ectronics"/>
    <s v="Ashleyside"/>
    <s v="Credit Card"/>
    <b v="1"/>
    <b v="0"/>
    <d v="1899-12-30T20:55:35"/>
  </r>
  <r>
    <x v="11433"/>
    <n v="22"/>
    <x v="7"/>
    <n v="2018"/>
    <s v="4210 6533 4069 2630"/>
    <s v="123-45-7773"/>
    <x v="92"/>
    <x v="3"/>
    <n v="2449.3200000000002"/>
    <s v="Dining"/>
    <s v="Joelchester"/>
    <s v="Credit Card"/>
    <b v="0"/>
    <b v="0"/>
    <d v="1899-12-30T14:30:10"/>
  </r>
  <r>
    <x v="11434"/>
    <n v="23"/>
    <x v="0"/>
    <n v="2018"/>
    <s v="4210 6533 4069 2630"/>
    <s v="123-45-7773"/>
    <x v="30"/>
    <x v="1"/>
    <n v="2393.11"/>
    <s v="Travel"/>
    <s v="Williamshaven"/>
    <s v="Debit Card"/>
    <b v="0"/>
    <b v="0"/>
    <d v="1899-12-30T14:12:52"/>
  </r>
  <r>
    <x v="11435"/>
    <n v="12"/>
    <x v="4"/>
    <n v="2018"/>
    <s v="4210 6533 4069 2630"/>
    <s v="123-45-7773"/>
    <x v="75"/>
    <x v="6"/>
    <n v="1631.15"/>
    <s v="Groceries"/>
    <s v="Laurahaven"/>
    <s v="Credit Card"/>
    <b v="0"/>
    <b v="0"/>
    <d v="1899-12-30T15:22:12"/>
  </r>
  <r>
    <x v="11436"/>
    <n v="1"/>
    <x v="6"/>
    <n v="2018"/>
    <s v="4210 6533 4069 2630"/>
    <s v="123-45-7773"/>
    <x v="80"/>
    <x v="1"/>
    <n v="1354.72"/>
    <s v="Groceries"/>
    <s v="Toddville"/>
    <s v="Credit Card"/>
    <b v="0"/>
    <b v="0"/>
    <d v="1899-12-30T19:13:58"/>
  </r>
  <r>
    <x v="11437"/>
    <n v="26"/>
    <x v="1"/>
    <n v="2018"/>
    <s v="4210 6533 4069 2630"/>
    <s v="123-45-7773"/>
    <x v="93"/>
    <x v="1"/>
    <n v="4098.12"/>
    <s v="Health"/>
    <s v="Devonland"/>
    <s v="Debit Card"/>
    <b v="0"/>
    <b v="0"/>
    <d v="1899-12-30T14:38:29"/>
  </r>
  <r>
    <x v="11438"/>
    <n v="28"/>
    <x v="6"/>
    <n v="2018"/>
    <s v="4210 6533 4069 2630"/>
    <s v="123-45-7773"/>
    <x v="55"/>
    <x v="4"/>
    <n v="4278.4799999999996"/>
    <s v="Travel"/>
    <s v="West Steven"/>
    <s v="Credit Card"/>
    <b v="0"/>
    <b v="0"/>
    <d v="1899-12-30T19:32:38"/>
  </r>
  <r>
    <x v="11439"/>
    <n v="15"/>
    <x v="8"/>
    <n v="2018"/>
    <s v="4210 6533 4069 2630"/>
    <s v="123-45-7773"/>
    <x v="71"/>
    <x v="1"/>
    <n v="2556.87"/>
    <s v="Travel"/>
    <s v="South Suzannehaven"/>
    <s v="Credit Card"/>
    <b v="1"/>
    <b v="0"/>
    <d v="1899-12-30T17:36:05"/>
  </r>
  <r>
    <x v="11440"/>
    <n v="27"/>
    <x v="3"/>
    <n v="2018"/>
    <s v="4210 6533 4069 2630"/>
    <s v="123-45-7773"/>
    <x v="103"/>
    <x v="5"/>
    <n v="804.01"/>
    <s v="Electronics"/>
    <s v="West Nicholaschester"/>
    <s v="Credit Card"/>
    <b v="1"/>
    <b v="0"/>
    <d v="1899-12-30T22:04:55"/>
  </r>
  <r>
    <x v="11441"/>
    <n v="13"/>
    <x v="2"/>
    <n v="2018"/>
    <s v="4210 6533 4069 2630"/>
    <s v="123-45-7773"/>
    <x v="5"/>
    <x v="6"/>
    <n v="4902.41"/>
    <s v="Clothing"/>
    <s v="South Mary"/>
    <s v="Debit Card"/>
    <b v="0"/>
    <b v="0"/>
    <d v="1899-12-30T02:07:56"/>
  </r>
  <r>
    <x v="11442"/>
    <n v="7"/>
    <x v="7"/>
    <n v="2018"/>
    <s v="4210 6533 4069 2630"/>
    <s v="123-45-7773"/>
    <x v="85"/>
    <x v="2"/>
    <n v="1703.12"/>
    <s v="Dining"/>
    <s v="Wellsville"/>
    <s v="Credit Card"/>
    <b v="1"/>
    <b v="1"/>
    <d v="1899-12-30T08:39:44"/>
  </r>
  <r>
    <x v="11443"/>
    <n v="3"/>
    <x v="10"/>
    <n v="2018"/>
    <s v="4210 6533 4069 2630"/>
    <s v="123-45-7773"/>
    <x v="113"/>
    <x v="0"/>
    <n v="1658.57"/>
    <s v="Travel"/>
    <s v="Chambersshire"/>
    <s v="Credit Card"/>
    <b v="0"/>
    <b v="1"/>
    <d v="1899-12-30T15:47:48"/>
  </r>
  <r>
    <x v="11444"/>
    <n v="17"/>
    <x v="0"/>
    <n v="2018"/>
    <s v="4210 6533 4069 2630"/>
    <s v="123-45-7773"/>
    <x v="90"/>
    <x v="5"/>
    <n v="3653.33"/>
    <s v="Electronics"/>
    <s v="Walkerberg"/>
    <s v="Debit Card"/>
    <b v="0"/>
    <b v="0"/>
    <d v="1899-12-30T15:33:06"/>
  </r>
  <r>
    <x v="11445"/>
    <n v="17"/>
    <x v="11"/>
    <n v="2018"/>
    <s v="4210 6533 4069 2630"/>
    <s v="123-45-7773"/>
    <x v="15"/>
    <x v="2"/>
    <n v="3034.1"/>
    <s v="Clothing"/>
    <s v="Marytown"/>
    <s v="Debit Card"/>
    <b v="1"/>
    <b v="0"/>
    <d v="1899-12-30T04:07:38"/>
  </r>
  <r>
    <x v="11446"/>
    <n v="11"/>
    <x v="11"/>
    <n v="2018"/>
    <s v="4210 6533 4069 2630"/>
    <s v="123-45-7773"/>
    <x v="34"/>
    <x v="1"/>
    <n v="4024.56"/>
    <s v="Health"/>
    <s v="New Jill"/>
    <s v="Credit Card"/>
    <b v="0"/>
    <b v="0"/>
    <d v="1899-12-30T14:56:08"/>
  </r>
  <r>
    <x v="11447"/>
    <n v="1"/>
    <x v="7"/>
    <n v="2018"/>
    <s v="4210 6533 4069 2630"/>
    <s v="123-45-7773"/>
    <x v="113"/>
    <x v="1"/>
    <n v="1027.5"/>
    <s v="Electronics"/>
    <s v="Snyderfurt"/>
    <s v="Credit Card"/>
    <b v="0"/>
    <b v="0"/>
    <d v="1899-12-30T21:25:40"/>
  </r>
  <r>
    <x v="11448"/>
    <n v="1"/>
    <x v="10"/>
    <n v="2018"/>
    <s v="4210 6533 4069 2630"/>
    <s v="123-45-7773"/>
    <x v="38"/>
    <x v="6"/>
    <n v="3302.25"/>
    <s v="Health"/>
    <s v="Morrisberg"/>
    <s v="Debit Card"/>
    <b v="0"/>
    <b v="0"/>
    <d v="1899-12-30T04:17:42"/>
  </r>
  <r>
    <x v="11449"/>
    <n v="5"/>
    <x v="9"/>
    <n v="2018"/>
    <s v="4210 6533 4069 2630"/>
    <s v="123-45-7773"/>
    <x v="20"/>
    <x v="4"/>
    <n v="1305.5999999999999"/>
    <s v="Travel"/>
    <s v="South Codyburgh"/>
    <s v="Debit Card"/>
    <b v="0"/>
    <b v="0"/>
    <d v="1899-12-30T11:18:19"/>
  </r>
  <r>
    <x v="11450"/>
    <n v="11"/>
    <x v="4"/>
    <n v="2018"/>
    <s v="4210 6533 4069 2630"/>
    <s v="123-45-7773"/>
    <x v="31"/>
    <x v="1"/>
    <n v="443.73"/>
    <s v="Groceries"/>
    <s v="West Jodi"/>
    <s v="Credit Card"/>
    <b v="0"/>
    <b v="0"/>
    <d v="1899-12-30T13:12:25"/>
  </r>
  <r>
    <x v="11451"/>
    <n v="10"/>
    <x v="9"/>
    <n v="2018"/>
    <s v="4210 6533 4069 2630"/>
    <s v="123-45-7773"/>
    <x v="55"/>
    <x v="5"/>
    <n v="4160.96"/>
    <s v="Health"/>
    <s v="Brandistad"/>
    <s v="Credit Card"/>
    <b v="0"/>
    <b v="0"/>
    <d v="1899-12-30T18:02:22"/>
  </r>
  <r>
    <x v="11452"/>
    <n v="27"/>
    <x v="11"/>
    <n v="2018"/>
    <s v="4210 6533 4069 2630"/>
    <s v="123-45-7773"/>
    <x v="50"/>
    <x v="3"/>
    <n v="4429.62"/>
    <s v="Groceries"/>
    <s v="Port Michellefort"/>
    <s v="Credit Card"/>
    <b v="0"/>
    <b v="0"/>
    <d v="1899-12-30T06:50:51"/>
  </r>
  <r>
    <x v="11453"/>
    <n v="10"/>
    <x v="2"/>
    <n v="2018"/>
    <s v="4210 6533 4069 2630"/>
    <s v="123-45-7773"/>
    <x v="52"/>
    <x v="1"/>
    <n v="639.51"/>
    <s v="Travel"/>
    <s v="Lake Corey"/>
    <s v="Debit Card"/>
    <b v="1"/>
    <b v="0"/>
    <d v="1899-12-30T13:17:56"/>
  </r>
  <r>
    <x v="11454"/>
    <n v="20"/>
    <x v="0"/>
    <n v="2018"/>
    <s v="4210 6533 4069 2630"/>
    <s v="123-45-7773"/>
    <x v="56"/>
    <x v="0"/>
    <n v="1628.69"/>
    <s v="Clothing"/>
    <s v="Howeberg"/>
    <s v="Debit Card"/>
    <b v="0"/>
    <b v="0"/>
    <d v="1899-12-30T15:42:58"/>
  </r>
  <r>
    <x v="11455"/>
    <n v="24"/>
    <x v="9"/>
    <n v="2018"/>
    <s v="4210 6533 4069 2630"/>
    <s v="123-45-7773"/>
    <x v="21"/>
    <x v="2"/>
    <n v="4179.1899999999996"/>
    <s v="Travel"/>
    <s v="Johnview"/>
    <s v="Debit Card"/>
    <b v="1"/>
    <b v="0"/>
    <d v="1899-12-30T03:45:40"/>
  </r>
  <r>
    <x v="11456"/>
    <n v="6"/>
    <x v="1"/>
    <n v="2018"/>
    <s v="4210 6533 4069 2630"/>
    <s v="123-45-7773"/>
    <x v="4"/>
    <x v="6"/>
    <n v="2123.4"/>
    <s v="Groceries"/>
    <s v="Jamesside"/>
    <s v="Credit Card"/>
    <b v="0"/>
    <b v="0"/>
    <d v="1899-12-30T03:33:10"/>
  </r>
  <r>
    <x v="11457"/>
    <n v="12"/>
    <x v="8"/>
    <n v="2018"/>
    <s v="4210 6533 4069 2630"/>
    <s v="123-45-7773"/>
    <x v="99"/>
    <x v="5"/>
    <n v="79.91"/>
    <s v="Dining"/>
    <s v="Bryantberg"/>
    <s v="Credit Card"/>
    <b v="0"/>
    <b v="0"/>
    <d v="1899-12-30T10:32:24"/>
  </r>
  <r>
    <x v="11458"/>
    <n v="3"/>
    <x v="8"/>
    <n v="2018"/>
    <s v="4210 6533 4069 2630"/>
    <s v="123-45-7773"/>
    <x v="14"/>
    <x v="1"/>
    <n v="1922.62"/>
    <s v="Electronics"/>
    <s v="Lake Tammy"/>
    <s v="Debit Card"/>
    <b v="0"/>
    <b v="0"/>
    <d v="1899-12-30T11:01:12"/>
  </r>
  <r>
    <x v="11459"/>
    <n v="16"/>
    <x v="10"/>
    <n v="2018"/>
    <s v="4210 6533 4069 2630"/>
    <s v="123-45-7773"/>
    <x v="37"/>
    <x v="4"/>
    <n v="876.16"/>
    <s v="Groceries"/>
    <s v="Lake Rebekah"/>
    <s v="Credit Card"/>
    <b v="1"/>
    <b v="0"/>
    <d v="1899-12-30T16:33:01"/>
  </r>
  <r>
    <x v="11460"/>
    <n v="19"/>
    <x v="4"/>
    <n v="2018"/>
    <s v="4210 6533 4069 2630"/>
    <s v="123-45-7773"/>
    <x v="108"/>
    <x v="5"/>
    <n v="4912.55"/>
    <s v="Travel"/>
    <s v="Robertbury"/>
    <s v="Debit Card"/>
    <b v="1"/>
    <b v="0"/>
    <d v="1899-12-30T14:49:59"/>
  </r>
  <r>
    <x v="11461"/>
    <n v="26"/>
    <x v="3"/>
    <n v="2018"/>
    <s v="4210 6533 4069 2630"/>
    <s v="123-45-7773"/>
    <x v="68"/>
    <x v="5"/>
    <n v="1405.83"/>
    <s v="Electronics"/>
    <s v="Lake Karenville"/>
    <s v="Debit Card"/>
    <b v="0"/>
    <b v="0"/>
    <d v="1899-12-30T01:17:48"/>
  </r>
  <r>
    <x v="11462"/>
    <n v="8"/>
    <x v="1"/>
    <n v="2018"/>
    <s v="4210 6533 4069 2630"/>
    <s v="123-45-7773"/>
    <x v="95"/>
    <x v="0"/>
    <n v="776.25"/>
    <s v="Clothing"/>
    <s v="West Charlesside"/>
    <s v="Credit Card"/>
    <b v="1"/>
    <b v="0"/>
    <d v="1899-12-30T07:15:00"/>
  </r>
  <r>
    <x v="11463"/>
    <n v="19"/>
    <x v="11"/>
    <n v="2018"/>
    <s v="4210 6533 4069 2630"/>
    <s v="123-45-7773"/>
    <x v="49"/>
    <x v="1"/>
    <n v="3107.73"/>
    <s v="Health"/>
    <s v="New Chad"/>
    <s v="Credit Card"/>
    <b v="1"/>
    <b v="0"/>
    <d v="1899-12-30T22:22:15"/>
  </r>
  <r>
    <x v="11464"/>
    <n v="28"/>
    <x v="1"/>
    <n v="2018"/>
    <s v="4210 6533 4069 2630"/>
    <s v="123-45-7773"/>
    <x v="36"/>
    <x v="3"/>
    <n v="2127.1"/>
    <s v="Clothing"/>
    <s v="Rioschester"/>
    <s v="Debit Card"/>
    <b v="0"/>
    <b v="0"/>
    <d v="1899-12-30T22:07:04"/>
  </r>
  <r>
    <x v="11465"/>
    <n v="17"/>
    <x v="10"/>
    <n v="2018"/>
    <s v="4210 6533 2259 1690"/>
    <s v="123-45-7767"/>
    <x v="64"/>
    <x v="2"/>
    <n v="557.95000000000005"/>
    <s v="Dining"/>
    <s v="Port Steven"/>
    <s v="Debit Card"/>
    <b v="0"/>
    <b v="0"/>
    <d v="1899-12-30T16:00:51"/>
  </r>
  <r>
    <x v="11466"/>
    <n v="19"/>
    <x v="1"/>
    <n v="2018"/>
    <s v="4210 6533 2259 1690"/>
    <s v="123-45-7767"/>
    <x v="82"/>
    <x v="6"/>
    <n v="1872.67"/>
    <s v="Groceries"/>
    <s v="West Kelly"/>
    <s v="Debit Card"/>
    <b v="0"/>
    <b v="0"/>
    <d v="1899-12-30T16:24:42"/>
  </r>
  <r>
    <x v="11467"/>
    <n v="5"/>
    <x v="6"/>
    <n v="2018"/>
    <s v="4210 6533 2259 1690"/>
    <s v="123-45-7767"/>
    <x v="55"/>
    <x v="4"/>
    <n v="901.81"/>
    <s v="Groceries"/>
    <s v="West Michaelborough"/>
    <s v="Debit Card"/>
    <b v="0"/>
    <b v="0"/>
    <d v="1899-12-30T10:58:49"/>
  </r>
  <r>
    <x v="11468"/>
    <n v="17"/>
    <x v="4"/>
    <n v="2018"/>
    <s v="4210 6533 2259 1690"/>
    <s v="123-45-7767"/>
    <x v="1"/>
    <x v="2"/>
    <n v="459.85"/>
    <s v="Groceries"/>
    <s v="South Meghan"/>
    <s v="Debit Card"/>
    <b v="1"/>
    <b v="0"/>
    <d v="1899-12-30T02:55:38"/>
  </r>
  <r>
    <x v="11469"/>
    <n v="6"/>
    <x v="2"/>
    <n v="2018"/>
    <s v="4210 6533 2259 1690"/>
    <s v="123-45-7767"/>
    <x v="106"/>
    <x v="3"/>
    <n v="3664.56"/>
    <s v="Health"/>
    <s v="Anntown"/>
    <s v="Debit Card"/>
    <b v="0"/>
    <b v="0"/>
    <d v="1899-12-30T09:32:03"/>
  </r>
  <r>
    <x v="11470"/>
    <n v="15"/>
    <x v="2"/>
    <n v="2018"/>
    <s v="4210 6533 2259 1690"/>
    <s v="123-45-7767"/>
    <x v="24"/>
    <x v="1"/>
    <n v="2778.31"/>
    <s v="Health"/>
    <s v="East Erikfurt"/>
    <s v="Debit Card"/>
    <b v="1"/>
    <b v="0"/>
    <d v="1899-12-30T23:03:30"/>
  </r>
  <r>
    <x v="11471"/>
    <n v="11"/>
    <x v="0"/>
    <n v="2018"/>
    <s v="4210 6533 2259 1690"/>
    <s v="123-45-7767"/>
    <x v="35"/>
    <x v="2"/>
    <n v="2271.2800000000002"/>
    <s v="Clothing"/>
    <s v="New Joanna"/>
    <s v="Credit Card"/>
    <b v="0"/>
    <b v="0"/>
    <d v="1899-12-30T16:54:45"/>
  </r>
  <r>
    <x v="11472"/>
    <n v="11"/>
    <x v="6"/>
    <n v="2018"/>
    <s v="4210 6533 2259 1690"/>
    <s v="123-45-7767"/>
    <x v="94"/>
    <x v="2"/>
    <n v="4888.6400000000003"/>
    <s v="Groceries"/>
    <s v="Natalieport"/>
    <s v="Debit Card"/>
    <b v="1"/>
    <b v="0"/>
    <d v="1899-12-30T06:43:28"/>
  </r>
  <r>
    <x v="11473"/>
    <n v="21"/>
    <x v="1"/>
    <n v="2018"/>
    <s v="4210 6533 2259 1690"/>
    <s v="123-45-7767"/>
    <x v="7"/>
    <x v="0"/>
    <n v="1834.93"/>
    <s v="Electronics"/>
    <s v="New Thomas"/>
    <s v="Debit Card"/>
    <b v="0"/>
    <b v="0"/>
    <d v="1899-12-30T05:17:42"/>
  </r>
  <r>
    <x v="11474"/>
    <n v="4"/>
    <x v="1"/>
    <n v="2018"/>
    <s v="4210 6533 2259 1690"/>
    <s v="123-45-7767"/>
    <x v="54"/>
    <x v="1"/>
    <n v="2550.39"/>
    <s v="Groceries"/>
    <s v="Jamesborough"/>
    <s v="Debit Card"/>
    <b v="0"/>
    <b v="0"/>
    <d v="1899-12-30T14:15:08"/>
  </r>
  <r>
    <x v="11475"/>
    <n v="5"/>
    <x v="2"/>
    <n v="2018"/>
    <s v="4210 6533 2259 1690"/>
    <s v="123-45-7767"/>
    <x v="106"/>
    <x v="2"/>
    <n v="3863.37"/>
    <s v="Travel"/>
    <s v="New Michelle"/>
    <s v="Credit Card"/>
    <b v="1"/>
    <b v="0"/>
    <d v="1899-12-30T10:30:31"/>
  </r>
  <r>
    <x v="11476"/>
    <n v="13"/>
    <x v="7"/>
    <n v="2018"/>
    <s v="4210 6533 2259 1690"/>
    <s v="123-45-7767"/>
    <x v="48"/>
    <x v="5"/>
    <n v="1692.97"/>
    <s v="Health"/>
    <s v="Port Jeffreybury"/>
    <s v="Debit Card"/>
    <b v="0"/>
    <b v="0"/>
    <d v="1899-12-30T19:28:42"/>
  </r>
  <r>
    <x v="11477"/>
    <n v="27"/>
    <x v="1"/>
    <n v="2018"/>
    <s v="4210 6533 2259 1690"/>
    <s v="123-45-7767"/>
    <x v="36"/>
    <x v="0"/>
    <n v="3635.77"/>
    <s v="Clothing"/>
    <s v="East Matthew"/>
    <s v="Credit Card"/>
    <b v="0"/>
    <b v="0"/>
    <d v="1899-12-30T18:07:16"/>
  </r>
  <r>
    <x v="11478"/>
    <n v="28"/>
    <x v="3"/>
    <n v="2018"/>
    <s v="4210 6533 2259 1690"/>
    <s v="123-45-7767"/>
    <x v="86"/>
    <x v="5"/>
    <n v="4887.09"/>
    <s v="Groceries"/>
    <s v="Richardland"/>
    <s v="Credit Card"/>
    <b v="0"/>
    <b v="0"/>
    <d v="1899-12-30T05:55:16"/>
  </r>
  <r>
    <x v="11479"/>
    <n v="9"/>
    <x v="0"/>
    <n v="2018"/>
    <s v="4210 6533 2259 1690"/>
    <s v="123-45-7767"/>
    <x v="91"/>
    <x v="0"/>
    <n v="635.32000000000005"/>
    <s v="Travel"/>
    <s v="Lake Seanmouth"/>
    <s v="Credit Card"/>
    <b v="0"/>
    <b v="0"/>
    <d v="1899-12-30T13:30:42"/>
  </r>
  <r>
    <x v="11480"/>
    <n v="2"/>
    <x v="10"/>
    <n v="2018"/>
    <s v="4210 6533 2259 1690"/>
    <s v="123-45-7767"/>
    <x v="62"/>
    <x v="4"/>
    <n v="3449.08"/>
    <s v="Dining"/>
    <s v="Carlshire"/>
    <s v="Credit Card"/>
    <b v="0"/>
    <b v="0"/>
    <d v="1899-12-30T08:59:19"/>
  </r>
  <r>
    <x v="11481"/>
    <n v="24"/>
    <x v="6"/>
    <n v="2018"/>
    <s v="4210 6533 2259 1690"/>
    <s v="123-45-7767"/>
    <x v="53"/>
    <x v="6"/>
    <n v="2412.4"/>
    <s v="Health"/>
    <s v="South Thomasmouth"/>
    <s v="Credit Card"/>
    <b v="0"/>
    <b v="0"/>
    <d v="1899-12-30T19:26:46"/>
  </r>
  <r>
    <x v="11482"/>
    <n v="19"/>
    <x v="10"/>
    <n v="2018"/>
    <s v="4210 6533 2259 1690"/>
    <s v="123-45-7767"/>
    <x v="24"/>
    <x v="1"/>
    <n v="4910.8"/>
    <s v="Groceries"/>
    <s v="Brianburgh"/>
    <s v="Debit Card"/>
    <b v="0"/>
    <b v="0"/>
    <d v="1899-12-30T09:23:25"/>
  </r>
  <r>
    <x v="11483"/>
    <n v="24"/>
    <x v="5"/>
    <n v="2018"/>
    <s v="4210 6533 2259 1690"/>
    <s v="123-45-7767"/>
    <x v="14"/>
    <x v="2"/>
    <n v="653.71"/>
    <s v="Clothing"/>
    <s v="South Cynthiamouth"/>
    <s v="Debit Card"/>
    <b v="1"/>
    <b v="0"/>
    <d v="1899-12-30T16:45:52"/>
  </r>
  <r>
    <x v="11484"/>
    <n v="12"/>
    <x v="10"/>
    <n v="2018"/>
    <s v="4210 6533 2259 1690"/>
    <s v="123-45-7767"/>
    <x v="19"/>
    <x v="3"/>
    <n v="1933.92"/>
    <s v="Dining"/>
    <s v="East Kelly"/>
    <s v="Debit Card"/>
    <b v="0"/>
    <b v="0"/>
    <d v="1899-12-30T07:46:57"/>
  </r>
  <r>
    <x v="11485"/>
    <n v="18"/>
    <x v="10"/>
    <n v="2018"/>
    <s v="4210 6533 2259 1690"/>
    <s v="123-45-7767"/>
    <x v="104"/>
    <x v="6"/>
    <n v="3260.76"/>
    <s v="Health"/>
    <s v="Ayersburgh"/>
    <s v="Debit Card"/>
    <b v="0"/>
    <b v="0"/>
    <d v="1899-12-30T23:38:21"/>
  </r>
  <r>
    <x v="11486"/>
    <n v="17"/>
    <x v="7"/>
    <n v="2018"/>
    <s v="4210 6533 2259 1690"/>
    <s v="123-45-7767"/>
    <x v="31"/>
    <x v="6"/>
    <n v="2787.95"/>
    <s v="Clothing"/>
    <s v="Port Dawn"/>
    <s v="Debit Card"/>
    <b v="0"/>
    <b v="0"/>
    <d v="1899-12-30T20:09:31"/>
  </r>
  <r>
    <x v="11487"/>
    <n v="28"/>
    <x v="4"/>
    <n v="2018"/>
    <s v="4210 6533 2259 1690"/>
    <s v="123-45-7767"/>
    <x v="75"/>
    <x v="0"/>
    <n v="3222.74"/>
    <s v="Groceries"/>
    <s v="Hallfort"/>
    <s v="Debit Card"/>
    <b v="0"/>
    <b v="0"/>
    <d v="1899-12-30T16:53:04"/>
  </r>
  <r>
    <x v="11488"/>
    <n v="11"/>
    <x v="10"/>
    <n v="2018"/>
    <s v="4210 6533 2259 1690"/>
    <s v="123-45-7767"/>
    <x v="113"/>
    <x v="1"/>
    <n v="568.66"/>
    <s v="Dining"/>
    <s v="West Annville"/>
    <s v="Debit Card"/>
    <b v="0"/>
    <b v="0"/>
    <d v="1899-12-30T21:20:03"/>
  </r>
  <r>
    <x v="11489"/>
    <n v="4"/>
    <x v="2"/>
    <n v="2018"/>
    <s v="4210 6533 2259 1690"/>
    <s v="123-45-7767"/>
    <x v="80"/>
    <x v="4"/>
    <n v="3724.04"/>
    <s v="Electronics"/>
    <s v="Erikchester"/>
    <s v="Debit Card"/>
    <b v="0"/>
    <b v="0"/>
    <d v="1899-12-30T20:54:08"/>
  </r>
  <r>
    <x v="11490"/>
    <n v="7"/>
    <x v="11"/>
    <n v="2018"/>
    <s v="4210 6533 2259 1690"/>
    <s v="123-45-7767"/>
    <x v="1"/>
    <x v="3"/>
    <n v="1689.4"/>
    <s v="Travel"/>
    <s v="Meganberg"/>
    <s v="Debit Card"/>
    <b v="0"/>
    <b v="0"/>
    <d v="1899-12-30T09:49:54"/>
  </r>
  <r>
    <x v="11491"/>
    <n v="2"/>
    <x v="1"/>
    <n v="2018"/>
    <s v="4210 6533 2259 1690"/>
    <s v="123-45-7767"/>
    <x v="57"/>
    <x v="0"/>
    <n v="4293.43"/>
    <s v="Groceries"/>
    <s v="North Patrick"/>
    <s v="Credit Card"/>
    <b v="1"/>
    <b v="0"/>
    <d v="1899-12-30T03:36:04"/>
  </r>
  <r>
    <x v="11492"/>
    <n v="24"/>
    <x v="9"/>
    <n v="2018"/>
    <s v="4210 6533 2259 1690"/>
    <s v="123-45-7767"/>
    <x v="58"/>
    <x v="2"/>
    <n v="2169.66"/>
    <s v="Travel"/>
    <s v="Marshallchester"/>
    <s v="Credit Card"/>
    <b v="0"/>
    <b v="0"/>
    <d v="1899-12-30T05:01:11"/>
  </r>
  <r>
    <x v="11493"/>
    <n v="8"/>
    <x v="6"/>
    <n v="2018"/>
    <s v="4210 6533 2259 1690"/>
    <s v="123-45-7767"/>
    <x v="110"/>
    <x v="2"/>
    <n v="3924.65"/>
    <s v="Clothing"/>
    <s v="New Michael"/>
    <s v="Credit Card"/>
    <b v="0"/>
    <b v="0"/>
    <d v="1899-12-30T09:05:16"/>
  </r>
  <r>
    <x v="11494"/>
    <n v="27"/>
    <x v="3"/>
    <n v="2018"/>
    <s v="4210 6533 2259 1690"/>
    <s v="123-45-7767"/>
    <x v="21"/>
    <x v="3"/>
    <n v="2571.96"/>
    <s v="Clothing"/>
    <s v="Lake David"/>
    <s v="Debit Card"/>
    <b v="0"/>
    <b v="0"/>
    <d v="1899-12-30T18:44:01"/>
  </r>
  <r>
    <x v="11495"/>
    <n v="8"/>
    <x v="10"/>
    <n v="2018"/>
    <s v="4210 6533 2259 1690"/>
    <s v="123-45-7767"/>
    <x v="58"/>
    <x v="4"/>
    <n v="3783.21"/>
    <s v="Electronics"/>
    <s v="Welchview"/>
    <s v="Credit Card"/>
    <b v="0"/>
    <b v="0"/>
    <d v="1899-12-30T05:38:31"/>
  </r>
  <r>
    <x v="11496"/>
    <n v="8"/>
    <x v="9"/>
    <n v="2018"/>
    <s v="4210 6533 2259 1690"/>
    <s v="123-45-7767"/>
    <x v="91"/>
    <x v="1"/>
    <n v="3530.03"/>
    <s v="Dining"/>
    <s v="Lake Michaelborough"/>
    <s v="Debit Card"/>
    <b v="0"/>
    <b v="0"/>
    <d v="1899-12-30T19:41:18"/>
  </r>
  <r>
    <x v="11497"/>
    <n v="20"/>
    <x v="9"/>
    <n v="2018"/>
    <s v="4210 6533 2259 1690"/>
    <s v="123-45-7767"/>
    <x v="56"/>
    <x v="2"/>
    <n v="2533.9699999999998"/>
    <s v="Clothing"/>
    <s v="Kennethburgh"/>
    <s v="Debit Card"/>
    <b v="0"/>
    <b v="0"/>
    <d v="1899-12-30T11:44:35"/>
  </r>
  <r>
    <x v="11498"/>
    <n v="5"/>
    <x v="9"/>
    <n v="2018"/>
    <s v="4210 6533 2259 1690"/>
    <s v="123-45-7767"/>
    <x v="28"/>
    <x v="0"/>
    <n v="2465.38"/>
    <s v="Health"/>
    <s v="Hopkinsside"/>
    <s v="Credit Card"/>
    <b v="0"/>
    <b v="0"/>
    <d v="1899-12-30T21:19:17"/>
  </r>
  <r>
    <x v="11499"/>
    <n v="2"/>
    <x v="5"/>
    <n v="2018"/>
    <s v="4210 6533 2259 1690"/>
    <s v="123-45-7767"/>
    <x v="81"/>
    <x v="6"/>
    <n v="365.33"/>
    <s v="Dining"/>
    <s v="Bradleychester"/>
    <s v="Debit Card"/>
    <b v="1"/>
    <b v="0"/>
    <d v="1899-12-30T12:59:54"/>
  </r>
  <r>
    <x v="11500"/>
    <n v="5"/>
    <x v="7"/>
    <n v="2018"/>
    <s v="4210 6533 2259 1690"/>
    <s v="123-45-7767"/>
    <x v="100"/>
    <x v="4"/>
    <n v="4247.16"/>
    <s v="Dining"/>
    <s v="Trevorton"/>
    <s v="Debit Card"/>
    <b v="0"/>
    <b v="0"/>
    <d v="1899-12-30T09:56:32"/>
  </r>
  <r>
    <x v="11501"/>
    <n v="18"/>
    <x v="5"/>
    <n v="2018"/>
    <s v="4210 6533 2259 1690"/>
    <s v="123-45-7767"/>
    <x v="37"/>
    <x v="2"/>
    <n v="2165.5700000000002"/>
    <s v="Groceries"/>
    <s v="West Norma"/>
    <s v="Credit Card"/>
    <b v="0"/>
    <b v="0"/>
    <d v="1899-12-30T02:43:21"/>
  </r>
  <r>
    <x v="11502"/>
    <n v="11"/>
    <x v="3"/>
    <n v="2018"/>
    <s v="4210 6533 2259 1690"/>
    <s v="123-45-7767"/>
    <x v="63"/>
    <x v="0"/>
    <n v="845.47"/>
    <s v="Clothing"/>
    <s v="West Tommyville"/>
    <s v="Debit Card"/>
    <b v="1"/>
    <b v="0"/>
    <d v="1899-12-30T03:35:03"/>
  </r>
  <r>
    <x v="11503"/>
    <n v="16"/>
    <x v="9"/>
    <n v="2018"/>
    <s v="4210 6533 2259 1690"/>
    <s v="123-45-7767"/>
    <x v="55"/>
    <x v="3"/>
    <n v="2199.73"/>
    <s v="Travel"/>
    <s v="Nathanielton"/>
    <s v="Debit Card"/>
    <b v="0"/>
    <b v="0"/>
    <d v="1899-12-30T22:44:17"/>
  </r>
  <r>
    <x v="11504"/>
    <n v="9"/>
    <x v="11"/>
    <n v="2018"/>
    <s v="4210 6533 2259 1690"/>
    <s v="123-45-7767"/>
    <x v="26"/>
    <x v="0"/>
    <n v="3426.38"/>
    <s v="Dining"/>
    <s v="Gabrieltown"/>
    <s v="Debit Card"/>
    <b v="0"/>
    <b v="0"/>
    <d v="1899-12-30T19:43:33"/>
  </r>
  <r>
    <x v="11505"/>
    <n v="3"/>
    <x v="11"/>
    <n v="2018"/>
    <s v="4210 6533 2259 1690"/>
    <s v="123-45-7767"/>
    <x v="97"/>
    <x v="1"/>
    <n v="3970.63"/>
    <s v="Travel"/>
    <s v="Gravesmouth"/>
    <s v="Debit Card"/>
    <b v="1"/>
    <b v="0"/>
    <d v="1899-12-30T12:32:41"/>
  </r>
  <r>
    <x v="11506"/>
    <n v="19"/>
    <x v="10"/>
    <n v="2018"/>
    <s v="4210 6533 2259 1690"/>
    <s v="123-45-7767"/>
    <x v="26"/>
    <x v="1"/>
    <n v="2804.04"/>
    <s v="Dining"/>
    <s v="New Valerieburgh"/>
    <s v="Debit Card"/>
    <b v="0"/>
    <b v="0"/>
    <d v="1899-12-30T09:46:49"/>
  </r>
  <r>
    <x v="11507"/>
    <n v="14"/>
    <x v="7"/>
    <n v="2018"/>
    <s v="4210 6533 2259 1690"/>
    <s v="123-45-7767"/>
    <x v="97"/>
    <x v="6"/>
    <n v="1827.83"/>
    <s v="Groceries"/>
    <s v="Lake Judith"/>
    <s v="Credit Card"/>
    <b v="0"/>
    <b v="0"/>
    <d v="1899-12-30T08:43:48"/>
  </r>
  <r>
    <x v="11508"/>
    <n v="8"/>
    <x v="3"/>
    <n v="2018"/>
    <s v="4210 6533 2259 1690"/>
    <s v="123-45-7767"/>
    <x v="29"/>
    <x v="3"/>
    <n v="1691.4"/>
    <s v="Dining"/>
    <s v="New Wesley"/>
    <s v="Debit Card"/>
    <b v="0"/>
    <b v="0"/>
    <d v="1899-12-30T14:04:59"/>
  </r>
  <r>
    <x v="11509"/>
    <n v="18"/>
    <x v="10"/>
    <n v="2018"/>
    <s v="4210 6533 2259 1690"/>
    <s v="123-45-7767"/>
    <x v="77"/>
    <x v="1"/>
    <n v="4013.6"/>
    <s v="Clothing"/>
    <s v="New Rachaelville"/>
    <s v="Credit Card"/>
    <b v="0"/>
    <b v="0"/>
    <d v="1899-12-30T21:58:06"/>
  </r>
  <r>
    <x v="11510"/>
    <n v="1"/>
    <x v="8"/>
    <n v="2018"/>
    <s v="4210 6533 2259 1690"/>
    <s v="123-45-7767"/>
    <x v="57"/>
    <x v="3"/>
    <n v="2666.32"/>
    <s v="Travel"/>
    <s v="Port Rebeccamouth"/>
    <s v="Credit Card"/>
    <b v="0"/>
    <b v="0"/>
    <d v="1899-12-30T20:22:48"/>
  </r>
  <r>
    <x v="11511"/>
    <n v="17"/>
    <x v="5"/>
    <n v="2018"/>
    <s v="4210 6533 2259 1690"/>
    <s v="123-45-7767"/>
    <x v="86"/>
    <x v="3"/>
    <n v="2866.49"/>
    <s v="Dining"/>
    <s v="Jasonfurt"/>
    <s v="Debit Card"/>
    <b v="0"/>
    <b v="0"/>
    <d v="1899-12-30T15:59:58"/>
  </r>
  <r>
    <x v="11512"/>
    <n v="24"/>
    <x v="8"/>
    <n v="2018"/>
    <s v="4210 6533 2259 1690"/>
    <s v="123-45-7767"/>
    <x v="2"/>
    <x v="1"/>
    <n v="2013.7"/>
    <s v="Electronics"/>
    <s v="Robinsonchester"/>
    <s v="Debit Card"/>
    <b v="0"/>
    <b v="0"/>
    <d v="1899-12-30T12:19:13"/>
  </r>
  <r>
    <x v="11513"/>
    <n v="11"/>
    <x v="10"/>
    <n v="2018"/>
    <s v="4210 6533 2259 1690"/>
    <s v="123-45-7767"/>
    <x v="76"/>
    <x v="6"/>
    <n v="1889.88"/>
    <s v="Health"/>
    <s v="West Amanda"/>
    <s v="Credit Card"/>
    <b v="1"/>
    <b v="0"/>
    <d v="1899-12-30T09:31:55"/>
  </r>
  <r>
    <x v="11514"/>
    <n v="6"/>
    <x v="1"/>
    <n v="2018"/>
    <s v="4210 6533 2259 1690"/>
    <s v="123-45-7767"/>
    <x v="24"/>
    <x v="1"/>
    <n v="1161.73"/>
    <s v="Groceries"/>
    <s v="South Jillmouth"/>
    <s v="Debit Card"/>
    <b v="1"/>
    <b v="0"/>
    <d v="1899-12-30T20:05:07"/>
  </r>
  <r>
    <x v="11515"/>
    <n v="12"/>
    <x v="8"/>
    <n v="2018"/>
    <s v="4210 6533 2259 1690"/>
    <s v="123-45-7767"/>
    <x v="2"/>
    <x v="1"/>
    <n v="371.59"/>
    <s v="Electronics"/>
    <s v="Port Derekview"/>
    <s v="Credit Card"/>
    <b v="1"/>
    <b v="0"/>
    <d v="1899-12-30T16:48:16"/>
  </r>
  <r>
    <x v="11516"/>
    <n v="3"/>
    <x v="10"/>
    <n v="2018"/>
    <s v="4210 6533 2259 1690"/>
    <s v="123-45-7767"/>
    <x v="86"/>
    <x v="0"/>
    <n v="4319.93"/>
    <s v="Dining"/>
    <s v="Brewermouth"/>
    <s v="Credit Card"/>
    <b v="1"/>
    <b v="0"/>
    <d v="1899-12-30T06:00:00"/>
  </r>
  <r>
    <x v="11517"/>
    <n v="28"/>
    <x v="4"/>
    <n v="2018"/>
    <s v="4210 6533 2259 1690"/>
    <s v="123-45-7767"/>
    <x v="86"/>
    <x v="0"/>
    <n v="4662.2700000000004"/>
    <s v="Health"/>
    <s v="Amberhaven"/>
    <s v="Credit Card"/>
    <b v="0"/>
    <b v="0"/>
    <d v="1899-12-30T11:28:04"/>
  </r>
  <r>
    <x v="11518"/>
    <n v="16"/>
    <x v="7"/>
    <n v="2018"/>
    <s v="4210 6533 2259 1690"/>
    <s v="123-45-7767"/>
    <x v="106"/>
    <x v="5"/>
    <n v="701.96"/>
    <s v="Health"/>
    <s v="East Christinemouth"/>
    <s v="Debit Card"/>
    <b v="1"/>
    <b v="0"/>
    <d v="1899-12-30T09:11:57"/>
  </r>
  <r>
    <x v="11519"/>
    <n v="23"/>
    <x v="3"/>
    <n v="2018"/>
    <s v="4210 6533 2259 1690"/>
    <s v="123-45-7767"/>
    <x v="102"/>
    <x v="4"/>
    <n v="2104.9499999999998"/>
    <s v="Groceries"/>
    <s v="Port Alexis"/>
    <s v="Debit Card"/>
    <b v="0"/>
    <b v="0"/>
    <d v="1899-12-30T22:33:10"/>
  </r>
  <r>
    <x v="11520"/>
    <n v="19"/>
    <x v="4"/>
    <n v="2018"/>
    <s v="4210 6533 2259 1690"/>
    <s v="123-45-7767"/>
    <x v="23"/>
    <x v="2"/>
    <n v="1753.89"/>
    <s v="Dining"/>
    <s v="Port Kevin"/>
    <s v="Debit Card"/>
    <b v="1"/>
    <b v="0"/>
    <d v="1899-12-30T09:57:17"/>
  </r>
  <r>
    <x v="11521"/>
    <n v="15"/>
    <x v="6"/>
    <n v="2018"/>
    <s v="4210 6533 2259 1690"/>
    <s v="123-45-7767"/>
    <x v="49"/>
    <x v="4"/>
    <n v="205.48"/>
    <s v="Travel"/>
    <s v="East Laura"/>
    <s v="Debit Card"/>
    <b v="0"/>
    <b v="0"/>
    <d v="1899-12-30T00:30:55"/>
  </r>
  <r>
    <x v="11522"/>
    <n v="22"/>
    <x v="9"/>
    <n v="2018"/>
    <s v="4210 6533 2259 1690"/>
    <s v="123-45-7767"/>
    <x v="15"/>
    <x v="3"/>
    <n v="1091.92"/>
    <s v="Health"/>
    <s v="East Tammy"/>
    <s v="Debit Card"/>
    <b v="1"/>
    <b v="0"/>
    <d v="1899-12-30T16:05:46"/>
  </r>
  <r>
    <x v="11523"/>
    <n v="2"/>
    <x v="7"/>
    <n v="2018"/>
    <s v="4210 6533 2259 1690"/>
    <s v="123-45-7767"/>
    <x v="91"/>
    <x v="4"/>
    <n v="2060.86"/>
    <s v="Electronics"/>
    <s v="Christinaview"/>
    <s v="Debit Card"/>
    <b v="1"/>
    <b v="0"/>
    <d v="1899-12-30T19:24:51"/>
  </r>
  <r>
    <x v="11524"/>
    <n v="16"/>
    <x v="7"/>
    <n v="2018"/>
    <s v="4210 6533 2259 1690"/>
    <s v="123-45-7767"/>
    <x v="76"/>
    <x v="5"/>
    <n v="4274.2299999999996"/>
    <s v="Health"/>
    <s v="South Ronaldfort"/>
    <s v="Credit Card"/>
    <b v="0"/>
    <b v="0"/>
    <d v="1899-12-30T19:07:05"/>
  </r>
  <r>
    <x v="11525"/>
    <n v="22"/>
    <x v="5"/>
    <n v="2018"/>
    <s v="4210 6533 2259 1690"/>
    <s v="123-45-7767"/>
    <x v="44"/>
    <x v="2"/>
    <n v="3953.55"/>
    <s v="Dining"/>
    <s v="Mcintyreshire"/>
    <s v="Debit Card"/>
    <b v="0"/>
    <b v="0"/>
    <d v="1899-12-30T11:54:46"/>
  </r>
  <r>
    <x v="11526"/>
    <n v="15"/>
    <x v="3"/>
    <n v="2018"/>
    <s v="4210 6533 2259 1690"/>
    <s v="123-45-7767"/>
    <x v="76"/>
    <x v="3"/>
    <n v="2267.31"/>
    <s v="Electronics"/>
    <s v="Jaimebury"/>
    <s v="Debit Card"/>
    <b v="0"/>
    <b v="0"/>
    <d v="1899-12-30T05:31:59"/>
  </r>
  <r>
    <x v="11527"/>
    <n v="14"/>
    <x v="3"/>
    <n v="2018"/>
    <s v="4210 6533 2259 1690"/>
    <s v="123-45-7767"/>
    <x v="101"/>
    <x v="6"/>
    <n v="2274.12"/>
    <s v="Clothing"/>
    <s v="South Sandramouth"/>
    <s v="Credit Card"/>
    <b v="0"/>
    <b v="0"/>
    <d v="1899-12-30T06:43:00"/>
  </r>
  <r>
    <x v="11528"/>
    <n v="25"/>
    <x v="0"/>
    <n v="2018"/>
    <s v="4210 6533 2259 1690"/>
    <s v="123-45-7767"/>
    <x v="52"/>
    <x v="2"/>
    <n v="2506.21"/>
    <s v="Groceries"/>
    <s v="Salazarland"/>
    <s v="Credit Card"/>
    <b v="0"/>
    <b v="0"/>
    <d v="1899-12-30T14:56:34"/>
  </r>
  <r>
    <x v="11529"/>
    <n v="13"/>
    <x v="5"/>
    <n v="2018"/>
    <s v="4210 6533 2259 1690"/>
    <s v="123-45-7767"/>
    <x v="36"/>
    <x v="6"/>
    <n v="1496.99"/>
    <s v="Clothing"/>
    <s v="Stephaniechester"/>
    <s v="Debit Card"/>
    <b v="1"/>
    <b v="0"/>
    <d v="1899-12-30T16:52:34"/>
  </r>
  <r>
    <x v="11530"/>
    <n v="8"/>
    <x v="5"/>
    <n v="2018"/>
    <s v="4210 6533 2259 1690"/>
    <s v="123-45-7767"/>
    <x v="99"/>
    <x v="0"/>
    <n v="170.11"/>
    <s v="Travel"/>
    <s v="South Linda"/>
    <s v="Debit Card"/>
    <b v="1"/>
    <b v="0"/>
    <d v="1899-12-30T03:06:25"/>
  </r>
  <r>
    <x v="11531"/>
    <n v="1"/>
    <x v="8"/>
    <n v="2018"/>
    <s v="4210 6533 2259 1690"/>
    <s v="123-45-7767"/>
    <x v="83"/>
    <x v="5"/>
    <n v="2399.02"/>
    <s v="Travel"/>
    <s v="North Richard"/>
    <s v="Debit Card"/>
    <b v="1"/>
    <b v="0"/>
    <d v="1899-12-30T18:11:05"/>
  </r>
  <r>
    <x v="11532"/>
    <n v="20"/>
    <x v="5"/>
    <n v="2018"/>
    <s v="4210 6533 2259 1690"/>
    <s v="123-45-7767"/>
    <x v="100"/>
    <x v="0"/>
    <n v="613.63"/>
    <s v="Health"/>
    <s v="Jameshaven"/>
    <s v="Credit Card"/>
    <b v="0"/>
    <b v="0"/>
    <d v="1899-12-30T20:09:25"/>
  </r>
  <r>
    <x v="11533"/>
    <n v="11"/>
    <x v="11"/>
    <n v="2018"/>
    <s v="4210 6533 2259 1690"/>
    <s v="123-45-7767"/>
    <x v="72"/>
    <x v="2"/>
    <n v="1747.47"/>
    <s v="Travel"/>
    <s v="East Davidfort"/>
    <s v="Debit Card"/>
    <b v="1"/>
    <b v="0"/>
    <d v="1899-12-30T19:48:31"/>
  </r>
  <r>
    <x v="11534"/>
    <n v="22"/>
    <x v="7"/>
    <n v="2018"/>
    <s v="4210 6533 2259 1690"/>
    <s v="123-45-7767"/>
    <x v="94"/>
    <x v="2"/>
    <n v="1755.31"/>
    <s v="Electronics"/>
    <s v="Michaelfurt"/>
    <s v="Credit Card"/>
    <b v="0"/>
    <b v="0"/>
    <d v="1899-12-30T10:02:25"/>
  </r>
  <r>
    <x v="11535"/>
    <n v="17"/>
    <x v="10"/>
    <n v="2018"/>
    <s v="4210 6533 2259 1690"/>
    <s v="123-45-7767"/>
    <x v="27"/>
    <x v="0"/>
    <n v="371.28"/>
    <s v="Electronics"/>
    <s v="Johnsonmouth"/>
    <s v="Debit Card"/>
    <b v="1"/>
    <b v="0"/>
    <d v="1899-12-30T00:11:27"/>
  </r>
  <r>
    <x v="11536"/>
    <n v="7"/>
    <x v="8"/>
    <n v="2018"/>
    <s v="4210 6533 2259 1690"/>
    <s v="123-45-7767"/>
    <x v="91"/>
    <x v="2"/>
    <n v="2672.12"/>
    <s v="Health"/>
    <s v="Davidshire"/>
    <s v="Debit Card"/>
    <b v="0"/>
    <b v="1"/>
    <d v="1899-12-30T05:08:39"/>
  </r>
  <r>
    <x v="11537"/>
    <n v="15"/>
    <x v="8"/>
    <n v="2018"/>
    <s v="4210 6533 2259 1690"/>
    <s v="123-45-7767"/>
    <x v="89"/>
    <x v="1"/>
    <n v="3383.37"/>
    <s v="Groceries"/>
    <s v="North Denise"/>
    <s v="Credit Card"/>
    <b v="0"/>
    <b v="0"/>
    <d v="1899-12-30T00:02:28"/>
  </r>
  <r>
    <x v="11538"/>
    <n v="8"/>
    <x v="7"/>
    <n v="2018"/>
    <s v="4210 6533 2259 1690"/>
    <s v="123-45-7767"/>
    <x v="3"/>
    <x v="6"/>
    <n v="1231.75"/>
    <s v="Clothing"/>
    <s v="New Carloston"/>
    <s v="Credit Card"/>
    <b v="0"/>
    <b v="0"/>
    <d v="1899-12-30T08:13:46"/>
  </r>
  <r>
    <x v="11539"/>
    <n v="18"/>
    <x v="9"/>
    <n v="2018"/>
    <s v="4210 6533 2259 1690"/>
    <s v="123-45-7767"/>
    <x v="36"/>
    <x v="3"/>
    <n v="1130.56"/>
    <s v="Health"/>
    <s v="Port Jacqueline"/>
    <s v="Credit Card"/>
    <b v="0"/>
    <b v="0"/>
    <d v="1899-12-30T03:47:03"/>
  </r>
  <r>
    <x v="11540"/>
    <n v="14"/>
    <x v="0"/>
    <n v="2018"/>
    <s v="4210 6533 2259 1690"/>
    <s v="123-45-7767"/>
    <x v="44"/>
    <x v="6"/>
    <n v="4544.22"/>
    <s v="Dining"/>
    <s v="East Joseph"/>
    <s v="Credit Card"/>
    <b v="0"/>
    <b v="0"/>
    <d v="1899-12-30T09:28:42"/>
  </r>
  <r>
    <x v="11541"/>
    <n v="21"/>
    <x v="7"/>
    <n v="2018"/>
    <s v="4210 6533 2259 1690"/>
    <s v="123-45-7767"/>
    <x v="67"/>
    <x v="3"/>
    <n v="4999.51"/>
    <s v="Travel"/>
    <s v="Lake Melissa"/>
    <s v="Debit Card"/>
    <b v="1"/>
    <b v="0"/>
    <d v="1899-12-30T10:55:06"/>
  </r>
  <r>
    <x v="11542"/>
    <n v="6"/>
    <x v="6"/>
    <n v="2018"/>
    <s v="4210 6533 2259 1690"/>
    <s v="123-45-7767"/>
    <x v="24"/>
    <x v="0"/>
    <n v="3876.25"/>
    <s v="Travel"/>
    <s v="Ronaldport"/>
    <s v="Credit Card"/>
    <b v="0"/>
    <b v="0"/>
    <d v="1899-12-30T02:25:27"/>
  </r>
  <r>
    <x v="11543"/>
    <n v="24"/>
    <x v="0"/>
    <n v="2018"/>
    <s v="4210 6533 2259 1690"/>
    <s v="123-45-7767"/>
    <x v="8"/>
    <x v="1"/>
    <n v="1119.8900000000001"/>
    <s v="Electronics"/>
    <s v="Ericshire"/>
    <s v="Debit Card"/>
    <b v="0"/>
    <b v="0"/>
    <d v="1899-12-30T10:23:20"/>
  </r>
  <r>
    <x v="11544"/>
    <n v="9"/>
    <x v="5"/>
    <n v="2018"/>
    <s v="4210 6533 2259 1690"/>
    <s v="123-45-7767"/>
    <x v="12"/>
    <x v="2"/>
    <n v="4021.06"/>
    <s v="Groceries"/>
    <s v="Oliverville"/>
    <s v="Credit Card"/>
    <b v="0"/>
    <b v="0"/>
    <d v="1899-12-30T00:45:53"/>
  </r>
  <r>
    <x v="11545"/>
    <n v="16"/>
    <x v="2"/>
    <n v="2018"/>
    <s v="4210 6533 2259 1690"/>
    <s v="123-45-7767"/>
    <x v="61"/>
    <x v="6"/>
    <n v="2353.9899999999998"/>
    <s v="Health"/>
    <s v="Vincentborough"/>
    <s v="Debit Card"/>
    <b v="1"/>
    <b v="1"/>
    <d v="1899-12-30T15:51:16"/>
  </r>
  <r>
    <x v="11546"/>
    <n v="19"/>
    <x v="4"/>
    <n v="2018"/>
    <s v="4210 6533 2259 1690"/>
    <s v="123-45-7767"/>
    <x v="12"/>
    <x v="1"/>
    <n v="657.66"/>
    <s v="Groceries"/>
    <s v="West Jessica"/>
    <s v="Credit Card"/>
    <b v="0"/>
    <b v="0"/>
    <d v="1899-12-30T13:36:19"/>
  </r>
  <r>
    <x v="11547"/>
    <n v="13"/>
    <x v="1"/>
    <n v="2018"/>
    <s v="4210 6533 2259 1690"/>
    <s v="123-45-7767"/>
    <x v="44"/>
    <x v="4"/>
    <n v="3130.84"/>
    <s v="Clothing"/>
    <s v="Lake Lauraview"/>
    <s v="Credit Card"/>
    <b v="1"/>
    <b v="0"/>
    <d v="1899-12-30T17:59:21"/>
  </r>
  <r>
    <x v="11548"/>
    <n v="15"/>
    <x v="6"/>
    <n v="2018"/>
    <s v="4210 6533 2259 1690"/>
    <s v="123-45-7767"/>
    <x v="41"/>
    <x v="5"/>
    <n v="4575.24"/>
    <s v="Electronics"/>
    <s v="Rangelland"/>
    <s v="Credit Card"/>
    <b v="0"/>
    <b v="0"/>
    <d v="1899-12-30T10:35:54"/>
  </r>
  <r>
    <x v="11549"/>
    <n v="17"/>
    <x v="8"/>
    <n v="2018"/>
    <s v="4210 6533 2259 1690"/>
    <s v="123-45-7767"/>
    <x v="24"/>
    <x v="5"/>
    <n v="418.37"/>
    <s v="Travel"/>
    <s v="Lake Darlenemouth"/>
    <s v="Debit Card"/>
    <b v="1"/>
    <b v="0"/>
    <d v="1899-12-30T02:37:22"/>
  </r>
  <r>
    <x v="11550"/>
    <n v="24"/>
    <x v="2"/>
    <n v="2018"/>
    <s v="4210 6533 2259 1690"/>
    <s v="123-45-7767"/>
    <x v="8"/>
    <x v="2"/>
    <n v="2594.7600000000002"/>
    <s v="Electronics"/>
    <s v="Riverafort"/>
    <s v="Debit Card"/>
    <b v="1"/>
    <b v="0"/>
    <d v="1899-12-30T02:35:30"/>
  </r>
  <r>
    <x v="11551"/>
    <n v="25"/>
    <x v="0"/>
    <n v="2018"/>
    <s v="4210 6533 2259 1690"/>
    <s v="123-45-7767"/>
    <x v="8"/>
    <x v="5"/>
    <n v="4140.12"/>
    <s v="Dining"/>
    <s v="New Jamie"/>
    <s v="Credit Card"/>
    <b v="1"/>
    <b v="0"/>
    <d v="1899-12-30T17:57:46"/>
  </r>
  <r>
    <x v="11552"/>
    <n v="6"/>
    <x v="0"/>
    <n v="2018"/>
    <s v="4210 6533 2259 1690"/>
    <s v="123-45-7767"/>
    <x v="94"/>
    <x v="5"/>
    <n v="718.16"/>
    <s v="Travel"/>
    <s v="Port Matthewstad"/>
    <s v="Debit Card"/>
    <b v="0"/>
    <b v="0"/>
    <d v="1899-12-30T19:06:18"/>
  </r>
  <r>
    <x v="11553"/>
    <n v="17"/>
    <x v="0"/>
    <n v="2018"/>
    <s v="4210 6533 2259 1690"/>
    <s v="123-45-7767"/>
    <x v="27"/>
    <x v="0"/>
    <n v="2879.21"/>
    <s v="Dining"/>
    <s v="Lake Andrew"/>
    <s v="Debit Card"/>
    <b v="0"/>
    <b v="0"/>
    <d v="1899-12-30T12:51:10"/>
  </r>
  <r>
    <x v="11554"/>
    <n v="10"/>
    <x v="4"/>
    <n v="2018"/>
    <s v="4210 6533 2259 1690"/>
    <s v="123-45-7767"/>
    <x v="71"/>
    <x v="4"/>
    <n v="4389.5600000000004"/>
    <s v="Clothing"/>
    <s v="Walterston"/>
    <s v="Credit Card"/>
    <b v="0"/>
    <b v="0"/>
    <d v="1899-12-30T15:55:48"/>
  </r>
  <r>
    <x v="11555"/>
    <n v="23"/>
    <x v="2"/>
    <n v="2018"/>
    <s v="4210 6533 2259 1690"/>
    <s v="123-45-7767"/>
    <x v="0"/>
    <x v="3"/>
    <n v="2186.4699999999998"/>
    <s v="Travel"/>
    <s v="Palmermouth"/>
    <s v="Debit Card"/>
    <b v="0"/>
    <b v="0"/>
    <d v="1899-12-30T07:18:00"/>
  </r>
  <r>
    <x v="11556"/>
    <n v="3"/>
    <x v="4"/>
    <n v="2018"/>
    <s v="4210 6533 2259 1690"/>
    <s v="123-45-7767"/>
    <x v="56"/>
    <x v="3"/>
    <n v="1852.18"/>
    <s v="Travel"/>
    <s v="Fosterburgh"/>
    <s v="Credit Card"/>
    <b v="1"/>
    <b v="0"/>
    <d v="1899-12-30T16:00:42"/>
  </r>
  <r>
    <x v="11557"/>
    <n v="25"/>
    <x v="6"/>
    <n v="2018"/>
    <s v="4210 6533 2259 1690"/>
    <s v="123-45-7767"/>
    <x v="58"/>
    <x v="3"/>
    <n v="2538.06"/>
    <s v="Electronics"/>
    <s v="Port Erichaven"/>
    <s v="Credit Card"/>
    <b v="0"/>
    <b v="0"/>
    <d v="1899-12-30T14:57:52"/>
  </r>
  <r>
    <x v="11558"/>
    <n v="6"/>
    <x v="11"/>
    <n v="2018"/>
    <s v="4210 6533 2259 1690"/>
    <s v="123-45-7767"/>
    <x v="101"/>
    <x v="3"/>
    <n v="4326.12"/>
    <s v="Clothing"/>
    <s v="New Samantha"/>
    <s v="Debit Card"/>
    <b v="1"/>
    <b v="0"/>
    <d v="1899-12-30T14:12:07"/>
  </r>
  <r>
    <x v="11559"/>
    <n v="19"/>
    <x v="4"/>
    <n v="2018"/>
    <s v="4210 6533 3078 3260"/>
    <s v="123-45-7755"/>
    <x v="67"/>
    <x v="3"/>
    <n v="3922.59"/>
    <s v="Electronics"/>
    <s v="Guerratown"/>
    <s v="Debit Card"/>
    <b v="0"/>
    <b v="0"/>
    <d v="1899-12-30T12:01:29"/>
  </r>
  <r>
    <x v="11560"/>
    <n v="11"/>
    <x v="8"/>
    <n v="2018"/>
    <s v="4210 6533 3078 3260"/>
    <s v="123-45-7755"/>
    <x v="92"/>
    <x v="2"/>
    <n v="3562.03"/>
    <s v="Health"/>
    <s v="Melissaview"/>
    <s v="Credit Card"/>
    <b v="0"/>
    <b v="0"/>
    <d v="1899-12-30T04:44:09"/>
  </r>
  <r>
    <x v="11561"/>
    <n v="20"/>
    <x v="0"/>
    <n v="2018"/>
    <s v="4210 6533 3078 3260"/>
    <s v="123-45-7755"/>
    <x v="81"/>
    <x v="5"/>
    <n v="508.15"/>
    <s v="Travel"/>
    <s v="Harrishaven"/>
    <s v="Credit Card"/>
    <b v="0"/>
    <b v="0"/>
    <d v="1899-12-30T18:33:59"/>
  </r>
  <r>
    <x v="11562"/>
    <n v="2"/>
    <x v="10"/>
    <n v="2018"/>
    <s v="4210 6533 3078 3260"/>
    <s v="123-45-7755"/>
    <x v="35"/>
    <x v="4"/>
    <n v="3125.5"/>
    <s v="Electronics"/>
    <s v="Meganside"/>
    <s v="Debit Card"/>
    <b v="1"/>
    <b v="0"/>
    <d v="1899-12-30T04:34:31"/>
  </r>
  <r>
    <x v="11563"/>
    <n v="23"/>
    <x v="11"/>
    <n v="2018"/>
    <s v="4210 6533 3078 3260"/>
    <s v="123-45-7755"/>
    <x v="65"/>
    <x v="2"/>
    <n v="1892.52"/>
    <s v="Travel"/>
    <s v="Michelletown"/>
    <s v="Credit Card"/>
    <b v="1"/>
    <b v="0"/>
    <d v="1899-12-30T17:13:45"/>
  </r>
  <r>
    <x v="11564"/>
    <n v="24"/>
    <x v="7"/>
    <n v="2018"/>
    <s v="4210 6533 3078 3260"/>
    <s v="123-45-7755"/>
    <x v="112"/>
    <x v="3"/>
    <n v="3777.34"/>
    <s v="Health"/>
    <s v="Elizabethfort"/>
    <s v="Credit Card"/>
    <b v="0"/>
    <b v="0"/>
    <d v="1899-12-30T17:10:12"/>
  </r>
  <r>
    <x v="11565"/>
    <n v="3"/>
    <x v="7"/>
    <n v="2018"/>
    <s v="4210 6533 3078 3260"/>
    <s v="123-45-7755"/>
    <x v="91"/>
    <x v="4"/>
    <n v="3441.04"/>
    <s v="Electronics"/>
    <s v="East Isaiahhaven"/>
    <s v="Debit Card"/>
    <b v="0"/>
    <b v="0"/>
    <d v="1899-12-30T16:28:23"/>
  </r>
  <r>
    <x v="11566"/>
    <n v="18"/>
    <x v="11"/>
    <n v="2018"/>
    <s v="4210 6533 3078 3260"/>
    <s v="123-45-7755"/>
    <x v="8"/>
    <x v="0"/>
    <n v="4166.6000000000004"/>
    <s v="Dining"/>
    <s v="New Josephland"/>
    <s v="Credit Card"/>
    <b v="0"/>
    <b v="0"/>
    <d v="1899-12-30T00:05:34"/>
  </r>
  <r>
    <x v="11567"/>
    <n v="18"/>
    <x v="4"/>
    <n v="2018"/>
    <s v="4210 6533 3078 3260"/>
    <s v="123-45-7755"/>
    <x v="24"/>
    <x v="6"/>
    <n v="3818.28"/>
    <s v="Health"/>
    <s v="Davidshire"/>
    <s v="Debit Card"/>
    <b v="0"/>
    <b v="0"/>
    <d v="1899-12-30T21:54:46"/>
  </r>
  <r>
    <x v="11568"/>
    <n v="17"/>
    <x v="0"/>
    <n v="2018"/>
    <s v="4210 6533 3078 3260"/>
    <s v="123-45-7755"/>
    <x v="58"/>
    <x v="6"/>
    <n v="3334.27"/>
    <s v="Travel"/>
    <s v="North Arthur"/>
    <s v="Credit Card"/>
    <b v="0"/>
    <b v="0"/>
    <d v="1899-12-30T18:24:54"/>
  </r>
  <r>
    <x v="11569"/>
    <n v="13"/>
    <x v="9"/>
    <n v="2018"/>
    <s v="4210 6533 3078 3260"/>
    <s v="123-45-7755"/>
    <x v="36"/>
    <x v="2"/>
    <n v="3343.45"/>
    <s v="Electronics"/>
    <s v="West Sarahhaven"/>
    <s v="Credit Card"/>
    <b v="0"/>
    <b v="0"/>
    <d v="1899-12-30T05:45:12"/>
  </r>
  <r>
    <x v="11570"/>
    <n v="8"/>
    <x v="3"/>
    <n v="2018"/>
    <s v="4210 6533 5031 4280"/>
    <s v="123-45-7747"/>
    <x v="58"/>
    <x v="2"/>
    <n v="4294.3"/>
    <s v="Health"/>
    <s v="Lake Sandra"/>
    <s v="Debit Card"/>
    <b v="0"/>
    <b v="0"/>
    <d v="1899-12-30T09:49:43"/>
  </r>
  <r>
    <x v="11571"/>
    <n v="9"/>
    <x v="9"/>
    <n v="2018"/>
    <s v="4210 6533 5031 4280"/>
    <s v="123-45-7747"/>
    <x v="90"/>
    <x v="5"/>
    <n v="1000.45"/>
    <s v="Travel"/>
    <s v="West Eugenebury"/>
    <s v="Debit Card"/>
    <b v="1"/>
    <b v="0"/>
    <d v="1899-12-30T01:14:39"/>
  </r>
  <r>
    <x v="11572"/>
    <n v="10"/>
    <x v="6"/>
    <n v="2018"/>
    <s v="4210 6533 5031 4280"/>
    <s v="123-45-7747"/>
    <x v="100"/>
    <x v="3"/>
    <n v="573.6"/>
    <s v="Clothing"/>
    <s v="Lake Victoriafort"/>
    <s v="Debit Card"/>
    <b v="1"/>
    <b v="0"/>
    <d v="1899-12-30T15:36:17"/>
  </r>
  <r>
    <x v="11573"/>
    <n v="9"/>
    <x v="3"/>
    <n v="2018"/>
    <s v="4210 6533 5031 4280"/>
    <s v="123-45-7747"/>
    <x v="42"/>
    <x v="0"/>
    <n v="474.31"/>
    <s v="Health"/>
    <s v="West Charleston"/>
    <s v="Credit Card"/>
    <b v="0"/>
    <b v="0"/>
    <d v="1899-12-30T09:20:38"/>
  </r>
  <r>
    <x v="11574"/>
    <n v="27"/>
    <x v="1"/>
    <n v="2018"/>
    <s v="4210 6533 5031 4280"/>
    <s v="123-45-7747"/>
    <x v="49"/>
    <x v="2"/>
    <n v="1658.67"/>
    <s v="Dining"/>
    <s v="Port Andrea"/>
    <s v="Credit Card"/>
    <b v="1"/>
    <b v="0"/>
    <d v="1899-12-30T01:24:34"/>
  </r>
  <r>
    <x v="11575"/>
    <n v="5"/>
    <x v="2"/>
    <n v="2018"/>
    <s v="4210 6533 5031 4280"/>
    <s v="123-45-7747"/>
    <x v="72"/>
    <x v="5"/>
    <n v="4065.49"/>
    <s v="Groceries"/>
    <s v="Lake Trevor"/>
    <s v="Debit Card"/>
    <b v="1"/>
    <b v="0"/>
    <d v="1899-12-30T23:25:11"/>
  </r>
  <r>
    <x v="11576"/>
    <n v="11"/>
    <x v="1"/>
    <n v="2018"/>
    <s v="4210 6533 5031 4280"/>
    <s v="123-45-7747"/>
    <x v="30"/>
    <x v="6"/>
    <n v="2835.89"/>
    <s v="Health"/>
    <s v="Ashleyhaven"/>
    <s v="Credit Card"/>
    <b v="0"/>
    <b v="0"/>
    <d v="1899-12-30T20:01:42"/>
  </r>
  <r>
    <x v="11577"/>
    <n v="17"/>
    <x v="9"/>
    <n v="2018"/>
    <s v="4210 6533 5031 4280"/>
    <s v="123-45-7747"/>
    <x v="5"/>
    <x v="5"/>
    <n v="4270.17"/>
    <s v="Dining"/>
    <s v="Cobbchester"/>
    <s v="Debit Card"/>
    <b v="0"/>
    <b v="0"/>
    <d v="1899-12-30T08:59:20"/>
  </r>
  <r>
    <x v="11578"/>
    <n v="14"/>
    <x v="9"/>
    <n v="2018"/>
    <s v="4210 6533 5031 4280"/>
    <s v="123-45-7747"/>
    <x v="3"/>
    <x v="3"/>
    <n v="2925.91"/>
    <s v="Dining"/>
    <s v="North Royland"/>
    <s v="Credit Card"/>
    <b v="1"/>
    <b v="0"/>
    <d v="1899-12-30T10:34:29"/>
  </r>
  <r>
    <x v="11579"/>
    <n v="2"/>
    <x v="4"/>
    <n v="2018"/>
    <s v="4210 6533 5031 4280"/>
    <s v="123-45-7747"/>
    <x v="96"/>
    <x v="5"/>
    <n v="1739.78"/>
    <s v="Electronics"/>
    <s v="Rebeccachester"/>
    <s v="Debit Card"/>
    <b v="0"/>
    <b v="0"/>
    <d v="1899-12-30T13:36:10"/>
  </r>
  <r>
    <x v="11580"/>
    <n v="24"/>
    <x v="2"/>
    <n v="2018"/>
    <s v="4210 6533 5031 4280"/>
    <s v="123-45-7747"/>
    <x v="60"/>
    <x v="6"/>
    <n v="1606.38"/>
    <s v="Dining"/>
    <s v="Port Steve"/>
    <s v="Credit Card"/>
    <b v="1"/>
    <b v="0"/>
    <d v="1899-12-30T21:29:17"/>
  </r>
  <r>
    <x v="11581"/>
    <n v="3"/>
    <x v="6"/>
    <n v="2018"/>
    <s v="4210 6533 5031 4280"/>
    <s v="123-45-7747"/>
    <x v="81"/>
    <x v="0"/>
    <n v="4695.38"/>
    <s v="Health"/>
    <s v="Hawkinsland"/>
    <s v="Debit Card"/>
    <b v="1"/>
    <b v="0"/>
    <d v="1899-12-30T05:42:44"/>
  </r>
  <r>
    <x v="11582"/>
    <n v="1"/>
    <x v="5"/>
    <n v="2018"/>
    <s v="4210 6533 5031 4280"/>
    <s v="123-45-7747"/>
    <x v="110"/>
    <x v="4"/>
    <n v="396.41"/>
    <s v="Clothing"/>
    <s v="Andersonhaven"/>
    <s v="Debit Card"/>
    <b v="1"/>
    <b v="0"/>
    <d v="1899-12-30T01:00:22"/>
  </r>
  <r>
    <x v="11583"/>
    <n v="10"/>
    <x v="8"/>
    <n v="2018"/>
    <s v="4210 6533 5031 4280"/>
    <s v="123-45-7747"/>
    <x v="28"/>
    <x v="5"/>
    <n v="609.05999999999995"/>
    <s v="Electronics"/>
    <s v="Andreashire"/>
    <s v="Credit Card"/>
    <b v="0"/>
    <b v="0"/>
    <d v="1899-12-30T10:42:52"/>
  </r>
  <r>
    <x v="11584"/>
    <n v="1"/>
    <x v="10"/>
    <n v="2018"/>
    <s v="4210 6533 5031 4280"/>
    <s v="123-45-7747"/>
    <x v="2"/>
    <x v="2"/>
    <n v="772.06"/>
    <s v="Electronics"/>
    <s v="Websterborough"/>
    <s v="Debit Card"/>
    <b v="0"/>
    <b v="0"/>
    <d v="1899-12-30T15:44:42"/>
  </r>
  <r>
    <x v="11585"/>
    <n v="11"/>
    <x v="2"/>
    <n v="2018"/>
    <s v="4210 6533 5031 4280"/>
    <s v="123-45-7747"/>
    <x v="2"/>
    <x v="5"/>
    <n v="1067.03"/>
    <s v="Electronics"/>
    <s v="Dianehaven"/>
    <s v="Debit Card"/>
    <b v="0"/>
    <b v="0"/>
    <d v="1899-12-30T06:12:43"/>
  </r>
  <r>
    <x v="11586"/>
    <n v="5"/>
    <x v="11"/>
    <n v="2018"/>
    <s v="4210 6533 5031 4280"/>
    <s v="123-45-7747"/>
    <x v="4"/>
    <x v="1"/>
    <n v="4421.22"/>
    <s v="Health"/>
    <s v="Kimberlyshire"/>
    <s v="Credit Card"/>
    <b v="1"/>
    <b v="0"/>
    <d v="1899-12-30T13:39:15"/>
  </r>
  <r>
    <x v="11587"/>
    <n v="22"/>
    <x v="6"/>
    <n v="2018"/>
    <s v="4210 6533 5031 4280"/>
    <s v="123-45-7747"/>
    <x v="17"/>
    <x v="6"/>
    <n v="4554.38"/>
    <s v="Clothing"/>
    <s v="Conradbury"/>
    <s v="Credit Card"/>
    <b v="0"/>
    <b v="0"/>
    <d v="1899-12-30T03:45:49"/>
  </r>
  <r>
    <x v="11588"/>
    <n v="17"/>
    <x v="1"/>
    <n v="2018"/>
    <s v="4210 6533 5031 4280"/>
    <s v="123-45-7747"/>
    <x v="36"/>
    <x v="3"/>
    <n v="265.01"/>
    <s v="Travel"/>
    <s v="South Heather"/>
    <s v="Debit Card"/>
    <b v="0"/>
    <b v="0"/>
    <d v="1899-12-30T02:16:28"/>
  </r>
  <r>
    <x v="11589"/>
    <n v="23"/>
    <x v="1"/>
    <n v="2018"/>
    <s v="4210 6533 5031 4280"/>
    <s v="123-45-7747"/>
    <x v="87"/>
    <x v="0"/>
    <n v="3851.9"/>
    <s v="Dining"/>
    <s v="South Jeanne"/>
    <s v="Credit Card"/>
    <b v="0"/>
    <b v="0"/>
    <d v="1899-12-30T06:40:40"/>
  </r>
  <r>
    <x v="11590"/>
    <n v="24"/>
    <x v="4"/>
    <n v="2018"/>
    <s v="4210 6533 5031 4280"/>
    <s v="123-45-7747"/>
    <x v="64"/>
    <x v="4"/>
    <n v="3444.76"/>
    <s v="Health"/>
    <s v="Boltonmouth"/>
    <s v="Credit Card"/>
    <b v="0"/>
    <b v="0"/>
    <d v="1899-12-30T20:31:11"/>
  </r>
  <r>
    <x v="11591"/>
    <n v="17"/>
    <x v="0"/>
    <n v="2018"/>
    <s v="4210 6533 5031 4280"/>
    <s v="123-45-7747"/>
    <x v="8"/>
    <x v="2"/>
    <n v="4500.6499999999996"/>
    <s v="Groceries"/>
    <s v="Woodsfurt"/>
    <s v="Debit Card"/>
    <b v="0"/>
    <b v="0"/>
    <d v="1899-12-30T09:59:11"/>
  </r>
  <r>
    <x v="11592"/>
    <n v="1"/>
    <x v="2"/>
    <n v="2018"/>
    <s v="4210 6533 5031 4280"/>
    <s v="123-45-7747"/>
    <x v="85"/>
    <x v="5"/>
    <n v="1337.48"/>
    <s v="Travel"/>
    <s v="Robertport"/>
    <s v="Credit Card"/>
    <b v="0"/>
    <b v="0"/>
    <d v="1899-12-30T23:04:05"/>
  </r>
  <r>
    <x v="11593"/>
    <n v="2"/>
    <x v="8"/>
    <n v="2018"/>
    <s v="4210 6533 5031 4280"/>
    <s v="123-45-7747"/>
    <x v="3"/>
    <x v="1"/>
    <n v="3374.95"/>
    <s v="Electronics"/>
    <s v="East Karen"/>
    <s v="Credit Card"/>
    <b v="0"/>
    <b v="0"/>
    <d v="1899-12-30T10:07:30"/>
  </r>
  <r>
    <x v="11594"/>
    <n v="18"/>
    <x v="3"/>
    <n v="2018"/>
    <s v="4210 6533 5031 4280"/>
    <s v="123-45-7747"/>
    <x v="65"/>
    <x v="4"/>
    <n v="3198.13"/>
    <s v="Dining"/>
    <s v="Jamesville"/>
    <s v="Credit Card"/>
    <b v="0"/>
    <b v="0"/>
    <d v="1899-12-30T18:35:22"/>
  </r>
  <r>
    <x v="11595"/>
    <n v="27"/>
    <x v="5"/>
    <n v="2018"/>
    <s v="4210 6533 5031 4280"/>
    <s v="123-45-7747"/>
    <x v="34"/>
    <x v="0"/>
    <n v="3531.52"/>
    <s v="Electronics"/>
    <s v="South Markberg"/>
    <s v="Debit Card"/>
    <b v="0"/>
    <b v="0"/>
    <d v="1899-12-30T00:54:24"/>
  </r>
  <r>
    <x v="11596"/>
    <n v="3"/>
    <x v="8"/>
    <n v="2018"/>
    <s v="4210 6533 5031 4280"/>
    <s v="123-45-7747"/>
    <x v="12"/>
    <x v="3"/>
    <n v="1235.56"/>
    <s v="Clothing"/>
    <s v="Lake Kimberlystad"/>
    <s v="Debit Card"/>
    <b v="0"/>
    <b v="0"/>
    <d v="1899-12-30T08:49:13"/>
  </r>
  <r>
    <x v="11597"/>
    <n v="21"/>
    <x v="1"/>
    <n v="2018"/>
    <s v="4210 6533 5031 4280"/>
    <s v="123-45-7747"/>
    <x v="11"/>
    <x v="4"/>
    <n v="2907.69"/>
    <s v="Dining"/>
    <s v="Gutierrezberg"/>
    <s v="Credit Card"/>
    <b v="0"/>
    <b v="0"/>
    <d v="1899-12-30T12:09:17"/>
  </r>
  <r>
    <x v="11598"/>
    <n v="26"/>
    <x v="10"/>
    <n v="2018"/>
    <s v="4210 6533 5031 4280"/>
    <s v="123-45-7747"/>
    <x v="93"/>
    <x v="5"/>
    <n v="3146.25"/>
    <s v="Clothing"/>
    <s v="Parksport"/>
    <s v="Debit Card"/>
    <b v="1"/>
    <b v="0"/>
    <d v="1899-12-30T19:14:59"/>
  </r>
  <r>
    <x v="11599"/>
    <n v="7"/>
    <x v="5"/>
    <n v="2018"/>
    <s v="4210 6533 5031 4280"/>
    <s v="123-45-7747"/>
    <x v="79"/>
    <x v="5"/>
    <n v="4336.8599999999997"/>
    <s v="Groceries"/>
    <s v="Fosterfort"/>
    <s v="Debit Card"/>
    <b v="0"/>
    <b v="0"/>
    <d v="1899-12-30T22:23:35"/>
  </r>
  <r>
    <x v="11600"/>
    <n v="4"/>
    <x v="10"/>
    <n v="2018"/>
    <s v="4210 6533 5031 4280"/>
    <s v="123-45-7747"/>
    <x v="16"/>
    <x v="6"/>
    <n v="836.35"/>
    <s v="Groceries"/>
    <s v="South Eileenbury"/>
    <s v="Debit Card"/>
    <b v="0"/>
    <b v="0"/>
    <d v="1899-12-30T01:03:45"/>
  </r>
  <r>
    <x v="11601"/>
    <n v="25"/>
    <x v="7"/>
    <n v="2018"/>
    <s v="4210 6533 5031 4280"/>
    <s v="123-45-7747"/>
    <x v="78"/>
    <x v="0"/>
    <n v="1260.9000000000001"/>
    <s v="Health"/>
    <s v="Jasonton"/>
    <s v="Debit Card"/>
    <b v="0"/>
    <b v="0"/>
    <d v="1899-12-30T10:13:10"/>
  </r>
  <r>
    <x v="11602"/>
    <n v="5"/>
    <x v="4"/>
    <n v="2018"/>
    <s v="4210 6533 5031 4280"/>
    <s v="123-45-7747"/>
    <x v="99"/>
    <x v="0"/>
    <n v="4737.01"/>
    <s v="Dining"/>
    <s v="East Olivia"/>
    <s v="Credit Card"/>
    <b v="0"/>
    <b v="0"/>
    <d v="1899-12-30T04:23:47"/>
  </r>
  <r>
    <x v="11603"/>
    <n v="3"/>
    <x v="6"/>
    <n v="2018"/>
    <s v="4210 6533 5031 4280"/>
    <s v="123-45-7747"/>
    <x v="25"/>
    <x v="4"/>
    <n v="2299.27"/>
    <s v="Groceries"/>
    <s v="Lisamouth"/>
    <s v="Credit Card"/>
    <b v="0"/>
    <b v="0"/>
    <d v="1899-12-30T07:03:55"/>
  </r>
  <r>
    <x v="11604"/>
    <n v="1"/>
    <x v="3"/>
    <n v="2018"/>
    <s v="4210 6533 5031 4280"/>
    <s v="123-45-7747"/>
    <x v="102"/>
    <x v="2"/>
    <n v="194.84"/>
    <s v="Dining"/>
    <s v="Henryville"/>
    <s v="Credit Card"/>
    <b v="0"/>
    <b v="0"/>
    <d v="1899-12-30T07:31:13"/>
  </r>
  <r>
    <x v="11605"/>
    <n v="10"/>
    <x v="8"/>
    <n v="2018"/>
    <s v="4210 6533 5031 4280"/>
    <s v="123-45-7747"/>
    <x v="81"/>
    <x v="2"/>
    <n v="2769.71"/>
    <s v="Dining"/>
    <s v="New Colehaven"/>
    <s v="Debit Card"/>
    <b v="0"/>
    <b v="0"/>
    <d v="1899-12-30T05:18:50"/>
  </r>
  <r>
    <x v="11606"/>
    <n v="12"/>
    <x v="7"/>
    <n v="2018"/>
    <s v="4210 6533 5031 4280"/>
    <s v="123-45-7747"/>
    <x v="33"/>
    <x v="3"/>
    <n v="1755.16"/>
    <s v="Dining"/>
    <s v="Harveychester"/>
    <s v="Debit Card"/>
    <b v="1"/>
    <b v="0"/>
    <d v="1899-12-30T20:37:20"/>
  </r>
  <r>
    <x v="11607"/>
    <n v="12"/>
    <x v="7"/>
    <n v="2018"/>
    <s v="4210 6533 5031 4280"/>
    <s v="123-45-7747"/>
    <x v="113"/>
    <x v="4"/>
    <n v="640.73"/>
    <s v="Groceries"/>
    <s v="Lake Jenna"/>
    <s v="Credit Card"/>
    <b v="0"/>
    <b v="0"/>
    <d v="1899-12-30T06:01:19"/>
  </r>
  <r>
    <x v="11608"/>
    <n v="17"/>
    <x v="4"/>
    <n v="2018"/>
    <s v="4210 6533 5031 4280"/>
    <s v="123-45-7747"/>
    <x v="3"/>
    <x v="1"/>
    <n v="485.84"/>
    <s v="Health"/>
    <s v="Ayalamouth"/>
    <s v="Debit Card"/>
    <b v="0"/>
    <b v="0"/>
    <d v="1899-12-30T10:11:27"/>
  </r>
  <r>
    <x v="11609"/>
    <n v="1"/>
    <x v="10"/>
    <n v="2018"/>
    <s v="4210 6533 5031 4280"/>
    <s v="123-45-7747"/>
    <x v="37"/>
    <x v="6"/>
    <n v="2987.92"/>
    <s v="Groceries"/>
    <s v="Julianland"/>
    <s v="Credit Card"/>
    <b v="0"/>
    <b v="0"/>
    <d v="1899-12-30T10:46:29"/>
  </r>
  <r>
    <x v="11610"/>
    <n v="10"/>
    <x v="11"/>
    <n v="2018"/>
    <s v="4210 6533 5031 4280"/>
    <s v="123-45-7747"/>
    <x v="42"/>
    <x v="2"/>
    <n v="4059.38"/>
    <s v="Groceries"/>
    <s v="Sarahstad"/>
    <s v="Credit Card"/>
    <b v="0"/>
    <b v="0"/>
    <d v="1899-12-30T02:16:31"/>
  </r>
  <r>
    <x v="11611"/>
    <n v="25"/>
    <x v="3"/>
    <n v="2018"/>
    <s v="4210 6533 5031 4280"/>
    <s v="123-45-7747"/>
    <x v="14"/>
    <x v="1"/>
    <n v="3858.48"/>
    <s v="Dining"/>
    <s v="North Adam"/>
    <s v="Debit Card"/>
    <b v="0"/>
    <b v="0"/>
    <d v="1899-12-30T03:14:10"/>
  </r>
  <r>
    <x v="11612"/>
    <n v="7"/>
    <x v="1"/>
    <n v="2018"/>
    <s v="4210 6533 5031 4280"/>
    <s v="123-45-7747"/>
    <x v="11"/>
    <x v="1"/>
    <n v="4585.38"/>
    <s v="Health"/>
    <s v="Walkerstad"/>
    <s v="Debit Card"/>
    <b v="0"/>
    <b v="0"/>
    <d v="1899-12-30T15:41:41"/>
  </r>
  <r>
    <x v="11613"/>
    <n v="18"/>
    <x v="3"/>
    <n v="2018"/>
    <s v="4210 6533 5031 4280"/>
    <s v="123-45-7747"/>
    <x v="0"/>
    <x v="2"/>
    <n v="2953.57"/>
    <s v="Dining"/>
    <s v="Christianburgh"/>
    <s v="Debit Card"/>
    <b v="1"/>
    <b v="0"/>
    <d v="1899-12-30T12:44:56"/>
  </r>
  <r>
    <x v="11614"/>
    <n v="9"/>
    <x v="0"/>
    <n v="2018"/>
    <s v="4210 6533 5031 4280"/>
    <s v="123-45-7747"/>
    <x v="23"/>
    <x v="5"/>
    <n v="2355.7600000000002"/>
    <s v="Clothing"/>
    <s v="Davidhaven"/>
    <s v="Debit Card"/>
    <b v="0"/>
    <b v="1"/>
    <d v="1899-12-30T00:45:39"/>
  </r>
  <r>
    <x v="11615"/>
    <n v="22"/>
    <x v="3"/>
    <n v="2018"/>
    <s v="4210 6533 5031 4280"/>
    <s v="123-45-7747"/>
    <x v="74"/>
    <x v="2"/>
    <n v="1658.05"/>
    <s v="Travel"/>
    <s v="Port Samuel"/>
    <s v="Credit Card"/>
    <b v="0"/>
    <b v="0"/>
    <d v="1899-12-30T14:27:48"/>
  </r>
  <r>
    <x v="11616"/>
    <n v="21"/>
    <x v="11"/>
    <n v="2018"/>
    <s v="4210 6533 5031 4280"/>
    <s v="123-45-7747"/>
    <x v="64"/>
    <x v="3"/>
    <n v="3356.18"/>
    <s v="Travel"/>
    <s v="North Olivia"/>
    <s v="Credit Card"/>
    <b v="1"/>
    <b v="0"/>
    <d v="1899-12-30T20:54:30"/>
  </r>
  <r>
    <x v="11617"/>
    <n v="14"/>
    <x v="11"/>
    <n v="2018"/>
    <s v="4210 6533 5031 4280"/>
    <s v="123-45-7747"/>
    <x v="96"/>
    <x v="5"/>
    <n v="500.55"/>
    <s v="Travel"/>
    <s v="Elliottshire"/>
    <s v="Debit Card"/>
    <b v="0"/>
    <b v="0"/>
    <d v="1899-12-30T18:42:42"/>
  </r>
  <r>
    <x v="11618"/>
    <n v="17"/>
    <x v="6"/>
    <n v="2018"/>
    <s v="4210 6533 5031 4280"/>
    <s v="123-45-7747"/>
    <x v="39"/>
    <x v="4"/>
    <n v="894.01"/>
    <s v="Health"/>
    <s v="South Alexandra"/>
    <s v="Credit Card"/>
    <b v="0"/>
    <b v="0"/>
    <d v="1899-12-30T15:21:59"/>
  </r>
  <r>
    <x v="11619"/>
    <n v="2"/>
    <x v="3"/>
    <n v="2018"/>
    <s v="4210 6533 5031 4280"/>
    <s v="123-45-7747"/>
    <x v="47"/>
    <x v="6"/>
    <n v="3405.34"/>
    <s v="Electronics"/>
    <s v="Hayesburgh"/>
    <s v="Debit Card"/>
    <b v="1"/>
    <b v="0"/>
    <d v="1899-12-30T16:21:04"/>
  </r>
  <r>
    <x v="11620"/>
    <n v="4"/>
    <x v="5"/>
    <n v="2018"/>
    <s v="4210 6533 5031 4280"/>
    <s v="123-45-7747"/>
    <x v="24"/>
    <x v="2"/>
    <n v="3286.13"/>
    <s v="Groceries"/>
    <s v="Johnnyborough"/>
    <s v="Credit Card"/>
    <b v="0"/>
    <b v="0"/>
    <d v="1899-12-30T08:22:39"/>
  </r>
  <r>
    <x v="11621"/>
    <n v="11"/>
    <x v="2"/>
    <n v="2018"/>
    <s v="4210 6533 5031 4280"/>
    <s v="123-45-7747"/>
    <x v="0"/>
    <x v="6"/>
    <n v="127.23"/>
    <s v="Travel"/>
    <s v="Stevenport"/>
    <s v="Debit Card"/>
    <b v="0"/>
    <b v="0"/>
    <d v="1899-12-30T06:13:54"/>
  </r>
  <r>
    <x v="11622"/>
    <n v="16"/>
    <x v="3"/>
    <n v="2018"/>
    <s v="4210 6533 5031 4280"/>
    <s v="123-45-7747"/>
    <x v="62"/>
    <x v="3"/>
    <n v="3215.94"/>
    <s v="Groceries"/>
    <s v="Port Linda"/>
    <s v="Credit Card"/>
    <b v="0"/>
    <b v="0"/>
    <d v="1899-12-30T18:29:28"/>
  </r>
  <r>
    <x v="11623"/>
    <n v="17"/>
    <x v="6"/>
    <n v="2018"/>
    <s v="4210 6533 5031 4280"/>
    <s v="123-45-7747"/>
    <x v="38"/>
    <x v="1"/>
    <n v="3276.75"/>
    <s v="Health"/>
    <s v="Port Bryanberg"/>
    <s v="Debit Card"/>
    <b v="0"/>
    <b v="0"/>
    <d v="1899-12-30T16:08:31"/>
  </r>
  <r>
    <x v="11624"/>
    <n v="21"/>
    <x v="6"/>
    <n v="2018"/>
    <s v="4210 6533 5031 4280"/>
    <s v="123-45-7747"/>
    <x v="97"/>
    <x v="5"/>
    <n v="1449.26"/>
    <s v="Groceries"/>
    <s v="Nathanbury"/>
    <s v="Debit Card"/>
    <b v="1"/>
    <b v="0"/>
    <d v="1899-12-30T01:10:24"/>
  </r>
  <r>
    <x v="11625"/>
    <n v="10"/>
    <x v="6"/>
    <n v="2018"/>
    <s v="4210 6533 5031 4280"/>
    <s v="123-45-7747"/>
    <x v="82"/>
    <x v="6"/>
    <n v="798.86"/>
    <s v="Electronics"/>
    <s v="Larsonchester"/>
    <s v="Credit Card"/>
    <b v="0"/>
    <b v="0"/>
    <d v="1899-12-30T21:33:22"/>
  </r>
  <r>
    <x v="11626"/>
    <n v="10"/>
    <x v="6"/>
    <n v="2018"/>
    <s v="4210 6533 5031 4280"/>
    <s v="123-45-7747"/>
    <x v="5"/>
    <x v="3"/>
    <n v="702.54"/>
    <s v="Travel"/>
    <s v="South Lauraton"/>
    <s v="Credit Card"/>
    <b v="0"/>
    <b v="0"/>
    <d v="1899-12-30T06:12:17"/>
  </r>
  <r>
    <x v="11627"/>
    <n v="16"/>
    <x v="3"/>
    <n v="2018"/>
    <s v="4210 6533 5031 4280"/>
    <s v="123-45-7747"/>
    <x v="37"/>
    <x v="0"/>
    <n v="1817.27"/>
    <s v="Groceries"/>
    <s v="Hayesstad"/>
    <s v="Debit Card"/>
    <b v="0"/>
    <b v="0"/>
    <d v="1899-12-30T04:35:25"/>
  </r>
  <r>
    <x v="11628"/>
    <n v="6"/>
    <x v="11"/>
    <n v="2018"/>
    <s v="4210 6533 5031 4280"/>
    <s v="123-45-7747"/>
    <x v="77"/>
    <x v="0"/>
    <n v="346.7"/>
    <s v="Groceries"/>
    <s v="West Ronaldtown"/>
    <s v="Debit Card"/>
    <b v="0"/>
    <b v="0"/>
    <d v="1899-12-30T18:16:15"/>
  </r>
  <r>
    <x v="11629"/>
    <n v="4"/>
    <x v="5"/>
    <n v="2018"/>
    <s v="4210 6533 5031 4280"/>
    <s v="123-45-7747"/>
    <x v="75"/>
    <x v="3"/>
    <n v="2963.27"/>
    <s v="Electronics"/>
    <s v="Harrisberg"/>
    <s v="Credit Card"/>
    <b v="0"/>
    <b v="0"/>
    <d v="1899-12-30T13:31:27"/>
  </r>
  <r>
    <x v="11630"/>
    <n v="11"/>
    <x v="2"/>
    <n v="2018"/>
    <s v="4210 6533 5031 4280"/>
    <s v="123-45-7747"/>
    <x v="9"/>
    <x v="4"/>
    <n v="4592"/>
    <s v="Dining"/>
    <s v="Nguyenville"/>
    <s v="Debit Card"/>
    <b v="1"/>
    <b v="0"/>
    <d v="1899-12-30T21:31:08"/>
  </r>
  <r>
    <x v="11631"/>
    <n v="18"/>
    <x v="0"/>
    <n v="2018"/>
    <s v="4210 6533 5031 4280"/>
    <s v="123-45-7747"/>
    <x v="39"/>
    <x v="0"/>
    <n v="361.68"/>
    <s v="Groceries"/>
    <s v="Haasmouth"/>
    <s v="Debit Card"/>
    <b v="0"/>
    <b v="0"/>
    <d v="1899-12-30T01:46:53"/>
  </r>
  <r>
    <x v="11632"/>
    <n v="19"/>
    <x v="5"/>
    <n v="2018"/>
    <s v="4210 6533 5031 4280"/>
    <s v="123-45-7747"/>
    <x v="25"/>
    <x v="4"/>
    <n v="1097.3900000000001"/>
    <s v="Dining"/>
    <s v="South Joel"/>
    <s v="Debit Card"/>
    <b v="0"/>
    <b v="0"/>
    <d v="1899-12-30T23:00:42"/>
  </r>
  <r>
    <x v="11633"/>
    <n v="14"/>
    <x v="0"/>
    <n v="2018"/>
    <s v="4210 6533 5031 4280"/>
    <s v="123-45-7747"/>
    <x v="96"/>
    <x v="4"/>
    <n v="177.65"/>
    <s v="Clothing"/>
    <s v="Nielsenhaven"/>
    <s v="Debit Card"/>
    <b v="0"/>
    <b v="0"/>
    <d v="1899-12-30T06:32:47"/>
  </r>
  <r>
    <x v="11634"/>
    <n v="17"/>
    <x v="11"/>
    <n v="2018"/>
    <s v="4210 6533 5031 4280"/>
    <s v="123-45-7747"/>
    <x v="111"/>
    <x v="4"/>
    <n v="1473.28"/>
    <s v="Travel"/>
    <s v="Johnbury"/>
    <s v="Debit Card"/>
    <b v="0"/>
    <b v="0"/>
    <d v="1899-12-30T12:43:14"/>
  </r>
  <r>
    <x v="11635"/>
    <n v="28"/>
    <x v="8"/>
    <n v="2018"/>
    <s v="4210 6533 5031 4280"/>
    <s v="123-45-7747"/>
    <x v="76"/>
    <x v="3"/>
    <n v="2711.85"/>
    <s v="Clothing"/>
    <s v="Port April"/>
    <s v="Credit Card"/>
    <b v="0"/>
    <b v="0"/>
    <d v="1899-12-30T14:50:44"/>
  </r>
  <r>
    <x v="11636"/>
    <n v="27"/>
    <x v="11"/>
    <n v="2018"/>
    <s v="4210 6533 5031 4280"/>
    <s v="123-45-7747"/>
    <x v="64"/>
    <x v="2"/>
    <n v="799.76"/>
    <s v="Clothing"/>
    <s v="Aliciamouth"/>
    <s v="Credit Card"/>
    <b v="0"/>
    <b v="0"/>
    <d v="1899-12-30T21:24:47"/>
  </r>
  <r>
    <x v="11637"/>
    <n v="11"/>
    <x v="10"/>
    <n v="2018"/>
    <s v="4210 6533 5031 4280"/>
    <s v="123-45-7747"/>
    <x v="0"/>
    <x v="4"/>
    <n v="2870.07"/>
    <s v="Travel"/>
    <s v="Washingtonstad"/>
    <s v="Debit Card"/>
    <b v="1"/>
    <b v="0"/>
    <d v="1899-12-30T13:44:42"/>
  </r>
  <r>
    <x v="11638"/>
    <n v="6"/>
    <x v="1"/>
    <n v="2018"/>
    <s v="4210 6533 5031 4280"/>
    <s v="123-45-7747"/>
    <x v="61"/>
    <x v="1"/>
    <n v="4379.05"/>
    <s v="Dining"/>
    <s v="South Debraburgh"/>
    <s v="Debit Card"/>
    <b v="1"/>
    <b v="0"/>
    <d v="1899-12-30T22:19:45"/>
  </r>
  <r>
    <x v="11639"/>
    <n v="28"/>
    <x v="2"/>
    <n v="2018"/>
    <s v="4210 6533 5031 4280"/>
    <s v="123-45-7747"/>
    <x v="9"/>
    <x v="4"/>
    <n v="2895.14"/>
    <s v="Electronics"/>
    <s v="Anthonyland"/>
    <s v="Debit Card"/>
    <b v="1"/>
    <b v="0"/>
    <d v="1899-12-30T20:53:16"/>
  </r>
  <r>
    <x v="11640"/>
    <n v="3"/>
    <x v="0"/>
    <n v="2018"/>
    <s v="4210 6533 5031 4280"/>
    <s v="123-45-7747"/>
    <x v="107"/>
    <x v="0"/>
    <n v="4609.93"/>
    <s v="Dining"/>
    <s v="Millerchester"/>
    <s v="Debit Card"/>
    <b v="0"/>
    <b v="0"/>
    <d v="1899-12-30T23:00:52"/>
  </r>
  <r>
    <x v="11641"/>
    <n v="23"/>
    <x v="1"/>
    <n v="2018"/>
    <s v="4210 6533 5031 4280"/>
    <s v="123-45-7747"/>
    <x v="14"/>
    <x v="2"/>
    <n v="1163.42"/>
    <s v="Clothing"/>
    <s v="Gallegosburgh"/>
    <s v="Credit Card"/>
    <b v="1"/>
    <b v="0"/>
    <d v="1899-12-30T00:29:23"/>
  </r>
  <r>
    <x v="11642"/>
    <n v="24"/>
    <x v="7"/>
    <n v="2018"/>
    <s v="4210 6533 5031 4280"/>
    <s v="123-45-7747"/>
    <x v="24"/>
    <x v="1"/>
    <n v="2324.04"/>
    <s v="Health"/>
    <s v="Vincentberg"/>
    <s v="Credit Card"/>
    <b v="0"/>
    <b v="0"/>
    <d v="1899-12-30T03:38:48"/>
  </r>
  <r>
    <x v="11643"/>
    <n v="9"/>
    <x v="5"/>
    <n v="2018"/>
    <s v="4210 6533 5031 4280"/>
    <s v="123-45-7747"/>
    <x v="72"/>
    <x v="1"/>
    <n v="2495.7199999999998"/>
    <s v="Groceries"/>
    <s v="West Charles"/>
    <s v="Debit Card"/>
    <b v="0"/>
    <b v="0"/>
    <d v="1899-12-30T23:11:29"/>
  </r>
  <r>
    <x v="11644"/>
    <n v="24"/>
    <x v="2"/>
    <n v="2018"/>
    <s v="4210 6533 5031 4280"/>
    <s v="123-45-7747"/>
    <x v="18"/>
    <x v="2"/>
    <n v="462.75"/>
    <s v="Travel"/>
    <s v="Jonesmouth"/>
    <s v="Credit Card"/>
    <b v="0"/>
    <b v="0"/>
    <d v="1899-12-30T11:48:33"/>
  </r>
  <r>
    <x v="11645"/>
    <n v="3"/>
    <x v="10"/>
    <n v="2018"/>
    <s v="4210 6533 5031 4280"/>
    <s v="123-45-7747"/>
    <x v="42"/>
    <x v="0"/>
    <n v="2722.54"/>
    <s v="Groceries"/>
    <s v="Howardtown"/>
    <s v="Credit Card"/>
    <b v="0"/>
    <b v="0"/>
    <d v="1899-12-30T12:56:36"/>
  </r>
  <r>
    <x v="11646"/>
    <n v="14"/>
    <x v="10"/>
    <n v="2018"/>
    <s v="4210 6533 5031 4280"/>
    <s v="123-45-7747"/>
    <x v="36"/>
    <x v="3"/>
    <n v="3328.89"/>
    <s v="Health"/>
    <s v="North Devinland"/>
    <s v="Debit Card"/>
    <b v="0"/>
    <b v="0"/>
    <d v="1899-12-30T16:04:04"/>
  </r>
  <r>
    <x v="11647"/>
    <n v="28"/>
    <x v="5"/>
    <n v="2018"/>
    <s v="4210 6533 5031 4280"/>
    <s v="123-45-7747"/>
    <x v="21"/>
    <x v="2"/>
    <n v="3025.61"/>
    <s v="Groceries"/>
    <s v="Port Dana"/>
    <s v="Debit Card"/>
    <b v="0"/>
    <b v="0"/>
    <d v="1899-12-30T18:04:32"/>
  </r>
  <r>
    <x v="11648"/>
    <n v="21"/>
    <x v="5"/>
    <n v="2018"/>
    <s v="4210 6533 5031 4280"/>
    <s v="123-45-7747"/>
    <x v="14"/>
    <x v="2"/>
    <n v="3624.38"/>
    <s v="Groceries"/>
    <s v="Port Donald"/>
    <s v="Debit Card"/>
    <b v="1"/>
    <b v="0"/>
    <d v="1899-12-30T08:32:35"/>
  </r>
  <r>
    <x v="11649"/>
    <n v="1"/>
    <x v="11"/>
    <n v="2018"/>
    <s v="4210 6533 5031 4280"/>
    <s v="123-45-7747"/>
    <x v="31"/>
    <x v="1"/>
    <n v="1032.48"/>
    <s v="Groceries"/>
    <s v="Heathermouth"/>
    <s v="Debit Card"/>
    <b v="1"/>
    <b v="0"/>
    <d v="1899-12-30T10:35:55"/>
  </r>
  <r>
    <x v="11650"/>
    <n v="22"/>
    <x v="0"/>
    <n v="2018"/>
    <s v="4210 6533 5031 4280"/>
    <s v="123-45-7747"/>
    <x v="37"/>
    <x v="1"/>
    <n v="2385.17"/>
    <s v="Groceries"/>
    <s v="West Diane"/>
    <s v="Debit Card"/>
    <b v="0"/>
    <b v="0"/>
    <d v="1899-12-30T04:09:19"/>
  </r>
  <r>
    <x v="11651"/>
    <n v="10"/>
    <x v="10"/>
    <n v="2018"/>
    <s v="4210 6533 5031 4280"/>
    <s v="123-45-7747"/>
    <x v="107"/>
    <x v="4"/>
    <n v="1246.8699999999999"/>
    <s v="Clothing"/>
    <s v="Richardsonmouth"/>
    <s v="Credit Card"/>
    <b v="0"/>
    <b v="0"/>
    <d v="1899-12-30T11:09:26"/>
  </r>
  <r>
    <x v="11652"/>
    <n v="21"/>
    <x v="7"/>
    <n v="2018"/>
    <s v="4210 6533 5031 4280"/>
    <s v="123-45-7747"/>
    <x v="21"/>
    <x v="2"/>
    <n v="4460"/>
    <s v="Electronics"/>
    <s v="Sheilafort"/>
    <s v="Debit Card"/>
    <b v="0"/>
    <b v="0"/>
    <d v="1899-12-30T21:54:47"/>
  </r>
  <r>
    <x v="11653"/>
    <n v="12"/>
    <x v="5"/>
    <n v="2018"/>
    <s v="4210 6533 5031 4280"/>
    <s v="123-45-7747"/>
    <x v="72"/>
    <x v="4"/>
    <n v="4881.32"/>
    <s v="Electronics"/>
    <s v="Joelfurt"/>
    <s v="Credit Card"/>
    <b v="0"/>
    <b v="0"/>
    <d v="1899-12-30T16:46:24"/>
  </r>
  <r>
    <x v="11654"/>
    <n v="3"/>
    <x v="10"/>
    <n v="2018"/>
    <s v="4210 6533 5031 4280"/>
    <s v="123-45-7747"/>
    <x v="33"/>
    <x v="1"/>
    <n v="245.47"/>
    <s v="Health"/>
    <s v="Deniseland"/>
    <s v="Debit Card"/>
    <b v="0"/>
    <b v="0"/>
    <d v="1899-12-30T06:35:01"/>
  </r>
  <r>
    <x v="11655"/>
    <n v="9"/>
    <x v="9"/>
    <n v="2018"/>
    <s v="4210 6533 5031 4280"/>
    <s v="123-45-7747"/>
    <x v="86"/>
    <x v="6"/>
    <n v="4428.95"/>
    <s v="Dining"/>
    <s v="Myerschester"/>
    <s v="Credit Card"/>
    <b v="0"/>
    <b v="0"/>
    <d v="1899-12-30T05:13:59"/>
  </r>
  <r>
    <x v="11656"/>
    <n v="28"/>
    <x v="0"/>
    <n v="2018"/>
    <s v="4210 6533 5031 4280"/>
    <s v="123-45-7747"/>
    <x v="21"/>
    <x v="1"/>
    <n v="2667.89"/>
    <s v="Electronics"/>
    <s v="North Eric"/>
    <s v="Credit Card"/>
    <b v="1"/>
    <b v="0"/>
    <d v="1899-12-30T21:28:15"/>
  </r>
  <r>
    <x v="11657"/>
    <n v="11"/>
    <x v="8"/>
    <n v="2018"/>
    <s v="4210 6533 5031 4280"/>
    <s v="123-45-7747"/>
    <x v="80"/>
    <x v="5"/>
    <n v="1807.17"/>
    <s v="Electronics"/>
    <s v="South Heidimouth"/>
    <s v="Debit Card"/>
    <b v="1"/>
    <b v="0"/>
    <d v="1899-12-30T05:22:29"/>
  </r>
  <r>
    <x v="11658"/>
    <n v="18"/>
    <x v="1"/>
    <n v="2018"/>
    <s v="4210 6533 5031 4280"/>
    <s v="123-45-7747"/>
    <x v="13"/>
    <x v="1"/>
    <n v="4180.13"/>
    <s v="Groceries"/>
    <s v="South Kathy"/>
    <s v="Credit Card"/>
    <b v="0"/>
    <b v="0"/>
    <d v="1899-12-30T04:24:40"/>
  </r>
  <r>
    <x v="11659"/>
    <n v="1"/>
    <x v="1"/>
    <n v="2018"/>
    <s v="4210 6533 5031 4280"/>
    <s v="123-45-7747"/>
    <x v="46"/>
    <x v="3"/>
    <n v="1140.6500000000001"/>
    <s v="Dining"/>
    <s v="Kristineshire"/>
    <s v="Debit Card"/>
    <b v="1"/>
    <b v="0"/>
    <d v="1899-12-30T08:18:07"/>
  </r>
  <r>
    <x v="11660"/>
    <n v="9"/>
    <x v="7"/>
    <n v="2018"/>
    <s v="4210 6533 5031 4280"/>
    <s v="123-45-7747"/>
    <x v="93"/>
    <x v="3"/>
    <n v="296.55"/>
    <s v="Groceries"/>
    <s v="South Charleston"/>
    <s v="Debit Card"/>
    <b v="0"/>
    <b v="1"/>
    <d v="1899-12-30T20:45:40"/>
  </r>
  <r>
    <x v="11661"/>
    <n v="13"/>
    <x v="2"/>
    <n v="2018"/>
    <s v="4210 6533 5031 4280"/>
    <s v="123-45-7747"/>
    <x v="50"/>
    <x v="4"/>
    <n v="3063.84"/>
    <s v="Groceries"/>
    <s v="East Dylanmouth"/>
    <s v="Credit Card"/>
    <b v="0"/>
    <b v="0"/>
    <d v="1899-12-30T10:00:05"/>
  </r>
  <r>
    <x v="11662"/>
    <n v="5"/>
    <x v="2"/>
    <n v="2018"/>
    <s v="4210 6533 5031 4280"/>
    <s v="123-45-7747"/>
    <x v="78"/>
    <x v="4"/>
    <n v="3500.84"/>
    <s v="Electronics"/>
    <s v="Brandonview"/>
    <s v="Debit Card"/>
    <b v="0"/>
    <b v="0"/>
    <d v="1899-12-30T18:47:50"/>
  </r>
  <r>
    <x v="11663"/>
    <n v="5"/>
    <x v="4"/>
    <n v="2018"/>
    <s v="4210 6533 5031 4280"/>
    <s v="123-45-7747"/>
    <x v="52"/>
    <x v="0"/>
    <n v="668.35"/>
    <s v="Electronics"/>
    <s v="Shannonton"/>
    <s v="Credit Card"/>
    <b v="0"/>
    <b v="0"/>
    <d v="1899-12-30T17:15:26"/>
  </r>
  <r>
    <x v="11664"/>
    <n v="12"/>
    <x v="2"/>
    <n v="2018"/>
    <s v="4210 6533 5031 4280"/>
    <s v="123-45-7747"/>
    <x v="105"/>
    <x v="5"/>
    <n v="1889.62"/>
    <s v="Clothing"/>
    <s v="Owenston"/>
    <s v="Debit Card"/>
    <b v="1"/>
    <b v="0"/>
    <d v="1899-12-30T11:45:23"/>
  </r>
  <r>
    <x v="11665"/>
    <n v="25"/>
    <x v="4"/>
    <n v="2018"/>
    <s v="4210 6533 5031 4280"/>
    <s v="123-45-7747"/>
    <x v="54"/>
    <x v="3"/>
    <n v="2501.48"/>
    <s v="Groceries"/>
    <s v="Barbaratown"/>
    <s v="Credit Card"/>
    <b v="0"/>
    <b v="0"/>
    <d v="1899-12-30T21:14:53"/>
  </r>
  <r>
    <x v="11666"/>
    <n v="8"/>
    <x v="3"/>
    <n v="2018"/>
    <s v="4210 6533 3845 7370"/>
    <s v="123-45-7745"/>
    <x v="91"/>
    <x v="1"/>
    <n v="2589.65"/>
    <s v="Clothing"/>
    <s v="South Amyburgh"/>
    <s v="Credit Card"/>
    <b v="0"/>
    <b v="0"/>
    <d v="1899-12-30T15:50:08"/>
  </r>
  <r>
    <x v="11667"/>
    <n v="15"/>
    <x v="11"/>
    <n v="2018"/>
    <s v="4210 6533 3845 7370"/>
    <s v="123-45-7745"/>
    <x v="94"/>
    <x v="6"/>
    <n v="969.27"/>
    <s v="Groceries"/>
    <s v="Lake Cindy"/>
    <s v="Debit Card"/>
    <b v="1"/>
    <b v="0"/>
    <d v="1899-12-30T22:59:31"/>
  </r>
  <r>
    <x v="11668"/>
    <n v="25"/>
    <x v="4"/>
    <n v="2018"/>
    <s v="4210 6533 3845 7370"/>
    <s v="123-45-7745"/>
    <x v="84"/>
    <x v="1"/>
    <n v="439.37"/>
    <s v="Electronics"/>
    <s v="Lake Kathrynberg"/>
    <s v="Credit Card"/>
    <b v="1"/>
    <b v="0"/>
    <d v="1899-12-30T16:07:16"/>
  </r>
  <r>
    <x v="11669"/>
    <n v="12"/>
    <x v="0"/>
    <n v="2018"/>
    <s v="4210 6533 3845 7370"/>
    <s v="123-45-7745"/>
    <x v="97"/>
    <x v="6"/>
    <n v="2727.45"/>
    <s v="Health"/>
    <s v="Lake Michaelhaven"/>
    <s v="Debit Card"/>
    <b v="0"/>
    <b v="0"/>
    <d v="1899-12-30T03:33:57"/>
  </r>
  <r>
    <x v="11670"/>
    <n v="21"/>
    <x v="5"/>
    <n v="2018"/>
    <s v="4210 6533 3845 7370"/>
    <s v="123-45-7745"/>
    <x v="94"/>
    <x v="3"/>
    <n v="4153.2700000000004"/>
    <s v="Travel"/>
    <s v="Melissaport"/>
    <s v="Debit Card"/>
    <b v="1"/>
    <b v="0"/>
    <d v="1899-12-30T17:56:42"/>
  </r>
  <r>
    <x v="11671"/>
    <n v="23"/>
    <x v="4"/>
    <n v="2018"/>
    <s v="4210 6533 3845 7370"/>
    <s v="123-45-7745"/>
    <x v="21"/>
    <x v="1"/>
    <n v="819.7"/>
    <s v="Electronics"/>
    <s v="Lake Cindy"/>
    <s v="Credit Card"/>
    <b v="0"/>
    <b v="0"/>
    <d v="1899-12-30T11:11:33"/>
  </r>
  <r>
    <x v="11672"/>
    <n v="28"/>
    <x v="2"/>
    <n v="2018"/>
    <s v="4210 6533 3845 7370"/>
    <s v="123-45-7745"/>
    <x v="60"/>
    <x v="6"/>
    <n v="2830.29"/>
    <s v="Travel"/>
    <s v="Vanessastad"/>
    <s v="Credit Card"/>
    <b v="0"/>
    <b v="0"/>
    <d v="1899-12-30T05:45:11"/>
  </r>
  <r>
    <x v="11673"/>
    <n v="15"/>
    <x v="1"/>
    <n v="2018"/>
    <s v="4210 6533 3845 7370"/>
    <s v="123-45-7745"/>
    <x v="83"/>
    <x v="1"/>
    <n v="4556.68"/>
    <s v="Health"/>
    <s v="East Deniseville"/>
    <s v="Debit Card"/>
    <b v="0"/>
    <b v="0"/>
    <d v="1899-12-30T05:44:23"/>
  </r>
  <r>
    <x v="11674"/>
    <n v="5"/>
    <x v="11"/>
    <n v="2018"/>
    <s v="4210 6533 3845 7370"/>
    <s v="123-45-7745"/>
    <x v="77"/>
    <x v="4"/>
    <n v="128.43"/>
    <s v="Dining"/>
    <s v="New Stephen"/>
    <s v="Credit Card"/>
    <b v="1"/>
    <b v="0"/>
    <d v="1899-12-30T07:58:24"/>
  </r>
  <r>
    <x v="11675"/>
    <n v="12"/>
    <x v="7"/>
    <n v="2018"/>
    <s v="4210 6533 3845 7370"/>
    <s v="123-45-7745"/>
    <x v="80"/>
    <x v="4"/>
    <n v="1437.06"/>
    <s v="Dining"/>
    <s v="Mcgeeberg"/>
    <s v="Credit Card"/>
    <b v="0"/>
    <b v="0"/>
    <d v="1899-12-30T16:53:12"/>
  </r>
  <r>
    <x v="11676"/>
    <n v="18"/>
    <x v="7"/>
    <n v="2018"/>
    <s v="4210 6533 3845 7370"/>
    <s v="123-45-7745"/>
    <x v="13"/>
    <x v="5"/>
    <n v="1611.5"/>
    <s v="Groceries"/>
    <s v="New Jackieside"/>
    <s v="Debit Card"/>
    <b v="0"/>
    <b v="0"/>
    <d v="1899-12-30T05:11:19"/>
  </r>
  <r>
    <x v="11677"/>
    <n v="12"/>
    <x v="7"/>
    <n v="2018"/>
    <s v="4210 6533 3845 7370"/>
    <s v="123-45-7745"/>
    <x v="67"/>
    <x v="6"/>
    <n v="4425.66"/>
    <s v="Travel"/>
    <s v="North Nancyport"/>
    <s v="Debit Card"/>
    <b v="0"/>
    <b v="0"/>
    <d v="1899-12-30T06:56:01"/>
  </r>
  <r>
    <x v="11678"/>
    <n v="2"/>
    <x v="11"/>
    <n v="2018"/>
    <s v="4210 6533 3845 7370"/>
    <s v="123-45-7745"/>
    <x v="29"/>
    <x v="1"/>
    <n v="4749.8999999999996"/>
    <s v="Clothing"/>
    <s v="North Anthonybury"/>
    <s v="Credit Card"/>
    <b v="0"/>
    <b v="0"/>
    <d v="1899-12-30T09:53:22"/>
  </r>
  <r>
    <x v="11679"/>
    <n v="6"/>
    <x v="4"/>
    <n v="2018"/>
    <s v="4210 6533 3845 7370"/>
    <s v="123-45-7745"/>
    <x v="103"/>
    <x v="4"/>
    <n v="4510.57"/>
    <s v="Groceries"/>
    <s v="Port Nicoleborough"/>
    <s v="Debit Card"/>
    <b v="0"/>
    <b v="0"/>
    <d v="1899-12-30T03:21:33"/>
  </r>
  <r>
    <x v="11680"/>
    <n v="8"/>
    <x v="4"/>
    <n v="2018"/>
    <s v="4210 6533 3845 7370"/>
    <s v="123-45-7745"/>
    <x v="28"/>
    <x v="5"/>
    <n v="2572.59"/>
    <s v="Electronics"/>
    <s v="Daltonbury"/>
    <s v="Debit Card"/>
    <b v="0"/>
    <b v="0"/>
    <d v="1899-12-30T16:51:12"/>
  </r>
  <r>
    <x v="11681"/>
    <n v="21"/>
    <x v="8"/>
    <n v="2018"/>
    <s v="4210 6533 3845 7370"/>
    <s v="123-45-7745"/>
    <x v="74"/>
    <x v="0"/>
    <n v="523.19000000000005"/>
    <s v="Electronics"/>
    <s v="North Kathleentown"/>
    <s v="Credit Card"/>
    <b v="0"/>
    <b v="0"/>
    <d v="1899-12-30T07:52:13"/>
  </r>
  <r>
    <x v="11682"/>
    <n v="23"/>
    <x v="4"/>
    <n v="2018"/>
    <s v="4210 6533 3845 7370"/>
    <s v="123-45-7745"/>
    <x v="103"/>
    <x v="0"/>
    <n v="2793.45"/>
    <s v="Dining"/>
    <s v="Lake Kevin"/>
    <s v="Credit Card"/>
    <b v="1"/>
    <b v="0"/>
    <d v="1899-12-30T10:38:10"/>
  </r>
  <r>
    <x v="11683"/>
    <n v="2"/>
    <x v="7"/>
    <n v="2018"/>
    <s v="4210 6533 3845 7370"/>
    <s v="123-45-7745"/>
    <x v="50"/>
    <x v="0"/>
    <n v="2100.35"/>
    <s v="Travel"/>
    <s v="Duncanfort"/>
    <s v="Credit Card"/>
    <b v="0"/>
    <b v="0"/>
    <d v="1899-12-30T01:04:45"/>
  </r>
  <r>
    <x v="11684"/>
    <n v="17"/>
    <x v="8"/>
    <n v="2018"/>
    <s v="4210 6533 3845 7370"/>
    <s v="123-45-7745"/>
    <x v="56"/>
    <x v="0"/>
    <n v="2761.51"/>
    <s v="Health"/>
    <s v="West Matthewhaven"/>
    <s v="Credit Card"/>
    <b v="0"/>
    <b v="0"/>
    <d v="1899-12-30T05:56:49"/>
  </r>
  <r>
    <x v="11685"/>
    <n v="9"/>
    <x v="4"/>
    <n v="2018"/>
    <s v="4210 6533 3845 7370"/>
    <s v="123-45-7745"/>
    <x v="6"/>
    <x v="2"/>
    <n v="935.44"/>
    <s v="Electronics"/>
    <s v="West Veronicamouth"/>
    <s v="Debit Card"/>
    <b v="0"/>
    <b v="0"/>
    <d v="1899-12-30T17:51:28"/>
  </r>
  <r>
    <x v="11686"/>
    <n v="21"/>
    <x v="7"/>
    <n v="2018"/>
    <s v="4210 6533 3845 7370"/>
    <s v="123-45-7745"/>
    <x v="70"/>
    <x v="4"/>
    <n v="284.23"/>
    <s v="Dining"/>
    <s v="Jacksonside"/>
    <s v="Debit Card"/>
    <b v="0"/>
    <b v="0"/>
    <d v="1899-12-30T01:40:22"/>
  </r>
  <r>
    <x v="11687"/>
    <n v="14"/>
    <x v="0"/>
    <n v="2018"/>
    <s v="4210 6533 3845 7370"/>
    <s v="123-45-7745"/>
    <x v="75"/>
    <x v="3"/>
    <n v="3289.71"/>
    <s v="Travel"/>
    <s v="Sharpstad"/>
    <s v="Credit Card"/>
    <b v="0"/>
    <b v="0"/>
    <d v="1899-12-30T23:01:02"/>
  </r>
  <r>
    <x v="11688"/>
    <n v="6"/>
    <x v="8"/>
    <n v="2018"/>
    <s v="4210 6533 3845 7370"/>
    <s v="123-45-7745"/>
    <x v="24"/>
    <x v="3"/>
    <n v="4121.1000000000004"/>
    <s v="Clothing"/>
    <s v="East Heatherstad"/>
    <s v="Credit Card"/>
    <b v="0"/>
    <b v="0"/>
    <d v="1899-12-30T06:17:08"/>
  </r>
  <r>
    <x v="11689"/>
    <n v="28"/>
    <x v="11"/>
    <n v="2018"/>
    <s v="4210 6533 3845 7370"/>
    <s v="123-45-7745"/>
    <x v="2"/>
    <x v="1"/>
    <n v="4328.99"/>
    <s v="Groceries"/>
    <s v="Nathanberg"/>
    <s v="Credit Card"/>
    <b v="0"/>
    <b v="0"/>
    <d v="1899-12-30T22:13:48"/>
  </r>
  <r>
    <x v="11690"/>
    <n v="24"/>
    <x v="7"/>
    <n v="2018"/>
    <s v="4210 6533 3845 7370"/>
    <s v="123-45-7745"/>
    <x v="0"/>
    <x v="1"/>
    <n v="3629.92"/>
    <s v="Clothing"/>
    <s v="South Brenda"/>
    <s v="Debit Card"/>
    <b v="1"/>
    <b v="0"/>
    <d v="1899-12-30T21:30:39"/>
  </r>
  <r>
    <x v="11691"/>
    <n v="10"/>
    <x v="7"/>
    <n v="2018"/>
    <s v="4210 6533 3845 7370"/>
    <s v="123-45-7745"/>
    <x v="17"/>
    <x v="1"/>
    <n v="2702.81"/>
    <s v="Dining"/>
    <s v="Port Margaretstad"/>
    <s v="Credit Card"/>
    <b v="0"/>
    <b v="0"/>
    <d v="1899-12-30T23:44:08"/>
  </r>
  <r>
    <x v="11692"/>
    <n v="26"/>
    <x v="5"/>
    <n v="2018"/>
    <s v="4210 6533 3845 7370"/>
    <s v="123-45-7745"/>
    <x v="92"/>
    <x v="1"/>
    <n v="3116.3"/>
    <s v="Dining"/>
    <s v="Brownfurt"/>
    <s v="Debit Card"/>
    <b v="0"/>
    <b v="0"/>
    <d v="1899-12-30T17:25:14"/>
  </r>
  <r>
    <x v="11693"/>
    <n v="25"/>
    <x v="8"/>
    <n v="2018"/>
    <s v="4210 6533 3845 7370"/>
    <s v="123-45-7745"/>
    <x v="37"/>
    <x v="1"/>
    <n v="2334.13"/>
    <s v="Electronics"/>
    <s v="South Robertborough"/>
    <s v="Debit Card"/>
    <b v="0"/>
    <b v="0"/>
    <d v="1899-12-30T11:07:57"/>
  </r>
  <r>
    <x v="11694"/>
    <n v="9"/>
    <x v="3"/>
    <n v="2018"/>
    <s v="4210 6533 3845 7370"/>
    <s v="123-45-7745"/>
    <x v="17"/>
    <x v="1"/>
    <n v="4989.5600000000004"/>
    <s v="Electronics"/>
    <s v="Tommymouth"/>
    <s v="Debit Card"/>
    <b v="0"/>
    <b v="0"/>
    <d v="1899-12-30T14:03:52"/>
  </r>
  <r>
    <x v="11695"/>
    <n v="22"/>
    <x v="4"/>
    <n v="2018"/>
    <s v="4210 6533 3845 7370"/>
    <s v="123-45-7745"/>
    <x v="89"/>
    <x v="4"/>
    <n v="2371.64"/>
    <s v="Health"/>
    <s v="Port Matthew"/>
    <s v="Debit Card"/>
    <b v="0"/>
    <b v="0"/>
    <d v="1899-12-30T22:22:26"/>
  </r>
  <r>
    <x v="11696"/>
    <n v="20"/>
    <x v="7"/>
    <n v="2018"/>
    <s v="4210 6533 3845 7370"/>
    <s v="123-45-7745"/>
    <x v="5"/>
    <x v="3"/>
    <n v="1781.27"/>
    <s v="Electronics"/>
    <s v="Anthonyfurt"/>
    <s v="Debit Card"/>
    <b v="0"/>
    <b v="0"/>
    <d v="1899-12-30T02:19:59"/>
  </r>
  <r>
    <x v="11697"/>
    <n v="19"/>
    <x v="3"/>
    <n v="2018"/>
    <s v="4210 6533 3845 7370"/>
    <s v="123-45-7745"/>
    <x v="59"/>
    <x v="0"/>
    <n v="2121.5"/>
    <s v="Dining"/>
    <s v="Trujilloshire"/>
    <s v="Credit Card"/>
    <b v="1"/>
    <b v="0"/>
    <d v="1899-12-30T05:57:02"/>
  </r>
  <r>
    <x v="11698"/>
    <n v="7"/>
    <x v="10"/>
    <n v="2018"/>
    <s v="4210 6533 3845 7370"/>
    <s v="123-45-7745"/>
    <x v="0"/>
    <x v="2"/>
    <n v="2535.1799999999998"/>
    <s v="Groceries"/>
    <s v="New Crystal"/>
    <s v="Debit Card"/>
    <b v="1"/>
    <b v="0"/>
    <d v="1899-12-30T13:18:22"/>
  </r>
  <r>
    <x v="11699"/>
    <n v="6"/>
    <x v="9"/>
    <n v="2018"/>
    <s v="4210 6533 3845 7370"/>
    <s v="123-45-7745"/>
    <x v="37"/>
    <x v="1"/>
    <n v="2918.25"/>
    <s v="Electronics"/>
    <s v="Toddburgh"/>
    <s v="Debit Card"/>
    <b v="1"/>
    <b v="0"/>
    <d v="1899-12-30T09:00:11"/>
  </r>
  <r>
    <x v="11700"/>
    <n v="25"/>
    <x v="10"/>
    <n v="2018"/>
    <s v="4210 6533 3845 7370"/>
    <s v="123-45-7745"/>
    <x v="72"/>
    <x v="3"/>
    <n v="82.66"/>
    <s v="Clothing"/>
    <s v="South Katherineton"/>
    <s v="Credit Card"/>
    <b v="0"/>
    <b v="0"/>
    <d v="1899-12-30T07:42:35"/>
  </r>
  <r>
    <x v="11701"/>
    <n v="19"/>
    <x v="2"/>
    <n v="2018"/>
    <s v="4210 6533 3845 7370"/>
    <s v="123-45-7745"/>
    <x v="107"/>
    <x v="2"/>
    <n v="393.87"/>
    <s v="Groceries"/>
    <s v="West Ryanside"/>
    <s v="Debit Card"/>
    <b v="1"/>
    <b v="0"/>
    <d v="1899-12-30T07:52:13"/>
  </r>
  <r>
    <x v="11702"/>
    <n v="19"/>
    <x v="9"/>
    <n v="2018"/>
    <s v="4210 6533 3845 7370"/>
    <s v="123-45-7745"/>
    <x v="13"/>
    <x v="4"/>
    <n v="4061.1"/>
    <s v="Clothing"/>
    <s v="Ortizborough"/>
    <s v="Credit Card"/>
    <b v="1"/>
    <b v="1"/>
    <d v="1899-12-30T22:59:19"/>
  </r>
  <r>
    <x v="11703"/>
    <n v="3"/>
    <x v="1"/>
    <n v="2018"/>
    <s v="4210 6533 3845 7370"/>
    <s v="123-45-7745"/>
    <x v="27"/>
    <x v="4"/>
    <n v="947.34"/>
    <s v="Travel"/>
    <s v="North Stephaniechester"/>
    <s v="Debit Card"/>
    <b v="0"/>
    <b v="0"/>
    <d v="1899-12-30T04:19:25"/>
  </r>
  <r>
    <x v="11704"/>
    <n v="3"/>
    <x v="11"/>
    <n v="2018"/>
    <s v="4210 6533 3845 7370"/>
    <s v="123-45-7745"/>
    <x v="97"/>
    <x v="6"/>
    <n v="2924.06"/>
    <s v="Clothing"/>
    <s v="East Christopherbury"/>
    <s v="Credit Card"/>
    <b v="1"/>
    <b v="0"/>
    <d v="1899-12-30T09:23:21"/>
  </r>
  <r>
    <x v="11705"/>
    <n v="3"/>
    <x v="3"/>
    <n v="2018"/>
    <s v="4210 6533 3845 7370"/>
    <s v="123-45-7745"/>
    <x v="75"/>
    <x v="6"/>
    <n v="4795.8999999999996"/>
    <s v="Dining"/>
    <s v="North Adam"/>
    <s v="Debit Card"/>
    <b v="0"/>
    <b v="0"/>
    <d v="1899-12-30T05:45:38"/>
  </r>
  <r>
    <x v="11706"/>
    <n v="16"/>
    <x v="9"/>
    <n v="2018"/>
    <s v="4210 6533 3845 7370"/>
    <s v="123-45-7745"/>
    <x v="102"/>
    <x v="4"/>
    <n v="2843.11"/>
    <s v="Travel"/>
    <s v="Jonesborough"/>
    <s v="Credit Card"/>
    <b v="0"/>
    <b v="0"/>
    <d v="1899-12-30T05:26:22"/>
  </r>
  <r>
    <x v="11707"/>
    <n v="22"/>
    <x v="10"/>
    <n v="2018"/>
    <s v="4210 6533 3845 7370"/>
    <s v="123-45-7745"/>
    <x v="78"/>
    <x v="2"/>
    <n v="2938.54"/>
    <s v="Health"/>
    <s v="Careyberg"/>
    <s v="Debit Card"/>
    <b v="1"/>
    <b v="0"/>
    <d v="1899-12-30T15:54:58"/>
  </r>
  <r>
    <x v="11708"/>
    <n v="4"/>
    <x v="0"/>
    <n v="2018"/>
    <s v="4210 6533 3845 7370"/>
    <s v="123-45-7745"/>
    <x v="43"/>
    <x v="4"/>
    <n v="4835.7"/>
    <s v="Health"/>
    <s v="Mcbrideberg"/>
    <s v="Debit Card"/>
    <b v="1"/>
    <b v="0"/>
    <d v="1899-12-30T06:28:15"/>
  </r>
  <r>
    <x v="11709"/>
    <n v="7"/>
    <x v="2"/>
    <n v="2018"/>
    <s v="4210 6533 3845 7370"/>
    <s v="123-45-7745"/>
    <x v="66"/>
    <x v="2"/>
    <n v="4890.6499999999996"/>
    <s v="Clothing"/>
    <s v="North Hannah"/>
    <s v="Debit Card"/>
    <b v="0"/>
    <b v="0"/>
    <d v="1899-12-30T15:00:34"/>
  </r>
  <r>
    <x v="11710"/>
    <n v="20"/>
    <x v="7"/>
    <n v="2018"/>
    <s v="4210 6533 3845 7370"/>
    <s v="123-45-7745"/>
    <x v="80"/>
    <x v="6"/>
    <n v="3876.68"/>
    <s v="Electronics"/>
    <s v="Mariastad"/>
    <s v="Credit Card"/>
    <b v="1"/>
    <b v="0"/>
    <d v="1899-12-30T19:38:49"/>
  </r>
  <r>
    <x v="11711"/>
    <n v="10"/>
    <x v="9"/>
    <n v="2018"/>
    <s v="4210 6533 3845 7370"/>
    <s v="123-45-7745"/>
    <x v="113"/>
    <x v="4"/>
    <n v="1374.98"/>
    <s v="Health"/>
    <s v="South Francismouth"/>
    <s v="Credit Card"/>
    <b v="1"/>
    <b v="0"/>
    <d v="1899-12-30T23:24:02"/>
  </r>
  <r>
    <x v="11712"/>
    <n v="19"/>
    <x v="1"/>
    <n v="2018"/>
    <s v="4210 6533 3845 7370"/>
    <s v="123-45-7745"/>
    <x v="95"/>
    <x v="6"/>
    <n v="2157.37"/>
    <s v="Dining"/>
    <s v="South Waltershire"/>
    <s v="Debit Card"/>
    <b v="0"/>
    <b v="0"/>
    <d v="1899-12-30T19:32:16"/>
  </r>
  <r>
    <x v="11713"/>
    <n v="7"/>
    <x v="0"/>
    <n v="2018"/>
    <s v="4210 6533 3845 7370"/>
    <s v="123-45-7745"/>
    <x v="10"/>
    <x v="5"/>
    <n v="3039.02"/>
    <s v="Health"/>
    <s v="Angelaborough"/>
    <s v="Credit Card"/>
    <b v="0"/>
    <b v="0"/>
    <d v="1899-12-30T17:46:11"/>
  </r>
  <r>
    <x v="11714"/>
    <n v="3"/>
    <x v="8"/>
    <n v="2018"/>
    <s v="4210 6533 3845 7370"/>
    <s v="123-45-7745"/>
    <x v="102"/>
    <x v="3"/>
    <n v="3736.78"/>
    <s v="Dining"/>
    <s v="Lake Toddhaven"/>
    <s v="Debit Card"/>
    <b v="0"/>
    <b v="0"/>
    <d v="1899-12-30T14:58:36"/>
  </r>
  <r>
    <x v="11715"/>
    <n v="24"/>
    <x v="2"/>
    <n v="2018"/>
    <s v="4210 6533 3845 7370"/>
    <s v="123-45-7745"/>
    <x v="14"/>
    <x v="1"/>
    <n v="2883.59"/>
    <s v="Electronics"/>
    <s v="Janetfurt"/>
    <s v="Credit Card"/>
    <b v="0"/>
    <b v="0"/>
    <d v="1899-12-30T17:10:02"/>
  </r>
  <r>
    <x v="11716"/>
    <n v="9"/>
    <x v="9"/>
    <n v="2018"/>
    <s v="4210 6533 3845 7370"/>
    <s v="123-45-7745"/>
    <x v="25"/>
    <x v="6"/>
    <n v="4320.21"/>
    <s v="Clothing"/>
    <s v="Lake Craig"/>
    <s v="Debit Card"/>
    <b v="0"/>
    <b v="0"/>
    <d v="1899-12-30T17:54:24"/>
  </r>
  <r>
    <x v="11717"/>
    <n v="13"/>
    <x v="0"/>
    <n v="2018"/>
    <s v="4210 6533 3845 7370"/>
    <s v="123-45-7745"/>
    <x v="111"/>
    <x v="6"/>
    <n v="1065.6199999999999"/>
    <s v="Dining"/>
    <s v="Nelsonmouth"/>
    <s v="Credit Card"/>
    <b v="0"/>
    <b v="0"/>
    <d v="1899-12-30T23:26:31"/>
  </r>
  <r>
    <x v="11718"/>
    <n v="2"/>
    <x v="9"/>
    <n v="2018"/>
    <s v="4210 6533 3845 7370"/>
    <s v="123-45-7745"/>
    <x v="58"/>
    <x v="5"/>
    <n v="3597.34"/>
    <s v="Electronics"/>
    <s v="Port James"/>
    <s v="Credit Card"/>
    <b v="0"/>
    <b v="0"/>
    <d v="1899-12-30T11:48:53"/>
  </r>
  <r>
    <x v="11719"/>
    <n v="18"/>
    <x v="1"/>
    <n v="2018"/>
    <s v="4210 6533 3845 7370"/>
    <s v="123-45-7745"/>
    <x v="110"/>
    <x v="4"/>
    <n v="1585"/>
    <s v="Electronics"/>
    <s v="East Tracyberg"/>
    <s v="Credit Card"/>
    <b v="0"/>
    <b v="0"/>
    <d v="1899-12-30T08:10:16"/>
  </r>
  <r>
    <x v="11720"/>
    <n v="21"/>
    <x v="2"/>
    <n v="2018"/>
    <s v="4210 6533 3845 7370"/>
    <s v="123-45-7745"/>
    <x v="2"/>
    <x v="2"/>
    <n v="3333.15"/>
    <s v="Travel"/>
    <s v="West Danielshire"/>
    <s v="Credit Card"/>
    <b v="0"/>
    <b v="0"/>
    <d v="1899-12-30T03:40:10"/>
  </r>
  <r>
    <x v="11721"/>
    <n v="25"/>
    <x v="2"/>
    <n v="2018"/>
    <s v="4210 6533 3845 7370"/>
    <s v="123-45-7745"/>
    <x v="88"/>
    <x v="0"/>
    <n v="2497.79"/>
    <s v="Travel"/>
    <s v="North Pamela"/>
    <s v="Credit Card"/>
    <b v="0"/>
    <b v="0"/>
    <d v="1899-12-30T09:24:09"/>
  </r>
  <r>
    <x v="11722"/>
    <n v="22"/>
    <x v="6"/>
    <n v="2018"/>
    <s v="4210 6533 3845 7370"/>
    <s v="123-45-7745"/>
    <x v="31"/>
    <x v="1"/>
    <n v="2488.71"/>
    <s v="Groceries"/>
    <s v="Stephenchester"/>
    <s v="Debit Card"/>
    <b v="0"/>
    <b v="0"/>
    <d v="1899-12-30T11:55:45"/>
  </r>
  <r>
    <x v="11723"/>
    <n v="2"/>
    <x v="9"/>
    <n v="2018"/>
    <s v="4210 6533 3845 7370"/>
    <s v="123-45-7745"/>
    <x v="74"/>
    <x v="4"/>
    <n v="3928.26"/>
    <s v="Health"/>
    <s v="Burchborough"/>
    <s v="Debit Card"/>
    <b v="0"/>
    <b v="0"/>
    <d v="1899-12-30T17:01:54"/>
  </r>
  <r>
    <x v="11724"/>
    <n v="6"/>
    <x v="5"/>
    <n v="2018"/>
    <s v="4210 6533 3845 7370"/>
    <s v="123-45-7745"/>
    <x v="64"/>
    <x v="0"/>
    <n v="4853.9799999999996"/>
    <s v="Groceries"/>
    <s v="West Sharonview"/>
    <s v="Credit Card"/>
    <b v="1"/>
    <b v="0"/>
    <d v="1899-12-30T17:12:14"/>
  </r>
  <r>
    <x v="11725"/>
    <n v="1"/>
    <x v="4"/>
    <n v="2018"/>
    <s v="4210 6533 3845 7370"/>
    <s v="123-45-7745"/>
    <x v="73"/>
    <x v="3"/>
    <n v="2604.5"/>
    <s v="Travel"/>
    <s v="East Ashleyland"/>
    <s v="Debit Card"/>
    <b v="0"/>
    <b v="0"/>
    <d v="1899-12-30T20:13:15"/>
  </r>
  <r>
    <x v="11726"/>
    <n v="17"/>
    <x v="9"/>
    <n v="2018"/>
    <s v="4210 6533 3845 7370"/>
    <s v="123-45-7745"/>
    <x v="102"/>
    <x v="5"/>
    <n v="580.9"/>
    <s v="Clothing"/>
    <s v="Laurachester"/>
    <s v="Credit Card"/>
    <b v="0"/>
    <b v="0"/>
    <d v="1899-12-30T10:43:46"/>
  </r>
  <r>
    <x v="11727"/>
    <n v="12"/>
    <x v="0"/>
    <n v="2018"/>
    <s v="4210 6533 3845 7370"/>
    <s v="123-45-7745"/>
    <x v="63"/>
    <x v="0"/>
    <n v="4794.32"/>
    <s v="Clothing"/>
    <s v="North Carolyntown"/>
    <s v="Debit Card"/>
    <b v="0"/>
    <b v="0"/>
    <d v="1899-12-30T07:54:06"/>
  </r>
  <r>
    <x v="11728"/>
    <n v="22"/>
    <x v="7"/>
    <n v="2018"/>
    <s v="4210 6533 3845 7370"/>
    <s v="123-45-7745"/>
    <x v="25"/>
    <x v="5"/>
    <n v="85.96"/>
    <s v="Dining"/>
    <s v="South Christine"/>
    <s v="Credit Card"/>
    <b v="0"/>
    <b v="0"/>
    <d v="1899-12-30T15:38:31"/>
  </r>
  <r>
    <x v="11729"/>
    <n v="6"/>
    <x v="6"/>
    <n v="2018"/>
    <s v="4210 6533 3845 7370"/>
    <s v="123-45-7745"/>
    <x v="33"/>
    <x v="1"/>
    <n v="207"/>
    <s v="Groceries"/>
    <s v="Lake Meganbury"/>
    <s v="Debit Card"/>
    <b v="1"/>
    <b v="0"/>
    <d v="1899-12-30T10:09:46"/>
  </r>
  <r>
    <x v="11730"/>
    <n v="9"/>
    <x v="1"/>
    <n v="2018"/>
    <s v="4210 6533 3845 7370"/>
    <s v="123-45-7745"/>
    <x v="69"/>
    <x v="4"/>
    <n v="1170.43"/>
    <s v="Travel"/>
    <s v="Pruittland"/>
    <s v="Debit Card"/>
    <b v="0"/>
    <b v="0"/>
    <d v="1899-12-30T10:29:02"/>
  </r>
  <r>
    <x v="11731"/>
    <n v="21"/>
    <x v="5"/>
    <n v="2018"/>
    <s v="4210 6533 3845 7370"/>
    <s v="123-45-7745"/>
    <x v="18"/>
    <x v="0"/>
    <n v="4282.2"/>
    <s v="Health"/>
    <s v="Teresaberg"/>
    <s v="Credit Card"/>
    <b v="0"/>
    <b v="0"/>
    <d v="1899-12-30T11:00:27"/>
  </r>
  <r>
    <x v="11732"/>
    <n v="13"/>
    <x v="2"/>
    <n v="2018"/>
    <s v="4210 6533 3845 7370"/>
    <s v="123-45-7745"/>
    <x v="7"/>
    <x v="0"/>
    <n v="3252.39"/>
    <s v="Health"/>
    <s v="East Mary"/>
    <s v="Debit Card"/>
    <b v="0"/>
    <b v="0"/>
    <d v="1899-12-30T05:50:54"/>
  </r>
  <r>
    <x v="11733"/>
    <n v="17"/>
    <x v="7"/>
    <n v="2018"/>
    <s v="4210 6533 3845 7370"/>
    <s v="123-45-7745"/>
    <x v="57"/>
    <x v="0"/>
    <n v="823.93"/>
    <s v="Clothing"/>
    <s v="South Jillview"/>
    <s v="Debit Card"/>
    <b v="1"/>
    <b v="0"/>
    <d v="1899-12-30T12:57:03"/>
  </r>
  <r>
    <x v="11734"/>
    <n v="26"/>
    <x v="10"/>
    <n v="2018"/>
    <s v="4210 6533 3845 7370"/>
    <s v="123-45-7745"/>
    <x v="53"/>
    <x v="4"/>
    <n v="4139.51"/>
    <s v="Clothing"/>
    <s v="Millershire"/>
    <s v="Debit Card"/>
    <b v="1"/>
    <b v="0"/>
    <d v="1899-12-30T01:16:25"/>
  </r>
  <r>
    <x v="11735"/>
    <n v="22"/>
    <x v="8"/>
    <n v="2018"/>
    <s v="4210 6533 3845 7370"/>
    <s v="123-45-7745"/>
    <x v="17"/>
    <x v="6"/>
    <n v="3707.6"/>
    <s v="Travel"/>
    <s v="New Charleston"/>
    <s v="Credit Card"/>
    <b v="1"/>
    <b v="0"/>
    <d v="1899-12-30T16:58:10"/>
  </r>
  <r>
    <x v="11736"/>
    <n v="27"/>
    <x v="3"/>
    <n v="2018"/>
    <s v="4210 6533 3845 7370"/>
    <s v="123-45-7745"/>
    <x v="32"/>
    <x v="2"/>
    <n v="3765.62"/>
    <s v="Electronics"/>
    <s v="Jamesstad"/>
    <s v="Debit Card"/>
    <b v="0"/>
    <b v="0"/>
    <d v="1899-12-30T06:56:33"/>
  </r>
  <r>
    <x v="11737"/>
    <n v="25"/>
    <x v="4"/>
    <n v="2018"/>
    <s v="4210 6533 3845 7370"/>
    <s v="123-45-7745"/>
    <x v="109"/>
    <x v="1"/>
    <n v="3291.91"/>
    <s v="Electronics"/>
    <s v="New Jessicaview"/>
    <s v="Debit Card"/>
    <b v="0"/>
    <b v="0"/>
    <d v="1899-12-30T22:14:44"/>
  </r>
  <r>
    <x v="11738"/>
    <n v="5"/>
    <x v="3"/>
    <n v="2018"/>
    <s v="4210 6533 3845 7370"/>
    <s v="123-45-7745"/>
    <x v="23"/>
    <x v="0"/>
    <n v="1485.58"/>
    <s v="Electronics"/>
    <s v="Anthonyshire"/>
    <s v="Credit Card"/>
    <b v="0"/>
    <b v="0"/>
    <d v="1899-12-30T09:28:17"/>
  </r>
  <r>
    <x v="11739"/>
    <n v="22"/>
    <x v="9"/>
    <n v="2018"/>
    <s v="4210 6533 3845 7370"/>
    <s v="123-45-7745"/>
    <x v="0"/>
    <x v="3"/>
    <n v="611.21"/>
    <s v="Electronics"/>
    <s v="North Sandyfort"/>
    <s v="Credit Card"/>
    <b v="0"/>
    <b v="0"/>
    <d v="1899-12-30T17:14:31"/>
  </r>
  <r>
    <x v="11740"/>
    <n v="9"/>
    <x v="3"/>
    <n v="2018"/>
    <s v="4210 6533 3845 7370"/>
    <s v="123-45-7745"/>
    <x v="33"/>
    <x v="4"/>
    <n v="2920.69"/>
    <s v="Dining"/>
    <s v="Garystad"/>
    <s v="Credit Card"/>
    <b v="1"/>
    <b v="0"/>
    <d v="1899-12-30T15:56:54"/>
  </r>
  <r>
    <x v="11741"/>
    <n v="1"/>
    <x v="2"/>
    <n v="2018"/>
    <s v="4210 6533 3845 7370"/>
    <s v="123-45-7745"/>
    <x v="43"/>
    <x v="5"/>
    <n v="1504.25"/>
    <s v="Dining"/>
    <s v="Garciaville"/>
    <s v="Credit Card"/>
    <b v="0"/>
    <b v="0"/>
    <d v="1899-12-30T14:54:32"/>
  </r>
  <r>
    <x v="11742"/>
    <n v="22"/>
    <x v="3"/>
    <n v="2018"/>
    <s v="4210 6533 3845 7370"/>
    <s v="123-45-7745"/>
    <x v="72"/>
    <x v="6"/>
    <n v="1508.94"/>
    <s v="Health"/>
    <s v="Lake Marktown"/>
    <s v="Debit Card"/>
    <b v="0"/>
    <b v="0"/>
    <d v="1899-12-30T07:02:25"/>
  </r>
  <r>
    <x v="11743"/>
    <n v="6"/>
    <x v="5"/>
    <n v="2018"/>
    <s v="4210 6533 3845 7370"/>
    <s v="123-45-7745"/>
    <x v="46"/>
    <x v="6"/>
    <n v="4409.3999999999996"/>
    <s v="Clothing"/>
    <s v="Theodoreville"/>
    <s v="Credit Card"/>
    <b v="1"/>
    <b v="0"/>
    <d v="1899-12-30T18:10:32"/>
  </r>
  <r>
    <x v="11744"/>
    <n v="5"/>
    <x v="4"/>
    <n v="2018"/>
    <s v="4210 6533 3845 7370"/>
    <s v="123-45-7745"/>
    <x v="84"/>
    <x v="6"/>
    <n v="4648.91"/>
    <s v="Clothing"/>
    <s v="Washingtonville"/>
    <s v="Credit Card"/>
    <b v="0"/>
    <b v="0"/>
    <d v="1899-12-30T17:54:18"/>
  </r>
  <r>
    <x v="11745"/>
    <n v="14"/>
    <x v="9"/>
    <n v="2018"/>
    <s v="4210 6533 3845 7370"/>
    <s v="123-45-7745"/>
    <x v="28"/>
    <x v="1"/>
    <n v="3022.7"/>
    <s v="Travel"/>
    <s v="Cannonfurt"/>
    <s v="Credit Card"/>
    <b v="0"/>
    <b v="0"/>
    <d v="1899-12-30T19:19:45"/>
  </r>
  <r>
    <x v="11746"/>
    <n v="9"/>
    <x v="1"/>
    <n v="2018"/>
    <s v="4210 6533 3845 7370"/>
    <s v="123-45-7745"/>
    <x v="11"/>
    <x v="4"/>
    <n v="1268.3599999999999"/>
    <s v="Groceries"/>
    <s v="Burnschester"/>
    <s v="Debit Card"/>
    <b v="0"/>
    <b v="0"/>
    <d v="1899-12-30T13:21:19"/>
  </r>
  <r>
    <x v="11747"/>
    <n v="2"/>
    <x v="0"/>
    <n v="2018"/>
    <s v="4210 6533 3845 7370"/>
    <s v="123-45-7745"/>
    <x v="83"/>
    <x v="1"/>
    <n v="665.46"/>
    <s v="Health"/>
    <s v="South Justin"/>
    <s v="Debit Card"/>
    <b v="0"/>
    <b v="0"/>
    <d v="1899-12-30T13:27:13"/>
  </r>
  <r>
    <x v="11748"/>
    <n v="5"/>
    <x v="7"/>
    <n v="2018"/>
    <s v="4210 6533 3845 7370"/>
    <s v="123-45-7745"/>
    <x v="44"/>
    <x v="3"/>
    <n v="3700.22"/>
    <s v="Groceries"/>
    <s v="West Stephanie"/>
    <s v="Credit Card"/>
    <b v="0"/>
    <b v="0"/>
    <d v="1899-12-30T07:15:45"/>
  </r>
  <r>
    <x v="11749"/>
    <n v="3"/>
    <x v="9"/>
    <n v="2018"/>
    <s v="4210 6533 4189 6500"/>
    <s v="123-45-7744"/>
    <x v="98"/>
    <x v="2"/>
    <n v="1045.05"/>
    <s v="Travel"/>
    <s v="Elizabethside"/>
    <s v="Credit Card"/>
    <b v="1"/>
    <b v="0"/>
    <d v="1899-12-30T09:17:54"/>
  </r>
  <r>
    <x v="11750"/>
    <n v="26"/>
    <x v="4"/>
    <n v="2018"/>
    <s v="4210 6533 4189 6500"/>
    <s v="123-45-7744"/>
    <x v="20"/>
    <x v="6"/>
    <n v="1437.1"/>
    <s v="Groceries"/>
    <s v="Lake Renee"/>
    <s v="Debit Card"/>
    <b v="0"/>
    <b v="0"/>
    <d v="1899-12-30T19:36:27"/>
  </r>
  <r>
    <x v="11751"/>
    <n v="24"/>
    <x v="9"/>
    <n v="2018"/>
    <s v="4210 6533 4189 6500"/>
    <s v="123-45-7744"/>
    <x v="54"/>
    <x v="5"/>
    <n v="456.78"/>
    <s v="Health"/>
    <s v="Cisnerosview"/>
    <s v="Credit Card"/>
    <b v="0"/>
    <b v="0"/>
    <d v="1899-12-30T02:29:20"/>
  </r>
  <r>
    <x v="11752"/>
    <n v="25"/>
    <x v="3"/>
    <n v="2018"/>
    <s v="4210 6533 4189 6500"/>
    <s v="123-45-7744"/>
    <x v="17"/>
    <x v="6"/>
    <n v="1896.83"/>
    <s v="Electronics"/>
    <s v="Mikeside"/>
    <s v="Credit Card"/>
    <b v="0"/>
    <b v="0"/>
    <d v="1899-12-30T05:33:58"/>
  </r>
  <r>
    <x v="11753"/>
    <n v="14"/>
    <x v="11"/>
    <n v="2018"/>
    <s v="4210 6533 4189 6500"/>
    <s v="123-45-7744"/>
    <x v="77"/>
    <x v="6"/>
    <n v="4111.62"/>
    <s v="Health"/>
    <s v="Lake Micheal"/>
    <s v="Debit Card"/>
    <b v="0"/>
    <b v="0"/>
    <d v="1899-12-30T00:04:11"/>
  </r>
  <r>
    <x v="11754"/>
    <n v="17"/>
    <x v="7"/>
    <n v="2018"/>
    <s v="4210 6533 4189 6500"/>
    <s v="123-45-7744"/>
    <x v="113"/>
    <x v="2"/>
    <n v="1957"/>
    <s v="Travel"/>
    <s v="Johnsonstad"/>
    <s v="Credit Card"/>
    <b v="0"/>
    <b v="0"/>
    <d v="1899-12-30T20:22:17"/>
  </r>
  <r>
    <x v="11755"/>
    <n v="19"/>
    <x v="3"/>
    <n v="2018"/>
    <s v="4210 6533 4189 6500"/>
    <s v="123-45-7744"/>
    <x v="31"/>
    <x v="4"/>
    <n v="2372.19"/>
    <s v="Groceries"/>
    <s v="Harrisonside"/>
    <s v="Debit Card"/>
    <b v="0"/>
    <b v="0"/>
    <d v="1899-12-30T08:00:44"/>
  </r>
  <r>
    <x v="11756"/>
    <n v="1"/>
    <x v="0"/>
    <n v="2018"/>
    <s v="4210 6533 4189 6500"/>
    <s v="123-45-7744"/>
    <x v="62"/>
    <x v="2"/>
    <n v="2285.69"/>
    <s v="Health"/>
    <s v="Andrewstad"/>
    <s v="Credit Card"/>
    <b v="0"/>
    <b v="0"/>
    <d v="1899-12-30T02:31:56"/>
  </r>
  <r>
    <x v="11757"/>
    <n v="10"/>
    <x v="8"/>
    <n v="2018"/>
    <s v="4210 6533 4189 6500"/>
    <s v="123-45-7744"/>
    <x v="56"/>
    <x v="6"/>
    <n v="1950.91"/>
    <s v="Health"/>
    <s v="Simpsonbury"/>
    <s v="Debit Card"/>
    <b v="0"/>
    <b v="0"/>
    <d v="1899-12-30T09:02:37"/>
  </r>
  <r>
    <x v="11758"/>
    <n v="22"/>
    <x v="2"/>
    <n v="2018"/>
    <s v="4210 6533 4189 6500"/>
    <s v="123-45-7744"/>
    <x v="47"/>
    <x v="0"/>
    <n v="4783.91"/>
    <s v="Dining"/>
    <s v="New Jasonview"/>
    <s v="Credit Card"/>
    <b v="0"/>
    <b v="0"/>
    <d v="1899-12-30T09:58:33"/>
  </r>
  <r>
    <x v="11759"/>
    <n v="26"/>
    <x v="4"/>
    <n v="2018"/>
    <s v="4210 6533 4189 6500"/>
    <s v="123-45-7744"/>
    <x v="7"/>
    <x v="3"/>
    <n v="4138.57"/>
    <s v="Electronics"/>
    <s v="Lake Amandahaven"/>
    <s v="Debit Card"/>
    <b v="0"/>
    <b v="0"/>
    <d v="1899-12-30T11:48:01"/>
  </r>
  <r>
    <x v="11760"/>
    <n v="13"/>
    <x v="8"/>
    <n v="2018"/>
    <s v="4210 6533 4189 6500"/>
    <s v="123-45-7744"/>
    <x v="61"/>
    <x v="6"/>
    <n v="4829.8900000000003"/>
    <s v="Clothing"/>
    <s v="New Calvin"/>
    <s v="Credit Card"/>
    <b v="0"/>
    <b v="0"/>
    <d v="1899-12-30T06:48:15"/>
  </r>
  <r>
    <x v="11761"/>
    <n v="4"/>
    <x v="9"/>
    <n v="2018"/>
    <s v="4210 6533 4189 6500"/>
    <s v="123-45-7744"/>
    <x v="95"/>
    <x v="6"/>
    <n v="259.39999999999998"/>
    <s v="Health"/>
    <s v="East Michael"/>
    <s v="Credit Card"/>
    <b v="1"/>
    <b v="0"/>
    <d v="1899-12-30T01:17:55"/>
  </r>
  <r>
    <x v="11762"/>
    <n v="11"/>
    <x v="8"/>
    <n v="2018"/>
    <s v="4210 6533 4189 6500"/>
    <s v="123-45-7744"/>
    <x v="104"/>
    <x v="4"/>
    <n v="132.63999999999999"/>
    <s v="Groceries"/>
    <s v="Cruzchester"/>
    <s v="Debit Card"/>
    <b v="0"/>
    <b v="0"/>
    <d v="1899-12-30T01:38:32"/>
  </r>
  <r>
    <x v="11763"/>
    <n v="2"/>
    <x v="1"/>
    <n v="2018"/>
    <s v="4210 6533 4189 6500"/>
    <s v="123-45-7744"/>
    <x v="31"/>
    <x v="5"/>
    <n v="1015.76"/>
    <s v="Clothing"/>
    <s v="Brendanmouth"/>
    <s v="Debit Card"/>
    <b v="0"/>
    <b v="0"/>
    <d v="1899-12-30T22:42:01"/>
  </r>
  <r>
    <x v="11764"/>
    <n v="17"/>
    <x v="0"/>
    <n v="2018"/>
    <s v="4210 6533 4189 6500"/>
    <s v="123-45-7744"/>
    <x v="35"/>
    <x v="1"/>
    <n v="4445.18"/>
    <s v="Health"/>
    <s v="Sharonshire"/>
    <s v="Debit Card"/>
    <b v="0"/>
    <b v="0"/>
    <d v="1899-12-30T20:31:11"/>
  </r>
  <r>
    <x v="11765"/>
    <n v="22"/>
    <x v="4"/>
    <n v="2018"/>
    <s v="4210 6533 4189 6500"/>
    <s v="123-45-7744"/>
    <x v="9"/>
    <x v="2"/>
    <n v="4143.17"/>
    <s v="Groceries"/>
    <s v="West Adrienne"/>
    <s v="Debit Card"/>
    <b v="1"/>
    <b v="0"/>
    <d v="1899-12-30T14:41:44"/>
  </r>
  <r>
    <x v="11766"/>
    <n v="16"/>
    <x v="0"/>
    <n v="2018"/>
    <s v="4210 6533 4189 6500"/>
    <s v="123-45-7744"/>
    <x v="20"/>
    <x v="1"/>
    <n v="2912.7"/>
    <s v="Clothing"/>
    <s v="Lake Roberttown"/>
    <s v="Debit Card"/>
    <b v="0"/>
    <b v="0"/>
    <d v="1899-12-30T19:03:44"/>
  </r>
  <r>
    <x v="11767"/>
    <n v="6"/>
    <x v="6"/>
    <n v="2018"/>
    <s v="4210 6533 4189 6500"/>
    <s v="123-45-7744"/>
    <x v="34"/>
    <x v="6"/>
    <n v="1844.12"/>
    <s v="Groceries"/>
    <s v="Port Clayton"/>
    <s v="Credit Card"/>
    <b v="0"/>
    <b v="0"/>
    <d v="1899-12-30T10:46:51"/>
  </r>
  <r>
    <x v="11768"/>
    <n v="1"/>
    <x v="11"/>
    <n v="2018"/>
    <s v="4210 6533 4189 6500"/>
    <s v="123-45-7744"/>
    <x v="38"/>
    <x v="2"/>
    <n v="772.88"/>
    <s v="Electronics"/>
    <s v="North Angelahaven"/>
    <s v="Debit Card"/>
    <b v="1"/>
    <b v="0"/>
    <d v="1899-12-30T21:45:57"/>
  </r>
  <r>
    <x v="11769"/>
    <n v="27"/>
    <x v="7"/>
    <n v="2018"/>
    <s v="4210 6533 4189 6500"/>
    <s v="123-45-7744"/>
    <x v="63"/>
    <x v="2"/>
    <n v="4661.87"/>
    <s v="Dining"/>
    <s v="Rodneyville"/>
    <s v="Credit Card"/>
    <b v="0"/>
    <b v="0"/>
    <d v="1899-12-30T22:09:21"/>
  </r>
  <r>
    <x v="11770"/>
    <n v="14"/>
    <x v="2"/>
    <n v="2018"/>
    <s v="4210 6533 4189 6500"/>
    <s v="123-45-7744"/>
    <x v="18"/>
    <x v="0"/>
    <n v="2404.84"/>
    <s v="Clothing"/>
    <s v="Ryanview"/>
    <s v="Debit Card"/>
    <b v="0"/>
    <b v="0"/>
    <d v="1899-12-30T17:00:11"/>
  </r>
  <r>
    <x v="11771"/>
    <n v="23"/>
    <x v="0"/>
    <n v="2018"/>
    <s v="4210 6533 4189 6500"/>
    <s v="123-45-7744"/>
    <x v="13"/>
    <x v="2"/>
    <n v="1303.53"/>
    <s v="Electronics"/>
    <s v="New Brian"/>
    <s v="Credit Card"/>
    <b v="0"/>
    <b v="0"/>
    <d v="1899-12-30T13:07:51"/>
  </r>
  <r>
    <x v="11772"/>
    <n v="13"/>
    <x v="8"/>
    <n v="2018"/>
    <s v="4210 6533 4189 6500"/>
    <s v="123-45-7744"/>
    <x v="48"/>
    <x v="0"/>
    <n v="2057.89"/>
    <s v="Health"/>
    <s v="Flynnchester"/>
    <s v="Debit Card"/>
    <b v="0"/>
    <b v="0"/>
    <d v="1899-12-30T19:30:50"/>
  </r>
  <r>
    <x v="11773"/>
    <n v="1"/>
    <x v="11"/>
    <n v="2018"/>
    <s v="4210 6533 4189 6500"/>
    <s v="123-45-7744"/>
    <x v="30"/>
    <x v="1"/>
    <n v="2865.01"/>
    <s v="Dining"/>
    <s v="Johnsonhaven"/>
    <s v="Debit Card"/>
    <b v="0"/>
    <b v="0"/>
    <d v="1899-12-30T08:25:59"/>
  </r>
  <r>
    <x v="11774"/>
    <n v="22"/>
    <x v="8"/>
    <n v="2018"/>
    <s v="4210 6533 4189 6500"/>
    <s v="123-45-7744"/>
    <x v="88"/>
    <x v="1"/>
    <n v="4101.6000000000004"/>
    <s v="Travel"/>
    <s v="Ellisside"/>
    <s v="Credit Card"/>
    <b v="1"/>
    <b v="0"/>
    <d v="1899-12-30T06:28:41"/>
  </r>
  <r>
    <x v="11775"/>
    <n v="1"/>
    <x v="7"/>
    <n v="2018"/>
    <s v="4210 6533 4189 6500"/>
    <s v="123-45-7744"/>
    <x v="10"/>
    <x v="3"/>
    <n v="3090"/>
    <s v="Groceries"/>
    <s v="New Blakeview"/>
    <s v="Credit Card"/>
    <b v="0"/>
    <b v="0"/>
    <d v="1899-12-30T20:23:52"/>
  </r>
  <r>
    <x v="11776"/>
    <n v="13"/>
    <x v="1"/>
    <n v="2018"/>
    <s v="4210 6533 4189 6500"/>
    <s v="123-45-7744"/>
    <x v="18"/>
    <x v="5"/>
    <n v="3085.32"/>
    <s v="Clothing"/>
    <s v="Mackport"/>
    <s v="Debit Card"/>
    <b v="0"/>
    <b v="1"/>
    <d v="1899-12-30T20:43:50"/>
  </r>
  <r>
    <x v="11777"/>
    <n v="1"/>
    <x v="6"/>
    <n v="2018"/>
    <s v="4210 6533 4189 6500"/>
    <s v="123-45-7744"/>
    <x v="30"/>
    <x v="4"/>
    <n v="3262.6"/>
    <s v="Groceries"/>
    <s v="South Scott"/>
    <s v="Credit Card"/>
    <b v="0"/>
    <b v="0"/>
    <d v="1899-12-30T23:45:50"/>
  </r>
  <r>
    <x v="11778"/>
    <n v="2"/>
    <x v="10"/>
    <n v="2018"/>
    <s v="4210 6533 4189 6500"/>
    <s v="123-45-7744"/>
    <x v="13"/>
    <x v="0"/>
    <n v="3340.34"/>
    <s v="Clothing"/>
    <s v="North Andrew"/>
    <s v="Credit Card"/>
    <b v="1"/>
    <b v="0"/>
    <d v="1899-12-30T08:19:38"/>
  </r>
  <r>
    <x v="11779"/>
    <n v="19"/>
    <x v="5"/>
    <n v="2018"/>
    <s v="4210 6533 4189 6500"/>
    <s v="123-45-7744"/>
    <x v="38"/>
    <x v="6"/>
    <n v="255.81"/>
    <s v="Groceries"/>
    <s v="Michaelport"/>
    <s v="Credit Card"/>
    <b v="0"/>
    <b v="0"/>
    <d v="1899-12-30T08:44:21"/>
  </r>
  <r>
    <x v="11780"/>
    <n v="14"/>
    <x v="11"/>
    <n v="2018"/>
    <s v="4210 6533 4189 6500"/>
    <s v="123-45-7744"/>
    <x v="74"/>
    <x v="6"/>
    <n v="1641.35"/>
    <s v="Travel"/>
    <s v="North Maryfort"/>
    <s v="Credit Card"/>
    <b v="1"/>
    <b v="0"/>
    <d v="1899-12-30T05:04:50"/>
  </r>
  <r>
    <x v="11781"/>
    <n v="17"/>
    <x v="9"/>
    <n v="2018"/>
    <s v="4210 6533 4189 6500"/>
    <s v="123-45-7744"/>
    <x v="51"/>
    <x v="3"/>
    <n v="2000.38"/>
    <s v="Clothing"/>
    <s v="Jimenezland"/>
    <s v="Debit Card"/>
    <b v="1"/>
    <b v="0"/>
    <d v="1899-12-30T22:56:28"/>
  </r>
  <r>
    <x v="11782"/>
    <n v="20"/>
    <x v="10"/>
    <n v="2018"/>
    <s v="4210 6533 4189 6500"/>
    <s v="123-45-7744"/>
    <x v="86"/>
    <x v="5"/>
    <n v="3454.29"/>
    <s v="Clothing"/>
    <s v="Coxberg"/>
    <s v="Debit Card"/>
    <b v="0"/>
    <b v="0"/>
    <d v="1899-12-30T22:32:34"/>
  </r>
  <r>
    <x v="11783"/>
    <n v="24"/>
    <x v="2"/>
    <n v="2018"/>
    <s v="4210 6533 4189 6500"/>
    <s v="123-45-7744"/>
    <x v="98"/>
    <x v="1"/>
    <n v="1249.8499999999999"/>
    <s v="Electronics"/>
    <s v="North Barbaramouth"/>
    <s v="Debit Card"/>
    <b v="0"/>
    <b v="0"/>
    <d v="1899-12-30T09:11:58"/>
  </r>
  <r>
    <x v="11784"/>
    <n v="27"/>
    <x v="2"/>
    <n v="2018"/>
    <s v="4210 6533 4189 6500"/>
    <s v="123-45-7744"/>
    <x v="27"/>
    <x v="1"/>
    <n v="2053.61"/>
    <s v="Dining"/>
    <s v="Port Rickfort"/>
    <s v="Credit Card"/>
    <b v="0"/>
    <b v="0"/>
    <d v="1899-12-30T13:24:58"/>
  </r>
  <r>
    <x v="11785"/>
    <n v="3"/>
    <x v="3"/>
    <n v="2018"/>
    <s v="4210 6533 4189 6500"/>
    <s v="123-45-7744"/>
    <x v="64"/>
    <x v="0"/>
    <n v="363.81"/>
    <s v="Health"/>
    <s v="South Jacksonberg"/>
    <s v="Debit Card"/>
    <b v="0"/>
    <b v="0"/>
    <d v="1899-12-30T07:55:06"/>
  </r>
  <r>
    <x v="11786"/>
    <n v="10"/>
    <x v="2"/>
    <n v="2018"/>
    <s v="4210 6533 4189 6500"/>
    <s v="123-45-7744"/>
    <x v="19"/>
    <x v="5"/>
    <n v="51.78"/>
    <s v="Electronics"/>
    <s v="West Jessicabury"/>
    <s v="Debit Card"/>
    <b v="0"/>
    <b v="0"/>
    <d v="1899-12-30T21:14:20"/>
  </r>
  <r>
    <x v="11787"/>
    <n v="14"/>
    <x v="5"/>
    <n v="2018"/>
    <s v="4210 6533 4189 6500"/>
    <s v="123-45-7744"/>
    <x v="23"/>
    <x v="5"/>
    <n v="3658.39"/>
    <s v="Groceries"/>
    <s v="West Melissa"/>
    <s v="Debit Card"/>
    <b v="1"/>
    <b v="0"/>
    <d v="1899-12-30T18:00:05"/>
  </r>
  <r>
    <x v="11788"/>
    <n v="4"/>
    <x v="5"/>
    <n v="2018"/>
    <s v="4210 6533 4189 6500"/>
    <s v="123-45-7744"/>
    <x v="11"/>
    <x v="3"/>
    <n v="389.09"/>
    <s v="Health"/>
    <s v="Lake Patrick"/>
    <s v="Credit Card"/>
    <b v="1"/>
    <b v="0"/>
    <d v="1899-12-30T17:15:11"/>
  </r>
  <r>
    <x v="11789"/>
    <n v="18"/>
    <x v="2"/>
    <n v="2018"/>
    <s v="4210 6533 4189 6500"/>
    <s v="123-45-7744"/>
    <x v="17"/>
    <x v="2"/>
    <n v="1976.71"/>
    <s v="Dining"/>
    <s v="Carolberg"/>
    <s v="Credit Card"/>
    <b v="1"/>
    <b v="0"/>
    <d v="1899-12-30T20:32:17"/>
  </r>
  <r>
    <x v="11790"/>
    <n v="7"/>
    <x v="9"/>
    <n v="2018"/>
    <s v="4210 6533 4189 6500"/>
    <s v="123-45-7744"/>
    <x v="27"/>
    <x v="1"/>
    <n v="870.9"/>
    <s v="Health"/>
    <s v="New Zachary"/>
    <s v="Credit Card"/>
    <b v="0"/>
    <b v="0"/>
    <d v="1899-12-30T00:57:21"/>
  </r>
  <r>
    <x v="11791"/>
    <n v="3"/>
    <x v="4"/>
    <n v="2018"/>
    <s v="4210 6533 4189 6500"/>
    <s v="123-45-7744"/>
    <x v="67"/>
    <x v="4"/>
    <n v="3867.16"/>
    <s v="Travel"/>
    <s v="South Justin"/>
    <s v="Debit Card"/>
    <b v="0"/>
    <b v="0"/>
    <d v="1899-12-30T00:35:55"/>
  </r>
  <r>
    <x v="11792"/>
    <n v="3"/>
    <x v="4"/>
    <n v="2018"/>
    <s v="4210 6533 4189 6500"/>
    <s v="123-45-7744"/>
    <x v="10"/>
    <x v="1"/>
    <n v="1701.27"/>
    <s v="Clothing"/>
    <s v="Ericchester"/>
    <s v="Debit Card"/>
    <b v="0"/>
    <b v="0"/>
    <d v="1899-12-30T15:18:05"/>
  </r>
  <r>
    <x v="11793"/>
    <n v="25"/>
    <x v="0"/>
    <n v="2018"/>
    <s v="4210 6533 4189 6500"/>
    <s v="123-45-7744"/>
    <x v="77"/>
    <x v="4"/>
    <n v="3273.76"/>
    <s v="Groceries"/>
    <s v="Williamsonton"/>
    <s v="Credit Card"/>
    <b v="0"/>
    <b v="0"/>
    <d v="1899-12-30T00:14:54"/>
  </r>
  <r>
    <x v="11794"/>
    <n v="6"/>
    <x v="9"/>
    <n v="2018"/>
    <s v="4210 6533 4189 6500"/>
    <s v="123-45-7744"/>
    <x v="50"/>
    <x v="0"/>
    <n v="3934.51"/>
    <s v="Health"/>
    <s v="Jacksonburgh"/>
    <s v="Debit Card"/>
    <b v="0"/>
    <b v="0"/>
    <d v="1899-12-30T23:41:42"/>
  </r>
  <r>
    <x v="11795"/>
    <n v="8"/>
    <x v="2"/>
    <n v="2018"/>
    <s v="4210 6533 4189 6500"/>
    <s v="123-45-7744"/>
    <x v="81"/>
    <x v="3"/>
    <n v="4694.12"/>
    <s v="Clothing"/>
    <s v="West Randy"/>
    <s v="Credit Card"/>
    <b v="0"/>
    <b v="0"/>
    <d v="1899-12-30T16:09:20"/>
  </r>
  <r>
    <x v="11796"/>
    <n v="11"/>
    <x v="5"/>
    <n v="2018"/>
    <s v="4210 6533 4189 6500"/>
    <s v="123-45-7744"/>
    <x v="9"/>
    <x v="1"/>
    <n v="4982.6499999999996"/>
    <s v="Clothing"/>
    <s v="Toddport"/>
    <s v="Debit Card"/>
    <b v="0"/>
    <b v="0"/>
    <d v="1899-12-30T05:01:24"/>
  </r>
  <r>
    <x v="11797"/>
    <n v="15"/>
    <x v="5"/>
    <n v="2018"/>
    <s v="4210 6533 4189 6500"/>
    <s v="123-45-7744"/>
    <x v="24"/>
    <x v="6"/>
    <n v="3150.73"/>
    <s v="Groceries"/>
    <s v="Port Amanda"/>
    <s v="Debit Card"/>
    <b v="0"/>
    <b v="0"/>
    <d v="1899-12-30T13:01:53"/>
  </r>
  <r>
    <x v="11798"/>
    <n v="23"/>
    <x v="7"/>
    <n v="2018"/>
    <s v="4210 6533 4189 6500"/>
    <s v="123-45-7744"/>
    <x v="18"/>
    <x v="4"/>
    <n v="4448.57"/>
    <s v="Clothing"/>
    <s v="West Andrewborough"/>
    <s v="Debit Card"/>
    <b v="0"/>
    <b v="0"/>
    <d v="1899-12-30T02:43:06"/>
  </r>
  <r>
    <x v="11799"/>
    <n v="3"/>
    <x v="1"/>
    <n v="2018"/>
    <s v="4210 6533 4189 6500"/>
    <s v="123-45-7744"/>
    <x v="109"/>
    <x v="4"/>
    <n v="4846.41"/>
    <s v="Clothing"/>
    <s v="Laurenborough"/>
    <s v="Debit Card"/>
    <b v="0"/>
    <b v="0"/>
    <d v="1899-12-30T18:01:18"/>
  </r>
  <r>
    <x v="11800"/>
    <n v="5"/>
    <x v="6"/>
    <n v="2018"/>
    <s v="4210 6533 4189 6500"/>
    <s v="123-45-7744"/>
    <x v="33"/>
    <x v="5"/>
    <n v="1027.8"/>
    <s v="Dining"/>
    <s v="North Johnny"/>
    <s v="Credit Card"/>
    <b v="1"/>
    <b v="0"/>
    <d v="1899-12-30T05:08:52"/>
  </r>
  <r>
    <x v="11801"/>
    <n v="24"/>
    <x v="7"/>
    <n v="2018"/>
    <s v="4210 6533 4189 6500"/>
    <s v="123-45-7744"/>
    <x v="103"/>
    <x v="5"/>
    <n v="208.38"/>
    <s v="Dining"/>
    <s v="South Robinside"/>
    <s v="Debit Card"/>
    <b v="1"/>
    <b v="0"/>
    <d v="1899-12-30T00:16:37"/>
  </r>
  <r>
    <x v="11802"/>
    <n v="3"/>
    <x v="3"/>
    <n v="2018"/>
    <s v="4210 6533 4189 6500"/>
    <s v="123-45-7744"/>
    <x v="65"/>
    <x v="4"/>
    <n v="2193.41"/>
    <s v="Health"/>
    <s v="North Stephanie"/>
    <s v="Debit Card"/>
    <b v="1"/>
    <b v="0"/>
    <d v="1899-12-30T08:04:01"/>
  </r>
  <r>
    <x v="11803"/>
    <n v="6"/>
    <x v="5"/>
    <n v="2018"/>
    <s v="4210 6533 4189 6500"/>
    <s v="123-45-7744"/>
    <x v="45"/>
    <x v="1"/>
    <n v="3802.05"/>
    <s v="Dining"/>
    <s v="New Briannaland"/>
    <s v="Credit Card"/>
    <b v="0"/>
    <b v="1"/>
    <d v="1899-12-30T04:02:14"/>
  </r>
  <r>
    <x v="11804"/>
    <n v="12"/>
    <x v="3"/>
    <n v="2018"/>
    <s v="4210 6533 4189 6500"/>
    <s v="123-45-7744"/>
    <x v="94"/>
    <x v="3"/>
    <n v="2611.33"/>
    <s v="Electronics"/>
    <s v="Dawsonland"/>
    <s v="Credit Card"/>
    <b v="0"/>
    <b v="0"/>
    <d v="1899-12-30T17:38:03"/>
  </r>
  <r>
    <x v="11805"/>
    <n v="15"/>
    <x v="7"/>
    <n v="2018"/>
    <s v="4210 6533 4189 6500"/>
    <s v="123-45-7744"/>
    <x v="31"/>
    <x v="6"/>
    <n v="3556.39"/>
    <s v="Groceries"/>
    <s v="Lake Erinshire"/>
    <s v="Debit Card"/>
    <b v="0"/>
    <b v="0"/>
    <d v="1899-12-30T09:51:04"/>
  </r>
  <r>
    <x v="11806"/>
    <n v="7"/>
    <x v="3"/>
    <n v="2018"/>
    <s v="4210 6533 4189 6500"/>
    <s v="123-45-7744"/>
    <x v="15"/>
    <x v="0"/>
    <n v="4728.83"/>
    <s v="Electronics"/>
    <s v="South John"/>
    <s v="Debit Card"/>
    <b v="0"/>
    <b v="0"/>
    <d v="1899-12-30T04:28:22"/>
  </r>
  <r>
    <x v="11807"/>
    <n v="25"/>
    <x v="4"/>
    <n v="2018"/>
    <s v="4210 6533 4189 6500"/>
    <s v="123-45-7744"/>
    <x v="6"/>
    <x v="2"/>
    <n v="4648.1400000000003"/>
    <s v="Groceries"/>
    <s v="Nunezview"/>
    <s v="Credit Card"/>
    <b v="0"/>
    <b v="0"/>
    <d v="1899-12-30T08:08:42"/>
  </r>
  <r>
    <x v="11808"/>
    <n v="12"/>
    <x v="0"/>
    <n v="2018"/>
    <s v="4210 6533 4189 6500"/>
    <s v="123-45-7744"/>
    <x v="105"/>
    <x v="4"/>
    <n v="1958.6"/>
    <s v="Dining"/>
    <s v="Reynoldsborough"/>
    <s v="Credit Card"/>
    <b v="1"/>
    <b v="0"/>
    <d v="1899-12-30T23:46:44"/>
  </r>
  <r>
    <x v="11809"/>
    <n v="24"/>
    <x v="8"/>
    <n v="2018"/>
    <s v="4210 6533 4189 6500"/>
    <s v="123-45-7744"/>
    <x v="105"/>
    <x v="3"/>
    <n v="763.42"/>
    <s v="Groceries"/>
    <s v="Nancyshire"/>
    <s v="Credit Card"/>
    <b v="0"/>
    <b v="0"/>
    <d v="1899-12-30T18:04:56"/>
  </r>
  <r>
    <x v="11810"/>
    <n v="22"/>
    <x v="1"/>
    <n v="2018"/>
    <s v="4210 6533 4189 6500"/>
    <s v="123-45-7744"/>
    <x v="23"/>
    <x v="3"/>
    <n v="1882.21"/>
    <s v="Travel"/>
    <s v="New Danielle"/>
    <s v="Debit Card"/>
    <b v="1"/>
    <b v="0"/>
    <d v="1899-12-30T07:09:15"/>
  </r>
  <r>
    <x v="11811"/>
    <n v="10"/>
    <x v="7"/>
    <n v="2018"/>
    <s v="4210 6533 4189 6500"/>
    <s v="123-45-7744"/>
    <x v="0"/>
    <x v="2"/>
    <n v="153.37"/>
    <s v="Dining"/>
    <s v="Hinestown"/>
    <s v="Debit Card"/>
    <b v="1"/>
    <b v="0"/>
    <d v="1899-12-30T02:07:42"/>
  </r>
  <r>
    <x v="11812"/>
    <n v="28"/>
    <x v="4"/>
    <n v="2018"/>
    <s v="4210 6533 4189 6500"/>
    <s v="123-45-7744"/>
    <x v="89"/>
    <x v="4"/>
    <n v="2507.67"/>
    <s v="Dining"/>
    <s v="Brownmouth"/>
    <s v="Credit Card"/>
    <b v="0"/>
    <b v="0"/>
    <d v="1899-12-30T09:08:28"/>
  </r>
  <r>
    <x v="11813"/>
    <n v="25"/>
    <x v="7"/>
    <n v="2018"/>
    <s v="4210 6533 4189 6500"/>
    <s v="123-45-7744"/>
    <x v="46"/>
    <x v="2"/>
    <n v="2461.16"/>
    <s v="Health"/>
    <s v="New Jeffreyland"/>
    <s v="Debit Card"/>
    <b v="0"/>
    <b v="0"/>
    <d v="1899-12-30T07:54:49"/>
  </r>
  <r>
    <x v="11814"/>
    <n v="15"/>
    <x v="4"/>
    <n v="2018"/>
    <s v="4210 6533 4189 6500"/>
    <s v="123-45-7744"/>
    <x v="0"/>
    <x v="5"/>
    <n v="4277.75"/>
    <s v="Electronics"/>
    <s v="Spencerport"/>
    <s v="Credit Card"/>
    <b v="1"/>
    <b v="0"/>
    <d v="1899-12-30T06:48:41"/>
  </r>
  <r>
    <x v="11815"/>
    <n v="15"/>
    <x v="0"/>
    <n v="2018"/>
    <s v="4210 6533 4189 6500"/>
    <s v="123-45-7744"/>
    <x v="98"/>
    <x v="5"/>
    <n v="4107.2299999999996"/>
    <s v="Groceries"/>
    <s v="Sharonborough"/>
    <s v="Credit Card"/>
    <b v="0"/>
    <b v="0"/>
    <d v="1899-12-30T06:50:55"/>
  </r>
  <r>
    <x v="11816"/>
    <n v="20"/>
    <x v="9"/>
    <n v="2018"/>
    <s v="4210 6533 4189 6500"/>
    <s v="123-45-7744"/>
    <x v="99"/>
    <x v="3"/>
    <n v="733.74"/>
    <s v="Groceries"/>
    <s v="Port Meganburgh"/>
    <s v="Credit Card"/>
    <b v="0"/>
    <b v="0"/>
    <d v="1899-12-30T03:55:33"/>
  </r>
  <r>
    <x v="11817"/>
    <n v="23"/>
    <x v="0"/>
    <n v="2018"/>
    <s v="4210 6533 4189 6500"/>
    <s v="123-45-7744"/>
    <x v="74"/>
    <x v="5"/>
    <n v="1614.12"/>
    <s v="Groceries"/>
    <s v="Beverlyport"/>
    <s v="Debit Card"/>
    <b v="0"/>
    <b v="0"/>
    <d v="1899-12-30T07:28:40"/>
  </r>
  <r>
    <x v="11818"/>
    <n v="19"/>
    <x v="2"/>
    <n v="2018"/>
    <s v="4210 6533 4189 6500"/>
    <s v="123-45-7744"/>
    <x v="103"/>
    <x v="4"/>
    <n v="3126.04"/>
    <s v="Health"/>
    <s v="Francesborough"/>
    <s v="Credit Card"/>
    <b v="0"/>
    <b v="0"/>
    <d v="1899-12-30T18:38:22"/>
  </r>
  <r>
    <x v="11819"/>
    <n v="1"/>
    <x v="6"/>
    <n v="2018"/>
    <s v="4210 6533 4189 6500"/>
    <s v="123-45-7744"/>
    <x v="22"/>
    <x v="2"/>
    <n v="4212.5200000000004"/>
    <s v="Clothing"/>
    <s v="Port Shannonmouth"/>
    <s v="Credit Card"/>
    <b v="0"/>
    <b v="0"/>
    <d v="1899-12-30T16:09:29"/>
  </r>
  <r>
    <x v="11820"/>
    <n v="19"/>
    <x v="3"/>
    <n v="2018"/>
    <s v="4210 6533 4189 6500"/>
    <s v="123-45-7744"/>
    <x v="112"/>
    <x v="3"/>
    <n v="1524.69"/>
    <s v="Clothing"/>
    <s v="Rodriguezburgh"/>
    <s v="Debit Card"/>
    <b v="0"/>
    <b v="0"/>
    <d v="1899-12-30T01:44:29"/>
  </r>
  <r>
    <x v="11821"/>
    <n v="5"/>
    <x v="8"/>
    <n v="2018"/>
    <s v="4210 6533 4189 6500"/>
    <s v="123-45-7744"/>
    <x v="13"/>
    <x v="3"/>
    <n v="4640.28"/>
    <s v="Dining"/>
    <s v="Lake Jessica"/>
    <s v="Debit Card"/>
    <b v="0"/>
    <b v="0"/>
    <d v="1899-12-30T16:35:59"/>
  </r>
  <r>
    <x v="11822"/>
    <n v="17"/>
    <x v="9"/>
    <n v="2018"/>
    <s v="4210 6533 4189 6500"/>
    <s v="123-45-7744"/>
    <x v="7"/>
    <x v="5"/>
    <n v="4643.74"/>
    <s v="Groceries"/>
    <s v="Port Russellmouth"/>
    <s v="Debit Card"/>
    <b v="0"/>
    <b v="0"/>
    <d v="1899-12-30T11:53:45"/>
  </r>
  <r>
    <x v="11823"/>
    <n v="26"/>
    <x v="4"/>
    <n v="2018"/>
    <s v="4210 6533 4189 6500"/>
    <s v="123-45-7744"/>
    <x v="14"/>
    <x v="4"/>
    <n v="1528.21"/>
    <s v="Travel"/>
    <s v="East Bridget"/>
    <s v="Debit Card"/>
    <b v="0"/>
    <b v="0"/>
    <d v="1899-12-30T11:47:32"/>
  </r>
  <r>
    <x v="11824"/>
    <n v="22"/>
    <x v="10"/>
    <n v="2018"/>
    <s v="4210 6533 4189 6500"/>
    <s v="123-45-7744"/>
    <x v="47"/>
    <x v="6"/>
    <n v="994.75"/>
    <s v="Travel"/>
    <s v="Oliviaberg"/>
    <s v="Debit Card"/>
    <b v="1"/>
    <b v="0"/>
    <d v="1899-12-30T09:57:52"/>
  </r>
  <r>
    <x v="11825"/>
    <n v="1"/>
    <x v="11"/>
    <n v="2018"/>
    <s v="4210 6533 4189 6500"/>
    <s v="123-45-7744"/>
    <x v="57"/>
    <x v="0"/>
    <n v="1234.47"/>
    <s v="Clothing"/>
    <s v="Lake Brendabury"/>
    <s v="Credit Card"/>
    <b v="0"/>
    <b v="0"/>
    <d v="1899-12-30T08:06:52"/>
  </r>
  <r>
    <x v="11826"/>
    <n v="25"/>
    <x v="5"/>
    <n v="2018"/>
    <s v="4210 6533 4189 6500"/>
    <s v="123-45-7744"/>
    <x v="50"/>
    <x v="1"/>
    <n v="591.47"/>
    <s v="Health"/>
    <s v="North Allison"/>
    <s v="Credit Card"/>
    <b v="1"/>
    <b v="0"/>
    <d v="1899-12-30T23:28:40"/>
  </r>
  <r>
    <x v="11827"/>
    <n v="23"/>
    <x v="4"/>
    <n v="2018"/>
    <s v="4210 6533 4189 6500"/>
    <s v="123-45-7744"/>
    <x v="108"/>
    <x v="3"/>
    <n v="2851.31"/>
    <s v="Groceries"/>
    <s v="North Jasonfurt"/>
    <s v="Credit Card"/>
    <b v="0"/>
    <b v="0"/>
    <d v="1899-12-30T00:11:50"/>
  </r>
  <r>
    <x v="11828"/>
    <n v="3"/>
    <x v="9"/>
    <n v="2018"/>
    <s v="4210 6533 4189 6500"/>
    <s v="123-45-7744"/>
    <x v="88"/>
    <x v="3"/>
    <n v="2922.33"/>
    <s v="Groceries"/>
    <s v="East Hannahmouth"/>
    <s v="Credit Card"/>
    <b v="0"/>
    <b v="0"/>
    <d v="1899-12-30T08:05:17"/>
  </r>
  <r>
    <x v="11829"/>
    <n v="19"/>
    <x v="9"/>
    <n v="2018"/>
    <s v="4210 6533 4189 6500"/>
    <s v="123-45-7744"/>
    <x v="48"/>
    <x v="0"/>
    <n v="555.64"/>
    <s v="Clothing"/>
    <s v="Thompsonshire"/>
    <s v="Credit Card"/>
    <b v="0"/>
    <b v="0"/>
    <d v="1899-12-30T07:34:50"/>
  </r>
  <r>
    <x v="11830"/>
    <n v="5"/>
    <x v="0"/>
    <n v="2018"/>
    <s v="4210 6533 4189 6500"/>
    <s v="123-45-7744"/>
    <x v="38"/>
    <x v="5"/>
    <n v="409.08"/>
    <s v="Dining"/>
    <s v="Lake Steven"/>
    <s v="Credit Card"/>
    <b v="1"/>
    <b v="0"/>
    <d v="1899-12-30T08:18:27"/>
  </r>
  <r>
    <x v="11831"/>
    <n v="10"/>
    <x v="6"/>
    <n v="2018"/>
    <s v="4210 6533 4189 6500"/>
    <s v="123-45-7744"/>
    <x v="52"/>
    <x v="2"/>
    <n v="2929.45"/>
    <s v="Dining"/>
    <s v="West Michelle"/>
    <s v="Debit Card"/>
    <b v="0"/>
    <b v="0"/>
    <d v="1899-12-30T04:42:09"/>
  </r>
  <r>
    <x v="11832"/>
    <n v="2"/>
    <x v="6"/>
    <n v="2018"/>
    <s v="4210 6533 4189 6500"/>
    <s v="123-45-7744"/>
    <x v="73"/>
    <x v="5"/>
    <n v="3613.13"/>
    <s v="Groceries"/>
    <s v="Francesville"/>
    <s v="Credit Card"/>
    <b v="1"/>
    <b v="0"/>
    <d v="1899-12-30T10:18:28"/>
  </r>
  <r>
    <x v="11833"/>
    <n v="21"/>
    <x v="11"/>
    <n v="2018"/>
    <s v="4210 6533 4189 6500"/>
    <s v="123-45-7744"/>
    <x v="16"/>
    <x v="2"/>
    <n v="900.84"/>
    <s v="Groceries"/>
    <s v="East Charles"/>
    <s v="Credit Card"/>
    <b v="0"/>
    <b v="0"/>
    <d v="1899-12-30T12:37:54"/>
  </r>
  <r>
    <x v="11834"/>
    <n v="20"/>
    <x v="8"/>
    <n v="2018"/>
    <s v="4210 6533 4189 6500"/>
    <s v="123-45-7744"/>
    <x v="43"/>
    <x v="1"/>
    <n v="2958.71"/>
    <s v="Electronics"/>
    <s v="West Kevin"/>
    <s v="Debit Card"/>
    <b v="0"/>
    <b v="0"/>
    <d v="1899-12-30T23:55:46"/>
  </r>
  <r>
    <x v="11835"/>
    <n v="28"/>
    <x v="10"/>
    <n v="2018"/>
    <s v="4210 6533 7663 0850"/>
    <s v="123-45-7724"/>
    <x v="61"/>
    <x v="5"/>
    <n v="3969.25"/>
    <s v="Clothing"/>
    <s v="South Sierraport"/>
    <s v="Credit Card"/>
    <b v="0"/>
    <b v="0"/>
    <d v="1899-12-30T15:47:09"/>
  </r>
  <r>
    <x v="11836"/>
    <n v="9"/>
    <x v="1"/>
    <n v="2018"/>
    <s v="4210 6533 7663 0850"/>
    <s v="123-45-7724"/>
    <x v="74"/>
    <x v="0"/>
    <n v="292.20999999999998"/>
    <s v="Dining"/>
    <s v="Brockton"/>
    <s v="Credit Card"/>
    <b v="1"/>
    <b v="0"/>
    <d v="1899-12-30T00:18:33"/>
  </r>
  <r>
    <x v="11837"/>
    <n v="11"/>
    <x v="8"/>
    <n v="2018"/>
    <s v="4210 6533 7663 0850"/>
    <s v="123-45-7724"/>
    <x v="112"/>
    <x v="2"/>
    <n v="4206.0200000000004"/>
    <s v="Clothing"/>
    <s v="Charleshaven"/>
    <s v="Credit Card"/>
    <b v="1"/>
    <b v="0"/>
    <d v="1899-12-30T10:05:43"/>
  </r>
  <r>
    <x v="11838"/>
    <n v="28"/>
    <x v="4"/>
    <n v="2018"/>
    <s v="4210 6533 7663 0850"/>
    <s v="123-45-7724"/>
    <x v="94"/>
    <x v="5"/>
    <n v="1177.8499999999999"/>
    <s v="Electronics"/>
    <s v="Abbottmouth"/>
    <s v="Debit Card"/>
    <b v="1"/>
    <b v="0"/>
    <d v="1899-12-30T17:54:43"/>
  </r>
  <r>
    <x v="11839"/>
    <n v="5"/>
    <x v="2"/>
    <n v="2018"/>
    <s v="4210 6533 7663 0850"/>
    <s v="123-45-7724"/>
    <x v="47"/>
    <x v="2"/>
    <n v="1422.28"/>
    <s v="Clothing"/>
    <s v="Stewartton"/>
    <s v="Debit Card"/>
    <b v="0"/>
    <b v="0"/>
    <d v="1899-12-30T12:34:46"/>
  </r>
  <r>
    <x v="11840"/>
    <n v="18"/>
    <x v="8"/>
    <n v="2018"/>
    <s v="4210 6533 7663 0850"/>
    <s v="123-45-7724"/>
    <x v="105"/>
    <x v="5"/>
    <n v="3233.25"/>
    <s v="Dining"/>
    <s v="Phamfurt"/>
    <s v="Debit Card"/>
    <b v="0"/>
    <b v="0"/>
    <d v="1899-12-30T01:45:24"/>
  </r>
  <r>
    <x v="11841"/>
    <n v="26"/>
    <x v="10"/>
    <n v="2018"/>
    <s v="4210 6533 7663 0850"/>
    <s v="123-45-7724"/>
    <x v="35"/>
    <x v="3"/>
    <n v="4500.8100000000004"/>
    <s v="Electronics"/>
    <s v="Matthewfurt"/>
    <s v="Debit Card"/>
    <b v="1"/>
    <b v="0"/>
    <d v="1899-12-30T01:03:09"/>
  </r>
  <r>
    <x v="11842"/>
    <n v="23"/>
    <x v="6"/>
    <n v="2018"/>
    <s v="4210 6533 7663 0850"/>
    <s v="123-45-7724"/>
    <x v="96"/>
    <x v="4"/>
    <n v="4795.25"/>
    <s v="Health"/>
    <s v="West Carrie"/>
    <s v="Debit Card"/>
    <b v="0"/>
    <b v="0"/>
    <d v="1899-12-30T18:30:39"/>
  </r>
  <r>
    <x v="11843"/>
    <n v="9"/>
    <x v="2"/>
    <n v="2018"/>
    <s v="4210 6533 7663 0850"/>
    <s v="123-45-7724"/>
    <x v="62"/>
    <x v="5"/>
    <n v="4258.3900000000003"/>
    <s v="Health"/>
    <s v="New Abigailfurt"/>
    <s v="Debit Card"/>
    <b v="1"/>
    <b v="0"/>
    <d v="1899-12-30T06:22:52"/>
  </r>
  <r>
    <x v="11844"/>
    <n v="26"/>
    <x v="2"/>
    <n v="2018"/>
    <s v="4210 6533 7663 0850"/>
    <s v="123-45-7724"/>
    <x v="38"/>
    <x v="2"/>
    <n v="366.95"/>
    <s v="Dining"/>
    <s v="Andrewshire"/>
    <s v="Debit Card"/>
    <b v="0"/>
    <b v="0"/>
    <d v="1899-12-30T06:43:51"/>
  </r>
  <r>
    <x v="11845"/>
    <n v="13"/>
    <x v="2"/>
    <n v="2018"/>
    <s v="4210 6533 7663 0850"/>
    <s v="123-45-7724"/>
    <x v="101"/>
    <x v="5"/>
    <n v="2920.74"/>
    <s v="Groceries"/>
    <s v="South Natalieberg"/>
    <s v="Credit Card"/>
    <b v="0"/>
    <b v="0"/>
    <d v="1899-12-30T15:26:19"/>
  </r>
  <r>
    <x v="11846"/>
    <n v="8"/>
    <x v="4"/>
    <n v="2018"/>
    <s v="4210 6533 7663 0850"/>
    <s v="123-45-7724"/>
    <x v="112"/>
    <x v="4"/>
    <n v="3489.74"/>
    <s v="Clothing"/>
    <s v="West Jessicamouth"/>
    <s v="Credit Card"/>
    <b v="0"/>
    <b v="0"/>
    <d v="1899-12-30T04:18:12"/>
  </r>
  <r>
    <x v="11847"/>
    <n v="15"/>
    <x v="10"/>
    <n v="2018"/>
    <s v="4210 6533 7663 0850"/>
    <s v="123-45-7724"/>
    <x v="104"/>
    <x v="2"/>
    <n v="764.87"/>
    <s v="Dining"/>
    <s v="Kimberlyfort"/>
    <s v="Debit Card"/>
    <b v="0"/>
    <b v="0"/>
    <d v="1899-12-30T17:53:36"/>
  </r>
  <r>
    <x v="11848"/>
    <n v="7"/>
    <x v="3"/>
    <n v="2018"/>
    <s v="4210 6533 7663 0850"/>
    <s v="123-45-7724"/>
    <x v="90"/>
    <x v="3"/>
    <n v="1681.76"/>
    <s v="Dining"/>
    <s v="West Brendaton"/>
    <s v="Credit Card"/>
    <b v="0"/>
    <b v="0"/>
    <d v="1899-12-30T15:28:43"/>
  </r>
  <r>
    <x v="11849"/>
    <n v="28"/>
    <x v="0"/>
    <n v="2018"/>
    <s v="4210 6533 7663 0850"/>
    <s v="123-45-7724"/>
    <x v="60"/>
    <x v="6"/>
    <n v="4328.57"/>
    <s v="Health"/>
    <s v="East Curtis"/>
    <s v="Debit Card"/>
    <b v="0"/>
    <b v="0"/>
    <d v="1899-12-30T02:05:20"/>
  </r>
  <r>
    <x v="11850"/>
    <n v="16"/>
    <x v="10"/>
    <n v="2018"/>
    <s v="4210 6533 7663 0850"/>
    <s v="123-45-7724"/>
    <x v="36"/>
    <x v="1"/>
    <n v="2318.58"/>
    <s v="Dining"/>
    <s v="New Margaret"/>
    <s v="Credit Card"/>
    <b v="0"/>
    <b v="0"/>
    <d v="1899-12-30T22:32:11"/>
  </r>
  <r>
    <x v="11851"/>
    <n v="16"/>
    <x v="4"/>
    <n v="2018"/>
    <s v="4210 6533 7663 0850"/>
    <s v="123-45-7724"/>
    <x v="47"/>
    <x v="4"/>
    <n v="3994"/>
    <s v="Clothing"/>
    <s v="East Stefanie"/>
    <s v="Debit Card"/>
    <b v="0"/>
    <b v="0"/>
    <d v="1899-12-30T12:38:19"/>
  </r>
  <r>
    <x v="11852"/>
    <n v="16"/>
    <x v="8"/>
    <n v="2018"/>
    <s v="4210 6533 7663 0850"/>
    <s v="123-45-7724"/>
    <x v="35"/>
    <x v="4"/>
    <n v="2157.7600000000002"/>
    <s v="Dining"/>
    <s v="Martineztown"/>
    <s v="Debit Card"/>
    <b v="1"/>
    <b v="0"/>
    <d v="1899-12-30T01:35:40"/>
  </r>
  <r>
    <x v="11853"/>
    <n v="4"/>
    <x v="0"/>
    <n v="2018"/>
    <s v="4210 6533 7663 0850"/>
    <s v="123-45-7724"/>
    <x v="87"/>
    <x v="0"/>
    <n v="3968.01"/>
    <s v="Dining"/>
    <s v="East Alisha"/>
    <s v="Debit Card"/>
    <b v="0"/>
    <b v="0"/>
    <d v="1899-12-30T13:56:40"/>
  </r>
  <r>
    <x v="11854"/>
    <n v="20"/>
    <x v="0"/>
    <n v="2018"/>
    <s v="4210 6533 7663 0850"/>
    <s v="123-45-7724"/>
    <x v="5"/>
    <x v="0"/>
    <n v="1061.81"/>
    <s v="Health"/>
    <s v="Christineborough"/>
    <s v="Credit Card"/>
    <b v="0"/>
    <b v="0"/>
    <d v="1899-12-30T08:28:27"/>
  </r>
  <r>
    <x v="11855"/>
    <n v="9"/>
    <x v="3"/>
    <n v="2018"/>
    <s v="4210 6533 7663 0850"/>
    <s v="123-45-7724"/>
    <x v="96"/>
    <x v="0"/>
    <n v="3290.03"/>
    <s v="Dining"/>
    <s v="East Eric"/>
    <s v="Debit Card"/>
    <b v="0"/>
    <b v="0"/>
    <d v="1899-12-30T05:06:34"/>
  </r>
  <r>
    <x v="11856"/>
    <n v="3"/>
    <x v="11"/>
    <n v="2018"/>
    <s v="4210 6533 7663 0850"/>
    <s v="123-45-7724"/>
    <x v="44"/>
    <x v="3"/>
    <n v="1343.29"/>
    <s v="Dining"/>
    <s v="West Chelsea"/>
    <s v="Debit Card"/>
    <b v="0"/>
    <b v="0"/>
    <d v="1899-12-30T02:53:05"/>
  </r>
  <r>
    <x v="11857"/>
    <n v="16"/>
    <x v="9"/>
    <n v="2018"/>
    <s v="4210 6533 7663 0850"/>
    <s v="123-45-7724"/>
    <x v="30"/>
    <x v="4"/>
    <n v="716.24"/>
    <s v="Health"/>
    <s v="North Brenda"/>
    <s v="Debit Card"/>
    <b v="1"/>
    <b v="0"/>
    <d v="1899-12-30T07:29:04"/>
  </r>
  <r>
    <x v="11858"/>
    <n v="23"/>
    <x v="11"/>
    <n v="2018"/>
    <s v="4210 6533 7663 0850"/>
    <s v="123-45-7724"/>
    <x v="66"/>
    <x v="5"/>
    <n v="1340.98"/>
    <s v="Health"/>
    <s v="Flemingfurt"/>
    <s v="Credit Card"/>
    <b v="0"/>
    <b v="0"/>
    <d v="1899-12-30T18:02:37"/>
  </r>
  <r>
    <x v="11859"/>
    <n v="5"/>
    <x v="3"/>
    <n v="2018"/>
    <s v="4210 6533 7663 0850"/>
    <s v="123-45-7724"/>
    <x v="11"/>
    <x v="4"/>
    <n v="299.57"/>
    <s v="Clothing"/>
    <s v="Owensfurt"/>
    <s v="Credit Card"/>
    <b v="0"/>
    <b v="0"/>
    <d v="1899-12-30T05:11:30"/>
  </r>
  <r>
    <x v="11860"/>
    <n v="16"/>
    <x v="3"/>
    <n v="2018"/>
    <s v="4210 6533 7663 0850"/>
    <s v="123-45-7724"/>
    <x v="26"/>
    <x v="4"/>
    <n v="915.2"/>
    <s v="Health"/>
    <s v="Port Samantha"/>
    <s v="Credit Card"/>
    <b v="0"/>
    <b v="0"/>
    <d v="1899-12-30T08:17:01"/>
  </r>
  <r>
    <x v="11861"/>
    <n v="28"/>
    <x v="2"/>
    <n v="2018"/>
    <s v="4210 6533 7663 0850"/>
    <s v="123-45-7724"/>
    <x v="10"/>
    <x v="4"/>
    <n v="3887.3"/>
    <s v="Health"/>
    <s v="West Wandaton"/>
    <s v="Debit Card"/>
    <b v="0"/>
    <b v="0"/>
    <d v="1899-12-30T02:05:59"/>
  </r>
  <r>
    <x v="11862"/>
    <n v="8"/>
    <x v="2"/>
    <n v="2018"/>
    <s v="4210 6533 7663 0850"/>
    <s v="123-45-7724"/>
    <x v="68"/>
    <x v="6"/>
    <n v="4324.88"/>
    <s v="Health"/>
    <s v="West Marilyn"/>
    <s v="Debit Card"/>
    <b v="0"/>
    <b v="0"/>
    <d v="1899-12-30T14:57:19"/>
  </r>
  <r>
    <x v="11863"/>
    <n v="17"/>
    <x v="6"/>
    <n v="2018"/>
    <s v="4210 6533 7663 0850"/>
    <s v="123-45-7724"/>
    <x v="7"/>
    <x v="6"/>
    <n v="4934.3999999999996"/>
    <s v="Health"/>
    <s v="Collinstad"/>
    <s v="Debit Card"/>
    <b v="0"/>
    <b v="0"/>
    <d v="1899-12-30T17:38:48"/>
  </r>
  <r>
    <x v="11864"/>
    <n v="23"/>
    <x v="10"/>
    <n v="2018"/>
    <s v="4210 6533 7663 0850"/>
    <s v="123-45-7724"/>
    <x v="61"/>
    <x v="4"/>
    <n v="1826.25"/>
    <s v="Dining"/>
    <s v="Port Darrell"/>
    <s v="Debit Card"/>
    <b v="0"/>
    <b v="0"/>
    <d v="1899-12-30T21:45:29"/>
  </r>
  <r>
    <x v="11865"/>
    <n v="13"/>
    <x v="2"/>
    <n v="2018"/>
    <s v="4210 6533 7663 0850"/>
    <s v="123-45-7724"/>
    <x v="60"/>
    <x v="6"/>
    <n v="1490.27"/>
    <s v="Health"/>
    <s v="Camposbury"/>
    <s v="Credit Card"/>
    <b v="0"/>
    <b v="0"/>
    <d v="1899-12-30T07:48:38"/>
  </r>
  <r>
    <x v="11866"/>
    <n v="21"/>
    <x v="7"/>
    <n v="2018"/>
    <s v="4210 6533 7663 0850"/>
    <s v="123-45-7724"/>
    <x v="89"/>
    <x v="1"/>
    <n v="4256.08"/>
    <s v="Health"/>
    <s v="Michaelberg"/>
    <s v="Credit Card"/>
    <b v="0"/>
    <b v="0"/>
    <d v="1899-12-30T11:53:08"/>
  </r>
  <r>
    <x v="11867"/>
    <n v="8"/>
    <x v="6"/>
    <n v="2018"/>
    <s v="4210 6533 7663 0850"/>
    <s v="123-45-7724"/>
    <x v="70"/>
    <x v="4"/>
    <n v="407.73"/>
    <s v="Groceries"/>
    <s v="Maryfurt"/>
    <s v="Credit Card"/>
    <b v="0"/>
    <b v="0"/>
    <d v="1899-12-30T06:14:24"/>
  </r>
  <r>
    <x v="11868"/>
    <n v="3"/>
    <x v="6"/>
    <n v="2018"/>
    <s v="4210 6533 7663 0850"/>
    <s v="123-45-7724"/>
    <x v="74"/>
    <x v="3"/>
    <n v="3710.59"/>
    <s v="Travel"/>
    <s v="East Jessica"/>
    <s v="Debit Card"/>
    <b v="0"/>
    <b v="0"/>
    <d v="1899-12-30T05:09:48"/>
  </r>
  <r>
    <x v="11869"/>
    <n v="15"/>
    <x v="4"/>
    <n v="2018"/>
    <s v="4210 6533 7663 0850"/>
    <s v="123-45-7724"/>
    <x v="32"/>
    <x v="2"/>
    <n v="618.44000000000005"/>
    <s v="Travel"/>
    <s v="East Raymondborough"/>
    <s v="Debit Card"/>
    <b v="1"/>
    <b v="0"/>
    <d v="1899-12-30T06:10:40"/>
  </r>
  <r>
    <x v="11870"/>
    <n v="21"/>
    <x v="8"/>
    <n v="2018"/>
    <s v="4210 6533 7663 0850"/>
    <s v="123-45-7724"/>
    <x v="95"/>
    <x v="6"/>
    <n v="1206.49"/>
    <s v="Electronics"/>
    <s v="Lake David"/>
    <s v="Credit Card"/>
    <b v="0"/>
    <b v="0"/>
    <d v="1899-12-30T15:37:46"/>
  </r>
  <r>
    <x v="11871"/>
    <n v="12"/>
    <x v="1"/>
    <n v="2018"/>
    <s v="4210 6533 7663 0850"/>
    <s v="123-45-7724"/>
    <x v="95"/>
    <x v="6"/>
    <n v="4725.3100000000004"/>
    <s v="Health"/>
    <s v="Fishermouth"/>
    <s v="Debit Card"/>
    <b v="0"/>
    <b v="0"/>
    <d v="1899-12-30T16:30:46"/>
  </r>
  <r>
    <x v="11872"/>
    <n v="18"/>
    <x v="0"/>
    <n v="2018"/>
    <s v="4210 6533 7663 0850"/>
    <s v="123-45-7724"/>
    <x v="62"/>
    <x v="3"/>
    <n v="2198.13"/>
    <s v="Health"/>
    <s v="Hamiltonbury"/>
    <s v="Debit Card"/>
    <b v="1"/>
    <b v="0"/>
    <d v="1899-12-30T19:52:27"/>
  </r>
  <r>
    <x v="11873"/>
    <n v="15"/>
    <x v="5"/>
    <n v="2018"/>
    <s v="4210 6533 7663 0850"/>
    <s v="123-45-7724"/>
    <x v="46"/>
    <x v="3"/>
    <n v="2181"/>
    <s v="Dining"/>
    <s v="Nguyenmouth"/>
    <s v="Debit Card"/>
    <b v="0"/>
    <b v="0"/>
    <d v="1899-12-30T04:52:11"/>
  </r>
  <r>
    <x v="11874"/>
    <n v="28"/>
    <x v="10"/>
    <n v="2018"/>
    <s v="4210 6533 7663 0850"/>
    <s v="123-45-7724"/>
    <x v="53"/>
    <x v="5"/>
    <n v="3788.81"/>
    <s v="Health"/>
    <s v="West Jeffrey"/>
    <s v="Credit Card"/>
    <b v="0"/>
    <b v="0"/>
    <d v="1899-12-30T00:07:56"/>
  </r>
  <r>
    <x v="11875"/>
    <n v="25"/>
    <x v="7"/>
    <n v="2018"/>
    <s v="4210 6533 7663 0850"/>
    <s v="123-45-7724"/>
    <x v="55"/>
    <x v="3"/>
    <n v="3271.16"/>
    <s v="Clothing"/>
    <s v="Mooreland"/>
    <s v="Credit Card"/>
    <b v="0"/>
    <b v="0"/>
    <d v="1899-12-30T21:28:11"/>
  </r>
  <r>
    <x v="11876"/>
    <n v="6"/>
    <x v="1"/>
    <n v="2018"/>
    <s v="4210 6533 7663 0850"/>
    <s v="123-45-7724"/>
    <x v="11"/>
    <x v="1"/>
    <n v="25.34"/>
    <s v="Travel"/>
    <s v="Kennethton"/>
    <s v="Credit Card"/>
    <b v="0"/>
    <b v="0"/>
    <d v="1899-12-30T22:14:40"/>
  </r>
  <r>
    <x v="11877"/>
    <n v="22"/>
    <x v="2"/>
    <n v="2018"/>
    <s v="4210 6533 7663 0850"/>
    <s v="123-45-7724"/>
    <x v="23"/>
    <x v="5"/>
    <n v="278.29000000000002"/>
    <s v="Dining"/>
    <s v="Joshuaport"/>
    <s v="Debit Card"/>
    <b v="0"/>
    <b v="0"/>
    <d v="1899-12-30T05:48:42"/>
  </r>
  <r>
    <x v="11878"/>
    <n v="16"/>
    <x v="1"/>
    <n v="2018"/>
    <s v="4210 6533 7663 0850"/>
    <s v="123-45-7724"/>
    <x v="8"/>
    <x v="5"/>
    <n v="278.07"/>
    <s v="Dining"/>
    <s v="East Stephen"/>
    <s v="Debit Card"/>
    <b v="1"/>
    <b v="0"/>
    <d v="1899-12-30T07:41:12"/>
  </r>
  <r>
    <x v="11879"/>
    <n v="22"/>
    <x v="7"/>
    <n v="2018"/>
    <s v="4210 6533 7663 0850"/>
    <s v="123-45-7724"/>
    <x v="102"/>
    <x v="4"/>
    <n v="3428.88"/>
    <s v="Groceries"/>
    <s v="Port Candice"/>
    <s v="Credit Card"/>
    <b v="0"/>
    <b v="0"/>
    <d v="1899-12-30T01:46:41"/>
  </r>
  <r>
    <x v="11880"/>
    <n v="24"/>
    <x v="4"/>
    <n v="2018"/>
    <s v="4210 6533 7663 0850"/>
    <s v="123-45-7724"/>
    <x v="85"/>
    <x v="0"/>
    <n v="3406.36"/>
    <s v="Dining"/>
    <s v="New Charles"/>
    <s v="Credit Card"/>
    <b v="1"/>
    <b v="0"/>
    <d v="1899-12-30T23:32:32"/>
  </r>
  <r>
    <x v="11881"/>
    <n v="18"/>
    <x v="5"/>
    <n v="2018"/>
    <s v="4210 6533 7663 0850"/>
    <s v="123-45-7724"/>
    <x v="25"/>
    <x v="1"/>
    <n v="3269.87"/>
    <s v="Electronics"/>
    <s v="East Heatherview"/>
    <s v="Credit Card"/>
    <b v="0"/>
    <b v="0"/>
    <d v="1899-12-30T01:57:17"/>
  </r>
  <r>
    <x v="11882"/>
    <n v="7"/>
    <x v="10"/>
    <n v="2018"/>
    <s v="4210 6533 7663 0850"/>
    <s v="123-45-7724"/>
    <x v="55"/>
    <x v="6"/>
    <n v="4085.94"/>
    <s v="Travel"/>
    <s v="Seanton"/>
    <s v="Credit Card"/>
    <b v="0"/>
    <b v="0"/>
    <d v="1899-12-30T01:05:53"/>
  </r>
  <r>
    <x v="11883"/>
    <n v="15"/>
    <x v="6"/>
    <n v="2018"/>
    <s v="4210 6533 7663 0850"/>
    <s v="123-45-7724"/>
    <x v="90"/>
    <x v="1"/>
    <n v="3730.41"/>
    <s v="Electronics"/>
    <s v="Patrickview"/>
    <s v="Credit Card"/>
    <b v="0"/>
    <b v="0"/>
    <d v="1899-12-30T00:14:06"/>
  </r>
  <r>
    <x v="11884"/>
    <n v="1"/>
    <x v="10"/>
    <n v="2018"/>
    <s v="4210 6533 7663 0850"/>
    <s v="123-45-7724"/>
    <x v="67"/>
    <x v="6"/>
    <n v="4028.27"/>
    <s v="Health"/>
    <s v="Lake Mariehaven"/>
    <s v="Debit Card"/>
    <b v="0"/>
    <b v="0"/>
    <d v="1899-12-30T12:49:54"/>
  </r>
  <r>
    <x v="11885"/>
    <n v="18"/>
    <x v="1"/>
    <n v="2018"/>
    <s v="4210 6533 7663 0850"/>
    <s v="123-45-7724"/>
    <x v="82"/>
    <x v="6"/>
    <n v="744.24"/>
    <s v="Electronics"/>
    <s v="East Whitneyhaven"/>
    <s v="Debit Card"/>
    <b v="0"/>
    <b v="0"/>
    <d v="1899-12-30T20:49:13"/>
  </r>
  <r>
    <x v="11886"/>
    <n v="25"/>
    <x v="0"/>
    <n v="2018"/>
    <s v="4210 6533 7663 0850"/>
    <s v="123-45-7724"/>
    <x v="5"/>
    <x v="3"/>
    <n v="427.16"/>
    <s v="Groceries"/>
    <s v="Jeffport"/>
    <s v="Debit Card"/>
    <b v="0"/>
    <b v="0"/>
    <d v="1899-12-30T21:28:36"/>
  </r>
  <r>
    <x v="11887"/>
    <n v="20"/>
    <x v="9"/>
    <n v="2018"/>
    <s v="4210 6533 7663 0850"/>
    <s v="123-45-7724"/>
    <x v="22"/>
    <x v="6"/>
    <n v="978.22"/>
    <s v="Groceries"/>
    <s v="South Julia"/>
    <s v="Credit Card"/>
    <b v="1"/>
    <b v="0"/>
    <d v="1899-12-30T03:02:38"/>
  </r>
  <r>
    <x v="11888"/>
    <n v="16"/>
    <x v="5"/>
    <n v="2018"/>
    <s v="4210 6533 7663 0850"/>
    <s v="123-45-7724"/>
    <x v="112"/>
    <x v="4"/>
    <n v="1536.5"/>
    <s v="Clothing"/>
    <s v="Scottton"/>
    <s v="Debit Card"/>
    <b v="0"/>
    <b v="0"/>
    <d v="1899-12-30T06:16:58"/>
  </r>
  <r>
    <x v="11889"/>
    <n v="24"/>
    <x v="2"/>
    <n v="2018"/>
    <s v="4210 6533 8281 8920"/>
    <s v="123-45-7721"/>
    <x v="19"/>
    <x v="4"/>
    <n v="3601.71"/>
    <s v="Groceries"/>
    <s v="Amyland"/>
    <s v="Credit Card"/>
    <b v="0"/>
    <b v="0"/>
    <d v="1899-12-30T03:30:13"/>
  </r>
  <r>
    <x v="11890"/>
    <n v="15"/>
    <x v="9"/>
    <n v="2018"/>
    <s v="4210 6533 8281 8920"/>
    <s v="123-45-7721"/>
    <x v="91"/>
    <x v="3"/>
    <n v="3296.79"/>
    <s v="Groceries"/>
    <s v="East Sarah"/>
    <s v="Credit Card"/>
    <b v="0"/>
    <b v="0"/>
    <d v="1899-12-30T05:50:11"/>
  </r>
  <r>
    <x v="11891"/>
    <n v="15"/>
    <x v="3"/>
    <n v="2018"/>
    <s v="4210 6533 8281 8920"/>
    <s v="123-45-7721"/>
    <x v="33"/>
    <x v="6"/>
    <n v="4900.63"/>
    <s v="Electronics"/>
    <s v="Caseyside"/>
    <s v="Debit Card"/>
    <b v="0"/>
    <b v="0"/>
    <d v="1899-12-30T22:03:40"/>
  </r>
  <r>
    <x v="11892"/>
    <n v="23"/>
    <x v="8"/>
    <n v="2018"/>
    <s v="4210 6533 8281 8920"/>
    <s v="123-45-7721"/>
    <x v="104"/>
    <x v="6"/>
    <n v="3566.86"/>
    <s v="Clothing"/>
    <s v="Port Pam"/>
    <s v="Debit Card"/>
    <b v="0"/>
    <b v="0"/>
    <d v="1899-12-30T02:56:27"/>
  </r>
  <r>
    <x v="11893"/>
    <n v="12"/>
    <x v="3"/>
    <n v="2018"/>
    <s v="4210 6533 8281 8920"/>
    <s v="123-45-7721"/>
    <x v="55"/>
    <x v="1"/>
    <n v="1105.1400000000001"/>
    <s v="Groceries"/>
    <s v="Williamston"/>
    <s v="Credit Card"/>
    <b v="0"/>
    <b v="0"/>
    <d v="1899-12-30T02:07:23"/>
  </r>
  <r>
    <x v="11894"/>
    <n v="20"/>
    <x v="3"/>
    <n v="2018"/>
    <s v="4210 6533 8281 8920"/>
    <s v="123-45-7721"/>
    <x v="58"/>
    <x v="3"/>
    <n v="243.17"/>
    <s v="Dining"/>
    <s v="South Julieton"/>
    <s v="Credit Card"/>
    <b v="0"/>
    <b v="0"/>
    <d v="1899-12-30T04:06:03"/>
  </r>
  <r>
    <x v="11895"/>
    <n v="3"/>
    <x v="4"/>
    <n v="2018"/>
    <s v="4210 6533 8281 8920"/>
    <s v="123-45-7721"/>
    <x v="84"/>
    <x v="4"/>
    <n v="2897.33"/>
    <s v="Health"/>
    <s v="Patelville"/>
    <s v="Debit Card"/>
    <b v="0"/>
    <b v="0"/>
    <d v="1899-12-30T21:30:45"/>
  </r>
  <r>
    <x v="11896"/>
    <n v="20"/>
    <x v="5"/>
    <n v="2018"/>
    <s v="4210 6533 8281 8920"/>
    <s v="123-45-7721"/>
    <x v="50"/>
    <x v="5"/>
    <n v="4658.25"/>
    <s v="Clothing"/>
    <s v="Meganport"/>
    <s v="Credit Card"/>
    <b v="0"/>
    <b v="0"/>
    <d v="1899-12-30T09:17:07"/>
  </r>
  <r>
    <x v="11897"/>
    <n v="19"/>
    <x v="11"/>
    <n v="2018"/>
    <s v="4210 6533 8281 8920"/>
    <s v="123-45-7721"/>
    <x v="57"/>
    <x v="0"/>
    <n v="4902.3500000000004"/>
    <s v="Health"/>
    <s v="Davidport"/>
    <s v="Debit Card"/>
    <b v="0"/>
    <b v="0"/>
    <d v="1899-12-30T01:17:00"/>
  </r>
  <r>
    <x v="11898"/>
    <n v="24"/>
    <x v="5"/>
    <n v="2018"/>
    <s v="4210 6533 8281 8920"/>
    <s v="123-45-7721"/>
    <x v="105"/>
    <x v="0"/>
    <n v="4299.3900000000003"/>
    <s v="Groceries"/>
    <s v="East Julietown"/>
    <s v="Debit Card"/>
    <b v="1"/>
    <b v="0"/>
    <d v="1899-12-30T21:47:37"/>
  </r>
  <r>
    <x v="11899"/>
    <n v="28"/>
    <x v="6"/>
    <n v="2018"/>
    <s v="4210 6533 8281 8920"/>
    <s v="123-45-7721"/>
    <x v="9"/>
    <x v="0"/>
    <n v="3723.99"/>
    <s v="Electronics"/>
    <s v="Allenview"/>
    <s v="Debit Card"/>
    <b v="1"/>
    <b v="0"/>
    <d v="1899-12-30T09:24:37"/>
  </r>
  <r>
    <x v="11900"/>
    <n v="26"/>
    <x v="2"/>
    <n v="2018"/>
    <s v="4210 6533 8281 8920"/>
    <s v="123-45-7721"/>
    <x v="107"/>
    <x v="5"/>
    <n v="2663.57"/>
    <s v="Travel"/>
    <s v="Fischerstad"/>
    <s v="Debit Card"/>
    <b v="1"/>
    <b v="0"/>
    <d v="1899-12-30T19:10:36"/>
  </r>
  <r>
    <x v="11901"/>
    <n v="2"/>
    <x v="6"/>
    <n v="2018"/>
    <s v="4210 6533 8281 8920"/>
    <s v="123-45-7721"/>
    <x v="15"/>
    <x v="4"/>
    <n v="4566.9399999999996"/>
    <s v="Travel"/>
    <s v="Oliverchester"/>
    <s v="Debit Card"/>
    <b v="0"/>
    <b v="0"/>
    <d v="1899-12-30T05:01:30"/>
  </r>
  <r>
    <x v="11902"/>
    <n v="12"/>
    <x v="3"/>
    <n v="2018"/>
    <s v="4210 6533 8281 8920"/>
    <s v="123-45-7721"/>
    <x v="40"/>
    <x v="3"/>
    <n v="4048.07"/>
    <s v="Electronics"/>
    <s v="Maddenview"/>
    <s v="Debit Card"/>
    <b v="0"/>
    <b v="1"/>
    <d v="1899-12-30T09:36:30"/>
  </r>
  <r>
    <x v="11903"/>
    <n v="2"/>
    <x v="11"/>
    <n v="2018"/>
    <s v="4210 6533 8281 8920"/>
    <s v="123-45-7721"/>
    <x v="26"/>
    <x v="2"/>
    <n v="238.89"/>
    <s v="Dining"/>
    <s v="Ashleybury"/>
    <s v="Debit Card"/>
    <b v="0"/>
    <b v="0"/>
    <d v="1899-12-30T12:25:57"/>
  </r>
  <r>
    <x v="11904"/>
    <n v="2"/>
    <x v="7"/>
    <n v="2018"/>
    <s v="4210 6533 8281 8920"/>
    <s v="123-45-7721"/>
    <x v="102"/>
    <x v="6"/>
    <n v="2684.19"/>
    <s v="Health"/>
    <s v="Craigburgh"/>
    <s v="Credit Card"/>
    <b v="0"/>
    <b v="0"/>
    <d v="1899-12-30T20:05:00"/>
  </r>
  <r>
    <x v="11905"/>
    <n v="8"/>
    <x v="4"/>
    <n v="2018"/>
    <s v="4210 6533 8281 8920"/>
    <s v="123-45-7721"/>
    <x v="97"/>
    <x v="4"/>
    <n v="4964.29"/>
    <s v="Health"/>
    <s v="North Andrew"/>
    <s v="Credit Card"/>
    <b v="1"/>
    <b v="0"/>
    <d v="1899-12-30T11:32:06"/>
  </r>
  <r>
    <x v="11906"/>
    <n v="8"/>
    <x v="4"/>
    <n v="2018"/>
    <s v="4210 6533 8281 8920"/>
    <s v="123-45-7721"/>
    <x v="27"/>
    <x v="1"/>
    <n v="2949.08"/>
    <s v="Electronics"/>
    <s v="Angelashire"/>
    <s v="Debit Card"/>
    <b v="0"/>
    <b v="0"/>
    <d v="1899-12-30T13:06:45"/>
  </r>
  <r>
    <x v="11907"/>
    <n v="14"/>
    <x v="6"/>
    <n v="2018"/>
    <s v="4210 6533 8281 8920"/>
    <s v="123-45-7721"/>
    <x v="80"/>
    <x v="4"/>
    <n v="1181.73"/>
    <s v="Health"/>
    <s v="West Jenna"/>
    <s v="Credit Card"/>
    <b v="1"/>
    <b v="0"/>
    <d v="1899-12-30T09:35:32"/>
  </r>
  <r>
    <x v="11908"/>
    <n v="25"/>
    <x v="8"/>
    <n v="2018"/>
    <s v="4210 6533 8281 8920"/>
    <s v="123-45-7721"/>
    <x v="102"/>
    <x v="0"/>
    <n v="2946.31"/>
    <s v="Groceries"/>
    <s v="South Kevinshire"/>
    <s v="Debit Card"/>
    <b v="0"/>
    <b v="0"/>
    <d v="1899-12-30T04:11:17"/>
  </r>
  <r>
    <x v="11909"/>
    <n v="14"/>
    <x v="3"/>
    <n v="2018"/>
    <s v="4210 6533 8281 8920"/>
    <s v="123-45-7721"/>
    <x v="95"/>
    <x v="1"/>
    <n v="3288.91"/>
    <s v="Electronics"/>
    <s v="West Jesse"/>
    <s v="Credit Card"/>
    <b v="1"/>
    <b v="0"/>
    <d v="1899-12-30T06:55:01"/>
  </r>
  <r>
    <x v="11910"/>
    <n v="2"/>
    <x v="7"/>
    <n v="2018"/>
    <s v="4210 6533 8281 8920"/>
    <s v="123-45-7721"/>
    <x v="59"/>
    <x v="0"/>
    <n v="3400.13"/>
    <s v="Electronics"/>
    <s v="Barronton"/>
    <s v="Debit Card"/>
    <b v="1"/>
    <b v="0"/>
    <d v="1899-12-30T02:17:23"/>
  </r>
  <r>
    <x v="11911"/>
    <n v="20"/>
    <x v="9"/>
    <n v="2018"/>
    <s v="4210 6533 8281 8920"/>
    <s v="123-45-7721"/>
    <x v="100"/>
    <x v="1"/>
    <n v="2070.6799999999998"/>
    <s v="Groceries"/>
    <s v="East Monicachester"/>
    <s v="Credit Card"/>
    <b v="0"/>
    <b v="0"/>
    <d v="1899-12-30T20:59:34"/>
  </r>
  <r>
    <x v="11912"/>
    <n v="1"/>
    <x v="10"/>
    <n v="2018"/>
    <s v="4210 6533 8281 8920"/>
    <s v="123-45-7721"/>
    <x v="42"/>
    <x v="5"/>
    <n v="4346.4799999999996"/>
    <s v="Electronics"/>
    <s v="West Steventon"/>
    <s v="Debit Card"/>
    <b v="0"/>
    <b v="0"/>
    <d v="1899-12-30T14:14:29"/>
  </r>
  <r>
    <x v="11913"/>
    <n v="2"/>
    <x v="7"/>
    <n v="2018"/>
    <s v="4210 6533 8281 8920"/>
    <s v="123-45-7721"/>
    <x v="39"/>
    <x v="6"/>
    <n v="1456.15"/>
    <s v="Clothing"/>
    <s v="South Kevin"/>
    <s v="Debit Card"/>
    <b v="0"/>
    <b v="0"/>
    <d v="1899-12-30T22:53:23"/>
  </r>
  <r>
    <x v="11914"/>
    <n v="28"/>
    <x v="9"/>
    <n v="2018"/>
    <s v="4210 6533 8281 8920"/>
    <s v="123-45-7721"/>
    <x v="105"/>
    <x v="3"/>
    <n v="3425.71"/>
    <s v="Clothing"/>
    <s v="Joshuashire"/>
    <s v="Credit Card"/>
    <b v="1"/>
    <b v="0"/>
    <d v="1899-12-30T09:06:49"/>
  </r>
  <r>
    <x v="11915"/>
    <n v="28"/>
    <x v="9"/>
    <n v="2018"/>
    <s v="4210 6533 8281 8920"/>
    <s v="123-45-7721"/>
    <x v="93"/>
    <x v="5"/>
    <n v="4053.76"/>
    <s v="Travel"/>
    <s v="Hunterside"/>
    <s v="Debit Card"/>
    <b v="1"/>
    <b v="0"/>
    <d v="1899-12-30T21:20:19"/>
  </r>
  <r>
    <x v="11916"/>
    <n v="23"/>
    <x v="7"/>
    <n v="2018"/>
    <s v="4210 6533 8281 8920"/>
    <s v="123-45-7721"/>
    <x v="4"/>
    <x v="5"/>
    <n v="4191.5600000000004"/>
    <s v="Clothing"/>
    <s v="South Davidmouth"/>
    <s v="Credit Card"/>
    <b v="0"/>
    <b v="0"/>
    <d v="1899-12-30T07:10:12"/>
  </r>
  <r>
    <x v="11917"/>
    <n v="17"/>
    <x v="1"/>
    <n v="2018"/>
    <s v="4210 6533 8281 8920"/>
    <s v="123-45-7721"/>
    <x v="44"/>
    <x v="2"/>
    <n v="2090.59"/>
    <s v="Travel"/>
    <s v="North Donna"/>
    <s v="Credit Card"/>
    <b v="0"/>
    <b v="0"/>
    <d v="1899-12-30T11:24:57"/>
  </r>
  <r>
    <x v="11918"/>
    <n v="17"/>
    <x v="8"/>
    <n v="2018"/>
    <s v="4210 6533 8281 8920"/>
    <s v="123-45-7721"/>
    <x v="26"/>
    <x v="5"/>
    <n v="1198.3399999999999"/>
    <s v="Clothing"/>
    <s v="Lake Colleenport"/>
    <s v="Credit Card"/>
    <b v="0"/>
    <b v="0"/>
    <d v="1899-12-30T02:04:10"/>
  </r>
  <r>
    <x v="11919"/>
    <n v="28"/>
    <x v="4"/>
    <n v="2018"/>
    <s v="4210 6533 8281 8920"/>
    <s v="123-45-7721"/>
    <x v="17"/>
    <x v="4"/>
    <n v="3619.37"/>
    <s v="Health"/>
    <s v="Port Philipmouth"/>
    <s v="Credit Card"/>
    <b v="0"/>
    <b v="0"/>
    <d v="1899-12-30T00:39:57"/>
  </r>
  <r>
    <x v="11920"/>
    <n v="22"/>
    <x v="2"/>
    <n v="2018"/>
    <s v="4210 6533 8281 8920"/>
    <s v="123-45-7721"/>
    <x v="72"/>
    <x v="0"/>
    <n v="1276.6400000000001"/>
    <s v="Clothing"/>
    <s v="Port Melaniemouth"/>
    <s v="Debit Card"/>
    <b v="1"/>
    <b v="0"/>
    <d v="1899-12-30T22:15:00"/>
  </r>
  <r>
    <x v="11921"/>
    <n v="10"/>
    <x v="8"/>
    <n v="2018"/>
    <s v="4210 6533 8281 8920"/>
    <s v="123-45-7721"/>
    <x v="50"/>
    <x v="5"/>
    <n v="880.73"/>
    <s v="Groceries"/>
    <s v="Pamelachester"/>
    <s v="Debit Card"/>
    <b v="0"/>
    <b v="0"/>
    <d v="1899-12-30T17:53:54"/>
  </r>
  <r>
    <x v="11922"/>
    <n v="3"/>
    <x v="1"/>
    <n v="2018"/>
    <s v="4210 6533 8281 8920"/>
    <s v="123-45-7721"/>
    <x v="38"/>
    <x v="4"/>
    <n v="4216.8599999999997"/>
    <s v="Clothing"/>
    <s v="Chelseabury"/>
    <s v="Credit Card"/>
    <b v="0"/>
    <b v="0"/>
    <d v="1899-12-30T21:23:14"/>
  </r>
  <r>
    <x v="11923"/>
    <n v="11"/>
    <x v="6"/>
    <n v="2018"/>
    <s v="4210 6533 8281 8920"/>
    <s v="123-45-7721"/>
    <x v="109"/>
    <x v="6"/>
    <n v="2981.53"/>
    <s v="Groceries"/>
    <s v="West Sharon"/>
    <s v="Debit Card"/>
    <b v="1"/>
    <b v="0"/>
    <d v="1899-12-30T18:19:56"/>
  </r>
  <r>
    <x v="11924"/>
    <n v="15"/>
    <x v="3"/>
    <n v="2018"/>
    <s v="4210 6533 8281 8920"/>
    <s v="123-45-7721"/>
    <x v="85"/>
    <x v="2"/>
    <n v="382.31"/>
    <s v="Groceries"/>
    <s v="Nunezmouth"/>
    <s v="Debit Card"/>
    <b v="1"/>
    <b v="0"/>
    <d v="1899-12-30T01:14:50"/>
  </r>
  <r>
    <x v="11925"/>
    <n v="2"/>
    <x v="2"/>
    <n v="2018"/>
    <s v="4210 6533 6576 7690"/>
    <s v="123-45-7682"/>
    <x v="16"/>
    <x v="4"/>
    <n v="1237.81"/>
    <s v="Travel"/>
    <s v="New Krista"/>
    <s v="Debit Card"/>
    <b v="0"/>
    <b v="0"/>
    <d v="1899-12-30T05:51:46"/>
  </r>
  <r>
    <x v="11926"/>
    <n v="8"/>
    <x v="1"/>
    <n v="2018"/>
    <s v="4210 6533 6576 7690"/>
    <s v="123-45-7682"/>
    <x v="43"/>
    <x v="4"/>
    <n v="1639.83"/>
    <s v="Electronics"/>
    <s v="North Jeremy"/>
    <s v="Credit Card"/>
    <b v="1"/>
    <b v="0"/>
    <d v="1899-12-30T14:14:10"/>
  </r>
  <r>
    <x v="11927"/>
    <n v="15"/>
    <x v="1"/>
    <n v="2018"/>
    <s v="4210 6533 6576 7690"/>
    <s v="123-45-7682"/>
    <x v="68"/>
    <x v="0"/>
    <n v="3902.95"/>
    <s v="Health"/>
    <s v="Port Shirley"/>
    <s v="Credit Card"/>
    <b v="0"/>
    <b v="0"/>
    <d v="1899-12-30T14:08:50"/>
  </r>
  <r>
    <x v="11928"/>
    <n v="23"/>
    <x v="5"/>
    <n v="2018"/>
    <s v="4210 6533 6576 7690"/>
    <s v="123-45-7682"/>
    <x v="75"/>
    <x v="2"/>
    <n v="1143.93"/>
    <s v="Health"/>
    <s v="Martinburgh"/>
    <s v="Credit Card"/>
    <b v="0"/>
    <b v="0"/>
    <d v="1899-12-30T03:27:37"/>
  </r>
  <r>
    <x v="11929"/>
    <n v="16"/>
    <x v="10"/>
    <n v="2018"/>
    <s v="4210 6533 6576 7690"/>
    <s v="123-45-7682"/>
    <x v="23"/>
    <x v="1"/>
    <n v="1669.15"/>
    <s v="Electronics"/>
    <s v="Stephenview"/>
    <s v="Credit Card"/>
    <b v="1"/>
    <b v="0"/>
    <d v="1899-12-30T18:56:18"/>
  </r>
  <r>
    <x v="11930"/>
    <n v="23"/>
    <x v="11"/>
    <n v="2018"/>
    <s v="4210 6533 6576 7690"/>
    <s v="123-45-7682"/>
    <x v="70"/>
    <x v="5"/>
    <n v="4151.8500000000004"/>
    <s v="Electronics"/>
    <s v="North Michael"/>
    <s v="Debit Card"/>
    <b v="1"/>
    <b v="0"/>
    <d v="1899-12-30T18:53:28"/>
  </r>
  <r>
    <x v="11931"/>
    <n v="14"/>
    <x v="6"/>
    <n v="2018"/>
    <s v="4210 6533 6576 7690"/>
    <s v="123-45-7682"/>
    <x v="30"/>
    <x v="5"/>
    <n v="2418.92"/>
    <s v="Travel"/>
    <s v="North Kathryn"/>
    <s v="Credit Card"/>
    <b v="0"/>
    <b v="0"/>
    <d v="1899-12-30T22:21:13"/>
  </r>
  <r>
    <x v="11932"/>
    <n v="12"/>
    <x v="7"/>
    <n v="2018"/>
    <s v="4210 6533 6576 7690"/>
    <s v="123-45-7682"/>
    <x v="38"/>
    <x v="2"/>
    <n v="3900.2"/>
    <s v="Dining"/>
    <s v="West Kellyside"/>
    <s v="Credit Card"/>
    <b v="0"/>
    <b v="0"/>
    <d v="1899-12-30T13:24:40"/>
  </r>
  <r>
    <x v="11933"/>
    <n v="16"/>
    <x v="6"/>
    <n v="2018"/>
    <s v="4210 6533 6576 7690"/>
    <s v="123-45-7682"/>
    <x v="59"/>
    <x v="4"/>
    <n v="3922.84"/>
    <s v="Health"/>
    <s v="East Jeffreymouth"/>
    <s v="Debit Card"/>
    <b v="1"/>
    <b v="0"/>
    <d v="1899-12-30T15:20:05"/>
  </r>
  <r>
    <x v="11934"/>
    <n v="2"/>
    <x v="6"/>
    <n v="2018"/>
    <s v="4210 6533 6576 7690"/>
    <s v="123-45-7682"/>
    <x v="67"/>
    <x v="6"/>
    <n v="2719.73"/>
    <s v="Travel"/>
    <s v="Gilbertborough"/>
    <s v="Debit Card"/>
    <b v="0"/>
    <b v="0"/>
    <d v="1899-12-30T20:10:56"/>
  </r>
  <r>
    <x v="11935"/>
    <n v="1"/>
    <x v="11"/>
    <n v="2018"/>
    <s v="4210 6533 6576 7690"/>
    <s v="123-45-7682"/>
    <x v="12"/>
    <x v="5"/>
    <n v="849.76"/>
    <s v="Clothing"/>
    <s v="Hillstad"/>
    <s v="Debit Card"/>
    <b v="0"/>
    <b v="0"/>
    <d v="1899-12-30T02:35:29"/>
  </r>
  <r>
    <x v="11936"/>
    <n v="1"/>
    <x v="5"/>
    <n v="2018"/>
    <s v="4210 6533 6576 7690"/>
    <s v="123-45-7682"/>
    <x v="48"/>
    <x v="6"/>
    <n v="4921.8599999999997"/>
    <s v="Groceries"/>
    <s v="Larryton"/>
    <s v="Credit Card"/>
    <b v="0"/>
    <b v="0"/>
    <d v="1899-12-30T11:01:18"/>
  </r>
  <r>
    <x v="11937"/>
    <n v="24"/>
    <x v="10"/>
    <n v="2018"/>
    <s v="4210 6533 6576 7690"/>
    <s v="123-45-7682"/>
    <x v="55"/>
    <x v="0"/>
    <n v="3626.2"/>
    <s v="Travel"/>
    <s v="Williamsside"/>
    <s v="Credit Card"/>
    <b v="0"/>
    <b v="0"/>
    <d v="1899-12-30T10:31:11"/>
  </r>
  <r>
    <x v="11938"/>
    <n v="12"/>
    <x v="11"/>
    <n v="2018"/>
    <s v="4210 6533 6576 7690"/>
    <s v="123-45-7682"/>
    <x v="91"/>
    <x v="5"/>
    <n v="1817.03"/>
    <s v="Health"/>
    <s v="Lake Tina"/>
    <s v="Debit Card"/>
    <b v="1"/>
    <b v="0"/>
    <d v="1899-12-30T09:30:47"/>
  </r>
  <r>
    <x v="11939"/>
    <n v="12"/>
    <x v="9"/>
    <n v="2018"/>
    <s v="4210 6533 6576 7690"/>
    <s v="123-45-7682"/>
    <x v="4"/>
    <x v="6"/>
    <n v="2183.52"/>
    <s v="Travel"/>
    <s v="South Christianshire"/>
    <s v="Debit Card"/>
    <b v="0"/>
    <b v="0"/>
    <d v="1899-12-30T13:05:51"/>
  </r>
  <r>
    <x v="11940"/>
    <n v="10"/>
    <x v="11"/>
    <n v="2018"/>
    <s v="4210 6533 6576 7690"/>
    <s v="123-45-7682"/>
    <x v="8"/>
    <x v="1"/>
    <n v="773.79"/>
    <s v="Health"/>
    <s v="Reedburgh"/>
    <s v="Debit Card"/>
    <b v="0"/>
    <b v="0"/>
    <d v="1899-12-30T04:25:43"/>
  </r>
  <r>
    <x v="11941"/>
    <n v="9"/>
    <x v="9"/>
    <n v="2018"/>
    <s v="4210 6533 6576 7690"/>
    <s v="123-45-7682"/>
    <x v="55"/>
    <x v="3"/>
    <n v="626.09"/>
    <s v="Health"/>
    <s v="West Fernandomouth"/>
    <s v="Credit Card"/>
    <b v="1"/>
    <b v="0"/>
    <d v="1899-12-30T00:11:42"/>
  </r>
  <r>
    <x v="11942"/>
    <n v="12"/>
    <x v="4"/>
    <n v="2018"/>
    <s v="4210 6533 6576 7690"/>
    <s v="123-45-7682"/>
    <x v="56"/>
    <x v="6"/>
    <n v="3990.75"/>
    <s v="Health"/>
    <s v="West Miranda"/>
    <s v="Credit Card"/>
    <b v="0"/>
    <b v="0"/>
    <d v="1899-12-30T06:16:30"/>
  </r>
  <r>
    <x v="11943"/>
    <n v="24"/>
    <x v="1"/>
    <n v="2018"/>
    <s v="4210 6533 6576 7690"/>
    <s v="123-45-7682"/>
    <x v="54"/>
    <x v="0"/>
    <n v="3492.63"/>
    <s v="Groceries"/>
    <s v="Lake Mark"/>
    <s v="Debit Card"/>
    <b v="0"/>
    <b v="0"/>
    <d v="1899-12-30T16:37:26"/>
  </r>
  <r>
    <x v="11944"/>
    <n v="25"/>
    <x v="5"/>
    <n v="2018"/>
    <s v="4210 6533 6576 7690"/>
    <s v="123-45-7682"/>
    <x v="35"/>
    <x v="6"/>
    <n v="3442.01"/>
    <s v="Electronics"/>
    <s v="North Kennethside"/>
    <s v="Debit Card"/>
    <b v="1"/>
    <b v="1"/>
    <d v="1899-12-30T15:45:36"/>
  </r>
  <r>
    <x v="11945"/>
    <n v="28"/>
    <x v="7"/>
    <n v="2018"/>
    <s v="4210 6533 6576 7690"/>
    <s v="123-45-7682"/>
    <x v="12"/>
    <x v="2"/>
    <n v="2496.63"/>
    <s v="Clothing"/>
    <s v="Monicahaven"/>
    <s v="Credit Card"/>
    <b v="1"/>
    <b v="0"/>
    <d v="1899-12-30T15:09:08"/>
  </r>
  <r>
    <x v="11946"/>
    <n v="12"/>
    <x v="9"/>
    <n v="2018"/>
    <s v="4210 6533 6576 7690"/>
    <s v="123-45-7682"/>
    <x v="36"/>
    <x v="0"/>
    <n v="3200.47"/>
    <s v="Health"/>
    <s v="Masonfurt"/>
    <s v="Debit Card"/>
    <b v="0"/>
    <b v="0"/>
    <d v="1899-12-30T19:50:42"/>
  </r>
  <r>
    <x v="11947"/>
    <n v="18"/>
    <x v="1"/>
    <n v="2018"/>
    <s v="4210 6533 6576 7690"/>
    <s v="123-45-7682"/>
    <x v="2"/>
    <x v="4"/>
    <n v="2317.62"/>
    <s v="Groceries"/>
    <s v="Paulland"/>
    <s v="Debit Card"/>
    <b v="0"/>
    <b v="0"/>
    <d v="1899-12-30T20:44:00"/>
  </r>
  <r>
    <x v="11948"/>
    <n v="3"/>
    <x v="10"/>
    <n v="2018"/>
    <s v="4210 6533 6576 7690"/>
    <s v="123-45-7682"/>
    <x v="74"/>
    <x v="1"/>
    <n v="646.07000000000005"/>
    <s v="Travel"/>
    <s v="West Shaun"/>
    <s v="Debit Card"/>
    <b v="0"/>
    <b v="0"/>
    <d v="1899-12-30T22:43:46"/>
  </r>
  <r>
    <x v="11949"/>
    <n v="26"/>
    <x v="0"/>
    <n v="2018"/>
    <s v="4210 6533 6576 7690"/>
    <s v="123-45-7682"/>
    <x v="1"/>
    <x v="0"/>
    <n v="894.02"/>
    <s v="Electronics"/>
    <s v="South Teresa"/>
    <s v="Debit Card"/>
    <b v="0"/>
    <b v="0"/>
    <d v="1899-12-30T02:23:14"/>
  </r>
  <r>
    <x v="11950"/>
    <n v="8"/>
    <x v="10"/>
    <n v="2018"/>
    <s v="4210 6533 6576 7690"/>
    <s v="123-45-7682"/>
    <x v="111"/>
    <x v="1"/>
    <n v="4582.4799999999996"/>
    <s v="Health"/>
    <s v="Padillashire"/>
    <s v="Debit Card"/>
    <b v="0"/>
    <b v="0"/>
    <d v="1899-12-30T20:02:50"/>
  </r>
  <r>
    <x v="11951"/>
    <n v="15"/>
    <x v="6"/>
    <n v="2018"/>
    <s v="4210 6533 6576 7690"/>
    <s v="123-45-7682"/>
    <x v="64"/>
    <x v="2"/>
    <n v="1267.78"/>
    <s v="Travel"/>
    <s v="Shaneview"/>
    <s v="Debit Card"/>
    <b v="1"/>
    <b v="0"/>
    <d v="1899-12-30T10:04:47"/>
  </r>
  <r>
    <x v="11952"/>
    <n v="6"/>
    <x v="0"/>
    <n v="2018"/>
    <s v="4210 6533 6576 7690"/>
    <s v="123-45-7682"/>
    <x v="12"/>
    <x v="2"/>
    <n v="27.87"/>
    <s v="Dining"/>
    <s v="Port Michellemouth"/>
    <s v="Credit Card"/>
    <b v="0"/>
    <b v="0"/>
    <d v="1899-12-30T16:00:51"/>
  </r>
  <r>
    <x v="11953"/>
    <n v="17"/>
    <x v="0"/>
    <n v="2018"/>
    <s v="4210 6533 6576 7690"/>
    <s v="123-45-7682"/>
    <x v="64"/>
    <x v="0"/>
    <n v="120.17"/>
    <s v="Dining"/>
    <s v="Fletcherton"/>
    <s v="Credit Card"/>
    <b v="1"/>
    <b v="0"/>
    <d v="1899-12-30T03:48:13"/>
  </r>
  <r>
    <x v="11954"/>
    <n v="18"/>
    <x v="4"/>
    <n v="2018"/>
    <s v="4210 6533 6576 7690"/>
    <s v="123-45-7682"/>
    <x v="6"/>
    <x v="2"/>
    <n v="720.67"/>
    <s v="Clothing"/>
    <s v="Carpenterhaven"/>
    <s v="Debit Card"/>
    <b v="1"/>
    <b v="0"/>
    <d v="1899-12-30T05:08:11"/>
  </r>
  <r>
    <x v="11955"/>
    <n v="27"/>
    <x v="11"/>
    <n v="2018"/>
    <s v="4210 6533 6576 7690"/>
    <s v="123-45-7682"/>
    <x v="18"/>
    <x v="4"/>
    <n v="1034.6400000000001"/>
    <s v="Dining"/>
    <s v="New Lawrencemouth"/>
    <s v="Debit Card"/>
    <b v="0"/>
    <b v="0"/>
    <d v="1899-12-30T22:44:38"/>
  </r>
  <r>
    <x v="11956"/>
    <n v="5"/>
    <x v="9"/>
    <n v="2018"/>
    <s v="4210 6533 6576 7690"/>
    <s v="123-45-7682"/>
    <x v="20"/>
    <x v="6"/>
    <n v="2484.42"/>
    <s v="Dining"/>
    <s v="South Kayla"/>
    <s v="Credit Card"/>
    <b v="1"/>
    <b v="0"/>
    <d v="1899-12-30T14:56:56"/>
  </r>
  <r>
    <x v="11957"/>
    <n v="23"/>
    <x v="9"/>
    <n v="2018"/>
    <s v="4210 6533 6576 7690"/>
    <s v="123-45-7682"/>
    <x v="55"/>
    <x v="3"/>
    <n v="4636.7"/>
    <s v="Clothing"/>
    <s v="Rogersport"/>
    <s v="Credit Card"/>
    <b v="0"/>
    <b v="0"/>
    <d v="1899-12-30T09:24:16"/>
  </r>
  <r>
    <x v="11958"/>
    <n v="28"/>
    <x v="4"/>
    <n v="2018"/>
    <s v="4210 6533 6576 7690"/>
    <s v="123-45-7682"/>
    <x v="43"/>
    <x v="3"/>
    <n v="4357.72"/>
    <s v="Dining"/>
    <s v="East Jasonmouth"/>
    <s v="Credit Card"/>
    <b v="0"/>
    <b v="0"/>
    <d v="1899-12-30T02:16:24"/>
  </r>
  <r>
    <x v="11959"/>
    <n v="10"/>
    <x v="11"/>
    <n v="2018"/>
    <s v="4210 6533 6576 7690"/>
    <s v="123-45-7682"/>
    <x v="48"/>
    <x v="3"/>
    <n v="3271.38"/>
    <s v="Groceries"/>
    <s v="Port Susan"/>
    <s v="Credit Card"/>
    <b v="1"/>
    <b v="0"/>
    <d v="1899-12-30T09:42:44"/>
  </r>
  <r>
    <x v="11960"/>
    <n v="6"/>
    <x v="6"/>
    <n v="2018"/>
    <s v="4210 6533 6576 7690"/>
    <s v="123-45-7682"/>
    <x v="88"/>
    <x v="1"/>
    <n v="2387.0100000000002"/>
    <s v="Groceries"/>
    <s v="Williamschester"/>
    <s v="Debit Card"/>
    <b v="0"/>
    <b v="0"/>
    <d v="1899-12-30T07:00:28"/>
  </r>
  <r>
    <x v="11961"/>
    <n v="12"/>
    <x v="10"/>
    <n v="2018"/>
    <s v="4210 6533 6576 7690"/>
    <s v="123-45-7682"/>
    <x v="52"/>
    <x v="3"/>
    <n v="41.28"/>
    <s v="Dining"/>
    <s v="Owenshire"/>
    <s v="Credit Card"/>
    <b v="0"/>
    <b v="0"/>
    <d v="1899-12-30T23:59:29"/>
  </r>
  <r>
    <x v="11962"/>
    <n v="3"/>
    <x v="9"/>
    <n v="2018"/>
    <s v="4210 6533 6576 7690"/>
    <s v="123-45-7682"/>
    <x v="85"/>
    <x v="5"/>
    <n v="1175.6600000000001"/>
    <s v="Dining"/>
    <s v="Port George"/>
    <s v="Debit Card"/>
    <b v="1"/>
    <b v="0"/>
    <d v="1899-12-30T01:26:23"/>
  </r>
  <r>
    <x v="11963"/>
    <n v="26"/>
    <x v="6"/>
    <n v="2018"/>
    <s v="4210 6533 6576 7690"/>
    <s v="123-45-7682"/>
    <x v="65"/>
    <x v="6"/>
    <n v="4278.2"/>
    <s v="Groceries"/>
    <s v="Princeport"/>
    <s v="Debit Card"/>
    <b v="0"/>
    <b v="0"/>
    <d v="1899-12-30T16:44:32"/>
  </r>
  <r>
    <x v="11964"/>
    <n v="16"/>
    <x v="0"/>
    <n v="2018"/>
    <s v="4210 6533 6576 7690"/>
    <s v="123-45-7682"/>
    <x v="52"/>
    <x v="5"/>
    <n v="3124.43"/>
    <s v="Groceries"/>
    <s v="Nguyenfort"/>
    <s v="Credit Card"/>
    <b v="0"/>
    <b v="0"/>
    <d v="1899-12-30T03:58:39"/>
  </r>
  <r>
    <x v="11965"/>
    <n v="17"/>
    <x v="10"/>
    <n v="2018"/>
    <s v="4210 6533 6576 7690"/>
    <s v="123-45-7682"/>
    <x v="25"/>
    <x v="4"/>
    <n v="1539.02"/>
    <s v="Dining"/>
    <s v="Gonzalezshire"/>
    <s v="Debit Card"/>
    <b v="1"/>
    <b v="0"/>
    <d v="1899-12-30T20:51:25"/>
  </r>
  <r>
    <x v="11966"/>
    <n v="14"/>
    <x v="6"/>
    <n v="2018"/>
    <s v="4210 6533 6576 7690"/>
    <s v="123-45-7682"/>
    <x v="54"/>
    <x v="5"/>
    <n v="2833.62"/>
    <s v="Electronics"/>
    <s v="Anthonytown"/>
    <s v="Debit Card"/>
    <b v="0"/>
    <b v="0"/>
    <d v="1899-12-30T01:13:23"/>
  </r>
  <r>
    <x v="11967"/>
    <n v="13"/>
    <x v="5"/>
    <n v="2018"/>
    <s v="4210 6533 6576 7690"/>
    <s v="123-45-7682"/>
    <x v="54"/>
    <x v="6"/>
    <n v="4798.6099999999997"/>
    <s v="Groceries"/>
    <s v="Davidside"/>
    <s v="Credit Card"/>
    <b v="0"/>
    <b v="0"/>
    <d v="1899-12-30T10:54:34"/>
  </r>
  <r>
    <x v="11968"/>
    <n v="27"/>
    <x v="0"/>
    <n v="2018"/>
    <s v="4210 6533 6576 7690"/>
    <s v="123-45-7682"/>
    <x v="41"/>
    <x v="0"/>
    <n v="3724.85"/>
    <s v="Travel"/>
    <s v="Meredithchester"/>
    <s v="Debit Card"/>
    <b v="0"/>
    <b v="0"/>
    <d v="1899-12-30T16:30:45"/>
  </r>
  <r>
    <x v="11969"/>
    <n v="22"/>
    <x v="7"/>
    <n v="2018"/>
    <s v="4210 6533 6576 7690"/>
    <s v="123-45-7682"/>
    <x v="74"/>
    <x v="2"/>
    <n v="4479.4399999999996"/>
    <s v="Clothing"/>
    <s v="East Heather"/>
    <s v="Debit Card"/>
    <b v="0"/>
    <b v="0"/>
    <d v="1899-12-30T17:00:26"/>
  </r>
  <r>
    <x v="11970"/>
    <n v="22"/>
    <x v="6"/>
    <n v="2018"/>
    <s v="4210 6533 6576 7690"/>
    <s v="123-45-7682"/>
    <x v="46"/>
    <x v="2"/>
    <n v="246.93"/>
    <s v="Dining"/>
    <s v="Zamorabury"/>
    <s v="Credit Card"/>
    <b v="1"/>
    <b v="0"/>
    <d v="1899-12-30T18:43:17"/>
  </r>
  <r>
    <x v="11971"/>
    <n v="24"/>
    <x v="11"/>
    <n v="2018"/>
    <s v="4210 6533 6576 7690"/>
    <s v="123-45-7682"/>
    <x v="16"/>
    <x v="6"/>
    <n v="3148.52"/>
    <s v="Groceries"/>
    <s v="South Patriciaside"/>
    <s v="Credit Card"/>
    <b v="1"/>
    <b v="0"/>
    <d v="1899-12-30T12:17:06"/>
  </r>
  <r>
    <x v="11972"/>
    <n v="25"/>
    <x v="6"/>
    <n v="2018"/>
    <s v="4210 6533 6576 7690"/>
    <s v="123-45-7682"/>
    <x v="96"/>
    <x v="2"/>
    <n v="1837.53"/>
    <s v="Clothing"/>
    <s v="Isaacfort"/>
    <s v="Debit Card"/>
    <b v="0"/>
    <b v="0"/>
    <d v="1899-12-30T10:18:53"/>
  </r>
  <r>
    <x v="11973"/>
    <n v="13"/>
    <x v="10"/>
    <n v="2018"/>
    <s v="4210 6533 6576 7690"/>
    <s v="123-45-7682"/>
    <x v="56"/>
    <x v="0"/>
    <n v="290.64999999999998"/>
    <s v="Groceries"/>
    <s v="Kennedyshire"/>
    <s v="Debit Card"/>
    <b v="0"/>
    <b v="0"/>
    <d v="1899-12-30T06:27:12"/>
  </r>
  <r>
    <x v="11974"/>
    <n v="17"/>
    <x v="0"/>
    <n v="2018"/>
    <s v="4210 6533 6576 7690"/>
    <s v="123-45-7682"/>
    <x v="93"/>
    <x v="2"/>
    <n v="1767.83"/>
    <s v="Clothing"/>
    <s v="Danielchester"/>
    <s v="Debit Card"/>
    <b v="0"/>
    <b v="0"/>
    <d v="1899-12-30T16:12:58"/>
  </r>
  <r>
    <x v="11975"/>
    <n v="15"/>
    <x v="1"/>
    <n v="2018"/>
    <s v="4210 6533 6576 7690"/>
    <s v="123-45-7682"/>
    <x v="98"/>
    <x v="1"/>
    <n v="1961.95"/>
    <s v="Health"/>
    <s v="West Tylerfort"/>
    <s v="Debit Card"/>
    <b v="0"/>
    <b v="0"/>
    <d v="1899-12-30T08:06:19"/>
  </r>
  <r>
    <x v="11976"/>
    <n v="20"/>
    <x v="11"/>
    <n v="2018"/>
    <s v="4210 6533 6576 7690"/>
    <s v="123-45-7682"/>
    <x v="31"/>
    <x v="3"/>
    <n v="4723.32"/>
    <s v="Health"/>
    <s v="North John"/>
    <s v="Credit Card"/>
    <b v="1"/>
    <b v="1"/>
    <d v="1899-12-30T22:40:48"/>
  </r>
  <r>
    <x v="11977"/>
    <n v="24"/>
    <x v="10"/>
    <n v="2018"/>
    <s v="4210 6533 6576 7690"/>
    <s v="123-45-7682"/>
    <x v="112"/>
    <x v="6"/>
    <n v="513.87"/>
    <s v="Dining"/>
    <s v="East Kaitlyn"/>
    <s v="Credit Card"/>
    <b v="0"/>
    <b v="0"/>
    <d v="1899-12-30T01:17:58"/>
  </r>
  <r>
    <x v="11978"/>
    <n v="4"/>
    <x v="6"/>
    <n v="2018"/>
    <s v="4210 6533 6576 7690"/>
    <s v="123-45-7682"/>
    <x v="86"/>
    <x v="1"/>
    <n v="2826.97"/>
    <s v="Travel"/>
    <s v="Marcstad"/>
    <s v="Debit Card"/>
    <b v="0"/>
    <b v="0"/>
    <d v="1899-12-30T20:02:37"/>
  </r>
  <r>
    <x v="11979"/>
    <n v="22"/>
    <x v="6"/>
    <n v="2018"/>
    <s v="4210 6533 6576 7690"/>
    <s v="123-45-7682"/>
    <x v="10"/>
    <x v="0"/>
    <n v="1608.32"/>
    <s v="Travel"/>
    <s v="Garciaside"/>
    <s v="Credit Card"/>
    <b v="0"/>
    <b v="0"/>
    <d v="1899-12-30T02:08:15"/>
  </r>
  <r>
    <x v="11980"/>
    <n v="10"/>
    <x v="1"/>
    <n v="2018"/>
    <s v="4210 6533 6576 7690"/>
    <s v="123-45-7682"/>
    <x v="74"/>
    <x v="3"/>
    <n v="3507.88"/>
    <s v="Health"/>
    <s v="Sarahburgh"/>
    <s v="Debit Card"/>
    <b v="0"/>
    <b v="0"/>
    <d v="1899-12-30T04:53:22"/>
  </r>
  <r>
    <x v="11981"/>
    <n v="17"/>
    <x v="8"/>
    <n v="2018"/>
    <s v="4210 6533 6576 7690"/>
    <s v="123-45-7682"/>
    <x v="109"/>
    <x v="4"/>
    <n v="3730.25"/>
    <s v="Clothing"/>
    <s v="Michaelstad"/>
    <s v="Credit Card"/>
    <b v="1"/>
    <b v="0"/>
    <d v="1899-12-30T03:45:24"/>
  </r>
  <r>
    <x v="11982"/>
    <n v="7"/>
    <x v="5"/>
    <n v="2018"/>
    <s v="4210 6533 6576 7690"/>
    <s v="123-45-7682"/>
    <x v="85"/>
    <x v="0"/>
    <n v="21.93"/>
    <s v="Health"/>
    <s v="Alexborough"/>
    <s v="Credit Card"/>
    <b v="1"/>
    <b v="0"/>
    <d v="1899-12-30T17:30:15"/>
  </r>
  <r>
    <x v="11983"/>
    <n v="11"/>
    <x v="10"/>
    <n v="2018"/>
    <s v="4210 6533 6576 7690"/>
    <s v="123-45-7682"/>
    <x v="97"/>
    <x v="0"/>
    <n v="2189.13"/>
    <s v="Electronics"/>
    <s v="Port Rubentown"/>
    <s v="Debit Card"/>
    <b v="1"/>
    <b v="0"/>
    <d v="1899-12-30T16:43:52"/>
  </r>
  <r>
    <x v="11984"/>
    <n v="1"/>
    <x v="7"/>
    <n v="2018"/>
    <s v="4210 6533 6576 7690"/>
    <s v="123-45-7682"/>
    <x v="20"/>
    <x v="6"/>
    <n v="3783.4"/>
    <s v="Health"/>
    <s v="Robinsonview"/>
    <s v="Debit Card"/>
    <b v="0"/>
    <b v="0"/>
    <d v="1899-12-30T23:30:27"/>
  </r>
  <r>
    <x v="11985"/>
    <n v="7"/>
    <x v="7"/>
    <n v="2018"/>
    <s v="4210 6533 6576 7690"/>
    <s v="123-45-7682"/>
    <x v="112"/>
    <x v="2"/>
    <n v="3361.1"/>
    <s v="Travel"/>
    <s v="Port Ginaville"/>
    <s v="Credit Card"/>
    <b v="0"/>
    <b v="0"/>
    <d v="1899-12-30T04:15:09"/>
  </r>
  <r>
    <x v="11986"/>
    <n v="14"/>
    <x v="5"/>
    <n v="2018"/>
    <s v="4210 6533 6576 7690"/>
    <s v="123-45-7682"/>
    <x v="11"/>
    <x v="6"/>
    <n v="163.97"/>
    <s v="Dining"/>
    <s v="Lake William"/>
    <s v="Credit Card"/>
    <b v="0"/>
    <b v="0"/>
    <d v="1899-12-30T22:25:16"/>
  </r>
  <r>
    <x v="11987"/>
    <n v="24"/>
    <x v="7"/>
    <n v="2018"/>
    <s v="4210 6533 6576 7690"/>
    <s v="123-45-7682"/>
    <x v="2"/>
    <x v="5"/>
    <n v="4380.42"/>
    <s v="Electronics"/>
    <s v="Jacquelineville"/>
    <s v="Credit Card"/>
    <b v="0"/>
    <b v="0"/>
    <d v="1899-12-30T13:38:27"/>
  </r>
  <r>
    <x v="11988"/>
    <n v="18"/>
    <x v="7"/>
    <n v="2018"/>
    <s v="4210 6533 6576 7690"/>
    <s v="123-45-7682"/>
    <x v="4"/>
    <x v="3"/>
    <n v="3179.93"/>
    <s v="Dining"/>
    <s v="Olivialand"/>
    <s v="Credit Card"/>
    <b v="0"/>
    <b v="0"/>
    <d v="1899-12-30T22:46:56"/>
  </r>
  <r>
    <x v="11989"/>
    <n v="11"/>
    <x v="0"/>
    <n v="2018"/>
    <s v="4210 6533 6576 7690"/>
    <s v="123-45-7682"/>
    <x v="54"/>
    <x v="4"/>
    <n v="4694.41"/>
    <s v="Travel"/>
    <s v="Port Judy"/>
    <s v="Debit Card"/>
    <b v="0"/>
    <b v="0"/>
    <d v="1899-12-30T01:09:03"/>
  </r>
  <r>
    <x v="11990"/>
    <n v="20"/>
    <x v="5"/>
    <n v="2018"/>
    <s v="4210 6533 6576 7690"/>
    <s v="123-45-7682"/>
    <x v="33"/>
    <x v="4"/>
    <n v="1092.99"/>
    <s v="Electronics"/>
    <s v="East Nathaniel"/>
    <s v="Credit Card"/>
    <b v="0"/>
    <b v="0"/>
    <d v="1899-12-30T01:40:02"/>
  </r>
  <r>
    <x v="11991"/>
    <n v="11"/>
    <x v="6"/>
    <n v="2018"/>
    <s v="4210 6533 6576 7690"/>
    <s v="123-45-7682"/>
    <x v="11"/>
    <x v="1"/>
    <n v="4111.28"/>
    <s v="Dining"/>
    <s v="Lake Stevenfurt"/>
    <s v="Credit Card"/>
    <b v="0"/>
    <b v="0"/>
    <d v="1899-12-30T07:32:07"/>
  </r>
  <r>
    <x v="11992"/>
    <n v="26"/>
    <x v="10"/>
    <n v="2018"/>
    <s v="4210 6533 6576 7690"/>
    <s v="123-45-7682"/>
    <x v="96"/>
    <x v="1"/>
    <n v="495.75"/>
    <s v="Electronics"/>
    <s v="North Jennifer"/>
    <s v="Debit Card"/>
    <b v="0"/>
    <b v="0"/>
    <d v="1899-12-30T05:26:31"/>
  </r>
  <r>
    <x v="11993"/>
    <n v="11"/>
    <x v="11"/>
    <n v="2018"/>
    <s v="4210 6533 6576 7690"/>
    <s v="123-45-7682"/>
    <x v="27"/>
    <x v="3"/>
    <n v="796.07"/>
    <s v="Electronics"/>
    <s v="Jonesmouth"/>
    <s v="Debit Card"/>
    <b v="0"/>
    <b v="0"/>
    <d v="1899-12-30T15:55:35"/>
  </r>
  <r>
    <x v="11994"/>
    <n v="6"/>
    <x v="0"/>
    <n v="2018"/>
    <s v="4210 6533 6576 7690"/>
    <s v="123-45-7682"/>
    <x v="27"/>
    <x v="2"/>
    <n v="43.69"/>
    <s v="Dining"/>
    <s v="North Josephborough"/>
    <s v="Credit Card"/>
    <b v="1"/>
    <b v="0"/>
    <d v="1899-12-30T12:50:06"/>
  </r>
  <r>
    <x v="11995"/>
    <n v="12"/>
    <x v="5"/>
    <n v="2018"/>
    <s v="4210 6533 6576 7690"/>
    <s v="123-45-7682"/>
    <x v="27"/>
    <x v="4"/>
    <n v="288.93"/>
    <s v="Travel"/>
    <s v="New Allenfurt"/>
    <s v="Credit Card"/>
    <b v="0"/>
    <b v="0"/>
    <d v="1899-12-30T13:17:56"/>
  </r>
  <r>
    <x v="11996"/>
    <n v="27"/>
    <x v="6"/>
    <n v="2018"/>
    <s v="4210 6533 6576 7690"/>
    <s v="123-45-7682"/>
    <x v="63"/>
    <x v="0"/>
    <n v="4513.0600000000004"/>
    <s v="Groceries"/>
    <s v="East Antonio"/>
    <s v="Debit Card"/>
    <b v="0"/>
    <b v="0"/>
    <d v="1899-12-30T05:42:49"/>
  </r>
  <r>
    <x v="11997"/>
    <n v="16"/>
    <x v="8"/>
    <n v="2018"/>
    <s v="4210 6533 6576 7690"/>
    <s v="123-45-7682"/>
    <x v="52"/>
    <x v="2"/>
    <n v="2887.61"/>
    <s v="Groceries"/>
    <s v="North Natalieton"/>
    <s v="Debit Card"/>
    <b v="1"/>
    <b v="0"/>
    <d v="1899-12-30T22:43:04"/>
  </r>
  <r>
    <x v="11998"/>
    <n v="14"/>
    <x v="2"/>
    <n v="2018"/>
    <s v="4210 6533 6576 7690"/>
    <s v="123-45-7682"/>
    <x v="0"/>
    <x v="2"/>
    <n v="3394.13"/>
    <s v="Clothing"/>
    <s v="Jacobview"/>
    <s v="Credit Card"/>
    <b v="1"/>
    <b v="0"/>
    <d v="1899-12-30T20:10:41"/>
  </r>
  <r>
    <x v="11999"/>
    <n v="4"/>
    <x v="2"/>
    <n v="2018"/>
    <s v="4210 6533 6576 7690"/>
    <s v="123-45-7682"/>
    <x v="24"/>
    <x v="6"/>
    <n v="673.01"/>
    <s v="Dining"/>
    <s v="Rioschester"/>
    <s v="Debit Card"/>
    <b v="1"/>
    <b v="0"/>
    <d v="1899-12-30T08:40:12"/>
  </r>
  <r>
    <x v="12000"/>
    <n v="16"/>
    <x v="2"/>
    <n v="2018"/>
    <s v="4210 6533 6576 7690"/>
    <s v="123-45-7682"/>
    <x v="94"/>
    <x v="3"/>
    <n v="3989.3"/>
    <s v="Electronics"/>
    <s v="North Vanessafort"/>
    <s v="Credit Card"/>
    <b v="0"/>
    <b v="0"/>
    <d v="1899-12-30T13:41:41"/>
  </r>
  <r>
    <x v="12001"/>
    <n v="7"/>
    <x v="11"/>
    <n v="2018"/>
    <s v="4210 6533 6576 7690"/>
    <s v="123-45-7682"/>
    <x v="44"/>
    <x v="5"/>
    <n v="1842.7"/>
    <s v="Health"/>
    <s v="Martinfort"/>
    <s v="Debit Card"/>
    <b v="0"/>
    <b v="0"/>
    <d v="1899-12-30T01:56:29"/>
  </r>
  <r>
    <x v="12002"/>
    <n v="17"/>
    <x v="0"/>
    <n v="2018"/>
    <s v="4210 6533 4438 8670"/>
    <s v="123-45-7681"/>
    <x v="49"/>
    <x v="3"/>
    <n v="1639.97"/>
    <s v="Health"/>
    <s v="Georgeburgh"/>
    <s v="Credit Card"/>
    <b v="1"/>
    <b v="0"/>
    <d v="1899-12-30T05:10:54"/>
  </r>
  <r>
    <x v="12003"/>
    <n v="9"/>
    <x v="9"/>
    <n v="2018"/>
    <s v="4210 6533 4438 8670"/>
    <s v="123-45-7681"/>
    <x v="33"/>
    <x v="2"/>
    <n v="298.14999999999998"/>
    <s v="Groceries"/>
    <s v="South Barbara"/>
    <s v="Debit Card"/>
    <b v="0"/>
    <b v="0"/>
    <d v="1899-12-30T16:03:10"/>
  </r>
  <r>
    <x v="12004"/>
    <n v="25"/>
    <x v="7"/>
    <n v="2018"/>
    <s v="4210 6533 4438 8670"/>
    <s v="123-45-7681"/>
    <x v="44"/>
    <x v="4"/>
    <n v="1426.32"/>
    <s v="Travel"/>
    <s v="Huntmouth"/>
    <s v="Debit Card"/>
    <b v="0"/>
    <b v="0"/>
    <d v="1899-12-30T15:54:36"/>
  </r>
  <r>
    <x v="12005"/>
    <n v="5"/>
    <x v="6"/>
    <n v="2018"/>
    <s v="4210 6533 4438 8670"/>
    <s v="123-45-7681"/>
    <x v="64"/>
    <x v="4"/>
    <n v="2089.8000000000002"/>
    <s v="Clothing"/>
    <s v="Port Monicastad"/>
    <s v="Debit Card"/>
    <b v="1"/>
    <b v="0"/>
    <d v="1899-12-30T13:58:59"/>
  </r>
  <r>
    <x v="12006"/>
    <n v="20"/>
    <x v="11"/>
    <n v="2018"/>
    <s v="4210 6533 4438 8670"/>
    <s v="123-45-7681"/>
    <x v="50"/>
    <x v="0"/>
    <n v="2771.81"/>
    <s v="Health"/>
    <s v="North Margaretchester"/>
    <s v="Credit Card"/>
    <b v="1"/>
    <b v="0"/>
    <d v="1899-12-30T02:11:03"/>
  </r>
  <r>
    <x v="12007"/>
    <n v="24"/>
    <x v="8"/>
    <n v="2018"/>
    <s v="4210 6533 4438 8670"/>
    <s v="123-45-7681"/>
    <x v="98"/>
    <x v="2"/>
    <n v="1071.08"/>
    <s v="Dining"/>
    <s v="South Markshire"/>
    <s v="Debit Card"/>
    <b v="0"/>
    <b v="0"/>
    <d v="1899-12-30T08:05:51"/>
  </r>
  <r>
    <x v="12008"/>
    <n v="24"/>
    <x v="6"/>
    <n v="2018"/>
    <s v="4210 6533 4438 8670"/>
    <s v="123-45-7681"/>
    <x v="76"/>
    <x v="1"/>
    <n v="2836.59"/>
    <s v="Groceries"/>
    <s v="Millerchester"/>
    <s v="Debit Card"/>
    <b v="0"/>
    <b v="0"/>
    <d v="1899-12-30T08:17:53"/>
  </r>
  <r>
    <x v="12009"/>
    <n v="2"/>
    <x v="5"/>
    <n v="2018"/>
    <s v="4210 6533 4438 8670"/>
    <s v="123-45-7681"/>
    <x v="98"/>
    <x v="4"/>
    <n v="4466.88"/>
    <s v="Travel"/>
    <s v="Thompsonview"/>
    <s v="Credit Card"/>
    <b v="0"/>
    <b v="0"/>
    <d v="1899-12-30T22:52:15"/>
  </r>
  <r>
    <x v="12010"/>
    <n v="15"/>
    <x v="7"/>
    <n v="2018"/>
    <s v="4210 6533 4438 8670"/>
    <s v="123-45-7681"/>
    <x v="38"/>
    <x v="3"/>
    <n v="120.86"/>
    <s v="Electronics"/>
    <s v="Waynemouth"/>
    <s v="Credit Card"/>
    <b v="0"/>
    <b v="0"/>
    <d v="1899-12-30T06:47:54"/>
  </r>
  <r>
    <x v="12011"/>
    <n v="6"/>
    <x v="3"/>
    <n v="2018"/>
    <s v="4210 6533 4438 8670"/>
    <s v="123-45-7681"/>
    <x v="112"/>
    <x v="6"/>
    <n v="3209.99"/>
    <s v="Electronics"/>
    <s v="New Laurie"/>
    <s v="Credit Card"/>
    <b v="1"/>
    <b v="0"/>
    <d v="1899-12-30T12:11:02"/>
  </r>
  <r>
    <x v="12012"/>
    <n v="23"/>
    <x v="11"/>
    <n v="2018"/>
    <s v="4210 6533 4438 8670"/>
    <s v="123-45-7681"/>
    <x v="20"/>
    <x v="6"/>
    <n v="3399.03"/>
    <s v="Electronics"/>
    <s v="Briannafort"/>
    <s v="Debit Card"/>
    <b v="0"/>
    <b v="0"/>
    <d v="1899-12-30T05:42:26"/>
  </r>
  <r>
    <x v="12013"/>
    <n v="6"/>
    <x v="9"/>
    <n v="2018"/>
    <s v="4210 6533 4438 8670"/>
    <s v="123-45-7681"/>
    <x v="10"/>
    <x v="2"/>
    <n v="2678.38"/>
    <s v="Health"/>
    <s v="Joshuahaven"/>
    <s v="Credit Card"/>
    <b v="1"/>
    <b v="1"/>
    <d v="1899-12-30T12:33:41"/>
  </r>
  <r>
    <x v="12014"/>
    <n v="24"/>
    <x v="11"/>
    <n v="2018"/>
    <s v="4210 6533 4438 8670"/>
    <s v="123-45-7681"/>
    <x v="102"/>
    <x v="0"/>
    <n v="2288.21"/>
    <s v="Electronics"/>
    <s v="East Taramouth"/>
    <s v="Debit Card"/>
    <b v="1"/>
    <b v="0"/>
    <d v="1899-12-30T10:16:38"/>
  </r>
  <r>
    <x v="12015"/>
    <n v="13"/>
    <x v="8"/>
    <n v="2018"/>
    <s v="4210 6533 4438 8670"/>
    <s v="123-45-7681"/>
    <x v="31"/>
    <x v="5"/>
    <n v="1254.1600000000001"/>
    <s v="Groceries"/>
    <s v="Kimtown"/>
    <s v="Debit Card"/>
    <b v="1"/>
    <b v="0"/>
    <d v="1899-12-30T21:34:38"/>
  </r>
  <r>
    <x v="12016"/>
    <n v="22"/>
    <x v="11"/>
    <n v="2018"/>
    <s v="4210 6533 4438 8670"/>
    <s v="123-45-7681"/>
    <x v="26"/>
    <x v="3"/>
    <n v="4916.75"/>
    <s v="Health"/>
    <s v="West Ryan"/>
    <s v="Debit Card"/>
    <b v="0"/>
    <b v="0"/>
    <d v="1899-12-30T23:58:19"/>
  </r>
  <r>
    <x v="12017"/>
    <n v="4"/>
    <x v="3"/>
    <n v="2018"/>
    <s v="4210 6533 4438 8670"/>
    <s v="123-45-7681"/>
    <x v="57"/>
    <x v="5"/>
    <n v="383.73"/>
    <s v="Groceries"/>
    <s v="Benjaminville"/>
    <s v="Debit Card"/>
    <b v="1"/>
    <b v="0"/>
    <d v="1899-12-30T07:08:39"/>
  </r>
  <r>
    <x v="12018"/>
    <n v="3"/>
    <x v="7"/>
    <n v="2018"/>
    <s v="4210 6533 8306 3480"/>
    <s v="123-45-7673"/>
    <x v="103"/>
    <x v="3"/>
    <n v="126.74"/>
    <s v="Health"/>
    <s v="Port William"/>
    <s v="Credit Card"/>
    <b v="0"/>
    <b v="0"/>
    <d v="1899-12-30T06:50:52"/>
  </r>
  <r>
    <x v="12019"/>
    <n v="18"/>
    <x v="0"/>
    <n v="2018"/>
    <s v="4210 6533 8306 3480"/>
    <s v="123-45-7673"/>
    <x v="23"/>
    <x v="0"/>
    <n v="2943.58"/>
    <s v="Electronics"/>
    <s v="Marystad"/>
    <s v="Debit Card"/>
    <b v="1"/>
    <b v="0"/>
    <d v="1899-12-30T10:27:47"/>
  </r>
  <r>
    <x v="12020"/>
    <n v="6"/>
    <x v="10"/>
    <n v="2018"/>
    <s v="4210 6533 8306 3480"/>
    <s v="123-45-7673"/>
    <x v="26"/>
    <x v="2"/>
    <n v="3538.52"/>
    <s v="Electronics"/>
    <s v="Petersonburgh"/>
    <s v="Credit Card"/>
    <b v="0"/>
    <b v="0"/>
    <d v="1899-12-30T10:52:00"/>
  </r>
  <r>
    <x v="12021"/>
    <n v="11"/>
    <x v="10"/>
    <n v="2018"/>
    <s v="4210 6533 8306 3480"/>
    <s v="123-45-7673"/>
    <x v="69"/>
    <x v="0"/>
    <n v="4150.71"/>
    <s v="Health"/>
    <s v="Lanceland"/>
    <s v="Credit Card"/>
    <b v="0"/>
    <b v="0"/>
    <d v="1899-12-30T11:01:15"/>
  </r>
  <r>
    <x v="12022"/>
    <n v="23"/>
    <x v="0"/>
    <n v="2018"/>
    <s v="4210 6533 8306 3480"/>
    <s v="123-45-7673"/>
    <x v="77"/>
    <x v="5"/>
    <n v="1141.78"/>
    <s v="Dining"/>
    <s v="Clarkville"/>
    <s v="Debit Card"/>
    <b v="0"/>
    <b v="0"/>
    <d v="1899-12-30T14:04:01"/>
  </r>
  <r>
    <x v="12023"/>
    <n v="11"/>
    <x v="4"/>
    <n v="2018"/>
    <s v="4210 6533 8306 3480"/>
    <s v="123-45-7673"/>
    <x v="111"/>
    <x v="2"/>
    <n v="918.97"/>
    <s v="Travel"/>
    <s v="Sheenaville"/>
    <s v="Debit Card"/>
    <b v="0"/>
    <b v="0"/>
    <d v="1899-12-30T11:32:54"/>
  </r>
  <r>
    <x v="12024"/>
    <n v="6"/>
    <x v="4"/>
    <n v="2018"/>
    <s v="4210 6533 8306 3480"/>
    <s v="123-45-7673"/>
    <x v="48"/>
    <x v="6"/>
    <n v="885.77"/>
    <s v="Clothing"/>
    <s v="Wyattbury"/>
    <s v="Credit Card"/>
    <b v="1"/>
    <b v="0"/>
    <d v="1899-12-30T18:49:11"/>
  </r>
  <r>
    <x v="12025"/>
    <n v="7"/>
    <x v="1"/>
    <n v="2018"/>
    <s v="4210 6533 8306 3480"/>
    <s v="123-45-7673"/>
    <x v="75"/>
    <x v="2"/>
    <n v="3958.7"/>
    <s v="Electronics"/>
    <s v="Daviston"/>
    <s v="Debit Card"/>
    <b v="1"/>
    <b v="1"/>
    <d v="1899-12-30T08:35:07"/>
  </r>
  <r>
    <x v="12026"/>
    <n v="24"/>
    <x v="3"/>
    <n v="2018"/>
    <s v="4210 6533 8306 3480"/>
    <s v="123-45-7673"/>
    <x v="5"/>
    <x v="0"/>
    <n v="1715.81"/>
    <s v="Dining"/>
    <s v="Sloanshire"/>
    <s v="Debit Card"/>
    <b v="0"/>
    <b v="0"/>
    <d v="1899-12-30T04:36:14"/>
  </r>
  <r>
    <x v="12027"/>
    <n v="26"/>
    <x v="5"/>
    <n v="2018"/>
    <s v="4210 6533 8306 3480"/>
    <s v="123-45-7673"/>
    <x v="35"/>
    <x v="6"/>
    <n v="2823.63"/>
    <s v="Clothing"/>
    <s v="New Ryan"/>
    <s v="Debit Card"/>
    <b v="0"/>
    <b v="0"/>
    <d v="1899-12-30T19:00:20"/>
  </r>
  <r>
    <x v="12028"/>
    <n v="13"/>
    <x v="6"/>
    <n v="2018"/>
    <s v="4210 6533 8306 3480"/>
    <s v="123-45-7673"/>
    <x v="49"/>
    <x v="0"/>
    <n v="1678.21"/>
    <s v="Travel"/>
    <s v="East Kevinside"/>
    <s v="Debit Card"/>
    <b v="0"/>
    <b v="1"/>
    <d v="1899-12-30T22:49:57"/>
  </r>
  <r>
    <x v="12029"/>
    <n v="26"/>
    <x v="2"/>
    <n v="2018"/>
    <s v="4210 6533 8306 3480"/>
    <s v="123-45-7673"/>
    <x v="48"/>
    <x v="4"/>
    <n v="2843.62"/>
    <s v="Travel"/>
    <s v="Port Jonathanbury"/>
    <s v="Credit Card"/>
    <b v="1"/>
    <b v="0"/>
    <d v="1899-12-30T12:49:24"/>
  </r>
  <r>
    <x v="12030"/>
    <n v="27"/>
    <x v="4"/>
    <n v="2018"/>
    <s v="4210 6533 8306 3480"/>
    <s v="123-45-7673"/>
    <x v="3"/>
    <x v="2"/>
    <n v="4662.07"/>
    <s v="Travel"/>
    <s v="Lake Rachaelberg"/>
    <s v="Credit Card"/>
    <b v="0"/>
    <b v="0"/>
    <d v="1899-12-30T07:11:04"/>
  </r>
  <r>
    <x v="12031"/>
    <n v="6"/>
    <x v="4"/>
    <n v="2018"/>
    <s v="4210 6533 8306 3480"/>
    <s v="123-45-7673"/>
    <x v="111"/>
    <x v="1"/>
    <n v="124.62"/>
    <s v="Health"/>
    <s v="South Tonytown"/>
    <s v="Credit Card"/>
    <b v="0"/>
    <b v="0"/>
    <d v="1899-12-30T08:55:47"/>
  </r>
  <r>
    <x v="12032"/>
    <n v="12"/>
    <x v="9"/>
    <n v="2018"/>
    <s v="4210 6533 8306 3480"/>
    <s v="123-45-7673"/>
    <x v="93"/>
    <x v="3"/>
    <n v="3470.47"/>
    <s v="Dining"/>
    <s v="Laurenbury"/>
    <s v="Credit Card"/>
    <b v="1"/>
    <b v="0"/>
    <d v="1899-12-30T04:23:48"/>
  </r>
  <r>
    <x v="12033"/>
    <n v="24"/>
    <x v="6"/>
    <n v="2018"/>
    <s v="4210 6533 8306 3480"/>
    <s v="123-45-7673"/>
    <x v="42"/>
    <x v="6"/>
    <n v="1016.25"/>
    <s v="Health"/>
    <s v="Tylerborough"/>
    <s v="Credit Card"/>
    <b v="0"/>
    <b v="0"/>
    <d v="1899-12-30T19:18:43"/>
  </r>
  <r>
    <x v="12034"/>
    <n v="27"/>
    <x v="11"/>
    <n v="2018"/>
    <s v="4210 6533 8306 3480"/>
    <s v="123-45-7673"/>
    <x v="91"/>
    <x v="2"/>
    <n v="4828.8900000000003"/>
    <s v="Health"/>
    <s v="Joelside"/>
    <s v="Debit Card"/>
    <b v="0"/>
    <b v="0"/>
    <d v="1899-12-30T05:18:23"/>
  </r>
  <r>
    <x v="12035"/>
    <n v="17"/>
    <x v="10"/>
    <n v="2018"/>
    <s v="4210 6533 8306 3480"/>
    <s v="123-45-7673"/>
    <x v="68"/>
    <x v="3"/>
    <n v="134.28"/>
    <s v="Travel"/>
    <s v="North Elizabethshire"/>
    <s v="Debit Card"/>
    <b v="0"/>
    <b v="0"/>
    <d v="1899-12-30T23:46:11"/>
  </r>
  <r>
    <x v="12036"/>
    <n v="12"/>
    <x v="1"/>
    <n v="2018"/>
    <s v="4210 6533 8306 3480"/>
    <s v="123-45-7673"/>
    <x v="70"/>
    <x v="4"/>
    <n v="2032.86"/>
    <s v="Groceries"/>
    <s v="South Thomasborough"/>
    <s v="Credit Card"/>
    <b v="0"/>
    <b v="0"/>
    <d v="1899-12-30T10:12:14"/>
  </r>
  <r>
    <x v="12037"/>
    <n v="20"/>
    <x v="11"/>
    <n v="2018"/>
    <s v="4210 6533 8306 3480"/>
    <s v="123-45-7673"/>
    <x v="37"/>
    <x v="5"/>
    <n v="902.07"/>
    <s v="Electronics"/>
    <s v="Crystalport"/>
    <s v="Debit Card"/>
    <b v="0"/>
    <b v="0"/>
    <d v="1899-12-30T04:50:32"/>
  </r>
  <r>
    <x v="12038"/>
    <n v="20"/>
    <x v="11"/>
    <n v="2018"/>
    <s v="4210 6533 8306 3480"/>
    <s v="123-45-7673"/>
    <x v="28"/>
    <x v="3"/>
    <n v="1301.4000000000001"/>
    <s v="Health"/>
    <s v="Gabrielberg"/>
    <s v="Debit Card"/>
    <b v="0"/>
    <b v="0"/>
    <d v="1899-12-30T10:28:25"/>
  </r>
  <r>
    <x v="12039"/>
    <n v="21"/>
    <x v="11"/>
    <n v="2018"/>
    <s v="4210 6533 8306 3480"/>
    <s v="123-45-7673"/>
    <x v="76"/>
    <x v="5"/>
    <n v="2370.54"/>
    <s v="Electronics"/>
    <s v="Lisaburgh"/>
    <s v="Debit Card"/>
    <b v="0"/>
    <b v="0"/>
    <d v="1899-12-30T11:33:02"/>
  </r>
  <r>
    <x v="12040"/>
    <n v="24"/>
    <x v="2"/>
    <n v="2018"/>
    <s v="4210 6533 8306 3480"/>
    <s v="123-45-7673"/>
    <x v="10"/>
    <x v="4"/>
    <n v="1525.48"/>
    <s v="Groceries"/>
    <s v="South Marcusside"/>
    <s v="Credit Card"/>
    <b v="0"/>
    <b v="0"/>
    <d v="1899-12-30T11:36:09"/>
  </r>
  <r>
    <x v="12041"/>
    <n v="28"/>
    <x v="5"/>
    <n v="2018"/>
    <s v="4210 6533 8306 3480"/>
    <s v="123-45-7673"/>
    <x v="61"/>
    <x v="4"/>
    <n v="3868.39"/>
    <s v="Electronics"/>
    <s v="Kristinview"/>
    <s v="Credit Card"/>
    <b v="1"/>
    <b v="0"/>
    <d v="1899-12-30T19:45:43"/>
  </r>
  <r>
    <x v="12042"/>
    <n v="22"/>
    <x v="2"/>
    <n v="2018"/>
    <s v="4210 6533 8306 3480"/>
    <s v="123-45-7673"/>
    <x v="42"/>
    <x v="1"/>
    <n v="4475.25"/>
    <s v="Clothing"/>
    <s v="Danielville"/>
    <s v="Debit Card"/>
    <b v="0"/>
    <b v="0"/>
    <d v="1899-12-30T12:09:28"/>
  </r>
  <r>
    <x v="12043"/>
    <n v="18"/>
    <x v="9"/>
    <n v="2018"/>
    <s v="4210 6533 8306 3480"/>
    <s v="123-45-7673"/>
    <x v="80"/>
    <x v="6"/>
    <n v="1355.45"/>
    <s v="Travel"/>
    <s v="North Christopherburgh"/>
    <s v="Credit Card"/>
    <b v="1"/>
    <b v="0"/>
    <d v="1899-12-30T22:25:36"/>
  </r>
  <r>
    <x v="12044"/>
    <n v="13"/>
    <x v="7"/>
    <n v="2018"/>
    <s v="4210 6533 8306 3480"/>
    <s v="123-45-7673"/>
    <x v="91"/>
    <x v="6"/>
    <n v="2090.13"/>
    <s v="Clothing"/>
    <s v="Martinezshire"/>
    <s v="Debit Card"/>
    <b v="1"/>
    <b v="0"/>
    <d v="1899-12-30T05:04:28"/>
  </r>
  <r>
    <x v="12045"/>
    <n v="15"/>
    <x v="2"/>
    <n v="2018"/>
    <s v="4210 6533 8306 3480"/>
    <s v="123-45-7673"/>
    <x v="0"/>
    <x v="6"/>
    <n v="1106.8800000000001"/>
    <s v="Travel"/>
    <s v="North Joton"/>
    <s v="Credit Card"/>
    <b v="0"/>
    <b v="0"/>
    <d v="1899-12-30T07:39:44"/>
  </r>
  <r>
    <x v="12046"/>
    <n v="15"/>
    <x v="7"/>
    <n v="2018"/>
    <s v="4210 6533 8306 3480"/>
    <s v="123-45-7673"/>
    <x v="3"/>
    <x v="4"/>
    <n v="698.38"/>
    <s v="Health"/>
    <s v="North Charles"/>
    <s v="Credit Card"/>
    <b v="0"/>
    <b v="1"/>
    <d v="1899-12-30T20:45:42"/>
  </r>
  <r>
    <x v="12047"/>
    <n v="6"/>
    <x v="1"/>
    <n v="2018"/>
    <s v="4210 6533 8306 3480"/>
    <s v="123-45-7673"/>
    <x v="32"/>
    <x v="0"/>
    <n v="2413.94"/>
    <s v="Clothing"/>
    <s v="New Vickistad"/>
    <s v="Credit Card"/>
    <b v="0"/>
    <b v="0"/>
    <d v="1899-12-30T19:02:11"/>
  </r>
  <r>
    <x v="12048"/>
    <n v="6"/>
    <x v="1"/>
    <n v="2018"/>
    <s v="4210 6533 8306 3480"/>
    <s v="123-45-7673"/>
    <x v="109"/>
    <x v="4"/>
    <n v="4409.62"/>
    <s v="Clothing"/>
    <s v="Lake Michelle"/>
    <s v="Credit Card"/>
    <b v="0"/>
    <b v="0"/>
    <d v="1899-12-30T10:48:58"/>
  </r>
  <r>
    <x v="12049"/>
    <n v="6"/>
    <x v="9"/>
    <n v="2018"/>
    <s v="4210 6533 8306 3480"/>
    <s v="123-45-7673"/>
    <x v="17"/>
    <x v="0"/>
    <n v="3155.33"/>
    <s v="Groceries"/>
    <s v="East Jacquelinebury"/>
    <s v="Debit Card"/>
    <b v="0"/>
    <b v="0"/>
    <d v="1899-12-30T19:49:24"/>
  </r>
  <r>
    <x v="12050"/>
    <n v="21"/>
    <x v="9"/>
    <n v="2018"/>
    <s v="4210 6533 8306 3480"/>
    <s v="123-45-7673"/>
    <x v="4"/>
    <x v="3"/>
    <n v="3162.81"/>
    <s v="Groceries"/>
    <s v="Lucerofort"/>
    <s v="Credit Card"/>
    <b v="0"/>
    <b v="0"/>
    <d v="1899-12-30T21:35:41"/>
  </r>
  <r>
    <x v="12051"/>
    <n v="12"/>
    <x v="7"/>
    <n v="2018"/>
    <s v="4210 6533 8306 3480"/>
    <s v="123-45-7673"/>
    <x v="48"/>
    <x v="3"/>
    <n v="189.94"/>
    <s v="Groceries"/>
    <s v="Lake Andremouth"/>
    <s v="Credit Card"/>
    <b v="0"/>
    <b v="0"/>
    <d v="1899-12-30T02:12:30"/>
  </r>
  <r>
    <x v="12052"/>
    <n v="26"/>
    <x v="7"/>
    <n v="2018"/>
    <s v="4210 6533 8306 3480"/>
    <s v="123-45-7673"/>
    <x v="15"/>
    <x v="6"/>
    <n v="613.97"/>
    <s v="Health"/>
    <s v="Christophermouth"/>
    <s v="Debit Card"/>
    <b v="1"/>
    <b v="0"/>
    <d v="1899-12-30T19:15:15"/>
  </r>
  <r>
    <x v="12053"/>
    <n v="24"/>
    <x v="10"/>
    <n v="2018"/>
    <s v="4210 6533 8306 3480"/>
    <s v="123-45-7673"/>
    <x v="17"/>
    <x v="2"/>
    <n v="4909.55"/>
    <s v="Travel"/>
    <s v="Port Renee"/>
    <s v="Credit Card"/>
    <b v="0"/>
    <b v="0"/>
    <d v="1899-12-30T22:57:33"/>
  </r>
  <r>
    <x v="12054"/>
    <n v="16"/>
    <x v="11"/>
    <n v="2018"/>
    <s v="4210 6533 8306 3480"/>
    <s v="123-45-7673"/>
    <x v="14"/>
    <x v="6"/>
    <n v="1890.72"/>
    <s v="Travel"/>
    <s v="Rodriguezview"/>
    <s v="Debit Card"/>
    <b v="0"/>
    <b v="0"/>
    <d v="1899-12-30T04:12:58"/>
  </r>
  <r>
    <x v="12055"/>
    <n v="13"/>
    <x v="10"/>
    <n v="2018"/>
    <s v="4210 6533 8306 3480"/>
    <s v="123-45-7673"/>
    <x v="8"/>
    <x v="1"/>
    <n v="1675.82"/>
    <s v="Travel"/>
    <s v="Shawnland"/>
    <s v="Debit Card"/>
    <b v="0"/>
    <b v="0"/>
    <d v="1899-12-30T08:41:16"/>
  </r>
  <r>
    <x v="12056"/>
    <n v="12"/>
    <x v="7"/>
    <n v="2018"/>
    <s v="4210 6533 8306 3480"/>
    <s v="123-45-7673"/>
    <x v="60"/>
    <x v="4"/>
    <n v="263.64999999999998"/>
    <s v="Groceries"/>
    <s v="Parsonsville"/>
    <s v="Debit Card"/>
    <b v="0"/>
    <b v="0"/>
    <d v="1899-12-30T20:31:58"/>
  </r>
  <r>
    <x v="12057"/>
    <n v="18"/>
    <x v="8"/>
    <n v="2018"/>
    <s v="4210 6533 8306 3480"/>
    <s v="123-45-7673"/>
    <x v="29"/>
    <x v="4"/>
    <n v="316.08"/>
    <s v="Health"/>
    <s v="New Michael"/>
    <s v="Debit Card"/>
    <b v="0"/>
    <b v="0"/>
    <d v="1899-12-30T06:50:10"/>
  </r>
  <r>
    <x v="12058"/>
    <n v="4"/>
    <x v="7"/>
    <n v="2018"/>
    <s v="4210 6533 8306 3480"/>
    <s v="123-45-7673"/>
    <x v="37"/>
    <x v="4"/>
    <n v="3116.02"/>
    <s v="Health"/>
    <s v="East Ericaview"/>
    <s v="Credit Card"/>
    <b v="1"/>
    <b v="0"/>
    <d v="1899-12-30T09:54:42"/>
  </r>
  <r>
    <x v="12059"/>
    <n v="5"/>
    <x v="1"/>
    <n v="2018"/>
    <s v="4210 6533 8306 3480"/>
    <s v="123-45-7673"/>
    <x v="59"/>
    <x v="6"/>
    <n v="2055.94"/>
    <s v="Travel"/>
    <s v="Port Robin"/>
    <s v="Credit Card"/>
    <b v="0"/>
    <b v="0"/>
    <d v="1899-12-30T10:01:46"/>
  </r>
  <r>
    <x v="12060"/>
    <n v="15"/>
    <x v="10"/>
    <n v="2018"/>
    <s v="4210 6533 8306 3480"/>
    <s v="123-45-7673"/>
    <x v="6"/>
    <x v="1"/>
    <n v="1691.81"/>
    <s v="Health"/>
    <s v="Lake Thomas"/>
    <s v="Debit Card"/>
    <b v="0"/>
    <b v="0"/>
    <d v="1899-12-30T16:02:19"/>
  </r>
  <r>
    <x v="12061"/>
    <n v="19"/>
    <x v="6"/>
    <n v="2018"/>
    <s v="4210 6533 8306 3480"/>
    <s v="123-45-7673"/>
    <x v="81"/>
    <x v="0"/>
    <n v="438.92"/>
    <s v="Clothing"/>
    <s v="New Courtney"/>
    <s v="Debit Card"/>
    <b v="0"/>
    <b v="1"/>
    <d v="1899-12-30T16:07:27"/>
  </r>
  <r>
    <x v="12062"/>
    <n v="14"/>
    <x v="0"/>
    <n v="2018"/>
    <s v="4210 6533 8306 3480"/>
    <s v="123-45-7673"/>
    <x v="18"/>
    <x v="2"/>
    <n v="3382.13"/>
    <s v="Travel"/>
    <s v="North Chadmouth"/>
    <s v="Debit Card"/>
    <b v="0"/>
    <b v="1"/>
    <d v="1899-12-30T06:55:33"/>
  </r>
  <r>
    <x v="12063"/>
    <n v="2"/>
    <x v="7"/>
    <n v="2018"/>
    <s v="4210 6533 8306 3480"/>
    <s v="123-45-7673"/>
    <x v="107"/>
    <x v="5"/>
    <n v="2849.85"/>
    <s v="Clothing"/>
    <s v="Wrightside"/>
    <s v="Credit Card"/>
    <b v="0"/>
    <b v="0"/>
    <d v="1899-12-30T20:25:28"/>
  </r>
  <r>
    <x v="12064"/>
    <n v="4"/>
    <x v="4"/>
    <n v="2018"/>
    <s v="4210 6533 8306 3480"/>
    <s v="123-45-7673"/>
    <x v="36"/>
    <x v="2"/>
    <n v="1705.78"/>
    <s v="Electronics"/>
    <s v="West Leslie"/>
    <s v="Debit Card"/>
    <b v="0"/>
    <b v="0"/>
    <d v="1899-12-30T12:12:20"/>
  </r>
  <r>
    <x v="12065"/>
    <n v="10"/>
    <x v="4"/>
    <n v="2018"/>
    <s v="4210 6533 8306 3480"/>
    <s v="123-45-7673"/>
    <x v="96"/>
    <x v="0"/>
    <n v="4990.7"/>
    <s v="Electronics"/>
    <s v="East Shawn"/>
    <s v="Credit Card"/>
    <b v="1"/>
    <b v="0"/>
    <d v="1899-12-30T10:14:24"/>
  </r>
  <r>
    <x v="12066"/>
    <n v="28"/>
    <x v="0"/>
    <n v="2018"/>
    <s v="4210 6533 8306 3480"/>
    <s v="123-45-7673"/>
    <x v="34"/>
    <x v="2"/>
    <n v="4680.79"/>
    <s v="Travel"/>
    <s v="Robinburgh"/>
    <s v="Debit Card"/>
    <b v="0"/>
    <b v="0"/>
    <d v="1899-12-30T07:34:21"/>
  </r>
  <r>
    <x v="12067"/>
    <n v="11"/>
    <x v="6"/>
    <n v="2018"/>
    <s v="4210 6533 8306 3480"/>
    <s v="123-45-7673"/>
    <x v="53"/>
    <x v="0"/>
    <n v="1532.13"/>
    <s v="Dining"/>
    <s v="Lake Danielhaven"/>
    <s v="Debit Card"/>
    <b v="1"/>
    <b v="0"/>
    <d v="1899-12-30T07:39:37"/>
  </r>
  <r>
    <x v="12068"/>
    <n v="22"/>
    <x v="1"/>
    <n v="2018"/>
    <s v="4210 6533 8306 3480"/>
    <s v="123-45-7673"/>
    <x v="65"/>
    <x v="3"/>
    <n v="172.74"/>
    <s v="Health"/>
    <s v="South Tarashire"/>
    <s v="Credit Card"/>
    <b v="0"/>
    <b v="0"/>
    <d v="1899-12-30T03:40:56"/>
  </r>
  <r>
    <x v="12069"/>
    <n v="3"/>
    <x v="3"/>
    <n v="2018"/>
    <s v="4210 6533 8306 3480"/>
    <s v="123-45-7673"/>
    <x v="79"/>
    <x v="4"/>
    <n v="4209.57"/>
    <s v="Health"/>
    <s v="Manuelbury"/>
    <s v="Credit Card"/>
    <b v="0"/>
    <b v="0"/>
    <d v="1899-12-30T03:18:55"/>
  </r>
  <r>
    <x v="12070"/>
    <n v="9"/>
    <x v="2"/>
    <n v="2018"/>
    <s v="4210 6533 8306 3480"/>
    <s v="123-45-7673"/>
    <x v="6"/>
    <x v="0"/>
    <n v="386.75"/>
    <s v="Travel"/>
    <s v="Smithtown"/>
    <s v="Debit Card"/>
    <b v="0"/>
    <b v="0"/>
    <d v="1899-12-30T11:25:40"/>
  </r>
  <r>
    <x v="12071"/>
    <n v="6"/>
    <x v="2"/>
    <n v="2018"/>
    <s v="4210 6533 8306 3480"/>
    <s v="123-45-7673"/>
    <x v="64"/>
    <x v="3"/>
    <n v="1863.52"/>
    <s v="Clothing"/>
    <s v="Port Mckenzie"/>
    <s v="Debit Card"/>
    <b v="0"/>
    <b v="0"/>
    <d v="1899-12-30T10:38:20"/>
  </r>
  <r>
    <x v="12072"/>
    <n v="7"/>
    <x v="10"/>
    <n v="2018"/>
    <s v="4210 6533 8306 3480"/>
    <s v="123-45-7673"/>
    <x v="66"/>
    <x v="0"/>
    <n v="2410.87"/>
    <s v="Travel"/>
    <s v="Port Brandyland"/>
    <s v="Debit Card"/>
    <b v="0"/>
    <b v="0"/>
    <d v="1899-12-30T01:04:19"/>
  </r>
  <r>
    <x v="12073"/>
    <n v="15"/>
    <x v="4"/>
    <n v="2018"/>
    <s v="4210 6533 8306 3480"/>
    <s v="123-45-7673"/>
    <x v="11"/>
    <x v="0"/>
    <n v="1544.51"/>
    <s v="Electronics"/>
    <s v="Port Brett"/>
    <s v="Debit Card"/>
    <b v="0"/>
    <b v="0"/>
    <d v="1899-12-30T15:31:10"/>
  </r>
  <r>
    <x v="12074"/>
    <n v="9"/>
    <x v="2"/>
    <n v="2018"/>
    <s v="4210 6533 8306 3480"/>
    <s v="123-45-7673"/>
    <x v="29"/>
    <x v="1"/>
    <n v="3213.47"/>
    <s v="Electronics"/>
    <s v="South Michaelburgh"/>
    <s v="Debit Card"/>
    <b v="1"/>
    <b v="0"/>
    <d v="1899-12-30T02:56:55"/>
  </r>
  <r>
    <x v="12075"/>
    <n v="4"/>
    <x v="3"/>
    <n v="2018"/>
    <s v="4210 6533 8306 3480"/>
    <s v="123-45-7673"/>
    <x v="86"/>
    <x v="1"/>
    <n v="2626.61"/>
    <s v="Electronics"/>
    <s v="Garciaville"/>
    <s v="Credit Card"/>
    <b v="0"/>
    <b v="0"/>
    <d v="1899-12-30T16:22:57"/>
  </r>
  <r>
    <x v="12076"/>
    <n v="7"/>
    <x v="2"/>
    <n v="2018"/>
    <s v="4210 6533 1637 3750"/>
    <s v="123-45-7655"/>
    <x v="95"/>
    <x v="2"/>
    <n v="4002.72"/>
    <s v="Dining"/>
    <s v="New Randy"/>
    <s v="Debit Card"/>
    <b v="0"/>
    <b v="0"/>
    <d v="1899-12-30T21:34:14"/>
  </r>
  <r>
    <x v="12077"/>
    <n v="11"/>
    <x v="11"/>
    <n v="2018"/>
    <s v="4210 6533 1637 3750"/>
    <s v="123-45-7655"/>
    <x v="26"/>
    <x v="0"/>
    <n v="466.78"/>
    <s v="Clothing"/>
    <s v="New Anna"/>
    <s v="Credit Card"/>
    <b v="0"/>
    <b v="0"/>
    <d v="1899-12-30T04:36:26"/>
  </r>
  <r>
    <x v="12078"/>
    <n v="3"/>
    <x v="1"/>
    <n v="2018"/>
    <s v="4210 6533 1637 3750"/>
    <s v="123-45-7655"/>
    <x v="17"/>
    <x v="5"/>
    <n v="2773.86"/>
    <s v="Groceries"/>
    <s v="Port Mariaborough"/>
    <s v="Credit Card"/>
    <b v="1"/>
    <b v="0"/>
    <d v="1899-12-30T18:51:24"/>
  </r>
  <r>
    <x v="12079"/>
    <n v="15"/>
    <x v="10"/>
    <n v="2018"/>
    <s v="4210 6533 1637 3750"/>
    <s v="123-45-7655"/>
    <x v="100"/>
    <x v="5"/>
    <n v="3053.12"/>
    <s v="Health"/>
    <s v="Justinport"/>
    <s v="Credit Card"/>
    <b v="0"/>
    <b v="0"/>
    <d v="1899-12-30T18:40:04"/>
  </r>
  <r>
    <x v="12080"/>
    <n v="9"/>
    <x v="6"/>
    <n v="2018"/>
    <s v="4210 6533 1637 3750"/>
    <s v="123-45-7655"/>
    <x v="60"/>
    <x v="2"/>
    <n v="492.54"/>
    <s v="Dining"/>
    <s v="South Ryan"/>
    <s v="Credit Card"/>
    <b v="1"/>
    <b v="0"/>
    <d v="1899-12-30T19:18:37"/>
  </r>
  <r>
    <x v="12081"/>
    <n v="23"/>
    <x v="1"/>
    <n v="2018"/>
    <s v="4210 6533 1637 3750"/>
    <s v="123-45-7655"/>
    <x v="59"/>
    <x v="3"/>
    <n v="1334.02"/>
    <s v="Groceries"/>
    <s v="Terryburgh"/>
    <s v="Debit Card"/>
    <b v="0"/>
    <b v="0"/>
    <d v="1899-12-30T19:27:44"/>
  </r>
  <r>
    <x v="12082"/>
    <n v="2"/>
    <x v="2"/>
    <n v="2018"/>
    <s v="4210 6533 1637 3750"/>
    <s v="123-45-7655"/>
    <x v="40"/>
    <x v="0"/>
    <n v="4007.12"/>
    <s v="Dining"/>
    <s v="New Tracyborough"/>
    <s v="Credit Card"/>
    <b v="1"/>
    <b v="0"/>
    <d v="1899-12-30T17:40:29"/>
  </r>
  <r>
    <x v="12083"/>
    <n v="1"/>
    <x v="3"/>
    <n v="2018"/>
    <s v="4210 6533 1637 3750"/>
    <s v="123-45-7655"/>
    <x v="45"/>
    <x v="5"/>
    <n v="3344.12"/>
    <s v="Clothing"/>
    <s v="New Travistown"/>
    <s v="Debit Card"/>
    <b v="1"/>
    <b v="0"/>
    <d v="1899-12-30T13:08:34"/>
  </r>
  <r>
    <x v="12084"/>
    <n v="28"/>
    <x v="6"/>
    <n v="2018"/>
    <s v="4210 6533 1637 3750"/>
    <s v="123-45-7655"/>
    <x v="15"/>
    <x v="1"/>
    <n v="2506.9899999999998"/>
    <s v="Groceries"/>
    <s v="Jenniferbury"/>
    <s v="Debit Card"/>
    <b v="1"/>
    <b v="0"/>
    <d v="1899-12-30T23:48:16"/>
  </r>
  <r>
    <x v="12085"/>
    <n v="7"/>
    <x v="0"/>
    <n v="2018"/>
    <s v="4210 6533 1637 3750"/>
    <s v="123-45-7655"/>
    <x v="32"/>
    <x v="5"/>
    <n v="1385.78"/>
    <s v="Clothing"/>
    <s v="South Jennifer"/>
    <s v="Debit Card"/>
    <b v="0"/>
    <b v="1"/>
    <d v="1899-12-30T23:54:42"/>
  </r>
  <r>
    <x v="12086"/>
    <n v="25"/>
    <x v="0"/>
    <n v="2018"/>
    <s v="4210 6533 1637 3750"/>
    <s v="123-45-7655"/>
    <x v="16"/>
    <x v="0"/>
    <n v="2276.7399999999998"/>
    <s v="Groceries"/>
    <s v="Campbellbury"/>
    <s v="Credit Card"/>
    <b v="1"/>
    <b v="0"/>
    <d v="1899-12-30T15:35:52"/>
  </r>
  <r>
    <x v="12087"/>
    <n v="22"/>
    <x v="4"/>
    <n v="2018"/>
    <s v="4210 6533 1637 3750"/>
    <s v="123-45-7655"/>
    <x v="8"/>
    <x v="2"/>
    <n v="2636.55"/>
    <s v="Electronics"/>
    <s v="East John"/>
    <s v="Credit Card"/>
    <b v="0"/>
    <b v="0"/>
    <d v="1899-12-30T13:56:05"/>
  </r>
  <r>
    <x v="12088"/>
    <n v="26"/>
    <x v="9"/>
    <n v="2018"/>
    <s v="4210 6533 1637 3750"/>
    <s v="123-45-7655"/>
    <x v="99"/>
    <x v="6"/>
    <n v="4964.88"/>
    <s v="Health"/>
    <s v="Lake Kevin"/>
    <s v="Debit Card"/>
    <b v="0"/>
    <b v="0"/>
    <d v="1899-12-30T13:38:07"/>
  </r>
  <r>
    <x v="12089"/>
    <n v="19"/>
    <x v="4"/>
    <n v="2018"/>
    <s v="4210 6533 1637 3750"/>
    <s v="123-45-7655"/>
    <x v="56"/>
    <x v="5"/>
    <n v="2512.65"/>
    <s v="Groceries"/>
    <s v="Andreaview"/>
    <s v="Debit Card"/>
    <b v="1"/>
    <b v="0"/>
    <d v="1899-12-30T23:26:19"/>
  </r>
  <r>
    <x v="12090"/>
    <n v="4"/>
    <x v="0"/>
    <n v="2018"/>
    <s v="4210 6533 1637 3750"/>
    <s v="123-45-7655"/>
    <x v="75"/>
    <x v="5"/>
    <n v="4555.67"/>
    <s v="Travel"/>
    <s v="New Donald"/>
    <s v="Credit Card"/>
    <b v="0"/>
    <b v="0"/>
    <d v="1899-12-30T20:24:15"/>
  </r>
  <r>
    <x v="12091"/>
    <n v="16"/>
    <x v="0"/>
    <n v="2018"/>
    <s v="4210 6533 1637 3750"/>
    <s v="123-45-7655"/>
    <x v="11"/>
    <x v="3"/>
    <n v="1235.99"/>
    <s v="Health"/>
    <s v="South Felicia"/>
    <s v="Debit Card"/>
    <b v="1"/>
    <b v="0"/>
    <d v="1899-12-30T14:55:46"/>
  </r>
  <r>
    <x v="12092"/>
    <n v="27"/>
    <x v="8"/>
    <n v="2018"/>
    <s v="4210 6533 1637 3750"/>
    <s v="123-45-7655"/>
    <x v="100"/>
    <x v="5"/>
    <n v="3552.47"/>
    <s v="Clothing"/>
    <s v="New Williamland"/>
    <s v="Debit Card"/>
    <b v="0"/>
    <b v="0"/>
    <d v="1899-12-30T15:20:25"/>
  </r>
  <r>
    <x v="12093"/>
    <n v="4"/>
    <x v="3"/>
    <n v="2018"/>
    <s v="4210 6533 1637 3750"/>
    <s v="123-45-7655"/>
    <x v="43"/>
    <x v="0"/>
    <n v="3654.93"/>
    <s v="Travel"/>
    <s v="Teresaland"/>
    <s v="Debit Card"/>
    <b v="0"/>
    <b v="0"/>
    <d v="1899-12-30T02:14:15"/>
  </r>
  <r>
    <x v="12094"/>
    <n v="9"/>
    <x v="2"/>
    <n v="2018"/>
    <s v="4210 6533 1637 3750"/>
    <s v="123-45-7655"/>
    <x v="2"/>
    <x v="0"/>
    <n v="4679.2700000000004"/>
    <s v="Health"/>
    <s v="Welchchester"/>
    <s v="Credit Card"/>
    <b v="0"/>
    <b v="0"/>
    <d v="1899-12-30T23:02:24"/>
  </r>
  <r>
    <x v="12095"/>
    <n v="22"/>
    <x v="7"/>
    <n v="2018"/>
    <s v="4210 6533 6139 4890"/>
    <s v="123-45-7654"/>
    <x v="43"/>
    <x v="3"/>
    <n v="3279.08"/>
    <s v="Electronics"/>
    <s v="Laurafurt"/>
    <s v="Credit Card"/>
    <b v="1"/>
    <b v="0"/>
    <d v="1899-12-30T10:45:50"/>
  </r>
  <r>
    <x v="12096"/>
    <n v="12"/>
    <x v="3"/>
    <n v="2018"/>
    <s v="4210 6533 6139 4890"/>
    <s v="123-45-7654"/>
    <x v="76"/>
    <x v="3"/>
    <n v="3104.32"/>
    <s v="Clothing"/>
    <s v="Jordanmouth"/>
    <s v="Credit Card"/>
    <b v="0"/>
    <b v="0"/>
    <d v="1899-12-30T00:38:06"/>
  </r>
  <r>
    <x v="12097"/>
    <n v="26"/>
    <x v="6"/>
    <n v="2018"/>
    <s v="4210 6533 6139 4890"/>
    <s v="123-45-7654"/>
    <x v="35"/>
    <x v="6"/>
    <n v="4849.37"/>
    <s v="Electronics"/>
    <s v="Lake Morganstad"/>
    <s v="Debit Card"/>
    <b v="1"/>
    <b v="0"/>
    <d v="1899-12-30T03:47:16"/>
  </r>
  <r>
    <x v="12098"/>
    <n v="28"/>
    <x v="2"/>
    <n v="2018"/>
    <s v="4210 6533 6139 4890"/>
    <s v="123-45-7654"/>
    <x v="20"/>
    <x v="3"/>
    <n v="3749.3"/>
    <s v="Travel"/>
    <s v="Priceville"/>
    <s v="Credit Card"/>
    <b v="0"/>
    <b v="0"/>
    <d v="1899-12-30T16:51:51"/>
  </r>
  <r>
    <x v="12099"/>
    <n v="22"/>
    <x v="4"/>
    <n v="2018"/>
    <s v="4210 6533 6139 4890"/>
    <s v="123-45-7654"/>
    <x v="54"/>
    <x v="2"/>
    <n v="2808.83"/>
    <s v="Health"/>
    <s v="Taylorview"/>
    <s v="Credit Card"/>
    <b v="0"/>
    <b v="0"/>
    <d v="1899-12-30T03:55:53"/>
  </r>
  <r>
    <x v="12100"/>
    <n v="7"/>
    <x v="11"/>
    <n v="2018"/>
    <s v="4210 6533 6139 4890"/>
    <s v="123-45-7654"/>
    <x v="49"/>
    <x v="0"/>
    <n v="52.24"/>
    <s v="Groceries"/>
    <s v="Lake Michael"/>
    <s v="Debit Card"/>
    <b v="0"/>
    <b v="0"/>
    <d v="1899-12-30T06:35:57"/>
  </r>
  <r>
    <x v="12101"/>
    <n v="16"/>
    <x v="7"/>
    <n v="2018"/>
    <s v="4210 6533 6139 4890"/>
    <s v="123-45-7654"/>
    <x v="61"/>
    <x v="5"/>
    <n v="2859.44"/>
    <s v="Clothing"/>
    <s v="Sextonhaven"/>
    <s v="Credit Card"/>
    <b v="1"/>
    <b v="0"/>
    <d v="1899-12-30T14:24:56"/>
  </r>
  <r>
    <x v="12102"/>
    <n v="13"/>
    <x v="6"/>
    <n v="2018"/>
    <s v="4210 6533 6139 4890"/>
    <s v="123-45-7654"/>
    <x v="75"/>
    <x v="4"/>
    <n v="4998.6000000000004"/>
    <s v="Clothing"/>
    <s v="South Marcusborough"/>
    <s v="Credit Card"/>
    <b v="0"/>
    <b v="0"/>
    <d v="1899-12-30T05:18:17"/>
  </r>
  <r>
    <x v="12103"/>
    <n v="11"/>
    <x v="0"/>
    <n v="2018"/>
    <s v="4210 6533 6139 4890"/>
    <s v="123-45-7654"/>
    <x v="69"/>
    <x v="3"/>
    <n v="4171.38"/>
    <s v="Groceries"/>
    <s v="Hamptonshire"/>
    <s v="Credit Card"/>
    <b v="1"/>
    <b v="0"/>
    <d v="1899-12-30T23:27:58"/>
  </r>
  <r>
    <x v="12104"/>
    <n v="19"/>
    <x v="8"/>
    <n v="2018"/>
    <s v="4210 6533 6139 4890"/>
    <s v="123-45-7654"/>
    <x v="54"/>
    <x v="2"/>
    <n v="4227.34"/>
    <s v="Electronics"/>
    <s v="Port Alicia"/>
    <s v="Debit Card"/>
    <b v="1"/>
    <b v="0"/>
    <d v="1899-12-30T15:17:41"/>
  </r>
  <r>
    <x v="12105"/>
    <n v="4"/>
    <x v="4"/>
    <n v="2018"/>
    <s v="4210 6533 6139 4890"/>
    <s v="123-45-7654"/>
    <x v="22"/>
    <x v="3"/>
    <n v="2146.41"/>
    <s v="Groceries"/>
    <s v="Carmenbury"/>
    <s v="Credit Card"/>
    <b v="0"/>
    <b v="0"/>
    <d v="1899-12-30T11:11:01"/>
  </r>
  <r>
    <x v="12106"/>
    <n v="15"/>
    <x v="6"/>
    <n v="2018"/>
    <s v="4210 6533 6139 4890"/>
    <s v="123-45-7654"/>
    <x v="31"/>
    <x v="6"/>
    <n v="1640.94"/>
    <s v="Electronics"/>
    <s v="New Brian"/>
    <s v="Credit Card"/>
    <b v="1"/>
    <b v="0"/>
    <d v="1899-12-30T10:42:21"/>
  </r>
  <r>
    <x v="12107"/>
    <n v="23"/>
    <x v="2"/>
    <n v="2018"/>
    <s v="4210 6533 6139 4890"/>
    <s v="123-45-7654"/>
    <x v="97"/>
    <x v="5"/>
    <n v="3778.39"/>
    <s v="Health"/>
    <s v="New Scott"/>
    <s v="Debit Card"/>
    <b v="1"/>
    <b v="0"/>
    <d v="1899-12-30T19:55:40"/>
  </r>
  <r>
    <x v="12108"/>
    <n v="13"/>
    <x v="11"/>
    <n v="2018"/>
    <s v="4210 6533 6139 4890"/>
    <s v="123-45-7654"/>
    <x v="81"/>
    <x v="4"/>
    <n v="4660.42"/>
    <s v="Travel"/>
    <s v="Melanieland"/>
    <s v="Debit Card"/>
    <b v="0"/>
    <b v="0"/>
    <d v="1899-12-30T03:39:41"/>
  </r>
  <r>
    <x v="12109"/>
    <n v="17"/>
    <x v="4"/>
    <n v="2018"/>
    <s v="4210 6533 6139 4890"/>
    <s v="123-45-7654"/>
    <x v="9"/>
    <x v="4"/>
    <n v="1184.43"/>
    <s v="Dining"/>
    <s v="Nealtown"/>
    <s v="Credit Card"/>
    <b v="1"/>
    <b v="0"/>
    <d v="1899-12-30T02:03:32"/>
  </r>
  <r>
    <x v="12110"/>
    <n v="17"/>
    <x v="11"/>
    <n v="2018"/>
    <s v="4210 6533 6139 4890"/>
    <s v="123-45-7654"/>
    <x v="49"/>
    <x v="6"/>
    <n v="4102.3500000000004"/>
    <s v="Clothing"/>
    <s v="Lake Noahborough"/>
    <s v="Debit Card"/>
    <b v="0"/>
    <b v="0"/>
    <d v="1899-12-30T08:18:54"/>
  </r>
  <r>
    <x v="12111"/>
    <n v="2"/>
    <x v="6"/>
    <n v="2018"/>
    <s v="4210 6533 6139 4890"/>
    <s v="123-45-7654"/>
    <x v="15"/>
    <x v="2"/>
    <n v="1524.2"/>
    <s v="Groceries"/>
    <s v="East Carolmouth"/>
    <s v="Credit Card"/>
    <b v="0"/>
    <b v="0"/>
    <d v="1899-12-30T21:07:50"/>
  </r>
  <r>
    <x v="12112"/>
    <n v="6"/>
    <x v="10"/>
    <n v="2018"/>
    <s v="4210 6533 6139 4890"/>
    <s v="123-45-7654"/>
    <x v="45"/>
    <x v="3"/>
    <n v="1961.32"/>
    <s v="Health"/>
    <s v="East Darrellfurt"/>
    <s v="Debit Card"/>
    <b v="0"/>
    <b v="0"/>
    <d v="1899-12-30T20:53:07"/>
  </r>
  <r>
    <x v="12113"/>
    <n v="26"/>
    <x v="11"/>
    <n v="2018"/>
    <s v="4210 6533 6139 4890"/>
    <s v="123-45-7654"/>
    <x v="61"/>
    <x v="6"/>
    <n v="1549.82"/>
    <s v="Travel"/>
    <s v="Craigburgh"/>
    <s v="Debit Card"/>
    <b v="0"/>
    <b v="0"/>
    <d v="1899-12-30T18:57:18"/>
  </r>
  <r>
    <x v="12114"/>
    <n v="5"/>
    <x v="0"/>
    <n v="2018"/>
    <s v="4210 6533 6139 4890"/>
    <s v="123-45-7654"/>
    <x v="55"/>
    <x v="2"/>
    <n v="2363.0300000000002"/>
    <s v="Dining"/>
    <s v="Mirandabury"/>
    <s v="Debit Card"/>
    <b v="0"/>
    <b v="0"/>
    <d v="1899-12-30T10:57:46"/>
  </r>
  <r>
    <x v="12115"/>
    <n v="2"/>
    <x v="8"/>
    <n v="2018"/>
    <s v="4210 6533 6139 4890"/>
    <s v="123-45-7654"/>
    <x v="41"/>
    <x v="3"/>
    <n v="3218.19"/>
    <s v="Electronics"/>
    <s v="Michaelborough"/>
    <s v="Debit Card"/>
    <b v="0"/>
    <b v="0"/>
    <d v="1899-12-30T05:56:18"/>
  </r>
  <r>
    <x v="12116"/>
    <n v="26"/>
    <x v="5"/>
    <n v="2018"/>
    <s v="4210 6533 6139 4890"/>
    <s v="123-45-7654"/>
    <x v="56"/>
    <x v="1"/>
    <n v="3588.64"/>
    <s v="Electronics"/>
    <s v="Port Ashley"/>
    <s v="Credit Card"/>
    <b v="0"/>
    <b v="0"/>
    <d v="1899-12-30T04:13:29"/>
  </r>
  <r>
    <x v="12117"/>
    <n v="1"/>
    <x v="1"/>
    <n v="2018"/>
    <s v="4210 6533 6139 4890"/>
    <s v="123-45-7654"/>
    <x v="74"/>
    <x v="2"/>
    <n v="1839.71"/>
    <s v="Health"/>
    <s v="Peterport"/>
    <s v="Debit Card"/>
    <b v="0"/>
    <b v="0"/>
    <d v="1899-12-30T06:57:06"/>
  </r>
  <r>
    <x v="12118"/>
    <n v="6"/>
    <x v="1"/>
    <n v="2018"/>
    <s v="4210 6533 6139 4890"/>
    <s v="123-45-7654"/>
    <x v="39"/>
    <x v="5"/>
    <n v="4455.49"/>
    <s v="Clothing"/>
    <s v="Robertville"/>
    <s v="Credit Card"/>
    <b v="0"/>
    <b v="0"/>
    <d v="1899-12-30T11:46:15"/>
  </r>
  <r>
    <x v="12119"/>
    <n v="25"/>
    <x v="3"/>
    <n v="2018"/>
    <s v="4210 6533 6139 4890"/>
    <s v="123-45-7654"/>
    <x v="69"/>
    <x v="1"/>
    <n v="3456"/>
    <s v="Health"/>
    <s v="Lake Heatherview"/>
    <s v="Credit Card"/>
    <b v="0"/>
    <b v="0"/>
    <d v="1899-12-30T22:36:15"/>
  </r>
  <r>
    <x v="12120"/>
    <n v="19"/>
    <x v="11"/>
    <n v="2018"/>
    <s v="4210 6533 6139 4890"/>
    <s v="123-45-7654"/>
    <x v="91"/>
    <x v="2"/>
    <n v="19.71"/>
    <s v="Dining"/>
    <s v="New Hectorchester"/>
    <s v="Debit Card"/>
    <b v="0"/>
    <b v="0"/>
    <d v="1899-12-30T19:25:41"/>
  </r>
  <r>
    <x v="12121"/>
    <n v="18"/>
    <x v="0"/>
    <n v="2018"/>
    <s v="4210 6533 6139 4890"/>
    <s v="123-45-7654"/>
    <x v="48"/>
    <x v="0"/>
    <n v="966.49"/>
    <s v="Dining"/>
    <s v="Lake Kevinbury"/>
    <s v="Debit Card"/>
    <b v="0"/>
    <b v="1"/>
    <d v="1899-12-30T02:36:36"/>
  </r>
  <r>
    <x v="12122"/>
    <n v="11"/>
    <x v="6"/>
    <n v="2018"/>
    <s v="4210 6533 6139 4890"/>
    <s v="123-45-7654"/>
    <x v="66"/>
    <x v="1"/>
    <n v="1846.36"/>
    <s v="Groceries"/>
    <s v="South Jasonshire"/>
    <s v="Debit Card"/>
    <b v="0"/>
    <b v="0"/>
    <d v="1899-12-30T22:01:09"/>
  </r>
  <r>
    <x v="12123"/>
    <n v="25"/>
    <x v="3"/>
    <n v="2018"/>
    <s v="4210 6533 6139 4890"/>
    <s v="123-45-7654"/>
    <x v="103"/>
    <x v="3"/>
    <n v="2310.5500000000002"/>
    <s v="Groceries"/>
    <s v="New Courtneyborough"/>
    <s v="Debit Card"/>
    <b v="0"/>
    <b v="0"/>
    <d v="1899-12-30T10:51:56"/>
  </r>
  <r>
    <x v="12124"/>
    <n v="26"/>
    <x v="8"/>
    <n v="2018"/>
    <s v="4210 6533 6139 4890"/>
    <s v="123-45-7654"/>
    <x v="91"/>
    <x v="4"/>
    <n v="715.53"/>
    <s v="Health"/>
    <s v="East Garretttown"/>
    <s v="Credit Card"/>
    <b v="1"/>
    <b v="0"/>
    <d v="1899-12-30T01:57:02"/>
  </r>
  <r>
    <x v="12125"/>
    <n v="20"/>
    <x v="1"/>
    <n v="2018"/>
    <s v="4210 6533 6139 4890"/>
    <s v="123-45-7654"/>
    <x v="91"/>
    <x v="2"/>
    <n v="1172.1500000000001"/>
    <s v="Groceries"/>
    <s v="West Michaelmouth"/>
    <s v="Debit Card"/>
    <b v="0"/>
    <b v="0"/>
    <d v="1899-12-30T15:19:11"/>
  </r>
  <r>
    <x v="12126"/>
    <n v="15"/>
    <x v="4"/>
    <n v="2018"/>
    <s v="4210 6533 6139 4890"/>
    <s v="123-45-7654"/>
    <x v="45"/>
    <x v="2"/>
    <n v="2657.26"/>
    <s v="Health"/>
    <s v="South Sharonport"/>
    <s v="Debit Card"/>
    <b v="0"/>
    <b v="0"/>
    <d v="1899-12-30T06:19:19"/>
  </r>
  <r>
    <x v="12127"/>
    <n v="25"/>
    <x v="8"/>
    <n v="2018"/>
    <s v="4210 6533 6139 4890"/>
    <s v="123-45-7654"/>
    <x v="110"/>
    <x v="6"/>
    <n v="3115.69"/>
    <s v="Clothing"/>
    <s v="Roblesview"/>
    <s v="Debit Card"/>
    <b v="0"/>
    <b v="0"/>
    <d v="1899-12-30T09:08:36"/>
  </r>
  <r>
    <x v="12128"/>
    <n v="8"/>
    <x v="4"/>
    <n v="2018"/>
    <s v="4210 6533 6139 4890"/>
    <s v="123-45-7654"/>
    <x v="70"/>
    <x v="6"/>
    <n v="2425.09"/>
    <s v="Dining"/>
    <s v="Lake Laura"/>
    <s v="Debit Card"/>
    <b v="0"/>
    <b v="0"/>
    <d v="1899-12-30T05:39:00"/>
  </r>
  <r>
    <x v="12129"/>
    <n v="22"/>
    <x v="3"/>
    <n v="2018"/>
    <s v="4210 6533 6139 4890"/>
    <s v="123-45-7654"/>
    <x v="36"/>
    <x v="4"/>
    <n v="2400.7800000000002"/>
    <s v="Travel"/>
    <s v="Lake Roy"/>
    <s v="Credit Card"/>
    <b v="1"/>
    <b v="0"/>
    <d v="1899-12-30T03:45:18"/>
  </r>
  <r>
    <x v="12130"/>
    <n v="22"/>
    <x v="7"/>
    <n v="2018"/>
    <s v="4210 6533 6139 4890"/>
    <s v="123-45-7654"/>
    <x v="90"/>
    <x v="4"/>
    <n v="1922.69"/>
    <s v="Dining"/>
    <s v="East Samuelberg"/>
    <s v="Credit Card"/>
    <b v="0"/>
    <b v="0"/>
    <d v="1899-12-30T11:58:28"/>
  </r>
  <r>
    <x v="12131"/>
    <n v="20"/>
    <x v="7"/>
    <n v="2018"/>
    <s v="4210 6533 6139 4890"/>
    <s v="123-45-7654"/>
    <x v="69"/>
    <x v="6"/>
    <n v="4226.83"/>
    <s v="Travel"/>
    <s v="Port Anthonyborough"/>
    <s v="Debit Card"/>
    <b v="1"/>
    <b v="0"/>
    <d v="1899-12-30T23:08:50"/>
  </r>
  <r>
    <x v="12132"/>
    <n v="2"/>
    <x v="4"/>
    <n v="2018"/>
    <s v="4210 6533 6139 4890"/>
    <s v="123-45-7654"/>
    <x v="63"/>
    <x v="3"/>
    <n v="549.12"/>
    <s v="Travel"/>
    <s v="Hernandezburgh"/>
    <s v="Credit Card"/>
    <b v="0"/>
    <b v="0"/>
    <d v="1899-12-30T06:53:22"/>
  </r>
  <r>
    <x v="12133"/>
    <n v="16"/>
    <x v="5"/>
    <n v="2018"/>
    <s v="4210 6533 6139 4890"/>
    <s v="123-45-7654"/>
    <x v="33"/>
    <x v="4"/>
    <n v="2092.83"/>
    <s v="Dining"/>
    <s v="New Amanda"/>
    <s v="Credit Card"/>
    <b v="1"/>
    <b v="0"/>
    <d v="1899-12-30T16:33:49"/>
  </r>
  <r>
    <x v="12134"/>
    <n v="21"/>
    <x v="10"/>
    <n v="2018"/>
    <s v="4210 6533 6139 4890"/>
    <s v="123-45-7654"/>
    <x v="83"/>
    <x v="2"/>
    <n v="518.1"/>
    <s v="Health"/>
    <s v="Jacksonstad"/>
    <s v="Debit Card"/>
    <b v="0"/>
    <b v="0"/>
    <d v="1899-12-30T12:36:13"/>
  </r>
  <r>
    <x v="12135"/>
    <n v="3"/>
    <x v="6"/>
    <n v="2018"/>
    <s v="4210 6533 6139 4890"/>
    <s v="123-45-7654"/>
    <x v="21"/>
    <x v="5"/>
    <n v="3825.58"/>
    <s v="Dining"/>
    <s v="Gloverhaven"/>
    <s v="Credit Card"/>
    <b v="0"/>
    <b v="0"/>
    <d v="1899-12-30T14:30:07"/>
  </r>
  <r>
    <x v="12136"/>
    <n v="16"/>
    <x v="11"/>
    <n v="2018"/>
    <s v="4210 6533 6139 4890"/>
    <s v="123-45-7654"/>
    <x v="28"/>
    <x v="4"/>
    <n v="2692.75"/>
    <s v="Health"/>
    <s v="New Heather"/>
    <s v="Credit Card"/>
    <b v="0"/>
    <b v="0"/>
    <d v="1899-12-30T00:54:02"/>
  </r>
  <r>
    <x v="12137"/>
    <n v="5"/>
    <x v="6"/>
    <n v="2018"/>
    <s v="4210 6533 6139 4890"/>
    <s v="123-45-7654"/>
    <x v="5"/>
    <x v="0"/>
    <n v="4979.63"/>
    <s v="Health"/>
    <s v="South Erik"/>
    <s v="Debit Card"/>
    <b v="1"/>
    <b v="0"/>
    <d v="1899-12-30T06:40:04"/>
  </r>
  <r>
    <x v="12138"/>
    <n v="8"/>
    <x v="8"/>
    <n v="2018"/>
    <s v="4210 6533 6139 4890"/>
    <s v="123-45-7654"/>
    <x v="91"/>
    <x v="5"/>
    <n v="1943.34"/>
    <s v="Travel"/>
    <s v="East Franciscomouth"/>
    <s v="Credit Card"/>
    <b v="0"/>
    <b v="0"/>
    <d v="1899-12-30T12:25:32"/>
  </r>
  <r>
    <x v="12139"/>
    <n v="20"/>
    <x v="4"/>
    <n v="2018"/>
    <s v="4210 6533 6139 4890"/>
    <s v="123-45-7654"/>
    <x v="3"/>
    <x v="1"/>
    <n v="2779.59"/>
    <s v="Health"/>
    <s v="New Scott"/>
    <s v="Credit Card"/>
    <b v="1"/>
    <b v="0"/>
    <d v="1899-12-30T05:49:30"/>
  </r>
  <r>
    <x v="12140"/>
    <n v="25"/>
    <x v="11"/>
    <n v="2018"/>
    <s v="4210 6533 6139 4890"/>
    <s v="123-45-7654"/>
    <x v="64"/>
    <x v="2"/>
    <n v="4760.1099999999997"/>
    <s v="Clothing"/>
    <s v="Youngberg"/>
    <s v="Debit Card"/>
    <b v="0"/>
    <b v="0"/>
    <d v="1899-12-30T11:55:29"/>
  </r>
  <r>
    <x v="12141"/>
    <n v="23"/>
    <x v="6"/>
    <n v="2018"/>
    <s v="4210 6533 6139 4890"/>
    <s v="123-45-7654"/>
    <x v="102"/>
    <x v="4"/>
    <n v="3272.1"/>
    <s v="Health"/>
    <s v="Willistown"/>
    <s v="Debit Card"/>
    <b v="1"/>
    <b v="0"/>
    <d v="1899-12-30T05:00:16"/>
  </r>
  <r>
    <x v="12142"/>
    <n v="5"/>
    <x v="11"/>
    <n v="2018"/>
    <s v="4210 6533 6139 4890"/>
    <s v="123-45-7654"/>
    <x v="78"/>
    <x v="1"/>
    <n v="1484.9"/>
    <s v="Electronics"/>
    <s v="Martinezfort"/>
    <s v="Credit Card"/>
    <b v="0"/>
    <b v="0"/>
    <d v="1899-12-30T09:00:09"/>
  </r>
  <r>
    <x v="12143"/>
    <n v="21"/>
    <x v="3"/>
    <n v="2018"/>
    <s v="4210 6533 6139 4890"/>
    <s v="123-45-7654"/>
    <x v="19"/>
    <x v="6"/>
    <n v="4682.3100000000004"/>
    <s v="Groceries"/>
    <s v="Andersonside"/>
    <s v="Debit Card"/>
    <b v="0"/>
    <b v="0"/>
    <d v="1899-12-30T07:24:47"/>
  </r>
  <r>
    <x v="12144"/>
    <n v="7"/>
    <x v="1"/>
    <n v="2018"/>
    <s v="4210 6533 6139 4890"/>
    <s v="123-45-7654"/>
    <x v="86"/>
    <x v="5"/>
    <n v="525.74"/>
    <s v="Health"/>
    <s v="Lisaside"/>
    <s v="Credit Card"/>
    <b v="0"/>
    <b v="0"/>
    <d v="1899-12-30T00:51:16"/>
  </r>
  <r>
    <x v="12145"/>
    <n v="9"/>
    <x v="10"/>
    <n v="2018"/>
    <s v="4210 6533 6139 4890"/>
    <s v="123-45-7654"/>
    <x v="46"/>
    <x v="1"/>
    <n v="2845.73"/>
    <s v="Travel"/>
    <s v="West Janiceberg"/>
    <s v="Debit Card"/>
    <b v="0"/>
    <b v="0"/>
    <d v="1899-12-30T13:12:24"/>
  </r>
  <r>
    <x v="12146"/>
    <n v="6"/>
    <x v="4"/>
    <n v="2018"/>
    <s v="4210 6533 6139 4890"/>
    <s v="123-45-7654"/>
    <x v="38"/>
    <x v="2"/>
    <n v="2844.04"/>
    <s v="Travel"/>
    <s v="East Melissa"/>
    <s v="Credit Card"/>
    <b v="1"/>
    <b v="0"/>
    <d v="1899-12-30T06:16:55"/>
  </r>
  <r>
    <x v="12147"/>
    <n v="20"/>
    <x v="3"/>
    <n v="2018"/>
    <s v="4210 6533 6139 4890"/>
    <s v="123-45-7654"/>
    <x v="75"/>
    <x v="1"/>
    <n v="581.13"/>
    <s v="Dining"/>
    <s v="Clayburgh"/>
    <s v="Credit Card"/>
    <b v="0"/>
    <b v="0"/>
    <d v="1899-12-30T02:41:00"/>
  </r>
  <r>
    <x v="12148"/>
    <n v="19"/>
    <x v="2"/>
    <n v="2018"/>
    <s v="4210 6533 6139 4890"/>
    <s v="123-45-7654"/>
    <x v="40"/>
    <x v="5"/>
    <n v="1553.47"/>
    <s v="Travel"/>
    <s v="Stricklandchester"/>
    <s v="Credit Card"/>
    <b v="0"/>
    <b v="0"/>
    <d v="1899-12-30T21:00:40"/>
  </r>
  <r>
    <x v="12149"/>
    <n v="15"/>
    <x v="5"/>
    <n v="2018"/>
    <s v="4210 6533 6139 4890"/>
    <s v="123-45-7654"/>
    <x v="95"/>
    <x v="4"/>
    <n v="397.51"/>
    <s v="Electronics"/>
    <s v="West Seth"/>
    <s v="Debit Card"/>
    <b v="0"/>
    <b v="0"/>
    <d v="1899-12-30T21:41:02"/>
  </r>
  <r>
    <x v="12150"/>
    <n v="15"/>
    <x v="3"/>
    <n v="2018"/>
    <s v="4210 6533 6139 4890"/>
    <s v="123-45-7654"/>
    <x v="49"/>
    <x v="3"/>
    <n v="4313.43"/>
    <s v="Health"/>
    <s v="Santoschester"/>
    <s v="Credit Card"/>
    <b v="0"/>
    <b v="1"/>
    <d v="1899-12-30T12:50:59"/>
  </r>
  <r>
    <x v="12151"/>
    <n v="23"/>
    <x v="0"/>
    <n v="2018"/>
    <s v="4210 6533 6139 4890"/>
    <s v="123-45-7654"/>
    <x v="86"/>
    <x v="6"/>
    <n v="568.27"/>
    <s v="Groceries"/>
    <s v="Michaelbury"/>
    <s v="Credit Card"/>
    <b v="0"/>
    <b v="0"/>
    <d v="1899-12-30T05:02:06"/>
  </r>
  <r>
    <x v="12152"/>
    <n v="1"/>
    <x v="10"/>
    <n v="2018"/>
    <s v="4210 6533 6139 4890"/>
    <s v="123-45-7654"/>
    <x v="110"/>
    <x v="5"/>
    <n v="4846.24"/>
    <s v="Health"/>
    <s v="Mccormickchester"/>
    <s v="Credit Card"/>
    <b v="0"/>
    <b v="0"/>
    <d v="1899-12-30T13:12:27"/>
  </r>
  <r>
    <x v="12153"/>
    <n v="27"/>
    <x v="10"/>
    <n v="2018"/>
    <s v="4210 6533 6139 4890"/>
    <s v="123-45-7654"/>
    <x v="96"/>
    <x v="3"/>
    <n v="3479.23"/>
    <s v="Groceries"/>
    <s v="Port Bonnie"/>
    <s v="Debit Card"/>
    <b v="0"/>
    <b v="0"/>
    <d v="1899-12-30T19:44:58"/>
  </r>
  <r>
    <x v="12154"/>
    <n v="22"/>
    <x v="1"/>
    <n v="2018"/>
    <s v="4210 6533 6139 4890"/>
    <s v="123-45-7654"/>
    <x v="45"/>
    <x v="5"/>
    <n v="3546.38"/>
    <s v="Dining"/>
    <s v="East Elijah"/>
    <s v="Credit Card"/>
    <b v="0"/>
    <b v="0"/>
    <d v="1899-12-30T07:31:18"/>
  </r>
  <r>
    <x v="12155"/>
    <n v="16"/>
    <x v="5"/>
    <n v="2018"/>
    <s v="4210 6533 6139 4890"/>
    <s v="123-45-7654"/>
    <x v="4"/>
    <x v="0"/>
    <n v="809.83"/>
    <s v="Travel"/>
    <s v="Keithview"/>
    <s v="Debit Card"/>
    <b v="0"/>
    <b v="0"/>
    <d v="1899-12-30T20:52:25"/>
  </r>
  <r>
    <x v="12156"/>
    <n v="23"/>
    <x v="7"/>
    <n v="2018"/>
    <s v="4210 6533 6139 4890"/>
    <s v="123-45-7654"/>
    <x v="21"/>
    <x v="0"/>
    <n v="3235.25"/>
    <s v="Health"/>
    <s v="Port Derrickburgh"/>
    <s v="Debit Card"/>
    <b v="0"/>
    <b v="0"/>
    <d v="1899-12-30T07:06:42"/>
  </r>
  <r>
    <x v="12157"/>
    <n v="5"/>
    <x v="3"/>
    <n v="2018"/>
    <s v="4210 6533 6139 4890"/>
    <s v="123-45-7654"/>
    <x v="70"/>
    <x v="4"/>
    <n v="1079.43"/>
    <s v="Dining"/>
    <s v="East Emily"/>
    <s v="Debit Card"/>
    <b v="0"/>
    <b v="0"/>
    <d v="1899-12-30T11:40:19"/>
  </r>
  <r>
    <x v="12158"/>
    <n v="7"/>
    <x v="11"/>
    <n v="2018"/>
    <s v="4210 6533 6139 4890"/>
    <s v="123-45-7654"/>
    <x v="73"/>
    <x v="3"/>
    <n v="3458.63"/>
    <s v="Electronics"/>
    <s v="Lake Anthonyfort"/>
    <s v="Debit Card"/>
    <b v="1"/>
    <b v="0"/>
    <d v="1899-12-30T05:23:02"/>
  </r>
  <r>
    <x v="12159"/>
    <n v="12"/>
    <x v="4"/>
    <n v="2018"/>
    <s v="4210 6533 6139 4890"/>
    <s v="123-45-7654"/>
    <x v="50"/>
    <x v="6"/>
    <n v="4516.7"/>
    <s v="Dining"/>
    <s v="Spearsview"/>
    <s v="Credit Card"/>
    <b v="0"/>
    <b v="0"/>
    <d v="1899-12-30T19:16:25"/>
  </r>
  <r>
    <x v="12160"/>
    <n v="15"/>
    <x v="10"/>
    <n v="2018"/>
    <s v="4210 6533 6139 4890"/>
    <s v="123-45-7654"/>
    <x v="92"/>
    <x v="6"/>
    <n v="2004.79"/>
    <s v="Dining"/>
    <s v="East Philipmouth"/>
    <s v="Credit Card"/>
    <b v="0"/>
    <b v="0"/>
    <d v="1899-12-30T18:35:09"/>
  </r>
  <r>
    <x v="12161"/>
    <n v="15"/>
    <x v="6"/>
    <n v="2018"/>
    <s v="4210 6533 6139 4890"/>
    <s v="123-45-7654"/>
    <x v="12"/>
    <x v="0"/>
    <n v="3376.97"/>
    <s v="Electronics"/>
    <s v="South Cathy"/>
    <s v="Debit Card"/>
    <b v="0"/>
    <b v="0"/>
    <d v="1899-12-30T03:38:48"/>
  </r>
  <r>
    <x v="12162"/>
    <n v="5"/>
    <x v="10"/>
    <n v="2018"/>
    <s v="4210 6533 6139 4890"/>
    <s v="123-45-7654"/>
    <x v="59"/>
    <x v="6"/>
    <n v="3781.37"/>
    <s v="Travel"/>
    <s v="West Kristin"/>
    <s v="Credit Card"/>
    <b v="0"/>
    <b v="0"/>
    <d v="1899-12-30T00:31:50"/>
  </r>
  <r>
    <x v="12163"/>
    <n v="14"/>
    <x v="9"/>
    <n v="2018"/>
    <s v="4210 6533 6139 4890"/>
    <s v="123-45-7654"/>
    <x v="72"/>
    <x v="0"/>
    <n v="2751.38"/>
    <s v="Clothing"/>
    <s v="Danielview"/>
    <s v="Debit Card"/>
    <b v="1"/>
    <b v="0"/>
    <d v="1899-12-30T08:49:53"/>
  </r>
  <r>
    <x v="12164"/>
    <n v="13"/>
    <x v="10"/>
    <n v="2018"/>
    <s v="4210 6533 6139 4890"/>
    <s v="123-45-7654"/>
    <x v="11"/>
    <x v="2"/>
    <n v="3607.64"/>
    <s v="Dining"/>
    <s v="Amberport"/>
    <s v="Credit Card"/>
    <b v="0"/>
    <b v="0"/>
    <d v="1899-12-30T22:17:19"/>
  </r>
  <r>
    <x v="12165"/>
    <n v="23"/>
    <x v="8"/>
    <n v="2018"/>
    <s v="4210 6533 6139 4890"/>
    <s v="123-45-7654"/>
    <x v="56"/>
    <x v="3"/>
    <n v="3701.33"/>
    <s v="Groceries"/>
    <s v="South Jared"/>
    <s v="Debit Card"/>
    <b v="0"/>
    <b v="0"/>
    <d v="1899-12-30T06:53:40"/>
  </r>
  <r>
    <x v="12166"/>
    <n v="23"/>
    <x v="9"/>
    <n v="2018"/>
    <s v="4210 6533 6139 4890"/>
    <s v="123-45-7654"/>
    <x v="36"/>
    <x v="3"/>
    <n v="2794.65"/>
    <s v="Clothing"/>
    <s v="Lake Jacob"/>
    <s v="Debit Card"/>
    <b v="0"/>
    <b v="0"/>
    <d v="1899-12-30T13:40:32"/>
  </r>
  <r>
    <x v="12167"/>
    <n v="22"/>
    <x v="4"/>
    <n v="2018"/>
    <s v="4210 6533 6139 4890"/>
    <s v="123-45-7654"/>
    <x v="70"/>
    <x v="4"/>
    <n v="4936.54"/>
    <s v="Clothing"/>
    <s v="Port Josephton"/>
    <s v="Credit Card"/>
    <b v="1"/>
    <b v="0"/>
    <d v="1899-12-30T23:02:35"/>
  </r>
  <r>
    <x v="12168"/>
    <n v="21"/>
    <x v="11"/>
    <n v="2018"/>
    <s v="4210 6533 6139 4890"/>
    <s v="123-45-7654"/>
    <x v="112"/>
    <x v="6"/>
    <n v="2553.59"/>
    <s v="Groceries"/>
    <s v="Jacquelinebury"/>
    <s v="Credit Card"/>
    <b v="1"/>
    <b v="0"/>
    <d v="1899-12-30T16:32:53"/>
  </r>
  <r>
    <x v="12169"/>
    <n v="5"/>
    <x v="6"/>
    <n v="2018"/>
    <s v="4210 6533 6139 4890"/>
    <s v="123-45-7654"/>
    <x v="105"/>
    <x v="3"/>
    <n v="4528.63"/>
    <s v="Health"/>
    <s v="West Selena"/>
    <s v="Credit Card"/>
    <b v="0"/>
    <b v="0"/>
    <d v="1899-12-30T11:17:14"/>
  </r>
  <r>
    <x v="12170"/>
    <n v="6"/>
    <x v="11"/>
    <n v="2018"/>
    <s v="4210 6533 6139 4890"/>
    <s v="123-45-7654"/>
    <x v="21"/>
    <x v="6"/>
    <n v="1740.9"/>
    <s v="Electronics"/>
    <s v="Lake James"/>
    <s v="Debit Card"/>
    <b v="1"/>
    <b v="0"/>
    <d v="1899-12-30T02:47:09"/>
  </r>
  <r>
    <x v="12171"/>
    <n v="4"/>
    <x v="10"/>
    <n v="2018"/>
    <s v="4210 6533 6139 4890"/>
    <s v="123-45-7654"/>
    <x v="29"/>
    <x v="2"/>
    <n v="3662.21"/>
    <s v="Groceries"/>
    <s v="Lake Kimberlyburgh"/>
    <s v="Debit Card"/>
    <b v="1"/>
    <b v="0"/>
    <d v="1899-12-30T04:40:01"/>
  </r>
  <r>
    <x v="12172"/>
    <n v="9"/>
    <x v="1"/>
    <n v="2018"/>
    <s v="4210 6533 6139 4890"/>
    <s v="123-45-7654"/>
    <x v="106"/>
    <x v="3"/>
    <n v="2760.11"/>
    <s v="Health"/>
    <s v="North Markmouth"/>
    <s v="Debit Card"/>
    <b v="1"/>
    <b v="0"/>
    <d v="1899-12-30T05:45:31"/>
  </r>
  <r>
    <x v="12173"/>
    <n v="6"/>
    <x v="3"/>
    <n v="2018"/>
    <s v="4210 6533 6139 4890"/>
    <s v="123-45-7654"/>
    <x v="109"/>
    <x v="0"/>
    <n v="3300.76"/>
    <s v="Groceries"/>
    <s v="Allenchester"/>
    <s v="Debit Card"/>
    <b v="1"/>
    <b v="0"/>
    <d v="1899-12-30T10:35:03"/>
  </r>
  <r>
    <x v="12174"/>
    <n v="13"/>
    <x v="10"/>
    <n v="2018"/>
    <s v="4210 6533 6139 4890"/>
    <s v="123-45-7654"/>
    <x v="63"/>
    <x v="3"/>
    <n v="323.08999999999997"/>
    <s v="Clothing"/>
    <s v="Brownmouth"/>
    <s v="Debit Card"/>
    <b v="0"/>
    <b v="0"/>
    <d v="1899-12-30T10:35:41"/>
  </r>
  <r>
    <x v="12175"/>
    <n v="28"/>
    <x v="1"/>
    <n v="2018"/>
    <s v="4210 6533 6139 4890"/>
    <s v="123-45-7654"/>
    <x v="29"/>
    <x v="2"/>
    <n v="1477.05"/>
    <s v="Dining"/>
    <s v="New Nathan"/>
    <s v="Debit Card"/>
    <b v="1"/>
    <b v="0"/>
    <d v="1899-12-30T11:48:10"/>
  </r>
  <r>
    <x v="12176"/>
    <n v="24"/>
    <x v="9"/>
    <n v="2018"/>
    <s v="4210 6533 6139 4890"/>
    <s v="123-45-7654"/>
    <x v="96"/>
    <x v="4"/>
    <n v="903.07"/>
    <s v="Health"/>
    <s v="North Tammy"/>
    <s v="Credit Card"/>
    <b v="0"/>
    <b v="0"/>
    <d v="1899-12-30T06:29:32"/>
  </r>
  <r>
    <x v="12177"/>
    <n v="10"/>
    <x v="11"/>
    <n v="2018"/>
    <s v="4210 6533 6139 4890"/>
    <s v="123-45-7654"/>
    <x v="102"/>
    <x v="6"/>
    <n v="4879.37"/>
    <s v="Clothing"/>
    <s v="Tamarahaven"/>
    <s v="Credit Card"/>
    <b v="0"/>
    <b v="0"/>
    <d v="1899-12-30T04:58:52"/>
  </r>
  <r>
    <x v="12178"/>
    <n v="13"/>
    <x v="7"/>
    <n v="2018"/>
    <s v="4210 6533 6139 4890"/>
    <s v="123-45-7654"/>
    <x v="88"/>
    <x v="4"/>
    <n v="4060.21"/>
    <s v="Electronics"/>
    <s v="Deannaview"/>
    <s v="Debit Card"/>
    <b v="0"/>
    <b v="0"/>
    <d v="1899-12-30T10:58:13"/>
  </r>
  <r>
    <x v="12179"/>
    <n v="5"/>
    <x v="6"/>
    <n v="2018"/>
    <s v="4210 6533 6139 4890"/>
    <s v="123-45-7654"/>
    <x v="42"/>
    <x v="4"/>
    <n v="84.31"/>
    <s v="Dining"/>
    <s v="Jasonside"/>
    <s v="Debit Card"/>
    <b v="1"/>
    <b v="0"/>
    <d v="1899-12-30T03:14:49"/>
  </r>
  <r>
    <x v="12180"/>
    <n v="6"/>
    <x v="4"/>
    <n v="2018"/>
    <s v="4210 6533 6139 4890"/>
    <s v="123-45-7654"/>
    <x v="56"/>
    <x v="6"/>
    <n v="4496.2700000000004"/>
    <s v="Travel"/>
    <s v="Lindseyfurt"/>
    <s v="Credit Card"/>
    <b v="0"/>
    <b v="0"/>
    <d v="1899-12-30T23:37:51"/>
  </r>
  <r>
    <x v="12181"/>
    <n v="16"/>
    <x v="8"/>
    <n v="2018"/>
    <s v="4210 6533 6139 4890"/>
    <s v="123-45-7654"/>
    <x v="41"/>
    <x v="6"/>
    <n v="3631.8"/>
    <s v="Dining"/>
    <s v="South Katieport"/>
    <s v="Credit Card"/>
    <b v="1"/>
    <b v="0"/>
    <d v="1899-12-30T14:57:36"/>
  </r>
  <r>
    <x v="12182"/>
    <n v="2"/>
    <x v="5"/>
    <n v="2018"/>
    <s v="4210 6533 6139 4890"/>
    <s v="123-45-7654"/>
    <x v="97"/>
    <x v="2"/>
    <n v="2681.59"/>
    <s v="Groceries"/>
    <s v="North Elizabeth"/>
    <s v="Credit Card"/>
    <b v="0"/>
    <b v="0"/>
    <d v="1899-12-30T03:13:07"/>
  </r>
  <r>
    <x v="12183"/>
    <n v="7"/>
    <x v="2"/>
    <n v="2018"/>
    <s v="4210 6533 6139 4890"/>
    <s v="123-45-7654"/>
    <x v="61"/>
    <x v="6"/>
    <n v="72.27"/>
    <s v="Electronics"/>
    <s v="Lake Joe"/>
    <s v="Debit Card"/>
    <b v="0"/>
    <b v="0"/>
    <d v="1899-12-30T07:19:43"/>
  </r>
  <r>
    <x v="12184"/>
    <n v="1"/>
    <x v="10"/>
    <n v="2018"/>
    <s v="4210 6533 6139 4890"/>
    <s v="123-45-7654"/>
    <x v="20"/>
    <x v="6"/>
    <n v="1512.36"/>
    <s v="Groceries"/>
    <s v="South Christine"/>
    <s v="Credit Card"/>
    <b v="0"/>
    <b v="0"/>
    <d v="1899-12-30T18:17:05"/>
  </r>
  <r>
    <x v="12185"/>
    <n v="14"/>
    <x v="4"/>
    <n v="2018"/>
    <s v="4210 6533 6139 4890"/>
    <s v="123-45-7654"/>
    <x v="47"/>
    <x v="2"/>
    <n v="2705.32"/>
    <s v="Travel"/>
    <s v="East Jesseville"/>
    <s v="Credit Card"/>
    <b v="1"/>
    <b v="1"/>
    <d v="1899-12-30T00:21:12"/>
  </r>
  <r>
    <x v="12186"/>
    <n v="23"/>
    <x v="2"/>
    <n v="2018"/>
    <s v="4210 6533 6139 4890"/>
    <s v="123-45-7654"/>
    <x v="66"/>
    <x v="1"/>
    <n v="2939.53"/>
    <s v="Electronics"/>
    <s v="Port Kimberly"/>
    <s v="Credit Card"/>
    <b v="1"/>
    <b v="0"/>
    <d v="1899-12-30T16:24:51"/>
  </r>
  <r>
    <x v="12187"/>
    <n v="15"/>
    <x v="6"/>
    <n v="2018"/>
    <s v="4210 6533 6139 4890"/>
    <s v="123-45-7654"/>
    <x v="76"/>
    <x v="3"/>
    <n v="2090.5300000000002"/>
    <s v="Dining"/>
    <s v="West Joshua"/>
    <s v="Debit Card"/>
    <b v="0"/>
    <b v="0"/>
    <d v="1899-12-30T22:20:21"/>
  </r>
  <r>
    <x v="12188"/>
    <n v="18"/>
    <x v="6"/>
    <n v="2018"/>
    <s v="4210 6533 6139 4890"/>
    <s v="123-45-7654"/>
    <x v="38"/>
    <x v="5"/>
    <n v="1582.07"/>
    <s v="Dining"/>
    <s v="Youngmouth"/>
    <s v="Debit Card"/>
    <b v="1"/>
    <b v="0"/>
    <d v="1899-12-30T01:23:59"/>
  </r>
  <r>
    <x v="12189"/>
    <n v="28"/>
    <x v="6"/>
    <n v="2018"/>
    <s v="4210 6533 6139 4890"/>
    <s v="123-45-7654"/>
    <x v="17"/>
    <x v="5"/>
    <n v="4763.51"/>
    <s v="Groceries"/>
    <s v="East Steveland"/>
    <s v="Credit Card"/>
    <b v="0"/>
    <b v="0"/>
    <d v="1899-12-30T20:49:23"/>
  </r>
  <r>
    <x v="12190"/>
    <n v="12"/>
    <x v="8"/>
    <n v="2018"/>
    <s v="4210 6533 6139 4890"/>
    <s v="123-45-7654"/>
    <x v="60"/>
    <x v="3"/>
    <n v="2464.87"/>
    <s v="Travel"/>
    <s v="Juliatown"/>
    <s v="Debit Card"/>
    <b v="0"/>
    <b v="0"/>
    <d v="1899-12-30T07:24:15"/>
  </r>
  <r>
    <x v="12191"/>
    <n v="16"/>
    <x v="0"/>
    <n v="2018"/>
    <s v="4210 6533 1434 5210"/>
    <s v="123-45-7640"/>
    <x v="50"/>
    <x v="3"/>
    <n v="4472.4399999999996"/>
    <s v="Health"/>
    <s v="West Jonathan"/>
    <s v="Debit Card"/>
    <b v="0"/>
    <b v="0"/>
    <d v="1899-12-30T02:03:31"/>
  </r>
  <r>
    <x v="12192"/>
    <n v="6"/>
    <x v="3"/>
    <n v="2018"/>
    <s v="4210 6533 1434 5210"/>
    <s v="123-45-7640"/>
    <x v="112"/>
    <x v="4"/>
    <n v="1124.19"/>
    <s v="Electronics"/>
    <s v="Davishaven"/>
    <s v="Credit Card"/>
    <b v="1"/>
    <b v="0"/>
    <d v="1899-12-30T00:07:28"/>
  </r>
  <r>
    <x v="12193"/>
    <n v="15"/>
    <x v="6"/>
    <n v="2018"/>
    <s v="4210 6533 1434 5210"/>
    <s v="123-45-7640"/>
    <x v="84"/>
    <x v="4"/>
    <n v="1565.51"/>
    <s v="Clothing"/>
    <s v="Sotoshire"/>
    <s v="Debit Card"/>
    <b v="0"/>
    <b v="0"/>
    <d v="1899-12-30T22:26:17"/>
  </r>
  <r>
    <x v="12194"/>
    <n v="26"/>
    <x v="7"/>
    <n v="2018"/>
    <s v="4210 6533 1434 5210"/>
    <s v="123-45-7640"/>
    <x v="35"/>
    <x v="3"/>
    <n v="1704.73"/>
    <s v="Electronics"/>
    <s v="New Kimberly"/>
    <s v="Credit Card"/>
    <b v="0"/>
    <b v="0"/>
    <d v="1899-12-30T20:40:16"/>
  </r>
  <r>
    <x v="12195"/>
    <n v="21"/>
    <x v="2"/>
    <n v="2018"/>
    <s v="4210 6533 1434 5210"/>
    <s v="123-45-7640"/>
    <x v="29"/>
    <x v="6"/>
    <n v="1649.91"/>
    <s v="Clothing"/>
    <s v="New Tyroneside"/>
    <s v="Debit Card"/>
    <b v="0"/>
    <b v="0"/>
    <d v="1899-12-30T18:11:23"/>
  </r>
  <r>
    <x v="12196"/>
    <n v="17"/>
    <x v="8"/>
    <n v="2018"/>
    <s v="4210 6533 1434 5210"/>
    <s v="123-45-7640"/>
    <x v="38"/>
    <x v="1"/>
    <n v="1804.69"/>
    <s v="Electronics"/>
    <s v="South Josephview"/>
    <s v="Debit Card"/>
    <b v="1"/>
    <b v="0"/>
    <d v="1899-12-30T22:29:59"/>
  </r>
  <r>
    <x v="12197"/>
    <n v="20"/>
    <x v="2"/>
    <n v="2018"/>
    <s v="4210 6533 1434 5210"/>
    <s v="123-45-7640"/>
    <x v="7"/>
    <x v="5"/>
    <n v="4100.75"/>
    <s v="Groceries"/>
    <s v="North Elizabeth"/>
    <s v="Debit Card"/>
    <b v="1"/>
    <b v="0"/>
    <d v="1899-12-30T11:48:02"/>
  </r>
  <r>
    <x v="12198"/>
    <n v="28"/>
    <x v="11"/>
    <n v="2018"/>
    <s v="4210 6533 1434 5210"/>
    <s v="123-45-7640"/>
    <x v="96"/>
    <x v="2"/>
    <n v="339.78"/>
    <s v="Groceries"/>
    <s v="South Andrew"/>
    <s v="Debit Card"/>
    <b v="0"/>
    <b v="0"/>
    <d v="1899-12-30T12:33:37"/>
  </r>
  <r>
    <x v="12199"/>
    <n v="11"/>
    <x v="9"/>
    <n v="2018"/>
    <s v="4210 6533 1434 5210"/>
    <s v="123-45-7640"/>
    <x v="78"/>
    <x v="3"/>
    <n v="4992.95"/>
    <s v="Travel"/>
    <s v="Port Donnamouth"/>
    <s v="Debit Card"/>
    <b v="0"/>
    <b v="0"/>
    <d v="1899-12-30T16:56:26"/>
  </r>
  <r>
    <x v="12200"/>
    <n v="2"/>
    <x v="8"/>
    <n v="2018"/>
    <s v="4210 6533 1434 5210"/>
    <s v="123-45-7640"/>
    <x v="22"/>
    <x v="0"/>
    <n v="3461.97"/>
    <s v="Health"/>
    <s v="North Rebeccastad"/>
    <s v="Credit Card"/>
    <b v="1"/>
    <b v="0"/>
    <d v="1899-12-30T05:45:55"/>
  </r>
  <r>
    <x v="12201"/>
    <n v="3"/>
    <x v="3"/>
    <n v="2018"/>
    <s v="4210 6533 1434 5210"/>
    <s v="123-45-7640"/>
    <x v="95"/>
    <x v="1"/>
    <n v="1467.26"/>
    <s v="Dining"/>
    <s v="Peterfurt"/>
    <s v="Debit Card"/>
    <b v="0"/>
    <b v="1"/>
    <d v="1899-12-30T19:23:36"/>
  </r>
  <r>
    <x v="12202"/>
    <n v="1"/>
    <x v="5"/>
    <n v="2018"/>
    <s v="4210 6533 1434 5210"/>
    <s v="123-45-7640"/>
    <x v="15"/>
    <x v="3"/>
    <n v="125.15"/>
    <s v="Health"/>
    <s v="East Shannon"/>
    <s v="Debit Card"/>
    <b v="0"/>
    <b v="0"/>
    <d v="1899-12-30T10:39:26"/>
  </r>
  <r>
    <x v="12203"/>
    <n v="7"/>
    <x v="1"/>
    <n v="2018"/>
    <s v="4210 6533 1434 5210"/>
    <s v="123-45-7640"/>
    <x v="13"/>
    <x v="5"/>
    <n v="429.94"/>
    <s v="Clothing"/>
    <s v="South Andrew"/>
    <s v="Credit Card"/>
    <b v="1"/>
    <b v="0"/>
    <d v="1899-12-30T13:11:44"/>
  </r>
  <r>
    <x v="12204"/>
    <n v="18"/>
    <x v="9"/>
    <n v="2018"/>
    <s v="4210 6533 1434 5210"/>
    <s v="123-45-7640"/>
    <x v="8"/>
    <x v="2"/>
    <n v="4991.18"/>
    <s v="Clothing"/>
    <s v="North Danny"/>
    <s v="Debit Card"/>
    <b v="0"/>
    <b v="0"/>
    <d v="1899-12-30T03:21:05"/>
  </r>
  <r>
    <x v="12205"/>
    <n v="1"/>
    <x v="8"/>
    <n v="2018"/>
    <s v="4210 6533 1434 5210"/>
    <s v="123-45-7640"/>
    <x v="110"/>
    <x v="0"/>
    <n v="4478.8999999999996"/>
    <s v="Clothing"/>
    <s v="Doylehaven"/>
    <s v="Credit Card"/>
    <b v="0"/>
    <b v="0"/>
    <d v="1899-12-30T12:13:24"/>
  </r>
  <r>
    <x v="12206"/>
    <n v="14"/>
    <x v="4"/>
    <n v="2018"/>
    <s v="4210 6533 1434 5210"/>
    <s v="123-45-7640"/>
    <x v="94"/>
    <x v="6"/>
    <n v="2021.45"/>
    <s v="Groceries"/>
    <s v="East Alejandro"/>
    <s v="Debit Card"/>
    <b v="0"/>
    <b v="0"/>
    <d v="1899-12-30T18:49:01"/>
  </r>
  <r>
    <x v="12207"/>
    <n v="9"/>
    <x v="10"/>
    <n v="2018"/>
    <s v="4210 6533 1434 5210"/>
    <s v="123-45-7640"/>
    <x v="110"/>
    <x v="6"/>
    <n v="1568.95"/>
    <s v="Health"/>
    <s v="Coleville"/>
    <s v="Credit Card"/>
    <b v="0"/>
    <b v="0"/>
    <d v="1899-12-30T01:49:29"/>
  </r>
  <r>
    <x v="12208"/>
    <n v="9"/>
    <x v="9"/>
    <n v="2018"/>
    <s v="4210 6533 1434 5210"/>
    <s v="123-45-7640"/>
    <x v="48"/>
    <x v="5"/>
    <n v="1305.25"/>
    <s v="Health"/>
    <s v="Lake Stephen"/>
    <s v="Credit Card"/>
    <b v="0"/>
    <b v="0"/>
    <d v="1899-12-30T03:26:49"/>
  </r>
  <r>
    <x v="12209"/>
    <n v="9"/>
    <x v="3"/>
    <n v="2018"/>
    <s v="4210 6533 1434 5210"/>
    <s v="123-45-7640"/>
    <x v="48"/>
    <x v="0"/>
    <n v="518.02"/>
    <s v="Dining"/>
    <s v="Port Debra"/>
    <s v="Credit Card"/>
    <b v="0"/>
    <b v="0"/>
    <d v="1899-12-30T20:35:16"/>
  </r>
  <r>
    <x v="12210"/>
    <n v="27"/>
    <x v="9"/>
    <n v="2018"/>
    <s v="4210 6533 1434 5210"/>
    <s v="123-45-7640"/>
    <x v="17"/>
    <x v="6"/>
    <n v="1706.91"/>
    <s v="Clothing"/>
    <s v="South Michelle"/>
    <s v="Debit Card"/>
    <b v="0"/>
    <b v="0"/>
    <d v="1899-12-30T01:19:02"/>
  </r>
  <r>
    <x v="12211"/>
    <n v="7"/>
    <x v="4"/>
    <n v="2018"/>
    <s v="4210 6533 1434 5210"/>
    <s v="123-45-7640"/>
    <x v="23"/>
    <x v="1"/>
    <n v="1148.4000000000001"/>
    <s v="Electronics"/>
    <s v="New Andrewfurt"/>
    <s v="Debit Card"/>
    <b v="0"/>
    <b v="0"/>
    <d v="1899-12-30T22:37:12"/>
  </r>
  <r>
    <x v="12212"/>
    <n v="2"/>
    <x v="6"/>
    <n v="2018"/>
    <s v="4210 6533 1434 5210"/>
    <s v="123-45-7640"/>
    <x v="7"/>
    <x v="5"/>
    <n v="200.45"/>
    <s v="Clothing"/>
    <s v="Kennethton"/>
    <s v="Credit Card"/>
    <b v="0"/>
    <b v="0"/>
    <d v="1899-12-30T09:06:22"/>
  </r>
  <r>
    <x v="12213"/>
    <n v="25"/>
    <x v="4"/>
    <n v="2018"/>
    <s v="4210 6533 1434 5210"/>
    <s v="123-45-7640"/>
    <x v="111"/>
    <x v="2"/>
    <n v="2086.3200000000002"/>
    <s v="Travel"/>
    <s v="East Amychester"/>
    <s v="Credit Card"/>
    <b v="0"/>
    <b v="0"/>
    <d v="1899-12-30T10:00:04"/>
  </r>
  <r>
    <x v="12214"/>
    <n v="16"/>
    <x v="8"/>
    <n v="2018"/>
    <s v="4210 6533 1434 5210"/>
    <s v="123-45-7640"/>
    <x v="109"/>
    <x v="6"/>
    <n v="1935.97"/>
    <s v="Dining"/>
    <s v="West Kyleside"/>
    <s v="Credit Card"/>
    <b v="0"/>
    <b v="0"/>
    <d v="1899-12-30T18:48:15"/>
  </r>
  <r>
    <x v="12215"/>
    <n v="19"/>
    <x v="2"/>
    <n v="2018"/>
    <s v="4210 6533 1434 5210"/>
    <s v="123-45-7640"/>
    <x v="96"/>
    <x v="5"/>
    <n v="4846.3599999999997"/>
    <s v="Travel"/>
    <s v="Daviesborough"/>
    <s v="Debit Card"/>
    <b v="0"/>
    <b v="0"/>
    <d v="1899-12-30T13:08:32"/>
  </r>
  <r>
    <x v="12216"/>
    <n v="14"/>
    <x v="2"/>
    <n v="2018"/>
    <s v="4210 6533 1081 7370"/>
    <s v="123-45-7639"/>
    <x v="52"/>
    <x v="1"/>
    <n v="1551.67"/>
    <s v="Health"/>
    <s v="South Travis"/>
    <s v="Credit Card"/>
    <b v="0"/>
    <b v="0"/>
    <d v="1899-12-30T11:44:06"/>
  </r>
  <r>
    <x v="12217"/>
    <n v="8"/>
    <x v="8"/>
    <n v="2018"/>
    <s v="4210 6533 1081 7370"/>
    <s v="123-45-7639"/>
    <x v="9"/>
    <x v="3"/>
    <n v="4816.84"/>
    <s v="Clothing"/>
    <s v="Melissafort"/>
    <s v="Credit Card"/>
    <b v="0"/>
    <b v="0"/>
    <d v="1899-12-30T03:43:32"/>
  </r>
  <r>
    <x v="12218"/>
    <n v="16"/>
    <x v="3"/>
    <n v="2018"/>
    <s v="4210 6533 1081 7370"/>
    <s v="123-45-7639"/>
    <x v="1"/>
    <x v="3"/>
    <n v="4804.75"/>
    <s v="Dining"/>
    <s v="Swansonmouth"/>
    <s v="Debit Card"/>
    <b v="1"/>
    <b v="0"/>
    <d v="1899-12-30T08:12:45"/>
  </r>
  <r>
    <x v="12219"/>
    <n v="11"/>
    <x v="9"/>
    <n v="2018"/>
    <s v="4210 6533 1081 7370"/>
    <s v="123-45-7639"/>
    <x v="92"/>
    <x v="2"/>
    <n v="4152.72"/>
    <s v="Travel"/>
    <s v="Cardenaston"/>
    <s v="Credit Card"/>
    <b v="1"/>
    <b v="0"/>
    <d v="1899-12-30T02:48:24"/>
  </r>
  <r>
    <x v="12220"/>
    <n v="6"/>
    <x v="2"/>
    <n v="2018"/>
    <s v="4210 6533 1081 7370"/>
    <s v="123-45-7639"/>
    <x v="21"/>
    <x v="5"/>
    <n v="1751.33"/>
    <s v="Electronics"/>
    <s v="Michellefurt"/>
    <s v="Credit Card"/>
    <b v="0"/>
    <b v="0"/>
    <d v="1899-12-30T17:44:23"/>
  </r>
  <r>
    <x v="12221"/>
    <n v="24"/>
    <x v="6"/>
    <n v="2018"/>
    <s v="4210 6533 1081 7370"/>
    <s v="123-45-7639"/>
    <x v="5"/>
    <x v="6"/>
    <n v="3373.73"/>
    <s v="Electronics"/>
    <s v="Alejandrofort"/>
    <s v="Credit Card"/>
    <b v="0"/>
    <b v="0"/>
    <d v="1899-12-30T15:07:45"/>
  </r>
  <r>
    <x v="12222"/>
    <n v="16"/>
    <x v="6"/>
    <n v="2018"/>
    <s v="4210 6533 1081 7370"/>
    <s v="123-45-7639"/>
    <x v="68"/>
    <x v="0"/>
    <n v="4547.7299999999996"/>
    <s v="Health"/>
    <s v="North Johnport"/>
    <s v="Debit Card"/>
    <b v="0"/>
    <b v="0"/>
    <d v="1899-12-30T06:41:37"/>
  </r>
  <r>
    <x v="12223"/>
    <n v="28"/>
    <x v="3"/>
    <n v="2018"/>
    <s v="4210 6533 1081 7370"/>
    <s v="123-45-7639"/>
    <x v="13"/>
    <x v="6"/>
    <n v="3969.92"/>
    <s v="Electronics"/>
    <s v="Brittanyport"/>
    <s v="Credit Card"/>
    <b v="0"/>
    <b v="0"/>
    <d v="1899-12-30T21:11:30"/>
  </r>
  <r>
    <x v="12224"/>
    <n v="20"/>
    <x v="8"/>
    <n v="2018"/>
    <s v="4210 6533 1081 7370"/>
    <s v="123-45-7639"/>
    <x v="80"/>
    <x v="3"/>
    <n v="3320.66"/>
    <s v="Health"/>
    <s v="Kaneshire"/>
    <s v="Debit Card"/>
    <b v="0"/>
    <b v="0"/>
    <d v="1899-12-30T10:57:55"/>
  </r>
  <r>
    <x v="12225"/>
    <n v="14"/>
    <x v="8"/>
    <n v="2018"/>
    <s v="4210 6533 1081 7370"/>
    <s v="123-45-7639"/>
    <x v="94"/>
    <x v="0"/>
    <n v="377.4"/>
    <s v="Health"/>
    <s v="Leeburgh"/>
    <s v="Credit Card"/>
    <b v="0"/>
    <b v="0"/>
    <d v="1899-12-30T13:44:29"/>
  </r>
  <r>
    <x v="12226"/>
    <n v="14"/>
    <x v="10"/>
    <n v="2018"/>
    <s v="4210 6533 1081 7370"/>
    <s v="123-45-7639"/>
    <x v="30"/>
    <x v="4"/>
    <n v="1759.7"/>
    <s v="Electronics"/>
    <s v="North Jacobmouth"/>
    <s v="Debit Card"/>
    <b v="0"/>
    <b v="0"/>
    <d v="1899-12-30T13:37:44"/>
  </r>
  <r>
    <x v="12227"/>
    <n v="25"/>
    <x v="11"/>
    <n v="2018"/>
    <s v="4210 6533 1081 7370"/>
    <s v="123-45-7639"/>
    <x v="62"/>
    <x v="3"/>
    <n v="2007.15"/>
    <s v="Groceries"/>
    <s v="Lake Marcmouth"/>
    <s v="Credit Card"/>
    <b v="0"/>
    <b v="0"/>
    <d v="1899-12-30T07:04:40"/>
  </r>
  <r>
    <x v="12228"/>
    <n v="5"/>
    <x v="3"/>
    <n v="2018"/>
    <s v="4210 6533 1081 7370"/>
    <s v="123-45-7639"/>
    <x v="106"/>
    <x v="1"/>
    <n v="2664.51"/>
    <s v="Health"/>
    <s v="Boyerland"/>
    <s v="Debit Card"/>
    <b v="0"/>
    <b v="0"/>
    <d v="1899-12-30T22:09:01"/>
  </r>
  <r>
    <x v="12229"/>
    <n v="24"/>
    <x v="2"/>
    <n v="2018"/>
    <s v="4210 6533 1081 7370"/>
    <s v="123-45-7639"/>
    <x v="9"/>
    <x v="0"/>
    <n v="4308.46"/>
    <s v="Electronics"/>
    <s v="Jacksonborough"/>
    <s v="Debit Card"/>
    <b v="1"/>
    <b v="0"/>
    <d v="1899-12-30T01:16:59"/>
  </r>
  <r>
    <x v="12230"/>
    <n v="9"/>
    <x v="6"/>
    <n v="2018"/>
    <s v="4210 6533 1081 7370"/>
    <s v="123-45-7639"/>
    <x v="48"/>
    <x v="0"/>
    <n v="4224.7"/>
    <s v="Travel"/>
    <s v="New Matthew"/>
    <s v="Debit Card"/>
    <b v="1"/>
    <b v="0"/>
    <d v="1899-12-30T11:02:41"/>
  </r>
  <r>
    <x v="12231"/>
    <n v="4"/>
    <x v="9"/>
    <n v="2018"/>
    <s v="4210 6533 1081 7370"/>
    <s v="123-45-7639"/>
    <x v="14"/>
    <x v="0"/>
    <n v="331.35"/>
    <s v="Electronics"/>
    <s v="Hoffmanmouth"/>
    <s v="Debit Card"/>
    <b v="0"/>
    <b v="0"/>
    <d v="1899-12-30T11:22:39"/>
  </r>
  <r>
    <x v="12232"/>
    <n v="6"/>
    <x v="8"/>
    <n v="2018"/>
    <s v="4210 6533 1081 7370"/>
    <s v="123-45-7639"/>
    <x v="110"/>
    <x v="0"/>
    <n v="2755.28"/>
    <s v="Clothing"/>
    <s v="Codymouth"/>
    <s v="Credit Card"/>
    <b v="1"/>
    <b v="0"/>
    <d v="1899-12-30T09:25:20"/>
  </r>
  <r>
    <x v="12233"/>
    <n v="28"/>
    <x v="2"/>
    <n v="2018"/>
    <s v="4210 6533 1081 7370"/>
    <s v="123-45-7639"/>
    <x v="17"/>
    <x v="1"/>
    <n v="2819.45"/>
    <s v="Electronics"/>
    <s v="Melissatown"/>
    <s v="Credit Card"/>
    <b v="0"/>
    <b v="0"/>
    <d v="1899-12-30T22:15:13"/>
  </r>
  <r>
    <x v="12234"/>
    <n v="17"/>
    <x v="8"/>
    <n v="2018"/>
    <s v="4210 6533 1081 7370"/>
    <s v="123-45-7639"/>
    <x v="107"/>
    <x v="0"/>
    <n v="3690.67"/>
    <s v="Clothing"/>
    <s v="South Grace"/>
    <s v="Credit Card"/>
    <b v="1"/>
    <b v="0"/>
    <d v="1899-12-30T00:04:55"/>
  </r>
  <r>
    <x v="12235"/>
    <n v="4"/>
    <x v="4"/>
    <n v="2018"/>
    <s v="4210 6533 1081 7370"/>
    <s v="123-45-7639"/>
    <x v="21"/>
    <x v="1"/>
    <n v="4207.2"/>
    <s v="Dining"/>
    <s v="Jacquelinefort"/>
    <s v="Debit Card"/>
    <b v="0"/>
    <b v="0"/>
    <d v="1899-12-30T19:14:50"/>
  </r>
  <r>
    <x v="12236"/>
    <n v="19"/>
    <x v="1"/>
    <n v="2018"/>
    <s v="4210 6533 1081 7370"/>
    <s v="123-45-7639"/>
    <x v="34"/>
    <x v="6"/>
    <n v="793.78"/>
    <s v="Dining"/>
    <s v="Anitastad"/>
    <s v="Credit Card"/>
    <b v="0"/>
    <b v="0"/>
    <d v="1899-12-30T18:52:40"/>
  </r>
  <r>
    <x v="12237"/>
    <n v="26"/>
    <x v="2"/>
    <n v="2018"/>
    <s v="4210 6533 1081 7370"/>
    <s v="123-45-7639"/>
    <x v="42"/>
    <x v="1"/>
    <n v="4149.28"/>
    <s v="Electronics"/>
    <s v="Timothyville"/>
    <s v="Debit Card"/>
    <b v="0"/>
    <b v="0"/>
    <d v="1899-12-30T02:45:18"/>
  </r>
  <r>
    <x v="12238"/>
    <n v="27"/>
    <x v="2"/>
    <n v="2018"/>
    <s v="4210 6533 1081 7370"/>
    <s v="123-45-7639"/>
    <x v="64"/>
    <x v="1"/>
    <n v="1977.25"/>
    <s v="Clothing"/>
    <s v="Douglasstad"/>
    <s v="Credit Card"/>
    <b v="0"/>
    <b v="0"/>
    <d v="1899-12-30T18:20:44"/>
  </r>
  <r>
    <x v="12239"/>
    <n v="4"/>
    <x v="7"/>
    <n v="2018"/>
    <s v="4210 6533 1081 7370"/>
    <s v="123-45-7639"/>
    <x v="2"/>
    <x v="4"/>
    <n v="3713.72"/>
    <s v="Health"/>
    <s v="Lake Jamesmouth"/>
    <s v="Debit Card"/>
    <b v="0"/>
    <b v="0"/>
    <d v="1899-12-30T10:36:33"/>
  </r>
  <r>
    <x v="12240"/>
    <n v="4"/>
    <x v="3"/>
    <n v="2018"/>
    <s v="4210 6533 1081 7370"/>
    <s v="123-45-7639"/>
    <x v="46"/>
    <x v="0"/>
    <n v="522.03"/>
    <s v="Travel"/>
    <s v="South Larry"/>
    <s v="Credit Card"/>
    <b v="0"/>
    <b v="0"/>
    <d v="1899-12-30T22:39:55"/>
  </r>
  <r>
    <x v="12241"/>
    <n v="2"/>
    <x v="2"/>
    <n v="2018"/>
    <s v="4210 6533 1081 7370"/>
    <s v="123-45-7639"/>
    <x v="87"/>
    <x v="2"/>
    <n v="3626.79"/>
    <s v="Clothing"/>
    <s v="East James"/>
    <s v="Debit Card"/>
    <b v="1"/>
    <b v="1"/>
    <d v="1899-12-30T01:01:51"/>
  </r>
  <r>
    <x v="12242"/>
    <n v="10"/>
    <x v="3"/>
    <n v="2018"/>
    <s v="4210 6533 1081 7370"/>
    <s v="123-45-7639"/>
    <x v="93"/>
    <x v="3"/>
    <n v="1230.8399999999999"/>
    <s v="Travel"/>
    <s v="East Jennifer"/>
    <s v="Debit Card"/>
    <b v="0"/>
    <b v="0"/>
    <d v="1899-12-30T06:08:01"/>
  </r>
  <r>
    <x v="12243"/>
    <n v="12"/>
    <x v="10"/>
    <n v="2018"/>
    <s v="4210 6533 1081 7370"/>
    <s v="123-45-7639"/>
    <x v="1"/>
    <x v="0"/>
    <n v="280.75"/>
    <s v="Groceries"/>
    <s v="Christinechester"/>
    <s v="Credit Card"/>
    <b v="1"/>
    <b v="0"/>
    <d v="1899-12-30T15:08:28"/>
  </r>
  <r>
    <x v="12244"/>
    <n v="27"/>
    <x v="5"/>
    <n v="2018"/>
    <s v="4210 6533 1081 7370"/>
    <s v="123-45-7639"/>
    <x v="46"/>
    <x v="4"/>
    <n v="4393.54"/>
    <s v="Groceries"/>
    <s v="New Ericton"/>
    <s v="Debit Card"/>
    <b v="0"/>
    <b v="0"/>
    <d v="1899-12-30T10:14:59"/>
  </r>
  <r>
    <x v="12245"/>
    <n v="18"/>
    <x v="8"/>
    <n v="2018"/>
    <s v="4210 6533 1081 7370"/>
    <s v="123-45-7639"/>
    <x v="11"/>
    <x v="6"/>
    <n v="1227.44"/>
    <s v="Dining"/>
    <s v="Reedfurt"/>
    <s v="Debit Card"/>
    <b v="0"/>
    <b v="0"/>
    <d v="1899-12-30T03:40:23"/>
  </r>
  <r>
    <x v="12246"/>
    <n v="19"/>
    <x v="8"/>
    <n v="2018"/>
    <s v="4210 6533 1081 7370"/>
    <s v="123-45-7639"/>
    <x v="12"/>
    <x v="2"/>
    <n v="4618.24"/>
    <s v="Clothing"/>
    <s v="Tracybury"/>
    <s v="Debit Card"/>
    <b v="0"/>
    <b v="0"/>
    <d v="1899-12-30T09:55:32"/>
  </r>
  <r>
    <x v="12247"/>
    <n v="27"/>
    <x v="7"/>
    <n v="2018"/>
    <s v="4210 6533 1081 7370"/>
    <s v="123-45-7639"/>
    <x v="55"/>
    <x v="6"/>
    <n v="3143.59"/>
    <s v="Travel"/>
    <s v="Nunezshire"/>
    <s v="Debit Card"/>
    <b v="0"/>
    <b v="0"/>
    <d v="1899-12-30T08:28:07"/>
  </r>
  <r>
    <x v="12248"/>
    <n v="28"/>
    <x v="3"/>
    <n v="2018"/>
    <s v="4210 6533 1081 7370"/>
    <s v="123-45-7639"/>
    <x v="79"/>
    <x v="0"/>
    <n v="2331.38"/>
    <s v="Travel"/>
    <s v="Meyerville"/>
    <s v="Debit Card"/>
    <b v="0"/>
    <b v="1"/>
    <d v="1899-12-30T17:22:08"/>
  </r>
  <r>
    <x v="12249"/>
    <n v="16"/>
    <x v="11"/>
    <n v="2018"/>
    <s v="4210 6533 1081 7370"/>
    <s v="123-45-7639"/>
    <x v="27"/>
    <x v="4"/>
    <n v="447.67"/>
    <s v="Electronics"/>
    <s v="Martinezfort"/>
    <s v="Credit Card"/>
    <b v="1"/>
    <b v="0"/>
    <d v="1899-12-30T14:54:41"/>
  </r>
  <r>
    <x v="12250"/>
    <n v="21"/>
    <x v="5"/>
    <n v="2018"/>
    <s v="4210 6533 1081 7370"/>
    <s v="123-45-7639"/>
    <x v="17"/>
    <x v="4"/>
    <n v="1806.88"/>
    <s v="Health"/>
    <s v="Port Loretta"/>
    <s v="Debit Card"/>
    <b v="0"/>
    <b v="0"/>
    <d v="1899-12-30T14:17:59"/>
  </r>
  <r>
    <x v="12251"/>
    <n v="20"/>
    <x v="7"/>
    <n v="2018"/>
    <s v="4210 6533 1081 7370"/>
    <s v="123-45-7639"/>
    <x v="45"/>
    <x v="0"/>
    <n v="2361.85"/>
    <s v="Electronics"/>
    <s v="Cobbstad"/>
    <s v="Credit Card"/>
    <b v="0"/>
    <b v="0"/>
    <d v="1899-12-30T21:10:56"/>
  </r>
  <r>
    <x v="12252"/>
    <n v="15"/>
    <x v="4"/>
    <n v="2018"/>
    <s v="4210 6533 1081 7370"/>
    <s v="123-45-7639"/>
    <x v="89"/>
    <x v="6"/>
    <n v="2244.96"/>
    <s v="Dining"/>
    <s v="Andersonview"/>
    <s v="Credit Card"/>
    <b v="0"/>
    <b v="0"/>
    <d v="1899-12-30T07:16:26"/>
  </r>
  <r>
    <x v="12253"/>
    <n v="19"/>
    <x v="3"/>
    <n v="2018"/>
    <s v="4210 6533 1081 7370"/>
    <s v="123-45-7639"/>
    <x v="94"/>
    <x v="3"/>
    <n v="1678.29"/>
    <s v="Travel"/>
    <s v="East Carrieside"/>
    <s v="Credit Card"/>
    <b v="0"/>
    <b v="0"/>
    <d v="1899-12-30T09:33:08"/>
  </r>
  <r>
    <x v="12254"/>
    <n v="8"/>
    <x v="3"/>
    <n v="2018"/>
    <s v="4210 6533 1081 7370"/>
    <s v="123-45-7639"/>
    <x v="98"/>
    <x v="6"/>
    <n v="4277.22"/>
    <s v="Electronics"/>
    <s v="Jenniferchester"/>
    <s v="Debit Card"/>
    <b v="0"/>
    <b v="0"/>
    <d v="1899-12-30T09:09:11"/>
  </r>
  <r>
    <x v="12255"/>
    <n v="24"/>
    <x v="4"/>
    <n v="2018"/>
    <s v="4210 6533 1081 7370"/>
    <s v="123-45-7639"/>
    <x v="101"/>
    <x v="0"/>
    <n v="1878.32"/>
    <s v="Travel"/>
    <s v="South Victoriastad"/>
    <s v="Debit Card"/>
    <b v="0"/>
    <b v="0"/>
    <d v="1899-12-30T03:52:23"/>
  </r>
  <r>
    <x v="12256"/>
    <n v="26"/>
    <x v="0"/>
    <n v="2018"/>
    <s v="4210 6533 1081 7370"/>
    <s v="123-45-7639"/>
    <x v="68"/>
    <x v="6"/>
    <n v="513.02"/>
    <s v="Groceries"/>
    <s v="Jenniferfort"/>
    <s v="Debit Card"/>
    <b v="0"/>
    <b v="0"/>
    <d v="1899-12-30T18:18:43"/>
  </r>
  <r>
    <x v="12257"/>
    <n v="2"/>
    <x v="1"/>
    <n v="2018"/>
    <s v="4210 6533 1081 7370"/>
    <s v="123-45-7639"/>
    <x v="35"/>
    <x v="0"/>
    <n v="4549.6400000000003"/>
    <s v="Dining"/>
    <s v="Manuelfurt"/>
    <s v="Credit Card"/>
    <b v="0"/>
    <b v="0"/>
    <d v="1899-12-30T22:06:27"/>
  </r>
  <r>
    <x v="12258"/>
    <n v="23"/>
    <x v="4"/>
    <n v="2018"/>
    <s v="4210 6533 1081 7370"/>
    <s v="123-45-7639"/>
    <x v="29"/>
    <x v="4"/>
    <n v="4171.7700000000004"/>
    <s v="Clothing"/>
    <s v="Angelaside"/>
    <s v="Credit Card"/>
    <b v="0"/>
    <b v="0"/>
    <d v="1899-12-30T19:39:42"/>
  </r>
  <r>
    <x v="12259"/>
    <n v="19"/>
    <x v="9"/>
    <n v="2018"/>
    <s v="4210 6533 1081 7370"/>
    <s v="123-45-7639"/>
    <x v="69"/>
    <x v="2"/>
    <n v="1740.75"/>
    <s v="Electronics"/>
    <s v="Mauriceland"/>
    <s v="Debit Card"/>
    <b v="1"/>
    <b v="0"/>
    <d v="1899-12-30T10:05:34"/>
  </r>
  <r>
    <x v="12260"/>
    <n v="20"/>
    <x v="10"/>
    <n v="2018"/>
    <s v="4210 6533 1081 7370"/>
    <s v="123-45-7639"/>
    <x v="46"/>
    <x v="3"/>
    <n v="4630.3100000000004"/>
    <s v="Groceries"/>
    <s v="Esparzaport"/>
    <s v="Debit Card"/>
    <b v="0"/>
    <b v="0"/>
    <d v="1899-12-30T20:54:25"/>
  </r>
  <r>
    <x v="12261"/>
    <n v="19"/>
    <x v="8"/>
    <n v="2018"/>
    <s v="4210 6533 1081 7370"/>
    <s v="123-45-7639"/>
    <x v="101"/>
    <x v="5"/>
    <n v="4534.51"/>
    <s v="Travel"/>
    <s v="New Michael"/>
    <s v="Credit Card"/>
    <b v="1"/>
    <b v="0"/>
    <d v="1899-12-30T08:01:28"/>
  </r>
  <r>
    <x v="12262"/>
    <n v="20"/>
    <x v="9"/>
    <n v="2018"/>
    <s v="4210 6533 1081 7370"/>
    <s v="123-45-7639"/>
    <x v="80"/>
    <x v="3"/>
    <n v="1374.89"/>
    <s v="Groceries"/>
    <s v="West Keithfurt"/>
    <s v="Credit Card"/>
    <b v="0"/>
    <b v="0"/>
    <d v="1899-12-30T06:32:19"/>
  </r>
  <r>
    <x v="12263"/>
    <n v="8"/>
    <x v="7"/>
    <n v="2018"/>
    <s v="4210 6533 1081 7370"/>
    <s v="123-45-7639"/>
    <x v="70"/>
    <x v="3"/>
    <n v="2190.9"/>
    <s v="Travel"/>
    <s v="New Karenmouth"/>
    <s v="Credit Card"/>
    <b v="0"/>
    <b v="0"/>
    <d v="1899-12-30T14:17:21"/>
  </r>
  <r>
    <x v="12264"/>
    <n v="24"/>
    <x v="4"/>
    <n v="2018"/>
    <s v="4210 6533 1081 7370"/>
    <s v="123-45-7639"/>
    <x v="18"/>
    <x v="3"/>
    <n v="809.1"/>
    <s v="Travel"/>
    <s v="Jacquelinestad"/>
    <s v="Credit Card"/>
    <b v="0"/>
    <b v="0"/>
    <d v="1899-12-30T12:10:59"/>
  </r>
  <r>
    <x v="12265"/>
    <n v="24"/>
    <x v="11"/>
    <n v="2018"/>
    <s v="4210 6533 1081 7370"/>
    <s v="123-45-7639"/>
    <x v="79"/>
    <x v="4"/>
    <n v="826.61"/>
    <s v="Dining"/>
    <s v="West Lisachester"/>
    <s v="Debit Card"/>
    <b v="0"/>
    <b v="0"/>
    <d v="1899-12-30T16:32:13"/>
  </r>
  <r>
    <x v="12266"/>
    <n v="16"/>
    <x v="8"/>
    <n v="2018"/>
    <s v="4210 6533 1081 7370"/>
    <s v="123-45-7639"/>
    <x v="61"/>
    <x v="3"/>
    <n v="2116.3000000000002"/>
    <s v="Travel"/>
    <s v="Danielton"/>
    <s v="Credit Card"/>
    <b v="0"/>
    <b v="0"/>
    <d v="1899-12-30T01:59:41"/>
  </r>
  <r>
    <x v="12267"/>
    <n v="6"/>
    <x v="1"/>
    <n v="2018"/>
    <s v="4210 6533 1081 7370"/>
    <s v="123-45-7639"/>
    <x v="5"/>
    <x v="4"/>
    <n v="64.73"/>
    <s v="Electronics"/>
    <s v="Jasminchester"/>
    <s v="Credit Card"/>
    <b v="1"/>
    <b v="0"/>
    <d v="1899-12-30T09:26:40"/>
  </r>
  <r>
    <x v="12268"/>
    <n v="4"/>
    <x v="0"/>
    <n v="2018"/>
    <s v="4210 6533 1081 7370"/>
    <s v="123-45-7639"/>
    <x v="83"/>
    <x v="0"/>
    <n v="65.81"/>
    <s v="Health"/>
    <s v="Johnview"/>
    <s v="Debit Card"/>
    <b v="0"/>
    <b v="0"/>
    <d v="1899-12-30T20:02:14"/>
  </r>
  <r>
    <x v="12269"/>
    <n v="18"/>
    <x v="4"/>
    <n v="2018"/>
    <s v="4210 6533 1081 7370"/>
    <s v="123-45-7639"/>
    <x v="70"/>
    <x v="0"/>
    <n v="609.27"/>
    <s v="Travel"/>
    <s v="New Roger"/>
    <s v="Credit Card"/>
    <b v="0"/>
    <b v="0"/>
    <d v="1899-12-30T08:18:56"/>
  </r>
  <r>
    <x v="12270"/>
    <n v="8"/>
    <x v="6"/>
    <n v="2018"/>
    <s v="4210 6533 1081 7370"/>
    <s v="123-45-7639"/>
    <x v="96"/>
    <x v="5"/>
    <n v="1858.75"/>
    <s v="Electronics"/>
    <s v="East Karenbury"/>
    <s v="Credit Card"/>
    <b v="0"/>
    <b v="0"/>
    <d v="1899-12-30T21:00:48"/>
  </r>
  <r>
    <x v="12271"/>
    <n v="7"/>
    <x v="4"/>
    <n v="2018"/>
    <s v="4210 6533 1081 7370"/>
    <s v="123-45-7639"/>
    <x v="70"/>
    <x v="5"/>
    <n v="4228.34"/>
    <s v="Health"/>
    <s v="North Jessicaborough"/>
    <s v="Credit Card"/>
    <b v="0"/>
    <b v="0"/>
    <d v="1899-12-30T07:56:20"/>
  </r>
  <r>
    <x v="12272"/>
    <n v="21"/>
    <x v="5"/>
    <n v="2018"/>
    <s v="4210 6533 1081 7370"/>
    <s v="123-45-7639"/>
    <x v="54"/>
    <x v="2"/>
    <n v="2402.15"/>
    <s v="Clothing"/>
    <s v="Pagefurt"/>
    <s v="Credit Card"/>
    <b v="1"/>
    <b v="0"/>
    <d v="1899-12-30T01:24:23"/>
  </r>
  <r>
    <x v="12273"/>
    <n v="3"/>
    <x v="6"/>
    <n v="2018"/>
    <s v="4210 6533 1081 7370"/>
    <s v="123-45-7639"/>
    <x v="101"/>
    <x v="1"/>
    <n v="4154.8599999999997"/>
    <s v="Dining"/>
    <s v="Amymouth"/>
    <s v="Debit Card"/>
    <b v="0"/>
    <b v="0"/>
    <d v="1899-12-30T07:32:48"/>
  </r>
  <r>
    <x v="12274"/>
    <n v="22"/>
    <x v="5"/>
    <n v="2018"/>
    <s v="4210 6533 1081 7370"/>
    <s v="123-45-7639"/>
    <x v="111"/>
    <x v="2"/>
    <n v="1250.6500000000001"/>
    <s v="Travel"/>
    <s v="Port Roberttown"/>
    <s v="Debit Card"/>
    <b v="0"/>
    <b v="0"/>
    <d v="1899-12-30T09:26:20"/>
  </r>
  <r>
    <x v="12275"/>
    <n v="27"/>
    <x v="3"/>
    <n v="2018"/>
    <s v="4210 6533 1081 7370"/>
    <s v="123-45-7639"/>
    <x v="49"/>
    <x v="1"/>
    <n v="1382.24"/>
    <s v="Health"/>
    <s v="Barryton"/>
    <s v="Debit Card"/>
    <b v="0"/>
    <b v="0"/>
    <d v="1899-12-30T16:41:55"/>
  </r>
  <r>
    <x v="12276"/>
    <n v="4"/>
    <x v="7"/>
    <n v="2018"/>
    <s v="4210 6533 1081 7370"/>
    <s v="123-45-7639"/>
    <x v="81"/>
    <x v="2"/>
    <n v="4853.53"/>
    <s v="Groceries"/>
    <s v="New Patricia"/>
    <s v="Credit Card"/>
    <b v="0"/>
    <b v="0"/>
    <d v="1899-12-30T15:00:16"/>
  </r>
  <r>
    <x v="12277"/>
    <n v="22"/>
    <x v="1"/>
    <n v="2018"/>
    <s v="4210 6533 1081 7370"/>
    <s v="123-45-7639"/>
    <x v="95"/>
    <x v="5"/>
    <n v="3188.8"/>
    <s v="Electronics"/>
    <s v="East Lisahaven"/>
    <s v="Credit Card"/>
    <b v="0"/>
    <b v="1"/>
    <d v="1899-12-30T03:23:59"/>
  </r>
  <r>
    <x v="12278"/>
    <n v="5"/>
    <x v="4"/>
    <n v="2018"/>
    <s v="4210 6533 1081 7370"/>
    <s v="123-45-7639"/>
    <x v="14"/>
    <x v="1"/>
    <n v="1102.4000000000001"/>
    <s v="Groceries"/>
    <s v="Christianville"/>
    <s v="Debit Card"/>
    <b v="0"/>
    <b v="0"/>
    <d v="1899-12-30T19:09:49"/>
  </r>
  <r>
    <x v="12279"/>
    <n v="14"/>
    <x v="2"/>
    <n v="2018"/>
    <s v="4210 6533 1081 7370"/>
    <s v="123-45-7639"/>
    <x v="58"/>
    <x v="6"/>
    <n v="4845.82"/>
    <s v="Travel"/>
    <s v="Harrellfurt"/>
    <s v="Credit Card"/>
    <b v="0"/>
    <b v="0"/>
    <d v="1899-12-30T23:31:07"/>
  </r>
  <r>
    <x v="12280"/>
    <n v="7"/>
    <x v="9"/>
    <n v="2018"/>
    <s v="4210 6533 1081 7370"/>
    <s v="123-45-7639"/>
    <x v="0"/>
    <x v="1"/>
    <n v="3120.43"/>
    <s v="Travel"/>
    <s v="Vickieburgh"/>
    <s v="Credit Card"/>
    <b v="0"/>
    <b v="0"/>
    <d v="1899-12-30T12:45:47"/>
  </r>
  <r>
    <x v="12281"/>
    <n v="18"/>
    <x v="11"/>
    <n v="2018"/>
    <s v="4210 6533 1081 7370"/>
    <s v="123-45-7639"/>
    <x v="14"/>
    <x v="1"/>
    <n v="3174.03"/>
    <s v="Electronics"/>
    <s v="Dianaside"/>
    <s v="Debit Card"/>
    <b v="0"/>
    <b v="1"/>
    <d v="1899-12-30T21:38:40"/>
  </r>
  <r>
    <x v="12282"/>
    <n v="21"/>
    <x v="3"/>
    <n v="2018"/>
    <s v="4210 6533 1081 7370"/>
    <s v="123-45-7639"/>
    <x v="102"/>
    <x v="2"/>
    <n v="2396.71"/>
    <s v="Travel"/>
    <s v="Port Claytonport"/>
    <s v="Credit Card"/>
    <b v="0"/>
    <b v="0"/>
    <d v="1899-12-30T05:17:16"/>
  </r>
  <r>
    <x v="12283"/>
    <n v="2"/>
    <x v="10"/>
    <n v="2018"/>
    <s v="4210 6533 1081 7370"/>
    <s v="123-45-7639"/>
    <x v="22"/>
    <x v="4"/>
    <n v="3530.36"/>
    <s v="Travel"/>
    <s v="Tylerfurt"/>
    <s v="Credit Card"/>
    <b v="0"/>
    <b v="0"/>
    <d v="1899-12-30T19:41:39"/>
  </r>
  <r>
    <x v="12284"/>
    <n v="16"/>
    <x v="6"/>
    <n v="2018"/>
    <s v="4210 6533 1081 7370"/>
    <s v="123-45-7639"/>
    <x v="73"/>
    <x v="1"/>
    <n v="2902.54"/>
    <s v="Clothing"/>
    <s v="Reidstad"/>
    <s v="Debit Card"/>
    <b v="1"/>
    <b v="1"/>
    <d v="1899-12-30T06:56:28"/>
  </r>
  <r>
    <x v="12285"/>
    <n v="12"/>
    <x v="2"/>
    <n v="2018"/>
    <s v="4210 6533 3696 1450"/>
    <s v="123-45-7631"/>
    <x v="71"/>
    <x v="6"/>
    <n v="1059.24"/>
    <s v="Groceries"/>
    <s v="Briannaland"/>
    <s v="Credit Card"/>
    <b v="0"/>
    <b v="0"/>
    <d v="1899-12-30T15:51:45"/>
  </r>
  <r>
    <x v="12286"/>
    <n v="2"/>
    <x v="4"/>
    <n v="2018"/>
    <s v="4210 6533 3696 1450"/>
    <s v="123-45-7631"/>
    <x v="89"/>
    <x v="2"/>
    <n v="1717.53"/>
    <s v="Groceries"/>
    <s v="New Scott"/>
    <s v="Credit Card"/>
    <b v="0"/>
    <b v="1"/>
    <d v="1899-12-30T12:29:00"/>
  </r>
  <r>
    <x v="12287"/>
    <n v="4"/>
    <x v="11"/>
    <n v="2018"/>
    <s v="4210 6533 3696 1450"/>
    <s v="123-45-7631"/>
    <x v="55"/>
    <x v="0"/>
    <n v="565.64"/>
    <s v="Health"/>
    <s v="West Danielbury"/>
    <s v="Debit Card"/>
    <b v="0"/>
    <b v="0"/>
    <d v="1899-12-30T09:06:34"/>
  </r>
  <r>
    <x v="12288"/>
    <n v="21"/>
    <x v="3"/>
    <n v="2018"/>
    <s v="4210 6533 3696 1450"/>
    <s v="123-45-7631"/>
    <x v="99"/>
    <x v="3"/>
    <n v="1192.25"/>
    <s v="Groceries"/>
    <s v="Mcintoshview"/>
    <s v="Debit Card"/>
    <b v="1"/>
    <b v="0"/>
    <d v="1899-12-30T14:13:19"/>
  </r>
  <r>
    <x v="12289"/>
    <n v="22"/>
    <x v="2"/>
    <n v="2018"/>
    <s v="4210 6533 3696 1450"/>
    <s v="123-45-7631"/>
    <x v="42"/>
    <x v="5"/>
    <n v="3248.37"/>
    <s v="Dining"/>
    <s v="South Christian"/>
    <s v="Credit Card"/>
    <b v="1"/>
    <b v="0"/>
    <d v="1899-12-30T02:56:05"/>
  </r>
  <r>
    <x v="12290"/>
    <n v="4"/>
    <x v="8"/>
    <n v="2018"/>
    <s v="4210 6533 3696 1450"/>
    <s v="123-45-7631"/>
    <x v="17"/>
    <x v="6"/>
    <n v="2185.34"/>
    <s v="Dining"/>
    <s v="South Bruce"/>
    <s v="Credit Card"/>
    <b v="0"/>
    <b v="0"/>
    <d v="1899-12-30T12:24:17"/>
  </r>
  <r>
    <x v="12291"/>
    <n v="16"/>
    <x v="6"/>
    <n v="2018"/>
    <s v="4210 6533 3696 1450"/>
    <s v="123-45-7631"/>
    <x v="6"/>
    <x v="0"/>
    <n v="1167.53"/>
    <s v="Health"/>
    <s v="Jennashire"/>
    <s v="Debit Card"/>
    <b v="0"/>
    <b v="0"/>
    <d v="1899-12-30T17:35:38"/>
  </r>
  <r>
    <x v="12292"/>
    <n v="18"/>
    <x v="3"/>
    <n v="2018"/>
    <s v="4210 6533 3696 1450"/>
    <s v="123-45-7631"/>
    <x v="35"/>
    <x v="0"/>
    <n v="3729.28"/>
    <s v="Dining"/>
    <s v="Andersonborough"/>
    <s v="Debit Card"/>
    <b v="0"/>
    <b v="0"/>
    <d v="1899-12-30T12:25:40"/>
  </r>
  <r>
    <x v="12293"/>
    <n v="5"/>
    <x v="6"/>
    <n v="2018"/>
    <s v="4210 6533 3696 1450"/>
    <s v="123-45-7631"/>
    <x v="61"/>
    <x v="4"/>
    <n v="2218.4"/>
    <s v="Health"/>
    <s v="Robbinsfort"/>
    <s v="Credit Card"/>
    <b v="1"/>
    <b v="0"/>
    <d v="1899-12-30T06:44:18"/>
  </r>
  <r>
    <x v="12294"/>
    <n v="26"/>
    <x v="1"/>
    <n v="2018"/>
    <s v="4210 6533 3696 1450"/>
    <s v="123-45-7631"/>
    <x v="1"/>
    <x v="3"/>
    <n v="1722.38"/>
    <s v="Electronics"/>
    <s v="Lake Seanmouth"/>
    <s v="Debit Card"/>
    <b v="0"/>
    <b v="0"/>
    <d v="1899-12-30T13:31:29"/>
  </r>
  <r>
    <x v="12295"/>
    <n v="3"/>
    <x v="0"/>
    <n v="2018"/>
    <s v="4210 6533 3696 1450"/>
    <s v="123-45-7631"/>
    <x v="30"/>
    <x v="1"/>
    <n v="1282.3"/>
    <s v="Clothing"/>
    <s v="Crawfordfurt"/>
    <s v="Debit Card"/>
    <b v="1"/>
    <b v="0"/>
    <d v="1899-12-30T20:59:49"/>
  </r>
  <r>
    <x v="12296"/>
    <n v="15"/>
    <x v="0"/>
    <n v="2018"/>
    <s v="4210 6533 3696 1450"/>
    <s v="123-45-7631"/>
    <x v="42"/>
    <x v="0"/>
    <n v="302.38"/>
    <s v="Travel"/>
    <s v="Floreschester"/>
    <s v="Debit Card"/>
    <b v="1"/>
    <b v="0"/>
    <d v="1899-12-30T20:46:13"/>
  </r>
  <r>
    <x v="12297"/>
    <n v="11"/>
    <x v="8"/>
    <n v="2018"/>
    <s v="4210 6533 3696 1450"/>
    <s v="123-45-7631"/>
    <x v="77"/>
    <x v="2"/>
    <n v="4927.78"/>
    <s v="Groceries"/>
    <s v="Thomasberg"/>
    <s v="Credit Card"/>
    <b v="0"/>
    <b v="0"/>
    <d v="1899-12-30T02:59:56"/>
  </r>
  <r>
    <x v="12298"/>
    <n v="12"/>
    <x v="5"/>
    <n v="2018"/>
    <s v="4210 6533 3696 1450"/>
    <s v="123-45-7631"/>
    <x v="30"/>
    <x v="2"/>
    <n v="1328.69"/>
    <s v="Dining"/>
    <s v="Halltown"/>
    <s v="Debit Card"/>
    <b v="0"/>
    <b v="0"/>
    <d v="1899-12-30T19:56:05"/>
  </r>
  <r>
    <x v="12299"/>
    <n v="22"/>
    <x v="4"/>
    <n v="2018"/>
    <s v="4210 6533 3696 1450"/>
    <s v="123-45-7631"/>
    <x v="18"/>
    <x v="3"/>
    <n v="4647.22"/>
    <s v="Clothing"/>
    <s v="Lake Matthewfort"/>
    <s v="Credit Card"/>
    <b v="0"/>
    <b v="0"/>
    <d v="1899-12-30T14:34:08"/>
  </r>
  <r>
    <x v="12300"/>
    <n v="22"/>
    <x v="8"/>
    <n v="2018"/>
    <s v="4210 6533 3696 1450"/>
    <s v="123-45-7631"/>
    <x v="30"/>
    <x v="5"/>
    <n v="1126.03"/>
    <s v="Dining"/>
    <s v="Merrittport"/>
    <s v="Debit Card"/>
    <b v="0"/>
    <b v="0"/>
    <d v="1899-12-30T22:51:48"/>
  </r>
  <r>
    <x v="12301"/>
    <n v="18"/>
    <x v="3"/>
    <n v="2018"/>
    <s v="4210 6533 3696 1450"/>
    <s v="123-45-7631"/>
    <x v="0"/>
    <x v="5"/>
    <n v="3683.86"/>
    <s v="Travel"/>
    <s v="Howestad"/>
    <s v="Credit Card"/>
    <b v="0"/>
    <b v="0"/>
    <d v="1899-12-30T06:48:13"/>
  </r>
  <r>
    <x v="12302"/>
    <n v="2"/>
    <x v="11"/>
    <n v="2018"/>
    <s v="4210 6533 3696 1450"/>
    <s v="123-45-7631"/>
    <x v="0"/>
    <x v="6"/>
    <n v="3779.93"/>
    <s v="Electronics"/>
    <s v="Payneborough"/>
    <s v="Debit Card"/>
    <b v="0"/>
    <b v="0"/>
    <d v="1899-12-30T03:28:47"/>
  </r>
  <r>
    <x v="12303"/>
    <n v="19"/>
    <x v="7"/>
    <n v="2018"/>
    <s v="4210 6533 3696 1450"/>
    <s v="123-45-7631"/>
    <x v="102"/>
    <x v="6"/>
    <n v="1991.24"/>
    <s v="Health"/>
    <s v="North Haileyport"/>
    <s v="Debit Card"/>
    <b v="0"/>
    <b v="0"/>
    <d v="1899-12-30T09:54:02"/>
  </r>
  <r>
    <x v="12304"/>
    <n v="23"/>
    <x v="2"/>
    <n v="2018"/>
    <s v="4210 6533 3696 1450"/>
    <s v="123-45-7631"/>
    <x v="47"/>
    <x v="2"/>
    <n v="2198.96"/>
    <s v="Clothing"/>
    <s v="Joshuashire"/>
    <s v="Debit Card"/>
    <b v="1"/>
    <b v="0"/>
    <d v="1899-12-30T15:38:48"/>
  </r>
  <r>
    <x v="12305"/>
    <n v="14"/>
    <x v="3"/>
    <n v="2018"/>
    <s v="4210 6533 3696 1450"/>
    <s v="123-45-7631"/>
    <x v="45"/>
    <x v="2"/>
    <n v="1934.75"/>
    <s v="Health"/>
    <s v="West Ashley"/>
    <s v="Credit Card"/>
    <b v="0"/>
    <b v="0"/>
    <d v="1899-12-30T10:34:31"/>
  </r>
  <r>
    <x v="12306"/>
    <n v="24"/>
    <x v="10"/>
    <n v="2018"/>
    <s v="4210 6533 3696 1450"/>
    <s v="123-45-7631"/>
    <x v="38"/>
    <x v="5"/>
    <n v="1989.99"/>
    <s v="Travel"/>
    <s v="Diaztown"/>
    <s v="Credit Card"/>
    <b v="0"/>
    <b v="0"/>
    <d v="1899-12-30T16:29:00"/>
  </r>
  <r>
    <x v="12307"/>
    <n v="14"/>
    <x v="8"/>
    <n v="2018"/>
    <s v="4210 6533 3696 1450"/>
    <s v="123-45-7631"/>
    <x v="76"/>
    <x v="0"/>
    <n v="4644.4399999999996"/>
    <s v="Groceries"/>
    <s v="East Summerberg"/>
    <s v="Debit Card"/>
    <b v="1"/>
    <b v="0"/>
    <d v="1899-12-30T01:27:22"/>
  </r>
  <r>
    <x v="12308"/>
    <n v="11"/>
    <x v="9"/>
    <n v="2018"/>
    <s v="4210 6533 3696 1450"/>
    <s v="123-45-7631"/>
    <x v="5"/>
    <x v="0"/>
    <n v="2364.27"/>
    <s v="Dining"/>
    <s v="South John"/>
    <s v="Debit Card"/>
    <b v="0"/>
    <b v="1"/>
    <d v="1899-12-30T08:39:08"/>
  </r>
  <r>
    <x v="12309"/>
    <n v="28"/>
    <x v="6"/>
    <n v="2018"/>
    <s v="4210 6533 3696 1450"/>
    <s v="123-45-7631"/>
    <x v="75"/>
    <x v="3"/>
    <n v="4730.76"/>
    <s v="Travel"/>
    <s v="South Katiechester"/>
    <s v="Credit Card"/>
    <b v="1"/>
    <b v="0"/>
    <d v="1899-12-30T01:35:02"/>
  </r>
  <r>
    <x v="12310"/>
    <n v="13"/>
    <x v="11"/>
    <n v="2018"/>
    <s v="4210 6533 3696 1450"/>
    <s v="123-45-7631"/>
    <x v="80"/>
    <x v="2"/>
    <n v="1512.7"/>
    <s v="Groceries"/>
    <s v="South Ellen"/>
    <s v="Debit Card"/>
    <b v="0"/>
    <b v="0"/>
    <d v="1899-12-30T18:26:24"/>
  </r>
  <r>
    <x v="12311"/>
    <n v="10"/>
    <x v="6"/>
    <n v="2018"/>
    <s v="4210 6533 3696 1450"/>
    <s v="123-45-7631"/>
    <x v="11"/>
    <x v="3"/>
    <n v="1538.34"/>
    <s v="Health"/>
    <s v="Robinsonbury"/>
    <s v="Debit Card"/>
    <b v="0"/>
    <b v="0"/>
    <d v="1899-12-30T17:40:50"/>
  </r>
  <r>
    <x v="12312"/>
    <n v="16"/>
    <x v="10"/>
    <n v="2018"/>
    <s v="4210 6533 3696 1450"/>
    <s v="123-45-7631"/>
    <x v="113"/>
    <x v="1"/>
    <n v="2435.2800000000002"/>
    <s v="Health"/>
    <s v="North Natalie"/>
    <s v="Debit Card"/>
    <b v="1"/>
    <b v="1"/>
    <d v="1899-12-30T19:13:21"/>
  </r>
  <r>
    <x v="12313"/>
    <n v="27"/>
    <x v="8"/>
    <n v="2018"/>
    <s v="4210 6533 3696 1450"/>
    <s v="123-45-7631"/>
    <x v="112"/>
    <x v="0"/>
    <n v="789.33"/>
    <s v="Clothing"/>
    <s v="New Gene"/>
    <s v="Credit Card"/>
    <b v="0"/>
    <b v="0"/>
    <d v="1899-12-30T10:54:12"/>
  </r>
  <r>
    <x v="12314"/>
    <n v="7"/>
    <x v="8"/>
    <n v="2018"/>
    <s v="4210 6533 3696 1450"/>
    <s v="123-45-7631"/>
    <x v="14"/>
    <x v="2"/>
    <n v="4428.66"/>
    <s v="Clothing"/>
    <s v="New Adam"/>
    <s v="Credit Card"/>
    <b v="0"/>
    <b v="0"/>
    <d v="1899-12-30T06:43:19"/>
  </r>
  <r>
    <x v="12315"/>
    <n v="20"/>
    <x v="8"/>
    <n v="2018"/>
    <s v="4210 6533 3696 1450"/>
    <s v="123-45-7631"/>
    <x v="31"/>
    <x v="3"/>
    <n v="2651.35"/>
    <s v="Dining"/>
    <s v="West Katherinetown"/>
    <s v="Debit Card"/>
    <b v="0"/>
    <b v="0"/>
    <d v="1899-12-30T01:02:57"/>
  </r>
  <r>
    <x v="12316"/>
    <n v="11"/>
    <x v="3"/>
    <n v="2018"/>
    <s v="4210 6533 3696 1450"/>
    <s v="123-45-7631"/>
    <x v="105"/>
    <x v="0"/>
    <n v="1973.36"/>
    <s v="Electronics"/>
    <s v="Valenciaborough"/>
    <s v="Debit Card"/>
    <b v="0"/>
    <b v="0"/>
    <d v="1899-12-30T00:35:22"/>
  </r>
  <r>
    <x v="12317"/>
    <n v="11"/>
    <x v="8"/>
    <n v="2018"/>
    <s v="4210 6533 3696 1450"/>
    <s v="123-45-7631"/>
    <x v="108"/>
    <x v="3"/>
    <n v="671.92"/>
    <s v="Clothing"/>
    <s v="Aliciashire"/>
    <s v="Debit Card"/>
    <b v="0"/>
    <b v="0"/>
    <d v="1899-12-30T07:52:11"/>
  </r>
  <r>
    <x v="12318"/>
    <n v="4"/>
    <x v="10"/>
    <n v="2018"/>
    <s v="4210 6533 3696 1450"/>
    <s v="123-45-7631"/>
    <x v="52"/>
    <x v="5"/>
    <n v="1950.11"/>
    <s v="Electronics"/>
    <s v="South Randyhaven"/>
    <s v="Debit Card"/>
    <b v="1"/>
    <b v="0"/>
    <d v="1899-12-30T06:25:32"/>
  </r>
  <r>
    <x v="12319"/>
    <n v="3"/>
    <x v="9"/>
    <n v="2018"/>
    <s v="4210 6533 3696 1450"/>
    <s v="123-45-7631"/>
    <x v="10"/>
    <x v="0"/>
    <n v="848.35"/>
    <s v="Groceries"/>
    <s v="Wendyport"/>
    <s v="Credit Card"/>
    <b v="1"/>
    <b v="0"/>
    <d v="1899-12-30T16:35:56"/>
  </r>
  <r>
    <x v="12320"/>
    <n v="20"/>
    <x v="7"/>
    <n v="2018"/>
    <s v="4210 6533 3696 1450"/>
    <s v="123-45-7631"/>
    <x v="20"/>
    <x v="0"/>
    <n v="2530.6799999999998"/>
    <s v="Clothing"/>
    <s v="North Kathleen"/>
    <s v="Credit Card"/>
    <b v="0"/>
    <b v="0"/>
    <d v="1899-12-30T00:56:12"/>
  </r>
  <r>
    <x v="12321"/>
    <n v="6"/>
    <x v="3"/>
    <n v="2018"/>
    <s v="4210 6533 3696 1450"/>
    <s v="123-45-7631"/>
    <x v="58"/>
    <x v="0"/>
    <n v="401.51"/>
    <s v="Clothing"/>
    <s v="Danielleland"/>
    <s v="Debit Card"/>
    <b v="0"/>
    <b v="0"/>
    <d v="1899-12-30T08:46:22"/>
  </r>
  <r>
    <x v="12322"/>
    <n v="17"/>
    <x v="7"/>
    <n v="2018"/>
    <s v="4210 6533 3696 1450"/>
    <s v="123-45-7631"/>
    <x v="109"/>
    <x v="2"/>
    <n v="3604.94"/>
    <s v="Clothing"/>
    <s v="Lake Erin"/>
    <s v="Credit Card"/>
    <b v="1"/>
    <b v="0"/>
    <d v="1899-12-30T01:21:37"/>
  </r>
  <r>
    <x v="12323"/>
    <n v="7"/>
    <x v="10"/>
    <n v="2018"/>
    <s v="4210 6533 3696 1450"/>
    <s v="123-45-7631"/>
    <x v="35"/>
    <x v="4"/>
    <n v="78.7"/>
    <s v="Groceries"/>
    <s v="Lake Larryberg"/>
    <s v="Credit Card"/>
    <b v="1"/>
    <b v="0"/>
    <d v="1899-12-30T09:35:51"/>
  </r>
  <r>
    <x v="12324"/>
    <n v="21"/>
    <x v="9"/>
    <n v="2018"/>
    <s v="4210 6533 3696 1450"/>
    <s v="123-45-7631"/>
    <x v="79"/>
    <x v="4"/>
    <n v="720.85"/>
    <s v="Electronics"/>
    <s v="Johnton"/>
    <s v="Credit Card"/>
    <b v="0"/>
    <b v="0"/>
    <d v="1899-12-30T14:39:51"/>
  </r>
  <r>
    <x v="12325"/>
    <n v="23"/>
    <x v="2"/>
    <n v="2018"/>
    <s v="4210 6533 3696 1450"/>
    <s v="123-45-7631"/>
    <x v="17"/>
    <x v="0"/>
    <n v="3734.5"/>
    <s v="Electronics"/>
    <s v="Jacobmouth"/>
    <s v="Debit Card"/>
    <b v="0"/>
    <b v="0"/>
    <d v="1899-12-30T05:57:53"/>
  </r>
  <r>
    <x v="12326"/>
    <n v="7"/>
    <x v="0"/>
    <n v="2018"/>
    <s v="4210 6533 3696 1450"/>
    <s v="123-45-7631"/>
    <x v="25"/>
    <x v="3"/>
    <n v="4050.7"/>
    <s v="Electronics"/>
    <s v="Newmanhaven"/>
    <s v="Credit Card"/>
    <b v="1"/>
    <b v="0"/>
    <d v="1899-12-30T11:37:50"/>
  </r>
  <r>
    <x v="12327"/>
    <n v="11"/>
    <x v="6"/>
    <n v="2018"/>
    <s v="4210 6533 3696 1450"/>
    <s v="123-45-7631"/>
    <x v="113"/>
    <x v="6"/>
    <n v="3354.58"/>
    <s v="Health"/>
    <s v="Wilsonstad"/>
    <s v="Debit Card"/>
    <b v="1"/>
    <b v="0"/>
    <d v="1899-12-30T02:15:07"/>
  </r>
  <r>
    <x v="12328"/>
    <n v="8"/>
    <x v="2"/>
    <n v="2018"/>
    <s v="4210 6533 3696 1450"/>
    <s v="123-45-7631"/>
    <x v="85"/>
    <x v="2"/>
    <n v="3771.7"/>
    <s v="Health"/>
    <s v="Lewistown"/>
    <s v="Debit Card"/>
    <b v="0"/>
    <b v="0"/>
    <d v="1899-12-30T16:44:43"/>
  </r>
  <r>
    <x v="12329"/>
    <n v="25"/>
    <x v="0"/>
    <n v="2018"/>
    <s v="4210 6533 3696 1450"/>
    <s v="123-45-7631"/>
    <x v="19"/>
    <x v="6"/>
    <n v="419.11"/>
    <s v="Electronics"/>
    <s v="Lopezton"/>
    <s v="Credit Card"/>
    <b v="1"/>
    <b v="0"/>
    <d v="1899-12-30T12:28:57"/>
  </r>
  <r>
    <x v="12330"/>
    <n v="15"/>
    <x v="6"/>
    <n v="2018"/>
    <s v="4210 6533 3696 1450"/>
    <s v="123-45-7631"/>
    <x v="35"/>
    <x v="0"/>
    <n v="4417.2700000000004"/>
    <s v="Groceries"/>
    <s v="North Jeremyhaven"/>
    <s v="Debit Card"/>
    <b v="1"/>
    <b v="0"/>
    <d v="1899-12-30T01:43:40"/>
  </r>
  <r>
    <x v="12331"/>
    <n v="14"/>
    <x v="3"/>
    <n v="2018"/>
    <s v="4210 6533 3696 1450"/>
    <s v="123-45-7631"/>
    <x v="94"/>
    <x v="4"/>
    <n v="4981.4399999999996"/>
    <s v="Electronics"/>
    <s v="Andersonhaven"/>
    <s v="Debit Card"/>
    <b v="0"/>
    <b v="0"/>
    <d v="1899-12-30T15:18:55"/>
  </r>
  <r>
    <x v="12332"/>
    <n v="20"/>
    <x v="4"/>
    <n v="2018"/>
    <s v="4210 6533 3696 1450"/>
    <s v="123-45-7631"/>
    <x v="102"/>
    <x v="2"/>
    <n v="752.93"/>
    <s v="Health"/>
    <s v="Danielsland"/>
    <s v="Credit Card"/>
    <b v="0"/>
    <b v="0"/>
    <d v="1899-12-30T17:53:12"/>
  </r>
  <r>
    <x v="12333"/>
    <n v="23"/>
    <x v="6"/>
    <n v="2018"/>
    <s v="4210 6533 3696 1450"/>
    <s v="123-45-7631"/>
    <x v="90"/>
    <x v="6"/>
    <n v="2924.52"/>
    <s v="Dining"/>
    <s v="Jessicamouth"/>
    <s v="Debit Card"/>
    <b v="0"/>
    <b v="0"/>
    <d v="1899-12-30T06:07:44"/>
  </r>
  <r>
    <x v="12334"/>
    <n v="10"/>
    <x v="9"/>
    <n v="2018"/>
    <s v="4210 6533 3696 1450"/>
    <s v="123-45-7631"/>
    <x v="8"/>
    <x v="2"/>
    <n v="4757.67"/>
    <s v="Clothing"/>
    <s v="South Nicole"/>
    <s v="Debit Card"/>
    <b v="1"/>
    <b v="0"/>
    <d v="1899-12-30T19:55:14"/>
  </r>
  <r>
    <x v="12335"/>
    <n v="15"/>
    <x v="11"/>
    <n v="2018"/>
    <s v="4210 6533 3696 1450"/>
    <s v="123-45-7631"/>
    <x v="6"/>
    <x v="6"/>
    <n v="3849.35"/>
    <s v="Clothing"/>
    <s v="West Thomasland"/>
    <s v="Credit Card"/>
    <b v="0"/>
    <b v="0"/>
    <d v="1899-12-30T11:27:35"/>
  </r>
  <r>
    <x v="12336"/>
    <n v="13"/>
    <x v="4"/>
    <n v="2018"/>
    <s v="4210 6533 3696 1450"/>
    <s v="123-45-7631"/>
    <x v="77"/>
    <x v="0"/>
    <n v="856"/>
    <s v="Health"/>
    <s v="Jacobmouth"/>
    <s v="Credit Card"/>
    <b v="1"/>
    <b v="0"/>
    <d v="1899-12-30T14:36:00"/>
  </r>
  <r>
    <x v="12337"/>
    <n v="16"/>
    <x v="4"/>
    <n v="2018"/>
    <s v="4210 6533 3696 1450"/>
    <s v="123-45-7631"/>
    <x v="113"/>
    <x v="4"/>
    <n v="3951.61"/>
    <s v="Travel"/>
    <s v="West Jim"/>
    <s v="Debit Card"/>
    <b v="0"/>
    <b v="0"/>
    <d v="1899-12-30T03:53:28"/>
  </r>
  <r>
    <x v="12338"/>
    <n v="3"/>
    <x v="5"/>
    <n v="2018"/>
    <s v="4210 6533 3696 1450"/>
    <s v="123-45-7631"/>
    <x v="74"/>
    <x v="4"/>
    <n v="2174.16"/>
    <s v="Groceries"/>
    <s v="Lake Ariel"/>
    <s v="Debit Card"/>
    <b v="0"/>
    <b v="0"/>
    <d v="1899-12-30T20:17:01"/>
  </r>
  <r>
    <x v="12339"/>
    <n v="26"/>
    <x v="9"/>
    <n v="2018"/>
    <s v="4210 6533 3696 1450"/>
    <s v="123-45-7631"/>
    <x v="94"/>
    <x v="5"/>
    <n v="4534.8500000000004"/>
    <s v="Clothing"/>
    <s v="Martinview"/>
    <s v="Credit Card"/>
    <b v="1"/>
    <b v="0"/>
    <d v="1899-12-30T05:59:08"/>
  </r>
  <r>
    <x v="12340"/>
    <n v="24"/>
    <x v="7"/>
    <n v="2018"/>
    <s v="4210 6533 3696 1450"/>
    <s v="123-45-7631"/>
    <x v="100"/>
    <x v="5"/>
    <n v="3329.4"/>
    <s v="Dining"/>
    <s v="South Cynthia"/>
    <s v="Debit Card"/>
    <b v="0"/>
    <b v="0"/>
    <d v="1899-12-30T21:32:37"/>
  </r>
  <r>
    <x v="12341"/>
    <n v="22"/>
    <x v="0"/>
    <n v="2018"/>
    <s v="4210 6533 3696 1450"/>
    <s v="123-45-7631"/>
    <x v="55"/>
    <x v="1"/>
    <n v="1197.53"/>
    <s v="Dining"/>
    <s v="Sarahville"/>
    <s v="Credit Card"/>
    <b v="0"/>
    <b v="0"/>
    <d v="1899-12-30T04:40:18"/>
  </r>
  <r>
    <x v="12342"/>
    <n v="6"/>
    <x v="0"/>
    <n v="2018"/>
    <s v="4210 6533 3696 1450"/>
    <s v="123-45-7631"/>
    <x v="61"/>
    <x v="6"/>
    <n v="2778.89"/>
    <s v="Electronics"/>
    <s v="Charlesbury"/>
    <s v="Credit Card"/>
    <b v="1"/>
    <b v="0"/>
    <d v="1899-12-30T09:58:46"/>
  </r>
  <r>
    <x v="12343"/>
    <n v="10"/>
    <x v="0"/>
    <n v="2018"/>
    <s v="4210 6533 3696 1450"/>
    <s v="123-45-7631"/>
    <x v="82"/>
    <x v="2"/>
    <n v="113.01"/>
    <s v="Dining"/>
    <s v="Singhborough"/>
    <s v="Debit Card"/>
    <b v="0"/>
    <b v="0"/>
    <d v="1899-12-30T03:16:58"/>
  </r>
  <r>
    <x v="12344"/>
    <n v="28"/>
    <x v="7"/>
    <n v="2018"/>
    <s v="4210 6533 3696 1450"/>
    <s v="123-45-7631"/>
    <x v="8"/>
    <x v="3"/>
    <n v="2152.1999999999998"/>
    <s v="Health"/>
    <s v="Bethbury"/>
    <s v="Credit Card"/>
    <b v="0"/>
    <b v="0"/>
    <d v="1899-12-30T00:30:34"/>
  </r>
  <r>
    <x v="12345"/>
    <n v="9"/>
    <x v="7"/>
    <n v="2018"/>
    <s v="4210 6533 3696 1450"/>
    <s v="123-45-7631"/>
    <x v="16"/>
    <x v="4"/>
    <n v="1970.01"/>
    <s v="Dining"/>
    <s v="Jasonfort"/>
    <s v="Debit Card"/>
    <b v="0"/>
    <b v="0"/>
    <d v="1899-12-30T23:05:08"/>
  </r>
  <r>
    <x v="12346"/>
    <n v="17"/>
    <x v="2"/>
    <n v="2018"/>
    <s v="4210 6533 3696 1450"/>
    <s v="123-45-7631"/>
    <x v="25"/>
    <x v="5"/>
    <n v="796.52"/>
    <s v="Clothing"/>
    <s v="New Evantown"/>
    <s v="Debit Card"/>
    <b v="1"/>
    <b v="0"/>
    <d v="1899-12-30T19:13:45"/>
  </r>
  <r>
    <x v="12347"/>
    <n v="2"/>
    <x v="4"/>
    <n v="2018"/>
    <s v="4210 6533 3696 1450"/>
    <s v="123-45-7631"/>
    <x v="4"/>
    <x v="2"/>
    <n v="3241.01"/>
    <s v="Travel"/>
    <s v="New Nicoleburgh"/>
    <s v="Debit Card"/>
    <b v="1"/>
    <b v="0"/>
    <d v="1899-12-30T20:36:06"/>
  </r>
  <r>
    <x v="12348"/>
    <n v="13"/>
    <x v="11"/>
    <n v="2018"/>
    <s v="4210 6533 3696 1450"/>
    <s v="123-45-7631"/>
    <x v="87"/>
    <x v="2"/>
    <n v="1981.12"/>
    <s v="Travel"/>
    <s v="Brandonland"/>
    <s v="Credit Card"/>
    <b v="1"/>
    <b v="0"/>
    <d v="1899-12-30T05:05:45"/>
  </r>
  <r>
    <x v="12349"/>
    <n v="24"/>
    <x v="3"/>
    <n v="2018"/>
    <s v="4210 6533 3696 1450"/>
    <s v="123-45-7631"/>
    <x v="39"/>
    <x v="1"/>
    <n v="4143.1099999999997"/>
    <s v="Travel"/>
    <s v="Port Teresa"/>
    <s v="Debit Card"/>
    <b v="0"/>
    <b v="0"/>
    <d v="1899-12-30T12:00:39"/>
  </r>
  <r>
    <x v="12350"/>
    <n v="11"/>
    <x v="6"/>
    <n v="2018"/>
    <s v="4210 6533 3696 1450"/>
    <s v="123-45-7631"/>
    <x v="75"/>
    <x v="4"/>
    <n v="4852.32"/>
    <s v="Dining"/>
    <s v="Longchester"/>
    <s v="Debit Card"/>
    <b v="1"/>
    <b v="0"/>
    <d v="1899-12-30T10:06:51"/>
  </r>
  <r>
    <x v="12351"/>
    <n v="19"/>
    <x v="5"/>
    <n v="2018"/>
    <s v="4210 6533 3696 1450"/>
    <s v="123-45-7631"/>
    <x v="21"/>
    <x v="0"/>
    <n v="2476.2399999999998"/>
    <s v="Travel"/>
    <s v="Port Kelsey"/>
    <s v="Debit Card"/>
    <b v="0"/>
    <b v="0"/>
    <d v="1899-12-30T17:19:51"/>
  </r>
  <r>
    <x v="12352"/>
    <n v="14"/>
    <x v="2"/>
    <n v="2018"/>
    <s v="4210 6533 3696 1450"/>
    <s v="123-45-7631"/>
    <x v="19"/>
    <x v="5"/>
    <n v="1029.6400000000001"/>
    <s v="Travel"/>
    <s v="Port Reneestad"/>
    <s v="Credit Card"/>
    <b v="0"/>
    <b v="0"/>
    <d v="1899-12-30T11:16:29"/>
  </r>
  <r>
    <x v="12353"/>
    <n v="1"/>
    <x v="11"/>
    <n v="2018"/>
    <s v="4210 6533 3696 1450"/>
    <s v="123-45-7631"/>
    <x v="107"/>
    <x v="4"/>
    <n v="1327.93"/>
    <s v="Electronics"/>
    <s v="Lauraberg"/>
    <s v="Debit Card"/>
    <b v="1"/>
    <b v="0"/>
    <d v="1899-12-30T21:05:53"/>
  </r>
  <r>
    <x v="12354"/>
    <n v="10"/>
    <x v="5"/>
    <n v="2018"/>
    <s v="4210 6533 3696 1450"/>
    <s v="123-45-7631"/>
    <x v="90"/>
    <x v="6"/>
    <n v="3287.12"/>
    <s v="Health"/>
    <s v="Michaelview"/>
    <s v="Debit Card"/>
    <b v="0"/>
    <b v="1"/>
    <d v="1899-12-30T19:00:57"/>
  </r>
  <r>
    <x v="12355"/>
    <n v="15"/>
    <x v="7"/>
    <n v="2018"/>
    <s v="4210 6533 3696 1450"/>
    <s v="123-45-7631"/>
    <x v="46"/>
    <x v="2"/>
    <n v="1964.65"/>
    <s v="Dining"/>
    <s v="East Luischester"/>
    <s v="Credit Card"/>
    <b v="1"/>
    <b v="0"/>
    <d v="1899-12-30T03:43:12"/>
  </r>
  <r>
    <x v="12356"/>
    <n v="26"/>
    <x v="10"/>
    <n v="2018"/>
    <s v="4210 6533 3696 1450"/>
    <s v="123-45-7631"/>
    <x v="7"/>
    <x v="0"/>
    <n v="159.49"/>
    <s v="Dining"/>
    <s v="Watsonstad"/>
    <s v="Debit Card"/>
    <b v="0"/>
    <b v="0"/>
    <d v="1899-12-30T03:13:16"/>
  </r>
  <r>
    <x v="12357"/>
    <n v="13"/>
    <x v="2"/>
    <n v="2018"/>
    <s v="4210 6533 3696 1450"/>
    <s v="123-45-7631"/>
    <x v="100"/>
    <x v="4"/>
    <n v="154.35"/>
    <s v="Dining"/>
    <s v="South Ryanton"/>
    <s v="Credit Card"/>
    <b v="0"/>
    <b v="0"/>
    <d v="1899-12-30T15:09:35"/>
  </r>
  <r>
    <x v="12358"/>
    <n v="13"/>
    <x v="3"/>
    <n v="2018"/>
    <s v="4210 6533 3696 1450"/>
    <s v="123-45-7631"/>
    <x v="61"/>
    <x v="2"/>
    <n v="4040.68"/>
    <s v="Groceries"/>
    <s v="North Maryhaven"/>
    <s v="Credit Card"/>
    <b v="0"/>
    <b v="0"/>
    <d v="1899-12-30T16:16:01"/>
  </r>
  <r>
    <x v="12359"/>
    <n v="8"/>
    <x v="1"/>
    <n v="2018"/>
    <s v="4210 6533 3696 1450"/>
    <s v="123-45-7631"/>
    <x v="90"/>
    <x v="2"/>
    <n v="4625.71"/>
    <s v="Health"/>
    <s v="Juliahaven"/>
    <s v="Debit Card"/>
    <b v="0"/>
    <b v="0"/>
    <d v="1899-12-30T17:48:22"/>
  </r>
  <r>
    <x v="12360"/>
    <n v="6"/>
    <x v="8"/>
    <n v="2018"/>
    <s v="4210 6533 3696 1450"/>
    <s v="123-45-7631"/>
    <x v="40"/>
    <x v="0"/>
    <n v="2468.69"/>
    <s v="Dining"/>
    <s v="South Pamelaburgh"/>
    <s v="Credit Card"/>
    <b v="0"/>
    <b v="0"/>
    <d v="1899-12-30T08:04:12"/>
  </r>
  <r>
    <x v="12361"/>
    <n v="23"/>
    <x v="1"/>
    <n v="2018"/>
    <s v="4210 6533 3696 1450"/>
    <s v="123-45-7631"/>
    <x v="0"/>
    <x v="4"/>
    <n v="1631.27"/>
    <s v="Clothing"/>
    <s v="Mejiashire"/>
    <s v="Debit Card"/>
    <b v="0"/>
    <b v="0"/>
    <d v="1899-12-30T22:14:52"/>
  </r>
  <r>
    <x v="12362"/>
    <n v="26"/>
    <x v="3"/>
    <n v="2018"/>
    <s v="4210 6533 3696 1450"/>
    <s v="123-45-7631"/>
    <x v="14"/>
    <x v="3"/>
    <n v="4460.97"/>
    <s v="Travel"/>
    <s v="Oliviaberg"/>
    <s v="Debit Card"/>
    <b v="0"/>
    <b v="0"/>
    <d v="1899-12-30T02:15:38"/>
  </r>
  <r>
    <x v="12363"/>
    <n v="3"/>
    <x v="6"/>
    <n v="2018"/>
    <s v="4210 6533 3696 1450"/>
    <s v="123-45-7631"/>
    <x v="13"/>
    <x v="4"/>
    <n v="1816.67"/>
    <s v="Health"/>
    <s v="Walkerland"/>
    <s v="Credit Card"/>
    <b v="1"/>
    <b v="0"/>
    <d v="1899-12-30T09:58:10"/>
  </r>
  <r>
    <x v="12364"/>
    <n v="27"/>
    <x v="3"/>
    <n v="2018"/>
    <s v="4210 6533 3696 1450"/>
    <s v="123-45-7631"/>
    <x v="19"/>
    <x v="0"/>
    <n v="3177.95"/>
    <s v="Clothing"/>
    <s v="South Sarah"/>
    <s v="Credit Card"/>
    <b v="0"/>
    <b v="1"/>
    <d v="1899-12-30T06:32:12"/>
  </r>
  <r>
    <x v="12365"/>
    <n v="21"/>
    <x v="10"/>
    <n v="2018"/>
    <s v="4210 6533 3696 1450"/>
    <s v="123-45-7631"/>
    <x v="29"/>
    <x v="3"/>
    <n v="2709.21"/>
    <s v="Clothing"/>
    <s v="Jeremyport"/>
    <s v="Credit Card"/>
    <b v="0"/>
    <b v="0"/>
    <d v="1899-12-30T05:14:25"/>
  </r>
  <r>
    <x v="12366"/>
    <n v="19"/>
    <x v="11"/>
    <n v="2018"/>
    <s v="4210 6533 3696 1450"/>
    <s v="123-45-7631"/>
    <x v="49"/>
    <x v="5"/>
    <n v="3761.26"/>
    <s v="Travel"/>
    <s v="Rodriguezbury"/>
    <s v="Credit Card"/>
    <b v="0"/>
    <b v="0"/>
    <d v="1899-12-30T22:12:53"/>
  </r>
  <r>
    <x v="12367"/>
    <n v="14"/>
    <x v="5"/>
    <n v="2018"/>
    <s v="4210 6533 3696 1450"/>
    <s v="123-45-7631"/>
    <x v="98"/>
    <x v="4"/>
    <n v="1493.71"/>
    <s v="Travel"/>
    <s v="South Kimberlyville"/>
    <s v="Credit Card"/>
    <b v="1"/>
    <b v="0"/>
    <d v="1899-12-30T03:22:09"/>
  </r>
  <r>
    <x v="12368"/>
    <n v="14"/>
    <x v="3"/>
    <n v="2018"/>
    <s v="4210 6533 3696 1450"/>
    <s v="123-45-7631"/>
    <x v="39"/>
    <x v="6"/>
    <n v="2019.43"/>
    <s v="Health"/>
    <s v="Ronaldhaven"/>
    <s v="Credit Card"/>
    <b v="1"/>
    <b v="0"/>
    <d v="1899-12-30T10:06:34"/>
  </r>
  <r>
    <x v="12369"/>
    <n v="16"/>
    <x v="6"/>
    <n v="2018"/>
    <s v="4210 6533 3696 1450"/>
    <s v="123-45-7631"/>
    <x v="77"/>
    <x v="3"/>
    <n v="4802.47"/>
    <s v="Electronics"/>
    <s v="North Chadhaven"/>
    <s v="Debit Card"/>
    <b v="1"/>
    <b v="0"/>
    <d v="1899-12-30T07:49:11"/>
  </r>
  <r>
    <x v="12370"/>
    <n v="26"/>
    <x v="6"/>
    <n v="2018"/>
    <s v="4210 6533 3696 1450"/>
    <s v="123-45-7631"/>
    <x v="53"/>
    <x v="0"/>
    <n v="4436.0200000000004"/>
    <s v="Electronics"/>
    <s v="South Davidborough"/>
    <s v="Credit Card"/>
    <b v="0"/>
    <b v="0"/>
    <d v="1899-12-30T15:52:04"/>
  </r>
  <r>
    <x v="12371"/>
    <n v="17"/>
    <x v="8"/>
    <n v="2018"/>
    <s v="4210 6533 3696 1450"/>
    <s v="123-45-7631"/>
    <x v="106"/>
    <x v="5"/>
    <n v="4127.22"/>
    <s v="Health"/>
    <s v="Powersberg"/>
    <s v="Credit Card"/>
    <b v="0"/>
    <b v="0"/>
    <d v="1899-12-30T05:01:54"/>
  </r>
  <r>
    <x v="12372"/>
    <n v="16"/>
    <x v="10"/>
    <n v="2018"/>
    <s v="4210 6533 3696 1450"/>
    <s v="123-45-7631"/>
    <x v="13"/>
    <x v="0"/>
    <n v="1159.22"/>
    <s v="Electronics"/>
    <s v="Port Ronald"/>
    <s v="Credit Card"/>
    <b v="0"/>
    <b v="0"/>
    <d v="1899-12-30T01:36:20"/>
  </r>
  <r>
    <x v="12373"/>
    <n v="15"/>
    <x v="9"/>
    <n v="2018"/>
    <s v="4210 6533 3832 7780"/>
    <s v="123-45-7575"/>
    <x v="1"/>
    <x v="0"/>
    <n v="122.32"/>
    <s v="Groceries"/>
    <s v="Bethville"/>
    <s v="Credit Card"/>
    <b v="0"/>
    <b v="0"/>
    <d v="1899-12-30T02:54:34"/>
  </r>
  <r>
    <x v="12374"/>
    <n v="24"/>
    <x v="1"/>
    <n v="2018"/>
    <s v="4210 6533 3832 7780"/>
    <s v="123-45-7575"/>
    <x v="68"/>
    <x v="3"/>
    <n v="3208.79"/>
    <s v="Clothing"/>
    <s v="North Toddport"/>
    <s v="Credit Card"/>
    <b v="0"/>
    <b v="0"/>
    <d v="1899-12-30T00:53:36"/>
  </r>
  <r>
    <x v="12375"/>
    <n v="12"/>
    <x v="7"/>
    <n v="2018"/>
    <s v="4210 6533 3832 7780"/>
    <s v="123-45-7575"/>
    <x v="33"/>
    <x v="1"/>
    <n v="4525.51"/>
    <s v="Health"/>
    <s v="East Bobby"/>
    <s v="Credit Card"/>
    <b v="1"/>
    <b v="0"/>
    <d v="1899-12-30T12:46:57"/>
  </r>
  <r>
    <x v="12376"/>
    <n v="25"/>
    <x v="11"/>
    <n v="2018"/>
    <s v="4210 6533 3832 7780"/>
    <s v="123-45-7575"/>
    <x v="44"/>
    <x v="4"/>
    <n v="4396.3"/>
    <s v="Electronics"/>
    <s v="Jonside"/>
    <s v="Credit Card"/>
    <b v="0"/>
    <b v="0"/>
    <d v="1899-12-30T22:58:27"/>
  </r>
  <r>
    <x v="12377"/>
    <n v="8"/>
    <x v="3"/>
    <n v="2018"/>
    <s v="4210 6533 3832 7780"/>
    <s v="123-45-7575"/>
    <x v="52"/>
    <x v="2"/>
    <n v="1680.03"/>
    <s v="Health"/>
    <s v="New Juliemouth"/>
    <s v="Credit Card"/>
    <b v="0"/>
    <b v="0"/>
    <d v="1899-12-30T05:22:37"/>
  </r>
  <r>
    <x v="12378"/>
    <n v="11"/>
    <x v="7"/>
    <n v="2018"/>
    <s v="4210 6533 3832 7780"/>
    <s v="123-45-7575"/>
    <x v="9"/>
    <x v="3"/>
    <n v="4740.0200000000004"/>
    <s v="Clothing"/>
    <s v="Karenborough"/>
    <s v="Debit Card"/>
    <b v="1"/>
    <b v="0"/>
    <d v="1899-12-30T03:53:53"/>
  </r>
  <r>
    <x v="12379"/>
    <n v="21"/>
    <x v="3"/>
    <n v="2018"/>
    <s v="4210 6533 3832 7780"/>
    <s v="123-45-7575"/>
    <x v="98"/>
    <x v="6"/>
    <n v="662.81"/>
    <s v="Groceries"/>
    <s v="Claytonshire"/>
    <s v="Debit Card"/>
    <b v="1"/>
    <b v="1"/>
    <d v="1899-12-30T19:18:15"/>
  </r>
  <r>
    <x v="12380"/>
    <n v="5"/>
    <x v="0"/>
    <n v="2018"/>
    <s v="4210 6533 3832 7780"/>
    <s v="123-45-7575"/>
    <x v="112"/>
    <x v="2"/>
    <n v="2264.35"/>
    <s v="Groceries"/>
    <s v="Alexandramouth"/>
    <s v="Credit Card"/>
    <b v="0"/>
    <b v="0"/>
    <d v="1899-12-30T12:07:20"/>
  </r>
  <r>
    <x v="12381"/>
    <n v="9"/>
    <x v="7"/>
    <n v="2018"/>
    <s v="4210 6533 3832 7780"/>
    <s v="123-45-7575"/>
    <x v="32"/>
    <x v="6"/>
    <n v="504.89"/>
    <s v="Health"/>
    <s v="North Annahaven"/>
    <s v="Credit Card"/>
    <b v="1"/>
    <b v="0"/>
    <d v="1899-12-30T13:24:21"/>
  </r>
  <r>
    <x v="12382"/>
    <n v="9"/>
    <x v="5"/>
    <n v="2018"/>
    <s v="4210 6533 3832 7780"/>
    <s v="123-45-7575"/>
    <x v="9"/>
    <x v="6"/>
    <n v="2923.68"/>
    <s v="Clothing"/>
    <s v="Jasminemouth"/>
    <s v="Credit Card"/>
    <b v="0"/>
    <b v="0"/>
    <d v="1899-12-30T20:11:59"/>
  </r>
  <r>
    <x v="12383"/>
    <n v="22"/>
    <x v="11"/>
    <n v="2018"/>
    <s v="4210 6533 3832 7780"/>
    <s v="123-45-7575"/>
    <x v="76"/>
    <x v="1"/>
    <n v="1689.1"/>
    <s v="Electronics"/>
    <s v="South Claire"/>
    <s v="Credit Card"/>
    <b v="0"/>
    <b v="0"/>
    <d v="1899-12-30T03:06:23"/>
  </r>
  <r>
    <x v="12384"/>
    <n v="18"/>
    <x v="11"/>
    <n v="2018"/>
    <s v="4210 6533 3832 7780"/>
    <s v="123-45-7575"/>
    <x v="107"/>
    <x v="6"/>
    <n v="2105.44"/>
    <s v="Dining"/>
    <s v="Klinefort"/>
    <s v="Credit Card"/>
    <b v="0"/>
    <b v="0"/>
    <d v="1899-12-30T16:15:21"/>
  </r>
  <r>
    <x v="12385"/>
    <n v="26"/>
    <x v="3"/>
    <n v="2018"/>
    <s v="4210 6533 9468 1240"/>
    <s v="123-45-7562"/>
    <x v="38"/>
    <x v="4"/>
    <n v="705.43"/>
    <s v="Travel"/>
    <s v="Georgefurt"/>
    <s v="Credit Card"/>
    <b v="0"/>
    <b v="0"/>
    <d v="1899-12-30T00:11:59"/>
  </r>
  <r>
    <x v="12386"/>
    <n v="21"/>
    <x v="11"/>
    <n v="2018"/>
    <s v="4210 6533 9468 1240"/>
    <s v="123-45-7562"/>
    <x v="45"/>
    <x v="5"/>
    <n v="3506.45"/>
    <s v="Clothing"/>
    <s v="Kyleberg"/>
    <s v="Credit Card"/>
    <b v="1"/>
    <b v="0"/>
    <d v="1899-12-30T05:27:49"/>
  </r>
  <r>
    <x v="12387"/>
    <n v="2"/>
    <x v="9"/>
    <n v="2018"/>
    <s v="4210 6533 9468 1240"/>
    <s v="123-45-7562"/>
    <x v="30"/>
    <x v="1"/>
    <n v="409.6"/>
    <s v="Dining"/>
    <s v="Port Jason"/>
    <s v="Credit Card"/>
    <b v="0"/>
    <b v="0"/>
    <d v="1899-12-30T11:09:45"/>
  </r>
  <r>
    <x v="12388"/>
    <n v="24"/>
    <x v="10"/>
    <n v="2018"/>
    <s v="4210 6533 9468 1240"/>
    <s v="123-45-7562"/>
    <x v="79"/>
    <x v="0"/>
    <n v="2101.7600000000002"/>
    <s v="Electronics"/>
    <s v="South Barbarastad"/>
    <s v="Credit Card"/>
    <b v="1"/>
    <b v="0"/>
    <d v="1899-12-30T05:16:04"/>
  </r>
  <r>
    <x v="12389"/>
    <n v="5"/>
    <x v="0"/>
    <n v="2018"/>
    <s v="4210 6533 9468 1240"/>
    <s v="123-45-7562"/>
    <x v="39"/>
    <x v="3"/>
    <n v="708.18"/>
    <s v="Health"/>
    <s v="West Antonioside"/>
    <s v="Credit Card"/>
    <b v="1"/>
    <b v="1"/>
    <d v="1899-12-30T18:59:29"/>
  </r>
  <r>
    <x v="12390"/>
    <n v="1"/>
    <x v="8"/>
    <n v="2018"/>
    <s v="4210 6533 9468 1240"/>
    <s v="123-45-7562"/>
    <x v="1"/>
    <x v="2"/>
    <n v="4144.6899999999996"/>
    <s v="Dining"/>
    <s v="Hernandezburgh"/>
    <s v="Credit Card"/>
    <b v="0"/>
    <b v="0"/>
    <d v="1899-12-30T06:13:26"/>
  </r>
  <r>
    <x v="12391"/>
    <n v="18"/>
    <x v="8"/>
    <n v="2018"/>
    <s v="4210 6533 9468 1240"/>
    <s v="123-45-7562"/>
    <x v="31"/>
    <x v="0"/>
    <n v="239.05"/>
    <s v="Groceries"/>
    <s v="North Cameronborough"/>
    <s v="Debit Card"/>
    <b v="0"/>
    <b v="0"/>
    <d v="1899-12-30T19:18:15"/>
  </r>
  <r>
    <x v="12392"/>
    <n v="10"/>
    <x v="4"/>
    <n v="2018"/>
    <s v="4210 6533 9468 1240"/>
    <s v="123-45-7562"/>
    <x v="13"/>
    <x v="1"/>
    <n v="178.39"/>
    <s v="Groceries"/>
    <s v="Farmerport"/>
    <s v="Debit Card"/>
    <b v="0"/>
    <b v="0"/>
    <d v="1899-12-30T14:14:18"/>
  </r>
  <r>
    <x v="12393"/>
    <n v="12"/>
    <x v="2"/>
    <n v="2018"/>
    <s v="4210 6533 9468 1240"/>
    <s v="123-45-7562"/>
    <x v="21"/>
    <x v="1"/>
    <n v="1278.21"/>
    <s v="Travel"/>
    <s v="Stuartfort"/>
    <s v="Credit Card"/>
    <b v="0"/>
    <b v="0"/>
    <d v="1899-12-30T19:34:23"/>
  </r>
  <r>
    <x v="12394"/>
    <n v="5"/>
    <x v="1"/>
    <n v="2018"/>
    <s v="4210 6533 9468 1240"/>
    <s v="123-45-7562"/>
    <x v="84"/>
    <x v="2"/>
    <n v="1959.62"/>
    <s v="Health"/>
    <s v="Michellemouth"/>
    <s v="Debit Card"/>
    <b v="0"/>
    <b v="0"/>
    <d v="1899-12-30T14:28:43"/>
  </r>
  <r>
    <x v="12395"/>
    <n v="6"/>
    <x v="10"/>
    <n v="2018"/>
    <s v="4210 6533 9468 1240"/>
    <s v="123-45-7562"/>
    <x v="98"/>
    <x v="1"/>
    <n v="968.56"/>
    <s v="Dining"/>
    <s v="Jillborough"/>
    <s v="Debit Card"/>
    <b v="0"/>
    <b v="0"/>
    <d v="1899-12-30T20:25:40"/>
  </r>
  <r>
    <x v="12396"/>
    <n v="7"/>
    <x v="3"/>
    <n v="2018"/>
    <s v="4210 6533 9468 1240"/>
    <s v="123-45-7562"/>
    <x v="94"/>
    <x v="6"/>
    <n v="326.27"/>
    <s v="Clothing"/>
    <s v="Griffinberg"/>
    <s v="Debit Card"/>
    <b v="0"/>
    <b v="0"/>
    <d v="1899-12-30T09:45:58"/>
  </r>
  <r>
    <x v="12397"/>
    <n v="24"/>
    <x v="7"/>
    <n v="2018"/>
    <s v="4210 6533 9468 1240"/>
    <s v="123-45-7562"/>
    <x v="52"/>
    <x v="3"/>
    <n v="4497.7299999999996"/>
    <s v="Clothing"/>
    <s v="South Joshuashire"/>
    <s v="Debit Card"/>
    <b v="0"/>
    <b v="0"/>
    <d v="1899-12-30T21:05:46"/>
  </r>
  <r>
    <x v="12398"/>
    <n v="19"/>
    <x v="10"/>
    <n v="2018"/>
    <s v="4210 6533 9468 1240"/>
    <s v="123-45-7562"/>
    <x v="109"/>
    <x v="2"/>
    <n v="1230.47"/>
    <s v="Groceries"/>
    <s v="Port Cheryl"/>
    <s v="Credit Card"/>
    <b v="0"/>
    <b v="0"/>
    <d v="1899-12-30T07:17:04"/>
  </r>
  <r>
    <x v="12399"/>
    <n v="21"/>
    <x v="11"/>
    <n v="2018"/>
    <s v="4210 6533 9468 1240"/>
    <s v="123-45-7562"/>
    <x v="9"/>
    <x v="1"/>
    <n v="4926.6000000000004"/>
    <s v="Electronics"/>
    <s v="Lake Debrahaven"/>
    <s v="Credit Card"/>
    <b v="1"/>
    <b v="0"/>
    <d v="1899-12-30T16:03:45"/>
  </r>
  <r>
    <x v="12400"/>
    <n v="11"/>
    <x v="8"/>
    <n v="2018"/>
    <s v="4210 6533 9468 1240"/>
    <s v="123-45-7562"/>
    <x v="98"/>
    <x v="2"/>
    <n v="2338.81"/>
    <s v="Dining"/>
    <s v="Myersfurt"/>
    <s v="Debit Card"/>
    <b v="1"/>
    <b v="0"/>
    <d v="1899-12-30T08:22:51"/>
  </r>
  <r>
    <x v="12401"/>
    <n v="10"/>
    <x v="3"/>
    <n v="2018"/>
    <s v="4210 6533 9468 1240"/>
    <s v="123-45-7562"/>
    <x v="43"/>
    <x v="1"/>
    <n v="4173.3100000000004"/>
    <s v="Health"/>
    <s v="Bennetthaven"/>
    <s v="Debit Card"/>
    <b v="1"/>
    <b v="0"/>
    <d v="1899-12-30T14:27:51"/>
  </r>
  <r>
    <x v="12402"/>
    <n v="2"/>
    <x v="10"/>
    <n v="2018"/>
    <s v="4210 6533 9468 1240"/>
    <s v="123-45-7562"/>
    <x v="76"/>
    <x v="3"/>
    <n v="2194.38"/>
    <s v="Electronics"/>
    <s v="New Gregory"/>
    <s v="Debit Card"/>
    <b v="1"/>
    <b v="0"/>
    <d v="1899-12-30T04:07:34"/>
  </r>
  <r>
    <x v="12403"/>
    <n v="18"/>
    <x v="2"/>
    <n v="2018"/>
    <s v="4210 6533 9468 1240"/>
    <s v="123-45-7562"/>
    <x v="8"/>
    <x v="2"/>
    <n v="1623.96"/>
    <s v="Travel"/>
    <s v="North Theresaport"/>
    <s v="Debit Card"/>
    <b v="0"/>
    <b v="0"/>
    <d v="1899-12-30T18:53:07"/>
  </r>
  <r>
    <x v="12404"/>
    <n v="21"/>
    <x v="10"/>
    <n v="2018"/>
    <s v="4210 6533 9468 1240"/>
    <s v="123-45-7562"/>
    <x v="105"/>
    <x v="5"/>
    <n v="2910.56"/>
    <s v="Groceries"/>
    <s v="East Gregorychester"/>
    <s v="Debit Card"/>
    <b v="0"/>
    <b v="0"/>
    <d v="1899-12-30T13:15:34"/>
  </r>
  <r>
    <x v="12405"/>
    <n v="11"/>
    <x v="11"/>
    <n v="2018"/>
    <s v="4210 6533 9468 1240"/>
    <s v="123-45-7562"/>
    <x v="68"/>
    <x v="1"/>
    <n v="2520.4899999999998"/>
    <s v="Clothing"/>
    <s v="Ferrellmouth"/>
    <s v="Credit Card"/>
    <b v="1"/>
    <b v="0"/>
    <d v="1899-12-30T00:43:51"/>
  </r>
  <r>
    <x v="12406"/>
    <n v="3"/>
    <x v="9"/>
    <n v="2018"/>
    <s v="4210 6533 9468 1240"/>
    <s v="123-45-7562"/>
    <x v="73"/>
    <x v="1"/>
    <n v="2439.83"/>
    <s v="Electronics"/>
    <s v="East Joshuaside"/>
    <s v="Credit Card"/>
    <b v="0"/>
    <b v="0"/>
    <d v="1899-12-30T19:03:59"/>
  </r>
  <r>
    <x v="12407"/>
    <n v="5"/>
    <x v="7"/>
    <n v="2018"/>
    <s v="4210 6533 9468 1240"/>
    <s v="123-45-7562"/>
    <x v="46"/>
    <x v="5"/>
    <n v="906.97"/>
    <s v="Health"/>
    <s v="Christinestad"/>
    <s v="Debit Card"/>
    <b v="0"/>
    <b v="0"/>
    <d v="1899-12-30T16:34:58"/>
  </r>
  <r>
    <x v="12408"/>
    <n v="26"/>
    <x v="10"/>
    <n v="2018"/>
    <s v="4210 6533 9468 1240"/>
    <s v="123-45-7562"/>
    <x v="72"/>
    <x v="2"/>
    <n v="1520.65"/>
    <s v="Dining"/>
    <s v="New Emilyville"/>
    <s v="Debit Card"/>
    <b v="0"/>
    <b v="0"/>
    <d v="1899-12-30T05:29:34"/>
  </r>
  <r>
    <x v="12409"/>
    <n v="25"/>
    <x v="2"/>
    <n v="2018"/>
    <s v="4210 6533 9468 1240"/>
    <s v="123-45-7562"/>
    <x v="64"/>
    <x v="4"/>
    <n v="3660.23"/>
    <s v="Dining"/>
    <s v="North Seth"/>
    <s v="Debit Card"/>
    <b v="0"/>
    <b v="0"/>
    <d v="1899-12-30T23:48:59"/>
  </r>
  <r>
    <x v="12410"/>
    <n v="24"/>
    <x v="0"/>
    <n v="2018"/>
    <s v="4210 6533 9468 1240"/>
    <s v="123-45-7562"/>
    <x v="48"/>
    <x v="2"/>
    <n v="1227.52"/>
    <s v="Health"/>
    <s v="Port Justin"/>
    <s v="Credit Card"/>
    <b v="0"/>
    <b v="0"/>
    <d v="1899-12-30T15:55:17"/>
  </r>
  <r>
    <x v="12411"/>
    <n v="2"/>
    <x v="5"/>
    <n v="2018"/>
    <s v="4210 6533 9468 1240"/>
    <s v="123-45-7562"/>
    <x v="11"/>
    <x v="3"/>
    <n v="2421.14"/>
    <s v="Electronics"/>
    <s v="South Ericborough"/>
    <s v="Credit Card"/>
    <b v="0"/>
    <b v="0"/>
    <d v="1899-12-30T13:01:42"/>
  </r>
  <r>
    <x v="12412"/>
    <n v="7"/>
    <x v="8"/>
    <n v="2018"/>
    <s v="4210 6533 9468 1240"/>
    <s v="123-45-7562"/>
    <x v="89"/>
    <x v="0"/>
    <n v="2158.67"/>
    <s v="Electronics"/>
    <s v="Port Jasonfort"/>
    <s v="Credit Card"/>
    <b v="0"/>
    <b v="0"/>
    <d v="1899-12-30T15:03:27"/>
  </r>
  <r>
    <x v="12413"/>
    <n v="12"/>
    <x v="8"/>
    <n v="2018"/>
    <s v="4210 6533 9468 1240"/>
    <s v="123-45-7562"/>
    <x v="32"/>
    <x v="6"/>
    <n v="2307.4899999999998"/>
    <s v="Dining"/>
    <s v="Kristintown"/>
    <s v="Credit Card"/>
    <b v="0"/>
    <b v="0"/>
    <d v="1899-12-30T17:10:28"/>
  </r>
  <r>
    <x v="12414"/>
    <n v="17"/>
    <x v="1"/>
    <n v="2018"/>
    <s v="4210 6533 9468 1240"/>
    <s v="123-45-7562"/>
    <x v="92"/>
    <x v="6"/>
    <n v="4996.47"/>
    <s v="Dining"/>
    <s v="West Monica"/>
    <s v="Debit Card"/>
    <b v="1"/>
    <b v="0"/>
    <d v="1899-12-30T04:09:57"/>
  </r>
  <r>
    <x v="12415"/>
    <n v="21"/>
    <x v="8"/>
    <n v="2018"/>
    <s v="4210 6533 9468 1240"/>
    <s v="123-45-7562"/>
    <x v="87"/>
    <x v="1"/>
    <n v="1703.73"/>
    <s v="Health"/>
    <s v="Barrettport"/>
    <s v="Debit Card"/>
    <b v="0"/>
    <b v="0"/>
    <d v="1899-12-30T18:57:08"/>
  </r>
  <r>
    <x v="12416"/>
    <n v="10"/>
    <x v="0"/>
    <n v="2018"/>
    <s v="4210 6533 9468 1240"/>
    <s v="123-45-7562"/>
    <x v="89"/>
    <x v="6"/>
    <n v="726.38"/>
    <s v="Travel"/>
    <s v="South Jeff"/>
    <s v="Debit Card"/>
    <b v="0"/>
    <b v="0"/>
    <d v="1899-12-30T19:24:13"/>
  </r>
  <r>
    <x v="12417"/>
    <n v="23"/>
    <x v="1"/>
    <n v="2018"/>
    <s v="4210 6533 9468 1240"/>
    <s v="123-45-7562"/>
    <x v="81"/>
    <x v="0"/>
    <n v="3159.02"/>
    <s v="Health"/>
    <s v="Lake Michael"/>
    <s v="Credit Card"/>
    <b v="0"/>
    <b v="0"/>
    <d v="1899-12-30T08:25:00"/>
  </r>
  <r>
    <x v="12418"/>
    <n v="5"/>
    <x v="1"/>
    <n v="2018"/>
    <s v="4210 6533 9468 1240"/>
    <s v="123-45-7562"/>
    <x v="90"/>
    <x v="6"/>
    <n v="4879.33"/>
    <s v="Dining"/>
    <s v="Bassview"/>
    <s v="Debit Card"/>
    <b v="0"/>
    <b v="0"/>
    <d v="1899-12-30T17:42:58"/>
  </r>
  <r>
    <x v="12419"/>
    <n v="1"/>
    <x v="10"/>
    <n v="2018"/>
    <s v="4210 6533 9468 1240"/>
    <s v="123-45-7562"/>
    <x v="22"/>
    <x v="2"/>
    <n v="697.4"/>
    <s v="Clothing"/>
    <s v="Lake Laurenchester"/>
    <s v="Debit Card"/>
    <b v="0"/>
    <b v="0"/>
    <d v="1899-12-30T03:18:26"/>
  </r>
  <r>
    <x v="12420"/>
    <n v="21"/>
    <x v="2"/>
    <n v="2018"/>
    <s v="4210 6533 9468 1240"/>
    <s v="123-45-7562"/>
    <x v="56"/>
    <x v="5"/>
    <n v="3410.47"/>
    <s v="Health"/>
    <s v="Adamston"/>
    <s v="Credit Card"/>
    <b v="0"/>
    <b v="0"/>
    <d v="1899-12-30T04:08:13"/>
  </r>
  <r>
    <x v="12421"/>
    <n v="8"/>
    <x v="2"/>
    <n v="2018"/>
    <s v="4210 6533 9468 1240"/>
    <s v="123-45-7562"/>
    <x v="91"/>
    <x v="1"/>
    <n v="359.21"/>
    <s v="Electronics"/>
    <s v="Francotown"/>
    <s v="Debit Card"/>
    <b v="1"/>
    <b v="0"/>
    <d v="1899-12-30T17:34:51"/>
  </r>
  <r>
    <x v="12422"/>
    <n v="17"/>
    <x v="3"/>
    <n v="2018"/>
    <s v="4210 6533 9468 1240"/>
    <s v="123-45-7562"/>
    <x v="97"/>
    <x v="4"/>
    <n v="3474.56"/>
    <s v="Dining"/>
    <s v="North Michellemouth"/>
    <s v="Credit Card"/>
    <b v="1"/>
    <b v="0"/>
    <d v="1899-12-30T08:39:33"/>
  </r>
  <r>
    <x v="12423"/>
    <n v="19"/>
    <x v="4"/>
    <n v="2018"/>
    <s v="4210 6533 9468 1240"/>
    <s v="123-45-7562"/>
    <x v="98"/>
    <x v="1"/>
    <n v="4440.83"/>
    <s v="Health"/>
    <s v="South Trevor"/>
    <s v="Credit Card"/>
    <b v="0"/>
    <b v="0"/>
    <d v="1899-12-30T02:28:55"/>
  </r>
  <r>
    <x v="12424"/>
    <n v="18"/>
    <x v="8"/>
    <n v="2018"/>
    <s v="4210 6533 9468 1240"/>
    <s v="123-45-7562"/>
    <x v="12"/>
    <x v="2"/>
    <n v="4107.96"/>
    <s v="Electronics"/>
    <s v="Smithside"/>
    <s v="Credit Card"/>
    <b v="0"/>
    <b v="0"/>
    <d v="1899-12-30T06:30:52"/>
  </r>
  <r>
    <x v="12425"/>
    <n v="14"/>
    <x v="9"/>
    <n v="2018"/>
    <s v="4210 6533 9468 1240"/>
    <s v="123-45-7562"/>
    <x v="21"/>
    <x v="1"/>
    <n v="386.79"/>
    <s v="Groceries"/>
    <s v="North Dawnbury"/>
    <s v="Credit Card"/>
    <b v="1"/>
    <b v="0"/>
    <d v="1899-12-30T14:31:14"/>
  </r>
  <r>
    <x v="12426"/>
    <n v="28"/>
    <x v="3"/>
    <n v="2018"/>
    <s v="4210 6533 9468 1240"/>
    <s v="123-45-7562"/>
    <x v="18"/>
    <x v="6"/>
    <n v="4892.97"/>
    <s v="Dining"/>
    <s v="Shahstad"/>
    <s v="Credit Card"/>
    <b v="0"/>
    <b v="0"/>
    <d v="1899-12-30T02:48:28"/>
  </r>
  <r>
    <x v="12427"/>
    <n v="21"/>
    <x v="7"/>
    <n v="2018"/>
    <s v="4210 6533 9468 1240"/>
    <s v="123-45-7562"/>
    <x v="19"/>
    <x v="3"/>
    <n v="1791.73"/>
    <s v="Clothing"/>
    <s v="Lake Leahstad"/>
    <s v="Credit Card"/>
    <b v="1"/>
    <b v="0"/>
    <d v="1899-12-30T16:42:37"/>
  </r>
  <r>
    <x v="12428"/>
    <n v="19"/>
    <x v="3"/>
    <n v="2018"/>
    <s v="4210 6533 9468 1240"/>
    <s v="123-45-7562"/>
    <x v="31"/>
    <x v="2"/>
    <n v="1058.71"/>
    <s v="Dining"/>
    <s v="New Biancafurt"/>
    <s v="Debit Card"/>
    <b v="0"/>
    <b v="0"/>
    <d v="1899-12-30T11:18:56"/>
  </r>
  <r>
    <x v="12429"/>
    <n v="20"/>
    <x v="8"/>
    <n v="2018"/>
    <s v="4210 6533 9468 1240"/>
    <s v="123-45-7562"/>
    <x v="80"/>
    <x v="0"/>
    <n v="1368.53"/>
    <s v="Dining"/>
    <s v="Lake Tabitha"/>
    <s v="Debit Card"/>
    <b v="0"/>
    <b v="0"/>
    <d v="1899-12-30T18:55:53"/>
  </r>
  <r>
    <x v="12430"/>
    <n v="15"/>
    <x v="6"/>
    <n v="2018"/>
    <s v="4210 6533 9468 1240"/>
    <s v="123-45-7562"/>
    <x v="20"/>
    <x v="1"/>
    <n v="2378.89"/>
    <s v="Health"/>
    <s v="Jayshire"/>
    <s v="Credit Card"/>
    <b v="0"/>
    <b v="0"/>
    <d v="1899-12-30T11:00:44"/>
  </r>
  <r>
    <x v="12431"/>
    <n v="14"/>
    <x v="4"/>
    <n v="2018"/>
    <s v="4210 6533 9468 1240"/>
    <s v="123-45-7562"/>
    <x v="67"/>
    <x v="6"/>
    <n v="4282.47"/>
    <s v="Groceries"/>
    <s v="South Zacharyberg"/>
    <s v="Debit Card"/>
    <b v="0"/>
    <b v="0"/>
    <d v="1899-12-30T01:16:57"/>
  </r>
  <r>
    <x v="12432"/>
    <n v="23"/>
    <x v="4"/>
    <n v="2018"/>
    <s v="4210 6533 9468 1240"/>
    <s v="123-45-7562"/>
    <x v="37"/>
    <x v="2"/>
    <n v="3007.4"/>
    <s v="Clothing"/>
    <s v="Port Marvinview"/>
    <s v="Credit Card"/>
    <b v="1"/>
    <b v="0"/>
    <d v="1899-12-30T00:48:12"/>
  </r>
  <r>
    <x v="12433"/>
    <n v="7"/>
    <x v="6"/>
    <n v="2018"/>
    <s v="4210 6533 9468 1240"/>
    <s v="123-45-7562"/>
    <x v="1"/>
    <x v="1"/>
    <n v="3600.58"/>
    <s v="Travel"/>
    <s v="Lake David"/>
    <s v="Credit Card"/>
    <b v="0"/>
    <b v="0"/>
    <d v="1899-12-30T19:49:26"/>
  </r>
  <r>
    <x v="12434"/>
    <n v="15"/>
    <x v="7"/>
    <n v="2018"/>
    <s v="4210 6533 9468 1240"/>
    <s v="123-45-7562"/>
    <x v="101"/>
    <x v="1"/>
    <n v="2288.7199999999998"/>
    <s v="Dining"/>
    <s v="North Elizabeth"/>
    <s v="Credit Card"/>
    <b v="0"/>
    <b v="0"/>
    <d v="1899-12-30T00:09:25"/>
  </r>
  <r>
    <x v="12435"/>
    <n v="28"/>
    <x v="11"/>
    <n v="2018"/>
    <s v="4210 6533 9468 1240"/>
    <s v="123-45-7562"/>
    <x v="47"/>
    <x v="5"/>
    <n v="4313.2700000000004"/>
    <s v="Dining"/>
    <s v="Lake Benjamin"/>
    <s v="Debit Card"/>
    <b v="0"/>
    <b v="0"/>
    <d v="1899-12-30T02:18:36"/>
  </r>
  <r>
    <x v="12436"/>
    <n v="20"/>
    <x v="6"/>
    <n v="2018"/>
    <s v="4210 6533 9468 1240"/>
    <s v="123-45-7562"/>
    <x v="18"/>
    <x v="0"/>
    <n v="2550.83"/>
    <s v="Dining"/>
    <s v="Lewismouth"/>
    <s v="Credit Card"/>
    <b v="0"/>
    <b v="0"/>
    <d v="1899-12-30T11:26:11"/>
  </r>
  <r>
    <x v="12437"/>
    <n v="10"/>
    <x v="11"/>
    <n v="2018"/>
    <s v="4210 6533 9468 1240"/>
    <s v="123-45-7562"/>
    <x v="95"/>
    <x v="4"/>
    <n v="4495.7299999999996"/>
    <s v="Travel"/>
    <s v="North Taylorburgh"/>
    <s v="Credit Card"/>
    <b v="1"/>
    <b v="1"/>
    <d v="1899-12-30T00:17:05"/>
  </r>
  <r>
    <x v="12438"/>
    <n v="26"/>
    <x v="0"/>
    <n v="2018"/>
    <s v="4210 6533 9468 1240"/>
    <s v="123-45-7562"/>
    <x v="42"/>
    <x v="5"/>
    <n v="1883.52"/>
    <s v="Health"/>
    <s v="Millerchester"/>
    <s v="Credit Card"/>
    <b v="0"/>
    <b v="0"/>
    <d v="1899-12-30T16:37:54"/>
  </r>
  <r>
    <x v="12439"/>
    <n v="18"/>
    <x v="10"/>
    <n v="2018"/>
    <s v="4210 6533 9468 1240"/>
    <s v="123-45-7562"/>
    <x v="80"/>
    <x v="1"/>
    <n v="4646.68"/>
    <s v="Groceries"/>
    <s v="Lisamouth"/>
    <s v="Credit Card"/>
    <b v="1"/>
    <b v="0"/>
    <d v="1899-12-30T02:07:17"/>
  </r>
  <r>
    <x v="12440"/>
    <n v="4"/>
    <x v="4"/>
    <n v="2018"/>
    <s v="4210 6533 9468 1240"/>
    <s v="123-45-7562"/>
    <x v="13"/>
    <x v="4"/>
    <n v="2572.13"/>
    <s v="Clothing"/>
    <s v="West Frankfort"/>
    <s v="Credit Card"/>
    <b v="0"/>
    <b v="0"/>
    <d v="1899-12-30T21:06:13"/>
  </r>
  <r>
    <x v="12441"/>
    <n v="3"/>
    <x v="5"/>
    <n v="2018"/>
    <s v="4210 6533 9468 1240"/>
    <s v="123-45-7562"/>
    <x v="94"/>
    <x v="1"/>
    <n v="2647.25"/>
    <s v="Dining"/>
    <s v="Robynfort"/>
    <s v="Debit Card"/>
    <b v="1"/>
    <b v="0"/>
    <d v="1899-12-30T12:06:07"/>
  </r>
  <r>
    <x v="12442"/>
    <n v="14"/>
    <x v="8"/>
    <n v="2018"/>
    <s v="4210 6533 9468 1240"/>
    <s v="123-45-7562"/>
    <x v="93"/>
    <x v="5"/>
    <n v="1606.28"/>
    <s v="Clothing"/>
    <s v="West Barryburgh"/>
    <s v="Credit Card"/>
    <b v="0"/>
    <b v="0"/>
    <d v="1899-12-30T09:12:40"/>
  </r>
  <r>
    <x v="12443"/>
    <n v="25"/>
    <x v="9"/>
    <n v="2018"/>
    <s v="4210 6533 9468 1240"/>
    <s v="123-45-7562"/>
    <x v="112"/>
    <x v="6"/>
    <n v="3629.61"/>
    <s v="Electronics"/>
    <s v="Benjaminmouth"/>
    <s v="Credit Card"/>
    <b v="0"/>
    <b v="0"/>
    <d v="1899-12-30T11:42:33"/>
  </r>
  <r>
    <x v="12444"/>
    <n v="11"/>
    <x v="5"/>
    <n v="2018"/>
    <s v="4210 6533 8592 9350"/>
    <s v="123-45-7547"/>
    <x v="18"/>
    <x v="1"/>
    <n v="3325.42"/>
    <s v="Electronics"/>
    <s v="East Bryan"/>
    <s v="Credit Card"/>
    <b v="0"/>
    <b v="0"/>
    <d v="1899-12-30T07:33:47"/>
  </r>
  <r>
    <x v="12445"/>
    <n v="1"/>
    <x v="11"/>
    <n v="2018"/>
    <s v="4210 6533 8592 9350"/>
    <s v="123-45-7547"/>
    <x v="5"/>
    <x v="5"/>
    <n v="1065.48"/>
    <s v="Electronics"/>
    <s v="Nicholasville"/>
    <s v="Credit Card"/>
    <b v="1"/>
    <b v="0"/>
    <d v="1899-12-30T03:58:25"/>
  </r>
  <r>
    <x v="12446"/>
    <n v="1"/>
    <x v="10"/>
    <n v="2018"/>
    <s v="4210 6533 8592 9350"/>
    <s v="123-45-7547"/>
    <x v="25"/>
    <x v="4"/>
    <n v="2654.2"/>
    <s v="Travel"/>
    <s v="Rubioborough"/>
    <s v="Debit Card"/>
    <b v="0"/>
    <b v="0"/>
    <d v="1899-12-30T18:03:59"/>
  </r>
  <r>
    <x v="12447"/>
    <n v="25"/>
    <x v="1"/>
    <n v="2018"/>
    <s v="4210 6533 8592 9350"/>
    <s v="123-45-7547"/>
    <x v="22"/>
    <x v="3"/>
    <n v="2275.54"/>
    <s v="Travel"/>
    <s v="Brianchester"/>
    <s v="Debit Card"/>
    <b v="1"/>
    <b v="0"/>
    <d v="1899-12-30T00:46:51"/>
  </r>
  <r>
    <x v="12448"/>
    <n v="1"/>
    <x v="6"/>
    <n v="2018"/>
    <s v="4210 6533 8592 9350"/>
    <s v="123-45-7547"/>
    <x v="67"/>
    <x v="3"/>
    <n v="4988.54"/>
    <s v="Travel"/>
    <s v="Lake Jessicaside"/>
    <s v="Credit Card"/>
    <b v="0"/>
    <b v="0"/>
    <d v="1899-12-30T19:02:32"/>
  </r>
  <r>
    <x v="12449"/>
    <n v="7"/>
    <x v="11"/>
    <n v="2018"/>
    <s v="4210 6533 8592 9350"/>
    <s v="123-45-7547"/>
    <x v="35"/>
    <x v="3"/>
    <n v="644.79"/>
    <s v="Clothing"/>
    <s v="South Alisonland"/>
    <s v="Debit Card"/>
    <b v="0"/>
    <b v="0"/>
    <d v="1899-12-30T06:00:05"/>
  </r>
  <r>
    <x v="12450"/>
    <n v="15"/>
    <x v="0"/>
    <n v="2018"/>
    <s v="4210 6533 8592 9350"/>
    <s v="123-45-7547"/>
    <x v="84"/>
    <x v="4"/>
    <n v="4149.42"/>
    <s v="Electronics"/>
    <s v="New Andrew"/>
    <s v="Debit Card"/>
    <b v="0"/>
    <b v="0"/>
    <d v="1899-12-30T08:38:19"/>
  </r>
  <r>
    <x v="12451"/>
    <n v="6"/>
    <x v="10"/>
    <n v="2018"/>
    <s v="4210 6533 8592 9350"/>
    <s v="123-45-7547"/>
    <x v="59"/>
    <x v="1"/>
    <n v="847.13"/>
    <s v="Travel"/>
    <s v="Christinamouth"/>
    <s v="Credit Card"/>
    <b v="0"/>
    <b v="0"/>
    <d v="1899-12-30T01:15:51"/>
  </r>
  <r>
    <x v="12452"/>
    <n v="27"/>
    <x v="0"/>
    <n v="2018"/>
    <s v="4210 6533 8592 9350"/>
    <s v="123-45-7547"/>
    <x v="63"/>
    <x v="0"/>
    <n v="776.96"/>
    <s v="Groceries"/>
    <s v="Thomasfurt"/>
    <s v="Debit Card"/>
    <b v="0"/>
    <b v="0"/>
    <d v="1899-12-30T12:31:22"/>
  </r>
  <r>
    <x v="12453"/>
    <n v="10"/>
    <x v="11"/>
    <n v="2018"/>
    <s v="4210 6533 8592 9350"/>
    <s v="123-45-7547"/>
    <x v="37"/>
    <x v="5"/>
    <n v="939.1"/>
    <s v="Travel"/>
    <s v="Brooksmouth"/>
    <s v="Credit Card"/>
    <b v="0"/>
    <b v="1"/>
    <d v="1899-12-30T19:49:49"/>
  </r>
  <r>
    <x v="12454"/>
    <n v="10"/>
    <x v="4"/>
    <n v="2018"/>
    <s v="4210 6533 8592 9350"/>
    <s v="123-45-7547"/>
    <x v="39"/>
    <x v="6"/>
    <n v="1153.44"/>
    <s v="Dining"/>
    <s v="Adrianafurt"/>
    <s v="Debit Card"/>
    <b v="1"/>
    <b v="0"/>
    <d v="1899-12-30T17:39:34"/>
  </r>
  <r>
    <x v="12455"/>
    <n v="22"/>
    <x v="8"/>
    <n v="2018"/>
    <s v="4210 6533 8592 9350"/>
    <s v="123-45-7547"/>
    <x v="59"/>
    <x v="2"/>
    <n v="4744.38"/>
    <s v="Groceries"/>
    <s v="North Thomas"/>
    <s v="Debit Card"/>
    <b v="0"/>
    <b v="0"/>
    <d v="1899-12-30T21:57:54"/>
  </r>
  <r>
    <x v="12456"/>
    <n v="14"/>
    <x v="9"/>
    <n v="2018"/>
    <s v="4210 6533 8592 9350"/>
    <s v="123-45-7547"/>
    <x v="14"/>
    <x v="3"/>
    <n v="3440.34"/>
    <s v="Electronics"/>
    <s v="Robinsonhaven"/>
    <s v="Credit Card"/>
    <b v="0"/>
    <b v="0"/>
    <d v="1899-12-30T06:29:20"/>
  </r>
  <r>
    <x v="12457"/>
    <n v="25"/>
    <x v="3"/>
    <n v="2018"/>
    <s v="4210 6533 8592 9350"/>
    <s v="123-45-7547"/>
    <x v="20"/>
    <x v="5"/>
    <n v="1379.36"/>
    <s v="Dining"/>
    <s v="North Robert"/>
    <s v="Credit Card"/>
    <b v="0"/>
    <b v="0"/>
    <d v="1899-12-30T08:24:03"/>
  </r>
  <r>
    <x v="12458"/>
    <n v="28"/>
    <x v="11"/>
    <n v="2018"/>
    <s v="4210 6533 8592 9350"/>
    <s v="123-45-7547"/>
    <x v="56"/>
    <x v="3"/>
    <n v="406"/>
    <s v="Health"/>
    <s v="Leefurt"/>
    <s v="Credit Card"/>
    <b v="1"/>
    <b v="0"/>
    <d v="1899-12-30T00:33:30"/>
  </r>
  <r>
    <x v="12459"/>
    <n v="28"/>
    <x v="2"/>
    <n v="2018"/>
    <s v="4210 6533 8592 9350"/>
    <s v="123-45-7547"/>
    <x v="77"/>
    <x v="1"/>
    <n v="3540.66"/>
    <s v="Dining"/>
    <s v="North Adam"/>
    <s v="Debit Card"/>
    <b v="0"/>
    <b v="0"/>
    <d v="1899-12-30T17:08:19"/>
  </r>
  <r>
    <x v="12460"/>
    <n v="27"/>
    <x v="2"/>
    <n v="2018"/>
    <s v="4210 6533 8592 9350"/>
    <s v="123-45-7547"/>
    <x v="98"/>
    <x v="3"/>
    <n v="4067.22"/>
    <s v="Dining"/>
    <s v="North Felicia"/>
    <s v="Credit Card"/>
    <b v="1"/>
    <b v="0"/>
    <d v="1899-12-30T04:15:25"/>
  </r>
  <r>
    <x v="12461"/>
    <n v="4"/>
    <x v="9"/>
    <n v="2018"/>
    <s v="4210 6533 8592 9350"/>
    <s v="123-45-7547"/>
    <x v="49"/>
    <x v="1"/>
    <n v="4289.03"/>
    <s v="Travel"/>
    <s v="East Stevenfurt"/>
    <s v="Debit Card"/>
    <b v="0"/>
    <b v="0"/>
    <d v="1899-12-30T07:55:56"/>
  </r>
  <r>
    <x v="12462"/>
    <n v="2"/>
    <x v="8"/>
    <n v="2018"/>
    <s v="4210 6533 8592 9350"/>
    <s v="123-45-7547"/>
    <x v="44"/>
    <x v="4"/>
    <n v="3508.07"/>
    <s v="Health"/>
    <s v="Port James"/>
    <s v="Debit Card"/>
    <b v="1"/>
    <b v="0"/>
    <d v="1899-12-30T07:30:47"/>
  </r>
  <r>
    <x v="12463"/>
    <n v="13"/>
    <x v="11"/>
    <n v="2018"/>
    <s v="4210 6533 8592 9350"/>
    <s v="123-45-7547"/>
    <x v="103"/>
    <x v="3"/>
    <n v="1329.56"/>
    <s v="Clothing"/>
    <s v="Powershaven"/>
    <s v="Credit Card"/>
    <b v="1"/>
    <b v="0"/>
    <d v="1899-12-30T22:12:26"/>
  </r>
  <r>
    <x v="12464"/>
    <n v="26"/>
    <x v="7"/>
    <n v="2018"/>
    <s v="4210 6533 8592 9350"/>
    <s v="123-45-7547"/>
    <x v="81"/>
    <x v="4"/>
    <n v="673.74"/>
    <s v="Groceries"/>
    <s v="Duncanfort"/>
    <s v="Debit Card"/>
    <b v="0"/>
    <b v="0"/>
    <d v="1899-12-30T12:50:36"/>
  </r>
  <r>
    <x v="12465"/>
    <n v="2"/>
    <x v="6"/>
    <n v="2018"/>
    <s v="4210 6533 8592 9350"/>
    <s v="123-45-7547"/>
    <x v="68"/>
    <x v="4"/>
    <n v="2603.85"/>
    <s v="Dining"/>
    <s v="East David"/>
    <s v="Debit Card"/>
    <b v="0"/>
    <b v="0"/>
    <d v="1899-12-30T06:16:08"/>
  </r>
  <r>
    <x v="12466"/>
    <n v="12"/>
    <x v="5"/>
    <n v="2018"/>
    <s v="4210 6533 8592 9350"/>
    <s v="123-45-7547"/>
    <x v="81"/>
    <x v="4"/>
    <n v="4042.98"/>
    <s v="Dining"/>
    <s v="South Nancy"/>
    <s v="Credit Card"/>
    <b v="1"/>
    <b v="0"/>
    <d v="1899-12-30T19:54:18"/>
  </r>
  <r>
    <x v="12467"/>
    <n v="17"/>
    <x v="5"/>
    <n v="2018"/>
    <s v="4210 6533 8592 9350"/>
    <s v="123-45-7547"/>
    <x v="68"/>
    <x v="1"/>
    <n v="2700.13"/>
    <s v="Dining"/>
    <s v="Lake Markmouth"/>
    <s v="Debit Card"/>
    <b v="1"/>
    <b v="0"/>
    <d v="1899-12-30T01:05:03"/>
  </r>
  <r>
    <x v="12468"/>
    <n v="8"/>
    <x v="2"/>
    <n v="2018"/>
    <s v="4210 6533 8592 9350"/>
    <s v="123-45-7547"/>
    <x v="95"/>
    <x v="3"/>
    <n v="2476.85"/>
    <s v="Clothing"/>
    <s v="Romerobury"/>
    <s v="Credit Card"/>
    <b v="1"/>
    <b v="0"/>
    <d v="1899-12-30T03:57:49"/>
  </r>
  <r>
    <x v="12469"/>
    <n v="13"/>
    <x v="3"/>
    <n v="2018"/>
    <s v="4210 6533 8592 9350"/>
    <s v="123-45-7547"/>
    <x v="63"/>
    <x v="3"/>
    <n v="2686.96"/>
    <s v="Clothing"/>
    <s v="Jasmineport"/>
    <s v="Credit Card"/>
    <b v="0"/>
    <b v="0"/>
    <d v="1899-12-30T07:51:22"/>
  </r>
  <r>
    <x v="12470"/>
    <n v="25"/>
    <x v="8"/>
    <n v="2018"/>
    <s v="4210 6533 8592 9350"/>
    <s v="123-45-7547"/>
    <x v="64"/>
    <x v="1"/>
    <n v="3069.54"/>
    <s v="Dining"/>
    <s v="East Nicole"/>
    <s v="Credit Card"/>
    <b v="0"/>
    <b v="0"/>
    <d v="1899-12-30T10:03:33"/>
  </r>
  <r>
    <x v="12471"/>
    <n v="4"/>
    <x v="8"/>
    <n v="2018"/>
    <s v="4210 6533 8592 9350"/>
    <s v="123-45-7547"/>
    <x v="71"/>
    <x v="4"/>
    <n v="412.72"/>
    <s v="Electronics"/>
    <s v="South Johnny"/>
    <s v="Debit Card"/>
    <b v="0"/>
    <b v="0"/>
    <d v="1899-12-30T05:48:31"/>
  </r>
  <r>
    <x v="12472"/>
    <n v="7"/>
    <x v="1"/>
    <n v="2018"/>
    <s v="4210 6533 8592 9350"/>
    <s v="123-45-7547"/>
    <x v="24"/>
    <x v="2"/>
    <n v="4798.41"/>
    <s v="Clothing"/>
    <s v="Lake Mark"/>
    <s v="Debit Card"/>
    <b v="0"/>
    <b v="0"/>
    <d v="1899-12-30T08:54:47"/>
  </r>
  <r>
    <x v="12473"/>
    <n v="24"/>
    <x v="4"/>
    <n v="2018"/>
    <s v="4210 6533 8592 9350"/>
    <s v="123-45-7547"/>
    <x v="97"/>
    <x v="0"/>
    <n v="1841.44"/>
    <s v="Electronics"/>
    <s v="Deborahside"/>
    <s v="Credit Card"/>
    <b v="0"/>
    <b v="0"/>
    <d v="1899-12-30T05:59:09"/>
  </r>
  <r>
    <x v="12474"/>
    <n v="18"/>
    <x v="4"/>
    <n v="2018"/>
    <s v="4210 6533 8592 9350"/>
    <s v="123-45-7547"/>
    <x v="44"/>
    <x v="5"/>
    <n v="1159.49"/>
    <s v="Dining"/>
    <s v="Santosside"/>
    <s v="Debit Card"/>
    <b v="0"/>
    <b v="0"/>
    <d v="1899-12-30T00:05:20"/>
  </r>
  <r>
    <x v="12475"/>
    <n v="14"/>
    <x v="4"/>
    <n v="2018"/>
    <s v="4210 6533 8592 9350"/>
    <s v="123-45-7547"/>
    <x v="43"/>
    <x v="0"/>
    <n v="3620.07"/>
    <s v="Electronics"/>
    <s v="Franklinfurt"/>
    <s v="Credit Card"/>
    <b v="0"/>
    <b v="0"/>
    <d v="1899-12-30T17:03:21"/>
  </r>
  <r>
    <x v="12476"/>
    <n v="20"/>
    <x v="5"/>
    <n v="2018"/>
    <s v="4210 6533 8592 9350"/>
    <s v="123-45-7547"/>
    <x v="112"/>
    <x v="6"/>
    <n v="317.47000000000003"/>
    <s v="Clothing"/>
    <s v="South Sherry"/>
    <s v="Debit Card"/>
    <b v="0"/>
    <b v="1"/>
    <d v="1899-12-30T07:06:37"/>
  </r>
  <r>
    <x v="12477"/>
    <n v="21"/>
    <x v="11"/>
    <n v="2018"/>
    <s v="4210 6533 8592 9350"/>
    <s v="123-45-7547"/>
    <x v="25"/>
    <x v="4"/>
    <n v="3744.57"/>
    <s v="Travel"/>
    <s v="West Kellyberg"/>
    <s v="Debit Card"/>
    <b v="1"/>
    <b v="0"/>
    <d v="1899-12-30T23:05:48"/>
  </r>
  <r>
    <x v="12478"/>
    <n v="23"/>
    <x v="7"/>
    <n v="2018"/>
    <s v="4210 6533 8592 9350"/>
    <s v="123-45-7547"/>
    <x v="90"/>
    <x v="4"/>
    <n v="2954.52"/>
    <s v="Electronics"/>
    <s v="West Blake"/>
    <s v="Debit Card"/>
    <b v="0"/>
    <b v="0"/>
    <d v="1899-12-30T12:40:00"/>
  </r>
  <r>
    <x v="12479"/>
    <n v="16"/>
    <x v="4"/>
    <n v="2018"/>
    <s v="4210 6533 8592 9350"/>
    <s v="123-45-7547"/>
    <x v="6"/>
    <x v="1"/>
    <n v="2612.29"/>
    <s v="Dining"/>
    <s v="Port Greg"/>
    <s v="Debit Card"/>
    <b v="0"/>
    <b v="0"/>
    <d v="1899-12-30T12:04:50"/>
  </r>
  <r>
    <x v="12480"/>
    <n v="24"/>
    <x v="8"/>
    <n v="2018"/>
    <s v="4210 6533 8592 9350"/>
    <s v="123-45-7547"/>
    <x v="68"/>
    <x v="4"/>
    <n v="4806.03"/>
    <s v="Electronics"/>
    <s v="Lloydborough"/>
    <s v="Debit Card"/>
    <b v="0"/>
    <b v="0"/>
    <d v="1899-12-30T11:26:48"/>
  </r>
  <r>
    <x v="12481"/>
    <n v="12"/>
    <x v="0"/>
    <n v="2018"/>
    <s v="4210 6533 8592 9350"/>
    <s v="123-45-7547"/>
    <x v="57"/>
    <x v="5"/>
    <n v="2905.84"/>
    <s v="Dining"/>
    <s v="Jenkinsmouth"/>
    <s v="Debit Card"/>
    <b v="0"/>
    <b v="0"/>
    <d v="1899-12-30T19:09:52"/>
  </r>
  <r>
    <x v="12482"/>
    <n v="19"/>
    <x v="8"/>
    <n v="2018"/>
    <s v="4210 6533 8592 9350"/>
    <s v="123-45-7547"/>
    <x v="94"/>
    <x v="1"/>
    <n v="3268.73"/>
    <s v="Travel"/>
    <s v="Peggyview"/>
    <s v="Debit Card"/>
    <b v="1"/>
    <b v="0"/>
    <d v="1899-12-30T20:28:16"/>
  </r>
  <r>
    <x v="12483"/>
    <n v="2"/>
    <x v="6"/>
    <n v="2018"/>
    <s v="4210 6533 8592 9350"/>
    <s v="123-45-7547"/>
    <x v="80"/>
    <x v="6"/>
    <n v="1333.63"/>
    <s v="Groceries"/>
    <s v="Scotthaven"/>
    <s v="Credit Card"/>
    <b v="1"/>
    <b v="0"/>
    <d v="1899-12-30T03:47:09"/>
  </r>
  <r>
    <x v="12484"/>
    <n v="26"/>
    <x v="9"/>
    <n v="2018"/>
    <s v="4210 6533 8592 9350"/>
    <s v="123-45-7547"/>
    <x v="50"/>
    <x v="5"/>
    <n v="632.27"/>
    <s v="Groceries"/>
    <s v="Port Sandraland"/>
    <s v="Debit Card"/>
    <b v="0"/>
    <b v="0"/>
    <d v="1899-12-30T06:23:58"/>
  </r>
  <r>
    <x v="12485"/>
    <n v="22"/>
    <x v="10"/>
    <n v="2018"/>
    <s v="4210 6533 8592 9350"/>
    <s v="123-45-7547"/>
    <x v="60"/>
    <x v="3"/>
    <n v="1014.9"/>
    <s v="Health"/>
    <s v="Theodoreview"/>
    <s v="Credit Card"/>
    <b v="1"/>
    <b v="0"/>
    <d v="1899-12-30T20:36:13"/>
  </r>
  <r>
    <x v="12486"/>
    <n v="9"/>
    <x v="4"/>
    <n v="2018"/>
    <s v="4210 6533 8592 9350"/>
    <s v="123-45-7547"/>
    <x v="77"/>
    <x v="6"/>
    <n v="2559.36"/>
    <s v="Groceries"/>
    <s v="East Jamesport"/>
    <s v="Debit Card"/>
    <b v="1"/>
    <b v="0"/>
    <d v="1899-12-30T03:34:45"/>
  </r>
  <r>
    <x v="12487"/>
    <n v="14"/>
    <x v="1"/>
    <n v="2018"/>
    <s v="4210 6533 8592 9350"/>
    <s v="123-45-7547"/>
    <x v="15"/>
    <x v="3"/>
    <n v="1791.14"/>
    <s v="Travel"/>
    <s v="West Elizabeth"/>
    <s v="Debit Card"/>
    <b v="0"/>
    <b v="0"/>
    <d v="1899-12-30T05:42:57"/>
  </r>
  <r>
    <x v="12488"/>
    <n v="26"/>
    <x v="9"/>
    <n v="2018"/>
    <s v="4210 6533 8592 9350"/>
    <s v="123-45-7547"/>
    <x v="34"/>
    <x v="1"/>
    <n v="1079.8499999999999"/>
    <s v="Travel"/>
    <s v="Port Johnmouth"/>
    <s v="Debit Card"/>
    <b v="0"/>
    <b v="1"/>
    <d v="1899-12-30T16:05:25"/>
  </r>
  <r>
    <x v="12489"/>
    <n v="16"/>
    <x v="10"/>
    <n v="2018"/>
    <s v="4210 6533 8592 9350"/>
    <s v="123-45-7547"/>
    <x v="73"/>
    <x v="1"/>
    <n v="4715.87"/>
    <s v="Groceries"/>
    <s v="East Ronaldside"/>
    <s v="Credit Card"/>
    <b v="0"/>
    <b v="0"/>
    <d v="1899-12-30T01:37:45"/>
  </r>
  <r>
    <x v="12490"/>
    <n v="1"/>
    <x v="5"/>
    <n v="2018"/>
    <s v="4210 6533 8592 9350"/>
    <s v="123-45-7547"/>
    <x v="84"/>
    <x v="2"/>
    <n v="4245.21"/>
    <s v="Health"/>
    <s v="Robertfurt"/>
    <s v="Debit Card"/>
    <b v="0"/>
    <b v="0"/>
    <d v="1899-12-30T15:28:49"/>
  </r>
  <r>
    <x v="12491"/>
    <n v="17"/>
    <x v="0"/>
    <n v="2018"/>
    <s v="4210 6533 8592 9350"/>
    <s v="123-45-7547"/>
    <x v="82"/>
    <x v="3"/>
    <n v="2545.31"/>
    <s v="Groceries"/>
    <s v="Campbellland"/>
    <s v="Debit Card"/>
    <b v="0"/>
    <b v="0"/>
    <d v="1899-12-30T22:14:08"/>
  </r>
  <r>
    <x v="12492"/>
    <n v="11"/>
    <x v="1"/>
    <n v="2018"/>
    <s v="4210 6533 8592 9350"/>
    <s v="123-45-7547"/>
    <x v="62"/>
    <x v="5"/>
    <n v="2712.34"/>
    <s v="Travel"/>
    <s v="Gonzalezland"/>
    <s v="Debit Card"/>
    <b v="1"/>
    <b v="0"/>
    <d v="1899-12-30T07:38:53"/>
  </r>
  <r>
    <x v="12493"/>
    <n v="4"/>
    <x v="2"/>
    <n v="2018"/>
    <s v="4210 6533 8592 9350"/>
    <s v="123-45-7547"/>
    <x v="14"/>
    <x v="0"/>
    <n v="3620.33"/>
    <s v="Health"/>
    <s v="North Christopherbury"/>
    <s v="Credit Card"/>
    <b v="0"/>
    <b v="0"/>
    <d v="1899-12-30T15:33:21"/>
  </r>
  <r>
    <x v="12494"/>
    <n v="8"/>
    <x v="4"/>
    <n v="2018"/>
    <s v="4210 6533 8592 9350"/>
    <s v="123-45-7547"/>
    <x v="12"/>
    <x v="5"/>
    <n v="2797.74"/>
    <s v="Dining"/>
    <s v="Brewerfort"/>
    <s v="Credit Card"/>
    <b v="0"/>
    <b v="0"/>
    <d v="1899-12-30T14:43:58"/>
  </r>
  <r>
    <x v="12495"/>
    <n v="15"/>
    <x v="9"/>
    <n v="2018"/>
    <s v="4210 6533 8592 9350"/>
    <s v="123-45-7547"/>
    <x v="100"/>
    <x v="4"/>
    <n v="3698.42"/>
    <s v="Clothing"/>
    <s v="Burtonhaven"/>
    <s v="Debit Card"/>
    <b v="1"/>
    <b v="0"/>
    <d v="1899-12-30T21:05:57"/>
  </r>
  <r>
    <x v="12496"/>
    <n v="11"/>
    <x v="1"/>
    <n v="2018"/>
    <s v="4210 6533 8592 9350"/>
    <s v="123-45-7547"/>
    <x v="66"/>
    <x v="0"/>
    <n v="4320.74"/>
    <s v="Clothing"/>
    <s v="Andreaburgh"/>
    <s v="Debit Card"/>
    <b v="0"/>
    <b v="0"/>
    <d v="1899-12-30T00:07:45"/>
  </r>
  <r>
    <x v="12497"/>
    <n v="24"/>
    <x v="6"/>
    <n v="2018"/>
    <s v="4210 6533 8592 9350"/>
    <s v="123-45-7547"/>
    <x v="98"/>
    <x v="0"/>
    <n v="1863.42"/>
    <s v="Dining"/>
    <s v="Paulfurt"/>
    <s v="Debit Card"/>
    <b v="0"/>
    <b v="0"/>
    <d v="1899-12-30T01:19:58"/>
  </r>
  <r>
    <x v="12498"/>
    <n v="13"/>
    <x v="1"/>
    <n v="2018"/>
    <s v="4210 6533 8592 9350"/>
    <s v="123-45-7547"/>
    <x v="111"/>
    <x v="2"/>
    <n v="2360.7399999999998"/>
    <s v="Electronics"/>
    <s v="Port Michaelhaven"/>
    <s v="Debit Card"/>
    <b v="0"/>
    <b v="0"/>
    <d v="1899-12-30T08:21:30"/>
  </r>
  <r>
    <x v="12499"/>
    <n v="23"/>
    <x v="4"/>
    <n v="2018"/>
    <s v="4210 6533 8592 9350"/>
    <s v="123-45-7547"/>
    <x v="16"/>
    <x v="3"/>
    <n v="2378.2600000000002"/>
    <s v="Health"/>
    <s v="Meyerland"/>
    <s v="Debit Card"/>
    <b v="0"/>
    <b v="0"/>
    <d v="1899-12-30T01:18:23"/>
  </r>
  <r>
    <x v="12500"/>
    <n v="22"/>
    <x v="9"/>
    <n v="2018"/>
    <s v="4210 6533 8592 9350"/>
    <s v="123-45-7547"/>
    <x v="5"/>
    <x v="5"/>
    <n v="1611.86"/>
    <s v="Dining"/>
    <s v="Lake Carolinehaven"/>
    <s v="Credit Card"/>
    <b v="1"/>
    <b v="0"/>
    <d v="1899-12-30T09:10:01"/>
  </r>
  <r>
    <x v="12501"/>
    <n v="16"/>
    <x v="3"/>
    <n v="2018"/>
    <s v="4210 6533 8592 9350"/>
    <s v="123-45-7547"/>
    <x v="45"/>
    <x v="2"/>
    <n v="1629.94"/>
    <s v="Electronics"/>
    <s v="Mitchellton"/>
    <s v="Debit Card"/>
    <b v="0"/>
    <b v="0"/>
    <d v="1899-12-30T22:02:12"/>
  </r>
  <r>
    <x v="12502"/>
    <n v="12"/>
    <x v="6"/>
    <n v="2018"/>
    <s v="4210 6533 8592 9350"/>
    <s v="123-45-7547"/>
    <x v="85"/>
    <x v="2"/>
    <n v="1349.51"/>
    <s v="Electronics"/>
    <s v="Montgomerymouth"/>
    <s v="Credit Card"/>
    <b v="1"/>
    <b v="0"/>
    <d v="1899-12-30T13:29:35"/>
  </r>
  <r>
    <x v="12503"/>
    <n v="25"/>
    <x v="5"/>
    <n v="2018"/>
    <s v="4210 6533 8592 9350"/>
    <s v="123-45-7547"/>
    <x v="2"/>
    <x v="6"/>
    <n v="4402.1000000000004"/>
    <s v="Groceries"/>
    <s v="Stevenberg"/>
    <s v="Credit Card"/>
    <b v="0"/>
    <b v="0"/>
    <d v="1899-12-30T19:15:00"/>
  </r>
  <r>
    <x v="12504"/>
    <n v="18"/>
    <x v="4"/>
    <n v="2018"/>
    <s v="4210 6533 8592 9350"/>
    <s v="123-45-7547"/>
    <x v="47"/>
    <x v="5"/>
    <n v="1125.19"/>
    <s v="Clothing"/>
    <s v="New Davidton"/>
    <s v="Credit Card"/>
    <b v="0"/>
    <b v="0"/>
    <d v="1899-12-30T16:56:34"/>
  </r>
  <r>
    <x v="12505"/>
    <n v="10"/>
    <x v="6"/>
    <n v="2018"/>
    <s v="4210 6533 8592 9350"/>
    <s v="123-45-7547"/>
    <x v="9"/>
    <x v="5"/>
    <n v="536.33000000000004"/>
    <s v="Dining"/>
    <s v="West Nathanview"/>
    <s v="Debit Card"/>
    <b v="0"/>
    <b v="0"/>
    <d v="1899-12-30T15:17:35"/>
  </r>
  <r>
    <x v="12506"/>
    <n v="9"/>
    <x v="3"/>
    <n v="2018"/>
    <s v="4210 6533 8592 9350"/>
    <s v="123-45-7547"/>
    <x v="86"/>
    <x v="3"/>
    <n v="4195.9399999999996"/>
    <s v="Groceries"/>
    <s v="Alexanderland"/>
    <s v="Credit Card"/>
    <b v="1"/>
    <b v="0"/>
    <d v="1899-12-30T01:36:31"/>
  </r>
  <r>
    <x v="12507"/>
    <n v="4"/>
    <x v="8"/>
    <n v="2018"/>
    <s v="4210 6533 8592 9350"/>
    <s v="123-45-7547"/>
    <x v="62"/>
    <x v="3"/>
    <n v="1311.54"/>
    <s v="Electronics"/>
    <s v="Port Kurtside"/>
    <s v="Debit Card"/>
    <b v="1"/>
    <b v="0"/>
    <d v="1899-12-30T12:17:21"/>
  </r>
  <r>
    <x v="12508"/>
    <n v="4"/>
    <x v="6"/>
    <n v="2018"/>
    <s v="4210 6533 8592 9350"/>
    <s v="123-45-7547"/>
    <x v="68"/>
    <x v="4"/>
    <n v="2114.63"/>
    <s v="Travel"/>
    <s v="Millerville"/>
    <s v="Credit Card"/>
    <b v="0"/>
    <b v="0"/>
    <d v="1899-12-30T17:40:29"/>
  </r>
  <r>
    <x v="12509"/>
    <n v="7"/>
    <x v="0"/>
    <n v="2018"/>
    <s v="4210 6533 8592 9350"/>
    <s v="123-45-7547"/>
    <x v="68"/>
    <x v="2"/>
    <n v="2334.54"/>
    <s v="Travel"/>
    <s v="Port Curtisborough"/>
    <s v="Credit Card"/>
    <b v="0"/>
    <b v="0"/>
    <d v="1899-12-30T08:04:19"/>
  </r>
  <r>
    <x v="12510"/>
    <n v="16"/>
    <x v="9"/>
    <n v="2018"/>
    <s v="4210 6533 8592 9350"/>
    <s v="123-45-7547"/>
    <x v="5"/>
    <x v="6"/>
    <n v="1321.28"/>
    <s v="Electronics"/>
    <s v="Lake Donna"/>
    <s v="Debit Card"/>
    <b v="1"/>
    <b v="0"/>
    <d v="1899-12-30T16:32:45"/>
  </r>
  <r>
    <x v="12511"/>
    <n v="6"/>
    <x v="10"/>
    <n v="2018"/>
    <s v="4210 6533 8592 9350"/>
    <s v="123-45-7547"/>
    <x v="79"/>
    <x v="6"/>
    <n v="2898.49"/>
    <s v="Health"/>
    <s v="Johnsonborough"/>
    <s v="Debit Card"/>
    <b v="0"/>
    <b v="0"/>
    <d v="1899-12-30T09:47:38"/>
  </r>
  <r>
    <x v="12512"/>
    <n v="13"/>
    <x v="6"/>
    <n v="2018"/>
    <s v="4210 6533 8592 9350"/>
    <s v="123-45-7547"/>
    <x v="54"/>
    <x v="5"/>
    <n v="2505"/>
    <s v="Electronics"/>
    <s v="Port Bobby"/>
    <s v="Debit Card"/>
    <b v="0"/>
    <b v="0"/>
    <d v="1899-12-30T14:06:36"/>
  </r>
  <r>
    <x v="12513"/>
    <n v="21"/>
    <x v="3"/>
    <n v="2018"/>
    <s v="4210 6533 8592 9350"/>
    <s v="123-45-7547"/>
    <x v="112"/>
    <x v="6"/>
    <n v="3981.36"/>
    <s v="Electronics"/>
    <s v="Thomastown"/>
    <s v="Debit Card"/>
    <b v="0"/>
    <b v="1"/>
    <d v="1899-12-30T17:39:59"/>
  </r>
  <r>
    <x v="12514"/>
    <n v="1"/>
    <x v="4"/>
    <n v="2018"/>
    <s v="4210 6533 8592 9350"/>
    <s v="123-45-7547"/>
    <x v="99"/>
    <x v="3"/>
    <n v="4450.2700000000004"/>
    <s v="Clothing"/>
    <s v="West Johnview"/>
    <s v="Debit Card"/>
    <b v="0"/>
    <b v="0"/>
    <d v="1899-12-30T00:51:40"/>
  </r>
  <r>
    <x v="12515"/>
    <n v="28"/>
    <x v="0"/>
    <n v="2018"/>
    <s v="4210 6533 8592 9350"/>
    <s v="123-45-7547"/>
    <x v="107"/>
    <x v="3"/>
    <n v="3719.72"/>
    <s v="Clothing"/>
    <s v="Edwardside"/>
    <s v="Debit Card"/>
    <b v="0"/>
    <b v="0"/>
    <d v="1899-12-30T20:21:43"/>
  </r>
  <r>
    <x v="12516"/>
    <n v="10"/>
    <x v="4"/>
    <n v="2018"/>
    <s v="4210 6533 8592 9350"/>
    <s v="123-45-7547"/>
    <x v="60"/>
    <x v="5"/>
    <n v="455.44"/>
    <s v="Groceries"/>
    <s v="East Matthew"/>
    <s v="Credit Card"/>
    <b v="0"/>
    <b v="0"/>
    <d v="1899-12-30T19:01:46"/>
  </r>
  <r>
    <x v="12517"/>
    <n v="18"/>
    <x v="9"/>
    <n v="2018"/>
    <s v="4210 6533 8592 9350"/>
    <s v="123-45-7547"/>
    <x v="70"/>
    <x v="0"/>
    <n v="4717.41"/>
    <s v="Electronics"/>
    <s v="Christopherport"/>
    <s v="Debit Card"/>
    <b v="0"/>
    <b v="0"/>
    <d v="1899-12-30T19:30:11"/>
  </r>
  <r>
    <x v="12518"/>
    <n v="1"/>
    <x v="3"/>
    <n v="2018"/>
    <s v="4210 6533 8592 9350"/>
    <s v="123-45-7547"/>
    <x v="59"/>
    <x v="5"/>
    <n v="3186.65"/>
    <s v="Groceries"/>
    <s v="Robertsbury"/>
    <s v="Credit Card"/>
    <b v="1"/>
    <b v="0"/>
    <d v="1899-12-30T16:00:24"/>
  </r>
  <r>
    <x v="12519"/>
    <n v="12"/>
    <x v="8"/>
    <n v="2018"/>
    <s v="4210 6533 8592 9350"/>
    <s v="123-45-7547"/>
    <x v="35"/>
    <x v="0"/>
    <n v="703.08"/>
    <s v="Clothing"/>
    <s v="West Chadhaven"/>
    <s v="Debit Card"/>
    <b v="0"/>
    <b v="0"/>
    <d v="1899-12-30T22:26:39"/>
  </r>
  <r>
    <x v="12520"/>
    <n v="21"/>
    <x v="0"/>
    <n v="2018"/>
    <s v="4210 6533 8592 9350"/>
    <s v="123-45-7547"/>
    <x v="88"/>
    <x v="2"/>
    <n v="191.21"/>
    <s v="Dining"/>
    <s v="Sheilatown"/>
    <s v="Debit Card"/>
    <b v="1"/>
    <b v="0"/>
    <d v="1899-12-30T06:56:28"/>
  </r>
  <r>
    <x v="12521"/>
    <n v="10"/>
    <x v="0"/>
    <n v="2018"/>
    <s v="4210 6533 8592 9350"/>
    <s v="123-45-7547"/>
    <x v="29"/>
    <x v="3"/>
    <n v="1754.82"/>
    <s v="Clothing"/>
    <s v="Port Georgeville"/>
    <s v="Debit Card"/>
    <b v="0"/>
    <b v="0"/>
    <d v="1899-12-30T08:39:35"/>
  </r>
  <r>
    <x v="12522"/>
    <n v="8"/>
    <x v="11"/>
    <n v="2018"/>
    <s v="4210 6533 8592 9350"/>
    <s v="123-45-7547"/>
    <x v="91"/>
    <x v="3"/>
    <n v="14.49"/>
    <s v="Groceries"/>
    <s v="Saunderstown"/>
    <s v="Debit Card"/>
    <b v="1"/>
    <b v="0"/>
    <d v="1899-12-30T02:37:17"/>
  </r>
  <r>
    <x v="12523"/>
    <n v="5"/>
    <x v="0"/>
    <n v="2018"/>
    <s v="4210 6533 8592 9350"/>
    <s v="123-45-7547"/>
    <x v="5"/>
    <x v="4"/>
    <n v="2900.24"/>
    <s v="Electronics"/>
    <s v="New Jennifer"/>
    <s v="Debit Card"/>
    <b v="1"/>
    <b v="0"/>
    <d v="1899-12-30T12:54:45"/>
  </r>
  <r>
    <x v="12524"/>
    <n v="16"/>
    <x v="11"/>
    <n v="2018"/>
    <s v="4210 6533 8592 9350"/>
    <s v="123-45-7547"/>
    <x v="78"/>
    <x v="3"/>
    <n v="3937.62"/>
    <s v="Electronics"/>
    <s v="Port Nicoleton"/>
    <s v="Debit Card"/>
    <b v="0"/>
    <b v="0"/>
    <d v="1899-12-30T13:28:32"/>
  </r>
  <r>
    <x v="12525"/>
    <n v="20"/>
    <x v="8"/>
    <n v="2018"/>
    <s v="4210 6533 8592 9350"/>
    <s v="123-45-7547"/>
    <x v="101"/>
    <x v="5"/>
    <n v="3814.55"/>
    <s v="Dining"/>
    <s v="Gomezport"/>
    <s v="Debit Card"/>
    <b v="0"/>
    <b v="0"/>
    <d v="1899-12-30T17:37:02"/>
  </r>
  <r>
    <x v="12526"/>
    <n v="7"/>
    <x v="7"/>
    <n v="2018"/>
    <s v="4210 6533 8592 9350"/>
    <s v="123-45-7547"/>
    <x v="41"/>
    <x v="3"/>
    <n v="3196.26"/>
    <s v="Electronics"/>
    <s v="Richardsonville"/>
    <s v="Debit Card"/>
    <b v="0"/>
    <b v="0"/>
    <d v="1899-12-30T00:15:08"/>
  </r>
  <r>
    <x v="12527"/>
    <n v="11"/>
    <x v="0"/>
    <n v="2018"/>
    <s v="4210 6533 8592 9350"/>
    <s v="123-45-7547"/>
    <x v="96"/>
    <x v="2"/>
    <n v="1494.38"/>
    <s v="Travel"/>
    <s v="Rileymouth"/>
    <s v="Debit Card"/>
    <b v="0"/>
    <b v="0"/>
    <d v="1899-12-30T10:31:22"/>
  </r>
  <r>
    <x v="12528"/>
    <n v="28"/>
    <x v="2"/>
    <n v="2018"/>
    <s v="4210 6533 8592 9350"/>
    <s v="123-45-7547"/>
    <x v="15"/>
    <x v="5"/>
    <n v="3830.18"/>
    <s v="Groceries"/>
    <s v="Harrisfurt"/>
    <s v="Credit Card"/>
    <b v="0"/>
    <b v="1"/>
    <d v="1899-12-30T18:32:35"/>
  </r>
  <r>
    <x v="12529"/>
    <n v="1"/>
    <x v="9"/>
    <n v="2018"/>
    <s v="4210 6533 8592 9350"/>
    <s v="123-45-7547"/>
    <x v="30"/>
    <x v="5"/>
    <n v="4214.18"/>
    <s v="Health"/>
    <s v="Howardhaven"/>
    <s v="Debit Card"/>
    <b v="0"/>
    <b v="0"/>
    <d v="1899-12-30T12:09:32"/>
  </r>
  <r>
    <x v="12530"/>
    <n v="14"/>
    <x v="0"/>
    <n v="2018"/>
    <s v="4210 6533 8592 9350"/>
    <s v="123-45-7547"/>
    <x v="46"/>
    <x v="1"/>
    <n v="2055.19"/>
    <s v="Dining"/>
    <s v="Robertsmouth"/>
    <s v="Credit Card"/>
    <b v="1"/>
    <b v="0"/>
    <d v="1899-12-30T22:43:00"/>
  </r>
  <r>
    <x v="12531"/>
    <n v="17"/>
    <x v="1"/>
    <n v="2018"/>
    <s v="4210 6533 8592 9350"/>
    <s v="123-45-7547"/>
    <x v="80"/>
    <x v="5"/>
    <n v="1252.1600000000001"/>
    <s v="Clothing"/>
    <s v="Seanfurt"/>
    <s v="Credit Card"/>
    <b v="1"/>
    <b v="0"/>
    <d v="1899-12-30T07:49:13"/>
  </r>
  <r>
    <x v="12532"/>
    <n v="9"/>
    <x v="9"/>
    <n v="2018"/>
    <s v="4210 6533 8592 9350"/>
    <s v="123-45-7547"/>
    <x v="69"/>
    <x v="5"/>
    <n v="2593.1"/>
    <s v="Dining"/>
    <s v="Lake Chad"/>
    <s v="Credit Card"/>
    <b v="0"/>
    <b v="1"/>
    <d v="1899-12-30T01:20:12"/>
  </r>
  <r>
    <x v="12533"/>
    <n v="18"/>
    <x v="4"/>
    <n v="2018"/>
    <s v="4210 6533 8592 9350"/>
    <s v="123-45-7547"/>
    <x v="35"/>
    <x v="5"/>
    <n v="4678.0200000000004"/>
    <s v="Groceries"/>
    <s v="North Darleneberg"/>
    <s v="Debit Card"/>
    <b v="0"/>
    <b v="0"/>
    <d v="1899-12-30T14:24:02"/>
  </r>
  <r>
    <x v="12534"/>
    <n v="5"/>
    <x v="11"/>
    <n v="2018"/>
    <s v="4210 6533 8592 9350"/>
    <s v="123-45-7547"/>
    <x v="93"/>
    <x v="4"/>
    <n v="2656.54"/>
    <s v="Groceries"/>
    <s v="Millertown"/>
    <s v="Credit Card"/>
    <b v="0"/>
    <b v="0"/>
    <d v="1899-12-30T20:08:34"/>
  </r>
  <r>
    <x v="12535"/>
    <n v="10"/>
    <x v="7"/>
    <n v="2018"/>
    <s v="4210 6533 7086 4100"/>
    <s v="123-45-7528"/>
    <x v="79"/>
    <x v="0"/>
    <n v="3619.26"/>
    <s v="Electronics"/>
    <s v="Longstad"/>
    <s v="Debit Card"/>
    <b v="1"/>
    <b v="1"/>
    <d v="1899-12-30T07:54:17"/>
  </r>
  <r>
    <x v="12536"/>
    <n v="15"/>
    <x v="9"/>
    <n v="2018"/>
    <s v="4210 6533 7086 4100"/>
    <s v="123-45-7528"/>
    <x v="5"/>
    <x v="5"/>
    <n v="434.63"/>
    <s v="Groceries"/>
    <s v="Lake Kristi"/>
    <s v="Debit Card"/>
    <b v="1"/>
    <b v="0"/>
    <d v="1899-12-30T00:54:14"/>
  </r>
  <r>
    <x v="12537"/>
    <n v="26"/>
    <x v="1"/>
    <n v="2018"/>
    <s v="4210 6533 7971 3680"/>
    <s v="123-45-7521"/>
    <x v="106"/>
    <x v="6"/>
    <n v="406.06"/>
    <s v="Electronics"/>
    <s v="North Sandrafort"/>
    <s v="Credit Card"/>
    <b v="0"/>
    <b v="0"/>
    <d v="1899-12-30T21:35:06"/>
  </r>
  <r>
    <x v="12538"/>
    <n v="19"/>
    <x v="3"/>
    <n v="2018"/>
    <s v="4210 6533 7971 3680"/>
    <s v="123-45-7521"/>
    <x v="51"/>
    <x v="5"/>
    <n v="744.91"/>
    <s v="Dining"/>
    <s v="Joelshire"/>
    <s v="Debit Card"/>
    <b v="0"/>
    <b v="0"/>
    <d v="1899-12-30T17:15:19"/>
  </r>
  <r>
    <x v="12539"/>
    <n v="24"/>
    <x v="3"/>
    <n v="2018"/>
    <s v="4210 6533 7971 3680"/>
    <s v="123-45-7521"/>
    <x v="29"/>
    <x v="5"/>
    <n v="2962.68"/>
    <s v="Groceries"/>
    <s v="Reedburgh"/>
    <s v="Debit Card"/>
    <b v="1"/>
    <b v="0"/>
    <d v="1899-12-30T01:02:47"/>
  </r>
  <r>
    <x v="12540"/>
    <n v="8"/>
    <x v="6"/>
    <n v="2018"/>
    <s v="4210 6533 7971 3680"/>
    <s v="123-45-7521"/>
    <x v="103"/>
    <x v="4"/>
    <n v="3202.23"/>
    <s v="Health"/>
    <s v="South Lauraview"/>
    <s v="Credit Card"/>
    <b v="0"/>
    <b v="0"/>
    <d v="1899-12-30T16:48:13"/>
  </r>
  <r>
    <x v="12541"/>
    <n v="2"/>
    <x v="1"/>
    <n v="2018"/>
    <s v="4210 6533 7971 3680"/>
    <s v="123-45-7521"/>
    <x v="96"/>
    <x v="2"/>
    <n v="4227.26"/>
    <s v="Clothing"/>
    <s v="Bakermouth"/>
    <s v="Credit Card"/>
    <b v="0"/>
    <b v="0"/>
    <d v="1899-12-30T08:37:55"/>
  </r>
  <r>
    <x v="12542"/>
    <n v="4"/>
    <x v="1"/>
    <n v="2018"/>
    <s v="4210 6533 7971 3680"/>
    <s v="123-45-7521"/>
    <x v="56"/>
    <x v="1"/>
    <n v="3718.81"/>
    <s v="Health"/>
    <s v="Bautistaport"/>
    <s v="Credit Card"/>
    <b v="1"/>
    <b v="0"/>
    <d v="1899-12-30T14:56:14"/>
  </r>
  <r>
    <x v="12543"/>
    <n v="7"/>
    <x v="11"/>
    <n v="2018"/>
    <s v="4210 6533 7971 3680"/>
    <s v="123-45-7521"/>
    <x v="30"/>
    <x v="0"/>
    <n v="2594.3200000000002"/>
    <s v="Travel"/>
    <s v="Angelaview"/>
    <s v="Credit Card"/>
    <b v="1"/>
    <b v="0"/>
    <d v="1899-12-30T11:54:36"/>
  </r>
  <r>
    <x v="12544"/>
    <n v="9"/>
    <x v="3"/>
    <n v="2018"/>
    <s v="4210 6533 7971 3680"/>
    <s v="123-45-7521"/>
    <x v="10"/>
    <x v="2"/>
    <n v="2639.95"/>
    <s v="Travel"/>
    <s v="Michelleberg"/>
    <s v="Debit Card"/>
    <b v="0"/>
    <b v="0"/>
    <d v="1899-12-30T18:22:07"/>
  </r>
  <r>
    <x v="12545"/>
    <n v="19"/>
    <x v="3"/>
    <n v="2018"/>
    <s v="4210 6533 7971 3680"/>
    <s v="123-45-7521"/>
    <x v="94"/>
    <x v="1"/>
    <n v="3886.62"/>
    <s v="Dining"/>
    <s v="Port Katherineland"/>
    <s v="Credit Card"/>
    <b v="1"/>
    <b v="0"/>
    <d v="1899-12-30T22:35:27"/>
  </r>
  <r>
    <x v="12546"/>
    <n v="16"/>
    <x v="6"/>
    <n v="2018"/>
    <s v="4210 6533 7971 3680"/>
    <s v="123-45-7521"/>
    <x v="47"/>
    <x v="4"/>
    <n v="2864.66"/>
    <s v="Travel"/>
    <s v="Hartmanchester"/>
    <s v="Credit Card"/>
    <b v="1"/>
    <b v="0"/>
    <d v="1899-12-30T11:24:39"/>
  </r>
  <r>
    <x v="12547"/>
    <n v="17"/>
    <x v="6"/>
    <n v="2018"/>
    <s v="4210 6533 7971 3680"/>
    <s v="123-45-7521"/>
    <x v="66"/>
    <x v="4"/>
    <n v="3272.18"/>
    <s v="Dining"/>
    <s v="Richardmouth"/>
    <s v="Debit Card"/>
    <b v="0"/>
    <b v="0"/>
    <d v="1899-12-30T03:53:53"/>
  </r>
  <r>
    <x v="12548"/>
    <n v="10"/>
    <x v="7"/>
    <n v="2018"/>
    <s v="4210 6533 7971 3680"/>
    <s v="123-45-7521"/>
    <x v="28"/>
    <x v="5"/>
    <n v="2871.7"/>
    <s v="Clothing"/>
    <s v="West Nicholas"/>
    <s v="Debit Card"/>
    <b v="0"/>
    <b v="0"/>
    <d v="1899-12-30T16:08:09"/>
  </r>
  <r>
    <x v="12549"/>
    <n v="16"/>
    <x v="3"/>
    <n v="2018"/>
    <s v="4210 6533 7971 3680"/>
    <s v="123-45-7521"/>
    <x v="6"/>
    <x v="3"/>
    <n v="4390.8599999999997"/>
    <s v="Health"/>
    <s v="Rhondaberg"/>
    <s v="Debit Card"/>
    <b v="0"/>
    <b v="0"/>
    <d v="1899-12-30T13:20:02"/>
  </r>
  <r>
    <x v="12550"/>
    <n v="22"/>
    <x v="7"/>
    <n v="2018"/>
    <s v="4210 6533 7971 3680"/>
    <s v="123-45-7521"/>
    <x v="58"/>
    <x v="2"/>
    <n v="4324.1000000000004"/>
    <s v="Electronics"/>
    <s v="South Kimberly"/>
    <s v="Debit Card"/>
    <b v="0"/>
    <b v="0"/>
    <d v="1899-12-30T00:42:44"/>
  </r>
  <r>
    <x v="12551"/>
    <n v="21"/>
    <x v="9"/>
    <n v="2018"/>
    <s v="4210 6533 7971 3680"/>
    <s v="123-45-7521"/>
    <x v="33"/>
    <x v="4"/>
    <n v="527.87"/>
    <s v="Groceries"/>
    <s v="Jessicaside"/>
    <s v="Credit Card"/>
    <b v="1"/>
    <b v="0"/>
    <d v="1899-12-30T05:21:41"/>
  </r>
  <r>
    <x v="12552"/>
    <n v="9"/>
    <x v="2"/>
    <n v="2018"/>
    <s v="4210 6533 7971 3680"/>
    <s v="123-45-7521"/>
    <x v="94"/>
    <x v="2"/>
    <n v="2334.84"/>
    <s v="Travel"/>
    <s v="Shafferfort"/>
    <s v="Credit Card"/>
    <b v="0"/>
    <b v="0"/>
    <d v="1899-12-30T07:44:26"/>
  </r>
  <r>
    <x v="12553"/>
    <n v="13"/>
    <x v="4"/>
    <n v="2018"/>
    <s v="4210 6533 7971 3680"/>
    <s v="123-45-7521"/>
    <x v="73"/>
    <x v="4"/>
    <n v="1281.3"/>
    <s v="Electronics"/>
    <s v="South Brian"/>
    <s v="Debit Card"/>
    <b v="0"/>
    <b v="0"/>
    <d v="1899-12-30T08:09:19"/>
  </r>
  <r>
    <x v="12554"/>
    <n v="26"/>
    <x v="8"/>
    <n v="2018"/>
    <s v="4210 6533 7971 3680"/>
    <s v="123-45-7521"/>
    <x v="1"/>
    <x v="3"/>
    <n v="688.92"/>
    <s v="Travel"/>
    <s v="South Bryanview"/>
    <s v="Debit Card"/>
    <b v="0"/>
    <b v="0"/>
    <d v="1899-12-30T19:08:51"/>
  </r>
  <r>
    <x v="12555"/>
    <n v="4"/>
    <x v="4"/>
    <n v="2018"/>
    <s v="4210 6533 7971 3680"/>
    <s v="123-45-7521"/>
    <x v="94"/>
    <x v="3"/>
    <n v="1194.4000000000001"/>
    <s v="Groceries"/>
    <s v="West Ashley"/>
    <s v="Debit Card"/>
    <b v="0"/>
    <b v="0"/>
    <d v="1899-12-30T23:44:59"/>
  </r>
  <r>
    <x v="12556"/>
    <n v="9"/>
    <x v="6"/>
    <n v="2018"/>
    <s v="4210 6533 7971 3680"/>
    <s v="123-45-7521"/>
    <x v="4"/>
    <x v="4"/>
    <n v="1670.78"/>
    <s v="Clothing"/>
    <s v="South Ashleyside"/>
    <s v="Credit Card"/>
    <b v="1"/>
    <b v="1"/>
    <d v="1899-12-30T02:47:36"/>
  </r>
  <r>
    <x v="12557"/>
    <n v="6"/>
    <x v="3"/>
    <n v="2018"/>
    <s v="4210 6533 7971 3680"/>
    <s v="123-45-7521"/>
    <x v="87"/>
    <x v="1"/>
    <n v="3648.33"/>
    <s v="Groceries"/>
    <s v="Watsonshire"/>
    <s v="Credit Card"/>
    <b v="0"/>
    <b v="0"/>
    <d v="1899-12-30T10:28:58"/>
  </r>
  <r>
    <x v="12558"/>
    <n v="15"/>
    <x v="9"/>
    <n v="2018"/>
    <s v="4210 6533 7971 3680"/>
    <s v="123-45-7521"/>
    <x v="41"/>
    <x v="0"/>
    <n v="479.21"/>
    <s v="Groceries"/>
    <s v="Cookmouth"/>
    <s v="Credit Card"/>
    <b v="1"/>
    <b v="0"/>
    <d v="1899-12-30T07:51:11"/>
  </r>
  <r>
    <x v="12559"/>
    <n v="22"/>
    <x v="6"/>
    <n v="2018"/>
    <s v="4210 6533 7971 3680"/>
    <s v="123-45-7521"/>
    <x v="30"/>
    <x v="2"/>
    <n v="1365.81"/>
    <s v="Clothing"/>
    <s v="Thompsonside"/>
    <s v="Credit Card"/>
    <b v="0"/>
    <b v="0"/>
    <d v="1899-12-30T13:25:33"/>
  </r>
  <r>
    <x v="12560"/>
    <n v="1"/>
    <x v="7"/>
    <n v="2018"/>
    <s v="4210 6533 7971 3680"/>
    <s v="123-45-7521"/>
    <x v="77"/>
    <x v="0"/>
    <n v="3736.38"/>
    <s v="Health"/>
    <s v="North Lynnchester"/>
    <s v="Debit Card"/>
    <b v="1"/>
    <b v="0"/>
    <d v="1899-12-30T05:11:09"/>
  </r>
  <r>
    <x v="12561"/>
    <n v="9"/>
    <x v="2"/>
    <n v="2018"/>
    <s v="4210 6533 7971 3680"/>
    <s v="123-45-7521"/>
    <x v="42"/>
    <x v="3"/>
    <n v="3297.75"/>
    <s v="Electronics"/>
    <s v="Lake Daniel"/>
    <s v="Credit Card"/>
    <b v="0"/>
    <b v="0"/>
    <d v="1899-12-30T00:48:09"/>
  </r>
  <r>
    <x v="12562"/>
    <n v="3"/>
    <x v="0"/>
    <n v="2018"/>
    <s v="4210 6533 7971 3680"/>
    <s v="123-45-7521"/>
    <x v="111"/>
    <x v="0"/>
    <n v="3797.45"/>
    <s v="Clothing"/>
    <s v="North Charlesport"/>
    <s v="Debit Card"/>
    <b v="0"/>
    <b v="0"/>
    <d v="1899-12-30T12:09:17"/>
  </r>
  <r>
    <x v="12563"/>
    <n v="24"/>
    <x v="7"/>
    <n v="2018"/>
    <s v="4210 6533 7971 3680"/>
    <s v="123-45-7521"/>
    <x v="8"/>
    <x v="6"/>
    <n v="2131.4499999999998"/>
    <s v="Clothing"/>
    <s v="Evanside"/>
    <s v="Debit Card"/>
    <b v="1"/>
    <b v="0"/>
    <d v="1899-12-30T22:57:31"/>
  </r>
  <r>
    <x v="12564"/>
    <n v="4"/>
    <x v="4"/>
    <n v="2018"/>
    <s v="4210 6533 7971 3680"/>
    <s v="123-45-7521"/>
    <x v="75"/>
    <x v="3"/>
    <n v="3286.69"/>
    <s v="Clothing"/>
    <s v="North Christopher"/>
    <s v="Debit Card"/>
    <b v="0"/>
    <b v="0"/>
    <d v="1899-12-30T11:01:39"/>
  </r>
  <r>
    <x v="12565"/>
    <n v="6"/>
    <x v="3"/>
    <n v="2018"/>
    <s v="4210 6533 7971 3680"/>
    <s v="123-45-7521"/>
    <x v="53"/>
    <x v="0"/>
    <n v="524.75"/>
    <s v="Health"/>
    <s v="Kevinville"/>
    <s v="Credit Card"/>
    <b v="0"/>
    <b v="0"/>
    <d v="1899-12-30T03:48:35"/>
  </r>
  <r>
    <x v="12566"/>
    <n v="13"/>
    <x v="7"/>
    <n v="2018"/>
    <s v="4210 6533 7971 3680"/>
    <s v="123-45-7521"/>
    <x v="63"/>
    <x v="2"/>
    <n v="127.89"/>
    <s v="Groceries"/>
    <s v="Whiteland"/>
    <s v="Debit Card"/>
    <b v="1"/>
    <b v="0"/>
    <d v="1899-12-30T02:45:33"/>
  </r>
  <r>
    <x v="12567"/>
    <n v="20"/>
    <x v="4"/>
    <n v="2018"/>
    <s v="4210 6533 7971 3680"/>
    <s v="123-45-7521"/>
    <x v="105"/>
    <x v="0"/>
    <n v="594.23"/>
    <s v="Dining"/>
    <s v="Chapmanhaven"/>
    <s v="Credit Card"/>
    <b v="0"/>
    <b v="0"/>
    <d v="1899-12-30T13:21:22"/>
  </r>
  <r>
    <x v="12568"/>
    <n v="1"/>
    <x v="0"/>
    <n v="2018"/>
    <s v="4210 6533 7971 3680"/>
    <s v="123-45-7521"/>
    <x v="38"/>
    <x v="2"/>
    <n v="2340.21"/>
    <s v="Dining"/>
    <s v="South Jamesport"/>
    <s v="Debit Card"/>
    <b v="0"/>
    <b v="0"/>
    <d v="1899-12-30T01:07:29"/>
  </r>
  <r>
    <x v="12569"/>
    <n v="23"/>
    <x v="6"/>
    <n v="2018"/>
    <s v="4210 6533 7971 3680"/>
    <s v="123-45-7521"/>
    <x v="73"/>
    <x v="3"/>
    <n v="3973.77"/>
    <s v="Clothing"/>
    <s v="Leehaven"/>
    <s v="Debit Card"/>
    <b v="1"/>
    <b v="0"/>
    <d v="1899-12-30T14:49:02"/>
  </r>
  <r>
    <x v="12570"/>
    <n v="16"/>
    <x v="4"/>
    <n v="2018"/>
    <s v="4210 6533 7971 3680"/>
    <s v="123-45-7521"/>
    <x v="36"/>
    <x v="6"/>
    <n v="3661.01"/>
    <s v="Health"/>
    <s v="West Beth"/>
    <s v="Debit Card"/>
    <b v="0"/>
    <b v="0"/>
    <d v="1899-12-30T17:00:15"/>
  </r>
  <r>
    <x v="12571"/>
    <n v="7"/>
    <x v="7"/>
    <n v="2018"/>
    <s v="4210 6533 7971 3680"/>
    <s v="123-45-7521"/>
    <x v="35"/>
    <x v="4"/>
    <n v="2034.89"/>
    <s v="Travel"/>
    <s v="Port Logan"/>
    <s v="Credit Card"/>
    <b v="1"/>
    <b v="0"/>
    <d v="1899-12-30T11:01:09"/>
  </r>
  <r>
    <x v="12572"/>
    <n v="25"/>
    <x v="4"/>
    <n v="2018"/>
    <s v="4210 6533 7971 3680"/>
    <s v="123-45-7521"/>
    <x v="96"/>
    <x v="0"/>
    <n v="1627.19"/>
    <s v="Clothing"/>
    <s v="Perezfurt"/>
    <s v="Debit Card"/>
    <b v="0"/>
    <b v="0"/>
    <d v="1899-12-30T01:03:36"/>
  </r>
  <r>
    <x v="12573"/>
    <n v="26"/>
    <x v="4"/>
    <n v="2018"/>
    <s v="4210 6533 7971 3680"/>
    <s v="123-45-7521"/>
    <x v="66"/>
    <x v="0"/>
    <n v="2952.66"/>
    <s v="Electronics"/>
    <s v="New Robin"/>
    <s v="Credit Card"/>
    <b v="0"/>
    <b v="0"/>
    <d v="1899-12-30T05:24:47"/>
  </r>
  <r>
    <x v="12574"/>
    <n v="6"/>
    <x v="9"/>
    <n v="2018"/>
    <s v="4210 6533 7971 3680"/>
    <s v="123-45-7521"/>
    <x v="61"/>
    <x v="0"/>
    <n v="2185.29"/>
    <s v="Dining"/>
    <s v="Robinfort"/>
    <s v="Credit Card"/>
    <b v="1"/>
    <b v="0"/>
    <d v="1899-12-30T18:56:12"/>
  </r>
  <r>
    <x v="12575"/>
    <n v="5"/>
    <x v="10"/>
    <n v="2018"/>
    <s v="4210 6533 7971 3680"/>
    <s v="123-45-7521"/>
    <x v="58"/>
    <x v="2"/>
    <n v="3726.26"/>
    <s v="Travel"/>
    <s v="Port Curtiston"/>
    <s v="Debit Card"/>
    <b v="0"/>
    <b v="0"/>
    <d v="1899-12-30T18:26:45"/>
  </r>
  <r>
    <x v="12576"/>
    <n v="8"/>
    <x v="7"/>
    <n v="2018"/>
    <s v="4210 6533 7971 3680"/>
    <s v="123-45-7521"/>
    <x v="92"/>
    <x v="5"/>
    <n v="4288.29"/>
    <s v="Dining"/>
    <s v="Anthonyfort"/>
    <s v="Credit Card"/>
    <b v="0"/>
    <b v="0"/>
    <d v="1899-12-30T15:01:43"/>
  </r>
  <r>
    <x v="12577"/>
    <n v="16"/>
    <x v="3"/>
    <n v="2018"/>
    <s v="4210 6533 7971 3680"/>
    <s v="123-45-7521"/>
    <x v="68"/>
    <x v="1"/>
    <n v="81.02"/>
    <s v="Health"/>
    <s v="Port Stephen"/>
    <s v="Debit Card"/>
    <b v="0"/>
    <b v="1"/>
    <d v="1899-12-30T10:32:29"/>
  </r>
  <r>
    <x v="12578"/>
    <n v="8"/>
    <x v="7"/>
    <n v="2018"/>
    <s v="4210 6533 7971 3680"/>
    <s v="123-45-7521"/>
    <x v="43"/>
    <x v="2"/>
    <n v="4376.41"/>
    <s v="Health"/>
    <s v="New Jessicahaven"/>
    <s v="Debit Card"/>
    <b v="1"/>
    <b v="1"/>
    <d v="1899-12-30T02:47:43"/>
  </r>
  <r>
    <x v="12579"/>
    <n v="15"/>
    <x v="5"/>
    <n v="2018"/>
    <s v="4210 6533 7971 3680"/>
    <s v="123-45-7521"/>
    <x v="77"/>
    <x v="1"/>
    <n v="2260.48"/>
    <s v="Travel"/>
    <s v="East Joseph"/>
    <s v="Credit Card"/>
    <b v="1"/>
    <b v="0"/>
    <d v="1899-12-30T01:18:14"/>
  </r>
  <r>
    <x v="12580"/>
    <n v="19"/>
    <x v="6"/>
    <n v="2018"/>
    <s v="4210 6533 7971 3680"/>
    <s v="123-45-7521"/>
    <x v="46"/>
    <x v="1"/>
    <n v="4906.7700000000004"/>
    <s v="Dining"/>
    <s v="South Margaret"/>
    <s v="Debit Card"/>
    <b v="0"/>
    <b v="0"/>
    <d v="1899-12-30T14:22:42"/>
  </r>
  <r>
    <x v="12581"/>
    <n v="7"/>
    <x v="9"/>
    <n v="2018"/>
    <s v="4210 6533 7971 3680"/>
    <s v="123-45-7521"/>
    <x v="52"/>
    <x v="5"/>
    <n v="2358.7399999999998"/>
    <s v="Groceries"/>
    <s v="New Ginaside"/>
    <s v="Credit Card"/>
    <b v="1"/>
    <b v="0"/>
    <d v="1899-12-30T16:45:47"/>
  </r>
  <r>
    <x v="12582"/>
    <n v="22"/>
    <x v="2"/>
    <n v="2018"/>
    <s v="4210 6533 7971 3680"/>
    <s v="123-45-7521"/>
    <x v="16"/>
    <x v="0"/>
    <n v="1040.05"/>
    <s v="Travel"/>
    <s v="West Christopherview"/>
    <s v="Credit Card"/>
    <b v="0"/>
    <b v="0"/>
    <d v="1899-12-30T23:00:43"/>
  </r>
  <r>
    <x v="12583"/>
    <n v="4"/>
    <x v="6"/>
    <n v="2018"/>
    <s v="4210 6533 7971 3680"/>
    <s v="123-45-7521"/>
    <x v="64"/>
    <x v="0"/>
    <n v="420.79"/>
    <s v="Clothing"/>
    <s v="New Saramouth"/>
    <s v="Credit Card"/>
    <b v="0"/>
    <b v="0"/>
    <d v="1899-12-30T02:12:19"/>
  </r>
  <r>
    <x v="12584"/>
    <n v="16"/>
    <x v="7"/>
    <n v="2018"/>
    <s v="4210 6533 7971 3680"/>
    <s v="123-45-7521"/>
    <x v="101"/>
    <x v="6"/>
    <n v="1453.83"/>
    <s v="Groceries"/>
    <s v="Maxwellborough"/>
    <s v="Credit Card"/>
    <b v="1"/>
    <b v="0"/>
    <d v="1899-12-30T01:27:48"/>
  </r>
  <r>
    <x v="12585"/>
    <n v="12"/>
    <x v="0"/>
    <n v="2018"/>
    <s v="4210 6533 7971 3680"/>
    <s v="123-45-7521"/>
    <x v="6"/>
    <x v="0"/>
    <n v="552.35"/>
    <s v="Health"/>
    <s v="Cherylborough"/>
    <s v="Credit Card"/>
    <b v="0"/>
    <b v="0"/>
    <d v="1899-12-30T08:58:07"/>
  </r>
  <r>
    <x v="12586"/>
    <n v="14"/>
    <x v="1"/>
    <n v="2018"/>
    <s v="4210 6533 7971 3680"/>
    <s v="123-45-7521"/>
    <x v="32"/>
    <x v="3"/>
    <n v="1990.59"/>
    <s v="Health"/>
    <s v="South Juliaton"/>
    <s v="Credit Card"/>
    <b v="1"/>
    <b v="0"/>
    <d v="1899-12-30T04:00:36"/>
  </r>
  <r>
    <x v="12587"/>
    <n v="4"/>
    <x v="4"/>
    <n v="2018"/>
    <s v="4210 6533 7971 3680"/>
    <s v="123-45-7521"/>
    <x v="88"/>
    <x v="4"/>
    <n v="174.4"/>
    <s v="Groceries"/>
    <s v="South Anthony"/>
    <s v="Credit Card"/>
    <b v="0"/>
    <b v="0"/>
    <d v="1899-12-30T02:58:35"/>
  </r>
  <r>
    <x v="12588"/>
    <n v="26"/>
    <x v="4"/>
    <n v="2018"/>
    <s v="4210 6533 7971 3680"/>
    <s v="123-45-7521"/>
    <x v="85"/>
    <x v="1"/>
    <n v="2860.97"/>
    <s v="Travel"/>
    <s v="West Gregory"/>
    <s v="Debit Card"/>
    <b v="0"/>
    <b v="0"/>
    <d v="1899-12-30T05:59:05"/>
  </r>
  <r>
    <x v="12589"/>
    <n v="13"/>
    <x v="11"/>
    <n v="2018"/>
    <s v="4210 6533 7971 3680"/>
    <s v="123-45-7521"/>
    <x v="93"/>
    <x v="0"/>
    <n v="666.77"/>
    <s v="Travel"/>
    <s v="Aliciamouth"/>
    <s v="Debit Card"/>
    <b v="1"/>
    <b v="0"/>
    <d v="1899-12-30T22:54:09"/>
  </r>
  <r>
    <x v="12590"/>
    <n v="28"/>
    <x v="5"/>
    <n v="2018"/>
    <s v="4210 6533 7971 3680"/>
    <s v="123-45-7521"/>
    <x v="22"/>
    <x v="0"/>
    <n v="2360.79"/>
    <s v="Health"/>
    <s v="North Jesusville"/>
    <s v="Credit Card"/>
    <b v="0"/>
    <b v="0"/>
    <d v="1899-12-30T23:48:18"/>
  </r>
  <r>
    <x v="12591"/>
    <n v="3"/>
    <x v="7"/>
    <n v="2018"/>
    <s v="4210 6533 7971 3680"/>
    <s v="123-45-7521"/>
    <x v="13"/>
    <x v="6"/>
    <n v="4897.95"/>
    <s v="Dining"/>
    <s v="Lawrenceview"/>
    <s v="Credit Card"/>
    <b v="0"/>
    <b v="0"/>
    <d v="1899-12-30T15:24:31"/>
  </r>
  <r>
    <x v="12592"/>
    <n v="3"/>
    <x v="0"/>
    <n v="2018"/>
    <s v="4210 6533 7971 3680"/>
    <s v="123-45-7521"/>
    <x v="109"/>
    <x v="1"/>
    <n v="2741.69"/>
    <s v="Clothing"/>
    <s v="Port Reginaldshire"/>
    <s v="Credit Card"/>
    <b v="0"/>
    <b v="0"/>
    <d v="1899-12-30T16:58:56"/>
  </r>
  <r>
    <x v="12593"/>
    <n v="19"/>
    <x v="0"/>
    <n v="2018"/>
    <s v="4210 6533 7971 3680"/>
    <s v="123-45-7521"/>
    <x v="102"/>
    <x v="0"/>
    <n v="2253.2399999999998"/>
    <s v="Dining"/>
    <s v="Mcgeechester"/>
    <s v="Debit Card"/>
    <b v="0"/>
    <b v="0"/>
    <d v="1899-12-30T18:12:06"/>
  </r>
  <r>
    <x v="12594"/>
    <n v="22"/>
    <x v="6"/>
    <n v="2018"/>
    <s v="4210 6533 7971 3680"/>
    <s v="123-45-7521"/>
    <x v="59"/>
    <x v="5"/>
    <n v="314.89999999999998"/>
    <s v="Dining"/>
    <s v="Lake Miranda"/>
    <s v="Credit Card"/>
    <b v="1"/>
    <b v="0"/>
    <d v="1899-12-30T10:28:48"/>
  </r>
  <r>
    <x v="12595"/>
    <n v="24"/>
    <x v="5"/>
    <n v="2018"/>
    <s v="4210 6533 7971 3680"/>
    <s v="123-45-7521"/>
    <x v="13"/>
    <x v="3"/>
    <n v="3571.78"/>
    <s v="Dining"/>
    <s v="Alexisfurt"/>
    <s v="Debit Card"/>
    <b v="1"/>
    <b v="0"/>
    <d v="1899-12-30T04:31:39"/>
  </r>
  <r>
    <x v="12596"/>
    <n v="11"/>
    <x v="9"/>
    <n v="2018"/>
    <s v="4210 6533 7971 3680"/>
    <s v="123-45-7521"/>
    <x v="95"/>
    <x v="1"/>
    <n v="2140.6799999999998"/>
    <s v="Electronics"/>
    <s v="Jeffreymouth"/>
    <s v="Credit Card"/>
    <b v="0"/>
    <b v="0"/>
    <d v="1899-12-30T01:22:11"/>
  </r>
  <r>
    <x v="12597"/>
    <n v="3"/>
    <x v="7"/>
    <n v="2018"/>
    <s v="4210 6533 7971 3680"/>
    <s v="123-45-7521"/>
    <x v="82"/>
    <x v="2"/>
    <n v="2262.77"/>
    <s v="Travel"/>
    <s v="Scotthaven"/>
    <s v="Credit Card"/>
    <b v="0"/>
    <b v="0"/>
    <d v="1899-12-30T03:23:50"/>
  </r>
  <r>
    <x v="12598"/>
    <n v="28"/>
    <x v="11"/>
    <n v="2018"/>
    <s v="4210 6533 7971 3680"/>
    <s v="123-45-7521"/>
    <x v="103"/>
    <x v="0"/>
    <n v="2970.9"/>
    <s v="Health"/>
    <s v="Lake Aimeeborough"/>
    <s v="Credit Card"/>
    <b v="0"/>
    <b v="0"/>
    <d v="1899-12-30T19:03:48"/>
  </r>
  <r>
    <x v="12599"/>
    <n v="25"/>
    <x v="2"/>
    <n v="2018"/>
    <s v="4210 6533 7971 3680"/>
    <s v="123-45-7521"/>
    <x v="48"/>
    <x v="5"/>
    <n v="4934.71"/>
    <s v="Health"/>
    <s v="Calderonmouth"/>
    <s v="Debit Card"/>
    <b v="0"/>
    <b v="0"/>
    <d v="1899-12-30T07:41:08"/>
  </r>
  <r>
    <x v="12600"/>
    <n v="21"/>
    <x v="8"/>
    <n v="2018"/>
    <s v="4210 6533 7971 3680"/>
    <s v="123-45-7521"/>
    <x v="95"/>
    <x v="1"/>
    <n v="2146.69"/>
    <s v="Clothing"/>
    <s v="Joneston"/>
    <s v="Credit Card"/>
    <b v="1"/>
    <b v="0"/>
    <d v="1899-12-30T04:11:21"/>
  </r>
  <r>
    <x v="12601"/>
    <n v="5"/>
    <x v="9"/>
    <n v="2018"/>
    <s v="4210 6533 7971 3680"/>
    <s v="123-45-7521"/>
    <x v="106"/>
    <x v="4"/>
    <n v="485.73"/>
    <s v="Electronics"/>
    <s v="Matthewstad"/>
    <s v="Credit Card"/>
    <b v="0"/>
    <b v="0"/>
    <d v="1899-12-30T09:28:22"/>
  </r>
  <r>
    <x v="12602"/>
    <n v="14"/>
    <x v="0"/>
    <n v="2018"/>
    <s v="4210 6533 7971 3680"/>
    <s v="123-45-7521"/>
    <x v="21"/>
    <x v="2"/>
    <n v="1727.59"/>
    <s v="Dining"/>
    <s v="Matthewton"/>
    <s v="Debit Card"/>
    <b v="0"/>
    <b v="0"/>
    <d v="1899-12-30T21:23:19"/>
  </r>
  <r>
    <x v="12603"/>
    <n v="4"/>
    <x v="5"/>
    <n v="2018"/>
    <s v="4210 6533 7971 3680"/>
    <s v="123-45-7521"/>
    <x v="53"/>
    <x v="4"/>
    <n v="208.4"/>
    <s v="Clothing"/>
    <s v="Loganstad"/>
    <s v="Credit Card"/>
    <b v="0"/>
    <b v="0"/>
    <d v="1899-12-30T09:21:38"/>
  </r>
  <r>
    <x v="12604"/>
    <n v="23"/>
    <x v="8"/>
    <n v="2018"/>
    <s v="4210 6533 7971 3680"/>
    <s v="123-45-7521"/>
    <x v="41"/>
    <x v="4"/>
    <n v="2379.39"/>
    <s v="Electronics"/>
    <s v="New Nicolebury"/>
    <s v="Debit Card"/>
    <b v="0"/>
    <b v="0"/>
    <d v="1899-12-30T21:24:07"/>
  </r>
  <r>
    <x v="12605"/>
    <n v="10"/>
    <x v="5"/>
    <n v="2018"/>
    <s v="4210 6533 7971 3680"/>
    <s v="123-45-7521"/>
    <x v="43"/>
    <x v="0"/>
    <n v="1603.97"/>
    <s v="Health"/>
    <s v="Kristenfurt"/>
    <s v="Credit Card"/>
    <b v="0"/>
    <b v="0"/>
    <d v="1899-12-30T07:29:28"/>
  </r>
  <r>
    <x v="12606"/>
    <n v="20"/>
    <x v="11"/>
    <n v="2018"/>
    <s v="4210 6533 7971 3680"/>
    <s v="123-45-7521"/>
    <x v="46"/>
    <x v="3"/>
    <n v="1441.91"/>
    <s v="Dining"/>
    <s v="Port Brianchester"/>
    <s v="Credit Card"/>
    <b v="0"/>
    <b v="0"/>
    <d v="1899-12-30T05:21:35"/>
  </r>
  <r>
    <x v="12607"/>
    <n v="8"/>
    <x v="0"/>
    <n v="2018"/>
    <s v="4210 6533 7971 3680"/>
    <s v="123-45-7521"/>
    <x v="20"/>
    <x v="1"/>
    <n v="3020.44"/>
    <s v="Health"/>
    <s v="Lake Sandra"/>
    <s v="Credit Card"/>
    <b v="1"/>
    <b v="0"/>
    <d v="1899-12-30T10:30:40"/>
  </r>
  <r>
    <x v="12608"/>
    <n v="5"/>
    <x v="9"/>
    <n v="2018"/>
    <s v="4210 6533 7971 3680"/>
    <s v="123-45-7521"/>
    <x v="62"/>
    <x v="1"/>
    <n v="1539.76"/>
    <s v="Dining"/>
    <s v="West Virginia"/>
    <s v="Debit Card"/>
    <b v="0"/>
    <b v="0"/>
    <d v="1899-12-30T08:40:45"/>
  </r>
  <r>
    <x v="12609"/>
    <n v="3"/>
    <x v="0"/>
    <n v="2018"/>
    <s v="4210 6533 7971 3680"/>
    <s v="123-45-7521"/>
    <x v="60"/>
    <x v="5"/>
    <n v="1223.73"/>
    <s v="Travel"/>
    <s v="Ericmouth"/>
    <s v="Credit Card"/>
    <b v="0"/>
    <b v="0"/>
    <d v="1899-12-30T22:31:00"/>
  </r>
  <r>
    <x v="12610"/>
    <n v="16"/>
    <x v="11"/>
    <n v="2018"/>
    <s v="4210 6533 7971 3680"/>
    <s v="123-45-7521"/>
    <x v="103"/>
    <x v="2"/>
    <n v="2191.6"/>
    <s v="Clothing"/>
    <s v="Robertmouth"/>
    <s v="Debit Card"/>
    <b v="1"/>
    <b v="1"/>
    <d v="1899-12-30T02:00:18"/>
  </r>
  <r>
    <x v="12611"/>
    <n v="5"/>
    <x v="7"/>
    <n v="2018"/>
    <s v="4210 6533 7971 3680"/>
    <s v="123-45-7521"/>
    <x v="85"/>
    <x v="3"/>
    <n v="1652.92"/>
    <s v="Electronics"/>
    <s v="Claireland"/>
    <s v="Debit Card"/>
    <b v="0"/>
    <b v="0"/>
    <d v="1899-12-30T23:33:34"/>
  </r>
  <r>
    <x v="12612"/>
    <n v="18"/>
    <x v="3"/>
    <n v="2018"/>
    <s v="4210 6533 7971 3680"/>
    <s v="123-45-7521"/>
    <x v="15"/>
    <x v="4"/>
    <n v="4026.43"/>
    <s v="Dining"/>
    <s v="South Annastad"/>
    <s v="Debit Card"/>
    <b v="0"/>
    <b v="0"/>
    <d v="1899-12-30T00:15:31"/>
  </r>
  <r>
    <x v="12613"/>
    <n v="19"/>
    <x v="5"/>
    <n v="2018"/>
    <s v="4210 6533 7971 3680"/>
    <s v="123-45-7521"/>
    <x v="28"/>
    <x v="0"/>
    <n v="1800.96"/>
    <s v="Health"/>
    <s v="New Ivanville"/>
    <s v="Credit Card"/>
    <b v="0"/>
    <b v="0"/>
    <d v="1899-12-30T04:03:31"/>
  </r>
  <r>
    <x v="12614"/>
    <n v="13"/>
    <x v="11"/>
    <n v="2018"/>
    <s v="4210 6533 7971 3680"/>
    <s v="123-45-7521"/>
    <x v="11"/>
    <x v="0"/>
    <n v="4977.42"/>
    <s v="Dining"/>
    <s v="West Steve"/>
    <s v="Credit Card"/>
    <b v="1"/>
    <b v="0"/>
    <d v="1899-12-30T04:33:32"/>
  </r>
  <r>
    <x v="12615"/>
    <n v="22"/>
    <x v="3"/>
    <n v="2018"/>
    <s v="4210 6533 7971 3680"/>
    <s v="123-45-7521"/>
    <x v="8"/>
    <x v="2"/>
    <n v="4619.32"/>
    <s v="Travel"/>
    <s v="North Patriciaburgh"/>
    <s v="Debit Card"/>
    <b v="0"/>
    <b v="0"/>
    <d v="1899-12-30T06:37:31"/>
  </r>
  <r>
    <x v="12616"/>
    <n v="15"/>
    <x v="11"/>
    <n v="2018"/>
    <s v="4210 6533 7971 3680"/>
    <s v="123-45-7521"/>
    <x v="91"/>
    <x v="4"/>
    <n v="469.09"/>
    <s v="Dining"/>
    <s v="East Amanda"/>
    <s v="Credit Card"/>
    <b v="1"/>
    <b v="0"/>
    <d v="1899-12-30T23:23:58"/>
  </r>
  <r>
    <x v="12617"/>
    <n v="21"/>
    <x v="10"/>
    <n v="2018"/>
    <s v="4210 6533 7971 3680"/>
    <s v="123-45-7521"/>
    <x v="48"/>
    <x v="3"/>
    <n v="4300.8500000000004"/>
    <s v="Travel"/>
    <s v="Nicholasborough"/>
    <s v="Debit Card"/>
    <b v="0"/>
    <b v="0"/>
    <d v="1899-12-30T18:06:11"/>
  </r>
  <r>
    <x v="12618"/>
    <n v="24"/>
    <x v="0"/>
    <n v="2018"/>
    <s v="4210 6533 5987 7470"/>
    <s v="123-45-7519"/>
    <x v="47"/>
    <x v="0"/>
    <n v="4023.82"/>
    <s v="Electronics"/>
    <s v="West Matthew"/>
    <s v="Credit Card"/>
    <b v="0"/>
    <b v="0"/>
    <d v="1899-12-30T06:06:08"/>
  </r>
  <r>
    <x v="12619"/>
    <n v="6"/>
    <x v="9"/>
    <n v="2018"/>
    <s v="4210 6533 5987 7470"/>
    <s v="123-45-7519"/>
    <x v="6"/>
    <x v="2"/>
    <n v="30.26"/>
    <s v="Electronics"/>
    <s v="Jeremyland"/>
    <s v="Credit Card"/>
    <b v="0"/>
    <b v="0"/>
    <d v="1899-12-30T08:08:17"/>
  </r>
  <r>
    <x v="12620"/>
    <n v="14"/>
    <x v="0"/>
    <n v="2018"/>
    <s v="4210 6533 5987 7470"/>
    <s v="123-45-7519"/>
    <x v="43"/>
    <x v="4"/>
    <n v="2449.56"/>
    <s v="Dining"/>
    <s v="Aliview"/>
    <s v="Debit Card"/>
    <b v="1"/>
    <b v="0"/>
    <d v="1899-12-30T02:30:17"/>
  </r>
  <r>
    <x v="12621"/>
    <n v="24"/>
    <x v="7"/>
    <n v="2018"/>
    <s v="4210 6533 5987 7470"/>
    <s v="123-45-7519"/>
    <x v="90"/>
    <x v="6"/>
    <n v="1777.03"/>
    <s v="Groceries"/>
    <s v="West Emilyburgh"/>
    <s v="Debit Card"/>
    <b v="1"/>
    <b v="0"/>
    <d v="1899-12-30T03:42:54"/>
  </r>
  <r>
    <x v="12622"/>
    <n v="27"/>
    <x v="0"/>
    <n v="2018"/>
    <s v="4210 6533 5987 7470"/>
    <s v="123-45-7519"/>
    <x v="13"/>
    <x v="1"/>
    <n v="2002.97"/>
    <s v="Dining"/>
    <s v="Port Russell"/>
    <s v="Debit Card"/>
    <b v="0"/>
    <b v="0"/>
    <d v="1899-12-30T23:04:29"/>
  </r>
  <r>
    <x v="12623"/>
    <n v="6"/>
    <x v="6"/>
    <n v="2018"/>
    <s v="4210 6533 5987 7470"/>
    <s v="123-45-7519"/>
    <x v="22"/>
    <x v="3"/>
    <n v="1069.44"/>
    <s v="Health"/>
    <s v="Ronaldfort"/>
    <s v="Credit Card"/>
    <b v="1"/>
    <b v="0"/>
    <d v="1899-12-30T21:54:15"/>
  </r>
  <r>
    <x v="12624"/>
    <n v="4"/>
    <x v="2"/>
    <n v="2018"/>
    <s v="4210 6533 5987 7470"/>
    <s v="123-45-7519"/>
    <x v="64"/>
    <x v="5"/>
    <n v="3117.03"/>
    <s v="Groceries"/>
    <s v="New Trevor"/>
    <s v="Credit Card"/>
    <b v="1"/>
    <b v="0"/>
    <d v="1899-12-30T05:14:58"/>
  </r>
  <r>
    <x v="12625"/>
    <n v="1"/>
    <x v="9"/>
    <n v="2018"/>
    <s v="4210 6533 5987 7470"/>
    <s v="123-45-7519"/>
    <x v="94"/>
    <x v="5"/>
    <n v="3657.26"/>
    <s v="Electronics"/>
    <s v="Davidside"/>
    <s v="Credit Card"/>
    <b v="0"/>
    <b v="0"/>
    <d v="1899-12-30T18:52:11"/>
  </r>
  <r>
    <x v="12626"/>
    <n v="17"/>
    <x v="9"/>
    <n v="2018"/>
    <s v="4210 6533 5987 7470"/>
    <s v="123-45-7519"/>
    <x v="10"/>
    <x v="0"/>
    <n v="2634.16"/>
    <s v="Dining"/>
    <s v="Fischertown"/>
    <s v="Debit Card"/>
    <b v="1"/>
    <b v="0"/>
    <d v="1899-12-30T11:34:35"/>
  </r>
  <r>
    <x v="12627"/>
    <n v="23"/>
    <x v="1"/>
    <n v="2018"/>
    <s v="4210 6533 5987 7470"/>
    <s v="123-45-7519"/>
    <x v="49"/>
    <x v="2"/>
    <n v="4736.55"/>
    <s v="Electronics"/>
    <s v="East Gregoryview"/>
    <s v="Debit Card"/>
    <b v="0"/>
    <b v="0"/>
    <d v="1899-12-30T12:04:40"/>
  </r>
  <r>
    <x v="12628"/>
    <n v="20"/>
    <x v="7"/>
    <n v="2018"/>
    <s v="4210 6533 5987 7470"/>
    <s v="123-45-7519"/>
    <x v="9"/>
    <x v="4"/>
    <n v="2844.52"/>
    <s v="Electronics"/>
    <s v="South Brianna"/>
    <s v="Credit Card"/>
    <b v="0"/>
    <b v="1"/>
    <d v="1899-12-30T12:41:07"/>
  </r>
  <r>
    <x v="12629"/>
    <n v="2"/>
    <x v="3"/>
    <n v="2018"/>
    <s v="4210 6533 5987 7470"/>
    <s v="123-45-7519"/>
    <x v="80"/>
    <x v="4"/>
    <n v="312.31"/>
    <s v="Clothing"/>
    <s v="Lake Traci"/>
    <s v="Credit Card"/>
    <b v="0"/>
    <b v="0"/>
    <d v="1899-12-30T06:41:16"/>
  </r>
  <r>
    <x v="12630"/>
    <n v="14"/>
    <x v="1"/>
    <n v="2018"/>
    <s v="4210 6533 5987 7470"/>
    <s v="123-45-7519"/>
    <x v="74"/>
    <x v="3"/>
    <n v="3924.07"/>
    <s v="Groceries"/>
    <s v="West Patricia"/>
    <s v="Debit Card"/>
    <b v="0"/>
    <b v="0"/>
    <d v="1899-12-30T04:03:26"/>
  </r>
  <r>
    <x v="12631"/>
    <n v="21"/>
    <x v="4"/>
    <n v="2018"/>
    <s v="4210 6533 5987 7470"/>
    <s v="123-45-7519"/>
    <x v="55"/>
    <x v="5"/>
    <n v="3683.43"/>
    <s v="Travel"/>
    <s v="North Jason"/>
    <s v="Credit Card"/>
    <b v="0"/>
    <b v="0"/>
    <d v="1899-12-30T14:20:37"/>
  </r>
  <r>
    <x v="12632"/>
    <n v="2"/>
    <x v="8"/>
    <n v="2018"/>
    <s v="4210 6533 5987 7470"/>
    <s v="123-45-7519"/>
    <x v="57"/>
    <x v="6"/>
    <n v="655.27"/>
    <s v="Clothing"/>
    <s v="Danielleberg"/>
    <s v="Credit Card"/>
    <b v="1"/>
    <b v="0"/>
    <d v="1899-12-30T20:56:53"/>
  </r>
  <r>
    <x v="12633"/>
    <n v="13"/>
    <x v="4"/>
    <n v="2018"/>
    <s v="4210 6533 5987 7470"/>
    <s v="123-45-7519"/>
    <x v="41"/>
    <x v="3"/>
    <n v="4309.09"/>
    <s v="Groceries"/>
    <s v="New Jimmy"/>
    <s v="Credit Card"/>
    <b v="0"/>
    <b v="0"/>
    <d v="1899-12-30T02:04:24"/>
  </r>
  <r>
    <x v="12634"/>
    <n v="21"/>
    <x v="6"/>
    <n v="2018"/>
    <s v="4210 6533 5987 7470"/>
    <s v="123-45-7519"/>
    <x v="16"/>
    <x v="2"/>
    <n v="1731.96"/>
    <s v="Clothing"/>
    <s v="South Jasmineborough"/>
    <s v="Credit Card"/>
    <b v="0"/>
    <b v="0"/>
    <d v="1899-12-30T05:26:36"/>
  </r>
  <r>
    <x v="12635"/>
    <n v="21"/>
    <x v="4"/>
    <n v="2018"/>
    <s v="4210 6533 5987 7470"/>
    <s v="123-45-7519"/>
    <x v="41"/>
    <x v="2"/>
    <n v="4769.28"/>
    <s v="Dining"/>
    <s v="East Luis"/>
    <s v="Debit Card"/>
    <b v="0"/>
    <b v="0"/>
    <d v="1899-12-30T08:42:13"/>
  </r>
  <r>
    <x v="12636"/>
    <n v="7"/>
    <x v="3"/>
    <n v="2018"/>
    <s v="4210 6533 5987 7470"/>
    <s v="123-45-7519"/>
    <x v="78"/>
    <x v="4"/>
    <n v="1899.85"/>
    <s v="Travel"/>
    <s v="Erictown"/>
    <s v="Debit Card"/>
    <b v="0"/>
    <b v="0"/>
    <d v="1899-12-30T00:34:05"/>
  </r>
  <r>
    <x v="12637"/>
    <n v="18"/>
    <x v="8"/>
    <n v="2018"/>
    <s v="4210 6533 5987 7470"/>
    <s v="123-45-7519"/>
    <x v="21"/>
    <x v="2"/>
    <n v="4847.05"/>
    <s v="Dining"/>
    <s v="West Tiffany"/>
    <s v="Debit Card"/>
    <b v="1"/>
    <b v="1"/>
    <d v="1899-12-30T06:40:38"/>
  </r>
  <r>
    <x v="12638"/>
    <n v="14"/>
    <x v="6"/>
    <n v="2018"/>
    <s v="4210 6533 5987 7470"/>
    <s v="123-45-7519"/>
    <x v="66"/>
    <x v="1"/>
    <n v="488.75"/>
    <s v="Health"/>
    <s v="South Joshua"/>
    <s v="Credit Card"/>
    <b v="0"/>
    <b v="0"/>
    <d v="1899-12-30T06:02:22"/>
  </r>
  <r>
    <x v="12639"/>
    <n v="5"/>
    <x v="11"/>
    <n v="2018"/>
    <s v="4210 6533 5987 7470"/>
    <s v="123-45-7519"/>
    <x v="64"/>
    <x v="3"/>
    <n v="1037.68"/>
    <s v="Health"/>
    <s v="East Ruth"/>
    <s v="Debit Card"/>
    <b v="0"/>
    <b v="0"/>
    <d v="1899-12-30T04:05:09"/>
  </r>
  <r>
    <x v="12640"/>
    <n v="11"/>
    <x v="0"/>
    <n v="2018"/>
    <s v="4210 6533 5987 7470"/>
    <s v="123-45-7519"/>
    <x v="104"/>
    <x v="0"/>
    <n v="3480.93"/>
    <s v="Dining"/>
    <s v="Hunterville"/>
    <s v="Credit Card"/>
    <b v="0"/>
    <b v="0"/>
    <d v="1899-12-30T12:33:13"/>
  </r>
  <r>
    <x v="12641"/>
    <n v="2"/>
    <x v="9"/>
    <n v="2018"/>
    <s v="4210 6533 5987 7470"/>
    <s v="123-45-7519"/>
    <x v="18"/>
    <x v="4"/>
    <n v="378.29"/>
    <s v="Travel"/>
    <s v="Gregorymouth"/>
    <s v="Debit Card"/>
    <b v="0"/>
    <b v="0"/>
    <d v="1899-12-30T13:04:46"/>
  </r>
  <r>
    <x v="12642"/>
    <n v="6"/>
    <x v="0"/>
    <n v="2018"/>
    <s v="4210 6533 5987 7470"/>
    <s v="123-45-7519"/>
    <x v="100"/>
    <x v="0"/>
    <n v="3674.2"/>
    <s v="Health"/>
    <s v="Stephenhaven"/>
    <s v="Credit Card"/>
    <b v="1"/>
    <b v="1"/>
    <d v="1899-12-30T14:07:15"/>
  </r>
  <r>
    <x v="12643"/>
    <n v="8"/>
    <x v="10"/>
    <n v="2018"/>
    <s v="4210 6533 5987 7470"/>
    <s v="123-45-7519"/>
    <x v="20"/>
    <x v="6"/>
    <n v="899.69"/>
    <s v="Groceries"/>
    <s v="Francisfurt"/>
    <s v="Debit Card"/>
    <b v="1"/>
    <b v="0"/>
    <d v="1899-12-30T02:11:38"/>
  </r>
  <r>
    <x v="12644"/>
    <n v="8"/>
    <x v="10"/>
    <n v="2018"/>
    <s v="4210 6533 5987 7470"/>
    <s v="123-45-7519"/>
    <x v="4"/>
    <x v="4"/>
    <n v="852.44"/>
    <s v="Travel"/>
    <s v="Petermouth"/>
    <s v="Debit Card"/>
    <b v="0"/>
    <b v="0"/>
    <d v="1899-12-30T15:34:16"/>
  </r>
  <r>
    <x v="12645"/>
    <n v="20"/>
    <x v="9"/>
    <n v="2018"/>
    <s v="4210 6533 5987 7470"/>
    <s v="123-45-7519"/>
    <x v="63"/>
    <x v="3"/>
    <n v="4850.79"/>
    <s v="Travel"/>
    <s v="Combsport"/>
    <s v="Credit Card"/>
    <b v="0"/>
    <b v="0"/>
    <d v="1899-12-30T22:24:16"/>
  </r>
  <r>
    <x v="12646"/>
    <n v="23"/>
    <x v="1"/>
    <n v="2018"/>
    <s v="4210 6533 5987 7470"/>
    <s v="123-45-7519"/>
    <x v="103"/>
    <x v="4"/>
    <n v="561.54999999999995"/>
    <s v="Travel"/>
    <s v="Feliciashire"/>
    <s v="Debit Card"/>
    <b v="0"/>
    <b v="0"/>
    <d v="1899-12-30T15:27:43"/>
  </r>
  <r>
    <x v="12647"/>
    <n v="17"/>
    <x v="5"/>
    <n v="2018"/>
    <s v="4210 6533 5987 7470"/>
    <s v="123-45-7519"/>
    <x v="79"/>
    <x v="1"/>
    <n v="631.65"/>
    <s v="Health"/>
    <s v="Reillyhaven"/>
    <s v="Debit Card"/>
    <b v="0"/>
    <b v="0"/>
    <d v="1899-12-30T16:48:37"/>
  </r>
  <r>
    <x v="12648"/>
    <n v="11"/>
    <x v="6"/>
    <n v="2018"/>
    <s v="4210 6533 5987 7470"/>
    <s v="123-45-7519"/>
    <x v="1"/>
    <x v="0"/>
    <n v="1512.79"/>
    <s v="Clothing"/>
    <s v="Lake Laurenstad"/>
    <s v="Debit Card"/>
    <b v="0"/>
    <b v="0"/>
    <d v="1899-12-30T12:39:46"/>
  </r>
  <r>
    <x v="12649"/>
    <n v="22"/>
    <x v="10"/>
    <n v="2018"/>
    <s v="4210 6533 5987 7470"/>
    <s v="123-45-7519"/>
    <x v="80"/>
    <x v="3"/>
    <n v="138.88"/>
    <s v="Health"/>
    <s v="North Mollychester"/>
    <s v="Debit Card"/>
    <b v="0"/>
    <b v="0"/>
    <d v="1899-12-30T01:48:42"/>
  </r>
  <r>
    <x v="12650"/>
    <n v="26"/>
    <x v="4"/>
    <n v="2018"/>
    <s v="4210 6533 5987 7470"/>
    <s v="123-45-7519"/>
    <x v="82"/>
    <x v="6"/>
    <n v="605.52"/>
    <s v="Health"/>
    <s v="Patrickbury"/>
    <s v="Credit Card"/>
    <b v="0"/>
    <b v="1"/>
    <d v="1899-12-30T00:17:33"/>
  </r>
  <r>
    <x v="12651"/>
    <n v="14"/>
    <x v="7"/>
    <n v="2018"/>
    <s v="4210 6533 5987 7470"/>
    <s v="123-45-7519"/>
    <x v="73"/>
    <x v="2"/>
    <n v="844.04"/>
    <s v="Health"/>
    <s v="Billbury"/>
    <s v="Credit Card"/>
    <b v="0"/>
    <b v="0"/>
    <d v="1899-12-30T16:35:34"/>
  </r>
  <r>
    <x v="12652"/>
    <n v="26"/>
    <x v="1"/>
    <n v="2018"/>
    <s v="4210 6533 5987 7470"/>
    <s v="123-45-7519"/>
    <x v="50"/>
    <x v="5"/>
    <n v="625.15"/>
    <s v="Groceries"/>
    <s v="Torresbury"/>
    <s v="Credit Card"/>
    <b v="0"/>
    <b v="0"/>
    <d v="1899-12-30T11:50:26"/>
  </r>
  <r>
    <x v="12653"/>
    <n v="28"/>
    <x v="6"/>
    <n v="2018"/>
    <s v="4210 6533 5987 7470"/>
    <s v="123-45-7519"/>
    <x v="3"/>
    <x v="0"/>
    <n v="2939.1"/>
    <s v="Electronics"/>
    <s v="South Mario"/>
    <s v="Debit Card"/>
    <b v="1"/>
    <b v="0"/>
    <d v="1899-12-30T21:06:06"/>
  </r>
  <r>
    <x v="12654"/>
    <n v="25"/>
    <x v="1"/>
    <n v="2018"/>
    <s v="4210 6533 5987 7470"/>
    <s v="123-45-7519"/>
    <x v="92"/>
    <x v="0"/>
    <n v="91.74"/>
    <s v="Health"/>
    <s v="East Julieberg"/>
    <s v="Credit Card"/>
    <b v="0"/>
    <b v="0"/>
    <d v="1899-12-30T18:26:49"/>
  </r>
  <r>
    <x v="12655"/>
    <n v="9"/>
    <x v="6"/>
    <n v="2018"/>
    <s v="4210 6533 5987 7470"/>
    <s v="123-45-7519"/>
    <x v="43"/>
    <x v="2"/>
    <n v="3058.22"/>
    <s v="Travel"/>
    <s v="Williamsport"/>
    <s v="Credit Card"/>
    <b v="0"/>
    <b v="0"/>
    <d v="1899-12-30T19:00:45"/>
  </r>
  <r>
    <x v="12656"/>
    <n v="27"/>
    <x v="6"/>
    <n v="2018"/>
    <s v="4210 6533 5987 7470"/>
    <s v="123-45-7519"/>
    <x v="56"/>
    <x v="5"/>
    <n v="801.42"/>
    <s v="Health"/>
    <s v="Port James"/>
    <s v="Debit Card"/>
    <b v="0"/>
    <b v="0"/>
    <d v="1899-12-30T14:28:12"/>
  </r>
  <r>
    <x v="12657"/>
    <n v="2"/>
    <x v="9"/>
    <n v="2018"/>
    <s v="4210 6533 5987 7470"/>
    <s v="123-45-7519"/>
    <x v="18"/>
    <x v="2"/>
    <n v="643.91999999999996"/>
    <s v="Clothing"/>
    <s v="Port Stephanie"/>
    <s v="Credit Card"/>
    <b v="0"/>
    <b v="0"/>
    <d v="1899-12-30T00:57:04"/>
  </r>
  <r>
    <x v="12658"/>
    <n v="25"/>
    <x v="0"/>
    <n v="2018"/>
    <s v="4210 6533 5987 7470"/>
    <s v="123-45-7519"/>
    <x v="79"/>
    <x v="2"/>
    <n v="571.80999999999995"/>
    <s v="Groceries"/>
    <s v="South Deanstad"/>
    <s v="Credit Card"/>
    <b v="0"/>
    <b v="0"/>
    <d v="1899-12-30T17:28:48"/>
  </r>
  <r>
    <x v="12659"/>
    <n v="22"/>
    <x v="7"/>
    <n v="2018"/>
    <s v="4210 6533 5987 7470"/>
    <s v="123-45-7519"/>
    <x v="80"/>
    <x v="3"/>
    <n v="727.16"/>
    <s v="Health"/>
    <s v="South Lucas"/>
    <s v="Credit Card"/>
    <b v="0"/>
    <b v="0"/>
    <d v="1899-12-30T10:47:24"/>
  </r>
  <r>
    <x v="12660"/>
    <n v="11"/>
    <x v="7"/>
    <n v="2018"/>
    <s v="4210 6533 5987 7470"/>
    <s v="123-45-7519"/>
    <x v="18"/>
    <x v="4"/>
    <n v="529.66999999999996"/>
    <s v="Health"/>
    <s v="Fritzland"/>
    <s v="Debit Card"/>
    <b v="1"/>
    <b v="0"/>
    <d v="1899-12-30T03:11:59"/>
  </r>
  <r>
    <x v="12661"/>
    <n v="22"/>
    <x v="6"/>
    <n v="2018"/>
    <s v="4210 6533 5987 7470"/>
    <s v="123-45-7519"/>
    <x v="93"/>
    <x v="4"/>
    <n v="1527.01"/>
    <s v="Health"/>
    <s v="Michelleshire"/>
    <s v="Debit Card"/>
    <b v="1"/>
    <b v="0"/>
    <d v="1899-12-30T21:26:59"/>
  </r>
  <r>
    <x v="12662"/>
    <n v="20"/>
    <x v="11"/>
    <n v="2018"/>
    <s v="4210 6533 5987 7470"/>
    <s v="123-45-7519"/>
    <x v="5"/>
    <x v="6"/>
    <n v="3570.24"/>
    <s v="Health"/>
    <s v="West Todd"/>
    <s v="Credit Card"/>
    <b v="1"/>
    <b v="0"/>
    <d v="1899-12-30T05:23:21"/>
  </r>
  <r>
    <x v="12663"/>
    <n v="16"/>
    <x v="2"/>
    <n v="2018"/>
    <s v="4210 6533 5987 7470"/>
    <s v="123-45-7519"/>
    <x v="81"/>
    <x v="5"/>
    <n v="3252.64"/>
    <s v="Electronics"/>
    <s v="Phillipsfurt"/>
    <s v="Credit Card"/>
    <b v="1"/>
    <b v="0"/>
    <d v="1899-12-30T10:06:02"/>
  </r>
  <r>
    <x v="12664"/>
    <n v="17"/>
    <x v="0"/>
    <n v="2018"/>
    <s v="4210 6533 5987 7470"/>
    <s v="123-45-7519"/>
    <x v="31"/>
    <x v="2"/>
    <n v="4640.67"/>
    <s v="Electronics"/>
    <s v="Allenmouth"/>
    <s v="Credit Card"/>
    <b v="0"/>
    <b v="0"/>
    <d v="1899-12-30T18:09:28"/>
  </r>
  <r>
    <x v="12665"/>
    <n v="5"/>
    <x v="9"/>
    <n v="2018"/>
    <s v="4210 6533 5987 7470"/>
    <s v="123-45-7519"/>
    <x v="75"/>
    <x v="1"/>
    <n v="2220.16"/>
    <s v="Travel"/>
    <s v="Jamesland"/>
    <s v="Credit Card"/>
    <b v="0"/>
    <b v="0"/>
    <d v="1899-12-30T14:27:05"/>
  </r>
  <r>
    <x v="12666"/>
    <n v="24"/>
    <x v="11"/>
    <n v="2018"/>
    <s v="4210 6533 5987 7470"/>
    <s v="123-45-7519"/>
    <x v="73"/>
    <x v="0"/>
    <n v="2690.06"/>
    <s v="Electronics"/>
    <s v="Tonyaburgh"/>
    <s v="Debit Card"/>
    <b v="0"/>
    <b v="0"/>
    <d v="1899-12-30T21:57:51"/>
  </r>
  <r>
    <x v="12667"/>
    <n v="8"/>
    <x v="1"/>
    <n v="2018"/>
    <s v="4210 6533 5987 7470"/>
    <s v="123-45-7519"/>
    <x v="85"/>
    <x v="0"/>
    <n v="4829.51"/>
    <s v="Health"/>
    <s v="East Blake"/>
    <s v="Credit Card"/>
    <b v="1"/>
    <b v="0"/>
    <d v="1899-12-30T01:48:56"/>
  </r>
  <r>
    <x v="12668"/>
    <n v="1"/>
    <x v="4"/>
    <n v="2018"/>
    <s v="4210 6533 5987 7470"/>
    <s v="123-45-7519"/>
    <x v="109"/>
    <x v="4"/>
    <n v="4646.72"/>
    <s v="Clothing"/>
    <s v="Johnsonshire"/>
    <s v="Debit Card"/>
    <b v="1"/>
    <b v="0"/>
    <d v="1899-12-30T18:12:57"/>
  </r>
  <r>
    <x v="12669"/>
    <n v="21"/>
    <x v="6"/>
    <n v="2018"/>
    <s v="4210 6533 5987 7470"/>
    <s v="123-45-7519"/>
    <x v="10"/>
    <x v="4"/>
    <n v="939.5"/>
    <s v="Health"/>
    <s v="East Kevin"/>
    <s v="Credit Card"/>
    <b v="1"/>
    <b v="0"/>
    <d v="1899-12-30T07:51:09"/>
  </r>
  <r>
    <x v="12670"/>
    <n v="2"/>
    <x v="2"/>
    <n v="2018"/>
    <s v="4210 6533 5987 7470"/>
    <s v="123-45-7519"/>
    <x v="81"/>
    <x v="4"/>
    <n v="1760.45"/>
    <s v="Health"/>
    <s v="New Ronaldmouth"/>
    <s v="Debit Card"/>
    <b v="0"/>
    <b v="0"/>
    <d v="1899-12-30T08:57:30"/>
  </r>
  <r>
    <x v="12671"/>
    <n v="26"/>
    <x v="4"/>
    <n v="2018"/>
    <s v="4210 6533 5987 7470"/>
    <s v="123-45-7519"/>
    <x v="113"/>
    <x v="2"/>
    <n v="2590.0300000000002"/>
    <s v="Groceries"/>
    <s v="Josephborough"/>
    <s v="Credit Card"/>
    <b v="1"/>
    <b v="1"/>
    <d v="1899-12-30T06:23:06"/>
  </r>
  <r>
    <x v="12672"/>
    <n v="8"/>
    <x v="9"/>
    <n v="2018"/>
    <s v="4210 6533 5987 7470"/>
    <s v="123-45-7519"/>
    <x v="54"/>
    <x v="2"/>
    <n v="3135.1"/>
    <s v="Health"/>
    <s v="Thompsonmouth"/>
    <s v="Credit Card"/>
    <b v="1"/>
    <b v="1"/>
    <d v="1899-12-30T13:31:43"/>
  </r>
  <r>
    <x v="12673"/>
    <n v="14"/>
    <x v="10"/>
    <n v="2018"/>
    <s v="4210 6533 5987 7470"/>
    <s v="123-45-7519"/>
    <x v="5"/>
    <x v="0"/>
    <n v="3457.26"/>
    <s v="Health"/>
    <s v="Morsetown"/>
    <s v="Credit Card"/>
    <b v="1"/>
    <b v="0"/>
    <d v="1899-12-30T15:37:06"/>
  </r>
  <r>
    <x v="12674"/>
    <n v="16"/>
    <x v="11"/>
    <n v="2018"/>
    <s v="4210 6533 5987 7470"/>
    <s v="123-45-7519"/>
    <x v="19"/>
    <x v="6"/>
    <n v="1315.88"/>
    <s v="Health"/>
    <s v="Ramirezland"/>
    <s v="Debit Card"/>
    <b v="0"/>
    <b v="0"/>
    <d v="1899-12-30T17:15:39"/>
  </r>
  <r>
    <x v="12675"/>
    <n v="1"/>
    <x v="11"/>
    <n v="2018"/>
    <s v="4210 6533 3516 3700"/>
    <s v="123-45-7514"/>
    <x v="62"/>
    <x v="6"/>
    <n v="1074.05"/>
    <s v="Health"/>
    <s v="North Henry"/>
    <s v="Debit Card"/>
    <b v="1"/>
    <b v="0"/>
    <d v="1899-12-30T22:06:09"/>
  </r>
  <r>
    <x v="12676"/>
    <n v="7"/>
    <x v="11"/>
    <n v="2018"/>
    <s v="4210 6533 3516 3700"/>
    <s v="123-45-7514"/>
    <x v="37"/>
    <x v="4"/>
    <n v="1157.56"/>
    <s v="Clothing"/>
    <s v="Adamport"/>
    <s v="Debit Card"/>
    <b v="0"/>
    <b v="0"/>
    <d v="1899-12-30T21:51:28"/>
  </r>
  <r>
    <x v="12677"/>
    <n v="19"/>
    <x v="8"/>
    <n v="2018"/>
    <s v="4210 6533 3516 3700"/>
    <s v="123-45-7514"/>
    <x v="45"/>
    <x v="6"/>
    <n v="1137.45"/>
    <s v="Clothing"/>
    <s v="Charlesbury"/>
    <s v="Debit Card"/>
    <b v="0"/>
    <b v="0"/>
    <d v="1899-12-30T22:16:30"/>
  </r>
  <r>
    <x v="12678"/>
    <n v="17"/>
    <x v="8"/>
    <n v="2018"/>
    <s v="4210 6533 3516 3700"/>
    <s v="123-45-7514"/>
    <x v="25"/>
    <x v="1"/>
    <n v="1152.02"/>
    <s v="Electronics"/>
    <s v="North Theresa"/>
    <s v="Debit Card"/>
    <b v="0"/>
    <b v="0"/>
    <d v="1899-12-30T04:21:09"/>
  </r>
  <r>
    <x v="12679"/>
    <n v="23"/>
    <x v="9"/>
    <n v="2018"/>
    <s v="4210 6533 3516 3700"/>
    <s v="123-45-7514"/>
    <x v="21"/>
    <x v="4"/>
    <n v="295.61"/>
    <s v="Travel"/>
    <s v="Macdonaldton"/>
    <s v="Debit Card"/>
    <b v="0"/>
    <b v="0"/>
    <d v="1899-12-30T17:32:47"/>
  </r>
  <r>
    <x v="12680"/>
    <n v="7"/>
    <x v="6"/>
    <n v="2018"/>
    <s v="4210 6533 3516 3700"/>
    <s v="123-45-7514"/>
    <x v="55"/>
    <x v="6"/>
    <n v="1525.82"/>
    <s v="Travel"/>
    <s v="Crawfordburgh"/>
    <s v="Debit Card"/>
    <b v="0"/>
    <b v="0"/>
    <d v="1899-12-30T03:16:23"/>
  </r>
  <r>
    <x v="12681"/>
    <n v="9"/>
    <x v="9"/>
    <n v="2018"/>
    <s v="4210 6533 3516 3700"/>
    <s v="123-45-7514"/>
    <x v="21"/>
    <x v="6"/>
    <n v="2216.59"/>
    <s v="Health"/>
    <s v="Mcdanielstad"/>
    <s v="Debit Card"/>
    <b v="1"/>
    <b v="0"/>
    <d v="1899-12-30T15:50:34"/>
  </r>
  <r>
    <x v="12682"/>
    <n v="3"/>
    <x v="11"/>
    <n v="2018"/>
    <s v="4210 6533 3516 3700"/>
    <s v="123-45-7514"/>
    <x v="32"/>
    <x v="6"/>
    <n v="2661.36"/>
    <s v="Clothing"/>
    <s v="North Paul"/>
    <s v="Credit Card"/>
    <b v="0"/>
    <b v="0"/>
    <d v="1899-12-30T19:27:34"/>
  </r>
  <r>
    <x v="12683"/>
    <n v="27"/>
    <x v="8"/>
    <n v="2018"/>
    <s v="4210 6533 3516 3700"/>
    <s v="123-45-7514"/>
    <x v="66"/>
    <x v="0"/>
    <n v="2011.42"/>
    <s v="Travel"/>
    <s v="South Dennisside"/>
    <s v="Debit Card"/>
    <b v="0"/>
    <b v="0"/>
    <d v="1899-12-30T18:25:40"/>
  </r>
  <r>
    <x v="12684"/>
    <n v="8"/>
    <x v="2"/>
    <n v="2018"/>
    <s v="4210 6533 3516 3700"/>
    <s v="123-45-7514"/>
    <x v="109"/>
    <x v="5"/>
    <n v="2344.36"/>
    <s v="Health"/>
    <s v="Christinaport"/>
    <s v="Credit Card"/>
    <b v="0"/>
    <b v="0"/>
    <d v="1899-12-30T05:25:49"/>
  </r>
  <r>
    <x v="12685"/>
    <n v="20"/>
    <x v="1"/>
    <n v="2018"/>
    <s v="4210 6533 3516 3700"/>
    <s v="123-45-7514"/>
    <x v="51"/>
    <x v="4"/>
    <n v="4213.51"/>
    <s v="Dining"/>
    <s v="North Amberside"/>
    <s v="Credit Card"/>
    <b v="1"/>
    <b v="0"/>
    <d v="1899-12-30T08:05:04"/>
  </r>
  <r>
    <x v="12686"/>
    <n v="4"/>
    <x v="5"/>
    <n v="2018"/>
    <s v="4210 6533 3516 3700"/>
    <s v="123-45-7514"/>
    <x v="52"/>
    <x v="4"/>
    <n v="1969.04"/>
    <s v="Health"/>
    <s v="Amandaburgh"/>
    <s v="Credit Card"/>
    <b v="0"/>
    <b v="0"/>
    <d v="1899-12-30T18:20:31"/>
  </r>
  <r>
    <x v="12687"/>
    <n v="12"/>
    <x v="0"/>
    <n v="2018"/>
    <s v="4210 6533 3516 3700"/>
    <s v="123-45-7514"/>
    <x v="73"/>
    <x v="4"/>
    <n v="3432.18"/>
    <s v="Travel"/>
    <s v="Danielstad"/>
    <s v="Credit Card"/>
    <b v="0"/>
    <b v="0"/>
    <d v="1899-12-30T05:26:41"/>
  </r>
  <r>
    <x v="12688"/>
    <n v="12"/>
    <x v="6"/>
    <n v="2018"/>
    <s v="4210 6533 3516 3700"/>
    <s v="123-45-7514"/>
    <x v="46"/>
    <x v="6"/>
    <n v="2305.5700000000002"/>
    <s v="Dining"/>
    <s v="North James"/>
    <s v="Credit Card"/>
    <b v="1"/>
    <b v="0"/>
    <d v="1899-12-30T16:42:53"/>
  </r>
  <r>
    <x v="12689"/>
    <n v="14"/>
    <x v="1"/>
    <n v="2018"/>
    <s v="4210 6533 3516 3700"/>
    <s v="123-45-7514"/>
    <x v="37"/>
    <x v="4"/>
    <n v="4776.1000000000004"/>
    <s v="Health"/>
    <s v="Lake Elizabethbury"/>
    <s v="Credit Card"/>
    <b v="0"/>
    <b v="0"/>
    <d v="1899-12-30T21:46:44"/>
  </r>
  <r>
    <x v="12690"/>
    <n v="8"/>
    <x v="11"/>
    <n v="2018"/>
    <s v="4210 6533 3516 3700"/>
    <s v="123-45-7514"/>
    <x v="95"/>
    <x v="2"/>
    <n v="2710.46"/>
    <s v="Electronics"/>
    <s v="Hullside"/>
    <s v="Credit Card"/>
    <b v="0"/>
    <b v="0"/>
    <d v="1899-12-30T19:12:27"/>
  </r>
  <r>
    <x v="12691"/>
    <n v="27"/>
    <x v="6"/>
    <n v="2018"/>
    <s v="4210 6533 3516 3700"/>
    <s v="123-45-7514"/>
    <x v="1"/>
    <x v="4"/>
    <n v="1174.46"/>
    <s v="Electronics"/>
    <s v="Kennethview"/>
    <s v="Debit Card"/>
    <b v="0"/>
    <b v="0"/>
    <d v="1899-12-30T23:05:57"/>
  </r>
  <r>
    <x v="12692"/>
    <n v="16"/>
    <x v="11"/>
    <n v="2018"/>
    <s v="4210 6533 3516 3700"/>
    <s v="123-45-7514"/>
    <x v="10"/>
    <x v="2"/>
    <n v="1453.17"/>
    <s v="Clothing"/>
    <s v="Goodmanport"/>
    <s v="Credit Card"/>
    <b v="0"/>
    <b v="0"/>
    <d v="1899-12-30T21:19:47"/>
  </r>
  <r>
    <x v="12693"/>
    <n v="15"/>
    <x v="10"/>
    <n v="2018"/>
    <s v="4210 6533 3516 3700"/>
    <s v="123-45-7514"/>
    <x v="50"/>
    <x v="3"/>
    <n v="3823.02"/>
    <s v="Travel"/>
    <s v="Jacobhaven"/>
    <s v="Credit Card"/>
    <b v="1"/>
    <b v="0"/>
    <d v="1899-12-30T19:02:19"/>
  </r>
  <r>
    <x v="12694"/>
    <n v="15"/>
    <x v="3"/>
    <n v="2018"/>
    <s v="4210 6533 3516 3700"/>
    <s v="123-45-7514"/>
    <x v="2"/>
    <x v="3"/>
    <n v="3684.56"/>
    <s v="Groceries"/>
    <s v="Port Taraview"/>
    <s v="Debit Card"/>
    <b v="1"/>
    <b v="0"/>
    <d v="1899-12-30T02:29:48"/>
  </r>
  <r>
    <x v="12695"/>
    <n v="21"/>
    <x v="6"/>
    <n v="2018"/>
    <s v="4210 6533 3516 3700"/>
    <s v="123-45-7514"/>
    <x v="43"/>
    <x v="3"/>
    <n v="4896.83"/>
    <s v="Travel"/>
    <s v="Wheelerborough"/>
    <s v="Debit Card"/>
    <b v="0"/>
    <b v="1"/>
    <d v="1899-12-30T05:33:51"/>
  </r>
  <r>
    <x v="12696"/>
    <n v="22"/>
    <x v="1"/>
    <n v="2018"/>
    <s v="4210 6533 3516 3700"/>
    <s v="123-45-7514"/>
    <x v="101"/>
    <x v="6"/>
    <n v="123.28"/>
    <s v="Electronics"/>
    <s v="Mannside"/>
    <s v="Credit Card"/>
    <b v="0"/>
    <b v="0"/>
    <d v="1899-12-30T02:33:39"/>
  </r>
  <r>
    <x v="12697"/>
    <n v="10"/>
    <x v="5"/>
    <n v="2018"/>
    <s v="4210 6533 3516 3700"/>
    <s v="123-45-7514"/>
    <x v="98"/>
    <x v="5"/>
    <n v="4932.42"/>
    <s v="Travel"/>
    <s v="Johnsonland"/>
    <s v="Credit Card"/>
    <b v="0"/>
    <b v="0"/>
    <d v="1899-12-30T18:50:24"/>
  </r>
  <r>
    <x v="12698"/>
    <n v="15"/>
    <x v="9"/>
    <n v="2018"/>
    <s v="4210 6533 3516 3700"/>
    <s v="123-45-7514"/>
    <x v="14"/>
    <x v="2"/>
    <n v="939.8"/>
    <s v="Electronics"/>
    <s v="New Jacquelineview"/>
    <s v="Credit Card"/>
    <b v="0"/>
    <b v="0"/>
    <d v="1899-12-30T19:09:18"/>
  </r>
  <r>
    <x v="12699"/>
    <n v="10"/>
    <x v="9"/>
    <n v="2018"/>
    <s v="4210 6533 3516 3700"/>
    <s v="123-45-7514"/>
    <x v="3"/>
    <x v="1"/>
    <n v="3435.52"/>
    <s v="Clothing"/>
    <s v="Hodgeland"/>
    <s v="Credit Card"/>
    <b v="0"/>
    <b v="0"/>
    <d v="1899-12-30T13:59:39"/>
  </r>
  <r>
    <x v="12700"/>
    <n v="3"/>
    <x v="1"/>
    <n v="2018"/>
    <s v="4210 6533 3516 3700"/>
    <s v="123-45-7514"/>
    <x v="87"/>
    <x v="4"/>
    <n v="3425.97"/>
    <s v="Health"/>
    <s v="Lake Annstad"/>
    <s v="Debit Card"/>
    <b v="0"/>
    <b v="0"/>
    <d v="1899-12-30T10:32:08"/>
  </r>
  <r>
    <x v="12701"/>
    <n v="4"/>
    <x v="0"/>
    <n v="2018"/>
    <s v="4210 6533 3516 3700"/>
    <s v="123-45-7514"/>
    <x v="12"/>
    <x v="1"/>
    <n v="129.72"/>
    <s v="Groceries"/>
    <s v="Port Richardton"/>
    <s v="Credit Card"/>
    <b v="0"/>
    <b v="0"/>
    <d v="1899-12-30T15:28:03"/>
  </r>
  <r>
    <x v="12702"/>
    <n v="8"/>
    <x v="8"/>
    <n v="2018"/>
    <s v="4210 6533 3516 3700"/>
    <s v="123-45-7514"/>
    <x v="75"/>
    <x v="1"/>
    <n v="3930.28"/>
    <s v="Electronics"/>
    <s v="Hicksside"/>
    <s v="Debit Card"/>
    <b v="0"/>
    <b v="0"/>
    <d v="1899-12-30T00:24:13"/>
  </r>
  <r>
    <x v="12703"/>
    <n v="12"/>
    <x v="0"/>
    <n v="2018"/>
    <s v="4210 6533 3516 3700"/>
    <s v="123-45-7514"/>
    <x v="73"/>
    <x v="5"/>
    <n v="2693.34"/>
    <s v="Groceries"/>
    <s v="South Brian"/>
    <s v="Credit Card"/>
    <b v="1"/>
    <b v="0"/>
    <d v="1899-12-30T20:44:30"/>
  </r>
  <r>
    <x v="12704"/>
    <n v="5"/>
    <x v="2"/>
    <n v="2018"/>
    <s v="4210 6533 3516 3700"/>
    <s v="123-45-7514"/>
    <x v="49"/>
    <x v="1"/>
    <n v="2581.67"/>
    <s v="Clothing"/>
    <s v="Shannonfort"/>
    <s v="Debit Card"/>
    <b v="0"/>
    <b v="1"/>
    <d v="1899-12-30T00:13:26"/>
  </r>
  <r>
    <x v="12705"/>
    <n v="25"/>
    <x v="5"/>
    <n v="2018"/>
    <s v="4210 6533 3516 3700"/>
    <s v="123-45-7514"/>
    <x v="9"/>
    <x v="0"/>
    <n v="2484.65"/>
    <s v="Dining"/>
    <s v="Meganland"/>
    <s v="Debit Card"/>
    <b v="0"/>
    <b v="0"/>
    <d v="1899-12-30T02:07:10"/>
  </r>
  <r>
    <x v="12706"/>
    <n v="23"/>
    <x v="1"/>
    <n v="2018"/>
    <s v="4210 6533 3516 3700"/>
    <s v="123-45-7514"/>
    <x v="67"/>
    <x v="0"/>
    <n v="2152.0500000000002"/>
    <s v="Health"/>
    <s v="North Theresaton"/>
    <s v="Credit Card"/>
    <b v="0"/>
    <b v="0"/>
    <d v="1899-12-30T18:21:45"/>
  </r>
  <r>
    <x v="12707"/>
    <n v="16"/>
    <x v="5"/>
    <n v="2018"/>
    <s v="4210 6533 3516 3700"/>
    <s v="123-45-7514"/>
    <x v="58"/>
    <x v="0"/>
    <n v="3853.5"/>
    <s v="Health"/>
    <s v="Davisport"/>
    <s v="Debit Card"/>
    <b v="0"/>
    <b v="0"/>
    <d v="1899-12-30T06:40:22"/>
  </r>
  <r>
    <x v="12708"/>
    <n v="11"/>
    <x v="7"/>
    <n v="2018"/>
    <s v="4210 6533 3516 3700"/>
    <s v="123-45-7514"/>
    <x v="40"/>
    <x v="0"/>
    <n v="157.43"/>
    <s v="Clothing"/>
    <s v="Allisonmouth"/>
    <s v="Credit Card"/>
    <b v="0"/>
    <b v="0"/>
    <d v="1899-12-30T19:08:33"/>
  </r>
  <r>
    <x v="12709"/>
    <n v="10"/>
    <x v="3"/>
    <n v="2018"/>
    <s v="4210 6533 3516 3700"/>
    <s v="123-45-7514"/>
    <x v="19"/>
    <x v="6"/>
    <n v="55.27"/>
    <s v="Clothing"/>
    <s v="Myersfurt"/>
    <s v="Credit Card"/>
    <b v="0"/>
    <b v="0"/>
    <d v="1899-12-30T22:29:36"/>
  </r>
  <r>
    <x v="12710"/>
    <n v="18"/>
    <x v="4"/>
    <n v="2018"/>
    <s v="4210 6533 3516 3700"/>
    <s v="123-45-7514"/>
    <x v="19"/>
    <x v="3"/>
    <n v="1367.6"/>
    <s v="Electronics"/>
    <s v="Deannashire"/>
    <s v="Debit Card"/>
    <b v="1"/>
    <b v="0"/>
    <d v="1899-12-30T11:09:09"/>
  </r>
  <r>
    <x v="12711"/>
    <n v="7"/>
    <x v="8"/>
    <n v="2018"/>
    <s v="4210 6533 3516 3700"/>
    <s v="123-45-7514"/>
    <x v="28"/>
    <x v="5"/>
    <n v="632.83000000000004"/>
    <s v="Groceries"/>
    <s v="South Meganville"/>
    <s v="Credit Card"/>
    <b v="1"/>
    <b v="0"/>
    <d v="1899-12-30T22:48:44"/>
  </r>
  <r>
    <x v="12712"/>
    <n v="10"/>
    <x v="11"/>
    <n v="2018"/>
    <s v="4210 6533 3516 3700"/>
    <s v="123-45-7514"/>
    <x v="62"/>
    <x v="3"/>
    <n v="3158.83"/>
    <s v="Health"/>
    <s v="New Tonyamouth"/>
    <s v="Debit Card"/>
    <b v="0"/>
    <b v="0"/>
    <d v="1899-12-30T12:26:37"/>
  </r>
  <r>
    <x v="12713"/>
    <n v="25"/>
    <x v="3"/>
    <n v="2018"/>
    <s v="4210 6533 3516 3700"/>
    <s v="123-45-7514"/>
    <x v="110"/>
    <x v="6"/>
    <n v="4032.79"/>
    <s v="Travel"/>
    <s v="Port Todd"/>
    <s v="Debit Card"/>
    <b v="0"/>
    <b v="0"/>
    <d v="1899-12-30T04:44:21"/>
  </r>
  <r>
    <x v="12714"/>
    <n v="19"/>
    <x v="7"/>
    <n v="2018"/>
    <s v="4210 6533 3516 3700"/>
    <s v="123-45-7514"/>
    <x v="16"/>
    <x v="3"/>
    <n v="4876.96"/>
    <s v="Dining"/>
    <s v="South Theresa"/>
    <s v="Debit Card"/>
    <b v="0"/>
    <b v="0"/>
    <d v="1899-12-30T09:12:27"/>
  </r>
  <r>
    <x v="12715"/>
    <n v="3"/>
    <x v="2"/>
    <n v="2018"/>
    <s v="4210 6533 3516 3700"/>
    <s v="123-45-7514"/>
    <x v="32"/>
    <x v="4"/>
    <n v="2458.9899999999998"/>
    <s v="Groceries"/>
    <s v="Kimberlyshire"/>
    <s v="Debit Card"/>
    <b v="0"/>
    <b v="0"/>
    <d v="1899-12-30T21:39:12"/>
  </r>
  <r>
    <x v="12716"/>
    <n v="23"/>
    <x v="0"/>
    <n v="2018"/>
    <s v="4210 6533 3516 3700"/>
    <s v="123-45-7514"/>
    <x v="10"/>
    <x v="6"/>
    <n v="384.95"/>
    <s v="Electronics"/>
    <s v="Lake James"/>
    <s v="Credit Card"/>
    <b v="0"/>
    <b v="0"/>
    <d v="1899-12-30T02:10:36"/>
  </r>
  <r>
    <x v="12717"/>
    <n v="3"/>
    <x v="0"/>
    <n v="2018"/>
    <s v="4210 6533 3516 3700"/>
    <s v="123-45-7514"/>
    <x v="53"/>
    <x v="6"/>
    <n v="4575.32"/>
    <s v="Clothing"/>
    <s v="Jamesport"/>
    <s v="Credit Card"/>
    <b v="1"/>
    <b v="0"/>
    <d v="1899-12-30T22:04:47"/>
  </r>
  <r>
    <x v="12718"/>
    <n v="7"/>
    <x v="6"/>
    <n v="2018"/>
    <s v="4210 6533 1077 3970"/>
    <s v="123-45-7511"/>
    <x v="6"/>
    <x v="6"/>
    <n v="1029.6400000000001"/>
    <s v="Electronics"/>
    <s v="Jonathanton"/>
    <s v="Credit Card"/>
    <b v="1"/>
    <b v="0"/>
    <d v="1899-12-30T10:52:02"/>
  </r>
  <r>
    <x v="12719"/>
    <n v="1"/>
    <x v="7"/>
    <n v="2018"/>
    <s v="4210 6533 1077 3970"/>
    <s v="123-45-7511"/>
    <x v="61"/>
    <x v="0"/>
    <n v="1726"/>
    <s v="Travel"/>
    <s v="South Glennchester"/>
    <s v="Credit Card"/>
    <b v="1"/>
    <b v="0"/>
    <d v="1899-12-30T16:37:08"/>
  </r>
  <r>
    <x v="12720"/>
    <n v="4"/>
    <x v="10"/>
    <n v="2018"/>
    <s v="4210 6533 1077 3970"/>
    <s v="123-45-7511"/>
    <x v="12"/>
    <x v="4"/>
    <n v="3466.83"/>
    <s v="Clothing"/>
    <s v="Christopherfurt"/>
    <s v="Credit Card"/>
    <b v="0"/>
    <b v="0"/>
    <d v="1899-12-30T07:15:33"/>
  </r>
  <r>
    <x v="12721"/>
    <n v="2"/>
    <x v="10"/>
    <n v="2018"/>
    <s v="4210 6533 1077 3970"/>
    <s v="123-45-7511"/>
    <x v="52"/>
    <x v="3"/>
    <n v="3165.99"/>
    <s v="Electronics"/>
    <s v="North Lori"/>
    <s v="Credit Card"/>
    <b v="1"/>
    <b v="0"/>
    <d v="1899-12-30T09:10:54"/>
  </r>
  <r>
    <x v="12722"/>
    <n v="9"/>
    <x v="4"/>
    <n v="2018"/>
    <s v="4210 6533 1077 3970"/>
    <s v="123-45-7511"/>
    <x v="67"/>
    <x v="3"/>
    <n v="4846.38"/>
    <s v="Electronics"/>
    <s v="Williamsburgh"/>
    <s v="Credit Card"/>
    <b v="1"/>
    <b v="0"/>
    <d v="1899-12-30T09:57:51"/>
  </r>
  <r>
    <x v="12723"/>
    <n v="25"/>
    <x v="5"/>
    <n v="2018"/>
    <s v="4210 6533 1077 3970"/>
    <s v="123-45-7511"/>
    <x v="102"/>
    <x v="1"/>
    <n v="3631.44"/>
    <s v="Health"/>
    <s v="Lake Deniseside"/>
    <s v="Debit Card"/>
    <b v="0"/>
    <b v="0"/>
    <d v="1899-12-30T04:32:16"/>
  </r>
  <r>
    <x v="12724"/>
    <n v="20"/>
    <x v="5"/>
    <n v="2018"/>
    <s v="4210 6533 1077 3970"/>
    <s v="123-45-7511"/>
    <x v="99"/>
    <x v="1"/>
    <n v="2569.13"/>
    <s v="Clothing"/>
    <s v="Kathrynmouth"/>
    <s v="Credit Card"/>
    <b v="1"/>
    <b v="0"/>
    <d v="1899-12-30T12:36:03"/>
  </r>
  <r>
    <x v="12725"/>
    <n v="16"/>
    <x v="5"/>
    <n v="2018"/>
    <s v="4210 6533 1077 3970"/>
    <s v="123-45-7511"/>
    <x v="6"/>
    <x v="3"/>
    <n v="4789.25"/>
    <s v="Groceries"/>
    <s v="New Davidview"/>
    <s v="Debit Card"/>
    <b v="0"/>
    <b v="0"/>
    <d v="1899-12-30T08:49:45"/>
  </r>
  <r>
    <x v="12726"/>
    <n v="2"/>
    <x v="9"/>
    <n v="2018"/>
    <s v="4210 6533 1077 3970"/>
    <s v="123-45-7511"/>
    <x v="74"/>
    <x v="2"/>
    <n v="3811.53"/>
    <s v="Travel"/>
    <s v="Millerborough"/>
    <s v="Debit Card"/>
    <b v="1"/>
    <b v="0"/>
    <d v="1899-12-30T12:56:23"/>
  </r>
  <r>
    <x v="12727"/>
    <n v="18"/>
    <x v="1"/>
    <n v="2018"/>
    <s v="4210 6533 1077 3970"/>
    <s v="123-45-7511"/>
    <x v="36"/>
    <x v="4"/>
    <n v="2141.88"/>
    <s v="Dining"/>
    <s v="Port Ginaside"/>
    <s v="Debit Card"/>
    <b v="0"/>
    <b v="0"/>
    <d v="1899-12-30T08:15:16"/>
  </r>
  <r>
    <x v="12728"/>
    <n v="28"/>
    <x v="10"/>
    <n v="2018"/>
    <s v="4210 6533 1077 3970"/>
    <s v="123-45-7511"/>
    <x v="42"/>
    <x v="6"/>
    <n v="4501.37"/>
    <s v="Dining"/>
    <s v="Michelleland"/>
    <s v="Credit Card"/>
    <b v="1"/>
    <b v="0"/>
    <d v="1899-12-30T12:39:58"/>
  </r>
  <r>
    <x v="12729"/>
    <n v="21"/>
    <x v="8"/>
    <n v="2018"/>
    <s v="4210 6533 1077 3970"/>
    <s v="123-45-7511"/>
    <x v="33"/>
    <x v="3"/>
    <n v="2713.26"/>
    <s v="Health"/>
    <s v="Port Gerald"/>
    <s v="Credit Card"/>
    <b v="0"/>
    <b v="0"/>
    <d v="1899-12-30T21:15:09"/>
  </r>
  <r>
    <x v="12730"/>
    <n v="24"/>
    <x v="4"/>
    <n v="2018"/>
    <s v="4210 6533 1077 3970"/>
    <s v="123-45-7511"/>
    <x v="101"/>
    <x v="2"/>
    <n v="738.24"/>
    <s v="Dining"/>
    <s v="North Tamibury"/>
    <s v="Debit Card"/>
    <b v="0"/>
    <b v="0"/>
    <d v="1899-12-30T03:00:57"/>
  </r>
  <r>
    <x v="12731"/>
    <n v="12"/>
    <x v="6"/>
    <n v="2018"/>
    <s v="4210 6533 1077 3970"/>
    <s v="123-45-7511"/>
    <x v="94"/>
    <x v="6"/>
    <n v="1350.03"/>
    <s v="Health"/>
    <s v="North Alicia"/>
    <s v="Credit Card"/>
    <b v="0"/>
    <b v="0"/>
    <d v="1899-12-30T11:19:00"/>
  </r>
  <r>
    <x v="12732"/>
    <n v="12"/>
    <x v="1"/>
    <n v="2018"/>
    <s v="4210 6533 1077 3970"/>
    <s v="123-45-7511"/>
    <x v="12"/>
    <x v="2"/>
    <n v="3661.44"/>
    <s v="Health"/>
    <s v="North Michael"/>
    <s v="Credit Card"/>
    <b v="1"/>
    <b v="0"/>
    <d v="1899-12-30T04:55:52"/>
  </r>
  <r>
    <x v="12733"/>
    <n v="19"/>
    <x v="8"/>
    <n v="2018"/>
    <s v="4210 6533 1077 3970"/>
    <s v="123-45-7511"/>
    <x v="26"/>
    <x v="0"/>
    <n v="3390.59"/>
    <s v="Clothing"/>
    <s v="South Mary"/>
    <s v="Credit Card"/>
    <b v="0"/>
    <b v="0"/>
    <d v="1899-12-30T03:24:12"/>
  </r>
  <r>
    <x v="12734"/>
    <n v="17"/>
    <x v="7"/>
    <n v="2018"/>
    <s v="4210 6533 1077 3970"/>
    <s v="123-45-7511"/>
    <x v="62"/>
    <x v="4"/>
    <n v="3096.2"/>
    <s v="Electronics"/>
    <s v="Martinezside"/>
    <s v="Debit Card"/>
    <b v="0"/>
    <b v="0"/>
    <d v="1899-12-30T15:56:45"/>
  </r>
  <r>
    <x v="12735"/>
    <n v="19"/>
    <x v="9"/>
    <n v="2018"/>
    <s v="4210 6533 1077 3970"/>
    <s v="123-45-7511"/>
    <x v="29"/>
    <x v="5"/>
    <n v="2536.64"/>
    <s v="Travel"/>
    <s v="Laurenhaven"/>
    <s v="Debit Card"/>
    <b v="0"/>
    <b v="0"/>
    <d v="1899-12-30T04:44:06"/>
  </r>
  <r>
    <x v="12736"/>
    <n v="22"/>
    <x v="8"/>
    <n v="2018"/>
    <s v="4210 6533 1077 3970"/>
    <s v="123-45-7511"/>
    <x v="44"/>
    <x v="4"/>
    <n v="361.74"/>
    <s v="Dining"/>
    <s v="New David"/>
    <s v="Debit Card"/>
    <b v="0"/>
    <b v="0"/>
    <d v="1899-12-30T12:58:35"/>
  </r>
  <r>
    <x v="12737"/>
    <n v="5"/>
    <x v="5"/>
    <n v="2018"/>
    <s v="4210 6533 1077 3970"/>
    <s v="123-45-7511"/>
    <x v="7"/>
    <x v="5"/>
    <n v="4235.4799999999996"/>
    <s v="Dining"/>
    <s v="New Anita"/>
    <s v="Credit Card"/>
    <b v="0"/>
    <b v="0"/>
    <d v="1899-12-30T01:04:06"/>
  </r>
  <r>
    <x v="12738"/>
    <n v="9"/>
    <x v="11"/>
    <n v="2018"/>
    <s v="4210 6533 1077 3970"/>
    <s v="123-45-7511"/>
    <x v="78"/>
    <x v="6"/>
    <n v="524.57000000000005"/>
    <s v="Travel"/>
    <s v="North Alan"/>
    <s v="Debit Card"/>
    <b v="0"/>
    <b v="0"/>
    <d v="1899-12-30T10:18:40"/>
  </r>
  <r>
    <x v="12739"/>
    <n v="9"/>
    <x v="0"/>
    <n v="2018"/>
    <s v="4210 6533 1077 3970"/>
    <s v="123-45-7511"/>
    <x v="91"/>
    <x v="6"/>
    <n v="3962.91"/>
    <s v="Electronics"/>
    <s v="Garyport"/>
    <s v="Debit Card"/>
    <b v="0"/>
    <b v="0"/>
    <d v="1899-12-30T05:41:21"/>
  </r>
  <r>
    <x v="12740"/>
    <n v="11"/>
    <x v="0"/>
    <n v="2018"/>
    <s v="4210 6533 1077 3970"/>
    <s v="123-45-7511"/>
    <x v="25"/>
    <x v="6"/>
    <n v="1603.72"/>
    <s v="Travel"/>
    <s v="Port Scott"/>
    <s v="Credit Card"/>
    <b v="0"/>
    <b v="1"/>
    <d v="1899-12-30T13:15:23"/>
  </r>
  <r>
    <x v="12741"/>
    <n v="21"/>
    <x v="3"/>
    <n v="2018"/>
    <s v="4210 6533 1077 3970"/>
    <s v="123-45-7511"/>
    <x v="60"/>
    <x v="1"/>
    <n v="1441.25"/>
    <s v="Electronics"/>
    <s v="Brittanybury"/>
    <s v="Debit Card"/>
    <b v="1"/>
    <b v="0"/>
    <d v="1899-12-30T07:22:43"/>
  </r>
  <r>
    <x v="12742"/>
    <n v="9"/>
    <x v="10"/>
    <n v="2018"/>
    <s v="4210 6533 1077 3970"/>
    <s v="123-45-7511"/>
    <x v="88"/>
    <x v="1"/>
    <n v="3905.83"/>
    <s v="Clothing"/>
    <s v="Orozcoville"/>
    <s v="Credit Card"/>
    <b v="0"/>
    <b v="0"/>
    <d v="1899-12-30T14:07:07"/>
  </r>
  <r>
    <x v="12743"/>
    <n v="14"/>
    <x v="4"/>
    <n v="2018"/>
    <s v="4210 6533 1077 3970"/>
    <s v="123-45-7511"/>
    <x v="63"/>
    <x v="5"/>
    <n v="1588.26"/>
    <s v="Health"/>
    <s v="Brandonland"/>
    <s v="Debit Card"/>
    <b v="0"/>
    <b v="0"/>
    <d v="1899-12-30T23:52:01"/>
  </r>
  <r>
    <x v="12744"/>
    <n v="15"/>
    <x v="0"/>
    <n v="2018"/>
    <s v="4210 6533 1077 3970"/>
    <s v="123-45-7511"/>
    <x v="12"/>
    <x v="6"/>
    <n v="4919.63"/>
    <s v="Groceries"/>
    <s v="Guzmanborough"/>
    <s v="Debit Card"/>
    <b v="0"/>
    <b v="0"/>
    <d v="1899-12-30T04:25:25"/>
  </r>
  <r>
    <x v="12745"/>
    <n v="21"/>
    <x v="1"/>
    <n v="2018"/>
    <s v="4210 6533 1077 3970"/>
    <s v="123-45-7511"/>
    <x v="20"/>
    <x v="6"/>
    <n v="1671.21"/>
    <s v="Health"/>
    <s v="Chloemouth"/>
    <s v="Debit Card"/>
    <b v="0"/>
    <b v="0"/>
    <d v="1899-12-30T04:03:43"/>
  </r>
  <r>
    <x v="12746"/>
    <n v="7"/>
    <x v="5"/>
    <n v="2018"/>
    <s v="4210 6533 1077 3970"/>
    <s v="123-45-7511"/>
    <x v="10"/>
    <x v="1"/>
    <n v="1907.05"/>
    <s v="Health"/>
    <s v="Jacquelineville"/>
    <s v="Debit Card"/>
    <b v="0"/>
    <b v="0"/>
    <d v="1899-12-30T08:40:36"/>
  </r>
  <r>
    <x v="12747"/>
    <n v="28"/>
    <x v="0"/>
    <n v="2018"/>
    <s v="4210 6533 1077 3970"/>
    <s v="123-45-7511"/>
    <x v="50"/>
    <x v="4"/>
    <n v="1043.24"/>
    <s v="Travel"/>
    <s v="Port Kellyhaven"/>
    <s v="Debit Card"/>
    <b v="0"/>
    <b v="0"/>
    <d v="1899-12-30T03:33:14"/>
  </r>
  <r>
    <x v="12748"/>
    <n v="3"/>
    <x v="8"/>
    <n v="2018"/>
    <s v="4210 6533 1077 3970"/>
    <s v="123-45-7511"/>
    <x v="100"/>
    <x v="1"/>
    <n v="3332.46"/>
    <s v="Travel"/>
    <s v="Rodriguezberg"/>
    <s v="Credit Card"/>
    <b v="0"/>
    <b v="0"/>
    <d v="1899-12-30T19:09:56"/>
  </r>
  <r>
    <x v="12749"/>
    <n v="19"/>
    <x v="9"/>
    <n v="2018"/>
    <s v="4210 6533 1077 3970"/>
    <s v="123-45-7511"/>
    <x v="85"/>
    <x v="0"/>
    <n v="26.59"/>
    <s v="Electronics"/>
    <s v="Port Lindsayport"/>
    <s v="Debit Card"/>
    <b v="1"/>
    <b v="0"/>
    <d v="1899-12-30T11:57:33"/>
  </r>
  <r>
    <x v="12750"/>
    <n v="9"/>
    <x v="2"/>
    <n v="2018"/>
    <s v="4210 6533 1077 3970"/>
    <s v="123-45-7511"/>
    <x v="73"/>
    <x v="2"/>
    <n v="2485.34"/>
    <s v="Health"/>
    <s v="South Mark"/>
    <s v="Credit Card"/>
    <b v="0"/>
    <b v="0"/>
    <d v="1899-12-30T12:43:37"/>
  </r>
  <r>
    <x v="12751"/>
    <n v="8"/>
    <x v="8"/>
    <n v="2018"/>
    <s v="4210 6533 1077 3970"/>
    <s v="123-45-7511"/>
    <x v="94"/>
    <x v="1"/>
    <n v="4821.75"/>
    <s v="Electronics"/>
    <s v="Amandaburgh"/>
    <s v="Debit Card"/>
    <b v="0"/>
    <b v="0"/>
    <d v="1899-12-30T00:29:32"/>
  </r>
  <r>
    <x v="12752"/>
    <n v="24"/>
    <x v="6"/>
    <n v="2018"/>
    <s v="4210 6533 1077 3970"/>
    <s v="123-45-7511"/>
    <x v="4"/>
    <x v="5"/>
    <n v="3756.22"/>
    <s v="Dining"/>
    <s v="Wheelerhaven"/>
    <s v="Debit Card"/>
    <b v="0"/>
    <b v="0"/>
    <d v="1899-12-30T11:01:08"/>
  </r>
  <r>
    <x v="12753"/>
    <n v="21"/>
    <x v="4"/>
    <n v="2018"/>
    <s v="4210 6533 1077 3970"/>
    <s v="123-45-7511"/>
    <x v="74"/>
    <x v="6"/>
    <n v="4523.2299999999996"/>
    <s v="Groceries"/>
    <s v="New Elizabeth"/>
    <s v="Debit Card"/>
    <b v="1"/>
    <b v="1"/>
    <d v="1899-12-30T07:44:43"/>
  </r>
  <r>
    <x v="12754"/>
    <n v="23"/>
    <x v="2"/>
    <n v="2018"/>
    <s v="4210 6533 1077 3970"/>
    <s v="123-45-7511"/>
    <x v="101"/>
    <x v="1"/>
    <n v="3701.45"/>
    <s v="Dining"/>
    <s v="Richardton"/>
    <s v="Credit Card"/>
    <b v="0"/>
    <b v="0"/>
    <d v="1899-12-30T23:07:29"/>
  </r>
  <r>
    <x v="12755"/>
    <n v="20"/>
    <x v="2"/>
    <n v="2018"/>
    <s v="4210 6533 1077 3970"/>
    <s v="123-45-7511"/>
    <x v="90"/>
    <x v="2"/>
    <n v="1885.23"/>
    <s v="Dining"/>
    <s v="Mcculloughfort"/>
    <s v="Debit Card"/>
    <b v="0"/>
    <b v="0"/>
    <d v="1899-12-30T05:37:01"/>
  </r>
  <r>
    <x v="12756"/>
    <n v="28"/>
    <x v="4"/>
    <n v="2018"/>
    <s v="4210 6533 1077 3970"/>
    <s v="123-45-7511"/>
    <x v="12"/>
    <x v="0"/>
    <n v="1513.64"/>
    <s v="Clothing"/>
    <s v="West Saraside"/>
    <s v="Debit Card"/>
    <b v="0"/>
    <b v="0"/>
    <d v="1899-12-30T22:07:15"/>
  </r>
  <r>
    <x v="12757"/>
    <n v="19"/>
    <x v="2"/>
    <n v="2018"/>
    <s v="4210 6533 1077 3970"/>
    <s v="123-45-7511"/>
    <x v="81"/>
    <x v="5"/>
    <n v="276.64"/>
    <s v="Dining"/>
    <s v="Tinafort"/>
    <s v="Credit Card"/>
    <b v="0"/>
    <b v="0"/>
    <d v="1899-12-30T08:51:26"/>
  </r>
  <r>
    <x v="12758"/>
    <n v="11"/>
    <x v="10"/>
    <n v="2018"/>
    <s v="4210 6533 1077 3970"/>
    <s v="123-45-7511"/>
    <x v="68"/>
    <x v="3"/>
    <n v="690.43"/>
    <s v="Dining"/>
    <s v="Humphreyport"/>
    <s v="Credit Card"/>
    <b v="1"/>
    <b v="0"/>
    <d v="1899-12-30T23:19:59"/>
  </r>
  <r>
    <x v="12759"/>
    <n v="28"/>
    <x v="3"/>
    <n v="2018"/>
    <s v="4210 6533 1077 3970"/>
    <s v="123-45-7511"/>
    <x v="29"/>
    <x v="0"/>
    <n v="3739.8"/>
    <s v="Clothing"/>
    <s v="Chrisborough"/>
    <s v="Debit Card"/>
    <b v="1"/>
    <b v="0"/>
    <d v="1899-12-30T13:01:04"/>
  </r>
  <r>
    <x v="12760"/>
    <n v="28"/>
    <x v="8"/>
    <n v="2018"/>
    <s v="4210 6533 1077 3970"/>
    <s v="123-45-7511"/>
    <x v="1"/>
    <x v="3"/>
    <n v="2576.92"/>
    <s v="Clothing"/>
    <s v="North Deborah"/>
    <s v="Debit Card"/>
    <b v="0"/>
    <b v="0"/>
    <d v="1899-12-30T02:20:39"/>
  </r>
  <r>
    <x v="12761"/>
    <n v="16"/>
    <x v="11"/>
    <n v="2018"/>
    <s v="4210 6533 1077 3970"/>
    <s v="123-45-7511"/>
    <x v="49"/>
    <x v="0"/>
    <n v="3346.59"/>
    <s v="Dining"/>
    <s v="New Tammie"/>
    <s v="Debit Card"/>
    <b v="1"/>
    <b v="0"/>
    <d v="1899-12-30T19:30:36"/>
  </r>
  <r>
    <x v="12762"/>
    <n v="15"/>
    <x v="10"/>
    <n v="2018"/>
    <s v="4210 6533 1077 3970"/>
    <s v="123-45-7511"/>
    <x v="16"/>
    <x v="4"/>
    <n v="3488.9"/>
    <s v="Travel"/>
    <s v="Port Diane"/>
    <s v="Credit Card"/>
    <b v="1"/>
    <b v="0"/>
    <d v="1899-12-30T22:57:27"/>
  </r>
  <r>
    <x v="12763"/>
    <n v="21"/>
    <x v="11"/>
    <n v="2018"/>
    <s v="4210 6533 1077 3970"/>
    <s v="123-45-7511"/>
    <x v="58"/>
    <x v="1"/>
    <n v="1847.32"/>
    <s v="Groceries"/>
    <s v="Jessicamouth"/>
    <s v="Credit Card"/>
    <b v="1"/>
    <b v="0"/>
    <d v="1899-12-30T09:37:37"/>
  </r>
  <r>
    <x v="12764"/>
    <n v="3"/>
    <x v="11"/>
    <n v="2018"/>
    <s v="4210 6533 1077 3970"/>
    <s v="123-45-7511"/>
    <x v="7"/>
    <x v="6"/>
    <n v="3362.43"/>
    <s v="Clothing"/>
    <s v="Kurtmouth"/>
    <s v="Credit Card"/>
    <b v="1"/>
    <b v="0"/>
    <d v="1899-12-30T15:52:08"/>
  </r>
  <r>
    <x v="12765"/>
    <n v="11"/>
    <x v="8"/>
    <n v="2018"/>
    <s v="4210 6533 1077 3970"/>
    <s v="123-45-7511"/>
    <x v="13"/>
    <x v="3"/>
    <n v="3087.65"/>
    <s v="Electronics"/>
    <s v="Port Larryfurt"/>
    <s v="Debit Card"/>
    <b v="1"/>
    <b v="0"/>
    <d v="1899-12-30T20:40:51"/>
  </r>
  <r>
    <x v="12766"/>
    <n v="7"/>
    <x v="2"/>
    <n v="2018"/>
    <s v="4210 6533 1077 3970"/>
    <s v="123-45-7511"/>
    <x v="92"/>
    <x v="2"/>
    <n v="668.07"/>
    <s v="Health"/>
    <s v="Guymouth"/>
    <s v="Debit Card"/>
    <b v="0"/>
    <b v="0"/>
    <d v="1899-12-30T04:33:08"/>
  </r>
  <r>
    <x v="12767"/>
    <n v="3"/>
    <x v="10"/>
    <n v="2018"/>
    <s v="4210 6533 1077 3970"/>
    <s v="123-45-7511"/>
    <x v="18"/>
    <x v="6"/>
    <n v="3008.33"/>
    <s v="Groceries"/>
    <s v="West Davidbury"/>
    <s v="Debit Card"/>
    <b v="0"/>
    <b v="0"/>
    <d v="1899-12-30T21:38:19"/>
  </r>
  <r>
    <x v="12768"/>
    <n v="13"/>
    <x v="0"/>
    <n v="2018"/>
    <s v="4210 6533 1077 3970"/>
    <s v="123-45-7511"/>
    <x v="10"/>
    <x v="5"/>
    <n v="29.55"/>
    <s v="Travel"/>
    <s v="Laurafurt"/>
    <s v="Credit Card"/>
    <b v="0"/>
    <b v="1"/>
    <d v="1899-12-30T11:12:28"/>
  </r>
  <r>
    <x v="12769"/>
    <n v="16"/>
    <x v="0"/>
    <n v="2018"/>
    <s v="4210 6533 1077 3970"/>
    <s v="123-45-7511"/>
    <x v="113"/>
    <x v="0"/>
    <n v="2145.56"/>
    <s v="Groceries"/>
    <s v="Port Austinshire"/>
    <s v="Debit Card"/>
    <b v="0"/>
    <b v="0"/>
    <d v="1899-12-30T09:38:09"/>
  </r>
  <r>
    <x v="12770"/>
    <n v="15"/>
    <x v="7"/>
    <n v="2018"/>
    <s v="4210 6533 1077 3970"/>
    <s v="123-45-7511"/>
    <x v="54"/>
    <x v="4"/>
    <n v="3306.65"/>
    <s v="Groceries"/>
    <s v="Stevensview"/>
    <s v="Credit Card"/>
    <b v="0"/>
    <b v="0"/>
    <d v="1899-12-30T10:13:16"/>
  </r>
  <r>
    <x v="12771"/>
    <n v="8"/>
    <x v="9"/>
    <n v="2018"/>
    <s v="4210 6533 1077 3970"/>
    <s v="123-45-7511"/>
    <x v="55"/>
    <x v="5"/>
    <n v="1456.58"/>
    <s v="Groceries"/>
    <s v="Farrellstad"/>
    <s v="Credit Card"/>
    <b v="0"/>
    <b v="0"/>
    <d v="1899-12-30T16:52:43"/>
  </r>
  <r>
    <x v="12772"/>
    <n v="4"/>
    <x v="3"/>
    <n v="2018"/>
    <s v="4210 6533 1077 3970"/>
    <s v="123-45-7511"/>
    <x v="38"/>
    <x v="0"/>
    <n v="1618.77"/>
    <s v="Dining"/>
    <s v="East Oscar"/>
    <s v="Debit Card"/>
    <b v="0"/>
    <b v="0"/>
    <d v="1899-12-30T22:43:40"/>
  </r>
  <r>
    <x v="12773"/>
    <n v="18"/>
    <x v="9"/>
    <n v="2018"/>
    <s v="4210 6533 1077 3970"/>
    <s v="123-45-7511"/>
    <x v="17"/>
    <x v="5"/>
    <n v="2606.9"/>
    <s v="Health"/>
    <s v="Port Elizabeth"/>
    <s v="Debit Card"/>
    <b v="0"/>
    <b v="0"/>
    <d v="1899-12-30T07:54:36"/>
  </r>
  <r>
    <x v="12774"/>
    <n v="16"/>
    <x v="11"/>
    <n v="2018"/>
    <s v="4210 6533 1077 3970"/>
    <s v="123-45-7511"/>
    <x v="107"/>
    <x v="6"/>
    <n v="3887.97"/>
    <s v="Electronics"/>
    <s v="East Mikestad"/>
    <s v="Debit Card"/>
    <b v="0"/>
    <b v="0"/>
    <d v="1899-12-30T05:34:35"/>
  </r>
  <r>
    <x v="12775"/>
    <n v="10"/>
    <x v="1"/>
    <n v="2018"/>
    <s v="4210 6533 1077 3970"/>
    <s v="123-45-7511"/>
    <x v="71"/>
    <x v="6"/>
    <n v="4480.57"/>
    <s v="Clothing"/>
    <s v="Lake Nathanmouth"/>
    <s v="Debit Card"/>
    <b v="0"/>
    <b v="0"/>
    <d v="1899-12-30T20:15:03"/>
  </r>
  <r>
    <x v="12776"/>
    <n v="27"/>
    <x v="2"/>
    <n v="2018"/>
    <s v="4210 6533 1077 3970"/>
    <s v="123-45-7511"/>
    <x v="50"/>
    <x v="5"/>
    <n v="702.44"/>
    <s v="Dining"/>
    <s v="Taylorville"/>
    <s v="Debit Card"/>
    <b v="1"/>
    <b v="0"/>
    <d v="1899-12-30T17:14:16"/>
  </r>
  <r>
    <x v="12777"/>
    <n v="12"/>
    <x v="9"/>
    <n v="2018"/>
    <s v="4210 6533 1077 3970"/>
    <s v="123-45-7511"/>
    <x v="58"/>
    <x v="5"/>
    <n v="36.409999999999997"/>
    <s v="Health"/>
    <s v="New Molly"/>
    <s v="Debit Card"/>
    <b v="0"/>
    <b v="0"/>
    <d v="1899-12-30T15:41:17"/>
  </r>
  <r>
    <x v="12778"/>
    <n v="3"/>
    <x v="3"/>
    <n v="2018"/>
    <s v="4210 6533 1077 3970"/>
    <s v="123-45-7511"/>
    <x v="65"/>
    <x v="1"/>
    <n v="4673.63"/>
    <s v="Electronics"/>
    <s v="East Christineborough"/>
    <s v="Credit Card"/>
    <b v="0"/>
    <b v="0"/>
    <d v="1899-12-30T06:02:13"/>
  </r>
  <r>
    <x v="12779"/>
    <n v="20"/>
    <x v="1"/>
    <n v="2018"/>
    <s v="4210 6533 1077 3970"/>
    <s v="123-45-7511"/>
    <x v="10"/>
    <x v="3"/>
    <n v="1266.0899999999999"/>
    <s v="Groceries"/>
    <s v="North Toddbury"/>
    <s v="Debit Card"/>
    <b v="0"/>
    <b v="0"/>
    <d v="1899-12-30T20:40:32"/>
  </r>
  <r>
    <x v="12780"/>
    <n v="20"/>
    <x v="5"/>
    <n v="2018"/>
    <s v="4210 6533 1077 3970"/>
    <s v="123-45-7511"/>
    <x v="19"/>
    <x v="3"/>
    <n v="1430.48"/>
    <s v="Dining"/>
    <s v="South Courtney"/>
    <s v="Debit Card"/>
    <b v="0"/>
    <b v="0"/>
    <d v="1899-12-30T10:41:01"/>
  </r>
  <r>
    <x v="12781"/>
    <n v="27"/>
    <x v="9"/>
    <n v="2018"/>
    <s v="4210 6533 1077 3970"/>
    <s v="123-45-7511"/>
    <x v="83"/>
    <x v="2"/>
    <n v="1814.31"/>
    <s v="Health"/>
    <s v="Paulborough"/>
    <s v="Debit Card"/>
    <b v="1"/>
    <b v="0"/>
    <d v="1899-12-30T22:50:56"/>
  </r>
  <r>
    <x v="12782"/>
    <n v="21"/>
    <x v="3"/>
    <n v="2018"/>
    <s v="4210 6533 1077 3970"/>
    <s v="123-45-7511"/>
    <x v="106"/>
    <x v="3"/>
    <n v="3632.61"/>
    <s v="Health"/>
    <s v="Port Stephen"/>
    <s v="Debit Card"/>
    <b v="0"/>
    <b v="0"/>
    <d v="1899-12-30T04:30:33"/>
  </r>
  <r>
    <x v="12783"/>
    <n v="3"/>
    <x v="7"/>
    <n v="2018"/>
    <s v="4210 6533 1077 3970"/>
    <s v="123-45-7511"/>
    <x v="97"/>
    <x v="5"/>
    <n v="1604.07"/>
    <s v="Clothing"/>
    <s v="Lake Kelly"/>
    <s v="Credit Card"/>
    <b v="1"/>
    <b v="0"/>
    <d v="1899-12-30T02:30:26"/>
  </r>
  <r>
    <x v="12784"/>
    <n v="20"/>
    <x v="7"/>
    <n v="2018"/>
    <s v="4210 6533 1077 3970"/>
    <s v="123-45-7511"/>
    <x v="53"/>
    <x v="0"/>
    <n v="1580.13"/>
    <s v="Health"/>
    <s v="Richardmouth"/>
    <s v="Credit Card"/>
    <b v="0"/>
    <b v="0"/>
    <d v="1899-12-30T06:20:34"/>
  </r>
  <r>
    <x v="12785"/>
    <n v="26"/>
    <x v="8"/>
    <n v="2018"/>
    <s v="4210 6533 1077 3970"/>
    <s v="123-45-7511"/>
    <x v="98"/>
    <x v="0"/>
    <n v="1130.1600000000001"/>
    <s v="Groceries"/>
    <s v="South Amandaberg"/>
    <s v="Debit Card"/>
    <b v="0"/>
    <b v="0"/>
    <d v="1899-12-30T01:49:17"/>
  </r>
  <r>
    <x v="12786"/>
    <n v="12"/>
    <x v="2"/>
    <n v="2018"/>
    <s v="4210 6533 1077 3970"/>
    <s v="123-45-7511"/>
    <x v="6"/>
    <x v="6"/>
    <n v="3294.37"/>
    <s v="Groceries"/>
    <s v="North Mirandaport"/>
    <s v="Credit Card"/>
    <b v="1"/>
    <b v="0"/>
    <d v="1899-12-30T10:10:08"/>
  </r>
  <r>
    <x v="12787"/>
    <n v="19"/>
    <x v="0"/>
    <n v="2018"/>
    <s v="4210 6533 1077 3970"/>
    <s v="123-45-7511"/>
    <x v="25"/>
    <x v="1"/>
    <n v="2769.51"/>
    <s v="Electronics"/>
    <s v="Smithhaven"/>
    <s v="Credit Card"/>
    <b v="1"/>
    <b v="0"/>
    <d v="1899-12-30T21:57:47"/>
  </r>
  <r>
    <x v="12788"/>
    <n v="14"/>
    <x v="7"/>
    <n v="2018"/>
    <s v="4210 6533 1077 3970"/>
    <s v="123-45-7511"/>
    <x v="77"/>
    <x v="2"/>
    <n v="1616.45"/>
    <s v="Groceries"/>
    <s v="New Erin"/>
    <s v="Debit Card"/>
    <b v="0"/>
    <b v="0"/>
    <d v="1899-12-30T13:47:48"/>
  </r>
  <r>
    <x v="12789"/>
    <n v="21"/>
    <x v="10"/>
    <n v="2018"/>
    <s v="4210 6533 1077 3970"/>
    <s v="123-45-7511"/>
    <x v="37"/>
    <x v="3"/>
    <n v="4123.3"/>
    <s v="Travel"/>
    <s v="Berryburgh"/>
    <s v="Debit Card"/>
    <b v="0"/>
    <b v="0"/>
    <d v="1899-12-30T08:00:31"/>
  </r>
  <r>
    <x v="12790"/>
    <n v="5"/>
    <x v="5"/>
    <n v="2018"/>
    <s v="4210 6533 1077 3970"/>
    <s v="123-45-7511"/>
    <x v="6"/>
    <x v="3"/>
    <n v="4531.08"/>
    <s v="Groceries"/>
    <s v="Kennedyborough"/>
    <s v="Credit Card"/>
    <b v="0"/>
    <b v="0"/>
    <d v="1899-12-30T14:03:20"/>
  </r>
  <r>
    <x v="12791"/>
    <n v="1"/>
    <x v="9"/>
    <n v="2018"/>
    <s v="4210 6533 1077 3970"/>
    <s v="123-45-7511"/>
    <x v="50"/>
    <x v="3"/>
    <n v="2355.94"/>
    <s v="Electronics"/>
    <s v="Leeborough"/>
    <s v="Debit Card"/>
    <b v="0"/>
    <b v="0"/>
    <d v="1899-12-30T13:18:19"/>
  </r>
  <r>
    <x v="12792"/>
    <n v="1"/>
    <x v="2"/>
    <n v="2018"/>
    <s v="4210 6533 1077 3970"/>
    <s v="123-45-7511"/>
    <x v="90"/>
    <x v="4"/>
    <n v="3394.1"/>
    <s v="Electronics"/>
    <s v="New Marvinfurt"/>
    <s v="Debit Card"/>
    <b v="0"/>
    <b v="0"/>
    <d v="1899-12-30T06:28:53"/>
  </r>
  <r>
    <x v="12793"/>
    <n v="4"/>
    <x v="6"/>
    <n v="2018"/>
    <s v="4210 6533 1077 3970"/>
    <s v="123-45-7511"/>
    <x v="14"/>
    <x v="0"/>
    <n v="3173.7"/>
    <s v="Health"/>
    <s v="New Christinashire"/>
    <s v="Credit Card"/>
    <b v="0"/>
    <b v="0"/>
    <d v="1899-12-30T20:32:06"/>
  </r>
  <r>
    <x v="12794"/>
    <n v="23"/>
    <x v="10"/>
    <n v="2018"/>
    <s v="4210 6533 5681 8110"/>
    <s v="123-45-7507"/>
    <x v="89"/>
    <x v="4"/>
    <n v="507.67"/>
    <s v="Electronics"/>
    <s v="East Davidfort"/>
    <s v="Credit Card"/>
    <b v="0"/>
    <b v="0"/>
    <d v="1899-12-30T20:21:38"/>
  </r>
  <r>
    <x v="12795"/>
    <n v="26"/>
    <x v="11"/>
    <n v="2018"/>
    <s v="4210 6533 5681 8110"/>
    <s v="123-45-7507"/>
    <x v="41"/>
    <x v="3"/>
    <n v="267.49"/>
    <s v="Health"/>
    <s v="Adamland"/>
    <s v="Debit Card"/>
    <b v="1"/>
    <b v="0"/>
    <d v="1899-12-30T18:16:45"/>
  </r>
  <r>
    <x v="12796"/>
    <n v="3"/>
    <x v="3"/>
    <n v="2018"/>
    <s v="4210 6533 5681 8110"/>
    <s v="123-45-7507"/>
    <x v="74"/>
    <x v="2"/>
    <n v="534.24"/>
    <s v="Clothing"/>
    <s v="Pittmanview"/>
    <s v="Credit Card"/>
    <b v="0"/>
    <b v="0"/>
    <d v="1899-12-30T19:23:42"/>
  </r>
  <r>
    <x v="12797"/>
    <n v="16"/>
    <x v="1"/>
    <n v="2018"/>
    <s v="4210 6533 5681 8110"/>
    <s v="123-45-7507"/>
    <x v="101"/>
    <x v="2"/>
    <n v="3685.05"/>
    <s v="Groceries"/>
    <s v="Port Joshua"/>
    <s v="Credit Card"/>
    <b v="1"/>
    <b v="0"/>
    <d v="1899-12-30T00:48:23"/>
  </r>
  <r>
    <x v="12798"/>
    <n v="9"/>
    <x v="5"/>
    <n v="2018"/>
    <s v="4210 6533 5681 8110"/>
    <s v="123-45-7507"/>
    <x v="20"/>
    <x v="6"/>
    <n v="4845.6400000000003"/>
    <s v="Electronics"/>
    <s v="Ryanside"/>
    <s v="Credit Card"/>
    <b v="1"/>
    <b v="0"/>
    <d v="1899-12-30T01:33:33"/>
  </r>
  <r>
    <x v="12799"/>
    <n v="21"/>
    <x v="1"/>
    <n v="2018"/>
    <s v="4210 6533 5681 8110"/>
    <s v="123-45-7507"/>
    <x v="82"/>
    <x v="5"/>
    <n v="2873.35"/>
    <s v="Health"/>
    <s v="North Patrick"/>
    <s v="Credit Card"/>
    <b v="0"/>
    <b v="0"/>
    <d v="1899-12-30T16:03:39"/>
  </r>
  <r>
    <x v="12800"/>
    <n v="13"/>
    <x v="5"/>
    <n v="2018"/>
    <s v="4210 6533 5681 8110"/>
    <s v="123-45-7507"/>
    <x v="61"/>
    <x v="6"/>
    <n v="1650.79"/>
    <s v="Clothing"/>
    <s v="Shawchester"/>
    <s v="Debit Card"/>
    <b v="0"/>
    <b v="0"/>
    <d v="1899-12-30T07:10:03"/>
  </r>
  <r>
    <x v="12801"/>
    <n v="3"/>
    <x v="10"/>
    <n v="2018"/>
    <s v="4210 6533 5681 8110"/>
    <s v="123-45-7507"/>
    <x v="43"/>
    <x v="4"/>
    <n v="1836.46"/>
    <s v="Dining"/>
    <s v="West Sean"/>
    <s v="Debit Card"/>
    <b v="0"/>
    <b v="0"/>
    <d v="1899-12-30T21:25:03"/>
  </r>
  <r>
    <x v="12802"/>
    <n v="1"/>
    <x v="7"/>
    <n v="2018"/>
    <s v="4210 6533 5681 8110"/>
    <s v="123-45-7507"/>
    <x v="66"/>
    <x v="1"/>
    <n v="2296.89"/>
    <s v="Clothing"/>
    <s v="Nixonmouth"/>
    <s v="Debit Card"/>
    <b v="0"/>
    <b v="0"/>
    <d v="1899-12-30T13:47:44"/>
  </r>
  <r>
    <x v="12803"/>
    <n v="3"/>
    <x v="4"/>
    <n v="2018"/>
    <s v="4210 6533 5681 8110"/>
    <s v="123-45-7507"/>
    <x v="30"/>
    <x v="3"/>
    <n v="1136.08"/>
    <s v="Groceries"/>
    <s v="Cindybury"/>
    <s v="Debit Card"/>
    <b v="1"/>
    <b v="0"/>
    <d v="1899-12-30T06:35:49"/>
  </r>
  <r>
    <x v="12804"/>
    <n v="25"/>
    <x v="10"/>
    <n v="2018"/>
    <s v="4210 6533 5681 8110"/>
    <s v="123-45-7507"/>
    <x v="68"/>
    <x v="3"/>
    <n v="1063.92"/>
    <s v="Health"/>
    <s v="East Alison"/>
    <s v="Debit Card"/>
    <b v="1"/>
    <b v="0"/>
    <d v="1899-12-30T16:51:05"/>
  </r>
  <r>
    <x v="12805"/>
    <n v="17"/>
    <x v="4"/>
    <n v="2018"/>
    <s v="4210 6533 5681 8110"/>
    <s v="123-45-7507"/>
    <x v="29"/>
    <x v="5"/>
    <n v="2946.22"/>
    <s v="Dining"/>
    <s v="Port Brian"/>
    <s v="Debit Card"/>
    <b v="1"/>
    <b v="0"/>
    <d v="1899-12-30T18:44:12"/>
  </r>
  <r>
    <x v="12806"/>
    <n v="9"/>
    <x v="10"/>
    <n v="2018"/>
    <s v="4210 6533 5681 8110"/>
    <s v="123-45-7507"/>
    <x v="79"/>
    <x v="0"/>
    <n v="394.84"/>
    <s v="Groceries"/>
    <s v="Leeberg"/>
    <s v="Debit Card"/>
    <b v="0"/>
    <b v="0"/>
    <d v="1899-12-30T12:11:57"/>
  </r>
  <r>
    <x v="12807"/>
    <n v="2"/>
    <x v="0"/>
    <n v="2018"/>
    <s v="4210 6533 5681 8110"/>
    <s v="123-45-7507"/>
    <x v="66"/>
    <x v="5"/>
    <n v="3183.18"/>
    <s v="Groceries"/>
    <s v="North Cathy"/>
    <s v="Debit Card"/>
    <b v="0"/>
    <b v="0"/>
    <d v="1899-12-30T19:31:11"/>
  </r>
  <r>
    <x v="12808"/>
    <n v="23"/>
    <x v="2"/>
    <n v="2018"/>
    <s v="4210 6533 5681 8110"/>
    <s v="123-45-7507"/>
    <x v="57"/>
    <x v="0"/>
    <n v="4476.79"/>
    <s v="Dining"/>
    <s v="Kramermouth"/>
    <s v="Credit Card"/>
    <b v="1"/>
    <b v="0"/>
    <d v="1899-12-30T15:35:16"/>
  </r>
  <r>
    <x v="12809"/>
    <n v="6"/>
    <x v="3"/>
    <n v="2018"/>
    <s v="4210 6533 5681 8110"/>
    <s v="123-45-7507"/>
    <x v="15"/>
    <x v="0"/>
    <n v="650.46"/>
    <s v="Dining"/>
    <s v="Port Michellefurt"/>
    <s v="Debit Card"/>
    <b v="0"/>
    <b v="0"/>
    <d v="1899-12-30T15:32:16"/>
  </r>
  <r>
    <x v="12810"/>
    <n v="18"/>
    <x v="7"/>
    <n v="2018"/>
    <s v="4210 6533 5681 8110"/>
    <s v="123-45-7507"/>
    <x v="62"/>
    <x v="2"/>
    <n v="2873.69"/>
    <s v="Travel"/>
    <s v="South Michael"/>
    <s v="Credit Card"/>
    <b v="1"/>
    <b v="0"/>
    <d v="1899-12-30T21:52:58"/>
  </r>
  <r>
    <x v="12811"/>
    <n v="6"/>
    <x v="9"/>
    <n v="2018"/>
    <s v="4210 6533 5681 8110"/>
    <s v="123-45-7507"/>
    <x v="2"/>
    <x v="0"/>
    <n v="823.69"/>
    <s v="Clothing"/>
    <s v="Cobbfurt"/>
    <s v="Debit Card"/>
    <b v="0"/>
    <b v="0"/>
    <d v="1899-12-30T16:35:28"/>
  </r>
  <r>
    <x v="12812"/>
    <n v="25"/>
    <x v="6"/>
    <n v="2018"/>
    <s v="4210 6533 5681 8110"/>
    <s v="123-45-7507"/>
    <x v="87"/>
    <x v="6"/>
    <n v="2002.26"/>
    <s v="Travel"/>
    <s v="Port Brandy"/>
    <s v="Credit Card"/>
    <b v="0"/>
    <b v="0"/>
    <d v="1899-12-30T10:51:17"/>
  </r>
  <r>
    <x v="12813"/>
    <n v="23"/>
    <x v="0"/>
    <n v="2018"/>
    <s v="4210 6533 5681 8110"/>
    <s v="123-45-7507"/>
    <x v="52"/>
    <x v="1"/>
    <n v="4491.1499999999996"/>
    <s v="Groceries"/>
    <s v="Atkinsfurt"/>
    <s v="Debit Card"/>
    <b v="0"/>
    <b v="0"/>
    <d v="1899-12-30T11:33:57"/>
  </r>
  <r>
    <x v="12814"/>
    <n v="9"/>
    <x v="4"/>
    <n v="2018"/>
    <s v="4210 6533 5681 8110"/>
    <s v="123-45-7507"/>
    <x v="89"/>
    <x v="4"/>
    <n v="4965.28"/>
    <s v="Groceries"/>
    <s v="Lake Thomasshire"/>
    <s v="Debit Card"/>
    <b v="0"/>
    <b v="0"/>
    <d v="1899-12-30T12:28:05"/>
  </r>
  <r>
    <x v="12815"/>
    <n v="5"/>
    <x v="6"/>
    <n v="2018"/>
    <s v="4210 6533 5681 8110"/>
    <s v="123-45-7507"/>
    <x v="50"/>
    <x v="1"/>
    <n v="3077.93"/>
    <s v="Groceries"/>
    <s v="North Brandon"/>
    <s v="Credit Card"/>
    <b v="0"/>
    <b v="0"/>
    <d v="1899-12-30T17:07:16"/>
  </r>
  <r>
    <x v="12816"/>
    <n v="16"/>
    <x v="6"/>
    <n v="2018"/>
    <s v="4210 6533 7174 8800"/>
    <s v="123-45-7489"/>
    <x v="39"/>
    <x v="3"/>
    <n v="4175.9799999999996"/>
    <s v="Groceries"/>
    <s v="Michelleberg"/>
    <s v="Debit Card"/>
    <b v="1"/>
    <b v="0"/>
    <d v="1899-12-30T17:53:26"/>
  </r>
  <r>
    <x v="12817"/>
    <n v="24"/>
    <x v="2"/>
    <n v="2018"/>
    <s v="4210 6533 7174 8800"/>
    <s v="123-45-7489"/>
    <x v="8"/>
    <x v="1"/>
    <n v="1949.64"/>
    <s v="Clothing"/>
    <s v="Alexandriaborough"/>
    <s v="Credit Card"/>
    <b v="0"/>
    <b v="0"/>
    <d v="1899-12-30T02:01:05"/>
  </r>
  <r>
    <x v="12818"/>
    <n v="6"/>
    <x v="4"/>
    <n v="2018"/>
    <s v="4210 6533 7174 8800"/>
    <s v="123-45-7489"/>
    <x v="17"/>
    <x v="4"/>
    <n v="2536.0300000000002"/>
    <s v="Dining"/>
    <s v="West Seanland"/>
    <s v="Debit Card"/>
    <b v="1"/>
    <b v="0"/>
    <d v="1899-12-30T02:51:23"/>
  </r>
  <r>
    <x v="12819"/>
    <n v="15"/>
    <x v="4"/>
    <n v="2018"/>
    <s v="4210 6533 7174 8800"/>
    <s v="123-45-7489"/>
    <x v="83"/>
    <x v="1"/>
    <n v="3987.45"/>
    <s v="Electronics"/>
    <s v="Fernandezbury"/>
    <s v="Debit Card"/>
    <b v="0"/>
    <b v="0"/>
    <d v="1899-12-30T20:40:08"/>
  </r>
  <r>
    <x v="12820"/>
    <n v="16"/>
    <x v="4"/>
    <n v="2018"/>
    <s v="4210 6533 7174 8800"/>
    <s v="123-45-7489"/>
    <x v="43"/>
    <x v="2"/>
    <n v="3921.62"/>
    <s v="Clothing"/>
    <s v="Port Andrewfurt"/>
    <s v="Debit Card"/>
    <b v="0"/>
    <b v="0"/>
    <d v="1899-12-30T05:01:23"/>
  </r>
  <r>
    <x v="12821"/>
    <n v="7"/>
    <x v="5"/>
    <n v="2018"/>
    <s v="4210 6533 7174 8800"/>
    <s v="123-45-7489"/>
    <x v="34"/>
    <x v="2"/>
    <n v="3000.4"/>
    <s v="Clothing"/>
    <s v="Mollyland"/>
    <s v="Debit Card"/>
    <b v="0"/>
    <b v="0"/>
    <d v="1899-12-30T06:29:09"/>
  </r>
  <r>
    <x v="12822"/>
    <n v="19"/>
    <x v="7"/>
    <n v="2018"/>
    <s v="4210 6533 7174 8800"/>
    <s v="123-45-7489"/>
    <x v="48"/>
    <x v="6"/>
    <n v="4688.59"/>
    <s v="Clothing"/>
    <s v="East Jessicastad"/>
    <s v="Debit Card"/>
    <b v="0"/>
    <b v="0"/>
    <d v="1899-12-30T01:12:57"/>
  </r>
  <r>
    <x v="12823"/>
    <n v="2"/>
    <x v="0"/>
    <n v="2018"/>
    <s v="4210 6533 7174 8800"/>
    <s v="123-45-7489"/>
    <x v="32"/>
    <x v="0"/>
    <n v="4099.43"/>
    <s v="Health"/>
    <s v="Thorntonhaven"/>
    <s v="Credit Card"/>
    <b v="1"/>
    <b v="0"/>
    <d v="1899-12-30T14:00:47"/>
  </r>
  <r>
    <x v="12824"/>
    <n v="23"/>
    <x v="8"/>
    <n v="2018"/>
    <s v="4210 6533 7174 8800"/>
    <s v="123-45-7489"/>
    <x v="67"/>
    <x v="3"/>
    <n v="1069.8"/>
    <s v="Clothing"/>
    <s v="East Carrieville"/>
    <s v="Debit Card"/>
    <b v="0"/>
    <b v="0"/>
    <d v="1899-12-30T13:11:04"/>
  </r>
  <r>
    <x v="12825"/>
    <n v="25"/>
    <x v="5"/>
    <n v="2018"/>
    <s v="4210 6533 7174 8800"/>
    <s v="123-45-7489"/>
    <x v="72"/>
    <x v="1"/>
    <n v="2380.59"/>
    <s v="Clothing"/>
    <s v="West Aprilbury"/>
    <s v="Debit Card"/>
    <b v="0"/>
    <b v="0"/>
    <d v="1899-12-30T12:44:55"/>
  </r>
  <r>
    <x v="12826"/>
    <n v="3"/>
    <x v="0"/>
    <n v="2018"/>
    <s v="4210 6533 7174 8800"/>
    <s v="123-45-7489"/>
    <x v="27"/>
    <x v="1"/>
    <n v="3628.24"/>
    <s v="Groceries"/>
    <s v="East Paul"/>
    <s v="Credit Card"/>
    <b v="0"/>
    <b v="0"/>
    <d v="1899-12-30T19:51:15"/>
  </r>
  <r>
    <x v="12827"/>
    <n v="19"/>
    <x v="4"/>
    <n v="2018"/>
    <s v="4210 6533 7174 8800"/>
    <s v="123-45-7489"/>
    <x v="32"/>
    <x v="3"/>
    <n v="1799.57"/>
    <s v="Clothing"/>
    <s v="North Matthewborough"/>
    <s v="Credit Card"/>
    <b v="0"/>
    <b v="0"/>
    <d v="1899-12-30T15:23:31"/>
  </r>
  <r>
    <x v="12828"/>
    <n v="12"/>
    <x v="11"/>
    <n v="2018"/>
    <s v="4210 6533 7174 8800"/>
    <s v="123-45-7489"/>
    <x v="37"/>
    <x v="4"/>
    <n v="2733.45"/>
    <s v="Clothing"/>
    <s v="Montgomerychester"/>
    <s v="Debit Card"/>
    <b v="0"/>
    <b v="0"/>
    <d v="1899-12-30T20:10:12"/>
  </r>
  <r>
    <x v="12829"/>
    <n v="2"/>
    <x v="11"/>
    <n v="2018"/>
    <s v="4210 6533 7174 8800"/>
    <s v="123-45-7489"/>
    <x v="98"/>
    <x v="4"/>
    <n v="3056.11"/>
    <s v="Groceries"/>
    <s v="Julianhaven"/>
    <s v="Credit Card"/>
    <b v="1"/>
    <b v="0"/>
    <d v="1899-12-30T21:20:57"/>
  </r>
  <r>
    <x v="12830"/>
    <n v="13"/>
    <x v="3"/>
    <n v="2018"/>
    <s v="4210 6533 7174 8800"/>
    <s v="123-45-7489"/>
    <x v="98"/>
    <x v="5"/>
    <n v="3140.14"/>
    <s v="Clothing"/>
    <s v="Bowenmouth"/>
    <s v="Debit Card"/>
    <b v="1"/>
    <b v="0"/>
    <d v="1899-12-30T01:08:58"/>
  </r>
  <r>
    <x v="12831"/>
    <n v="19"/>
    <x v="9"/>
    <n v="2018"/>
    <s v="4210 6533 7174 8800"/>
    <s v="123-45-7489"/>
    <x v="25"/>
    <x v="2"/>
    <n v="3119.86"/>
    <s v="Clothing"/>
    <s v="Andrewhaven"/>
    <s v="Credit Card"/>
    <b v="1"/>
    <b v="1"/>
    <d v="1899-12-30T00:45:50"/>
  </r>
  <r>
    <x v="12832"/>
    <n v="1"/>
    <x v="2"/>
    <n v="2018"/>
    <s v="4210 6533 7174 8800"/>
    <s v="123-45-7489"/>
    <x v="110"/>
    <x v="5"/>
    <n v="3433.1"/>
    <s v="Groceries"/>
    <s v="Sarahchester"/>
    <s v="Credit Card"/>
    <b v="0"/>
    <b v="0"/>
    <d v="1899-12-30T17:14:23"/>
  </r>
  <r>
    <x v="12833"/>
    <n v="17"/>
    <x v="10"/>
    <n v="2018"/>
    <s v="4210 6533 7174 8800"/>
    <s v="123-45-7489"/>
    <x v="97"/>
    <x v="4"/>
    <n v="59"/>
    <s v="Groceries"/>
    <s v="Port Lauren"/>
    <s v="Credit Card"/>
    <b v="0"/>
    <b v="0"/>
    <d v="1899-12-30T22:56:44"/>
  </r>
  <r>
    <x v="12834"/>
    <n v="15"/>
    <x v="11"/>
    <n v="2018"/>
    <s v="4210 6533 7174 8800"/>
    <s v="123-45-7489"/>
    <x v="28"/>
    <x v="2"/>
    <n v="3756.77"/>
    <s v="Clothing"/>
    <s v="Cooktown"/>
    <s v="Debit Card"/>
    <b v="1"/>
    <b v="0"/>
    <d v="1899-12-30T20:15:18"/>
  </r>
  <r>
    <x v="12835"/>
    <n v="2"/>
    <x v="2"/>
    <n v="2018"/>
    <s v="4210 6533 7174 8800"/>
    <s v="123-45-7489"/>
    <x v="108"/>
    <x v="6"/>
    <n v="1014.75"/>
    <s v="Travel"/>
    <s v="Lake Charlesfurt"/>
    <s v="Credit Card"/>
    <b v="0"/>
    <b v="0"/>
    <d v="1899-12-30T12:17:00"/>
  </r>
  <r>
    <x v="12836"/>
    <n v="28"/>
    <x v="0"/>
    <n v="2018"/>
    <s v="4210 6533 7174 8800"/>
    <s v="123-45-7489"/>
    <x v="60"/>
    <x v="2"/>
    <n v="963.26"/>
    <s v="Travel"/>
    <s v="Millsbury"/>
    <s v="Credit Card"/>
    <b v="0"/>
    <b v="0"/>
    <d v="1899-12-30T00:34:33"/>
  </r>
  <r>
    <x v="12837"/>
    <n v="3"/>
    <x v="8"/>
    <n v="2018"/>
    <s v="4210 6533 7174 8800"/>
    <s v="123-45-7489"/>
    <x v="53"/>
    <x v="3"/>
    <n v="1812.41"/>
    <s v="Groceries"/>
    <s v="West Christinafort"/>
    <s v="Credit Card"/>
    <b v="0"/>
    <b v="0"/>
    <d v="1899-12-30T07:20:40"/>
  </r>
  <r>
    <x v="12838"/>
    <n v="27"/>
    <x v="3"/>
    <n v="2018"/>
    <s v="4210 6533 7174 8800"/>
    <s v="123-45-7489"/>
    <x v="42"/>
    <x v="1"/>
    <n v="3699.46"/>
    <s v="Dining"/>
    <s v="Erintown"/>
    <s v="Debit Card"/>
    <b v="1"/>
    <b v="0"/>
    <d v="1899-12-30T14:05:57"/>
  </r>
  <r>
    <x v="12839"/>
    <n v="21"/>
    <x v="7"/>
    <n v="2018"/>
    <s v="4210 6533 7174 8800"/>
    <s v="123-45-7489"/>
    <x v="97"/>
    <x v="4"/>
    <n v="4526.1899999999996"/>
    <s v="Groceries"/>
    <s v="North Jeffrey"/>
    <s v="Debit Card"/>
    <b v="1"/>
    <b v="0"/>
    <d v="1899-12-30T23:49:10"/>
  </r>
  <r>
    <x v="12840"/>
    <n v="17"/>
    <x v="3"/>
    <n v="2018"/>
    <s v="4210 6533 7174 8800"/>
    <s v="123-45-7489"/>
    <x v="97"/>
    <x v="6"/>
    <n v="1574.78"/>
    <s v="Dining"/>
    <s v="New Patriciaview"/>
    <s v="Debit Card"/>
    <b v="1"/>
    <b v="0"/>
    <d v="1899-12-30T08:27:46"/>
  </r>
  <r>
    <x v="12841"/>
    <n v="4"/>
    <x v="0"/>
    <n v="2018"/>
    <s v="4210 6533 7174 8800"/>
    <s v="123-45-7489"/>
    <x v="15"/>
    <x v="3"/>
    <n v="3348.44"/>
    <s v="Health"/>
    <s v="Guzmanbury"/>
    <s v="Debit Card"/>
    <b v="0"/>
    <b v="0"/>
    <d v="1899-12-30T14:19:41"/>
  </r>
  <r>
    <x v="12842"/>
    <n v="14"/>
    <x v="10"/>
    <n v="2018"/>
    <s v="4210 6533 7174 8800"/>
    <s v="123-45-7489"/>
    <x v="88"/>
    <x v="6"/>
    <n v="2205.67"/>
    <s v="Groceries"/>
    <s v="Leonberg"/>
    <s v="Credit Card"/>
    <b v="1"/>
    <b v="0"/>
    <d v="1899-12-30T03:55:11"/>
  </r>
  <r>
    <x v="12843"/>
    <n v="2"/>
    <x v="10"/>
    <n v="2018"/>
    <s v="4210 6533 7174 8800"/>
    <s v="123-45-7489"/>
    <x v="5"/>
    <x v="5"/>
    <n v="3197.33"/>
    <s v="Dining"/>
    <s v="Holmeston"/>
    <s v="Debit Card"/>
    <b v="1"/>
    <b v="0"/>
    <d v="1899-12-30T19:15:04"/>
  </r>
  <r>
    <x v="12844"/>
    <n v="23"/>
    <x v="5"/>
    <n v="2018"/>
    <s v="4210 6533 7174 8800"/>
    <s v="123-45-7489"/>
    <x v="96"/>
    <x v="6"/>
    <n v="1732.2"/>
    <s v="Travel"/>
    <s v="South Justinhaven"/>
    <s v="Debit Card"/>
    <b v="0"/>
    <b v="0"/>
    <d v="1899-12-30T19:09:59"/>
  </r>
  <r>
    <x v="12845"/>
    <n v="11"/>
    <x v="1"/>
    <n v="2018"/>
    <s v="4210 6533 7174 8800"/>
    <s v="123-45-7489"/>
    <x v="113"/>
    <x v="2"/>
    <n v="2576.33"/>
    <s v="Clothing"/>
    <s v="North Nicholas"/>
    <s v="Credit Card"/>
    <b v="0"/>
    <b v="0"/>
    <d v="1899-12-30T08:13:25"/>
  </r>
  <r>
    <x v="12846"/>
    <n v="14"/>
    <x v="0"/>
    <n v="2018"/>
    <s v="4210 6533 7174 8800"/>
    <s v="123-45-7489"/>
    <x v="97"/>
    <x v="0"/>
    <n v="3209.48"/>
    <s v="Electronics"/>
    <s v="Port Dennis"/>
    <s v="Debit Card"/>
    <b v="0"/>
    <b v="1"/>
    <d v="1899-12-30T17:11:21"/>
  </r>
  <r>
    <x v="12847"/>
    <n v="4"/>
    <x v="5"/>
    <n v="2018"/>
    <s v="4210 6533 7174 8800"/>
    <s v="123-45-7489"/>
    <x v="36"/>
    <x v="4"/>
    <n v="3615.83"/>
    <s v="Clothing"/>
    <s v="New Nicholas"/>
    <s v="Credit Card"/>
    <b v="0"/>
    <b v="0"/>
    <d v="1899-12-30T18:28:59"/>
  </r>
  <r>
    <x v="12848"/>
    <n v="9"/>
    <x v="10"/>
    <n v="2018"/>
    <s v="4210 6533 7174 8800"/>
    <s v="123-45-7489"/>
    <x v="29"/>
    <x v="2"/>
    <n v="34.159999999999997"/>
    <s v="Groceries"/>
    <s v="New Kayla"/>
    <s v="Credit Card"/>
    <b v="0"/>
    <b v="0"/>
    <d v="1899-12-30T07:24:33"/>
  </r>
  <r>
    <x v="12849"/>
    <n v="16"/>
    <x v="8"/>
    <n v="2018"/>
    <s v="4210 6533 7174 8800"/>
    <s v="123-45-7489"/>
    <x v="23"/>
    <x v="2"/>
    <n v="667.49"/>
    <s v="Groceries"/>
    <s v="East Miguelside"/>
    <s v="Credit Card"/>
    <b v="0"/>
    <b v="0"/>
    <d v="1899-12-30T22:45:23"/>
  </r>
  <r>
    <x v="12850"/>
    <n v="7"/>
    <x v="0"/>
    <n v="2018"/>
    <s v="4210 6533 7174 8800"/>
    <s v="123-45-7489"/>
    <x v="111"/>
    <x v="3"/>
    <n v="4740.24"/>
    <s v="Groceries"/>
    <s v="South Reginaldville"/>
    <s v="Credit Card"/>
    <b v="0"/>
    <b v="0"/>
    <d v="1899-12-30T21:36:25"/>
  </r>
  <r>
    <x v="12851"/>
    <n v="3"/>
    <x v="9"/>
    <n v="2018"/>
    <s v="4210 6533 7174 8800"/>
    <s v="123-45-7489"/>
    <x v="46"/>
    <x v="6"/>
    <n v="959.54"/>
    <s v="Dining"/>
    <s v="Merritttown"/>
    <s v="Debit Card"/>
    <b v="1"/>
    <b v="0"/>
    <d v="1899-12-30T17:57:07"/>
  </r>
  <r>
    <x v="12852"/>
    <n v="4"/>
    <x v="11"/>
    <n v="2018"/>
    <s v="4210 6533 7174 8800"/>
    <s v="123-45-7489"/>
    <x v="58"/>
    <x v="3"/>
    <n v="3313.28"/>
    <s v="Travel"/>
    <s v="Cindymouth"/>
    <s v="Debit Card"/>
    <b v="0"/>
    <b v="0"/>
    <d v="1899-12-30T05:06:45"/>
  </r>
  <r>
    <x v="12853"/>
    <n v="27"/>
    <x v="11"/>
    <n v="2018"/>
    <s v="4210 6533 7174 8800"/>
    <s v="123-45-7489"/>
    <x v="103"/>
    <x v="2"/>
    <n v="1706"/>
    <s v="Travel"/>
    <s v="West Kathleen"/>
    <s v="Debit Card"/>
    <b v="0"/>
    <b v="0"/>
    <d v="1899-12-30T11:50:49"/>
  </r>
  <r>
    <x v="12854"/>
    <n v="11"/>
    <x v="9"/>
    <n v="2018"/>
    <s v="4210 6533 7174 8800"/>
    <s v="123-45-7489"/>
    <x v="49"/>
    <x v="6"/>
    <n v="2425.2800000000002"/>
    <s v="Clothing"/>
    <s v="Port Rachel"/>
    <s v="Credit Card"/>
    <b v="1"/>
    <b v="0"/>
    <d v="1899-12-30T07:14:48"/>
  </r>
  <r>
    <x v="12855"/>
    <n v="10"/>
    <x v="6"/>
    <n v="2018"/>
    <s v="4210 6533 7174 8800"/>
    <s v="123-45-7489"/>
    <x v="40"/>
    <x v="6"/>
    <n v="2866.75"/>
    <s v="Health"/>
    <s v="Lynchview"/>
    <s v="Credit Card"/>
    <b v="1"/>
    <b v="0"/>
    <d v="1899-12-30T19:32:23"/>
  </r>
  <r>
    <x v="12856"/>
    <n v="11"/>
    <x v="11"/>
    <n v="2018"/>
    <s v="4210 6533 7174 8800"/>
    <s v="123-45-7489"/>
    <x v="83"/>
    <x v="3"/>
    <n v="2768.73"/>
    <s v="Clothing"/>
    <s v="Davidtown"/>
    <s v="Debit Card"/>
    <b v="1"/>
    <b v="0"/>
    <d v="1899-12-30T20:09:29"/>
  </r>
  <r>
    <x v="12857"/>
    <n v="23"/>
    <x v="6"/>
    <n v="2018"/>
    <s v="4210 6533 7174 8800"/>
    <s v="123-45-7489"/>
    <x v="22"/>
    <x v="4"/>
    <n v="3673.99"/>
    <s v="Electronics"/>
    <s v="Samanthafort"/>
    <s v="Debit Card"/>
    <b v="0"/>
    <b v="0"/>
    <d v="1899-12-30T11:16:47"/>
  </r>
  <r>
    <x v="12858"/>
    <n v="5"/>
    <x v="4"/>
    <n v="2018"/>
    <s v="4210 6533 7174 8800"/>
    <s v="123-45-7489"/>
    <x v="32"/>
    <x v="5"/>
    <n v="3514.57"/>
    <s v="Groceries"/>
    <s v="West Michael"/>
    <s v="Debit Card"/>
    <b v="1"/>
    <b v="0"/>
    <d v="1899-12-30T10:25:14"/>
  </r>
  <r>
    <x v="12859"/>
    <n v="24"/>
    <x v="11"/>
    <n v="2018"/>
    <s v="4210 6533 7174 8800"/>
    <s v="123-45-7489"/>
    <x v="100"/>
    <x v="0"/>
    <n v="1861.35"/>
    <s v="Electronics"/>
    <s v="North Taylor"/>
    <s v="Debit Card"/>
    <b v="0"/>
    <b v="0"/>
    <d v="1899-12-30T02:49:49"/>
  </r>
  <r>
    <x v="12860"/>
    <n v="12"/>
    <x v="11"/>
    <n v="2018"/>
    <s v="4210 6533 7174 8800"/>
    <s v="123-45-7489"/>
    <x v="33"/>
    <x v="3"/>
    <n v="157.52000000000001"/>
    <s v="Health"/>
    <s v="Melissashire"/>
    <s v="Credit Card"/>
    <b v="1"/>
    <b v="0"/>
    <d v="1899-12-30T05:49:32"/>
  </r>
  <r>
    <x v="12861"/>
    <n v="26"/>
    <x v="5"/>
    <n v="2018"/>
    <s v="4210 6533 7174 8800"/>
    <s v="123-45-7489"/>
    <x v="52"/>
    <x v="4"/>
    <n v="1204.3699999999999"/>
    <s v="Electronics"/>
    <s v="Port Brendaton"/>
    <s v="Credit Card"/>
    <b v="0"/>
    <b v="0"/>
    <d v="1899-12-30T03:17:12"/>
  </r>
  <r>
    <x v="12862"/>
    <n v="9"/>
    <x v="5"/>
    <n v="2018"/>
    <s v="4210 6533 7174 8800"/>
    <s v="123-45-7489"/>
    <x v="84"/>
    <x v="4"/>
    <n v="78.150000000000006"/>
    <s v="Travel"/>
    <s v="West Douglas"/>
    <s v="Debit Card"/>
    <b v="0"/>
    <b v="0"/>
    <d v="1899-12-30T18:15:54"/>
  </r>
  <r>
    <x v="12863"/>
    <n v="13"/>
    <x v="11"/>
    <n v="2018"/>
    <s v="4210 6533 7174 8800"/>
    <s v="123-45-7489"/>
    <x v="45"/>
    <x v="3"/>
    <n v="881"/>
    <s v="Groceries"/>
    <s v="Barnettport"/>
    <s v="Credit Card"/>
    <b v="0"/>
    <b v="0"/>
    <d v="1899-12-30T01:12:50"/>
  </r>
  <r>
    <x v="12864"/>
    <n v="9"/>
    <x v="11"/>
    <n v="2018"/>
    <s v="4210 6533 7174 8800"/>
    <s v="123-45-7489"/>
    <x v="99"/>
    <x v="1"/>
    <n v="3896.73"/>
    <s v="Electronics"/>
    <s v="Wallacehaven"/>
    <s v="Debit Card"/>
    <b v="0"/>
    <b v="0"/>
    <d v="1899-12-30T15:36:50"/>
  </r>
  <r>
    <x v="12865"/>
    <n v="12"/>
    <x v="8"/>
    <n v="2018"/>
    <s v="4210 6533 7174 8800"/>
    <s v="123-45-7489"/>
    <x v="12"/>
    <x v="2"/>
    <n v="734.82"/>
    <s v="Health"/>
    <s v="Thomasville"/>
    <s v="Debit Card"/>
    <b v="1"/>
    <b v="0"/>
    <d v="1899-12-30T19:41:29"/>
  </r>
  <r>
    <x v="12866"/>
    <n v="1"/>
    <x v="11"/>
    <n v="2018"/>
    <s v="4210 6533 7174 8800"/>
    <s v="123-45-7489"/>
    <x v="54"/>
    <x v="2"/>
    <n v="3240.17"/>
    <s v="Travel"/>
    <s v="South Kelseyport"/>
    <s v="Credit Card"/>
    <b v="1"/>
    <b v="0"/>
    <d v="1899-12-30T10:19:25"/>
  </r>
  <r>
    <x v="12867"/>
    <n v="8"/>
    <x v="6"/>
    <n v="2018"/>
    <s v="4210 6533 7174 8800"/>
    <s v="123-45-7489"/>
    <x v="0"/>
    <x v="3"/>
    <n v="2000.81"/>
    <s v="Groceries"/>
    <s v="New Stevenland"/>
    <s v="Credit Card"/>
    <b v="0"/>
    <b v="0"/>
    <d v="1899-12-30T13:09:16"/>
  </r>
  <r>
    <x v="12868"/>
    <n v="28"/>
    <x v="0"/>
    <n v="2018"/>
    <s v="4210 6533 7174 8800"/>
    <s v="123-45-7489"/>
    <x v="8"/>
    <x v="5"/>
    <n v="2891.84"/>
    <s v="Dining"/>
    <s v="Hayleyview"/>
    <s v="Credit Card"/>
    <b v="0"/>
    <b v="0"/>
    <d v="1899-12-30T10:33:58"/>
  </r>
  <r>
    <x v="12869"/>
    <n v="14"/>
    <x v="6"/>
    <n v="2018"/>
    <s v="4210 6533 7174 8800"/>
    <s v="123-45-7489"/>
    <x v="65"/>
    <x v="1"/>
    <n v="4260.04"/>
    <s v="Travel"/>
    <s v="North Staceyhaven"/>
    <s v="Credit Card"/>
    <b v="0"/>
    <b v="0"/>
    <d v="1899-12-30T08:40:51"/>
  </r>
  <r>
    <x v="12870"/>
    <n v="23"/>
    <x v="10"/>
    <n v="2018"/>
    <s v="4210 6533 7174 8800"/>
    <s v="123-45-7489"/>
    <x v="31"/>
    <x v="2"/>
    <n v="1982.02"/>
    <s v="Groceries"/>
    <s v="Michelemouth"/>
    <s v="Debit Card"/>
    <b v="0"/>
    <b v="0"/>
    <d v="1899-12-30T16:27:16"/>
  </r>
  <r>
    <x v="12871"/>
    <n v="26"/>
    <x v="1"/>
    <n v="2018"/>
    <s v="4210 6533 7174 8800"/>
    <s v="123-45-7489"/>
    <x v="58"/>
    <x v="4"/>
    <n v="1248.45"/>
    <s v="Travel"/>
    <s v="Frankton"/>
    <s v="Debit Card"/>
    <b v="1"/>
    <b v="1"/>
    <d v="1899-12-30T14:34:37"/>
  </r>
  <r>
    <x v="12872"/>
    <n v="26"/>
    <x v="10"/>
    <n v="2018"/>
    <s v="4210 6533 7174 8800"/>
    <s v="123-45-7489"/>
    <x v="100"/>
    <x v="3"/>
    <n v="3132.29"/>
    <s v="Travel"/>
    <s v="Lake Andrewfurt"/>
    <s v="Credit Card"/>
    <b v="1"/>
    <b v="0"/>
    <d v="1899-12-30T03:32:44"/>
  </r>
  <r>
    <x v="12873"/>
    <n v="9"/>
    <x v="4"/>
    <n v="2018"/>
    <s v="4210 6533 7174 8800"/>
    <s v="123-45-7489"/>
    <x v="35"/>
    <x v="6"/>
    <n v="578.05999999999995"/>
    <s v="Groceries"/>
    <s v="Michaelfort"/>
    <s v="Debit Card"/>
    <b v="1"/>
    <b v="0"/>
    <d v="1899-12-30T21:00:22"/>
  </r>
  <r>
    <x v="12874"/>
    <n v="4"/>
    <x v="1"/>
    <n v="2018"/>
    <s v="4210 6533 7174 8800"/>
    <s v="123-45-7489"/>
    <x v="90"/>
    <x v="5"/>
    <n v="4091.74"/>
    <s v="Travel"/>
    <s v="Bethanyton"/>
    <s v="Credit Card"/>
    <b v="0"/>
    <b v="0"/>
    <d v="1899-12-30T15:57:16"/>
  </r>
  <r>
    <x v="12875"/>
    <n v="19"/>
    <x v="4"/>
    <n v="2018"/>
    <s v="4210 6533 7174 8800"/>
    <s v="123-45-7489"/>
    <x v="33"/>
    <x v="2"/>
    <n v="964.37"/>
    <s v="Dining"/>
    <s v="Jacobstad"/>
    <s v="Debit Card"/>
    <b v="1"/>
    <b v="1"/>
    <d v="1899-12-30T15:25:34"/>
  </r>
  <r>
    <x v="12876"/>
    <n v="21"/>
    <x v="7"/>
    <n v="2018"/>
    <s v="4210 6533 7174 8800"/>
    <s v="123-45-7489"/>
    <x v="113"/>
    <x v="6"/>
    <n v="2978.57"/>
    <s v="Health"/>
    <s v="Lake Michael"/>
    <s v="Debit Card"/>
    <b v="0"/>
    <b v="0"/>
    <d v="1899-12-30T13:32:01"/>
  </r>
  <r>
    <x v="12877"/>
    <n v="16"/>
    <x v="9"/>
    <n v="2018"/>
    <s v="4210 6533 7174 8800"/>
    <s v="123-45-7489"/>
    <x v="57"/>
    <x v="2"/>
    <n v="543.91999999999996"/>
    <s v="Electronics"/>
    <s v="Larsontown"/>
    <s v="Debit Card"/>
    <b v="1"/>
    <b v="0"/>
    <d v="1899-12-30T17:31:24"/>
  </r>
  <r>
    <x v="12878"/>
    <n v="3"/>
    <x v="0"/>
    <n v="2018"/>
    <s v="4210 6533 7174 8800"/>
    <s v="123-45-7489"/>
    <x v="106"/>
    <x v="5"/>
    <n v="358.32"/>
    <s v="Travel"/>
    <s v="South Jeffreyville"/>
    <s v="Credit Card"/>
    <b v="1"/>
    <b v="0"/>
    <d v="1899-12-30T09:24:43"/>
  </r>
  <r>
    <x v="12879"/>
    <n v="15"/>
    <x v="11"/>
    <n v="2018"/>
    <s v="4210 6533 7174 8800"/>
    <s v="123-45-7489"/>
    <x v="96"/>
    <x v="0"/>
    <n v="3680.48"/>
    <s v="Travel"/>
    <s v="Tiffanyfurt"/>
    <s v="Credit Card"/>
    <b v="1"/>
    <b v="0"/>
    <d v="1899-12-30T10:06:10"/>
  </r>
  <r>
    <x v="12880"/>
    <n v="27"/>
    <x v="5"/>
    <n v="2018"/>
    <s v="4210 6533 7174 8800"/>
    <s v="123-45-7489"/>
    <x v="101"/>
    <x v="5"/>
    <n v="3461.41"/>
    <s v="Clothing"/>
    <s v="Youngport"/>
    <s v="Credit Card"/>
    <b v="0"/>
    <b v="1"/>
    <d v="1899-12-30T08:27:04"/>
  </r>
  <r>
    <x v="12881"/>
    <n v="12"/>
    <x v="5"/>
    <n v="2018"/>
    <s v="4210 6533 7174 8800"/>
    <s v="123-45-7489"/>
    <x v="108"/>
    <x v="4"/>
    <n v="1688.45"/>
    <s v="Health"/>
    <s v="North Derek"/>
    <s v="Credit Card"/>
    <b v="0"/>
    <b v="0"/>
    <d v="1899-12-30T20:06:45"/>
  </r>
  <r>
    <x v="12882"/>
    <n v="27"/>
    <x v="2"/>
    <n v="2018"/>
    <s v="4210 6533 7174 8800"/>
    <s v="123-45-7489"/>
    <x v="79"/>
    <x v="0"/>
    <n v="4446.1000000000004"/>
    <s v="Electronics"/>
    <s v="East Kimview"/>
    <s v="Credit Card"/>
    <b v="1"/>
    <b v="0"/>
    <d v="1899-12-30T22:38:04"/>
  </r>
  <r>
    <x v="12883"/>
    <n v="17"/>
    <x v="2"/>
    <n v="2018"/>
    <s v="4210 6533 7174 8800"/>
    <s v="123-45-7489"/>
    <x v="32"/>
    <x v="0"/>
    <n v="1296.46"/>
    <s v="Dining"/>
    <s v="South Colleenton"/>
    <s v="Debit Card"/>
    <b v="0"/>
    <b v="0"/>
    <d v="1899-12-30T14:29:30"/>
  </r>
  <r>
    <x v="12884"/>
    <n v="7"/>
    <x v="3"/>
    <n v="2018"/>
    <s v="4210 6533 7174 8800"/>
    <s v="123-45-7489"/>
    <x v="13"/>
    <x v="0"/>
    <n v="4192.55"/>
    <s v="Electronics"/>
    <s v="New Tracyberg"/>
    <s v="Debit Card"/>
    <b v="0"/>
    <b v="0"/>
    <d v="1899-12-30T07:57:38"/>
  </r>
  <r>
    <x v="12885"/>
    <n v="26"/>
    <x v="5"/>
    <n v="2018"/>
    <s v="4210 6533 7174 8800"/>
    <s v="123-45-7489"/>
    <x v="68"/>
    <x v="1"/>
    <n v="4732.43"/>
    <s v="Electronics"/>
    <s v="New Laura"/>
    <s v="Debit Card"/>
    <b v="1"/>
    <b v="0"/>
    <d v="1899-12-30T07:42:08"/>
  </r>
  <r>
    <x v="12886"/>
    <n v="22"/>
    <x v="2"/>
    <n v="2018"/>
    <s v="4210 6533 7174 8800"/>
    <s v="123-45-7489"/>
    <x v="1"/>
    <x v="2"/>
    <n v="2652.83"/>
    <s v="Clothing"/>
    <s v="Williamville"/>
    <s v="Credit Card"/>
    <b v="1"/>
    <b v="0"/>
    <d v="1899-12-30T00:57:28"/>
  </r>
  <r>
    <x v="12887"/>
    <n v="8"/>
    <x v="11"/>
    <n v="2018"/>
    <s v="4210 6533 7174 8800"/>
    <s v="123-45-7489"/>
    <x v="85"/>
    <x v="5"/>
    <n v="3445.5"/>
    <s v="Groceries"/>
    <s v="Abbottland"/>
    <s v="Debit Card"/>
    <b v="1"/>
    <b v="0"/>
    <d v="1899-12-30T14:17:29"/>
  </r>
  <r>
    <x v="12888"/>
    <n v="15"/>
    <x v="11"/>
    <n v="2018"/>
    <s v="4210 6533 7174 8800"/>
    <s v="123-45-7489"/>
    <x v="10"/>
    <x v="3"/>
    <n v="3996.32"/>
    <s v="Health"/>
    <s v="Lake Christyland"/>
    <s v="Debit Card"/>
    <b v="0"/>
    <b v="0"/>
    <d v="1899-12-30T16:04:30"/>
  </r>
  <r>
    <x v="12889"/>
    <n v="12"/>
    <x v="7"/>
    <n v="2018"/>
    <s v="4210 6533 7174 8800"/>
    <s v="123-45-7489"/>
    <x v="110"/>
    <x v="1"/>
    <n v="4634.88"/>
    <s v="Dining"/>
    <s v="North Austinfort"/>
    <s v="Credit Card"/>
    <b v="0"/>
    <b v="0"/>
    <d v="1899-12-30T08:18:53"/>
  </r>
  <r>
    <x v="12890"/>
    <n v="19"/>
    <x v="11"/>
    <n v="2018"/>
    <s v="4210 6533 7174 8800"/>
    <s v="123-45-7489"/>
    <x v="30"/>
    <x v="3"/>
    <n v="1224.3"/>
    <s v="Electronics"/>
    <s v="Nortonberg"/>
    <s v="Debit Card"/>
    <b v="0"/>
    <b v="1"/>
    <d v="1899-12-30T01:26:05"/>
  </r>
  <r>
    <x v="12891"/>
    <n v="28"/>
    <x v="7"/>
    <n v="2018"/>
    <s v="4210 6533 7174 8800"/>
    <s v="123-45-7489"/>
    <x v="14"/>
    <x v="1"/>
    <n v="599.55999999999995"/>
    <s v="Dining"/>
    <s v="East Robertview"/>
    <s v="Debit Card"/>
    <b v="0"/>
    <b v="0"/>
    <d v="1899-12-30T14:06:59"/>
  </r>
  <r>
    <x v="12892"/>
    <n v="26"/>
    <x v="5"/>
    <n v="2018"/>
    <s v="4210 6533 7174 8800"/>
    <s v="123-45-7489"/>
    <x v="43"/>
    <x v="2"/>
    <n v="1217.7"/>
    <s v="Electronics"/>
    <s v="East Baileyland"/>
    <s v="Credit Card"/>
    <b v="0"/>
    <b v="0"/>
    <d v="1899-12-30T20:38:02"/>
  </r>
  <r>
    <x v="12893"/>
    <n v="7"/>
    <x v="5"/>
    <n v="2018"/>
    <s v="4210 6533 7174 8800"/>
    <s v="123-45-7489"/>
    <x v="90"/>
    <x v="0"/>
    <n v="4534.62"/>
    <s v="Electronics"/>
    <s v="Lake Ryanfort"/>
    <s v="Credit Card"/>
    <b v="0"/>
    <b v="0"/>
    <d v="1899-12-30T01:52:03"/>
  </r>
  <r>
    <x v="12894"/>
    <n v="19"/>
    <x v="7"/>
    <n v="2018"/>
    <s v="4210 6533 7174 8800"/>
    <s v="123-45-7489"/>
    <x v="10"/>
    <x v="0"/>
    <n v="4549.07"/>
    <s v="Clothing"/>
    <s v="Brandytown"/>
    <s v="Credit Card"/>
    <b v="1"/>
    <b v="0"/>
    <d v="1899-12-30T12:24:27"/>
  </r>
  <r>
    <x v="12895"/>
    <n v="11"/>
    <x v="7"/>
    <n v="2018"/>
    <s v="4210 6533 7174 8800"/>
    <s v="123-45-7489"/>
    <x v="62"/>
    <x v="2"/>
    <n v="4208.42"/>
    <s v="Electronics"/>
    <s v="Lake Lauriefort"/>
    <s v="Debit Card"/>
    <b v="0"/>
    <b v="0"/>
    <d v="1899-12-30T10:35:12"/>
  </r>
  <r>
    <x v="12896"/>
    <n v="23"/>
    <x v="2"/>
    <n v="2018"/>
    <s v="4210 6533 7174 8800"/>
    <s v="123-45-7489"/>
    <x v="43"/>
    <x v="4"/>
    <n v="2746.27"/>
    <s v="Groceries"/>
    <s v="Sandramouth"/>
    <s v="Credit Card"/>
    <b v="0"/>
    <b v="0"/>
    <d v="1899-12-30T06:26:55"/>
  </r>
  <r>
    <x v="12897"/>
    <n v="15"/>
    <x v="1"/>
    <n v="2018"/>
    <s v="4210 6533 1079 4850"/>
    <s v="123-45-7464"/>
    <x v="57"/>
    <x v="5"/>
    <n v="2876.36"/>
    <s v="Travel"/>
    <s v="East Patrick"/>
    <s v="Credit Card"/>
    <b v="0"/>
    <b v="0"/>
    <d v="1899-12-30T16:15:40"/>
  </r>
  <r>
    <x v="12898"/>
    <n v="10"/>
    <x v="8"/>
    <n v="2018"/>
    <s v="4210 6533 1079 4850"/>
    <s v="123-45-7464"/>
    <x v="30"/>
    <x v="6"/>
    <n v="3800.28"/>
    <s v="Electronics"/>
    <s v="South Andrewberg"/>
    <s v="Credit Card"/>
    <b v="1"/>
    <b v="0"/>
    <d v="1899-12-30T06:02:13"/>
  </r>
  <r>
    <x v="12899"/>
    <n v="6"/>
    <x v="2"/>
    <n v="2018"/>
    <s v="4210 6533 1079 4850"/>
    <s v="123-45-7464"/>
    <x v="84"/>
    <x v="0"/>
    <n v="4051.96"/>
    <s v="Health"/>
    <s v="Port Davidfort"/>
    <s v="Debit Card"/>
    <b v="0"/>
    <b v="0"/>
    <d v="1899-12-30T22:58:15"/>
  </r>
  <r>
    <x v="12900"/>
    <n v="16"/>
    <x v="6"/>
    <n v="2018"/>
    <s v="4210 6533 1079 4850"/>
    <s v="123-45-7464"/>
    <x v="60"/>
    <x v="5"/>
    <n v="3372.32"/>
    <s v="Clothing"/>
    <s v="South Williamtown"/>
    <s v="Credit Card"/>
    <b v="1"/>
    <b v="0"/>
    <d v="1899-12-30T10:04:29"/>
  </r>
  <r>
    <x v="12901"/>
    <n v="18"/>
    <x v="3"/>
    <n v="2018"/>
    <s v="4210 6533 1079 4850"/>
    <s v="123-45-7464"/>
    <x v="108"/>
    <x v="2"/>
    <n v="1596.98"/>
    <s v="Travel"/>
    <s v="Kathleenville"/>
    <s v="Debit Card"/>
    <b v="0"/>
    <b v="0"/>
    <d v="1899-12-30T07:58:13"/>
  </r>
  <r>
    <x v="12902"/>
    <n v="13"/>
    <x v="3"/>
    <n v="2018"/>
    <s v="4210 6533 1079 4850"/>
    <s v="123-45-7464"/>
    <x v="87"/>
    <x v="2"/>
    <n v="2519.7600000000002"/>
    <s v="Electronics"/>
    <s v="West Catherineview"/>
    <s v="Credit Card"/>
    <b v="0"/>
    <b v="0"/>
    <d v="1899-12-30T14:31:24"/>
  </r>
  <r>
    <x v="12903"/>
    <n v="12"/>
    <x v="0"/>
    <n v="2018"/>
    <s v="4210 6533 1079 4850"/>
    <s v="123-45-7464"/>
    <x v="108"/>
    <x v="4"/>
    <n v="4712.63"/>
    <s v="Travel"/>
    <s v="West Julie"/>
    <s v="Debit Card"/>
    <b v="1"/>
    <b v="0"/>
    <d v="1899-12-30T12:15:55"/>
  </r>
  <r>
    <x v="12904"/>
    <n v="18"/>
    <x v="8"/>
    <n v="2018"/>
    <s v="4210 6533 4029 6430"/>
    <s v="123-45-7457"/>
    <x v="1"/>
    <x v="3"/>
    <n v="4374.58"/>
    <s v="Clothing"/>
    <s v="West Lauren"/>
    <s v="Debit Card"/>
    <b v="0"/>
    <b v="0"/>
    <d v="1899-12-30T10:44:53"/>
  </r>
  <r>
    <x v="12905"/>
    <n v="14"/>
    <x v="10"/>
    <n v="2018"/>
    <s v="4210 6533 4029 6430"/>
    <s v="123-45-7457"/>
    <x v="58"/>
    <x v="4"/>
    <n v="2921.38"/>
    <s v="Electronics"/>
    <s v="Montgomerystad"/>
    <s v="Debit Card"/>
    <b v="0"/>
    <b v="0"/>
    <d v="1899-12-30T14:23:03"/>
  </r>
  <r>
    <x v="12906"/>
    <n v="8"/>
    <x v="4"/>
    <n v="2018"/>
    <s v="4210 6533 4029 6430"/>
    <s v="123-45-7457"/>
    <x v="47"/>
    <x v="6"/>
    <n v="1039.0899999999999"/>
    <s v="Dining"/>
    <s v="Port Amychester"/>
    <s v="Debit Card"/>
    <b v="0"/>
    <b v="0"/>
    <d v="1899-12-30T20:27:55"/>
  </r>
  <r>
    <x v="12907"/>
    <n v="15"/>
    <x v="4"/>
    <n v="2018"/>
    <s v="4210 6533 4029 6430"/>
    <s v="123-45-7457"/>
    <x v="86"/>
    <x v="2"/>
    <n v="2882.28"/>
    <s v="Travel"/>
    <s v="West Anthony"/>
    <s v="Debit Card"/>
    <b v="1"/>
    <b v="0"/>
    <d v="1899-12-30T14:45:08"/>
  </r>
  <r>
    <x v="12908"/>
    <n v="2"/>
    <x v="11"/>
    <n v="2018"/>
    <s v="4210 6533 4029 6430"/>
    <s v="123-45-7457"/>
    <x v="106"/>
    <x v="2"/>
    <n v="515.78"/>
    <s v="Dining"/>
    <s v="Jordanmouth"/>
    <s v="Credit Card"/>
    <b v="0"/>
    <b v="0"/>
    <d v="1899-12-30T06:47:07"/>
  </r>
  <r>
    <x v="12909"/>
    <n v="2"/>
    <x v="9"/>
    <n v="2018"/>
    <s v="4210 6533 4029 6430"/>
    <s v="123-45-7457"/>
    <x v="38"/>
    <x v="5"/>
    <n v="4057.25"/>
    <s v="Travel"/>
    <s v="Port Gary"/>
    <s v="Credit Card"/>
    <b v="0"/>
    <b v="0"/>
    <d v="1899-12-30T04:04:04"/>
  </r>
  <r>
    <x v="12910"/>
    <n v="25"/>
    <x v="5"/>
    <n v="2018"/>
    <s v="4210 6533 4029 6430"/>
    <s v="123-45-7457"/>
    <x v="46"/>
    <x v="6"/>
    <n v="3040.25"/>
    <s v="Dining"/>
    <s v="Antonioshire"/>
    <s v="Debit Card"/>
    <b v="0"/>
    <b v="0"/>
    <d v="1899-12-30T16:07:49"/>
  </r>
  <r>
    <x v="12911"/>
    <n v="18"/>
    <x v="4"/>
    <n v="2018"/>
    <s v="4210 6533 4029 6430"/>
    <s v="123-45-7457"/>
    <x v="58"/>
    <x v="4"/>
    <n v="3452.26"/>
    <s v="Dining"/>
    <s v="East Susanshire"/>
    <s v="Credit Card"/>
    <b v="0"/>
    <b v="0"/>
    <d v="1899-12-30T01:02:19"/>
  </r>
  <r>
    <x v="12912"/>
    <n v="25"/>
    <x v="1"/>
    <n v="2018"/>
    <s v="4210 6533 4029 6430"/>
    <s v="123-45-7457"/>
    <x v="54"/>
    <x v="4"/>
    <n v="1354.88"/>
    <s v="Electronics"/>
    <s v="New Bradley"/>
    <s v="Debit Card"/>
    <b v="0"/>
    <b v="0"/>
    <d v="1899-12-30T02:11:09"/>
  </r>
  <r>
    <x v="12913"/>
    <n v="15"/>
    <x v="9"/>
    <n v="2018"/>
    <s v="4210 6533 4029 6430"/>
    <s v="123-45-7457"/>
    <x v="61"/>
    <x v="2"/>
    <n v="3010.19"/>
    <s v="Electronics"/>
    <s v="Fitzgeraldmouth"/>
    <s v="Credit Card"/>
    <b v="0"/>
    <b v="1"/>
    <d v="1899-12-30T23:54:05"/>
  </r>
  <r>
    <x v="12914"/>
    <n v="18"/>
    <x v="5"/>
    <n v="2018"/>
    <s v="4210 6533 4029 6430"/>
    <s v="123-45-7457"/>
    <x v="46"/>
    <x v="5"/>
    <n v="3913.78"/>
    <s v="Electronics"/>
    <s v="Port Trevor"/>
    <s v="Debit Card"/>
    <b v="1"/>
    <b v="0"/>
    <d v="1899-12-30T19:40:37"/>
  </r>
  <r>
    <x v="12915"/>
    <n v="20"/>
    <x v="9"/>
    <n v="2018"/>
    <s v="4210 6533 4029 6430"/>
    <s v="123-45-7457"/>
    <x v="29"/>
    <x v="3"/>
    <n v="3154.88"/>
    <s v="Health"/>
    <s v="Jamesside"/>
    <s v="Debit Card"/>
    <b v="0"/>
    <b v="0"/>
    <d v="1899-12-30T11:55:34"/>
  </r>
  <r>
    <x v="12916"/>
    <n v="14"/>
    <x v="7"/>
    <n v="2018"/>
    <s v="4210 6533 4029 6430"/>
    <s v="123-45-7457"/>
    <x v="87"/>
    <x v="1"/>
    <n v="2751.59"/>
    <s v="Travel"/>
    <s v="Cohenberg"/>
    <s v="Credit Card"/>
    <b v="0"/>
    <b v="0"/>
    <d v="1899-12-30T19:31:48"/>
  </r>
  <r>
    <x v="12917"/>
    <n v="26"/>
    <x v="1"/>
    <n v="2018"/>
    <s v="4210 6533 4029 6430"/>
    <s v="123-45-7457"/>
    <x v="40"/>
    <x v="2"/>
    <n v="577.91"/>
    <s v="Electronics"/>
    <s v="Tatemouth"/>
    <s v="Credit Card"/>
    <b v="1"/>
    <b v="0"/>
    <d v="1899-12-30T02:12:09"/>
  </r>
  <r>
    <x v="12918"/>
    <n v="24"/>
    <x v="3"/>
    <n v="2018"/>
    <s v="4210 6533 4029 6430"/>
    <s v="123-45-7457"/>
    <x v="80"/>
    <x v="0"/>
    <n v="4408.41"/>
    <s v="Travel"/>
    <s v="Amandafort"/>
    <s v="Debit Card"/>
    <b v="0"/>
    <b v="0"/>
    <d v="1899-12-30T03:07:32"/>
  </r>
  <r>
    <x v="12919"/>
    <n v="24"/>
    <x v="10"/>
    <n v="2018"/>
    <s v="4210 6533 4029 6430"/>
    <s v="123-45-7457"/>
    <x v="60"/>
    <x v="2"/>
    <n v="3419.08"/>
    <s v="Groceries"/>
    <s v="Jillmouth"/>
    <s v="Credit Card"/>
    <b v="1"/>
    <b v="0"/>
    <d v="1899-12-30T15:17:35"/>
  </r>
  <r>
    <x v="12920"/>
    <n v="19"/>
    <x v="4"/>
    <n v="2018"/>
    <s v="4210 6533 4029 6430"/>
    <s v="123-45-7457"/>
    <x v="77"/>
    <x v="2"/>
    <n v="4724.9799999999996"/>
    <s v="Groceries"/>
    <s v="South Candaceland"/>
    <s v="Debit Card"/>
    <b v="0"/>
    <b v="0"/>
    <d v="1899-12-30T06:32:15"/>
  </r>
  <r>
    <x v="12921"/>
    <n v="22"/>
    <x v="2"/>
    <n v="2018"/>
    <s v="4210 6533 4029 6430"/>
    <s v="123-45-7457"/>
    <x v="105"/>
    <x v="6"/>
    <n v="2464.11"/>
    <s v="Dining"/>
    <s v="Colemanport"/>
    <s v="Credit Card"/>
    <b v="0"/>
    <b v="0"/>
    <d v="1899-12-30T07:35:47"/>
  </r>
  <r>
    <x v="12922"/>
    <n v="21"/>
    <x v="2"/>
    <n v="2018"/>
    <s v="4210 6533 4029 6430"/>
    <s v="123-45-7457"/>
    <x v="38"/>
    <x v="2"/>
    <n v="1308.31"/>
    <s v="Groceries"/>
    <s v="West Madisonhaven"/>
    <s v="Credit Card"/>
    <b v="0"/>
    <b v="0"/>
    <d v="1899-12-30T08:31:38"/>
  </r>
  <r>
    <x v="12923"/>
    <n v="26"/>
    <x v="2"/>
    <n v="2018"/>
    <s v="4210 6533 4029 6430"/>
    <s v="123-45-7457"/>
    <x v="1"/>
    <x v="1"/>
    <n v="319.67"/>
    <s v="Clothing"/>
    <s v="Amybury"/>
    <s v="Credit Card"/>
    <b v="0"/>
    <b v="0"/>
    <d v="1899-12-30T09:28:14"/>
  </r>
  <r>
    <x v="12924"/>
    <n v="18"/>
    <x v="3"/>
    <n v="2018"/>
    <s v="4210 6533 4029 6430"/>
    <s v="123-45-7457"/>
    <x v="103"/>
    <x v="1"/>
    <n v="2927.62"/>
    <s v="Groceries"/>
    <s v="North Johnberg"/>
    <s v="Debit Card"/>
    <b v="0"/>
    <b v="0"/>
    <d v="1899-12-30T04:03:36"/>
  </r>
  <r>
    <x v="12925"/>
    <n v="7"/>
    <x v="11"/>
    <n v="2018"/>
    <s v="4210 6533 4029 6430"/>
    <s v="123-45-7457"/>
    <x v="36"/>
    <x v="5"/>
    <n v="3098.98"/>
    <s v="Travel"/>
    <s v="Morganshire"/>
    <s v="Credit Card"/>
    <b v="0"/>
    <b v="0"/>
    <d v="1899-12-30T19:42:40"/>
  </r>
  <r>
    <x v="12926"/>
    <n v="4"/>
    <x v="1"/>
    <n v="2018"/>
    <s v="4210 6533 4029 6430"/>
    <s v="123-45-7457"/>
    <x v="6"/>
    <x v="4"/>
    <n v="3645.91"/>
    <s v="Electronics"/>
    <s v="South Deborah"/>
    <s v="Debit Card"/>
    <b v="1"/>
    <b v="0"/>
    <d v="1899-12-30T04:28:23"/>
  </r>
  <r>
    <x v="12927"/>
    <n v="7"/>
    <x v="11"/>
    <n v="2018"/>
    <s v="4210 6533 4029 6430"/>
    <s v="123-45-7457"/>
    <x v="38"/>
    <x v="3"/>
    <n v="1921.49"/>
    <s v="Travel"/>
    <s v="Adamside"/>
    <s v="Debit Card"/>
    <b v="0"/>
    <b v="0"/>
    <d v="1899-12-30T08:10:44"/>
  </r>
  <r>
    <x v="12928"/>
    <n v="17"/>
    <x v="0"/>
    <n v="2018"/>
    <s v="4210 6533 4029 6430"/>
    <s v="123-45-7457"/>
    <x v="72"/>
    <x v="4"/>
    <n v="3629.31"/>
    <s v="Electronics"/>
    <s v="Swansonton"/>
    <s v="Credit Card"/>
    <b v="0"/>
    <b v="0"/>
    <d v="1899-12-30T21:43:11"/>
  </r>
  <r>
    <x v="12929"/>
    <n v="16"/>
    <x v="3"/>
    <n v="2018"/>
    <s v="4210 6533 4029 6430"/>
    <s v="123-45-7457"/>
    <x v="22"/>
    <x v="0"/>
    <n v="588.04"/>
    <s v="Clothing"/>
    <s v="Wilkinsview"/>
    <s v="Debit Card"/>
    <b v="0"/>
    <b v="0"/>
    <d v="1899-12-30T05:56:14"/>
  </r>
  <r>
    <x v="12930"/>
    <n v="6"/>
    <x v="0"/>
    <n v="2018"/>
    <s v="4210 6533 4029 6430"/>
    <s v="123-45-7457"/>
    <x v="29"/>
    <x v="4"/>
    <n v="4177.24"/>
    <s v="Dining"/>
    <s v="Lake Walter"/>
    <s v="Credit Card"/>
    <b v="0"/>
    <b v="0"/>
    <d v="1899-12-30T08:14:51"/>
  </r>
  <r>
    <x v="12931"/>
    <n v="11"/>
    <x v="10"/>
    <n v="2018"/>
    <s v="4210 6533 4029 6430"/>
    <s v="123-45-7457"/>
    <x v="92"/>
    <x v="0"/>
    <n v="1248.44"/>
    <s v="Electronics"/>
    <s v="Jennifertown"/>
    <s v="Debit Card"/>
    <b v="0"/>
    <b v="0"/>
    <d v="1899-12-30T11:16:35"/>
  </r>
  <r>
    <x v="12932"/>
    <n v="17"/>
    <x v="4"/>
    <n v="2018"/>
    <s v="4210 6533 4029 6430"/>
    <s v="123-45-7457"/>
    <x v="16"/>
    <x v="4"/>
    <n v="766.58"/>
    <s v="Groceries"/>
    <s v="Stewarttown"/>
    <s v="Debit Card"/>
    <b v="1"/>
    <b v="0"/>
    <d v="1899-12-30T23:14:32"/>
  </r>
  <r>
    <x v="12933"/>
    <n v="18"/>
    <x v="10"/>
    <n v="2018"/>
    <s v="4210 6533 4029 6430"/>
    <s v="123-45-7457"/>
    <x v="71"/>
    <x v="5"/>
    <n v="2886.48"/>
    <s v="Health"/>
    <s v="Mcbrideside"/>
    <s v="Debit Card"/>
    <b v="0"/>
    <b v="0"/>
    <d v="1899-12-30T19:54:38"/>
  </r>
  <r>
    <x v="12934"/>
    <n v="14"/>
    <x v="9"/>
    <n v="2018"/>
    <s v="4210 6533 4029 6430"/>
    <s v="123-45-7457"/>
    <x v="108"/>
    <x v="2"/>
    <n v="707.19"/>
    <s v="Dining"/>
    <s v="Carolynview"/>
    <s v="Credit Card"/>
    <b v="0"/>
    <b v="0"/>
    <d v="1899-12-30T21:31:17"/>
  </r>
  <r>
    <x v="12935"/>
    <n v="12"/>
    <x v="0"/>
    <n v="2018"/>
    <s v="4210 6533 4029 6430"/>
    <s v="123-45-7457"/>
    <x v="100"/>
    <x v="4"/>
    <n v="2573.52"/>
    <s v="Electronics"/>
    <s v="West Terrimouth"/>
    <s v="Credit Card"/>
    <b v="0"/>
    <b v="0"/>
    <d v="1899-12-30T19:33:30"/>
  </r>
  <r>
    <x v="12936"/>
    <n v="13"/>
    <x v="0"/>
    <n v="2018"/>
    <s v="4210 6533 4029 6430"/>
    <s v="123-45-7457"/>
    <x v="42"/>
    <x v="0"/>
    <n v="4617.12"/>
    <s v="Dining"/>
    <s v="New Ashleyville"/>
    <s v="Credit Card"/>
    <b v="0"/>
    <b v="0"/>
    <d v="1899-12-30T00:54:38"/>
  </r>
  <r>
    <x v="12937"/>
    <n v="5"/>
    <x v="3"/>
    <n v="2018"/>
    <s v="4210 6533 4029 6430"/>
    <s v="123-45-7457"/>
    <x v="58"/>
    <x v="6"/>
    <n v="3571.39"/>
    <s v="Groceries"/>
    <s v="West Danielfort"/>
    <s v="Debit Card"/>
    <b v="0"/>
    <b v="0"/>
    <d v="1899-12-30T02:12:31"/>
  </r>
  <r>
    <x v="12938"/>
    <n v="5"/>
    <x v="11"/>
    <n v="2018"/>
    <s v="4210 6533 4029 6430"/>
    <s v="123-45-7457"/>
    <x v="106"/>
    <x v="5"/>
    <n v="3686.57"/>
    <s v="Groceries"/>
    <s v="Gonzaleschester"/>
    <s v="Credit Card"/>
    <b v="0"/>
    <b v="0"/>
    <d v="1899-12-30T22:15:12"/>
  </r>
  <r>
    <x v="12939"/>
    <n v="10"/>
    <x v="6"/>
    <n v="2018"/>
    <s v="4210 6533 4029 6430"/>
    <s v="123-45-7457"/>
    <x v="73"/>
    <x v="2"/>
    <n v="4171.1499999999996"/>
    <s v="Groceries"/>
    <s v="Virginiaton"/>
    <s v="Debit Card"/>
    <b v="0"/>
    <b v="0"/>
    <d v="1899-12-30T07:07:35"/>
  </r>
  <r>
    <x v="12940"/>
    <n v="18"/>
    <x v="9"/>
    <n v="2018"/>
    <s v="4210 6533 4029 6430"/>
    <s v="123-45-7457"/>
    <x v="12"/>
    <x v="0"/>
    <n v="2813.63"/>
    <s v="Groceries"/>
    <s v="New Larryburgh"/>
    <s v="Debit Card"/>
    <b v="0"/>
    <b v="0"/>
    <d v="1899-12-30T08:08:49"/>
  </r>
  <r>
    <x v="12941"/>
    <n v="22"/>
    <x v="5"/>
    <n v="2018"/>
    <s v="4210 6533 4029 6430"/>
    <s v="123-45-7457"/>
    <x v="45"/>
    <x v="2"/>
    <n v="851.55"/>
    <s v="Dining"/>
    <s v="Jeffreyfort"/>
    <s v="Credit Card"/>
    <b v="0"/>
    <b v="0"/>
    <d v="1899-12-30T00:54:37"/>
  </r>
  <r>
    <x v="12942"/>
    <n v="22"/>
    <x v="9"/>
    <n v="2018"/>
    <s v="4210 6533 4029 6430"/>
    <s v="123-45-7457"/>
    <x v="4"/>
    <x v="1"/>
    <n v="4935.72"/>
    <s v="Travel"/>
    <s v="South Michelle"/>
    <s v="Credit Card"/>
    <b v="0"/>
    <b v="0"/>
    <d v="1899-12-30T15:32:41"/>
  </r>
  <r>
    <x v="12943"/>
    <n v="2"/>
    <x v="0"/>
    <n v="2018"/>
    <s v="4210 6533 4029 6430"/>
    <s v="123-45-7457"/>
    <x v="68"/>
    <x v="1"/>
    <n v="4723.49"/>
    <s v="Electronics"/>
    <s v="Cruzfort"/>
    <s v="Credit Card"/>
    <b v="1"/>
    <b v="0"/>
    <d v="1899-12-30T14:16:37"/>
  </r>
  <r>
    <x v="12944"/>
    <n v="3"/>
    <x v="1"/>
    <n v="2018"/>
    <s v="4210 6533 4029 6430"/>
    <s v="123-45-7457"/>
    <x v="15"/>
    <x v="1"/>
    <n v="4256.6000000000004"/>
    <s v="Groceries"/>
    <s v="Port Ashley"/>
    <s v="Debit Card"/>
    <b v="0"/>
    <b v="0"/>
    <d v="1899-12-30T22:19:41"/>
  </r>
  <r>
    <x v="12945"/>
    <n v="12"/>
    <x v="10"/>
    <n v="2018"/>
    <s v="4210 6533 4029 6430"/>
    <s v="123-45-7457"/>
    <x v="35"/>
    <x v="0"/>
    <n v="2001.9"/>
    <s v="Dining"/>
    <s v="Davidport"/>
    <s v="Credit Card"/>
    <b v="0"/>
    <b v="0"/>
    <d v="1899-12-30T07:04:59"/>
  </r>
  <r>
    <x v="12946"/>
    <n v="2"/>
    <x v="5"/>
    <n v="2018"/>
    <s v="4210 6533 4029 6430"/>
    <s v="123-45-7457"/>
    <x v="8"/>
    <x v="6"/>
    <n v="418.62"/>
    <s v="Groceries"/>
    <s v="South Kristin"/>
    <s v="Credit Card"/>
    <b v="0"/>
    <b v="0"/>
    <d v="1899-12-30T14:39:29"/>
  </r>
  <r>
    <x v="12947"/>
    <n v="12"/>
    <x v="9"/>
    <n v="2018"/>
    <s v="4210 6533 4029 6430"/>
    <s v="123-45-7457"/>
    <x v="108"/>
    <x v="0"/>
    <n v="906.4"/>
    <s v="Health"/>
    <s v="Andersonmouth"/>
    <s v="Debit Card"/>
    <b v="1"/>
    <b v="0"/>
    <d v="1899-12-30T11:57:01"/>
  </r>
  <r>
    <x v="12948"/>
    <n v="3"/>
    <x v="3"/>
    <n v="2018"/>
    <s v="4210 6533 4029 6430"/>
    <s v="123-45-7457"/>
    <x v="75"/>
    <x v="3"/>
    <n v="4340.76"/>
    <s v="Dining"/>
    <s v="Smithborough"/>
    <s v="Credit Card"/>
    <b v="1"/>
    <b v="0"/>
    <d v="1899-12-30T21:29:53"/>
  </r>
  <r>
    <x v="12949"/>
    <n v="17"/>
    <x v="3"/>
    <n v="2018"/>
    <s v="4210 6533 4029 6430"/>
    <s v="123-45-7457"/>
    <x v="86"/>
    <x v="6"/>
    <n v="1993.54"/>
    <s v="Travel"/>
    <s v="Marietown"/>
    <s v="Debit Card"/>
    <b v="0"/>
    <b v="0"/>
    <d v="1899-12-30T13:01:49"/>
  </r>
  <r>
    <x v="12950"/>
    <n v="1"/>
    <x v="2"/>
    <n v="2018"/>
    <s v="4210 6533 4029 6430"/>
    <s v="123-45-7457"/>
    <x v="14"/>
    <x v="0"/>
    <n v="2674.98"/>
    <s v="Clothing"/>
    <s v="New Jeffrey"/>
    <s v="Credit Card"/>
    <b v="1"/>
    <b v="0"/>
    <d v="1899-12-30T01:59:23"/>
  </r>
  <r>
    <x v="12951"/>
    <n v="7"/>
    <x v="0"/>
    <n v="2018"/>
    <s v="4210 6533 4029 6430"/>
    <s v="123-45-7457"/>
    <x v="50"/>
    <x v="5"/>
    <n v="243.88"/>
    <s v="Electronics"/>
    <s v="Rogersburgh"/>
    <s v="Debit Card"/>
    <b v="1"/>
    <b v="1"/>
    <d v="1899-12-30T08:17:54"/>
  </r>
  <r>
    <x v="12952"/>
    <n v="25"/>
    <x v="5"/>
    <n v="2018"/>
    <s v="4210 6533 4029 6430"/>
    <s v="123-45-7457"/>
    <x v="37"/>
    <x v="0"/>
    <n v="2872.5"/>
    <s v="Travel"/>
    <s v="South Billy"/>
    <s v="Credit Card"/>
    <b v="0"/>
    <b v="0"/>
    <d v="1899-12-30T21:25:51"/>
  </r>
  <r>
    <x v="12953"/>
    <n v="9"/>
    <x v="2"/>
    <n v="2018"/>
    <s v="4210 6533 4029 6430"/>
    <s v="123-45-7457"/>
    <x v="76"/>
    <x v="6"/>
    <n v="1876.61"/>
    <s v="Groceries"/>
    <s v="Williamsview"/>
    <s v="Debit Card"/>
    <b v="0"/>
    <b v="0"/>
    <d v="1899-12-30T16:38:58"/>
  </r>
  <r>
    <x v="12954"/>
    <n v="14"/>
    <x v="7"/>
    <n v="2018"/>
    <s v="4210 6533 4029 6430"/>
    <s v="123-45-7457"/>
    <x v="79"/>
    <x v="6"/>
    <n v="4642.1400000000003"/>
    <s v="Travel"/>
    <s v="Samanthamouth"/>
    <s v="Credit Card"/>
    <b v="0"/>
    <b v="0"/>
    <d v="1899-12-30T03:49:27"/>
  </r>
  <r>
    <x v="12955"/>
    <n v="12"/>
    <x v="2"/>
    <n v="2018"/>
    <s v="4210 6533 4029 6430"/>
    <s v="123-45-7457"/>
    <x v="27"/>
    <x v="3"/>
    <n v="928.58"/>
    <s v="Groceries"/>
    <s v="Susanville"/>
    <s v="Credit Card"/>
    <b v="0"/>
    <b v="0"/>
    <d v="1899-12-30T11:55:51"/>
  </r>
  <r>
    <x v="12956"/>
    <n v="7"/>
    <x v="8"/>
    <n v="2018"/>
    <s v="4210 6533 4029 6430"/>
    <s v="123-45-7457"/>
    <x v="50"/>
    <x v="2"/>
    <n v="3259.53"/>
    <s v="Clothing"/>
    <s v="North Haley"/>
    <s v="Credit Card"/>
    <b v="0"/>
    <b v="0"/>
    <d v="1899-12-30T04:01:24"/>
  </r>
  <r>
    <x v="12957"/>
    <n v="12"/>
    <x v="10"/>
    <n v="2018"/>
    <s v="4210 6533 4029 6430"/>
    <s v="123-45-7457"/>
    <x v="88"/>
    <x v="4"/>
    <n v="4600.18"/>
    <s v="Clothing"/>
    <s v="Elizabethberg"/>
    <s v="Credit Card"/>
    <b v="0"/>
    <b v="1"/>
    <d v="1899-12-30T11:39:40"/>
  </r>
  <r>
    <x v="12958"/>
    <n v="22"/>
    <x v="4"/>
    <n v="2018"/>
    <s v="4210 6533 4029 6430"/>
    <s v="123-45-7457"/>
    <x v="84"/>
    <x v="4"/>
    <n v="3593.03"/>
    <s v="Groceries"/>
    <s v="Port Johnathanside"/>
    <s v="Credit Card"/>
    <b v="1"/>
    <b v="1"/>
    <d v="1899-12-30T04:01:45"/>
  </r>
  <r>
    <x v="12959"/>
    <n v="19"/>
    <x v="9"/>
    <n v="2018"/>
    <s v="4210 6533 4029 6430"/>
    <s v="123-45-7457"/>
    <x v="91"/>
    <x v="4"/>
    <n v="3358.73"/>
    <s v="Health"/>
    <s v="North Brendaborough"/>
    <s v="Credit Card"/>
    <b v="0"/>
    <b v="0"/>
    <d v="1899-12-30T04:55:45"/>
  </r>
  <r>
    <x v="12960"/>
    <n v="21"/>
    <x v="7"/>
    <n v="2018"/>
    <s v="4210 6533 4029 6430"/>
    <s v="123-45-7457"/>
    <x v="89"/>
    <x v="1"/>
    <n v="147.94"/>
    <s v="Travel"/>
    <s v="Lake Elizabeth"/>
    <s v="Debit Card"/>
    <b v="0"/>
    <b v="0"/>
    <d v="1899-12-30T08:59:06"/>
  </r>
  <r>
    <x v="12961"/>
    <n v="6"/>
    <x v="10"/>
    <n v="2018"/>
    <s v="4210 6533 4029 6430"/>
    <s v="123-45-7457"/>
    <x v="108"/>
    <x v="6"/>
    <n v="1826.27"/>
    <s v="Travel"/>
    <s v="Lake Heidibury"/>
    <s v="Debit Card"/>
    <b v="0"/>
    <b v="0"/>
    <d v="1899-12-30T14:25:18"/>
  </r>
  <r>
    <x v="12962"/>
    <n v="4"/>
    <x v="5"/>
    <n v="2018"/>
    <s v="4210 6533 4029 6430"/>
    <s v="123-45-7457"/>
    <x v="48"/>
    <x v="6"/>
    <n v="4837.95"/>
    <s v="Health"/>
    <s v="Port Sherri"/>
    <s v="Credit Card"/>
    <b v="0"/>
    <b v="0"/>
    <d v="1899-12-30T16:16:45"/>
  </r>
  <r>
    <x v="12963"/>
    <n v="27"/>
    <x v="9"/>
    <n v="2018"/>
    <s v="4210 6533 4029 6430"/>
    <s v="123-45-7457"/>
    <x v="38"/>
    <x v="4"/>
    <n v="3285.5"/>
    <s v="Travel"/>
    <s v="Foxland"/>
    <s v="Credit Card"/>
    <b v="1"/>
    <b v="0"/>
    <d v="1899-12-30T10:44:36"/>
  </r>
  <r>
    <x v="12964"/>
    <n v="10"/>
    <x v="7"/>
    <n v="2018"/>
    <s v="4210 6533 4029 6430"/>
    <s v="123-45-7457"/>
    <x v="101"/>
    <x v="3"/>
    <n v="4088.94"/>
    <s v="Health"/>
    <s v="East Alexandria"/>
    <s v="Credit Card"/>
    <b v="1"/>
    <b v="0"/>
    <d v="1899-12-30T06:03:03"/>
  </r>
  <r>
    <x v="12965"/>
    <n v="7"/>
    <x v="10"/>
    <n v="2018"/>
    <s v="4210 6533 4029 6430"/>
    <s v="123-45-7457"/>
    <x v="35"/>
    <x v="6"/>
    <n v="2345.5300000000002"/>
    <s v="Electronics"/>
    <s v="Lake Chelsea"/>
    <s v="Credit Card"/>
    <b v="0"/>
    <b v="0"/>
    <d v="1899-12-30T20:12:47"/>
  </r>
  <r>
    <x v="12966"/>
    <n v="13"/>
    <x v="8"/>
    <n v="2018"/>
    <s v="4210 6533 4029 6430"/>
    <s v="123-45-7457"/>
    <x v="20"/>
    <x v="3"/>
    <n v="4871.4799999999996"/>
    <s v="Clothing"/>
    <s v="South Connieland"/>
    <s v="Debit Card"/>
    <b v="0"/>
    <b v="0"/>
    <d v="1899-12-30T15:00:59"/>
  </r>
  <r>
    <x v="12967"/>
    <n v="28"/>
    <x v="4"/>
    <n v="2018"/>
    <s v="4210 6533 4029 6430"/>
    <s v="123-45-7457"/>
    <x v="69"/>
    <x v="3"/>
    <n v="2567.52"/>
    <s v="Dining"/>
    <s v="Lake Ronald"/>
    <s v="Credit Card"/>
    <b v="1"/>
    <b v="0"/>
    <d v="1899-12-30T21:56:43"/>
  </r>
  <r>
    <x v="12968"/>
    <n v="15"/>
    <x v="1"/>
    <n v="2018"/>
    <s v="4210 6533 4029 6430"/>
    <s v="123-45-7457"/>
    <x v="9"/>
    <x v="4"/>
    <n v="1906.39"/>
    <s v="Travel"/>
    <s v="Cynthiaton"/>
    <s v="Credit Card"/>
    <b v="0"/>
    <b v="0"/>
    <d v="1899-12-30T15:50:52"/>
  </r>
  <r>
    <x v="12969"/>
    <n v="20"/>
    <x v="4"/>
    <n v="2018"/>
    <s v="4210 6533 4029 6430"/>
    <s v="123-45-7457"/>
    <x v="57"/>
    <x v="0"/>
    <n v="3432.71"/>
    <s v="Electronics"/>
    <s v="Shawland"/>
    <s v="Credit Card"/>
    <b v="0"/>
    <b v="0"/>
    <d v="1899-12-30T16:37:31"/>
  </r>
  <r>
    <x v="12970"/>
    <n v="5"/>
    <x v="2"/>
    <n v="2018"/>
    <s v="4210 6533 4029 6430"/>
    <s v="123-45-7457"/>
    <x v="63"/>
    <x v="5"/>
    <n v="911.02"/>
    <s v="Groceries"/>
    <s v="Lauramouth"/>
    <s v="Debit Card"/>
    <b v="0"/>
    <b v="0"/>
    <d v="1899-12-30T21:11:25"/>
  </r>
  <r>
    <x v="12971"/>
    <n v="6"/>
    <x v="8"/>
    <n v="2018"/>
    <s v="4210 6533 4029 6430"/>
    <s v="123-45-7457"/>
    <x v="84"/>
    <x v="6"/>
    <n v="1026.68"/>
    <s v="Electronics"/>
    <s v="West Jillton"/>
    <s v="Debit Card"/>
    <b v="1"/>
    <b v="0"/>
    <d v="1899-12-30T04:15:27"/>
  </r>
  <r>
    <x v="12972"/>
    <n v="12"/>
    <x v="11"/>
    <n v="2018"/>
    <s v="4210 6533 4029 6430"/>
    <s v="123-45-7457"/>
    <x v="4"/>
    <x v="2"/>
    <n v="3955.82"/>
    <s v="Travel"/>
    <s v="Christinaberg"/>
    <s v="Debit Card"/>
    <b v="0"/>
    <b v="0"/>
    <d v="1899-12-30T00:08:14"/>
  </r>
  <r>
    <x v="12973"/>
    <n v="26"/>
    <x v="9"/>
    <n v="2018"/>
    <s v="4210 6533 4029 6430"/>
    <s v="123-45-7457"/>
    <x v="69"/>
    <x v="1"/>
    <n v="4113.29"/>
    <s v="Groceries"/>
    <s v="East Miguelshire"/>
    <s v="Debit Card"/>
    <b v="0"/>
    <b v="0"/>
    <d v="1899-12-30T05:49:48"/>
  </r>
  <r>
    <x v="12974"/>
    <n v="17"/>
    <x v="7"/>
    <n v="2018"/>
    <s v="4210 6533 4029 6430"/>
    <s v="123-45-7457"/>
    <x v="28"/>
    <x v="1"/>
    <n v="3783.19"/>
    <s v="Electronics"/>
    <s v="Walkerhaven"/>
    <s v="Debit Card"/>
    <b v="1"/>
    <b v="0"/>
    <d v="1899-12-30T18:35:15"/>
  </r>
  <r>
    <x v="12975"/>
    <n v="10"/>
    <x v="10"/>
    <n v="2018"/>
    <s v="4210 6533 4029 6430"/>
    <s v="123-45-7457"/>
    <x v="57"/>
    <x v="6"/>
    <n v="4227.8999999999996"/>
    <s v="Groceries"/>
    <s v="Garymouth"/>
    <s v="Debit Card"/>
    <b v="0"/>
    <b v="0"/>
    <d v="1899-12-30T10:52:29"/>
  </r>
  <r>
    <x v="12976"/>
    <n v="4"/>
    <x v="10"/>
    <n v="2018"/>
    <s v="4210 6533 4029 6430"/>
    <s v="123-45-7457"/>
    <x v="43"/>
    <x v="1"/>
    <n v="1644.53"/>
    <s v="Health"/>
    <s v="West Hollymouth"/>
    <s v="Credit Card"/>
    <b v="1"/>
    <b v="0"/>
    <d v="1899-12-30T05:21:15"/>
  </r>
  <r>
    <x v="12977"/>
    <n v="19"/>
    <x v="1"/>
    <n v="2018"/>
    <s v="4210 6533 4029 6430"/>
    <s v="123-45-7457"/>
    <x v="30"/>
    <x v="5"/>
    <n v="578.08000000000004"/>
    <s v="Groceries"/>
    <s v="West Peter"/>
    <s v="Debit Card"/>
    <b v="1"/>
    <b v="0"/>
    <d v="1899-12-30T19:38:23"/>
  </r>
  <r>
    <x v="12978"/>
    <n v="11"/>
    <x v="5"/>
    <n v="2018"/>
    <s v="4210 6533 4029 6430"/>
    <s v="123-45-7457"/>
    <x v="88"/>
    <x v="0"/>
    <n v="4399.37"/>
    <s v="Dining"/>
    <s v="New Jillview"/>
    <s v="Credit Card"/>
    <b v="0"/>
    <b v="0"/>
    <d v="1899-12-30T01:42:05"/>
  </r>
  <r>
    <x v="12979"/>
    <n v="23"/>
    <x v="4"/>
    <n v="2018"/>
    <s v="4210 6533 4029 6430"/>
    <s v="123-45-7457"/>
    <x v="92"/>
    <x v="1"/>
    <n v="580.36"/>
    <s v="Health"/>
    <s v="Martineztown"/>
    <s v="Credit Card"/>
    <b v="0"/>
    <b v="0"/>
    <d v="1899-12-30T19:49:08"/>
  </r>
  <r>
    <x v="12980"/>
    <n v="12"/>
    <x v="0"/>
    <n v="2018"/>
    <s v="4210 6533 4029 6430"/>
    <s v="123-45-7457"/>
    <x v="63"/>
    <x v="0"/>
    <n v="1548.84"/>
    <s v="Travel"/>
    <s v="Thomashaven"/>
    <s v="Credit Card"/>
    <b v="0"/>
    <b v="0"/>
    <d v="1899-12-30T20:09:37"/>
  </r>
  <r>
    <x v="12981"/>
    <n v="1"/>
    <x v="5"/>
    <n v="2018"/>
    <s v="4210 6533 4029 6430"/>
    <s v="123-45-7457"/>
    <x v="65"/>
    <x v="0"/>
    <n v="3868.48"/>
    <s v="Dining"/>
    <s v="Gordonton"/>
    <s v="Debit Card"/>
    <b v="0"/>
    <b v="0"/>
    <d v="1899-12-30T19:09:27"/>
  </r>
  <r>
    <x v="12982"/>
    <n v="9"/>
    <x v="4"/>
    <n v="2018"/>
    <s v="4210 6533 4029 6430"/>
    <s v="123-45-7457"/>
    <x v="81"/>
    <x v="1"/>
    <n v="2355.46"/>
    <s v="Travel"/>
    <s v="Reynoldsborough"/>
    <s v="Credit Card"/>
    <b v="1"/>
    <b v="0"/>
    <d v="1899-12-30T02:14:40"/>
  </r>
  <r>
    <x v="12983"/>
    <n v="21"/>
    <x v="1"/>
    <n v="2018"/>
    <s v="4210 6533 4029 6430"/>
    <s v="123-45-7457"/>
    <x v="58"/>
    <x v="4"/>
    <n v="1335.88"/>
    <s v="Groceries"/>
    <s v="Port Stephanie"/>
    <s v="Debit Card"/>
    <b v="1"/>
    <b v="0"/>
    <d v="1899-12-30T21:54:32"/>
  </r>
  <r>
    <x v="12984"/>
    <n v="19"/>
    <x v="10"/>
    <n v="2018"/>
    <s v="4210 6533 4029 6430"/>
    <s v="123-45-7457"/>
    <x v="83"/>
    <x v="3"/>
    <n v="3583.96"/>
    <s v="Electronics"/>
    <s v="New Austin"/>
    <s v="Credit Card"/>
    <b v="0"/>
    <b v="0"/>
    <d v="1899-12-30T04:02:42"/>
  </r>
  <r>
    <x v="12985"/>
    <n v="22"/>
    <x v="3"/>
    <n v="2018"/>
    <s v="4210 6533 4029 6430"/>
    <s v="123-45-7457"/>
    <x v="46"/>
    <x v="6"/>
    <n v="2955.54"/>
    <s v="Groceries"/>
    <s v="New Devinstad"/>
    <s v="Debit Card"/>
    <b v="0"/>
    <b v="0"/>
    <d v="1899-12-30T20:59:53"/>
  </r>
  <r>
    <x v="12986"/>
    <n v="15"/>
    <x v="5"/>
    <n v="2018"/>
    <s v="4210 6533 4029 6430"/>
    <s v="123-45-7457"/>
    <x v="4"/>
    <x v="0"/>
    <n v="2956.08"/>
    <s v="Dining"/>
    <s v="Robertschester"/>
    <s v="Debit Card"/>
    <b v="0"/>
    <b v="0"/>
    <d v="1899-12-30T19:31:30"/>
  </r>
  <r>
    <x v="12987"/>
    <n v="2"/>
    <x v="9"/>
    <n v="2018"/>
    <s v="4210 6533 4029 6430"/>
    <s v="123-45-7457"/>
    <x v="80"/>
    <x v="6"/>
    <n v="1257.5899999999999"/>
    <s v="Groceries"/>
    <s v="Hugheshaven"/>
    <s v="Credit Card"/>
    <b v="1"/>
    <b v="0"/>
    <d v="1899-12-30T08:13:07"/>
  </r>
  <r>
    <x v="12988"/>
    <n v="24"/>
    <x v="8"/>
    <n v="2018"/>
    <s v="4210 6533 4029 6430"/>
    <s v="123-45-7457"/>
    <x v="65"/>
    <x v="6"/>
    <n v="1745.34"/>
    <s v="Electronics"/>
    <s v="East Lacey"/>
    <s v="Credit Card"/>
    <b v="0"/>
    <b v="0"/>
    <d v="1899-12-30T06:28:15"/>
  </r>
  <r>
    <x v="12989"/>
    <n v="17"/>
    <x v="6"/>
    <n v="2018"/>
    <s v="4210 6533 4029 6430"/>
    <s v="123-45-7457"/>
    <x v="4"/>
    <x v="0"/>
    <n v="629.69000000000005"/>
    <s v="Dining"/>
    <s v="Lake Timothy"/>
    <s v="Debit Card"/>
    <b v="1"/>
    <b v="0"/>
    <d v="1899-12-30T05:06:12"/>
  </r>
  <r>
    <x v="12990"/>
    <n v="24"/>
    <x v="6"/>
    <n v="2018"/>
    <s v="4210 6533 4029 6430"/>
    <s v="123-45-7457"/>
    <x v="47"/>
    <x v="6"/>
    <n v="524.75"/>
    <s v="Groceries"/>
    <s v="Lake Katherineberg"/>
    <s v="Debit Card"/>
    <b v="1"/>
    <b v="0"/>
    <d v="1899-12-30T13:41:17"/>
  </r>
  <r>
    <x v="12991"/>
    <n v="2"/>
    <x v="8"/>
    <n v="2018"/>
    <s v="4210 6533 4029 6430"/>
    <s v="123-45-7457"/>
    <x v="46"/>
    <x v="3"/>
    <n v="3222.76"/>
    <s v="Health"/>
    <s v="Gonzalesfort"/>
    <s v="Credit Card"/>
    <b v="0"/>
    <b v="0"/>
    <d v="1899-12-30T23:12:31"/>
  </r>
  <r>
    <x v="12992"/>
    <n v="2"/>
    <x v="7"/>
    <n v="2018"/>
    <s v="4210 6533 4029 6430"/>
    <s v="123-45-7457"/>
    <x v="38"/>
    <x v="2"/>
    <n v="34.75"/>
    <s v="Dining"/>
    <s v="Norrisview"/>
    <s v="Credit Card"/>
    <b v="0"/>
    <b v="0"/>
    <d v="1899-12-30T14:41:07"/>
  </r>
  <r>
    <x v="12993"/>
    <n v="8"/>
    <x v="10"/>
    <n v="2018"/>
    <s v="4210 6533 4029 6430"/>
    <s v="123-45-7457"/>
    <x v="96"/>
    <x v="5"/>
    <n v="900.18"/>
    <s v="Groceries"/>
    <s v="Matthewsbury"/>
    <s v="Debit Card"/>
    <b v="0"/>
    <b v="0"/>
    <d v="1899-12-30T06:24:07"/>
  </r>
  <r>
    <x v="12994"/>
    <n v="7"/>
    <x v="11"/>
    <n v="2018"/>
    <s v="4210 6533 4029 6430"/>
    <s v="123-45-7457"/>
    <x v="13"/>
    <x v="3"/>
    <n v="4984.38"/>
    <s v="Dining"/>
    <s v="East Thomas"/>
    <s v="Credit Card"/>
    <b v="0"/>
    <b v="0"/>
    <d v="1899-12-30T10:22:45"/>
  </r>
  <r>
    <x v="12995"/>
    <n v="13"/>
    <x v="9"/>
    <n v="2018"/>
    <s v="4210 6533 4029 6430"/>
    <s v="123-45-7457"/>
    <x v="71"/>
    <x v="6"/>
    <n v="2589.17"/>
    <s v="Clothing"/>
    <s v="Williamsstad"/>
    <s v="Credit Card"/>
    <b v="0"/>
    <b v="1"/>
    <d v="1899-12-30T03:52:34"/>
  </r>
  <r>
    <x v="12996"/>
    <n v="15"/>
    <x v="9"/>
    <n v="2018"/>
    <s v="4210 6533 4029 6430"/>
    <s v="123-45-7457"/>
    <x v="55"/>
    <x v="4"/>
    <n v="979.72"/>
    <s v="Groceries"/>
    <s v="East Briannaland"/>
    <s v="Debit Card"/>
    <b v="0"/>
    <b v="0"/>
    <d v="1899-12-30T20:30:32"/>
  </r>
  <r>
    <x v="12997"/>
    <n v="20"/>
    <x v="9"/>
    <n v="2018"/>
    <s v="4210 6533 3828 9170"/>
    <s v="123-45-7455"/>
    <x v="55"/>
    <x v="0"/>
    <n v="1247.3399999999999"/>
    <s v="Clothing"/>
    <s v="South Jeffrey"/>
    <s v="Credit Card"/>
    <b v="0"/>
    <b v="0"/>
    <d v="1899-12-30T19:14:13"/>
  </r>
  <r>
    <x v="12998"/>
    <n v="6"/>
    <x v="9"/>
    <n v="2018"/>
    <s v="4210 6533 3828 9170"/>
    <s v="123-45-7455"/>
    <x v="94"/>
    <x v="2"/>
    <n v="1565.24"/>
    <s v="Travel"/>
    <s v="Port Jason"/>
    <s v="Debit Card"/>
    <b v="1"/>
    <b v="0"/>
    <d v="1899-12-30T10:19:34"/>
  </r>
  <r>
    <x v="12999"/>
    <n v="1"/>
    <x v="10"/>
    <n v="2018"/>
    <s v="4210 6533 3828 9170"/>
    <s v="123-45-7455"/>
    <x v="89"/>
    <x v="1"/>
    <n v="2349.88"/>
    <s v="Dining"/>
    <s v="West Judyborough"/>
    <s v="Debit Card"/>
    <b v="1"/>
    <b v="0"/>
    <d v="1899-12-30T02:58:56"/>
  </r>
  <r>
    <x v="13000"/>
    <n v="17"/>
    <x v="5"/>
    <n v="2018"/>
    <s v="4210 6533 3828 9170"/>
    <s v="123-45-7455"/>
    <x v="94"/>
    <x v="4"/>
    <n v="3588.42"/>
    <s v="Electronics"/>
    <s v="Cassidyville"/>
    <s v="Credit Card"/>
    <b v="0"/>
    <b v="0"/>
    <d v="1899-12-30T18:54:43"/>
  </r>
  <r>
    <x v="13001"/>
    <n v="15"/>
    <x v="5"/>
    <n v="2018"/>
    <s v="4210 6533 3828 9170"/>
    <s v="123-45-7455"/>
    <x v="113"/>
    <x v="1"/>
    <n v="920.93"/>
    <s v="Groceries"/>
    <s v="Hollowaytown"/>
    <s v="Credit Card"/>
    <b v="1"/>
    <b v="0"/>
    <d v="1899-12-30T01:43:53"/>
  </r>
  <r>
    <x v="13002"/>
    <n v="15"/>
    <x v="10"/>
    <n v="2018"/>
    <s v="4210 6533 3828 9170"/>
    <s v="123-45-7455"/>
    <x v="33"/>
    <x v="0"/>
    <n v="1097.06"/>
    <s v="Clothing"/>
    <s v="East Michael"/>
    <s v="Debit Card"/>
    <b v="1"/>
    <b v="0"/>
    <d v="1899-12-30T06:09:52"/>
  </r>
  <r>
    <x v="13003"/>
    <n v="20"/>
    <x v="11"/>
    <n v="2018"/>
    <s v="4210 6533 3828 9170"/>
    <s v="123-45-7455"/>
    <x v="48"/>
    <x v="2"/>
    <n v="3719.38"/>
    <s v="Travel"/>
    <s v="Carrland"/>
    <s v="Debit Card"/>
    <b v="0"/>
    <b v="1"/>
    <d v="1899-12-30T22:16:02"/>
  </r>
  <r>
    <x v="13004"/>
    <n v="28"/>
    <x v="6"/>
    <n v="2018"/>
    <s v="4210 6533 3828 9170"/>
    <s v="123-45-7455"/>
    <x v="5"/>
    <x v="4"/>
    <n v="3827.28"/>
    <s v="Clothing"/>
    <s v="North Kari"/>
    <s v="Credit Card"/>
    <b v="0"/>
    <b v="0"/>
    <d v="1899-12-30T10:18:22"/>
  </r>
  <r>
    <x v="13005"/>
    <n v="8"/>
    <x v="9"/>
    <n v="2018"/>
    <s v="4210 6533 3828 9170"/>
    <s v="123-45-7455"/>
    <x v="21"/>
    <x v="3"/>
    <n v="1755.21"/>
    <s v="Dining"/>
    <s v="Paulchester"/>
    <s v="Debit Card"/>
    <b v="0"/>
    <b v="0"/>
    <d v="1899-12-30T14:49:25"/>
  </r>
  <r>
    <x v="13006"/>
    <n v="17"/>
    <x v="9"/>
    <n v="2018"/>
    <s v="4210 6533 3828 9170"/>
    <s v="123-45-7455"/>
    <x v="73"/>
    <x v="4"/>
    <n v="391.53"/>
    <s v="Electronics"/>
    <s v="North Vanessa"/>
    <s v="Debit Card"/>
    <b v="0"/>
    <b v="0"/>
    <d v="1899-12-30T16:49:29"/>
  </r>
  <r>
    <x v="13007"/>
    <n v="19"/>
    <x v="7"/>
    <n v="2018"/>
    <s v="4210 6533 3828 9170"/>
    <s v="123-45-7455"/>
    <x v="16"/>
    <x v="2"/>
    <n v="4232.51"/>
    <s v="Travel"/>
    <s v="New Michaelmouth"/>
    <s v="Debit Card"/>
    <b v="0"/>
    <b v="0"/>
    <d v="1899-12-30T06:12:51"/>
  </r>
  <r>
    <x v="13008"/>
    <n v="8"/>
    <x v="5"/>
    <n v="2018"/>
    <s v="4210 6533 3828 9170"/>
    <s v="123-45-7455"/>
    <x v="72"/>
    <x v="4"/>
    <n v="62.68"/>
    <s v="Groceries"/>
    <s v="Juliaside"/>
    <s v="Debit Card"/>
    <b v="0"/>
    <b v="0"/>
    <d v="1899-12-30T14:03:44"/>
  </r>
  <r>
    <x v="13009"/>
    <n v="9"/>
    <x v="7"/>
    <n v="2018"/>
    <s v="4210 6533 3828 9170"/>
    <s v="123-45-7455"/>
    <x v="88"/>
    <x v="1"/>
    <n v="2836.12"/>
    <s v="Clothing"/>
    <s v="East Frank"/>
    <s v="Debit Card"/>
    <b v="0"/>
    <b v="0"/>
    <d v="1899-12-30T05:58:03"/>
  </r>
  <r>
    <x v="13010"/>
    <n v="24"/>
    <x v="0"/>
    <n v="2018"/>
    <s v="4210 6533 3828 9170"/>
    <s v="123-45-7455"/>
    <x v="84"/>
    <x v="1"/>
    <n v="3083.76"/>
    <s v="Clothing"/>
    <s v="Christophershire"/>
    <s v="Credit Card"/>
    <b v="0"/>
    <b v="0"/>
    <d v="1899-12-30T11:12:20"/>
  </r>
  <r>
    <x v="13011"/>
    <n v="23"/>
    <x v="2"/>
    <n v="2018"/>
    <s v="4210 6533 3828 9170"/>
    <s v="123-45-7455"/>
    <x v="85"/>
    <x v="1"/>
    <n v="4458.3999999999996"/>
    <s v="Dining"/>
    <s v="North Alan"/>
    <s v="Debit Card"/>
    <b v="1"/>
    <b v="0"/>
    <d v="1899-12-30T00:23:08"/>
  </r>
  <r>
    <x v="13012"/>
    <n v="7"/>
    <x v="7"/>
    <n v="2018"/>
    <s v="4210 6533 3828 9170"/>
    <s v="123-45-7455"/>
    <x v="4"/>
    <x v="4"/>
    <n v="4777.37"/>
    <s v="Clothing"/>
    <s v="Carlmouth"/>
    <s v="Credit Card"/>
    <b v="0"/>
    <b v="1"/>
    <d v="1899-12-30T17:55:45"/>
  </r>
  <r>
    <x v="13013"/>
    <n v="27"/>
    <x v="3"/>
    <n v="2018"/>
    <s v="4210 6533 3828 9170"/>
    <s v="123-45-7455"/>
    <x v="39"/>
    <x v="1"/>
    <n v="1868.24"/>
    <s v="Travel"/>
    <s v="Lake Mason"/>
    <s v="Debit Card"/>
    <b v="0"/>
    <b v="0"/>
    <d v="1899-12-30T15:00:14"/>
  </r>
  <r>
    <x v="13014"/>
    <n v="9"/>
    <x v="4"/>
    <n v="2018"/>
    <s v="4210 6533 3828 9170"/>
    <s v="123-45-7455"/>
    <x v="56"/>
    <x v="5"/>
    <n v="3351.76"/>
    <s v="Clothing"/>
    <s v="Lake Marissa"/>
    <s v="Credit Card"/>
    <b v="0"/>
    <b v="0"/>
    <d v="1899-12-30T18:32:22"/>
  </r>
  <r>
    <x v="13015"/>
    <n v="7"/>
    <x v="7"/>
    <n v="2018"/>
    <s v="4210 6533 3828 9170"/>
    <s v="123-45-7455"/>
    <x v="29"/>
    <x v="5"/>
    <n v="170.1"/>
    <s v="Health"/>
    <s v="Lake Richard"/>
    <s v="Debit Card"/>
    <b v="0"/>
    <b v="0"/>
    <d v="1899-12-30T16:04:15"/>
  </r>
  <r>
    <x v="13016"/>
    <n v="1"/>
    <x v="2"/>
    <n v="2018"/>
    <s v="4210 6533 3828 9170"/>
    <s v="123-45-7455"/>
    <x v="42"/>
    <x v="4"/>
    <n v="3872.03"/>
    <s v="Dining"/>
    <s v="Wesleyside"/>
    <s v="Credit Card"/>
    <b v="0"/>
    <b v="0"/>
    <d v="1899-12-30T10:25:50"/>
  </r>
  <r>
    <x v="13017"/>
    <n v="25"/>
    <x v="1"/>
    <n v="2018"/>
    <s v="4210 6533 3828 9170"/>
    <s v="123-45-7455"/>
    <x v="76"/>
    <x v="0"/>
    <n v="3622.42"/>
    <s v="Health"/>
    <s v="New Timothy"/>
    <s v="Debit Card"/>
    <b v="0"/>
    <b v="0"/>
    <d v="1899-12-30T16:12:16"/>
  </r>
  <r>
    <x v="13018"/>
    <n v="21"/>
    <x v="1"/>
    <n v="2018"/>
    <s v="4210 6533 3828 9170"/>
    <s v="123-45-7455"/>
    <x v="68"/>
    <x v="4"/>
    <n v="3017.36"/>
    <s v="Electronics"/>
    <s v="Sanchezmouth"/>
    <s v="Credit Card"/>
    <b v="0"/>
    <b v="1"/>
    <d v="1899-12-30T19:58:26"/>
  </r>
  <r>
    <x v="13019"/>
    <n v="13"/>
    <x v="3"/>
    <n v="2018"/>
    <s v="4210 6533 3828 9170"/>
    <s v="123-45-7455"/>
    <x v="76"/>
    <x v="5"/>
    <n v="2179.86"/>
    <s v="Groceries"/>
    <s v="Lorrainemouth"/>
    <s v="Credit Card"/>
    <b v="1"/>
    <b v="1"/>
    <d v="1899-12-30T23:04:06"/>
  </r>
  <r>
    <x v="13020"/>
    <n v="28"/>
    <x v="11"/>
    <n v="2018"/>
    <s v="4210 6533 3828 9170"/>
    <s v="123-45-7455"/>
    <x v="93"/>
    <x v="2"/>
    <n v="4499.87"/>
    <s v="Clothing"/>
    <s v="Michaelland"/>
    <s v="Debit Card"/>
    <b v="1"/>
    <b v="0"/>
    <d v="1899-12-30T01:45:19"/>
  </r>
  <r>
    <x v="13021"/>
    <n v="27"/>
    <x v="10"/>
    <n v="2018"/>
    <s v="4210 6533 3828 9170"/>
    <s v="123-45-7455"/>
    <x v="10"/>
    <x v="1"/>
    <n v="2215.59"/>
    <s v="Travel"/>
    <s v="Davidchester"/>
    <s v="Credit Card"/>
    <b v="0"/>
    <b v="0"/>
    <d v="1899-12-30T20:59:43"/>
  </r>
  <r>
    <x v="13022"/>
    <n v="27"/>
    <x v="3"/>
    <n v="2018"/>
    <s v="4210 6533 3828 9170"/>
    <s v="123-45-7455"/>
    <x v="90"/>
    <x v="3"/>
    <n v="4976.2299999999996"/>
    <s v="Dining"/>
    <s v="Jaredville"/>
    <s v="Credit Card"/>
    <b v="1"/>
    <b v="0"/>
    <d v="1899-12-30T13:24:51"/>
  </r>
  <r>
    <x v="13023"/>
    <n v="22"/>
    <x v="4"/>
    <n v="2018"/>
    <s v="4210 6533 3828 9170"/>
    <s v="123-45-7455"/>
    <x v="106"/>
    <x v="6"/>
    <n v="2569.1999999999998"/>
    <s v="Groceries"/>
    <s v="Mendezton"/>
    <s v="Debit Card"/>
    <b v="0"/>
    <b v="0"/>
    <d v="1899-12-30T00:33:05"/>
  </r>
  <r>
    <x v="13024"/>
    <n v="4"/>
    <x v="2"/>
    <n v="2018"/>
    <s v="4210 6533 3828 9170"/>
    <s v="123-45-7455"/>
    <x v="10"/>
    <x v="5"/>
    <n v="4532.59"/>
    <s v="Electronics"/>
    <s v="Richardsfurt"/>
    <s v="Debit Card"/>
    <b v="0"/>
    <b v="1"/>
    <d v="1899-12-30T11:16:44"/>
  </r>
  <r>
    <x v="13025"/>
    <n v="19"/>
    <x v="6"/>
    <n v="2018"/>
    <s v="4210 6533 3828 9170"/>
    <s v="123-45-7455"/>
    <x v="33"/>
    <x v="1"/>
    <n v="2339.0100000000002"/>
    <s v="Dining"/>
    <s v="Lake Samanthamouth"/>
    <s v="Credit Card"/>
    <b v="1"/>
    <b v="0"/>
    <d v="1899-12-30T12:42:37"/>
  </r>
  <r>
    <x v="13026"/>
    <n v="8"/>
    <x v="8"/>
    <n v="2018"/>
    <s v="4210 6533 3828 9170"/>
    <s v="123-45-7455"/>
    <x v="103"/>
    <x v="2"/>
    <n v="4109.42"/>
    <s v="Health"/>
    <s v="Ericport"/>
    <s v="Debit Card"/>
    <b v="0"/>
    <b v="0"/>
    <d v="1899-12-30T03:26:22"/>
  </r>
  <r>
    <x v="13027"/>
    <n v="2"/>
    <x v="7"/>
    <n v="2018"/>
    <s v="4210 6533 3828 9170"/>
    <s v="123-45-7455"/>
    <x v="88"/>
    <x v="3"/>
    <n v="3924.5"/>
    <s v="Groceries"/>
    <s v="Angelaborough"/>
    <s v="Debit Card"/>
    <b v="0"/>
    <b v="0"/>
    <d v="1899-12-30T18:59:56"/>
  </r>
  <r>
    <x v="13028"/>
    <n v="25"/>
    <x v="11"/>
    <n v="2018"/>
    <s v="4210 6533 3828 9170"/>
    <s v="123-45-7455"/>
    <x v="11"/>
    <x v="3"/>
    <n v="476.12"/>
    <s v="Health"/>
    <s v="West Courtney"/>
    <s v="Credit Card"/>
    <b v="0"/>
    <b v="0"/>
    <d v="1899-12-30T10:54:15"/>
  </r>
  <r>
    <x v="13029"/>
    <n v="18"/>
    <x v="8"/>
    <n v="2018"/>
    <s v="4210 6533 3828 9170"/>
    <s v="123-45-7455"/>
    <x v="54"/>
    <x v="5"/>
    <n v="4125.3999999999996"/>
    <s v="Clothing"/>
    <s v="Port Timothyborough"/>
    <s v="Debit Card"/>
    <b v="0"/>
    <b v="0"/>
    <d v="1899-12-30T22:41:51"/>
  </r>
  <r>
    <x v="13030"/>
    <n v="10"/>
    <x v="5"/>
    <n v="2018"/>
    <s v="4210 6533 3828 9170"/>
    <s v="123-45-7455"/>
    <x v="95"/>
    <x v="5"/>
    <n v="3313.54"/>
    <s v="Health"/>
    <s v="Mosleyville"/>
    <s v="Debit Card"/>
    <b v="0"/>
    <b v="0"/>
    <d v="1899-12-30T21:54:43"/>
  </r>
  <r>
    <x v="13031"/>
    <n v="11"/>
    <x v="9"/>
    <n v="2018"/>
    <s v="4210 6533 3828 9170"/>
    <s v="123-45-7455"/>
    <x v="41"/>
    <x v="5"/>
    <n v="3409.88"/>
    <s v="Travel"/>
    <s v="Daviesview"/>
    <s v="Credit Card"/>
    <b v="0"/>
    <b v="0"/>
    <d v="1899-12-30T21:49:18"/>
  </r>
  <r>
    <x v="13032"/>
    <n v="6"/>
    <x v="8"/>
    <n v="2018"/>
    <s v="4210 6533 3828 9170"/>
    <s v="123-45-7455"/>
    <x v="101"/>
    <x v="3"/>
    <n v="1083.8900000000001"/>
    <s v="Travel"/>
    <s v="New Tannerfort"/>
    <s v="Debit Card"/>
    <b v="1"/>
    <b v="0"/>
    <d v="1899-12-30T09:09:40"/>
  </r>
  <r>
    <x v="13033"/>
    <n v="11"/>
    <x v="4"/>
    <n v="2018"/>
    <s v="4210 6533 3828 9170"/>
    <s v="123-45-7455"/>
    <x v="10"/>
    <x v="4"/>
    <n v="3277.39"/>
    <s v="Groceries"/>
    <s v="Browningmouth"/>
    <s v="Debit Card"/>
    <b v="1"/>
    <b v="0"/>
    <d v="1899-12-30T07:48:15"/>
  </r>
  <r>
    <x v="13034"/>
    <n v="18"/>
    <x v="6"/>
    <n v="2018"/>
    <s v="4210 6533 3828 9170"/>
    <s v="123-45-7455"/>
    <x v="31"/>
    <x v="4"/>
    <n v="4197.5600000000004"/>
    <s v="Health"/>
    <s v="New Henry"/>
    <s v="Debit Card"/>
    <b v="1"/>
    <b v="0"/>
    <d v="1899-12-30T04:00:57"/>
  </r>
  <r>
    <x v="13035"/>
    <n v="15"/>
    <x v="6"/>
    <n v="2018"/>
    <s v="4210 6533 3828 9170"/>
    <s v="123-45-7455"/>
    <x v="74"/>
    <x v="5"/>
    <n v="524.80999999999995"/>
    <s v="Travel"/>
    <s v="Melissaport"/>
    <s v="Credit Card"/>
    <b v="1"/>
    <b v="0"/>
    <d v="1899-12-30T04:58:34"/>
  </r>
  <r>
    <x v="13036"/>
    <n v="1"/>
    <x v="4"/>
    <n v="2018"/>
    <s v="4210 6533 3828 9170"/>
    <s v="123-45-7455"/>
    <x v="86"/>
    <x v="0"/>
    <n v="793.77"/>
    <s v="Electronics"/>
    <s v="Angelaborough"/>
    <s v="Credit Card"/>
    <b v="0"/>
    <b v="0"/>
    <d v="1899-12-30T14:32:48"/>
  </r>
  <r>
    <x v="13037"/>
    <n v="2"/>
    <x v="5"/>
    <n v="2018"/>
    <s v="4210 6533 3828 9170"/>
    <s v="123-45-7455"/>
    <x v="51"/>
    <x v="1"/>
    <n v="4359.54"/>
    <s v="Health"/>
    <s v="West Nicholas"/>
    <s v="Credit Card"/>
    <b v="0"/>
    <b v="0"/>
    <d v="1899-12-30T21:32:28"/>
  </r>
  <r>
    <x v="13038"/>
    <n v="19"/>
    <x v="2"/>
    <n v="2018"/>
    <s v="4210 6533 3828 9170"/>
    <s v="123-45-7455"/>
    <x v="17"/>
    <x v="0"/>
    <n v="1868.68"/>
    <s v="Health"/>
    <s v="East Thomasborough"/>
    <s v="Debit Card"/>
    <b v="0"/>
    <b v="0"/>
    <d v="1899-12-30T22:19:20"/>
  </r>
  <r>
    <x v="13039"/>
    <n v="8"/>
    <x v="7"/>
    <n v="2018"/>
    <s v="4210 6533 3828 9170"/>
    <s v="123-45-7455"/>
    <x v="10"/>
    <x v="2"/>
    <n v="4165.3900000000003"/>
    <s v="Health"/>
    <s v="Jamiemouth"/>
    <s v="Credit Card"/>
    <b v="0"/>
    <b v="0"/>
    <d v="1899-12-30T20:44:24"/>
  </r>
  <r>
    <x v="13040"/>
    <n v="6"/>
    <x v="6"/>
    <n v="2018"/>
    <s v="4210 6533 3828 9170"/>
    <s v="123-45-7455"/>
    <x v="96"/>
    <x v="0"/>
    <n v="469.54"/>
    <s v="Dining"/>
    <s v="West Nathan"/>
    <s v="Debit Card"/>
    <b v="0"/>
    <b v="0"/>
    <d v="1899-12-30T13:56:39"/>
  </r>
  <r>
    <x v="13041"/>
    <n v="11"/>
    <x v="3"/>
    <n v="2018"/>
    <s v="4210 6533 1588 8770"/>
    <s v="123-45-7454"/>
    <x v="96"/>
    <x v="2"/>
    <n v="3462.07"/>
    <s v="Health"/>
    <s v="Meganberg"/>
    <s v="Credit Card"/>
    <b v="0"/>
    <b v="0"/>
    <d v="1899-12-30T14:27:23"/>
  </r>
  <r>
    <x v="13042"/>
    <n v="20"/>
    <x v="8"/>
    <n v="2018"/>
    <s v="4210 6533 1588 8770"/>
    <s v="123-45-7454"/>
    <x v="67"/>
    <x v="3"/>
    <n v="2694.19"/>
    <s v="Clothing"/>
    <s v="West John"/>
    <s v="Debit Card"/>
    <b v="1"/>
    <b v="0"/>
    <d v="1899-12-30T04:48:16"/>
  </r>
  <r>
    <x v="13043"/>
    <n v="27"/>
    <x v="8"/>
    <n v="2018"/>
    <s v="4210 6533 1588 8770"/>
    <s v="123-45-7454"/>
    <x v="18"/>
    <x v="2"/>
    <n v="1163.79"/>
    <s v="Clothing"/>
    <s v="Olsonmouth"/>
    <s v="Credit Card"/>
    <b v="0"/>
    <b v="0"/>
    <d v="1899-12-30T22:38:37"/>
  </r>
  <r>
    <x v="13044"/>
    <n v="11"/>
    <x v="10"/>
    <n v="2018"/>
    <s v="4210 6533 1588 8770"/>
    <s v="123-45-7454"/>
    <x v="49"/>
    <x v="5"/>
    <n v="3073.95"/>
    <s v="Clothing"/>
    <s v="Lake Sierrastad"/>
    <s v="Credit Card"/>
    <b v="1"/>
    <b v="0"/>
    <d v="1899-12-30T22:17:04"/>
  </r>
  <r>
    <x v="13045"/>
    <n v="20"/>
    <x v="9"/>
    <n v="2018"/>
    <s v="4210 6533 1588 8770"/>
    <s v="123-45-7454"/>
    <x v="39"/>
    <x v="4"/>
    <n v="1123.08"/>
    <s v="Dining"/>
    <s v="Wilkinsburgh"/>
    <s v="Credit Card"/>
    <b v="0"/>
    <b v="0"/>
    <d v="1899-12-30T05:29:45"/>
  </r>
  <r>
    <x v="13046"/>
    <n v="17"/>
    <x v="9"/>
    <n v="2018"/>
    <s v="4210 6533 1588 8770"/>
    <s v="123-45-7454"/>
    <x v="111"/>
    <x v="0"/>
    <n v="3011.59"/>
    <s v="Travel"/>
    <s v="East Katherinestad"/>
    <s v="Debit Card"/>
    <b v="0"/>
    <b v="0"/>
    <d v="1899-12-30T06:14:33"/>
  </r>
  <r>
    <x v="13047"/>
    <n v="16"/>
    <x v="10"/>
    <n v="2018"/>
    <s v="4210 6533 1588 8770"/>
    <s v="123-45-7454"/>
    <x v="30"/>
    <x v="5"/>
    <n v="1707.61"/>
    <s v="Clothing"/>
    <s v="North Derek"/>
    <s v="Credit Card"/>
    <b v="0"/>
    <b v="0"/>
    <d v="1899-12-30T02:05:44"/>
  </r>
  <r>
    <x v="13048"/>
    <n v="11"/>
    <x v="1"/>
    <n v="2018"/>
    <s v="4210 6533 1588 8770"/>
    <s v="123-45-7454"/>
    <x v="95"/>
    <x v="0"/>
    <n v="4683.93"/>
    <s v="Health"/>
    <s v="Katherinetown"/>
    <s v="Debit Card"/>
    <b v="0"/>
    <b v="0"/>
    <d v="1899-12-30T21:37:29"/>
  </r>
  <r>
    <x v="13049"/>
    <n v="11"/>
    <x v="6"/>
    <n v="2018"/>
    <s v="4210 6533 1588 8770"/>
    <s v="123-45-7454"/>
    <x v="79"/>
    <x v="3"/>
    <n v="2534.0100000000002"/>
    <s v="Health"/>
    <s v="Robinsonview"/>
    <s v="Credit Card"/>
    <b v="1"/>
    <b v="1"/>
    <d v="1899-12-30T08:00:41"/>
  </r>
  <r>
    <x v="13050"/>
    <n v="12"/>
    <x v="1"/>
    <n v="2018"/>
    <s v="4210 6533 1588 8770"/>
    <s v="123-45-7454"/>
    <x v="92"/>
    <x v="4"/>
    <n v="4943.63"/>
    <s v="Health"/>
    <s v="East Michael"/>
    <s v="Credit Card"/>
    <b v="0"/>
    <b v="0"/>
    <d v="1899-12-30T10:55:30"/>
  </r>
  <r>
    <x v="13051"/>
    <n v="11"/>
    <x v="0"/>
    <n v="2018"/>
    <s v="4210 6533 1588 8770"/>
    <s v="123-45-7454"/>
    <x v="11"/>
    <x v="0"/>
    <n v="2999.51"/>
    <s v="Groceries"/>
    <s v="Rachelmouth"/>
    <s v="Debit Card"/>
    <b v="0"/>
    <b v="0"/>
    <d v="1899-12-30T19:36:49"/>
  </r>
  <r>
    <x v="13052"/>
    <n v="7"/>
    <x v="9"/>
    <n v="2018"/>
    <s v="4210 6533 1588 8770"/>
    <s v="123-45-7454"/>
    <x v="16"/>
    <x v="5"/>
    <n v="2132.13"/>
    <s v="Clothing"/>
    <s v="North Gloria"/>
    <s v="Debit Card"/>
    <b v="1"/>
    <b v="0"/>
    <d v="1899-12-30T21:09:02"/>
  </r>
  <r>
    <x v="13053"/>
    <n v="4"/>
    <x v="6"/>
    <n v="2018"/>
    <s v="4210 6533 1588 8770"/>
    <s v="123-45-7454"/>
    <x v="70"/>
    <x v="6"/>
    <n v="2286.08"/>
    <s v="Groceries"/>
    <s v="Lake Sandyland"/>
    <s v="Debit Card"/>
    <b v="0"/>
    <b v="0"/>
    <d v="1899-12-30T05:17:11"/>
  </r>
  <r>
    <x v="13054"/>
    <n v="23"/>
    <x v="1"/>
    <n v="2018"/>
    <s v="4210 6533 1588 8770"/>
    <s v="123-45-7454"/>
    <x v="46"/>
    <x v="4"/>
    <n v="4710.03"/>
    <s v="Groceries"/>
    <s v="Paulhaven"/>
    <s v="Debit Card"/>
    <b v="1"/>
    <b v="0"/>
    <d v="1899-12-30T11:11:54"/>
  </r>
  <r>
    <x v="13055"/>
    <n v="27"/>
    <x v="10"/>
    <n v="2018"/>
    <s v="4210 6533 1588 8770"/>
    <s v="123-45-7454"/>
    <x v="26"/>
    <x v="0"/>
    <n v="170.05"/>
    <s v="Dining"/>
    <s v="Gregorybury"/>
    <s v="Debit Card"/>
    <b v="1"/>
    <b v="0"/>
    <d v="1899-12-30T05:30:18"/>
  </r>
  <r>
    <x v="13056"/>
    <n v="1"/>
    <x v="8"/>
    <n v="2018"/>
    <s v="4210 6533 1588 8770"/>
    <s v="123-45-7454"/>
    <x v="73"/>
    <x v="0"/>
    <n v="4817.58"/>
    <s v="Travel"/>
    <s v="Marcusside"/>
    <s v="Credit Card"/>
    <b v="0"/>
    <b v="0"/>
    <d v="1899-12-30T17:45:51"/>
  </r>
  <r>
    <x v="13057"/>
    <n v="6"/>
    <x v="9"/>
    <n v="2018"/>
    <s v="4210 6533 1588 8770"/>
    <s v="123-45-7454"/>
    <x v="81"/>
    <x v="2"/>
    <n v="2529.83"/>
    <s v="Groceries"/>
    <s v="Markhaven"/>
    <s v="Debit Card"/>
    <b v="0"/>
    <b v="0"/>
    <d v="1899-12-30T10:41:42"/>
  </r>
  <r>
    <x v="13058"/>
    <n v="22"/>
    <x v="5"/>
    <n v="2018"/>
    <s v="4210 6533 1588 8770"/>
    <s v="123-45-7454"/>
    <x v="110"/>
    <x v="2"/>
    <n v="62.96"/>
    <s v="Clothing"/>
    <s v="East Natalie"/>
    <s v="Debit Card"/>
    <b v="0"/>
    <b v="0"/>
    <d v="1899-12-30T01:16:17"/>
  </r>
  <r>
    <x v="13059"/>
    <n v="25"/>
    <x v="0"/>
    <n v="2018"/>
    <s v="4210 6533 1588 8770"/>
    <s v="123-45-7454"/>
    <x v="27"/>
    <x v="4"/>
    <n v="4999.1099999999997"/>
    <s v="Clothing"/>
    <s v="Woodsview"/>
    <s v="Credit Card"/>
    <b v="1"/>
    <b v="0"/>
    <d v="1899-12-30T00:45:19"/>
  </r>
  <r>
    <x v="13060"/>
    <n v="5"/>
    <x v="7"/>
    <n v="2018"/>
    <s v="4210 6533 1588 8770"/>
    <s v="123-45-7454"/>
    <x v="44"/>
    <x v="0"/>
    <n v="4147.1000000000004"/>
    <s v="Health"/>
    <s v="Hermanfort"/>
    <s v="Credit Card"/>
    <b v="1"/>
    <b v="0"/>
    <d v="1899-12-30T09:31:53"/>
  </r>
  <r>
    <x v="13061"/>
    <n v="1"/>
    <x v="0"/>
    <n v="2018"/>
    <s v="4210 6533 1588 8770"/>
    <s v="123-45-7454"/>
    <x v="20"/>
    <x v="6"/>
    <n v="338.94"/>
    <s v="Health"/>
    <s v="North Angelaside"/>
    <s v="Debit Card"/>
    <b v="0"/>
    <b v="0"/>
    <d v="1899-12-30T14:28:27"/>
  </r>
  <r>
    <x v="13062"/>
    <n v="8"/>
    <x v="6"/>
    <n v="2018"/>
    <s v="4210 6533 1588 8770"/>
    <s v="123-45-7454"/>
    <x v="4"/>
    <x v="5"/>
    <n v="4223.17"/>
    <s v="Travel"/>
    <s v="Lake Jacob"/>
    <s v="Credit Card"/>
    <b v="0"/>
    <b v="0"/>
    <d v="1899-12-30T05:32:31"/>
  </r>
  <r>
    <x v="13063"/>
    <n v="7"/>
    <x v="4"/>
    <n v="2018"/>
    <s v="4210 6533 1588 8770"/>
    <s v="123-45-7454"/>
    <x v="56"/>
    <x v="0"/>
    <n v="4836.87"/>
    <s v="Dining"/>
    <s v="Fieldsland"/>
    <s v="Debit Card"/>
    <b v="0"/>
    <b v="0"/>
    <d v="1899-12-30T06:22:17"/>
  </r>
  <r>
    <x v="13064"/>
    <n v="6"/>
    <x v="3"/>
    <n v="2018"/>
    <s v="4210 6533 1588 8770"/>
    <s v="123-45-7454"/>
    <x v="19"/>
    <x v="3"/>
    <n v="2404.11"/>
    <s v="Groceries"/>
    <s v="Jenniferville"/>
    <s v="Credit Card"/>
    <b v="1"/>
    <b v="0"/>
    <d v="1899-12-30T02:11:08"/>
  </r>
  <r>
    <x v="13065"/>
    <n v="4"/>
    <x v="7"/>
    <n v="2018"/>
    <s v="4210 6533 1588 8770"/>
    <s v="123-45-7454"/>
    <x v="66"/>
    <x v="4"/>
    <n v="3716.07"/>
    <s v="Health"/>
    <s v="Lake Michael"/>
    <s v="Credit Card"/>
    <b v="0"/>
    <b v="0"/>
    <d v="1899-12-30T09:04:38"/>
  </r>
  <r>
    <x v="13066"/>
    <n v="7"/>
    <x v="1"/>
    <n v="2018"/>
    <s v="4210 6533 1588 8770"/>
    <s v="123-45-7454"/>
    <x v="42"/>
    <x v="1"/>
    <n v="1444.83"/>
    <s v="Travel"/>
    <s v="Huntland"/>
    <s v="Debit Card"/>
    <b v="0"/>
    <b v="0"/>
    <d v="1899-12-30T20:15:20"/>
  </r>
  <r>
    <x v="13067"/>
    <n v="15"/>
    <x v="6"/>
    <n v="2018"/>
    <s v="4210 6533 1588 8770"/>
    <s v="123-45-7454"/>
    <x v="85"/>
    <x v="6"/>
    <n v="1252.94"/>
    <s v="Clothing"/>
    <s v="Port Christina"/>
    <s v="Debit Card"/>
    <b v="0"/>
    <b v="0"/>
    <d v="1899-12-30T04:42:28"/>
  </r>
  <r>
    <x v="13068"/>
    <n v="21"/>
    <x v="3"/>
    <n v="2018"/>
    <s v="4210 6533 1588 8770"/>
    <s v="123-45-7454"/>
    <x v="69"/>
    <x v="4"/>
    <n v="3742.17"/>
    <s v="Electronics"/>
    <s v="South Jacobton"/>
    <s v="Credit Card"/>
    <b v="0"/>
    <b v="0"/>
    <d v="1899-12-30T00:02:15"/>
  </r>
  <r>
    <x v="13069"/>
    <n v="20"/>
    <x v="4"/>
    <n v="2018"/>
    <s v="4210 6533 1588 8770"/>
    <s v="123-45-7454"/>
    <x v="74"/>
    <x v="0"/>
    <n v="395.97"/>
    <s v="Electronics"/>
    <s v="Christopherview"/>
    <s v="Debit Card"/>
    <b v="0"/>
    <b v="0"/>
    <d v="1899-12-30T07:49:54"/>
  </r>
  <r>
    <x v="13070"/>
    <n v="8"/>
    <x v="1"/>
    <n v="2018"/>
    <s v="4210 6533 1588 8770"/>
    <s v="123-45-7454"/>
    <x v="56"/>
    <x v="1"/>
    <n v="1312.59"/>
    <s v="Health"/>
    <s v="Lake Roberttown"/>
    <s v="Debit Card"/>
    <b v="0"/>
    <b v="0"/>
    <d v="1899-12-30T14:47:12"/>
  </r>
  <r>
    <x v="13071"/>
    <n v="26"/>
    <x v="11"/>
    <n v="2018"/>
    <s v="4210 6533 1588 8770"/>
    <s v="123-45-7454"/>
    <x v="60"/>
    <x v="5"/>
    <n v="3648.36"/>
    <s v="Dining"/>
    <s v="West David"/>
    <s v="Credit Card"/>
    <b v="1"/>
    <b v="0"/>
    <d v="1899-12-30T18:35:50"/>
  </r>
  <r>
    <x v="13072"/>
    <n v="15"/>
    <x v="1"/>
    <n v="2018"/>
    <s v="4210 6533 1588 8770"/>
    <s v="123-45-7454"/>
    <x v="56"/>
    <x v="2"/>
    <n v="747.6"/>
    <s v="Clothing"/>
    <s v="Sethview"/>
    <s v="Debit Card"/>
    <b v="1"/>
    <b v="0"/>
    <d v="1899-12-30T06:02:30"/>
  </r>
  <r>
    <x v="13073"/>
    <n v="2"/>
    <x v="3"/>
    <n v="2018"/>
    <s v="4210 6533 1588 8770"/>
    <s v="123-45-7454"/>
    <x v="38"/>
    <x v="1"/>
    <n v="2846.87"/>
    <s v="Clothing"/>
    <s v="North Darrell"/>
    <s v="Credit Card"/>
    <b v="1"/>
    <b v="0"/>
    <d v="1899-12-30T15:06:25"/>
  </r>
  <r>
    <x v="13074"/>
    <n v="19"/>
    <x v="5"/>
    <n v="2018"/>
    <s v="4210 6533 1588 8770"/>
    <s v="123-45-7454"/>
    <x v="20"/>
    <x v="4"/>
    <n v="4836.3500000000004"/>
    <s v="Dining"/>
    <s v="Hallville"/>
    <s v="Debit Card"/>
    <b v="0"/>
    <b v="0"/>
    <d v="1899-12-30T14:57:16"/>
  </r>
  <r>
    <x v="13075"/>
    <n v="20"/>
    <x v="3"/>
    <n v="2018"/>
    <s v="4210 6533 1588 8770"/>
    <s v="123-45-7454"/>
    <x v="33"/>
    <x v="5"/>
    <n v="815.34"/>
    <s v="Electronics"/>
    <s v="Gillburgh"/>
    <s v="Debit Card"/>
    <b v="0"/>
    <b v="0"/>
    <d v="1899-12-30T02:59:12"/>
  </r>
  <r>
    <x v="13076"/>
    <n v="7"/>
    <x v="6"/>
    <n v="2018"/>
    <s v="4210 6533 1588 8770"/>
    <s v="123-45-7454"/>
    <x v="24"/>
    <x v="5"/>
    <n v="741.52"/>
    <s v="Electronics"/>
    <s v="New Davidchester"/>
    <s v="Debit Card"/>
    <b v="1"/>
    <b v="0"/>
    <d v="1899-12-30T22:12:31"/>
  </r>
  <r>
    <x v="13077"/>
    <n v="24"/>
    <x v="11"/>
    <n v="2018"/>
    <s v="4210 6533 1588 8770"/>
    <s v="123-45-7454"/>
    <x v="86"/>
    <x v="0"/>
    <n v="3881.15"/>
    <s v="Dining"/>
    <s v="Lake Adrianhaven"/>
    <s v="Credit Card"/>
    <b v="0"/>
    <b v="0"/>
    <d v="1899-12-30T17:40:02"/>
  </r>
  <r>
    <x v="13078"/>
    <n v="4"/>
    <x v="7"/>
    <n v="2018"/>
    <s v="4210 6533 1588 8770"/>
    <s v="123-45-7454"/>
    <x v="18"/>
    <x v="6"/>
    <n v="2525.39"/>
    <s v="Travel"/>
    <s v="North Anthonyton"/>
    <s v="Debit Card"/>
    <b v="1"/>
    <b v="0"/>
    <d v="1899-12-30T12:43:48"/>
  </r>
  <r>
    <x v="13079"/>
    <n v="16"/>
    <x v="1"/>
    <n v="2018"/>
    <s v="4210 6533 1588 8770"/>
    <s v="123-45-7454"/>
    <x v="91"/>
    <x v="3"/>
    <n v="3506.16"/>
    <s v="Dining"/>
    <s v="West Tim"/>
    <s v="Debit Card"/>
    <b v="0"/>
    <b v="0"/>
    <d v="1899-12-30T19:23:16"/>
  </r>
  <r>
    <x v="13080"/>
    <n v="9"/>
    <x v="0"/>
    <n v="2018"/>
    <s v="4210 6533 1588 8770"/>
    <s v="123-45-7454"/>
    <x v="26"/>
    <x v="5"/>
    <n v="1402.23"/>
    <s v="Groceries"/>
    <s v="West Joseph"/>
    <s v="Credit Card"/>
    <b v="0"/>
    <b v="0"/>
    <d v="1899-12-30T22:22:03"/>
  </r>
  <r>
    <x v="13081"/>
    <n v="2"/>
    <x v="10"/>
    <n v="2018"/>
    <s v="4210 6533 1588 8770"/>
    <s v="123-45-7454"/>
    <x v="113"/>
    <x v="6"/>
    <n v="1001.43"/>
    <s v="Groceries"/>
    <s v="North Josephchester"/>
    <s v="Credit Card"/>
    <b v="0"/>
    <b v="0"/>
    <d v="1899-12-30T08:26:44"/>
  </r>
  <r>
    <x v="13082"/>
    <n v="12"/>
    <x v="6"/>
    <n v="2018"/>
    <s v="4210 6533 1588 8770"/>
    <s v="123-45-7454"/>
    <x v="38"/>
    <x v="5"/>
    <n v="1748.09"/>
    <s v="Electronics"/>
    <s v="Port Timothybury"/>
    <s v="Credit Card"/>
    <b v="0"/>
    <b v="0"/>
    <d v="1899-12-30T12:23:06"/>
  </r>
  <r>
    <x v="13083"/>
    <n v="24"/>
    <x v="11"/>
    <n v="2018"/>
    <s v="4210 6533 1588 8770"/>
    <s v="123-45-7454"/>
    <x v="69"/>
    <x v="5"/>
    <n v="2645.44"/>
    <s v="Dining"/>
    <s v="New Patriciaton"/>
    <s v="Credit Card"/>
    <b v="1"/>
    <b v="0"/>
    <d v="1899-12-30T00:52:42"/>
  </r>
  <r>
    <x v="13084"/>
    <n v="18"/>
    <x v="4"/>
    <n v="2018"/>
    <s v="4210 6533 1588 8770"/>
    <s v="123-45-7454"/>
    <x v="30"/>
    <x v="3"/>
    <n v="1295.1500000000001"/>
    <s v="Groceries"/>
    <s v="Collinsmouth"/>
    <s v="Debit Card"/>
    <b v="0"/>
    <b v="0"/>
    <d v="1899-12-30T05:27:19"/>
  </r>
  <r>
    <x v="13085"/>
    <n v="4"/>
    <x v="7"/>
    <n v="2018"/>
    <s v="4210 6533 1588 8770"/>
    <s v="123-45-7454"/>
    <x v="22"/>
    <x v="5"/>
    <n v="3324.43"/>
    <s v="Clothing"/>
    <s v="Garciashire"/>
    <s v="Credit Card"/>
    <b v="0"/>
    <b v="0"/>
    <d v="1899-12-30T12:44:25"/>
  </r>
  <r>
    <x v="13086"/>
    <n v="12"/>
    <x v="1"/>
    <n v="2018"/>
    <s v="4210 6533 1588 8770"/>
    <s v="123-45-7454"/>
    <x v="18"/>
    <x v="2"/>
    <n v="2484.5700000000002"/>
    <s v="Clothing"/>
    <s v="Johnstad"/>
    <s v="Debit Card"/>
    <b v="0"/>
    <b v="0"/>
    <d v="1899-12-30T07:12:45"/>
  </r>
  <r>
    <x v="13087"/>
    <n v="10"/>
    <x v="4"/>
    <n v="2018"/>
    <s v="4210 6533 1588 8770"/>
    <s v="123-45-7454"/>
    <x v="75"/>
    <x v="2"/>
    <n v="3730.05"/>
    <s v="Travel"/>
    <s v="North Tinaland"/>
    <s v="Credit Card"/>
    <b v="1"/>
    <b v="0"/>
    <d v="1899-12-30T12:16:05"/>
  </r>
  <r>
    <x v="13088"/>
    <n v="22"/>
    <x v="0"/>
    <n v="2018"/>
    <s v="4210 6533 1588 8770"/>
    <s v="123-45-7454"/>
    <x v="5"/>
    <x v="1"/>
    <n v="353.52"/>
    <s v="Electronics"/>
    <s v="East Samanthastad"/>
    <s v="Debit Card"/>
    <b v="0"/>
    <b v="0"/>
    <d v="1899-12-30T13:40:00"/>
  </r>
  <r>
    <x v="13089"/>
    <n v="24"/>
    <x v="3"/>
    <n v="2018"/>
    <s v="4210 6533 1588 8770"/>
    <s v="123-45-7454"/>
    <x v="36"/>
    <x v="3"/>
    <n v="2771.4"/>
    <s v="Health"/>
    <s v="Gutierrezland"/>
    <s v="Debit Card"/>
    <b v="0"/>
    <b v="0"/>
    <d v="1899-12-30T18:34:54"/>
  </r>
  <r>
    <x v="13090"/>
    <n v="11"/>
    <x v="0"/>
    <n v="2018"/>
    <s v="4210 6533 1588 8770"/>
    <s v="123-45-7454"/>
    <x v="104"/>
    <x v="3"/>
    <n v="1251.3599999999999"/>
    <s v="Groceries"/>
    <s v="New Stacie"/>
    <s v="Credit Card"/>
    <b v="0"/>
    <b v="1"/>
    <d v="1899-12-30T21:33:12"/>
  </r>
  <r>
    <x v="13091"/>
    <n v="4"/>
    <x v="4"/>
    <n v="2018"/>
    <s v="4210 6533 1588 8770"/>
    <s v="123-45-7454"/>
    <x v="48"/>
    <x v="6"/>
    <n v="547.04999999999995"/>
    <s v="Dining"/>
    <s v="Lake William"/>
    <s v="Credit Card"/>
    <b v="1"/>
    <b v="0"/>
    <d v="1899-12-30T12:06:03"/>
  </r>
  <r>
    <x v="13092"/>
    <n v="25"/>
    <x v="3"/>
    <n v="2018"/>
    <s v="4210 6533 1588 8770"/>
    <s v="123-45-7454"/>
    <x v="51"/>
    <x v="1"/>
    <n v="3337.71"/>
    <s v="Dining"/>
    <s v="West Ernest"/>
    <s v="Debit Card"/>
    <b v="1"/>
    <b v="0"/>
    <d v="1899-12-30T01:15:16"/>
  </r>
  <r>
    <x v="13093"/>
    <n v="11"/>
    <x v="10"/>
    <n v="2018"/>
    <s v="4210 6533 1588 8770"/>
    <s v="123-45-7454"/>
    <x v="1"/>
    <x v="5"/>
    <n v="4303.8900000000003"/>
    <s v="Health"/>
    <s v="West Eric"/>
    <s v="Credit Card"/>
    <b v="0"/>
    <b v="0"/>
    <d v="1899-12-30T21:27:01"/>
  </r>
  <r>
    <x v="13094"/>
    <n v="23"/>
    <x v="6"/>
    <n v="2018"/>
    <s v="4210 6533 1588 8770"/>
    <s v="123-45-7454"/>
    <x v="61"/>
    <x v="5"/>
    <n v="1097.5999999999999"/>
    <s v="Electronics"/>
    <s v="Port Dustinview"/>
    <s v="Debit Card"/>
    <b v="1"/>
    <b v="1"/>
    <d v="1899-12-30T13:24:00"/>
  </r>
  <r>
    <x v="13095"/>
    <n v="11"/>
    <x v="8"/>
    <n v="2018"/>
    <s v="4210 6533 1588 8770"/>
    <s v="123-45-7454"/>
    <x v="51"/>
    <x v="0"/>
    <n v="1167.08"/>
    <s v="Dining"/>
    <s v="Thomasstad"/>
    <s v="Debit Card"/>
    <b v="1"/>
    <b v="0"/>
    <d v="1899-12-30T11:21:58"/>
  </r>
  <r>
    <x v="13096"/>
    <n v="10"/>
    <x v="10"/>
    <n v="2018"/>
    <s v="4210 6533 1588 8770"/>
    <s v="123-45-7454"/>
    <x v="56"/>
    <x v="6"/>
    <n v="3426.67"/>
    <s v="Clothing"/>
    <s v="West Christian"/>
    <s v="Credit Card"/>
    <b v="0"/>
    <b v="0"/>
    <d v="1899-12-30T06:52:02"/>
  </r>
  <r>
    <x v="13097"/>
    <n v="18"/>
    <x v="2"/>
    <n v="2018"/>
    <s v="4210 6533 1588 8770"/>
    <s v="123-45-7454"/>
    <x v="45"/>
    <x v="1"/>
    <n v="2573.06"/>
    <s v="Travel"/>
    <s v="West Samantha"/>
    <s v="Debit Card"/>
    <b v="0"/>
    <b v="0"/>
    <d v="1899-12-30T01:33:30"/>
  </r>
  <r>
    <x v="13098"/>
    <n v="2"/>
    <x v="9"/>
    <n v="2018"/>
    <s v="4210 6533 1588 8770"/>
    <s v="123-45-7454"/>
    <x v="33"/>
    <x v="0"/>
    <n v="2150.5300000000002"/>
    <s v="Dining"/>
    <s v="West Maryberg"/>
    <s v="Debit Card"/>
    <b v="0"/>
    <b v="0"/>
    <d v="1899-12-30T15:23:57"/>
  </r>
  <r>
    <x v="13099"/>
    <n v="22"/>
    <x v="3"/>
    <n v="2018"/>
    <s v="4210 6533 1588 8770"/>
    <s v="123-45-7454"/>
    <x v="106"/>
    <x v="3"/>
    <n v="1263.56"/>
    <s v="Electronics"/>
    <s v="New Alyssa"/>
    <s v="Debit Card"/>
    <b v="0"/>
    <b v="0"/>
    <d v="1899-12-30T05:55:42"/>
  </r>
  <r>
    <x v="13100"/>
    <n v="7"/>
    <x v="10"/>
    <n v="2018"/>
    <s v="4210 6533 1588 8770"/>
    <s v="123-45-7454"/>
    <x v="46"/>
    <x v="3"/>
    <n v="4611.38"/>
    <s v="Dining"/>
    <s v="South Matthewmouth"/>
    <s v="Debit Card"/>
    <b v="0"/>
    <b v="0"/>
    <d v="1899-12-30T07:04:50"/>
  </r>
  <r>
    <x v="13101"/>
    <n v="15"/>
    <x v="1"/>
    <n v="2018"/>
    <s v="4210 6533 1588 8770"/>
    <s v="123-45-7454"/>
    <x v="75"/>
    <x v="4"/>
    <n v="2023.11"/>
    <s v="Health"/>
    <s v="Christinafurt"/>
    <s v="Credit Card"/>
    <b v="1"/>
    <b v="0"/>
    <d v="1899-12-30T15:52:11"/>
  </r>
  <r>
    <x v="13102"/>
    <n v="8"/>
    <x v="1"/>
    <n v="2018"/>
    <s v="4210 6533 1588 8770"/>
    <s v="123-45-7454"/>
    <x v="20"/>
    <x v="6"/>
    <n v="1211.5999999999999"/>
    <s v="Electronics"/>
    <s v="Pierceton"/>
    <s v="Debit Card"/>
    <b v="0"/>
    <b v="1"/>
    <d v="1899-12-30T06:56:20"/>
  </r>
  <r>
    <x v="13103"/>
    <n v="15"/>
    <x v="4"/>
    <n v="2018"/>
    <s v="4210 6533 1588 8770"/>
    <s v="123-45-7454"/>
    <x v="70"/>
    <x v="4"/>
    <n v="1441.75"/>
    <s v="Electronics"/>
    <s v="West Tyler"/>
    <s v="Debit Card"/>
    <b v="0"/>
    <b v="0"/>
    <d v="1899-12-30T21:43:45"/>
  </r>
  <r>
    <x v="13104"/>
    <n v="10"/>
    <x v="6"/>
    <n v="2018"/>
    <s v="4210 6533 1588 8770"/>
    <s v="123-45-7454"/>
    <x v="54"/>
    <x v="0"/>
    <n v="3578.37"/>
    <s v="Clothing"/>
    <s v="Alexanderfort"/>
    <s v="Debit Card"/>
    <b v="1"/>
    <b v="0"/>
    <d v="1899-12-30T03:48:51"/>
  </r>
  <r>
    <x v="13105"/>
    <n v="2"/>
    <x v="11"/>
    <n v="2018"/>
    <s v="4210 6533 1588 8770"/>
    <s v="123-45-7454"/>
    <x v="10"/>
    <x v="0"/>
    <n v="955.81"/>
    <s v="Travel"/>
    <s v="Robertsborough"/>
    <s v="Credit Card"/>
    <b v="0"/>
    <b v="0"/>
    <d v="1899-12-30T15:58:52"/>
  </r>
  <r>
    <x v="13106"/>
    <n v="12"/>
    <x v="7"/>
    <n v="2018"/>
    <s v="4210 6533 1588 8770"/>
    <s v="123-45-7454"/>
    <x v="107"/>
    <x v="4"/>
    <n v="3461.74"/>
    <s v="Travel"/>
    <s v="Port Karen"/>
    <s v="Debit Card"/>
    <b v="0"/>
    <b v="0"/>
    <d v="1899-12-30T05:19:27"/>
  </r>
  <r>
    <x v="13107"/>
    <n v="24"/>
    <x v="5"/>
    <n v="2018"/>
    <s v="4210 6533 1588 8770"/>
    <s v="123-45-7454"/>
    <x v="109"/>
    <x v="4"/>
    <n v="1358.75"/>
    <s v="Groceries"/>
    <s v="Port Samuel"/>
    <s v="Credit Card"/>
    <b v="0"/>
    <b v="0"/>
    <d v="1899-12-30T01:15:20"/>
  </r>
  <r>
    <x v="13108"/>
    <n v="25"/>
    <x v="3"/>
    <n v="2018"/>
    <s v="4210 6533 1588 8770"/>
    <s v="123-45-7454"/>
    <x v="71"/>
    <x v="5"/>
    <n v="3062.19"/>
    <s v="Dining"/>
    <s v="South Timothy"/>
    <s v="Credit Card"/>
    <b v="1"/>
    <b v="1"/>
    <d v="1899-12-30T20:35:01"/>
  </r>
  <r>
    <x v="13109"/>
    <n v="15"/>
    <x v="8"/>
    <n v="2018"/>
    <s v="4210 6533 1588 8770"/>
    <s v="123-45-7454"/>
    <x v="27"/>
    <x v="5"/>
    <n v="3183.7"/>
    <s v="Electronics"/>
    <s v="East Tanner"/>
    <s v="Debit Card"/>
    <b v="1"/>
    <b v="0"/>
    <d v="1899-12-30T08:28:22"/>
  </r>
  <r>
    <x v="13110"/>
    <n v="14"/>
    <x v="0"/>
    <n v="2018"/>
    <s v="4210 6533 1588 8770"/>
    <s v="123-45-7454"/>
    <x v="63"/>
    <x v="6"/>
    <n v="4642.78"/>
    <s v="Travel"/>
    <s v="Jordanville"/>
    <s v="Debit Card"/>
    <b v="0"/>
    <b v="0"/>
    <d v="1899-12-30T20:44:58"/>
  </r>
  <r>
    <x v="13111"/>
    <n v="2"/>
    <x v="10"/>
    <n v="2018"/>
    <s v="4210 6533 1588 8770"/>
    <s v="123-45-7454"/>
    <x v="103"/>
    <x v="6"/>
    <n v="4114.04"/>
    <s v="Dining"/>
    <s v="Gomezton"/>
    <s v="Debit Card"/>
    <b v="1"/>
    <b v="0"/>
    <d v="1899-12-30T02:54:25"/>
  </r>
  <r>
    <x v="13112"/>
    <n v="28"/>
    <x v="8"/>
    <n v="2018"/>
    <s v="4210 6533 5510 0790"/>
    <s v="123-45-7452"/>
    <x v="65"/>
    <x v="4"/>
    <n v="370.02"/>
    <s v="Dining"/>
    <s v="South Amybury"/>
    <s v="Credit Card"/>
    <b v="0"/>
    <b v="0"/>
    <d v="1899-12-30T14:34:27"/>
  </r>
  <r>
    <x v="13113"/>
    <n v="9"/>
    <x v="8"/>
    <n v="2018"/>
    <s v="4210 6533 5510 0790"/>
    <s v="123-45-7452"/>
    <x v="43"/>
    <x v="4"/>
    <n v="3884.04"/>
    <s v="Electronics"/>
    <s v="South Scottberg"/>
    <s v="Debit Card"/>
    <b v="0"/>
    <b v="0"/>
    <d v="1899-12-30T22:25:55"/>
  </r>
  <r>
    <x v="13114"/>
    <n v="3"/>
    <x v="0"/>
    <n v="2018"/>
    <s v="4210 6533 5510 0790"/>
    <s v="123-45-7452"/>
    <x v="76"/>
    <x v="5"/>
    <n v="2433.73"/>
    <s v="Travel"/>
    <s v="Judyhaven"/>
    <s v="Debit Card"/>
    <b v="0"/>
    <b v="0"/>
    <d v="1899-12-30T18:07:41"/>
  </r>
  <r>
    <x v="13115"/>
    <n v="18"/>
    <x v="7"/>
    <n v="2018"/>
    <s v="4210 6533 5510 0790"/>
    <s v="123-45-7452"/>
    <x v="113"/>
    <x v="0"/>
    <n v="4915.5200000000004"/>
    <s v="Health"/>
    <s v="East Candacetown"/>
    <s v="Debit Card"/>
    <b v="0"/>
    <b v="0"/>
    <d v="1899-12-30T08:06:57"/>
  </r>
  <r>
    <x v="13116"/>
    <n v="12"/>
    <x v="0"/>
    <n v="2018"/>
    <s v="4210 6533 5510 0790"/>
    <s v="123-45-7452"/>
    <x v="96"/>
    <x v="1"/>
    <n v="4544.12"/>
    <s v="Dining"/>
    <s v="North Amanda"/>
    <s v="Debit Card"/>
    <b v="1"/>
    <b v="0"/>
    <d v="1899-12-30T08:02:01"/>
  </r>
  <r>
    <x v="13117"/>
    <n v="3"/>
    <x v="5"/>
    <n v="2018"/>
    <s v="4210 6533 5510 0790"/>
    <s v="123-45-7452"/>
    <x v="41"/>
    <x v="1"/>
    <n v="314.85000000000002"/>
    <s v="Groceries"/>
    <s v="Jasonborough"/>
    <s v="Debit Card"/>
    <b v="0"/>
    <b v="0"/>
    <d v="1899-12-30T15:37:00"/>
  </r>
  <r>
    <x v="13118"/>
    <n v="5"/>
    <x v="11"/>
    <n v="2018"/>
    <s v="4210 6533 5510 0790"/>
    <s v="123-45-7452"/>
    <x v="16"/>
    <x v="6"/>
    <n v="2800.92"/>
    <s v="Dining"/>
    <s v="West Rebeccaport"/>
    <s v="Debit Card"/>
    <b v="0"/>
    <b v="0"/>
    <d v="1899-12-30T23:18:45"/>
  </r>
  <r>
    <x v="13119"/>
    <n v="28"/>
    <x v="9"/>
    <n v="2018"/>
    <s v="4210 6533 5510 0790"/>
    <s v="123-45-7452"/>
    <x v="50"/>
    <x v="0"/>
    <n v="1145.28"/>
    <s v="Health"/>
    <s v="South Martinhaven"/>
    <s v="Debit Card"/>
    <b v="0"/>
    <b v="0"/>
    <d v="1899-12-30T22:01:37"/>
  </r>
  <r>
    <x v="13120"/>
    <n v="3"/>
    <x v="6"/>
    <n v="2018"/>
    <s v="4210 6533 5510 0790"/>
    <s v="123-45-7452"/>
    <x v="83"/>
    <x v="0"/>
    <n v="2634.71"/>
    <s v="Groceries"/>
    <s v="South Elizabethfurt"/>
    <s v="Credit Card"/>
    <b v="0"/>
    <b v="0"/>
    <d v="1899-12-30T16:38:58"/>
  </r>
  <r>
    <x v="13121"/>
    <n v="1"/>
    <x v="4"/>
    <n v="2018"/>
    <s v="4210 6533 5510 0790"/>
    <s v="123-45-7452"/>
    <x v="22"/>
    <x v="0"/>
    <n v="3486.42"/>
    <s v="Dining"/>
    <s v="Flowersview"/>
    <s v="Debit Card"/>
    <b v="0"/>
    <b v="0"/>
    <d v="1899-12-30T20:12:39"/>
  </r>
  <r>
    <x v="13122"/>
    <n v="6"/>
    <x v="0"/>
    <n v="2018"/>
    <s v="4210 6533 5510 0790"/>
    <s v="123-45-7452"/>
    <x v="110"/>
    <x v="1"/>
    <n v="224.95"/>
    <s v="Groceries"/>
    <s v="Charleneburgh"/>
    <s v="Credit Card"/>
    <b v="0"/>
    <b v="0"/>
    <d v="1899-12-30T18:00:23"/>
  </r>
  <r>
    <x v="13123"/>
    <n v="26"/>
    <x v="1"/>
    <n v="2018"/>
    <s v="4210 6533 5510 0790"/>
    <s v="123-45-7452"/>
    <x v="102"/>
    <x v="5"/>
    <n v="4632.92"/>
    <s v="Dining"/>
    <s v="North Colleenmouth"/>
    <s v="Debit Card"/>
    <b v="0"/>
    <b v="0"/>
    <d v="1899-12-30T11:18:47"/>
  </r>
  <r>
    <x v="13124"/>
    <n v="25"/>
    <x v="10"/>
    <n v="2018"/>
    <s v="4210 6533 5510 0790"/>
    <s v="123-45-7452"/>
    <x v="50"/>
    <x v="4"/>
    <n v="4556.5200000000004"/>
    <s v="Electronics"/>
    <s v="Anthonybury"/>
    <s v="Credit Card"/>
    <b v="1"/>
    <b v="0"/>
    <d v="1899-12-30T07:52:16"/>
  </r>
  <r>
    <x v="13125"/>
    <n v="28"/>
    <x v="10"/>
    <n v="2018"/>
    <s v="4210 6533 5510 0790"/>
    <s v="123-45-7452"/>
    <x v="57"/>
    <x v="4"/>
    <n v="1400.1"/>
    <s v="Clothing"/>
    <s v="Rebekahburgh"/>
    <s v="Credit Card"/>
    <b v="0"/>
    <b v="0"/>
    <d v="1899-12-30T01:36:50"/>
  </r>
  <r>
    <x v="13126"/>
    <n v="5"/>
    <x v="5"/>
    <n v="2018"/>
    <s v="4210 6533 5510 0790"/>
    <s v="123-45-7452"/>
    <x v="87"/>
    <x v="5"/>
    <n v="647.41999999999996"/>
    <s v="Dining"/>
    <s v="Garciafort"/>
    <s v="Credit Card"/>
    <b v="1"/>
    <b v="0"/>
    <d v="1899-12-30T03:34:42"/>
  </r>
  <r>
    <x v="13127"/>
    <n v="16"/>
    <x v="3"/>
    <n v="2018"/>
    <s v="4210 6533 5510 0790"/>
    <s v="123-45-7452"/>
    <x v="82"/>
    <x v="4"/>
    <n v="3464"/>
    <s v="Travel"/>
    <s v="Samuelstad"/>
    <s v="Credit Card"/>
    <b v="0"/>
    <b v="0"/>
    <d v="1899-12-30T14:43:29"/>
  </r>
  <r>
    <x v="13128"/>
    <n v="26"/>
    <x v="2"/>
    <n v="2018"/>
    <s v="4210 6533 5510 0790"/>
    <s v="123-45-7452"/>
    <x v="65"/>
    <x v="0"/>
    <n v="1508.45"/>
    <s v="Health"/>
    <s v="East Christine"/>
    <s v="Debit Card"/>
    <b v="0"/>
    <b v="0"/>
    <d v="1899-12-30T02:29:26"/>
  </r>
  <r>
    <x v="13129"/>
    <n v="8"/>
    <x v="11"/>
    <n v="2018"/>
    <s v="4210 6533 5510 0790"/>
    <s v="123-45-7452"/>
    <x v="66"/>
    <x v="4"/>
    <n v="407.64"/>
    <s v="Groceries"/>
    <s v="New Mark"/>
    <s v="Credit Card"/>
    <b v="0"/>
    <b v="0"/>
    <d v="1899-12-30T11:57:07"/>
  </r>
  <r>
    <x v="13130"/>
    <n v="4"/>
    <x v="9"/>
    <n v="2018"/>
    <s v="4210 6533 5510 0790"/>
    <s v="123-45-7452"/>
    <x v="14"/>
    <x v="1"/>
    <n v="3345.58"/>
    <s v="Health"/>
    <s v="South Alexandra"/>
    <s v="Debit Card"/>
    <b v="0"/>
    <b v="0"/>
    <d v="1899-12-30T14:26:37"/>
  </r>
  <r>
    <x v="13131"/>
    <n v="10"/>
    <x v="6"/>
    <n v="2018"/>
    <s v="4210 6533 5510 0790"/>
    <s v="123-45-7452"/>
    <x v="8"/>
    <x v="6"/>
    <n v="4312.7299999999996"/>
    <s v="Electronics"/>
    <s v="Lake Justin"/>
    <s v="Credit Card"/>
    <b v="0"/>
    <b v="0"/>
    <d v="1899-12-30T13:34:24"/>
  </r>
  <r>
    <x v="13132"/>
    <n v="2"/>
    <x v="11"/>
    <n v="2018"/>
    <s v="4210 6533 5510 0790"/>
    <s v="123-45-7452"/>
    <x v="11"/>
    <x v="5"/>
    <n v="756.25"/>
    <s v="Clothing"/>
    <s v="Ashleyville"/>
    <s v="Debit Card"/>
    <b v="0"/>
    <b v="0"/>
    <d v="1899-12-30T18:53:17"/>
  </r>
  <r>
    <x v="13133"/>
    <n v="1"/>
    <x v="2"/>
    <n v="2018"/>
    <s v="4210 6533 5510 0790"/>
    <s v="123-45-7452"/>
    <x v="19"/>
    <x v="2"/>
    <n v="470.69"/>
    <s v="Groceries"/>
    <s v="Lake Meredithborough"/>
    <s v="Debit Card"/>
    <b v="0"/>
    <b v="0"/>
    <d v="1899-12-30T07:00:33"/>
  </r>
  <r>
    <x v="13134"/>
    <n v="21"/>
    <x v="0"/>
    <n v="2018"/>
    <s v="4210 6533 5510 0790"/>
    <s v="123-45-7452"/>
    <x v="3"/>
    <x v="5"/>
    <n v="625.05999999999995"/>
    <s v="Groceries"/>
    <s v="Philipville"/>
    <s v="Credit Card"/>
    <b v="0"/>
    <b v="0"/>
    <d v="1899-12-30T22:24:10"/>
  </r>
  <r>
    <x v="13135"/>
    <n v="25"/>
    <x v="11"/>
    <n v="2018"/>
    <s v="4210 6533 5510 0790"/>
    <s v="123-45-7452"/>
    <x v="3"/>
    <x v="4"/>
    <n v="1078.3699999999999"/>
    <s v="Groceries"/>
    <s v="Lake John"/>
    <s v="Credit Card"/>
    <b v="0"/>
    <b v="0"/>
    <d v="1899-12-30T02:42:00"/>
  </r>
  <r>
    <x v="13136"/>
    <n v="8"/>
    <x v="4"/>
    <n v="2018"/>
    <s v="4210 6533 5510 0790"/>
    <s v="123-45-7452"/>
    <x v="49"/>
    <x v="6"/>
    <n v="2149.5500000000002"/>
    <s v="Health"/>
    <s v="West Susanside"/>
    <s v="Debit Card"/>
    <b v="0"/>
    <b v="0"/>
    <d v="1899-12-30T07:17:20"/>
  </r>
  <r>
    <x v="13137"/>
    <n v="15"/>
    <x v="2"/>
    <n v="2018"/>
    <s v="4210 6533 5510 0790"/>
    <s v="123-45-7452"/>
    <x v="0"/>
    <x v="6"/>
    <n v="4987.92"/>
    <s v="Clothing"/>
    <s v="Jasonview"/>
    <s v="Credit Card"/>
    <b v="0"/>
    <b v="0"/>
    <d v="1899-12-30T15:52:22"/>
  </r>
  <r>
    <x v="13138"/>
    <n v="3"/>
    <x v="5"/>
    <n v="2018"/>
    <s v="4210 6533 5510 0790"/>
    <s v="123-45-7452"/>
    <x v="62"/>
    <x v="5"/>
    <n v="758.99"/>
    <s v="Health"/>
    <s v="West Robert"/>
    <s v="Debit Card"/>
    <b v="1"/>
    <b v="0"/>
    <d v="1899-12-30T09:01:05"/>
  </r>
  <r>
    <x v="13139"/>
    <n v="8"/>
    <x v="4"/>
    <n v="2018"/>
    <s v="4210 6533 5510 0790"/>
    <s v="123-45-7452"/>
    <x v="57"/>
    <x v="6"/>
    <n v="607.6"/>
    <s v="Groceries"/>
    <s v="West Franklinport"/>
    <s v="Debit Card"/>
    <b v="0"/>
    <b v="0"/>
    <d v="1899-12-30T01:58:00"/>
  </r>
  <r>
    <x v="13140"/>
    <n v="13"/>
    <x v="3"/>
    <n v="2018"/>
    <s v="4210 6533 5510 0790"/>
    <s v="123-45-7452"/>
    <x v="47"/>
    <x v="5"/>
    <n v="543.35"/>
    <s v="Dining"/>
    <s v="Keithhaven"/>
    <s v="Credit Card"/>
    <b v="0"/>
    <b v="0"/>
    <d v="1899-12-30T14:32:57"/>
  </r>
  <r>
    <x v="13141"/>
    <n v="26"/>
    <x v="2"/>
    <n v="2018"/>
    <s v="4210 6533 5510 0790"/>
    <s v="123-45-7452"/>
    <x v="99"/>
    <x v="3"/>
    <n v="4724.87"/>
    <s v="Travel"/>
    <s v="South Kristina"/>
    <s v="Debit Card"/>
    <b v="0"/>
    <b v="0"/>
    <d v="1899-12-30T23:24:06"/>
  </r>
  <r>
    <x v="13142"/>
    <n v="16"/>
    <x v="11"/>
    <n v="2018"/>
    <s v="4210 6533 5510 0790"/>
    <s v="123-45-7452"/>
    <x v="14"/>
    <x v="6"/>
    <n v="4955.54"/>
    <s v="Travel"/>
    <s v="New Marie"/>
    <s v="Debit Card"/>
    <b v="1"/>
    <b v="0"/>
    <d v="1899-12-30T15:24:28"/>
  </r>
  <r>
    <x v="13143"/>
    <n v="27"/>
    <x v="1"/>
    <n v="2018"/>
    <s v="4210 6533 5510 0790"/>
    <s v="123-45-7452"/>
    <x v="111"/>
    <x v="4"/>
    <n v="691.37"/>
    <s v="Dining"/>
    <s v="Rosaleston"/>
    <s v="Debit Card"/>
    <b v="0"/>
    <b v="0"/>
    <d v="1899-12-30T13:43:11"/>
  </r>
  <r>
    <x v="13144"/>
    <n v="3"/>
    <x v="8"/>
    <n v="2018"/>
    <s v="4210 6533 5510 0790"/>
    <s v="123-45-7452"/>
    <x v="47"/>
    <x v="6"/>
    <n v="1167.93"/>
    <s v="Health"/>
    <s v="Prestonland"/>
    <s v="Credit Card"/>
    <b v="1"/>
    <b v="0"/>
    <d v="1899-12-30T03:12:45"/>
  </r>
  <r>
    <x v="13145"/>
    <n v="12"/>
    <x v="4"/>
    <n v="2018"/>
    <s v="4210 6533 5510 0790"/>
    <s v="123-45-7452"/>
    <x v="7"/>
    <x v="0"/>
    <n v="896"/>
    <s v="Groceries"/>
    <s v="South Staceyhaven"/>
    <s v="Credit Card"/>
    <b v="1"/>
    <b v="0"/>
    <d v="1899-12-30T20:18:52"/>
  </r>
  <r>
    <x v="13146"/>
    <n v="17"/>
    <x v="8"/>
    <n v="2018"/>
    <s v="4210 6533 5510 0790"/>
    <s v="123-45-7452"/>
    <x v="82"/>
    <x v="1"/>
    <n v="1639.32"/>
    <s v="Electronics"/>
    <s v="East Josephland"/>
    <s v="Debit Card"/>
    <b v="1"/>
    <b v="0"/>
    <d v="1899-12-30T09:30:34"/>
  </r>
  <r>
    <x v="13147"/>
    <n v="2"/>
    <x v="0"/>
    <n v="2018"/>
    <s v="4210 6533 5510 0790"/>
    <s v="123-45-7452"/>
    <x v="103"/>
    <x v="2"/>
    <n v="356.83"/>
    <s v="Dining"/>
    <s v="Valenzuelaburgh"/>
    <s v="Credit Card"/>
    <b v="1"/>
    <b v="0"/>
    <d v="1899-12-30T07:05:41"/>
  </r>
  <r>
    <x v="13148"/>
    <n v="7"/>
    <x v="8"/>
    <n v="2018"/>
    <s v="4210 6533 5510 0790"/>
    <s v="123-45-7452"/>
    <x v="12"/>
    <x v="6"/>
    <n v="1276.0899999999999"/>
    <s v="Travel"/>
    <s v="Gregoryberg"/>
    <s v="Credit Card"/>
    <b v="0"/>
    <b v="0"/>
    <d v="1899-12-30T21:31:33"/>
  </r>
  <r>
    <x v="13149"/>
    <n v="20"/>
    <x v="6"/>
    <n v="2018"/>
    <s v="4210 6533 5510 0790"/>
    <s v="123-45-7452"/>
    <x v="50"/>
    <x v="6"/>
    <n v="4691.75"/>
    <s v="Health"/>
    <s v="Lake Robert"/>
    <s v="Credit Card"/>
    <b v="0"/>
    <b v="1"/>
    <d v="1899-12-30T08:35:33"/>
  </r>
  <r>
    <x v="13150"/>
    <n v="24"/>
    <x v="2"/>
    <n v="2018"/>
    <s v="4210 6533 5510 0790"/>
    <s v="123-45-7452"/>
    <x v="101"/>
    <x v="6"/>
    <n v="3095"/>
    <s v="Travel"/>
    <s v="Harrismouth"/>
    <s v="Credit Card"/>
    <b v="0"/>
    <b v="0"/>
    <d v="1899-12-30T18:27:25"/>
  </r>
  <r>
    <x v="13151"/>
    <n v="25"/>
    <x v="3"/>
    <n v="2018"/>
    <s v="4210 6533 5510 0790"/>
    <s v="123-45-7452"/>
    <x v="60"/>
    <x v="3"/>
    <n v="1791.04"/>
    <s v="Travel"/>
    <s v="Port Nathanton"/>
    <s v="Debit Card"/>
    <b v="0"/>
    <b v="0"/>
    <d v="1899-12-30T23:55:31"/>
  </r>
  <r>
    <x v="13152"/>
    <n v="19"/>
    <x v="11"/>
    <n v="2018"/>
    <s v="4210 6533 5510 0790"/>
    <s v="123-45-7452"/>
    <x v="13"/>
    <x v="0"/>
    <n v="1906.77"/>
    <s v="Dining"/>
    <s v="Port Gregorymouth"/>
    <s v="Credit Card"/>
    <b v="0"/>
    <b v="0"/>
    <d v="1899-12-30T15:58:44"/>
  </r>
  <r>
    <x v="13153"/>
    <n v="1"/>
    <x v="9"/>
    <n v="2018"/>
    <s v="4210 6533 5510 0790"/>
    <s v="123-45-7452"/>
    <x v="84"/>
    <x v="4"/>
    <n v="1483.26"/>
    <s v="Travel"/>
    <s v="Jonesfort"/>
    <s v="Debit Card"/>
    <b v="1"/>
    <b v="0"/>
    <d v="1899-12-30T17:57:41"/>
  </r>
  <r>
    <x v="13154"/>
    <n v="5"/>
    <x v="5"/>
    <n v="2018"/>
    <s v="4210 6533 5510 0790"/>
    <s v="123-45-7452"/>
    <x v="7"/>
    <x v="1"/>
    <n v="724.43"/>
    <s v="Groceries"/>
    <s v="Lake Amy"/>
    <s v="Debit Card"/>
    <b v="1"/>
    <b v="0"/>
    <d v="1899-12-30T16:46:25"/>
  </r>
  <r>
    <x v="13155"/>
    <n v="17"/>
    <x v="0"/>
    <n v="2018"/>
    <s v="4210 6533 5510 0790"/>
    <s v="123-45-7452"/>
    <x v="98"/>
    <x v="0"/>
    <n v="907.01"/>
    <s v="Electronics"/>
    <s v="Jordanport"/>
    <s v="Credit Card"/>
    <b v="0"/>
    <b v="0"/>
    <d v="1899-12-30T18:27:32"/>
  </r>
  <r>
    <x v="13156"/>
    <n v="8"/>
    <x v="0"/>
    <n v="2018"/>
    <s v="4210 6533 5510 0790"/>
    <s v="123-45-7452"/>
    <x v="78"/>
    <x v="4"/>
    <n v="4904.05"/>
    <s v="Health"/>
    <s v="Port Jacobfort"/>
    <s v="Debit Card"/>
    <b v="0"/>
    <b v="0"/>
    <d v="1899-12-30T08:16:15"/>
  </r>
  <r>
    <x v="13157"/>
    <n v="9"/>
    <x v="9"/>
    <n v="2018"/>
    <s v="4210 6533 5510 0790"/>
    <s v="123-45-7452"/>
    <x v="82"/>
    <x v="4"/>
    <n v="1033.8900000000001"/>
    <s v="Health"/>
    <s v="Parkerborough"/>
    <s v="Credit Card"/>
    <b v="1"/>
    <b v="0"/>
    <d v="1899-12-30T04:55:21"/>
  </r>
  <r>
    <x v="13158"/>
    <n v="26"/>
    <x v="1"/>
    <n v="2018"/>
    <s v="4210 6533 5510 0790"/>
    <s v="123-45-7452"/>
    <x v="98"/>
    <x v="4"/>
    <n v="417.48"/>
    <s v="Travel"/>
    <s v="Josephfurt"/>
    <s v="Debit Card"/>
    <b v="1"/>
    <b v="0"/>
    <d v="1899-12-30T02:46:57"/>
  </r>
  <r>
    <x v="13159"/>
    <n v="6"/>
    <x v="4"/>
    <n v="2018"/>
    <s v="4210 6533 5510 0790"/>
    <s v="123-45-7452"/>
    <x v="109"/>
    <x v="0"/>
    <n v="312.70999999999998"/>
    <s v="Dining"/>
    <s v="Lake Kathy"/>
    <s v="Credit Card"/>
    <b v="0"/>
    <b v="1"/>
    <d v="1899-12-30T16:11:10"/>
  </r>
  <r>
    <x v="13160"/>
    <n v="18"/>
    <x v="4"/>
    <n v="2018"/>
    <s v="4210 6533 5510 0790"/>
    <s v="123-45-7452"/>
    <x v="19"/>
    <x v="6"/>
    <n v="1508.75"/>
    <s v="Groceries"/>
    <s v="North Charlesberg"/>
    <s v="Debit Card"/>
    <b v="0"/>
    <b v="0"/>
    <d v="1899-12-30T08:21:06"/>
  </r>
  <r>
    <x v="13161"/>
    <n v="7"/>
    <x v="8"/>
    <n v="2018"/>
    <s v="4210 6533 5510 0790"/>
    <s v="123-45-7452"/>
    <x v="62"/>
    <x v="2"/>
    <n v="4330.16"/>
    <s v="Clothing"/>
    <s v="Kristinahaven"/>
    <s v="Debit Card"/>
    <b v="0"/>
    <b v="0"/>
    <d v="1899-12-30T06:12:06"/>
  </r>
  <r>
    <x v="13162"/>
    <n v="1"/>
    <x v="9"/>
    <n v="2018"/>
    <s v="4210 6533 5510 0790"/>
    <s v="123-45-7452"/>
    <x v="64"/>
    <x v="4"/>
    <n v="860.12"/>
    <s v="Electronics"/>
    <s v="Michaelbury"/>
    <s v="Credit Card"/>
    <b v="1"/>
    <b v="0"/>
    <d v="1899-12-30T23:23:48"/>
  </r>
  <r>
    <x v="13163"/>
    <n v="10"/>
    <x v="7"/>
    <n v="2018"/>
    <s v="4210 6533 5510 0790"/>
    <s v="123-45-7452"/>
    <x v="9"/>
    <x v="3"/>
    <n v="1443.59"/>
    <s v="Electronics"/>
    <s v="West Kimberlytown"/>
    <s v="Debit Card"/>
    <b v="0"/>
    <b v="0"/>
    <d v="1899-12-30T05:47:03"/>
  </r>
  <r>
    <x v="13164"/>
    <n v="25"/>
    <x v="2"/>
    <n v="2018"/>
    <s v="4210 6533 5510 0790"/>
    <s v="123-45-7452"/>
    <x v="6"/>
    <x v="3"/>
    <n v="4873.75"/>
    <s v="Health"/>
    <s v="Cooperbury"/>
    <s v="Credit Card"/>
    <b v="1"/>
    <b v="0"/>
    <d v="1899-12-30T17:32:41"/>
  </r>
  <r>
    <x v="13165"/>
    <n v="16"/>
    <x v="7"/>
    <n v="2018"/>
    <s v="4210 6533 5510 0790"/>
    <s v="123-45-7452"/>
    <x v="68"/>
    <x v="4"/>
    <n v="652.87"/>
    <s v="Groceries"/>
    <s v="Allenhaven"/>
    <s v="Debit Card"/>
    <b v="0"/>
    <b v="0"/>
    <d v="1899-12-30T09:53:17"/>
  </r>
  <r>
    <x v="13166"/>
    <n v="8"/>
    <x v="6"/>
    <n v="2018"/>
    <s v="4210 6533 5510 0790"/>
    <s v="123-45-7452"/>
    <x v="40"/>
    <x v="1"/>
    <n v="1367.07"/>
    <s v="Health"/>
    <s v="Bakerhaven"/>
    <s v="Debit Card"/>
    <b v="0"/>
    <b v="1"/>
    <d v="1899-12-30T06:50:38"/>
  </r>
  <r>
    <x v="13167"/>
    <n v="26"/>
    <x v="6"/>
    <n v="2018"/>
    <s v="4210 6533 5510 0790"/>
    <s v="123-45-7452"/>
    <x v="83"/>
    <x v="3"/>
    <n v="2898.44"/>
    <s v="Health"/>
    <s v="Daniellefort"/>
    <s v="Debit Card"/>
    <b v="0"/>
    <b v="0"/>
    <d v="1899-12-30T16:54:10"/>
  </r>
  <r>
    <x v="13168"/>
    <n v="24"/>
    <x v="5"/>
    <n v="2018"/>
    <s v="4210 6533 5510 0790"/>
    <s v="123-45-7452"/>
    <x v="103"/>
    <x v="6"/>
    <n v="856.35"/>
    <s v="Travel"/>
    <s v="Lake Brandon"/>
    <s v="Credit Card"/>
    <b v="0"/>
    <b v="0"/>
    <d v="1899-12-30T15:00:00"/>
  </r>
  <r>
    <x v="13169"/>
    <n v="26"/>
    <x v="6"/>
    <n v="2018"/>
    <s v="4210 6533 2116 8760"/>
    <s v="123-45-7445"/>
    <x v="35"/>
    <x v="4"/>
    <n v="4174.1099999999997"/>
    <s v="Electronics"/>
    <s v="West Michellestad"/>
    <s v="Credit Card"/>
    <b v="1"/>
    <b v="0"/>
    <d v="1899-12-30T01:05:33"/>
  </r>
  <r>
    <x v="13170"/>
    <n v="20"/>
    <x v="4"/>
    <n v="2018"/>
    <s v="4210 6533 2116 8760"/>
    <s v="123-45-7445"/>
    <x v="70"/>
    <x v="4"/>
    <n v="4856.2299999999996"/>
    <s v="Electronics"/>
    <s v="Brandonburgh"/>
    <s v="Credit Card"/>
    <b v="0"/>
    <b v="0"/>
    <d v="1899-12-30T19:29:48"/>
  </r>
  <r>
    <x v="13171"/>
    <n v="21"/>
    <x v="11"/>
    <n v="2018"/>
    <s v="4210 6533 2116 8760"/>
    <s v="123-45-7445"/>
    <x v="74"/>
    <x v="5"/>
    <n v="4003.44"/>
    <s v="Groceries"/>
    <s v="Oliviafurt"/>
    <s v="Credit Card"/>
    <b v="1"/>
    <b v="0"/>
    <d v="1899-12-30T18:54:03"/>
  </r>
  <r>
    <x v="13172"/>
    <n v="16"/>
    <x v="6"/>
    <n v="2018"/>
    <s v="4210 6533 2116 8760"/>
    <s v="123-45-7445"/>
    <x v="19"/>
    <x v="6"/>
    <n v="4292.67"/>
    <s v="Clothing"/>
    <s v="Kramerberg"/>
    <s v="Credit Card"/>
    <b v="0"/>
    <b v="0"/>
    <d v="1899-12-30T12:57:07"/>
  </r>
  <r>
    <x v="13173"/>
    <n v="13"/>
    <x v="3"/>
    <n v="2018"/>
    <s v="4210 6533 2116 8760"/>
    <s v="123-45-7445"/>
    <x v="109"/>
    <x v="6"/>
    <n v="4562.3100000000004"/>
    <s v="Electronics"/>
    <s v="West Nancy"/>
    <s v="Credit Card"/>
    <b v="1"/>
    <b v="0"/>
    <d v="1899-12-30T18:25:41"/>
  </r>
  <r>
    <x v="13174"/>
    <n v="25"/>
    <x v="1"/>
    <n v="2018"/>
    <s v="4210 6533 2116 8760"/>
    <s v="123-45-7445"/>
    <x v="13"/>
    <x v="3"/>
    <n v="1532.05"/>
    <s v="Clothing"/>
    <s v="Burkemouth"/>
    <s v="Credit Card"/>
    <b v="1"/>
    <b v="0"/>
    <d v="1899-12-30T14:11:47"/>
  </r>
  <r>
    <x v="13175"/>
    <n v="23"/>
    <x v="9"/>
    <n v="2018"/>
    <s v="4210 6533 2116 8760"/>
    <s v="123-45-7445"/>
    <x v="29"/>
    <x v="5"/>
    <n v="4858.1400000000003"/>
    <s v="Travel"/>
    <s v="Willisville"/>
    <s v="Debit Card"/>
    <b v="0"/>
    <b v="0"/>
    <d v="1899-12-30T13:03:12"/>
  </r>
  <r>
    <x v="13176"/>
    <n v="21"/>
    <x v="5"/>
    <n v="2018"/>
    <s v="4210 6533 2116 8760"/>
    <s v="123-45-7445"/>
    <x v="34"/>
    <x v="5"/>
    <n v="1961.67"/>
    <s v="Travel"/>
    <s v="New Bethton"/>
    <s v="Debit Card"/>
    <b v="1"/>
    <b v="0"/>
    <d v="1899-12-30T14:54:20"/>
  </r>
  <r>
    <x v="13177"/>
    <n v="28"/>
    <x v="9"/>
    <n v="2018"/>
    <s v="4210 6533 2116 8760"/>
    <s v="123-45-7445"/>
    <x v="31"/>
    <x v="3"/>
    <n v="4569.1400000000003"/>
    <s v="Groceries"/>
    <s v="East Kerryberg"/>
    <s v="Debit Card"/>
    <b v="1"/>
    <b v="0"/>
    <d v="1899-12-30T19:56:52"/>
  </r>
  <r>
    <x v="13178"/>
    <n v="15"/>
    <x v="10"/>
    <n v="2018"/>
    <s v="4210 6533 2116 8760"/>
    <s v="123-45-7445"/>
    <x v="62"/>
    <x v="0"/>
    <n v="4158.47"/>
    <s v="Dining"/>
    <s v="Rodriguezville"/>
    <s v="Credit Card"/>
    <b v="0"/>
    <b v="0"/>
    <d v="1899-12-30T17:54:11"/>
  </r>
  <r>
    <x v="13179"/>
    <n v="3"/>
    <x v="8"/>
    <n v="2018"/>
    <s v="4210 6533 2116 8760"/>
    <s v="123-45-7445"/>
    <x v="50"/>
    <x v="1"/>
    <n v="3539.58"/>
    <s v="Health"/>
    <s v="Russellborough"/>
    <s v="Credit Card"/>
    <b v="0"/>
    <b v="0"/>
    <d v="1899-12-30T20:08:25"/>
  </r>
  <r>
    <x v="13180"/>
    <n v="22"/>
    <x v="6"/>
    <n v="2018"/>
    <s v="4210 6533 2116 8760"/>
    <s v="123-45-7445"/>
    <x v="106"/>
    <x v="0"/>
    <n v="3777.73"/>
    <s v="Clothing"/>
    <s v="Russellmouth"/>
    <s v="Credit Card"/>
    <b v="0"/>
    <b v="0"/>
    <d v="1899-12-30T21:11:27"/>
  </r>
  <r>
    <x v="13181"/>
    <n v="6"/>
    <x v="4"/>
    <n v="2018"/>
    <s v="4210 6533 2116 8760"/>
    <s v="123-45-7445"/>
    <x v="37"/>
    <x v="0"/>
    <n v="699.19"/>
    <s v="Electronics"/>
    <s v="Laneburgh"/>
    <s v="Debit Card"/>
    <b v="1"/>
    <b v="0"/>
    <d v="1899-12-30T02:32:22"/>
  </r>
  <r>
    <x v="13182"/>
    <n v="10"/>
    <x v="7"/>
    <n v="2018"/>
    <s v="4210 6533 2116 8760"/>
    <s v="123-45-7445"/>
    <x v="93"/>
    <x v="1"/>
    <n v="1034.8800000000001"/>
    <s v="Electronics"/>
    <s v="Robinmouth"/>
    <s v="Debit Card"/>
    <b v="0"/>
    <b v="0"/>
    <d v="1899-12-30T00:00:38"/>
  </r>
  <r>
    <x v="13183"/>
    <n v="4"/>
    <x v="6"/>
    <n v="2018"/>
    <s v="4210 6533 2116 8760"/>
    <s v="123-45-7445"/>
    <x v="72"/>
    <x v="5"/>
    <n v="4381.7"/>
    <s v="Dining"/>
    <s v="Floydborough"/>
    <s v="Credit Card"/>
    <b v="1"/>
    <b v="1"/>
    <d v="1899-12-30T13:06:26"/>
  </r>
  <r>
    <x v="13184"/>
    <n v="6"/>
    <x v="2"/>
    <n v="2018"/>
    <s v="4210 6533 2116 8760"/>
    <s v="123-45-7445"/>
    <x v="97"/>
    <x v="2"/>
    <n v="4380.67"/>
    <s v="Health"/>
    <s v="Daisyview"/>
    <s v="Debit Card"/>
    <b v="0"/>
    <b v="0"/>
    <d v="1899-12-30T23:50:23"/>
  </r>
  <r>
    <x v="13185"/>
    <n v="16"/>
    <x v="7"/>
    <n v="2018"/>
    <s v="4210 6533 2116 8760"/>
    <s v="123-45-7445"/>
    <x v="17"/>
    <x v="5"/>
    <n v="3375.19"/>
    <s v="Dining"/>
    <s v="Jonesshire"/>
    <s v="Debit Card"/>
    <b v="1"/>
    <b v="0"/>
    <d v="1899-12-30T20:16:27"/>
  </r>
  <r>
    <x v="13186"/>
    <n v="10"/>
    <x v="8"/>
    <n v="2018"/>
    <s v="4210 6533 2116 8760"/>
    <s v="123-45-7445"/>
    <x v="44"/>
    <x v="5"/>
    <n v="2056.14"/>
    <s v="Dining"/>
    <s v="Rebeccafurt"/>
    <s v="Debit Card"/>
    <b v="0"/>
    <b v="1"/>
    <d v="1899-12-30T05:28:25"/>
  </r>
  <r>
    <x v="13187"/>
    <n v="4"/>
    <x v="7"/>
    <n v="2018"/>
    <s v="4210 6533 2116 8760"/>
    <s v="123-45-7445"/>
    <x v="48"/>
    <x v="5"/>
    <n v="1449.65"/>
    <s v="Electronics"/>
    <s v="Lisaberg"/>
    <s v="Credit Card"/>
    <b v="1"/>
    <b v="0"/>
    <d v="1899-12-30T20:24:34"/>
  </r>
  <r>
    <x v="13188"/>
    <n v="18"/>
    <x v="5"/>
    <n v="2018"/>
    <s v="4210 6533 2116 8760"/>
    <s v="123-45-7445"/>
    <x v="99"/>
    <x v="2"/>
    <n v="3142.41"/>
    <s v="Clothing"/>
    <s v="Lake Jacob"/>
    <s v="Debit Card"/>
    <b v="0"/>
    <b v="0"/>
    <d v="1899-12-30T14:01:59"/>
  </r>
  <r>
    <x v="13189"/>
    <n v="26"/>
    <x v="10"/>
    <n v="2018"/>
    <s v="4210 6533 2116 8760"/>
    <s v="123-45-7445"/>
    <x v="69"/>
    <x v="0"/>
    <n v="2056.5"/>
    <s v="Health"/>
    <s v="Joannbury"/>
    <s v="Credit Card"/>
    <b v="0"/>
    <b v="0"/>
    <d v="1899-12-30T15:30:06"/>
  </r>
  <r>
    <x v="13190"/>
    <n v="6"/>
    <x v="4"/>
    <n v="2018"/>
    <s v="4210 6533 2116 8760"/>
    <s v="123-45-7445"/>
    <x v="21"/>
    <x v="6"/>
    <n v="2209.87"/>
    <s v="Health"/>
    <s v="Andersonchester"/>
    <s v="Credit Card"/>
    <b v="0"/>
    <b v="0"/>
    <d v="1899-12-30T10:18:32"/>
  </r>
  <r>
    <x v="13191"/>
    <n v="20"/>
    <x v="0"/>
    <n v="2018"/>
    <s v="4210 6533 2116 8760"/>
    <s v="123-45-7445"/>
    <x v="82"/>
    <x v="4"/>
    <n v="38.56"/>
    <s v="Clothing"/>
    <s v="West Alvinborough"/>
    <s v="Debit Card"/>
    <b v="0"/>
    <b v="0"/>
    <d v="1899-12-30T22:38:30"/>
  </r>
  <r>
    <x v="13192"/>
    <n v="20"/>
    <x v="5"/>
    <n v="2018"/>
    <s v="4210 6533 2116 8760"/>
    <s v="123-45-7445"/>
    <x v="94"/>
    <x v="2"/>
    <n v="1629.21"/>
    <s v="Travel"/>
    <s v="South Justintown"/>
    <s v="Credit Card"/>
    <b v="0"/>
    <b v="0"/>
    <d v="1899-12-30T04:16:51"/>
  </r>
  <r>
    <x v="13193"/>
    <n v="26"/>
    <x v="0"/>
    <n v="2018"/>
    <s v="4210 6533 2116 8760"/>
    <s v="123-45-7445"/>
    <x v="70"/>
    <x v="2"/>
    <n v="2252.6999999999998"/>
    <s v="Travel"/>
    <s v="Lake Sharon"/>
    <s v="Credit Card"/>
    <b v="0"/>
    <b v="0"/>
    <d v="1899-12-30T13:02:24"/>
  </r>
  <r>
    <x v="13194"/>
    <n v="3"/>
    <x v="5"/>
    <n v="2018"/>
    <s v="4210 6533 2116 8760"/>
    <s v="123-45-7445"/>
    <x v="85"/>
    <x v="1"/>
    <n v="1723.34"/>
    <s v="Health"/>
    <s v="Rodriguezchester"/>
    <s v="Credit Card"/>
    <b v="1"/>
    <b v="0"/>
    <d v="1899-12-30T21:05:02"/>
  </r>
  <r>
    <x v="13195"/>
    <n v="21"/>
    <x v="7"/>
    <n v="2018"/>
    <s v="4210 6533 2116 8760"/>
    <s v="123-45-7445"/>
    <x v="98"/>
    <x v="2"/>
    <n v="660.91"/>
    <s v="Clothing"/>
    <s v="Smithshire"/>
    <s v="Debit Card"/>
    <b v="0"/>
    <b v="0"/>
    <d v="1899-12-30T00:46:04"/>
  </r>
  <r>
    <x v="13196"/>
    <n v="26"/>
    <x v="10"/>
    <n v="2018"/>
    <s v="4210 6533 2116 8760"/>
    <s v="123-45-7445"/>
    <x v="63"/>
    <x v="1"/>
    <n v="359.64"/>
    <s v="Health"/>
    <s v="East Alexander"/>
    <s v="Credit Card"/>
    <b v="0"/>
    <b v="0"/>
    <d v="1899-12-30T07:57:01"/>
  </r>
  <r>
    <x v="13197"/>
    <n v="15"/>
    <x v="7"/>
    <n v="2018"/>
    <s v="4210 6533 2116 8760"/>
    <s v="123-45-7445"/>
    <x v="45"/>
    <x v="2"/>
    <n v="4267.04"/>
    <s v="Electronics"/>
    <s v="Gibsonburgh"/>
    <s v="Debit Card"/>
    <b v="0"/>
    <b v="0"/>
    <d v="1899-12-30T06:14:38"/>
  </r>
  <r>
    <x v="13198"/>
    <n v="13"/>
    <x v="7"/>
    <n v="2018"/>
    <s v="4210 6533 2116 8760"/>
    <s v="123-45-7445"/>
    <x v="71"/>
    <x v="6"/>
    <n v="708.7"/>
    <s v="Clothing"/>
    <s v="North Jasonmouth"/>
    <s v="Debit Card"/>
    <b v="0"/>
    <b v="0"/>
    <d v="1899-12-30T01:01:29"/>
  </r>
  <r>
    <x v="13199"/>
    <n v="22"/>
    <x v="1"/>
    <n v="2018"/>
    <s v="4210 6533 2116 8760"/>
    <s v="123-45-7445"/>
    <x v="14"/>
    <x v="0"/>
    <n v="703.83"/>
    <s v="Dining"/>
    <s v="Port Jasonton"/>
    <s v="Debit Card"/>
    <b v="1"/>
    <b v="0"/>
    <d v="1899-12-30T11:18:10"/>
  </r>
  <r>
    <x v="13200"/>
    <n v="18"/>
    <x v="3"/>
    <n v="2018"/>
    <s v="4210 6533 2116 8760"/>
    <s v="123-45-7445"/>
    <x v="21"/>
    <x v="5"/>
    <n v="4159.82"/>
    <s v="Electronics"/>
    <s v="East Katelynchester"/>
    <s v="Debit Card"/>
    <b v="0"/>
    <b v="0"/>
    <d v="1899-12-30T16:45:55"/>
  </r>
  <r>
    <x v="13201"/>
    <n v="11"/>
    <x v="7"/>
    <n v="2018"/>
    <s v="4210 6533 2116 8760"/>
    <s v="123-45-7445"/>
    <x v="54"/>
    <x v="5"/>
    <n v="226.06"/>
    <s v="Travel"/>
    <s v="Victoriamouth"/>
    <s v="Credit Card"/>
    <b v="1"/>
    <b v="0"/>
    <d v="1899-12-30T03:25:57"/>
  </r>
  <r>
    <x v="13202"/>
    <n v="25"/>
    <x v="4"/>
    <n v="2018"/>
    <s v="4210 6533 2116 8760"/>
    <s v="123-45-7445"/>
    <x v="2"/>
    <x v="1"/>
    <n v="1579.21"/>
    <s v="Groceries"/>
    <s v="Carrollstad"/>
    <s v="Credit Card"/>
    <b v="0"/>
    <b v="0"/>
    <d v="1899-12-30T07:52:36"/>
  </r>
  <r>
    <x v="13203"/>
    <n v="28"/>
    <x v="6"/>
    <n v="2018"/>
    <s v="4210 6533 2116 8760"/>
    <s v="123-45-7445"/>
    <x v="71"/>
    <x v="3"/>
    <n v="1930.32"/>
    <s v="Health"/>
    <s v="Hernandezmouth"/>
    <s v="Credit Card"/>
    <b v="0"/>
    <b v="0"/>
    <d v="1899-12-30T03:00:34"/>
  </r>
  <r>
    <x v="13204"/>
    <n v="12"/>
    <x v="11"/>
    <n v="2018"/>
    <s v="4210 6533 2116 8760"/>
    <s v="123-45-7445"/>
    <x v="1"/>
    <x v="3"/>
    <n v="3811.83"/>
    <s v="Dining"/>
    <s v="West Emily"/>
    <s v="Credit Card"/>
    <b v="0"/>
    <b v="0"/>
    <d v="1899-12-30T15:12:53"/>
  </r>
  <r>
    <x v="13205"/>
    <n v="10"/>
    <x v="2"/>
    <n v="2018"/>
    <s v="4210 6533 2116 8760"/>
    <s v="123-45-7445"/>
    <x v="94"/>
    <x v="0"/>
    <n v="2793.59"/>
    <s v="Travel"/>
    <s v="North Gabrielastad"/>
    <s v="Debit Card"/>
    <b v="0"/>
    <b v="0"/>
    <d v="1899-12-30T08:48:47"/>
  </r>
  <r>
    <x v="13206"/>
    <n v="7"/>
    <x v="10"/>
    <n v="2018"/>
    <s v="4210 6533 2116 8760"/>
    <s v="123-45-7445"/>
    <x v="57"/>
    <x v="6"/>
    <n v="1740.91"/>
    <s v="Health"/>
    <s v="West Maryhaven"/>
    <s v="Credit Card"/>
    <b v="0"/>
    <b v="0"/>
    <d v="1899-12-30T19:24:20"/>
  </r>
  <r>
    <x v="13207"/>
    <n v="20"/>
    <x v="3"/>
    <n v="2018"/>
    <s v="4210 6533 2116 8760"/>
    <s v="123-45-7445"/>
    <x v="40"/>
    <x v="6"/>
    <n v="1575.28"/>
    <s v="Dining"/>
    <s v="Boyerchester"/>
    <s v="Debit Card"/>
    <b v="0"/>
    <b v="0"/>
    <d v="1899-12-30T15:27:45"/>
  </r>
  <r>
    <x v="13208"/>
    <n v="26"/>
    <x v="2"/>
    <n v="2018"/>
    <s v="4210 6533 2116 8760"/>
    <s v="123-45-7445"/>
    <x v="94"/>
    <x v="5"/>
    <n v="4765.41"/>
    <s v="Electronics"/>
    <s v="Gonzalesmouth"/>
    <s v="Credit Card"/>
    <b v="0"/>
    <b v="0"/>
    <d v="1899-12-30T09:29:10"/>
  </r>
  <r>
    <x v="13209"/>
    <n v="16"/>
    <x v="2"/>
    <n v="2018"/>
    <s v="4210 6533 2116 8760"/>
    <s v="123-45-7445"/>
    <x v="79"/>
    <x v="5"/>
    <n v="841.73"/>
    <s v="Dining"/>
    <s v="Warrenbury"/>
    <s v="Credit Card"/>
    <b v="0"/>
    <b v="0"/>
    <d v="1899-12-30T08:55:51"/>
  </r>
  <r>
    <x v="13210"/>
    <n v="14"/>
    <x v="4"/>
    <n v="2018"/>
    <s v="4210 6533 2116 8760"/>
    <s v="123-45-7445"/>
    <x v="42"/>
    <x v="6"/>
    <n v="557.99"/>
    <s v="Groceries"/>
    <s v="South Gloria"/>
    <s v="Credit Card"/>
    <b v="0"/>
    <b v="0"/>
    <d v="1899-12-30T03:29:46"/>
  </r>
  <r>
    <x v="13211"/>
    <n v="14"/>
    <x v="2"/>
    <n v="2018"/>
    <s v="4210 6533 2116 8760"/>
    <s v="123-45-7445"/>
    <x v="112"/>
    <x v="4"/>
    <n v="4450.83"/>
    <s v="Electronics"/>
    <s v="South Taylor"/>
    <s v="Credit Card"/>
    <b v="0"/>
    <b v="0"/>
    <d v="1899-12-30T10:45:23"/>
  </r>
  <r>
    <x v="13212"/>
    <n v="21"/>
    <x v="9"/>
    <n v="2018"/>
    <s v="4210 6533 1245 4230"/>
    <s v="123-45-7402"/>
    <x v="75"/>
    <x v="0"/>
    <n v="4686.95"/>
    <s v="Groceries"/>
    <s v="Caitlinborough"/>
    <s v="Credit Card"/>
    <b v="1"/>
    <b v="0"/>
    <d v="1899-12-30T08:25:39"/>
  </r>
  <r>
    <x v="13213"/>
    <n v="13"/>
    <x v="11"/>
    <n v="2018"/>
    <s v="4210 6533 1245 4230"/>
    <s v="123-45-7402"/>
    <x v="105"/>
    <x v="1"/>
    <n v="747.29"/>
    <s v="Electronics"/>
    <s v="Johnport"/>
    <s v="Credit Card"/>
    <b v="0"/>
    <b v="0"/>
    <d v="1899-12-30T22:41:09"/>
  </r>
  <r>
    <x v="13214"/>
    <n v="18"/>
    <x v="9"/>
    <n v="2018"/>
    <s v="4210 6533 1245 4230"/>
    <s v="123-45-7402"/>
    <x v="8"/>
    <x v="0"/>
    <n v="4264.92"/>
    <s v="Health"/>
    <s v="New Deborahfort"/>
    <s v="Credit Card"/>
    <b v="1"/>
    <b v="0"/>
    <d v="1899-12-30T11:09:45"/>
  </r>
  <r>
    <x v="13215"/>
    <n v="16"/>
    <x v="11"/>
    <n v="2018"/>
    <s v="4210 6533 1245 4230"/>
    <s v="123-45-7402"/>
    <x v="107"/>
    <x v="1"/>
    <n v="3936.28"/>
    <s v="Health"/>
    <s v="Kentfurt"/>
    <s v="Debit Card"/>
    <b v="0"/>
    <b v="0"/>
    <d v="1899-12-30T21:40:14"/>
  </r>
  <r>
    <x v="13216"/>
    <n v="28"/>
    <x v="2"/>
    <n v="2018"/>
    <s v="4210 6533 1245 4230"/>
    <s v="123-45-7402"/>
    <x v="82"/>
    <x v="4"/>
    <n v="849.94"/>
    <s v="Dining"/>
    <s v="Mistyborough"/>
    <s v="Debit Card"/>
    <b v="0"/>
    <b v="0"/>
    <d v="1899-12-30T23:04:28"/>
  </r>
  <r>
    <x v="13217"/>
    <n v="3"/>
    <x v="4"/>
    <n v="2018"/>
    <s v="4210 6533 1245 4230"/>
    <s v="123-45-7402"/>
    <x v="23"/>
    <x v="0"/>
    <n v="2874.61"/>
    <s v="Dining"/>
    <s v="Hansenland"/>
    <s v="Debit Card"/>
    <b v="1"/>
    <b v="0"/>
    <d v="1899-12-30T05:29:29"/>
  </r>
  <r>
    <x v="13218"/>
    <n v="3"/>
    <x v="7"/>
    <n v="2018"/>
    <s v="4210 6533 1245 4230"/>
    <s v="123-45-7402"/>
    <x v="89"/>
    <x v="5"/>
    <n v="3096.98"/>
    <s v="Health"/>
    <s v="Ethanland"/>
    <s v="Credit Card"/>
    <b v="0"/>
    <b v="0"/>
    <d v="1899-12-30T00:12:54"/>
  </r>
  <r>
    <x v="13219"/>
    <n v="16"/>
    <x v="1"/>
    <n v="2018"/>
    <s v="4210 6533 1245 4230"/>
    <s v="123-45-7402"/>
    <x v="107"/>
    <x v="2"/>
    <n v="2022.21"/>
    <s v="Clothing"/>
    <s v="West Danielfurt"/>
    <s v="Debit Card"/>
    <b v="0"/>
    <b v="0"/>
    <d v="1899-12-30T14:45:53"/>
  </r>
  <r>
    <x v="13220"/>
    <n v="1"/>
    <x v="11"/>
    <n v="2018"/>
    <s v="4210 6533 1245 4230"/>
    <s v="123-45-7402"/>
    <x v="95"/>
    <x v="1"/>
    <n v="4080.14"/>
    <s v="Clothing"/>
    <s v="Christown"/>
    <s v="Credit Card"/>
    <b v="0"/>
    <b v="0"/>
    <d v="1899-12-30T05:38:37"/>
  </r>
  <r>
    <x v="13221"/>
    <n v="28"/>
    <x v="2"/>
    <n v="2018"/>
    <s v="4210 6533 1245 4230"/>
    <s v="123-45-7402"/>
    <x v="112"/>
    <x v="1"/>
    <n v="219.34"/>
    <s v="Health"/>
    <s v="New Kimberlyfort"/>
    <s v="Credit Card"/>
    <b v="0"/>
    <b v="0"/>
    <d v="1899-12-30T11:52:55"/>
  </r>
  <r>
    <x v="13222"/>
    <n v="28"/>
    <x v="9"/>
    <n v="2018"/>
    <s v="4210 6533 1245 4230"/>
    <s v="123-45-7402"/>
    <x v="32"/>
    <x v="4"/>
    <n v="1292.52"/>
    <s v="Dining"/>
    <s v="East Crystal"/>
    <s v="Debit Card"/>
    <b v="0"/>
    <b v="1"/>
    <d v="1899-12-30T03:30:08"/>
  </r>
  <r>
    <x v="13223"/>
    <n v="9"/>
    <x v="3"/>
    <n v="2018"/>
    <s v="4210 6533 1245 4230"/>
    <s v="123-45-7402"/>
    <x v="4"/>
    <x v="4"/>
    <n v="1582.34"/>
    <s v="Groceries"/>
    <s v="North Lisamouth"/>
    <s v="Credit Card"/>
    <b v="1"/>
    <b v="0"/>
    <d v="1899-12-30T07:16:35"/>
  </r>
  <r>
    <x v="13224"/>
    <n v="12"/>
    <x v="3"/>
    <n v="2018"/>
    <s v="4210 6533 1245 4230"/>
    <s v="123-45-7402"/>
    <x v="68"/>
    <x v="4"/>
    <n v="1616.09"/>
    <s v="Travel"/>
    <s v="Davisbury"/>
    <s v="Debit Card"/>
    <b v="1"/>
    <b v="0"/>
    <d v="1899-12-30T21:46:52"/>
  </r>
  <r>
    <x v="13225"/>
    <n v="17"/>
    <x v="2"/>
    <n v="2018"/>
    <s v="4210 6533 1245 4230"/>
    <s v="123-45-7402"/>
    <x v="52"/>
    <x v="3"/>
    <n v="1027.69"/>
    <s v="Electronics"/>
    <s v="Lake Jeffrey"/>
    <s v="Credit Card"/>
    <b v="1"/>
    <b v="0"/>
    <d v="1899-12-30T10:42:31"/>
  </r>
  <r>
    <x v="13226"/>
    <n v="27"/>
    <x v="0"/>
    <n v="2018"/>
    <s v="4210 6533 1245 4230"/>
    <s v="123-45-7402"/>
    <x v="67"/>
    <x v="4"/>
    <n v="2671.02"/>
    <s v="Clothing"/>
    <s v="Hicksstad"/>
    <s v="Debit Card"/>
    <b v="0"/>
    <b v="0"/>
    <d v="1899-12-30T21:56:03"/>
  </r>
  <r>
    <x v="13227"/>
    <n v="19"/>
    <x v="7"/>
    <n v="2018"/>
    <s v="4210 6533 1245 4230"/>
    <s v="123-45-7402"/>
    <x v="36"/>
    <x v="6"/>
    <n v="1394.95"/>
    <s v="Groceries"/>
    <s v="Medinamouth"/>
    <s v="Debit Card"/>
    <b v="0"/>
    <b v="0"/>
    <d v="1899-12-30T23:28:36"/>
  </r>
  <r>
    <x v="13228"/>
    <n v="8"/>
    <x v="1"/>
    <n v="2018"/>
    <s v="4210 6533 1245 4230"/>
    <s v="123-45-7402"/>
    <x v="77"/>
    <x v="0"/>
    <n v="4639.18"/>
    <s v="Dining"/>
    <s v="Sarahfurt"/>
    <s v="Credit Card"/>
    <b v="1"/>
    <b v="0"/>
    <d v="1899-12-30T01:31:28"/>
  </r>
  <r>
    <x v="13229"/>
    <n v="20"/>
    <x v="7"/>
    <n v="2018"/>
    <s v="4210 6533 1245 4230"/>
    <s v="123-45-7402"/>
    <x v="47"/>
    <x v="2"/>
    <n v="801.2"/>
    <s v="Clothing"/>
    <s v="Port Ryanside"/>
    <s v="Debit Card"/>
    <b v="0"/>
    <b v="0"/>
    <d v="1899-12-30T08:13:53"/>
  </r>
  <r>
    <x v="13230"/>
    <n v="17"/>
    <x v="11"/>
    <n v="2018"/>
    <s v="4210 6533 1245 4230"/>
    <s v="123-45-7402"/>
    <x v="37"/>
    <x v="0"/>
    <n v="3245.16"/>
    <s v="Health"/>
    <s v="New Richardberg"/>
    <s v="Debit Card"/>
    <b v="0"/>
    <b v="0"/>
    <d v="1899-12-30T03:05:33"/>
  </r>
  <r>
    <x v="13231"/>
    <n v="4"/>
    <x v="9"/>
    <n v="2018"/>
    <s v="4210 6533 1245 4230"/>
    <s v="123-45-7402"/>
    <x v="70"/>
    <x v="3"/>
    <n v="4296.7700000000004"/>
    <s v="Clothing"/>
    <s v="New Johnfurt"/>
    <s v="Credit Card"/>
    <b v="0"/>
    <b v="0"/>
    <d v="1899-12-30T07:11:23"/>
  </r>
  <r>
    <x v="13232"/>
    <n v="15"/>
    <x v="11"/>
    <n v="2018"/>
    <s v="4210 6533 1245 4230"/>
    <s v="123-45-7402"/>
    <x v="73"/>
    <x v="0"/>
    <n v="537.70000000000005"/>
    <s v="Dining"/>
    <s v="East Lancefort"/>
    <s v="Credit Card"/>
    <b v="0"/>
    <b v="0"/>
    <d v="1899-12-30T13:38:13"/>
  </r>
  <r>
    <x v="13233"/>
    <n v="4"/>
    <x v="1"/>
    <n v="2018"/>
    <s v="4210 6533 1245 4230"/>
    <s v="123-45-7402"/>
    <x v="5"/>
    <x v="3"/>
    <n v="1095.23"/>
    <s v="Travel"/>
    <s v="New Sally"/>
    <s v="Credit Card"/>
    <b v="0"/>
    <b v="0"/>
    <d v="1899-12-30T15:01:25"/>
  </r>
  <r>
    <x v="13234"/>
    <n v="20"/>
    <x v="7"/>
    <n v="2018"/>
    <s v="4210 6533 1245 4230"/>
    <s v="123-45-7402"/>
    <x v="27"/>
    <x v="5"/>
    <n v="828.96"/>
    <s v="Groceries"/>
    <s v="Vickiemouth"/>
    <s v="Debit Card"/>
    <b v="0"/>
    <b v="0"/>
    <d v="1899-12-30T13:21:51"/>
  </r>
  <r>
    <x v="13235"/>
    <n v="5"/>
    <x v="10"/>
    <n v="2018"/>
    <s v="4210 6533 1245 4230"/>
    <s v="123-45-7402"/>
    <x v="39"/>
    <x v="3"/>
    <n v="2186.06"/>
    <s v="Groceries"/>
    <s v="Smithchester"/>
    <s v="Credit Card"/>
    <b v="1"/>
    <b v="0"/>
    <d v="1899-12-30T20:04:57"/>
  </r>
  <r>
    <x v="13236"/>
    <n v="13"/>
    <x v="7"/>
    <n v="2018"/>
    <s v="4210 6533 1245 4230"/>
    <s v="123-45-7402"/>
    <x v="77"/>
    <x v="2"/>
    <n v="2990"/>
    <s v="Dining"/>
    <s v="Michelleport"/>
    <s v="Debit Card"/>
    <b v="0"/>
    <b v="0"/>
    <d v="1899-12-30T08:43:12"/>
  </r>
  <r>
    <x v="13237"/>
    <n v="6"/>
    <x v="2"/>
    <n v="2018"/>
    <s v="4210 6533 1245 4230"/>
    <s v="123-45-7402"/>
    <x v="113"/>
    <x v="0"/>
    <n v="1644.62"/>
    <s v="Travel"/>
    <s v="Singhland"/>
    <s v="Credit Card"/>
    <b v="1"/>
    <b v="0"/>
    <d v="1899-12-30T17:33:40"/>
  </r>
  <r>
    <x v="13238"/>
    <n v="6"/>
    <x v="9"/>
    <n v="2018"/>
    <s v="4210 6533 1245 4230"/>
    <s v="123-45-7402"/>
    <x v="43"/>
    <x v="3"/>
    <n v="770.81"/>
    <s v="Electronics"/>
    <s v="Smithhaven"/>
    <s v="Credit Card"/>
    <b v="0"/>
    <b v="0"/>
    <d v="1899-12-30T20:12:16"/>
  </r>
  <r>
    <x v="13239"/>
    <n v="17"/>
    <x v="6"/>
    <n v="2018"/>
    <s v="4210 6533 1245 4230"/>
    <s v="123-45-7402"/>
    <x v="84"/>
    <x v="2"/>
    <n v="1571.65"/>
    <s v="Clothing"/>
    <s v="South Josephtown"/>
    <s v="Debit Card"/>
    <b v="1"/>
    <b v="0"/>
    <d v="1899-12-30T21:34:20"/>
  </r>
  <r>
    <x v="13240"/>
    <n v="4"/>
    <x v="4"/>
    <n v="2018"/>
    <s v="4210 6533 1245 4230"/>
    <s v="123-45-7402"/>
    <x v="97"/>
    <x v="3"/>
    <n v="3474.75"/>
    <s v="Electronics"/>
    <s v="New Mariaview"/>
    <s v="Credit Card"/>
    <b v="1"/>
    <b v="0"/>
    <d v="1899-12-30T16:43:34"/>
  </r>
  <r>
    <x v="13241"/>
    <n v="7"/>
    <x v="10"/>
    <n v="2018"/>
    <s v="4210 6533 1245 4230"/>
    <s v="123-45-7402"/>
    <x v="80"/>
    <x v="0"/>
    <n v="1766.36"/>
    <s v="Groceries"/>
    <s v="Coltonhaven"/>
    <s v="Debit Card"/>
    <b v="0"/>
    <b v="0"/>
    <d v="1899-12-30T15:01:41"/>
  </r>
  <r>
    <x v="13242"/>
    <n v="5"/>
    <x v="1"/>
    <n v="2018"/>
    <s v="4210 6533 1245 4230"/>
    <s v="123-45-7402"/>
    <x v="96"/>
    <x v="5"/>
    <n v="3371.53"/>
    <s v="Travel"/>
    <s v="Bradleyborough"/>
    <s v="Debit Card"/>
    <b v="0"/>
    <b v="0"/>
    <d v="1899-12-30T07:13:12"/>
  </r>
  <r>
    <x v="13243"/>
    <n v="1"/>
    <x v="6"/>
    <n v="2018"/>
    <s v="4210 6533 1245 4230"/>
    <s v="123-45-7402"/>
    <x v="98"/>
    <x v="1"/>
    <n v="70.040000000000006"/>
    <s v="Groceries"/>
    <s v="Russellfort"/>
    <s v="Debit Card"/>
    <b v="1"/>
    <b v="1"/>
    <d v="1899-12-30T02:12:25"/>
  </r>
  <r>
    <x v="13244"/>
    <n v="10"/>
    <x v="0"/>
    <n v="2018"/>
    <s v="4210 6533 1245 4230"/>
    <s v="123-45-7402"/>
    <x v="85"/>
    <x v="5"/>
    <n v="3022.93"/>
    <s v="Groceries"/>
    <s v="Millermouth"/>
    <s v="Debit Card"/>
    <b v="1"/>
    <b v="0"/>
    <d v="1899-12-30T14:11:00"/>
  </r>
  <r>
    <x v="13245"/>
    <n v="2"/>
    <x v="1"/>
    <n v="2018"/>
    <s v="4210 6533 1245 4230"/>
    <s v="123-45-7402"/>
    <x v="101"/>
    <x v="2"/>
    <n v="4829.57"/>
    <s v="Dining"/>
    <s v="Williamsburgh"/>
    <s v="Debit Card"/>
    <b v="1"/>
    <b v="0"/>
    <d v="1899-12-30T19:04:44"/>
  </r>
  <r>
    <x v="13246"/>
    <n v="2"/>
    <x v="7"/>
    <n v="2018"/>
    <s v="4210 6533 1245 4230"/>
    <s v="123-45-7402"/>
    <x v="43"/>
    <x v="2"/>
    <n v="2680.54"/>
    <s v="Travel"/>
    <s v="West Kathryn"/>
    <s v="Credit Card"/>
    <b v="0"/>
    <b v="0"/>
    <d v="1899-12-30T21:20:24"/>
  </r>
  <r>
    <x v="13247"/>
    <n v="26"/>
    <x v="9"/>
    <n v="2018"/>
    <s v="4210 6533 1245 4230"/>
    <s v="123-45-7402"/>
    <x v="96"/>
    <x v="3"/>
    <n v="989.44"/>
    <s v="Travel"/>
    <s v="North Jeffrey"/>
    <s v="Credit Card"/>
    <b v="0"/>
    <b v="0"/>
    <d v="1899-12-30T13:11:18"/>
  </r>
  <r>
    <x v="13248"/>
    <n v="21"/>
    <x v="5"/>
    <n v="2018"/>
    <s v="4210 6533 1245 4230"/>
    <s v="123-45-7402"/>
    <x v="11"/>
    <x v="0"/>
    <n v="2741.95"/>
    <s v="Dining"/>
    <s v="North Adrianbury"/>
    <s v="Credit Card"/>
    <b v="1"/>
    <b v="0"/>
    <d v="1899-12-30T01:22:22"/>
  </r>
  <r>
    <x v="13249"/>
    <n v="2"/>
    <x v="11"/>
    <n v="2018"/>
    <s v="4210 6533 1245 4230"/>
    <s v="123-45-7402"/>
    <x v="29"/>
    <x v="4"/>
    <n v="4139.82"/>
    <s v="Health"/>
    <s v="Faulknerfort"/>
    <s v="Credit Card"/>
    <b v="0"/>
    <b v="0"/>
    <d v="1899-12-30T20:15:45"/>
  </r>
  <r>
    <x v="13250"/>
    <n v="13"/>
    <x v="8"/>
    <n v="2018"/>
    <s v="4210 6533 1245 4230"/>
    <s v="123-45-7402"/>
    <x v="108"/>
    <x v="4"/>
    <n v="2731.68"/>
    <s v="Health"/>
    <s v="Stuartville"/>
    <s v="Credit Card"/>
    <b v="0"/>
    <b v="0"/>
    <d v="1899-12-30T07:54:04"/>
  </r>
  <r>
    <x v="13251"/>
    <n v="5"/>
    <x v="0"/>
    <n v="2018"/>
    <s v="4210 6533 1245 4230"/>
    <s v="123-45-7402"/>
    <x v="13"/>
    <x v="1"/>
    <n v="478.65"/>
    <s v="Clothing"/>
    <s v="North Linda"/>
    <s v="Credit Card"/>
    <b v="1"/>
    <b v="0"/>
    <d v="1899-12-30T16:22:57"/>
  </r>
  <r>
    <x v="13252"/>
    <n v="7"/>
    <x v="10"/>
    <n v="2018"/>
    <s v="4210 6533 1245 4230"/>
    <s v="123-45-7402"/>
    <x v="65"/>
    <x v="1"/>
    <n v="1860.02"/>
    <s v="Travel"/>
    <s v="North Marciachester"/>
    <s v="Credit Card"/>
    <b v="0"/>
    <b v="0"/>
    <d v="1899-12-30T09:16:36"/>
  </r>
  <r>
    <x v="13253"/>
    <n v="26"/>
    <x v="8"/>
    <n v="2018"/>
    <s v="4210 6533 1245 4230"/>
    <s v="123-45-7402"/>
    <x v="37"/>
    <x v="5"/>
    <n v="2232.79"/>
    <s v="Dining"/>
    <s v="Lake Jenniferside"/>
    <s v="Credit Card"/>
    <b v="0"/>
    <b v="0"/>
    <d v="1899-12-30T08:12:32"/>
  </r>
  <r>
    <x v="13254"/>
    <n v="18"/>
    <x v="2"/>
    <n v="2018"/>
    <s v="4210 6533 1245 4230"/>
    <s v="123-45-7402"/>
    <x v="98"/>
    <x v="6"/>
    <n v="2997.61"/>
    <s v="Travel"/>
    <s v="East Jessica"/>
    <s v="Credit Card"/>
    <b v="0"/>
    <b v="0"/>
    <d v="1899-12-30T07:42:28"/>
  </r>
  <r>
    <x v="13255"/>
    <n v="20"/>
    <x v="0"/>
    <n v="2018"/>
    <s v="4210 6533 1245 4230"/>
    <s v="123-45-7402"/>
    <x v="100"/>
    <x v="0"/>
    <n v="4542.3599999999997"/>
    <s v="Clothing"/>
    <s v="Lindsayhaven"/>
    <s v="Credit Card"/>
    <b v="0"/>
    <b v="0"/>
    <d v="1899-12-30T02:31:54"/>
  </r>
  <r>
    <x v="13256"/>
    <n v="6"/>
    <x v="7"/>
    <n v="2018"/>
    <s v="4210 6533 1245 4230"/>
    <s v="123-45-7402"/>
    <x v="56"/>
    <x v="6"/>
    <n v="145.11000000000001"/>
    <s v="Groceries"/>
    <s v="Lake Tyler"/>
    <s v="Debit Card"/>
    <b v="0"/>
    <b v="0"/>
    <d v="1899-12-30T05:17:58"/>
  </r>
  <r>
    <x v="13257"/>
    <n v="8"/>
    <x v="1"/>
    <n v="2018"/>
    <s v="4210 6533 1245 4230"/>
    <s v="123-45-7402"/>
    <x v="20"/>
    <x v="5"/>
    <n v="226.68"/>
    <s v="Health"/>
    <s v="Deborahfort"/>
    <s v="Credit Card"/>
    <b v="0"/>
    <b v="0"/>
    <d v="1899-12-30T17:56:20"/>
  </r>
  <r>
    <x v="13258"/>
    <n v="4"/>
    <x v="9"/>
    <n v="2018"/>
    <s v="4210 6533 1245 4230"/>
    <s v="123-45-7402"/>
    <x v="46"/>
    <x v="3"/>
    <n v="1670.04"/>
    <s v="Electronics"/>
    <s v="North Timothy"/>
    <s v="Debit Card"/>
    <b v="0"/>
    <b v="0"/>
    <d v="1899-12-30T15:02:39"/>
  </r>
  <r>
    <x v="13259"/>
    <n v="15"/>
    <x v="11"/>
    <n v="2018"/>
    <s v="4210 6533 1245 4230"/>
    <s v="123-45-7402"/>
    <x v="97"/>
    <x v="6"/>
    <n v="2327.7399999999998"/>
    <s v="Health"/>
    <s v="South Kayleestad"/>
    <s v="Debit Card"/>
    <b v="1"/>
    <b v="0"/>
    <d v="1899-12-30T12:26:51"/>
  </r>
  <r>
    <x v="13260"/>
    <n v="24"/>
    <x v="8"/>
    <n v="2018"/>
    <s v="4210 6533 1245 4230"/>
    <s v="123-45-7402"/>
    <x v="45"/>
    <x v="3"/>
    <n v="247.06"/>
    <s v="Electronics"/>
    <s v="West Sandramouth"/>
    <s v="Debit Card"/>
    <b v="1"/>
    <b v="0"/>
    <d v="1899-12-30T11:50:12"/>
  </r>
  <r>
    <x v="13261"/>
    <n v="20"/>
    <x v="9"/>
    <n v="2018"/>
    <s v="4210 6533 1245 4230"/>
    <s v="123-45-7402"/>
    <x v="5"/>
    <x v="5"/>
    <n v="1071.1600000000001"/>
    <s v="Groceries"/>
    <s v="Wardmouth"/>
    <s v="Debit Card"/>
    <b v="0"/>
    <b v="0"/>
    <d v="1899-12-30T22:46:38"/>
  </r>
  <r>
    <x v="13262"/>
    <n v="2"/>
    <x v="3"/>
    <n v="2018"/>
    <s v="4210 6533 1245 4230"/>
    <s v="123-45-7402"/>
    <x v="38"/>
    <x v="5"/>
    <n v="4870.2700000000004"/>
    <s v="Groceries"/>
    <s v="Racheltown"/>
    <s v="Debit Card"/>
    <b v="0"/>
    <b v="0"/>
    <d v="1899-12-30T05:40:32"/>
  </r>
  <r>
    <x v="13263"/>
    <n v="6"/>
    <x v="2"/>
    <n v="2018"/>
    <s v="4210 6533 1245 4230"/>
    <s v="123-45-7402"/>
    <x v="23"/>
    <x v="3"/>
    <n v="2608.6"/>
    <s v="Electronics"/>
    <s v="West Leonard"/>
    <s v="Debit Card"/>
    <b v="0"/>
    <b v="0"/>
    <d v="1899-12-30T03:59:24"/>
  </r>
  <r>
    <x v="13264"/>
    <n v="13"/>
    <x v="5"/>
    <n v="2018"/>
    <s v="4210 6533 1245 4230"/>
    <s v="123-45-7402"/>
    <x v="13"/>
    <x v="4"/>
    <n v="747.6"/>
    <s v="Clothing"/>
    <s v="North Brittneyshire"/>
    <s v="Credit Card"/>
    <b v="1"/>
    <b v="0"/>
    <d v="1899-12-30T15:58:22"/>
  </r>
  <r>
    <x v="13265"/>
    <n v="8"/>
    <x v="5"/>
    <n v="2018"/>
    <s v="4210 6533 1245 4230"/>
    <s v="123-45-7402"/>
    <x v="79"/>
    <x v="6"/>
    <n v="350.8"/>
    <s v="Electronics"/>
    <s v="Reedchester"/>
    <s v="Credit Card"/>
    <b v="0"/>
    <b v="0"/>
    <d v="1899-12-30T03:32:19"/>
  </r>
  <r>
    <x v="13266"/>
    <n v="27"/>
    <x v="10"/>
    <n v="2018"/>
    <s v="4210 6533 1245 4230"/>
    <s v="123-45-7402"/>
    <x v="3"/>
    <x v="4"/>
    <n v="1160.2"/>
    <s v="Travel"/>
    <s v="Matthewchester"/>
    <s v="Debit Card"/>
    <b v="0"/>
    <b v="0"/>
    <d v="1899-12-30T16:05:38"/>
  </r>
  <r>
    <x v="13267"/>
    <n v="6"/>
    <x v="7"/>
    <n v="2018"/>
    <s v="4210 6533 1245 4230"/>
    <s v="123-45-7402"/>
    <x v="48"/>
    <x v="1"/>
    <n v="2480.23"/>
    <s v="Groceries"/>
    <s v="North Nathanview"/>
    <s v="Credit Card"/>
    <b v="0"/>
    <b v="0"/>
    <d v="1899-12-30T02:02:00"/>
  </r>
  <r>
    <x v="13268"/>
    <n v="12"/>
    <x v="3"/>
    <n v="2018"/>
    <s v="4210 6533 1245 4230"/>
    <s v="123-45-7402"/>
    <x v="33"/>
    <x v="1"/>
    <n v="1353.68"/>
    <s v="Clothing"/>
    <s v="Port Ryanton"/>
    <s v="Debit Card"/>
    <b v="1"/>
    <b v="0"/>
    <d v="1899-12-30T15:50:31"/>
  </r>
  <r>
    <x v="13269"/>
    <n v="22"/>
    <x v="6"/>
    <n v="2018"/>
    <s v="4210 6533 1245 4230"/>
    <s v="123-45-7402"/>
    <x v="39"/>
    <x v="6"/>
    <n v="917.98"/>
    <s v="Dining"/>
    <s v="Petersonmouth"/>
    <s v="Credit Card"/>
    <b v="0"/>
    <b v="0"/>
    <d v="1899-12-30T08:03:32"/>
  </r>
  <r>
    <x v="13270"/>
    <n v="6"/>
    <x v="8"/>
    <n v="2018"/>
    <s v="4210 6533 1245 4230"/>
    <s v="123-45-7402"/>
    <x v="47"/>
    <x v="3"/>
    <n v="2502.02"/>
    <s v="Electronics"/>
    <s v="Joshuamouth"/>
    <s v="Debit Card"/>
    <b v="1"/>
    <b v="0"/>
    <d v="1899-12-30T14:04:47"/>
  </r>
  <r>
    <x v="13271"/>
    <n v="15"/>
    <x v="0"/>
    <n v="2018"/>
    <s v="4210 6533 1245 4230"/>
    <s v="123-45-7402"/>
    <x v="88"/>
    <x v="5"/>
    <n v="4256.42"/>
    <s v="Electronics"/>
    <s v="Crystalville"/>
    <s v="Credit Card"/>
    <b v="1"/>
    <b v="1"/>
    <d v="1899-12-30T19:15:17"/>
  </r>
  <r>
    <x v="13272"/>
    <n v="15"/>
    <x v="5"/>
    <n v="2018"/>
    <s v="4210 6533 1245 4230"/>
    <s v="123-45-7402"/>
    <x v="15"/>
    <x v="5"/>
    <n v="3067.75"/>
    <s v="Dining"/>
    <s v="Stewartview"/>
    <s v="Debit Card"/>
    <b v="0"/>
    <b v="0"/>
    <d v="1899-12-30T01:32:22"/>
  </r>
  <r>
    <x v="13273"/>
    <n v="25"/>
    <x v="8"/>
    <n v="2018"/>
    <s v="4210 6533 1245 4230"/>
    <s v="123-45-7402"/>
    <x v="60"/>
    <x v="0"/>
    <n v="1389.08"/>
    <s v="Groceries"/>
    <s v="Harrisville"/>
    <s v="Credit Card"/>
    <b v="0"/>
    <b v="0"/>
    <d v="1899-12-30T21:05:15"/>
  </r>
  <r>
    <x v="13274"/>
    <n v="17"/>
    <x v="0"/>
    <n v="2018"/>
    <s v="4210 6533 1245 4230"/>
    <s v="123-45-7402"/>
    <x v="110"/>
    <x v="1"/>
    <n v="2247.2800000000002"/>
    <s v="Groceries"/>
    <s v="North Jimmy"/>
    <s v="Debit Card"/>
    <b v="1"/>
    <b v="0"/>
    <d v="1899-12-30T02:57:48"/>
  </r>
  <r>
    <x v="13275"/>
    <n v="28"/>
    <x v="2"/>
    <n v="2018"/>
    <s v="4210 6533 1245 4230"/>
    <s v="123-45-7402"/>
    <x v="76"/>
    <x v="5"/>
    <n v="4876.8"/>
    <s v="Clothing"/>
    <s v="West Josephburgh"/>
    <s v="Debit Card"/>
    <b v="1"/>
    <b v="0"/>
    <d v="1899-12-30T04:29:02"/>
  </r>
  <r>
    <x v="13276"/>
    <n v="8"/>
    <x v="9"/>
    <n v="2018"/>
    <s v="4210 6533 1245 4230"/>
    <s v="123-45-7402"/>
    <x v="102"/>
    <x v="5"/>
    <n v="4506.84"/>
    <s v="Health"/>
    <s v="South Jamestown"/>
    <s v="Credit Card"/>
    <b v="0"/>
    <b v="0"/>
    <d v="1899-12-30T22:29:18"/>
  </r>
  <r>
    <x v="13277"/>
    <n v="1"/>
    <x v="10"/>
    <n v="2018"/>
    <s v="4210 6533 1245 4230"/>
    <s v="123-45-7402"/>
    <x v="101"/>
    <x v="4"/>
    <n v="4099"/>
    <s v="Health"/>
    <s v="Kimberlymouth"/>
    <s v="Credit Card"/>
    <b v="0"/>
    <b v="0"/>
    <d v="1899-12-30T19:57:14"/>
  </r>
  <r>
    <x v="13278"/>
    <n v="3"/>
    <x v="11"/>
    <n v="2018"/>
    <s v="4210 6533 1245 4230"/>
    <s v="123-45-7402"/>
    <x v="111"/>
    <x v="5"/>
    <n v="1667.97"/>
    <s v="Clothing"/>
    <s v="Martinstad"/>
    <s v="Debit Card"/>
    <b v="0"/>
    <b v="0"/>
    <d v="1899-12-30T23:35:45"/>
  </r>
  <r>
    <x v="13279"/>
    <n v="13"/>
    <x v="6"/>
    <n v="2018"/>
    <s v="4210 6533 1245 4230"/>
    <s v="123-45-7402"/>
    <x v="52"/>
    <x v="4"/>
    <n v="4531.29"/>
    <s v="Health"/>
    <s v="Stanleyport"/>
    <s v="Debit Card"/>
    <b v="0"/>
    <b v="0"/>
    <d v="1899-12-30T19:12:17"/>
  </r>
  <r>
    <x v="13280"/>
    <n v="14"/>
    <x v="11"/>
    <n v="2018"/>
    <s v="4210 6533 1245 4230"/>
    <s v="123-45-7402"/>
    <x v="101"/>
    <x v="4"/>
    <n v="219.95"/>
    <s v="Dining"/>
    <s v="Lake Krista"/>
    <s v="Credit Card"/>
    <b v="0"/>
    <b v="0"/>
    <d v="1899-12-30T23:07:32"/>
  </r>
  <r>
    <x v="13281"/>
    <n v="14"/>
    <x v="7"/>
    <n v="2018"/>
    <s v="4210 6533 1245 4230"/>
    <s v="123-45-7402"/>
    <x v="73"/>
    <x v="1"/>
    <n v="3507.7"/>
    <s v="Electronics"/>
    <s v="North Robert"/>
    <s v="Credit Card"/>
    <b v="0"/>
    <b v="0"/>
    <d v="1899-12-30T19:29:27"/>
  </r>
  <r>
    <x v="13282"/>
    <n v="17"/>
    <x v="1"/>
    <n v="2018"/>
    <s v="4210 6533 1245 4230"/>
    <s v="123-45-7402"/>
    <x v="95"/>
    <x v="0"/>
    <n v="1607.47"/>
    <s v="Groceries"/>
    <s v="Dayberg"/>
    <s v="Credit Card"/>
    <b v="1"/>
    <b v="0"/>
    <d v="1899-12-30T22:50:37"/>
  </r>
  <r>
    <x v="13283"/>
    <n v="4"/>
    <x v="3"/>
    <n v="2018"/>
    <s v="4210 6533 1245 4230"/>
    <s v="123-45-7402"/>
    <x v="2"/>
    <x v="2"/>
    <n v="3182.38"/>
    <s v="Health"/>
    <s v="North Angela"/>
    <s v="Credit Card"/>
    <b v="0"/>
    <b v="0"/>
    <d v="1899-12-30T14:54:26"/>
  </r>
  <r>
    <x v="13284"/>
    <n v="2"/>
    <x v="5"/>
    <n v="2018"/>
    <s v="4210 6533 1245 4230"/>
    <s v="123-45-7402"/>
    <x v="113"/>
    <x v="2"/>
    <n v="4746.72"/>
    <s v="Travel"/>
    <s v="Port Parker"/>
    <s v="Debit Card"/>
    <b v="0"/>
    <b v="0"/>
    <d v="1899-12-30T17:52:45"/>
  </r>
  <r>
    <x v="13285"/>
    <n v="21"/>
    <x v="10"/>
    <n v="2018"/>
    <s v="4210 6533 1245 4230"/>
    <s v="123-45-7402"/>
    <x v="32"/>
    <x v="6"/>
    <n v="2305.5"/>
    <s v="Health"/>
    <s v="South Rebekahville"/>
    <s v="Credit Card"/>
    <b v="0"/>
    <b v="0"/>
    <d v="1899-12-30T08:53:54"/>
  </r>
  <r>
    <x v="13286"/>
    <n v="21"/>
    <x v="9"/>
    <n v="2018"/>
    <s v="4210 6533 1245 4230"/>
    <s v="123-45-7402"/>
    <x v="32"/>
    <x v="4"/>
    <n v="1388.2"/>
    <s v="Health"/>
    <s v="Lake Johnstad"/>
    <s v="Debit Card"/>
    <b v="0"/>
    <b v="0"/>
    <d v="1899-12-30T09:38:16"/>
  </r>
  <r>
    <x v="13287"/>
    <n v="17"/>
    <x v="8"/>
    <n v="2018"/>
    <s v="4210 6533 1245 4230"/>
    <s v="123-45-7402"/>
    <x v="18"/>
    <x v="1"/>
    <n v="2624.74"/>
    <s v="Travel"/>
    <s v="Lake Brandon"/>
    <s v="Credit Card"/>
    <b v="0"/>
    <b v="0"/>
    <d v="1899-12-30T12:32:58"/>
  </r>
  <r>
    <x v="13288"/>
    <n v="28"/>
    <x v="3"/>
    <n v="2018"/>
    <s v="4210 6533 1245 4230"/>
    <s v="123-45-7402"/>
    <x v="27"/>
    <x v="5"/>
    <n v="3756.25"/>
    <s v="Health"/>
    <s v="West Manuelbury"/>
    <s v="Credit Card"/>
    <b v="0"/>
    <b v="0"/>
    <d v="1899-12-30T01:15:40"/>
  </r>
  <r>
    <x v="13289"/>
    <n v="4"/>
    <x v="8"/>
    <n v="2018"/>
    <s v="4210 6533 1245 4230"/>
    <s v="123-45-7402"/>
    <x v="51"/>
    <x v="6"/>
    <n v="2657.92"/>
    <s v="Dining"/>
    <s v="South Kathleenmouth"/>
    <s v="Credit Card"/>
    <b v="1"/>
    <b v="1"/>
    <d v="1899-12-30T05:41:57"/>
  </r>
  <r>
    <x v="13290"/>
    <n v="23"/>
    <x v="8"/>
    <n v="2018"/>
    <s v="4210 6533 1245 4230"/>
    <s v="123-45-7402"/>
    <x v="100"/>
    <x v="0"/>
    <n v="1091.7"/>
    <s v="Dining"/>
    <s v="East Angelahaven"/>
    <s v="Credit Card"/>
    <b v="0"/>
    <b v="0"/>
    <d v="1899-12-30T12:17:56"/>
  </r>
  <r>
    <x v="13291"/>
    <n v="8"/>
    <x v="6"/>
    <n v="2018"/>
    <s v="4210 6533 1245 4230"/>
    <s v="123-45-7402"/>
    <x v="64"/>
    <x v="3"/>
    <n v="4763.18"/>
    <s v="Groceries"/>
    <s v="Lake Alejandromouth"/>
    <s v="Debit Card"/>
    <b v="0"/>
    <b v="0"/>
    <d v="1899-12-30T08:21:09"/>
  </r>
  <r>
    <x v="13292"/>
    <n v="26"/>
    <x v="4"/>
    <n v="2018"/>
    <s v="4210 6533 1245 4230"/>
    <s v="123-45-7402"/>
    <x v="3"/>
    <x v="2"/>
    <n v="2794.13"/>
    <s v="Dining"/>
    <s v="Watsonfort"/>
    <s v="Credit Card"/>
    <b v="0"/>
    <b v="0"/>
    <d v="1899-12-30T06:21:29"/>
  </r>
  <r>
    <x v="13293"/>
    <n v="20"/>
    <x v="4"/>
    <n v="2018"/>
    <s v="4210 6533 1245 4230"/>
    <s v="123-45-7402"/>
    <x v="14"/>
    <x v="3"/>
    <n v="1321.56"/>
    <s v="Groceries"/>
    <s v="Katherineburgh"/>
    <s v="Debit Card"/>
    <b v="1"/>
    <b v="0"/>
    <d v="1899-12-30T14:58:15"/>
  </r>
  <r>
    <x v="13294"/>
    <n v="17"/>
    <x v="3"/>
    <n v="2018"/>
    <s v="4210 6533 1245 4230"/>
    <s v="123-45-7402"/>
    <x v="21"/>
    <x v="5"/>
    <n v="1303.01"/>
    <s v="Electronics"/>
    <s v="Ricefurt"/>
    <s v="Debit Card"/>
    <b v="0"/>
    <b v="0"/>
    <d v="1899-12-30T13:37:25"/>
  </r>
  <r>
    <x v="13295"/>
    <n v="26"/>
    <x v="9"/>
    <n v="2018"/>
    <s v="4210 6533 1245 4230"/>
    <s v="123-45-7402"/>
    <x v="87"/>
    <x v="2"/>
    <n v="2218.9499999999998"/>
    <s v="Health"/>
    <s v="Coopertown"/>
    <s v="Debit Card"/>
    <b v="1"/>
    <b v="0"/>
    <d v="1899-12-30T08:25:44"/>
  </r>
  <r>
    <x v="13296"/>
    <n v="14"/>
    <x v="7"/>
    <n v="2018"/>
    <s v="4210 6533 1245 4230"/>
    <s v="123-45-7402"/>
    <x v="32"/>
    <x v="0"/>
    <n v="3508.23"/>
    <s v="Travel"/>
    <s v="East Jerryville"/>
    <s v="Credit Card"/>
    <b v="1"/>
    <b v="0"/>
    <d v="1899-12-30T23:48:53"/>
  </r>
  <r>
    <x v="13297"/>
    <n v="14"/>
    <x v="6"/>
    <n v="2018"/>
    <s v="4210 6533 1245 4230"/>
    <s v="123-45-7402"/>
    <x v="38"/>
    <x v="5"/>
    <n v="4134.8"/>
    <s v="Dining"/>
    <s v="New Christopher"/>
    <s v="Debit Card"/>
    <b v="1"/>
    <b v="0"/>
    <d v="1899-12-30T09:06:17"/>
  </r>
  <r>
    <x v="13298"/>
    <n v="1"/>
    <x v="3"/>
    <n v="2018"/>
    <s v="4210 6533 3547 0190"/>
    <s v="123-45-7399"/>
    <x v="97"/>
    <x v="6"/>
    <n v="1589.41"/>
    <s v="Travel"/>
    <s v="Lake Kathrynberg"/>
    <s v="Debit Card"/>
    <b v="0"/>
    <b v="0"/>
    <d v="1899-12-30T14:47:13"/>
  </r>
  <r>
    <x v="13299"/>
    <n v="3"/>
    <x v="5"/>
    <n v="2018"/>
    <s v="4210 6533 3547 0190"/>
    <s v="123-45-7399"/>
    <x v="88"/>
    <x v="6"/>
    <n v="2298.91"/>
    <s v="Electronics"/>
    <s v="New Robert"/>
    <s v="Debit Card"/>
    <b v="1"/>
    <b v="0"/>
    <d v="1899-12-30T15:08:36"/>
  </r>
  <r>
    <x v="13300"/>
    <n v="4"/>
    <x v="10"/>
    <n v="2018"/>
    <s v="4210 6533 3547 0190"/>
    <s v="123-45-7399"/>
    <x v="9"/>
    <x v="6"/>
    <n v="1313.34"/>
    <s v="Health"/>
    <s v="Lake Chelsey"/>
    <s v="Credit Card"/>
    <b v="0"/>
    <b v="0"/>
    <d v="1899-12-30T05:58:28"/>
  </r>
  <r>
    <x v="13301"/>
    <n v="22"/>
    <x v="5"/>
    <n v="2018"/>
    <s v="4210 6533 3547 0190"/>
    <s v="123-45-7399"/>
    <x v="98"/>
    <x v="1"/>
    <n v="3072.64"/>
    <s v="Groceries"/>
    <s v="Port Ebony"/>
    <s v="Credit Card"/>
    <b v="1"/>
    <b v="0"/>
    <d v="1899-12-30T01:03:10"/>
  </r>
  <r>
    <x v="13302"/>
    <n v="21"/>
    <x v="8"/>
    <n v="2018"/>
    <s v="4210 6533 3547 0190"/>
    <s v="123-45-7399"/>
    <x v="84"/>
    <x v="3"/>
    <n v="4460.24"/>
    <s v="Dining"/>
    <s v="South Matthew"/>
    <s v="Debit Card"/>
    <b v="0"/>
    <b v="0"/>
    <d v="1899-12-30T02:34:49"/>
  </r>
  <r>
    <x v="13303"/>
    <n v="23"/>
    <x v="0"/>
    <n v="2018"/>
    <s v="4210 6533 3547 0190"/>
    <s v="123-45-7399"/>
    <x v="28"/>
    <x v="0"/>
    <n v="4125.5"/>
    <s v="Health"/>
    <s v="North Angelashire"/>
    <s v="Debit Card"/>
    <b v="1"/>
    <b v="0"/>
    <d v="1899-12-30T20:27:22"/>
  </r>
  <r>
    <x v="13304"/>
    <n v="20"/>
    <x v="9"/>
    <n v="2018"/>
    <s v="4210 6533 3547 0190"/>
    <s v="123-45-7399"/>
    <x v="43"/>
    <x v="6"/>
    <n v="357.17"/>
    <s v="Travel"/>
    <s v="Rodriguezland"/>
    <s v="Credit Card"/>
    <b v="0"/>
    <b v="0"/>
    <d v="1899-12-30T01:55:33"/>
  </r>
  <r>
    <x v="13305"/>
    <n v="22"/>
    <x v="1"/>
    <n v="2018"/>
    <s v="4210 6533 3547 0190"/>
    <s v="123-45-7399"/>
    <x v="95"/>
    <x v="3"/>
    <n v="1390.16"/>
    <s v="Groceries"/>
    <s v="Reyesborough"/>
    <s v="Credit Card"/>
    <b v="0"/>
    <b v="0"/>
    <d v="1899-12-30T13:32:52"/>
  </r>
  <r>
    <x v="13306"/>
    <n v="13"/>
    <x v="6"/>
    <n v="2018"/>
    <s v="4210 6533 3547 0190"/>
    <s v="123-45-7399"/>
    <x v="88"/>
    <x v="2"/>
    <n v="4377.29"/>
    <s v="Electronics"/>
    <s v="Hernandezborough"/>
    <s v="Credit Card"/>
    <b v="1"/>
    <b v="0"/>
    <d v="1899-12-30T19:58:43"/>
  </r>
  <r>
    <x v="13307"/>
    <n v="11"/>
    <x v="8"/>
    <n v="2018"/>
    <s v="4210 6533 3547 0190"/>
    <s v="123-45-7399"/>
    <x v="82"/>
    <x v="4"/>
    <n v="96.77"/>
    <s v="Clothing"/>
    <s v="North Jacobfurt"/>
    <s v="Credit Card"/>
    <b v="0"/>
    <b v="0"/>
    <d v="1899-12-30T15:44:52"/>
  </r>
  <r>
    <x v="13308"/>
    <n v="15"/>
    <x v="4"/>
    <n v="2018"/>
    <s v="4210 6533 3547 0190"/>
    <s v="123-45-7399"/>
    <x v="28"/>
    <x v="5"/>
    <n v="1015.35"/>
    <s v="Groceries"/>
    <s v="Laurentown"/>
    <s v="Debit Card"/>
    <b v="1"/>
    <b v="0"/>
    <d v="1899-12-30T09:55:29"/>
  </r>
  <r>
    <x v="13309"/>
    <n v="15"/>
    <x v="2"/>
    <n v="2018"/>
    <s v="4210 6533 3547 0190"/>
    <s v="123-45-7399"/>
    <x v="63"/>
    <x v="6"/>
    <n v="1679.95"/>
    <s v="Health"/>
    <s v="Edwardville"/>
    <s v="Credit Card"/>
    <b v="1"/>
    <b v="0"/>
    <d v="1899-12-30T16:44:08"/>
  </r>
  <r>
    <x v="13310"/>
    <n v="10"/>
    <x v="2"/>
    <n v="2018"/>
    <s v="4210 6533 3547 0190"/>
    <s v="123-45-7399"/>
    <x v="71"/>
    <x v="0"/>
    <n v="2353.4299999999998"/>
    <s v="Electronics"/>
    <s v="Brookeport"/>
    <s v="Credit Card"/>
    <b v="1"/>
    <b v="0"/>
    <d v="1899-12-30T14:19:32"/>
  </r>
  <r>
    <x v="13311"/>
    <n v="27"/>
    <x v="10"/>
    <n v="2018"/>
    <s v="4210 6533 3547 0190"/>
    <s v="123-45-7399"/>
    <x v="43"/>
    <x v="0"/>
    <n v="1494.55"/>
    <s v="Groceries"/>
    <s v="Lukeberg"/>
    <s v="Credit Card"/>
    <b v="0"/>
    <b v="0"/>
    <d v="1899-12-30T08:46:07"/>
  </r>
  <r>
    <x v="13312"/>
    <n v="10"/>
    <x v="4"/>
    <n v="2018"/>
    <s v="4210 6533 3547 0190"/>
    <s v="123-45-7399"/>
    <x v="86"/>
    <x v="5"/>
    <n v="4042.01"/>
    <s v="Travel"/>
    <s v="East Carolynland"/>
    <s v="Debit Card"/>
    <b v="0"/>
    <b v="0"/>
    <d v="1899-12-30T20:46:32"/>
  </r>
  <r>
    <x v="13313"/>
    <n v="4"/>
    <x v="11"/>
    <n v="2018"/>
    <s v="4210 6533 3547 0190"/>
    <s v="123-45-7399"/>
    <x v="76"/>
    <x v="6"/>
    <n v="4218.6400000000003"/>
    <s v="Health"/>
    <s v="New Jimview"/>
    <s v="Credit Card"/>
    <b v="1"/>
    <b v="0"/>
    <d v="1899-12-30T07:04:04"/>
  </r>
  <r>
    <x v="13314"/>
    <n v="16"/>
    <x v="4"/>
    <n v="2018"/>
    <s v="4210 6533 3547 0190"/>
    <s v="123-45-7399"/>
    <x v="69"/>
    <x v="2"/>
    <n v="3793.57"/>
    <s v="Electronics"/>
    <s v="West Christina"/>
    <s v="Debit Card"/>
    <b v="1"/>
    <b v="0"/>
    <d v="1899-12-30T17:31:36"/>
  </r>
  <r>
    <x v="13315"/>
    <n v="20"/>
    <x v="0"/>
    <n v="2018"/>
    <s v="4210 6533 3547 0190"/>
    <s v="123-45-7399"/>
    <x v="53"/>
    <x v="4"/>
    <n v="902.9"/>
    <s v="Dining"/>
    <s v="East Gabrielfort"/>
    <s v="Credit Card"/>
    <b v="0"/>
    <b v="0"/>
    <d v="1899-12-30T13:08:44"/>
  </r>
  <r>
    <x v="13316"/>
    <n v="28"/>
    <x v="8"/>
    <n v="2018"/>
    <s v="4210 6533 3547 0190"/>
    <s v="123-45-7399"/>
    <x v="105"/>
    <x v="5"/>
    <n v="1595.67"/>
    <s v="Health"/>
    <s v="New Jonathon"/>
    <s v="Credit Card"/>
    <b v="0"/>
    <b v="0"/>
    <d v="1899-12-30T12:23:51"/>
  </r>
  <r>
    <x v="13317"/>
    <n v="27"/>
    <x v="11"/>
    <n v="2018"/>
    <s v="4210 6533 3547 0190"/>
    <s v="123-45-7399"/>
    <x v="55"/>
    <x v="5"/>
    <n v="1887.26"/>
    <s v="Travel"/>
    <s v="Ellisview"/>
    <s v="Debit Card"/>
    <b v="1"/>
    <b v="0"/>
    <d v="1899-12-30T08:02:42"/>
  </r>
  <r>
    <x v="13318"/>
    <n v="10"/>
    <x v="9"/>
    <n v="2018"/>
    <s v="4210 6533 3547 0190"/>
    <s v="123-45-7399"/>
    <x v="81"/>
    <x v="5"/>
    <n v="3816.21"/>
    <s v="Groceries"/>
    <s v="New Jennifer"/>
    <s v="Debit Card"/>
    <b v="0"/>
    <b v="0"/>
    <d v="1899-12-30T11:56:46"/>
  </r>
  <r>
    <x v="13319"/>
    <n v="2"/>
    <x v="0"/>
    <n v="2018"/>
    <s v="4210 6533 3547 0190"/>
    <s v="123-45-7399"/>
    <x v="45"/>
    <x v="6"/>
    <n v="2729.02"/>
    <s v="Health"/>
    <s v="New Brian"/>
    <s v="Debit Card"/>
    <b v="0"/>
    <b v="0"/>
    <d v="1899-12-30T00:33:06"/>
  </r>
  <r>
    <x v="13320"/>
    <n v="12"/>
    <x v="0"/>
    <n v="2018"/>
    <s v="4210 6533 3547 0190"/>
    <s v="123-45-7399"/>
    <x v="72"/>
    <x v="5"/>
    <n v="453.59"/>
    <s v="Electronics"/>
    <s v="Sampsonmouth"/>
    <s v="Debit Card"/>
    <b v="1"/>
    <b v="0"/>
    <d v="1899-12-30T22:10:42"/>
  </r>
  <r>
    <x v="13321"/>
    <n v="18"/>
    <x v="10"/>
    <n v="2018"/>
    <s v="4210 6533 3547 0190"/>
    <s v="123-45-7399"/>
    <x v="47"/>
    <x v="3"/>
    <n v="4799.3100000000004"/>
    <s v="Electronics"/>
    <s v="Medinaland"/>
    <s v="Credit Card"/>
    <b v="1"/>
    <b v="0"/>
    <d v="1899-12-30T07:21:04"/>
  </r>
  <r>
    <x v="13322"/>
    <n v="4"/>
    <x v="3"/>
    <n v="2018"/>
    <s v="4210 6533 3547 0190"/>
    <s v="123-45-7399"/>
    <x v="63"/>
    <x v="0"/>
    <n v="1101.17"/>
    <s v="Clothing"/>
    <s v="Harrisfort"/>
    <s v="Debit Card"/>
    <b v="0"/>
    <b v="0"/>
    <d v="1899-12-30T08:28:49"/>
  </r>
  <r>
    <x v="13323"/>
    <n v="16"/>
    <x v="9"/>
    <n v="2018"/>
    <s v="4210 6533 3547 0190"/>
    <s v="123-45-7399"/>
    <x v="77"/>
    <x v="2"/>
    <n v="3601.21"/>
    <s v="Groceries"/>
    <s v="Sheilaton"/>
    <s v="Credit Card"/>
    <b v="0"/>
    <b v="0"/>
    <d v="1899-12-30T04:02:34"/>
  </r>
  <r>
    <x v="13324"/>
    <n v="9"/>
    <x v="7"/>
    <n v="2018"/>
    <s v="4210 6533 3547 0190"/>
    <s v="123-45-7399"/>
    <x v="25"/>
    <x v="0"/>
    <n v="2265.4"/>
    <s v="Clothing"/>
    <s v="Annhaven"/>
    <s v="Credit Card"/>
    <b v="0"/>
    <b v="0"/>
    <d v="1899-12-30T14:44:53"/>
  </r>
  <r>
    <x v="13325"/>
    <n v="6"/>
    <x v="9"/>
    <n v="2018"/>
    <s v="4210 6533 3547 0190"/>
    <s v="123-45-7399"/>
    <x v="13"/>
    <x v="5"/>
    <n v="3320.33"/>
    <s v="Travel"/>
    <s v="North Tracystad"/>
    <s v="Credit Card"/>
    <b v="1"/>
    <b v="0"/>
    <d v="1899-12-30T22:31:58"/>
  </r>
  <r>
    <x v="13326"/>
    <n v="24"/>
    <x v="11"/>
    <n v="2018"/>
    <s v="4210 6533 3547 0190"/>
    <s v="123-45-7399"/>
    <x v="67"/>
    <x v="2"/>
    <n v="3490.47"/>
    <s v="Clothing"/>
    <s v="Reynoldsborough"/>
    <s v="Debit Card"/>
    <b v="0"/>
    <b v="0"/>
    <d v="1899-12-30T10:03:20"/>
  </r>
  <r>
    <x v="13327"/>
    <n v="12"/>
    <x v="7"/>
    <n v="2018"/>
    <s v="4210 6533 3547 0190"/>
    <s v="123-45-7399"/>
    <x v="69"/>
    <x v="6"/>
    <n v="1210.79"/>
    <s v="Groceries"/>
    <s v="South Benjamin"/>
    <s v="Credit Card"/>
    <b v="1"/>
    <b v="0"/>
    <d v="1899-12-30T03:14:56"/>
  </r>
  <r>
    <x v="13328"/>
    <n v="12"/>
    <x v="10"/>
    <n v="2018"/>
    <s v="4210 6533 3547 0190"/>
    <s v="123-45-7399"/>
    <x v="5"/>
    <x v="1"/>
    <n v="266.14"/>
    <s v="Clothing"/>
    <s v="Deanbury"/>
    <s v="Debit Card"/>
    <b v="0"/>
    <b v="0"/>
    <d v="1899-12-30T08:38:45"/>
  </r>
  <r>
    <x v="13329"/>
    <n v="26"/>
    <x v="7"/>
    <n v="2018"/>
    <s v="4210 6533 3547 0190"/>
    <s v="123-45-7399"/>
    <x v="77"/>
    <x v="4"/>
    <n v="2922.02"/>
    <s v="Travel"/>
    <s v="Wallaceberg"/>
    <s v="Debit Card"/>
    <b v="0"/>
    <b v="0"/>
    <d v="1899-12-30T07:44:56"/>
  </r>
  <r>
    <x v="13330"/>
    <n v="9"/>
    <x v="0"/>
    <n v="2018"/>
    <s v="4210 6533 3547 0190"/>
    <s v="123-45-7399"/>
    <x v="101"/>
    <x v="2"/>
    <n v="4251.51"/>
    <s v="Electronics"/>
    <s v="Christopherhaven"/>
    <s v="Credit Card"/>
    <b v="0"/>
    <b v="0"/>
    <d v="1899-12-30T00:12:10"/>
  </r>
  <r>
    <x v="13331"/>
    <n v="25"/>
    <x v="0"/>
    <n v="2018"/>
    <s v="4210 6533 3547 0190"/>
    <s v="123-45-7399"/>
    <x v="73"/>
    <x v="2"/>
    <n v="353.24"/>
    <s v="Clothing"/>
    <s v="East Elizabeth"/>
    <s v="Debit Card"/>
    <b v="0"/>
    <b v="0"/>
    <d v="1899-12-30T20:59:49"/>
  </r>
  <r>
    <x v="13332"/>
    <n v="14"/>
    <x v="5"/>
    <n v="2018"/>
    <s v="4210 6533 3547 0190"/>
    <s v="123-45-7399"/>
    <x v="86"/>
    <x v="5"/>
    <n v="1273.0899999999999"/>
    <s v="Clothing"/>
    <s v="Jennifershire"/>
    <s v="Credit Card"/>
    <b v="0"/>
    <b v="0"/>
    <d v="1899-12-30T08:27:05"/>
  </r>
  <r>
    <x v="13333"/>
    <n v="23"/>
    <x v="8"/>
    <n v="2018"/>
    <s v="4210 6533 3547 0190"/>
    <s v="123-45-7399"/>
    <x v="39"/>
    <x v="1"/>
    <n v="521.82000000000005"/>
    <s v="Dining"/>
    <s v="East Ericview"/>
    <s v="Credit Card"/>
    <b v="1"/>
    <b v="0"/>
    <d v="1899-12-30T21:47:53"/>
  </r>
  <r>
    <x v="13334"/>
    <n v="6"/>
    <x v="7"/>
    <n v="2018"/>
    <s v="4210 6533 3547 0190"/>
    <s v="123-45-7399"/>
    <x v="57"/>
    <x v="0"/>
    <n v="1200.1199999999999"/>
    <s v="Dining"/>
    <s v="North Amber"/>
    <s v="Credit Card"/>
    <b v="0"/>
    <b v="0"/>
    <d v="1899-12-30T11:09:27"/>
  </r>
  <r>
    <x v="13335"/>
    <n v="14"/>
    <x v="3"/>
    <n v="2018"/>
    <s v="4210 6533 3547 0190"/>
    <s v="123-45-7399"/>
    <x v="26"/>
    <x v="1"/>
    <n v="4429.75"/>
    <s v="Dining"/>
    <s v="Sherylton"/>
    <s v="Debit Card"/>
    <b v="0"/>
    <b v="0"/>
    <d v="1899-12-30T17:36:22"/>
  </r>
  <r>
    <x v="13336"/>
    <n v="26"/>
    <x v="6"/>
    <n v="2018"/>
    <s v="4210 6533 3547 0190"/>
    <s v="123-45-7399"/>
    <x v="49"/>
    <x v="4"/>
    <n v="2781.21"/>
    <s v="Groceries"/>
    <s v="East Michaelbury"/>
    <s v="Debit Card"/>
    <b v="0"/>
    <b v="0"/>
    <d v="1899-12-30T15:03:17"/>
  </r>
  <r>
    <x v="13337"/>
    <n v="26"/>
    <x v="4"/>
    <n v="2018"/>
    <s v="4210 6533 3547 0190"/>
    <s v="123-45-7399"/>
    <x v="28"/>
    <x v="2"/>
    <n v="1727.41"/>
    <s v="Health"/>
    <s v="South Jennifer"/>
    <s v="Credit Card"/>
    <b v="0"/>
    <b v="0"/>
    <d v="1899-12-30T06:37:49"/>
  </r>
  <r>
    <x v="13338"/>
    <n v="7"/>
    <x v="9"/>
    <n v="2018"/>
    <s v="4210 6533 3547 0190"/>
    <s v="123-45-7399"/>
    <x v="10"/>
    <x v="1"/>
    <n v="4286.93"/>
    <s v="Clothing"/>
    <s v="South Steven"/>
    <s v="Debit Card"/>
    <b v="0"/>
    <b v="0"/>
    <d v="1899-12-30T19:16:23"/>
  </r>
  <r>
    <x v="13339"/>
    <n v="8"/>
    <x v="0"/>
    <n v="2018"/>
    <s v="4210 6533 3547 0190"/>
    <s v="123-45-7399"/>
    <x v="25"/>
    <x v="5"/>
    <n v="701.14"/>
    <s v="Groceries"/>
    <s v="East Anthonyport"/>
    <s v="Credit Card"/>
    <b v="0"/>
    <b v="0"/>
    <d v="1899-12-30T04:49:14"/>
  </r>
  <r>
    <x v="13340"/>
    <n v="19"/>
    <x v="3"/>
    <n v="2018"/>
    <s v="4210 6533 3547 0190"/>
    <s v="123-45-7399"/>
    <x v="76"/>
    <x v="6"/>
    <n v="71.569999999999993"/>
    <s v="Health"/>
    <s v="South Gregory"/>
    <s v="Debit Card"/>
    <b v="1"/>
    <b v="1"/>
    <d v="1899-12-30T09:53:45"/>
  </r>
  <r>
    <x v="13341"/>
    <n v="20"/>
    <x v="1"/>
    <n v="2018"/>
    <s v="4210 6533 3547 0190"/>
    <s v="123-45-7399"/>
    <x v="70"/>
    <x v="1"/>
    <n v="419.03"/>
    <s v="Groceries"/>
    <s v="West Kelly"/>
    <s v="Credit Card"/>
    <b v="0"/>
    <b v="0"/>
    <d v="1899-12-30T03:51:04"/>
  </r>
  <r>
    <x v="13342"/>
    <n v="26"/>
    <x v="5"/>
    <n v="2018"/>
    <s v="4210 6533 3547 0190"/>
    <s v="123-45-7399"/>
    <x v="70"/>
    <x v="4"/>
    <n v="1327.22"/>
    <s v="Travel"/>
    <s v="North Alexa"/>
    <s v="Debit Card"/>
    <b v="0"/>
    <b v="0"/>
    <d v="1899-12-30T04:17:40"/>
  </r>
  <r>
    <x v="13343"/>
    <n v="28"/>
    <x v="11"/>
    <n v="2018"/>
    <s v="4210 6533 3547 0190"/>
    <s v="123-45-7399"/>
    <x v="102"/>
    <x v="1"/>
    <n v="107.16"/>
    <s v="Electronics"/>
    <s v="Port Leslie"/>
    <s v="Debit Card"/>
    <b v="0"/>
    <b v="0"/>
    <d v="1899-12-30T05:31:13"/>
  </r>
  <r>
    <x v="13344"/>
    <n v="7"/>
    <x v="6"/>
    <n v="2018"/>
    <s v="4210 6533 3547 0190"/>
    <s v="123-45-7399"/>
    <x v="15"/>
    <x v="0"/>
    <n v="4435.8"/>
    <s v="Electronics"/>
    <s v="Lauramouth"/>
    <s v="Credit Card"/>
    <b v="1"/>
    <b v="0"/>
    <d v="1899-12-30T21:36:35"/>
  </r>
  <r>
    <x v="13345"/>
    <n v="21"/>
    <x v="1"/>
    <n v="2018"/>
    <s v="4210 6533 3547 0190"/>
    <s v="123-45-7399"/>
    <x v="50"/>
    <x v="5"/>
    <n v="2566.63"/>
    <s v="Groceries"/>
    <s v="Port Anthony"/>
    <s v="Credit Card"/>
    <b v="0"/>
    <b v="0"/>
    <d v="1899-12-30T23:23:31"/>
  </r>
  <r>
    <x v="13346"/>
    <n v="20"/>
    <x v="3"/>
    <n v="2018"/>
    <s v="4210 6533 3547 0190"/>
    <s v="123-45-7399"/>
    <x v="9"/>
    <x v="4"/>
    <n v="734.94"/>
    <s v="Travel"/>
    <s v="Allisonmouth"/>
    <s v="Credit Card"/>
    <b v="1"/>
    <b v="0"/>
    <d v="1899-12-30T09:31:00"/>
  </r>
  <r>
    <x v="13347"/>
    <n v="18"/>
    <x v="8"/>
    <n v="2018"/>
    <s v="4210 6533 3547 0190"/>
    <s v="123-45-7399"/>
    <x v="26"/>
    <x v="6"/>
    <n v="3980.85"/>
    <s v="Electronics"/>
    <s v="Waynestad"/>
    <s v="Credit Card"/>
    <b v="0"/>
    <b v="0"/>
    <d v="1899-12-30T15:14:47"/>
  </r>
  <r>
    <x v="13348"/>
    <n v="23"/>
    <x v="9"/>
    <n v="2018"/>
    <s v="4210 6533 3547 0190"/>
    <s v="123-45-7399"/>
    <x v="96"/>
    <x v="5"/>
    <n v="2784.17"/>
    <s v="Dining"/>
    <s v="North Reginaldborough"/>
    <s v="Credit Card"/>
    <b v="0"/>
    <b v="0"/>
    <d v="1899-12-30T05:55:20"/>
  </r>
  <r>
    <x v="13349"/>
    <n v="18"/>
    <x v="8"/>
    <n v="2018"/>
    <s v="4210 6533 3547 0190"/>
    <s v="123-45-7399"/>
    <x v="113"/>
    <x v="6"/>
    <n v="1578.17"/>
    <s v="Groceries"/>
    <s v="South Jacquelinemouth"/>
    <s v="Debit Card"/>
    <b v="0"/>
    <b v="0"/>
    <d v="1899-12-30T19:30:22"/>
  </r>
  <r>
    <x v="13350"/>
    <n v="9"/>
    <x v="2"/>
    <n v="2018"/>
    <s v="4210 6533 3547 0190"/>
    <s v="123-45-7399"/>
    <x v="29"/>
    <x v="2"/>
    <n v="3180.46"/>
    <s v="Travel"/>
    <s v="Snyderside"/>
    <s v="Debit Card"/>
    <b v="1"/>
    <b v="0"/>
    <d v="1899-12-30T04:20:20"/>
  </r>
  <r>
    <x v="13351"/>
    <n v="3"/>
    <x v="5"/>
    <n v="2018"/>
    <s v="4210 6533 3547 0190"/>
    <s v="123-45-7399"/>
    <x v="14"/>
    <x v="6"/>
    <n v="3926.13"/>
    <s v="Travel"/>
    <s v="Thompsonville"/>
    <s v="Credit Card"/>
    <b v="1"/>
    <b v="0"/>
    <d v="1899-12-30T04:51:19"/>
  </r>
  <r>
    <x v="13352"/>
    <n v="28"/>
    <x v="2"/>
    <n v="2018"/>
    <s v="4210 6533 3547 0190"/>
    <s v="123-45-7399"/>
    <x v="31"/>
    <x v="4"/>
    <n v="404.36"/>
    <s v="Clothing"/>
    <s v="Shawnview"/>
    <s v="Credit Card"/>
    <b v="1"/>
    <b v="0"/>
    <d v="1899-12-30T19:38:52"/>
  </r>
  <r>
    <x v="13353"/>
    <n v="23"/>
    <x v="9"/>
    <n v="2018"/>
    <s v="4210 6533 3547 0190"/>
    <s v="123-45-7399"/>
    <x v="51"/>
    <x v="2"/>
    <n v="973.51"/>
    <s v="Dining"/>
    <s v="South Mercedes"/>
    <s v="Debit Card"/>
    <b v="1"/>
    <b v="0"/>
    <d v="1899-12-30T05:59:34"/>
  </r>
  <r>
    <x v="13354"/>
    <n v="5"/>
    <x v="8"/>
    <n v="2018"/>
    <s v="4210 6533 3547 0190"/>
    <s v="123-45-7399"/>
    <x v="17"/>
    <x v="4"/>
    <n v="3599.03"/>
    <s v="Travel"/>
    <s v="North Paulside"/>
    <s v="Debit Card"/>
    <b v="0"/>
    <b v="0"/>
    <d v="1899-12-30T23:12:52"/>
  </r>
  <r>
    <x v="13355"/>
    <n v="16"/>
    <x v="2"/>
    <n v="2018"/>
    <s v="4210 6533 3547 0190"/>
    <s v="123-45-7399"/>
    <x v="3"/>
    <x v="0"/>
    <n v="4144.7"/>
    <s v="Health"/>
    <s v="West Elizabethshire"/>
    <s v="Credit Card"/>
    <b v="0"/>
    <b v="0"/>
    <d v="1899-12-30T14:58:22"/>
  </r>
  <r>
    <x v="13356"/>
    <n v="24"/>
    <x v="1"/>
    <n v="2018"/>
    <s v="4210 6533 3547 0190"/>
    <s v="123-45-7399"/>
    <x v="61"/>
    <x v="6"/>
    <n v="2663.43"/>
    <s v="Health"/>
    <s v="Myersborough"/>
    <s v="Debit Card"/>
    <b v="0"/>
    <b v="0"/>
    <d v="1899-12-30T16:24:54"/>
  </r>
  <r>
    <x v="13357"/>
    <n v="14"/>
    <x v="9"/>
    <n v="2018"/>
    <s v="4210 6533 3547 0190"/>
    <s v="123-45-7399"/>
    <x v="51"/>
    <x v="1"/>
    <n v="3354.85"/>
    <s v="Health"/>
    <s v="Amandaberg"/>
    <s v="Debit Card"/>
    <b v="0"/>
    <b v="0"/>
    <d v="1899-12-30T04:55:33"/>
  </r>
  <r>
    <x v="13358"/>
    <n v="9"/>
    <x v="9"/>
    <n v="2018"/>
    <s v="4210 6533 3547 0190"/>
    <s v="123-45-7399"/>
    <x v="3"/>
    <x v="4"/>
    <n v="1577.07"/>
    <s v="Travel"/>
    <s v="Monicatown"/>
    <s v="Debit Card"/>
    <b v="0"/>
    <b v="0"/>
    <d v="1899-12-30T07:35:16"/>
  </r>
  <r>
    <x v="13359"/>
    <n v="10"/>
    <x v="3"/>
    <n v="2018"/>
    <s v="4210 6533 3547 0190"/>
    <s v="123-45-7399"/>
    <x v="81"/>
    <x v="1"/>
    <n v="950.88"/>
    <s v="Dining"/>
    <s v="Robertborough"/>
    <s v="Debit Card"/>
    <b v="0"/>
    <b v="0"/>
    <d v="1899-12-30T03:45:57"/>
  </r>
  <r>
    <x v="13360"/>
    <n v="27"/>
    <x v="1"/>
    <n v="2018"/>
    <s v="4210 6533 3547 0190"/>
    <s v="123-45-7399"/>
    <x v="84"/>
    <x v="2"/>
    <n v="2536.9299999999998"/>
    <s v="Clothing"/>
    <s v="East Maria"/>
    <s v="Credit Card"/>
    <b v="1"/>
    <b v="0"/>
    <d v="1899-12-30T05:49:29"/>
  </r>
  <r>
    <x v="13361"/>
    <n v="21"/>
    <x v="1"/>
    <n v="2018"/>
    <s v="4210 6533 3547 0190"/>
    <s v="123-45-7399"/>
    <x v="56"/>
    <x v="4"/>
    <n v="3152.35"/>
    <s v="Dining"/>
    <s v="Port Christopher"/>
    <s v="Debit Card"/>
    <b v="0"/>
    <b v="0"/>
    <d v="1899-12-30T12:19:48"/>
  </r>
  <r>
    <x v="13362"/>
    <n v="19"/>
    <x v="5"/>
    <n v="2018"/>
    <s v="4210 6533 3547 0190"/>
    <s v="123-45-7399"/>
    <x v="102"/>
    <x v="3"/>
    <n v="653.6"/>
    <s v="Dining"/>
    <s v="South Jacobfort"/>
    <s v="Debit Card"/>
    <b v="0"/>
    <b v="0"/>
    <d v="1899-12-30T12:49:35"/>
  </r>
  <r>
    <x v="13363"/>
    <n v="15"/>
    <x v="5"/>
    <n v="2018"/>
    <s v="4210 6533 6080 3200"/>
    <s v="123-45-7387"/>
    <x v="96"/>
    <x v="2"/>
    <n v="900.24"/>
    <s v="Travel"/>
    <s v="New Anthonyton"/>
    <s v="Credit Card"/>
    <b v="1"/>
    <b v="0"/>
    <d v="1899-12-30T18:18:10"/>
  </r>
  <r>
    <x v="13364"/>
    <n v="7"/>
    <x v="9"/>
    <n v="2018"/>
    <s v="4210 6533 6080 3200"/>
    <s v="123-45-7387"/>
    <x v="75"/>
    <x v="1"/>
    <n v="1197.27"/>
    <s v="Clothing"/>
    <s v="Michaelborough"/>
    <s v="Debit Card"/>
    <b v="1"/>
    <b v="0"/>
    <d v="1899-12-30T08:59:49"/>
  </r>
  <r>
    <x v="13365"/>
    <n v="8"/>
    <x v="10"/>
    <n v="2018"/>
    <s v="4210 6533 6080 3200"/>
    <s v="123-45-7387"/>
    <x v="37"/>
    <x v="5"/>
    <n v="1110.2"/>
    <s v="Dining"/>
    <s v="New Jaredton"/>
    <s v="Credit Card"/>
    <b v="0"/>
    <b v="0"/>
    <d v="1899-12-30T09:27:24"/>
  </r>
  <r>
    <x v="13366"/>
    <n v="2"/>
    <x v="11"/>
    <n v="2018"/>
    <s v="4210 6533 6080 3200"/>
    <s v="123-45-7387"/>
    <x v="8"/>
    <x v="4"/>
    <n v="3771.27"/>
    <s v="Dining"/>
    <s v="Morrisontown"/>
    <s v="Debit Card"/>
    <b v="0"/>
    <b v="0"/>
    <d v="1899-12-30T15:00:32"/>
  </r>
  <r>
    <x v="13367"/>
    <n v="27"/>
    <x v="1"/>
    <n v="2018"/>
    <s v="4210 6533 6080 3200"/>
    <s v="123-45-7387"/>
    <x v="94"/>
    <x v="2"/>
    <n v="3032.39"/>
    <s v="Dining"/>
    <s v="Charlottefurt"/>
    <s v="Credit Card"/>
    <b v="0"/>
    <b v="0"/>
    <d v="1899-12-30T07:31:55"/>
  </r>
  <r>
    <x v="13368"/>
    <n v="13"/>
    <x v="6"/>
    <n v="2018"/>
    <s v="4210 6533 6080 3200"/>
    <s v="123-45-7387"/>
    <x v="39"/>
    <x v="0"/>
    <n v="2791.41"/>
    <s v="Travel"/>
    <s v="Robinsonborough"/>
    <s v="Debit Card"/>
    <b v="0"/>
    <b v="0"/>
    <d v="1899-12-30T09:44:32"/>
  </r>
  <r>
    <x v="13369"/>
    <n v="19"/>
    <x v="7"/>
    <n v="2018"/>
    <s v="4210 6533 6080 3200"/>
    <s v="123-45-7387"/>
    <x v="65"/>
    <x v="0"/>
    <n v="4802.01"/>
    <s v="Electronics"/>
    <s v="Lake Kimberly"/>
    <s v="Debit Card"/>
    <b v="1"/>
    <b v="0"/>
    <d v="1899-12-30T11:36:21"/>
  </r>
  <r>
    <x v="13370"/>
    <n v="1"/>
    <x v="8"/>
    <n v="2018"/>
    <s v="4210 6533 6080 3200"/>
    <s v="123-45-7387"/>
    <x v="90"/>
    <x v="3"/>
    <n v="591.17999999999995"/>
    <s v="Clothing"/>
    <s v="North Lauren"/>
    <s v="Credit Card"/>
    <b v="1"/>
    <b v="0"/>
    <d v="1899-12-30T03:46:24"/>
  </r>
  <r>
    <x v="13371"/>
    <n v="22"/>
    <x v="1"/>
    <n v="2018"/>
    <s v="4210 6533 6080 3200"/>
    <s v="123-45-7387"/>
    <x v="87"/>
    <x v="6"/>
    <n v="2843.75"/>
    <s v="Groceries"/>
    <s v="West Arthurside"/>
    <s v="Debit Card"/>
    <b v="0"/>
    <b v="0"/>
    <d v="1899-12-30T06:51:51"/>
  </r>
  <r>
    <x v="13372"/>
    <n v="22"/>
    <x v="10"/>
    <n v="2018"/>
    <s v="4210 6533 6080 3200"/>
    <s v="123-45-7387"/>
    <x v="48"/>
    <x v="3"/>
    <n v="501.43"/>
    <s v="Dining"/>
    <s v="Ryantown"/>
    <s v="Credit Card"/>
    <b v="0"/>
    <b v="0"/>
    <d v="1899-12-30T20:10:34"/>
  </r>
  <r>
    <x v="13373"/>
    <n v="10"/>
    <x v="2"/>
    <n v="2018"/>
    <s v="4210 6533 6080 3200"/>
    <s v="123-45-7387"/>
    <x v="113"/>
    <x v="3"/>
    <n v="3332.9"/>
    <s v="Travel"/>
    <s v="South William"/>
    <s v="Credit Card"/>
    <b v="0"/>
    <b v="0"/>
    <d v="1899-12-30T20:42:23"/>
  </r>
  <r>
    <x v="13374"/>
    <n v="16"/>
    <x v="3"/>
    <n v="2018"/>
    <s v="4210 6533 6080 3200"/>
    <s v="123-45-7387"/>
    <x v="61"/>
    <x v="6"/>
    <n v="875.19"/>
    <s v="Clothing"/>
    <s v="Alexandramouth"/>
    <s v="Debit Card"/>
    <b v="0"/>
    <b v="0"/>
    <d v="1899-12-30T12:10:12"/>
  </r>
  <r>
    <x v="13375"/>
    <n v="15"/>
    <x v="0"/>
    <n v="2018"/>
    <s v="4210 6533 6080 3200"/>
    <s v="123-45-7387"/>
    <x v="70"/>
    <x v="0"/>
    <n v="1340.05"/>
    <s v="Travel"/>
    <s v="Lake Raven"/>
    <s v="Debit Card"/>
    <b v="1"/>
    <b v="0"/>
    <d v="1899-12-30T17:36:07"/>
  </r>
  <r>
    <x v="13376"/>
    <n v="11"/>
    <x v="0"/>
    <n v="2018"/>
    <s v="4210 6533 6080 3200"/>
    <s v="123-45-7387"/>
    <x v="29"/>
    <x v="6"/>
    <n v="1106.6600000000001"/>
    <s v="Health"/>
    <s v="Port Sandramouth"/>
    <s v="Debit Card"/>
    <b v="0"/>
    <b v="0"/>
    <d v="1899-12-30T08:35:11"/>
  </r>
  <r>
    <x v="13377"/>
    <n v="20"/>
    <x v="9"/>
    <n v="2018"/>
    <s v="4210 6533 6080 3200"/>
    <s v="123-45-7387"/>
    <x v="13"/>
    <x v="6"/>
    <n v="3654.87"/>
    <s v="Groceries"/>
    <s v="Johnland"/>
    <s v="Credit Card"/>
    <b v="0"/>
    <b v="0"/>
    <d v="1899-12-30T08:24:53"/>
  </r>
  <r>
    <x v="13378"/>
    <n v="11"/>
    <x v="6"/>
    <n v="2018"/>
    <s v="4210 6533 6080 3200"/>
    <s v="123-45-7387"/>
    <x v="102"/>
    <x v="4"/>
    <n v="2270.5300000000002"/>
    <s v="Electronics"/>
    <s v="Paulmouth"/>
    <s v="Debit Card"/>
    <b v="0"/>
    <b v="0"/>
    <d v="1899-12-30T17:58:43"/>
  </r>
  <r>
    <x v="13379"/>
    <n v="27"/>
    <x v="0"/>
    <n v="2018"/>
    <s v="4210 6533 6080 3200"/>
    <s v="123-45-7387"/>
    <x v="29"/>
    <x v="1"/>
    <n v="3816.91"/>
    <s v="Dining"/>
    <s v="Victoriaport"/>
    <s v="Debit Card"/>
    <b v="1"/>
    <b v="0"/>
    <d v="1899-12-30T09:28:25"/>
  </r>
  <r>
    <x v="13380"/>
    <n v="26"/>
    <x v="9"/>
    <n v="2018"/>
    <s v="4210 6533 6080 3200"/>
    <s v="123-45-7387"/>
    <x v="65"/>
    <x v="2"/>
    <n v="91.17"/>
    <s v="Groceries"/>
    <s v="Robertfurt"/>
    <s v="Credit Card"/>
    <b v="0"/>
    <b v="0"/>
    <d v="1899-12-30T09:28:30"/>
  </r>
  <r>
    <x v="13381"/>
    <n v="19"/>
    <x v="4"/>
    <n v="2018"/>
    <s v="4210 6533 6080 3200"/>
    <s v="123-45-7387"/>
    <x v="78"/>
    <x v="5"/>
    <n v="475.2"/>
    <s v="Groceries"/>
    <s v="Lake Jefferybury"/>
    <s v="Debit Card"/>
    <b v="0"/>
    <b v="0"/>
    <d v="1899-12-30T12:33:52"/>
  </r>
  <r>
    <x v="13382"/>
    <n v="28"/>
    <x v="7"/>
    <n v="2018"/>
    <s v="4210 6533 6080 3200"/>
    <s v="123-45-7387"/>
    <x v="43"/>
    <x v="3"/>
    <n v="2916.84"/>
    <s v="Electronics"/>
    <s v="North Victoria"/>
    <s v="Debit Card"/>
    <b v="1"/>
    <b v="0"/>
    <d v="1899-12-30T03:40:36"/>
  </r>
  <r>
    <x v="13383"/>
    <n v="24"/>
    <x v="8"/>
    <n v="2018"/>
    <s v="4210 6533 6080 3200"/>
    <s v="123-45-7387"/>
    <x v="3"/>
    <x v="3"/>
    <n v="4719.97"/>
    <s v="Clothing"/>
    <s v="Willisside"/>
    <s v="Credit Card"/>
    <b v="1"/>
    <b v="0"/>
    <d v="1899-12-30T17:54:10"/>
  </r>
  <r>
    <x v="13384"/>
    <n v="15"/>
    <x v="11"/>
    <n v="2018"/>
    <s v="4210 6533 6080 3200"/>
    <s v="123-45-7387"/>
    <x v="14"/>
    <x v="4"/>
    <n v="4601.21"/>
    <s v="Health"/>
    <s v="North Joycetown"/>
    <s v="Debit Card"/>
    <b v="0"/>
    <b v="0"/>
    <d v="1899-12-30T19:52:40"/>
  </r>
  <r>
    <x v="13385"/>
    <n v="26"/>
    <x v="10"/>
    <n v="2018"/>
    <s v="4210 6533 6080 3200"/>
    <s v="123-45-7387"/>
    <x v="46"/>
    <x v="2"/>
    <n v="4697.42"/>
    <s v="Dining"/>
    <s v="Katrinaville"/>
    <s v="Debit Card"/>
    <b v="1"/>
    <b v="0"/>
    <d v="1899-12-30T16:39:54"/>
  </r>
  <r>
    <x v="13386"/>
    <n v="4"/>
    <x v="8"/>
    <n v="2018"/>
    <s v="4210 6533 6080 3200"/>
    <s v="123-45-7387"/>
    <x v="18"/>
    <x v="6"/>
    <n v="1574.07"/>
    <s v="Travel"/>
    <s v="West Theresa"/>
    <s v="Debit Card"/>
    <b v="0"/>
    <b v="0"/>
    <d v="1899-12-30T11:11:31"/>
  </r>
  <r>
    <x v="13387"/>
    <n v="5"/>
    <x v="2"/>
    <n v="2018"/>
    <s v="4210 6533 6080 3200"/>
    <s v="123-45-7387"/>
    <x v="79"/>
    <x v="4"/>
    <n v="4820.91"/>
    <s v="Clothing"/>
    <s v="Hendersonshire"/>
    <s v="Debit Card"/>
    <b v="1"/>
    <b v="0"/>
    <d v="1899-12-30T15:26:10"/>
  </r>
  <r>
    <x v="13388"/>
    <n v="11"/>
    <x v="11"/>
    <n v="2018"/>
    <s v="4210 6533 6080 3200"/>
    <s v="123-45-7387"/>
    <x v="102"/>
    <x v="1"/>
    <n v="1722.57"/>
    <s v="Clothing"/>
    <s v="West Jeromebury"/>
    <s v="Debit Card"/>
    <b v="0"/>
    <b v="0"/>
    <d v="1899-12-30T00:27:33"/>
  </r>
  <r>
    <x v="13389"/>
    <n v="16"/>
    <x v="5"/>
    <n v="2018"/>
    <s v="4210 6533 6080 3200"/>
    <s v="123-45-7387"/>
    <x v="96"/>
    <x v="3"/>
    <n v="1888.2"/>
    <s v="Clothing"/>
    <s v="Port Richard"/>
    <s v="Debit Card"/>
    <b v="0"/>
    <b v="0"/>
    <d v="1899-12-30T16:02:13"/>
  </r>
  <r>
    <x v="13390"/>
    <n v="19"/>
    <x v="2"/>
    <n v="2018"/>
    <s v="4210 6533 6080 3200"/>
    <s v="123-45-7387"/>
    <x v="16"/>
    <x v="3"/>
    <n v="950.04"/>
    <s v="Dining"/>
    <s v="West Paulville"/>
    <s v="Debit Card"/>
    <b v="0"/>
    <b v="0"/>
    <d v="1899-12-30T11:22:40"/>
  </r>
  <r>
    <x v="13391"/>
    <n v="26"/>
    <x v="2"/>
    <n v="2018"/>
    <s v="4210 6533 6080 3200"/>
    <s v="123-45-7387"/>
    <x v="66"/>
    <x v="5"/>
    <n v="966.42"/>
    <s v="Dining"/>
    <s v="East Amandaville"/>
    <s v="Credit Card"/>
    <b v="0"/>
    <b v="0"/>
    <d v="1899-12-30T21:49:52"/>
  </r>
  <r>
    <x v="13392"/>
    <n v="7"/>
    <x v="10"/>
    <n v="2018"/>
    <s v="4210 6533 6080 3200"/>
    <s v="123-45-7387"/>
    <x v="41"/>
    <x v="4"/>
    <n v="3098.75"/>
    <s v="Electronics"/>
    <s v="North Maria"/>
    <s v="Credit Card"/>
    <b v="0"/>
    <b v="0"/>
    <d v="1899-12-30T09:07:00"/>
  </r>
  <r>
    <x v="13393"/>
    <n v="5"/>
    <x v="3"/>
    <n v="2018"/>
    <s v="4210 6533 6080 3200"/>
    <s v="123-45-7387"/>
    <x v="50"/>
    <x v="2"/>
    <n v="3548.62"/>
    <s v="Clothing"/>
    <s v="New Lisachester"/>
    <s v="Debit Card"/>
    <b v="0"/>
    <b v="0"/>
    <d v="1899-12-30T19:47:39"/>
  </r>
  <r>
    <x v="13394"/>
    <n v="1"/>
    <x v="10"/>
    <n v="2018"/>
    <s v="4210 6533 6080 3200"/>
    <s v="123-45-7387"/>
    <x v="75"/>
    <x v="3"/>
    <n v="4008.13"/>
    <s v="Clothing"/>
    <s v="South Jenniferfurt"/>
    <s v="Debit Card"/>
    <b v="1"/>
    <b v="0"/>
    <d v="1899-12-30T07:22:28"/>
  </r>
  <r>
    <x v="13395"/>
    <n v="3"/>
    <x v="1"/>
    <n v="2018"/>
    <s v="4210 6533 6080 3200"/>
    <s v="123-45-7387"/>
    <x v="93"/>
    <x v="3"/>
    <n v="4709.28"/>
    <s v="Travel"/>
    <s v="Leonport"/>
    <s v="Debit Card"/>
    <b v="0"/>
    <b v="0"/>
    <d v="1899-12-30T14:00:05"/>
  </r>
  <r>
    <x v="13396"/>
    <n v="10"/>
    <x v="1"/>
    <n v="2018"/>
    <s v="4210 6533 6080 3200"/>
    <s v="123-45-7387"/>
    <x v="34"/>
    <x v="6"/>
    <n v="4909.5"/>
    <s v="Health"/>
    <s v="Kingland"/>
    <s v="Credit Card"/>
    <b v="0"/>
    <b v="0"/>
    <d v="1899-12-30T17:03:07"/>
  </r>
  <r>
    <x v="13397"/>
    <n v="1"/>
    <x v="4"/>
    <n v="2018"/>
    <s v="4210 6533 6080 3200"/>
    <s v="123-45-7387"/>
    <x v="34"/>
    <x v="4"/>
    <n v="4408.87"/>
    <s v="Dining"/>
    <s v="North Jimmyhaven"/>
    <s v="Debit Card"/>
    <b v="0"/>
    <b v="0"/>
    <d v="1899-12-30T01:42:15"/>
  </r>
  <r>
    <x v="13398"/>
    <n v="4"/>
    <x v="6"/>
    <n v="2018"/>
    <s v="4210 6533 6080 3200"/>
    <s v="123-45-7387"/>
    <x v="103"/>
    <x v="2"/>
    <n v="3488.76"/>
    <s v="Electronics"/>
    <s v="Russelltown"/>
    <s v="Debit Card"/>
    <b v="0"/>
    <b v="1"/>
    <d v="1899-12-30T18:56:39"/>
  </r>
  <r>
    <x v="13399"/>
    <n v="22"/>
    <x v="10"/>
    <n v="2018"/>
    <s v="4210 6533 6080 3200"/>
    <s v="123-45-7387"/>
    <x v="62"/>
    <x v="5"/>
    <n v="4802.45"/>
    <s v="Clothing"/>
    <s v="Whiteton"/>
    <s v="Debit Card"/>
    <b v="0"/>
    <b v="0"/>
    <d v="1899-12-30T07:21:01"/>
  </r>
  <r>
    <x v="13400"/>
    <n v="28"/>
    <x v="3"/>
    <n v="2018"/>
    <s v="4210 6533 6080 3200"/>
    <s v="123-45-7387"/>
    <x v="41"/>
    <x v="3"/>
    <n v="3817.83"/>
    <s v="Clothing"/>
    <s v="New Edwardton"/>
    <s v="Debit Card"/>
    <b v="1"/>
    <b v="0"/>
    <d v="1899-12-30T19:39:45"/>
  </r>
  <r>
    <x v="13401"/>
    <n v="15"/>
    <x v="9"/>
    <n v="2018"/>
    <s v="4210 6533 6080 3200"/>
    <s v="123-45-7387"/>
    <x v="94"/>
    <x v="6"/>
    <n v="2707.7"/>
    <s v="Groceries"/>
    <s v="Richardsonmouth"/>
    <s v="Credit Card"/>
    <b v="0"/>
    <b v="0"/>
    <d v="1899-12-30T00:10:38"/>
  </r>
  <r>
    <x v="13402"/>
    <n v="4"/>
    <x v="1"/>
    <n v="2018"/>
    <s v="4210 6533 6080 3200"/>
    <s v="123-45-7387"/>
    <x v="28"/>
    <x v="5"/>
    <n v="3275.84"/>
    <s v="Travel"/>
    <s v="East Russellview"/>
    <s v="Debit Card"/>
    <b v="1"/>
    <b v="0"/>
    <d v="1899-12-30T01:27:26"/>
  </r>
  <r>
    <x v="13403"/>
    <n v="8"/>
    <x v="5"/>
    <n v="2018"/>
    <s v="4210 6533 6080 3200"/>
    <s v="123-45-7387"/>
    <x v="84"/>
    <x v="5"/>
    <n v="3044.9"/>
    <s v="Dining"/>
    <s v="Port Jeffery"/>
    <s v="Debit Card"/>
    <b v="0"/>
    <b v="0"/>
    <d v="1899-12-30T02:31:53"/>
  </r>
  <r>
    <x v="13404"/>
    <n v="9"/>
    <x v="10"/>
    <n v="2018"/>
    <s v="4210 6533 6080 3200"/>
    <s v="123-45-7387"/>
    <x v="63"/>
    <x v="0"/>
    <n v="1426.29"/>
    <s v="Groceries"/>
    <s v="Rodriguezhaven"/>
    <s v="Debit Card"/>
    <b v="1"/>
    <b v="0"/>
    <d v="1899-12-30T03:25:38"/>
  </r>
  <r>
    <x v="13405"/>
    <n v="17"/>
    <x v="2"/>
    <n v="2018"/>
    <s v="4210 6533 6080 3200"/>
    <s v="123-45-7387"/>
    <x v="10"/>
    <x v="0"/>
    <n v="3772.27"/>
    <s v="Clothing"/>
    <s v="Burnettmouth"/>
    <s v="Debit Card"/>
    <b v="0"/>
    <b v="1"/>
    <d v="1899-12-30T02:50:45"/>
  </r>
  <r>
    <x v="13406"/>
    <n v="11"/>
    <x v="11"/>
    <n v="2018"/>
    <s v="4210 6533 6080 3200"/>
    <s v="123-45-7387"/>
    <x v="27"/>
    <x v="5"/>
    <n v="488.43"/>
    <s v="Electronics"/>
    <s v="Lake Kelly"/>
    <s v="Debit Card"/>
    <b v="1"/>
    <b v="0"/>
    <d v="1899-12-30T18:30:34"/>
  </r>
  <r>
    <x v="13407"/>
    <n v="9"/>
    <x v="11"/>
    <n v="2018"/>
    <s v="4210 6533 6080 3200"/>
    <s v="123-45-7387"/>
    <x v="55"/>
    <x v="4"/>
    <n v="3055.57"/>
    <s v="Groceries"/>
    <s v="Mccannfurt"/>
    <s v="Credit Card"/>
    <b v="0"/>
    <b v="0"/>
    <d v="1899-12-30T16:40:01"/>
  </r>
  <r>
    <x v="13408"/>
    <n v="23"/>
    <x v="8"/>
    <n v="2018"/>
    <s v="4210 6533 6080 3200"/>
    <s v="123-45-7387"/>
    <x v="17"/>
    <x v="4"/>
    <n v="57.43"/>
    <s v="Dining"/>
    <s v="West Karen"/>
    <s v="Debit Card"/>
    <b v="0"/>
    <b v="0"/>
    <d v="1899-12-30T08:31:06"/>
  </r>
  <r>
    <x v="13409"/>
    <n v="4"/>
    <x v="2"/>
    <n v="2018"/>
    <s v="4210 6533 6080 3200"/>
    <s v="123-45-7387"/>
    <x v="81"/>
    <x v="6"/>
    <n v="2324.73"/>
    <s v="Travel"/>
    <s v="North Jeffreyshire"/>
    <s v="Debit Card"/>
    <b v="1"/>
    <b v="0"/>
    <d v="1899-12-30T08:02:20"/>
  </r>
  <r>
    <x v="13410"/>
    <n v="27"/>
    <x v="3"/>
    <n v="2018"/>
    <s v="4210 6533 6080 3200"/>
    <s v="123-45-7387"/>
    <x v="41"/>
    <x v="0"/>
    <n v="4555.71"/>
    <s v="Groceries"/>
    <s v="Lake Debra"/>
    <s v="Debit Card"/>
    <b v="0"/>
    <b v="0"/>
    <d v="1899-12-30T19:01:05"/>
  </r>
  <r>
    <x v="13411"/>
    <n v="13"/>
    <x v="3"/>
    <n v="2018"/>
    <s v="4210 6533 6080 3200"/>
    <s v="123-45-7387"/>
    <x v="41"/>
    <x v="0"/>
    <n v="2972.36"/>
    <s v="Travel"/>
    <s v="Lake Jessica"/>
    <s v="Debit Card"/>
    <b v="1"/>
    <b v="0"/>
    <d v="1899-12-30T12:00:16"/>
  </r>
  <r>
    <x v="13412"/>
    <n v="2"/>
    <x v="8"/>
    <n v="2018"/>
    <s v="4210 6533 6080 3200"/>
    <s v="123-45-7387"/>
    <x v="38"/>
    <x v="0"/>
    <n v="3068.29"/>
    <s v="Dining"/>
    <s v="Wisefort"/>
    <s v="Debit Card"/>
    <b v="0"/>
    <b v="0"/>
    <d v="1899-12-30T03:03:16"/>
  </r>
  <r>
    <x v="13413"/>
    <n v="23"/>
    <x v="8"/>
    <n v="2018"/>
    <s v="4210 6533 6080 3200"/>
    <s v="123-45-7387"/>
    <x v="44"/>
    <x v="3"/>
    <n v="1693.06"/>
    <s v="Travel"/>
    <s v="North Lisa"/>
    <s v="Debit Card"/>
    <b v="0"/>
    <b v="0"/>
    <d v="1899-12-30T01:08:06"/>
  </r>
  <r>
    <x v="13414"/>
    <n v="11"/>
    <x v="8"/>
    <n v="2018"/>
    <s v="4210 6533 6080 3200"/>
    <s v="123-45-7387"/>
    <x v="78"/>
    <x v="4"/>
    <n v="3826.97"/>
    <s v="Clothing"/>
    <s v="Austinmouth"/>
    <s v="Debit Card"/>
    <b v="1"/>
    <b v="0"/>
    <d v="1899-12-30T17:28:57"/>
  </r>
  <r>
    <x v="13415"/>
    <n v="24"/>
    <x v="8"/>
    <n v="2018"/>
    <s v="4210 6533 6080 3200"/>
    <s v="123-45-7387"/>
    <x v="83"/>
    <x v="3"/>
    <n v="3985.34"/>
    <s v="Travel"/>
    <s v="Port Davidberg"/>
    <s v="Debit Card"/>
    <b v="1"/>
    <b v="0"/>
    <d v="1899-12-30T09:20:37"/>
  </r>
  <r>
    <x v="13416"/>
    <n v="13"/>
    <x v="6"/>
    <n v="2018"/>
    <s v="4210 6533 6080 3200"/>
    <s v="123-45-7387"/>
    <x v="36"/>
    <x v="0"/>
    <n v="492.86"/>
    <s v="Health"/>
    <s v="Yvonneville"/>
    <s v="Debit Card"/>
    <b v="0"/>
    <b v="0"/>
    <d v="1899-12-30T03:45:48"/>
  </r>
  <r>
    <x v="13417"/>
    <n v="8"/>
    <x v="3"/>
    <n v="2018"/>
    <s v="4210 6533 6080 3200"/>
    <s v="123-45-7387"/>
    <x v="27"/>
    <x v="1"/>
    <n v="2611.29"/>
    <s v="Travel"/>
    <s v="North Michael"/>
    <s v="Debit Card"/>
    <b v="1"/>
    <b v="0"/>
    <d v="1899-12-30T14:34:18"/>
  </r>
  <r>
    <x v="13418"/>
    <n v="4"/>
    <x v="2"/>
    <n v="2018"/>
    <s v="4210 6533 6080 3200"/>
    <s v="123-45-7387"/>
    <x v="32"/>
    <x v="2"/>
    <n v="3837.29"/>
    <s v="Groceries"/>
    <s v="Walkerhaven"/>
    <s v="Credit Card"/>
    <b v="1"/>
    <b v="0"/>
    <d v="1899-12-30T11:49:48"/>
  </r>
  <r>
    <x v="13419"/>
    <n v="16"/>
    <x v="7"/>
    <n v="2018"/>
    <s v="4210 6533 6080 3200"/>
    <s v="123-45-7387"/>
    <x v="112"/>
    <x v="4"/>
    <n v="1481.66"/>
    <s v="Electronics"/>
    <s v="North Nathan"/>
    <s v="Credit Card"/>
    <b v="0"/>
    <b v="0"/>
    <d v="1899-12-30T22:01:09"/>
  </r>
  <r>
    <x v="13420"/>
    <n v="13"/>
    <x v="6"/>
    <n v="2018"/>
    <s v="4210 6533 6080 3200"/>
    <s v="123-45-7387"/>
    <x v="42"/>
    <x v="0"/>
    <n v="4110.3900000000003"/>
    <s v="Dining"/>
    <s v="Farrellbury"/>
    <s v="Credit Card"/>
    <b v="1"/>
    <b v="0"/>
    <d v="1899-12-30T17:01:46"/>
  </r>
  <r>
    <x v="13421"/>
    <n v="7"/>
    <x v="0"/>
    <n v="2018"/>
    <s v="4210 6533 6080 3200"/>
    <s v="123-45-7387"/>
    <x v="13"/>
    <x v="0"/>
    <n v="4922.37"/>
    <s v="Health"/>
    <s v="West Jenniferland"/>
    <s v="Debit Card"/>
    <b v="0"/>
    <b v="0"/>
    <d v="1899-12-30T22:24:52"/>
  </r>
  <r>
    <x v="13422"/>
    <n v="1"/>
    <x v="8"/>
    <n v="2018"/>
    <s v="4210 6533 6080 3200"/>
    <s v="123-45-7387"/>
    <x v="104"/>
    <x v="6"/>
    <n v="1246.77"/>
    <s v="Clothing"/>
    <s v="North Mackenzie"/>
    <s v="Debit Card"/>
    <b v="1"/>
    <b v="0"/>
    <d v="1899-12-30T14:57:01"/>
  </r>
  <r>
    <x v="13423"/>
    <n v="3"/>
    <x v="5"/>
    <n v="2018"/>
    <s v="4210 6533 6080 3200"/>
    <s v="123-45-7387"/>
    <x v="25"/>
    <x v="4"/>
    <n v="2416.4899999999998"/>
    <s v="Health"/>
    <s v="Penningtonview"/>
    <s v="Credit Card"/>
    <b v="0"/>
    <b v="0"/>
    <d v="1899-12-30T08:05:59"/>
  </r>
  <r>
    <x v="13424"/>
    <n v="18"/>
    <x v="3"/>
    <n v="2018"/>
    <s v="4210 6533 6080 3200"/>
    <s v="123-45-7387"/>
    <x v="87"/>
    <x v="2"/>
    <n v="3974.48"/>
    <s v="Clothing"/>
    <s v="West Ana"/>
    <s v="Credit Card"/>
    <b v="0"/>
    <b v="0"/>
    <d v="1899-12-30T17:52:57"/>
  </r>
  <r>
    <x v="13425"/>
    <n v="21"/>
    <x v="5"/>
    <n v="2018"/>
    <s v="4210 6533 6080 3200"/>
    <s v="123-45-7387"/>
    <x v="53"/>
    <x v="4"/>
    <n v="44.18"/>
    <s v="Dining"/>
    <s v="Barkerville"/>
    <s v="Credit Card"/>
    <b v="1"/>
    <b v="0"/>
    <d v="1899-12-30T23:01:57"/>
  </r>
  <r>
    <x v="13426"/>
    <n v="13"/>
    <x v="7"/>
    <n v="2018"/>
    <s v="4210 6533 6080 3200"/>
    <s v="123-45-7387"/>
    <x v="94"/>
    <x v="2"/>
    <n v="19.809999999999999"/>
    <s v="Dining"/>
    <s v="Christopherton"/>
    <s v="Credit Card"/>
    <b v="0"/>
    <b v="0"/>
    <d v="1899-12-30T05:39:53"/>
  </r>
  <r>
    <x v="13427"/>
    <n v="2"/>
    <x v="2"/>
    <n v="2018"/>
    <s v="4210 6533 6080 3200"/>
    <s v="123-45-7387"/>
    <x v="42"/>
    <x v="2"/>
    <n v="308.29000000000002"/>
    <s v="Travel"/>
    <s v="Michelleside"/>
    <s v="Debit Card"/>
    <b v="1"/>
    <b v="0"/>
    <d v="1899-12-30T02:44:32"/>
  </r>
  <r>
    <x v="13428"/>
    <n v="27"/>
    <x v="1"/>
    <n v="2018"/>
    <s v="4210 6533 6080 3200"/>
    <s v="123-45-7387"/>
    <x v="16"/>
    <x v="0"/>
    <n v="4764.76"/>
    <s v="Electronics"/>
    <s v="Bakerland"/>
    <s v="Credit Card"/>
    <b v="0"/>
    <b v="0"/>
    <d v="1899-12-30T05:57:18"/>
  </r>
  <r>
    <x v="13429"/>
    <n v="22"/>
    <x v="7"/>
    <n v="2018"/>
    <s v="4210 6533 6080 3200"/>
    <s v="123-45-7387"/>
    <x v="14"/>
    <x v="3"/>
    <n v="3425.99"/>
    <s v="Electronics"/>
    <s v="Loristad"/>
    <s v="Debit Card"/>
    <b v="0"/>
    <b v="0"/>
    <d v="1899-12-30T03:03:16"/>
  </r>
  <r>
    <x v="13430"/>
    <n v="8"/>
    <x v="3"/>
    <n v="2018"/>
    <s v="4210 6533 6080 3200"/>
    <s v="123-45-7387"/>
    <x v="30"/>
    <x v="6"/>
    <n v="1114.17"/>
    <s v="Electronics"/>
    <s v="Ericburgh"/>
    <s v="Credit Card"/>
    <b v="0"/>
    <b v="0"/>
    <d v="1899-12-30T23:20:28"/>
  </r>
  <r>
    <x v="13431"/>
    <n v="1"/>
    <x v="9"/>
    <n v="2018"/>
    <s v="4210 6533 6080 3200"/>
    <s v="123-45-7387"/>
    <x v="36"/>
    <x v="2"/>
    <n v="3544.55"/>
    <s v="Health"/>
    <s v="West Calvinfort"/>
    <s v="Credit Card"/>
    <b v="0"/>
    <b v="0"/>
    <d v="1899-12-30T22:48:16"/>
  </r>
  <r>
    <x v="13432"/>
    <n v="28"/>
    <x v="11"/>
    <n v="2018"/>
    <s v="4210 6533 6080 3200"/>
    <s v="123-45-7387"/>
    <x v="82"/>
    <x v="2"/>
    <n v="2542.5"/>
    <s v="Dining"/>
    <s v="East Carlbury"/>
    <s v="Debit Card"/>
    <b v="1"/>
    <b v="0"/>
    <d v="1899-12-30T01:46:49"/>
  </r>
  <r>
    <x v="13433"/>
    <n v="22"/>
    <x v="0"/>
    <n v="2018"/>
    <s v="4210 6533 6080 3200"/>
    <s v="123-45-7387"/>
    <x v="64"/>
    <x v="1"/>
    <n v="72.86"/>
    <s v="Health"/>
    <s v="Port Ralphhaven"/>
    <s v="Credit Card"/>
    <b v="0"/>
    <b v="0"/>
    <d v="1899-12-30T08:34:29"/>
  </r>
  <r>
    <x v="13434"/>
    <n v="17"/>
    <x v="11"/>
    <n v="2018"/>
    <s v="4210 6533 6080 3200"/>
    <s v="123-45-7387"/>
    <x v="0"/>
    <x v="5"/>
    <n v="401.95"/>
    <s v="Electronics"/>
    <s v="Berrybury"/>
    <s v="Debit Card"/>
    <b v="0"/>
    <b v="0"/>
    <d v="1899-12-30T18:05:27"/>
  </r>
  <r>
    <x v="13435"/>
    <n v="4"/>
    <x v="7"/>
    <n v="2018"/>
    <s v="4210 6533 6080 3200"/>
    <s v="123-45-7387"/>
    <x v="107"/>
    <x v="6"/>
    <n v="1539.45"/>
    <s v="Health"/>
    <s v="Richardchester"/>
    <s v="Debit Card"/>
    <b v="0"/>
    <b v="0"/>
    <d v="1899-12-30T19:39:38"/>
  </r>
  <r>
    <x v="13436"/>
    <n v="24"/>
    <x v="10"/>
    <n v="2018"/>
    <s v="4210 6533 6080 3200"/>
    <s v="123-45-7387"/>
    <x v="47"/>
    <x v="4"/>
    <n v="4628.8100000000004"/>
    <s v="Travel"/>
    <s v="Garrisonstad"/>
    <s v="Debit Card"/>
    <b v="0"/>
    <b v="0"/>
    <d v="1899-12-30T22:40:58"/>
  </r>
  <r>
    <x v="13437"/>
    <n v="27"/>
    <x v="10"/>
    <n v="2018"/>
    <s v="4210 6533 6080 3200"/>
    <s v="123-45-7387"/>
    <x v="110"/>
    <x v="0"/>
    <n v="57.86"/>
    <s v="Travel"/>
    <s v="Carolbury"/>
    <s v="Credit Card"/>
    <b v="0"/>
    <b v="0"/>
    <d v="1899-12-30T21:52:26"/>
  </r>
  <r>
    <x v="13438"/>
    <n v="11"/>
    <x v="5"/>
    <n v="2018"/>
    <s v="4210 6533 6080 3200"/>
    <s v="123-45-7387"/>
    <x v="25"/>
    <x v="6"/>
    <n v="1776.68"/>
    <s v="Electronics"/>
    <s v="Michaelbury"/>
    <s v="Credit Card"/>
    <b v="1"/>
    <b v="0"/>
    <d v="1899-12-30T15:28:41"/>
  </r>
  <r>
    <x v="13439"/>
    <n v="25"/>
    <x v="8"/>
    <n v="2018"/>
    <s v="4210 6533 6080 3200"/>
    <s v="123-45-7387"/>
    <x v="58"/>
    <x v="4"/>
    <n v="1171.69"/>
    <s v="Groceries"/>
    <s v="Lindseyfort"/>
    <s v="Debit Card"/>
    <b v="1"/>
    <b v="0"/>
    <d v="1899-12-30T23:10:14"/>
  </r>
  <r>
    <x v="13440"/>
    <n v="18"/>
    <x v="11"/>
    <n v="2018"/>
    <s v="4210 6533 6080 3200"/>
    <s v="123-45-7387"/>
    <x v="71"/>
    <x v="4"/>
    <n v="4384.08"/>
    <s v="Groceries"/>
    <s v="North Stevenland"/>
    <s v="Debit Card"/>
    <b v="1"/>
    <b v="0"/>
    <d v="1899-12-30T06:07:56"/>
  </r>
  <r>
    <x v="13441"/>
    <n v="12"/>
    <x v="8"/>
    <n v="2018"/>
    <s v="4210 6533 6080 3200"/>
    <s v="123-45-7387"/>
    <x v="59"/>
    <x v="0"/>
    <n v="166.37"/>
    <s v="Groceries"/>
    <s v="North Dean"/>
    <s v="Debit Card"/>
    <b v="1"/>
    <b v="0"/>
    <d v="1899-12-30T23:00:51"/>
  </r>
  <r>
    <x v="13442"/>
    <n v="9"/>
    <x v="1"/>
    <n v="2018"/>
    <s v="4210 6533 7404 1660"/>
    <s v="123-45-7354"/>
    <x v="51"/>
    <x v="5"/>
    <n v="4694.47"/>
    <s v="Groceries"/>
    <s v="Sarahchester"/>
    <s v="Debit Card"/>
    <b v="0"/>
    <b v="1"/>
    <d v="1899-12-30T01:53:58"/>
  </r>
  <r>
    <x v="13443"/>
    <n v="18"/>
    <x v="7"/>
    <n v="2018"/>
    <s v="4210 6533 7404 1660"/>
    <s v="123-45-7354"/>
    <x v="98"/>
    <x v="3"/>
    <n v="1638.56"/>
    <s v="Travel"/>
    <s v="North Michelle"/>
    <s v="Credit Card"/>
    <b v="0"/>
    <b v="0"/>
    <d v="1899-12-30T11:14:33"/>
  </r>
  <r>
    <x v="13444"/>
    <n v="15"/>
    <x v="4"/>
    <n v="2018"/>
    <s v="4210 6533 7404 1660"/>
    <s v="123-45-7354"/>
    <x v="31"/>
    <x v="1"/>
    <n v="1069.5999999999999"/>
    <s v="Dining"/>
    <s v="Chavezshire"/>
    <s v="Credit Card"/>
    <b v="0"/>
    <b v="0"/>
    <d v="1899-12-30T08:18:38"/>
  </r>
  <r>
    <x v="13445"/>
    <n v="14"/>
    <x v="7"/>
    <n v="2018"/>
    <s v="4210 6533 7404 1660"/>
    <s v="123-45-7354"/>
    <x v="4"/>
    <x v="4"/>
    <n v="737.79"/>
    <s v="Groceries"/>
    <s v="New Caroline"/>
    <s v="Debit Card"/>
    <b v="1"/>
    <b v="0"/>
    <d v="1899-12-30T09:51:23"/>
  </r>
  <r>
    <x v="13446"/>
    <n v="19"/>
    <x v="9"/>
    <n v="2018"/>
    <s v="4210 6533 7404 1660"/>
    <s v="123-45-7354"/>
    <x v="54"/>
    <x v="2"/>
    <n v="612.23"/>
    <s v="Electronics"/>
    <s v="East Kathleenview"/>
    <s v="Credit Card"/>
    <b v="1"/>
    <b v="0"/>
    <d v="1899-12-30T04:24:05"/>
  </r>
  <r>
    <x v="13447"/>
    <n v="18"/>
    <x v="6"/>
    <n v="2018"/>
    <s v="4210 6533 7404 1660"/>
    <s v="123-45-7354"/>
    <x v="112"/>
    <x v="6"/>
    <n v="1344.09"/>
    <s v="Health"/>
    <s v="West Debramouth"/>
    <s v="Debit Card"/>
    <b v="1"/>
    <b v="0"/>
    <d v="1899-12-30T20:59:28"/>
  </r>
  <r>
    <x v="13448"/>
    <n v="5"/>
    <x v="1"/>
    <n v="2018"/>
    <s v="4210 6533 7404 1660"/>
    <s v="123-45-7354"/>
    <x v="66"/>
    <x v="1"/>
    <n v="4286.2"/>
    <s v="Electronics"/>
    <s v="East Hannah"/>
    <s v="Debit Card"/>
    <b v="1"/>
    <b v="0"/>
    <d v="1899-12-30T06:05:32"/>
  </r>
  <r>
    <x v="13449"/>
    <n v="19"/>
    <x v="1"/>
    <n v="2018"/>
    <s v="4210 6533 7404 1660"/>
    <s v="123-45-7354"/>
    <x v="109"/>
    <x v="5"/>
    <n v="2760.93"/>
    <s v="Electronics"/>
    <s v="East Carolfurt"/>
    <s v="Credit Card"/>
    <b v="0"/>
    <b v="0"/>
    <d v="1899-12-30T13:46:25"/>
  </r>
  <r>
    <x v="13450"/>
    <n v="8"/>
    <x v="0"/>
    <n v="2018"/>
    <s v="4210 6533 7404 1660"/>
    <s v="123-45-7354"/>
    <x v="54"/>
    <x v="3"/>
    <n v="1654.93"/>
    <s v="Dining"/>
    <s v="West Stephanietown"/>
    <s v="Debit Card"/>
    <b v="0"/>
    <b v="0"/>
    <d v="1899-12-30T06:12:04"/>
  </r>
  <r>
    <x v="13451"/>
    <n v="7"/>
    <x v="2"/>
    <n v="2018"/>
    <s v="4210 6533 7404 1660"/>
    <s v="123-45-7354"/>
    <x v="75"/>
    <x v="0"/>
    <n v="78.709999999999994"/>
    <s v="Clothing"/>
    <s v="South Robertbury"/>
    <s v="Credit Card"/>
    <b v="1"/>
    <b v="0"/>
    <d v="1899-12-30T19:19:21"/>
  </r>
  <r>
    <x v="13452"/>
    <n v="12"/>
    <x v="6"/>
    <n v="2018"/>
    <s v="4210 6533 7404 1660"/>
    <s v="123-45-7354"/>
    <x v="82"/>
    <x v="2"/>
    <n v="4252.4799999999996"/>
    <s v="Groceries"/>
    <s v="Clayland"/>
    <s v="Credit Card"/>
    <b v="0"/>
    <b v="0"/>
    <d v="1899-12-30T10:27:25"/>
  </r>
  <r>
    <x v="13453"/>
    <n v="13"/>
    <x v="1"/>
    <n v="2018"/>
    <s v="4210 6533 7404 1660"/>
    <s v="123-45-7354"/>
    <x v="25"/>
    <x v="1"/>
    <n v="3823.79"/>
    <s v="Electronics"/>
    <s v="Scottville"/>
    <s v="Credit Card"/>
    <b v="0"/>
    <b v="0"/>
    <d v="1899-12-30T19:52:31"/>
  </r>
  <r>
    <x v="13454"/>
    <n v="22"/>
    <x v="0"/>
    <n v="2018"/>
    <s v="4210 6533 7404 1660"/>
    <s v="123-45-7354"/>
    <x v="81"/>
    <x v="2"/>
    <n v="4563.22"/>
    <s v="Health"/>
    <s v="Connieside"/>
    <s v="Credit Card"/>
    <b v="0"/>
    <b v="0"/>
    <d v="1899-12-30T15:12:20"/>
  </r>
  <r>
    <x v="13455"/>
    <n v="16"/>
    <x v="5"/>
    <n v="2018"/>
    <s v="4210 6533 7404 1660"/>
    <s v="123-45-7354"/>
    <x v="35"/>
    <x v="1"/>
    <n v="1939.45"/>
    <s v="Electronics"/>
    <s v="Christinamouth"/>
    <s v="Debit Card"/>
    <b v="0"/>
    <b v="0"/>
    <d v="1899-12-30T16:13:52"/>
  </r>
  <r>
    <x v="13456"/>
    <n v="19"/>
    <x v="10"/>
    <n v="2018"/>
    <s v="4210 6533 7404 1660"/>
    <s v="123-45-7354"/>
    <x v="22"/>
    <x v="6"/>
    <n v="4399.2700000000004"/>
    <s v="Groceries"/>
    <s v="Christopherview"/>
    <s v="Credit Card"/>
    <b v="0"/>
    <b v="1"/>
    <d v="1899-12-30T10:45:44"/>
  </r>
  <r>
    <x v="13457"/>
    <n v="22"/>
    <x v="7"/>
    <n v="2018"/>
    <s v="4210 6533 7404 1660"/>
    <s v="123-45-7354"/>
    <x v="28"/>
    <x v="2"/>
    <n v="452.86"/>
    <s v="Groceries"/>
    <s v="Denniston"/>
    <s v="Debit Card"/>
    <b v="1"/>
    <b v="0"/>
    <d v="1899-12-30T10:43:59"/>
  </r>
  <r>
    <x v="13458"/>
    <n v="28"/>
    <x v="3"/>
    <n v="2018"/>
    <s v="4210 6533 7404 1660"/>
    <s v="123-45-7354"/>
    <x v="113"/>
    <x v="4"/>
    <n v="4663.47"/>
    <s v="Travel"/>
    <s v="New Lori"/>
    <s v="Debit Card"/>
    <b v="0"/>
    <b v="0"/>
    <d v="1899-12-30T22:20:47"/>
  </r>
  <r>
    <x v="13459"/>
    <n v="28"/>
    <x v="5"/>
    <n v="2018"/>
    <s v="4210 6533 7404 1660"/>
    <s v="123-45-7354"/>
    <x v="80"/>
    <x v="5"/>
    <n v="2894.03"/>
    <s v="Health"/>
    <s v="North Robinbury"/>
    <s v="Debit Card"/>
    <b v="0"/>
    <b v="0"/>
    <d v="1899-12-30T10:39:07"/>
  </r>
  <r>
    <x v="13460"/>
    <n v="4"/>
    <x v="3"/>
    <n v="2018"/>
    <s v="4210 6533 7404 1660"/>
    <s v="123-45-7354"/>
    <x v="9"/>
    <x v="5"/>
    <n v="1486.53"/>
    <s v="Clothing"/>
    <s v="Michaelton"/>
    <s v="Credit Card"/>
    <b v="0"/>
    <b v="0"/>
    <d v="1899-12-30T21:36:10"/>
  </r>
  <r>
    <x v="13461"/>
    <n v="13"/>
    <x v="6"/>
    <n v="2018"/>
    <s v="4210 6533 7404 1660"/>
    <s v="123-45-7354"/>
    <x v="4"/>
    <x v="3"/>
    <n v="2414.0300000000002"/>
    <s v="Groceries"/>
    <s v="Port Chadtown"/>
    <s v="Debit Card"/>
    <b v="0"/>
    <b v="0"/>
    <d v="1899-12-30T22:42:25"/>
  </r>
  <r>
    <x v="13462"/>
    <n v="7"/>
    <x v="1"/>
    <n v="2018"/>
    <s v="4210 6533 7404 1660"/>
    <s v="123-45-7354"/>
    <x v="96"/>
    <x v="1"/>
    <n v="3497.47"/>
    <s v="Travel"/>
    <s v="South Seth"/>
    <s v="Debit Card"/>
    <b v="1"/>
    <b v="1"/>
    <d v="1899-12-30T21:44:44"/>
  </r>
  <r>
    <x v="13463"/>
    <n v="14"/>
    <x v="3"/>
    <n v="2018"/>
    <s v="4210 6533 7404 1660"/>
    <s v="123-45-7354"/>
    <x v="86"/>
    <x v="0"/>
    <n v="3186.63"/>
    <s v="Electronics"/>
    <s v="Arroyoberg"/>
    <s v="Debit Card"/>
    <b v="1"/>
    <b v="0"/>
    <d v="1899-12-30T10:24:50"/>
  </r>
  <r>
    <x v="13464"/>
    <n v="18"/>
    <x v="1"/>
    <n v="2018"/>
    <s v="4210 6533 7404 1660"/>
    <s v="123-45-7354"/>
    <x v="95"/>
    <x v="0"/>
    <n v="2112.6"/>
    <s v="Groceries"/>
    <s v="Karenborough"/>
    <s v="Credit Card"/>
    <b v="0"/>
    <b v="0"/>
    <d v="1899-12-30T01:02:57"/>
  </r>
  <r>
    <x v="13465"/>
    <n v="10"/>
    <x v="3"/>
    <n v="2018"/>
    <s v="4210 6533 7404 1660"/>
    <s v="123-45-7354"/>
    <x v="98"/>
    <x v="0"/>
    <n v="1199.68"/>
    <s v="Dining"/>
    <s v="Christopherville"/>
    <s v="Debit Card"/>
    <b v="0"/>
    <b v="0"/>
    <d v="1899-12-30T22:05:58"/>
  </r>
  <r>
    <x v="13466"/>
    <n v="3"/>
    <x v="2"/>
    <n v="2018"/>
    <s v="4210 6533 7404 1660"/>
    <s v="123-45-7354"/>
    <x v="2"/>
    <x v="0"/>
    <n v="3758.51"/>
    <s v="Clothing"/>
    <s v="Jasontown"/>
    <s v="Debit Card"/>
    <b v="0"/>
    <b v="0"/>
    <d v="1899-12-30T18:24:40"/>
  </r>
  <r>
    <x v="13467"/>
    <n v="7"/>
    <x v="1"/>
    <n v="2018"/>
    <s v="4210 6533 7404 1660"/>
    <s v="123-45-7354"/>
    <x v="102"/>
    <x v="5"/>
    <n v="1363.26"/>
    <s v="Electronics"/>
    <s v="Danielburgh"/>
    <s v="Debit Card"/>
    <b v="0"/>
    <b v="0"/>
    <d v="1899-12-30T13:55:16"/>
  </r>
  <r>
    <x v="13468"/>
    <n v="6"/>
    <x v="0"/>
    <n v="2018"/>
    <s v="4210 6533 7404 1660"/>
    <s v="123-45-7354"/>
    <x v="67"/>
    <x v="0"/>
    <n v="1739.03"/>
    <s v="Travel"/>
    <s v="Medinachester"/>
    <s v="Credit Card"/>
    <b v="0"/>
    <b v="0"/>
    <d v="1899-12-30T04:20:33"/>
  </r>
  <r>
    <x v="13469"/>
    <n v="20"/>
    <x v="7"/>
    <n v="2018"/>
    <s v="4210 6533 7404 1660"/>
    <s v="123-45-7354"/>
    <x v="10"/>
    <x v="6"/>
    <n v="4618.04"/>
    <s v="Electronics"/>
    <s v="East Allison"/>
    <s v="Credit Card"/>
    <b v="0"/>
    <b v="0"/>
    <d v="1899-12-30T06:21:54"/>
  </r>
  <r>
    <x v="13470"/>
    <n v="23"/>
    <x v="7"/>
    <n v="2018"/>
    <s v="4210 6533 7404 1660"/>
    <s v="123-45-7354"/>
    <x v="96"/>
    <x v="3"/>
    <n v="2242.08"/>
    <s v="Dining"/>
    <s v="South Tammychester"/>
    <s v="Debit Card"/>
    <b v="0"/>
    <b v="0"/>
    <d v="1899-12-30T19:47:36"/>
  </r>
  <r>
    <x v="13471"/>
    <n v="16"/>
    <x v="5"/>
    <n v="2018"/>
    <s v="4210 6533 7404 1660"/>
    <s v="123-45-7354"/>
    <x v="20"/>
    <x v="0"/>
    <n v="1681.84"/>
    <s v="Electronics"/>
    <s v="East Christopherport"/>
    <s v="Debit Card"/>
    <b v="1"/>
    <b v="0"/>
    <d v="1899-12-30T19:29:14"/>
  </r>
  <r>
    <x v="13472"/>
    <n v="13"/>
    <x v="0"/>
    <n v="2018"/>
    <s v="4210 6533 7404 1660"/>
    <s v="123-45-7354"/>
    <x v="28"/>
    <x v="0"/>
    <n v="263.89"/>
    <s v="Clothing"/>
    <s v="Priceside"/>
    <s v="Debit Card"/>
    <b v="0"/>
    <b v="0"/>
    <d v="1899-12-30T07:11:53"/>
  </r>
  <r>
    <x v="13473"/>
    <n v="21"/>
    <x v="11"/>
    <n v="2018"/>
    <s v="4210 6533 7404 1660"/>
    <s v="123-45-7354"/>
    <x v="36"/>
    <x v="1"/>
    <n v="1363.15"/>
    <s v="Dining"/>
    <s v="Danielville"/>
    <s v="Credit Card"/>
    <b v="1"/>
    <b v="0"/>
    <d v="1899-12-30T14:34:52"/>
  </r>
  <r>
    <x v="13474"/>
    <n v="18"/>
    <x v="10"/>
    <n v="2018"/>
    <s v="4210 6533 7404 1660"/>
    <s v="123-45-7354"/>
    <x v="44"/>
    <x v="1"/>
    <n v="2288.67"/>
    <s v="Dining"/>
    <s v="North Karinafurt"/>
    <s v="Debit Card"/>
    <b v="0"/>
    <b v="0"/>
    <d v="1899-12-30T18:48:07"/>
  </r>
  <r>
    <x v="13475"/>
    <n v="12"/>
    <x v="0"/>
    <n v="2018"/>
    <s v="4210 6533 7404 1660"/>
    <s v="123-45-7354"/>
    <x v="8"/>
    <x v="4"/>
    <n v="1747.04"/>
    <s v="Health"/>
    <s v="Molinashire"/>
    <s v="Debit Card"/>
    <b v="0"/>
    <b v="0"/>
    <d v="1899-12-30T18:01:19"/>
  </r>
  <r>
    <x v="13476"/>
    <n v="12"/>
    <x v="0"/>
    <n v="2018"/>
    <s v="4210 6533 7404 1660"/>
    <s v="123-45-7354"/>
    <x v="5"/>
    <x v="4"/>
    <n v="4881.4399999999996"/>
    <s v="Dining"/>
    <s v="Jenniferview"/>
    <s v="Debit Card"/>
    <b v="0"/>
    <b v="0"/>
    <d v="1899-12-30T13:16:49"/>
  </r>
  <r>
    <x v="13477"/>
    <n v="24"/>
    <x v="8"/>
    <n v="2018"/>
    <s v="4210 6533 7404 1660"/>
    <s v="123-45-7354"/>
    <x v="56"/>
    <x v="4"/>
    <n v="81.73"/>
    <s v="Clothing"/>
    <s v="Hendersonborough"/>
    <s v="Credit Card"/>
    <b v="0"/>
    <b v="0"/>
    <d v="1899-12-30T05:59:09"/>
  </r>
  <r>
    <x v="13478"/>
    <n v="24"/>
    <x v="6"/>
    <n v="2018"/>
    <s v="4210 6533 7404 1660"/>
    <s v="123-45-7354"/>
    <x v="31"/>
    <x v="2"/>
    <n v="3023.99"/>
    <s v="Health"/>
    <s v="Frenchchester"/>
    <s v="Debit Card"/>
    <b v="0"/>
    <b v="0"/>
    <d v="1899-12-30T15:52:27"/>
  </r>
  <r>
    <x v="13479"/>
    <n v="9"/>
    <x v="6"/>
    <n v="2018"/>
    <s v="4210 6533 7404 1660"/>
    <s v="123-45-7354"/>
    <x v="33"/>
    <x v="3"/>
    <n v="2850.32"/>
    <s v="Clothing"/>
    <s v="Alicetown"/>
    <s v="Debit Card"/>
    <b v="0"/>
    <b v="1"/>
    <d v="1899-12-30T16:22:58"/>
  </r>
  <r>
    <x v="13480"/>
    <n v="13"/>
    <x v="2"/>
    <n v="2018"/>
    <s v="4210 6533 7404 1660"/>
    <s v="123-45-7354"/>
    <x v="104"/>
    <x v="5"/>
    <n v="4978.68"/>
    <s v="Dining"/>
    <s v="Lake Tylerburgh"/>
    <s v="Debit Card"/>
    <b v="1"/>
    <b v="0"/>
    <d v="1899-12-30T14:52:07"/>
  </r>
  <r>
    <x v="13481"/>
    <n v="8"/>
    <x v="0"/>
    <n v="2018"/>
    <s v="4210 6533 7404 1660"/>
    <s v="123-45-7354"/>
    <x v="17"/>
    <x v="6"/>
    <n v="4827.3100000000004"/>
    <s v="Electronics"/>
    <s v="Tommymouth"/>
    <s v="Debit Card"/>
    <b v="1"/>
    <b v="1"/>
    <d v="1899-12-30T13:51:34"/>
  </r>
  <r>
    <x v="13482"/>
    <n v="11"/>
    <x v="9"/>
    <n v="2018"/>
    <s v="4210 6533 7404 1660"/>
    <s v="123-45-7354"/>
    <x v="83"/>
    <x v="3"/>
    <n v="1423.86"/>
    <s v="Groceries"/>
    <s v="South Michelleland"/>
    <s v="Credit Card"/>
    <b v="0"/>
    <b v="0"/>
    <d v="1899-12-30T11:18:53"/>
  </r>
  <r>
    <x v="13483"/>
    <n v="17"/>
    <x v="5"/>
    <n v="2018"/>
    <s v="4210 6533 7404 1660"/>
    <s v="123-45-7354"/>
    <x v="84"/>
    <x v="6"/>
    <n v="2298.85"/>
    <s v="Electronics"/>
    <s v="Lake Nicolebury"/>
    <s v="Debit Card"/>
    <b v="1"/>
    <b v="0"/>
    <d v="1899-12-30T16:06:42"/>
  </r>
  <r>
    <x v="13484"/>
    <n v="12"/>
    <x v="3"/>
    <n v="2018"/>
    <s v="4210 6533 7404 1660"/>
    <s v="123-45-7354"/>
    <x v="52"/>
    <x v="1"/>
    <n v="3147.78"/>
    <s v="Groceries"/>
    <s v="Jamesmouth"/>
    <s v="Debit Card"/>
    <b v="0"/>
    <b v="0"/>
    <d v="1899-12-30T13:48:48"/>
  </r>
  <r>
    <x v="13485"/>
    <n v="9"/>
    <x v="3"/>
    <n v="2018"/>
    <s v="4210 6533 7404 1660"/>
    <s v="123-45-7354"/>
    <x v="107"/>
    <x v="3"/>
    <n v="4655.6899999999996"/>
    <s v="Groceries"/>
    <s v="Vargasmouth"/>
    <s v="Credit Card"/>
    <b v="0"/>
    <b v="0"/>
    <d v="1899-12-30T17:34:15"/>
  </r>
  <r>
    <x v="13486"/>
    <n v="23"/>
    <x v="2"/>
    <n v="2018"/>
    <s v="4210 6533 7404 1660"/>
    <s v="123-45-7354"/>
    <x v="64"/>
    <x v="2"/>
    <n v="4433.54"/>
    <s v="Groceries"/>
    <s v="Lake Mary"/>
    <s v="Debit Card"/>
    <b v="0"/>
    <b v="0"/>
    <d v="1899-12-30T04:53:57"/>
  </r>
  <r>
    <x v="13487"/>
    <n v="5"/>
    <x v="5"/>
    <n v="2018"/>
    <s v="4210 6533 7404 1660"/>
    <s v="123-45-7354"/>
    <x v="18"/>
    <x v="3"/>
    <n v="3480.84"/>
    <s v="Dining"/>
    <s v="Scottside"/>
    <s v="Debit Card"/>
    <b v="1"/>
    <b v="0"/>
    <d v="1899-12-30T01:05:22"/>
  </r>
  <r>
    <x v="13488"/>
    <n v="2"/>
    <x v="4"/>
    <n v="2018"/>
    <s v="4210 6533 7404 1660"/>
    <s v="123-45-7354"/>
    <x v="53"/>
    <x v="6"/>
    <n v="538.57000000000005"/>
    <s v="Health"/>
    <s v="Lake Stephanie"/>
    <s v="Debit Card"/>
    <b v="0"/>
    <b v="0"/>
    <d v="1899-12-30T20:18:01"/>
  </r>
  <r>
    <x v="13489"/>
    <n v="26"/>
    <x v="7"/>
    <n v="2018"/>
    <s v="4210 6533 7404 1660"/>
    <s v="123-45-7354"/>
    <x v="99"/>
    <x v="5"/>
    <n v="3893.17"/>
    <s v="Health"/>
    <s v="South Jose"/>
    <s v="Debit Card"/>
    <b v="0"/>
    <b v="0"/>
    <d v="1899-12-30T03:28:50"/>
  </r>
  <r>
    <x v="13490"/>
    <n v="11"/>
    <x v="6"/>
    <n v="2018"/>
    <s v="4210 6533 7404 1660"/>
    <s v="123-45-7354"/>
    <x v="101"/>
    <x v="5"/>
    <n v="4830.1499999999996"/>
    <s v="Health"/>
    <s v="East Jenniferstad"/>
    <s v="Credit Card"/>
    <b v="0"/>
    <b v="0"/>
    <d v="1899-12-30T12:06:36"/>
  </r>
  <r>
    <x v="13491"/>
    <n v="22"/>
    <x v="11"/>
    <n v="2018"/>
    <s v="4210 6533 7404 1660"/>
    <s v="123-45-7354"/>
    <x v="54"/>
    <x v="1"/>
    <n v="2039.84"/>
    <s v="Dining"/>
    <s v="Whitetown"/>
    <s v="Debit Card"/>
    <b v="0"/>
    <b v="0"/>
    <d v="1899-12-30T02:39:22"/>
  </r>
  <r>
    <x v="13492"/>
    <n v="2"/>
    <x v="1"/>
    <n v="2018"/>
    <s v="4210 6533 7404 1660"/>
    <s v="123-45-7354"/>
    <x v="92"/>
    <x v="5"/>
    <n v="3863.86"/>
    <s v="Health"/>
    <s v="Schultzview"/>
    <s v="Debit Card"/>
    <b v="0"/>
    <b v="1"/>
    <d v="1899-12-30T04:20:11"/>
  </r>
  <r>
    <x v="13493"/>
    <n v="1"/>
    <x v="3"/>
    <n v="2018"/>
    <s v="4210 6533 7404 1660"/>
    <s v="123-45-7354"/>
    <x v="1"/>
    <x v="5"/>
    <n v="108.15"/>
    <s v="Dining"/>
    <s v="Sanchezport"/>
    <s v="Credit Card"/>
    <b v="0"/>
    <b v="0"/>
    <d v="1899-12-30T13:51:08"/>
  </r>
  <r>
    <x v="13494"/>
    <n v="27"/>
    <x v="6"/>
    <n v="2018"/>
    <s v="4210 6533 7404 1660"/>
    <s v="123-45-7354"/>
    <x v="6"/>
    <x v="0"/>
    <n v="551.54999999999995"/>
    <s v="Electronics"/>
    <s v="Angelashire"/>
    <s v="Debit Card"/>
    <b v="0"/>
    <b v="0"/>
    <d v="1899-12-30T20:26:26"/>
  </r>
  <r>
    <x v="13495"/>
    <n v="10"/>
    <x v="7"/>
    <n v="2018"/>
    <s v="4210 6533 7404 1660"/>
    <s v="123-45-7354"/>
    <x v="73"/>
    <x v="3"/>
    <n v="141.22"/>
    <s v="Clothing"/>
    <s v="Lake Lori"/>
    <s v="Credit Card"/>
    <b v="0"/>
    <b v="0"/>
    <d v="1899-12-30T09:43:42"/>
  </r>
  <r>
    <x v="13496"/>
    <n v="6"/>
    <x v="5"/>
    <n v="2018"/>
    <s v="4210 6533 7404 1660"/>
    <s v="123-45-7354"/>
    <x v="100"/>
    <x v="3"/>
    <n v="2023.18"/>
    <s v="Dining"/>
    <s v="Wayneshire"/>
    <s v="Debit Card"/>
    <b v="0"/>
    <b v="0"/>
    <d v="1899-12-30T19:25:26"/>
  </r>
  <r>
    <x v="13497"/>
    <n v="24"/>
    <x v="0"/>
    <n v="2018"/>
    <s v="4210 6533 7404 1660"/>
    <s v="123-45-7354"/>
    <x v="50"/>
    <x v="5"/>
    <n v="497.29"/>
    <s v="Travel"/>
    <s v="West Joshua"/>
    <s v="Debit Card"/>
    <b v="0"/>
    <b v="0"/>
    <d v="1899-12-30T18:10:03"/>
  </r>
  <r>
    <x v="13498"/>
    <n v="2"/>
    <x v="11"/>
    <n v="2018"/>
    <s v="4210 6533 7404 1660"/>
    <s v="123-45-7354"/>
    <x v="19"/>
    <x v="0"/>
    <n v="2803.44"/>
    <s v="Travel"/>
    <s v="Lake Kristie"/>
    <s v="Debit Card"/>
    <b v="0"/>
    <b v="0"/>
    <d v="1899-12-30T18:08:13"/>
  </r>
  <r>
    <x v="13499"/>
    <n v="27"/>
    <x v="11"/>
    <n v="2018"/>
    <s v="4210 6533 7404 1660"/>
    <s v="123-45-7354"/>
    <x v="10"/>
    <x v="0"/>
    <n v="4948.24"/>
    <s v="Groceries"/>
    <s v="Wellsberg"/>
    <s v="Credit Card"/>
    <b v="0"/>
    <b v="0"/>
    <d v="1899-12-30T05:39:52"/>
  </r>
  <r>
    <x v="13500"/>
    <n v="11"/>
    <x v="0"/>
    <n v="2018"/>
    <s v="4210 6533 7404 1660"/>
    <s v="123-45-7354"/>
    <x v="84"/>
    <x v="5"/>
    <n v="3043.09"/>
    <s v="Electronics"/>
    <s v="Zamoraside"/>
    <s v="Debit Card"/>
    <b v="0"/>
    <b v="0"/>
    <d v="1899-12-30T17:26:39"/>
  </r>
  <r>
    <x v="13501"/>
    <n v="12"/>
    <x v="6"/>
    <n v="2018"/>
    <s v="4210 6533 7404 1660"/>
    <s v="123-45-7354"/>
    <x v="76"/>
    <x v="0"/>
    <n v="4887.8100000000004"/>
    <s v="Clothing"/>
    <s v="Port Peggyland"/>
    <s v="Debit Card"/>
    <b v="1"/>
    <b v="0"/>
    <d v="1899-12-30T23:02:52"/>
  </r>
  <r>
    <x v="13502"/>
    <n v="7"/>
    <x v="1"/>
    <n v="2018"/>
    <s v="4210 6533 7404 1660"/>
    <s v="123-45-7354"/>
    <x v="100"/>
    <x v="3"/>
    <n v="3378.7"/>
    <s v="Electronics"/>
    <s v="Cameronchester"/>
    <s v="Debit Card"/>
    <b v="0"/>
    <b v="0"/>
    <d v="1899-12-30T15:57:06"/>
  </r>
  <r>
    <x v="13503"/>
    <n v="8"/>
    <x v="7"/>
    <n v="2018"/>
    <s v="4210 6533 7404 1660"/>
    <s v="123-45-7354"/>
    <x v="61"/>
    <x v="6"/>
    <n v="3441.06"/>
    <s v="Travel"/>
    <s v="North Ryan"/>
    <s v="Credit Card"/>
    <b v="0"/>
    <b v="0"/>
    <d v="1899-12-30T14:40:48"/>
  </r>
  <r>
    <x v="13504"/>
    <n v="8"/>
    <x v="5"/>
    <n v="2018"/>
    <s v="4210 6533 7404 1660"/>
    <s v="123-45-7354"/>
    <x v="93"/>
    <x v="1"/>
    <n v="2682.61"/>
    <s v="Dining"/>
    <s v="East Troy"/>
    <s v="Debit Card"/>
    <b v="0"/>
    <b v="0"/>
    <d v="1899-12-30T18:55:14"/>
  </r>
  <r>
    <x v="13505"/>
    <n v="22"/>
    <x v="3"/>
    <n v="2018"/>
    <s v="4210 6533 7404 1660"/>
    <s v="123-45-7354"/>
    <x v="113"/>
    <x v="2"/>
    <n v="612.1"/>
    <s v="Dining"/>
    <s v="Lake Cynthia"/>
    <s v="Credit Card"/>
    <b v="0"/>
    <b v="0"/>
    <d v="1899-12-30T18:24:43"/>
  </r>
  <r>
    <x v="13506"/>
    <n v="16"/>
    <x v="10"/>
    <n v="2018"/>
    <s v="4210 6533 7404 1660"/>
    <s v="123-45-7354"/>
    <x v="33"/>
    <x v="4"/>
    <n v="1953.35"/>
    <s v="Electronics"/>
    <s v="West Jacqueline"/>
    <s v="Debit Card"/>
    <b v="0"/>
    <b v="0"/>
    <d v="1899-12-30T13:42:43"/>
  </r>
  <r>
    <x v="13507"/>
    <n v="28"/>
    <x v="5"/>
    <n v="2018"/>
    <s v="4210 6533 7404 1660"/>
    <s v="123-45-7354"/>
    <x v="7"/>
    <x v="1"/>
    <n v="3262.73"/>
    <s v="Health"/>
    <s v="Jonesfurt"/>
    <s v="Credit Card"/>
    <b v="0"/>
    <b v="0"/>
    <d v="1899-12-30T17:24:19"/>
  </r>
  <r>
    <x v="13508"/>
    <n v="10"/>
    <x v="11"/>
    <n v="2018"/>
    <s v="4210 6533 7404 1660"/>
    <s v="123-45-7354"/>
    <x v="9"/>
    <x v="3"/>
    <n v="4236.33"/>
    <s v="Travel"/>
    <s v="Port Davidtown"/>
    <s v="Credit Card"/>
    <b v="0"/>
    <b v="0"/>
    <d v="1899-12-30T23:46:32"/>
  </r>
  <r>
    <x v="13509"/>
    <n v="12"/>
    <x v="11"/>
    <n v="2018"/>
    <s v="4210 6533 7404 1660"/>
    <s v="123-45-7354"/>
    <x v="109"/>
    <x v="3"/>
    <n v="530.05999999999995"/>
    <s v="Clothing"/>
    <s v="New Danielmouth"/>
    <s v="Debit Card"/>
    <b v="1"/>
    <b v="0"/>
    <d v="1899-12-30T12:51:31"/>
  </r>
  <r>
    <x v="13510"/>
    <n v="23"/>
    <x v="0"/>
    <n v="2018"/>
    <s v="4210 6533 7404 1660"/>
    <s v="123-45-7354"/>
    <x v="88"/>
    <x v="0"/>
    <n v="2379.4499999999998"/>
    <s v="Health"/>
    <s v="Thomasburgh"/>
    <s v="Credit Card"/>
    <b v="0"/>
    <b v="0"/>
    <d v="1899-12-30T02:29:11"/>
  </r>
  <r>
    <x v="13511"/>
    <n v="6"/>
    <x v="9"/>
    <n v="2018"/>
    <s v="4210 6533 7404 1660"/>
    <s v="123-45-7354"/>
    <x v="79"/>
    <x v="0"/>
    <n v="3804.52"/>
    <s v="Clothing"/>
    <s v="Wandatown"/>
    <s v="Credit Card"/>
    <b v="0"/>
    <b v="0"/>
    <d v="1899-12-30T05:03:25"/>
  </r>
  <r>
    <x v="13512"/>
    <n v="25"/>
    <x v="4"/>
    <n v="2018"/>
    <s v="4210 6533 7404 1660"/>
    <s v="123-45-7354"/>
    <x v="16"/>
    <x v="5"/>
    <n v="2828.31"/>
    <s v="Health"/>
    <s v="New Elizabeth"/>
    <s v="Debit Card"/>
    <b v="0"/>
    <b v="0"/>
    <d v="1899-12-30T16:45:13"/>
  </r>
  <r>
    <x v="13513"/>
    <n v="10"/>
    <x v="0"/>
    <n v="2018"/>
    <s v="4210 6533 7404 1660"/>
    <s v="123-45-7354"/>
    <x v="66"/>
    <x v="2"/>
    <n v="4113.8500000000004"/>
    <s v="Clothing"/>
    <s v="East Pamela"/>
    <s v="Debit Card"/>
    <b v="0"/>
    <b v="0"/>
    <d v="1899-12-30T17:45:04"/>
  </r>
  <r>
    <x v="13514"/>
    <n v="15"/>
    <x v="11"/>
    <n v="2018"/>
    <s v="4210 6533 7404 1660"/>
    <s v="123-45-7354"/>
    <x v="67"/>
    <x v="0"/>
    <n v="2494.66"/>
    <s v="Clothing"/>
    <s v="Port Isabel"/>
    <s v="Credit Card"/>
    <b v="1"/>
    <b v="0"/>
    <d v="1899-12-30T08:46:25"/>
  </r>
  <r>
    <x v="13515"/>
    <n v="12"/>
    <x v="11"/>
    <n v="2018"/>
    <s v="4210 6533 7404 1660"/>
    <s v="123-45-7354"/>
    <x v="89"/>
    <x v="0"/>
    <n v="650.98"/>
    <s v="Clothing"/>
    <s v="North Annette"/>
    <s v="Credit Card"/>
    <b v="0"/>
    <b v="0"/>
    <d v="1899-12-30T02:16:21"/>
  </r>
  <r>
    <x v="13516"/>
    <n v="13"/>
    <x v="5"/>
    <n v="2018"/>
    <s v="4210 6533 7404 1660"/>
    <s v="123-45-7354"/>
    <x v="80"/>
    <x v="5"/>
    <n v="728.92"/>
    <s v="Travel"/>
    <s v="Aguilarberg"/>
    <s v="Credit Card"/>
    <b v="0"/>
    <b v="0"/>
    <d v="1899-12-30T21:23:00"/>
  </r>
  <r>
    <x v="13517"/>
    <n v="19"/>
    <x v="3"/>
    <n v="2018"/>
    <s v="4210 6533 7404 1660"/>
    <s v="123-45-7354"/>
    <x v="87"/>
    <x v="1"/>
    <n v="1521.91"/>
    <s v="Health"/>
    <s v="Hollyfort"/>
    <s v="Credit Card"/>
    <b v="0"/>
    <b v="0"/>
    <d v="1899-12-30T06:40:51"/>
  </r>
  <r>
    <x v="13518"/>
    <n v="7"/>
    <x v="4"/>
    <n v="2018"/>
    <s v="4210 6533 7404 1660"/>
    <s v="123-45-7354"/>
    <x v="102"/>
    <x v="2"/>
    <n v="2195.1999999999998"/>
    <s v="Electronics"/>
    <s v="Erikfurt"/>
    <s v="Debit Card"/>
    <b v="1"/>
    <b v="0"/>
    <d v="1899-12-30T11:14:34"/>
  </r>
  <r>
    <x v="13519"/>
    <n v="3"/>
    <x v="1"/>
    <n v="2018"/>
    <s v="4210 6533 7404 1660"/>
    <s v="123-45-7354"/>
    <x v="25"/>
    <x v="3"/>
    <n v="1603.82"/>
    <s v="Electronics"/>
    <s v="East Darren"/>
    <s v="Credit Card"/>
    <b v="0"/>
    <b v="0"/>
    <d v="1899-12-30T09:56:36"/>
  </r>
  <r>
    <x v="13520"/>
    <n v="16"/>
    <x v="8"/>
    <n v="2018"/>
    <s v="4210 6533 7404 1660"/>
    <s v="123-45-7354"/>
    <x v="30"/>
    <x v="6"/>
    <n v="2915.32"/>
    <s v="Travel"/>
    <s v="Ericstad"/>
    <s v="Debit Card"/>
    <b v="0"/>
    <b v="0"/>
    <d v="1899-12-30T08:17:33"/>
  </r>
  <r>
    <x v="13521"/>
    <n v="18"/>
    <x v="5"/>
    <n v="2018"/>
    <s v="4210 6533 7404 1660"/>
    <s v="123-45-7354"/>
    <x v="100"/>
    <x v="3"/>
    <n v="2691.19"/>
    <s v="Groceries"/>
    <s v="North Derrickshire"/>
    <s v="Debit Card"/>
    <b v="1"/>
    <b v="0"/>
    <d v="1899-12-30T17:22:45"/>
  </r>
  <r>
    <x v="13522"/>
    <n v="11"/>
    <x v="2"/>
    <n v="2018"/>
    <s v="4210 6533 3800 5760"/>
    <s v="123-45-7345"/>
    <x v="63"/>
    <x v="1"/>
    <n v="170.93"/>
    <s v="Groceries"/>
    <s v="Billyborough"/>
    <s v="Credit Card"/>
    <b v="0"/>
    <b v="0"/>
    <d v="1899-12-30T12:52:00"/>
  </r>
  <r>
    <x v="13523"/>
    <n v="19"/>
    <x v="4"/>
    <n v="2018"/>
    <s v="4210 6533 3800 5760"/>
    <s v="123-45-7345"/>
    <x v="30"/>
    <x v="1"/>
    <n v="4104.5200000000004"/>
    <s v="Electronics"/>
    <s v="South Billy"/>
    <s v="Debit Card"/>
    <b v="0"/>
    <b v="0"/>
    <d v="1899-12-30T07:54:02"/>
  </r>
  <r>
    <x v="13524"/>
    <n v="21"/>
    <x v="9"/>
    <n v="2018"/>
    <s v="4210 6533 3800 5760"/>
    <s v="123-45-7345"/>
    <x v="49"/>
    <x v="3"/>
    <n v="781.63"/>
    <s v="Travel"/>
    <s v="Roseside"/>
    <s v="Debit Card"/>
    <b v="0"/>
    <b v="0"/>
    <d v="1899-12-30T11:06:21"/>
  </r>
  <r>
    <x v="13525"/>
    <n v="12"/>
    <x v="0"/>
    <n v="2018"/>
    <s v="4210 6533 3800 5760"/>
    <s v="123-45-7345"/>
    <x v="7"/>
    <x v="4"/>
    <n v="2475.0300000000002"/>
    <s v="Health"/>
    <s v="Lake Keith"/>
    <s v="Debit Card"/>
    <b v="0"/>
    <b v="0"/>
    <d v="1899-12-30T20:45:51"/>
  </r>
  <r>
    <x v="13526"/>
    <n v="12"/>
    <x v="10"/>
    <n v="2018"/>
    <s v="4210 6533 3800 5760"/>
    <s v="123-45-7345"/>
    <x v="31"/>
    <x v="3"/>
    <n v="3225.8"/>
    <s v="Electronics"/>
    <s v="South Allen"/>
    <s v="Credit Card"/>
    <b v="0"/>
    <b v="0"/>
    <d v="1899-12-30T04:36:18"/>
  </r>
  <r>
    <x v="13527"/>
    <n v="21"/>
    <x v="6"/>
    <n v="2018"/>
    <s v="4210 6533 8971 9730"/>
    <s v="123-45-7323"/>
    <x v="47"/>
    <x v="0"/>
    <n v="1664.09"/>
    <s v="Electronics"/>
    <s v="East Benjaminfort"/>
    <s v="Debit Card"/>
    <b v="0"/>
    <b v="0"/>
    <d v="1899-12-30T20:48:14"/>
  </r>
  <r>
    <x v="13528"/>
    <n v="21"/>
    <x v="4"/>
    <n v="2018"/>
    <s v="4210 6533 8971 9730"/>
    <s v="123-45-7323"/>
    <x v="51"/>
    <x v="6"/>
    <n v="2875.5"/>
    <s v="Clothing"/>
    <s v="West Justinberg"/>
    <s v="Credit Card"/>
    <b v="0"/>
    <b v="0"/>
    <d v="1899-12-30T08:01:16"/>
  </r>
  <r>
    <x v="13529"/>
    <n v="14"/>
    <x v="5"/>
    <n v="2018"/>
    <s v="4210 6533 8971 9730"/>
    <s v="123-45-7323"/>
    <x v="33"/>
    <x v="4"/>
    <n v="1029.69"/>
    <s v="Health"/>
    <s v="Michaelview"/>
    <s v="Debit Card"/>
    <b v="0"/>
    <b v="0"/>
    <d v="1899-12-30T19:12:32"/>
  </r>
  <r>
    <x v="13530"/>
    <n v="14"/>
    <x v="3"/>
    <n v="2018"/>
    <s v="4210 6533 8971 9730"/>
    <s v="123-45-7323"/>
    <x v="96"/>
    <x v="0"/>
    <n v="3598.04"/>
    <s v="Electronics"/>
    <s v="Lynnfurt"/>
    <s v="Debit Card"/>
    <b v="0"/>
    <b v="0"/>
    <d v="1899-12-30T00:43:55"/>
  </r>
  <r>
    <x v="13531"/>
    <n v="8"/>
    <x v="9"/>
    <n v="2018"/>
    <s v="4210 6533 8971 9730"/>
    <s v="123-45-7323"/>
    <x v="3"/>
    <x v="5"/>
    <n v="1616.35"/>
    <s v="Electronics"/>
    <s v="Port Susan"/>
    <s v="Debit Card"/>
    <b v="0"/>
    <b v="0"/>
    <d v="1899-12-30T00:09:05"/>
  </r>
  <r>
    <x v="13532"/>
    <n v="10"/>
    <x v="4"/>
    <n v="2018"/>
    <s v="4210 6533 8971 9730"/>
    <s v="123-45-7323"/>
    <x v="93"/>
    <x v="0"/>
    <n v="1514.66"/>
    <s v="Dining"/>
    <s v="Port Justinhaven"/>
    <s v="Debit Card"/>
    <b v="0"/>
    <b v="0"/>
    <d v="1899-12-30T06:04:17"/>
  </r>
  <r>
    <x v="13533"/>
    <n v="20"/>
    <x v="3"/>
    <n v="2018"/>
    <s v="4210 6533 8971 9730"/>
    <s v="123-45-7323"/>
    <x v="110"/>
    <x v="0"/>
    <n v="1368.32"/>
    <s v="Groceries"/>
    <s v="Katieland"/>
    <s v="Debit Card"/>
    <b v="0"/>
    <b v="0"/>
    <d v="1899-12-30T15:50:46"/>
  </r>
  <r>
    <x v="13534"/>
    <n v="17"/>
    <x v="7"/>
    <n v="2018"/>
    <s v="4210 6533 8971 9730"/>
    <s v="123-45-7323"/>
    <x v="11"/>
    <x v="6"/>
    <n v="196.52"/>
    <s v="Clothing"/>
    <s v="West Diane"/>
    <s v="Debit Card"/>
    <b v="1"/>
    <b v="0"/>
    <d v="1899-12-30T18:32:55"/>
  </r>
  <r>
    <x v="13535"/>
    <n v="6"/>
    <x v="7"/>
    <n v="2018"/>
    <s v="4210 6533 8971 9730"/>
    <s v="123-45-7323"/>
    <x v="104"/>
    <x v="1"/>
    <n v="401.73"/>
    <s v="Groceries"/>
    <s v="East Ethanhaven"/>
    <s v="Credit Card"/>
    <b v="0"/>
    <b v="0"/>
    <d v="1899-12-30T19:53:26"/>
  </r>
  <r>
    <x v="13536"/>
    <n v="24"/>
    <x v="8"/>
    <n v="2018"/>
    <s v="4210 6533 8971 9730"/>
    <s v="123-45-7323"/>
    <x v="47"/>
    <x v="5"/>
    <n v="3600.84"/>
    <s v="Dining"/>
    <s v="New Randallmouth"/>
    <s v="Credit Card"/>
    <b v="0"/>
    <b v="0"/>
    <d v="1899-12-30T17:17:28"/>
  </r>
  <r>
    <x v="13537"/>
    <n v="4"/>
    <x v="0"/>
    <n v="2018"/>
    <s v="4210 6533 8971 9730"/>
    <s v="123-45-7323"/>
    <x v="76"/>
    <x v="3"/>
    <n v="766.28"/>
    <s v="Clothing"/>
    <s v="Deborahburgh"/>
    <s v="Credit Card"/>
    <b v="0"/>
    <b v="0"/>
    <d v="1899-12-30T16:20:39"/>
  </r>
  <r>
    <x v="13538"/>
    <n v="15"/>
    <x v="1"/>
    <n v="2018"/>
    <s v="4210 6533 8971 9730"/>
    <s v="123-45-7323"/>
    <x v="46"/>
    <x v="2"/>
    <n v="878.8"/>
    <s v="Clothing"/>
    <s v="East Tylerfort"/>
    <s v="Credit Card"/>
    <b v="0"/>
    <b v="0"/>
    <d v="1899-12-30T16:27:26"/>
  </r>
  <r>
    <x v="13539"/>
    <n v="5"/>
    <x v="11"/>
    <n v="2018"/>
    <s v="4210 6533 8971 9730"/>
    <s v="123-45-7323"/>
    <x v="7"/>
    <x v="1"/>
    <n v="4590.63"/>
    <s v="Groceries"/>
    <s v="Sandrafort"/>
    <s v="Credit Card"/>
    <b v="0"/>
    <b v="1"/>
    <d v="1899-12-30T15:19:24"/>
  </r>
  <r>
    <x v="13540"/>
    <n v="22"/>
    <x v="11"/>
    <n v="2018"/>
    <s v="4210 6533 8971 9730"/>
    <s v="123-45-7323"/>
    <x v="16"/>
    <x v="2"/>
    <n v="2988.79"/>
    <s v="Dining"/>
    <s v="Lake Thomas"/>
    <s v="Debit Card"/>
    <b v="0"/>
    <b v="0"/>
    <d v="1899-12-30T21:22:09"/>
  </r>
  <r>
    <x v="13541"/>
    <n v="28"/>
    <x v="3"/>
    <n v="2018"/>
    <s v="4210 6533 8971 9730"/>
    <s v="123-45-7323"/>
    <x v="110"/>
    <x v="1"/>
    <n v="1732.06"/>
    <s v="Electronics"/>
    <s v="West Nicholasville"/>
    <s v="Credit Card"/>
    <b v="0"/>
    <b v="0"/>
    <d v="1899-12-30T18:57:59"/>
  </r>
  <r>
    <x v="13542"/>
    <n v="4"/>
    <x v="9"/>
    <n v="2018"/>
    <s v="4210 6533 8971 9730"/>
    <s v="123-45-7323"/>
    <x v="25"/>
    <x v="3"/>
    <n v="2735.61"/>
    <s v="Groceries"/>
    <s v="Collinstown"/>
    <s v="Debit Card"/>
    <b v="0"/>
    <b v="0"/>
    <d v="1899-12-30T01:43:14"/>
  </r>
  <r>
    <x v="13543"/>
    <n v="4"/>
    <x v="8"/>
    <n v="2018"/>
    <s v="4210 6533 8971 9730"/>
    <s v="123-45-7323"/>
    <x v="14"/>
    <x v="4"/>
    <n v="1647.88"/>
    <s v="Electronics"/>
    <s v="Waltersfort"/>
    <s v="Credit Card"/>
    <b v="1"/>
    <b v="0"/>
    <d v="1899-12-30T15:41:25"/>
  </r>
  <r>
    <x v="13544"/>
    <n v="11"/>
    <x v="5"/>
    <n v="2018"/>
    <s v="4210 6533 8971 9730"/>
    <s v="123-45-7323"/>
    <x v="21"/>
    <x v="5"/>
    <n v="2552.7800000000002"/>
    <s v="Electronics"/>
    <s v="Hessstad"/>
    <s v="Debit Card"/>
    <b v="0"/>
    <b v="0"/>
    <d v="1899-12-30T11:27:55"/>
  </r>
  <r>
    <x v="13545"/>
    <n v="9"/>
    <x v="7"/>
    <n v="2018"/>
    <s v="4210 6533 8971 9730"/>
    <s v="123-45-7323"/>
    <x v="73"/>
    <x v="1"/>
    <n v="656.07"/>
    <s v="Travel"/>
    <s v="East Breanna"/>
    <s v="Debit Card"/>
    <b v="1"/>
    <b v="0"/>
    <d v="1899-12-30T01:35:13"/>
  </r>
  <r>
    <x v="13546"/>
    <n v="5"/>
    <x v="1"/>
    <n v="2018"/>
    <s v="4210 6533 8971 9730"/>
    <s v="123-45-7323"/>
    <x v="29"/>
    <x v="0"/>
    <n v="1172.1199999999999"/>
    <s v="Health"/>
    <s v="South Blake"/>
    <s v="Credit Card"/>
    <b v="0"/>
    <b v="0"/>
    <d v="1899-12-30T12:51:03"/>
  </r>
  <r>
    <x v="13547"/>
    <n v="9"/>
    <x v="3"/>
    <n v="2018"/>
    <s v="4210 6533 8971 9730"/>
    <s v="123-45-7323"/>
    <x v="1"/>
    <x v="2"/>
    <n v="2591.33"/>
    <s v="Travel"/>
    <s v="Roseborough"/>
    <s v="Credit Card"/>
    <b v="1"/>
    <b v="0"/>
    <d v="1899-12-30T15:13:07"/>
  </r>
  <r>
    <x v="13548"/>
    <n v="19"/>
    <x v="8"/>
    <n v="2018"/>
    <s v="4210 6533 8971 9730"/>
    <s v="123-45-7323"/>
    <x v="41"/>
    <x v="1"/>
    <n v="4466.2"/>
    <s v="Clothing"/>
    <s v="Port Benjamin"/>
    <s v="Debit Card"/>
    <b v="0"/>
    <b v="0"/>
    <d v="1899-12-30T03:31:38"/>
  </r>
  <r>
    <x v="13549"/>
    <n v="19"/>
    <x v="4"/>
    <n v="2018"/>
    <s v="4210 6533 8971 9730"/>
    <s v="123-45-7323"/>
    <x v="111"/>
    <x v="3"/>
    <n v="1451.25"/>
    <s v="Dining"/>
    <s v="Tiffanyborough"/>
    <s v="Debit Card"/>
    <b v="0"/>
    <b v="0"/>
    <d v="1899-12-30T13:08:45"/>
  </r>
  <r>
    <x v="13550"/>
    <n v="18"/>
    <x v="11"/>
    <n v="2018"/>
    <s v="4210 6533 8971 9730"/>
    <s v="123-45-7323"/>
    <x v="42"/>
    <x v="2"/>
    <n v="3066.19"/>
    <s v="Clothing"/>
    <s v="West Paulmouth"/>
    <s v="Debit Card"/>
    <b v="1"/>
    <b v="0"/>
    <d v="1899-12-30T06:41:07"/>
  </r>
  <r>
    <x v="13551"/>
    <n v="17"/>
    <x v="9"/>
    <n v="2018"/>
    <s v="4210 6533 8971 9730"/>
    <s v="123-45-7323"/>
    <x v="48"/>
    <x v="6"/>
    <n v="3608.71"/>
    <s v="Groceries"/>
    <s v="Lake Seanview"/>
    <s v="Debit Card"/>
    <b v="1"/>
    <b v="0"/>
    <d v="1899-12-30T08:44:53"/>
  </r>
  <r>
    <x v="13552"/>
    <n v="19"/>
    <x v="10"/>
    <n v="2018"/>
    <s v="4210 6533 8971 9730"/>
    <s v="123-45-7323"/>
    <x v="41"/>
    <x v="3"/>
    <n v="373.89"/>
    <s v="Clothing"/>
    <s v="Lake Wayne"/>
    <s v="Credit Card"/>
    <b v="1"/>
    <b v="0"/>
    <d v="1899-12-30T15:51:35"/>
  </r>
  <r>
    <x v="13553"/>
    <n v="4"/>
    <x v="11"/>
    <n v="2018"/>
    <s v="4210 6533 8971 9730"/>
    <s v="123-45-7323"/>
    <x v="21"/>
    <x v="2"/>
    <n v="2676.79"/>
    <s v="Groceries"/>
    <s v="Gallowayville"/>
    <s v="Credit Card"/>
    <b v="0"/>
    <b v="0"/>
    <d v="1899-12-30T05:00:01"/>
  </r>
  <r>
    <x v="13554"/>
    <n v="5"/>
    <x v="8"/>
    <n v="2018"/>
    <s v="4210 6533 8971 9730"/>
    <s v="123-45-7323"/>
    <x v="43"/>
    <x v="4"/>
    <n v="2850.5"/>
    <s v="Groceries"/>
    <s v="Maxwellland"/>
    <s v="Credit Card"/>
    <b v="0"/>
    <b v="0"/>
    <d v="1899-12-30T19:05:25"/>
  </r>
  <r>
    <x v="13555"/>
    <n v="2"/>
    <x v="3"/>
    <n v="2018"/>
    <s v="4210 6533 8971 9730"/>
    <s v="123-45-7323"/>
    <x v="23"/>
    <x v="3"/>
    <n v="4376.37"/>
    <s v="Groceries"/>
    <s v="Harperview"/>
    <s v="Credit Card"/>
    <b v="0"/>
    <b v="0"/>
    <d v="1899-12-30T11:02:06"/>
  </r>
  <r>
    <x v="13556"/>
    <n v="17"/>
    <x v="9"/>
    <n v="2018"/>
    <s v="4210 6533 8971 9730"/>
    <s v="123-45-7323"/>
    <x v="68"/>
    <x v="3"/>
    <n v="2791.87"/>
    <s v="Electronics"/>
    <s v="New Brittanyberg"/>
    <s v="Credit Card"/>
    <b v="0"/>
    <b v="0"/>
    <d v="1899-12-30T04:52:21"/>
  </r>
  <r>
    <x v="13557"/>
    <n v="19"/>
    <x v="6"/>
    <n v="2018"/>
    <s v="4210 6533 8971 9730"/>
    <s v="123-45-7323"/>
    <x v="83"/>
    <x v="6"/>
    <n v="391.68"/>
    <s v="Travel"/>
    <s v="Lake Stacey"/>
    <s v="Debit Card"/>
    <b v="0"/>
    <b v="0"/>
    <d v="1899-12-30T19:51:55"/>
  </r>
  <r>
    <x v="13558"/>
    <n v="11"/>
    <x v="11"/>
    <n v="2018"/>
    <s v="4210 6533 8971 9730"/>
    <s v="123-45-7323"/>
    <x v="49"/>
    <x v="0"/>
    <n v="2050.15"/>
    <s v="Health"/>
    <s v="Jimenezburgh"/>
    <s v="Credit Card"/>
    <b v="0"/>
    <b v="0"/>
    <d v="1899-12-30T07:18:47"/>
  </r>
  <r>
    <x v="13559"/>
    <n v="16"/>
    <x v="0"/>
    <n v="2018"/>
    <s v="4210 6533 8971 9730"/>
    <s v="123-45-7323"/>
    <x v="39"/>
    <x v="2"/>
    <n v="1533.57"/>
    <s v="Health"/>
    <s v="West Joshua"/>
    <s v="Credit Card"/>
    <b v="0"/>
    <b v="0"/>
    <d v="1899-12-30T15:04:14"/>
  </r>
  <r>
    <x v="13560"/>
    <n v="3"/>
    <x v="9"/>
    <n v="2018"/>
    <s v="4210 6533 8971 9730"/>
    <s v="123-45-7323"/>
    <x v="50"/>
    <x v="0"/>
    <n v="1957.86"/>
    <s v="Clothing"/>
    <s v="West Ebony"/>
    <s v="Debit Card"/>
    <b v="1"/>
    <b v="0"/>
    <d v="1899-12-30T11:44:25"/>
  </r>
  <r>
    <x v="13561"/>
    <n v="8"/>
    <x v="7"/>
    <n v="2018"/>
    <s v="4210 6533 8971 9730"/>
    <s v="123-45-7323"/>
    <x v="77"/>
    <x v="6"/>
    <n v="4005.51"/>
    <s v="Travel"/>
    <s v="Nguyenfort"/>
    <s v="Credit Card"/>
    <b v="0"/>
    <b v="0"/>
    <d v="1899-12-30T09:01:41"/>
  </r>
  <r>
    <x v="13562"/>
    <n v="6"/>
    <x v="7"/>
    <n v="2018"/>
    <s v="4210 6533 8971 9730"/>
    <s v="123-45-7323"/>
    <x v="56"/>
    <x v="5"/>
    <n v="955.05"/>
    <s v="Electronics"/>
    <s v="West Charles"/>
    <s v="Credit Card"/>
    <b v="1"/>
    <b v="0"/>
    <d v="1899-12-30T11:39:54"/>
  </r>
  <r>
    <x v="13563"/>
    <n v="23"/>
    <x v="10"/>
    <n v="2018"/>
    <s v="4210 6533 8971 9730"/>
    <s v="123-45-7323"/>
    <x v="28"/>
    <x v="5"/>
    <n v="1900.52"/>
    <s v="Electronics"/>
    <s v="New Thomas"/>
    <s v="Credit Card"/>
    <b v="0"/>
    <b v="0"/>
    <d v="1899-12-30T23:11:20"/>
  </r>
  <r>
    <x v="13564"/>
    <n v="26"/>
    <x v="2"/>
    <n v="2018"/>
    <s v="4210 6533 8971 9730"/>
    <s v="123-45-7323"/>
    <x v="66"/>
    <x v="0"/>
    <n v="3633.66"/>
    <s v="Electronics"/>
    <s v="Rothmouth"/>
    <s v="Debit Card"/>
    <b v="1"/>
    <b v="0"/>
    <d v="1899-12-30T07:55:38"/>
  </r>
  <r>
    <x v="13565"/>
    <n v="2"/>
    <x v="2"/>
    <n v="2018"/>
    <s v="4210 6533 8971 9730"/>
    <s v="123-45-7323"/>
    <x v="58"/>
    <x v="1"/>
    <n v="2156.23"/>
    <s v="Travel"/>
    <s v="Port Ronaldbury"/>
    <s v="Credit Card"/>
    <b v="0"/>
    <b v="0"/>
    <d v="1899-12-30T18:51:43"/>
  </r>
  <r>
    <x v="13566"/>
    <n v="25"/>
    <x v="4"/>
    <n v="2018"/>
    <s v="4210 6533 8971 9730"/>
    <s v="123-45-7323"/>
    <x v="21"/>
    <x v="6"/>
    <n v="619.1"/>
    <s v="Groceries"/>
    <s v="Paulaview"/>
    <s v="Credit Card"/>
    <b v="1"/>
    <b v="0"/>
    <d v="1899-12-30T03:39:36"/>
  </r>
  <r>
    <x v="13567"/>
    <n v="8"/>
    <x v="4"/>
    <n v="2018"/>
    <s v="4210 6533 8971 9730"/>
    <s v="123-45-7323"/>
    <x v="83"/>
    <x v="3"/>
    <n v="3134.04"/>
    <s v="Dining"/>
    <s v="Lake Mark"/>
    <s v="Debit Card"/>
    <b v="0"/>
    <b v="0"/>
    <d v="1899-12-30T07:06:42"/>
  </r>
  <r>
    <x v="13568"/>
    <n v="22"/>
    <x v="3"/>
    <n v="2018"/>
    <s v="4210 6533 8971 9730"/>
    <s v="123-45-7323"/>
    <x v="63"/>
    <x v="4"/>
    <n v="4101.49"/>
    <s v="Clothing"/>
    <s v="Duncanfurt"/>
    <s v="Debit Card"/>
    <b v="1"/>
    <b v="0"/>
    <d v="1899-12-30T01:45:18"/>
  </r>
  <r>
    <x v="13569"/>
    <n v="4"/>
    <x v="3"/>
    <n v="2018"/>
    <s v="4210 6533 8971 9730"/>
    <s v="123-45-7323"/>
    <x v="34"/>
    <x v="2"/>
    <n v="4625.1099999999997"/>
    <s v="Electronics"/>
    <s v="Sarahburgh"/>
    <s v="Credit Card"/>
    <b v="0"/>
    <b v="0"/>
    <d v="1899-12-30T12:47:50"/>
  </r>
  <r>
    <x v="13570"/>
    <n v="3"/>
    <x v="0"/>
    <n v="2018"/>
    <s v="4210 6533 8971 9730"/>
    <s v="123-45-7323"/>
    <x v="92"/>
    <x v="5"/>
    <n v="3747.14"/>
    <s v="Dining"/>
    <s v="Port Chelsea"/>
    <s v="Credit Card"/>
    <b v="0"/>
    <b v="0"/>
    <d v="1899-12-30T08:21:01"/>
  </r>
  <r>
    <x v="13571"/>
    <n v="21"/>
    <x v="10"/>
    <n v="2018"/>
    <s v="4210 6533 8971 9730"/>
    <s v="123-45-7323"/>
    <x v="99"/>
    <x v="6"/>
    <n v="161.69999999999999"/>
    <s v="Groceries"/>
    <s v="Williamburgh"/>
    <s v="Credit Card"/>
    <b v="0"/>
    <b v="0"/>
    <d v="1899-12-30T23:05:11"/>
  </r>
  <r>
    <x v="13572"/>
    <n v="14"/>
    <x v="9"/>
    <n v="2018"/>
    <s v="4210 6533 8971 9730"/>
    <s v="123-45-7323"/>
    <x v="11"/>
    <x v="1"/>
    <n v="2188.5700000000002"/>
    <s v="Dining"/>
    <s v="New Ricky"/>
    <s v="Debit Card"/>
    <b v="0"/>
    <b v="0"/>
    <d v="1899-12-30T10:11:54"/>
  </r>
  <r>
    <x v="13573"/>
    <n v="12"/>
    <x v="10"/>
    <n v="2018"/>
    <s v="4210 6533 8971 9730"/>
    <s v="123-45-7323"/>
    <x v="76"/>
    <x v="5"/>
    <n v="256.83"/>
    <s v="Groceries"/>
    <s v="Torrestown"/>
    <s v="Credit Card"/>
    <b v="1"/>
    <b v="0"/>
    <d v="1899-12-30T01:36:56"/>
  </r>
  <r>
    <x v="13574"/>
    <n v="6"/>
    <x v="6"/>
    <n v="2018"/>
    <s v="4210 6533 8971 9730"/>
    <s v="123-45-7323"/>
    <x v="50"/>
    <x v="1"/>
    <n v="4832.51"/>
    <s v="Clothing"/>
    <s v="Susanbury"/>
    <s v="Credit Card"/>
    <b v="0"/>
    <b v="0"/>
    <d v="1899-12-30T16:57:43"/>
  </r>
  <r>
    <x v="13575"/>
    <n v="12"/>
    <x v="5"/>
    <n v="2018"/>
    <s v="4210 6533 8971 9730"/>
    <s v="123-45-7323"/>
    <x v="65"/>
    <x v="0"/>
    <n v="3078.95"/>
    <s v="Groceries"/>
    <s v="Lake Michael"/>
    <s v="Credit Card"/>
    <b v="1"/>
    <b v="0"/>
    <d v="1899-12-30T01:32:40"/>
  </r>
  <r>
    <x v="13576"/>
    <n v="13"/>
    <x v="1"/>
    <n v="2018"/>
    <s v="4210 6533 8971 9730"/>
    <s v="123-45-7323"/>
    <x v="21"/>
    <x v="1"/>
    <n v="2703.51"/>
    <s v="Health"/>
    <s v="Jessefort"/>
    <s v="Credit Card"/>
    <b v="1"/>
    <b v="0"/>
    <d v="1899-12-30T14:13:43"/>
  </r>
  <r>
    <x v="13577"/>
    <n v="14"/>
    <x v="0"/>
    <n v="2018"/>
    <s v="4210 6533 8971 9730"/>
    <s v="123-45-7323"/>
    <x v="32"/>
    <x v="6"/>
    <n v="1418.7"/>
    <s v="Health"/>
    <s v="Thomasberg"/>
    <s v="Debit Card"/>
    <b v="0"/>
    <b v="0"/>
    <d v="1899-12-30T23:02:44"/>
  </r>
  <r>
    <x v="13578"/>
    <n v="4"/>
    <x v="6"/>
    <n v="2018"/>
    <s v="4210 6533 8971 9730"/>
    <s v="123-45-7323"/>
    <x v="18"/>
    <x v="3"/>
    <n v="2269.77"/>
    <s v="Clothing"/>
    <s v="Stephanieshire"/>
    <s v="Credit Card"/>
    <b v="0"/>
    <b v="0"/>
    <d v="1899-12-30T00:37:53"/>
  </r>
  <r>
    <x v="13579"/>
    <n v="6"/>
    <x v="6"/>
    <n v="2018"/>
    <s v="4210 6533 8971 9730"/>
    <s v="123-45-7323"/>
    <x v="66"/>
    <x v="5"/>
    <n v="2911.92"/>
    <s v="Electronics"/>
    <s v="Martinezland"/>
    <s v="Debit Card"/>
    <b v="0"/>
    <b v="0"/>
    <d v="1899-12-30T07:50:26"/>
  </r>
  <r>
    <x v="13580"/>
    <n v="20"/>
    <x v="9"/>
    <n v="2018"/>
    <s v="4210 6533 8971 9730"/>
    <s v="123-45-7323"/>
    <x v="43"/>
    <x v="4"/>
    <n v="152.88"/>
    <s v="Dining"/>
    <s v="West Justinville"/>
    <s v="Credit Card"/>
    <b v="0"/>
    <b v="0"/>
    <d v="1899-12-30T08:03:58"/>
  </r>
  <r>
    <x v="13581"/>
    <n v="12"/>
    <x v="11"/>
    <n v="2018"/>
    <s v="4210 6533 8971 9730"/>
    <s v="123-45-7323"/>
    <x v="74"/>
    <x v="2"/>
    <n v="2475.2600000000002"/>
    <s v="Groceries"/>
    <s v="Lake Stacey"/>
    <s v="Credit Card"/>
    <b v="1"/>
    <b v="0"/>
    <d v="1899-12-30T02:41:31"/>
  </r>
  <r>
    <x v="13582"/>
    <n v="8"/>
    <x v="5"/>
    <n v="2018"/>
    <s v="4210 6533 8971 9730"/>
    <s v="123-45-7323"/>
    <x v="110"/>
    <x v="5"/>
    <n v="3465.78"/>
    <s v="Groceries"/>
    <s v="Matthewland"/>
    <s v="Credit Card"/>
    <b v="0"/>
    <b v="0"/>
    <d v="1899-12-30T15:08:43"/>
  </r>
  <r>
    <x v="13583"/>
    <n v="1"/>
    <x v="8"/>
    <n v="2018"/>
    <s v="4210 6533 8971 9730"/>
    <s v="123-45-7323"/>
    <x v="106"/>
    <x v="4"/>
    <n v="4868.9799999999996"/>
    <s v="Clothing"/>
    <s v="Ashleymouth"/>
    <s v="Credit Card"/>
    <b v="0"/>
    <b v="0"/>
    <d v="1899-12-30T12:59:46"/>
  </r>
  <r>
    <x v="13584"/>
    <n v="10"/>
    <x v="8"/>
    <n v="2018"/>
    <s v="4210 6533 8971 9730"/>
    <s v="123-45-7323"/>
    <x v="75"/>
    <x v="2"/>
    <n v="1866.39"/>
    <s v="Electronics"/>
    <s v="West Angel"/>
    <s v="Debit Card"/>
    <b v="1"/>
    <b v="0"/>
    <d v="1899-12-30T02:19:36"/>
  </r>
  <r>
    <x v="13585"/>
    <n v="16"/>
    <x v="0"/>
    <n v="2018"/>
    <s v="4210 6533 8971 9730"/>
    <s v="123-45-7323"/>
    <x v="8"/>
    <x v="6"/>
    <n v="2821.07"/>
    <s v="Health"/>
    <s v="Jameston"/>
    <s v="Debit Card"/>
    <b v="0"/>
    <b v="0"/>
    <d v="1899-12-30T22:10:51"/>
  </r>
  <r>
    <x v="13586"/>
    <n v="14"/>
    <x v="0"/>
    <n v="2018"/>
    <s v="4210 6533 8971 9730"/>
    <s v="123-45-7323"/>
    <x v="72"/>
    <x v="5"/>
    <n v="4252.8999999999996"/>
    <s v="Travel"/>
    <s v="New Mark"/>
    <s v="Credit Card"/>
    <b v="0"/>
    <b v="0"/>
    <d v="1899-12-30T12:24:45"/>
  </r>
  <r>
    <x v="13587"/>
    <n v="11"/>
    <x v="9"/>
    <n v="2018"/>
    <s v="4210 6533 8971 9730"/>
    <s v="123-45-7323"/>
    <x v="92"/>
    <x v="1"/>
    <n v="2858.62"/>
    <s v="Health"/>
    <s v="Kimberlychester"/>
    <s v="Debit Card"/>
    <b v="0"/>
    <b v="0"/>
    <d v="1899-12-30T02:15:03"/>
  </r>
  <r>
    <x v="13588"/>
    <n v="9"/>
    <x v="2"/>
    <n v="2018"/>
    <s v="4210 6533 8971 9730"/>
    <s v="123-45-7323"/>
    <x v="71"/>
    <x v="4"/>
    <n v="3273"/>
    <s v="Electronics"/>
    <s v="New Russell"/>
    <s v="Debit Card"/>
    <b v="0"/>
    <b v="0"/>
    <d v="1899-12-30T23:15:32"/>
  </r>
  <r>
    <x v="13589"/>
    <n v="16"/>
    <x v="11"/>
    <n v="2018"/>
    <s v="4210 6533 8971 9730"/>
    <s v="123-45-7323"/>
    <x v="56"/>
    <x v="6"/>
    <n v="4499.6499999999996"/>
    <s v="Dining"/>
    <s v="New Vanessa"/>
    <s v="Credit Card"/>
    <b v="0"/>
    <b v="0"/>
    <d v="1899-12-30T22:08:32"/>
  </r>
  <r>
    <x v="13590"/>
    <n v="8"/>
    <x v="2"/>
    <n v="2018"/>
    <s v="4210 6533 8971 9730"/>
    <s v="123-45-7323"/>
    <x v="45"/>
    <x v="0"/>
    <n v="4411.83"/>
    <s v="Health"/>
    <s v="North Yolandafurt"/>
    <s v="Debit Card"/>
    <b v="0"/>
    <b v="0"/>
    <d v="1899-12-30T01:13:39"/>
  </r>
  <r>
    <x v="13591"/>
    <n v="16"/>
    <x v="5"/>
    <n v="2018"/>
    <s v="4210 6533 8971 9730"/>
    <s v="123-45-7323"/>
    <x v="47"/>
    <x v="0"/>
    <n v="923.38"/>
    <s v="Groceries"/>
    <s v="East Erika"/>
    <s v="Debit Card"/>
    <b v="1"/>
    <b v="0"/>
    <d v="1899-12-30T09:34:02"/>
  </r>
  <r>
    <x v="13592"/>
    <n v="8"/>
    <x v="0"/>
    <n v="2018"/>
    <s v="4210 6533 8971 9730"/>
    <s v="123-45-7323"/>
    <x v="81"/>
    <x v="0"/>
    <n v="522.05999999999995"/>
    <s v="Travel"/>
    <s v="Robbinsstad"/>
    <s v="Credit Card"/>
    <b v="1"/>
    <b v="0"/>
    <d v="1899-12-30T23:52:01"/>
  </r>
  <r>
    <x v="13593"/>
    <n v="7"/>
    <x v="8"/>
    <n v="2018"/>
    <s v="4210 6533 8971 9730"/>
    <s v="123-45-7323"/>
    <x v="109"/>
    <x v="0"/>
    <n v="3509"/>
    <s v="Health"/>
    <s v="Lake Katelyn"/>
    <s v="Credit Card"/>
    <b v="0"/>
    <b v="0"/>
    <d v="1899-12-30T19:21:38"/>
  </r>
  <r>
    <x v="13594"/>
    <n v="8"/>
    <x v="3"/>
    <n v="2018"/>
    <s v="4210 6533 8971 9730"/>
    <s v="123-45-7323"/>
    <x v="36"/>
    <x v="2"/>
    <n v="2195.92"/>
    <s v="Health"/>
    <s v="East Mark"/>
    <s v="Debit Card"/>
    <b v="0"/>
    <b v="1"/>
    <d v="1899-12-30T23:18:11"/>
  </r>
  <r>
    <x v="13595"/>
    <n v="7"/>
    <x v="10"/>
    <n v="2018"/>
    <s v="4210 6533 8971 9730"/>
    <s v="123-45-7323"/>
    <x v="27"/>
    <x v="3"/>
    <n v="933.28"/>
    <s v="Groceries"/>
    <s v="New Jenniferville"/>
    <s v="Debit Card"/>
    <b v="0"/>
    <b v="0"/>
    <d v="1899-12-30T13:49:23"/>
  </r>
  <r>
    <x v="13596"/>
    <n v="28"/>
    <x v="11"/>
    <n v="2018"/>
    <s v="4210 6533 8971 9730"/>
    <s v="123-45-7323"/>
    <x v="48"/>
    <x v="4"/>
    <n v="1313.47"/>
    <s v="Electronics"/>
    <s v="West Timothyfurt"/>
    <s v="Credit Card"/>
    <b v="0"/>
    <b v="0"/>
    <d v="1899-12-30T00:21:55"/>
  </r>
  <r>
    <x v="13597"/>
    <n v="22"/>
    <x v="9"/>
    <n v="2018"/>
    <s v="4210 6533 8971 9730"/>
    <s v="123-45-7323"/>
    <x v="80"/>
    <x v="3"/>
    <n v="4892.13"/>
    <s v="Dining"/>
    <s v="Sharonmouth"/>
    <s v="Debit Card"/>
    <b v="1"/>
    <b v="0"/>
    <d v="1899-12-30T22:17:05"/>
  </r>
  <r>
    <x v="13598"/>
    <n v="10"/>
    <x v="2"/>
    <n v="2018"/>
    <s v="4210 6533 8971 9730"/>
    <s v="123-45-7323"/>
    <x v="9"/>
    <x v="1"/>
    <n v="11.17"/>
    <s v="Dining"/>
    <s v="East Katiestad"/>
    <s v="Credit Card"/>
    <b v="1"/>
    <b v="0"/>
    <d v="1899-12-30T16:55:34"/>
  </r>
  <r>
    <x v="13599"/>
    <n v="9"/>
    <x v="6"/>
    <n v="2018"/>
    <s v="4210 6533 8971 9730"/>
    <s v="123-45-7323"/>
    <x v="71"/>
    <x v="5"/>
    <n v="2846.35"/>
    <s v="Electronics"/>
    <s v="Port Cheryl"/>
    <s v="Debit Card"/>
    <b v="1"/>
    <b v="0"/>
    <d v="1899-12-30T20:47:26"/>
  </r>
  <r>
    <x v="13600"/>
    <n v="12"/>
    <x v="4"/>
    <n v="2018"/>
    <s v="4210 6533 8971 9730"/>
    <s v="123-45-7323"/>
    <x v="75"/>
    <x v="1"/>
    <n v="3291.67"/>
    <s v="Health"/>
    <s v="North Brettview"/>
    <s v="Debit Card"/>
    <b v="0"/>
    <b v="0"/>
    <d v="1899-12-30T04:08:39"/>
  </r>
  <r>
    <x v="13601"/>
    <n v="23"/>
    <x v="11"/>
    <n v="2018"/>
    <s v="4210 6533 8971 9730"/>
    <s v="123-45-7323"/>
    <x v="64"/>
    <x v="1"/>
    <n v="825.34"/>
    <s v="Clothing"/>
    <s v="New Jonathanmouth"/>
    <s v="Debit Card"/>
    <b v="0"/>
    <b v="0"/>
    <d v="1899-12-30T13:01:02"/>
  </r>
  <r>
    <x v="13602"/>
    <n v="24"/>
    <x v="5"/>
    <n v="2018"/>
    <s v="4210 6533 8971 9730"/>
    <s v="123-45-7323"/>
    <x v="58"/>
    <x v="1"/>
    <n v="4444.18"/>
    <s v="Health"/>
    <s v="Pearsonstad"/>
    <s v="Debit Card"/>
    <b v="0"/>
    <b v="0"/>
    <d v="1899-12-30T17:15:30"/>
  </r>
  <r>
    <x v="13603"/>
    <n v="11"/>
    <x v="9"/>
    <n v="2018"/>
    <s v="4210 6533 8971 9730"/>
    <s v="123-45-7323"/>
    <x v="28"/>
    <x v="0"/>
    <n v="4657.08"/>
    <s v="Groceries"/>
    <s v="Howeton"/>
    <s v="Debit Card"/>
    <b v="0"/>
    <b v="0"/>
    <d v="1899-12-30T05:46:02"/>
  </r>
  <r>
    <x v="13604"/>
    <n v="5"/>
    <x v="7"/>
    <n v="2018"/>
    <s v="4210 6533 8971 9730"/>
    <s v="123-45-7323"/>
    <x v="30"/>
    <x v="5"/>
    <n v="4679.6000000000004"/>
    <s v="Clothing"/>
    <s v="East Robertborough"/>
    <s v="Credit Card"/>
    <b v="0"/>
    <b v="0"/>
    <d v="1899-12-30T00:31:58"/>
  </r>
  <r>
    <x v="13605"/>
    <n v="17"/>
    <x v="1"/>
    <n v="2018"/>
    <s v="4210 6533 8971 9730"/>
    <s v="123-45-7323"/>
    <x v="73"/>
    <x v="3"/>
    <n v="2435.56"/>
    <s v="Dining"/>
    <s v="North Karen"/>
    <s v="Debit Card"/>
    <b v="0"/>
    <b v="0"/>
    <d v="1899-12-30T23:40:23"/>
  </r>
  <r>
    <x v="13606"/>
    <n v="6"/>
    <x v="11"/>
    <n v="2018"/>
    <s v="4210 6533 8971 9730"/>
    <s v="123-45-7323"/>
    <x v="7"/>
    <x v="4"/>
    <n v="982.78"/>
    <s v="Health"/>
    <s v="Lake Thomasport"/>
    <s v="Debit Card"/>
    <b v="1"/>
    <b v="0"/>
    <d v="1899-12-30T13:13:50"/>
  </r>
  <r>
    <x v="13607"/>
    <n v="3"/>
    <x v="2"/>
    <n v="2018"/>
    <s v="4210 6533 8971 9730"/>
    <s v="123-45-7323"/>
    <x v="63"/>
    <x v="6"/>
    <n v="4528.7"/>
    <s v="Groceries"/>
    <s v="Millerfurt"/>
    <s v="Credit Card"/>
    <b v="0"/>
    <b v="0"/>
    <d v="1899-12-30T13:11:20"/>
  </r>
  <r>
    <x v="13608"/>
    <n v="25"/>
    <x v="3"/>
    <n v="2018"/>
    <s v="4210 6533 8971 9730"/>
    <s v="123-45-7323"/>
    <x v="32"/>
    <x v="1"/>
    <n v="4395.16"/>
    <s v="Groceries"/>
    <s v="Jeffreyland"/>
    <s v="Debit Card"/>
    <b v="0"/>
    <b v="0"/>
    <d v="1899-12-30T03:31:12"/>
  </r>
  <r>
    <x v="13609"/>
    <n v="9"/>
    <x v="5"/>
    <n v="2018"/>
    <s v="4210 6533 8971 9730"/>
    <s v="123-45-7323"/>
    <x v="46"/>
    <x v="2"/>
    <n v="703.17"/>
    <s v="Health"/>
    <s v="Cummingsview"/>
    <s v="Credit Card"/>
    <b v="0"/>
    <b v="0"/>
    <d v="1899-12-30T04:53:38"/>
  </r>
  <r>
    <x v="13610"/>
    <n v="24"/>
    <x v="8"/>
    <n v="2018"/>
    <s v="4210 6533 8971 9730"/>
    <s v="123-45-7323"/>
    <x v="105"/>
    <x v="3"/>
    <n v="1935.19"/>
    <s v="Health"/>
    <s v="Williebury"/>
    <s v="Credit Card"/>
    <b v="0"/>
    <b v="0"/>
    <d v="1899-12-30T19:30:53"/>
  </r>
  <r>
    <x v="13611"/>
    <n v="18"/>
    <x v="7"/>
    <n v="2018"/>
    <s v="4210 6533 8971 9730"/>
    <s v="123-45-7323"/>
    <x v="109"/>
    <x v="6"/>
    <n v="1598.45"/>
    <s v="Electronics"/>
    <s v="Traceyborough"/>
    <s v="Debit Card"/>
    <b v="0"/>
    <b v="0"/>
    <d v="1899-12-30T16:02:19"/>
  </r>
  <r>
    <x v="13612"/>
    <n v="15"/>
    <x v="3"/>
    <n v="2018"/>
    <s v="4210 6533 8971 9730"/>
    <s v="123-45-7323"/>
    <x v="94"/>
    <x v="0"/>
    <n v="3039.49"/>
    <s v="Travel"/>
    <s v="South Tammyport"/>
    <s v="Credit Card"/>
    <b v="0"/>
    <b v="0"/>
    <d v="1899-12-30T01:10:55"/>
  </r>
  <r>
    <x v="13613"/>
    <n v="16"/>
    <x v="11"/>
    <n v="2018"/>
    <s v="4210 6533 8971 9730"/>
    <s v="123-45-7323"/>
    <x v="87"/>
    <x v="4"/>
    <n v="3073.02"/>
    <s v="Clothing"/>
    <s v="Port Debra"/>
    <s v="Debit Card"/>
    <b v="1"/>
    <b v="0"/>
    <d v="1899-12-30T21:29:30"/>
  </r>
  <r>
    <x v="13614"/>
    <n v="13"/>
    <x v="11"/>
    <n v="2018"/>
    <s v="4210 6533 8971 9730"/>
    <s v="123-45-7323"/>
    <x v="40"/>
    <x v="5"/>
    <n v="1537.81"/>
    <s v="Groceries"/>
    <s v="Karenborough"/>
    <s v="Credit Card"/>
    <b v="1"/>
    <b v="0"/>
    <d v="1899-12-30T14:18:02"/>
  </r>
  <r>
    <x v="13615"/>
    <n v="23"/>
    <x v="11"/>
    <n v="2018"/>
    <s v="4210 6533 8971 9730"/>
    <s v="123-45-7323"/>
    <x v="19"/>
    <x v="2"/>
    <n v="4477.84"/>
    <s v="Clothing"/>
    <s v="East Ryanfort"/>
    <s v="Debit Card"/>
    <b v="1"/>
    <b v="0"/>
    <d v="1899-12-30T08:29:03"/>
  </r>
  <r>
    <x v="13616"/>
    <n v="23"/>
    <x v="0"/>
    <n v="2018"/>
    <s v="4210 6533 8971 9730"/>
    <s v="123-45-7323"/>
    <x v="99"/>
    <x v="3"/>
    <n v="2929.81"/>
    <s v="Clothing"/>
    <s v="Lydiaville"/>
    <s v="Debit Card"/>
    <b v="1"/>
    <b v="0"/>
    <d v="1899-12-30T17:44:11"/>
  </r>
  <r>
    <x v="13617"/>
    <n v="17"/>
    <x v="7"/>
    <n v="2018"/>
    <s v="4210 6533 8971 9730"/>
    <s v="123-45-7323"/>
    <x v="96"/>
    <x v="6"/>
    <n v="4435.41"/>
    <s v="Electronics"/>
    <s v="Jeremyborough"/>
    <s v="Debit Card"/>
    <b v="0"/>
    <b v="0"/>
    <d v="1899-12-30T03:15:28"/>
  </r>
  <r>
    <x v="13618"/>
    <n v="20"/>
    <x v="7"/>
    <n v="2018"/>
    <s v="4210 6533 1256 9490"/>
    <s v="123-45-7321"/>
    <x v="69"/>
    <x v="0"/>
    <n v="1303.0999999999999"/>
    <s v="Dining"/>
    <s v="Davidbury"/>
    <s v="Debit Card"/>
    <b v="0"/>
    <b v="0"/>
    <d v="1899-12-30T12:34:35"/>
  </r>
  <r>
    <x v="13619"/>
    <n v="18"/>
    <x v="8"/>
    <n v="2018"/>
    <s v="4210 6533 1256 9490"/>
    <s v="123-45-7321"/>
    <x v="25"/>
    <x v="0"/>
    <n v="4819.34"/>
    <s v="Groceries"/>
    <s v="West Elizabethborough"/>
    <s v="Debit Card"/>
    <b v="0"/>
    <b v="0"/>
    <d v="1899-12-30T08:05:28"/>
  </r>
  <r>
    <x v="13620"/>
    <n v="12"/>
    <x v="10"/>
    <n v="2018"/>
    <s v="4210 6533 1256 9490"/>
    <s v="123-45-7321"/>
    <x v="16"/>
    <x v="6"/>
    <n v="3147.51"/>
    <s v="Dining"/>
    <s v="Martinborough"/>
    <s v="Credit Card"/>
    <b v="1"/>
    <b v="0"/>
    <d v="1899-12-30T19:22:15"/>
  </r>
  <r>
    <x v="13621"/>
    <n v="10"/>
    <x v="10"/>
    <n v="2018"/>
    <s v="4210 6533 1256 9490"/>
    <s v="123-45-7321"/>
    <x v="68"/>
    <x v="2"/>
    <n v="2467.5"/>
    <s v="Clothing"/>
    <s v="West Katherineside"/>
    <s v="Credit Card"/>
    <b v="1"/>
    <b v="0"/>
    <d v="1899-12-30T19:11:47"/>
  </r>
  <r>
    <x v="13622"/>
    <n v="21"/>
    <x v="3"/>
    <n v="2018"/>
    <s v="4210 6533 1256 9490"/>
    <s v="123-45-7321"/>
    <x v="27"/>
    <x v="6"/>
    <n v="1453.7"/>
    <s v="Dining"/>
    <s v="Gouldshire"/>
    <s v="Debit Card"/>
    <b v="0"/>
    <b v="0"/>
    <d v="1899-12-30T20:36:35"/>
  </r>
  <r>
    <x v="13623"/>
    <n v="27"/>
    <x v="2"/>
    <n v="2018"/>
    <s v="4210 6533 1256 9490"/>
    <s v="123-45-7321"/>
    <x v="82"/>
    <x v="0"/>
    <n v="158.08000000000001"/>
    <s v="Travel"/>
    <s v="Lake Allisonberg"/>
    <s v="Credit Card"/>
    <b v="0"/>
    <b v="0"/>
    <d v="1899-12-30T13:14:37"/>
  </r>
  <r>
    <x v="13624"/>
    <n v="25"/>
    <x v="6"/>
    <n v="2018"/>
    <s v="4210 6533 1256 9490"/>
    <s v="123-45-7321"/>
    <x v="75"/>
    <x v="1"/>
    <n v="2592.02"/>
    <s v="Clothing"/>
    <s v="Lauriebury"/>
    <s v="Credit Card"/>
    <b v="0"/>
    <b v="0"/>
    <d v="1899-12-30T08:57:13"/>
  </r>
  <r>
    <x v="13625"/>
    <n v="15"/>
    <x v="0"/>
    <n v="2018"/>
    <s v="4210 6533 1256 9490"/>
    <s v="123-45-7321"/>
    <x v="27"/>
    <x v="1"/>
    <n v="3366.91"/>
    <s v="Clothing"/>
    <s v="Nortontown"/>
    <s v="Debit Card"/>
    <b v="1"/>
    <b v="0"/>
    <d v="1899-12-30T05:35:32"/>
  </r>
  <r>
    <x v="13626"/>
    <n v="9"/>
    <x v="3"/>
    <n v="2018"/>
    <s v="4210 6533 1256 9490"/>
    <s v="123-45-7321"/>
    <x v="48"/>
    <x v="5"/>
    <n v="230.58"/>
    <s v="Dining"/>
    <s v="Lake Erin"/>
    <s v="Credit Card"/>
    <b v="0"/>
    <b v="0"/>
    <d v="1899-12-30T23:51:15"/>
  </r>
  <r>
    <x v="13627"/>
    <n v="7"/>
    <x v="1"/>
    <n v="2018"/>
    <s v="4210 6533 1256 9490"/>
    <s v="123-45-7321"/>
    <x v="51"/>
    <x v="0"/>
    <n v="4441.7"/>
    <s v="Clothing"/>
    <s v="North Patrick"/>
    <s v="Debit Card"/>
    <b v="0"/>
    <b v="0"/>
    <d v="1899-12-30T05:35:38"/>
  </r>
  <r>
    <x v="13628"/>
    <n v="19"/>
    <x v="0"/>
    <n v="2018"/>
    <s v="4210 6533 1256 9490"/>
    <s v="123-45-7321"/>
    <x v="100"/>
    <x v="2"/>
    <n v="3494.2"/>
    <s v="Clothing"/>
    <s v="Chaseview"/>
    <s v="Debit Card"/>
    <b v="0"/>
    <b v="0"/>
    <d v="1899-12-30T21:32:58"/>
  </r>
  <r>
    <x v="13629"/>
    <n v="26"/>
    <x v="8"/>
    <n v="2018"/>
    <s v="4210 6533 1256 9490"/>
    <s v="123-45-7321"/>
    <x v="107"/>
    <x v="5"/>
    <n v="4602.16"/>
    <s v="Health"/>
    <s v="North Earl"/>
    <s v="Debit Card"/>
    <b v="0"/>
    <b v="0"/>
    <d v="1899-12-30T17:31:01"/>
  </r>
  <r>
    <x v="13630"/>
    <n v="27"/>
    <x v="7"/>
    <n v="2018"/>
    <s v="4210 6533 1256 9490"/>
    <s v="123-45-7321"/>
    <x v="89"/>
    <x v="1"/>
    <n v="4977.38"/>
    <s v="Health"/>
    <s v="South Terri"/>
    <s v="Debit Card"/>
    <b v="0"/>
    <b v="0"/>
    <d v="1899-12-30T07:05:38"/>
  </r>
  <r>
    <x v="13631"/>
    <n v="24"/>
    <x v="6"/>
    <n v="2018"/>
    <s v="4210 6533 1256 9490"/>
    <s v="123-45-7321"/>
    <x v="95"/>
    <x v="3"/>
    <n v="3362.97"/>
    <s v="Health"/>
    <s v="New Erikaborough"/>
    <s v="Debit Card"/>
    <b v="0"/>
    <b v="0"/>
    <d v="1899-12-30T10:28:18"/>
  </r>
  <r>
    <x v="13632"/>
    <n v="9"/>
    <x v="10"/>
    <n v="2018"/>
    <s v="4210 6533 1256 9490"/>
    <s v="123-45-7321"/>
    <x v="95"/>
    <x v="0"/>
    <n v="2518.0500000000002"/>
    <s v="Groceries"/>
    <s v="North Charles"/>
    <s v="Credit Card"/>
    <b v="0"/>
    <b v="0"/>
    <d v="1899-12-30T07:44:57"/>
  </r>
  <r>
    <x v="13633"/>
    <n v="4"/>
    <x v="6"/>
    <n v="2018"/>
    <s v="4210 6533 1256 9490"/>
    <s v="123-45-7321"/>
    <x v="17"/>
    <x v="2"/>
    <n v="1361.9"/>
    <s v="Health"/>
    <s v="Michaelfurt"/>
    <s v="Debit Card"/>
    <b v="0"/>
    <b v="1"/>
    <d v="1899-12-30T08:35:49"/>
  </r>
  <r>
    <x v="13634"/>
    <n v="15"/>
    <x v="7"/>
    <n v="2018"/>
    <s v="4210 6533 1256 9490"/>
    <s v="123-45-7321"/>
    <x v="56"/>
    <x v="0"/>
    <n v="4741.42"/>
    <s v="Clothing"/>
    <s v="Karenmouth"/>
    <s v="Debit Card"/>
    <b v="1"/>
    <b v="0"/>
    <d v="1899-12-30T00:23:57"/>
  </r>
  <r>
    <x v="13635"/>
    <n v="13"/>
    <x v="1"/>
    <n v="2018"/>
    <s v="4210 6533 1256 9490"/>
    <s v="123-45-7321"/>
    <x v="58"/>
    <x v="5"/>
    <n v="1941.06"/>
    <s v="Clothing"/>
    <s v="Grantland"/>
    <s v="Debit Card"/>
    <b v="0"/>
    <b v="0"/>
    <d v="1899-12-30T04:49:34"/>
  </r>
  <r>
    <x v="13636"/>
    <n v="10"/>
    <x v="7"/>
    <n v="2018"/>
    <s v="4210 6533 1256 9490"/>
    <s v="123-45-7321"/>
    <x v="93"/>
    <x v="1"/>
    <n v="4921.46"/>
    <s v="Travel"/>
    <s v="Samanthaview"/>
    <s v="Credit Card"/>
    <b v="1"/>
    <b v="0"/>
    <d v="1899-12-30T13:50:31"/>
  </r>
  <r>
    <x v="13637"/>
    <n v="2"/>
    <x v="0"/>
    <n v="2018"/>
    <s v="4210 6533 1256 9490"/>
    <s v="123-45-7321"/>
    <x v="34"/>
    <x v="1"/>
    <n v="2793.22"/>
    <s v="Groceries"/>
    <s v="North Maryborough"/>
    <s v="Debit Card"/>
    <b v="0"/>
    <b v="0"/>
    <d v="1899-12-30T19:55:23"/>
  </r>
  <r>
    <x v="13638"/>
    <n v="20"/>
    <x v="10"/>
    <n v="2018"/>
    <s v="4210 6533 1256 9490"/>
    <s v="123-45-7321"/>
    <x v="53"/>
    <x v="3"/>
    <n v="2981.32"/>
    <s v="Electronics"/>
    <s v="New Douglas"/>
    <s v="Credit Card"/>
    <b v="1"/>
    <b v="0"/>
    <d v="1899-12-30T22:57:23"/>
  </r>
  <r>
    <x v="13639"/>
    <n v="25"/>
    <x v="7"/>
    <n v="2018"/>
    <s v="4210 6533 1256 9490"/>
    <s v="123-45-7321"/>
    <x v="21"/>
    <x v="3"/>
    <n v="1426.62"/>
    <s v="Health"/>
    <s v="New Oliviashire"/>
    <s v="Debit Card"/>
    <b v="1"/>
    <b v="0"/>
    <d v="1899-12-30T17:37:16"/>
  </r>
  <r>
    <x v="13640"/>
    <n v="15"/>
    <x v="11"/>
    <n v="2018"/>
    <s v="4210 6533 1256 9490"/>
    <s v="123-45-7321"/>
    <x v="53"/>
    <x v="6"/>
    <n v="191.6"/>
    <s v="Electronics"/>
    <s v="New Deborah"/>
    <s v="Credit Card"/>
    <b v="1"/>
    <b v="0"/>
    <d v="1899-12-30T17:19:32"/>
  </r>
  <r>
    <x v="13641"/>
    <n v="21"/>
    <x v="1"/>
    <n v="2018"/>
    <s v="4210 6533 1256 9490"/>
    <s v="123-45-7321"/>
    <x v="108"/>
    <x v="6"/>
    <n v="2744.7"/>
    <s v="Dining"/>
    <s v="Owenston"/>
    <s v="Credit Card"/>
    <b v="1"/>
    <b v="0"/>
    <d v="1899-12-30T09:49:26"/>
  </r>
  <r>
    <x v="13642"/>
    <n v="18"/>
    <x v="9"/>
    <n v="2018"/>
    <s v="4210 6533 1256 9490"/>
    <s v="123-45-7321"/>
    <x v="26"/>
    <x v="0"/>
    <n v="283.64999999999998"/>
    <s v="Groceries"/>
    <s v="West Jeffreyside"/>
    <s v="Credit Card"/>
    <b v="0"/>
    <b v="0"/>
    <d v="1899-12-30T10:48:24"/>
  </r>
  <r>
    <x v="13643"/>
    <n v="8"/>
    <x v="5"/>
    <n v="2018"/>
    <s v="4210 6533 1256 9490"/>
    <s v="123-45-7321"/>
    <x v="37"/>
    <x v="6"/>
    <n v="2711.98"/>
    <s v="Electronics"/>
    <s v="Port Jocelyn"/>
    <s v="Debit Card"/>
    <b v="0"/>
    <b v="0"/>
    <d v="1899-12-30T06:00:41"/>
  </r>
  <r>
    <x v="13644"/>
    <n v="13"/>
    <x v="11"/>
    <n v="2018"/>
    <s v="4210 6533 1256 9490"/>
    <s v="123-45-7321"/>
    <x v="84"/>
    <x v="3"/>
    <n v="4923.8599999999997"/>
    <s v="Groceries"/>
    <s v="Port Brian"/>
    <s v="Debit Card"/>
    <b v="0"/>
    <b v="0"/>
    <d v="1899-12-30T22:59:08"/>
  </r>
  <r>
    <x v="13645"/>
    <n v="1"/>
    <x v="0"/>
    <n v="2018"/>
    <s v="4210 6533 1256 9490"/>
    <s v="123-45-7321"/>
    <x v="26"/>
    <x v="2"/>
    <n v="3121.14"/>
    <s v="Health"/>
    <s v="Port Heathermouth"/>
    <s v="Credit Card"/>
    <b v="1"/>
    <b v="0"/>
    <d v="1899-12-30T18:54:27"/>
  </r>
  <r>
    <x v="13646"/>
    <n v="24"/>
    <x v="7"/>
    <n v="2018"/>
    <s v="4210 6533 1256 9490"/>
    <s v="123-45-7321"/>
    <x v="100"/>
    <x v="4"/>
    <n v="2026.6"/>
    <s v="Electronics"/>
    <s v="Andresburgh"/>
    <s v="Credit Card"/>
    <b v="0"/>
    <b v="0"/>
    <d v="1899-12-30T03:59:13"/>
  </r>
  <r>
    <x v="13647"/>
    <n v="3"/>
    <x v="1"/>
    <n v="2018"/>
    <s v="4210 6533 1256 9490"/>
    <s v="123-45-7321"/>
    <x v="44"/>
    <x v="6"/>
    <n v="1002.35"/>
    <s v="Electronics"/>
    <s v="South Michaelmouth"/>
    <s v="Credit Card"/>
    <b v="1"/>
    <b v="1"/>
    <d v="1899-12-30T21:49:48"/>
  </r>
  <r>
    <x v="13648"/>
    <n v="20"/>
    <x v="0"/>
    <n v="2018"/>
    <s v="4210 6533 1256 9490"/>
    <s v="123-45-7321"/>
    <x v="41"/>
    <x v="6"/>
    <n v="2406.96"/>
    <s v="Electronics"/>
    <s v="East Michaelside"/>
    <s v="Credit Card"/>
    <b v="0"/>
    <b v="0"/>
    <d v="1899-12-30T13:45:39"/>
  </r>
  <r>
    <x v="13649"/>
    <n v="7"/>
    <x v="8"/>
    <n v="2018"/>
    <s v="4210 6533 1256 9490"/>
    <s v="123-45-7321"/>
    <x v="43"/>
    <x v="1"/>
    <n v="3148.8"/>
    <s v="Electronics"/>
    <s v="East Barbara"/>
    <s v="Credit Card"/>
    <b v="0"/>
    <b v="0"/>
    <d v="1899-12-30T04:48:24"/>
  </r>
  <r>
    <x v="13650"/>
    <n v="14"/>
    <x v="7"/>
    <n v="2018"/>
    <s v="4210 6533 1256 9490"/>
    <s v="123-45-7321"/>
    <x v="99"/>
    <x v="4"/>
    <n v="3273.58"/>
    <s v="Electronics"/>
    <s v="South Thomasport"/>
    <s v="Credit Card"/>
    <b v="0"/>
    <b v="0"/>
    <d v="1899-12-30T01:17:22"/>
  </r>
  <r>
    <x v="13651"/>
    <n v="8"/>
    <x v="8"/>
    <n v="2018"/>
    <s v="4210 6533 1256 9490"/>
    <s v="123-45-7321"/>
    <x v="13"/>
    <x v="4"/>
    <n v="1378.72"/>
    <s v="Clothing"/>
    <s v="East Rickeyside"/>
    <s v="Debit Card"/>
    <b v="0"/>
    <b v="0"/>
    <d v="1899-12-30T08:32:31"/>
  </r>
  <r>
    <x v="13652"/>
    <n v="18"/>
    <x v="4"/>
    <n v="2018"/>
    <s v="4210 6533 1256 9490"/>
    <s v="123-45-7321"/>
    <x v="4"/>
    <x v="0"/>
    <n v="3886.85"/>
    <s v="Clothing"/>
    <s v="West Donaldshire"/>
    <s v="Debit Card"/>
    <b v="1"/>
    <b v="0"/>
    <d v="1899-12-30T05:38:30"/>
  </r>
  <r>
    <x v="13653"/>
    <n v="10"/>
    <x v="7"/>
    <n v="2018"/>
    <s v="4210 6533 1256 9490"/>
    <s v="123-45-7321"/>
    <x v="96"/>
    <x v="3"/>
    <n v="1924.34"/>
    <s v="Groceries"/>
    <s v="Danielleton"/>
    <s v="Credit Card"/>
    <b v="1"/>
    <b v="1"/>
    <d v="1899-12-30T18:18:05"/>
  </r>
  <r>
    <x v="13654"/>
    <n v="27"/>
    <x v="8"/>
    <n v="2018"/>
    <s v="4210 6533 1256 9490"/>
    <s v="123-45-7321"/>
    <x v="81"/>
    <x v="6"/>
    <n v="3770.37"/>
    <s v="Health"/>
    <s v="West Meganchester"/>
    <s v="Debit Card"/>
    <b v="0"/>
    <b v="0"/>
    <d v="1899-12-30T21:20:37"/>
  </r>
  <r>
    <x v="13655"/>
    <n v="17"/>
    <x v="0"/>
    <n v="2018"/>
    <s v="4210 6533 1256 9490"/>
    <s v="123-45-7321"/>
    <x v="6"/>
    <x v="2"/>
    <n v="1581.52"/>
    <s v="Clothing"/>
    <s v="Greenburgh"/>
    <s v="Debit Card"/>
    <b v="0"/>
    <b v="0"/>
    <d v="1899-12-30T09:34:06"/>
  </r>
  <r>
    <x v="13656"/>
    <n v="15"/>
    <x v="6"/>
    <n v="2018"/>
    <s v="4210 6533 1256 9490"/>
    <s v="123-45-7321"/>
    <x v="93"/>
    <x v="4"/>
    <n v="4286.75"/>
    <s v="Clothing"/>
    <s v="Friedmanburgh"/>
    <s v="Credit Card"/>
    <b v="0"/>
    <b v="0"/>
    <d v="1899-12-30T19:28:25"/>
  </r>
  <r>
    <x v="13657"/>
    <n v="11"/>
    <x v="10"/>
    <n v="2018"/>
    <s v="4210 6533 1256 9490"/>
    <s v="123-45-7321"/>
    <x v="24"/>
    <x v="4"/>
    <n v="4574.3599999999997"/>
    <s v="Clothing"/>
    <s v="Reginaland"/>
    <s v="Debit Card"/>
    <b v="1"/>
    <b v="0"/>
    <d v="1899-12-30T17:14:26"/>
  </r>
  <r>
    <x v="13658"/>
    <n v="24"/>
    <x v="3"/>
    <n v="2018"/>
    <s v="4210 6533 1256 9490"/>
    <s v="123-45-7321"/>
    <x v="2"/>
    <x v="0"/>
    <n v="1290.46"/>
    <s v="Health"/>
    <s v="New John"/>
    <s v="Debit Card"/>
    <b v="1"/>
    <b v="0"/>
    <d v="1899-12-30T03:34:32"/>
  </r>
  <r>
    <x v="13659"/>
    <n v="24"/>
    <x v="6"/>
    <n v="2018"/>
    <s v="4210 6533 1256 9490"/>
    <s v="123-45-7321"/>
    <x v="93"/>
    <x v="2"/>
    <n v="3184.77"/>
    <s v="Electronics"/>
    <s v="Jennamouth"/>
    <s v="Debit Card"/>
    <b v="0"/>
    <b v="0"/>
    <d v="1899-12-30T02:48:33"/>
  </r>
  <r>
    <x v="13660"/>
    <n v="4"/>
    <x v="3"/>
    <n v="2018"/>
    <s v="4210 6533 1256 9490"/>
    <s v="123-45-7321"/>
    <x v="58"/>
    <x v="5"/>
    <n v="4236.13"/>
    <s v="Clothing"/>
    <s v="Amandafort"/>
    <s v="Credit Card"/>
    <b v="1"/>
    <b v="1"/>
    <d v="1899-12-30T10:30:20"/>
  </r>
  <r>
    <x v="13661"/>
    <n v="20"/>
    <x v="3"/>
    <n v="2018"/>
    <s v="4210 6533 1256 9490"/>
    <s v="123-45-7321"/>
    <x v="65"/>
    <x v="3"/>
    <n v="687.17"/>
    <s v="Groceries"/>
    <s v="Pottsborough"/>
    <s v="Credit Card"/>
    <b v="1"/>
    <b v="0"/>
    <d v="1899-12-30T16:23:45"/>
  </r>
  <r>
    <x v="13662"/>
    <n v="10"/>
    <x v="4"/>
    <n v="2018"/>
    <s v="4210 6533 1256 9490"/>
    <s v="123-45-7321"/>
    <x v="21"/>
    <x v="1"/>
    <n v="1964.9"/>
    <s v="Electronics"/>
    <s v="Port Stephanie"/>
    <s v="Debit Card"/>
    <b v="0"/>
    <b v="1"/>
    <d v="1899-12-30T22:50:07"/>
  </r>
  <r>
    <x v="13663"/>
    <n v="14"/>
    <x v="0"/>
    <n v="2018"/>
    <s v="4210 6533 1256 9490"/>
    <s v="123-45-7321"/>
    <x v="57"/>
    <x v="1"/>
    <n v="1815.39"/>
    <s v="Clothing"/>
    <s v="Brandonmouth"/>
    <s v="Debit Card"/>
    <b v="0"/>
    <b v="0"/>
    <d v="1899-12-30T14:04:36"/>
  </r>
  <r>
    <x v="13664"/>
    <n v="17"/>
    <x v="11"/>
    <n v="2018"/>
    <s v="4210 6533 1256 9490"/>
    <s v="123-45-7321"/>
    <x v="3"/>
    <x v="0"/>
    <n v="3591.82"/>
    <s v="Groceries"/>
    <s v="West Justinfort"/>
    <s v="Debit Card"/>
    <b v="0"/>
    <b v="0"/>
    <d v="1899-12-30T10:55:36"/>
  </r>
  <r>
    <x v="13665"/>
    <n v="27"/>
    <x v="5"/>
    <n v="2018"/>
    <s v="4210 6533 1256 9490"/>
    <s v="123-45-7321"/>
    <x v="106"/>
    <x v="6"/>
    <n v="4328.43"/>
    <s v="Clothing"/>
    <s v="Stephensview"/>
    <s v="Credit Card"/>
    <b v="1"/>
    <b v="0"/>
    <d v="1899-12-30T21:44:27"/>
  </r>
  <r>
    <x v="13666"/>
    <n v="20"/>
    <x v="5"/>
    <n v="2018"/>
    <s v="4210 6533 1256 9490"/>
    <s v="123-45-7321"/>
    <x v="29"/>
    <x v="0"/>
    <n v="2248.89"/>
    <s v="Electronics"/>
    <s v="Lake Travisborough"/>
    <s v="Debit Card"/>
    <b v="0"/>
    <b v="0"/>
    <d v="1899-12-30T02:42:47"/>
  </r>
  <r>
    <x v="13667"/>
    <n v="15"/>
    <x v="4"/>
    <n v="2018"/>
    <s v="4210 6533 1256 9490"/>
    <s v="123-45-7321"/>
    <x v="95"/>
    <x v="6"/>
    <n v="56.5"/>
    <s v="Clothing"/>
    <s v="Port Jeffrey"/>
    <s v="Credit Card"/>
    <b v="0"/>
    <b v="0"/>
    <d v="1899-12-30T09:24:31"/>
  </r>
  <r>
    <x v="13668"/>
    <n v="10"/>
    <x v="9"/>
    <n v="2018"/>
    <s v="4210 6533 1256 9490"/>
    <s v="123-45-7321"/>
    <x v="48"/>
    <x v="4"/>
    <n v="3167.79"/>
    <s v="Travel"/>
    <s v="Beverlyberg"/>
    <s v="Credit Card"/>
    <b v="0"/>
    <b v="0"/>
    <d v="1899-12-30T03:27:42"/>
  </r>
  <r>
    <x v="13669"/>
    <n v="27"/>
    <x v="1"/>
    <n v="2018"/>
    <s v="4210 6533 1256 9490"/>
    <s v="123-45-7321"/>
    <x v="69"/>
    <x v="4"/>
    <n v="4054.83"/>
    <s v="Clothing"/>
    <s v="Lisachester"/>
    <s v="Debit Card"/>
    <b v="0"/>
    <b v="0"/>
    <d v="1899-12-30T20:55:13"/>
  </r>
  <r>
    <x v="13670"/>
    <n v="28"/>
    <x v="2"/>
    <n v="2018"/>
    <s v="4210 6533 1256 9490"/>
    <s v="123-45-7321"/>
    <x v="54"/>
    <x v="6"/>
    <n v="2310.96"/>
    <s v="Travel"/>
    <s v="South Joshuahaven"/>
    <s v="Debit Card"/>
    <b v="1"/>
    <b v="0"/>
    <d v="1899-12-30T12:18:07"/>
  </r>
  <r>
    <x v="13671"/>
    <n v="21"/>
    <x v="0"/>
    <n v="2018"/>
    <s v="4210 6533 1256 9490"/>
    <s v="123-45-7321"/>
    <x v="47"/>
    <x v="1"/>
    <n v="1074.96"/>
    <s v="Groceries"/>
    <s v="Ramirezfort"/>
    <s v="Credit Card"/>
    <b v="0"/>
    <b v="0"/>
    <d v="1899-12-30T23:34:45"/>
  </r>
  <r>
    <x v="13672"/>
    <n v="8"/>
    <x v="11"/>
    <n v="2018"/>
    <s v="4210 6533 1256 9490"/>
    <s v="123-45-7321"/>
    <x v="39"/>
    <x v="2"/>
    <n v="849.19"/>
    <s v="Health"/>
    <s v="Annestad"/>
    <s v="Credit Card"/>
    <b v="0"/>
    <b v="0"/>
    <d v="1899-12-30T23:28:17"/>
  </r>
  <r>
    <x v="13673"/>
    <n v="9"/>
    <x v="2"/>
    <n v="2018"/>
    <s v="4210 6533 1256 9490"/>
    <s v="123-45-7321"/>
    <x v="51"/>
    <x v="0"/>
    <n v="2755.13"/>
    <s v="Dining"/>
    <s v="West Douglas"/>
    <s v="Debit Card"/>
    <b v="0"/>
    <b v="0"/>
    <d v="1899-12-30T23:39:02"/>
  </r>
  <r>
    <x v="13674"/>
    <n v="27"/>
    <x v="8"/>
    <n v="2018"/>
    <s v="4210 6533 1256 9490"/>
    <s v="123-45-7321"/>
    <x v="65"/>
    <x v="3"/>
    <n v="1545.47"/>
    <s v="Travel"/>
    <s v="South Manuelbury"/>
    <s v="Debit Card"/>
    <b v="0"/>
    <b v="0"/>
    <d v="1899-12-30T17:22:44"/>
  </r>
  <r>
    <x v="13675"/>
    <n v="20"/>
    <x v="6"/>
    <n v="2018"/>
    <s v="4210 6533 1256 9490"/>
    <s v="123-45-7321"/>
    <x v="60"/>
    <x v="2"/>
    <n v="1335.49"/>
    <s v="Groceries"/>
    <s v="East Michael"/>
    <s v="Credit Card"/>
    <b v="1"/>
    <b v="0"/>
    <d v="1899-12-30T08:46:47"/>
  </r>
  <r>
    <x v="13676"/>
    <n v="15"/>
    <x v="4"/>
    <n v="2018"/>
    <s v="4210 6533 1256 9490"/>
    <s v="123-45-7321"/>
    <x v="82"/>
    <x v="1"/>
    <n v="4079.21"/>
    <s v="Groceries"/>
    <s v="North Jeffrey"/>
    <s v="Debit Card"/>
    <b v="0"/>
    <b v="0"/>
    <d v="1899-12-30T21:06:05"/>
  </r>
  <r>
    <x v="13677"/>
    <n v="13"/>
    <x v="5"/>
    <n v="2018"/>
    <s v="4210 6533 1256 9490"/>
    <s v="123-45-7321"/>
    <x v="50"/>
    <x v="6"/>
    <n v="3865.86"/>
    <s v="Dining"/>
    <s v="Michaelshire"/>
    <s v="Debit Card"/>
    <b v="1"/>
    <b v="0"/>
    <d v="1899-12-30T01:28:17"/>
  </r>
  <r>
    <x v="13678"/>
    <n v="24"/>
    <x v="8"/>
    <n v="2018"/>
    <s v="4210 6533 1256 9490"/>
    <s v="123-45-7321"/>
    <x v="9"/>
    <x v="3"/>
    <n v="3623"/>
    <s v="Electronics"/>
    <s v="Wilsonview"/>
    <s v="Debit Card"/>
    <b v="1"/>
    <b v="0"/>
    <d v="1899-12-30T11:25:07"/>
  </r>
  <r>
    <x v="13679"/>
    <n v="20"/>
    <x v="1"/>
    <n v="2018"/>
    <s v="4210 6533 1256 9490"/>
    <s v="123-45-7321"/>
    <x v="32"/>
    <x v="6"/>
    <n v="2775.13"/>
    <s v="Electronics"/>
    <s v="New Patriciaberg"/>
    <s v="Debit Card"/>
    <b v="1"/>
    <b v="0"/>
    <d v="1899-12-30T11:46:10"/>
  </r>
  <r>
    <x v="13680"/>
    <n v="17"/>
    <x v="2"/>
    <n v="2018"/>
    <s v="4210 6533 1256 9490"/>
    <s v="123-45-7321"/>
    <x v="14"/>
    <x v="5"/>
    <n v="3288.34"/>
    <s v="Travel"/>
    <s v="South Alyssashire"/>
    <s v="Debit Card"/>
    <b v="1"/>
    <b v="0"/>
    <d v="1899-12-30T01:36:21"/>
  </r>
  <r>
    <x v="13681"/>
    <n v="20"/>
    <x v="4"/>
    <n v="2018"/>
    <s v="4210 6533 1256 9490"/>
    <s v="123-45-7321"/>
    <x v="19"/>
    <x v="0"/>
    <n v="461.35"/>
    <s v="Clothing"/>
    <s v="East Davidmouth"/>
    <s v="Credit Card"/>
    <b v="0"/>
    <b v="0"/>
    <d v="1899-12-30T06:34:52"/>
  </r>
  <r>
    <x v="13682"/>
    <n v="21"/>
    <x v="7"/>
    <n v="2018"/>
    <s v="4210 6533 1256 9490"/>
    <s v="123-45-7321"/>
    <x v="86"/>
    <x v="4"/>
    <n v="4289.83"/>
    <s v="Electronics"/>
    <s v="Timothyport"/>
    <s v="Credit Card"/>
    <b v="0"/>
    <b v="0"/>
    <d v="1899-12-30T23:04:26"/>
  </r>
  <r>
    <x v="13683"/>
    <n v="21"/>
    <x v="9"/>
    <n v="2018"/>
    <s v="4210 6533 1256 9490"/>
    <s v="123-45-7321"/>
    <x v="40"/>
    <x v="5"/>
    <n v="2435.81"/>
    <s v="Health"/>
    <s v="Keithshire"/>
    <s v="Credit Card"/>
    <b v="1"/>
    <b v="0"/>
    <d v="1899-12-30T09:48:40"/>
  </r>
  <r>
    <x v="13684"/>
    <n v="14"/>
    <x v="7"/>
    <n v="2018"/>
    <s v="4210 6533 1256 9490"/>
    <s v="123-45-7321"/>
    <x v="5"/>
    <x v="3"/>
    <n v="4141.28"/>
    <s v="Groceries"/>
    <s v="South Rhonda"/>
    <s v="Debit Card"/>
    <b v="1"/>
    <b v="0"/>
    <d v="1899-12-30T05:17:57"/>
  </r>
  <r>
    <x v="13685"/>
    <n v="16"/>
    <x v="4"/>
    <n v="2018"/>
    <s v="4210 6533 1256 9490"/>
    <s v="123-45-7321"/>
    <x v="101"/>
    <x v="6"/>
    <n v="3400.85"/>
    <s v="Dining"/>
    <s v="Port Zacharyport"/>
    <s v="Credit Card"/>
    <b v="1"/>
    <b v="0"/>
    <d v="1899-12-30T05:05:54"/>
  </r>
  <r>
    <x v="13686"/>
    <n v="13"/>
    <x v="3"/>
    <n v="2018"/>
    <s v="4210 6533 1256 9490"/>
    <s v="123-45-7321"/>
    <x v="56"/>
    <x v="0"/>
    <n v="1802.81"/>
    <s v="Groceries"/>
    <s v="East Anthony"/>
    <s v="Credit Card"/>
    <b v="1"/>
    <b v="0"/>
    <d v="1899-12-30T18:27:56"/>
  </r>
  <r>
    <x v="13687"/>
    <n v="25"/>
    <x v="10"/>
    <n v="2018"/>
    <s v="4210 6533 1256 9490"/>
    <s v="123-45-7321"/>
    <x v="111"/>
    <x v="2"/>
    <n v="4042.76"/>
    <s v="Travel"/>
    <s v="Knightport"/>
    <s v="Debit Card"/>
    <b v="0"/>
    <b v="0"/>
    <d v="1899-12-30T20:12:24"/>
  </r>
  <r>
    <x v="13688"/>
    <n v="5"/>
    <x v="0"/>
    <n v="2018"/>
    <s v="4210 6533 1256 9490"/>
    <s v="123-45-7321"/>
    <x v="98"/>
    <x v="1"/>
    <n v="2545.21"/>
    <s v="Dining"/>
    <s v="Lake Eric"/>
    <s v="Credit Card"/>
    <b v="1"/>
    <b v="0"/>
    <d v="1899-12-30T11:37:43"/>
  </r>
  <r>
    <x v="13689"/>
    <n v="11"/>
    <x v="5"/>
    <n v="2018"/>
    <s v="4210 6533 1256 9490"/>
    <s v="123-45-7321"/>
    <x v="13"/>
    <x v="2"/>
    <n v="1152.3399999999999"/>
    <s v="Clothing"/>
    <s v="Youngville"/>
    <s v="Debit Card"/>
    <b v="0"/>
    <b v="0"/>
    <d v="1899-12-30T13:37:33"/>
  </r>
  <r>
    <x v="13690"/>
    <n v="26"/>
    <x v="11"/>
    <n v="2018"/>
    <s v="4210 6533 1256 9490"/>
    <s v="123-45-7321"/>
    <x v="37"/>
    <x v="5"/>
    <n v="3352.85"/>
    <s v="Electronics"/>
    <s v="Angelabury"/>
    <s v="Debit Card"/>
    <b v="0"/>
    <b v="0"/>
    <d v="1899-12-30T21:37:42"/>
  </r>
  <r>
    <x v="13691"/>
    <n v="6"/>
    <x v="0"/>
    <n v="2018"/>
    <s v="4210 6533 1256 9490"/>
    <s v="123-45-7321"/>
    <x v="88"/>
    <x v="4"/>
    <n v="1211.48"/>
    <s v="Travel"/>
    <s v="Michaelmouth"/>
    <s v="Debit Card"/>
    <b v="0"/>
    <b v="0"/>
    <d v="1899-12-30T22:38:10"/>
  </r>
  <r>
    <x v="13692"/>
    <n v="9"/>
    <x v="0"/>
    <n v="2018"/>
    <s v="4210 6533 1256 9490"/>
    <s v="123-45-7321"/>
    <x v="61"/>
    <x v="4"/>
    <n v="1766.79"/>
    <s v="Electronics"/>
    <s v="East James"/>
    <s v="Credit Card"/>
    <b v="0"/>
    <b v="0"/>
    <d v="1899-12-30T00:35:07"/>
  </r>
  <r>
    <x v="13693"/>
    <n v="7"/>
    <x v="4"/>
    <n v="2018"/>
    <s v="4210 6533 1256 9490"/>
    <s v="123-45-7321"/>
    <x v="64"/>
    <x v="1"/>
    <n v="3860.51"/>
    <s v="Travel"/>
    <s v="North Anthonyshire"/>
    <s v="Credit Card"/>
    <b v="0"/>
    <b v="0"/>
    <d v="1899-12-30T06:58:29"/>
  </r>
  <r>
    <x v="13694"/>
    <n v="7"/>
    <x v="2"/>
    <n v="2018"/>
    <s v="4210 6533 1256 9490"/>
    <s v="123-45-7321"/>
    <x v="8"/>
    <x v="4"/>
    <n v="4663.7700000000004"/>
    <s v="Health"/>
    <s v="Craigville"/>
    <s v="Debit Card"/>
    <b v="0"/>
    <b v="0"/>
    <d v="1899-12-30T17:47:02"/>
  </r>
  <r>
    <x v="13695"/>
    <n v="21"/>
    <x v="11"/>
    <n v="2018"/>
    <s v="4210 6533 1256 9490"/>
    <s v="123-45-7321"/>
    <x v="44"/>
    <x v="6"/>
    <n v="1288.1300000000001"/>
    <s v="Clothing"/>
    <s v="Ellenfurt"/>
    <s v="Credit Card"/>
    <b v="0"/>
    <b v="0"/>
    <d v="1899-12-30T04:28:25"/>
  </r>
  <r>
    <x v="13696"/>
    <n v="12"/>
    <x v="11"/>
    <n v="2018"/>
    <s v="4210 6533 4078 4840"/>
    <s v="123-45-7308"/>
    <x v="52"/>
    <x v="4"/>
    <n v="585.75"/>
    <s v="Dining"/>
    <s v="Lake Heidimouth"/>
    <s v="Credit Card"/>
    <b v="0"/>
    <b v="0"/>
    <d v="1899-12-30T14:56:10"/>
  </r>
  <r>
    <x v="13697"/>
    <n v="26"/>
    <x v="5"/>
    <n v="2018"/>
    <s v="4210 6533 4078 4840"/>
    <s v="123-45-7308"/>
    <x v="113"/>
    <x v="2"/>
    <n v="4438.51"/>
    <s v="Clothing"/>
    <s v="Moraport"/>
    <s v="Debit Card"/>
    <b v="0"/>
    <b v="0"/>
    <d v="1899-12-30T14:05:55"/>
  </r>
  <r>
    <x v="13698"/>
    <n v="4"/>
    <x v="11"/>
    <n v="2018"/>
    <s v="4210 6533 4078 4840"/>
    <s v="123-45-7308"/>
    <x v="2"/>
    <x v="6"/>
    <n v="304.95"/>
    <s v="Travel"/>
    <s v="Brownburgh"/>
    <s v="Debit Card"/>
    <b v="0"/>
    <b v="0"/>
    <d v="1899-12-30T11:12:44"/>
  </r>
  <r>
    <x v="13699"/>
    <n v="7"/>
    <x v="1"/>
    <n v="2018"/>
    <s v="4210 6533 4078 4840"/>
    <s v="123-45-7308"/>
    <x v="60"/>
    <x v="3"/>
    <n v="339.37"/>
    <s v="Clothing"/>
    <s v="Lake Dennis"/>
    <s v="Credit Card"/>
    <b v="0"/>
    <b v="0"/>
    <d v="1899-12-30T03:06:50"/>
  </r>
  <r>
    <x v="13700"/>
    <n v="13"/>
    <x v="5"/>
    <n v="2018"/>
    <s v="4210 6533 4078 4840"/>
    <s v="123-45-7308"/>
    <x v="105"/>
    <x v="2"/>
    <n v="3518.81"/>
    <s v="Travel"/>
    <s v="West Monica"/>
    <s v="Debit Card"/>
    <b v="1"/>
    <b v="0"/>
    <d v="1899-12-30T03:57:24"/>
  </r>
  <r>
    <x v="13701"/>
    <n v="10"/>
    <x v="11"/>
    <n v="2018"/>
    <s v="4210 6533 4078 4840"/>
    <s v="123-45-7308"/>
    <x v="63"/>
    <x v="0"/>
    <n v="1176.99"/>
    <s v="Dining"/>
    <s v="Brendastad"/>
    <s v="Credit Card"/>
    <b v="0"/>
    <b v="0"/>
    <d v="1899-12-30T23:00:30"/>
  </r>
  <r>
    <x v="13702"/>
    <n v="2"/>
    <x v="2"/>
    <n v="2018"/>
    <s v="4210 6533 4078 4840"/>
    <s v="123-45-7308"/>
    <x v="70"/>
    <x v="4"/>
    <n v="2673.21"/>
    <s v="Health"/>
    <s v="Katherineborough"/>
    <s v="Debit Card"/>
    <b v="0"/>
    <b v="0"/>
    <d v="1899-12-30T11:40:25"/>
  </r>
  <r>
    <x v="13703"/>
    <n v="22"/>
    <x v="10"/>
    <n v="2018"/>
    <s v="4210 6533 4078 4840"/>
    <s v="123-45-7308"/>
    <x v="84"/>
    <x v="5"/>
    <n v="1519"/>
    <s v="Health"/>
    <s v="West Jessica"/>
    <s v="Credit Card"/>
    <b v="1"/>
    <b v="0"/>
    <d v="1899-12-30T20:48:12"/>
  </r>
  <r>
    <x v="13704"/>
    <n v="1"/>
    <x v="0"/>
    <n v="2018"/>
    <s v="4210 6533 4078 4840"/>
    <s v="123-45-7308"/>
    <x v="96"/>
    <x v="4"/>
    <n v="1979.96"/>
    <s v="Travel"/>
    <s v="Kimmouth"/>
    <s v="Debit Card"/>
    <b v="0"/>
    <b v="0"/>
    <d v="1899-12-30T16:04:58"/>
  </r>
  <r>
    <x v="13705"/>
    <n v="21"/>
    <x v="11"/>
    <n v="2018"/>
    <s v="4210 6533 6218 5730"/>
    <s v="123-45-7307"/>
    <x v="51"/>
    <x v="0"/>
    <n v="1740.12"/>
    <s v="Groceries"/>
    <s v="Parksbury"/>
    <s v="Debit Card"/>
    <b v="0"/>
    <b v="0"/>
    <d v="1899-12-30T06:17:19"/>
  </r>
  <r>
    <x v="13706"/>
    <n v="1"/>
    <x v="7"/>
    <n v="2018"/>
    <s v="4210 6533 6218 5730"/>
    <s v="123-45-7307"/>
    <x v="77"/>
    <x v="2"/>
    <n v="3177.03"/>
    <s v="Clothing"/>
    <s v="Melindaview"/>
    <s v="Credit Card"/>
    <b v="0"/>
    <b v="0"/>
    <d v="1899-12-30T15:18:48"/>
  </r>
  <r>
    <x v="13707"/>
    <n v="27"/>
    <x v="11"/>
    <n v="2018"/>
    <s v="4210 6533 6218 5730"/>
    <s v="123-45-7307"/>
    <x v="31"/>
    <x v="1"/>
    <n v="4262.87"/>
    <s v="Electronics"/>
    <s v="East Debbiebury"/>
    <s v="Credit Card"/>
    <b v="0"/>
    <b v="0"/>
    <d v="1899-12-30T20:58:04"/>
  </r>
  <r>
    <x v="13708"/>
    <n v="25"/>
    <x v="0"/>
    <n v="2018"/>
    <s v="4210 6533 6218 5730"/>
    <s v="123-45-7307"/>
    <x v="38"/>
    <x v="2"/>
    <n v="2498.75"/>
    <s v="Groceries"/>
    <s v="New Nathanborough"/>
    <s v="Debit Card"/>
    <b v="0"/>
    <b v="0"/>
    <d v="1899-12-30T19:04:39"/>
  </r>
  <r>
    <x v="13709"/>
    <n v="3"/>
    <x v="11"/>
    <n v="2018"/>
    <s v="4210 6533 6218 5730"/>
    <s v="123-45-7307"/>
    <x v="48"/>
    <x v="2"/>
    <n v="3605.65"/>
    <s v="Clothing"/>
    <s v="Raymondshire"/>
    <s v="Credit Card"/>
    <b v="0"/>
    <b v="0"/>
    <d v="1899-12-30T21:41:04"/>
  </r>
  <r>
    <x v="13710"/>
    <n v="4"/>
    <x v="3"/>
    <n v="2018"/>
    <s v="4210 6533 6218 5730"/>
    <s v="123-45-7307"/>
    <x v="24"/>
    <x v="6"/>
    <n v="3667.35"/>
    <s v="Clothing"/>
    <s v="Hughesbury"/>
    <s v="Credit Card"/>
    <b v="1"/>
    <b v="0"/>
    <d v="1899-12-30T10:36:19"/>
  </r>
  <r>
    <x v="13711"/>
    <n v="5"/>
    <x v="6"/>
    <n v="2018"/>
    <s v="4210 6533 6218 5730"/>
    <s v="123-45-7307"/>
    <x v="59"/>
    <x v="2"/>
    <n v="2921.18"/>
    <s v="Dining"/>
    <s v="Bushport"/>
    <s v="Debit Card"/>
    <b v="0"/>
    <b v="0"/>
    <d v="1899-12-30T17:37:04"/>
  </r>
  <r>
    <x v="13712"/>
    <n v="20"/>
    <x v="8"/>
    <n v="2018"/>
    <s v="4210 6533 6218 5730"/>
    <s v="123-45-7307"/>
    <x v="73"/>
    <x v="4"/>
    <n v="3154.1"/>
    <s v="Health"/>
    <s v="Nelsonborough"/>
    <s v="Debit Card"/>
    <b v="0"/>
    <b v="0"/>
    <d v="1899-12-30T06:16:14"/>
  </r>
  <r>
    <x v="13713"/>
    <n v="27"/>
    <x v="5"/>
    <n v="2018"/>
    <s v="4210 6533 6218 5730"/>
    <s v="123-45-7307"/>
    <x v="59"/>
    <x v="4"/>
    <n v="1386.99"/>
    <s v="Electronics"/>
    <s v="Brandonside"/>
    <s v="Credit Card"/>
    <b v="0"/>
    <b v="0"/>
    <d v="1899-12-30T01:15:38"/>
  </r>
  <r>
    <x v="13714"/>
    <n v="28"/>
    <x v="7"/>
    <n v="2018"/>
    <s v="4210 6533 6218 5730"/>
    <s v="123-45-7307"/>
    <x v="62"/>
    <x v="3"/>
    <n v="696.42"/>
    <s v="Dining"/>
    <s v="Jonesville"/>
    <s v="Debit Card"/>
    <b v="0"/>
    <b v="0"/>
    <d v="1899-12-30T04:57:41"/>
  </r>
  <r>
    <x v="13715"/>
    <n v="5"/>
    <x v="5"/>
    <n v="2018"/>
    <s v="4210 6533 6218 5730"/>
    <s v="123-45-7307"/>
    <x v="75"/>
    <x v="2"/>
    <n v="1236.6500000000001"/>
    <s v="Travel"/>
    <s v="Terryfurt"/>
    <s v="Credit Card"/>
    <b v="0"/>
    <b v="0"/>
    <d v="1899-12-30T04:51:20"/>
  </r>
  <r>
    <x v="13716"/>
    <n v="22"/>
    <x v="6"/>
    <n v="2018"/>
    <s v="4210 6533 6218 5730"/>
    <s v="123-45-7307"/>
    <x v="98"/>
    <x v="5"/>
    <n v="4338.3900000000003"/>
    <s v="Electronics"/>
    <s v="Zimmermanburgh"/>
    <s v="Credit Card"/>
    <b v="0"/>
    <b v="0"/>
    <d v="1899-12-30T09:56:47"/>
  </r>
  <r>
    <x v="13717"/>
    <n v="1"/>
    <x v="10"/>
    <n v="2018"/>
    <s v="4210 6533 6218 5730"/>
    <s v="123-45-7307"/>
    <x v="88"/>
    <x v="3"/>
    <n v="353.4"/>
    <s v="Travel"/>
    <s v="Lake Amanda"/>
    <s v="Credit Card"/>
    <b v="0"/>
    <b v="0"/>
    <d v="1899-12-30T08:46:06"/>
  </r>
  <r>
    <x v="13718"/>
    <n v="11"/>
    <x v="6"/>
    <n v="2018"/>
    <s v="4210 6533 6218 5730"/>
    <s v="123-45-7307"/>
    <x v="36"/>
    <x v="4"/>
    <n v="415.2"/>
    <s v="Groceries"/>
    <s v="South Karenside"/>
    <s v="Credit Card"/>
    <b v="0"/>
    <b v="1"/>
    <d v="1899-12-30T13:18:07"/>
  </r>
  <r>
    <x v="13719"/>
    <n v="22"/>
    <x v="6"/>
    <n v="2018"/>
    <s v="4210 6533 6218 5730"/>
    <s v="123-45-7307"/>
    <x v="94"/>
    <x v="1"/>
    <n v="827.76"/>
    <s v="Travel"/>
    <s v="Lake Richard"/>
    <s v="Debit Card"/>
    <b v="0"/>
    <b v="0"/>
    <d v="1899-12-30T01:00:44"/>
  </r>
  <r>
    <x v="13720"/>
    <n v="6"/>
    <x v="5"/>
    <n v="2018"/>
    <s v="4210 6533 6218 5730"/>
    <s v="123-45-7307"/>
    <x v="35"/>
    <x v="5"/>
    <n v="4677.93"/>
    <s v="Health"/>
    <s v="Whitneytown"/>
    <s v="Debit Card"/>
    <b v="0"/>
    <b v="0"/>
    <d v="1899-12-30T05:51:44"/>
  </r>
  <r>
    <x v="13721"/>
    <n v="11"/>
    <x v="8"/>
    <n v="2018"/>
    <s v="4210 6533 6218 5730"/>
    <s v="123-45-7307"/>
    <x v="49"/>
    <x v="0"/>
    <n v="884.12"/>
    <s v="Electronics"/>
    <s v="New Monica"/>
    <s v="Debit Card"/>
    <b v="0"/>
    <b v="0"/>
    <d v="1899-12-30T01:43:10"/>
  </r>
  <r>
    <x v="13722"/>
    <n v="7"/>
    <x v="4"/>
    <n v="2018"/>
    <s v="4210 6533 6218 5730"/>
    <s v="123-45-7307"/>
    <x v="83"/>
    <x v="1"/>
    <n v="55.36"/>
    <s v="Electronics"/>
    <s v="West Taylor"/>
    <s v="Credit Card"/>
    <b v="0"/>
    <b v="0"/>
    <d v="1899-12-30T06:13:25"/>
  </r>
  <r>
    <x v="13723"/>
    <n v="6"/>
    <x v="0"/>
    <n v="2018"/>
    <s v="4210 6533 6218 5730"/>
    <s v="123-45-7307"/>
    <x v="39"/>
    <x v="5"/>
    <n v="3368.75"/>
    <s v="Groceries"/>
    <s v="Gregoryview"/>
    <s v="Debit Card"/>
    <b v="0"/>
    <b v="0"/>
    <d v="1899-12-30T09:47:03"/>
  </r>
  <r>
    <x v="13724"/>
    <n v="11"/>
    <x v="0"/>
    <n v="2018"/>
    <s v="4210 6533 6218 5730"/>
    <s v="123-45-7307"/>
    <x v="81"/>
    <x v="2"/>
    <n v="642.28"/>
    <s v="Dining"/>
    <s v="North Brandon"/>
    <s v="Debit Card"/>
    <b v="1"/>
    <b v="0"/>
    <d v="1899-12-30T06:06:43"/>
  </r>
  <r>
    <x v="13725"/>
    <n v="8"/>
    <x v="4"/>
    <n v="2018"/>
    <s v="4210 6533 6218 5730"/>
    <s v="123-45-7307"/>
    <x v="7"/>
    <x v="1"/>
    <n v="4730"/>
    <s v="Clothing"/>
    <s v="North Jason"/>
    <s v="Credit Card"/>
    <b v="0"/>
    <b v="0"/>
    <d v="1899-12-30T01:06:39"/>
  </r>
  <r>
    <x v="13726"/>
    <n v="10"/>
    <x v="11"/>
    <n v="2018"/>
    <s v="4210 6533 6218 5730"/>
    <s v="123-45-7307"/>
    <x v="92"/>
    <x v="4"/>
    <n v="1623.09"/>
    <s v="Groceries"/>
    <s v="Matthewview"/>
    <s v="Credit Card"/>
    <b v="0"/>
    <b v="0"/>
    <d v="1899-12-30T02:14:27"/>
  </r>
  <r>
    <x v="13727"/>
    <n v="21"/>
    <x v="6"/>
    <n v="2018"/>
    <s v="4210 6533 6218 5730"/>
    <s v="123-45-7307"/>
    <x v="93"/>
    <x v="6"/>
    <n v="2655.96"/>
    <s v="Electronics"/>
    <s v="West Nancy"/>
    <s v="Credit Card"/>
    <b v="1"/>
    <b v="1"/>
    <d v="1899-12-30T14:05:40"/>
  </r>
  <r>
    <x v="13728"/>
    <n v="28"/>
    <x v="7"/>
    <n v="2018"/>
    <s v="4210 6533 6218 5730"/>
    <s v="123-45-7307"/>
    <x v="43"/>
    <x v="0"/>
    <n v="1200.1099999999999"/>
    <s v="Dining"/>
    <s v="Port Kevin"/>
    <s v="Credit Card"/>
    <b v="0"/>
    <b v="0"/>
    <d v="1899-12-30T07:51:28"/>
  </r>
  <r>
    <x v="13729"/>
    <n v="24"/>
    <x v="7"/>
    <n v="2018"/>
    <s v="4210 6533 6218 5730"/>
    <s v="123-45-7307"/>
    <x v="43"/>
    <x v="4"/>
    <n v="2452.37"/>
    <s v="Health"/>
    <s v="Taylorview"/>
    <s v="Credit Card"/>
    <b v="0"/>
    <b v="0"/>
    <d v="1899-12-30T21:47:21"/>
  </r>
  <r>
    <x v="13730"/>
    <n v="26"/>
    <x v="9"/>
    <n v="2018"/>
    <s v="4210 6533 6218 5730"/>
    <s v="123-45-7307"/>
    <x v="61"/>
    <x v="1"/>
    <n v="2887.92"/>
    <s v="Dining"/>
    <s v="Williamsstad"/>
    <s v="Debit Card"/>
    <b v="0"/>
    <b v="0"/>
    <d v="1899-12-30T04:45:06"/>
  </r>
  <r>
    <x v="13731"/>
    <n v="2"/>
    <x v="8"/>
    <n v="2018"/>
    <s v="4210 6533 6218 5730"/>
    <s v="123-45-7307"/>
    <x v="113"/>
    <x v="6"/>
    <n v="120.78"/>
    <s v="Health"/>
    <s v="Keithtown"/>
    <s v="Debit Card"/>
    <b v="0"/>
    <b v="0"/>
    <d v="1899-12-30T19:34:47"/>
  </r>
  <r>
    <x v="13732"/>
    <n v="23"/>
    <x v="0"/>
    <n v="2018"/>
    <s v="4210 6533 6218 5730"/>
    <s v="123-45-7307"/>
    <x v="35"/>
    <x v="1"/>
    <n v="312.08"/>
    <s v="Electronics"/>
    <s v="Haynesview"/>
    <s v="Debit Card"/>
    <b v="0"/>
    <b v="0"/>
    <d v="1899-12-30T03:27:18"/>
  </r>
  <r>
    <x v="13733"/>
    <n v="22"/>
    <x v="3"/>
    <n v="2018"/>
    <s v="4210 6533 6218 5730"/>
    <s v="123-45-7307"/>
    <x v="70"/>
    <x v="6"/>
    <n v="1706.81"/>
    <s v="Electronics"/>
    <s v="Lake Raymond"/>
    <s v="Credit Card"/>
    <b v="1"/>
    <b v="0"/>
    <d v="1899-12-30T20:09:24"/>
  </r>
  <r>
    <x v="13734"/>
    <n v="17"/>
    <x v="8"/>
    <n v="2018"/>
    <s v="4210 6533 6218 5730"/>
    <s v="123-45-7307"/>
    <x v="26"/>
    <x v="5"/>
    <n v="2229.16"/>
    <s v="Groceries"/>
    <s v="North Theresaside"/>
    <s v="Debit Card"/>
    <b v="0"/>
    <b v="0"/>
    <d v="1899-12-30T18:31:12"/>
  </r>
  <r>
    <x v="13735"/>
    <n v="10"/>
    <x v="1"/>
    <n v="2018"/>
    <s v="4210 6533 6218 5730"/>
    <s v="123-45-7307"/>
    <x v="60"/>
    <x v="6"/>
    <n v="2109.52"/>
    <s v="Clothing"/>
    <s v="Alexandraberg"/>
    <s v="Credit Card"/>
    <b v="0"/>
    <b v="0"/>
    <d v="1899-12-30T08:39:15"/>
  </r>
  <r>
    <x v="13736"/>
    <n v="23"/>
    <x v="6"/>
    <n v="2018"/>
    <s v="4210 6533 6218 5730"/>
    <s v="123-45-7307"/>
    <x v="70"/>
    <x v="4"/>
    <n v="4380.68"/>
    <s v="Groceries"/>
    <s v="Stephaniemouth"/>
    <s v="Credit Card"/>
    <b v="0"/>
    <b v="0"/>
    <d v="1899-12-30T16:36:32"/>
  </r>
  <r>
    <x v="13737"/>
    <n v="10"/>
    <x v="6"/>
    <n v="2018"/>
    <s v="4210 6533 6218 5730"/>
    <s v="123-45-7307"/>
    <x v="50"/>
    <x v="3"/>
    <n v="712.05"/>
    <s v="Health"/>
    <s v="Thomasfort"/>
    <s v="Credit Card"/>
    <b v="0"/>
    <b v="0"/>
    <d v="1899-12-30T03:05:26"/>
  </r>
  <r>
    <x v="13738"/>
    <n v="3"/>
    <x v="1"/>
    <n v="2018"/>
    <s v="4210 6533 6218 5730"/>
    <s v="123-45-7307"/>
    <x v="77"/>
    <x v="1"/>
    <n v="4627.29"/>
    <s v="Clothing"/>
    <s v="East Penny"/>
    <s v="Credit Card"/>
    <b v="1"/>
    <b v="0"/>
    <d v="1899-12-30T16:01:52"/>
  </r>
  <r>
    <x v="13739"/>
    <n v="4"/>
    <x v="2"/>
    <n v="2018"/>
    <s v="4210 6533 6218 5730"/>
    <s v="123-45-7307"/>
    <x v="73"/>
    <x v="6"/>
    <n v="3355.17"/>
    <s v="Clothing"/>
    <s v="South Trevortown"/>
    <s v="Debit Card"/>
    <b v="1"/>
    <b v="0"/>
    <d v="1899-12-30T14:06:56"/>
  </r>
  <r>
    <x v="13740"/>
    <n v="22"/>
    <x v="4"/>
    <n v="2018"/>
    <s v="4210 6533 6218 5730"/>
    <s v="123-45-7307"/>
    <x v="26"/>
    <x v="2"/>
    <n v="2735.5"/>
    <s v="Health"/>
    <s v="Lake Patriciaton"/>
    <s v="Debit Card"/>
    <b v="1"/>
    <b v="0"/>
    <d v="1899-12-30T22:08:28"/>
  </r>
  <r>
    <x v="13741"/>
    <n v="22"/>
    <x v="6"/>
    <n v="2018"/>
    <s v="4210 6533 6218 5730"/>
    <s v="123-45-7307"/>
    <x v="14"/>
    <x v="1"/>
    <n v="1357.79"/>
    <s v="Electronics"/>
    <s v="Ashleyhaven"/>
    <s v="Credit Card"/>
    <b v="1"/>
    <b v="1"/>
    <d v="1899-12-30T15:30:40"/>
  </r>
  <r>
    <x v="13742"/>
    <n v="13"/>
    <x v="0"/>
    <n v="2018"/>
    <s v="4210 6533 6218 5730"/>
    <s v="123-45-7307"/>
    <x v="60"/>
    <x v="6"/>
    <n v="4738.6400000000003"/>
    <s v="Dining"/>
    <s v="Scotthaven"/>
    <s v="Debit Card"/>
    <b v="1"/>
    <b v="0"/>
    <d v="1899-12-30T04:01:55"/>
  </r>
  <r>
    <x v="13743"/>
    <n v="13"/>
    <x v="4"/>
    <n v="2018"/>
    <s v="4210 6533 6218 5730"/>
    <s v="123-45-7307"/>
    <x v="11"/>
    <x v="6"/>
    <n v="4261.09"/>
    <s v="Dining"/>
    <s v="Gabrielleton"/>
    <s v="Credit Card"/>
    <b v="0"/>
    <b v="0"/>
    <d v="1899-12-30T12:27:53"/>
  </r>
  <r>
    <x v="13744"/>
    <n v="10"/>
    <x v="3"/>
    <n v="2018"/>
    <s v="4210 6533 6218 5730"/>
    <s v="123-45-7307"/>
    <x v="18"/>
    <x v="0"/>
    <n v="2686.28"/>
    <s v="Dining"/>
    <s v="Kylefort"/>
    <s v="Debit Card"/>
    <b v="1"/>
    <b v="0"/>
    <d v="1899-12-30T06:18:56"/>
  </r>
  <r>
    <x v="13745"/>
    <n v="6"/>
    <x v="1"/>
    <n v="2018"/>
    <s v="4210 6533 6218 5730"/>
    <s v="123-45-7307"/>
    <x v="57"/>
    <x v="2"/>
    <n v="3063.35"/>
    <s v="Health"/>
    <s v="New Kim"/>
    <s v="Credit Card"/>
    <b v="0"/>
    <b v="0"/>
    <d v="1899-12-30T06:50:59"/>
  </r>
  <r>
    <x v="13746"/>
    <n v="21"/>
    <x v="10"/>
    <n v="2018"/>
    <s v="4210 6533 6218 5730"/>
    <s v="123-45-7307"/>
    <x v="76"/>
    <x v="6"/>
    <n v="2100.7399999999998"/>
    <s v="Electronics"/>
    <s v="Stephaniehaven"/>
    <s v="Credit Card"/>
    <b v="0"/>
    <b v="0"/>
    <d v="1899-12-30T11:39:25"/>
  </r>
  <r>
    <x v="13747"/>
    <n v="11"/>
    <x v="0"/>
    <n v="2018"/>
    <s v="4210 6533 6218 5730"/>
    <s v="123-45-7307"/>
    <x v="99"/>
    <x v="5"/>
    <n v="223.06"/>
    <s v="Dining"/>
    <s v="Stephaniehaven"/>
    <s v="Debit Card"/>
    <b v="1"/>
    <b v="0"/>
    <d v="1899-12-30T12:36:06"/>
  </r>
  <r>
    <x v="13748"/>
    <n v="15"/>
    <x v="8"/>
    <n v="2018"/>
    <s v="4210 6533 6218 5730"/>
    <s v="123-45-7307"/>
    <x v="101"/>
    <x v="2"/>
    <n v="1911.89"/>
    <s v="Groceries"/>
    <s v="Port Jasmin"/>
    <s v="Credit Card"/>
    <b v="1"/>
    <b v="0"/>
    <d v="1899-12-30T07:40:50"/>
  </r>
  <r>
    <x v="13749"/>
    <n v="16"/>
    <x v="6"/>
    <n v="2018"/>
    <s v="4210 6533 6218 5730"/>
    <s v="123-45-7307"/>
    <x v="56"/>
    <x v="3"/>
    <n v="1976.97"/>
    <s v="Electronics"/>
    <s v="New Melanie"/>
    <s v="Credit Card"/>
    <b v="0"/>
    <b v="0"/>
    <d v="1899-12-30T13:44:46"/>
  </r>
  <r>
    <x v="13750"/>
    <n v="18"/>
    <x v="6"/>
    <n v="2018"/>
    <s v="4210 6533 6218 5730"/>
    <s v="123-45-7307"/>
    <x v="96"/>
    <x v="4"/>
    <n v="4571.57"/>
    <s v="Health"/>
    <s v="West Mirandahaven"/>
    <s v="Credit Card"/>
    <b v="1"/>
    <b v="0"/>
    <d v="1899-12-30T14:36:28"/>
  </r>
  <r>
    <x v="13751"/>
    <n v="11"/>
    <x v="6"/>
    <n v="2018"/>
    <s v="4210 6533 6218 5730"/>
    <s v="123-45-7307"/>
    <x v="79"/>
    <x v="2"/>
    <n v="1590.14"/>
    <s v="Clothing"/>
    <s v="Lake Jameshaven"/>
    <s v="Credit Card"/>
    <b v="0"/>
    <b v="0"/>
    <d v="1899-12-30T17:02:38"/>
  </r>
  <r>
    <x v="13752"/>
    <n v="3"/>
    <x v="0"/>
    <n v="2018"/>
    <s v="4210 6533 6218 5730"/>
    <s v="123-45-7307"/>
    <x v="38"/>
    <x v="5"/>
    <n v="3887.2"/>
    <s v="Health"/>
    <s v="Watkinsshire"/>
    <s v="Credit Card"/>
    <b v="0"/>
    <b v="0"/>
    <d v="1899-12-30T10:25:54"/>
  </r>
  <r>
    <x v="13753"/>
    <n v="21"/>
    <x v="9"/>
    <n v="2018"/>
    <s v="4210 6533 6218 5730"/>
    <s v="123-45-7307"/>
    <x v="74"/>
    <x v="2"/>
    <n v="4636.84"/>
    <s v="Travel"/>
    <s v="Carpenterburgh"/>
    <s v="Credit Card"/>
    <b v="0"/>
    <b v="0"/>
    <d v="1899-12-30T11:52:02"/>
  </r>
  <r>
    <x v="13754"/>
    <n v="8"/>
    <x v="0"/>
    <n v="2018"/>
    <s v="4210 6533 6218 5730"/>
    <s v="123-45-7307"/>
    <x v="2"/>
    <x v="2"/>
    <n v="2543.7199999999998"/>
    <s v="Electronics"/>
    <s v="East Brent"/>
    <s v="Credit Card"/>
    <b v="0"/>
    <b v="0"/>
    <d v="1899-12-30T13:28:55"/>
  </r>
  <r>
    <x v="13755"/>
    <n v="23"/>
    <x v="5"/>
    <n v="2018"/>
    <s v="4210 6533 6218 5730"/>
    <s v="123-45-7307"/>
    <x v="70"/>
    <x v="2"/>
    <n v="2326.25"/>
    <s v="Dining"/>
    <s v="Johnsontown"/>
    <s v="Credit Card"/>
    <b v="0"/>
    <b v="0"/>
    <d v="1899-12-30T14:22:14"/>
  </r>
  <r>
    <x v="13756"/>
    <n v="19"/>
    <x v="0"/>
    <n v="2018"/>
    <s v="4210 6533 6218 5730"/>
    <s v="123-45-7307"/>
    <x v="25"/>
    <x v="5"/>
    <n v="1754.71"/>
    <s v="Dining"/>
    <s v="West Ruthfurt"/>
    <s v="Debit Card"/>
    <b v="0"/>
    <b v="0"/>
    <d v="1899-12-30T16:34:08"/>
  </r>
  <r>
    <x v="13757"/>
    <n v="21"/>
    <x v="9"/>
    <n v="2018"/>
    <s v="4210 6533 6218 5730"/>
    <s v="123-45-7307"/>
    <x v="111"/>
    <x v="3"/>
    <n v="228.88"/>
    <s v="Clothing"/>
    <s v="Romeroview"/>
    <s v="Credit Card"/>
    <b v="0"/>
    <b v="0"/>
    <d v="1899-12-30T16:07:19"/>
  </r>
  <r>
    <x v="13758"/>
    <n v="6"/>
    <x v="6"/>
    <n v="2018"/>
    <s v="4210 6533 6218 5730"/>
    <s v="123-45-7307"/>
    <x v="90"/>
    <x v="5"/>
    <n v="1214.72"/>
    <s v="Groceries"/>
    <s v="Williamsview"/>
    <s v="Credit Card"/>
    <b v="0"/>
    <b v="0"/>
    <d v="1899-12-30T00:02:01"/>
  </r>
  <r>
    <x v="13759"/>
    <n v="13"/>
    <x v="6"/>
    <n v="2018"/>
    <s v="4210 6533 6218 5730"/>
    <s v="123-45-7307"/>
    <x v="99"/>
    <x v="0"/>
    <n v="4048.22"/>
    <s v="Health"/>
    <s v="West Kristi"/>
    <s v="Credit Card"/>
    <b v="0"/>
    <b v="0"/>
    <d v="1899-12-30T17:57:23"/>
  </r>
  <r>
    <x v="13760"/>
    <n v="19"/>
    <x v="11"/>
    <n v="2018"/>
    <s v="4210 6533 6218 5730"/>
    <s v="123-45-7307"/>
    <x v="54"/>
    <x v="2"/>
    <n v="312.26"/>
    <s v="Electronics"/>
    <s v="Paulfort"/>
    <s v="Credit Card"/>
    <b v="0"/>
    <b v="0"/>
    <d v="1899-12-30T17:23:07"/>
  </r>
  <r>
    <x v="13761"/>
    <n v="18"/>
    <x v="3"/>
    <n v="2018"/>
    <s v="4210 6533 6218 5730"/>
    <s v="123-45-7307"/>
    <x v="84"/>
    <x v="2"/>
    <n v="875.37"/>
    <s v="Travel"/>
    <s v="Victorport"/>
    <s v="Credit Card"/>
    <b v="0"/>
    <b v="0"/>
    <d v="1899-12-30T13:17:45"/>
  </r>
  <r>
    <x v="13762"/>
    <n v="8"/>
    <x v="5"/>
    <n v="2018"/>
    <s v="4210 6533 6218 5730"/>
    <s v="123-45-7307"/>
    <x v="71"/>
    <x v="3"/>
    <n v="1455.98"/>
    <s v="Travel"/>
    <s v="Chambersstad"/>
    <s v="Credit Card"/>
    <b v="0"/>
    <b v="0"/>
    <d v="1899-12-30T21:33:22"/>
  </r>
  <r>
    <x v="13763"/>
    <n v="16"/>
    <x v="11"/>
    <n v="2018"/>
    <s v="4210 6533 6218 5730"/>
    <s v="123-45-7307"/>
    <x v="40"/>
    <x v="0"/>
    <n v="297.08999999999997"/>
    <s v="Electronics"/>
    <s v="Hensonmouth"/>
    <s v="Credit Card"/>
    <b v="1"/>
    <b v="0"/>
    <d v="1899-12-30T12:11:55"/>
  </r>
  <r>
    <x v="13764"/>
    <n v="18"/>
    <x v="2"/>
    <n v="2018"/>
    <s v="4210 6533 6218 5730"/>
    <s v="123-45-7307"/>
    <x v="26"/>
    <x v="6"/>
    <n v="295.45"/>
    <s v="Health"/>
    <s v="South Eric"/>
    <s v="Credit Card"/>
    <b v="0"/>
    <b v="0"/>
    <d v="1899-12-30T14:28:20"/>
  </r>
  <r>
    <x v="13765"/>
    <n v="1"/>
    <x v="5"/>
    <n v="2018"/>
    <s v="4210 6533 6218 5730"/>
    <s v="123-45-7307"/>
    <x v="80"/>
    <x v="4"/>
    <n v="3844.55"/>
    <s v="Clothing"/>
    <s v="West Elizabethberg"/>
    <s v="Debit Card"/>
    <b v="0"/>
    <b v="0"/>
    <d v="1899-12-30T00:11:35"/>
  </r>
  <r>
    <x v="13766"/>
    <n v="25"/>
    <x v="7"/>
    <n v="2018"/>
    <s v="4210 6533 5670 0750"/>
    <s v="123-45-7298"/>
    <x v="80"/>
    <x v="2"/>
    <n v="1376.09"/>
    <s v="Travel"/>
    <s v="New Amberton"/>
    <s v="Debit Card"/>
    <b v="0"/>
    <b v="0"/>
    <d v="1899-12-30T04:37:21"/>
  </r>
  <r>
    <x v="13767"/>
    <n v="9"/>
    <x v="3"/>
    <n v="2018"/>
    <s v="4210 6533 5670 0750"/>
    <s v="123-45-7298"/>
    <x v="11"/>
    <x v="1"/>
    <n v="259.29000000000002"/>
    <s v="Clothing"/>
    <s v="Sandershaven"/>
    <s v="Credit Card"/>
    <b v="1"/>
    <b v="0"/>
    <d v="1899-12-30T00:31:21"/>
  </r>
  <r>
    <x v="13768"/>
    <n v="27"/>
    <x v="0"/>
    <n v="2018"/>
    <s v="4210 6533 5670 0750"/>
    <s v="123-45-7298"/>
    <x v="9"/>
    <x v="5"/>
    <n v="2498.38"/>
    <s v="Electronics"/>
    <s v="Port Scottfort"/>
    <s v="Debit Card"/>
    <b v="0"/>
    <b v="0"/>
    <d v="1899-12-30T14:01:37"/>
  </r>
  <r>
    <x v="13769"/>
    <n v="23"/>
    <x v="0"/>
    <n v="2018"/>
    <s v="4210 6533 5670 0750"/>
    <s v="123-45-7298"/>
    <x v="84"/>
    <x v="1"/>
    <n v="1759.1"/>
    <s v="Clothing"/>
    <s v="Mannstad"/>
    <s v="Debit Card"/>
    <b v="0"/>
    <b v="0"/>
    <d v="1899-12-30T00:49:01"/>
  </r>
  <r>
    <x v="13770"/>
    <n v="11"/>
    <x v="7"/>
    <n v="2018"/>
    <s v="4210 6533 5670 0750"/>
    <s v="123-45-7298"/>
    <x v="101"/>
    <x v="0"/>
    <n v="3067.77"/>
    <s v="Clothing"/>
    <s v="South Parker"/>
    <s v="Credit Card"/>
    <b v="0"/>
    <b v="0"/>
    <d v="1899-12-30T01:11:37"/>
  </r>
  <r>
    <x v="13771"/>
    <n v="12"/>
    <x v="7"/>
    <n v="2018"/>
    <s v="4210 6533 5670 0750"/>
    <s v="123-45-7298"/>
    <x v="22"/>
    <x v="1"/>
    <n v="1975.38"/>
    <s v="Electronics"/>
    <s v="Griffinbury"/>
    <s v="Debit Card"/>
    <b v="0"/>
    <b v="0"/>
    <d v="1899-12-30T03:51:33"/>
  </r>
  <r>
    <x v="13772"/>
    <n v="25"/>
    <x v="4"/>
    <n v="2018"/>
    <s v="4210 6533 5670 0750"/>
    <s v="123-45-7298"/>
    <x v="98"/>
    <x v="4"/>
    <n v="3127"/>
    <s v="Health"/>
    <s v="Davidland"/>
    <s v="Debit Card"/>
    <b v="0"/>
    <b v="0"/>
    <d v="1899-12-30T01:41:39"/>
  </r>
  <r>
    <x v="13773"/>
    <n v="10"/>
    <x v="0"/>
    <n v="2018"/>
    <s v="4210 6533 1739 2680"/>
    <s v="123-45-7286"/>
    <x v="69"/>
    <x v="2"/>
    <n v="3265.21"/>
    <s v="Groceries"/>
    <s v="Brianshire"/>
    <s v="Credit Card"/>
    <b v="1"/>
    <b v="0"/>
    <d v="1899-12-30T20:27:49"/>
  </r>
  <r>
    <x v="13774"/>
    <n v="25"/>
    <x v="2"/>
    <n v="2018"/>
    <s v="4210 6533 1739 2680"/>
    <s v="123-45-7286"/>
    <x v="34"/>
    <x v="3"/>
    <n v="2175.6999999999998"/>
    <s v="Electronics"/>
    <s v="New Scott"/>
    <s v="Debit Card"/>
    <b v="0"/>
    <b v="1"/>
    <d v="1899-12-30T18:01:50"/>
  </r>
  <r>
    <x v="13775"/>
    <n v="21"/>
    <x v="7"/>
    <n v="2018"/>
    <s v="4210 6533 1739 2680"/>
    <s v="123-45-7286"/>
    <x v="75"/>
    <x v="2"/>
    <n v="1068.42"/>
    <s v="Electronics"/>
    <s v="Robertside"/>
    <s v="Debit Card"/>
    <b v="0"/>
    <b v="0"/>
    <d v="1899-12-30T08:19:37"/>
  </r>
  <r>
    <x v="13776"/>
    <n v="16"/>
    <x v="1"/>
    <n v="2018"/>
    <s v="4210 6533 1739 2680"/>
    <s v="123-45-7286"/>
    <x v="29"/>
    <x v="1"/>
    <n v="778.49"/>
    <s v="Electronics"/>
    <s v="Edwardton"/>
    <s v="Debit Card"/>
    <b v="0"/>
    <b v="0"/>
    <d v="1899-12-30T21:04:39"/>
  </r>
  <r>
    <x v="13777"/>
    <n v="20"/>
    <x v="2"/>
    <n v="2018"/>
    <s v="4210 6533 1739 2680"/>
    <s v="123-45-7286"/>
    <x v="16"/>
    <x v="2"/>
    <n v="4894.78"/>
    <s v="Groceries"/>
    <s v="Danielfurt"/>
    <s v="Credit Card"/>
    <b v="0"/>
    <b v="0"/>
    <d v="1899-12-30T06:38:04"/>
  </r>
  <r>
    <x v="13778"/>
    <n v="10"/>
    <x v="9"/>
    <n v="2018"/>
    <s v="4210 6533 1739 2680"/>
    <s v="123-45-7286"/>
    <x v="56"/>
    <x v="5"/>
    <n v="2705.12"/>
    <s v="Dining"/>
    <s v="West Kristenport"/>
    <s v="Credit Card"/>
    <b v="1"/>
    <b v="0"/>
    <d v="1899-12-30T13:58:22"/>
  </r>
  <r>
    <x v="13779"/>
    <n v="5"/>
    <x v="9"/>
    <n v="2018"/>
    <s v="4210 6533 1739 2680"/>
    <s v="123-45-7286"/>
    <x v="12"/>
    <x v="0"/>
    <n v="4683.33"/>
    <s v="Travel"/>
    <s v="Mauriceton"/>
    <s v="Debit Card"/>
    <b v="0"/>
    <b v="0"/>
    <d v="1899-12-30T04:17:54"/>
  </r>
  <r>
    <x v="13780"/>
    <n v="22"/>
    <x v="7"/>
    <n v="2018"/>
    <s v="4210 6533 1739 2680"/>
    <s v="123-45-7286"/>
    <x v="70"/>
    <x v="5"/>
    <n v="2957.06"/>
    <s v="Groceries"/>
    <s v="North Nathaniel"/>
    <s v="Debit Card"/>
    <b v="0"/>
    <b v="0"/>
    <d v="1899-12-30T04:40:52"/>
  </r>
  <r>
    <x v="13781"/>
    <n v="7"/>
    <x v="9"/>
    <n v="2018"/>
    <s v="4210 6533 1739 2680"/>
    <s v="123-45-7286"/>
    <x v="49"/>
    <x v="6"/>
    <n v="3041.66"/>
    <s v="Groceries"/>
    <s v="Port Eddie"/>
    <s v="Debit Card"/>
    <b v="0"/>
    <b v="0"/>
    <d v="1899-12-30T03:04:53"/>
  </r>
  <r>
    <x v="13782"/>
    <n v="27"/>
    <x v="11"/>
    <n v="2018"/>
    <s v="4210 6533 1739 2680"/>
    <s v="123-45-7286"/>
    <x v="43"/>
    <x v="0"/>
    <n v="1092"/>
    <s v="Clothing"/>
    <s v="Garnerport"/>
    <s v="Credit Card"/>
    <b v="1"/>
    <b v="0"/>
    <d v="1899-12-30T00:24:21"/>
  </r>
  <r>
    <x v="13783"/>
    <n v="13"/>
    <x v="1"/>
    <n v="2018"/>
    <s v="4210 6533 1739 2680"/>
    <s v="123-45-7286"/>
    <x v="76"/>
    <x v="3"/>
    <n v="44.6"/>
    <s v="Health"/>
    <s v="North Haleychester"/>
    <s v="Credit Card"/>
    <b v="0"/>
    <b v="0"/>
    <d v="1899-12-30T14:42:52"/>
  </r>
  <r>
    <x v="13784"/>
    <n v="11"/>
    <x v="3"/>
    <n v="2018"/>
    <s v="4210 6533 1739 2680"/>
    <s v="123-45-7286"/>
    <x v="71"/>
    <x v="6"/>
    <n v="4914.8500000000004"/>
    <s v="Clothing"/>
    <s v="Richardton"/>
    <s v="Credit Card"/>
    <b v="0"/>
    <b v="0"/>
    <d v="1899-12-30T08:24:36"/>
  </r>
  <r>
    <x v="13785"/>
    <n v="28"/>
    <x v="2"/>
    <n v="2018"/>
    <s v="4210 6533 1739 2680"/>
    <s v="123-45-7286"/>
    <x v="58"/>
    <x v="2"/>
    <n v="3981.25"/>
    <s v="Electronics"/>
    <s v="Raymondfurt"/>
    <s v="Debit Card"/>
    <b v="0"/>
    <b v="0"/>
    <d v="1899-12-30T00:27:29"/>
  </r>
  <r>
    <x v="13786"/>
    <n v="2"/>
    <x v="6"/>
    <n v="2018"/>
    <s v="4210 6533 1739 2680"/>
    <s v="123-45-7286"/>
    <x v="7"/>
    <x v="3"/>
    <n v="2361.65"/>
    <s v="Travel"/>
    <s v="Smithfurt"/>
    <s v="Debit Card"/>
    <b v="0"/>
    <b v="0"/>
    <d v="1899-12-30T07:12:16"/>
  </r>
  <r>
    <x v="13787"/>
    <n v="28"/>
    <x v="8"/>
    <n v="2018"/>
    <s v="4210 6533 1739 2680"/>
    <s v="123-45-7286"/>
    <x v="25"/>
    <x v="0"/>
    <n v="4753.5600000000004"/>
    <s v="Clothing"/>
    <s v="Lake Michael"/>
    <s v="Debit Card"/>
    <b v="1"/>
    <b v="0"/>
    <d v="1899-12-30T11:28:54"/>
  </r>
  <r>
    <x v="13788"/>
    <n v="7"/>
    <x v="7"/>
    <n v="2018"/>
    <s v="4210 6533 1739 2680"/>
    <s v="123-45-7286"/>
    <x v="15"/>
    <x v="1"/>
    <n v="1573.15"/>
    <s v="Clothing"/>
    <s v="Port Lisa"/>
    <s v="Credit Card"/>
    <b v="0"/>
    <b v="0"/>
    <d v="1899-12-30T23:57:23"/>
  </r>
  <r>
    <x v="13789"/>
    <n v="28"/>
    <x v="0"/>
    <n v="2018"/>
    <s v="4210 6533 1739 2680"/>
    <s v="123-45-7286"/>
    <x v="42"/>
    <x v="0"/>
    <n v="3972.49"/>
    <s v="Dining"/>
    <s v="Lisaborough"/>
    <s v="Credit Card"/>
    <b v="1"/>
    <b v="0"/>
    <d v="1899-12-30T05:10:36"/>
  </r>
  <r>
    <x v="13790"/>
    <n v="22"/>
    <x v="3"/>
    <n v="2018"/>
    <s v="4210 6533 1739 2680"/>
    <s v="123-45-7286"/>
    <x v="104"/>
    <x v="4"/>
    <n v="4684.01"/>
    <s v="Groceries"/>
    <s v="Darinville"/>
    <s v="Debit Card"/>
    <b v="0"/>
    <b v="0"/>
    <d v="1899-12-30T20:44:58"/>
  </r>
  <r>
    <x v="13791"/>
    <n v="11"/>
    <x v="9"/>
    <n v="2018"/>
    <s v="4210 6533 1739 2680"/>
    <s v="123-45-7286"/>
    <x v="24"/>
    <x v="5"/>
    <n v="2129.4699999999998"/>
    <s v="Clothing"/>
    <s v="Thomasmouth"/>
    <s v="Credit Card"/>
    <b v="1"/>
    <b v="0"/>
    <d v="1899-12-30T23:53:46"/>
  </r>
  <r>
    <x v="13792"/>
    <n v="21"/>
    <x v="4"/>
    <n v="2018"/>
    <s v="4210 6533 1739 2680"/>
    <s v="123-45-7286"/>
    <x v="58"/>
    <x v="2"/>
    <n v="3391.04"/>
    <s v="Dining"/>
    <s v="Wrightview"/>
    <s v="Credit Card"/>
    <b v="0"/>
    <b v="0"/>
    <d v="1899-12-30T17:18:07"/>
  </r>
  <r>
    <x v="13793"/>
    <n v="26"/>
    <x v="4"/>
    <n v="2018"/>
    <s v="4210 6533 1739 2680"/>
    <s v="123-45-7286"/>
    <x v="50"/>
    <x v="1"/>
    <n v="2484"/>
    <s v="Health"/>
    <s v="Port Mitchell"/>
    <s v="Credit Card"/>
    <b v="0"/>
    <b v="0"/>
    <d v="1899-12-30T16:30:06"/>
  </r>
  <r>
    <x v="13794"/>
    <n v="8"/>
    <x v="1"/>
    <n v="2018"/>
    <s v="4210 6533 1739 2680"/>
    <s v="123-45-7286"/>
    <x v="29"/>
    <x v="2"/>
    <n v="2262.12"/>
    <s v="Travel"/>
    <s v="Sheltonstad"/>
    <s v="Debit Card"/>
    <b v="0"/>
    <b v="0"/>
    <d v="1899-12-30T16:13:45"/>
  </r>
  <r>
    <x v="13795"/>
    <n v="14"/>
    <x v="4"/>
    <n v="2018"/>
    <s v="4210 6533 1739 2680"/>
    <s v="123-45-7286"/>
    <x v="44"/>
    <x v="1"/>
    <n v="4999.72"/>
    <s v="Clothing"/>
    <s v="East Joycetown"/>
    <s v="Credit Card"/>
    <b v="1"/>
    <b v="0"/>
    <d v="1899-12-30T22:42:04"/>
  </r>
  <r>
    <x v="13796"/>
    <n v="10"/>
    <x v="3"/>
    <n v="2018"/>
    <s v="4210 6533 1739 2680"/>
    <s v="123-45-7286"/>
    <x v="66"/>
    <x v="0"/>
    <n v="2654.77"/>
    <s v="Clothing"/>
    <s v="Vargasshire"/>
    <s v="Credit Card"/>
    <b v="0"/>
    <b v="0"/>
    <d v="1899-12-30T23:18:00"/>
  </r>
  <r>
    <x v="13797"/>
    <n v="6"/>
    <x v="1"/>
    <n v="2018"/>
    <s v="4210 6533 1739 2680"/>
    <s v="123-45-7286"/>
    <x v="80"/>
    <x v="6"/>
    <n v="2645.02"/>
    <s v="Travel"/>
    <s v="Port Jerry"/>
    <s v="Debit Card"/>
    <b v="0"/>
    <b v="0"/>
    <d v="1899-12-30T15:34:42"/>
  </r>
  <r>
    <x v="13798"/>
    <n v="22"/>
    <x v="11"/>
    <n v="2018"/>
    <s v="4210 6533 1739 2680"/>
    <s v="123-45-7286"/>
    <x v="59"/>
    <x v="4"/>
    <n v="3447.69"/>
    <s v="Electronics"/>
    <s v="North Arthur"/>
    <s v="Credit Card"/>
    <b v="0"/>
    <b v="0"/>
    <d v="1899-12-30T03:29:39"/>
  </r>
  <r>
    <x v="13799"/>
    <n v="3"/>
    <x v="10"/>
    <n v="2018"/>
    <s v="4210 6533 1739 2680"/>
    <s v="123-45-7286"/>
    <x v="83"/>
    <x v="3"/>
    <n v="3544.16"/>
    <s v="Health"/>
    <s v="Perezport"/>
    <s v="Credit Card"/>
    <b v="1"/>
    <b v="0"/>
    <d v="1899-12-30T04:30:12"/>
  </r>
  <r>
    <x v="13800"/>
    <n v="14"/>
    <x v="9"/>
    <n v="2018"/>
    <s v="4210 6533 1739 2680"/>
    <s v="123-45-7286"/>
    <x v="106"/>
    <x v="3"/>
    <n v="2999.24"/>
    <s v="Electronics"/>
    <s v="Lake Conniestad"/>
    <s v="Credit Card"/>
    <b v="0"/>
    <b v="0"/>
    <d v="1899-12-30T03:52:10"/>
  </r>
  <r>
    <x v="13801"/>
    <n v="1"/>
    <x v="4"/>
    <n v="2018"/>
    <s v="4210 6533 1739 2680"/>
    <s v="123-45-7286"/>
    <x v="71"/>
    <x v="4"/>
    <n v="4916.96"/>
    <s v="Travel"/>
    <s v="North Timothyton"/>
    <s v="Debit Card"/>
    <b v="0"/>
    <b v="1"/>
    <d v="1899-12-30T18:12:43"/>
  </r>
  <r>
    <x v="13802"/>
    <n v="15"/>
    <x v="11"/>
    <n v="2018"/>
    <s v="4210 6533 1739 2680"/>
    <s v="123-45-7286"/>
    <x v="14"/>
    <x v="3"/>
    <n v="4057.76"/>
    <s v="Health"/>
    <s v="Zavalaton"/>
    <s v="Credit Card"/>
    <b v="0"/>
    <b v="0"/>
    <d v="1899-12-30T12:13:20"/>
  </r>
  <r>
    <x v="13803"/>
    <n v="24"/>
    <x v="6"/>
    <n v="2018"/>
    <s v="4210 6533 1739 2680"/>
    <s v="123-45-7286"/>
    <x v="48"/>
    <x v="3"/>
    <n v="425.88"/>
    <s v="Health"/>
    <s v="Williamsbury"/>
    <s v="Debit Card"/>
    <b v="0"/>
    <b v="0"/>
    <d v="1899-12-30T15:38:22"/>
  </r>
  <r>
    <x v="13804"/>
    <n v="26"/>
    <x v="10"/>
    <n v="2018"/>
    <s v="4210 6533 1739 2680"/>
    <s v="123-45-7286"/>
    <x v="36"/>
    <x v="3"/>
    <n v="4705.2700000000004"/>
    <s v="Groceries"/>
    <s v="North Mary"/>
    <s v="Credit Card"/>
    <b v="0"/>
    <b v="0"/>
    <d v="1899-12-30T23:44:52"/>
  </r>
  <r>
    <x v="13805"/>
    <n v="9"/>
    <x v="4"/>
    <n v="2018"/>
    <s v="4210 6533 1739 2680"/>
    <s v="123-45-7286"/>
    <x v="15"/>
    <x v="0"/>
    <n v="2222.2800000000002"/>
    <s v="Groceries"/>
    <s v="Craigburgh"/>
    <s v="Debit Card"/>
    <b v="0"/>
    <b v="0"/>
    <d v="1899-12-30T18:40:33"/>
  </r>
  <r>
    <x v="13806"/>
    <n v="10"/>
    <x v="2"/>
    <n v="2018"/>
    <s v="4210 6533 1739 2680"/>
    <s v="123-45-7286"/>
    <x v="107"/>
    <x v="2"/>
    <n v="2780.8"/>
    <s v="Travel"/>
    <s v="North Monique"/>
    <s v="Debit Card"/>
    <b v="1"/>
    <b v="0"/>
    <d v="1899-12-30T10:42:28"/>
  </r>
  <r>
    <x v="13807"/>
    <n v="21"/>
    <x v="5"/>
    <n v="2018"/>
    <s v="4210 6533 1739 2680"/>
    <s v="123-45-7286"/>
    <x v="13"/>
    <x v="3"/>
    <n v="3980.79"/>
    <s v="Dining"/>
    <s v="Friedmanhaven"/>
    <s v="Debit Card"/>
    <b v="1"/>
    <b v="0"/>
    <d v="1899-12-30T14:10:52"/>
  </r>
  <r>
    <x v="13808"/>
    <n v="1"/>
    <x v="1"/>
    <n v="2018"/>
    <s v="4210 6533 1739 2680"/>
    <s v="123-45-7286"/>
    <x v="103"/>
    <x v="0"/>
    <n v="2342.9699999999998"/>
    <s v="Electronics"/>
    <s v="South Mark"/>
    <s v="Credit Card"/>
    <b v="0"/>
    <b v="0"/>
    <d v="1899-12-30T15:48:47"/>
  </r>
  <r>
    <x v="13809"/>
    <n v="6"/>
    <x v="2"/>
    <n v="2018"/>
    <s v="4210 6533 1739 2680"/>
    <s v="123-45-7286"/>
    <x v="104"/>
    <x v="0"/>
    <n v="1419.41"/>
    <s v="Dining"/>
    <s v="Lake Jonathan"/>
    <s v="Debit Card"/>
    <b v="1"/>
    <b v="0"/>
    <d v="1899-12-30T18:41:29"/>
  </r>
  <r>
    <x v="13810"/>
    <n v="27"/>
    <x v="10"/>
    <n v="2018"/>
    <s v="4210 6533 1739 2680"/>
    <s v="123-45-7286"/>
    <x v="3"/>
    <x v="4"/>
    <n v="4467.79"/>
    <s v="Clothing"/>
    <s v="Lewisport"/>
    <s v="Debit Card"/>
    <b v="1"/>
    <b v="0"/>
    <d v="1899-12-30T18:36:31"/>
  </r>
  <r>
    <x v="13811"/>
    <n v="17"/>
    <x v="2"/>
    <n v="2018"/>
    <s v="4210 6533 1739 2680"/>
    <s v="123-45-7286"/>
    <x v="108"/>
    <x v="1"/>
    <n v="1140.8599999999999"/>
    <s v="Dining"/>
    <s v="South Brendan"/>
    <s v="Credit Card"/>
    <b v="0"/>
    <b v="0"/>
    <d v="1899-12-30T14:33:49"/>
  </r>
  <r>
    <x v="13812"/>
    <n v="14"/>
    <x v="6"/>
    <n v="2018"/>
    <s v="4210 6533 1739 2680"/>
    <s v="123-45-7286"/>
    <x v="40"/>
    <x v="4"/>
    <n v="692.44"/>
    <s v="Groceries"/>
    <s v="South Nicole"/>
    <s v="Credit Card"/>
    <b v="0"/>
    <b v="0"/>
    <d v="1899-12-30T17:07:24"/>
  </r>
  <r>
    <x v="13813"/>
    <n v="22"/>
    <x v="8"/>
    <n v="2018"/>
    <s v="4210 6533 1739 2680"/>
    <s v="123-45-7286"/>
    <x v="98"/>
    <x v="2"/>
    <n v="2939.74"/>
    <s v="Travel"/>
    <s v="Stacyberg"/>
    <s v="Credit Card"/>
    <b v="0"/>
    <b v="0"/>
    <d v="1899-12-30T03:24:07"/>
  </r>
  <r>
    <x v="13814"/>
    <n v="25"/>
    <x v="3"/>
    <n v="2018"/>
    <s v="4210 6533 1739 2680"/>
    <s v="123-45-7286"/>
    <x v="57"/>
    <x v="2"/>
    <n v="2198.1"/>
    <s v="Electronics"/>
    <s v="West Stephanie"/>
    <s v="Credit Card"/>
    <b v="0"/>
    <b v="1"/>
    <d v="1899-12-30T09:53:31"/>
  </r>
  <r>
    <x v="13815"/>
    <n v="18"/>
    <x v="6"/>
    <n v="2018"/>
    <s v="4210 6533 1739 2680"/>
    <s v="123-45-7286"/>
    <x v="53"/>
    <x v="6"/>
    <n v="934.78"/>
    <s v="Clothing"/>
    <s v="Rayville"/>
    <s v="Debit Card"/>
    <b v="0"/>
    <b v="0"/>
    <d v="1899-12-30T12:32:49"/>
  </r>
  <r>
    <x v="13816"/>
    <n v="21"/>
    <x v="8"/>
    <n v="2018"/>
    <s v="4210 6533 1739 2680"/>
    <s v="123-45-7286"/>
    <x v="61"/>
    <x v="0"/>
    <n v="219.37"/>
    <s v="Dining"/>
    <s v="West Nancyhaven"/>
    <s v="Debit Card"/>
    <b v="0"/>
    <b v="1"/>
    <d v="1899-12-30T11:09:29"/>
  </r>
  <r>
    <x v="13817"/>
    <n v="23"/>
    <x v="4"/>
    <n v="2018"/>
    <s v="4210 6533 1739 2680"/>
    <s v="123-45-7286"/>
    <x v="22"/>
    <x v="6"/>
    <n v="118.82"/>
    <s v="Electronics"/>
    <s v="Patelchester"/>
    <s v="Debit Card"/>
    <b v="0"/>
    <b v="0"/>
    <d v="1899-12-30T02:17:05"/>
  </r>
  <r>
    <x v="13818"/>
    <n v="3"/>
    <x v="8"/>
    <n v="2018"/>
    <s v="4210 6533 1739 2680"/>
    <s v="123-45-7286"/>
    <x v="12"/>
    <x v="0"/>
    <n v="3731.43"/>
    <s v="Health"/>
    <s v="West Kevin"/>
    <s v="Credit Card"/>
    <b v="1"/>
    <b v="1"/>
    <d v="1899-12-30T03:04:49"/>
  </r>
  <r>
    <x v="13819"/>
    <n v="2"/>
    <x v="8"/>
    <n v="2018"/>
    <s v="4210 6533 1739 2680"/>
    <s v="123-45-7286"/>
    <x v="69"/>
    <x v="5"/>
    <n v="883.36"/>
    <s v="Travel"/>
    <s v="Lake Rachelside"/>
    <s v="Debit Card"/>
    <b v="0"/>
    <b v="0"/>
    <d v="1899-12-30T14:59:23"/>
  </r>
  <r>
    <x v="13820"/>
    <n v="18"/>
    <x v="10"/>
    <n v="2018"/>
    <s v="4210 6533 1739 2680"/>
    <s v="123-45-7286"/>
    <x v="29"/>
    <x v="6"/>
    <n v="2915.22"/>
    <s v="Groceries"/>
    <s v="Davidburgh"/>
    <s v="Credit Card"/>
    <b v="1"/>
    <b v="0"/>
    <d v="1899-12-30T02:41:48"/>
  </r>
  <r>
    <x v="13821"/>
    <n v="25"/>
    <x v="7"/>
    <n v="2018"/>
    <s v="4210 6533 1739 2680"/>
    <s v="123-45-7286"/>
    <x v="53"/>
    <x v="6"/>
    <n v="1907.99"/>
    <s v="Health"/>
    <s v="East Jamesberg"/>
    <s v="Credit Card"/>
    <b v="0"/>
    <b v="0"/>
    <d v="1899-12-30T12:28:11"/>
  </r>
  <r>
    <x v="13822"/>
    <n v="3"/>
    <x v="0"/>
    <n v="2018"/>
    <s v="4210 6533 1739 2680"/>
    <s v="123-45-7286"/>
    <x v="106"/>
    <x v="3"/>
    <n v="733.25"/>
    <s v="Groceries"/>
    <s v="Summershaven"/>
    <s v="Credit Card"/>
    <b v="0"/>
    <b v="0"/>
    <d v="1899-12-30T18:25:02"/>
  </r>
  <r>
    <x v="13823"/>
    <n v="23"/>
    <x v="11"/>
    <n v="2018"/>
    <s v="4210 6533 1739 2680"/>
    <s v="123-45-7286"/>
    <x v="11"/>
    <x v="2"/>
    <n v="1614.94"/>
    <s v="Groceries"/>
    <s v="Francisland"/>
    <s v="Credit Card"/>
    <b v="0"/>
    <b v="0"/>
    <d v="1899-12-30T01:52:27"/>
  </r>
  <r>
    <x v="13824"/>
    <n v="3"/>
    <x v="7"/>
    <n v="2018"/>
    <s v="4210 6533 1739 2680"/>
    <s v="123-45-7286"/>
    <x v="100"/>
    <x v="3"/>
    <n v="4597.42"/>
    <s v="Health"/>
    <s v="Port Gabriellamouth"/>
    <s v="Credit Card"/>
    <b v="0"/>
    <b v="0"/>
    <d v="1899-12-30T19:55:13"/>
  </r>
  <r>
    <x v="13825"/>
    <n v="13"/>
    <x v="10"/>
    <n v="2018"/>
    <s v="4210 6533 1739 2680"/>
    <s v="123-45-7286"/>
    <x v="94"/>
    <x v="6"/>
    <n v="1377.87"/>
    <s v="Electronics"/>
    <s v="South Bryan"/>
    <s v="Credit Card"/>
    <b v="0"/>
    <b v="0"/>
    <d v="1899-12-30T02:42:05"/>
  </r>
  <r>
    <x v="13826"/>
    <n v="16"/>
    <x v="9"/>
    <n v="2018"/>
    <s v="4210 6533 1739 2680"/>
    <s v="123-45-7286"/>
    <x v="85"/>
    <x v="4"/>
    <n v="1702.86"/>
    <s v="Clothing"/>
    <s v="New Jeffrey"/>
    <s v="Debit Card"/>
    <b v="1"/>
    <b v="0"/>
    <d v="1899-12-30T14:41:10"/>
  </r>
  <r>
    <x v="13827"/>
    <n v="22"/>
    <x v="6"/>
    <n v="2018"/>
    <s v="4210 6533 1739 2680"/>
    <s v="123-45-7286"/>
    <x v="15"/>
    <x v="4"/>
    <n v="3927.49"/>
    <s v="Health"/>
    <s v="Jamesburgh"/>
    <s v="Debit Card"/>
    <b v="1"/>
    <b v="0"/>
    <d v="1899-12-30T16:01:15"/>
  </r>
  <r>
    <x v="13828"/>
    <n v="12"/>
    <x v="2"/>
    <n v="2018"/>
    <s v="4210 6533 1739 2680"/>
    <s v="123-45-7286"/>
    <x v="71"/>
    <x v="4"/>
    <n v="2992.3"/>
    <s v="Health"/>
    <s v="North William"/>
    <s v="Credit Card"/>
    <b v="1"/>
    <b v="0"/>
    <d v="1899-12-30T11:06:55"/>
  </r>
  <r>
    <x v="13829"/>
    <n v="7"/>
    <x v="4"/>
    <n v="2018"/>
    <s v="4210 6533 1739 2680"/>
    <s v="123-45-7286"/>
    <x v="34"/>
    <x v="5"/>
    <n v="3859.35"/>
    <s v="Health"/>
    <s v="New Cody"/>
    <s v="Debit Card"/>
    <b v="1"/>
    <b v="0"/>
    <d v="1899-12-30T05:33:34"/>
  </r>
  <r>
    <x v="13830"/>
    <n v="7"/>
    <x v="4"/>
    <n v="2018"/>
    <s v="4210 6533 1739 2680"/>
    <s v="123-45-7286"/>
    <x v="39"/>
    <x v="6"/>
    <n v="1540.34"/>
    <s v="Clothing"/>
    <s v="Lawrenceton"/>
    <s v="Debit Card"/>
    <b v="1"/>
    <b v="0"/>
    <d v="1899-12-30T23:25:07"/>
  </r>
  <r>
    <x v="13831"/>
    <n v="13"/>
    <x v="0"/>
    <n v="2018"/>
    <s v="4210 6533 1739 2680"/>
    <s v="123-45-7286"/>
    <x v="92"/>
    <x v="4"/>
    <n v="3783.4"/>
    <s v="Clothing"/>
    <s v="West Stefaniemouth"/>
    <s v="Debit Card"/>
    <b v="0"/>
    <b v="0"/>
    <d v="1899-12-30T21:15:24"/>
  </r>
  <r>
    <x v="13832"/>
    <n v="19"/>
    <x v="4"/>
    <n v="2018"/>
    <s v="4210 6533 1739 2680"/>
    <s v="123-45-7286"/>
    <x v="62"/>
    <x v="6"/>
    <n v="290.43"/>
    <s v="Travel"/>
    <s v="West Meredithburgh"/>
    <s v="Debit Card"/>
    <b v="0"/>
    <b v="0"/>
    <d v="1899-12-30T12:15:35"/>
  </r>
  <r>
    <x v="13833"/>
    <n v="27"/>
    <x v="3"/>
    <n v="2018"/>
    <s v="4210 6533 1739 2680"/>
    <s v="123-45-7286"/>
    <x v="70"/>
    <x v="4"/>
    <n v="3468.28"/>
    <s v="Groceries"/>
    <s v="Stanleyport"/>
    <s v="Credit Card"/>
    <b v="0"/>
    <b v="0"/>
    <d v="1899-12-30T09:11:48"/>
  </r>
  <r>
    <x v="13834"/>
    <n v="26"/>
    <x v="7"/>
    <n v="2018"/>
    <s v="4210 6533 1739 2680"/>
    <s v="123-45-7286"/>
    <x v="15"/>
    <x v="5"/>
    <n v="2490.36"/>
    <s v="Electronics"/>
    <s v="Melissahaven"/>
    <s v="Debit Card"/>
    <b v="0"/>
    <b v="0"/>
    <d v="1899-12-30T02:22:46"/>
  </r>
  <r>
    <x v="13835"/>
    <n v="22"/>
    <x v="4"/>
    <n v="2018"/>
    <s v="4210 6533 1739 2680"/>
    <s v="123-45-7286"/>
    <x v="52"/>
    <x v="0"/>
    <n v="4786.1499999999996"/>
    <s v="Clothing"/>
    <s v="New Jeffrey"/>
    <s v="Credit Card"/>
    <b v="0"/>
    <b v="0"/>
    <d v="1899-12-30T11:07:36"/>
  </r>
  <r>
    <x v="13836"/>
    <n v="23"/>
    <x v="5"/>
    <n v="2018"/>
    <s v="4210 6533 1739 2680"/>
    <s v="123-45-7286"/>
    <x v="105"/>
    <x v="3"/>
    <n v="1929.39"/>
    <s v="Health"/>
    <s v="South Rachelfurt"/>
    <s v="Credit Card"/>
    <b v="1"/>
    <b v="0"/>
    <d v="1899-12-30T20:23:51"/>
  </r>
  <r>
    <x v="13837"/>
    <n v="20"/>
    <x v="6"/>
    <n v="2018"/>
    <s v="4210 6533 1739 2680"/>
    <s v="123-45-7286"/>
    <x v="89"/>
    <x v="0"/>
    <n v="661.33"/>
    <s v="Electronics"/>
    <s v="Carolynfurt"/>
    <s v="Debit Card"/>
    <b v="0"/>
    <b v="0"/>
    <d v="1899-12-30T16:12:07"/>
  </r>
  <r>
    <x v="13838"/>
    <n v="8"/>
    <x v="0"/>
    <n v="2018"/>
    <s v="4210 6533 1739 2680"/>
    <s v="123-45-7286"/>
    <x v="78"/>
    <x v="1"/>
    <n v="348.12"/>
    <s v="Dining"/>
    <s v="Foxton"/>
    <s v="Credit Card"/>
    <b v="1"/>
    <b v="0"/>
    <d v="1899-12-30T10:31:29"/>
  </r>
  <r>
    <x v="13839"/>
    <n v="27"/>
    <x v="9"/>
    <n v="2018"/>
    <s v="4210 6533 1739 2680"/>
    <s v="123-45-7286"/>
    <x v="104"/>
    <x v="2"/>
    <n v="1142.5899999999999"/>
    <s v="Electronics"/>
    <s v="East Michele"/>
    <s v="Credit Card"/>
    <b v="1"/>
    <b v="0"/>
    <d v="1899-12-30T23:57:30"/>
  </r>
  <r>
    <x v="13840"/>
    <n v="2"/>
    <x v="9"/>
    <n v="2018"/>
    <s v="4210 6533 1739 2680"/>
    <s v="123-45-7286"/>
    <x v="9"/>
    <x v="5"/>
    <n v="2179.3200000000002"/>
    <s v="Electronics"/>
    <s v="Obrienport"/>
    <s v="Credit Card"/>
    <b v="1"/>
    <b v="0"/>
    <d v="1899-12-30T17:17:52"/>
  </r>
  <r>
    <x v="13841"/>
    <n v="12"/>
    <x v="11"/>
    <n v="2018"/>
    <s v="4210 6533 1739 2680"/>
    <s v="123-45-7286"/>
    <x v="78"/>
    <x v="0"/>
    <n v="472.07"/>
    <s v="Travel"/>
    <s v="South Emily"/>
    <s v="Debit Card"/>
    <b v="0"/>
    <b v="0"/>
    <d v="1899-12-30T16:13:40"/>
  </r>
  <r>
    <x v="13842"/>
    <n v="9"/>
    <x v="5"/>
    <n v="2018"/>
    <s v="4210 6533 1739 2680"/>
    <s v="123-45-7286"/>
    <x v="38"/>
    <x v="5"/>
    <n v="3266.25"/>
    <s v="Travel"/>
    <s v="New Jamesborough"/>
    <s v="Debit Card"/>
    <b v="0"/>
    <b v="0"/>
    <d v="1899-12-30T16:21:12"/>
  </r>
  <r>
    <x v="13843"/>
    <n v="2"/>
    <x v="7"/>
    <n v="2018"/>
    <s v="4210 6533 1739 2680"/>
    <s v="123-45-7286"/>
    <x v="0"/>
    <x v="1"/>
    <n v="3784.92"/>
    <s v="Health"/>
    <s v="Jenkinsburgh"/>
    <s v="Credit Card"/>
    <b v="0"/>
    <b v="0"/>
    <d v="1899-12-30T01:08:10"/>
  </r>
  <r>
    <x v="13844"/>
    <n v="8"/>
    <x v="11"/>
    <n v="2018"/>
    <s v="4210 6533 1739 2680"/>
    <s v="123-45-7286"/>
    <x v="54"/>
    <x v="2"/>
    <n v="1210.53"/>
    <s v="Health"/>
    <s v="Port Thomaschester"/>
    <s v="Debit Card"/>
    <b v="1"/>
    <b v="0"/>
    <d v="1899-12-30T12:52:08"/>
  </r>
  <r>
    <x v="13845"/>
    <n v="15"/>
    <x v="0"/>
    <n v="2018"/>
    <s v="4210 6533 1739 2680"/>
    <s v="123-45-7286"/>
    <x v="95"/>
    <x v="4"/>
    <n v="1185.46"/>
    <s v="Groceries"/>
    <s v="Jenniferchester"/>
    <s v="Credit Card"/>
    <b v="0"/>
    <b v="0"/>
    <d v="1899-12-30T13:35:20"/>
  </r>
  <r>
    <x v="13846"/>
    <n v="21"/>
    <x v="3"/>
    <n v="2018"/>
    <s v="4210 6533 1739 2680"/>
    <s v="123-45-7286"/>
    <x v="45"/>
    <x v="4"/>
    <n v="3736.3"/>
    <s v="Health"/>
    <s v="New Charles"/>
    <s v="Credit Card"/>
    <b v="0"/>
    <b v="0"/>
    <d v="1899-12-30T15:06:49"/>
  </r>
  <r>
    <x v="13847"/>
    <n v="15"/>
    <x v="6"/>
    <n v="2018"/>
    <s v="4210 6533 1739 2680"/>
    <s v="123-45-7286"/>
    <x v="98"/>
    <x v="4"/>
    <n v="2050.41"/>
    <s v="Health"/>
    <s v="North Jesse"/>
    <s v="Debit Card"/>
    <b v="0"/>
    <b v="0"/>
    <d v="1899-12-30T23:28:02"/>
  </r>
  <r>
    <x v="13848"/>
    <n v="25"/>
    <x v="1"/>
    <n v="2018"/>
    <s v="4210 6533 1739 2680"/>
    <s v="123-45-7286"/>
    <x v="88"/>
    <x v="5"/>
    <n v="3591.47"/>
    <s v="Dining"/>
    <s v="Lake Brianberg"/>
    <s v="Debit Card"/>
    <b v="1"/>
    <b v="0"/>
    <d v="1899-12-30T21:34:43"/>
  </r>
  <r>
    <x v="13849"/>
    <n v="20"/>
    <x v="10"/>
    <n v="2018"/>
    <s v="4210 6533 1739 2680"/>
    <s v="123-45-7286"/>
    <x v="70"/>
    <x v="0"/>
    <n v="3734.64"/>
    <s v="Travel"/>
    <s v="Rosestad"/>
    <s v="Credit Card"/>
    <b v="0"/>
    <b v="0"/>
    <d v="1899-12-30T16:49:46"/>
  </r>
  <r>
    <x v="13850"/>
    <n v="17"/>
    <x v="0"/>
    <n v="2018"/>
    <s v="4210 6533 1739 2680"/>
    <s v="123-45-7286"/>
    <x v="52"/>
    <x v="2"/>
    <n v="2652.88"/>
    <s v="Clothing"/>
    <s v="Port Henrytown"/>
    <s v="Credit Card"/>
    <b v="0"/>
    <b v="0"/>
    <d v="1899-12-30T07:44:16"/>
  </r>
  <r>
    <x v="13851"/>
    <n v="11"/>
    <x v="2"/>
    <n v="2018"/>
    <s v="4210 6533 1739 2680"/>
    <s v="123-45-7286"/>
    <x v="4"/>
    <x v="6"/>
    <n v="2566"/>
    <s v="Electronics"/>
    <s v="North Tonya"/>
    <s v="Credit Card"/>
    <b v="1"/>
    <b v="0"/>
    <d v="1899-12-30T10:48:11"/>
  </r>
  <r>
    <x v="13852"/>
    <n v="24"/>
    <x v="0"/>
    <n v="2018"/>
    <s v="4210 6533 1739 2680"/>
    <s v="123-45-7286"/>
    <x v="70"/>
    <x v="4"/>
    <n v="684.8"/>
    <s v="Electronics"/>
    <s v="Millershire"/>
    <s v="Credit Card"/>
    <b v="0"/>
    <b v="0"/>
    <d v="1899-12-30T15:10:22"/>
  </r>
  <r>
    <x v="13853"/>
    <n v="28"/>
    <x v="3"/>
    <n v="2018"/>
    <s v="4210 6533 1739 2680"/>
    <s v="123-45-7286"/>
    <x v="67"/>
    <x v="5"/>
    <n v="3490.68"/>
    <s v="Groceries"/>
    <s v="West Connorberg"/>
    <s v="Credit Card"/>
    <b v="1"/>
    <b v="0"/>
    <d v="1899-12-30T23:37:44"/>
  </r>
  <r>
    <x v="13854"/>
    <n v="24"/>
    <x v="8"/>
    <n v="2018"/>
    <s v="4210 6533 1739 2680"/>
    <s v="123-45-7286"/>
    <x v="36"/>
    <x v="1"/>
    <n v="2655.02"/>
    <s v="Clothing"/>
    <s v="Port Karen"/>
    <s v="Debit Card"/>
    <b v="0"/>
    <b v="0"/>
    <d v="1899-12-30T05:40:45"/>
  </r>
  <r>
    <x v="13855"/>
    <n v="16"/>
    <x v="7"/>
    <n v="2018"/>
    <s v="4210 6533 1739 2680"/>
    <s v="123-45-7286"/>
    <x v="86"/>
    <x v="1"/>
    <n v="2258.21"/>
    <s v="Electronics"/>
    <s v="Marshallburgh"/>
    <s v="Debit Card"/>
    <b v="0"/>
    <b v="0"/>
    <d v="1899-12-30T00:05:26"/>
  </r>
  <r>
    <x v="13856"/>
    <n v="14"/>
    <x v="0"/>
    <n v="2018"/>
    <s v="4210 6533 1739 2680"/>
    <s v="123-45-7286"/>
    <x v="60"/>
    <x v="0"/>
    <n v="2748.94"/>
    <s v="Clothing"/>
    <s v="Port Christine"/>
    <s v="Debit Card"/>
    <b v="0"/>
    <b v="0"/>
    <d v="1899-12-30T15:57:00"/>
  </r>
  <r>
    <x v="13857"/>
    <n v="12"/>
    <x v="10"/>
    <n v="2018"/>
    <s v="4210 6533 1739 2680"/>
    <s v="123-45-7286"/>
    <x v="96"/>
    <x v="1"/>
    <n v="2801.02"/>
    <s v="Groceries"/>
    <s v="Samuelchester"/>
    <s v="Credit Card"/>
    <b v="0"/>
    <b v="0"/>
    <d v="1899-12-30T05:29:14"/>
  </r>
  <r>
    <x v="13858"/>
    <n v="9"/>
    <x v="3"/>
    <n v="2018"/>
    <s v="4210 6533 1739 2680"/>
    <s v="123-45-7286"/>
    <x v="58"/>
    <x v="2"/>
    <n v="1723.19"/>
    <s v="Dining"/>
    <s v="Nicholasview"/>
    <s v="Debit Card"/>
    <b v="0"/>
    <b v="0"/>
    <d v="1899-12-30T19:19:02"/>
  </r>
  <r>
    <x v="13859"/>
    <n v="27"/>
    <x v="8"/>
    <n v="2018"/>
    <s v="4210 6533 2608 6220"/>
    <s v="123-45-7282"/>
    <x v="61"/>
    <x v="4"/>
    <n v="1971.7"/>
    <s v="Travel"/>
    <s v="West Lisa"/>
    <s v="Credit Card"/>
    <b v="0"/>
    <b v="0"/>
    <d v="1899-12-30T23:33:30"/>
  </r>
  <r>
    <x v="13860"/>
    <n v="12"/>
    <x v="7"/>
    <n v="2018"/>
    <s v="4210 6533 2608 6220"/>
    <s v="123-45-7282"/>
    <x v="105"/>
    <x v="2"/>
    <n v="3367.53"/>
    <s v="Groceries"/>
    <s v="Jeffreychester"/>
    <s v="Debit Card"/>
    <b v="0"/>
    <b v="0"/>
    <d v="1899-12-30T05:08:10"/>
  </r>
  <r>
    <x v="13861"/>
    <n v="21"/>
    <x v="11"/>
    <n v="2018"/>
    <s v="4210 6533 2608 6220"/>
    <s v="123-45-7282"/>
    <x v="89"/>
    <x v="1"/>
    <n v="1164.78"/>
    <s v="Electronics"/>
    <s v="Brooksfurt"/>
    <s v="Credit Card"/>
    <b v="0"/>
    <b v="1"/>
    <d v="1899-12-30T20:57:47"/>
  </r>
  <r>
    <x v="13862"/>
    <n v="27"/>
    <x v="1"/>
    <n v="2018"/>
    <s v="4210 6533 2608 6220"/>
    <s v="123-45-7282"/>
    <x v="8"/>
    <x v="1"/>
    <n v="2319.11"/>
    <s v="Clothing"/>
    <s v="New Nancy"/>
    <s v="Credit Card"/>
    <b v="1"/>
    <b v="0"/>
    <d v="1899-12-30T10:17:22"/>
  </r>
  <r>
    <x v="13863"/>
    <n v="12"/>
    <x v="3"/>
    <n v="2018"/>
    <s v="4210 6533 2608 6220"/>
    <s v="123-45-7282"/>
    <x v="102"/>
    <x v="1"/>
    <n v="1398.34"/>
    <s v="Health"/>
    <s v="Irwinmouth"/>
    <s v="Credit Card"/>
    <b v="0"/>
    <b v="0"/>
    <d v="1899-12-30T06:29:43"/>
  </r>
  <r>
    <x v="13864"/>
    <n v="25"/>
    <x v="1"/>
    <n v="2018"/>
    <s v="4210 6533 2608 6220"/>
    <s v="123-45-7282"/>
    <x v="10"/>
    <x v="2"/>
    <n v="450.22"/>
    <s v="Clothing"/>
    <s v="West Michaelbury"/>
    <s v="Debit Card"/>
    <b v="0"/>
    <b v="0"/>
    <d v="1899-12-30T20:13:33"/>
  </r>
  <r>
    <x v="13865"/>
    <n v="11"/>
    <x v="9"/>
    <n v="2018"/>
    <s v="4210 6533 2608 6220"/>
    <s v="123-45-7282"/>
    <x v="91"/>
    <x v="3"/>
    <n v="4142.3599999999997"/>
    <s v="Dining"/>
    <s v="Jacksonchester"/>
    <s v="Debit Card"/>
    <b v="0"/>
    <b v="0"/>
    <d v="1899-12-30T21:24:53"/>
  </r>
  <r>
    <x v="13866"/>
    <n v="16"/>
    <x v="1"/>
    <n v="2018"/>
    <s v="4210 6533 2608 6220"/>
    <s v="123-45-7282"/>
    <x v="108"/>
    <x v="2"/>
    <n v="1018.38"/>
    <s v="Electronics"/>
    <s v="West Patrickview"/>
    <s v="Debit Card"/>
    <b v="0"/>
    <b v="0"/>
    <d v="1899-12-30T17:55:21"/>
  </r>
  <r>
    <x v="13867"/>
    <n v="27"/>
    <x v="7"/>
    <n v="2018"/>
    <s v="4210 6533 2608 6220"/>
    <s v="123-45-7282"/>
    <x v="40"/>
    <x v="3"/>
    <n v="407.55"/>
    <s v="Dining"/>
    <s v="Graveschester"/>
    <s v="Debit Card"/>
    <b v="1"/>
    <b v="0"/>
    <d v="1899-12-30T10:14:27"/>
  </r>
  <r>
    <x v="13868"/>
    <n v="27"/>
    <x v="9"/>
    <n v="2018"/>
    <s v="4210 6533 2608 6220"/>
    <s v="123-45-7282"/>
    <x v="101"/>
    <x v="1"/>
    <n v="4935.83"/>
    <s v="Dining"/>
    <s v="South Todd"/>
    <s v="Credit Card"/>
    <b v="0"/>
    <b v="0"/>
    <d v="1899-12-30T21:03:34"/>
  </r>
  <r>
    <x v="13869"/>
    <n v="26"/>
    <x v="7"/>
    <n v="2018"/>
    <s v="4210 6533 2608 6220"/>
    <s v="123-45-7282"/>
    <x v="80"/>
    <x v="1"/>
    <n v="893.22"/>
    <s v="Groceries"/>
    <s v="Kathrynchester"/>
    <s v="Debit Card"/>
    <b v="1"/>
    <b v="0"/>
    <d v="1899-12-30T23:56:08"/>
  </r>
  <r>
    <x v="13870"/>
    <n v="5"/>
    <x v="4"/>
    <n v="2018"/>
    <s v="4210 6533 2608 6220"/>
    <s v="123-45-7282"/>
    <x v="62"/>
    <x v="0"/>
    <n v="4566.42"/>
    <s v="Health"/>
    <s v="Loriton"/>
    <s v="Credit Card"/>
    <b v="0"/>
    <b v="0"/>
    <d v="1899-12-30T09:06:36"/>
  </r>
  <r>
    <x v="13871"/>
    <n v="23"/>
    <x v="1"/>
    <n v="2018"/>
    <s v="4210 6533 2608 6220"/>
    <s v="123-45-7282"/>
    <x v="47"/>
    <x v="5"/>
    <n v="3069.1"/>
    <s v="Dining"/>
    <s v="North Jack"/>
    <s v="Debit Card"/>
    <b v="0"/>
    <b v="0"/>
    <d v="1899-12-30T20:22:38"/>
  </r>
  <r>
    <x v="13872"/>
    <n v="15"/>
    <x v="0"/>
    <n v="2018"/>
    <s v="4210 6533 2608 6220"/>
    <s v="123-45-7282"/>
    <x v="103"/>
    <x v="6"/>
    <n v="4742.7700000000004"/>
    <s v="Electronics"/>
    <s v="Crawfordtown"/>
    <s v="Credit Card"/>
    <b v="1"/>
    <b v="0"/>
    <d v="1899-12-30T00:36:23"/>
  </r>
  <r>
    <x v="13873"/>
    <n v="14"/>
    <x v="2"/>
    <n v="2018"/>
    <s v="4210 6533 2608 6220"/>
    <s v="123-45-7282"/>
    <x v="18"/>
    <x v="3"/>
    <n v="4411.8599999999997"/>
    <s v="Electronics"/>
    <s v="East Kyle"/>
    <s v="Debit Card"/>
    <b v="0"/>
    <b v="0"/>
    <d v="1899-12-30T01:38:09"/>
  </r>
  <r>
    <x v="13874"/>
    <n v="14"/>
    <x v="7"/>
    <n v="2018"/>
    <s v="4210 6533 2608 6220"/>
    <s v="123-45-7282"/>
    <x v="6"/>
    <x v="5"/>
    <n v="1210.22"/>
    <s v="Travel"/>
    <s v="Prattberg"/>
    <s v="Debit Card"/>
    <b v="1"/>
    <b v="0"/>
    <d v="1899-12-30T11:06:42"/>
  </r>
  <r>
    <x v="13875"/>
    <n v="11"/>
    <x v="0"/>
    <n v="2018"/>
    <s v="4210 6533 2608 6220"/>
    <s v="123-45-7282"/>
    <x v="112"/>
    <x v="4"/>
    <n v="770.88"/>
    <s v="Electronics"/>
    <s v="Lake Ryanmouth"/>
    <s v="Debit Card"/>
    <b v="0"/>
    <b v="0"/>
    <d v="1899-12-30T18:56:04"/>
  </r>
  <r>
    <x v="13876"/>
    <n v="21"/>
    <x v="8"/>
    <n v="2018"/>
    <s v="4210 6533 2608 6220"/>
    <s v="123-45-7282"/>
    <x v="16"/>
    <x v="3"/>
    <n v="1170.99"/>
    <s v="Electronics"/>
    <s v="Barbarafort"/>
    <s v="Debit Card"/>
    <b v="0"/>
    <b v="0"/>
    <d v="1899-12-30T19:13:37"/>
  </r>
  <r>
    <x v="13877"/>
    <n v="10"/>
    <x v="1"/>
    <n v="2018"/>
    <s v="4210 6533 2608 6220"/>
    <s v="123-45-7282"/>
    <x v="97"/>
    <x v="2"/>
    <n v="3727.5"/>
    <s v="Electronics"/>
    <s v="Nicolestad"/>
    <s v="Credit Card"/>
    <b v="1"/>
    <b v="1"/>
    <d v="1899-12-30T02:07:47"/>
  </r>
  <r>
    <x v="13878"/>
    <n v="28"/>
    <x v="9"/>
    <n v="2018"/>
    <s v="4210 6533 2608 6220"/>
    <s v="123-45-7282"/>
    <x v="52"/>
    <x v="6"/>
    <n v="4840.03"/>
    <s v="Electronics"/>
    <s v="East Christineshire"/>
    <s v="Debit Card"/>
    <b v="0"/>
    <b v="0"/>
    <d v="1899-12-30T05:38:26"/>
  </r>
  <r>
    <x v="13879"/>
    <n v="21"/>
    <x v="10"/>
    <n v="2018"/>
    <s v="4210 6533 2608 6220"/>
    <s v="123-45-7282"/>
    <x v="66"/>
    <x v="6"/>
    <n v="2816.15"/>
    <s v="Electronics"/>
    <s v="Johnhaven"/>
    <s v="Credit Card"/>
    <b v="0"/>
    <b v="0"/>
    <d v="1899-12-30T21:08:48"/>
  </r>
  <r>
    <x v="13880"/>
    <n v="25"/>
    <x v="2"/>
    <n v="2018"/>
    <s v="4210 6533 2608 6220"/>
    <s v="123-45-7282"/>
    <x v="6"/>
    <x v="3"/>
    <n v="2100.83"/>
    <s v="Health"/>
    <s v="Lake Michael"/>
    <s v="Credit Card"/>
    <b v="0"/>
    <b v="0"/>
    <d v="1899-12-30T04:53:53"/>
  </r>
  <r>
    <x v="13881"/>
    <n v="14"/>
    <x v="6"/>
    <n v="2018"/>
    <s v="4210 6533 2608 6220"/>
    <s v="123-45-7282"/>
    <x v="98"/>
    <x v="1"/>
    <n v="3715"/>
    <s v="Electronics"/>
    <s v="Debbiechester"/>
    <s v="Debit Card"/>
    <b v="0"/>
    <b v="0"/>
    <d v="1899-12-30T11:04:43"/>
  </r>
  <r>
    <x v="13882"/>
    <n v="7"/>
    <x v="5"/>
    <n v="2018"/>
    <s v="4210 6533 2608 6220"/>
    <s v="123-45-7282"/>
    <x v="64"/>
    <x v="5"/>
    <n v="869.51"/>
    <s v="Health"/>
    <s v="New Dylan"/>
    <s v="Debit Card"/>
    <b v="1"/>
    <b v="0"/>
    <d v="1899-12-30T14:50:15"/>
  </r>
  <r>
    <x v="13883"/>
    <n v="5"/>
    <x v="5"/>
    <n v="2018"/>
    <s v="4210 6533 2608 6220"/>
    <s v="123-45-7282"/>
    <x v="40"/>
    <x v="4"/>
    <n v="1332.89"/>
    <s v="Travel"/>
    <s v="East Ronaldfort"/>
    <s v="Credit Card"/>
    <b v="0"/>
    <b v="0"/>
    <d v="1899-12-30T08:29:33"/>
  </r>
  <r>
    <x v="13884"/>
    <n v="2"/>
    <x v="4"/>
    <n v="2018"/>
    <s v="4210 6533 2608 6220"/>
    <s v="123-45-7282"/>
    <x v="28"/>
    <x v="6"/>
    <n v="2562.17"/>
    <s v="Health"/>
    <s v="South Phillipmouth"/>
    <s v="Debit Card"/>
    <b v="0"/>
    <b v="0"/>
    <d v="1899-12-30T03:09:31"/>
  </r>
  <r>
    <x v="13885"/>
    <n v="19"/>
    <x v="2"/>
    <n v="2018"/>
    <s v="4210 6533 2608 6220"/>
    <s v="123-45-7282"/>
    <x v="61"/>
    <x v="6"/>
    <n v="1794.96"/>
    <s v="Dining"/>
    <s v="Greenehaven"/>
    <s v="Debit Card"/>
    <b v="1"/>
    <b v="0"/>
    <d v="1899-12-30T02:30:24"/>
  </r>
  <r>
    <x v="13886"/>
    <n v="6"/>
    <x v="8"/>
    <n v="2018"/>
    <s v="4210 6533 2608 6220"/>
    <s v="123-45-7282"/>
    <x v="103"/>
    <x v="3"/>
    <n v="2284.63"/>
    <s v="Clothing"/>
    <s v="South Rebeccaborough"/>
    <s v="Debit Card"/>
    <b v="0"/>
    <b v="0"/>
    <d v="1899-12-30T02:51:49"/>
  </r>
  <r>
    <x v="13887"/>
    <n v="26"/>
    <x v="0"/>
    <n v="2018"/>
    <s v="4210 6533 2608 6220"/>
    <s v="123-45-7282"/>
    <x v="74"/>
    <x v="6"/>
    <n v="2730.9"/>
    <s v="Travel"/>
    <s v="New Daniel"/>
    <s v="Debit Card"/>
    <b v="0"/>
    <b v="0"/>
    <d v="1899-12-30T21:02:06"/>
  </r>
  <r>
    <x v="13888"/>
    <n v="17"/>
    <x v="7"/>
    <n v="2018"/>
    <s v="4210 6533 2608 6220"/>
    <s v="123-45-7282"/>
    <x v="82"/>
    <x v="3"/>
    <n v="4745.79"/>
    <s v="Health"/>
    <s v="Port Debra"/>
    <s v="Credit Card"/>
    <b v="1"/>
    <b v="0"/>
    <d v="1899-12-30T08:34:20"/>
  </r>
  <r>
    <x v="13889"/>
    <n v="22"/>
    <x v="9"/>
    <n v="2018"/>
    <s v="4210 6533 2608 6220"/>
    <s v="123-45-7282"/>
    <x v="46"/>
    <x v="5"/>
    <n v="165.35"/>
    <s v="Clothing"/>
    <s v="Lake Joeville"/>
    <s v="Debit Card"/>
    <b v="0"/>
    <b v="0"/>
    <d v="1899-12-30T02:38:05"/>
  </r>
  <r>
    <x v="13890"/>
    <n v="4"/>
    <x v="3"/>
    <n v="2018"/>
    <s v="4210 6533 2608 6220"/>
    <s v="123-45-7282"/>
    <x v="26"/>
    <x v="3"/>
    <n v="809.83"/>
    <s v="Clothing"/>
    <s v="New Lisa"/>
    <s v="Debit Card"/>
    <b v="0"/>
    <b v="1"/>
    <d v="1899-12-30T19:00:12"/>
  </r>
  <r>
    <x v="13891"/>
    <n v="17"/>
    <x v="10"/>
    <n v="2018"/>
    <s v="4210 6533 2608 6220"/>
    <s v="123-45-7282"/>
    <x v="49"/>
    <x v="2"/>
    <n v="3011"/>
    <s v="Electronics"/>
    <s v="South Linda"/>
    <s v="Debit Card"/>
    <b v="0"/>
    <b v="1"/>
    <d v="1899-12-30T04:01:35"/>
  </r>
  <r>
    <x v="13892"/>
    <n v="25"/>
    <x v="4"/>
    <n v="2018"/>
    <s v="4210 6533 2608 6220"/>
    <s v="123-45-7282"/>
    <x v="36"/>
    <x v="4"/>
    <n v="544.94000000000005"/>
    <s v="Travel"/>
    <s v="West Kelseymouth"/>
    <s v="Credit Card"/>
    <b v="0"/>
    <b v="0"/>
    <d v="1899-12-30T18:30:01"/>
  </r>
  <r>
    <x v="13893"/>
    <n v="20"/>
    <x v="6"/>
    <n v="2018"/>
    <s v="4210 6533 2608 6220"/>
    <s v="123-45-7282"/>
    <x v="62"/>
    <x v="2"/>
    <n v="3533.68"/>
    <s v="Health"/>
    <s v="Danielberg"/>
    <s v="Credit Card"/>
    <b v="1"/>
    <b v="0"/>
    <d v="1899-12-30T06:11:29"/>
  </r>
  <r>
    <x v="13894"/>
    <n v="20"/>
    <x v="10"/>
    <n v="2018"/>
    <s v="4210 6533 2608 6220"/>
    <s v="123-45-7282"/>
    <x v="57"/>
    <x v="2"/>
    <n v="3342.73"/>
    <s v="Groceries"/>
    <s v="Rhondaville"/>
    <s v="Credit Card"/>
    <b v="0"/>
    <b v="0"/>
    <d v="1899-12-30T06:31:13"/>
  </r>
  <r>
    <x v="13895"/>
    <n v="1"/>
    <x v="3"/>
    <n v="2018"/>
    <s v="4210 6533 2608 6220"/>
    <s v="123-45-7282"/>
    <x v="95"/>
    <x v="6"/>
    <n v="2201.2600000000002"/>
    <s v="Travel"/>
    <s v="Gabrielleton"/>
    <s v="Debit Card"/>
    <b v="1"/>
    <b v="0"/>
    <d v="1899-12-30T20:04:26"/>
  </r>
  <r>
    <x v="13896"/>
    <n v="19"/>
    <x v="4"/>
    <n v="2018"/>
    <s v="4210 6533 2608 6220"/>
    <s v="123-45-7282"/>
    <x v="95"/>
    <x v="3"/>
    <n v="4494.54"/>
    <s v="Electronics"/>
    <s v="South Amanda"/>
    <s v="Debit Card"/>
    <b v="0"/>
    <b v="0"/>
    <d v="1899-12-30T13:39:49"/>
  </r>
  <r>
    <x v="13897"/>
    <n v="10"/>
    <x v="3"/>
    <n v="2018"/>
    <s v="4210 6533 2608 6220"/>
    <s v="123-45-7282"/>
    <x v="15"/>
    <x v="0"/>
    <n v="3081.17"/>
    <s v="Health"/>
    <s v="Tamaraside"/>
    <s v="Debit Card"/>
    <b v="0"/>
    <b v="0"/>
    <d v="1899-12-30T10:44:22"/>
  </r>
  <r>
    <x v="13898"/>
    <n v="5"/>
    <x v="9"/>
    <n v="2018"/>
    <s v="4210 6533 2608 6220"/>
    <s v="123-45-7282"/>
    <x v="69"/>
    <x v="3"/>
    <n v="4262.3100000000004"/>
    <s v="Dining"/>
    <s v="East Meaganburgh"/>
    <s v="Credit Card"/>
    <b v="0"/>
    <b v="0"/>
    <d v="1899-12-30T01:58:14"/>
  </r>
  <r>
    <x v="13899"/>
    <n v="18"/>
    <x v="5"/>
    <n v="2018"/>
    <s v="4210 6533 2608 6220"/>
    <s v="123-45-7282"/>
    <x v="40"/>
    <x v="0"/>
    <n v="494.54"/>
    <s v="Travel"/>
    <s v="Allenmouth"/>
    <s v="Debit Card"/>
    <b v="0"/>
    <b v="0"/>
    <d v="1899-12-30T18:29:38"/>
  </r>
  <r>
    <x v="13900"/>
    <n v="14"/>
    <x v="2"/>
    <n v="2018"/>
    <s v="4210 6533 2608 6220"/>
    <s v="123-45-7282"/>
    <x v="21"/>
    <x v="1"/>
    <n v="4800.3599999999997"/>
    <s v="Clothing"/>
    <s v="Laurietown"/>
    <s v="Credit Card"/>
    <b v="1"/>
    <b v="0"/>
    <d v="1899-12-30T11:28:19"/>
  </r>
  <r>
    <x v="13901"/>
    <n v="22"/>
    <x v="4"/>
    <n v="2018"/>
    <s v="4210 6533 2608 6220"/>
    <s v="123-45-7282"/>
    <x v="41"/>
    <x v="5"/>
    <n v="4878.71"/>
    <s v="Clothing"/>
    <s v="Schwartzchester"/>
    <s v="Credit Card"/>
    <b v="0"/>
    <b v="0"/>
    <d v="1899-12-30T23:17:58"/>
  </r>
  <r>
    <x v="13902"/>
    <n v="19"/>
    <x v="3"/>
    <n v="2018"/>
    <s v="4210 6533 2608 6220"/>
    <s v="123-45-7282"/>
    <x v="11"/>
    <x v="0"/>
    <n v="3459.8"/>
    <s v="Groceries"/>
    <s v="Troyton"/>
    <s v="Credit Card"/>
    <b v="0"/>
    <b v="0"/>
    <d v="1899-12-30T16:54:23"/>
  </r>
  <r>
    <x v="13903"/>
    <n v="5"/>
    <x v="10"/>
    <n v="2018"/>
    <s v="4210 6533 2608 6220"/>
    <s v="123-45-7282"/>
    <x v="9"/>
    <x v="1"/>
    <n v="366.84"/>
    <s v="Health"/>
    <s v="New Ericaton"/>
    <s v="Debit Card"/>
    <b v="0"/>
    <b v="0"/>
    <d v="1899-12-30T18:01:24"/>
  </r>
  <r>
    <x v="13904"/>
    <n v="2"/>
    <x v="7"/>
    <n v="2018"/>
    <s v="4210 6533 2608 6220"/>
    <s v="123-45-7282"/>
    <x v="65"/>
    <x v="4"/>
    <n v="3811.96"/>
    <s v="Clothing"/>
    <s v="East Douglas"/>
    <s v="Credit Card"/>
    <b v="0"/>
    <b v="0"/>
    <d v="1899-12-30T21:25:20"/>
  </r>
  <r>
    <x v="13905"/>
    <n v="3"/>
    <x v="6"/>
    <n v="2018"/>
    <s v="4210 6533 2608 6220"/>
    <s v="123-45-7282"/>
    <x v="20"/>
    <x v="2"/>
    <n v="275.16000000000003"/>
    <s v="Electronics"/>
    <s v="Wandafurt"/>
    <s v="Credit Card"/>
    <b v="1"/>
    <b v="0"/>
    <d v="1899-12-30T20:33:07"/>
  </r>
  <r>
    <x v="13906"/>
    <n v="3"/>
    <x v="9"/>
    <n v="2018"/>
    <s v="4210 6533 2608 6220"/>
    <s v="123-45-7282"/>
    <x v="56"/>
    <x v="5"/>
    <n v="1578.1"/>
    <s v="Travel"/>
    <s v="Josephstad"/>
    <s v="Debit Card"/>
    <b v="0"/>
    <b v="0"/>
    <d v="1899-12-30T07:57:50"/>
  </r>
  <r>
    <x v="13907"/>
    <n v="25"/>
    <x v="6"/>
    <n v="2018"/>
    <s v="4210 6533 2608 6220"/>
    <s v="123-45-7282"/>
    <x v="5"/>
    <x v="3"/>
    <n v="2490.8200000000002"/>
    <s v="Travel"/>
    <s v="Tatetown"/>
    <s v="Debit Card"/>
    <b v="0"/>
    <b v="0"/>
    <d v="1899-12-30T15:54:14"/>
  </r>
  <r>
    <x v="13908"/>
    <n v="21"/>
    <x v="1"/>
    <n v="2018"/>
    <s v="4210 6533 2608 6220"/>
    <s v="123-45-7282"/>
    <x v="108"/>
    <x v="1"/>
    <n v="222.18"/>
    <s v="Health"/>
    <s v="Anamouth"/>
    <s v="Credit Card"/>
    <b v="0"/>
    <b v="0"/>
    <d v="1899-12-30T01:07:19"/>
  </r>
  <r>
    <x v="13909"/>
    <n v="24"/>
    <x v="6"/>
    <n v="2018"/>
    <s v="4210 6533 2608 6220"/>
    <s v="123-45-7282"/>
    <x v="76"/>
    <x v="5"/>
    <n v="3212.62"/>
    <s v="Groceries"/>
    <s v="Richardmouth"/>
    <s v="Debit Card"/>
    <b v="1"/>
    <b v="0"/>
    <d v="1899-12-30T01:33:54"/>
  </r>
  <r>
    <x v="13910"/>
    <n v="14"/>
    <x v="8"/>
    <n v="2018"/>
    <s v="4210 6533 2608 6220"/>
    <s v="123-45-7282"/>
    <x v="45"/>
    <x v="6"/>
    <n v="1727.12"/>
    <s v="Dining"/>
    <s v="New Ann"/>
    <s v="Credit Card"/>
    <b v="0"/>
    <b v="0"/>
    <d v="1899-12-30T07:53:35"/>
  </r>
  <r>
    <x v="13911"/>
    <n v="6"/>
    <x v="0"/>
    <n v="2018"/>
    <s v="4210 6533 2608 6220"/>
    <s v="123-45-7282"/>
    <x v="78"/>
    <x v="1"/>
    <n v="3171.61"/>
    <s v="Dining"/>
    <s v="Silvaville"/>
    <s v="Debit Card"/>
    <b v="0"/>
    <b v="0"/>
    <d v="1899-12-30T20:26:48"/>
  </r>
  <r>
    <x v="13912"/>
    <n v="24"/>
    <x v="7"/>
    <n v="2018"/>
    <s v="4210 6533 2608 6220"/>
    <s v="123-45-7282"/>
    <x v="26"/>
    <x v="4"/>
    <n v="1347.76"/>
    <s v="Health"/>
    <s v="West Jacobview"/>
    <s v="Credit Card"/>
    <b v="1"/>
    <b v="0"/>
    <d v="1899-12-30T09:33:20"/>
  </r>
  <r>
    <x v="13913"/>
    <n v="28"/>
    <x v="10"/>
    <n v="2018"/>
    <s v="4210 6533 2608 6220"/>
    <s v="123-45-7282"/>
    <x v="47"/>
    <x v="4"/>
    <n v="179.25"/>
    <s v="Health"/>
    <s v="Lake Melissa"/>
    <s v="Credit Card"/>
    <b v="0"/>
    <b v="0"/>
    <d v="1899-12-30T06:36:50"/>
  </r>
  <r>
    <x v="13914"/>
    <n v="7"/>
    <x v="4"/>
    <n v="2018"/>
    <s v="4210 6533 2608 6220"/>
    <s v="123-45-7282"/>
    <x v="102"/>
    <x v="2"/>
    <n v="2046.93"/>
    <s v="Clothing"/>
    <s v="East Scott"/>
    <s v="Debit Card"/>
    <b v="0"/>
    <b v="0"/>
    <d v="1899-12-30T05:20:14"/>
  </r>
  <r>
    <x v="13915"/>
    <n v="1"/>
    <x v="7"/>
    <n v="2018"/>
    <s v="4210 6533 2608 6220"/>
    <s v="123-45-7282"/>
    <x v="2"/>
    <x v="2"/>
    <n v="2831.24"/>
    <s v="Health"/>
    <s v="Christinefurt"/>
    <s v="Credit Card"/>
    <b v="0"/>
    <b v="0"/>
    <d v="1899-12-30T10:51:40"/>
  </r>
  <r>
    <x v="13916"/>
    <n v="7"/>
    <x v="7"/>
    <n v="2018"/>
    <s v="4210 6533 2608 6220"/>
    <s v="123-45-7282"/>
    <x v="9"/>
    <x v="3"/>
    <n v="3792.1"/>
    <s v="Dining"/>
    <s v="West Deborah"/>
    <s v="Debit Card"/>
    <b v="0"/>
    <b v="0"/>
    <d v="1899-12-30T22:30:27"/>
  </r>
  <r>
    <x v="13917"/>
    <n v="15"/>
    <x v="6"/>
    <n v="2018"/>
    <s v="4210 6533 2608 6220"/>
    <s v="123-45-7282"/>
    <x v="97"/>
    <x v="4"/>
    <n v="4943.87"/>
    <s v="Dining"/>
    <s v="New Michael"/>
    <s v="Credit Card"/>
    <b v="0"/>
    <b v="0"/>
    <d v="1899-12-30T19:08:31"/>
  </r>
  <r>
    <x v="13918"/>
    <n v="27"/>
    <x v="6"/>
    <n v="2018"/>
    <s v="4210 6533 2608 6220"/>
    <s v="123-45-7282"/>
    <x v="2"/>
    <x v="5"/>
    <n v="1365.47"/>
    <s v="Electronics"/>
    <s v="Fullermouth"/>
    <s v="Debit Card"/>
    <b v="1"/>
    <b v="0"/>
    <d v="1899-12-30T04:03:56"/>
  </r>
  <r>
    <x v="13919"/>
    <n v="8"/>
    <x v="2"/>
    <n v="2018"/>
    <s v="4210 6533 2608 6220"/>
    <s v="123-45-7282"/>
    <x v="12"/>
    <x v="4"/>
    <n v="1585.18"/>
    <s v="Groceries"/>
    <s v="Jasontown"/>
    <s v="Credit Card"/>
    <b v="0"/>
    <b v="0"/>
    <d v="1899-12-30T20:52:23"/>
  </r>
  <r>
    <x v="13920"/>
    <n v="28"/>
    <x v="10"/>
    <n v="2018"/>
    <s v="4210 6533 2608 6220"/>
    <s v="123-45-7282"/>
    <x v="2"/>
    <x v="3"/>
    <n v="3184.92"/>
    <s v="Groceries"/>
    <s v="Donaldmouth"/>
    <s v="Debit Card"/>
    <b v="1"/>
    <b v="0"/>
    <d v="1899-12-30T21:38:56"/>
  </r>
  <r>
    <x v="13921"/>
    <n v="2"/>
    <x v="4"/>
    <n v="2018"/>
    <s v="4210 6533 2608 6220"/>
    <s v="123-45-7282"/>
    <x v="71"/>
    <x v="5"/>
    <n v="744.65"/>
    <s v="Dining"/>
    <s v="Meghantown"/>
    <s v="Debit Card"/>
    <b v="1"/>
    <b v="0"/>
    <d v="1899-12-30T20:37:01"/>
  </r>
  <r>
    <x v="13922"/>
    <n v="11"/>
    <x v="0"/>
    <n v="2018"/>
    <s v="4210 6533 2608 6220"/>
    <s v="123-45-7282"/>
    <x v="100"/>
    <x v="5"/>
    <n v="4510.78"/>
    <s v="Travel"/>
    <s v="West Amyburgh"/>
    <s v="Credit Card"/>
    <b v="0"/>
    <b v="0"/>
    <d v="1899-12-30T21:10:36"/>
  </r>
  <r>
    <x v="13923"/>
    <n v="19"/>
    <x v="11"/>
    <n v="2018"/>
    <s v="4210 6533 2608 6220"/>
    <s v="123-45-7282"/>
    <x v="113"/>
    <x v="3"/>
    <n v="1165.0899999999999"/>
    <s v="Travel"/>
    <s v="Robertton"/>
    <s v="Debit Card"/>
    <b v="1"/>
    <b v="0"/>
    <d v="1899-12-30T08:39:54"/>
  </r>
  <r>
    <x v="13924"/>
    <n v="15"/>
    <x v="2"/>
    <n v="2018"/>
    <s v="4210 6533 2608 6220"/>
    <s v="123-45-7282"/>
    <x v="81"/>
    <x v="1"/>
    <n v="1707.75"/>
    <s v="Travel"/>
    <s v="Payneton"/>
    <s v="Debit Card"/>
    <b v="0"/>
    <b v="0"/>
    <d v="1899-12-30T08:45:03"/>
  </r>
  <r>
    <x v="13925"/>
    <n v="12"/>
    <x v="8"/>
    <n v="2018"/>
    <s v="4210 6533 2608 6220"/>
    <s v="123-45-7282"/>
    <x v="77"/>
    <x v="2"/>
    <n v="4294.8"/>
    <s v="Dining"/>
    <s v="New Thomas"/>
    <s v="Credit Card"/>
    <b v="0"/>
    <b v="0"/>
    <d v="1899-12-30T17:59:46"/>
  </r>
  <r>
    <x v="13926"/>
    <n v="24"/>
    <x v="2"/>
    <n v="2018"/>
    <s v="4210 6533 2608 6220"/>
    <s v="123-45-7282"/>
    <x v="111"/>
    <x v="5"/>
    <n v="3762.39"/>
    <s v="Dining"/>
    <s v="South Donna"/>
    <s v="Credit Card"/>
    <b v="1"/>
    <b v="0"/>
    <d v="1899-12-30T07:57:31"/>
  </r>
  <r>
    <x v="13927"/>
    <n v="12"/>
    <x v="11"/>
    <n v="2018"/>
    <s v="4210 6533 2608 6220"/>
    <s v="123-45-7282"/>
    <x v="43"/>
    <x v="0"/>
    <n v="734.26"/>
    <s v="Health"/>
    <s v="Port Robert"/>
    <s v="Debit Card"/>
    <b v="0"/>
    <b v="0"/>
    <d v="1899-12-30T10:21:01"/>
  </r>
  <r>
    <x v="13928"/>
    <n v="15"/>
    <x v="5"/>
    <n v="2018"/>
    <s v="4210 6533 2608 6220"/>
    <s v="123-45-7282"/>
    <x v="95"/>
    <x v="3"/>
    <n v="3929.21"/>
    <s v="Clothing"/>
    <s v="Davidmouth"/>
    <s v="Credit Card"/>
    <b v="1"/>
    <b v="0"/>
    <d v="1899-12-30T18:55:54"/>
  </r>
  <r>
    <x v="13929"/>
    <n v="3"/>
    <x v="0"/>
    <n v="2018"/>
    <s v="4210 6533 2608 6220"/>
    <s v="123-45-7282"/>
    <x v="23"/>
    <x v="1"/>
    <n v="2888.66"/>
    <s v="Dining"/>
    <s v="Port Nicholas"/>
    <s v="Debit Card"/>
    <b v="0"/>
    <b v="0"/>
    <d v="1899-12-30T19:50:08"/>
  </r>
  <r>
    <x v="13930"/>
    <n v="5"/>
    <x v="0"/>
    <n v="2018"/>
    <s v="4210 6533 2608 6220"/>
    <s v="123-45-7282"/>
    <x v="2"/>
    <x v="1"/>
    <n v="2513.89"/>
    <s v="Health"/>
    <s v="South Sheri"/>
    <s v="Credit Card"/>
    <b v="0"/>
    <b v="0"/>
    <d v="1899-12-30T21:09:23"/>
  </r>
  <r>
    <x v="13931"/>
    <n v="22"/>
    <x v="1"/>
    <n v="2018"/>
    <s v="4210 6533 2608 6220"/>
    <s v="123-45-7282"/>
    <x v="110"/>
    <x v="3"/>
    <n v="4623.74"/>
    <s v="Electronics"/>
    <s v="Powerstown"/>
    <s v="Credit Card"/>
    <b v="1"/>
    <b v="0"/>
    <d v="1899-12-30T04:38:57"/>
  </r>
  <r>
    <x v="13932"/>
    <n v="21"/>
    <x v="6"/>
    <n v="2018"/>
    <s v="4210 6533 2608 6220"/>
    <s v="123-45-7282"/>
    <x v="35"/>
    <x v="1"/>
    <n v="4615.47"/>
    <s v="Health"/>
    <s v="New Kennethfort"/>
    <s v="Credit Card"/>
    <b v="0"/>
    <b v="0"/>
    <d v="1899-12-30T17:58:45"/>
  </r>
  <r>
    <x v="13933"/>
    <n v="13"/>
    <x v="7"/>
    <n v="2018"/>
    <s v="4210 6533 2608 6220"/>
    <s v="123-45-7282"/>
    <x v="34"/>
    <x v="1"/>
    <n v="1731.93"/>
    <s v="Clothing"/>
    <s v="New Gerald"/>
    <s v="Debit Card"/>
    <b v="0"/>
    <b v="0"/>
    <d v="1899-12-30T01:06:22"/>
  </r>
  <r>
    <x v="13934"/>
    <n v="19"/>
    <x v="5"/>
    <n v="2018"/>
    <s v="4210 6533 2608 6220"/>
    <s v="123-45-7282"/>
    <x v="53"/>
    <x v="1"/>
    <n v="3228.19"/>
    <s v="Groceries"/>
    <s v="West Dennis"/>
    <s v="Credit Card"/>
    <b v="1"/>
    <b v="1"/>
    <d v="1899-12-30T08:54:47"/>
  </r>
  <r>
    <x v="13935"/>
    <n v="16"/>
    <x v="0"/>
    <n v="2018"/>
    <s v="4210 6533 2608 6220"/>
    <s v="123-45-7282"/>
    <x v="47"/>
    <x v="5"/>
    <n v="3778.76"/>
    <s v="Travel"/>
    <s v="Ashleyport"/>
    <s v="Credit Card"/>
    <b v="1"/>
    <b v="0"/>
    <d v="1899-12-30T06:12:16"/>
  </r>
  <r>
    <x v="13936"/>
    <n v="25"/>
    <x v="0"/>
    <n v="2018"/>
    <s v="4210 6533 2608 6220"/>
    <s v="123-45-7282"/>
    <x v="91"/>
    <x v="4"/>
    <n v="4963.0600000000004"/>
    <s v="Dining"/>
    <s v="West Jasonside"/>
    <s v="Credit Card"/>
    <b v="0"/>
    <b v="1"/>
    <d v="1899-12-30T19:36:43"/>
  </r>
  <r>
    <x v="13937"/>
    <n v="21"/>
    <x v="0"/>
    <n v="2018"/>
    <s v="4210 6533 2608 6220"/>
    <s v="123-45-7282"/>
    <x v="30"/>
    <x v="0"/>
    <n v="3172.41"/>
    <s v="Health"/>
    <s v="Port Katie"/>
    <s v="Credit Card"/>
    <b v="0"/>
    <b v="0"/>
    <d v="1899-12-30T05:31:24"/>
  </r>
  <r>
    <x v="13938"/>
    <n v="10"/>
    <x v="10"/>
    <n v="2018"/>
    <s v="4210 6533 2608 6220"/>
    <s v="123-45-7282"/>
    <x v="93"/>
    <x v="0"/>
    <n v="2213.46"/>
    <s v="Electronics"/>
    <s v="East Amber"/>
    <s v="Credit Card"/>
    <b v="0"/>
    <b v="0"/>
    <d v="1899-12-30T14:46:15"/>
  </r>
  <r>
    <x v="13939"/>
    <n v="24"/>
    <x v="2"/>
    <n v="2018"/>
    <s v="4210 6533 2608 6220"/>
    <s v="123-45-7282"/>
    <x v="102"/>
    <x v="2"/>
    <n v="2960.97"/>
    <s v="Health"/>
    <s v="Lake Judithborough"/>
    <s v="Debit Card"/>
    <b v="0"/>
    <b v="0"/>
    <d v="1899-12-30T19:11:11"/>
  </r>
  <r>
    <x v="13940"/>
    <n v="13"/>
    <x v="11"/>
    <n v="2018"/>
    <s v="4210 6533 2608 6220"/>
    <s v="123-45-7282"/>
    <x v="113"/>
    <x v="4"/>
    <n v="3100.58"/>
    <s v="Dining"/>
    <s v="Deborahville"/>
    <s v="Credit Card"/>
    <b v="0"/>
    <b v="0"/>
    <d v="1899-12-30T19:31:09"/>
  </r>
  <r>
    <x v="13941"/>
    <n v="5"/>
    <x v="7"/>
    <n v="2018"/>
    <s v="4210 6533 2608 6220"/>
    <s v="123-45-7282"/>
    <x v="3"/>
    <x v="4"/>
    <n v="4278.84"/>
    <s v="Electronics"/>
    <s v="Port Dustinville"/>
    <s v="Debit Card"/>
    <b v="0"/>
    <b v="0"/>
    <d v="1899-12-30T14:14:05"/>
  </r>
  <r>
    <x v="13942"/>
    <n v="4"/>
    <x v="8"/>
    <n v="2018"/>
    <s v="4210 6533 2608 6220"/>
    <s v="123-45-7282"/>
    <x v="0"/>
    <x v="1"/>
    <n v="1627.24"/>
    <s v="Dining"/>
    <s v="East Stephanie"/>
    <s v="Debit Card"/>
    <b v="0"/>
    <b v="0"/>
    <d v="1899-12-30T04:08:26"/>
  </r>
  <r>
    <x v="13943"/>
    <n v="7"/>
    <x v="6"/>
    <n v="2018"/>
    <s v="4210 6533 2359 4600"/>
    <s v="123-45-7279"/>
    <x v="106"/>
    <x v="5"/>
    <n v="988.56"/>
    <s v="Health"/>
    <s v="Keithport"/>
    <s v="Debit Card"/>
    <b v="0"/>
    <b v="0"/>
    <d v="1899-12-30T00:02:50"/>
  </r>
  <r>
    <x v="13944"/>
    <n v="8"/>
    <x v="1"/>
    <n v="2018"/>
    <s v="4210 6533 2359 4600"/>
    <s v="123-45-7279"/>
    <x v="69"/>
    <x v="0"/>
    <n v="3775.17"/>
    <s v="Dining"/>
    <s v="Sophiaside"/>
    <s v="Debit Card"/>
    <b v="0"/>
    <b v="0"/>
    <d v="1899-12-30T19:45:55"/>
  </r>
  <r>
    <x v="13945"/>
    <n v="9"/>
    <x v="5"/>
    <n v="2018"/>
    <s v="4210 6533 2359 4600"/>
    <s v="123-45-7279"/>
    <x v="21"/>
    <x v="1"/>
    <n v="4951.59"/>
    <s v="Dining"/>
    <s v="Port James"/>
    <s v="Debit Card"/>
    <b v="0"/>
    <b v="0"/>
    <d v="1899-12-30T20:02:43"/>
  </r>
  <r>
    <x v="13946"/>
    <n v="14"/>
    <x v="7"/>
    <n v="2018"/>
    <s v="4210 6533 2359 4600"/>
    <s v="123-45-7279"/>
    <x v="63"/>
    <x v="1"/>
    <n v="148.81"/>
    <s v="Health"/>
    <s v="Fostertown"/>
    <s v="Debit Card"/>
    <b v="0"/>
    <b v="0"/>
    <d v="1899-12-30T11:31:27"/>
  </r>
  <r>
    <x v="13947"/>
    <n v="27"/>
    <x v="11"/>
    <n v="2018"/>
    <s v="4210 6533 2359 4600"/>
    <s v="123-45-7279"/>
    <x v="65"/>
    <x v="6"/>
    <n v="2618.44"/>
    <s v="Groceries"/>
    <s v="New Kevin"/>
    <s v="Debit Card"/>
    <b v="1"/>
    <b v="0"/>
    <d v="1899-12-30T01:52:01"/>
  </r>
  <r>
    <x v="13948"/>
    <n v="19"/>
    <x v="1"/>
    <n v="2018"/>
    <s v="4210 6533 2359 4600"/>
    <s v="123-45-7279"/>
    <x v="35"/>
    <x v="0"/>
    <n v="2720"/>
    <s v="Groceries"/>
    <s v="Gregoryberg"/>
    <s v="Credit Card"/>
    <b v="0"/>
    <b v="0"/>
    <d v="1899-12-30T23:56:24"/>
  </r>
  <r>
    <x v="13949"/>
    <n v="8"/>
    <x v="5"/>
    <n v="2018"/>
    <s v="4210 6533 2359 4600"/>
    <s v="123-45-7279"/>
    <x v="106"/>
    <x v="0"/>
    <n v="1880.84"/>
    <s v="Clothing"/>
    <s v="Theresaland"/>
    <s v="Debit Card"/>
    <b v="1"/>
    <b v="0"/>
    <d v="1899-12-30T03:34:47"/>
  </r>
  <r>
    <x v="13950"/>
    <n v="10"/>
    <x v="2"/>
    <n v="2018"/>
    <s v="4210 6533 2359 4600"/>
    <s v="123-45-7279"/>
    <x v="17"/>
    <x v="5"/>
    <n v="1123.0899999999999"/>
    <s v="Health"/>
    <s v="Josephborough"/>
    <s v="Credit Card"/>
    <b v="0"/>
    <b v="0"/>
    <d v="1899-12-30T09:59:09"/>
  </r>
  <r>
    <x v="13951"/>
    <n v="6"/>
    <x v="9"/>
    <n v="2018"/>
    <s v="4210 6533 2359 4600"/>
    <s v="123-45-7279"/>
    <x v="93"/>
    <x v="1"/>
    <n v="4267.59"/>
    <s v="Health"/>
    <s v="Cameronmouth"/>
    <s v="Credit Card"/>
    <b v="0"/>
    <b v="0"/>
    <d v="1899-12-30T01:25:08"/>
  </r>
  <r>
    <x v="13952"/>
    <n v="7"/>
    <x v="11"/>
    <n v="2018"/>
    <s v="4210 6533 2359 4600"/>
    <s v="123-45-7279"/>
    <x v="35"/>
    <x v="0"/>
    <n v="2048.91"/>
    <s v="Clothing"/>
    <s v="Charlesville"/>
    <s v="Debit Card"/>
    <b v="0"/>
    <b v="0"/>
    <d v="1899-12-30T17:06:03"/>
  </r>
  <r>
    <x v="13953"/>
    <n v="5"/>
    <x v="2"/>
    <n v="2018"/>
    <s v="4210 6533 2359 4600"/>
    <s v="123-45-7279"/>
    <x v="65"/>
    <x v="3"/>
    <n v="623.22"/>
    <s v="Electronics"/>
    <s v="Lake Erneststad"/>
    <s v="Debit Card"/>
    <b v="0"/>
    <b v="0"/>
    <d v="1899-12-30T04:42:48"/>
  </r>
  <r>
    <x v="13954"/>
    <n v="19"/>
    <x v="9"/>
    <n v="2018"/>
    <s v="4210 6533 2359 4600"/>
    <s v="123-45-7279"/>
    <x v="65"/>
    <x v="4"/>
    <n v="1929.86"/>
    <s v="Clothing"/>
    <s v="Shannonmouth"/>
    <s v="Credit Card"/>
    <b v="1"/>
    <b v="0"/>
    <d v="1899-12-30T02:52:14"/>
  </r>
  <r>
    <x v="13955"/>
    <n v="14"/>
    <x v="6"/>
    <n v="2018"/>
    <s v="4210 6533 2359 4600"/>
    <s v="123-45-7279"/>
    <x v="43"/>
    <x v="1"/>
    <n v="3967.66"/>
    <s v="Health"/>
    <s v="Barronhaven"/>
    <s v="Debit Card"/>
    <b v="0"/>
    <b v="0"/>
    <d v="1899-12-30T15:57:34"/>
  </r>
  <r>
    <x v="13956"/>
    <n v="26"/>
    <x v="5"/>
    <n v="2018"/>
    <s v="4210 6533 2359 4600"/>
    <s v="123-45-7279"/>
    <x v="43"/>
    <x v="5"/>
    <n v="2872.04"/>
    <s v="Groceries"/>
    <s v="Michaelside"/>
    <s v="Debit Card"/>
    <b v="0"/>
    <b v="0"/>
    <d v="1899-12-30T00:32:51"/>
  </r>
  <r>
    <x v="13957"/>
    <n v="16"/>
    <x v="3"/>
    <n v="2018"/>
    <s v="4210 6533 2359 4600"/>
    <s v="123-45-7279"/>
    <x v="79"/>
    <x v="4"/>
    <n v="4736.0600000000004"/>
    <s v="Clothing"/>
    <s v="Chenhaven"/>
    <s v="Debit Card"/>
    <b v="0"/>
    <b v="0"/>
    <d v="1899-12-30T01:19:55"/>
  </r>
  <r>
    <x v="13958"/>
    <n v="22"/>
    <x v="4"/>
    <n v="2018"/>
    <s v="4210 6533 2359 4600"/>
    <s v="123-45-7279"/>
    <x v="80"/>
    <x v="2"/>
    <n v="2388.85"/>
    <s v="Groceries"/>
    <s v="Bishopside"/>
    <s v="Credit Card"/>
    <b v="1"/>
    <b v="0"/>
    <d v="1899-12-30T20:24:47"/>
  </r>
  <r>
    <x v="13959"/>
    <n v="4"/>
    <x v="5"/>
    <n v="2018"/>
    <s v="4210 6533 2359 4600"/>
    <s v="123-45-7279"/>
    <x v="7"/>
    <x v="5"/>
    <n v="905.69"/>
    <s v="Travel"/>
    <s v="West Tammy"/>
    <s v="Debit Card"/>
    <b v="0"/>
    <b v="0"/>
    <d v="1899-12-30T15:10:06"/>
  </r>
  <r>
    <x v="13960"/>
    <n v="19"/>
    <x v="5"/>
    <n v="2018"/>
    <s v="4210 6533 2359 4600"/>
    <s v="123-45-7279"/>
    <x v="108"/>
    <x v="2"/>
    <n v="2699.29"/>
    <s v="Health"/>
    <s v="South Allisonland"/>
    <s v="Credit Card"/>
    <b v="0"/>
    <b v="0"/>
    <d v="1899-12-30T21:54:07"/>
  </r>
  <r>
    <x v="13961"/>
    <n v="19"/>
    <x v="6"/>
    <n v="2018"/>
    <s v="4210 6533 2359 4600"/>
    <s v="123-45-7279"/>
    <x v="59"/>
    <x v="1"/>
    <n v="208.2"/>
    <s v="Clothing"/>
    <s v="Jamesside"/>
    <s v="Credit Card"/>
    <b v="1"/>
    <b v="0"/>
    <d v="1899-12-30T01:16:47"/>
  </r>
  <r>
    <x v="13962"/>
    <n v="28"/>
    <x v="7"/>
    <n v="2018"/>
    <s v="4210 6533 2359 4600"/>
    <s v="123-45-7279"/>
    <x v="55"/>
    <x v="5"/>
    <n v="4185.6400000000003"/>
    <s v="Clothing"/>
    <s v="South Stephaniemouth"/>
    <s v="Credit Card"/>
    <b v="0"/>
    <b v="0"/>
    <d v="1899-12-30T14:54:01"/>
  </r>
  <r>
    <x v="13963"/>
    <n v="22"/>
    <x v="6"/>
    <n v="2018"/>
    <s v="4210 6533 2359 4600"/>
    <s v="123-45-7279"/>
    <x v="72"/>
    <x v="6"/>
    <n v="1685.6"/>
    <s v="Health"/>
    <s v="Shepherdburgh"/>
    <s v="Credit Card"/>
    <b v="0"/>
    <b v="0"/>
    <d v="1899-12-30T13:30:57"/>
  </r>
  <r>
    <x v="13964"/>
    <n v="10"/>
    <x v="4"/>
    <n v="2018"/>
    <s v="4210 6533 2359 4600"/>
    <s v="123-45-7279"/>
    <x v="48"/>
    <x v="5"/>
    <n v="3364.02"/>
    <s v="Health"/>
    <s v="East Samantha"/>
    <s v="Debit Card"/>
    <b v="0"/>
    <b v="0"/>
    <d v="1899-12-30T20:17:40"/>
  </r>
  <r>
    <x v="13965"/>
    <n v="25"/>
    <x v="9"/>
    <n v="2018"/>
    <s v="4210 6533 2359 4600"/>
    <s v="123-45-7279"/>
    <x v="99"/>
    <x v="6"/>
    <n v="432.86"/>
    <s v="Travel"/>
    <s v="Lake Samanthaview"/>
    <s v="Credit Card"/>
    <b v="1"/>
    <b v="0"/>
    <d v="1899-12-30T07:40:42"/>
  </r>
  <r>
    <x v="13966"/>
    <n v="22"/>
    <x v="9"/>
    <n v="2018"/>
    <s v="4210 6533 2359 4600"/>
    <s v="123-45-7279"/>
    <x v="39"/>
    <x v="5"/>
    <n v="4455.05"/>
    <s v="Health"/>
    <s v="Jessicamouth"/>
    <s v="Credit Card"/>
    <b v="1"/>
    <b v="0"/>
    <d v="1899-12-30T03:23:29"/>
  </r>
  <r>
    <x v="13967"/>
    <n v="5"/>
    <x v="9"/>
    <n v="2018"/>
    <s v="4210 6533 2359 4600"/>
    <s v="123-45-7279"/>
    <x v="29"/>
    <x v="6"/>
    <n v="578.36"/>
    <s v="Electronics"/>
    <s v="Lambertchester"/>
    <s v="Credit Card"/>
    <b v="0"/>
    <b v="0"/>
    <d v="1899-12-30T12:55:09"/>
  </r>
  <r>
    <x v="13968"/>
    <n v="9"/>
    <x v="10"/>
    <n v="2018"/>
    <s v="4210 6533 2359 4600"/>
    <s v="123-45-7279"/>
    <x v="37"/>
    <x v="4"/>
    <n v="2789.09"/>
    <s v="Travel"/>
    <s v="Martinezberg"/>
    <s v="Credit Card"/>
    <b v="0"/>
    <b v="0"/>
    <d v="1899-12-30T16:32:23"/>
  </r>
  <r>
    <x v="13969"/>
    <n v="28"/>
    <x v="9"/>
    <n v="2018"/>
    <s v="4210 6533 2359 4600"/>
    <s v="123-45-7279"/>
    <x v="85"/>
    <x v="5"/>
    <n v="3229.83"/>
    <s v="Dining"/>
    <s v="West Jermaine"/>
    <s v="Debit Card"/>
    <b v="0"/>
    <b v="0"/>
    <d v="1899-12-30T08:05:20"/>
  </r>
  <r>
    <x v="13970"/>
    <n v="6"/>
    <x v="4"/>
    <n v="2018"/>
    <s v="4210 6533 2359 4600"/>
    <s v="123-45-7279"/>
    <x v="87"/>
    <x v="0"/>
    <n v="2399.19"/>
    <s v="Dining"/>
    <s v="Stevenville"/>
    <s v="Debit Card"/>
    <b v="0"/>
    <b v="0"/>
    <d v="1899-12-30T23:06:42"/>
  </r>
  <r>
    <x v="13971"/>
    <n v="9"/>
    <x v="10"/>
    <n v="2018"/>
    <s v="4210 6533 2359 4600"/>
    <s v="123-45-7279"/>
    <x v="5"/>
    <x v="4"/>
    <n v="2024.95"/>
    <s v="Groceries"/>
    <s v="North Austin"/>
    <s v="Credit Card"/>
    <b v="1"/>
    <b v="0"/>
    <d v="1899-12-30T03:58:36"/>
  </r>
  <r>
    <x v="13972"/>
    <n v="18"/>
    <x v="3"/>
    <n v="2018"/>
    <s v="4210 6533 2359 4600"/>
    <s v="123-45-7279"/>
    <x v="19"/>
    <x v="4"/>
    <n v="328.83"/>
    <s v="Dining"/>
    <s v="Morrowton"/>
    <s v="Debit Card"/>
    <b v="0"/>
    <b v="0"/>
    <d v="1899-12-30T17:43:20"/>
  </r>
  <r>
    <x v="13973"/>
    <n v="26"/>
    <x v="9"/>
    <n v="2018"/>
    <s v="4210 6533 2359 4600"/>
    <s v="123-45-7279"/>
    <x v="33"/>
    <x v="4"/>
    <n v="2114.9299999999998"/>
    <s v="Electronics"/>
    <s v="North Ronnie"/>
    <s v="Debit Card"/>
    <b v="0"/>
    <b v="0"/>
    <d v="1899-12-30T04:25:16"/>
  </r>
  <r>
    <x v="13974"/>
    <n v="11"/>
    <x v="4"/>
    <n v="2018"/>
    <s v="4210 6533 2359 4600"/>
    <s v="123-45-7279"/>
    <x v="80"/>
    <x v="3"/>
    <n v="2995.39"/>
    <s v="Health"/>
    <s v="New Tammy"/>
    <s v="Credit Card"/>
    <b v="0"/>
    <b v="0"/>
    <d v="1899-12-30T06:58:31"/>
  </r>
  <r>
    <x v="13975"/>
    <n v="18"/>
    <x v="0"/>
    <n v="2018"/>
    <s v="4210 6533 2359 4600"/>
    <s v="123-45-7279"/>
    <x v="63"/>
    <x v="0"/>
    <n v="270.89"/>
    <s v="Clothing"/>
    <s v="North Debbie"/>
    <s v="Credit Card"/>
    <b v="0"/>
    <b v="0"/>
    <d v="1899-12-30T20:34:51"/>
  </r>
  <r>
    <x v="13976"/>
    <n v="15"/>
    <x v="9"/>
    <n v="2018"/>
    <s v="4210 6533 2359 4600"/>
    <s v="123-45-7279"/>
    <x v="92"/>
    <x v="4"/>
    <n v="2236.88"/>
    <s v="Clothing"/>
    <s v="East Brittany"/>
    <s v="Credit Card"/>
    <b v="0"/>
    <b v="0"/>
    <d v="1899-12-30T18:27:15"/>
  </r>
  <r>
    <x v="13977"/>
    <n v="13"/>
    <x v="4"/>
    <n v="2018"/>
    <s v="4210 6533 2359 4600"/>
    <s v="123-45-7279"/>
    <x v="91"/>
    <x v="1"/>
    <n v="4285.82"/>
    <s v="Health"/>
    <s v="Port Jason"/>
    <s v="Debit Card"/>
    <b v="0"/>
    <b v="0"/>
    <d v="1899-12-30T10:16:17"/>
  </r>
  <r>
    <x v="13978"/>
    <n v="11"/>
    <x v="7"/>
    <n v="2018"/>
    <s v="4210 6533 2359 4600"/>
    <s v="123-45-7279"/>
    <x v="38"/>
    <x v="5"/>
    <n v="3503.8"/>
    <s v="Health"/>
    <s v="Lake Jenniferton"/>
    <s v="Credit Card"/>
    <b v="1"/>
    <b v="0"/>
    <d v="1899-12-30T00:21:14"/>
  </r>
  <r>
    <x v="13979"/>
    <n v="19"/>
    <x v="1"/>
    <n v="2018"/>
    <s v="4210 6533 2359 4600"/>
    <s v="123-45-7279"/>
    <x v="36"/>
    <x v="3"/>
    <n v="2625.42"/>
    <s v="Dining"/>
    <s v="Jennaview"/>
    <s v="Debit Card"/>
    <b v="0"/>
    <b v="0"/>
    <d v="1899-12-30T18:57:28"/>
  </r>
  <r>
    <x v="13980"/>
    <n v="16"/>
    <x v="9"/>
    <n v="2018"/>
    <s v="4210 6533 2359 4600"/>
    <s v="123-45-7279"/>
    <x v="10"/>
    <x v="0"/>
    <n v="403.84"/>
    <s v="Dining"/>
    <s v="West Elizabethberg"/>
    <s v="Debit Card"/>
    <b v="1"/>
    <b v="0"/>
    <d v="1899-12-30T17:55:37"/>
  </r>
  <r>
    <x v="13981"/>
    <n v="26"/>
    <x v="1"/>
    <n v="2018"/>
    <s v="4210 6533 2359 4600"/>
    <s v="123-45-7279"/>
    <x v="60"/>
    <x v="0"/>
    <n v="2386.37"/>
    <s v="Dining"/>
    <s v="Port Miamouth"/>
    <s v="Debit Card"/>
    <b v="0"/>
    <b v="0"/>
    <d v="1899-12-30T03:22:37"/>
  </r>
  <r>
    <x v="13982"/>
    <n v="8"/>
    <x v="9"/>
    <n v="2018"/>
    <s v="4210 6533 2359 4600"/>
    <s v="123-45-7279"/>
    <x v="6"/>
    <x v="1"/>
    <n v="4331.5"/>
    <s v="Dining"/>
    <s v="Roberttown"/>
    <s v="Credit Card"/>
    <b v="0"/>
    <b v="0"/>
    <d v="1899-12-30T15:24:25"/>
  </r>
  <r>
    <x v="13983"/>
    <n v="16"/>
    <x v="11"/>
    <n v="2018"/>
    <s v="4210 6533 2359 4600"/>
    <s v="123-45-7279"/>
    <x v="84"/>
    <x v="3"/>
    <n v="421.53"/>
    <s v="Groceries"/>
    <s v="Benderside"/>
    <s v="Credit Card"/>
    <b v="1"/>
    <b v="0"/>
    <d v="1899-12-30T11:22:41"/>
  </r>
  <r>
    <x v="13984"/>
    <n v="13"/>
    <x v="10"/>
    <n v="2018"/>
    <s v="4210 6533 2359 4600"/>
    <s v="123-45-7279"/>
    <x v="108"/>
    <x v="3"/>
    <n v="1632.63"/>
    <s v="Health"/>
    <s v="Jacksonhaven"/>
    <s v="Debit Card"/>
    <b v="1"/>
    <b v="1"/>
    <d v="1899-12-30T04:16:22"/>
  </r>
  <r>
    <x v="13985"/>
    <n v="28"/>
    <x v="11"/>
    <n v="2018"/>
    <s v="4210 6533 2359 4600"/>
    <s v="123-45-7279"/>
    <x v="52"/>
    <x v="4"/>
    <n v="746.25"/>
    <s v="Electronics"/>
    <s v="North John"/>
    <s v="Debit Card"/>
    <b v="1"/>
    <b v="0"/>
    <d v="1899-12-30T10:11:06"/>
  </r>
  <r>
    <x v="13986"/>
    <n v="13"/>
    <x v="4"/>
    <n v="2018"/>
    <s v="4210 6533 2359 4600"/>
    <s v="123-45-7279"/>
    <x v="30"/>
    <x v="6"/>
    <n v="2384.69"/>
    <s v="Health"/>
    <s v="Port Jenniferborough"/>
    <s v="Debit Card"/>
    <b v="0"/>
    <b v="0"/>
    <d v="1899-12-30T13:28:03"/>
  </r>
  <r>
    <x v="13987"/>
    <n v="23"/>
    <x v="11"/>
    <n v="2018"/>
    <s v="4210 6533 2862 4970"/>
    <s v="123-45-7278"/>
    <x v="16"/>
    <x v="6"/>
    <n v="4998.83"/>
    <s v="Health"/>
    <s v="Karishire"/>
    <s v="Credit Card"/>
    <b v="0"/>
    <b v="0"/>
    <d v="1899-12-30T04:11:51"/>
  </r>
  <r>
    <x v="13988"/>
    <n v="9"/>
    <x v="9"/>
    <n v="2018"/>
    <s v="4210 6533 2862 4970"/>
    <s v="123-45-7278"/>
    <x v="113"/>
    <x v="0"/>
    <n v="3502.64"/>
    <s v="Travel"/>
    <s v="Rebeccatown"/>
    <s v="Debit Card"/>
    <b v="0"/>
    <b v="0"/>
    <d v="1899-12-30T17:38:26"/>
  </r>
  <r>
    <x v="13989"/>
    <n v="15"/>
    <x v="8"/>
    <n v="2018"/>
    <s v="4210 6533 2862 4970"/>
    <s v="123-45-7278"/>
    <x v="56"/>
    <x v="4"/>
    <n v="261.19"/>
    <s v="Travel"/>
    <s v="Port Tracystad"/>
    <s v="Credit Card"/>
    <b v="0"/>
    <b v="0"/>
    <d v="1899-12-30T03:05:16"/>
  </r>
  <r>
    <x v="13990"/>
    <n v="27"/>
    <x v="11"/>
    <n v="2018"/>
    <s v="4210 6533 2862 4970"/>
    <s v="123-45-7278"/>
    <x v="109"/>
    <x v="1"/>
    <n v="1949.73"/>
    <s v="Clothing"/>
    <s v="Randolphberg"/>
    <s v="Debit Card"/>
    <b v="0"/>
    <b v="0"/>
    <d v="1899-12-30T20:21:34"/>
  </r>
  <r>
    <x v="13991"/>
    <n v="1"/>
    <x v="1"/>
    <n v="2018"/>
    <s v="4210 6533 2862 4970"/>
    <s v="123-45-7278"/>
    <x v="70"/>
    <x v="4"/>
    <n v="3336.9"/>
    <s v="Travel"/>
    <s v="North Larry"/>
    <s v="Debit Card"/>
    <b v="0"/>
    <b v="0"/>
    <d v="1899-12-30T10:51:28"/>
  </r>
  <r>
    <x v="13992"/>
    <n v="17"/>
    <x v="6"/>
    <n v="2018"/>
    <s v="4210 6533 2862 4970"/>
    <s v="123-45-7278"/>
    <x v="33"/>
    <x v="6"/>
    <n v="2319.9299999999998"/>
    <s v="Clothing"/>
    <s v="Lake Amberfurt"/>
    <s v="Debit Card"/>
    <b v="0"/>
    <b v="0"/>
    <d v="1899-12-30T10:21:39"/>
  </r>
  <r>
    <x v="13993"/>
    <n v="22"/>
    <x v="1"/>
    <n v="2018"/>
    <s v="4210 6533 2862 4970"/>
    <s v="123-45-7278"/>
    <x v="46"/>
    <x v="4"/>
    <n v="462.16"/>
    <s v="Clothing"/>
    <s v="North Maureenland"/>
    <s v="Credit Card"/>
    <b v="0"/>
    <b v="0"/>
    <d v="1899-12-30T21:39:27"/>
  </r>
  <r>
    <x v="13994"/>
    <n v="6"/>
    <x v="8"/>
    <n v="2018"/>
    <s v="4210 6533 2862 4970"/>
    <s v="123-45-7278"/>
    <x v="86"/>
    <x v="3"/>
    <n v="350.54"/>
    <s v="Clothing"/>
    <s v="Trevortown"/>
    <s v="Credit Card"/>
    <b v="0"/>
    <b v="0"/>
    <d v="1899-12-30T23:23:12"/>
  </r>
  <r>
    <x v="13995"/>
    <n v="7"/>
    <x v="2"/>
    <n v="2018"/>
    <s v="4210 6533 2862 4970"/>
    <s v="123-45-7278"/>
    <x v="19"/>
    <x v="0"/>
    <n v="3471.93"/>
    <s v="Clothing"/>
    <s v="Holmesstad"/>
    <s v="Credit Card"/>
    <b v="1"/>
    <b v="0"/>
    <d v="1899-12-30T11:59:48"/>
  </r>
  <r>
    <x v="13996"/>
    <n v="11"/>
    <x v="10"/>
    <n v="2018"/>
    <s v="4210 6533 2862 4970"/>
    <s v="123-45-7278"/>
    <x v="1"/>
    <x v="3"/>
    <n v="2930.43"/>
    <s v="Health"/>
    <s v="Kevinhaven"/>
    <s v="Debit Card"/>
    <b v="1"/>
    <b v="0"/>
    <d v="1899-12-30T00:57:39"/>
  </r>
  <r>
    <x v="13997"/>
    <n v="8"/>
    <x v="5"/>
    <n v="2018"/>
    <s v="4210 6533 2862 4970"/>
    <s v="123-45-7278"/>
    <x v="110"/>
    <x v="4"/>
    <n v="899.44"/>
    <s v="Dining"/>
    <s v="Bradburgh"/>
    <s v="Credit Card"/>
    <b v="0"/>
    <b v="0"/>
    <d v="1899-12-30T06:40:19"/>
  </r>
  <r>
    <x v="13998"/>
    <n v="10"/>
    <x v="3"/>
    <n v="2018"/>
    <s v="4210 6533 2862 4970"/>
    <s v="123-45-7278"/>
    <x v="73"/>
    <x v="5"/>
    <n v="1973.63"/>
    <s v="Travel"/>
    <s v="Williamville"/>
    <s v="Debit Card"/>
    <b v="0"/>
    <b v="0"/>
    <d v="1899-12-30T18:48:27"/>
  </r>
  <r>
    <x v="13999"/>
    <n v="27"/>
    <x v="8"/>
    <n v="2018"/>
    <s v="4210 6533 2862 4970"/>
    <s v="123-45-7278"/>
    <x v="63"/>
    <x v="3"/>
    <n v="1991.7"/>
    <s v="Dining"/>
    <s v="Lisahaven"/>
    <s v="Debit Card"/>
    <b v="0"/>
    <b v="0"/>
    <d v="1899-12-30T06:42:36"/>
  </r>
  <r>
    <x v="14000"/>
    <n v="28"/>
    <x v="9"/>
    <n v="2018"/>
    <s v="4210 6533 2862 4970"/>
    <s v="123-45-7278"/>
    <x v="54"/>
    <x v="2"/>
    <n v="1291.6099999999999"/>
    <s v="Travel"/>
    <s v="Gilmoremouth"/>
    <s v="Credit Card"/>
    <b v="0"/>
    <b v="0"/>
    <d v="1899-12-30T05:48:57"/>
  </r>
  <r>
    <x v="14001"/>
    <n v="11"/>
    <x v="4"/>
    <n v="2018"/>
    <s v="4210 6533 2862 4970"/>
    <s v="123-45-7278"/>
    <x v="23"/>
    <x v="3"/>
    <n v="1595.35"/>
    <s v="Health"/>
    <s v="Port Louis"/>
    <s v="Debit Card"/>
    <b v="1"/>
    <b v="0"/>
    <d v="1899-12-30T10:53:43"/>
  </r>
  <r>
    <x v="14002"/>
    <n v="15"/>
    <x v="4"/>
    <n v="2018"/>
    <s v="4210 6533 2862 4970"/>
    <s v="123-45-7278"/>
    <x v="12"/>
    <x v="6"/>
    <n v="2861.28"/>
    <s v="Health"/>
    <s v="Julieside"/>
    <s v="Credit Card"/>
    <b v="1"/>
    <b v="0"/>
    <d v="1899-12-30T14:17:34"/>
  </r>
  <r>
    <x v="14003"/>
    <n v="5"/>
    <x v="0"/>
    <n v="2018"/>
    <s v="4210 6533 2862 4970"/>
    <s v="123-45-7278"/>
    <x v="37"/>
    <x v="0"/>
    <n v="2819.58"/>
    <s v="Groceries"/>
    <s v="Williamberg"/>
    <s v="Credit Card"/>
    <b v="0"/>
    <b v="0"/>
    <d v="1899-12-30T19:08:41"/>
  </r>
  <r>
    <x v="14004"/>
    <n v="20"/>
    <x v="2"/>
    <n v="2018"/>
    <s v="4210 6533 2862 4970"/>
    <s v="123-45-7278"/>
    <x v="74"/>
    <x v="3"/>
    <n v="4882.8500000000004"/>
    <s v="Health"/>
    <s v="Knightfort"/>
    <s v="Debit Card"/>
    <b v="0"/>
    <b v="0"/>
    <d v="1899-12-30T06:53:45"/>
  </r>
  <r>
    <x v="14005"/>
    <n v="25"/>
    <x v="3"/>
    <n v="2018"/>
    <s v="4210 6533 2862 4970"/>
    <s v="123-45-7278"/>
    <x v="3"/>
    <x v="4"/>
    <n v="1854.56"/>
    <s v="Clothing"/>
    <s v="East Tina"/>
    <s v="Credit Card"/>
    <b v="1"/>
    <b v="0"/>
    <d v="1899-12-30T04:16:39"/>
  </r>
  <r>
    <x v="14006"/>
    <n v="10"/>
    <x v="2"/>
    <n v="2018"/>
    <s v="4210 6533 2862 4970"/>
    <s v="123-45-7278"/>
    <x v="96"/>
    <x v="4"/>
    <n v="2379.66"/>
    <s v="Groceries"/>
    <s v="Jessicatown"/>
    <s v="Credit Card"/>
    <b v="1"/>
    <b v="1"/>
    <d v="1899-12-30T22:28:11"/>
  </r>
  <r>
    <x v="14007"/>
    <n v="10"/>
    <x v="2"/>
    <n v="2018"/>
    <s v="4210 6533 2862 4970"/>
    <s v="123-45-7278"/>
    <x v="83"/>
    <x v="4"/>
    <n v="668.1"/>
    <s v="Groceries"/>
    <s v="Port Michael"/>
    <s v="Credit Card"/>
    <b v="1"/>
    <b v="0"/>
    <d v="1899-12-30T09:41:13"/>
  </r>
  <r>
    <x v="14008"/>
    <n v="19"/>
    <x v="3"/>
    <n v="2018"/>
    <s v="4210 6533 2862 4970"/>
    <s v="123-45-7278"/>
    <x v="52"/>
    <x v="2"/>
    <n v="1488.36"/>
    <s v="Dining"/>
    <s v="North James"/>
    <s v="Credit Card"/>
    <b v="0"/>
    <b v="0"/>
    <d v="1899-12-30T16:48:46"/>
  </r>
  <r>
    <x v="14009"/>
    <n v="21"/>
    <x v="5"/>
    <n v="2018"/>
    <s v="4210 6533 2862 4970"/>
    <s v="123-45-7278"/>
    <x v="8"/>
    <x v="4"/>
    <n v="3290.97"/>
    <s v="Travel"/>
    <s v="Joshuastad"/>
    <s v="Credit Card"/>
    <b v="0"/>
    <b v="0"/>
    <d v="1899-12-30T08:58:27"/>
  </r>
  <r>
    <x v="14010"/>
    <n v="23"/>
    <x v="8"/>
    <n v="2018"/>
    <s v="4210 6533 2862 4970"/>
    <s v="123-45-7278"/>
    <x v="5"/>
    <x v="5"/>
    <n v="2565.11"/>
    <s v="Electronics"/>
    <s v="West Robert"/>
    <s v="Credit Card"/>
    <b v="0"/>
    <b v="0"/>
    <d v="1899-12-30T20:52:50"/>
  </r>
  <r>
    <x v="14011"/>
    <n v="3"/>
    <x v="5"/>
    <n v="2018"/>
    <s v="4210 6533 2862 4970"/>
    <s v="123-45-7278"/>
    <x v="96"/>
    <x v="2"/>
    <n v="4016.49"/>
    <s v="Groceries"/>
    <s v="West Shawnchester"/>
    <s v="Credit Card"/>
    <b v="0"/>
    <b v="0"/>
    <d v="1899-12-30T16:15:32"/>
  </r>
  <r>
    <x v="14012"/>
    <n v="12"/>
    <x v="7"/>
    <n v="2018"/>
    <s v="4210 6533 2862 4970"/>
    <s v="123-45-7278"/>
    <x v="24"/>
    <x v="0"/>
    <n v="4617.53"/>
    <s v="Dining"/>
    <s v="Laurentown"/>
    <s v="Credit Card"/>
    <b v="0"/>
    <b v="1"/>
    <d v="1899-12-30T06:09:50"/>
  </r>
  <r>
    <x v="14013"/>
    <n v="13"/>
    <x v="2"/>
    <n v="2018"/>
    <s v="4210 6533 2862 4970"/>
    <s v="123-45-7278"/>
    <x v="28"/>
    <x v="2"/>
    <n v="2107.7800000000002"/>
    <s v="Clothing"/>
    <s v="South William"/>
    <s v="Debit Card"/>
    <b v="0"/>
    <b v="0"/>
    <d v="1899-12-30T04:59:21"/>
  </r>
  <r>
    <x v="14014"/>
    <n v="6"/>
    <x v="1"/>
    <n v="2018"/>
    <s v="4210 6533 2862 4970"/>
    <s v="123-45-7278"/>
    <x v="96"/>
    <x v="2"/>
    <n v="3266.26"/>
    <s v="Groceries"/>
    <s v="Port Leahshire"/>
    <s v="Credit Card"/>
    <b v="0"/>
    <b v="0"/>
    <d v="1899-12-30T17:26:44"/>
  </r>
  <r>
    <x v="14015"/>
    <n v="18"/>
    <x v="5"/>
    <n v="2018"/>
    <s v="4210 6533 2862 4970"/>
    <s v="123-45-7278"/>
    <x v="73"/>
    <x v="6"/>
    <n v="2261.12"/>
    <s v="Health"/>
    <s v="Port Shannonton"/>
    <s v="Debit Card"/>
    <b v="0"/>
    <b v="0"/>
    <d v="1899-12-30T06:49:28"/>
  </r>
  <r>
    <x v="14016"/>
    <n v="6"/>
    <x v="2"/>
    <n v="2018"/>
    <s v="4210 6533 2862 4970"/>
    <s v="123-45-7278"/>
    <x v="15"/>
    <x v="1"/>
    <n v="2311.02"/>
    <s v="Electronics"/>
    <s v="Lake Devin"/>
    <s v="Credit Card"/>
    <b v="0"/>
    <b v="0"/>
    <d v="1899-12-30T07:29:31"/>
  </r>
  <r>
    <x v="14017"/>
    <n v="26"/>
    <x v="6"/>
    <n v="2018"/>
    <s v="4210 6533 2862 4970"/>
    <s v="123-45-7278"/>
    <x v="84"/>
    <x v="1"/>
    <n v="919.34"/>
    <s v="Travel"/>
    <s v="East Lindaside"/>
    <s v="Credit Card"/>
    <b v="0"/>
    <b v="0"/>
    <d v="1899-12-30T12:52:38"/>
  </r>
  <r>
    <x v="14018"/>
    <n v="1"/>
    <x v="10"/>
    <n v="2018"/>
    <s v="4210 6533 2862 4970"/>
    <s v="123-45-7278"/>
    <x v="110"/>
    <x v="3"/>
    <n v="1830.56"/>
    <s v="Groceries"/>
    <s v="Schultzberg"/>
    <s v="Credit Card"/>
    <b v="0"/>
    <b v="0"/>
    <d v="1899-12-30T08:54:12"/>
  </r>
  <r>
    <x v="14019"/>
    <n v="16"/>
    <x v="7"/>
    <n v="2018"/>
    <s v="4210 6533 2862 4970"/>
    <s v="123-45-7278"/>
    <x v="45"/>
    <x v="4"/>
    <n v="2619.0100000000002"/>
    <s v="Clothing"/>
    <s v="Samuelberg"/>
    <s v="Debit Card"/>
    <b v="1"/>
    <b v="0"/>
    <d v="1899-12-30T00:16:32"/>
  </r>
  <r>
    <x v="14020"/>
    <n v="16"/>
    <x v="6"/>
    <n v="2018"/>
    <s v="4210 6533 2862 4970"/>
    <s v="123-45-7278"/>
    <x v="19"/>
    <x v="4"/>
    <n v="3605.71"/>
    <s v="Dining"/>
    <s v="Destinyborough"/>
    <s v="Debit Card"/>
    <b v="0"/>
    <b v="0"/>
    <d v="1899-12-30T11:53:55"/>
  </r>
  <r>
    <x v="14021"/>
    <n v="6"/>
    <x v="6"/>
    <n v="2018"/>
    <s v="4210 6533 2862 4970"/>
    <s v="123-45-7278"/>
    <x v="9"/>
    <x v="2"/>
    <n v="3043.51"/>
    <s v="Groceries"/>
    <s v="North Dawnchester"/>
    <s v="Credit Card"/>
    <b v="1"/>
    <b v="0"/>
    <d v="1899-12-30T12:11:00"/>
  </r>
  <r>
    <x v="14022"/>
    <n v="4"/>
    <x v="9"/>
    <n v="2018"/>
    <s v="4210 6533 2862 4970"/>
    <s v="123-45-7278"/>
    <x v="96"/>
    <x v="4"/>
    <n v="2231.02"/>
    <s v="Electronics"/>
    <s v="North Michael"/>
    <s v="Debit Card"/>
    <b v="0"/>
    <b v="0"/>
    <d v="1899-12-30T08:07:08"/>
  </r>
  <r>
    <x v="14023"/>
    <n v="23"/>
    <x v="6"/>
    <n v="2018"/>
    <s v="4210 6533 2862 4970"/>
    <s v="123-45-7278"/>
    <x v="41"/>
    <x v="5"/>
    <n v="3286.04"/>
    <s v="Clothing"/>
    <s v="Tracybury"/>
    <s v="Credit Card"/>
    <b v="1"/>
    <b v="0"/>
    <d v="1899-12-30T14:47:44"/>
  </r>
  <r>
    <x v="14024"/>
    <n v="1"/>
    <x v="1"/>
    <n v="2018"/>
    <s v="4210 6533 2862 4970"/>
    <s v="123-45-7278"/>
    <x v="67"/>
    <x v="2"/>
    <n v="134.38"/>
    <s v="Groceries"/>
    <s v="East Sean"/>
    <s v="Debit Card"/>
    <b v="0"/>
    <b v="0"/>
    <d v="1899-12-30T07:42:53"/>
  </r>
  <r>
    <x v="14025"/>
    <n v="22"/>
    <x v="2"/>
    <n v="2018"/>
    <s v="4210 6533 2862 4970"/>
    <s v="123-45-7278"/>
    <x v="71"/>
    <x v="2"/>
    <n v="3275.36"/>
    <s v="Clothing"/>
    <s v="East Angela"/>
    <s v="Debit Card"/>
    <b v="0"/>
    <b v="0"/>
    <d v="1899-12-30T01:30:55"/>
  </r>
  <r>
    <x v="14026"/>
    <n v="21"/>
    <x v="3"/>
    <n v="2018"/>
    <s v="4210 6533 2862 4970"/>
    <s v="123-45-7278"/>
    <x v="28"/>
    <x v="6"/>
    <n v="320.85000000000002"/>
    <s v="Clothing"/>
    <s v="East Davidfurt"/>
    <s v="Credit Card"/>
    <b v="0"/>
    <b v="0"/>
    <d v="1899-12-30T03:51:09"/>
  </r>
  <r>
    <x v="14027"/>
    <n v="5"/>
    <x v="10"/>
    <n v="2018"/>
    <s v="4210 6533 2862 4970"/>
    <s v="123-45-7278"/>
    <x v="26"/>
    <x v="0"/>
    <n v="3951.23"/>
    <s v="Electronics"/>
    <s v="Garciaberg"/>
    <s v="Debit Card"/>
    <b v="0"/>
    <b v="0"/>
    <d v="1899-12-30T09:04:19"/>
  </r>
  <r>
    <x v="14028"/>
    <n v="22"/>
    <x v="0"/>
    <n v="2018"/>
    <s v="4210 6533 2862 4970"/>
    <s v="123-45-7278"/>
    <x v="0"/>
    <x v="4"/>
    <n v="761.18"/>
    <s v="Dining"/>
    <s v="South Beth"/>
    <s v="Debit Card"/>
    <b v="0"/>
    <b v="0"/>
    <d v="1899-12-30T01:52:25"/>
  </r>
  <r>
    <x v="14029"/>
    <n v="4"/>
    <x v="9"/>
    <n v="2018"/>
    <s v="4210 6533 2862 4970"/>
    <s v="123-45-7278"/>
    <x v="76"/>
    <x v="0"/>
    <n v="4357.13"/>
    <s v="Clothing"/>
    <s v="Juarezchester"/>
    <s v="Debit Card"/>
    <b v="1"/>
    <b v="0"/>
    <d v="1899-12-30T00:54:50"/>
  </r>
  <r>
    <x v="14030"/>
    <n v="21"/>
    <x v="0"/>
    <n v="2018"/>
    <s v="4210 6533 2862 4970"/>
    <s v="123-45-7278"/>
    <x v="103"/>
    <x v="6"/>
    <n v="1101.57"/>
    <s v="Electronics"/>
    <s v="East Abigailside"/>
    <s v="Debit Card"/>
    <b v="0"/>
    <b v="0"/>
    <d v="1899-12-30T06:15:59"/>
  </r>
  <r>
    <x v="14031"/>
    <n v="23"/>
    <x v="9"/>
    <n v="2018"/>
    <s v="4210 6533 2862 4970"/>
    <s v="123-45-7278"/>
    <x v="108"/>
    <x v="1"/>
    <n v="4982.59"/>
    <s v="Groceries"/>
    <s v="South Caroline"/>
    <s v="Credit Card"/>
    <b v="0"/>
    <b v="1"/>
    <d v="1899-12-30T20:26:16"/>
  </r>
  <r>
    <x v="14032"/>
    <n v="4"/>
    <x v="8"/>
    <n v="2018"/>
    <s v="4210 6533 2862 4970"/>
    <s v="123-45-7278"/>
    <x v="96"/>
    <x v="5"/>
    <n v="1650.34"/>
    <s v="Travel"/>
    <s v="Hornfurt"/>
    <s v="Debit Card"/>
    <b v="0"/>
    <b v="0"/>
    <d v="1899-12-30T17:15:09"/>
  </r>
  <r>
    <x v="14033"/>
    <n v="22"/>
    <x v="5"/>
    <n v="2018"/>
    <s v="4210 6533 2862 4970"/>
    <s v="123-45-7278"/>
    <x v="111"/>
    <x v="5"/>
    <n v="4496.29"/>
    <s v="Health"/>
    <s v="Thompsonburgh"/>
    <s v="Debit Card"/>
    <b v="0"/>
    <b v="0"/>
    <d v="1899-12-30T14:42:02"/>
  </r>
  <r>
    <x v="14034"/>
    <n v="12"/>
    <x v="5"/>
    <n v="2018"/>
    <s v="4210 6533 2862 4970"/>
    <s v="123-45-7278"/>
    <x v="30"/>
    <x v="2"/>
    <n v="2730.93"/>
    <s v="Dining"/>
    <s v="Jacobmouth"/>
    <s v="Credit Card"/>
    <b v="0"/>
    <b v="0"/>
    <d v="1899-12-30T05:22:09"/>
  </r>
  <r>
    <x v="14035"/>
    <n v="10"/>
    <x v="9"/>
    <n v="2018"/>
    <s v="4210 6533 2862 4970"/>
    <s v="123-45-7278"/>
    <x v="64"/>
    <x v="3"/>
    <n v="3846.89"/>
    <s v="Clothing"/>
    <s v="Clineview"/>
    <s v="Credit Card"/>
    <b v="0"/>
    <b v="0"/>
    <d v="1899-12-30T01:17:18"/>
  </r>
  <r>
    <x v="14036"/>
    <n v="28"/>
    <x v="5"/>
    <n v="2018"/>
    <s v="4210 6533 2862 4970"/>
    <s v="123-45-7278"/>
    <x v="52"/>
    <x v="3"/>
    <n v="1042.83"/>
    <s v="Travel"/>
    <s v="Brianstad"/>
    <s v="Debit Card"/>
    <b v="1"/>
    <b v="0"/>
    <d v="1899-12-30T09:15:55"/>
  </r>
  <r>
    <x v="14037"/>
    <n v="20"/>
    <x v="10"/>
    <n v="2018"/>
    <s v="4210 6533 2862 4970"/>
    <s v="123-45-7278"/>
    <x v="64"/>
    <x v="5"/>
    <n v="24.32"/>
    <s v="Travel"/>
    <s v="West Kimberlyland"/>
    <s v="Debit Card"/>
    <b v="1"/>
    <b v="0"/>
    <d v="1899-12-30T16:08:23"/>
  </r>
  <r>
    <x v="14038"/>
    <n v="1"/>
    <x v="8"/>
    <n v="2018"/>
    <s v="4210 6533 2862 4970"/>
    <s v="123-45-7278"/>
    <x v="54"/>
    <x v="3"/>
    <n v="4928.01"/>
    <s v="Clothing"/>
    <s v="Lake Shaun"/>
    <s v="Credit Card"/>
    <b v="0"/>
    <b v="0"/>
    <d v="1899-12-30T11:23:39"/>
  </r>
  <r>
    <x v="14039"/>
    <n v="7"/>
    <x v="11"/>
    <n v="2018"/>
    <s v="4210 6533 2862 4970"/>
    <s v="123-45-7278"/>
    <x v="95"/>
    <x v="2"/>
    <n v="4508.55"/>
    <s v="Clothing"/>
    <s v="Josephberg"/>
    <s v="Debit Card"/>
    <b v="0"/>
    <b v="0"/>
    <d v="1899-12-30T12:47:22"/>
  </r>
  <r>
    <x v="14040"/>
    <n v="11"/>
    <x v="7"/>
    <n v="2018"/>
    <s v="4210 6533 2862 4970"/>
    <s v="123-45-7278"/>
    <x v="0"/>
    <x v="0"/>
    <n v="3755.6"/>
    <s v="Health"/>
    <s v="Murphyshire"/>
    <s v="Credit Card"/>
    <b v="1"/>
    <b v="0"/>
    <d v="1899-12-30T15:39:31"/>
  </r>
  <r>
    <x v="14041"/>
    <n v="19"/>
    <x v="6"/>
    <n v="2018"/>
    <s v="4210 6533 2862 4970"/>
    <s v="123-45-7278"/>
    <x v="34"/>
    <x v="4"/>
    <n v="1999.26"/>
    <s v="Electronics"/>
    <s v="Virginiaton"/>
    <s v="Credit Card"/>
    <b v="0"/>
    <b v="0"/>
    <d v="1899-12-30T01:55:00"/>
  </r>
  <r>
    <x v="14042"/>
    <n v="17"/>
    <x v="5"/>
    <n v="2018"/>
    <s v="4210 6533 2862 4970"/>
    <s v="123-45-7278"/>
    <x v="67"/>
    <x v="2"/>
    <n v="3747.43"/>
    <s v="Groceries"/>
    <s v="Mcmahontown"/>
    <s v="Credit Card"/>
    <b v="1"/>
    <b v="0"/>
    <d v="1899-12-30T09:11:10"/>
  </r>
  <r>
    <x v="14043"/>
    <n v="3"/>
    <x v="2"/>
    <n v="2018"/>
    <s v="4210 6533 2862 4970"/>
    <s v="123-45-7278"/>
    <x v="44"/>
    <x v="3"/>
    <n v="3501.94"/>
    <s v="Dining"/>
    <s v="Youngville"/>
    <s v="Debit Card"/>
    <b v="0"/>
    <b v="0"/>
    <d v="1899-12-30T08:30:35"/>
  </r>
  <r>
    <x v="14044"/>
    <n v="27"/>
    <x v="5"/>
    <n v="2018"/>
    <s v="4210 6533 2862 4970"/>
    <s v="123-45-7278"/>
    <x v="77"/>
    <x v="6"/>
    <n v="4152.4399999999996"/>
    <s v="Electronics"/>
    <s v="Port Charleschester"/>
    <s v="Credit Card"/>
    <b v="0"/>
    <b v="0"/>
    <d v="1899-12-30T19:29:24"/>
  </r>
  <r>
    <x v="14045"/>
    <n v="2"/>
    <x v="3"/>
    <n v="2018"/>
    <s v="4210 6533 2862 4970"/>
    <s v="123-45-7278"/>
    <x v="85"/>
    <x v="6"/>
    <n v="1606.77"/>
    <s v="Clothing"/>
    <s v="New Heidiborough"/>
    <s v="Debit Card"/>
    <b v="1"/>
    <b v="0"/>
    <d v="1899-12-30T08:33:14"/>
  </r>
  <r>
    <x v="14046"/>
    <n v="23"/>
    <x v="8"/>
    <n v="2018"/>
    <s v="4210 6533 2862 4970"/>
    <s v="123-45-7278"/>
    <x v="57"/>
    <x v="4"/>
    <n v="2051.37"/>
    <s v="Clothing"/>
    <s v="Wendymouth"/>
    <s v="Debit Card"/>
    <b v="0"/>
    <b v="0"/>
    <d v="1899-12-30T22:12:16"/>
  </r>
  <r>
    <x v="14047"/>
    <n v="7"/>
    <x v="6"/>
    <n v="2018"/>
    <s v="4210 6533 2862 4970"/>
    <s v="123-45-7278"/>
    <x v="97"/>
    <x v="0"/>
    <n v="1727.42"/>
    <s v="Travel"/>
    <s v="Hernandezville"/>
    <s v="Debit Card"/>
    <b v="0"/>
    <b v="0"/>
    <d v="1899-12-30T02:25:29"/>
  </r>
  <r>
    <x v="14048"/>
    <n v="12"/>
    <x v="0"/>
    <n v="2018"/>
    <s v="4210 6533 2862 4970"/>
    <s v="123-45-7278"/>
    <x v="108"/>
    <x v="5"/>
    <n v="4608.34"/>
    <s v="Groceries"/>
    <s v="Doyleborough"/>
    <s v="Credit Card"/>
    <b v="0"/>
    <b v="0"/>
    <d v="1899-12-30T01:33:18"/>
  </r>
  <r>
    <x v="14049"/>
    <n v="21"/>
    <x v="9"/>
    <n v="2018"/>
    <s v="4210 6533 2862 4970"/>
    <s v="123-45-7278"/>
    <x v="39"/>
    <x v="2"/>
    <n v="404.23"/>
    <s v="Dining"/>
    <s v="Meganstad"/>
    <s v="Debit Card"/>
    <b v="1"/>
    <b v="0"/>
    <d v="1899-12-30T00:21:37"/>
  </r>
  <r>
    <x v="14050"/>
    <n v="1"/>
    <x v="1"/>
    <n v="2018"/>
    <s v="4210 6533 2862 4970"/>
    <s v="123-45-7278"/>
    <x v="47"/>
    <x v="6"/>
    <n v="4011.67"/>
    <s v="Travel"/>
    <s v="Port Cindy"/>
    <s v="Debit Card"/>
    <b v="1"/>
    <b v="0"/>
    <d v="1899-12-30T00:05:25"/>
  </r>
  <r>
    <x v="14051"/>
    <n v="18"/>
    <x v="2"/>
    <n v="2018"/>
    <s v="4210 6533 2862 4970"/>
    <s v="123-45-7278"/>
    <x v="96"/>
    <x v="0"/>
    <n v="61.07"/>
    <s v="Health"/>
    <s v="Linmouth"/>
    <s v="Debit Card"/>
    <b v="0"/>
    <b v="0"/>
    <d v="1899-12-30T03:35:45"/>
  </r>
  <r>
    <x v="14052"/>
    <n v="22"/>
    <x v="2"/>
    <n v="2018"/>
    <s v="4210 6533 2862 4970"/>
    <s v="123-45-7278"/>
    <x v="49"/>
    <x v="4"/>
    <n v="3472.04"/>
    <s v="Electronics"/>
    <s v="Davidfort"/>
    <s v="Debit Card"/>
    <b v="0"/>
    <b v="1"/>
    <d v="1899-12-30T06:08:35"/>
  </r>
  <r>
    <x v="14053"/>
    <n v="16"/>
    <x v="5"/>
    <n v="2018"/>
    <s v="4210 6533 2862 4970"/>
    <s v="123-45-7278"/>
    <x v="9"/>
    <x v="1"/>
    <n v="2155.85"/>
    <s v="Groceries"/>
    <s v="Lake Elizabethborough"/>
    <s v="Credit Card"/>
    <b v="1"/>
    <b v="0"/>
    <d v="1899-12-30T14:29:16"/>
  </r>
  <r>
    <x v="14054"/>
    <n v="3"/>
    <x v="3"/>
    <n v="2018"/>
    <s v="4210 6533 2862 4970"/>
    <s v="123-45-7278"/>
    <x v="108"/>
    <x v="5"/>
    <n v="103.92"/>
    <s v="Dining"/>
    <s v="Lake Alexandra"/>
    <s v="Debit Card"/>
    <b v="0"/>
    <b v="0"/>
    <d v="1899-12-30T20:27:59"/>
  </r>
  <r>
    <x v="14055"/>
    <n v="15"/>
    <x v="7"/>
    <n v="2018"/>
    <s v="4210 6533 2862 4970"/>
    <s v="123-45-7278"/>
    <x v="50"/>
    <x v="3"/>
    <n v="594.47"/>
    <s v="Clothing"/>
    <s v="Herreraburgh"/>
    <s v="Debit Card"/>
    <b v="1"/>
    <b v="0"/>
    <d v="1899-12-30T22:01:51"/>
  </r>
  <r>
    <x v="14056"/>
    <n v="16"/>
    <x v="6"/>
    <n v="2018"/>
    <s v="4210 6533 2862 4970"/>
    <s v="123-45-7278"/>
    <x v="100"/>
    <x v="3"/>
    <n v="3834.8"/>
    <s v="Health"/>
    <s v="Lake John"/>
    <s v="Credit Card"/>
    <b v="1"/>
    <b v="0"/>
    <d v="1899-12-30T06:34:06"/>
  </r>
  <r>
    <x v="14057"/>
    <n v="19"/>
    <x v="6"/>
    <n v="2018"/>
    <s v="4210 6533 2862 4970"/>
    <s v="123-45-7278"/>
    <x v="91"/>
    <x v="3"/>
    <n v="4112.26"/>
    <s v="Groceries"/>
    <s v="New Julieshire"/>
    <s v="Credit Card"/>
    <b v="0"/>
    <b v="0"/>
    <d v="1899-12-30T03:44:47"/>
  </r>
  <r>
    <x v="14058"/>
    <n v="24"/>
    <x v="5"/>
    <n v="2018"/>
    <s v="4210 6533 2862 4970"/>
    <s v="123-45-7278"/>
    <x v="80"/>
    <x v="0"/>
    <n v="1514.31"/>
    <s v="Electronics"/>
    <s v="Port Stacybury"/>
    <s v="Debit Card"/>
    <b v="0"/>
    <b v="0"/>
    <d v="1899-12-30T13:46:26"/>
  </r>
  <r>
    <x v="14059"/>
    <n v="6"/>
    <x v="4"/>
    <n v="2018"/>
    <s v="4210 6533 2862 4970"/>
    <s v="123-45-7278"/>
    <x v="51"/>
    <x v="1"/>
    <n v="849.98"/>
    <s v="Health"/>
    <s v="Fergusonport"/>
    <s v="Credit Card"/>
    <b v="0"/>
    <b v="0"/>
    <d v="1899-12-30T04:02:58"/>
  </r>
  <r>
    <x v="14060"/>
    <n v="4"/>
    <x v="3"/>
    <n v="2018"/>
    <s v="4210 6533 2862 4970"/>
    <s v="123-45-7278"/>
    <x v="85"/>
    <x v="5"/>
    <n v="2043.7"/>
    <s v="Dining"/>
    <s v="Stephensville"/>
    <s v="Debit Card"/>
    <b v="0"/>
    <b v="0"/>
    <d v="1899-12-30T22:09:18"/>
  </r>
  <r>
    <x v="14061"/>
    <n v="27"/>
    <x v="9"/>
    <n v="2018"/>
    <s v="4210 6533 2862 4970"/>
    <s v="123-45-7278"/>
    <x v="37"/>
    <x v="1"/>
    <n v="4742.17"/>
    <s v="Clothing"/>
    <s v="Donaldport"/>
    <s v="Debit Card"/>
    <b v="0"/>
    <b v="0"/>
    <d v="1899-12-30T10:11:04"/>
  </r>
  <r>
    <x v="14062"/>
    <n v="6"/>
    <x v="7"/>
    <n v="2018"/>
    <s v="4210 6533 2862 4970"/>
    <s v="123-45-7278"/>
    <x v="19"/>
    <x v="3"/>
    <n v="3566.47"/>
    <s v="Dining"/>
    <s v="Lewisport"/>
    <s v="Credit Card"/>
    <b v="0"/>
    <b v="0"/>
    <d v="1899-12-30T00:03:23"/>
  </r>
  <r>
    <x v="14063"/>
    <n v="28"/>
    <x v="1"/>
    <n v="2018"/>
    <s v="4210 6533 2862 4970"/>
    <s v="123-45-7278"/>
    <x v="56"/>
    <x v="5"/>
    <n v="460.82"/>
    <s v="Health"/>
    <s v="Farmerfurt"/>
    <s v="Credit Card"/>
    <b v="0"/>
    <b v="0"/>
    <d v="1899-12-30T20:49:46"/>
  </r>
  <r>
    <x v="14064"/>
    <n v="25"/>
    <x v="2"/>
    <n v="2018"/>
    <s v="4210 6533 2862 4970"/>
    <s v="123-45-7278"/>
    <x v="13"/>
    <x v="2"/>
    <n v="3944.91"/>
    <s v="Electronics"/>
    <s v="East Michael"/>
    <s v="Debit Card"/>
    <b v="0"/>
    <b v="0"/>
    <d v="1899-12-30T10:27:45"/>
  </r>
  <r>
    <x v="14065"/>
    <n v="23"/>
    <x v="7"/>
    <n v="2018"/>
    <s v="4210 6533 2862 4970"/>
    <s v="123-45-7278"/>
    <x v="74"/>
    <x v="5"/>
    <n v="970.46"/>
    <s v="Health"/>
    <s v="Porterborough"/>
    <s v="Credit Card"/>
    <b v="0"/>
    <b v="0"/>
    <d v="1899-12-30T05:36:54"/>
  </r>
  <r>
    <x v="14066"/>
    <n v="2"/>
    <x v="6"/>
    <n v="2018"/>
    <s v="4210 6533 2862 4970"/>
    <s v="123-45-7278"/>
    <x v="50"/>
    <x v="4"/>
    <n v="2814.26"/>
    <s v="Health"/>
    <s v="Christopherberg"/>
    <s v="Debit Card"/>
    <b v="0"/>
    <b v="0"/>
    <d v="1899-12-30T20:43:52"/>
  </r>
  <r>
    <x v="14067"/>
    <n v="22"/>
    <x v="5"/>
    <n v="2018"/>
    <s v="4210 6533 2862 4970"/>
    <s v="123-45-7278"/>
    <x v="113"/>
    <x v="5"/>
    <n v="553.21"/>
    <s v="Groceries"/>
    <s v="Marytown"/>
    <s v="Credit Card"/>
    <b v="0"/>
    <b v="0"/>
    <d v="1899-12-30T08:22:33"/>
  </r>
  <r>
    <x v="14068"/>
    <n v="22"/>
    <x v="2"/>
    <n v="2018"/>
    <s v="4210 6533 2862 4970"/>
    <s v="123-45-7278"/>
    <x v="101"/>
    <x v="0"/>
    <n v="430.23"/>
    <s v="Electronics"/>
    <s v="Lake Alicia"/>
    <s v="Credit Card"/>
    <b v="0"/>
    <b v="0"/>
    <d v="1899-12-30T17:35:53"/>
  </r>
  <r>
    <x v="14069"/>
    <n v="17"/>
    <x v="3"/>
    <n v="2018"/>
    <s v="4210 6533 2862 4970"/>
    <s v="123-45-7278"/>
    <x v="54"/>
    <x v="4"/>
    <n v="4984.7"/>
    <s v="Electronics"/>
    <s v="Lake Laura"/>
    <s v="Debit Card"/>
    <b v="0"/>
    <b v="0"/>
    <d v="1899-12-30T10:31:44"/>
  </r>
  <r>
    <x v="14070"/>
    <n v="6"/>
    <x v="2"/>
    <n v="2018"/>
    <s v="4210 6533 2862 4970"/>
    <s v="123-45-7278"/>
    <x v="24"/>
    <x v="6"/>
    <n v="4776.45"/>
    <s v="Electronics"/>
    <s v="Christianton"/>
    <s v="Debit Card"/>
    <b v="0"/>
    <b v="0"/>
    <d v="1899-12-30T19:13:42"/>
  </r>
  <r>
    <x v="14071"/>
    <n v="21"/>
    <x v="7"/>
    <n v="2018"/>
    <s v="4210 6533 2862 4970"/>
    <s v="123-45-7278"/>
    <x v="59"/>
    <x v="5"/>
    <n v="4987"/>
    <s v="Clothing"/>
    <s v="New Ryan"/>
    <s v="Credit Card"/>
    <b v="0"/>
    <b v="0"/>
    <d v="1899-12-30T00:44:29"/>
  </r>
  <r>
    <x v="14072"/>
    <n v="6"/>
    <x v="1"/>
    <n v="2018"/>
    <s v="4210 6533 2862 4970"/>
    <s v="123-45-7278"/>
    <x v="57"/>
    <x v="1"/>
    <n v="3336.23"/>
    <s v="Clothing"/>
    <s v="Torresstad"/>
    <s v="Debit Card"/>
    <b v="1"/>
    <b v="0"/>
    <d v="1899-12-30T22:44:48"/>
  </r>
  <r>
    <x v="14073"/>
    <n v="3"/>
    <x v="1"/>
    <n v="2018"/>
    <s v="4210 6533 2862 4970"/>
    <s v="123-45-7278"/>
    <x v="64"/>
    <x v="2"/>
    <n v="4274.12"/>
    <s v="Health"/>
    <s v="Sarahville"/>
    <s v="Debit Card"/>
    <b v="0"/>
    <b v="0"/>
    <d v="1899-12-30T12:53:02"/>
  </r>
  <r>
    <x v="14074"/>
    <n v="2"/>
    <x v="0"/>
    <n v="2018"/>
    <s v="4210 6533 2862 4970"/>
    <s v="123-45-7278"/>
    <x v="80"/>
    <x v="4"/>
    <n v="1612.98"/>
    <s v="Clothing"/>
    <s v="Benjaminmouth"/>
    <s v="Credit Card"/>
    <b v="0"/>
    <b v="0"/>
    <d v="1899-12-30T20:02:18"/>
  </r>
  <r>
    <x v="14075"/>
    <n v="10"/>
    <x v="10"/>
    <n v="2018"/>
    <s v="4210 6533 2862 4970"/>
    <s v="123-45-7278"/>
    <x v="72"/>
    <x v="1"/>
    <n v="3486.43"/>
    <s v="Groceries"/>
    <s v="East Michael"/>
    <s v="Debit Card"/>
    <b v="1"/>
    <b v="0"/>
    <d v="1899-12-30T17:15:33"/>
  </r>
  <r>
    <x v="14076"/>
    <n v="19"/>
    <x v="0"/>
    <n v="2018"/>
    <s v="4210 6533 2862 4970"/>
    <s v="123-45-7278"/>
    <x v="24"/>
    <x v="2"/>
    <n v="3402.93"/>
    <s v="Travel"/>
    <s v="Lake Kevinport"/>
    <s v="Debit Card"/>
    <b v="1"/>
    <b v="0"/>
    <d v="1899-12-30T15:20:23"/>
  </r>
  <r>
    <x v="14077"/>
    <n v="12"/>
    <x v="7"/>
    <n v="2018"/>
    <s v="4210 6533 2862 4970"/>
    <s v="123-45-7278"/>
    <x v="79"/>
    <x v="2"/>
    <n v="245.44"/>
    <s v="Dining"/>
    <s v="East Janet"/>
    <s v="Credit Card"/>
    <b v="0"/>
    <b v="0"/>
    <d v="1899-12-30T11:50:09"/>
  </r>
  <r>
    <x v="14078"/>
    <n v="26"/>
    <x v="9"/>
    <n v="2018"/>
    <s v="4210 6533 2862 4970"/>
    <s v="123-45-7278"/>
    <x v="39"/>
    <x v="2"/>
    <n v="267"/>
    <s v="Travel"/>
    <s v="Richardshire"/>
    <s v="Credit Card"/>
    <b v="0"/>
    <b v="0"/>
    <d v="1899-12-30T00:12:20"/>
  </r>
  <r>
    <x v="14079"/>
    <n v="14"/>
    <x v="7"/>
    <n v="2018"/>
    <s v="4210 6533 2862 4970"/>
    <s v="123-45-7278"/>
    <x v="77"/>
    <x v="2"/>
    <n v="3767.26"/>
    <s v="Travel"/>
    <s v="Chelseyton"/>
    <s v="Debit Card"/>
    <b v="0"/>
    <b v="0"/>
    <d v="1899-12-30T04:14:29"/>
  </r>
  <r>
    <x v="14080"/>
    <n v="14"/>
    <x v="5"/>
    <n v="2018"/>
    <s v="4210 6533 2862 4970"/>
    <s v="123-45-7278"/>
    <x v="88"/>
    <x v="6"/>
    <n v="1702.42"/>
    <s v="Groceries"/>
    <s v="Rodriguezstad"/>
    <s v="Credit Card"/>
    <b v="1"/>
    <b v="0"/>
    <d v="1899-12-30T21:39:56"/>
  </r>
  <r>
    <x v="14081"/>
    <n v="6"/>
    <x v="3"/>
    <n v="2018"/>
    <s v="4210 6533 2862 4970"/>
    <s v="123-45-7278"/>
    <x v="6"/>
    <x v="6"/>
    <n v="4363.82"/>
    <s v="Electronics"/>
    <s v="Benjaminshire"/>
    <s v="Credit Card"/>
    <b v="0"/>
    <b v="1"/>
    <d v="1899-12-30T02:33:05"/>
  </r>
  <r>
    <x v="14082"/>
    <n v="23"/>
    <x v="6"/>
    <n v="2018"/>
    <s v="4210 6533 2862 4970"/>
    <s v="123-45-7278"/>
    <x v="27"/>
    <x v="3"/>
    <n v="889.79"/>
    <s v="Dining"/>
    <s v="West Peter"/>
    <s v="Debit Card"/>
    <b v="0"/>
    <b v="0"/>
    <d v="1899-12-30T19:31:24"/>
  </r>
  <r>
    <x v="14083"/>
    <n v="3"/>
    <x v="0"/>
    <n v="2018"/>
    <s v="4210 6533 2862 4970"/>
    <s v="123-45-7278"/>
    <x v="60"/>
    <x v="3"/>
    <n v="3050.82"/>
    <s v="Electronics"/>
    <s v="South Melissa"/>
    <s v="Credit Card"/>
    <b v="0"/>
    <b v="0"/>
    <d v="1899-12-30T19:40:05"/>
  </r>
  <r>
    <x v="14084"/>
    <n v="9"/>
    <x v="5"/>
    <n v="2018"/>
    <s v="4210 6533 4743 0780"/>
    <s v="123-45-7274"/>
    <x v="1"/>
    <x v="1"/>
    <n v="174.86"/>
    <s v="Travel"/>
    <s v="West Jonathan"/>
    <s v="Debit Card"/>
    <b v="0"/>
    <b v="0"/>
    <d v="1899-12-30T08:07:25"/>
  </r>
  <r>
    <x v="14085"/>
    <n v="11"/>
    <x v="2"/>
    <n v="2018"/>
    <s v="4210 6533 4743 0780"/>
    <s v="123-45-7274"/>
    <x v="57"/>
    <x v="2"/>
    <n v="3634.3"/>
    <s v="Clothing"/>
    <s v="Keithchester"/>
    <s v="Credit Card"/>
    <b v="0"/>
    <b v="0"/>
    <d v="1899-12-30T08:21:59"/>
  </r>
  <r>
    <x v="14086"/>
    <n v="26"/>
    <x v="7"/>
    <n v="2018"/>
    <s v="4210 6533 4743 0780"/>
    <s v="123-45-7274"/>
    <x v="36"/>
    <x v="2"/>
    <n v="4786.8100000000004"/>
    <s v="Travel"/>
    <s v="Hobbsfurt"/>
    <s v="Credit Card"/>
    <b v="1"/>
    <b v="0"/>
    <d v="1899-12-30T09:48:35"/>
  </r>
  <r>
    <x v="14087"/>
    <n v="13"/>
    <x v="0"/>
    <n v="2018"/>
    <s v="4210 6533 4743 0780"/>
    <s v="123-45-7274"/>
    <x v="70"/>
    <x v="4"/>
    <n v="1461.65"/>
    <s v="Dining"/>
    <s v="West Mariahaven"/>
    <s v="Debit Card"/>
    <b v="0"/>
    <b v="0"/>
    <d v="1899-12-30T21:06:34"/>
  </r>
  <r>
    <x v="14088"/>
    <n v="1"/>
    <x v="2"/>
    <n v="2018"/>
    <s v="4210 6533 4743 0780"/>
    <s v="123-45-7274"/>
    <x v="61"/>
    <x v="6"/>
    <n v="1525.91"/>
    <s v="Electronics"/>
    <s v="Harrishaven"/>
    <s v="Credit Card"/>
    <b v="1"/>
    <b v="0"/>
    <d v="1899-12-30T11:39:01"/>
  </r>
  <r>
    <x v="14089"/>
    <n v="19"/>
    <x v="5"/>
    <n v="2018"/>
    <s v="4210 6533 4743 0780"/>
    <s v="123-45-7274"/>
    <x v="78"/>
    <x v="5"/>
    <n v="2381.2399999999998"/>
    <s v="Health"/>
    <s v="Holand"/>
    <s v="Credit Card"/>
    <b v="1"/>
    <b v="0"/>
    <d v="1899-12-30T06:14:11"/>
  </r>
  <r>
    <x v="14090"/>
    <n v="14"/>
    <x v="11"/>
    <n v="2018"/>
    <s v="4210 6533 4743 0780"/>
    <s v="123-45-7274"/>
    <x v="0"/>
    <x v="4"/>
    <n v="2790.48"/>
    <s v="Travel"/>
    <s v="Lake Jack"/>
    <s v="Credit Card"/>
    <b v="0"/>
    <b v="0"/>
    <d v="1899-12-30T20:00:46"/>
  </r>
  <r>
    <x v="14091"/>
    <n v="28"/>
    <x v="8"/>
    <n v="2018"/>
    <s v="4210 6533 4743 0780"/>
    <s v="123-45-7274"/>
    <x v="24"/>
    <x v="2"/>
    <n v="4365.01"/>
    <s v="Travel"/>
    <s v="Martinburgh"/>
    <s v="Credit Card"/>
    <b v="1"/>
    <b v="0"/>
    <d v="1899-12-30T08:11:35"/>
  </r>
  <r>
    <x v="14092"/>
    <n v="28"/>
    <x v="11"/>
    <n v="2018"/>
    <s v="4210 6533 4743 0780"/>
    <s v="123-45-7274"/>
    <x v="59"/>
    <x v="4"/>
    <n v="3960.63"/>
    <s v="Health"/>
    <s v="Lake Scottburgh"/>
    <s v="Credit Card"/>
    <b v="0"/>
    <b v="0"/>
    <d v="1899-12-30T17:33:40"/>
  </r>
  <r>
    <x v="14093"/>
    <n v="2"/>
    <x v="5"/>
    <n v="2018"/>
    <s v="4210 6533 4743 0780"/>
    <s v="123-45-7274"/>
    <x v="38"/>
    <x v="5"/>
    <n v="1843.61"/>
    <s v="Groceries"/>
    <s v="Ryanberg"/>
    <s v="Debit Card"/>
    <b v="0"/>
    <b v="0"/>
    <d v="1899-12-30T12:20:42"/>
  </r>
  <r>
    <x v="14094"/>
    <n v="20"/>
    <x v="4"/>
    <n v="2018"/>
    <s v="4210 6533 4743 0780"/>
    <s v="123-45-7274"/>
    <x v="85"/>
    <x v="5"/>
    <n v="1386.9"/>
    <s v="Clothing"/>
    <s v="Hicksburgh"/>
    <s v="Debit Card"/>
    <b v="1"/>
    <b v="0"/>
    <d v="1899-12-30T02:22:31"/>
  </r>
  <r>
    <x v="14095"/>
    <n v="25"/>
    <x v="0"/>
    <n v="2018"/>
    <s v="4210 6533 4743 0780"/>
    <s v="123-45-7274"/>
    <x v="37"/>
    <x v="1"/>
    <n v="4803.7700000000004"/>
    <s v="Groceries"/>
    <s v="North Hannahport"/>
    <s v="Credit Card"/>
    <b v="0"/>
    <b v="0"/>
    <d v="1899-12-30T02:07:05"/>
  </r>
  <r>
    <x v="14096"/>
    <n v="8"/>
    <x v="10"/>
    <n v="2018"/>
    <s v="4210 6533 4743 0780"/>
    <s v="123-45-7274"/>
    <x v="17"/>
    <x v="4"/>
    <n v="2707.36"/>
    <s v="Groceries"/>
    <s v="Kelleyland"/>
    <s v="Debit Card"/>
    <b v="0"/>
    <b v="0"/>
    <d v="1899-12-30T07:07:12"/>
  </r>
  <r>
    <x v="14097"/>
    <n v="4"/>
    <x v="11"/>
    <n v="2018"/>
    <s v="4210 6533 4743 0780"/>
    <s v="123-45-7274"/>
    <x v="74"/>
    <x v="6"/>
    <n v="857.69"/>
    <s v="Dining"/>
    <s v="Lake Manuel"/>
    <s v="Credit Card"/>
    <b v="0"/>
    <b v="0"/>
    <d v="1899-12-30T00:58:04"/>
  </r>
  <r>
    <x v="14098"/>
    <n v="2"/>
    <x v="4"/>
    <n v="2018"/>
    <s v="4210 6533 4743 0780"/>
    <s v="123-45-7274"/>
    <x v="110"/>
    <x v="2"/>
    <n v="376.06"/>
    <s v="Electronics"/>
    <s v="New Taylorport"/>
    <s v="Credit Card"/>
    <b v="1"/>
    <b v="0"/>
    <d v="1899-12-30T12:15:44"/>
  </r>
  <r>
    <x v="14099"/>
    <n v="14"/>
    <x v="4"/>
    <n v="2018"/>
    <s v="4210 6533 4743 0780"/>
    <s v="123-45-7274"/>
    <x v="81"/>
    <x v="1"/>
    <n v="1362.13"/>
    <s v="Travel"/>
    <s v="South Susanview"/>
    <s v="Debit Card"/>
    <b v="0"/>
    <b v="0"/>
    <d v="1899-12-30T10:10:59"/>
  </r>
  <r>
    <x v="14100"/>
    <n v="26"/>
    <x v="0"/>
    <n v="2018"/>
    <s v="4210 6533 4743 0780"/>
    <s v="123-45-7274"/>
    <x v="5"/>
    <x v="5"/>
    <n v="4946.51"/>
    <s v="Dining"/>
    <s v="Villegasside"/>
    <s v="Credit Card"/>
    <b v="0"/>
    <b v="0"/>
    <d v="1899-12-30T13:22:59"/>
  </r>
  <r>
    <x v="14101"/>
    <n v="1"/>
    <x v="6"/>
    <n v="2018"/>
    <s v="4210 6533 4743 0780"/>
    <s v="123-45-7274"/>
    <x v="17"/>
    <x v="3"/>
    <n v="3884.81"/>
    <s v="Groceries"/>
    <s v="Burnsbury"/>
    <s v="Debit Card"/>
    <b v="1"/>
    <b v="0"/>
    <d v="1899-12-30T02:23:16"/>
  </r>
  <r>
    <x v="14102"/>
    <n v="25"/>
    <x v="2"/>
    <n v="2018"/>
    <s v="4210 6533 4743 0780"/>
    <s v="123-45-7274"/>
    <x v="62"/>
    <x v="0"/>
    <n v="1338.35"/>
    <s v="Electronics"/>
    <s v="North Kevin"/>
    <s v="Credit Card"/>
    <b v="0"/>
    <b v="0"/>
    <d v="1899-12-30T22:18:20"/>
  </r>
  <r>
    <x v="14103"/>
    <n v="2"/>
    <x v="1"/>
    <n v="2018"/>
    <s v="4210 6533 4743 0780"/>
    <s v="123-45-7274"/>
    <x v="38"/>
    <x v="4"/>
    <n v="3775.54"/>
    <s v="Groceries"/>
    <s v="East Albert"/>
    <s v="Credit Card"/>
    <b v="0"/>
    <b v="0"/>
    <d v="1899-12-30T21:33:21"/>
  </r>
  <r>
    <x v="14104"/>
    <n v="4"/>
    <x v="9"/>
    <n v="2018"/>
    <s v="4210 6533 4743 0780"/>
    <s v="123-45-7274"/>
    <x v="68"/>
    <x v="5"/>
    <n v="1823.38"/>
    <s v="Groceries"/>
    <s v="Mercadohaven"/>
    <s v="Debit Card"/>
    <b v="0"/>
    <b v="0"/>
    <d v="1899-12-30T15:29:09"/>
  </r>
  <r>
    <x v="14105"/>
    <n v="5"/>
    <x v="11"/>
    <n v="2018"/>
    <s v="4210 6533 4743 0780"/>
    <s v="123-45-7274"/>
    <x v="90"/>
    <x v="1"/>
    <n v="3838.86"/>
    <s v="Travel"/>
    <s v="Port Williamview"/>
    <s v="Credit Card"/>
    <b v="0"/>
    <b v="0"/>
    <d v="1899-12-30T17:20:58"/>
  </r>
  <r>
    <x v="14106"/>
    <n v="8"/>
    <x v="9"/>
    <n v="2018"/>
    <s v="4210 6533 4743 0780"/>
    <s v="123-45-7274"/>
    <x v="42"/>
    <x v="5"/>
    <n v="3810.54"/>
    <s v="Health"/>
    <s v="Williamfurt"/>
    <s v="Credit Card"/>
    <b v="0"/>
    <b v="0"/>
    <d v="1899-12-30T14:44:39"/>
  </r>
  <r>
    <x v="14107"/>
    <n v="18"/>
    <x v="6"/>
    <n v="2018"/>
    <s v="4210 6533 4743 0780"/>
    <s v="123-45-7274"/>
    <x v="3"/>
    <x v="4"/>
    <n v="2046.48"/>
    <s v="Dining"/>
    <s v="Figueroaborough"/>
    <s v="Credit Card"/>
    <b v="0"/>
    <b v="0"/>
    <d v="1899-12-30T13:05:52"/>
  </r>
  <r>
    <x v="14108"/>
    <n v="6"/>
    <x v="9"/>
    <n v="2018"/>
    <s v="4210 6533 4743 0780"/>
    <s v="123-45-7274"/>
    <x v="18"/>
    <x v="2"/>
    <n v="3407.65"/>
    <s v="Travel"/>
    <s v="Davidville"/>
    <s v="Debit Card"/>
    <b v="0"/>
    <b v="0"/>
    <d v="1899-12-30T23:21:13"/>
  </r>
  <r>
    <x v="14109"/>
    <n v="27"/>
    <x v="4"/>
    <n v="2018"/>
    <s v="4210 6533 4743 0780"/>
    <s v="123-45-7274"/>
    <x v="102"/>
    <x v="0"/>
    <n v="3831.99"/>
    <s v="Clothing"/>
    <s v="Bensonport"/>
    <s v="Debit Card"/>
    <b v="1"/>
    <b v="0"/>
    <d v="1899-12-30T14:47:41"/>
  </r>
  <r>
    <x v="14110"/>
    <n v="11"/>
    <x v="3"/>
    <n v="2018"/>
    <s v="4210 6533 4743 0780"/>
    <s v="123-45-7274"/>
    <x v="24"/>
    <x v="1"/>
    <n v="3622.55"/>
    <s v="Health"/>
    <s v="East Anneport"/>
    <s v="Credit Card"/>
    <b v="1"/>
    <b v="0"/>
    <d v="1899-12-30T16:01:45"/>
  </r>
  <r>
    <x v="14111"/>
    <n v="22"/>
    <x v="7"/>
    <n v="2018"/>
    <s v="4210 6533 4743 0780"/>
    <s v="123-45-7274"/>
    <x v="30"/>
    <x v="1"/>
    <n v="2210.6799999999998"/>
    <s v="Health"/>
    <s v="Harrisberg"/>
    <s v="Credit Card"/>
    <b v="0"/>
    <b v="0"/>
    <d v="1899-12-30T14:40:36"/>
  </r>
  <r>
    <x v="14112"/>
    <n v="23"/>
    <x v="8"/>
    <n v="2018"/>
    <s v="4210 6533 4743 0780"/>
    <s v="123-45-7274"/>
    <x v="72"/>
    <x v="4"/>
    <n v="2499.56"/>
    <s v="Health"/>
    <s v="North Kevin"/>
    <s v="Credit Card"/>
    <b v="0"/>
    <b v="0"/>
    <d v="1899-12-30T08:45:29"/>
  </r>
  <r>
    <x v="14113"/>
    <n v="5"/>
    <x v="10"/>
    <n v="2018"/>
    <s v="4210 6533 4743 0780"/>
    <s v="123-45-7274"/>
    <x v="36"/>
    <x v="1"/>
    <n v="1324.3"/>
    <s v="Health"/>
    <s v="Daniellemouth"/>
    <s v="Credit Card"/>
    <b v="0"/>
    <b v="0"/>
    <d v="1899-12-30T03:06:08"/>
  </r>
  <r>
    <x v="14114"/>
    <n v="21"/>
    <x v="9"/>
    <n v="2018"/>
    <s v="4210 6533 4743 0780"/>
    <s v="123-45-7274"/>
    <x v="52"/>
    <x v="6"/>
    <n v="658.09"/>
    <s v="Dining"/>
    <s v="North Peggy"/>
    <s v="Debit Card"/>
    <b v="0"/>
    <b v="0"/>
    <d v="1899-12-30T20:21:40"/>
  </r>
  <r>
    <x v="14115"/>
    <n v="23"/>
    <x v="5"/>
    <n v="2018"/>
    <s v="4210 6533 4743 0780"/>
    <s v="123-45-7274"/>
    <x v="60"/>
    <x v="4"/>
    <n v="3525.36"/>
    <s v="Electronics"/>
    <s v="Port Timothy"/>
    <s v="Debit Card"/>
    <b v="1"/>
    <b v="0"/>
    <d v="1899-12-30T09:35:20"/>
  </r>
  <r>
    <x v="14116"/>
    <n v="12"/>
    <x v="9"/>
    <n v="2018"/>
    <s v="4210 6533 4743 0780"/>
    <s v="123-45-7274"/>
    <x v="52"/>
    <x v="4"/>
    <n v="3766.81"/>
    <s v="Dining"/>
    <s v="New Jennifertown"/>
    <s v="Debit Card"/>
    <b v="0"/>
    <b v="0"/>
    <d v="1899-12-30T14:10:59"/>
  </r>
  <r>
    <x v="14117"/>
    <n v="3"/>
    <x v="5"/>
    <n v="2018"/>
    <s v="4210 6533 4743 0780"/>
    <s v="123-45-7274"/>
    <x v="113"/>
    <x v="6"/>
    <n v="1620.53"/>
    <s v="Health"/>
    <s v="Butlerview"/>
    <s v="Credit Card"/>
    <b v="1"/>
    <b v="0"/>
    <d v="1899-12-30T04:59:02"/>
  </r>
  <r>
    <x v="14118"/>
    <n v="16"/>
    <x v="3"/>
    <n v="2018"/>
    <s v="4210 6533 4743 0780"/>
    <s v="123-45-7274"/>
    <x v="99"/>
    <x v="2"/>
    <n v="2044.18"/>
    <s v="Health"/>
    <s v="Hernandezmouth"/>
    <s v="Debit Card"/>
    <b v="1"/>
    <b v="0"/>
    <d v="1899-12-30T21:13:35"/>
  </r>
  <r>
    <x v="14119"/>
    <n v="3"/>
    <x v="8"/>
    <n v="2018"/>
    <s v="4210 6533 7362 0930"/>
    <s v="123-45-7272"/>
    <x v="27"/>
    <x v="6"/>
    <n v="3215.38"/>
    <s v="Groceries"/>
    <s v="Samanthafurt"/>
    <s v="Credit Card"/>
    <b v="0"/>
    <b v="0"/>
    <d v="1899-12-30T12:06:01"/>
  </r>
  <r>
    <x v="14120"/>
    <n v="26"/>
    <x v="7"/>
    <n v="2018"/>
    <s v="4210 6533 7362 0930"/>
    <s v="123-45-7272"/>
    <x v="16"/>
    <x v="1"/>
    <n v="1861.49"/>
    <s v="Electronics"/>
    <s v="Danafurt"/>
    <s v="Credit Card"/>
    <b v="0"/>
    <b v="0"/>
    <d v="1899-12-30T14:08:45"/>
  </r>
  <r>
    <x v="14121"/>
    <n v="3"/>
    <x v="5"/>
    <n v="2018"/>
    <s v="4210 6533 7362 0930"/>
    <s v="123-45-7272"/>
    <x v="70"/>
    <x v="6"/>
    <n v="3770.74"/>
    <s v="Health"/>
    <s v="New Kylestad"/>
    <s v="Credit Card"/>
    <b v="0"/>
    <b v="0"/>
    <d v="1899-12-30T03:51:00"/>
  </r>
  <r>
    <x v="14122"/>
    <n v="1"/>
    <x v="2"/>
    <n v="2018"/>
    <s v="4210 6533 7362 0930"/>
    <s v="123-45-7272"/>
    <x v="30"/>
    <x v="4"/>
    <n v="3731.01"/>
    <s v="Groceries"/>
    <s v="Mirandabury"/>
    <s v="Debit Card"/>
    <b v="0"/>
    <b v="0"/>
    <d v="1899-12-30T05:49:12"/>
  </r>
  <r>
    <x v="14123"/>
    <n v="7"/>
    <x v="2"/>
    <n v="2018"/>
    <s v="4210 6533 7362 0930"/>
    <s v="123-45-7272"/>
    <x v="110"/>
    <x v="0"/>
    <n v="4816.75"/>
    <s v="Groceries"/>
    <s v="Sharonview"/>
    <s v="Debit Card"/>
    <b v="1"/>
    <b v="0"/>
    <d v="1899-12-30T12:17:46"/>
  </r>
  <r>
    <x v="14124"/>
    <n v="5"/>
    <x v="2"/>
    <n v="2018"/>
    <s v="4210 6533 7362 0930"/>
    <s v="123-45-7272"/>
    <x v="25"/>
    <x v="5"/>
    <n v="204.38"/>
    <s v="Clothing"/>
    <s v="Wolfeborough"/>
    <s v="Debit Card"/>
    <b v="0"/>
    <b v="0"/>
    <d v="1899-12-30T05:39:30"/>
  </r>
  <r>
    <x v="14125"/>
    <n v="28"/>
    <x v="10"/>
    <n v="2018"/>
    <s v="4210 6533 7362 0930"/>
    <s v="123-45-7272"/>
    <x v="87"/>
    <x v="3"/>
    <n v="2382.7399999999998"/>
    <s v="Dining"/>
    <s v="Timothyberg"/>
    <s v="Credit Card"/>
    <b v="1"/>
    <b v="0"/>
    <d v="1899-12-30T19:19:11"/>
  </r>
  <r>
    <x v="14126"/>
    <n v="27"/>
    <x v="9"/>
    <n v="2018"/>
    <s v="4210 6533 7362 0930"/>
    <s v="123-45-7272"/>
    <x v="96"/>
    <x v="0"/>
    <n v="1769.81"/>
    <s v="Electronics"/>
    <s v="Christinaport"/>
    <s v="Debit Card"/>
    <b v="1"/>
    <b v="0"/>
    <d v="1899-12-30T12:14:10"/>
  </r>
  <r>
    <x v="14127"/>
    <n v="16"/>
    <x v="0"/>
    <n v="2018"/>
    <s v="4210 6533 7362 0930"/>
    <s v="123-45-7272"/>
    <x v="71"/>
    <x v="4"/>
    <n v="132.66"/>
    <s v="Groceries"/>
    <s v="Allenstad"/>
    <s v="Debit Card"/>
    <b v="0"/>
    <b v="0"/>
    <d v="1899-12-30T10:19:37"/>
  </r>
  <r>
    <x v="14128"/>
    <n v="13"/>
    <x v="0"/>
    <n v="2018"/>
    <s v="4210 6533 7362 0930"/>
    <s v="123-45-7272"/>
    <x v="43"/>
    <x v="0"/>
    <n v="933.83"/>
    <s v="Electronics"/>
    <s v="North Mirandastad"/>
    <s v="Debit Card"/>
    <b v="0"/>
    <b v="0"/>
    <d v="1899-12-30T00:23:25"/>
  </r>
  <r>
    <x v="14129"/>
    <n v="2"/>
    <x v="7"/>
    <n v="2018"/>
    <s v="4210 6533 7362 0930"/>
    <s v="123-45-7272"/>
    <x v="49"/>
    <x v="6"/>
    <n v="398.4"/>
    <s v="Electronics"/>
    <s v="East Steven"/>
    <s v="Credit Card"/>
    <b v="0"/>
    <b v="0"/>
    <d v="1899-12-30T08:13:05"/>
  </r>
  <r>
    <x v="14130"/>
    <n v="3"/>
    <x v="3"/>
    <n v="2018"/>
    <s v="4210 6533 7362 0930"/>
    <s v="123-45-7272"/>
    <x v="34"/>
    <x v="4"/>
    <n v="2969.41"/>
    <s v="Travel"/>
    <s v="Rogerstown"/>
    <s v="Credit Card"/>
    <b v="0"/>
    <b v="0"/>
    <d v="1899-12-30T03:36:02"/>
  </r>
  <r>
    <x v="14131"/>
    <n v="7"/>
    <x v="9"/>
    <n v="2018"/>
    <s v="4210 6533 7362 0930"/>
    <s v="123-45-7272"/>
    <x v="89"/>
    <x v="2"/>
    <n v="3846.22"/>
    <s v="Travel"/>
    <s v="West Gerald"/>
    <s v="Credit Card"/>
    <b v="0"/>
    <b v="0"/>
    <d v="1899-12-30T11:38:51"/>
  </r>
  <r>
    <x v="14132"/>
    <n v="6"/>
    <x v="11"/>
    <n v="2018"/>
    <s v="4210 6533 7362 0930"/>
    <s v="123-45-7272"/>
    <x v="101"/>
    <x v="2"/>
    <n v="3662"/>
    <s v="Clothing"/>
    <s v="New Natashaland"/>
    <s v="Credit Card"/>
    <b v="0"/>
    <b v="0"/>
    <d v="1899-12-30T11:56:41"/>
  </r>
  <r>
    <x v="14133"/>
    <n v="19"/>
    <x v="5"/>
    <n v="2018"/>
    <s v="4210 6533 7362 0930"/>
    <s v="123-45-7272"/>
    <x v="32"/>
    <x v="2"/>
    <n v="2796.48"/>
    <s v="Travel"/>
    <s v="New Brian"/>
    <s v="Credit Card"/>
    <b v="0"/>
    <b v="0"/>
    <d v="1899-12-30T12:44:16"/>
  </r>
  <r>
    <x v="14134"/>
    <n v="10"/>
    <x v="11"/>
    <n v="2018"/>
    <s v="4210 6533 7362 0930"/>
    <s v="123-45-7272"/>
    <x v="56"/>
    <x v="1"/>
    <n v="1927.28"/>
    <s v="Electronics"/>
    <s v="Lake Dawnbury"/>
    <s v="Debit Card"/>
    <b v="0"/>
    <b v="0"/>
    <d v="1899-12-30T01:41:45"/>
  </r>
  <r>
    <x v="14135"/>
    <n v="21"/>
    <x v="3"/>
    <n v="2018"/>
    <s v="4210 6533 7362 0930"/>
    <s v="123-45-7272"/>
    <x v="10"/>
    <x v="4"/>
    <n v="28.33"/>
    <s v="Dining"/>
    <s v="Meyerland"/>
    <s v="Credit Card"/>
    <b v="0"/>
    <b v="0"/>
    <d v="1899-12-30T05:38:38"/>
  </r>
  <r>
    <x v="14136"/>
    <n v="18"/>
    <x v="1"/>
    <n v="2018"/>
    <s v="4210 6533 7362 0930"/>
    <s v="123-45-7272"/>
    <x v="67"/>
    <x v="0"/>
    <n v="3722.38"/>
    <s v="Groceries"/>
    <s v="Williamchester"/>
    <s v="Debit Card"/>
    <b v="0"/>
    <b v="0"/>
    <d v="1899-12-30T20:18:43"/>
  </r>
  <r>
    <x v="14137"/>
    <n v="16"/>
    <x v="4"/>
    <n v="2018"/>
    <s v="4210 6533 7362 0930"/>
    <s v="123-45-7272"/>
    <x v="38"/>
    <x v="2"/>
    <n v="2877.15"/>
    <s v="Travel"/>
    <s v="Harperton"/>
    <s v="Credit Card"/>
    <b v="0"/>
    <b v="0"/>
    <d v="1899-12-30T04:46:56"/>
  </r>
  <r>
    <x v="14138"/>
    <n v="26"/>
    <x v="1"/>
    <n v="2018"/>
    <s v="4210 6533 7362 0930"/>
    <s v="123-45-7272"/>
    <x v="70"/>
    <x v="1"/>
    <n v="541.13"/>
    <s v="Electronics"/>
    <s v="Hallshire"/>
    <s v="Debit Card"/>
    <b v="0"/>
    <b v="0"/>
    <d v="1899-12-30T10:09:50"/>
  </r>
  <r>
    <x v="14139"/>
    <n v="12"/>
    <x v="10"/>
    <n v="2018"/>
    <s v="4210 6533 7362 0930"/>
    <s v="123-45-7272"/>
    <x v="37"/>
    <x v="3"/>
    <n v="1678.64"/>
    <s v="Electronics"/>
    <s v="Petersonshire"/>
    <s v="Debit Card"/>
    <b v="0"/>
    <b v="0"/>
    <d v="1899-12-30T09:54:12"/>
  </r>
  <r>
    <x v="14140"/>
    <n v="28"/>
    <x v="10"/>
    <n v="2018"/>
    <s v="4210 6533 7362 0930"/>
    <s v="123-45-7272"/>
    <x v="52"/>
    <x v="1"/>
    <n v="2154.33"/>
    <s v="Groceries"/>
    <s v="South Samantha"/>
    <s v="Credit Card"/>
    <b v="0"/>
    <b v="0"/>
    <d v="1899-12-30T00:23:09"/>
  </r>
  <r>
    <x v="14141"/>
    <n v="9"/>
    <x v="0"/>
    <n v="2018"/>
    <s v="4210 6533 7362 0930"/>
    <s v="123-45-7272"/>
    <x v="96"/>
    <x v="5"/>
    <n v="3764.14"/>
    <s v="Groceries"/>
    <s v="New Davidmouth"/>
    <s v="Debit Card"/>
    <b v="0"/>
    <b v="0"/>
    <d v="1899-12-30T20:56:15"/>
  </r>
  <r>
    <x v="14142"/>
    <n v="23"/>
    <x v="2"/>
    <n v="2018"/>
    <s v="4210 6533 7362 0930"/>
    <s v="123-45-7272"/>
    <x v="29"/>
    <x v="0"/>
    <n v="1484.15"/>
    <s v="Electronics"/>
    <s v="West Jennifer"/>
    <s v="Debit Card"/>
    <b v="1"/>
    <b v="0"/>
    <d v="1899-12-30T00:00:15"/>
  </r>
  <r>
    <x v="14143"/>
    <n v="25"/>
    <x v="5"/>
    <n v="2018"/>
    <s v="4210 6533 7362 0930"/>
    <s v="123-45-7272"/>
    <x v="27"/>
    <x v="4"/>
    <n v="1692.21"/>
    <s v="Clothing"/>
    <s v="Mccallmouth"/>
    <s v="Debit Card"/>
    <b v="0"/>
    <b v="0"/>
    <d v="1899-12-30T13:26:31"/>
  </r>
  <r>
    <x v="14144"/>
    <n v="27"/>
    <x v="1"/>
    <n v="2018"/>
    <s v="4210 6533 7362 0930"/>
    <s v="123-45-7272"/>
    <x v="83"/>
    <x v="5"/>
    <n v="2974.1"/>
    <s v="Electronics"/>
    <s v="Walshborough"/>
    <s v="Credit Card"/>
    <b v="0"/>
    <b v="0"/>
    <d v="1899-12-30T07:15:15"/>
  </r>
  <r>
    <x v="14145"/>
    <n v="16"/>
    <x v="7"/>
    <n v="2018"/>
    <s v="4210 6533 7362 0930"/>
    <s v="123-45-7272"/>
    <x v="54"/>
    <x v="1"/>
    <n v="4640.9399999999996"/>
    <s v="Health"/>
    <s v="Port Sheliaview"/>
    <s v="Debit Card"/>
    <b v="0"/>
    <b v="0"/>
    <d v="1899-12-30T06:14:28"/>
  </r>
  <r>
    <x v="14146"/>
    <n v="25"/>
    <x v="8"/>
    <n v="2018"/>
    <s v="4210 6533 7362 0930"/>
    <s v="123-45-7272"/>
    <x v="60"/>
    <x v="1"/>
    <n v="1360.96"/>
    <s v="Electronics"/>
    <s v="Lake Melanieburgh"/>
    <s v="Credit Card"/>
    <b v="0"/>
    <b v="0"/>
    <d v="1899-12-30T21:10:06"/>
  </r>
  <r>
    <x v="14147"/>
    <n v="26"/>
    <x v="2"/>
    <n v="2018"/>
    <s v="4210 6533 7362 0930"/>
    <s v="123-45-7272"/>
    <x v="70"/>
    <x v="6"/>
    <n v="3142.58"/>
    <s v="Groceries"/>
    <s v="Lake Craig"/>
    <s v="Credit Card"/>
    <b v="0"/>
    <b v="0"/>
    <d v="1899-12-30T11:57:58"/>
  </r>
  <r>
    <x v="14148"/>
    <n v="6"/>
    <x v="8"/>
    <n v="2018"/>
    <s v="4210 6533 7362 0930"/>
    <s v="123-45-7272"/>
    <x v="96"/>
    <x v="5"/>
    <n v="303.61"/>
    <s v="Health"/>
    <s v="Fishermouth"/>
    <s v="Debit Card"/>
    <b v="0"/>
    <b v="1"/>
    <d v="1899-12-30T16:02:02"/>
  </r>
  <r>
    <x v="14149"/>
    <n v="8"/>
    <x v="3"/>
    <n v="2018"/>
    <s v="4210 6533 7362 0930"/>
    <s v="123-45-7272"/>
    <x v="90"/>
    <x v="2"/>
    <n v="1531.14"/>
    <s v="Travel"/>
    <s v="Lake Mollyshire"/>
    <s v="Debit Card"/>
    <b v="0"/>
    <b v="1"/>
    <d v="1899-12-30T17:23:32"/>
  </r>
  <r>
    <x v="14150"/>
    <n v="24"/>
    <x v="4"/>
    <n v="2018"/>
    <s v="4210 6533 7362 0930"/>
    <s v="123-45-7272"/>
    <x v="11"/>
    <x v="0"/>
    <n v="1441.41"/>
    <s v="Travel"/>
    <s v="Williamsbury"/>
    <s v="Debit Card"/>
    <b v="0"/>
    <b v="0"/>
    <d v="1899-12-30T07:20:18"/>
  </r>
  <r>
    <x v="14151"/>
    <n v="14"/>
    <x v="1"/>
    <n v="2018"/>
    <s v="4210 6533 7362 0930"/>
    <s v="123-45-7272"/>
    <x v="51"/>
    <x v="0"/>
    <n v="384.91"/>
    <s v="Clothing"/>
    <s v="Hallmouth"/>
    <s v="Debit Card"/>
    <b v="0"/>
    <b v="0"/>
    <d v="1899-12-30T17:55:19"/>
  </r>
  <r>
    <x v="14152"/>
    <n v="12"/>
    <x v="8"/>
    <n v="2018"/>
    <s v="4210 6533 7362 0930"/>
    <s v="123-45-7272"/>
    <x v="21"/>
    <x v="6"/>
    <n v="3196.35"/>
    <s v="Clothing"/>
    <s v="Davidshire"/>
    <s v="Credit Card"/>
    <b v="1"/>
    <b v="0"/>
    <d v="1899-12-30T22:53:43"/>
  </r>
  <r>
    <x v="14153"/>
    <n v="27"/>
    <x v="1"/>
    <n v="2018"/>
    <s v="4210 6533 7362 0930"/>
    <s v="123-45-7272"/>
    <x v="80"/>
    <x v="1"/>
    <n v="800.62"/>
    <s v="Health"/>
    <s v="Port Joyceview"/>
    <s v="Debit Card"/>
    <b v="0"/>
    <b v="0"/>
    <d v="1899-12-30T12:53:13"/>
  </r>
  <r>
    <x v="14154"/>
    <n v="3"/>
    <x v="4"/>
    <n v="2018"/>
    <s v="4210 6533 7362 0930"/>
    <s v="123-45-7272"/>
    <x v="71"/>
    <x v="2"/>
    <n v="854.29"/>
    <s v="Clothing"/>
    <s v="Amandaview"/>
    <s v="Credit Card"/>
    <b v="0"/>
    <b v="0"/>
    <d v="1899-12-30T10:59:05"/>
  </r>
  <r>
    <x v="14155"/>
    <n v="20"/>
    <x v="5"/>
    <n v="2018"/>
    <s v="4210 6533 7362 0930"/>
    <s v="123-45-7272"/>
    <x v="39"/>
    <x v="4"/>
    <n v="4039.59"/>
    <s v="Dining"/>
    <s v="Elizabethstad"/>
    <s v="Credit Card"/>
    <b v="0"/>
    <b v="0"/>
    <d v="1899-12-30T19:45:40"/>
  </r>
  <r>
    <x v="14156"/>
    <n v="19"/>
    <x v="11"/>
    <n v="2018"/>
    <s v="4210 6533 7362 0930"/>
    <s v="123-45-7272"/>
    <x v="113"/>
    <x v="6"/>
    <n v="1998.68"/>
    <s v="Travel"/>
    <s v="West Kimberly"/>
    <s v="Debit Card"/>
    <b v="0"/>
    <b v="0"/>
    <d v="1899-12-30T15:05:28"/>
  </r>
  <r>
    <x v="14157"/>
    <n v="5"/>
    <x v="10"/>
    <n v="2018"/>
    <s v="4210 6533 7362 0930"/>
    <s v="123-45-7272"/>
    <x v="80"/>
    <x v="6"/>
    <n v="4748.1400000000003"/>
    <s v="Health"/>
    <s v="West Dominicton"/>
    <s v="Credit Card"/>
    <b v="0"/>
    <b v="0"/>
    <d v="1899-12-30T18:42:40"/>
  </r>
  <r>
    <x v="14158"/>
    <n v="11"/>
    <x v="3"/>
    <n v="2018"/>
    <s v="4210 6533 7362 0930"/>
    <s v="123-45-7272"/>
    <x v="93"/>
    <x v="0"/>
    <n v="693.16"/>
    <s v="Health"/>
    <s v="Ayalaside"/>
    <s v="Debit Card"/>
    <b v="0"/>
    <b v="0"/>
    <d v="1899-12-30T14:49:16"/>
  </r>
  <r>
    <x v="14159"/>
    <n v="10"/>
    <x v="6"/>
    <n v="2018"/>
    <s v="4210 6533 7362 0930"/>
    <s v="123-45-7272"/>
    <x v="47"/>
    <x v="4"/>
    <n v="2054.0700000000002"/>
    <s v="Groceries"/>
    <s v="South Wendyview"/>
    <s v="Debit Card"/>
    <b v="0"/>
    <b v="0"/>
    <d v="1899-12-30T04:04:08"/>
  </r>
  <r>
    <x v="14160"/>
    <n v="12"/>
    <x v="1"/>
    <n v="2018"/>
    <s v="4210 6533 7362 0930"/>
    <s v="123-45-7272"/>
    <x v="12"/>
    <x v="3"/>
    <n v="3873.32"/>
    <s v="Health"/>
    <s v="Schmidtborough"/>
    <s v="Debit Card"/>
    <b v="1"/>
    <b v="0"/>
    <d v="1899-12-30T23:37:31"/>
  </r>
  <r>
    <x v="14161"/>
    <n v="22"/>
    <x v="10"/>
    <n v="2018"/>
    <s v="4210 6533 7362 0930"/>
    <s v="123-45-7272"/>
    <x v="90"/>
    <x v="3"/>
    <n v="3239.23"/>
    <s v="Electronics"/>
    <s v="Owensmouth"/>
    <s v="Debit Card"/>
    <b v="0"/>
    <b v="0"/>
    <d v="1899-12-30T05:30:30"/>
  </r>
  <r>
    <x v="14162"/>
    <n v="6"/>
    <x v="9"/>
    <n v="2018"/>
    <s v="4210 6533 7362 0930"/>
    <s v="123-45-7272"/>
    <x v="38"/>
    <x v="1"/>
    <n v="1759.15"/>
    <s v="Electronics"/>
    <s v="West Erinhaven"/>
    <s v="Credit Card"/>
    <b v="1"/>
    <b v="0"/>
    <d v="1899-12-30T05:48:52"/>
  </r>
  <r>
    <x v="14163"/>
    <n v="17"/>
    <x v="9"/>
    <n v="2018"/>
    <s v="4210 6533 7362 0930"/>
    <s v="123-45-7272"/>
    <x v="26"/>
    <x v="5"/>
    <n v="2419.2399999999998"/>
    <s v="Clothing"/>
    <s v="Johnnybury"/>
    <s v="Credit Card"/>
    <b v="0"/>
    <b v="0"/>
    <d v="1899-12-30T06:14:10"/>
  </r>
  <r>
    <x v="14164"/>
    <n v="8"/>
    <x v="2"/>
    <n v="2018"/>
    <s v="4210 6533 7362 0930"/>
    <s v="123-45-7272"/>
    <x v="86"/>
    <x v="6"/>
    <n v="4841.1400000000003"/>
    <s v="Groceries"/>
    <s v="Campbellport"/>
    <s v="Credit Card"/>
    <b v="0"/>
    <b v="0"/>
    <d v="1899-12-30T07:23:48"/>
  </r>
  <r>
    <x v="14165"/>
    <n v="19"/>
    <x v="5"/>
    <n v="2018"/>
    <s v="4210 6533 7362 0930"/>
    <s v="123-45-7272"/>
    <x v="40"/>
    <x v="1"/>
    <n v="32.74"/>
    <s v="Electronics"/>
    <s v="Woodsport"/>
    <s v="Debit Card"/>
    <b v="0"/>
    <b v="0"/>
    <d v="1899-12-30T02:00:02"/>
  </r>
  <r>
    <x v="14166"/>
    <n v="17"/>
    <x v="9"/>
    <n v="2018"/>
    <s v="4210 6533 7362 0930"/>
    <s v="123-45-7272"/>
    <x v="6"/>
    <x v="4"/>
    <n v="375.88"/>
    <s v="Electronics"/>
    <s v="West Manuel"/>
    <s v="Debit Card"/>
    <b v="0"/>
    <b v="0"/>
    <d v="1899-12-30T00:28:45"/>
  </r>
  <r>
    <x v="14167"/>
    <n v="19"/>
    <x v="4"/>
    <n v="2018"/>
    <s v="4210 6533 7362 0930"/>
    <s v="123-45-7272"/>
    <x v="44"/>
    <x v="2"/>
    <n v="2245.67"/>
    <s v="Clothing"/>
    <s v="Joshuabury"/>
    <s v="Credit Card"/>
    <b v="0"/>
    <b v="0"/>
    <d v="1899-12-30T11:41:48"/>
  </r>
  <r>
    <x v="14168"/>
    <n v="28"/>
    <x v="7"/>
    <n v="2018"/>
    <s v="4210 6533 7362 0930"/>
    <s v="123-45-7272"/>
    <x v="107"/>
    <x v="3"/>
    <n v="1368.11"/>
    <s v="Travel"/>
    <s v="North Jasmineborough"/>
    <s v="Debit Card"/>
    <b v="0"/>
    <b v="0"/>
    <d v="1899-12-30T09:39:58"/>
  </r>
  <r>
    <x v="14169"/>
    <n v="4"/>
    <x v="5"/>
    <n v="2018"/>
    <s v="4210 6533 7362 0930"/>
    <s v="123-45-7272"/>
    <x v="19"/>
    <x v="1"/>
    <n v="1073.43"/>
    <s v="Clothing"/>
    <s v="Josechester"/>
    <s v="Debit Card"/>
    <b v="1"/>
    <b v="0"/>
    <d v="1899-12-30T20:15:06"/>
  </r>
  <r>
    <x v="14170"/>
    <n v="13"/>
    <x v="3"/>
    <n v="2018"/>
    <s v="4210 6533 7362 0930"/>
    <s v="123-45-7272"/>
    <x v="50"/>
    <x v="1"/>
    <n v="3505.6"/>
    <s v="Electronics"/>
    <s v="New Monicaburgh"/>
    <s v="Credit Card"/>
    <b v="0"/>
    <b v="0"/>
    <d v="1899-12-30T14:34:44"/>
  </r>
  <r>
    <x v="14171"/>
    <n v="1"/>
    <x v="4"/>
    <n v="2018"/>
    <s v="4210 6533 7362 0930"/>
    <s v="123-45-7272"/>
    <x v="78"/>
    <x v="0"/>
    <n v="2950.83"/>
    <s v="Clothing"/>
    <s v="Gomezburgh"/>
    <s v="Debit Card"/>
    <b v="1"/>
    <b v="0"/>
    <d v="1899-12-30T13:37:26"/>
  </r>
  <r>
    <x v="14172"/>
    <n v="17"/>
    <x v="8"/>
    <n v="2018"/>
    <s v="4210 6533 7362 0930"/>
    <s v="123-45-7272"/>
    <x v="73"/>
    <x v="4"/>
    <n v="3822.74"/>
    <s v="Electronics"/>
    <s v="Lake William"/>
    <s v="Debit Card"/>
    <b v="0"/>
    <b v="0"/>
    <d v="1899-12-30T17:32:20"/>
  </r>
  <r>
    <x v="14173"/>
    <n v="8"/>
    <x v="3"/>
    <n v="2018"/>
    <s v="4210 6533 7362 0930"/>
    <s v="123-45-7272"/>
    <x v="16"/>
    <x v="0"/>
    <n v="394.03"/>
    <s v="Clothing"/>
    <s v="South Lisa"/>
    <s v="Debit Card"/>
    <b v="0"/>
    <b v="0"/>
    <d v="1899-12-30T11:47:27"/>
  </r>
  <r>
    <x v="14174"/>
    <n v="8"/>
    <x v="1"/>
    <n v="2018"/>
    <s v="4210 6533 7362 0930"/>
    <s v="123-45-7272"/>
    <x v="69"/>
    <x v="1"/>
    <n v="3935.08"/>
    <s v="Groceries"/>
    <s v="Kentfort"/>
    <s v="Debit Card"/>
    <b v="1"/>
    <b v="0"/>
    <d v="1899-12-30T04:38:19"/>
  </r>
  <r>
    <x v="14175"/>
    <n v="13"/>
    <x v="2"/>
    <n v="2018"/>
    <s v="4210 6533 7362 0930"/>
    <s v="123-45-7272"/>
    <x v="72"/>
    <x v="6"/>
    <n v="2352.5700000000002"/>
    <s v="Travel"/>
    <s v="Macdonaldbury"/>
    <s v="Debit Card"/>
    <b v="0"/>
    <b v="0"/>
    <d v="1899-12-30T07:35:33"/>
  </r>
  <r>
    <x v="14176"/>
    <n v="17"/>
    <x v="3"/>
    <n v="2018"/>
    <s v="4210 6533 7362 0930"/>
    <s v="123-45-7272"/>
    <x v="5"/>
    <x v="6"/>
    <n v="2165.14"/>
    <s v="Groceries"/>
    <s v="New Meghan"/>
    <s v="Debit Card"/>
    <b v="0"/>
    <b v="1"/>
    <d v="1899-12-30T06:32:59"/>
  </r>
  <r>
    <x v="14177"/>
    <n v="10"/>
    <x v="11"/>
    <n v="2018"/>
    <s v="4210 6533 7362 0930"/>
    <s v="123-45-7272"/>
    <x v="14"/>
    <x v="4"/>
    <n v="4846.04"/>
    <s v="Travel"/>
    <s v="South Stevenstad"/>
    <s v="Debit Card"/>
    <b v="0"/>
    <b v="0"/>
    <d v="1899-12-30T02:45:22"/>
  </r>
  <r>
    <x v="14178"/>
    <n v="4"/>
    <x v="9"/>
    <n v="2018"/>
    <s v="4210 6533 7362 0930"/>
    <s v="123-45-7272"/>
    <x v="3"/>
    <x v="0"/>
    <n v="2642.54"/>
    <s v="Dining"/>
    <s v="South Shirleyville"/>
    <s v="Credit Card"/>
    <b v="0"/>
    <b v="0"/>
    <d v="1899-12-30T15:38:05"/>
  </r>
  <r>
    <x v="14179"/>
    <n v="11"/>
    <x v="0"/>
    <n v="2018"/>
    <s v="4210 6533 7362 0930"/>
    <s v="123-45-7272"/>
    <x v="5"/>
    <x v="1"/>
    <n v="1044.04"/>
    <s v="Dining"/>
    <s v="Lindseybury"/>
    <s v="Credit Card"/>
    <b v="0"/>
    <b v="0"/>
    <d v="1899-12-30T21:08:01"/>
  </r>
  <r>
    <x v="14180"/>
    <n v="10"/>
    <x v="9"/>
    <n v="2018"/>
    <s v="4210 6533 7362 0930"/>
    <s v="123-45-7272"/>
    <x v="34"/>
    <x v="1"/>
    <n v="4365.9399999999996"/>
    <s v="Travel"/>
    <s v="Thomasside"/>
    <s v="Credit Card"/>
    <b v="0"/>
    <b v="0"/>
    <d v="1899-12-30T16:20:49"/>
  </r>
  <r>
    <x v="14181"/>
    <n v="10"/>
    <x v="4"/>
    <n v="2018"/>
    <s v="4210 6533 7362 0930"/>
    <s v="123-45-7272"/>
    <x v="68"/>
    <x v="3"/>
    <n v="3563.05"/>
    <s v="Health"/>
    <s v="Maryburgh"/>
    <s v="Credit Card"/>
    <b v="1"/>
    <b v="0"/>
    <d v="1899-12-30T22:35:06"/>
  </r>
  <r>
    <x v="14182"/>
    <n v="23"/>
    <x v="4"/>
    <n v="2018"/>
    <s v="4210 6533 7362 0930"/>
    <s v="123-45-7272"/>
    <x v="12"/>
    <x v="5"/>
    <n v="75.67"/>
    <s v="Electronics"/>
    <s v="Margaretfurt"/>
    <s v="Debit Card"/>
    <b v="1"/>
    <b v="0"/>
    <d v="1899-12-30T18:39:28"/>
  </r>
  <r>
    <x v="14183"/>
    <n v="22"/>
    <x v="11"/>
    <n v="2018"/>
    <s v="4210 6533 7362 0930"/>
    <s v="123-45-7272"/>
    <x v="10"/>
    <x v="1"/>
    <n v="1986.47"/>
    <s v="Dining"/>
    <s v="Donnaland"/>
    <s v="Debit Card"/>
    <b v="0"/>
    <b v="0"/>
    <d v="1899-12-30T16:00:51"/>
  </r>
  <r>
    <x v="14184"/>
    <n v="18"/>
    <x v="3"/>
    <n v="2018"/>
    <s v="4210 6533 7362 0930"/>
    <s v="123-45-7272"/>
    <x v="32"/>
    <x v="6"/>
    <n v="123.99"/>
    <s v="Electronics"/>
    <s v="Natalietown"/>
    <s v="Debit Card"/>
    <b v="1"/>
    <b v="0"/>
    <d v="1899-12-30T00:35:50"/>
  </r>
  <r>
    <x v="14185"/>
    <n v="23"/>
    <x v="3"/>
    <n v="2018"/>
    <s v="4210 6533 7362 0930"/>
    <s v="123-45-7272"/>
    <x v="23"/>
    <x v="5"/>
    <n v="885.95"/>
    <s v="Electronics"/>
    <s v="Hubbardtown"/>
    <s v="Credit Card"/>
    <b v="1"/>
    <b v="0"/>
    <d v="1899-12-30T04:40:54"/>
  </r>
  <r>
    <x v="14186"/>
    <n v="1"/>
    <x v="2"/>
    <n v="2018"/>
    <s v="4210 6533 7362 0930"/>
    <s v="123-45-7272"/>
    <x v="89"/>
    <x v="6"/>
    <n v="3527.56"/>
    <s v="Travel"/>
    <s v="Brettfurt"/>
    <s v="Debit Card"/>
    <b v="0"/>
    <b v="0"/>
    <d v="1899-12-30T03:17:21"/>
  </r>
  <r>
    <x v="14187"/>
    <n v="27"/>
    <x v="6"/>
    <n v="2018"/>
    <s v="4210 6533 7362 0930"/>
    <s v="123-45-7272"/>
    <x v="110"/>
    <x v="4"/>
    <n v="1189.51"/>
    <s v="Health"/>
    <s v="New Danielle"/>
    <s v="Debit Card"/>
    <b v="0"/>
    <b v="0"/>
    <d v="1899-12-30T08:05:40"/>
  </r>
  <r>
    <x v="14188"/>
    <n v="13"/>
    <x v="9"/>
    <n v="2018"/>
    <s v="4210 6533 7362 0930"/>
    <s v="123-45-7272"/>
    <x v="22"/>
    <x v="2"/>
    <n v="4166.8999999999996"/>
    <s v="Health"/>
    <s v="Christianmouth"/>
    <s v="Debit Card"/>
    <b v="0"/>
    <b v="0"/>
    <d v="1899-12-30T23:52:42"/>
  </r>
  <r>
    <x v="14189"/>
    <n v="17"/>
    <x v="4"/>
    <n v="2018"/>
    <s v="4210 6533 7362 0930"/>
    <s v="123-45-7272"/>
    <x v="107"/>
    <x v="4"/>
    <n v="1973.14"/>
    <s v="Dining"/>
    <s v="Taylorberg"/>
    <s v="Debit Card"/>
    <b v="1"/>
    <b v="0"/>
    <d v="1899-12-30T23:06:24"/>
  </r>
  <r>
    <x v="14190"/>
    <n v="6"/>
    <x v="3"/>
    <n v="2018"/>
    <s v="4210 6533 7362 0930"/>
    <s v="123-45-7272"/>
    <x v="61"/>
    <x v="1"/>
    <n v="2854.51"/>
    <s v="Clothing"/>
    <s v="Bowersborough"/>
    <s v="Credit Card"/>
    <b v="1"/>
    <b v="0"/>
    <d v="1899-12-30T11:41:59"/>
  </r>
  <r>
    <x v="14191"/>
    <n v="28"/>
    <x v="11"/>
    <n v="2018"/>
    <s v="4210 6533 7362 0930"/>
    <s v="123-45-7272"/>
    <x v="87"/>
    <x v="3"/>
    <n v="641.73"/>
    <s v="Health"/>
    <s v="Monicamouth"/>
    <s v="Debit Card"/>
    <b v="0"/>
    <b v="0"/>
    <d v="1899-12-30T04:41:18"/>
  </r>
  <r>
    <x v="14192"/>
    <n v="5"/>
    <x v="3"/>
    <n v="2018"/>
    <s v="4210 6533 7362 0930"/>
    <s v="123-45-7272"/>
    <x v="15"/>
    <x v="3"/>
    <n v="1795.94"/>
    <s v="Health"/>
    <s v="Stonemouth"/>
    <s v="Credit Card"/>
    <b v="1"/>
    <b v="0"/>
    <d v="1899-12-30T01:45:14"/>
  </r>
  <r>
    <x v="14193"/>
    <n v="11"/>
    <x v="1"/>
    <n v="2018"/>
    <s v="4210 6533 7362 0930"/>
    <s v="123-45-7272"/>
    <x v="7"/>
    <x v="1"/>
    <n v="2788.29"/>
    <s v="Travel"/>
    <s v="Hillborough"/>
    <s v="Credit Card"/>
    <b v="0"/>
    <b v="0"/>
    <d v="1899-12-30T17:55:36"/>
  </r>
  <r>
    <x v="14194"/>
    <n v="3"/>
    <x v="9"/>
    <n v="2018"/>
    <s v="4210 6533 7362 0930"/>
    <s v="123-45-7272"/>
    <x v="18"/>
    <x v="3"/>
    <n v="666.95"/>
    <s v="Clothing"/>
    <s v="East John"/>
    <s v="Credit Card"/>
    <b v="0"/>
    <b v="0"/>
    <d v="1899-12-30T16:08:09"/>
  </r>
  <r>
    <x v="14195"/>
    <n v="21"/>
    <x v="6"/>
    <n v="2018"/>
    <s v="4210 6533 7362 0930"/>
    <s v="123-45-7272"/>
    <x v="110"/>
    <x v="0"/>
    <n v="1402.78"/>
    <s v="Clothing"/>
    <s v="Lake Stephanie"/>
    <s v="Credit Card"/>
    <b v="0"/>
    <b v="0"/>
    <d v="1899-12-30T06:51:12"/>
  </r>
  <r>
    <x v="14196"/>
    <n v="14"/>
    <x v="6"/>
    <n v="2018"/>
    <s v="4210 6533 7362 0930"/>
    <s v="123-45-7272"/>
    <x v="0"/>
    <x v="4"/>
    <n v="4432.84"/>
    <s v="Dining"/>
    <s v="Lake Monica"/>
    <s v="Credit Card"/>
    <b v="0"/>
    <b v="0"/>
    <d v="1899-12-30T17:57:52"/>
  </r>
  <r>
    <x v="14197"/>
    <n v="4"/>
    <x v="0"/>
    <n v="2018"/>
    <s v="4210 6533 4701 2690"/>
    <s v="123-45-7270"/>
    <x v="48"/>
    <x v="0"/>
    <n v="423.46"/>
    <s v="Dining"/>
    <s v="West Timothy"/>
    <s v="Debit Card"/>
    <b v="0"/>
    <b v="0"/>
    <d v="1899-12-30T14:44:39"/>
  </r>
  <r>
    <x v="14198"/>
    <n v="25"/>
    <x v="6"/>
    <n v="2018"/>
    <s v="4210 6533 4701 2690"/>
    <s v="123-45-7270"/>
    <x v="78"/>
    <x v="1"/>
    <n v="1197.21"/>
    <s v="Travel"/>
    <s v="West Lisa"/>
    <s v="Debit Card"/>
    <b v="0"/>
    <b v="0"/>
    <d v="1899-12-30T19:51:57"/>
  </r>
  <r>
    <x v="14199"/>
    <n v="1"/>
    <x v="6"/>
    <n v="2018"/>
    <s v="4210 6533 4701 2690"/>
    <s v="123-45-7270"/>
    <x v="35"/>
    <x v="2"/>
    <n v="3902.69"/>
    <s v="Clothing"/>
    <s v="Davisland"/>
    <s v="Credit Card"/>
    <b v="0"/>
    <b v="0"/>
    <d v="1899-12-30T06:53:17"/>
  </r>
  <r>
    <x v="14200"/>
    <n v="8"/>
    <x v="2"/>
    <n v="2018"/>
    <s v="4210 6533 4701 2690"/>
    <s v="123-45-7270"/>
    <x v="65"/>
    <x v="0"/>
    <n v="2075.85"/>
    <s v="Travel"/>
    <s v="Justinmouth"/>
    <s v="Credit Card"/>
    <b v="0"/>
    <b v="0"/>
    <d v="1899-12-30T10:58:14"/>
  </r>
  <r>
    <x v="14201"/>
    <n v="18"/>
    <x v="4"/>
    <n v="2018"/>
    <s v="4210 6533 4701 2690"/>
    <s v="123-45-7270"/>
    <x v="37"/>
    <x v="3"/>
    <n v="4774.3100000000004"/>
    <s v="Groceries"/>
    <s v="Roweland"/>
    <s v="Credit Card"/>
    <b v="0"/>
    <b v="0"/>
    <d v="1899-12-30T02:01:14"/>
  </r>
  <r>
    <x v="14202"/>
    <n v="26"/>
    <x v="4"/>
    <n v="2018"/>
    <s v="4210 6533 4701 2690"/>
    <s v="123-45-7270"/>
    <x v="8"/>
    <x v="6"/>
    <n v="4858.72"/>
    <s v="Dining"/>
    <s v="Helenberg"/>
    <s v="Debit Card"/>
    <b v="0"/>
    <b v="0"/>
    <d v="1899-12-30T05:45:43"/>
  </r>
  <r>
    <x v="14203"/>
    <n v="11"/>
    <x v="4"/>
    <n v="2018"/>
    <s v="4210 6533 4701 2690"/>
    <s v="123-45-7270"/>
    <x v="111"/>
    <x v="4"/>
    <n v="4270.08"/>
    <s v="Clothing"/>
    <s v="Rowestad"/>
    <s v="Credit Card"/>
    <b v="0"/>
    <b v="0"/>
    <d v="1899-12-30T07:29:14"/>
  </r>
  <r>
    <x v="14204"/>
    <n v="25"/>
    <x v="8"/>
    <n v="2018"/>
    <s v="4210 6533 4701 2690"/>
    <s v="123-45-7270"/>
    <x v="66"/>
    <x v="2"/>
    <n v="2683.56"/>
    <s v="Groceries"/>
    <s v="East Brandon"/>
    <s v="Debit Card"/>
    <b v="1"/>
    <b v="0"/>
    <d v="1899-12-30T03:55:48"/>
  </r>
  <r>
    <x v="14205"/>
    <n v="13"/>
    <x v="3"/>
    <n v="2018"/>
    <s v="4210 6533 4701 2690"/>
    <s v="123-45-7270"/>
    <x v="112"/>
    <x v="5"/>
    <n v="2910.03"/>
    <s v="Electronics"/>
    <s v="West Joyce"/>
    <s v="Credit Card"/>
    <b v="0"/>
    <b v="0"/>
    <d v="1899-12-30T05:52:31"/>
  </r>
  <r>
    <x v="14206"/>
    <n v="21"/>
    <x v="7"/>
    <n v="2018"/>
    <s v="4210 6533 4701 2690"/>
    <s v="123-45-7270"/>
    <x v="96"/>
    <x v="5"/>
    <n v="1759.74"/>
    <s v="Travel"/>
    <s v="New Kristen"/>
    <s v="Credit Card"/>
    <b v="0"/>
    <b v="0"/>
    <d v="1899-12-30T10:18:44"/>
  </r>
  <r>
    <x v="14207"/>
    <n v="22"/>
    <x v="3"/>
    <n v="2018"/>
    <s v="4210 6533 4701 2690"/>
    <s v="123-45-7270"/>
    <x v="32"/>
    <x v="3"/>
    <n v="2791.16"/>
    <s v="Electronics"/>
    <s v="North Lisa"/>
    <s v="Credit Card"/>
    <b v="0"/>
    <b v="0"/>
    <d v="1899-12-30T06:59:53"/>
  </r>
  <r>
    <x v="14208"/>
    <n v="12"/>
    <x v="10"/>
    <n v="2018"/>
    <s v="4210 6533 4701 2690"/>
    <s v="123-45-7270"/>
    <x v="23"/>
    <x v="6"/>
    <n v="3952.64"/>
    <s v="Electronics"/>
    <s v="New Denisetown"/>
    <s v="Debit Card"/>
    <b v="0"/>
    <b v="0"/>
    <d v="1899-12-30T12:21:56"/>
  </r>
  <r>
    <x v="14209"/>
    <n v="6"/>
    <x v="2"/>
    <n v="2018"/>
    <s v="4210 6533 4701 2690"/>
    <s v="123-45-7270"/>
    <x v="22"/>
    <x v="0"/>
    <n v="264.93"/>
    <s v="Travel"/>
    <s v="Gomezton"/>
    <s v="Debit Card"/>
    <b v="0"/>
    <b v="0"/>
    <d v="1899-12-30T20:13:02"/>
  </r>
  <r>
    <x v="14210"/>
    <n v="15"/>
    <x v="9"/>
    <n v="2018"/>
    <s v="4210 6533 4701 2690"/>
    <s v="123-45-7270"/>
    <x v="84"/>
    <x v="3"/>
    <n v="1404.91"/>
    <s v="Groceries"/>
    <s v="Welchbury"/>
    <s v="Credit Card"/>
    <b v="0"/>
    <b v="0"/>
    <d v="1899-12-30T23:36:08"/>
  </r>
  <r>
    <x v="14211"/>
    <n v="8"/>
    <x v="11"/>
    <n v="2018"/>
    <s v="4210 6533 4701 2690"/>
    <s v="123-45-7270"/>
    <x v="111"/>
    <x v="5"/>
    <n v="950.99"/>
    <s v="Travel"/>
    <s v="North Ashleyville"/>
    <s v="Debit Card"/>
    <b v="1"/>
    <b v="0"/>
    <d v="1899-12-30T06:13:02"/>
  </r>
  <r>
    <x v="14212"/>
    <n v="25"/>
    <x v="10"/>
    <n v="2018"/>
    <s v="4210 6533 4701 2690"/>
    <s v="123-45-7270"/>
    <x v="42"/>
    <x v="6"/>
    <n v="398.75"/>
    <s v="Travel"/>
    <s v="Port Nicholasstad"/>
    <s v="Credit Card"/>
    <b v="1"/>
    <b v="0"/>
    <d v="1899-12-30T15:17:39"/>
  </r>
  <r>
    <x v="14213"/>
    <n v="11"/>
    <x v="6"/>
    <n v="2018"/>
    <s v="4210 6533 4701 2690"/>
    <s v="123-45-7270"/>
    <x v="64"/>
    <x v="0"/>
    <n v="4202.26"/>
    <s v="Groceries"/>
    <s v="Sheltonside"/>
    <s v="Debit Card"/>
    <b v="1"/>
    <b v="0"/>
    <d v="1899-12-30T11:49:07"/>
  </r>
  <r>
    <x v="14214"/>
    <n v="4"/>
    <x v="4"/>
    <n v="2018"/>
    <s v="4210 6533 4701 2690"/>
    <s v="123-45-7270"/>
    <x v="5"/>
    <x v="0"/>
    <n v="1660.88"/>
    <s v="Clothing"/>
    <s v="Kaylamouth"/>
    <s v="Credit Card"/>
    <b v="0"/>
    <b v="0"/>
    <d v="1899-12-30T11:19:02"/>
  </r>
  <r>
    <x v="14215"/>
    <n v="23"/>
    <x v="1"/>
    <n v="2018"/>
    <s v="4210 6533 4701 2690"/>
    <s v="123-45-7270"/>
    <x v="37"/>
    <x v="6"/>
    <n v="4483.87"/>
    <s v="Health"/>
    <s v="South Debra"/>
    <s v="Debit Card"/>
    <b v="0"/>
    <b v="0"/>
    <d v="1899-12-30T04:34:58"/>
  </r>
  <r>
    <x v="14216"/>
    <n v="18"/>
    <x v="6"/>
    <n v="2018"/>
    <s v="4210 6533 4701 2690"/>
    <s v="123-45-7270"/>
    <x v="90"/>
    <x v="5"/>
    <n v="1734.45"/>
    <s v="Health"/>
    <s v="Nathanmouth"/>
    <s v="Credit Card"/>
    <b v="1"/>
    <b v="0"/>
    <d v="1899-12-30T19:52:22"/>
  </r>
  <r>
    <x v="14217"/>
    <n v="13"/>
    <x v="8"/>
    <n v="2018"/>
    <s v="4210 6533 4701 2690"/>
    <s v="123-45-7270"/>
    <x v="88"/>
    <x v="5"/>
    <n v="2290.3000000000002"/>
    <s v="Clothing"/>
    <s v="Lake Allisonland"/>
    <s v="Debit Card"/>
    <b v="0"/>
    <b v="1"/>
    <d v="1899-12-30T05:01:02"/>
  </r>
  <r>
    <x v="14218"/>
    <n v="7"/>
    <x v="10"/>
    <n v="2018"/>
    <s v="4210 6533 9690 7320"/>
    <s v="123-45-7255"/>
    <x v="58"/>
    <x v="4"/>
    <n v="2082.31"/>
    <s v="Electronics"/>
    <s v="Port Beckyville"/>
    <s v="Credit Card"/>
    <b v="1"/>
    <b v="0"/>
    <d v="1899-12-30T14:07:28"/>
  </r>
  <r>
    <x v="14219"/>
    <n v="15"/>
    <x v="8"/>
    <n v="2018"/>
    <s v="4210 6533 9690 7320"/>
    <s v="123-45-7255"/>
    <x v="45"/>
    <x v="4"/>
    <n v="2011.21"/>
    <s v="Clothing"/>
    <s v="East Mark"/>
    <s v="Credit Card"/>
    <b v="0"/>
    <b v="0"/>
    <d v="1899-12-30T12:44:29"/>
  </r>
  <r>
    <x v="14220"/>
    <n v="26"/>
    <x v="5"/>
    <n v="2018"/>
    <s v="4210 6533 9690 7320"/>
    <s v="123-45-7255"/>
    <x v="82"/>
    <x v="3"/>
    <n v="2335.66"/>
    <s v="Clothing"/>
    <s v="Maryburgh"/>
    <s v="Debit Card"/>
    <b v="0"/>
    <b v="0"/>
    <d v="1899-12-30T14:08:16"/>
  </r>
  <r>
    <x v="14221"/>
    <n v="24"/>
    <x v="7"/>
    <n v="2018"/>
    <s v="4210 6533 9690 7320"/>
    <s v="123-45-7255"/>
    <x v="18"/>
    <x v="4"/>
    <n v="84.82"/>
    <s v="Groceries"/>
    <s v="Lawsonchester"/>
    <s v="Credit Card"/>
    <b v="0"/>
    <b v="0"/>
    <d v="1899-12-30T10:26:30"/>
  </r>
  <r>
    <x v="14222"/>
    <n v="4"/>
    <x v="8"/>
    <n v="2018"/>
    <s v="4210 6533 9690 7320"/>
    <s v="123-45-7255"/>
    <x v="63"/>
    <x v="2"/>
    <n v="2592.67"/>
    <s v="Groceries"/>
    <s v="Williamchester"/>
    <s v="Credit Card"/>
    <b v="1"/>
    <b v="0"/>
    <d v="1899-12-30T10:47:12"/>
  </r>
  <r>
    <x v="14223"/>
    <n v="18"/>
    <x v="6"/>
    <n v="2018"/>
    <s v="4210 6533 9690 7320"/>
    <s v="123-45-7255"/>
    <x v="105"/>
    <x v="1"/>
    <n v="1734.86"/>
    <s v="Health"/>
    <s v="Carolchester"/>
    <s v="Debit Card"/>
    <b v="0"/>
    <b v="0"/>
    <d v="1899-12-30T16:39:02"/>
  </r>
  <r>
    <x v="14224"/>
    <n v="11"/>
    <x v="7"/>
    <n v="2018"/>
    <s v="4210 6533 9690 7320"/>
    <s v="123-45-7255"/>
    <x v="92"/>
    <x v="5"/>
    <n v="2755.22"/>
    <s v="Electronics"/>
    <s v="Martinezburgh"/>
    <s v="Credit Card"/>
    <b v="0"/>
    <b v="0"/>
    <d v="1899-12-30T00:58:28"/>
  </r>
  <r>
    <x v="14225"/>
    <n v="28"/>
    <x v="5"/>
    <n v="2018"/>
    <s v="4210 6533 9690 7320"/>
    <s v="123-45-7255"/>
    <x v="6"/>
    <x v="5"/>
    <n v="503.68"/>
    <s v="Dining"/>
    <s v="Port Vincenthaven"/>
    <s v="Debit Card"/>
    <b v="0"/>
    <b v="0"/>
    <d v="1899-12-30T04:11:40"/>
  </r>
  <r>
    <x v="14226"/>
    <n v="18"/>
    <x v="7"/>
    <n v="2018"/>
    <s v="4210 6533 9690 7320"/>
    <s v="123-45-7255"/>
    <x v="63"/>
    <x v="5"/>
    <n v="4792.2700000000004"/>
    <s v="Clothing"/>
    <s v="Port Joshua"/>
    <s v="Debit Card"/>
    <b v="0"/>
    <b v="0"/>
    <d v="1899-12-30T05:54:20"/>
  </r>
  <r>
    <x v="14227"/>
    <n v="15"/>
    <x v="11"/>
    <n v="2018"/>
    <s v="4210 6533 9690 7320"/>
    <s v="123-45-7255"/>
    <x v="45"/>
    <x v="2"/>
    <n v="2213.1"/>
    <s v="Travel"/>
    <s v="West Melaniemouth"/>
    <s v="Credit Card"/>
    <b v="1"/>
    <b v="0"/>
    <d v="1899-12-30T11:26:45"/>
  </r>
  <r>
    <x v="14228"/>
    <n v="12"/>
    <x v="5"/>
    <n v="2018"/>
    <s v="4210 6533 9690 7320"/>
    <s v="123-45-7255"/>
    <x v="89"/>
    <x v="6"/>
    <n v="2222.63"/>
    <s v="Groceries"/>
    <s v="New Anthony"/>
    <s v="Credit Card"/>
    <b v="0"/>
    <b v="0"/>
    <d v="1899-12-30T23:09:51"/>
  </r>
  <r>
    <x v="14229"/>
    <n v="11"/>
    <x v="6"/>
    <n v="2018"/>
    <s v="4210 6533 9690 7320"/>
    <s v="123-45-7255"/>
    <x v="112"/>
    <x v="0"/>
    <n v="4959"/>
    <s v="Clothing"/>
    <s v="Amymouth"/>
    <s v="Debit Card"/>
    <b v="0"/>
    <b v="1"/>
    <d v="1899-12-30T04:29:06"/>
  </r>
  <r>
    <x v="14230"/>
    <n v="25"/>
    <x v="9"/>
    <n v="2018"/>
    <s v="4210 6533 9690 7320"/>
    <s v="123-45-7255"/>
    <x v="108"/>
    <x v="1"/>
    <n v="4519.8900000000003"/>
    <s v="Electronics"/>
    <s v="Danielview"/>
    <s v="Debit Card"/>
    <b v="1"/>
    <b v="1"/>
    <d v="1899-12-30T12:02:23"/>
  </r>
  <r>
    <x v="14231"/>
    <n v="11"/>
    <x v="0"/>
    <n v="2018"/>
    <s v="4210 6533 9690 7320"/>
    <s v="123-45-7255"/>
    <x v="16"/>
    <x v="0"/>
    <n v="554.19000000000005"/>
    <s v="Electronics"/>
    <s v="Port Sherriberg"/>
    <s v="Credit Card"/>
    <b v="0"/>
    <b v="0"/>
    <d v="1899-12-30T20:37:42"/>
  </r>
  <r>
    <x v="14232"/>
    <n v="19"/>
    <x v="4"/>
    <n v="2018"/>
    <s v="4210 6533 9690 7320"/>
    <s v="123-45-7255"/>
    <x v="56"/>
    <x v="3"/>
    <n v="407.5"/>
    <s v="Clothing"/>
    <s v="New Kelly"/>
    <s v="Debit Card"/>
    <b v="0"/>
    <b v="0"/>
    <d v="1899-12-30T04:23:36"/>
  </r>
  <r>
    <x v="14233"/>
    <n v="5"/>
    <x v="6"/>
    <n v="2018"/>
    <s v="4210 6533 9690 7320"/>
    <s v="123-45-7255"/>
    <x v="24"/>
    <x v="0"/>
    <n v="3276.54"/>
    <s v="Dining"/>
    <s v="Lake Kendraton"/>
    <s v="Credit Card"/>
    <b v="1"/>
    <b v="0"/>
    <d v="1899-12-30T18:37:38"/>
  </r>
  <r>
    <x v="14234"/>
    <n v="13"/>
    <x v="0"/>
    <n v="2018"/>
    <s v="4210 6533 9690 7320"/>
    <s v="123-45-7255"/>
    <x v="23"/>
    <x v="4"/>
    <n v="3052.36"/>
    <s v="Dining"/>
    <s v="Avilafort"/>
    <s v="Credit Card"/>
    <b v="0"/>
    <b v="0"/>
    <d v="1899-12-30T18:59:35"/>
  </r>
  <r>
    <x v="14235"/>
    <n v="1"/>
    <x v="10"/>
    <n v="2018"/>
    <s v="4210 6533 9690 7320"/>
    <s v="123-45-7255"/>
    <x v="61"/>
    <x v="6"/>
    <n v="2030.94"/>
    <s v="Electronics"/>
    <s v="Brownfort"/>
    <s v="Debit Card"/>
    <b v="1"/>
    <b v="0"/>
    <d v="1899-12-30T02:46:02"/>
  </r>
  <r>
    <x v="14236"/>
    <n v="3"/>
    <x v="10"/>
    <n v="2018"/>
    <s v="4210 6533 9690 7320"/>
    <s v="123-45-7255"/>
    <x v="93"/>
    <x v="5"/>
    <n v="4889.83"/>
    <s v="Travel"/>
    <s v="Moraville"/>
    <s v="Credit Card"/>
    <b v="1"/>
    <b v="0"/>
    <d v="1899-12-30T21:57:03"/>
  </r>
  <r>
    <x v="14237"/>
    <n v="1"/>
    <x v="6"/>
    <n v="2018"/>
    <s v="4210 6533 9690 7320"/>
    <s v="123-45-7255"/>
    <x v="4"/>
    <x v="5"/>
    <n v="2737.32"/>
    <s v="Travel"/>
    <s v="Parksmouth"/>
    <s v="Credit Card"/>
    <b v="0"/>
    <b v="0"/>
    <d v="1899-12-30T13:41:07"/>
  </r>
  <r>
    <x v="14238"/>
    <n v="17"/>
    <x v="5"/>
    <n v="2018"/>
    <s v="4210 6533 9690 7320"/>
    <s v="123-45-7255"/>
    <x v="48"/>
    <x v="5"/>
    <n v="1144.71"/>
    <s v="Clothing"/>
    <s v="Torresburgh"/>
    <s v="Debit Card"/>
    <b v="0"/>
    <b v="0"/>
    <d v="1899-12-30T12:50:56"/>
  </r>
  <r>
    <x v="14239"/>
    <n v="8"/>
    <x v="0"/>
    <n v="2018"/>
    <s v="4210 6533 9690 7320"/>
    <s v="123-45-7255"/>
    <x v="73"/>
    <x v="5"/>
    <n v="752.03"/>
    <s v="Clothing"/>
    <s v="Laraside"/>
    <s v="Credit Card"/>
    <b v="0"/>
    <b v="1"/>
    <d v="1899-12-30T21:42:20"/>
  </r>
  <r>
    <x v="14240"/>
    <n v="27"/>
    <x v="6"/>
    <n v="2018"/>
    <s v="4210 6533 9690 7320"/>
    <s v="123-45-7255"/>
    <x v="35"/>
    <x v="2"/>
    <n v="996.68"/>
    <s v="Electronics"/>
    <s v="East Keith"/>
    <s v="Debit Card"/>
    <b v="0"/>
    <b v="0"/>
    <d v="1899-12-30T21:29:06"/>
  </r>
  <r>
    <x v="14241"/>
    <n v="24"/>
    <x v="2"/>
    <n v="2018"/>
    <s v="4210 6533 9690 7320"/>
    <s v="123-45-7255"/>
    <x v="1"/>
    <x v="0"/>
    <n v="2487.44"/>
    <s v="Groceries"/>
    <s v="Porterstad"/>
    <s v="Debit Card"/>
    <b v="0"/>
    <b v="0"/>
    <d v="1899-12-30T16:21:55"/>
  </r>
  <r>
    <x v="14242"/>
    <n v="9"/>
    <x v="5"/>
    <n v="2018"/>
    <s v="4210 6533 9690 7320"/>
    <s v="123-45-7255"/>
    <x v="85"/>
    <x v="6"/>
    <n v="4288.16"/>
    <s v="Dining"/>
    <s v="West Anthony"/>
    <s v="Credit Card"/>
    <b v="0"/>
    <b v="0"/>
    <d v="1899-12-30T12:13:30"/>
  </r>
  <r>
    <x v="14243"/>
    <n v="28"/>
    <x v="0"/>
    <n v="2018"/>
    <s v="4210 6533 9690 7320"/>
    <s v="123-45-7255"/>
    <x v="13"/>
    <x v="5"/>
    <n v="3194.01"/>
    <s v="Travel"/>
    <s v="West Craig"/>
    <s v="Credit Card"/>
    <b v="1"/>
    <b v="1"/>
    <d v="1899-12-30T09:53:58"/>
  </r>
  <r>
    <x v="14244"/>
    <n v="17"/>
    <x v="4"/>
    <n v="2018"/>
    <s v="4210 6533 9690 7320"/>
    <s v="123-45-7255"/>
    <x v="25"/>
    <x v="3"/>
    <n v="1856.64"/>
    <s v="Dining"/>
    <s v="South Josephfort"/>
    <s v="Debit Card"/>
    <b v="1"/>
    <b v="0"/>
    <d v="1899-12-30T11:15:18"/>
  </r>
  <r>
    <x v="14245"/>
    <n v="2"/>
    <x v="11"/>
    <n v="2018"/>
    <s v="4210 6533 9690 7320"/>
    <s v="123-45-7255"/>
    <x v="108"/>
    <x v="3"/>
    <n v="1548.66"/>
    <s v="Travel"/>
    <s v="Markville"/>
    <s v="Debit Card"/>
    <b v="0"/>
    <b v="0"/>
    <d v="1899-12-30T15:34:07"/>
  </r>
  <r>
    <x v="14246"/>
    <n v="19"/>
    <x v="5"/>
    <n v="2018"/>
    <s v="4210 6533 9690 7320"/>
    <s v="123-45-7255"/>
    <x v="107"/>
    <x v="4"/>
    <n v="403.71"/>
    <s v="Clothing"/>
    <s v="Ashleyside"/>
    <s v="Debit Card"/>
    <b v="0"/>
    <b v="0"/>
    <d v="1899-12-30T17:16:27"/>
  </r>
  <r>
    <x v="14247"/>
    <n v="4"/>
    <x v="1"/>
    <n v="2018"/>
    <s v="4210 6533 9690 7320"/>
    <s v="123-45-7255"/>
    <x v="104"/>
    <x v="2"/>
    <n v="3209.47"/>
    <s v="Dining"/>
    <s v="New Jessefurt"/>
    <s v="Debit Card"/>
    <b v="0"/>
    <b v="0"/>
    <d v="1899-12-30T19:30:26"/>
  </r>
  <r>
    <x v="14248"/>
    <n v="4"/>
    <x v="8"/>
    <n v="2018"/>
    <s v="4210 6533 9690 7320"/>
    <s v="123-45-7255"/>
    <x v="85"/>
    <x v="0"/>
    <n v="751.38"/>
    <s v="Clothing"/>
    <s v="New Margaret"/>
    <s v="Debit Card"/>
    <b v="0"/>
    <b v="0"/>
    <d v="1899-12-30T14:14:45"/>
  </r>
  <r>
    <x v="14249"/>
    <n v="27"/>
    <x v="4"/>
    <n v="2018"/>
    <s v="4210 6533 9690 7320"/>
    <s v="123-45-7255"/>
    <x v="0"/>
    <x v="3"/>
    <n v="1920.16"/>
    <s v="Electronics"/>
    <s v="Kimberlyville"/>
    <s v="Credit Card"/>
    <b v="0"/>
    <b v="0"/>
    <d v="1899-12-30T05:38:20"/>
  </r>
  <r>
    <x v="14250"/>
    <n v="2"/>
    <x v="0"/>
    <n v="2018"/>
    <s v="4210 6533 9690 7320"/>
    <s v="123-45-7255"/>
    <x v="45"/>
    <x v="4"/>
    <n v="1538.74"/>
    <s v="Electronics"/>
    <s v="Lucasland"/>
    <s v="Credit Card"/>
    <b v="0"/>
    <b v="0"/>
    <d v="1899-12-30T19:52:22"/>
  </r>
  <r>
    <x v="14251"/>
    <n v="5"/>
    <x v="5"/>
    <n v="2018"/>
    <s v="4210 6533 9690 7320"/>
    <s v="123-45-7255"/>
    <x v="68"/>
    <x v="1"/>
    <n v="2781.36"/>
    <s v="Groceries"/>
    <s v="Sheltonbury"/>
    <s v="Debit Card"/>
    <b v="0"/>
    <b v="0"/>
    <d v="1899-12-30T21:55:30"/>
  </r>
  <r>
    <x v="14252"/>
    <n v="22"/>
    <x v="3"/>
    <n v="2018"/>
    <s v="4210 6533 9690 7320"/>
    <s v="123-45-7255"/>
    <x v="22"/>
    <x v="4"/>
    <n v="2756.62"/>
    <s v="Dining"/>
    <s v="Barnesland"/>
    <s v="Credit Card"/>
    <b v="1"/>
    <b v="1"/>
    <d v="1899-12-30T17:40:14"/>
  </r>
  <r>
    <x v="14253"/>
    <n v="11"/>
    <x v="1"/>
    <n v="2018"/>
    <s v="4210 6533 9690 7320"/>
    <s v="123-45-7255"/>
    <x v="24"/>
    <x v="6"/>
    <n v="710.71"/>
    <s v="Groceries"/>
    <s v="Martineztown"/>
    <s v="Debit Card"/>
    <b v="0"/>
    <b v="0"/>
    <d v="1899-12-30T18:01:45"/>
  </r>
  <r>
    <x v="14254"/>
    <n v="14"/>
    <x v="6"/>
    <n v="2018"/>
    <s v="4210 6533 9690 7320"/>
    <s v="123-45-7255"/>
    <x v="74"/>
    <x v="0"/>
    <n v="2620.9699999999998"/>
    <s v="Dining"/>
    <s v="Port Sara"/>
    <s v="Debit Card"/>
    <b v="0"/>
    <b v="0"/>
    <d v="1899-12-30T14:13:03"/>
  </r>
  <r>
    <x v="14255"/>
    <n v="25"/>
    <x v="0"/>
    <n v="2018"/>
    <s v="4210 6533 9690 7320"/>
    <s v="123-45-7255"/>
    <x v="5"/>
    <x v="4"/>
    <n v="15.3"/>
    <s v="Electronics"/>
    <s v="Port Nancy"/>
    <s v="Credit Card"/>
    <b v="0"/>
    <b v="1"/>
    <d v="1899-12-30T16:06:29"/>
  </r>
  <r>
    <x v="14256"/>
    <n v="13"/>
    <x v="6"/>
    <n v="2018"/>
    <s v="4210 6533 9690 7320"/>
    <s v="123-45-7255"/>
    <x v="81"/>
    <x v="2"/>
    <n v="2952.59"/>
    <s v="Travel"/>
    <s v="Jasonfort"/>
    <s v="Debit Card"/>
    <b v="0"/>
    <b v="0"/>
    <d v="1899-12-30T00:49:44"/>
  </r>
  <r>
    <x v="14257"/>
    <n v="1"/>
    <x v="9"/>
    <n v="2018"/>
    <s v="4210 6533 9690 7320"/>
    <s v="123-45-7255"/>
    <x v="29"/>
    <x v="2"/>
    <n v="569.70000000000005"/>
    <s v="Travel"/>
    <s v="Rodriguezberg"/>
    <s v="Debit Card"/>
    <b v="0"/>
    <b v="0"/>
    <d v="1899-12-30T05:13:08"/>
  </r>
  <r>
    <x v="14258"/>
    <n v="10"/>
    <x v="7"/>
    <n v="2018"/>
    <s v="4210 6533 9690 7320"/>
    <s v="123-45-7255"/>
    <x v="61"/>
    <x v="0"/>
    <n v="4097.47"/>
    <s v="Electronics"/>
    <s v="Hurstmouth"/>
    <s v="Credit Card"/>
    <b v="0"/>
    <b v="0"/>
    <d v="1899-12-30T14:57:38"/>
  </r>
  <r>
    <x v="14259"/>
    <n v="24"/>
    <x v="11"/>
    <n v="2018"/>
    <s v="4210 6533 9690 7320"/>
    <s v="123-45-7255"/>
    <x v="52"/>
    <x v="5"/>
    <n v="4197.45"/>
    <s v="Electronics"/>
    <s v="Kathrynside"/>
    <s v="Credit Card"/>
    <b v="1"/>
    <b v="0"/>
    <d v="1899-12-30T09:28:01"/>
  </r>
  <r>
    <x v="14260"/>
    <n v="7"/>
    <x v="0"/>
    <n v="2018"/>
    <s v="4210 6533 1647 4640"/>
    <s v="123-45-7245"/>
    <x v="27"/>
    <x v="0"/>
    <n v="661.71"/>
    <s v="Groceries"/>
    <s v="West Daniel"/>
    <s v="Credit Card"/>
    <b v="1"/>
    <b v="0"/>
    <d v="1899-12-30T01:51:49"/>
  </r>
  <r>
    <x v="14261"/>
    <n v="22"/>
    <x v="3"/>
    <n v="2018"/>
    <s v="4210 6533 1647 4640"/>
    <s v="123-45-7245"/>
    <x v="27"/>
    <x v="1"/>
    <n v="3349.9"/>
    <s v="Travel"/>
    <s v="Petermouth"/>
    <s v="Debit Card"/>
    <b v="0"/>
    <b v="0"/>
    <d v="1899-12-30T16:53:01"/>
  </r>
  <r>
    <x v="14262"/>
    <n v="24"/>
    <x v="6"/>
    <n v="2018"/>
    <s v="4210 6533 1647 4640"/>
    <s v="123-45-7245"/>
    <x v="86"/>
    <x v="4"/>
    <n v="3915.75"/>
    <s v="Groceries"/>
    <s v="North Jamesmouth"/>
    <s v="Debit Card"/>
    <b v="0"/>
    <b v="0"/>
    <d v="1899-12-30T08:49:12"/>
  </r>
  <r>
    <x v="14263"/>
    <n v="8"/>
    <x v="9"/>
    <n v="2018"/>
    <s v="4210 6533 1647 4640"/>
    <s v="123-45-7245"/>
    <x v="88"/>
    <x v="4"/>
    <n v="3630.68"/>
    <s v="Clothing"/>
    <s v="Benjaminport"/>
    <s v="Credit Card"/>
    <b v="1"/>
    <b v="0"/>
    <d v="1899-12-30T11:02:33"/>
  </r>
  <r>
    <x v="14264"/>
    <n v="20"/>
    <x v="0"/>
    <n v="2018"/>
    <s v="4210 6533 1647 4640"/>
    <s v="123-45-7245"/>
    <x v="59"/>
    <x v="0"/>
    <n v="1403.68"/>
    <s v="Dining"/>
    <s v="Careyborough"/>
    <s v="Debit Card"/>
    <b v="0"/>
    <b v="0"/>
    <d v="1899-12-30T06:06:03"/>
  </r>
  <r>
    <x v="14265"/>
    <n v="14"/>
    <x v="8"/>
    <n v="2018"/>
    <s v="4210 6533 1647 4640"/>
    <s v="123-45-7245"/>
    <x v="24"/>
    <x v="2"/>
    <n v="2640.83"/>
    <s v="Clothing"/>
    <s v="West Conniefort"/>
    <s v="Debit Card"/>
    <b v="0"/>
    <b v="0"/>
    <d v="1899-12-30T00:32:01"/>
  </r>
  <r>
    <x v="14266"/>
    <n v="21"/>
    <x v="5"/>
    <n v="2018"/>
    <s v="4210 6533 1647 4640"/>
    <s v="123-45-7245"/>
    <x v="84"/>
    <x v="1"/>
    <n v="3998.57"/>
    <s v="Groceries"/>
    <s v="East Jacob"/>
    <s v="Credit Card"/>
    <b v="1"/>
    <b v="0"/>
    <d v="1899-12-30T17:10:12"/>
  </r>
  <r>
    <x v="14267"/>
    <n v="8"/>
    <x v="2"/>
    <n v="2018"/>
    <s v="4210 6533 1647 4640"/>
    <s v="123-45-7245"/>
    <x v="25"/>
    <x v="0"/>
    <n v="3547.26"/>
    <s v="Groceries"/>
    <s v="Smithside"/>
    <s v="Debit Card"/>
    <b v="0"/>
    <b v="0"/>
    <d v="1899-12-30T13:21:36"/>
  </r>
  <r>
    <x v="14268"/>
    <n v="28"/>
    <x v="1"/>
    <n v="2018"/>
    <s v="4210 6533 1647 4640"/>
    <s v="123-45-7245"/>
    <x v="96"/>
    <x v="6"/>
    <n v="1382.43"/>
    <s v="Travel"/>
    <s v="Port Christopher"/>
    <s v="Debit Card"/>
    <b v="0"/>
    <b v="0"/>
    <d v="1899-12-30T04:05:08"/>
  </r>
  <r>
    <x v="14269"/>
    <n v="22"/>
    <x v="8"/>
    <n v="2018"/>
    <s v="4210 6533 1647 4640"/>
    <s v="123-45-7245"/>
    <x v="63"/>
    <x v="0"/>
    <n v="969.82"/>
    <s v="Travel"/>
    <s v="Deborahview"/>
    <s v="Debit Card"/>
    <b v="0"/>
    <b v="0"/>
    <d v="1899-12-30T09:24:40"/>
  </r>
  <r>
    <x v="14270"/>
    <n v="2"/>
    <x v="10"/>
    <n v="2018"/>
    <s v="4210 6533 1647 4640"/>
    <s v="123-45-7245"/>
    <x v="50"/>
    <x v="4"/>
    <n v="1963.52"/>
    <s v="Groceries"/>
    <s v="Kristinside"/>
    <s v="Credit Card"/>
    <b v="1"/>
    <b v="0"/>
    <d v="1899-12-30T11:36:56"/>
  </r>
  <r>
    <x v="14271"/>
    <n v="14"/>
    <x v="11"/>
    <n v="2018"/>
    <s v="4210 6533 1647 4640"/>
    <s v="123-45-7245"/>
    <x v="42"/>
    <x v="6"/>
    <n v="1056.77"/>
    <s v="Groceries"/>
    <s v="East Brianburgh"/>
    <s v="Debit Card"/>
    <b v="0"/>
    <b v="0"/>
    <d v="1899-12-30T06:35:15"/>
  </r>
  <r>
    <x v="14272"/>
    <n v="20"/>
    <x v="7"/>
    <n v="2018"/>
    <s v="4210 6533 1647 4640"/>
    <s v="123-45-7245"/>
    <x v="112"/>
    <x v="0"/>
    <n v="4071.07"/>
    <s v="Groceries"/>
    <s v="Reyestown"/>
    <s v="Credit Card"/>
    <b v="0"/>
    <b v="0"/>
    <d v="1899-12-30T09:02:20"/>
  </r>
  <r>
    <x v="14273"/>
    <n v="27"/>
    <x v="10"/>
    <n v="2018"/>
    <s v="4210 6533 1647 4640"/>
    <s v="123-45-7245"/>
    <x v="4"/>
    <x v="6"/>
    <n v="2962.06"/>
    <s v="Dining"/>
    <s v="West Ashley"/>
    <s v="Credit Card"/>
    <b v="0"/>
    <b v="0"/>
    <d v="1899-12-30T07:07:04"/>
  </r>
  <r>
    <x v="14274"/>
    <n v="4"/>
    <x v="11"/>
    <n v="2018"/>
    <s v="4210 6533 1647 4640"/>
    <s v="123-45-7245"/>
    <x v="76"/>
    <x v="0"/>
    <n v="2347.5500000000002"/>
    <s v="Health"/>
    <s v="Maureenfurt"/>
    <s v="Credit Card"/>
    <b v="0"/>
    <b v="0"/>
    <d v="1899-12-30T09:07:53"/>
  </r>
  <r>
    <x v="14275"/>
    <n v="16"/>
    <x v="8"/>
    <n v="2018"/>
    <s v="4210 6533 1647 4640"/>
    <s v="123-45-7245"/>
    <x v="92"/>
    <x v="2"/>
    <n v="230.29"/>
    <s v="Electronics"/>
    <s v="Jonesborough"/>
    <s v="Debit Card"/>
    <b v="1"/>
    <b v="0"/>
    <d v="1899-12-30T20:01:23"/>
  </r>
  <r>
    <x v="14276"/>
    <n v="12"/>
    <x v="3"/>
    <n v="2018"/>
    <s v="4210 6533 1647 4640"/>
    <s v="123-45-7245"/>
    <x v="68"/>
    <x v="3"/>
    <n v="68.78"/>
    <s v="Electronics"/>
    <s v="Hollyfurt"/>
    <s v="Debit Card"/>
    <b v="1"/>
    <b v="0"/>
    <d v="1899-12-30T00:29:31"/>
  </r>
  <r>
    <x v="14277"/>
    <n v="28"/>
    <x v="7"/>
    <n v="2018"/>
    <s v="4210 6533 1647 4640"/>
    <s v="123-45-7245"/>
    <x v="47"/>
    <x v="0"/>
    <n v="962.13"/>
    <s v="Electronics"/>
    <s v="Port Glenn"/>
    <s v="Debit Card"/>
    <b v="0"/>
    <b v="0"/>
    <d v="1899-12-30T14:21:56"/>
  </r>
  <r>
    <x v="14278"/>
    <n v="16"/>
    <x v="5"/>
    <n v="2018"/>
    <s v="4210 6533 1647 4640"/>
    <s v="123-45-7245"/>
    <x v="109"/>
    <x v="2"/>
    <n v="1448.31"/>
    <s v="Clothing"/>
    <s v="Terrellton"/>
    <s v="Debit Card"/>
    <b v="0"/>
    <b v="0"/>
    <d v="1899-12-30T20:22:23"/>
  </r>
  <r>
    <x v="14279"/>
    <n v="28"/>
    <x v="6"/>
    <n v="2018"/>
    <s v="4210 6533 1647 4640"/>
    <s v="123-45-7245"/>
    <x v="75"/>
    <x v="5"/>
    <n v="1308.01"/>
    <s v="Travel"/>
    <s v="Robertburgh"/>
    <s v="Debit Card"/>
    <b v="0"/>
    <b v="0"/>
    <d v="1899-12-30T04:47:37"/>
  </r>
  <r>
    <x v="14280"/>
    <n v="16"/>
    <x v="1"/>
    <n v="2018"/>
    <s v="4210 6533 1647 4640"/>
    <s v="123-45-7245"/>
    <x v="78"/>
    <x v="2"/>
    <n v="684.37"/>
    <s v="Electronics"/>
    <s v="West Kelsey"/>
    <s v="Credit Card"/>
    <b v="1"/>
    <b v="0"/>
    <d v="1899-12-30T11:09:58"/>
  </r>
  <r>
    <x v="14281"/>
    <n v="15"/>
    <x v="2"/>
    <n v="2018"/>
    <s v="4210 6533 1647 4640"/>
    <s v="123-45-7245"/>
    <x v="41"/>
    <x v="0"/>
    <n v="4151.04"/>
    <s v="Clothing"/>
    <s v="Fosterview"/>
    <s v="Credit Card"/>
    <b v="0"/>
    <b v="0"/>
    <d v="1899-12-30T11:42:58"/>
  </r>
  <r>
    <x v="14282"/>
    <n v="24"/>
    <x v="4"/>
    <n v="2018"/>
    <s v="4210 6533 1647 4640"/>
    <s v="123-45-7245"/>
    <x v="58"/>
    <x v="6"/>
    <n v="387.6"/>
    <s v="Groceries"/>
    <s v="Port Cameron"/>
    <s v="Debit Card"/>
    <b v="0"/>
    <b v="0"/>
    <d v="1899-12-30T19:32:56"/>
  </r>
  <r>
    <x v="14283"/>
    <n v="3"/>
    <x v="2"/>
    <n v="2018"/>
    <s v="4210 6533 1647 4640"/>
    <s v="123-45-7245"/>
    <x v="0"/>
    <x v="2"/>
    <n v="128.54"/>
    <s v="Groceries"/>
    <s v="New Kristen"/>
    <s v="Debit Card"/>
    <b v="0"/>
    <b v="1"/>
    <d v="1899-12-30T23:16:21"/>
  </r>
  <r>
    <x v="14284"/>
    <n v="7"/>
    <x v="0"/>
    <n v="2018"/>
    <s v="4210 6533 1647 4640"/>
    <s v="123-45-7245"/>
    <x v="36"/>
    <x v="6"/>
    <n v="621.5"/>
    <s v="Groceries"/>
    <s v="Copelandview"/>
    <s v="Credit Card"/>
    <b v="0"/>
    <b v="0"/>
    <d v="1899-12-30T16:34:16"/>
  </r>
  <r>
    <x v="14285"/>
    <n v="3"/>
    <x v="6"/>
    <n v="2018"/>
    <s v="4210 6533 1647 4640"/>
    <s v="123-45-7245"/>
    <x v="3"/>
    <x v="0"/>
    <n v="1505.55"/>
    <s v="Clothing"/>
    <s v="West Craigview"/>
    <s v="Debit Card"/>
    <b v="0"/>
    <b v="0"/>
    <d v="1899-12-30T06:36:28"/>
  </r>
  <r>
    <x v="14286"/>
    <n v="6"/>
    <x v="9"/>
    <n v="2018"/>
    <s v="4210 6533 1647 4640"/>
    <s v="123-45-7245"/>
    <x v="78"/>
    <x v="4"/>
    <n v="4987.08"/>
    <s v="Electronics"/>
    <s v="North Heathershire"/>
    <s v="Debit Card"/>
    <b v="0"/>
    <b v="0"/>
    <d v="1899-12-30T19:10:03"/>
  </r>
  <r>
    <x v="14287"/>
    <n v="13"/>
    <x v="1"/>
    <n v="2018"/>
    <s v="4210 6533 1647 4640"/>
    <s v="123-45-7245"/>
    <x v="42"/>
    <x v="2"/>
    <n v="1938.79"/>
    <s v="Electronics"/>
    <s v="Callahanborough"/>
    <s v="Debit Card"/>
    <b v="1"/>
    <b v="0"/>
    <d v="1899-12-30T21:37:14"/>
  </r>
  <r>
    <x v="14288"/>
    <n v="9"/>
    <x v="10"/>
    <n v="2018"/>
    <s v="4210 6533 1647 4640"/>
    <s v="123-45-7245"/>
    <x v="31"/>
    <x v="0"/>
    <n v="2056.25"/>
    <s v="Electronics"/>
    <s v="South Ann"/>
    <s v="Debit Card"/>
    <b v="1"/>
    <b v="0"/>
    <d v="1899-12-30T04:21:16"/>
  </r>
  <r>
    <x v="14289"/>
    <n v="12"/>
    <x v="0"/>
    <n v="2018"/>
    <s v="4210 6533 1647 4640"/>
    <s v="123-45-7245"/>
    <x v="69"/>
    <x v="4"/>
    <n v="1149.77"/>
    <s v="Clothing"/>
    <s v="East Cherylton"/>
    <s v="Debit Card"/>
    <b v="0"/>
    <b v="0"/>
    <d v="1899-12-30T18:04:24"/>
  </r>
  <r>
    <x v="14290"/>
    <n v="18"/>
    <x v="10"/>
    <n v="2018"/>
    <s v="4210 6533 1647 4640"/>
    <s v="123-45-7245"/>
    <x v="90"/>
    <x v="5"/>
    <n v="2544.79"/>
    <s v="Electronics"/>
    <s v="New Amy"/>
    <s v="Credit Card"/>
    <b v="0"/>
    <b v="0"/>
    <d v="1899-12-30T03:13:58"/>
  </r>
  <r>
    <x v="14291"/>
    <n v="21"/>
    <x v="2"/>
    <n v="2018"/>
    <s v="4210 6533 1647 4640"/>
    <s v="123-45-7245"/>
    <x v="79"/>
    <x v="4"/>
    <n v="3596.49"/>
    <s v="Groceries"/>
    <s v="Michaelville"/>
    <s v="Debit Card"/>
    <b v="0"/>
    <b v="0"/>
    <d v="1899-12-30T03:15:12"/>
  </r>
  <r>
    <x v="14292"/>
    <n v="27"/>
    <x v="7"/>
    <n v="2018"/>
    <s v="4210 6533 1647 4640"/>
    <s v="123-45-7245"/>
    <x v="100"/>
    <x v="5"/>
    <n v="2770.25"/>
    <s v="Health"/>
    <s v="Sarahberg"/>
    <s v="Credit Card"/>
    <b v="0"/>
    <b v="1"/>
    <d v="1899-12-30T07:55:19"/>
  </r>
  <r>
    <x v="14293"/>
    <n v="19"/>
    <x v="0"/>
    <n v="2018"/>
    <s v="4210 6533 1647 4640"/>
    <s v="123-45-7245"/>
    <x v="43"/>
    <x v="1"/>
    <n v="4554.41"/>
    <s v="Clothing"/>
    <s v="East Kellyview"/>
    <s v="Debit Card"/>
    <b v="0"/>
    <b v="0"/>
    <d v="1899-12-30T05:52:59"/>
  </r>
  <r>
    <x v="14294"/>
    <n v="26"/>
    <x v="0"/>
    <n v="2018"/>
    <s v="4210 6533 1647 4640"/>
    <s v="123-45-7245"/>
    <x v="109"/>
    <x v="6"/>
    <n v="3172.29"/>
    <s v="Clothing"/>
    <s v="North Howardville"/>
    <s v="Debit Card"/>
    <b v="1"/>
    <b v="0"/>
    <d v="1899-12-30T09:59:19"/>
  </r>
  <r>
    <x v="14295"/>
    <n v="28"/>
    <x v="9"/>
    <n v="2018"/>
    <s v="4210 6533 1647 4640"/>
    <s v="123-45-7245"/>
    <x v="109"/>
    <x v="2"/>
    <n v="4117.66"/>
    <s v="Dining"/>
    <s v="South Angelicabury"/>
    <s v="Credit Card"/>
    <b v="1"/>
    <b v="0"/>
    <d v="1899-12-30T05:42:31"/>
  </r>
  <r>
    <x v="14296"/>
    <n v="8"/>
    <x v="5"/>
    <n v="2018"/>
    <s v="4210 6533 1647 4640"/>
    <s v="123-45-7245"/>
    <x v="35"/>
    <x v="5"/>
    <n v="2687.61"/>
    <s v="Travel"/>
    <s v="Glenton"/>
    <s v="Credit Card"/>
    <b v="0"/>
    <b v="0"/>
    <d v="1899-12-30T08:13:10"/>
  </r>
  <r>
    <x v="14297"/>
    <n v="11"/>
    <x v="7"/>
    <n v="2018"/>
    <s v="4210 6533 1647 4640"/>
    <s v="123-45-7245"/>
    <x v="80"/>
    <x v="2"/>
    <n v="3592.49"/>
    <s v="Electronics"/>
    <s v="Lake Benjamin"/>
    <s v="Debit Card"/>
    <b v="0"/>
    <b v="0"/>
    <d v="1899-12-30T02:22:07"/>
  </r>
  <r>
    <x v="14298"/>
    <n v="12"/>
    <x v="11"/>
    <n v="2018"/>
    <s v="4210 6533 1647 4640"/>
    <s v="123-45-7245"/>
    <x v="84"/>
    <x v="3"/>
    <n v="1100.1400000000001"/>
    <s v="Electronics"/>
    <s v="Wyattview"/>
    <s v="Debit Card"/>
    <b v="1"/>
    <b v="0"/>
    <d v="1899-12-30T02:33:44"/>
  </r>
  <r>
    <x v="14299"/>
    <n v="17"/>
    <x v="8"/>
    <n v="2018"/>
    <s v="4210 6533 1647 4640"/>
    <s v="123-45-7245"/>
    <x v="11"/>
    <x v="1"/>
    <n v="733.13"/>
    <s v="Electronics"/>
    <s v="North Mark"/>
    <s v="Credit Card"/>
    <b v="0"/>
    <b v="0"/>
    <d v="1899-12-30T14:25:56"/>
  </r>
  <r>
    <x v="14300"/>
    <n v="16"/>
    <x v="8"/>
    <n v="2018"/>
    <s v="4210 6533 1647 4640"/>
    <s v="123-45-7245"/>
    <x v="23"/>
    <x v="2"/>
    <n v="2209.6"/>
    <s v="Travel"/>
    <s v="Angelamouth"/>
    <s v="Credit Card"/>
    <b v="0"/>
    <b v="0"/>
    <d v="1899-12-30T09:02:18"/>
  </r>
  <r>
    <x v="14301"/>
    <n v="11"/>
    <x v="4"/>
    <n v="2018"/>
    <s v="4210 6533 1647 4640"/>
    <s v="123-45-7245"/>
    <x v="42"/>
    <x v="3"/>
    <n v="1759.01"/>
    <s v="Groceries"/>
    <s v="Port Dakota"/>
    <s v="Debit Card"/>
    <b v="1"/>
    <b v="0"/>
    <d v="1899-12-30T13:19:22"/>
  </r>
  <r>
    <x v="14302"/>
    <n v="4"/>
    <x v="7"/>
    <n v="2018"/>
    <s v="4210 6533 1647 4640"/>
    <s v="123-45-7245"/>
    <x v="110"/>
    <x v="6"/>
    <n v="571.28"/>
    <s v="Groceries"/>
    <s v="Lake Michael"/>
    <s v="Debit Card"/>
    <b v="1"/>
    <b v="0"/>
    <d v="1899-12-30T23:54:09"/>
  </r>
  <r>
    <x v="14303"/>
    <n v="12"/>
    <x v="5"/>
    <n v="2018"/>
    <s v="4210 6533 1647 4640"/>
    <s v="123-45-7245"/>
    <x v="16"/>
    <x v="1"/>
    <n v="4743.74"/>
    <s v="Electronics"/>
    <s v="Griffithville"/>
    <s v="Debit Card"/>
    <b v="1"/>
    <b v="0"/>
    <d v="1899-12-30T14:43:09"/>
  </r>
  <r>
    <x v="14304"/>
    <n v="12"/>
    <x v="5"/>
    <n v="2018"/>
    <s v="4210 6533 1647 4640"/>
    <s v="123-45-7245"/>
    <x v="0"/>
    <x v="6"/>
    <n v="1952.16"/>
    <s v="Travel"/>
    <s v="Fordtown"/>
    <s v="Debit Card"/>
    <b v="0"/>
    <b v="0"/>
    <d v="1899-12-30T19:53:53"/>
  </r>
  <r>
    <x v="14305"/>
    <n v="6"/>
    <x v="5"/>
    <n v="2018"/>
    <s v="4210 6533 1647 4640"/>
    <s v="123-45-7245"/>
    <x v="38"/>
    <x v="1"/>
    <n v="1131.3800000000001"/>
    <s v="Travel"/>
    <s v="Ramirezside"/>
    <s v="Credit Card"/>
    <b v="1"/>
    <b v="0"/>
    <d v="1899-12-30T12:31:42"/>
  </r>
  <r>
    <x v="14306"/>
    <n v="13"/>
    <x v="8"/>
    <n v="2018"/>
    <s v="4210 6533 1647 4640"/>
    <s v="123-45-7245"/>
    <x v="101"/>
    <x v="6"/>
    <n v="4011.52"/>
    <s v="Health"/>
    <s v="Carrieside"/>
    <s v="Credit Card"/>
    <b v="1"/>
    <b v="0"/>
    <d v="1899-12-30T13:12:07"/>
  </r>
  <r>
    <x v="14307"/>
    <n v="20"/>
    <x v="4"/>
    <n v="2018"/>
    <s v="4210 6533 1647 4640"/>
    <s v="123-45-7245"/>
    <x v="59"/>
    <x v="0"/>
    <n v="3319.52"/>
    <s v="Health"/>
    <s v="Arnoldstad"/>
    <s v="Debit Card"/>
    <b v="0"/>
    <b v="0"/>
    <d v="1899-12-30T22:37:39"/>
  </r>
  <r>
    <x v="14308"/>
    <n v="16"/>
    <x v="9"/>
    <n v="2018"/>
    <s v="4210 6533 1647 4640"/>
    <s v="123-45-7245"/>
    <x v="69"/>
    <x v="6"/>
    <n v="1877.25"/>
    <s v="Clothing"/>
    <s v="Joycemouth"/>
    <s v="Credit Card"/>
    <b v="1"/>
    <b v="1"/>
    <d v="1899-12-30T13:22:23"/>
  </r>
  <r>
    <x v="14309"/>
    <n v="27"/>
    <x v="5"/>
    <n v="2018"/>
    <s v="4210 6533 1647 4640"/>
    <s v="123-45-7245"/>
    <x v="83"/>
    <x v="1"/>
    <n v="3102.92"/>
    <s v="Electronics"/>
    <s v="Port Tammyside"/>
    <s v="Credit Card"/>
    <b v="0"/>
    <b v="0"/>
    <d v="1899-12-30T15:19:53"/>
  </r>
  <r>
    <x v="14310"/>
    <n v="12"/>
    <x v="7"/>
    <n v="2018"/>
    <s v="4210 6533 1647 4640"/>
    <s v="123-45-7245"/>
    <x v="103"/>
    <x v="0"/>
    <n v="4269.21"/>
    <s v="Electronics"/>
    <s v="Jordanton"/>
    <s v="Credit Card"/>
    <b v="0"/>
    <b v="0"/>
    <d v="1899-12-30T03:21:40"/>
  </r>
  <r>
    <x v="14311"/>
    <n v="14"/>
    <x v="7"/>
    <n v="2018"/>
    <s v="4210 6533 1647 4640"/>
    <s v="123-45-7245"/>
    <x v="61"/>
    <x v="2"/>
    <n v="4421.12"/>
    <s v="Groceries"/>
    <s v="Port Ronaldshire"/>
    <s v="Credit Card"/>
    <b v="0"/>
    <b v="0"/>
    <d v="1899-12-30T19:31:28"/>
  </r>
  <r>
    <x v="14312"/>
    <n v="5"/>
    <x v="0"/>
    <n v="2018"/>
    <s v="4210 6533 1647 4640"/>
    <s v="123-45-7245"/>
    <x v="29"/>
    <x v="1"/>
    <n v="1704.18"/>
    <s v="Clothing"/>
    <s v="Bradyview"/>
    <s v="Credit Card"/>
    <b v="0"/>
    <b v="0"/>
    <d v="1899-12-30T03:23:35"/>
  </r>
  <r>
    <x v="14313"/>
    <n v="18"/>
    <x v="1"/>
    <n v="2018"/>
    <s v="4210 6533 1647 4640"/>
    <s v="123-45-7245"/>
    <x v="64"/>
    <x v="4"/>
    <n v="1736.58"/>
    <s v="Travel"/>
    <s v="Robertshire"/>
    <s v="Debit Card"/>
    <b v="0"/>
    <b v="0"/>
    <d v="1899-12-30T02:21:26"/>
  </r>
  <r>
    <x v="14314"/>
    <n v="19"/>
    <x v="8"/>
    <n v="2018"/>
    <s v="4210 6533 1647 4640"/>
    <s v="123-45-7245"/>
    <x v="79"/>
    <x v="2"/>
    <n v="202.91"/>
    <s v="Travel"/>
    <s v="Lake Michael"/>
    <s v="Debit Card"/>
    <b v="1"/>
    <b v="0"/>
    <d v="1899-12-30T17:14:33"/>
  </r>
  <r>
    <x v="14315"/>
    <n v="11"/>
    <x v="3"/>
    <n v="2018"/>
    <s v="4210 6533 1647 4640"/>
    <s v="123-45-7245"/>
    <x v="15"/>
    <x v="4"/>
    <n v="3048.46"/>
    <s v="Electronics"/>
    <s v="South Jacqueline"/>
    <s v="Debit Card"/>
    <b v="0"/>
    <b v="0"/>
    <d v="1899-12-30T12:30:33"/>
  </r>
  <r>
    <x v="14316"/>
    <n v="6"/>
    <x v="6"/>
    <n v="2018"/>
    <s v="4210 6533 1647 4640"/>
    <s v="123-45-7245"/>
    <x v="21"/>
    <x v="1"/>
    <n v="4738.12"/>
    <s v="Groceries"/>
    <s v="North Johnberg"/>
    <s v="Credit Card"/>
    <b v="0"/>
    <b v="1"/>
    <d v="1899-12-30T11:29:18"/>
  </r>
  <r>
    <x v="14317"/>
    <n v="11"/>
    <x v="3"/>
    <n v="2018"/>
    <s v="4210 6533 1647 4640"/>
    <s v="123-45-7245"/>
    <x v="97"/>
    <x v="1"/>
    <n v="1829.29"/>
    <s v="Groceries"/>
    <s v="West Kevinfurt"/>
    <s v="Debit Card"/>
    <b v="1"/>
    <b v="0"/>
    <d v="1899-12-30T16:26:18"/>
  </r>
  <r>
    <x v="14318"/>
    <n v="19"/>
    <x v="1"/>
    <n v="2018"/>
    <s v="4210 6533 1647 4640"/>
    <s v="123-45-7245"/>
    <x v="108"/>
    <x v="4"/>
    <n v="3112.81"/>
    <s v="Electronics"/>
    <s v="Torreston"/>
    <s v="Credit Card"/>
    <b v="1"/>
    <b v="0"/>
    <d v="1899-12-30T09:04:37"/>
  </r>
  <r>
    <x v="14319"/>
    <n v="10"/>
    <x v="3"/>
    <n v="2018"/>
    <s v="4210 6533 1647 4640"/>
    <s v="123-45-7245"/>
    <x v="74"/>
    <x v="0"/>
    <n v="4326.08"/>
    <s v="Electronics"/>
    <s v="Greenland"/>
    <s v="Credit Card"/>
    <b v="0"/>
    <b v="0"/>
    <d v="1899-12-30T00:15:23"/>
  </r>
  <r>
    <x v="14320"/>
    <n v="8"/>
    <x v="4"/>
    <n v="2018"/>
    <s v="4210 6533 1647 4640"/>
    <s v="123-45-7245"/>
    <x v="35"/>
    <x v="3"/>
    <n v="3459.1"/>
    <s v="Dining"/>
    <s v="East Jennifer"/>
    <s v="Debit Card"/>
    <b v="0"/>
    <b v="0"/>
    <d v="1899-12-30T08:18:42"/>
  </r>
  <r>
    <x v="14321"/>
    <n v="17"/>
    <x v="9"/>
    <n v="2018"/>
    <s v="4210 6533 1647 4640"/>
    <s v="123-45-7245"/>
    <x v="93"/>
    <x v="5"/>
    <n v="4237.05"/>
    <s v="Electronics"/>
    <s v="North Michael"/>
    <s v="Credit Card"/>
    <b v="1"/>
    <b v="0"/>
    <d v="1899-12-30T05:00:44"/>
  </r>
  <r>
    <x v="14322"/>
    <n v="3"/>
    <x v="5"/>
    <n v="2018"/>
    <s v="4210 6533 1647 4640"/>
    <s v="123-45-7245"/>
    <x v="2"/>
    <x v="2"/>
    <n v="2157.84"/>
    <s v="Electronics"/>
    <s v="South Alejandro"/>
    <s v="Credit Card"/>
    <b v="0"/>
    <b v="0"/>
    <d v="1899-12-30T18:20:06"/>
  </r>
  <r>
    <x v="14323"/>
    <n v="12"/>
    <x v="5"/>
    <n v="2018"/>
    <s v="4210 6533 1647 4640"/>
    <s v="123-45-7245"/>
    <x v="72"/>
    <x v="2"/>
    <n v="4334.09"/>
    <s v="Travel"/>
    <s v="Gabrielchester"/>
    <s v="Credit Card"/>
    <b v="0"/>
    <b v="0"/>
    <d v="1899-12-30T02:31:14"/>
  </r>
  <r>
    <x v="14324"/>
    <n v="27"/>
    <x v="8"/>
    <n v="2018"/>
    <s v="4210 6533 1647 4640"/>
    <s v="123-45-7245"/>
    <x v="47"/>
    <x v="2"/>
    <n v="4146.8"/>
    <s v="Dining"/>
    <s v="South Christopher"/>
    <s v="Debit Card"/>
    <b v="1"/>
    <b v="0"/>
    <d v="1899-12-30T08:51:50"/>
  </r>
  <r>
    <x v="14325"/>
    <n v="13"/>
    <x v="0"/>
    <n v="2018"/>
    <s v="4210 6533 1647 4640"/>
    <s v="123-45-7245"/>
    <x v="88"/>
    <x v="5"/>
    <n v="1811.94"/>
    <s v="Travel"/>
    <s v="East Catherineside"/>
    <s v="Credit Card"/>
    <b v="1"/>
    <b v="0"/>
    <d v="1899-12-30T09:38:21"/>
  </r>
  <r>
    <x v="14326"/>
    <n v="26"/>
    <x v="6"/>
    <n v="2018"/>
    <s v="4210 6533 1647 4640"/>
    <s v="123-45-7245"/>
    <x v="47"/>
    <x v="4"/>
    <n v="4299.01"/>
    <s v="Groceries"/>
    <s v="Crystalstad"/>
    <s v="Credit Card"/>
    <b v="1"/>
    <b v="0"/>
    <d v="1899-12-30T21:47:02"/>
  </r>
  <r>
    <x v="14327"/>
    <n v="19"/>
    <x v="8"/>
    <n v="2018"/>
    <s v="4210 6533 1647 4640"/>
    <s v="123-45-7245"/>
    <x v="73"/>
    <x v="5"/>
    <n v="1444.69"/>
    <s v="Health"/>
    <s v="Alexanderland"/>
    <s v="Credit Card"/>
    <b v="0"/>
    <b v="0"/>
    <d v="1899-12-30T17:40:19"/>
  </r>
  <r>
    <x v="14328"/>
    <n v="5"/>
    <x v="1"/>
    <n v="2018"/>
    <s v="4210 6533 1647 4640"/>
    <s v="123-45-7245"/>
    <x v="70"/>
    <x v="3"/>
    <n v="2360.2600000000002"/>
    <s v="Health"/>
    <s v="West Sarahville"/>
    <s v="Credit Card"/>
    <b v="0"/>
    <b v="0"/>
    <d v="1899-12-30T12:50:38"/>
  </r>
  <r>
    <x v="14329"/>
    <n v="2"/>
    <x v="10"/>
    <n v="2018"/>
    <s v="4210 6533 1647 4640"/>
    <s v="123-45-7245"/>
    <x v="13"/>
    <x v="2"/>
    <n v="340.42"/>
    <s v="Electronics"/>
    <s v="Michelleville"/>
    <s v="Credit Card"/>
    <b v="0"/>
    <b v="0"/>
    <d v="1899-12-30T16:12:08"/>
  </r>
  <r>
    <x v="14330"/>
    <n v="11"/>
    <x v="6"/>
    <n v="2018"/>
    <s v="4210 6533 1647 4640"/>
    <s v="123-45-7245"/>
    <x v="34"/>
    <x v="4"/>
    <n v="2342.35"/>
    <s v="Travel"/>
    <s v="Dodsonside"/>
    <s v="Debit Card"/>
    <b v="0"/>
    <b v="0"/>
    <d v="1899-12-30T00:36:22"/>
  </r>
  <r>
    <x v="14331"/>
    <n v="11"/>
    <x v="6"/>
    <n v="2018"/>
    <s v="4210 6533 1647 4640"/>
    <s v="123-45-7245"/>
    <x v="105"/>
    <x v="5"/>
    <n v="4029.61"/>
    <s v="Groceries"/>
    <s v="New Shelley"/>
    <s v="Debit Card"/>
    <b v="0"/>
    <b v="0"/>
    <d v="1899-12-30T20:30:21"/>
  </r>
  <r>
    <x v="14332"/>
    <n v="4"/>
    <x v="8"/>
    <n v="2018"/>
    <s v="4210 6533 1647 4640"/>
    <s v="123-45-7245"/>
    <x v="105"/>
    <x v="1"/>
    <n v="879.88"/>
    <s v="Dining"/>
    <s v="Michaelbury"/>
    <s v="Debit Card"/>
    <b v="0"/>
    <b v="0"/>
    <d v="1899-12-30T04:56:25"/>
  </r>
  <r>
    <x v="14333"/>
    <n v="8"/>
    <x v="1"/>
    <n v="2018"/>
    <s v="4210 6533 1647 4640"/>
    <s v="123-45-7245"/>
    <x v="7"/>
    <x v="6"/>
    <n v="1016.81"/>
    <s v="Travel"/>
    <s v="North Tyler"/>
    <s v="Credit Card"/>
    <b v="1"/>
    <b v="0"/>
    <d v="1899-12-30T15:10:49"/>
  </r>
  <r>
    <x v="14334"/>
    <n v="19"/>
    <x v="9"/>
    <n v="2018"/>
    <s v="4210 6533 1647 4640"/>
    <s v="123-45-7245"/>
    <x v="8"/>
    <x v="5"/>
    <n v="4208.55"/>
    <s v="Travel"/>
    <s v="East Jamesbury"/>
    <s v="Credit Card"/>
    <b v="0"/>
    <b v="0"/>
    <d v="1899-12-30T07:16:30"/>
  </r>
  <r>
    <x v="14335"/>
    <n v="2"/>
    <x v="0"/>
    <n v="2018"/>
    <s v="4210 6533 1647 4640"/>
    <s v="123-45-7245"/>
    <x v="53"/>
    <x v="0"/>
    <n v="2039.03"/>
    <s v="Dining"/>
    <s v="Lake Dawnside"/>
    <s v="Credit Card"/>
    <b v="0"/>
    <b v="0"/>
    <d v="1899-12-30T10:33:58"/>
  </r>
  <r>
    <x v="14336"/>
    <n v="5"/>
    <x v="11"/>
    <n v="2018"/>
    <s v="4210 6533 1647 4640"/>
    <s v="123-45-7245"/>
    <x v="28"/>
    <x v="3"/>
    <n v="3786.51"/>
    <s v="Clothing"/>
    <s v="Port Katie"/>
    <s v="Credit Card"/>
    <b v="0"/>
    <b v="0"/>
    <d v="1899-12-30T20:35:27"/>
  </r>
  <r>
    <x v="14337"/>
    <n v="25"/>
    <x v="6"/>
    <n v="2018"/>
    <s v="4210 6533 1647 4640"/>
    <s v="123-45-7245"/>
    <x v="5"/>
    <x v="2"/>
    <n v="3235.52"/>
    <s v="Travel"/>
    <s v="Wongborough"/>
    <s v="Credit Card"/>
    <b v="0"/>
    <b v="0"/>
    <d v="1899-12-30T02:21:44"/>
  </r>
  <r>
    <x v="14338"/>
    <n v="2"/>
    <x v="1"/>
    <n v="2018"/>
    <s v="4210 6533 1647 4640"/>
    <s v="123-45-7245"/>
    <x v="52"/>
    <x v="5"/>
    <n v="3024.98"/>
    <s v="Dining"/>
    <s v="West Jennifer"/>
    <s v="Debit Card"/>
    <b v="0"/>
    <b v="0"/>
    <d v="1899-12-30T09:12:22"/>
  </r>
  <r>
    <x v="14339"/>
    <n v="19"/>
    <x v="3"/>
    <n v="2018"/>
    <s v="4210 6533 1647 4640"/>
    <s v="123-45-7245"/>
    <x v="51"/>
    <x v="2"/>
    <n v="103.74"/>
    <s v="Clothing"/>
    <s v="Edwardberg"/>
    <s v="Credit Card"/>
    <b v="1"/>
    <b v="0"/>
    <d v="1899-12-30T00:54:53"/>
  </r>
  <r>
    <x v="14340"/>
    <n v="23"/>
    <x v="4"/>
    <n v="2018"/>
    <s v="4210 6533 1647 4640"/>
    <s v="123-45-7245"/>
    <x v="88"/>
    <x v="2"/>
    <n v="2989.68"/>
    <s v="Travel"/>
    <s v="Mariaside"/>
    <s v="Debit Card"/>
    <b v="0"/>
    <b v="0"/>
    <d v="1899-12-30T01:42:21"/>
  </r>
  <r>
    <x v="14341"/>
    <n v="5"/>
    <x v="0"/>
    <n v="2018"/>
    <s v="4210 6533 1647 4640"/>
    <s v="123-45-7245"/>
    <x v="60"/>
    <x v="4"/>
    <n v="3977.68"/>
    <s v="Travel"/>
    <s v="Chadport"/>
    <s v="Debit Card"/>
    <b v="0"/>
    <b v="0"/>
    <d v="1899-12-30T17:54:49"/>
  </r>
  <r>
    <x v="14342"/>
    <n v="25"/>
    <x v="4"/>
    <n v="2018"/>
    <s v="4210 6533 1647 4640"/>
    <s v="123-45-7245"/>
    <x v="68"/>
    <x v="4"/>
    <n v="2350.9299999999998"/>
    <s v="Electronics"/>
    <s v="West Gregory"/>
    <s v="Credit Card"/>
    <b v="0"/>
    <b v="0"/>
    <d v="1899-12-30T12:39:26"/>
  </r>
  <r>
    <x v="14343"/>
    <n v="5"/>
    <x v="3"/>
    <n v="2018"/>
    <s v="4210 6533 1647 4640"/>
    <s v="123-45-7245"/>
    <x v="65"/>
    <x v="0"/>
    <n v="1537.26"/>
    <s v="Health"/>
    <s v="North Theresaton"/>
    <s v="Debit Card"/>
    <b v="0"/>
    <b v="0"/>
    <d v="1899-12-30T06:59:03"/>
  </r>
  <r>
    <x v="14344"/>
    <n v="10"/>
    <x v="2"/>
    <n v="2018"/>
    <s v="4210 6533 1647 4640"/>
    <s v="123-45-7245"/>
    <x v="30"/>
    <x v="1"/>
    <n v="4198.71"/>
    <s v="Dining"/>
    <s v="East Michael"/>
    <s v="Credit Card"/>
    <b v="0"/>
    <b v="0"/>
    <d v="1899-12-30T10:07:36"/>
  </r>
  <r>
    <x v="14345"/>
    <n v="24"/>
    <x v="7"/>
    <n v="2018"/>
    <s v="4210 6533 1647 4640"/>
    <s v="123-45-7245"/>
    <x v="91"/>
    <x v="4"/>
    <n v="4540.74"/>
    <s v="Clothing"/>
    <s v="Padillachester"/>
    <s v="Debit Card"/>
    <b v="0"/>
    <b v="0"/>
    <d v="1899-12-30T16:37:18"/>
  </r>
  <r>
    <x v="14346"/>
    <n v="10"/>
    <x v="9"/>
    <n v="2018"/>
    <s v="4210 6533 1647 4640"/>
    <s v="123-45-7245"/>
    <x v="11"/>
    <x v="2"/>
    <n v="3280.42"/>
    <s v="Clothing"/>
    <s v="North Haroldstad"/>
    <s v="Debit Card"/>
    <b v="1"/>
    <b v="0"/>
    <d v="1899-12-30T08:47:19"/>
  </r>
  <r>
    <x v="14347"/>
    <n v="19"/>
    <x v="3"/>
    <n v="2018"/>
    <s v="4210 6533 1647 4640"/>
    <s v="123-45-7245"/>
    <x v="11"/>
    <x v="0"/>
    <n v="3412.45"/>
    <s v="Health"/>
    <s v="Brittanyborough"/>
    <s v="Debit Card"/>
    <b v="0"/>
    <b v="0"/>
    <d v="1899-12-30T10:28:28"/>
  </r>
  <r>
    <x v="14348"/>
    <n v="13"/>
    <x v="0"/>
    <n v="2018"/>
    <s v="4210 6533 1647 4640"/>
    <s v="123-45-7245"/>
    <x v="11"/>
    <x v="1"/>
    <n v="887.45"/>
    <s v="Clothing"/>
    <s v="East Davidville"/>
    <s v="Debit Card"/>
    <b v="0"/>
    <b v="0"/>
    <d v="1899-12-30T21:58:36"/>
  </r>
  <r>
    <x v="14349"/>
    <n v="27"/>
    <x v="3"/>
    <n v="2018"/>
    <s v="4210 6533 1647 4640"/>
    <s v="123-45-7245"/>
    <x v="27"/>
    <x v="3"/>
    <n v="3962.86"/>
    <s v="Clothing"/>
    <s v="Miguelchester"/>
    <s v="Debit Card"/>
    <b v="1"/>
    <b v="0"/>
    <d v="1899-12-30T18:10:45"/>
  </r>
  <r>
    <x v="14350"/>
    <n v="6"/>
    <x v="2"/>
    <n v="2018"/>
    <s v="4210 6533 1647 4640"/>
    <s v="123-45-7245"/>
    <x v="108"/>
    <x v="6"/>
    <n v="411.04"/>
    <s v="Dining"/>
    <s v="Jordanmouth"/>
    <s v="Credit Card"/>
    <b v="1"/>
    <b v="0"/>
    <d v="1899-12-30T05:57:40"/>
  </r>
  <r>
    <x v="14351"/>
    <n v="18"/>
    <x v="8"/>
    <n v="2018"/>
    <s v="4210 6533 1647 4640"/>
    <s v="123-45-7245"/>
    <x v="12"/>
    <x v="0"/>
    <n v="3517.78"/>
    <s v="Clothing"/>
    <s v="Mcdonaldport"/>
    <s v="Debit Card"/>
    <b v="0"/>
    <b v="0"/>
    <d v="1899-12-30T01:28:31"/>
  </r>
  <r>
    <x v="14352"/>
    <n v="19"/>
    <x v="8"/>
    <n v="2018"/>
    <s v="4210 6533 1647 4640"/>
    <s v="123-45-7245"/>
    <x v="6"/>
    <x v="3"/>
    <n v="1629.6"/>
    <s v="Clothing"/>
    <s v="South Brandon"/>
    <s v="Debit Card"/>
    <b v="0"/>
    <b v="0"/>
    <d v="1899-12-30T17:47:47"/>
  </r>
  <r>
    <x v="14353"/>
    <n v="14"/>
    <x v="10"/>
    <n v="2018"/>
    <s v="4210 6533 1647 4640"/>
    <s v="123-45-7245"/>
    <x v="1"/>
    <x v="0"/>
    <n v="939.01"/>
    <s v="Travel"/>
    <s v="Lake Heatherstad"/>
    <s v="Debit Card"/>
    <b v="1"/>
    <b v="0"/>
    <d v="1899-12-30T16:40:44"/>
  </r>
  <r>
    <x v="14354"/>
    <n v="7"/>
    <x v="9"/>
    <n v="2018"/>
    <s v="4210 6533 1647 4640"/>
    <s v="123-45-7245"/>
    <x v="86"/>
    <x v="4"/>
    <n v="1057.92"/>
    <s v="Groceries"/>
    <s v="Montgomeryside"/>
    <s v="Credit Card"/>
    <b v="0"/>
    <b v="0"/>
    <d v="1899-12-30T03:56:16"/>
  </r>
  <r>
    <x v="14355"/>
    <n v="25"/>
    <x v="3"/>
    <n v="2018"/>
    <s v="4210 6533 1647 4640"/>
    <s v="123-45-7245"/>
    <x v="75"/>
    <x v="3"/>
    <n v="2874.34"/>
    <s v="Electronics"/>
    <s v="Christopherport"/>
    <s v="Debit Card"/>
    <b v="0"/>
    <b v="0"/>
    <d v="1899-12-30T20:34:32"/>
  </r>
  <r>
    <x v="14356"/>
    <n v="26"/>
    <x v="4"/>
    <n v="2018"/>
    <s v="4210 6533 3880 8930"/>
    <s v="123-45-7242"/>
    <x v="82"/>
    <x v="3"/>
    <n v="4269.03"/>
    <s v="Health"/>
    <s v="Fergusonbury"/>
    <s v="Debit Card"/>
    <b v="0"/>
    <b v="0"/>
    <d v="1899-12-30T18:25:05"/>
  </r>
  <r>
    <x v="14357"/>
    <n v="17"/>
    <x v="11"/>
    <n v="2018"/>
    <s v="4210 6533 3880 8930"/>
    <s v="123-45-7242"/>
    <x v="86"/>
    <x v="6"/>
    <n v="2542.4499999999998"/>
    <s v="Groceries"/>
    <s v="South Jesus"/>
    <s v="Credit Card"/>
    <b v="0"/>
    <b v="0"/>
    <d v="1899-12-30T10:20:08"/>
  </r>
  <r>
    <x v="14358"/>
    <n v="10"/>
    <x v="2"/>
    <n v="2018"/>
    <s v="4210 6533 3880 8930"/>
    <s v="123-45-7242"/>
    <x v="44"/>
    <x v="0"/>
    <n v="624.4"/>
    <s v="Health"/>
    <s v="Tamaramouth"/>
    <s v="Credit Card"/>
    <b v="1"/>
    <b v="0"/>
    <d v="1899-12-30T07:06:56"/>
  </r>
  <r>
    <x v="14359"/>
    <n v="12"/>
    <x v="1"/>
    <n v="2018"/>
    <s v="4210 6533 3880 8930"/>
    <s v="123-45-7242"/>
    <x v="66"/>
    <x v="6"/>
    <n v="2715.28"/>
    <s v="Clothing"/>
    <s v="Briannaborough"/>
    <s v="Debit Card"/>
    <b v="1"/>
    <b v="0"/>
    <d v="1899-12-30T15:06:45"/>
  </r>
  <r>
    <x v="14360"/>
    <n v="6"/>
    <x v="7"/>
    <n v="2018"/>
    <s v="4210 6533 3880 8930"/>
    <s v="123-45-7242"/>
    <x v="1"/>
    <x v="0"/>
    <n v="3714.25"/>
    <s v="Clothing"/>
    <s v="Davidshire"/>
    <s v="Debit Card"/>
    <b v="1"/>
    <b v="0"/>
    <d v="1899-12-30T21:31:58"/>
  </r>
  <r>
    <x v="14361"/>
    <n v="6"/>
    <x v="5"/>
    <n v="2018"/>
    <s v="4210 6533 3880 8930"/>
    <s v="123-45-7242"/>
    <x v="48"/>
    <x v="3"/>
    <n v="4546.5200000000004"/>
    <s v="Travel"/>
    <s v="West Katherine"/>
    <s v="Debit Card"/>
    <b v="0"/>
    <b v="0"/>
    <d v="1899-12-30T07:22:45"/>
  </r>
  <r>
    <x v="14362"/>
    <n v="4"/>
    <x v="2"/>
    <n v="2018"/>
    <s v="4210 6533 3880 8930"/>
    <s v="123-45-7242"/>
    <x v="66"/>
    <x v="5"/>
    <n v="4193.91"/>
    <s v="Electronics"/>
    <s v="Morristown"/>
    <s v="Debit Card"/>
    <b v="0"/>
    <b v="0"/>
    <d v="1899-12-30T03:46:55"/>
  </r>
  <r>
    <x v="14363"/>
    <n v="12"/>
    <x v="10"/>
    <n v="2018"/>
    <s v="4210 6533 3880 8930"/>
    <s v="123-45-7242"/>
    <x v="56"/>
    <x v="3"/>
    <n v="795.96"/>
    <s v="Health"/>
    <s v="Durhamstad"/>
    <s v="Credit Card"/>
    <b v="0"/>
    <b v="0"/>
    <d v="1899-12-30T13:23:42"/>
  </r>
  <r>
    <x v="14364"/>
    <n v="5"/>
    <x v="7"/>
    <n v="2018"/>
    <s v="4210 6533 3880 8930"/>
    <s v="123-45-7242"/>
    <x v="85"/>
    <x v="4"/>
    <n v="4173.22"/>
    <s v="Dining"/>
    <s v="Parsonschester"/>
    <s v="Credit Card"/>
    <b v="0"/>
    <b v="0"/>
    <d v="1899-12-30T06:41:09"/>
  </r>
  <r>
    <x v="14365"/>
    <n v="3"/>
    <x v="7"/>
    <n v="2018"/>
    <s v="4210 6533 3880 8930"/>
    <s v="123-45-7242"/>
    <x v="17"/>
    <x v="0"/>
    <n v="4915.7299999999996"/>
    <s v="Health"/>
    <s v="Stephanietown"/>
    <s v="Debit Card"/>
    <b v="0"/>
    <b v="0"/>
    <d v="1899-12-30T00:27:38"/>
  </r>
  <r>
    <x v="14366"/>
    <n v="22"/>
    <x v="11"/>
    <n v="2018"/>
    <s v="4210 6533 3880 8930"/>
    <s v="123-45-7242"/>
    <x v="71"/>
    <x v="6"/>
    <n v="2031.25"/>
    <s v="Travel"/>
    <s v="Port Alyssa"/>
    <s v="Credit Card"/>
    <b v="1"/>
    <b v="0"/>
    <d v="1899-12-30T07:19:57"/>
  </r>
  <r>
    <x v="14367"/>
    <n v="21"/>
    <x v="2"/>
    <n v="2018"/>
    <s v="4210 6533 3880 8930"/>
    <s v="123-45-7242"/>
    <x v="45"/>
    <x v="1"/>
    <n v="2630.5"/>
    <s v="Groceries"/>
    <s v="Davidport"/>
    <s v="Debit Card"/>
    <b v="0"/>
    <b v="0"/>
    <d v="1899-12-30T21:08:33"/>
  </r>
  <r>
    <x v="14368"/>
    <n v="3"/>
    <x v="8"/>
    <n v="2018"/>
    <s v="4210 6533 3880 8930"/>
    <s v="123-45-7242"/>
    <x v="34"/>
    <x v="5"/>
    <n v="1229.02"/>
    <s v="Clothing"/>
    <s v="West Williamtown"/>
    <s v="Credit Card"/>
    <b v="0"/>
    <b v="0"/>
    <d v="1899-12-30T00:09:40"/>
  </r>
  <r>
    <x v="14369"/>
    <n v="11"/>
    <x v="3"/>
    <n v="2018"/>
    <s v="4210 6533 3880 8930"/>
    <s v="123-45-7242"/>
    <x v="101"/>
    <x v="6"/>
    <n v="4999.58"/>
    <s v="Clothing"/>
    <s v="Grahambury"/>
    <s v="Credit Card"/>
    <b v="0"/>
    <b v="0"/>
    <d v="1899-12-30T13:07:40"/>
  </r>
  <r>
    <x v="14370"/>
    <n v="9"/>
    <x v="4"/>
    <n v="2018"/>
    <s v="4210 6533 3880 8930"/>
    <s v="123-45-7242"/>
    <x v="6"/>
    <x v="3"/>
    <n v="4570.5"/>
    <s v="Clothing"/>
    <s v="North Heathershire"/>
    <s v="Debit Card"/>
    <b v="0"/>
    <b v="0"/>
    <d v="1899-12-30T08:18:34"/>
  </r>
  <r>
    <x v="14371"/>
    <n v="27"/>
    <x v="9"/>
    <n v="2018"/>
    <s v="4210 6533 3880 8930"/>
    <s v="123-45-7242"/>
    <x v="105"/>
    <x v="1"/>
    <n v="2204.98"/>
    <s v="Groceries"/>
    <s v="Patrickstad"/>
    <s v="Debit Card"/>
    <b v="0"/>
    <b v="0"/>
    <d v="1899-12-30T17:03:17"/>
  </r>
  <r>
    <x v="14372"/>
    <n v="3"/>
    <x v="1"/>
    <n v="2018"/>
    <s v="4210 6533 3880 8930"/>
    <s v="123-45-7242"/>
    <x v="13"/>
    <x v="0"/>
    <n v="3505.51"/>
    <s v="Health"/>
    <s v="Zacharybury"/>
    <s v="Credit Card"/>
    <b v="0"/>
    <b v="0"/>
    <d v="1899-12-30T22:15:43"/>
  </r>
  <r>
    <x v="14373"/>
    <n v="10"/>
    <x v="9"/>
    <n v="2018"/>
    <s v="4210 6533 3880 8930"/>
    <s v="123-45-7242"/>
    <x v="47"/>
    <x v="5"/>
    <n v="1585.54"/>
    <s v="Health"/>
    <s v="East Tony"/>
    <s v="Credit Card"/>
    <b v="0"/>
    <b v="1"/>
    <d v="1899-12-30T10:32:46"/>
  </r>
  <r>
    <x v="14374"/>
    <n v="15"/>
    <x v="2"/>
    <n v="2018"/>
    <s v="4210 6533 3880 8930"/>
    <s v="123-45-7242"/>
    <x v="68"/>
    <x v="2"/>
    <n v="4436.33"/>
    <s v="Clothing"/>
    <s v="East Danielfurt"/>
    <s v="Debit Card"/>
    <b v="0"/>
    <b v="0"/>
    <d v="1899-12-30T07:30:34"/>
  </r>
  <r>
    <x v="14375"/>
    <n v="22"/>
    <x v="4"/>
    <n v="2018"/>
    <s v="4210 6533 3880 8930"/>
    <s v="123-45-7242"/>
    <x v="22"/>
    <x v="5"/>
    <n v="177.02"/>
    <s v="Clothing"/>
    <s v="East Shelbymouth"/>
    <s v="Debit Card"/>
    <b v="0"/>
    <b v="0"/>
    <d v="1899-12-30T06:37:00"/>
  </r>
  <r>
    <x v="14376"/>
    <n v="13"/>
    <x v="2"/>
    <n v="2018"/>
    <s v="4210 6533 3880 8930"/>
    <s v="123-45-7242"/>
    <x v="26"/>
    <x v="6"/>
    <n v="1178.52"/>
    <s v="Travel"/>
    <s v="Port Nancyview"/>
    <s v="Credit Card"/>
    <b v="0"/>
    <b v="0"/>
    <d v="1899-12-30T06:27:46"/>
  </r>
  <r>
    <x v="14377"/>
    <n v="22"/>
    <x v="0"/>
    <n v="2018"/>
    <s v="4210 6533 3880 8930"/>
    <s v="123-45-7242"/>
    <x v="8"/>
    <x v="1"/>
    <n v="3334.19"/>
    <s v="Dining"/>
    <s v="Lake Janiceland"/>
    <s v="Debit Card"/>
    <b v="1"/>
    <b v="0"/>
    <d v="1899-12-30T14:45:35"/>
  </r>
  <r>
    <x v="14378"/>
    <n v="2"/>
    <x v="11"/>
    <n v="2018"/>
    <s v="4210 6533 8410 9680"/>
    <s v="123-45-7238"/>
    <x v="11"/>
    <x v="3"/>
    <n v="154.41999999999999"/>
    <s v="Clothing"/>
    <s v="Port Pamelaton"/>
    <s v="Credit Card"/>
    <b v="0"/>
    <b v="0"/>
    <d v="1899-12-30T16:11:47"/>
  </r>
  <r>
    <x v="14379"/>
    <n v="22"/>
    <x v="2"/>
    <n v="2018"/>
    <s v="4210 6533 8410 9680"/>
    <s v="123-45-7238"/>
    <x v="70"/>
    <x v="1"/>
    <n v="4200.6499999999996"/>
    <s v="Dining"/>
    <s v="Port Jason"/>
    <s v="Credit Card"/>
    <b v="1"/>
    <b v="0"/>
    <d v="1899-12-30T01:05:28"/>
  </r>
  <r>
    <x v="14380"/>
    <n v="17"/>
    <x v="8"/>
    <n v="2018"/>
    <s v="4210 6533 8410 9680"/>
    <s v="123-45-7238"/>
    <x v="86"/>
    <x v="5"/>
    <n v="2795.57"/>
    <s v="Health"/>
    <s v="Christianton"/>
    <s v="Credit Card"/>
    <b v="1"/>
    <b v="0"/>
    <d v="1899-12-30T07:58:21"/>
  </r>
  <r>
    <x v="14381"/>
    <n v="24"/>
    <x v="0"/>
    <n v="2018"/>
    <s v="4210 6533 8410 9680"/>
    <s v="123-45-7238"/>
    <x v="20"/>
    <x v="4"/>
    <n v="97.47"/>
    <s v="Travel"/>
    <s v="South Karen"/>
    <s v="Debit Card"/>
    <b v="0"/>
    <b v="0"/>
    <d v="1899-12-30T03:41:14"/>
  </r>
  <r>
    <x v="14382"/>
    <n v="11"/>
    <x v="10"/>
    <n v="2018"/>
    <s v="4210 6533 8410 9680"/>
    <s v="123-45-7238"/>
    <x v="87"/>
    <x v="4"/>
    <n v="196.7"/>
    <s v="Travel"/>
    <s v="South Stephenfurt"/>
    <s v="Debit Card"/>
    <b v="0"/>
    <b v="0"/>
    <d v="1899-12-30T15:07:34"/>
  </r>
  <r>
    <x v="14383"/>
    <n v="8"/>
    <x v="8"/>
    <n v="2018"/>
    <s v="4210 6533 8410 9680"/>
    <s v="123-45-7238"/>
    <x v="21"/>
    <x v="3"/>
    <n v="3270.67"/>
    <s v="Dining"/>
    <s v="East Sharonside"/>
    <s v="Debit Card"/>
    <b v="0"/>
    <b v="0"/>
    <d v="1899-12-30T18:32:37"/>
  </r>
  <r>
    <x v="14384"/>
    <n v="25"/>
    <x v="6"/>
    <n v="2018"/>
    <s v="4210 6533 8410 9680"/>
    <s v="123-45-7238"/>
    <x v="29"/>
    <x v="3"/>
    <n v="3395.88"/>
    <s v="Health"/>
    <s v="South Kristen"/>
    <s v="Credit Card"/>
    <b v="0"/>
    <b v="0"/>
    <d v="1899-12-30T05:57:57"/>
  </r>
  <r>
    <x v="14385"/>
    <n v="9"/>
    <x v="7"/>
    <n v="2018"/>
    <s v="4210 6533 3800 0840"/>
    <s v="123-45-7233"/>
    <x v="21"/>
    <x v="4"/>
    <n v="2863.36"/>
    <s v="Travel"/>
    <s v="New Blake"/>
    <s v="Credit Card"/>
    <b v="0"/>
    <b v="0"/>
    <d v="1899-12-30T06:11:30"/>
  </r>
  <r>
    <x v="14386"/>
    <n v="7"/>
    <x v="8"/>
    <n v="2018"/>
    <s v="4210 6533 3800 0840"/>
    <s v="123-45-7233"/>
    <x v="36"/>
    <x v="5"/>
    <n v="4553.51"/>
    <s v="Groceries"/>
    <s v="South Donaldton"/>
    <s v="Credit Card"/>
    <b v="0"/>
    <b v="0"/>
    <d v="1899-12-30T15:31:26"/>
  </r>
  <r>
    <x v="14387"/>
    <n v="4"/>
    <x v="6"/>
    <n v="2018"/>
    <s v="4210 6533 3800 0840"/>
    <s v="123-45-7233"/>
    <x v="36"/>
    <x v="1"/>
    <n v="4885.5"/>
    <s v="Dining"/>
    <s v="Wisefort"/>
    <s v="Credit Card"/>
    <b v="0"/>
    <b v="0"/>
    <d v="1899-12-30T20:52:07"/>
  </r>
  <r>
    <x v="14388"/>
    <n v="15"/>
    <x v="10"/>
    <n v="2018"/>
    <s v="4210 6533 3800 0840"/>
    <s v="123-45-7233"/>
    <x v="67"/>
    <x v="4"/>
    <n v="2991.67"/>
    <s v="Groceries"/>
    <s v="Lake Amyview"/>
    <s v="Credit Card"/>
    <b v="0"/>
    <b v="0"/>
    <d v="1899-12-30T05:33:16"/>
  </r>
  <r>
    <x v="14389"/>
    <n v="23"/>
    <x v="0"/>
    <n v="2018"/>
    <s v="4210 6533 3800 0840"/>
    <s v="123-45-7233"/>
    <x v="81"/>
    <x v="0"/>
    <n v="4626.79"/>
    <s v="Groceries"/>
    <s v="Brownview"/>
    <s v="Credit Card"/>
    <b v="0"/>
    <b v="1"/>
    <d v="1899-12-30T08:19:52"/>
  </r>
  <r>
    <x v="14390"/>
    <n v="15"/>
    <x v="6"/>
    <n v="2018"/>
    <s v="4210 6533 3800 0840"/>
    <s v="123-45-7233"/>
    <x v="24"/>
    <x v="1"/>
    <n v="2974.63"/>
    <s v="Travel"/>
    <s v="North Kenneth"/>
    <s v="Debit Card"/>
    <b v="1"/>
    <b v="0"/>
    <d v="1899-12-30T23:48:13"/>
  </r>
  <r>
    <x v="14391"/>
    <n v="24"/>
    <x v="0"/>
    <n v="2018"/>
    <s v="4210 6533 3800 0840"/>
    <s v="123-45-7233"/>
    <x v="43"/>
    <x v="6"/>
    <n v="4508.32"/>
    <s v="Health"/>
    <s v="Gomezberg"/>
    <s v="Debit Card"/>
    <b v="1"/>
    <b v="0"/>
    <d v="1899-12-30T07:59:10"/>
  </r>
  <r>
    <x v="14392"/>
    <n v="23"/>
    <x v="4"/>
    <n v="2018"/>
    <s v="4210 6533 3800 0840"/>
    <s v="123-45-7233"/>
    <x v="30"/>
    <x v="6"/>
    <n v="1046.3599999999999"/>
    <s v="Electronics"/>
    <s v="Edwardborough"/>
    <s v="Credit Card"/>
    <b v="0"/>
    <b v="0"/>
    <d v="1899-12-30T11:54:01"/>
  </r>
  <r>
    <x v="14393"/>
    <n v="13"/>
    <x v="1"/>
    <n v="2018"/>
    <s v="4210 6533 3800 0840"/>
    <s v="123-45-7233"/>
    <x v="43"/>
    <x v="3"/>
    <n v="4889.99"/>
    <s v="Dining"/>
    <s v="Dylanfort"/>
    <s v="Credit Card"/>
    <b v="0"/>
    <b v="0"/>
    <d v="1899-12-30T23:33:51"/>
  </r>
  <r>
    <x v="14394"/>
    <n v="18"/>
    <x v="10"/>
    <n v="2018"/>
    <s v="4210 6533 3800 0840"/>
    <s v="123-45-7233"/>
    <x v="4"/>
    <x v="6"/>
    <n v="2981.7"/>
    <s v="Health"/>
    <s v="Juliehaven"/>
    <s v="Debit Card"/>
    <b v="0"/>
    <b v="0"/>
    <d v="1899-12-30T11:11:34"/>
  </r>
  <r>
    <x v="14395"/>
    <n v="2"/>
    <x v="11"/>
    <n v="2018"/>
    <s v="4210 6533 3800 0840"/>
    <s v="123-45-7233"/>
    <x v="101"/>
    <x v="3"/>
    <n v="376.23"/>
    <s v="Clothing"/>
    <s v="Howeview"/>
    <s v="Debit Card"/>
    <b v="0"/>
    <b v="0"/>
    <d v="1899-12-30T20:15:39"/>
  </r>
  <r>
    <x v="14396"/>
    <n v="17"/>
    <x v="8"/>
    <n v="2018"/>
    <s v="4210 6533 3800 0840"/>
    <s v="123-45-7233"/>
    <x v="100"/>
    <x v="0"/>
    <n v="4392.8"/>
    <s v="Travel"/>
    <s v="Lewismouth"/>
    <s v="Debit Card"/>
    <b v="0"/>
    <b v="0"/>
    <d v="1899-12-30T08:09:24"/>
  </r>
  <r>
    <x v="14397"/>
    <n v="21"/>
    <x v="3"/>
    <n v="2018"/>
    <s v="4210 6533 3800 0840"/>
    <s v="123-45-7233"/>
    <x v="6"/>
    <x v="4"/>
    <n v="4728.12"/>
    <s v="Electronics"/>
    <s v="Port Colleenview"/>
    <s v="Debit Card"/>
    <b v="0"/>
    <b v="0"/>
    <d v="1899-12-30T04:04:10"/>
  </r>
  <r>
    <x v="14398"/>
    <n v="9"/>
    <x v="5"/>
    <n v="2018"/>
    <s v="4210 6533 3800 0840"/>
    <s v="123-45-7233"/>
    <x v="37"/>
    <x v="5"/>
    <n v="4142.59"/>
    <s v="Clothing"/>
    <s v="Lake Judy"/>
    <s v="Debit Card"/>
    <b v="0"/>
    <b v="0"/>
    <d v="1899-12-30T14:11:27"/>
  </r>
  <r>
    <x v="14399"/>
    <n v="11"/>
    <x v="7"/>
    <n v="2018"/>
    <s v="4210 6533 3800 0840"/>
    <s v="123-45-7233"/>
    <x v="8"/>
    <x v="3"/>
    <n v="4428.09"/>
    <s v="Clothing"/>
    <s v="Shannonhaven"/>
    <s v="Credit Card"/>
    <b v="0"/>
    <b v="0"/>
    <d v="1899-12-30T00:07:03"/>
  </r>
  <r>
    <x v="14400"/>
    <n v="4"/>
    <x v="11"/>
    <n v="2018"/>
    <s v="4210 6533 3800 0840"/>
    <s v="123-45-7233"/>
    <x v="97"/>
    <x v="2"/>
    <n v="1544.59"/>
    <s v="Travel"/>
    <s v="Port Thomas"/>
    <s v="Debit Card"/>
    <b v="0"/>
    <b v="0"/>
    <d v="1899-12-30T19:34:18"/>
  </r>
  <r>
    <x v="14401"/>
    <n v="2"/>
    <x v="8"/>
    <n v="2018"/>
    <s v="4210 6533 3800 0840"/>
    <s v="123-45-7233"/>
    <x v="85"/>
    <x v="2"/>
    <n v="3407.94"/>
    <s v="Clothing"/>
    <s v="West Jenniferbury"/>
    <s v="Debit Card"/>
    <b v="0"/>
    <b v="0"/>
    <d v="1899-12-30T17:40:49"/>
  </r>
  <r>
    <x v="14402"/>
    <n v="16"/>
    <x v="2"/>
    <n v="2018"/>
    <s v="4210 6533 3800 0840"/>
    <s v="123-45-7233"/>
    <x v="56"/>
    <x v="5"/>
    <n v="3707.76"/>
    <s v="Groceries"/>
    <s v="Port Lance"/>
    <s v="Debit Card"/>
    <b v="0"/>
    <b v="0"/>
    <d v="1899-12-30T07:10:39"/>
  </r>
  <r>
    <x v="14403"/>
    <n v="8"/>
    <x v="9"/>
    <n v="2018"/>
    <s v="4210 6533 3800 0840"/>
    <s v="123-45-7233"/>
    <x v="55"/>
    <x v="4"/>
    <n v="1191.6099999999999"/>
    <s v="Health"/>
    <s v="Lake Christinaton"/>
    <s v="Credit Card"/>
    <b v="0"/>
    <b v="1"/>
    <d v="1899-12-30T04:01:11"/>
  </r>
  <r>
    <x v="14404"/>
    <n v="4"/>
    <x v="0"/>
    <n v="2018"/>
    <s v="4210 6533 3800 0840"/>
    <s v="123-45-7233"/>
    <x v="93"/>
    <x v="4"/>
    <n v="4147.25"/>
    <s v="Travel"/>
    <s v="Newmanberg"/>
    <s v="Debit Card"/>
    <b v="0"/>
    <b v="0"/>
    <d v="1899-12-30T01:10:31"/>
  </r>
  <r>
    <x v="14405"/>
    <n v="9"/>
    <x v="3"/>
    <n v="2018"/>
    <s v="4210 6533 3800 0840"/>
    <s v="123-45-7233"/>
    <x v="87"/>
    <x v="1"/>
    <n v="112.14"/>
    <s v="Travel"/>
    <s v="Traciberg"/>
    <s v="Debit Card"/>
    <b v="1"/>
    <b v="0"/>
    <d v="1899-12-30T09:39:11"/>
  </r>
  <r>
    <x v="14406"/>
    <n v="8"/>
    <x v="7"/>
    <n v="2018"/>
    <s v="4210 6533 3800 0840"/>
    <s v="123-45-7233"/>
    <x v="3"/>
    <x v="2"/>
    <n v="400.25"/>
    <s v="Clothing"/>
    <s v="Spearsview"/>
    <s v="Credit Card"/>
    <b v="0"/>
    <b v="0"/>
    <d v="1899-12-30T19:43:52"/>
  </r>
  <r>
    <x v="14407"/>
    <n v="5"/>
    <x v="1"/>
    <n v="2018"/>
    <s v="4210 6533 3800 0840"/>
    <s v="123-45-7233"/>
    <x v="50"/>
    <x v="4"/>
    <n v="4033.3"/>
    <s v="Travel"/>
    <s v="North Taratown"/>
    <s v="Debit Card"/>
    <b v="0"/>
    <b v="0"/>
    <d v="1899-12-30T22:51:04"/>
  </r>
  <r>
    <x v="14408"/>
    <n v="16"/>
    <x v="11"/>
    <n v="2018"/>
    <s v="4210 6533 3800 0840"/>
    <s v="123-45-7233"/>
    <x v="91"/>
    <x v="3"/>
    <n v="4742.34"/>
    <s v="Clothing"/>
    <s v="East Nicholasbury"/>
    <s v="Credit Card"/>
    <b v="1"/>
    <b v="0"/>
    <d v="1899-12-30T13:15:47"/>
  </r>
  <r>
    <x v="14409"/>
    <n v="21"/>
    <x v="10"/>
    <n v="2018"/>
    <s v="4210 6533 3800 0840"/>
    <s v="123-45-7233"/>
    <x v="10"/>
    <x v="1"/>
    <n v="40.01"/>
    <s v="Electronics"/>
    <s v="Loriton"/>
    <s v="Debit Card"/>
    <b v="0"/>
    <b v="0"/>
    <d v="1899-12-30T20:12:40"/>
  </r>
  <r>
    <x v="14410"/>
    <n v="25"/>
    <x v="10"/>
    <n v="2018"/>
    <s v="4210 6533 3800 0840"/>
    <s v="123-45-7233"/>
    <x v="88"/>
    <x v="3"/>
    <n v="3164.81"/>
    <s v="Health"/>
    <s v="Smithhaven"/>
    <s v="Debit Card"/>
    <b v="1"/>
    <b v="0"/>
    <d v="1899-12-30T23:36:08"/>
  </r>
  <r>
    <x v="14411"/>
    <n v="23"/>
    <x v="3"/>
    <n v="2018"/>
    <s v="4210 6533 3800 0840"/>
    <s v="123-45-7233"/>
    <x v="112"/>
    <x v="1"/>
    <n v="4063.08"/>
    <s v="Clothing"/>
    <s v="South Joshuaport"/>
    <s v="Debit Card"/>
    <b v="0"/>
    <b v="0"/>
    <d v="1899-12-30T22:28:21"/>
  </r>
  <r>
    <x v="14412"/>
    <n v="23"/>
    <x v="2"/>
    <n v="2018"/>
    <s v="4210 6533 3800 0840"/>
    <s v="123-45-7233"/>
    <x v="64"/>
    <x v="5"/>
    <n v="2058.33"/>
    <s v="Groceries"/>
    <s v="North Kristinafort"/>
    <s v="Credit Card"/>
    <b v="0"/>
    <b v="0"/>
    <d v="1899-12-30T10:38:16"/>
  </r>
  <r>
    <x v="14413"/>
    <n v="28"/>
    <x v="0"/>
    <n v="2018"/>
    <s v="4210 6533 3800 0840"/>
    <s v="123-45-7233"/>
    <x v="31"/>
    <x v="4"/>
    <n v="158.99"/>
    <s v="Dining"/>
    <s v="New Gregorybury"/>
    <s v="Credit Card"/>
    <b v="0"/>
    <b v="1"/>
    <d v="1899-12-30T03:43:40"/>
  </r>
  <r>
    <x v="14414"/>
    <n v="19"/>
    <x v="3"/>
    <n v="2018"/>
    <s v="4210 6533 3800 0840"/>
    <s v="123-45-7233"/>
    <x v="69"/>
    <x v="0"/>
    <n v="2675.26"/>
    <s v="Electronics"/>
    <s v="New Michael"/>
    <s v="Credit Card"/>
    <b v="0"/>
    <b v="0"/>
    <d v="1899-12-30T07:31:14"/>
  </r>
  <r>
    <x v="14415"/>
    <n v="27"/>
    <x v="10"/>
    <n v="2018"/>
    <s v="4210 6533 3800 0840"/>
    <s v="123-45-7233"/>
    <x v="17"/>
    <x v="0"/>
    <n v="4845.2299999999996"/>
    <s v="Dining"/>
    <s v="Kimberlyburgh"/>
    <s v="Debit Card"/>
    <b v="1"/>
    <b v="0"/>
    <d v="1899-12-30T00:21:17"/>
  </r>
  <r>
    <x v="14416"/>
    <n v="8"/>
    <x v="3"/>
    <n v="2018"/>
    <s v="4210 6533 3800 0840"/>
    <s v="123-45-7233"/>
    <x v="63"/>
    <x v="3"/>
    <n v="1105.99"/>
    <s v="Health"/>
    <s v="Pinedaport"/>
    <s v="Debit Card"/>
    <b v="1"/>
    <b v="0"/>
    <d v="1899-12-30T08:53:41"/>
  </r>
  <r>
    <x v="14417"/>
    <n v="6"/>
    <x v="6"/>
    <n v="2018"/>
    <s v="4210 6533 3800 0840"/>
    <s v="123-45-7233"/>
    <x v="38"/>
    <x v="1"/>
    <n v="1963.06"/>
    <s v="Health"/>
    <s v="South Brandychester"/>
    <s v="Debit Card"/>
    <b v="0"/>
    <b v="0"/>
    <d v="1899-12-30T13:09:05"/>
  </r>
  <r>
    <x v="14418"/>
    <n v="26"/>
    <x v="4"/>
    <n v="2018"/>
    <s v="4210 6533 3800 0840"/>
    <s v="123-45-7233"/>
    <x v="52"/>
    <x v="5"/>
    <n v="3795.23"/>
    <s v="Travel"/>
    <s v="West Jonathan"/>
    <s v="Debit Card"/>
    <b v="1"/>
    <b v="0"/>
    <d v="1899-12-30T02:49:28"/>
  </r>
  <r>
    <x v="14419"/>
    <n v="28"/>
    <x v="4"/>
    <n v="2018"/>
    <s v="4210 6533 3800 0840"/>
    <s v="123-45-7233"/>
    <x v="32"/>
    <x v="3"/>
    <n v="4355.82"/>
    <s v="Health"/>
    <s v="Mannmouth"/>
    <s v="Credit Card"/>
    <b v="0"/>
    <b v="0"/>
    <d v="1899-12-30T08:52:51"/>
  </r>
  <r>
    <x v="14420"/>
    <n v="11"/>
    <x v="8"/>
    <n v="2018"/>
    <s v="4210 6533 3800 0840"/>
    <s v="123-45-7233"/>
    <x v="28"/>
    <x v="6"/>
    <n v="4185.25"/>
    <s v="Electronics"/>
    <s v="West Nicoleview"/>
    <s v="Debit Card"/>
    <b v="0"/>
    <b v="0"/>
    <d v="1899-12-30T00:03:00"/>
  </r>
  <r>
    <x v="14421"/>
    <n v="7"/>
    <x v="7"/>
    <n v="2018"/>
    <s v="4210 6533 3800 0840"/>
    <s v="123-45-7233"/>
    <x v="89"/>
    <x v="5"/>
    <n v="2830.09"/>
    <s v="Travel"/>
    <s v="South Joshuaburgh"/>
    <s v="Credit Card"/>
    <b v="0"/>
    <b v="0"/>
    <d v="1899-12-30T05:02:39"/>
  </r>
  <r>
    <x v="14422"/>
    <n v="10"/>
    <x v="7"/>
    <n v="2018"/>
    <s v="4210 6533 3800 0840"/>
    <s v="123-45-7233"/>
    <x v="75"/>
    <x v="0"/>
    <n v="4837.1099999999997"/>
    <s v="Dining"/>
    <s v="Alyssatown"/>
    <s v="Debit Card"/>
    <b v="0"/>
    <b v="0"/>
    <d v="1899-12-30T09:19:39"/>
  </r>
  <r>
    <x v="14423"/>
    <n v="9"/>
    <x v="10"/>
    <n v="2018"/>
    <s v="4210 6533 3800 0840"/>
    <s v="123-45-7233"/>
    <x v="50"/>
    <x v="1"/>
    <n v="4894.18"/>
    <s v="Health"/>
    <s v="Gordonmouth"/>
    <s v="Credit Card"/>
    <b v="0"/>
    <b v="0"/>
    <d v="1899-12-30T20:52:23"/>
  </r>
  <r>
    <x v="14424"/>
    <n v="8"/>
    <x v="2"/>
    <n v="2018"/>
    <s v="4210 6533 3800 0840"/>
    <s v="123-45-7233"/>
    <x v="87"/>
    <x v="3"/>
    <n v="739.7"/>
    <s v="Groceries"/>
    <s v="North Michael"/>
    <s v="Credit Card"/>
    <b v="0"/>
    <b v="0"/>
    <d v="1899-12-30T00:53:29"/>
  </r>
  <r>
    <x v="14425"/>
    <n v="13"/>
    <x v="10"/>
    <n v="2018"/>
    <s v="4210 6533 3800 0840"/>
    <s v="123-45-7233"/>
    <x v="0"/>
    <x v="3"/>
    <n v="4521.34"/>
    <s v="Travel"/>
    <s v="Reidport"/>
    <s v="Debit Card"/>
    <b v="0"/>
    <b v="0"/>
    <d v="1899-12-30T03:44:33"/>
  </r>
  <r>
    <x v="14426"/>
    <n v="27"/>
    <x v="3"/>
    <n v="2018"/>
    <s v="4210 6533 3800 0840"/>
    <s v="123-45-7233"/>
    <x v="17"/>
    <x v="1"/>
    <n v="3382.18"/>
    <s v="Health"/>
    <s v="South Virginia"/>
    <s v="Debit Card"/>
    <b v="0"/>
    <b v="0"/>
    <d v="1899-12-30T15:11:26"/>
  </r>
  <r>
    <x v="14427"/>
    <n v="22"/>
    <x v="5"/>
    <n v="2018"/>
    <s v="4210 6533 3800 0840"/>
    <s v="123-45-7233"/>
    <x v="91"/>
    <x v="5"/>
    <n v="3157.97"/>
    <s v="Groceries"/>
    <s v="Port Katherinestad"/>
    <s v="Debit Card"/>
    <b v="0"/>
    <b v="0"/>
    <d v="1899-12-30T06:54:01"/>
  </r>
  <r>
    <x v="14428"/>
    <n v="25"/>
    <x v="5"/>
    <n v="2018"/>
    <s v="4210 6533 3800 0840"/>
    <s v="123-45-7233"/>
    <x v="74"/>
    <x v="5"/>
    <n v="3808.47"/>
    <s v="Travel"/>
    <s v="South Jeffrey"/>
    <s v="Debit Card"/>
    <b v="1"/>
    <b v="0"/>
    <d v="1899-12-30T22:42:49"/>
  </r>
  <r>
    <x v="14429"/>
    <n v="2"/>
    <x v="3"/>
    <n v="2018"/>
    <s v="4210 6533 3800 0840"/>
    <s v="123-45-7233"/>
    <x v="108"/>
    <x v="5"/>
    <n v="1347.42"/>
    <s v="Travel"/>
    <s v="New Kristinton"/>
    <s v="Debit Card"/>
    <b v="1"/>
    <b v="0"/>
    <d v="1899-12-30T11:21:53"/>
  </r>
  <r>
    <x v="14430"/>
    <n v="9"/>
    <x v="9"/>
    <n v="2018"/>
    <s v="4210 6533 3800 0840"/>
    <s v="123-45-7233"/>
    <x v="12"/>
    <x v="2"/>
    <n v="210.76"/>
    <s v="Travel"/>
    <s v="Nelsontown"/>
    <s v="Debit Card"/>
    <b v="1"/>
    <b v="0"/>
    <d v="1899-12-30T05:00:42"/>
  </r>
  <r>
    <x v="14431"/>
    <n v="13"/>
    <x v="4"/>
    <n v="2018"/>
    <s v="4210 6533 3800 0840"/>
    <s v="123-45-7233"/>
    <x v="0"/>
    <x v="4"/>
    <n v="3280.12"/>
    <s v="Travel"/>
    <s v="Port Ericafurt"/>
    <s v="Debit Card"/>
    <b v="0"/>
    <b v="0"/>
    <d v="1899-12-30T07:32:51"/>
  </r>
  <r>
    <x v="14432"/>
    <n v="10"/>
    <x v="6"/>
    <n v="2018"/>
    <s v="4210 6533 3800 0840"/>
    <s v="123-45-7233"/>
    <x v="40"/>
    <x v="6"/>
    <n v="1140.52"/>
    <s v="Groceries"/>
    <s v="East Patricia"/>
    <s v="Debit Card"/>
    <b v="1"/>
    <b v="0"/>
    <d v="1899-12-30T04:22:16"/>
  </r>
  <r>
    <x v="14433"/>
    <n v="3"/>
    <x v="5"/>
    <n v="2018"/>
    <s v="4210 6533 3800 0840"/>
    <s v="123-45-7233"/>
    <x v="100"/>
    <x v="5"/>
    <n v="2027.56"/>
    <s v="Groceries"/>
    <s v="Bushmouth"/>
    <s v="Credit Card"/>
    <b v="0"/>
    <b v="0"/>
    <d v="1899-12-30T08:45:09"/>
  </r>
  <r>
    <x v="14434"/>
    <n v="13"/>
    <x v="11"/>
    <n v="2018"/>
    <s v="4210 6533 3800 0840"/>
    <s v="123-45-7233"/>
    <x v="0"/>
    <x v="1"/>
    <n v="839.85"/>
    <s v="Travel"/>
    <s v="Rossborough"/>
    <s v="Debit Card"/>
    <b v="0"/>
    <b v="1"/>
    <d v="1899-12-30T11:21:59"/>
  </r>
  <r>
    <x v="14435"/>
    <n v="7"/>
    <x v="4"/>
    <n v="2018"/>
    <s v="4210 6533 3800 0840"/>
    <s v="123-45-7233"/>
    <x v="107"/>
    <x v="5"/>
    <n v="3039.83"/>
    <s v="Groceries"/>
    <s v="Karenfurt"/>
    <s v="Debit Card"/>
    <b v="1"/>
    <b v="0"/>
    <d v="1899-12-30T16:18:50"/>
  </r>
  <r>
    <x v="14436"/>
    <n v="14"/>
    <x v="3"/>
    <n v="2018"/>
    <s v="4210 6533 3800 0840"/>
    <s v="123-45-7233"/>
    <x v="60"/>
    <x v="6"/>
    <n v="1534.09"/>
    <s v="Health"/>
    <s v="Bonillaville"/>
    <s v="Debit Card"/>
    <b v="1"/>
    <b v="0"/>
    <d v="1899-12-30T11:57:27"/>
  </r>
  <r>
    <x v="14437"/>
    <n v="4"/>
    <x v="11"/>
    <n v="2018"/>
    <s v="4210 6533 3800 0840"/>
    <s v="123-45-7233"/>
    <x v="108"/>
    <x v="5"/>
    <n v="3580.22"/>
    <s v="Travel"/>
    <s v="Chungmouth"/>
    <s v="Debit Card"/>
    <b v="0"/>
    <b v="0"/>
    <d v="1899-12-30T08:27:55"/>
  </r>
  <r>
    <x v="14438"/>
    <n v="26"/>
    <x v="4"/>
    <n v="2018"/>
    <s v="4210 6533 3800 0840"/>
    <s v="123-45-7233"/>
    <x v="17"/>
    <x v="0"/>
    <n v="1560.74"/>
    <s v="Travel"/>
    <s v="Foxhaven"/>
    <s v="Debit Card"/>
    <b v="0"/>
    <b v="0"/>
    <d v="1899-12-30T21:56:38"/>
  </r>
  <r>
    <x v="14439"/>
    <n v="9"/>
    <x v="2"/>
    <n v="2018"/>
    <s v="4210 6533 3800 0840"/>
    <s v="123-45-7233"/>
    <x v="15"/>
    <x v="1"/>
    <n v="97.04"/>
    <s v="Health"/>
    <s v="Timothyport"/>
    <s v="Credit Card"/>
    <b v="0"/>
    <b v="0"/>
    <d v="1899-12-30T19:36:42"/>
  </r>
  <r>
    <x v="14440"/>
    <n v="26"/>
    <x v="9"/>
    <n v="2018"/>
    <s v="4210 6533 3800 0840"/>
    <s v="123-45-7233"/>
    <x v="59"/>
    <x v="6"/>
    <n v="2860.26"/>
    <s v="Health"/>
    <s v="Lake Gregory"/>
    <s v="Credit Card"/>
    <b v="0"/>
    <b v="0"/>
    <d v="1899-12-30T20:26:31"/>
  </r>
  <r>
    <x v="14441"/>
    <n v="12"/>
    <x v="5"/>
    <n v="2018"/>
    <s v="4210 6533 3800 0840"/>
    <s v="123-45-7233"/>
    <x v="64"/>
    <x v="6"/>
    <n v="203.92"/>
    <s v="Health"/>
    <s v="Roachland"/>
    <s v="Credit Card"/>
    <b v="1"/>
    <b v="0"/>
    <d v="1899-12-30T12:16:49"/>
  </r>
  <r>
    <x v="14442"/>
    <n v="2"/>
    <x v="3"/>
    <n v="2018"/>
    <s v="4210 6533 3800 0840"/>
    <s v="123-45-7233"/>
    <x v="99"/>
    <x v="6"/>
    <n v="1513.98"/>
    <s v="Groceries"/>
    <s v="Port Johnbury"/>
    <s v="Credit Card"/>
    <b v="0"/>
    <b v="0"/>
    <d v="1899-12-30T03:05:48"/>
  </r>
  <r>
    <x v="14443"/>
    <n v="22"/>
    <x v="3"/>
    <n v="2018"/>
    <s v="4210 6533 3800 0840"/>
    <s v="123-45-7233"/>
    <x v="79"/>
    <x v="5"/>
    <n v="2586.09"/>
    <s v="Travel"/>
    <s v="Virginiahaven"/>
    <s v="Debit Card"/>
    <b v="0"/>
    <b v="0"/>
    <d v="1899-12-30T11:14:37"/>
  </r>
  <r>
    <x v="14444"/>
    <n v="17"/>
    <x v="10"/>
    <n v="2018"/>
    <s v="4210 6533 3800 0840"/>
    <s v="123-45-7233"/>
    <x v="93"/>
    <x v="2"/>
    <n v="1222.27"/>
    <s v="Travel"/>
    <s v="Lake Lisa"/>
    <s v="Credit Card"/>
    <b v="0"/>
    <b v="0"/>
    <d v="1899-12-30T16:12:10"/>
  </r>
  <r>
    <x v="14445"/>
    <n v="14"/>
    <x v="8"/>
    <n v="2018"/>
    <s v="4210 6533 3800 0840"/>
    <s v="123-45-7233"/>
    <x v="67"/>
    <x v="0"/>
    <n v="3254.89"/>
    <s v="Clothing"/>
    <s v="South Devinberg"/>
    <s v="Credit Card"/>
    <b v="0"/>
    <b v="0"/>
    <d v="1899-12-30T15:14:58"/>
  </r>
  <r>
    <x v="14446"/>
    <n v="13"/>
    <x v="2"/>
    <n v="2018"/>
    <s v="4210 6533 3800 0840"/>
    <s v="123-45-7233"/>
    <x v="66"/>
    <x v="5"/>
    <n v="1705.93"/>
    <s v="Travel"/>
    <s v="West Jeffreyton"/>
    <s v="Credit Card"/>
    <b v="1"/>
    <b v="0"/>
    <d v="1899-12-30T07:24:15"/>
  </r>
  <r>
    <x v="14447"/>
    <n v="22"/>
    <x v="11"/>
    <n v="2018"/>
    <s v="4210 6533 3800 0840"/>
    <s v="123-45-7233"/>
    <x v="68"/>
    <x v="5"/>
    <n v="2840.64"/>
    <s v="Clothing"/>
    <s v="Bishopton"/>
    <s v="Credit Card"/>
    <b v="0"/>
    <b v="0"/>
    <d v="1899-12-30T03:52:31"/>
  </r>
  <r>
    <x v="14448"/>
    <n v="13"/>
    <x v="6"/>
    <n v="2018"/>
    <s v="4210 6533 3800 0840"/>
    <s v="123-45-7233"/>
    <x v="20"/>
    <x v="2"/>
    <n v="3221.18"/>
    <s v="Electronics"/>
    <s v="Lisafort"/>
    <s v="Debit Card"/>
    <b v="0"/>
    <b v="0"/>
    <d v="1899-12-30T12:28:31"/>
  </r>
  <r>
    <x v="14449"/>
    <n v="7"/>
    <x v="1"/>
    <n v="2018"/>
    <s v="4210 6533 3800 0840"/>
    <s v="123-45-7233"/>
    <x v="16"/>
    <x v="0"/>
    <n v="48.21"/>
    <s v="Groceries"/>
    <s v="Mcdonaldbury"/>
    <s v="Credit Card"/>
    <b v="0"/>
    <b v="0"/>
    <d v="1899-12-30T19:20:35"/>
  </r>
  <r>
    <x v="14450"/>
    <n v="1"/>
    <x v="5"/>
    <n v="2018"/>
    <s v="4210 6533 3800 0840"/>
    <s v="123-45-7233"/>
    <x v="3"/>
    <x v="4"/>
    <n v="3669.06"/>
    <s v="Clothing"/>
    <s v="East Dustin"/>
    <s v="Debit Card"/>
    <b v="0"/>
    <b v="0"/>
    <d v="1899-12-30T05:00:00"/>
  </r>
  <r>
    <x v="14451"/>
    <n v="9"/>
    <x v="3"/>
    <n v="2018"/>
    <s v="4210 6533 3800 0840"/>
    <s v="123-45-7233"/>
    <x v="38"/>
    <x v="6"/>
    <n v="304.29000000000002"/>
    <s v="Health"/>
    <s v="West Angela"/>
    <s v="Credit Card"/>
    <b v="0"/>
    <b v="0"/>
    <d v="1899-12-30T10:50:14"/>
  </r>
  <r>
    <x v="14452"/>
    <n v="1"/>
    <x v="10"/>
    <n v="2018"/>
    <s v="4210 6533 3800 0840"/>
    <s v="123-45-7233"/>
    <x v="68"/>
    <x v="5"/>
    <n v="2924.48"/>
    <s v="Travel"/>
    <s v="Russellbury"/>
    <s v="Debit Card"/>
    <b v="1"/>
    <b v="0"/>
    <d v="1899-12-30T03:40:34"/>
  </r>
  <r>
    <x v="14453"/>
    <n v="10"/>
    <x v="2"/>
    <n v="2018"/>
    <s v="4210 6533 3800 0840"/>
    <s v="123-45-7233"/>
    <x v="66"/>
    <x v="4"/>
    <n v="900.14"/>
    <s v="Groceries"/>
    <s v="South Billtown"/>
    <s v="Debit Card"/>
    <b v="0"/>
    <b v="0"/>
    <d v="1899-12-30T19:28:15"/>
  </r>
  <r>
    <x v="14454"/>
    <n v="12"/>
    <x v="8"/>
    <n v="2018"/>
    <s v="4210 6533 3800 0840"/>
    <s v="123-45-7233"/>
    <x v="13"/>
    <x v="1"/>
    <n v="545.83000000000004"/>
    <s v="Travel"/>
    <s v="Port Debraborough"/>
    <s v="Credit Card"/>
    <b v="0"/>
    <b v="0"/>
    <d v="1899-12-30T11:16:56"/>
  </r>
  <r>
    <x v="14455"/>
    <n v="26"/>
    <x v="4"/>
    <n v="2018"/>
    <s v="4210 6533 3800 0840"/>
    <s v="123-45-7233"/>
    <x v="82"/>
    <x v="3"/>
    <n v="3236.58"/>
    <s v="Health"/>
    <s v="South Stephanieburgh"/>
    <s v="Credit Card"/>
    <b v="1"/>
    <b v="1"/>
    <d v="1899-12-30T17:42:46"/>
  </r>
  <r>
    <x v="14456"/>
    <n v="1"/>
    <x v="8"/>
    <n v="2018"/>
    <s v="4210 6533 3800 0840"/>
    <s v="123-45-7233"/>
    <x v="52"/>
    <x v="3"/>
    <n v="4393.5200000000004"/>
    <s v="Health"/>
    <s v="Mariafort"/>
    <s v="Credit Card"/>
    <b v="0"/>
    <b v="0"/>
    <d v="1899-12-30T22:24:04"/>
  </r>
  <r>
    <x v="14457"/>
    <n v="18"/>
    <x v="7"/>
    <n v="2018"/>
    <s v="4210 6533 3800 0840"/>
    <s v="123-45-7233"/>
    <x v="24"/>
    <x v="1"/>
    <n v="1983.87"/>
    <s v="Dining"/>
    <s v="Drewhaven"/>
    <s v="Debit Card"/>
    <b v="0"/>
    <b v="0"/>
    <d v="1899-12-30T13:07:07"/>
  </r>
  <r>
    <x v="14458"/>
    <n v="14"/>
    <x v="0"/>
    <n v="2018"/>
    <s v="4210 6533 3800 0840"/>
    <s v="123-45-7233"/>
    <x v="0"/>
    <x v="6"/>
    <n v="2860.96"/>
    <s v="Health"/>
    <s v="Richardsfurt"/>
    <s v="Debit Card"/>
    <b v="1"/>
    <b v="1"/>
    <d v="1899-12-30T13:46:08"/>
  </r>
  <r>
    <x v="14459"/>
    <n v="27"/>
    <x v="3"/>
    <n v="2018"/>
    <s v="4210 6533 3800 0840"/>
    <s v="123-45-7233"/>
    <x v="73"/>
    <x v="2"/>
    <n v="4011.47"/>
    <s v="Clothing"/>
    <s v="Boothtown"/>
    <s v="Debit Card"/>
    <b v="1"/>
    <b v="0"/>
    <d v="1899-12-30T19:09:14"/>
  </r>
  <r>
    <x v="14460"/>
    <n v="3"/>
    <x v="6"/>
    <n v="2018"/>
    <s v="4210 6533 3800 0840"/>
    <s v="123-45-7233"/>
    <x v="112"/>
    <x v="5"/>
    <n v="2141.58"/>
    <s v="Electronics"/>
    <s v="Esteshaven"/>
    <s v="Debit Card"/>
    <b v="1"/>
    <b v="0"/>
    <d v="1899-12-30T10:59:25"/>
  </r>
  <r>
    <x v="14461"/>
    <n v="11"/>
    <x v="3"/>
    <n v="2018"/>
    <s v="4210 6533 3800 0840"/>
    <s v="123-45-7233"/>
    <x v="63"/>
    <x v="6"/>
    <n v="2806.42"/>
    <s v="Health"/>
    <s v="Loganmouth"/>
    <s v="Debit Card"/>
    <b v="0"/>
    <b v="0"/>
    <d v="1899-12-30T09:15:24"/>
  </r>
  <r>
    <x v="14462"/>
    <n v="13"/>
    <x v="1"/>
    <n v="2018"/>
    <s v="4210 6533 3800 0840"/>
    <s v="123-45-7233"/>
    <x v="15"/>
    <x v="3"/>
    <n v="2604.38"/>
    <s v="Electronics"/>
    <s v="Lake Richardfort"/>
    <s v="Debit Card"/>
    <b v="1"/>
    <b v="1"/>
    <d v="1899-12-30T02:32:23"/>
  </r>
  <r>
    <x v="14463"/>
    <n v="5"/>
    <x v="9"/>
    <n v="2018"/>
    <s v="4210 6533 3800 0840"/>
    <s v="123-45-7233"/>
    <x v="4"/>
    <x v="3"/>
    <n v="1006.37"/>
    <s v="Clothing"/>
    <s v="North Joshuafurt"/>
    <s v="Debit Card"/>
    <b v="0"/>
    <b v="0"/>
    <d v="1899-12-30T20:26:45"/>
  </r>
  <r>
    <x v="14464"/>
    <n v="14"/>
    <x v="10"/>
    <n v="2018"/>
    <s v="4210 6533 3800 0840"/>
    <s v="123-45-7233"/>
    <x v="96"/>
    <x v="4"/>
    <n v="3080.5"/>
    <s v="Dining"/>
    <s v="Johnland"/>
    <s v="Debit Card"/>
    <b v="0"/>
    <b v="0"/>
    <d v="1899-12-30T12:37:50"/>
  </r>
  <r>
    <x v="14465"/>
    <n v="28"/>
    <x v="3"/>
    <n v="2018"/>
    <s v="4210 6533 3800 0840"/>
    <s v="123-45-7233"/>
    <x v="41"/>
    <x v="4"/>
    <n v="3085.74"/>
    <s v="Electronics"/>
    <s v="North Victorfurt"/>
    <s v="Debit Card"/>
    <b v="0"/>
    <b v="0"/>
    <d v="1899-12-30T09:56:54"/>
  </r>
  <r>
    <x v="14466"/>
    <n v="11"/>
    <x v="4"/>
    <n v="2018"/>
    <s v="4210 6533 3800 0840"/>
    <s v="123-45-7233"/>
    <x v="1"/>
    <x v="1"/>
    <n v="1642.31"/>
    <s v="Groceries"/>
    <s v="New Jennifermouth"/>
    <s v="Debit Card"/>
    <b v="1"/>
    <b v="0"/>
    <d v="1899-12-30T12:07:54"/>
  </r>
  <r>
    <x v="14467"/>
    <n v="24"/>
    <x v="4"/>
    <n v="2018"/>
    <s v="4210 6533 3800 0840"/>
    <s v="123-45-7233"/>
    <x v="32"/>
    <x v="4"/>
    <n v="3573.03"/>
    <s v="Clothing"/>
    <s v="Mcdonaldland"/>
    <s v="Credit Card"/>
    <b v="1"/>
    <b v="0"/>
    <d v="1899-12-30T20:00:22"/>
  </r>
  <r>
    <x v="14468"/>
    <n v="18"/>
    <x v="11"/>
    <n v="2018"/>
    <s v="4210 6533 3800 0840"/>
    <s v="123-45-7233"/>
    <x v="40"/>
    <x v="6"/>
    <n v="2724.78"/>
    <s v="Electronics"/>
    <s v="Williamtown"/>
    <s v="Credit Card"/>
    <b v="1"/>
    <b v="0"/>
    <d v="1899-12-30T00:16:58"/>
  </r>
  <r>
    <x v="14469"/>
    <n v="13"/>
    <x v="3"/>
    <n v="2018"/>
    <s v="4210 6533 3800 0840"/>
    <s v="123-45-7233"/>
    <x v="104"/>
    <x v="6"/>
    <n v="4171.41"/>
    <s v="Health"/>
    <s v="Judyport"/>
    <s v="Debit Card"/>
    <b v="0"/>
    <b v="0"/>
    <d v="1899-12-30T15:14:33"/>
  </r>
  <r>
    <x v="14470"/>
    <n v="20"/>
    <x v="5"/>
    <n v="2018"/>
    <s v="4210 6533 3800 0840"/>
    <s v="123-45-7233"/>
    <x v="45"/>
    <x v="0"/>
    <n v="4120.78"/>
    <s v="Dining"/>
    <s v="New Scott"/>
    <s v="Credit Card"/>
    <b v="0"/>
    <b v="0"/>
    <d v="1899-12-30T18:47:05"/>
  </r>
  <r>
    <x v="14471"/>
    <n v="10"/>
    <x v="0"/>
    <n v="2018"/>
    <s v="4210 6533 3800 0840"/>
    <s v="123-45-7233"/>
    <x v="15"/>
    <x v="5"/>
    <n v="1820.48"/>
    <s v="Health"/>
    <s v="Romeroborough"/>
    <s v="Debit Card"/>
    <b v="0"/>
    <b v="0"/>
    <d v="1899-12-30T17:29:35"/>
  </r>
  <r>
    <x v="14472"/>
    <n v="14"/>
    <x v="4"/>
    <n v="2018"/>
    <s v="4210 6533 3800 0840"/>
    <s v="123-45-7233"/>
    <x v="47"/>
    <x v="4"/>
    <n v="3202.63"/>
    <s v="Electronics"/>
    <s v="East Shannon"/>
    <s v="Credit Card"/>
    <b v="1"/>
    <b v="0"/>
    <d v="1899-12-30T20:46:54"/>
  </r>
  <r>
    <x v="14473"/>
    <n v="12"/>
    <x v="7"/>
    <n v="2018"/>
    <s v="4210 6533 3800 0840"/>
    <s v="123-45-7233"/>
    <x v="44"/>
    <x v="3"/>
    <n v="4954.92"/>
    <s v="Dining"/>
    <s v="Tylermouth"/>
    <s v="Credit Card"/>
    <b v="0"/>
    <b v="0"/>
    <d v="1899-12-30T15:13:52"/>
  </r>
  <r>
    <x v="14474"/>
    <n v="4"/>
    <x v="8"/>
    <n v="2018"/>
    <s v="4210 6533 5074 0360"/>
    <s v="123-45-7230"/>
    <x v="37"/>
    <x v="2"/>
    <n v="2920.14"/>
    <s v="Travel"/>
    <s v="West Lisa"/>
    <s v="Debit Card"/>
    <b v="1"/>
    <b v="0"/>
    <d v="1899-12-30T09:18:19"/>
  </r>
  <r>
    <x v="14475"/>
    <n v="13"/>
    <x v="3"/>
    <n v="2018"/>
    <s v="4210 6533 5074 0360"/>
    <s v="123-45-7230"/>
    <x v="38"/>
    <x v="1"/>
    <n v="2712.37"/>
    <s v="Dining"/>
    <s v="North Daniel"/>
    <s v="Debit Card"/>
    <b v="0"/>
    <b v="0"/>
    <d v="1899-12-30T21:46:59"/>
  </r>
  <r>
    <x v="14476"/>
    <n v="14"/>
    <x v="8"/>
    <n v="2018"/>
    <s v="4210 6533 5074 0360"/>
    <s v="123-45-7230"/>
    <x v="8"/>
    <x v="6"/>
    <n v="2530.56"/>
    <s v="Dining"/>
    <s v="West Nicholashaven"/>
    <s v="Credit Card"/>
    <b v="1"/>
    <b v="0"/>
    <d v="1899-12-30T04:19:42"/>
  </r>
  <r>
    <x v="14477"/>
    <n v="1"/>
    <x v="5"/>
    <n v="2018"/>
    <s v="4210 6533 5074 0360"/>
    <s v="123-45-7230"/>
    <x v="104"/>
    <x v="6"/>
    <n v="1143.3800000000001"/>
    <s v="Travel"/>
    <s v="Port Williamfurt"/>
    <s v="Credit Card"/>
    <b v="0"/>
    <b v="0"/>
    <d v="1899-12-30T14:06:39"/>
  </r>
  <r>
    <x v="14478"/>
    <n v="4"/>
    <x v="1"/>
    <n v="2018"/>
    <s v="4210 6533 5074 0360"/>
    <s v="123-45-7230"/>
    <x v="56"/>
    <x v="4"/>
    <n v="2312.94"/>
    <s v="Health"/>
    <s v="New Larry"/>
    <s v="Debit Card"/>
    <b v="0"/>
    <b v="0"/>
    <d v="1899-12-30T19:03:52"/>
  </r>
  <r>
    <x v="14479"/>
    <n v="8"/>
    <x v="9"/>
    <n v="2018"/>
    <s v="4210 6533 5074 0360"/>
    <s v="123-45-7230"/>
    <x v="1"/>
    <x v="2"/>
    <n v="2562.9899999999998"/>
    <s v="Dining"/>
    <s v="West Dawn"/>
    <s v="Debit Card"/>
    <b v="0"/>
    <b v="0"/>
    <d v="1899-12-30T12:26:23"/>
  </r>
  <r>
    <x v="14480"/>
    <n v="27"/>
    <x v="7"/>
    <n v="2018"/>
    <s v="4210 6533 5074 0360"/>
    <s v="123-45-7230"/>
    <x v="21"/>
    <x v="0"/>
    <n v="1126.24"/>
    <s v="Clothing"/>
    <s v="East Michael"/>
    <s v="Debit Card"/>
    <b v="0"/>
    <b v="0"/>
    <d v="1899-12-30T07:18:34"/>
  </r>
  <r>
    <x v="14481"/>
    <n v="14"/>
    <x v="6"/>
    <n v="2018"/>
    <s v="4210 6533 5074 0360"/>
    <s v="123-45-7230"/>
    <x v="7"/>
    <x v="0"/>
    <n v="2633.12"/>
    <s v="Clothing"/>
    <s v="North Wanda"/>
    <s v="Credit Card"/>
    <b v="0"/>
    <b v="0"/>
    <d v="1899-12-30T20:19:05"/>
  </r>
  <r>
    <x v="14482"/>
    <n v="2"/>
    <x v="9"/>
    <n v="2018"/>
    <s v="4210 6533 5074 0360"/>
    <s v="123-45-7230"/>
    <x v="101"/>
    <x v="0"/>
    <n v="215.41"/>
    <s v="Electronics"/>
    <s v="Maybury"/>
    <s v="Debit Card"/>
    <b v="0"/>
    <b v="0"/>
    <d v="1899-12-30T03:04:53"/>
  </r>
  <r>
    <x v="14483"/>
    <n v="6"/>
    <x v="11"/>
    <n v="2018"/>
    <s v="4210 6533 5074 0360"/>
    <s v="123-45-7230"/>
    <x v="66"/>
    <x v="6"/>
    <n v="2622.52"/>
    <s v="Electronics"/>
    <s v="Mcgrathmouth"/>
    <s v="Credit Card"/>
    <b v="0"/>
    <b v="0"/>
    <d v="1899-12-30T19:58:10"/>
  </r>
  <r>
    <x v="14484"/>
    <n v="18"/>
    <x v="6"/>
    <n v="2018"/>
    <s v="4210 6533 5074 0360"/>
    <s v="123-45-7230"/>
    <x v="67"/>
    <x v="6"/>
    <n v="55.32"/>
    <s v="Electronics"/>
    <s v="Jenniferchester"/>
    <s v="Debit Card"/>
    <b v="0"/>
    <b v="0"/>
    <d v="1899-12-30T17:56:46"/>
  </r>
  <r>
    <x v="14485"/>
    <n v="19"/>
    <x v="1"/>
    <n v="2018"/>
    <s v="4210 6533 5074 0360"/>
    <s v="123-45-7230"/>
    <x v="31"/>
    <x v="2"/>
    <n v="1249.33"/>
    <s v="Clothing"/>
    <s v="Port Mary"/>
    <s v="Credit Card"/>
    <b v="0"/>
    <b v="0"/>
    <d v="1899-12-30T00:08:53"/>
  </r>
  <r>
    <x v="14486"/>
    <n v="26"/>
    <x v="9"/>
    <n v="2018"/>
    <s v="4210 6533 5074 0360"/>
    <s v="123-45-7230"/>
    <x v="70"/>
    <x v="6"/>
    <n v="184.17"/>
    <s v="Travel"/>
    <s v="Danieltown"/>
    <s v="Credit Card"/>
    <b v="0"/>
    <b v="1"/>
    <d v="1899-12-30T15:34:59"/>
  </r>
  <r>
    <x v="14487"/>
    <n v="28"/>
    <x v="8"/>
    <n v="2018"/>
    <s v="4210 6533 5074 0360"/>
    <s v="123-45-7230"/>
    <x v="93"/>
    <x v="6"/>
    <n v="4034.1"/>
    <s v="Travel"/>
    <s v="Kaylaside"/>
    <s v="Credit Card"/>
    <b v="0"/>
    <b v="0"/>
    <d v="1899-12-30T10:44:30"/>
  </r>
  <r>
    <x v="14488"/>
    <n v="26"/>
    <x v="11"/>
    <n v="2018"/>
    <s v="4210 6533 5074 0360"/>
    <s v="123-45-7230"/>
    <x v="103"/>
    <x v="4"/>
    <n v="4063.42"/>
    <s v="Health"/>
    <s v="Nicoleshire"/>
    <s v="Debit Card"/>
    <b v="0"/>
    <b v="0"/>
    <d v="1899-12-30T16:32:01"/>
  </r>
  <r>
    <x v="14489"/>
    <n v="18"/>
    <x v="8"/>
    <n v="2018"/>
    <s v="4210 6533 5074 0360"/>
    <s v="123-45-7230"/>
    <x v="35"/>
    <x v="3"/>
    <n v="968.2"/>
    <s v="Electronics"/>
    <s v="Batesport"/>
    <s v="Debit Card"/>
    <b v="1"/>
    <b v="0"/>
    <d v="1899-12-30T21:09:36"/>
  </r>
  <r>
    <x v="14490"/>
    <n v="9"/>
    <x v="6"/>
    <n v="2018"/>
    <s v="4210 6533 5074 0360"/>
    <s v="123-45-7230"/>
    <x v="28"/>
    <x v="2"/>
    <n v="14.03"/>
    <s v="Clothing"/>
    <s v="Lake Stacyport"/>
    <s v="Debit Card"/>
    <b v="1"/>
    <b v="0"/>
    <d v="1899-12-30T07:24:29"/>
  </r>
  <r>
    <x v="14491"/>
    <n v="15"/>
    <x v="1"/>
    <n v="2018"/>
    <s v="4210 6533 5074 0360"/>
    <s v="123-45-7230"/>
    <x v="103"/>
    <x v="4"/>
    <n v="4908.83"/>
    <s v="Travel"/>
    <s v="Melissaton"/>
    <s v="Credit Card"/>
    <b v="1"/>
    <b v="0"/>
    <d v="1899-12-30T21:02:37"/>
  </r>
  <r>
    <x v="14492"/>
    <n v="1"/>
    <x v="0"/>
    <n v="2018"/>
    <s v="4210 6533 5074 0360"/>
    <s v="123-45-7230"/>
    <x v="14"/>
    <x v="2"/>
    <n v="4853.13"/>
    <s v="Electronics"/>
    <s v="North Jamiemouth"/>
    <s v="Credit Card"/>
    <b v="0"/>
    <b v="0"/>
    <d v="1899-12-30T02:58:21"/>
  </r>
  <r>
    <x v="14493"/>
    <n v="1"/>
    <x v="8"/>
    <n v="2018"/>
    <s v="4210 6533 5074 0360"/>
    <s v="123-45-7230"/>
    <x v="92"/>
    <x v="5"/>
    <n v="4173.99"/>
    <s v="Dining"/>
    <s v="Davisstad"/>
    <s v="Credit Card"/>
    <b v="0"/>
    <b v="0"/>
    <d v="1899-12-30T13:23:39"/>
  </r>
  <r>
    <x v="14494"/>
    <n v="28"/>
    <x v="7"/>
    <n v="2018"/>
    <s v="4210 6533 5074 0360"/>
    <s v="123-45-7230"/>
    <x v="72"/>
    <x v="5"/>
    <n v="2267.65"/>
    <s v="Dining"/>
    <s v="Port Jeffreyport"/>
    <s v="Debit Card"/>
    <b v="1"/>
    <b v="0"/>
    <d v="1899-12-30T21:30:02"/>
  </r>
  <r>
    <x v="14495"/>
    <n v="1"/>
    <x v="10"/>
    <n v="2018"/>
    <s v="4210 6533 5074 0360"/>
    <s v="123-45-7230"/>
    <x v="75"/>
    <x v="4"/>
    <n v="2135.38"/>
    <s v="Electronics"/>
    <s v="Espinozaborough"/>
    <s v="Credit Card"/>
    <b v="1"/>
    <b v="1"/>
    <d v="1899-12-30T16:49:59"/>
  </r>
  <r>
    <x v="14496"/>
    <n v="7"/>
    <x v="9"/>
    <n v="2018"/>
    <s v="4210 6533 5074 0360"/>
    <s v="123-45-7230"/>
    <x v="100"/>
    <x v="0"/>
    <n v="3717.5"/>
    <s v="Health"/>
    <s v="New Alexfort"/>
    <s v="Credit Card"/>
    <b v="1"/>
    <b v="0"/>
    <d v="1899-12-30T04:19:14"/>
  </r>
  <r>
    <x v="14497"/>
    <n v="6"/>
    <x v="11"/>
    <n v="2018"/>
    <s v="4210 6533 5074 0360"/>
    <s v="123-45-7230"/>
    <x v="41"/>
    <x v="3"/>
    <n v="4312"/>
    <s v="Dining"/>
    <s v="East Jason"/>
    <s v="Debit Card"/>
    <b v="0"/>
    <b v="0"/>
    <d v="1899-12-30T13:54:36"/>
  </r>
  <r>
    <x v="14498"/>
    <n v="27"/>
    <x v="0"/>
    <n v="2018"/>
    <s v="4210 6533 5074 0360"/>
    <s v="123-45-7230"/>
    <x v="64"/>
    <x v="5"/>
    <n v="3479.67"/>
    <s v="Electronics"/>
    <s v="Henryville"/>
    <s v="Debit Card"/>
    <b v="0"/>
    <b v="0"/>
    <d v="1899-12-30T02:22:13"/>
  </r>
  <r>
    <x v="14499"/>
    <n v="5"/>
    <x v="4"/>
    <n v="2018"/>
    <s v="4210 6533 5074 0360"/>
    <s v="123-45-7230"/>
    <x v="84"/>
    <x v="2"/>
    <n v="3131.51"/>
    <s v="Travel"/>
    <s v="Lake Howard"/>
    <s v="Credit Card"/>
    <b v="0"/>
    <b v="0"/>
    <d v="1899-12-30T06:06:31"/>
  </r>
  <r>
    <x v="14500"/>
    <n v="17"/>
    <x v="7"/>
    <n v="2018"/>
    <s v="4210 6533 5074 0360"/>
    <s v="123-45-7230"/>
    <x v="44"/>
    <x v="2"/>
    <n v="3526.39"/>
    <s v="Electronics"/>
    <s v="Port Mariahaven"/>
    <s v="Debit Card"/>
    <b v="0"/>
    <b v="0"/>
    <d v="1899-12-30T11:20:43"/>
  </r>
  <r>
    <x v="14501"/>
    <n v="7"/>
    <x v="2"/>
    <n v="2018"/>
    <s v="4210 6533 5074 0360"/>
    <s v="123-45-7230"/>
    <x v="61"/>
    <x v="3"/>
    <n v="4507.75"/>
    <s v="Electronics"/>
    <s v="Edwardsmouth"/>
    <s v="Debit Card"/>
    <b v="0"/>
    <b v="0"/>
    <d v="1899-12-30T12:21:41"/>
  </r>
  <r>
    <x v="14502"/>
    <n v="3"/>
    <x v="1"/>
    <n v="2018"/>
    <s v="4210 6533 5074 0360"/>
    <s v="123-45-7230"/>
    <x v="10"/>
    <x v="5"/>
    <n v="440.5"/>
    <s v="Groceries"/>
    <s v="Lake Andrewmouth"/>
    <s v="Credit Card"/>
    <b v="0"/>
    <b v="0"/>
    <d v="1899-12-30T08:18:31"/>
  </r>
  <r>
    <x v="14503"/>
    <n v="25"/>
    <x v="0"/>
    <n v="2018"/>
    <s v="4210 6533 5074 0360"/>
    <s v="123-45-7230"/>
    <x v="62"/>
    <x v="4"/>
    <n v="4361.74"/>
    <s v="Groceries"/>
    <s v="Richmondshire"/>
    <s v="Debit Card"/>
    <b v="0"/>
    <b v="0"/>
    <d v="1899-12-30T20:03:47"/>
  </r>
  <r>
    <x v="14504"/>
    <n v="4"/>
    <x v="6"/>
    <n v="2018"/>
    <s v="4210 6533 5074 0360"/>
    <s v="123-45-7230"/>
    <x v="19"/>
    <x v="3"/>
    <n v="3956.94"/>
    <s v="Health"/>
    <s v="Mortonfort"/>
    <s v="Credit Card"/>
    <b v="1"/>
    <b v="0"/>
    <d v="1899-12-30T07:46:02"/>
  </r>
  <r>
    <x v="14505"/>
    <n v="10"/>
    <x v="3"/>
    <n v="2018"/>
    <s v="4210 6533 5074 0360"/>
    <s v="123-45-7230"/>
    <x v="97"/>
    <x v="4"/>
    <n v="2875.46"/>
    <s v="Clothing"/>
    <s v="North Madisonborough"/>
    <s v="Debit Card"/>
    <b v="0"/>
    <b v="0"/>
    <d v="1899-12-30T23:59:42"/>
  </r>
  <r>
    <x v="14506"/>
    <n v="18"/>
    <x v="3"/>
    <n v="2018"/>
    <s v="4210 6533 5074 0360"/>
    <s v="123-45-7230"/>
    <x v="8"/>
    <x v="0"/>
    <n v="2714.82"/>
    <s v="Dining"/>
    <s v="South Benjamin"/>
    <s v="Debit Card"/>
    <b v="1"/>
    <b v="0"/>
    <d v="1899-12-30T10:49:09"/>
  </r>
  <r>
    <x v="14507"/>
    <n v="18"/>
    <x v="9"/>
    <n v="2018"/>
    <s v="4210 6533 5074 0360"/>
    <s v="123-45-7230"/>
    <x v="35"/>
    <x v="1"/>
    <n v="440.25"/>
    <s v="Groceries"/>
    <s v="East Trevorbury"/>
    <s v="Credit Card"/>
    <b v="0"/>
    <b v="0"/>
    <d v="1899-12-30T06:09:21"/>
  </r>
  <r>
    <x v="14508"/>
    <n v="23"/>
    <x v="8"/>
    <n v="2018"/>
    <s v="4210 6533 5074 0360"/>
    <s v="123-45-7230"/>
    <x v="113"/>
    <x v="4"/>
    <n v="3061.29"/>
    <s v="Groceries"/>
    <s v="Suzannefurt"/>
    <s v="Debit Card"/>
    <b v="0"/>
    <b v="0"/>
    <d v="1899-12-30T03:27:41"/>
  </r>
  <r>
    <x v="14509"/>
    <n v="11"/>
    <x v="10"/>
    <n v="2018"/>
    <s v="4210 6533 5074 0360"/>
    <s v="123-45-7230"/>
    <x v="28"/>
    <x v="5"/>
    <n v="1345.79"/>
    <s v="Travel"/>
    <s v="Barnestown"/>
    <s v="Credit Card"/>
    <b v="0"/>
    <b v="0"/>
    <d v="1899-12-30T17:44:04"/>
  </r>
  <r>
    <x v="14510"/>
    <n v="12"/>
    <x v="0"/>
    <n v="2018"/>
    <s v="4210 6533 5074 0360"/>
    <s v="123-45-7230"/>
    <x v="26"/>
    <x v="2"/>
    <n v="3830.44"/>
    <s v="Health"/>
    <s v="Millerbury"/>
    <s v="Credit Card"/>
    <b v="0"/>
    <b v="0"/>
    <d v="1899-12-30T15:25:37"/>
  </r>
  <r>
    <x v="14511"/>
    <n v="3"/>
    <x v="11"/>
    <n v="2018"/>
    <s v="4210 6533 5074 0360"/>
    <s v="123-45-7230"/>
    <x v="94"/>
    <x v="1"/>
    <n v="4455.9399999999996"/>
    <s v="Clothing"/>
    <s v="Edwardmouth"/>
    <s v="Credit Card"/>
    <b v="0"/>
    <b v="0"/>
    <d v="1899-12-30T03:39:50"/>
  </r>
  <r>
    <x v="14512"/>
    <n v="12"/>
    <x v="2"/>
    <n v="2018"/>
    <s v="4210 6533 5074 0360"/>
    <s v="123-45-7230"/>
    <x v="29"/>
    <x v="0"/>
    <n v="34.450000000000003"/>
    <s v="Travel"/>
    <s v="Erictown"/>
    <s v="Debit Card"/>
    <b v="0"/>
    <b v="1"/>
    <d v="1899-12-30T11:44:37"/>
  </r>
  <r>
    <x v="14513"/>
    <n v="3"/>
    <x v="0"/>
    <n v="2018"/>
    <s v="4210 6533 5074 0360"/>
    <s v="123-45-7230"/>
    <x v="48"/>
    <x v="1"/>
    <n v="909.13"/>
    <s v="Health"/>
    <s v="Alexanderfort"/>
    <s v="Credit Card"/>
    <b v="0"/>
    <b v="1"/>
    <d v="1899-12-30T00:02:00"/>
  </r>
  <r>
    <x v="14514"/>
    <n v="26"/>
    <x v="11"/>
    <n v="2018"/>
    <s v="4210 6533 5074 0360"/>
    <s v="123-45-7230"/>
    <x v="36"/>
    <x v="0"/>
    <n v="3789.03"/>
    <s v="Dining"/>
    <s v="Jennamouth"/>
    <s v="Credit Card"/>
    <b v="0"/>
    <b v="0"/>
    <d v="1899-12-30T00:32:47"/>
  </r>
  <r>
    <x v="14515"/>
    <n v="21"/>
    <x v="4"/>
    <n v="2018"/>
    <s v="4210 6533 5074 0360"/>
    <s v="123-45-7230"/>
    <x v="14"/>
    <x v="4"/>
    <n v="2421.62"/>
    <s v="Health"/>
    <s v="Haysborough"/>
    <s v="Debit Card"/>
    <b v="0"/>
    <b v="0"/>
    <d v="1899-12-30T05:03:01"/>
  </r>
  <r>
    <x v="14516"/>
    <n v="14"/>
    <x v="3"/>
    <n v="2018"/>
    <s v="4210 6533 5074 0360"/>
    <s v="123-45-7230"/>
    <x v="103"/>
    <x v="3"/>
    <n v="4124.8900000000003"/>
    <s v="Dining"/>
    <s v="Lake Calvinfurt"/>
    <s v="Credit Card"/>
    <b v="0"/>
    <b v="0"/>
    <d v="1899-12-30T01:50:01"/>
  </r>
  <r>
    <x v="14517"/>
    <n v="3"/>
    <x v="10"/>
    <n v="2018"/>
    <s v="4210 6533 5074 0360"/>
    <s v="123-45-7230"/>
    <x v="21"/>
    <x v="2"/>
    <n v="699.32"/>
    <s v="Groceries"/>
    <s v="South Stephanieside"/>
    <s v="Credit Card"/>
    <b v="1"/>
    <b v="0"/>
    <d v="1899-12-30T18:57:52"/>
  </r>
  <r>
    <x v="14518"/>
    <n v="12"/>
    <x v="11"/>
    <n v="2018"/>
    <s v="4210 6533 5074 0360"/>
    <s v="123-45-7230"/>
    <x v="84"/>
    <x v="5"/>
    <n v="3647.5"/>
    <s v="Clothing"/>
    <s v="Kennedyton"/>
    <s v="Credit Card"/>
    <b v="1"/>
    <b v="0"/>
    <d v="1899-12-30T20:22:43"/>
  </r>
  <r>
    <x v="14519"/>
    <n v="20"/>
    <x v="2"/>
    <n v="2018"/>
    <s v="4210 6533 5074 0360"/>
    <s v="123-45-7230"/>
    <x v="47"/>
    <x v="6"/>
    <n v="2366.3200000000002"/>
    <s v="Dining"/>
    <s v="Meghanborough"/>
    <s v="Debit Card"/>
    <b v="0"/>
    <b v="0"/>
    <d v="1899-12-30T23:27:47"/>
  </r>
  <r>
    <x v="14520"/>
    <n v="10"/>
    <x v="8"/>
    <n v="2018"/>
    <s v="4210 6533 5074 0360"/>
    <s v="123-45-7230"/>
    <x v="105"/>
    <x v="4"/>
    <n v="2643.06"/>
    <s v="Electronics"/>
    <s v="Powellport"/>
    <s v="Credit Card"/>
    <b v="1"/>
    <b v="0"/>
    <d v="1899-12-30T05:58:14"/>
  </r>
  <r>
    <x v="14521"/>
    <n v="21"/>
    <x v="11"/>
    <n v="2018"/>
    <s v="4210 6533 5074 0360"/>
    <s v="123-45-7230"/>
    <x v="64"/>
    <x v="4"/>
    <n v="2670.8"/>
    <s v="Clothing"/>
    <s v="Lake Justin"/>
    <s v="Credit Card"/>
    <b v="0"/>
    <b v="0"/>
    <d v="1899-12-30T01:11:54"/>
  </r>
  <r>
    <x v="14522"/>
    <n v="13"/>
    <x v="6"/>
    <n v="2018"/>
    <s v="4210 6533 5074 0360"/>
    <s v="123-45-7230"/>
    <x v="15"/>
    <x v="4"/>
    <n v="3375.85"/>
    <s v="Clothing"/>
    <s v="New Anitamouth"/>
    <s v="Debit Card"/>
    <b v="0"/>
    <b v="0"/>
    <d v="1899-12-30T08:40:53"/>
  </r>
  <r>
    <x v="14523"/>
    <n v="22"/>
    <x v="2"/>
    <n v="2018"/>
    <s v="4210 6533 5074 0360"/>
    <s v="123-45-7230"/>
    <x v="11"/>
    <x v="3"/>
    <n v="926.34"/>
    <s v="Dining"/>
    <s v="Kellyside"/>
    <s v="Credit Card"/>
    <b v="1"/>
    <b v="0"/>
    <d v="1899-12-30T21:46:15"/>
  </r>
  <r>
    <x v="14524"/>
    <n v="11"/>
    <x v="7"/>
    <n v="2018"/>
    <s v="4210 6533 5074 0360"/>
    <s v="123-45-7230"/>
    <x v="36"/>
    <x v="6"/>
    <n v="4272.09"/>
    <s v="Travel"/>
    <s v="North Wendyville"/>
    <s v="Credit Card"/>
    <b v="0"/>
    <b v="0"/>
    <d v="1899-12-30T18:01:06"/>
  </r>
  <r>
    <x v="14525"/>
    <n v="25"/>
    <x v="8"/>
    <n v="2018"/>
    <s v="4210 6533 5074 0360"/>
    <s v="123-45-7230"/>
    <x v="76"/>
    <x v="6"/>
    <n v="882.77"/>
    <s v="Clothing"/>
    <s v="Phillipsborough"/>
    <s v="Debit Card"/>
    <b v="1"/>
    <b v="0"/>
    <d v="1899-12-30T22:11:31"/>
  </r>
  <r>
    <x v="14526"/>
    <n v="27"/>
    <x v="8"/>
    <n v="2018"/>
    <s v="4210 6533 5074 0360"/>
    <s v="123-45-7230"/>
    <x v="39"/>
    <x v="6"/>
    <n v="2923.47"/>
    <s v="Dining"/>
    <s v="Durhamstad"/>
    <s v="Credit Card"/>
    <b v="0"/>
    <b v="0"/>
    <d v="1899-12-30T13:55:08"/>
  </r>
  <r>
    <x v="14527"/>
    <n v="8"/>
    <x v="7"/>
    <n v="2018"/>
    <s v="4210 6533 5074 0360"/>
    <s v="123-45-7230"/>
    <x v="41"/>
    <x v="1"/>
    <n v="2781.46"/>
    <s v="Groceries"/>
    <s v="Hudsonshire"/>
    <s v="Debit Card"/>
    <b v="1"/>
    <b v="0"/>
    <d v="1899-12-30T22:10:17"/>
  </r>
  <r>
    <x v="14528"/>
    <n v="13"/>
    <x v="8"/>
    <n v="2018"/>
    <s v="4210 6533 5074 0360"/>
    <s v="123-45-7230"/>
    <x v="14"/>
    <x v="6"/>
    <n v="1031.49"/>
    <s v="Dining"/>
    <s v="South Matthewfort"/>
    <s v="Debit Card"/>
    <b v="0"/>
    <b v="0"/>
    <d v="1899-12-30T01:22:15"/>
  </r>
  <r>
    <x v="14529"/>
    <n v="8"/>
    <x v="4"/>
    <n v="2018"/>
    <s v="4210 6533 5074 0360"/>
    <s v="123-45-7230"/>
    <x v="79"/>
    <x v="3"/>
    <n v="4801.43"/>
    <s v="Dining"/>
    <s v="Lake Nataliemouth"/>
    <s v="Debit Card"/>
    <b v="0"/>
    <b v="0"/>
    <d v="1899-12-30T01:51:18"/>
  </r>
  <r>
    <x v="14530"/>
    <n v="5"/>
    <x v="1"/>
    <n v="2018"/>
    <s v="4210 6533 5074 0360"/>
    <s v="123-45-7230"/>
    <x v="13"/>
    <x v="4"/>
    <n v="3597.86"/>
    <s v="Health"/>
    <s v="Scottville"/>
    <s v="Credit Card"/>
    <b v="0"/>
    <b v="0"/>
    <d v="1899-12-30T11:38:42"/>
  </r>
  <r>
    <x v="14531"/>
    <n v="9"/>
    <x v="8"/>
    <n v="2018"/>
    <s v="4210 6533 5074 0360"/>
    <s v="123-45-7230"/>
    <x v="109"/>
    <x v="6"/>
    <n v="1531.91"/>
    <s v="Groceries"/>
    <s v="Angelamouth"/>
    <s v="Debit Card"/>
    <b v="0"/>
    <b v="0"/>
    <d v="1899-12-30T17:50:13"/>
  </r>
  <r>
    <x v="14532"/>
    <n v="22"/>
    <x v="1"/>
    <n v="2018"/>
    <s v="4210 6533 5074 0360"/>
    <s v="123-45-7230"/>
    <x v="9"/>
    <x v="6"/>
    <n v="3867.25"/>
    <s v="Health"/>
    <s v="Nicoleborough"/>
    <s v="Debit Card"/>
    <b v="0"/>
    <b v="0"/>
    <d v="1899-12-30T07:59:21"/>
  </r>
  <r>
    <x v="14533"/>
    <n v="21"/>
    <x v="7"/>
    <n v="2018"/>
    <s v="4210 6533 5074 0360"/>
    <s v="123-45-7230"/>
    <x v="80"/>
    <x v="6"/>
    <n v="1904.5"/>
    <s v="Groceries"/>
    <s v="Riversside"/>
    <s v="Credit Card"/>
    <b v="0"/>
    <b v="0"/>
    <d v="1899-12-30T01:57:26"/>
  </r>
  <r>
    <x v="14534"/>
    <n v="26"/>
    <x v="11"/>
    <n v="2018"/>
    <s v="4210 6533 5074 0360"/>
    <s v="123-45-7230"/>
    <x v="15"/>
    <x v="0"/>
    <n v="2196.69"/>
    <s v="Clothing"/>
    <s v="East Robertport"/>
    <s v="Credit Card"/>
    <b v="0"/>
    <b v="0"/>
    <d v="1899-12-30T01:55:21"/>
  </r>
  <r>
    <x v="14535"/>
    <n v="26"/>
    <x v="7"/>
    <n v="2018"/>
    <s v="4210 6533 5074 0360"/>
    <s v="123-45-7230"/>
    <x v="113"/>
    <x v="6"/>
    <n v="3427.17"/>
    <s v="Clothing"/>
    <s v="South Christineland"/>
    <s v="Debit Card"/>
    <b v="1"/>
    <b v="0"/>
    <d v="1899-12-30T11:50:18"/>
  </r>
  <r>
    <x v="14536"/>
    <n v="27"/>
    <x v="8"/>
    <n v="2018"/>
    <s v="4210 6533 5074 0360"/>
    <s v="123-45-7230"/>
    <x v="101"/>
    <x v="4"/>
    <n v="2931.18"/>
    <s v="Groceries"/>
    <s v="Vickiebury"/>
    <s v="Credit Card"/>
    <b v="0"/>
    <b v="0"/>
    <d v="1899-12-30T12:32:11"/>
  </r>
  <r>
    <x v="14537"/>
    <n v="18"/>
    <x v="11"/>
    <n v="2018"/>
    <s v="4210 6533 5074 0360"/>
    <s v="123-45-7230"/>
    <x v="106"/>
    <x v="0"/>
    <n v="637.38"/>
    <s v="Clothing"/>
    <s v="Port Cynthia"/>
    <s v="Debit Card"/>
    <b v="1"/>
    <b v="0"/>
    <d v="1899-12-30T20:39:51"/>
  </r>
  <r>
    <x v="14538"/>
    <n v="25"/>
    <x v="6"/>
    <n v="2018"/>
    <s v="4210 6533 5074 0360"/>
    <s v="123-45-7230"/>
    <x v="67"/>
    <x v="0"/>
    <n v="3260.53"/>
    <s v="Dining"/>
    <s v="Wendyville"/>
    <s v="Credit Card"/>
    <b v="0"/>
    <b v="0"/>
    <d v="1899-12-30T17:26:54"/>
  </r>
  <r>
    <x v="14539"/>
    <n v="20"/>
    <x v="2"/>
    <n v="2018"/>
    <s v="4210 6533 5074 0360"/>
    <s v="123-45-7230"/>
    <x v="113"/>
    <x v="1"/>
    <n v="491.38"/>
    <s v="Electronics"/>
    <s v="West Stephenburgh"/>
    <s v="Debit Card"/>
    <b v="0"/>
    <b v="0"/>
    <d v="1899-12-30T10:08:33"/>
  </r>
  <r>
    <x v="14540"/>
    <n v="23"/>
    <x v="0"/>
    <n v="2018"/>
    <s v="4210 6533 5074 0360"/>
    <s v="123-45-7230"/>
    <x v="113"/>
    <x v="4"/>
    <n v="851.81"/>
    <s v="Health"/>
    <s v="Kimberlyberg"/>
    <s v="Credit Card"/>
    <b v="0"/>
    <b v="0"/>
    <d v="1899-12-30T05:22:39"/>
  </r>
  <r>
    <x v="14541"/>
    <n v="16"/>
    <x v="0"/>
    <n v="2018"/>
    <s v="4210 6533 5074 0360"/>
    <s v="123-45-7230"/>
    <x v="2"/>
    <x v="0"/>
    <n v="2988.05"/>
    <s v="Clothing"/>
    <s v="Richardview"/>
    <s v="Credit Card"/>
    <b v="1"/>
    <b v="0"/>
    <d v="1899-12-30T18:53:04"/>
  </r>
  <r>
    <x v="14542"/>
    <n v="27"/>
    <x v="7"/>
    <n v="2018"/>
    <s v="4210 6533 5074 0360"/>
    <s v="123-45-7230"/>
    <x v="92"/>
    <x v="0"/>
    <n v="4868.93"/>
    <s v="Travel"/>
    <s v="Benjamintown"/>
    <s v="Debit Card"/>
    <b v="0"/>
    <b v="0"/>
    <d v="1899-12-30T17:23:14"/>
  </r>
  <r>
    <x v="14543"/>
    <n v="24"/>
    <x v="11"/>
    <n v="2018"/>
    <s v="4210 6533 5074 0360"/>
    <s v="123-45-7230"/>
    <x v="80"/>
    <x v="5"/>
    <n v="3485.43"/>
    <s v="Health"/>
    <s v="Moyerside"/>
    <s v="Credit Card"/>
    <b v="0"/>
    <b v="0"/>
    <d v="1899-12-30T20:37:03"/>
  </r>
  <r>
    <x v="14544"/>
    <n v="19"/>
    <x v="0"/>
    <n v="2018"/>
    <s v="4210 6533 5074 0360"/>
    <s v="123-45-7230"/>
    <x v="14"/>
    <x v="6"/>
    <n v="4789.3500000000004"/>
    <s v="Travel"/>
    <s v="Pachecofort"/>
    <s v="Credit Card"/>
    <b v="0"/>
    <b v="0"/>
    <d v="1899-12-30T03:30:20"/>
  </r>
  <r>
    <x v="14545"/>
    <n v="19"/>
    <x v="9"/>
    <n v="2018"/>
    <s v="4210 6533 5074 0360"/>
    <s v="123-45-7230"/>
    <x v="68"/>
    <x v="2"/>
    <n v="3440.43"/>
    <s v="Health"/>
    <s v="Brittanymouth"/>
    <s v="Credit Card"/>
    <b v="1"/>
    <b v="0"/>
    <d v="1899-12-30T02:13:22"/>
  </r>
  <r>
    <x v="14546"/>
    <n v="21"/>
    <x v="10"/>
    <n v="2018"/>
    <s v="4210 6533 5074 0360"/>
    <s v="123-45-7230"/>
    <x v="18"/>
    <x v="5"/>
    <n v="1307.1600000000001"/>
    <s v="Health"/>
    <s v="Rojasport"/>
    <s v="Debit Card"/>
    <b v="0"/>
    <b v="0"/>
    <d v="1899-12-30T16:42:03"/>
  </r>
  <r>
    <x v="14547"/>
    <n v="28"/>
    <x v="8"/>
    <n v="2018"/>
    <s v="4210 6533 5074 0360"/>
    <s v="123-45-7230"/>
    <x v="39"/>
    <x v="5"/>
    <n v="868.8"/>
    <s v="Clothing"/>
    <s v="Gibsonberg"/>
    <s v="Credit Card"/>
    <b v="1"/>
    <b v="0"/>
    <d v="1899-12-30T18:39:50"/>
  </r>
  <r>
    <x v="14548"/>
    <n v="6"/>
    <x v="8"/>
    <n v="2018"/>
    <s v="4210 6533 5074 0360"/>
    <s v="123-45-7230"/>
    <x v="27"/>
    <x v="4"/>
    <n v="3568.11"/>
    <s v="Dining"/>
    <s v="Lake Nicholasfurt"/>
    <s v="Debit Card"/>
    <b v="1"/>
    <b v="0"/>
    <d v="1899-12-30T01:19:55"/>
  </r>
  <r>
    <x v="14549"/>
    <n v="9"/>
    <x v="2"/>
    <n v="2018"/>
    <s v="4210 6533 5074 0360"/>
    <s v="123-45-7230"/>
    <x v="1"/>
    <x v="0"/>
    <n v="1026.2"/>
    <s v="Groceries"/>
    <s v="Ericton"/>
    <s v="Credit Card"/>
    <b v="0"/>
    <b v="0"/>
    <d v="1899-12-30T21:40:09"/>
  </r>
  <r>
    <x v="14550"/>
    <n v="26"/>
    <x v="6"/>
    <n v="2018"/>
    <s v="4210 6533 5074 0360"/>
    <s v="123-45-7230"/>
    <x v="49"/>
    <x v="0"/>
    <n v="4173.57"/>
    <s v="Groceries"/>
    <s v="Loristad"/>
    <s v="Credit Card"/>
    <b v="0"/>
    <b v="0"/>
    <d v="1899-12-30T19:24:22"/>
  </r>
  <r>
    <x v="14551"/>
    <n v="24"/>
    <x v="0"/>
    <n v="2018"/>
    <s v="4210 6533 5074 0360"/>
    <s v="123-45-7230"/>
    <x v="48"/>
    <x v="2"/>
    <n v="116.19"/>
    <s v="Groceries"/>
    <s v="Lisatown"/>
    <s v="Credit Card"/>
    <b v="0"/>
    <b v="0"/>
    <d v="1899-12-30T04:38:26"/>
  </r>
  <r>
    <x v="14552"/>
    <n v="23"/>
    <x v="6"/>
    <n v="2018"/>
    <s v="4210 6533 5074 0360"/>
    <s v="123-45-7230"/>
    <x v="67"/>
    <x v="2"/>
    <n v="69.17"/>
    <s v="Dining"/>
    <s v="Lake Allen"/>
    <s v="Debit Card"/>
    <b v="0"/>
    <b v="0"/>
    <d v="1899-12-30T04:01:44"/>
  </r>
  <r>
    <x v="14553"/>
    <n v="9"/>
    <x v="1"/>
    <n v="2018"/>
    <s v="4210 6533 5074 0360"/>
    <s v="123-45-7230"/>
    <x v="110"/>
    <x v="2"/>
    <n v="4545.22"/>
    <s v="Dining"/>
    <s v="Port Rhonda"/>
    <s v="Debit Card"/>
    <b v="1"/>
    <b v="1"/>
    <d v="1899-12-30T23:24:26"/>
  </r>
  <r>
    <x v="14554"/>
    <n v="19"/>
    <x v="1"/>
    <n v="2018"/>
    <s v="4210 6533 5074 0360"/>
    <s v="123-45-7230"/>
    <x v="30"/>
    <x v="3"/>
    <n v="2483.2800000000002"/>
    <s v="Travel"/>
    <s v="New Kathy"/>
    <s v="Debit Card"/>
    <b v="0"/>
    <b v="0"/>
    <d v="1899-12-30T05:31:06"/>
  </r>
  <r>
    <x v="14555"/>
    <n v="28"/>
    <x v="0"/>
    <n v="2018"/>
    <s v="4210 6533 5074 0360"/>
    <s v="123-45-7230"/>
    <x v="15"/>
    <x v="3"/>
    <n v="195.63"/>
    <s v="Travel"/>
    <s v="Haleyton"/>
    <s v="Debit Card"/>
    <b v="0"/>
    <b v="0"/>
    <d v="1899-12-30T16:32:44"/>
  </r>
  <r>
    <x v="14556"/>
    <n v="14"/>
    <x v="11"/>
    <n v="2018"/>
    <s v="4210 6533 5074 0360"/>
    <s v="123-45-7230"/>
    <x v="43"/>
    <x v="2"/>
    <n v="2944.93"/>
    <s v="Clothing"/>
    <s v="Wileybury"/>
    <s v="Debit Card"/>
    <b v="0"/>
    <b v="0"/>
    <d v="1899-12-30T08:56:00"/>
  </r>
  <r>
    <x v="14557"/>
    <n v="11"/>
    <x v="5"/>
    <n v="2018"/>
    <s v="4210 6533 5074 0360"/>
    <s v="123-45-7230"/>
    <x v="48"/>
    <x v="0"/>
    <n v="2737.03"/>
    <s v="Health"/>
    <s v="East Kelseyton"/>
    <s v="Credit Card"/>
    <b v="0"/>
    <b v="0"/>
    <d v="1899-12-30T23:01:58"/>
  </r>
  <r>
    <x v="14558"/>
    <n v="14"/>
    <x v="10"/>
    <n v="2018"/>
    <s v="4210 6533 5074 0360"/>
    <s v="123-45-7230"/>
    <x v="40"/>
    <x v="5"/>
    <n v="1280.6500000000001"/>
    <s v="Travel"/>
    <s v="Jasminland"/>
    <s v="Debit Card"/>
    <b v="0"/>
    <b v="0"/>
    <d v="1899-12-30T05:56:09"/>
  </r>
  <r>
    <x v="14559"/>
    <n v="25"/>
    <x v="10"/>
    <n v="2018"/>
    <s v="4210 6533 5074 0360"/>
    <s v="123-45-7230"/>
    <x v="20"/>
    <x v="2"/>
    <n v="2769.66"/>
    <s v="Electronics"/>
    <s v="Garciaview"/>
    <s v="Credit Card"/>
    <b v="0"/>
    <b v="0"/>
    <d v="1899-12-30T11:37:55"/>
  </r>
  <r>
    <x v="14560"/>
    <n v="10"/>
    <x v="11"/>
    <n v="2018"/>
    <s v="4210 6533 5074 0360"/>
    <s v="123-45-7230"/>
    <x v="0"/>
    <x v="4"/>
    <n v="153.35"/>
    <s v="Health"/>
    <s v="Lake Pamelaberg"/>
    <s v="Debit Card"/>
    <b v="0"/>
    <b v="0"/>
    <d v="1899-12-30T10:47:47"/>
  </r>
  <r>
    <x v="14561"/>
    <n v="19"/>
    <x v="5"/>
    <n v="2018"/>
    <s v="4210 6533 5074 0360"/>
    <s v="123-45-7230"/>
    <x v="26"/>
    <x v="6"/>
    <n v="1820.67"/>
    <s v="Dining"/>
    <s v="East Emily"/>
    <s v="Debit Card"/>
    <b v="0"/>
    <b v="0"/>
    <d v="1899-12-30T14:12:47"/>
  </r>
  <r>
    <x v="14562"/>
    <n v="12"/>
    <x v="0"/>
    <n v="2018"/>
    <s v="4210 6533 5074 0360"/>
    <s v="123-45-7230"/>
    <x v="98"/>
    <x v="6"/>
    <n v="2455.2199999999998"/>
    <s v="Travel"/>
    <s v="North Daniel"/>
    <s v="Credit Card"/>
    <b v="1"/>
    <b v="0"/>
    <d v="1899-12-30T13:56:36"/>
  </r>
  <r>
    <x v="14563"/>
    <n v="20"/>
    <x v="8"/>
    <n v="2018"/>
    <s v="4210 6533 5074 0360"/>
    <s v="123-45-7230"/>
    <x v="61"/>
    <x v="2"/>
    <n v="3607.18"/>
    <s v="Travel"/>
    <s v="Port Robertofort"/>
    <s v="Credit Card"/>
    <b v="1"/>
    <b v="0"/>
    <d v="1899-12-30T01:59:46"/>
  </r>
  <r>
    <x v="14564"/>
    <n v="20"/>
    <x v="4"/>
    <n v="2018"/>
    <s v="4210 6533 5074 0360"/>
    <s v="123-45-7230"/>
    <x v="51"/>
    <x v="2"/>
    <n v="3804.97"/>
    <s v="Dining"/>
    <s v="Port Tami"/>
    <s v="Credit Card"/>
    <b v="0"/>
    <b v="0"/>
    <d v="1899-12-30T09:31:13"/>
  </r>
  <r>
    <x v="14565"/>
    <n v="25"/>
    <x v="3"/>
    <n v="2018"/>
    <s v="4210 6533 5074 0360"/>
    <s v="123-45-7230"/>
    <x v="16"/>
    <x v="4"/>
    <n v="4576.68"/>
    <s v="Travel"/>
    <s v="South Patricia"/>
    <s v="Debit Card"/>
    <b v="0"/>
    <b v="0"/>
    <d v="1899-12-30T00:12:31"/>
  </r>
  <r>
    <x v="14566"/>
    <n v="19"/>
    <x v="8"/>
    <n v="2018"/>
    <s v="4210 6533 5465 1420"/>
    <s v="123-45-7227"/>
    <x v="12"/>
    <x v="4"/>
    <n v="962.34"/>
    <s v="Groceries"/>
    <s v="Port Alicia"/>
    <s v="Credit Card"/>
    <b v="1"/>
    <b v="0"/>
    <d v="1899-12-30T08:46:27"/>
  </r>
  <r>
    <x v="14567"/>
    <n v="17"/>
    <x v="10"/>
    <n v="2018"/>
    <s v="4210 6533 5465 1420"/>
    <s v="123-45-7227"/>
    <x v="21"/>
    <x v="0"/>
    <n v="2726.09"/>
    <s v="Health"/>
    <s v="Sarahburgh"/>
    <s v="Credit Card"/>
    <b v="0"/>
    <b v="0"/>
    <d v="1899-12-30T04:48:06"/>
  </r>
  <r>
    <x v="14568"/>
    <n v="12"/>
    <x v="2"/>
    <n v="2018"/>
    <s v="4210 6533 5465 1420"/>
    <s v="123-45-7227"/>
    <x v="84"/>
    <x v="4"/>
    <n v="4287.54"/>
    <s v="Travel"/>
    <s v="Lake Jon"/>
    <s v="Debit Card"/>
    <b v="0"/>
    <b v="0"/>
    <d v="1899-12-30T04:15:40"/>
  </r>
  <r>
    <x v="14569"/>
    <n v="13"/>
    <x v="1"/>
    <n v="2018"/>
    <s v="4210 6533 5465 1420"/>
    <s v="123-45-7227"/>
    <x v="109"/>
    <x v="6"/>
    <n v="2114.61"/>
    <s v="Electronics"/>
    <s v="South Hannahbury"/>
    <s v="Debit Card"/>
    <b v="1"/>
    <b v="0"/>
    <d v="1899-12-30T02:37:08"/>
  </r>
  <r>
    <x v="14570"/>
    <n v="13"/>
    <x v="2"/>
    <n v="2018"/>
    <s v="4210 6533 5465 1420"/>
    <s v="123-45-7227"/>
    <x v="94"/>
    <x v="5"/>
    <n v="469.04"/>
    <s v="Groceries"/>
    <s v="West Andrew"/>
    <s v="Credit Card"/>
    <b v="0"/>
    <b v="0"/>
    <d v="1899-12-30T06:33:28"/>
  </r>
  <r>
    <x v="14571"/>
    <n v="3"/>
    <x v="5"/>
    <n v="2018"/>
    <s v="4210 6533 5465 1420"/>
    <s v="123-45-7227"/>
    <x v="36"/>
    <x v="0"/>
    <n v="2168.27"/>
    <s v="Clothing"/>
    <s v="West Coryton"/>
    <s v="Credit Card"/>
    <b v="0"/>
    <b v="1"/>
    <d v="1899-12-30T11:50:27"/>
  </r>
  <r>
    <x v="14572"/>
    <n v="2"/>
    <x v="9"/>
    <n v="2018"/>
    <s v="4210 6533 5465 1420"/>
    <s v="123-45-7227"/>
    <x v="79"/>
    <x v="0"/>
    <n v="4167.16"/>
    <s v="Travel"/>
    <s v="Jamieton"/>
    <s v="Credit Card"/>
    <b v="0"/>
    <b v="0"/>
    <d v="1899-12-30T15:13:02"/>
  </r>
  <r>
    <x v="14573"/>
    <n v="4"/>
    <x v="8"/>
    <n v="2018"/>
    <s v="4210 6533 5465 1420"/>
    <s v="123-45-7227"/>
    <x v="88"/>
    <x v="1"/>
    <n v="2906.65"/>
    <s v="Groceries"/>
    <s v="West Katelyntown"/>
    <s v="Debit Card"/>
    <b v="0"/>
    <b v="0"/>
    <d v="1899-12-30T10:35:29"/>
  </r>
  <r>
    <x v="14574"/>
    <n v="7"/>
    <x v="9"/>
    <n v="2018"/>
    <s v="4210 6533 5465 1420"/>
    <s v="123-45-7227"/>
    <x v="33"/>
    <x v="0"/>
    <n v="1088.54"/>
    <s v="Clothing"/>
    <s v="Doughertyport"/>
    <s v="Credit Card"/>
    <b v="0"/>
    <b v="0"/>
    <d v="1899-12-30T08:10:57"/>
  </r>
  <r>
    <x v="14575"/>
    <n v="12"/>
    <x v="8"/>
    <n v="2018"/>
    <s v="4210 6533 5465 1420"/>
    <s v="123-45-7227"/>
    <x v="60"/>
    <x v="2"/>
    <n v="2291.21"/>
    <s v="Clothing"/>
    <s v="South Christine"/>
    <s v="Credit Card"/>
    <b v="1"/>
    <b v="1"/>
    <d v="1899-12-30T09:56:32"/>
  </r>
  <r>
    <x v="14576"/>
    <n v="5"/>
    <x v="2"/>
    <n v="2018"/>
    <s v="4210 6533 5465 1420"/>
    <s v="123-45-7227"/>
    <x v="82"/>
    <x v="6"/>
    <n v="1971.27"/>
    <s v="Health"/>
    <s v="New Michelle"/>
    <s v="Debit Card"/>
    <b v="1"/>
    <b v="0"/>
    <d v="1899-12-30T20:12:41"/>
  </r>
  <r>
    <x v="14577"/>
    <n v="7"/>
    <x v="9"/>
    <n v="2018"/>
    <s v="4210 6533 5465 1420"/>
    <s v="123-45-7227"/>
    <x v="108"/>
    <x v="6"/>
    <n v="3285.91"/>
    <s v="Electronics"/>
    <s v="Johnstonport"/>
    <s v="Credit Card"/>
    <b v="0"/>
    <b v="0"/>
    <d v="1899-12-30T11:28:47"/>
  </r>
  <r>
    <x v="14578"/>
    <n v="19"/>
    <x v="9"/>
    <n v="2018"/>
    <s v="4210 6533 5465 1420"/>
    <s v="123-45-7227"/>
    <x v="109"/>
    <x v="4"/>
    <n v="3814.93"/>
    <s v="Electronics"/>
    <s v="New Fredfurt"/>
    <s v="Debit Card"/>
    <b v="1"/>
    <b v="0"/>
    <d v="1899-12-30T04:31:55"/>
  </r>
  <r>
    <x v="14579"/>
    <n v="21"/>
    <x v="3"/>
    <n v="2018"/>
    <s v="4210 6533 5465 1420"/>
    <s v="123-45-7227"/>
    <x v="78"/>
    <x v="2"/>
    <n v="1866.75"/>
    <s v="Groceries"/>
    <s v="Andersonside"/>
    <s v="Credit Card"/>
    <b v="0"/>
    <b v="0"/>
    <d v="1899-12-30T22:30:19"/>
  </r>
  <r>
    <x v="14580"/>
    <n v="14"/>
    <x v="10"/>
    <n v="2018"/>
    <s v="4210 6533 5465 1420"/>
    <s v="123-45-7227"/>
    <x v="70"/>
    <x v="3"/>
    <n v="3897.1"/>
    <s v="Electronics"/>
    <s v="New Davidchester"/>
    <s v="Credit Card"/>
    <b v="1"/>
    <b v="0"/>
    <d v="1899-12-30T22:43:50"/>
  </r>
  <r>
    <x v="14581"/>
    <n v="16"/>
    <x v="8"/>
    <n v="2018"/>
    <s v="4210 6533 5465 1420"/>
    <s v="123-45-7227"/>
    <x v="8"/>
    <x v="4"/>
    <n v="460.64"/>
    <s v="Groceries"/>
    <s v="West Jeffrey"/>
    <s v="Debit Card"/>
    <b v="0"/>
    <b v="0"/>
    <d v="1899-12-30T10:17:32"/>
  </r>
  <r>
    <x v="14582"/>
    <n v="25"/>
    <x v="2"/>
    <n v="2018"/>
    <s v="4210 6533 5465 1420"/>
    <s v="123-45-7227"/>
    <x v="99"/>
    <x v="2"/>
    <n v="2863.57"/>
    <s v="Groceries"/>
    <s v="Lake Matthew"/>
    <s v="Credit Card"/>
    <b v="0"/>
    <b v="0"/>
    <d v="1899-12-30T16:06:11"/>
  </r>
  <r>
    <x v="14583"/>
    <n v="6"/>
    <x v="4"/>
    <n v="2018"/>
    <s v="4210 6533 5465 1420"/>
    <s v="123-45-7227"/>
    <x v="70"/>
    <x v="2"/>
    <n v="3877.79"/>
    <s v="Dining"/>
    <s v="West Christopherstad"/>
    <s v="Debit Card"/>
    <b v="0"/>
    <b v="0"/>
    <d v="1899-12-30T19:19:54"/>
  </r>
  <r>
    <x v="14584"/>
    <n v="24"/>
    <x v="5"/>
    <n v="2018"/>
    <s v="4210 6533 5465 1420"/>
    <s v="123-45-7227"/>
    <x v="15"/>
    <x v="1"/>
    <n v="4792.97"/>
    <s v="Electronics"/>
    <s v="Danielland"/>
    <s v="Credit Card"/>
    <b v="0"/>
    <b v="0"/>
    <d v="1899-12-30T07:03:04"/>
  </r>
  <r>
    <x v="14585"/>
    <n v="23"/>
    <x v="2"/>
    <n v="2018"/>
    <s v="4210 6533 5465 1420"/>
    <s v="123-45-7227"/>
    <x v="6"/>
    <x v="1"/>
    <n v="1166.06"/>
    <s v="Groceries"/>
    <s v="Tylerberg"/>
    <s v="Credit Card"/>
    <b v="0"/>
    <b v="0"/>
    <d v="1899-12-30T08:06:46"/>
  </r>
  <r>
    <x v="14586"/>
    <n v="24"/>
    <x v="4"/>
    <n v="2018"/>
    <s v="4210 6533 5465 1420"/>
    <s v="123-45-7227"/>
    <x v="30"/>
    <x v="0"/>
    <n v="168.64"/>
    <s v="Dining"/>
    <s v="Jenkinsfurt"/>
    <s v="Credit Card"/>
    <b v="0"/>
    <b v="0"/>
    <d v="1899-12-30T08:24:56"/>
  </r>
  <r>
    <x v="14587"/>
    <n v="12"/>
    <x v="0"/>
    <n v="2018"/>
    <s v="4210 6533 5465 1420"/>
    <s v="123-45-7227"/>
    <x v="101"/>
    <x v="0"/>
    <n v="1299.1300000000001"/>
    <s v="Travel"/>
    <s v="South Sarah"/>
    <s v="Debit Card"/>
    <b v="0"/>
    <b v="0"/>
    <d v="1899-12-30T17:36:49"/>
  </r>
  <r>
    <x v="14588"/>
    <n v="2"/>
    <x v="7"/>
    <n v="2018"/>
    <s v="4210 6533 5465 1420"/>
    <s v="123-45-7227"/>
    <x v="32"/>
    <x v="5"/>
    <n v="2917.84"/>
    <s v="Groceries"/>
    <s v="Port Michele"/>
    <s v="Credit Card"/>
    <b v="1"/>
    <b v="0"/>
    <d v="1899-12-30T04:17:08"/>
  </r>
  <r>
    <x v="14589"/>
    <n v="17"/>
    <x v="9"/>
    <n v="2018"/>
    <s v="4210 6533 5465 1420"/>
    <s v="123-45-7227"/>
    <x v="104"/>
    <x v="0"/>
    <n v="1687.96"/>
    <s v="Travel"/>
    <s v="Reginaldside"/>
    <s v="Debit Card"/>
    <b v="1"/>
    <b v="0"/>
    <d v="1899-12-30T18:01:05"/>
  </r>
  <r>
    <x v="14590"/>
    <n v="19"/>
    <x v="6"/>
    <n v="2018"/>
    <s v="4210 6533 5465 1420"/>
    <s v="123-45-7227"/>
    <x v="100"/>
    <x v="1"/>
    <n v="2583.4699999999998"/>
    <s v="Clothing"/>
    <s v="Stephanieport"/>
    <s v="Credit Card"/>
    <b v="0"/>
    <b v="0"/>
    <d v="1899-12-30T12:32:10"/>
  </r>
  <r>
    <x v="14591"/>
    <n v="26"/>
    <x v="7"/>
    <n v="2018"/>
    <s v="4210 6533 5465 1420"/>
    <s v="123-45-7227"/>
    <x v="94"/>
    <x v="1"/>
    <n v="909.24"/>
    <s v="Dining"/>
    <s v="West Louis"/>
    <s v="Debit Card"/>
    <b v="0"/>
    <b v="0"/>
    <d v="1899-12-30T10:08:59"/>
  </r>
  <r>
    <x v="14592"/>
    <n v="23"/>
    <x v="4"/>
    <n v="2018"/>
    <s v="4210 6533 5465 1420"/>
    <s v="123-45-7227"/>
    <x v="25"/>
    <x v="5"/>
    <n v="2562.04"/>
    <s v="Clothing"/>
    <s v="Port Mary"/>
    <s v="Credit Card"/>
    <b v="0"/>
    <b v="0"/>
    <d v="1899-12-30T03:10:44"/>
  </r>
  <r>
    <x v="14593"/>
    <n v="17"/>
    <x v="1"/>
    <n v="2018"/>
    <s v="4210 6533 5465 1420"/>
    <s v="123-45-7227"/>
    <x v="62"/>
    <x v="5"/>
    <n v="3070.11"/>
    <s v="Travel"/>
    <s v="Latoyaberg"/>
    <s v="Debit Card"/>
    <b v="0"/>
    <b v="0"/>
    <d v="1899-12-30T18:11:09"/>
  </r>
  <r>
    <x v="14594"/>
    <n v="4"/>
    <x v="0"/>
    <n v="2018"/>
    <s v="4210 6533 5465 1420"/>
    <s v="123-45-7227"/>
    <x v="16"/>
    <x v="3"/>
    <n v="1908.11"/>
    <s v="Groceries"/>
    <s v="Jeffreymouth"/>
    <s v="Debit Card"/>
    <b v="1"/>
    <b v="0"/>
    <d v="1899-12-30T17:19:36"/>
  </r>
  <r>
    <x v="14595"/>
    <n v="24"/>
    <x v="9"/>
    <n v="2018"/>
    <s v="4210 6533 5465 1420"/>
    <s v="123-45-7227"/>
    <x v="82"/>
    <x v="1"/>
    <n v="2190.7600000000002"/>
    <s v="Health"/>
    <s v="Bowenfort"/>
    <s v="Credit Card"/>
    <b v="0"/>
    <b v="0"/>
    <d v="1899-12-30T10:14:45"/>
  </r>
  <r>
    <x v="14596"/>
    <n v="22"/>
    <x v="6"/>
    <n v="2018"/>
    <s v="4210 6533 5465 1420"/>
    <s v="123-45-7227"/>
    <x v="107"/>
    <x v="2"/>
    <n v="952.51"/>
    <s v="Dining"/>
    <s v="West Eric"/>
    <s v="Debit Card"/>
    <b v="0"/>
    <b v="0"/>
    <d v="1899-12-30T18:34:48"/>
  </r>
  <r>
    <x v="14597"/>
    <n v="13"/>
    <x v="6"/>
    <n v="2018"/>
    <s v="4210 6533 5465 1420"/>
    <s v="123-45-7227"/>
    <x v="98"/>
    <x v="5"/>
    <n v="3265.51"/>
    <s v="Dining"/>
    <s v="Leetown"/>
    <s v="Credit Card"/>
    <b v="0"/>
    <b v="0"/>
    <d v="1899-12-30T00:57:22"/>
  </r>
  <r>
    <x v="14598"/>
    <n v="4"/>
    <x v="4"/>
    <n v="2018"/>
    <s v="4210 6533 5465 1420"/>
    <s v="123-45-7227"/>
    <x v="89"/>
    <x v="2"/>
    <n v="2376.87"/>
    <s v="Groceries"/>
    <s v="Blankenshipport"/>
    <s v="Credit Card"/>
    <b v="0"/>
    <b v="0"/>
    <d v="1899-12-30T10:47:10"/>
  </r>
  <r>
    <x v="14599"/>
    <n v="2"/>
    <x v="3"/>
    <n v="2018"/>
    <s v="4210 6533 5465 1420"/>
    <s v="123-45-7227"/>
    <x v="96"/>
    <x v="1"/>
    <n v="139.76"/>
    <s v="Dining"/>
    <s v="North Kimberly"/>
    <s v="Debit Card"/>
    <b v="0"/>
    <b v="0"/>
    <d v="1899-12-30T12:25:57"/>
  </r>
  <r>
    <x v="14600"/>
    <n v="14"/>
    <x v="3"/>
    <n v="2018"/>
    <s v="4210 6533 5465 1420"/>
    <s v="123-45-7227"/>
    <x v="97"/>
    <x v="2"/>
    <n v="3061.38"/>
    <s v="Health"/>
    <s v="Lloydton"/>
    <s v="Credit Card"/>
    <b v="1"/>
    <b v="0"/>
    <d v="1899-12-30T19:04:41"/>
  </r>
  <r>
    <x v="14601"/>
    <n v="12"/>
    <x v="6"/>
    <n v="2018"/>
    <s v="4210 6533 5465 1420"/>
    <s v="123-45-7227"/>
    <x v="102"/>
    <x v="4"/>
    <n v="4051.25"/>
    <s v="Electronics"/>
    <s v="Cochranland"/>
    <s v="Credit Card"/>
    <b v="1"/>
    <b v="0"/>
    <d v="1899-12-30T16:27:17"/>
  </r>
  <r>
    <x v="14602"/>
    <n v="7"/>
    <x v="11"/>
    <n v="2018"/>
    <s v="4210 6533 5465 1420"/>
    <s v="123-45-7227"/>
    <x v="109"/>
    <x v="0"/>
    <n v="2839.7"/>
    <s v="Electronics"/>
    <s v="Nicholsburgh"/>
    <s v="Credit Card"/>
    <b v="1"/>
    <b v="0"/>
    <d v="1899-12-30T12:21:53"/>
  </r>
  <r>
    <x v="14603"/>
    <n v="13"/>
    <x v="10"/>
    <n v="2018"/>
    <s v="4210 6533 5465 1420"/>
    <s v="123-45-7227"/>
    <x v="9"/>
    <x v="0"/>
    <n v="711.73"/>
    <s v="Groceries"/>
    <s v="Daniellebury"/>
    <s v="Debit Card"/>
    <b v="1"/>
    <b v="0"/>
    <d v="1899-12-30T14:38:42"/>
  </r>
  <r>
    <x v="14604"/>
    <n v="15"/>
    <x v="6"/>
    <n v="2018"/>
    <s v="4210 6533 5465 1420"/>
    <s v="123-45-7227"/>
    <x v="34"/>
    <x v="3"/>
    <n v="2189.84"/>
    <s v="Travel"/>
    <s v="East Sandra"/>
    <s v="Credit Card"/>
    <b v="0"/>
    <b v="0"/>
    <d v="1899-12-30T00:23:55"/>
  </r>
  <r>
    <x v="14605"/>
    <n v="12"/>
    <x v="6"/>
    <n v="2018"/>
    <s v="4210 6533 5465 1420"/>
    <s v="123-45-7227"/>
    <x v="15"/>
    <x v="5"/>
    <n v="1193.8599999999999"/>
    <s v="Health"/>
    <s v="Amandaside"/>
    <s v="Credit Card"/>
    <b v="1"/>
    <b v="0"/>
    <d v="1899-12-30T12:41:21"/>
  </r>
  <r>
    <x v="14606"/>
    <n v="23"/>
    <x v="8"/>
    <n v="2018"/>
    <s v="4210 6533 5465 1420"/>
    <s v="123-45-7227"/>
    <x v="108"/>
    <x v="4"/>
    <n v="1528.51"/>
    <s v="Travel"/>
    <s v="West Nathan"/>
    <s v="Debit Card"/>
    <b v="0"/>
    <b v="0"/>
    <d v="1899-12-30T13:58:54"/>
  </r>
  <r>
    <x v="14607"/>
    <n v="15"/>
    <x v="1"/>
    <n v="2018"/>
    <s v="4210 6533 5465 1420"/>
    <s v="123-45-7227"/>
    <x v="11"/>
    <x v="1"/>
    <n v="1680.86"/>
    <s v="Clothing"/>
    <s v="New Daniel"/>
    <s v="Debit Card"/>
    <b v="1"/>
    <b v="0"/>
    <d v="1899-12-30T09:45:03"/>
  </r>
  <r>
    <x v="14608"/>
    <n v="28"/>
    <x v="9"/>
    <n v="2018"/>
    <s v="4210 6533 5465 1420"/>
    <s v="123-45-7227"/>
    <x v="82"/>
    <x v="1"/>
    <n v="2726.56"/>
    <s v="Groceries"/>
    <s v="Beltranbury"/>
    <s v="Debit Card"/>
    <b v="1"/>
    <b v="0"/>
    <d v="1899-12-30T05:40:37"/>
  </r>
  <r>
    <x v="14609"/>
    <n v="27"/>
    <x v="0"/>
    <n v="2018"/>
    <s v="4210 6533 5465 1420"/>
    <s v="123-45-7227"/>
    <x v="27"/>
    <x v="1"/>
    <n v="4517.5"/>
    <s v="Electronics"/>
    <s v="Kimberlyborough"/>
    <s v="Credit Card"/>
    <b v="0"/>
    <b v="0"/>
    <d v="1899-12-30T04:14:23"/>
  </r>
  <r>
    <x v="14610"/>
    <n v="28"/>
    <x v="1"/>
    <n v="2018"/>
    <s v="4210 6533 5465 1420"/>
    <s v="123-45-7227"/>
    <x v="24"/>
    <x v="3"/>
    <n v="4392.29"/>
    <s v="Groceries"/>
    <s v="Vickieburgh"/>
    <s v="Credit Card"/>
    <b v="0"/>
    <b v="0"/>
    <d v="1899-12-30T11:23:08"/>
  </r>
  <r>
    <x v="14611"/>
    <n v="15"/>
    <x v="4"/>
    <n v="2018"/>
    <s v="4210 6533 5465 1420"/>
    <s v="123-45-7227"/>
    <x v="0"/>
    <x v="0"/>
    <n v="430.8"/>
    <s v="Clothing"/>
    <s v="North Michaelmouth"/>
    <s v="Debit Card"/>
    <b v="1"/>
    <b v="0"/>
    <d v="1899-12-30T11:39:34"/>
  </r>
  <r>
    <x v="14612"/>
    <n v="2"/>
    <x v="6"/>
    <n v="2018"/>
    <s v="4210 6533 5465 1420"/>
    <s v="123-45-7227"/>
    <x v="83"/>
    <x v="6"/>
    <n v="3550.49"/>
    <s v="Travel"/>
    <s v="Taylorside"/>
    <s v="Credit Card"/>
    <b v="0"/>
    <b v="0"/>
    <d v="1899-12-30T22:47:36"/>
  </r>
  <r>
    <x v="14613"/>
    <n v="22"/>
    <x v="1"/>
    <n v="2018"/>
    <s v="4210 6533 5465 1420"/>
    <s v="123-45-7227"/>
    <x v="60"/>
    <x v="6"/>
    <n v="1516.7"/>
    <s v="Electronics"/>
    <s v="Port Stephanie"/>
    <s v="Debit Card"/>
    <b v="1"/>
    <b v="0"/>
    <d v="1899-12-30T19:55:12"/>
  </r>
  <r>
    <x v="14614"/>
    <n v="13"/>
    <x v="4"/>
    <n v="2018"/>
    <s v="4210 6533 5465 1420"/>
    <s v="123-45-7227"/>
    <x v="18"/>
    <x v="0"/>
    <n v="297.11"/>
    <s v="Electronics"/>
    <s v="Larryfurt"/>
    <s v="Debit Card"/>
    <b v="0"/>
    <b v="0"/>
    <d v="1899-12-30T14:57:02"/>
  </r>
  <r>
    <x v="14615"/>
    <n v="21"/>
    <x v="5"/>
    <n v="2018"/>
    <s v="4210 6533 5465 1420"/>
    <s v="123-45-7227"/>
    <x v="13"/>
    <x v="4"/>
    <n v="1613.21"/>
    <s v="Electronics"/>
    <s v="Jonesland"/>
    <s v="Credit Card"/>
    <b v="1"/>
    <b v="1"/>
    <d v="1899-12-30T10:57:14"/>
  </r>
  <r>
    <x v="14616"/>
    <n v="21"/>
    <x v="9"/>
    <n v="2018"/>
    <s v="4210 6533 5465 1420"/>
    <s v="123-45-7227"/>
    <x v="36"/>
    <x v="5"/>
    <n v="693.29"/>
    <s v="Health"/>
    <s v="Port John"/>
    <s v="Credit Card"/>
    <b v="0"/>
    <b v="0"/>
    <d v="1899-12-30T08:35:17"/>
  </r>
  <r>
    <x v="14617"/>
    <n v="19"/>
    <x v="10"/>
    <n v="2018"/>
    <s v="4210 6533 5465 1420"/>
    <s v="123-45-7227"/>
    <x v="73"/>
    <x v="4"/>
    <n v="930.28"/>
    <s v="Groceries"/>
    <s v="Lake Mikayla"/>
    <s v="Credit Card"/>
    <b v="1"/>
    <b v="0"/>
    <d v="1899-12-30T00:40:51"/>
  </r>
  <r>
    <x v="14618"/>
    <n v="26"/>
    <x v="2"/>
    <n v="2018"/>
    <s v="4210 6533 5465 1420"/>
    <s v="123-45-7227"/>
    <x v="93"/>
    <x v="0"/>
    <n v="4075.84"/>
    <s v="Clothing"/>
    <s v="Simpsonville"/>
    <s v="Debit Card"/>
    <b v="1"/>
    <b v="0"/>
    <d v="1899-12-30T22:45:39"/>
  </r>
  <r>
    <x v="14619"/>
    <n v="27"/>
    <x v="9"/>
    <n v="2018"/>
    <s v="4210 6533 5465 1420"/>
    <s v="123-45-7227"/>
    <x v="11"/>
    <x v="4"/>
    <n v="3286.6"/>
    <s v="Electronics"/>
    <s v="West Markland"/>
    <s v="Debit Card"/>
    <b v="0"/>
    <b v="0"/>
    <d v="1899-12-30T04:40:37"/>
  </r>
  <r>
    <x v="14620"/>
    <n v="12"/>
    <x v="2"/>
    <n v="2018"/>
    <s v="4210 6533 5465 1420"/>
    <s v="123-45-7227"/>
    <x v="64"/>
    <x v="0"/>
    <n v="3861.49"/>
    <s v="Electronics"/>
    <s v="Johnfurt"/>
    <s v="Debit Card"/>
    <b v="0"/>
    <b v="0"/>
    <d v="1899-12-30T22:12:39"/>
  </r>
  <r>
    <x v="14621"/>
    <n v="13"/>
    <x v="11"/>
    <n v="2018"/>
    <s v="4210 6533 5465 1420"/>
    <s v="123-45-7227"/>
    <x v="8"/>
    <x v="6"/>
    <n v="2835.62"/>
    <s v="Health"/>
    <s v="Lake Teresa"/>
    <s v="Debit Card"/>
    <b v="1"/>
    <b v="0"/>
    <d v="1899-12-30T10:05:02"/>
  </r>
  <r>
    <x v="14622"/>
    <n v="6"/>
    <x v="8"/>
    <n v="2018"/>
    <s v="4210 6533 5465 1420"/>
    <s v="123-45-7227"/>
    <x v="69"/>
    <x v="6"/>
    <n v="457.72"/>
    <s v="Travel"/>
    <s v="South Karenhaven"/>
    <s v="Debit Card"/>
    <b v="0"/>
    <b v="0"/>
    <d v="1899-12-30T21:53:01"/>
  </r>
  <r>
    <x v="14623"/>
    <n v="9"/>
    <x v="2"/>
    <n v="2018"/>
    <s v="4210 6533 5465 1420"/>
    <s v="123-45-7227"/>
    <x v="60"/>
    <x v="3"/>
    <n v="2518.84"/>
    <s v="Dining"/>
    <s v="Wrightville"/>
    <s v="Debit Card"/>
    <b v="0"/>
    <b v="0"/>
    <d v="1899-12-30T00:01:09"/>
  </r>
  <r>
    <x v="14624"/>
    <n v="19"/>
    <x v="3"/>
    <n v="2018"/>
    <s v="4210 6533 5465 1420"/>
    <s v="123-45-7227"/>
    <x v="47"/>
    <x v="1"/>
    <n v="4977.4399999999996"/>
    <s v="Clothing"/>
    <s v="West Louischester"/>
    <s v="Debit Card"/>
    <b v="1"/>
    <b v="0"/>
    <d v="1899-12-30T19:17:15"/>
  </r>
  <r>
    <x v="14625"/>
    <n v="22"/>
    <x v="4"/>
    <n v="2018"/>
    <s v="4210 6533 5465 1420"/>
    <s v="123-45-7227"/>
    <x v="34"/>
    <x v="5"/>
    <n v="1652.95"/>
    <s v="Electronics"/>
    <s v="Lake Veronicaside"/>
    <s v="Credit Card"/>
    <b v="1"/>
    <b v="0"/>
    <d v="1899-12-30T23:05:21"/>
  </r>
  <r>
    <x v="14626"/>
    <n v="1"/>
    <x v="1"/>
    <n v="2018"/>
    <s v="4210 6533 5465 1420"/>
    <s v="123-45-7227"/>
    <x v="73"/>
    <x v="5"/>
    <n v="3083.69"/>
    <s v="Groceries"/>
    <s v="Andrewtown"/>
    <s v="Credit Card"/>
    <b v="0"/>
    <b v="0"/>
    <d v="1899-12-30T22:27:13"/>
  </r>
  <r>
    <x v="14627"/>
    <n v="7"/>
    <x v="9"/>
    <n v="2018"/>
    <s v="4210 6533 5465 1420"/>
    <s v="123-45-7227"/>
    <x v="27"/>
    <x v="3"/>
    <n v="2176.69"/>
    <s v="Groceries"/>
    <s v="Stacyberg"/>
    <s v="Debit Card"/>
    <b v="0"/>
    <b v="0"/>
    <d v="1899-12-30T11:46:00"/>
  </r>
  <r>
    <x v="14628"/>
    <n v="14"/>
    <x v="0"/>
    <n v="2018"/>
    <s v="4210 6533 5465 1420"/>
    <s v="123-45-7227"/>
    <x v="82"/>
    <x v="3"/>
    <n v="906.31"/>
    <s v="Dining"/>
    <s v="Woodville"/>
    <s v="Credit Card"/>
    <b v="0"/>
    <b v="0"/>
    <d v="1899-12-30T10:14:25"/>
  </r>
  <r>
    <x v="14629"/>
    <n v="20"/>
    <x v="5"/>
    <n v="2018"/>
    <s v="4210 6533 5465 1420"/>
    <s v="123-45-7227"/>
    <x v="62"/>
    <x v="1"/>
    <n v="1356.25"/>
    <s v="Electronics"/>
    <s v="Lake Jennifer"/>
    <s v="Credit Card"/>
    <b v="0"/>
    <b v="1"/>
    <d v="1899-12-30T22:12:07"/>
  </r>
  <r>
    <x v="14630"/>
    <n v="10"/>
    <x v="3"/>
    <n v="2018"/>
    <s v="4210 6533 5465 1420"/>
    <s v="123-45-7227"/>
    <x v="88"/>
    <x v="5"/>
    <n v="4579.17"/>
    <s v="Groceries"/>
    <s v="Marvinport"/>
    <s v="Credit Card"/>
    <b v="0"/>
    <b v="0"/>
    <d v="1899-12-30T19:45:06"/>
  </r>
  <r>
    <x v="14631"/>
    <n v="22"/>
    <x v="3"/>
    <n v="2018"/>
    <s v="4210 6533 5465 1420"/>
    <s v="123-45-7227"/>
    <x v="91"/>
    <x v="0"/>
    <n v="3649.48"/>
    <s v="Electronics"/>
    <s v="Joseshire"/>
    <s v="Debit Card"/>
    <b v="0"/>
    <b v="0"/>
    <d v="1899-12-30T17:52:25"/>
  </r>
  <r>
    <x v="14632"/>
    <n v="19"/>
    <x v="0"/>
    <n v="2018"/>
    <s v="4210 6533 5465 1420"/>
    <s v="123-45-7227"/>
    <x v="78"/>
    <x v="5"/>
    <n v="61.76"/>
    <s v="Travel"/>
    <s v="Lake Yolanda"/>
    <s v="Credit Card"/>
    <b v="0"/>
    <b v="0"/>
    <d v="1899-12-30T07:40:06"/>
  </r>
  <r>
    <x v="14633"/>
    <n v="14"/>
    <x v="4"/>
    <n v="2018"/>
    <s v="4210 6533 5465 1420"/>
    <s v="123-45-7227"/>
    <x v="98"/>
    <x v="0"/>
    <n v="1866"/>
    <s v="Dining"/>
    <s v="East Dylan"/>
    <s v="Debit Card"/>
    <b v="0"/>
    <b v="0"/>
    <d v="1899-12-30T08:09:23"/>
  </r>
  <r>
    <x v="14634"/>
    <n v="26"/>
    <x v="0"/>
    <n v="2018"/>
    <s v="4210 6533 5465 1420"/>
    <s v="123-45-7227"/>
    <x v="35"/>
    <x v="6"/>
    <n v="213.13"/>
    <s v="Electronics"/>
    <s v="Lake Ryantown"/>
    <s v="Credit Card"/>
    <b v="1"/>
    <b v="0"/>
    <d v="1899-12-30T19:27:06"/>
  </r>
  <r>
    <x v="14635"/>
    <n v="20"/>
    <x v="6"/>
    <n v="2018"/>
    <s v="4210 6533 5465 1420"/>
    <s v="123-45-7227"/>
    <x v="85"/>
    <x v="6"/>
    <n v="2007.94"/>
    <s v="Dining"/>
    <s v="Julieberg"/>
    <s v="Debit Card"/>
    <b v="0"/>
    <b v="0"/>
    <d v="1899-12-30T06:05:46"/>
  </r>
  <r>
    <x v="14636"/>
    <n v="16"/>
    <x v="0"/>
    <n v="2018"/>
    <s v="4210 6533 5465 1420"/>
    <s v="123-45-7227"/>
    <x v="101"/>
    <x v="4"/>
    <n v="4404.4399999999996"/>
    <s v="Groceries"/>
    <s v="Ortegaton"/>
    <s v="Credit Card"/>
    <b v="0"/>
    <b v="0"/>
    <d v="1899-12-30T23:02:17"/>
  </r>
  <r>
    <x v="14637"/>
    <n v="14"/>
    <x v="3"/>
    <n v="2018"/>
    <s v="4210 6533 5465 1420"/>
    <s v="123-45-7227"/>
    <x v="110"/>
    <x v="5"/>
    <n v="4079.84"/>
    <s v="Health"/>
    <s v="Port Timothy"/>
    <s v="Credit Card"/>
    <b v="0"/>
    <b v="0"/>
    <d v="1899-12-30T00:05:12"/>
  </r>
  <r>
    <x v="14638"/>
    <n v="17"/>
    <x v="8"/>
    <n v="2018"/>
    <s v="4210 6533 5465 1420"/>
    <s v="123-45-7227"/>
    <x v="103"/>
    <x v="3"/>
    <n v="630.88"/>
    <s v="Groceries"/>
    <s v="South Pedromouth"/>
    <s v="Debit Card"/>
    <b v="0"/>
    <b v="0"/>
    <d v="1899-12-30T19:20:16"/>
  </r>
  <r>
    <x v="14639"/>
    <n v="4"/>
    <x v="8"/>
    <n v="2018"/>
    <s v="4210 6533 5465 1420"/>
    <s v="123-45-7227"/>
    <x v="113"/>
    <x v="2"/>
    <n v="3162.62"/>
    <s v="Groceries"/>
    <s v="Kathrynbury"/>
    <s v="Debit Card"/>
    <b v="0"/>
    <b v="0"/>
    <d v="1899-12-30T09:42:17"/>
  </r>
  <r>
    <x v="14640"/>
    <n v="17"/>
    <x v="6"/>
    <n v="2018"/>
    <s v="4210 6533 5465 1420"/>
    <s v="123-45-7227"/>
    <x v="11"/>
    <x v="4"/>
    <n v="312.69"/>
    <s v="Health"/>
    <s v="Cynthiafurt"/>
    <s v="Credit Card"/>
    <b v="0"/>
    <b v="0"/>
    <d v="1899-12-30T03:11:10"/>
  </r>
  <r>
    <x v="14641"/>
    <n v="28"/>
    <x v="10"/>
    <n v="2018"/>
    <s v="4210 6533 5465 1420"/>
    <s v="123-45-7227"/>
    <x v="88"/>
    <x v="2"/>
    <n v="3779.75"/>
    <s v="Groceries"/>
    <s v="Wilsonchester"/>
    <s v="Debit Card"/>
    <b v="0"/>
    <b v="0"/>
    <d v="1899-12-30T23:45:25"/>
  </r>
  <r>
    <x v="14642"/>
    <n v="2"/>
    <x v="3"/>
    <n v="2018"/>
    <s v="4210 6533 5465 1420"/>
    <s v="123-45-7227"/>
    <x v="5"/>
    <x v="1"/>
    <n v="2760.99"/>
    <s v="Groceries"/>
    <s v="New Tommy"/>
    <s v="Credit Card"/>
    <b v="1"/>
    <b v="0"/>
    <d v="1899-12-30T15:20:44"/>
  </r>
  <r>
    <x v="14643"/>
    <n v="21"/>
    <x v="3"/>
    <n v="2018"/>
    <s v="4210 6533 5465 1420"/>
    <s v="123-45-7227"/>
    <x v="38"/>
    <x v="5"/>
    <n v="1949.35"/>
    <s v="Dining"/>
    <s v="Laraton"/>
    <s v="Debit Card"/>
    <b v="1"/>
    <b v="0"/>
    <d v="1899-12-30T15:37:54"/>
  </r>
  <r>
    <x v="14644"/>
    <n v="6"/>
    <x v="1"/>
    <n v="2018"/>
    <s v="4210 6533 5465 1420"/>
    <s v="123-45-7227"/>
    <x v="113"/>
    <x v="6"/>
    <n v="246.9"/>
    <s v="Clothing"/>
    <s v="Washingtonfurt"/>
    <s v="Credit Card"/>
    <b v="0"/>
    <b v="0"/>
    <d v="1899-12-30T19:58:41"/>
  </r>
  <r>
    <x v="14645"/>
    <n v="13"/>
    <x v="10"/>
    <n v="2018"/>
    <s v="4210 6533 5465 1420"/>
    <s v="123-45-7227"/>
    <x v="108"/>
    <x v="1"/>
    <n v="3128.41"/>
    <s v="Clothing"/>
    <s v="West Andrea"/>
    <s v="Debit Card"/>
    <b v="0"/>
    <b v="1"/>
    <d v="1899-12-30T11:17:31"/>
  </r>
  <r>
    <x v="14646"/>
    <n v="24"/>
    <x v="10"/>
    <n v="2018"/>
    <s v="4210 6533 5465 1420"/>
    <s v="123-45-7227"/>
    <x v="96"/>
    <x v="6"/>
    <n v="2361.85"/>
    <s v="Dining"/>
    <s v="Christychester"/>
    <s v="Debit Card"/>
    <b v="0"/>
    <b v="0"/>
    <d v="1899-12-30T12:51:13"/>
  </r>
  <r>
    <x v="14647"/>
    <n v="6"/>
    <x v="4"/>
    <n v="2018"/>
    <s v="4210 6533 5465 1420"/>
    <s v="123-45-7227"/>
    <x v="8"/>
    <x v="4"/>
    <n v="2117.66"/>
    <s v="Dining"/>
    <s v="West Pennymouth"/>
    <s v="Debit Card"/>
    <b v="0"/>
    <b v="0"/>
    <d v="1899-12-30T12:45:19"/>
  </r>
  <r>
    <x v="14648"/>
    <n v="5"/>
    <x v="11"/>
    <n v="2018"/>
    <s v="4210 6533 5465 1420"/>
    <s v="123-45-7227"/>
    <x v="12"/>
    <x v="3"/>
    <n v="1426.42"/>
    <s v="Health"/>
    <s v="Anthonyberg"/>
    <s v="Credit Card"/>
    <b v="0"/>
    <b v="0"/>
    <d v="1899-12-30T21:47:26"/>
  </r>
  <r>
    <x v="14649"/>
    <n v="23"/>
    <x v="6"/>
    <n v="2018"/>
    <s v="4210 6533 5465 1420"/>
    <s v="123-45-7227"/>
    <x v="25"/>
    <x v="4"/>
    <n v="297.08"/>
    <s v="Clothing"/>
    <s v="Ortizhaven"/>
    <s v="Debit Card"/>
    <b v="0"/>
    <b v="0"/>
    <d v="1899-12-30T06:31:31"/>
  </r>
  <r>
    <x v="14650"/>
    <n v="3"/>
    <x v="6"/>
    <n v="2018"/>
    <s v="4210 6533 5465 1420"/>
    <s v="123-45-7227"/>
    <x v="113"/>
    <x v="4"/>
    <n v="413.01"/>
    <s v="Clothing"/>
    <s v="Angelatown"/>
    <s v="Debit Card"/>
    <b v="0"/>
    <b v="0"/>
    <d v="1899-12-30T02:19:45"/>
  </r>
  <r>
    <x v="14651"/>
    <n v="27"/>
    <x v="3"/>
    <n v="2018"/>
    <s v="4210 6533 5465 1420"/>
    <s v="123-45-7227"/>
    <x v="111"/>
    <x v="1"/>
    <n v="2110.96"/>
    <s v="Travel"/>
    <s v="Lake Chrisfort"/>
    <s v="Debit Card"/>
    <b v="1"/>
    <b v="0"/>
    <d v="1899-12-30T21:11:01"/>
  </r>
  <r>
    <x v="14652"/>
    <n v="1"/>
    <x v="8"/>
    <n v="2018"/>
    <s v="4210 6533 5465 1420"/>
    <s v="123-45-7227"/>
    <x v="53"/>
    <x v="2"/>
    <n v="472.19"/>
    <s v="Clothing"/>
    <s v="South James"/>
    <s v="Credit Card"/>
    <b v="0"/>
    <b v="0"/>
    <d v="1899-12-30T06:52:49"/>
  </r>
  <r>
    <x v="14653"/>
    <n v="6"/>
    <x v="8"/>
    <n v="2018"/>
    <s v="4210 6533 5465 1420"/>
    <s v="123-45-7227"/>
    <x v="2"/>
    <x v="1"/>
    <n v="3451.56"/>
    <s v="Groceries"/>
    <s v="Foleyland"/>
    <s v="Debit Card"/>
    <b v="0"/>
    <b v="0"/>
    <d v="1899-12-30T17:39:16"/>
  </r>
  <r>
    <x v="14654"/>
    <n v="3"/>
    <x v="2"/>
    <n v="2018"/>
    <s v="4210 6533 5465 1420"/>
    <s v="123-45-7227"/>
    <x v="101"/>
    <x v="4"/>
    <n v="4766.3100000000004"/>
    <s v="Dining"/>
    <s v="Andersontown"/>
    <s v="Credit Card"/>
    <b v="1"/>
    <b v="0"/>
    <d v="1899-12-30T19:51:09"/>
  </r>
  <r>
    <x v="14655"/>
    <n v="15"/>
    <x v="8"/>
    <n v="2018"/>
    <s v="4210 6533 5465 1420"/>
    <s v="123-45-7227"/>
    <x v="87"/>
    <x v="5"/>
    <n v="4777.54"/>
    <s v="Electronics"/>
    <s v="North John"/>
    <s v="Debit Card"/>
    <b v="0"/>
    <b v="0"/>
    <d v="1899-12-30T05:39:47"/>
  </r>
  <r>
    <x v="14656"/>
    <n v="9"/>
    <x v="1"/>
    <n v="2018"/>
    <s v="4210 6533 5465 1420"/>
    <s v="123-45-7227"/>
    <x v="109"/>
    <x v="1"/>
    <n v="1766.33"/>
    <s v="Travel"/>
    <s v="West Aaron"/>
    <s v="Debit Card"/>
    <b v="1"/>
    <b v="0"/>
    <d v="1899-12-30T05:01:05"/>
  </r>
  <r>
    <x v="14657"/>
    <n v="13"/>
    <x v="4"/>
    <n v="2018"/>
    <s v="4210 6533 9693 2160"/>
    <s v="123-45-7217"/>
    <x v="58"/>
    <x v="3"/>
    <n v="2255.86"/>
    <s v="Dining"/>
    <s v="Eddietown"/>
    <s v="Debit Card"/>
    <b v="0"/>
    <b v="1"/>
    <d v="1899-12-30T23:56:26"/>
  </r>
  <r>
    <x v="14658"/>
    <n v="19"/>
    <x v="7"/>
    <n v="2018"/>
    <s v="4210 6533 9693 2160"/>
    <s v="123-45-7217"/>
    <x v="33"/>
    <x v="3"/>
    <n v="3072.55"/>
    <s v="Electronics"/>
    <s v="Jamesville"/>
    <s v="Debit Card"/>
    <b v="0"/>
    <b v="0"/>
    <d v="1899-12-30T19:44:27"/>
  </r>
  <r>
    <x v="14659"/>
    <n v="22"/>
    <x v="3"/>
    <n v="2018"/>
    <s v="4210 6533 9693 2160"/>
    <s v="123-45-7217"/>
    <x v="55"/>
    <x v="3"/>
    <n v="4332.41"/>
    <s v="Electronics"/>
    <s v="Christineville"/>
    <s v="Debit Card"/>
    <b v="0"/>
    <b v="0"/>
    <d v="1899-12-30T04:31:07"/>
  </r>
  <r>
    <x v="14660"/>
    <n v="17"/>
    <x v="3"/>
    <n v="2018"/>
    <s v="4210 6533 9693 2160"/>
    <s v="123-45-7217"/>
    <x v="46"/>
    <x v="6"/>
    <n v="2748.46"/>
    <s v="Dining"/>
    <s v="Brianfurt"/>
    <s v="Debit Card"/>
    <b v="0"/>
    <b v="0"/>
    <d v="1899-12-30T18:29:37"/>
  </r>
  <r>
    <x v="14661"/>
    <n v="18"/>
    <x v="2"/>
    <n v="2018"/>
    <s v="4210 6533 9693 2160"/>
    <s v="123-45-7217"/>
    <x v="104"/>
    <x v="5"/>
    <n v="4444.2299999999996"/>
    <s v="Health"/>
    <s v="Samanthaberg"/>
    <s v="Debit Card"/>
    <b v="1"/>
    <b v="0"/>
    <d v="1899-12-30T15:52:11"/>
  </r>
  <r>
    <x v="14662"/>
    <n v="21"/>
    <x v="0"/>
    <n v="2018"/>
    <s v="4210 6533 9693 2160"/>
    <s v="123-45-7217"/>
    <x v="101"/>
    <x v="1"/>
    <n v="1762.23"/>
    <s v="Health"/>
    <s v="Markville"/>
    <s v="Credit Card"/>
    <b v="0"/>
    <b v="0"/>
    <d v="1899-12-30T01:55:05"/>
  </r>
  <r>
    <x v="14663"/>
    <n v="5"/>
    <x v="8"/>
    <n v="2018"/>
    <s v="4210 6533 9693 2160"/>
    <s v="123-45-7217"/>
    <x v="50"/>
    <x v="1"/>
    <n v="441.34"/>
    <s v="Clothing"/>
    <s v="Lake Ashley"/>
    <s v="Debit Card"/>
    <b v="0"/>
    <b v="0"/>
    <d v="1899-12-30T06:42:50"/>
  </r>
  <r>
    <x v="14664"/>
    <n v="9"/>
    <x v="11"/>
    <n v="2018"/>
    <s v="4210 6533 9693 2160"/>
    <s v="123-45-7217"/>
    <x v="111"/>
    <x v="4"/>
    <n v="4589.18"/>
    <s v="Travel"/>
    <s v="Lake Daniel"/>
    <s v="Credit Card"/>
    <b v="0"/>
    <b v="0"/>
    <d v="1899-12-30T11:48:26"/>
  </r>
  <r>
    <x v="14665"/>
    <n v="13"/>
    <x v="10"/>
    <n v="2018"/>
    <s v="4210 6533 9693 2160"/>
    <s v="123-45-7217"/>
    <x v="22"/>
    <x v="2"/>
    <n v="758.82"/>
    <s v="Health"/>
    <s v="Jeantown"/>
    <s v="Credit Card"/>
    <b v="0"/>
    <b v="0"/>
    <d v="1899-12-30T22:03:29"/>
  </r>
  <r>
    <x v="14666"/>
    <n v="9"/>
    <x v="3"/>
    <n v="2018"/>
    <s v="4210 6533 9693 2160"/>
    <s v="123-45-7217"/>
    <x v="90"/>
    <x v="2"/>
    <n v="982.44"/>
    <s v="Dining"/>
    <s v="South Johnborough"/>
    <s v="Credit Card"/>
    <b v="0"/>
    <b v="0"/>
    <d v="1899-12-30T08:53:25"/>
  </r>
  <r>
    <x v="14667"/>
    <n v="17"/>
    <x v="3"/>
    <n v="2018"/>
    <s v="4210 6533 9693 2160"/>
    <s v="123-45-7217"/>
    <x v="82"/>
    <x v="5"/>
    <n v="4434.1400000000003"/>
    <s v="Dining"/>
    <s v="Davidsonstad"/>
    <s v="Credit Card"/>
    <b v="1"/>
    <b v="0"/>
    <d v="1899-12-30T09:55:32"/>
  </r>
  <r>
    <x v="14668"/>
    <n v="28"/>
    <x v="5"/>
    <n v="2018"/>
    <s v="4210 6533 9693 2160"/>
    <s v="123-45-7217"/>
    <x v="67"/>
    <x v="3"/>
    <n v="3239.35"/>
    <s v="Dining"/>
    <s v="Justinstad"/>
    <s v="Credit Card"/>
    <b v="0"/>
    <b v="0"/>
    <d v="1899-12-30T11:47:43"/>
  </r>
  <r>
    <x v="14669"/>
    <n v="22"/>
    <x v="6"/>
    <n v="2018"/>
    <s v="4210 6533 9693 2160"/>
    <s v="123-45-7217"/>
    <x v="112"/>
    <x v="0"/>
    <n v="2961.39"/>
    <s v="Dining"/>
    <s v="Alvaradoburgh"/>
    <s v="Debit Card"/>
    <b v="0"/>
    <b v="0"/>
    <d v="1899-12-30T08:34:58"/>
  </r>
  <r>
    <x v="14670"/>
    <n v="10"/>
    <x v="11"/>
    <n v="2018"/>
    <s v="4210 6533 9693 2160"/>
    <s v="123-45-7217"/>
    <x v="97"/>
    <x v="6"/>
    <n v="1379.47"/>
    <s v="Clothing"/>
    <s v="Port Jamesland"/>
    <s v="Debit Card"/>
    <b v="1"/>
    <b v="0"/>
    <d v="1899-12-30T15:21:25"/>
  </r>
  <r>
    <x v="14671"/>
    <n v="28"/>
    <x v="0"/>
    <n v="2018"/>
    <s v="4210 6533 9693 2160"/>
    <s v="123-45-7217"/>
    <x v="48"/>
    <x v="3"/>
    <n v="3738.03"/>
    <s v="Health"/>
    <s v="Wilsonburgh"/>
    <s v="Debit Card"/>
    <b v="1"/>
    <b v="0"/>
    <d v="1899-12-30T01:32:54"/>
  </r>
  <r>
    <x v="14672"/>
    <n v="16"/>
    <x v="8"/>
    <n v="2018"/>
    <s v="4210 6533 9693 2160"/>
    <s v="123-45-7217"/>
    <x v="37"/>
    <x v="5"/>
    <n v="764.31"/>
    <s v="Clothing"/>
    <s v="Port Kimberly"/>
    <s v="Debit Card"/>
    <b v="1"/>
    <b v="0"/>
    <d v="1899-12-30T03:45:05"/>
  </r>
  <r>
    <x v="14673"/>
    <n v="9"/>
    <x v="5"/>
    <n v="2018"/>
    <s v="4210 6533 9693 2160"/>
    <s v="123-45-7217"/>
    <x v="10"/>
    <x v="2"/>
    <n v="1559.54"/>
    <s v="Travel"/>
    <s v="North Scott"/>
    <s v="Debit Card"/>
    <b v="1"/>
    <b v="0"/>
    <d v="1899-12-30T09:12:36"/>
  </r>
  <r>
    <x v="14674"/>
    <n v="3"/>
    <x v="7"/>
    <n v="2018"/>
    <s v="4210 6533 9693 2160"/>
    <s v="123-45-7217"/>
    <x v="36"/>
    <x v="5"/>
    <n v="959.08"/>
    <s v="Groceries"/>
    <s v="Cranetown"/>
    <s v="Debit Card"/>
    <b v="1"/>
    <b v="0"/>
    <d v="1899-12-30T00:45:20"/>
  </r>
  <r>
    <x v="14675"/>
    <n v="13"/>
    <x v="4"/>
    <n v="2018"/>
    <s v="4210 6533 9693 2160"/>
    <s v="123-45-7217"/>
    <x v="76"/>
    <x v="0"/>
    <n v="3777.5"/>
    <s v="Electronics"/>
    <s v="Lamfurt"/>
    <s v="Debit Card"/>
    <b v="0"/>
    <b v="0"/>
    <d v="1899-12-30T20:27:51"/>
  </r>
  <r>
    <x v="14676"/>
    <n v="6"/>
    <x v="3"/>
    <n v="2018"/>
    <s v="4210 6533 9693 2160"/>
    <s v="123-45-7217"/>
    <x v="44"/>
    <x v="5"/>
    <n v="1763.81"/>
    <s v="Groceries"/>
    <s v="South Allison"/>
    <s v="Credit Card"/>
    <b v="1"/>
    <b v="0"/>
    <d v="1899-12-30T16:26:43"/>
  </r>
  <r>
    <x v="14677"/>
    <n v="24"/>
    <x v="7"/>
    <n v="2018"/>
    <s v="4210 6533 9693 2160"/>
    <s v="123-45-7217"/>
    <x v="91"/>
    <x v="0"/>
    <n v="4737.59"/>
    <s v="Health"/>
    <s v="Lake Alyssa"/>
    <s v="Debit Card"/>
    <b v="0"/>
    <b v="0"/>
    <d v="1899-12-30T03:50:14"/>
  </r>
  <r>
    <x v="14678"/>
    <n v="8"/>
    <x v="5"/>
    <n v="2018"/>
    <s v="4210 6533 9693 2160"/>
    <s v="123-45-7217"/>
    <x v="13"/>
    <x v="6"/>
    <n v="1409.5"/>
    <s v="Groceries"/>
    <s v="North Madisonland"/>
    <s v="Credit Card"/>
    <b v="0"/>
    <b v="0"/>
    <d v="1899-12-30T21:07:24"/>
  </r>
  <r>
    <x v="14679"/>
    <n v="20"/>
    <x v="8"/>
    <n v="2018"/>
    <s v="4210 6533 9693 2160"/>
    <s v="123-45-7217"/>
    <x v="48"/>
    <x v="2"/>
    <n v="2924.66"/>
    <s v="Travel"/>
    <s v="Lauraville"/>
    <s v="Credit Card"/>
    <b v="0"/>
    <b v="0"/>
    <d v="1899-12-30T07:49:15"/>
  </r>
  <r>
    <x v="14680"/>
    <n v="7"/>
    <x v="7"/>
    <n v="2018"/>
    <s v="4210 6533 9693 2160"/>
    <s v="123-45-7217"/>
    <x v="20"/>
    <x v="4"/>
    <n v="2833.17"/>
    <s v="Health"/>
    <s v="Garrettmouth"/>
    <s v="Debit Card"/>
    <b v="0"/>
    <b v="0"/>
    <d v="1899-12-30T19:36:48"/>
  </r>
  <r>
    <x v="14681"/>
    <n v="7"/>
    <x v="10"/>
    <n v="2018"/>
    <s v="4210 6533 9693 2160"/>
    <s v="123-45-7217"/>
    <x v="59"/>
    <x v="6"/>
    <n v="2028.04"/>
    <s v="Health"/>
    <s v="North Natasha"/>
    <s v="Credit Card"/>
    <b v="1"/>
    <b v="0"/>
    <d v="1899-12-30T19:34:20"/>
  </r>
  <r>
    <x v="14682"/>
    <n v="7"/>
    <x v="7"/>
    <n v="2018"/>
    <s v="4210 6533 9693 2160"/>
    <s v="123-45-7217"/>
    <x v="47"/>
    <x v="6"/>
    <n v="2978.3"/>
    <s v="Electronics"/>
    <s v="South Jacquelinehaven"/>
    <s v="Credit Card"/>
    <b v="0"/>
    <b v="0"/>
    <d v="1899-12-30T20:07:05"/>
  </r>
  <r>
    <x v="14683"/>
    <n v="20"/>
    <x v="7"/>
    <n v="2018"/>
    <s v="4210 6533 9693 2160"/>
    <s v="123-45-7217"/>
    <x v="30"/>
    <x v="6"/>
    <n v="2331.15"/>
    <s v="Travel"/>
    <s v="South Amandaton"/>
    <s v="Debit Card"/>
    <b v="0"/>
    <b v="0"/>
    <d v="1899-12-30T21:51:58"/>
  </r>
  <r>
    <x v="14684"/>
    <n v="13"/>
    <x v="11"/>
    <n v="2018"/>
    <s v="4210 6533 9693 2160"/>
    <s v="123-45-7217"/>
    <x v="21"/>
    <x v="5"/>
    <n v="2634.03"/>
    <s v="Dining"/>
    <s v="Gloverport"/>
    <s v="Debit Card"/>
    <b v="0"/>
    <b v="0"/>
    <d v="1899-12-30T21:35:11"/>
  </r>
  <r>
    <x v="14685"/>
    <n v="18"/>
    <x v="10"/>
    <n v="2018"/>
    <s v="4210 6533 9693 2160"/>
    <s v="123-45-7217"/>
    <x v="19"/>
    <x v="3"/>
    <n v="2950.2"/>
    <s v="Health"/>
    <s v="Timothymouth"/>
    <s v="Credit Card"/>
    <b v="0"/>
    <b v="0"/>
    <d v="1899-12-30T08:16:05"/>
  </r>
  <r>
    <x v="14686"/>
    <n v="17"/>
    <x v="0"/>
    <n v="2018"/>
    <s v="4210 6533 9693 2160"/>
    <s v="123-45-7217"/>
    <x v="63"/>
    <x v="3"/>
    <n v="3099.65"/>
    <s v="Travel"/>
    <s v="New Jennifer"/>
    <s v="Debit Card"/>
    <b v="0"/>
    <b v="0"/>
    <d v="1899-12-30T03:27:11"/>
  </r>
  <r>
    <x v="14687"/>
    <n v="25"/>
    <x v="11"/>
    <n v="2018"/>
    <s v="4210 6533 9693 2160"/>
    <s v="123-45-7217"/>
    <x v="24"/>
    <x v="2"/>
    <n v="2755.92"/>
    <s v="Dining"/>
    <s v="Hendersonville"/>
    <s v="Credit Card"/>
    <b v="1"/>
    <b v="1"/>
    <d v="1899-12-30T01:59:25"/>
  </r>
  <r>
    <x v="14688"/>
    <n v="2"/>
    <x v="1"/>
    <n v="2018"/>
    <s v="4210 6533 9693 2160"/>
    <s v="123-45-7217"/>
    <x v="84"/>
    <x v="2"/>
    <n v="3157.36"/>
    <s v="Clothing"/>
    <s v="Gomeztown"/>
    <s v="Credit Card"/>
    <b v="1"/>
    <b v="0"/>
    <d v="1899-12-30T12:06:40"/>
  </r>
  <r>
    <x v="14689"/>
    <n v="4"/>
    <x v="9"/>
    <n v="2018"/>
    <s v="4210 6533 9693 2160"/>
    <s v="123-45-7217"/>
    <x v="7"/>
    <x v="3"/>
    <n v="1536.08"/>
    <s v="Health"/>
    <s v="Harrisberg"/>
    <s v="Debit Card"/>
    <b v="1"/>
    <b v="0"/>
    <d v="1899-12-30T13:58:38"/>
  </r>
  <r>
    <x v="14690"/>
    <n v="11"/>
    <x v="0"/>
    <n v="2018"/>
    <s v="4210 6533 9693 2160"/>
    <s v="123-45-7217"/>
    <x v="94"/>
    <x v="5"/>
    <n v="1516.63"/>
    <s v="Dining"/>
    <s v="Valenzuelachester"/>
    <s v="Debit Card"/>
    <b v="0"/>
    <b v="0"/>
    <d v="1899-12-30T22:03:17"/>
  </r>
  <r>
    <x v="14691"/>
    <n v="8"/>
    <x v="9"/>
    <n v="2018"/>
    <s v="4210 6533 9693 2160"/>
    <s v="123-45-7217"/>
    <x v="8"/>
    <x v="0"/>
    <n v="1423.56"/>
    <s v="Health"/>
    <s v="Ashleyview"/>
    <s v="Credit Card"/>
    <b v="0"/>
    <b v="0"/>
    <d v="1899-12-30T05:56:48"/>
  </r>
  <r>
    <x v="14692"/>
    <n v="8"/>
    <x v="8"/>
    <n v="2018"/>
    <s v="4210 6533 9693 2160"/>
    <s v="123-45-7217"/>
    <x v="72"/>
    <x v="3"/>
    <n v="871.33"/>
    <s v="Dining"/>
    <s v="Lake Brianchester"/>
    <s v="Debit Card"/>
    <b v="0"/>
    <b v="0"/>
    <d v="1899-12-30T17:04:00"/>
  </r>
  <r>
    <x v="14693"/>
    <n v="15"/>
    <x v="2"/>
    <n v="2018"/>
    <s v="4210 6533 9693 2160"/>
    <s v="123-45-7217"/>
    <x v="67"/>
    <x v="6"/>
    <n v="1309.49"/>
    <s v="Groceries"/>
    <s v="East Kristina"/>
    <s v="Credit Card"/>
    <b v="0"/>
    <b v="0"/>
    <d v="1899-12-30T03:27:58"/>
  </r>
  <r>
    <x v="14694"/>
    <n v="23"/>
    <x v="7"/>
    <n v="2018"/>
    <s v="4210 6533 9693 2160"/>
    <s v="123-45-7217"/>
    <x v="12"/>
    <x v="5"/>
    <n v="1322.99"/>
    <s v="Dining"/>
    <s v="Taylormouth"/>
    <s v="Debit Card"/>
    <b v="1"/>
    <b v="0"/>
    <d v="1899-12-30T11:40:31"/>
  </r>
  <r>
    <x v="14695"/>
    <n v="28"/>
    <x v="4"/>
    <n v="2018"/>
    <s v="4210 6533 9693 2160"/>
    <s v="123-45-7217"/>
    <x v="41"/>
    <x v="6"/>
    <n v="2109.46"/>
    <s v="Electronics"/>
    <s v="North Ray"/>
    <s v="Debit Card"/>
    <b v="0"/>
    <b v="0"/>
    <d v="1899-12-30T14:57:13"/>
  </r>
  <r>
    <x v="14696"/>
    <n v="6"/>
    <x v="7"/>
    <n v="2018"/>
    <s v="4210 6533 9693 2160"/>
    <s v="123-45-7217"/>
    <x v="14"/>
    <x v="3"/>
    <n v="1266.42"/>
    <s v="Travel"/>
    <s v="Fosterton"/>
    <s v="Debit Card"/>
    <b v="0"/>
    <b v="0"/>
    <d v="1899-12-30T01:21:21"/>
  </r>
  <r>
    <x v="14697"/>
    <n v="3"/>
    <x v="2"/>
    <n v="2018"/>
    <s v="4210 6533 9693 2160"/>
    <s v="123-45-7217"/>
    <x v="107"/>
    <x v="0"/>
    <n v="794.34"/>
    <s v="Clothing"/>
    <s v="East Stephanie"/>
    <s v="Credit Card"/>
    <b v="0"/>
    <b v="0"/>
    <d v="1899-12-30T04:43:27"/>
  </r>
  <r>
    <x v="14698"/>
    <n v="16"/>
    <x v="1"/>
    <n v="2018"/>
    <s v="4210 6533 9693 2160"/>
    <s v="123-45-7217"/>
    <x v="59"/>
    <x v="6"/>
    <n v="2873.58"/>
    <s v="Electronics"/>
    <s v="Lisachester"/>
    <s v="Credit Card"/>
    <b v="1"/>
    <b v="1"/>
    <d v="1899-12-30T04:23:00"/>
  </r>
  <r>
    <x v="14699"/>
    <n v="26"/>
    <x v="7"/>
    <n v="2018"/>
    <s v="4210 6533 9693 2160"/>
    <s v="123-45-7217"/>
    <x v="88"/>
    <x v="3"/>
    <n v="276.29000000000002"/>
    <s v="Dining"/>
    <s v="Nathanburgh"/>
    <s v="Debit Card"/>
    <b v="0"/>
    <b v="0"/>
    <d v="1899-12-30T03:20:55"/>
  </r>
  <r>
    <x v="14700"/>
    <n v="3"/>
    <x v="5"/>
    <n v="2018"/>
    <s v="4210 6533 9693 2160"/>
    <s v="123-45-7217"/>
    <x v="76"/>
    <x v="2"/>
    <n v="3203.67"/>
    <s v="Travel"/>
    <s v="Meredithfort"/>
    <s v="Debit Card"/>
    <b v="1"/>
    <b v="0"/>
    <d v="1899-12-30T03:13:10"/>
  </r>
  <r>
    <x v="14701"/>
    <n v="6"/>
    <x v="0"/>
    <n v="2018"/>
    <s v="4210 6533 9693 2160"/>
    <s v="123-45-7217"/>
    <x v="12"/>
    <x v="4"/>
    <n v="1147.44"/>
    <s v="Clothing"/>
    <s v="Smithborough"/>
    <s v="Debit Card"/>
    <b v="1"/>
    <b v="0"/>
    <d v="1899-12-30T20:58:20"/>
  </r>
  <r>
    <x v="14702"/>
    <n v="8"/>
    <x v="9"/>
    <n v="2018"/>
    <s v="4210 6533 9693 2160"/>
    <s v="123-45-7217"/>
    <x v="104"/>
    <x v="2"/>
    <n v="3466.59"/>
    <s v="Travel"/>
    <s v="Simpsonmouth"/>
    <s v="Credit Card"/>
    <b v="1"/>
    <b v="0"/>
    <d v="1899-12-30T19:42:36"/>
  </r>
  <r>
    <x v="14703"/>
    <n v="28"/>
    <x v="1"/>
    <n v="2018"/>
    <s v="4210 6533 9693 2160"/>
    <s v="123-45-7217"/>
    <x v="110"/>
    <x v="1"/>
    <n v="2827.76"/>
    <s v="Health"/>
    <s v="Jamesborough"/>
    <s v="Debit Card"/>
    <b v="0"/>
    <b v="0"/>
    <d v="1899-12-30T18:53:15"/>
  </r>
  <r>
    <x v="14704"/>
    <n v="16"/>
    <x v="8"/>
    <n v="2018"/>
    <s v="4210 6533 9693 2160"/>
    <s v="123-45-7217"/>
    <x v="96"/>
    <x v="3"/>
    <n v="3883.21"/>
    <s v="Dining"/>
    <s v="Richardsonshire"/>
    <s v="Debit Card"/>
    <b v="0"/>
    <b v="0"/>
    <d v="1899-12-30T08:01:32"/>
  </r>
  <r>
    <x v="14705"/>
    <n v="3"/>
    <x v="6"/>
    <n v="2018"/>
    <s v="4210 6533 9693 2160"/>
    <s v="123-45-7217"/>
    <x v="0"/>
    <x v="5"/>
    <n v="1233.76"/>
    <s v="Travel"/>
    <s v="South Reneeview"/>
    <s v="Debit Card"/>
    <b v="1"/>
    <b v="0"/>
    <d v="1899-12-30T16:53:21"/>
  </r>
  <r>
    <x v="14706"/>
    <n v="12"/>
    <x v="10"/>
    <n v="2018"/>
    <s v="4210 6533 9693 2160"/>
    <s v="123-45-7217"/>
    <x v="95"/>
    <x v="5"/>
    <n v="4045.09"/>
    <s v="Health"/>
    <s v="Derrickberg"/>
    <s v="Credit Card"/>
    <b v="0"/>
    <b v="0"/>
    <d v="1899-12-30T10:08:53"/>
  </r>
  <r>
    <x v="14707"/>
    <n v="19"/>
    <x v="4"/>
    <n v="2018"/>
    <s v="4210 6533 9693 2160"/>
    <s v="123-45-7217"/>
    <x v="66"/>
    <x v="3"/>
    <n v="3750.44"/>
    <s v="Health"/>
    <s v="Robertberg"/>
    <s v="Debit Card"/>
    <b v="0"/>
    <b v="0"/>
    <d v="1899-12-30T13:50:56"/>
  </r>
  <r>
    <x v="14708"/>
    <n v="4"/>
    <x v="11"/>
    <n v="2018"/>
    <s v="4210 6533 9693 2160"/>
    <s v="123-45-7217"/>
    <x v="47"/>
    <x v="3"/>
    <n v="3037.56"/>
    <s v="Clothing"/>
    <s v="South Scott"/>
    <s v="Credit Card"/>
    <b v="1"/>
    <b v="0"/>
    <d v="1899-12-30T03:40:48"/>
  </r>
  <r>
    <x v="14709"/>
    <n v="8"/>
    <x v="8"/>
    <n v="2018"/>
    <s v="4210 6533 9693 2160"/>
    <s v="123-45-7217"/>
    <x v="96"/>
    <x v="2"/>
    <n v="3320.76"/>
    <s v="Dining"/>
    <s v="Kellyfort"/>
    <s v="Credit Card"/>
    <b v="0"/>
    <b v="0"/>
    <d v="1899-12-30T10:37:16"/>
  </r>
  <r>
    <x v="14710"/>
    <n v="21"/>
    <x v="8"/>
    <n v="2018"/>
    <s v="4210 6533 9693 2160"/>
    <s v="123-45-7217"/>
    <x v="2"/>
    <x v="3"/>
    <n v="2469.83"/>
    <s v="Health"/>
    <s v="Roberthaven"/>
    <s v="Credit Card"/>
    <b v="0"/>
    <b v="0"/>
    <d v="1899-12-30T15:47:49"/>
  </r>
  <r>
    <x v="14711"/>
    <n v="27"/>
    <x v="5"/>
    <n v="2018"/>
    <s v="4210 6533 9693 2160"/>
    <s v="123-45-7217"/>
    <x v="45"/>
    <x v="4"/>
    <n v="3176.59"/>
    <s v="Groceries"/>
    <s v="Palmerport"/>
    <s v="Debit Card"/>
    <b v="0"/>
    <b v="0"/>
    <d v="1899-12-30T09:10:13"/>
  </r>
  <r>
    <x v="14712"/>
    <n v="1"/>
    <x v="7"/>
    <n v="2018"/>
    <s v="4210 6533 9693 2160"/>
    <s v="123-45-7217"/>
    <x v="98"/>
    <x v="4"/>
    <n v="328.84"/>
    <s v="Health"/>
    <s v="North Davidville"/>
    <s v="Debit Card"/>
    <b v="1"/>
    <b v="0"/>
    <d v="1899-12-30T05:41:19"/>
  </r>
  <r>
    <x v="14713"/>
    <n v="12"/>
    <x v="9"/>
    <n v="2018"/>
    <s v="4210 6533 9693 2160"/>
    <s v="123-45-7217"/>
    <x v="45"/>
    <x v="5"/>
    <n v="4166.3500000000004"/>
    <s v="Electronics"/>
    <s v="Smithhaven"/>
    <s v="Credit Card"/>
    <b v="0"/>
    <b v="0"/>
    <d v="1899-12-30T20:37:39"/>
  </r>
  <r>
    <x v="14714"/>
    <n v="12"/>
    <x v="7"/>
    <n v="2018"/>
    <s v="4210 6533 9693 2160"/>
    <s v="123-45-7217"/>
    <x v="52"/>
    <x v="5"/>
    <n v="4934"/>
    <s v="Clothing"/>
    <s v="New Gregorybury"/>
    <s v="Debit Card"/>
    <b v="1"/>
    <b v="1"/>
    <d v="1899-12-30T18:05:38"/>
  </r>
  <r>
    <x v="14715"/>
    <n v="23"/>
    <x v="3"/>
    <n v="2018"/>
    <s v="4210 6533 9693 2160"/>
    <s v="123-45-7217"/>
    <x v="56"/>
    <x v="4"/>
    <n v="441.43"/>
    <s v="Travel"/>
    <s v="Johnhaven"/>
    <s v="Debit Card"/>
    <b v="0"/>
    <b v="0"/>
    <d v="1899-12-30T03:19:51"/>
  </r>
  <r>
    <x v="14716"/>
    <n v="10"/>
    <x v="9"/>
    <n v="2018"/>
    <s v="4210 6533 9693 2160"/>
    <s v="123-45-7217"/>
    <x v="109"/>
    <x v="1"/>
    <n v="1587.6"/>
    <s v="Groceries"/>
    <s v="Natashahaven"/>
    <s v="Debit Card"/>
    <b v="0"/>
    <b v="0"/>
    <d v="1899-12-30T20:11:04"/>
  </r>
  <r>
    <x v="14717"/>
    <n v="16"/>
    <x v="2"/>
    <n v="2018"/>
    <s v="4210 6533 9693 2160"/>
    <s v="123-45-7217"/>
    <x v="47"/>
    <x v="3"/>
    <n v="3200.81"/>
    <s v="Dining"/>
    <s v="Jennifermouth"/>
    <s v="Credit Card"/>
    <b v="1"/>
    <b v="0"/>
    <d v="1899-12-30T03:06:53"/>
  </r>
  <r>
    <x v="14718"/>
    <n v="14"/>
    <x v="3"/>
    <n v="2018"/>
    <s v="4210 6533 9693 2160"/>
    <s v="123-45-7217"/>
    <x v="87"/>
    <x v="2"/>
    <n v="2872.61"/>
    <s v="Travel"/>
    <s v="East Lisaberg"/>
    <s v="Debit Card"/>
    <b v="0"/>
    <b v="0"/>
    <d v="1899-12-30T15:16:16"/>
  </r>
  <r>
    <x v="14719"/>
    <n v="22"/>
    <x v="9"/>
    <n v="2018"/>
    <s v="4210 6533 9693 2160"/>
    <s v="123-45-7217"/>
    <x v="4"/>
    <x v="2"/>
    <n v="1991.81"/>
    <s v="Dining"/>
    <s v="West Shaneside"/>
    <s v="Credit Card"/>
    <b v="0"/>
    <b v="0"/>
    <d v="1899-12-30T09:13:17"/>
  </r>
  <r>
    <x v="14720"/>
    <n v="20"/>
    <x v="2"/>
    <n v="2018"/>
    <s v="4210 6533 9693 2160"/>
    <s v="123-45-7217"/>
    <x v="25"/>
    <x v="3"/>
    <n v="3654.08"/>
    <s v="Dining"/>
    <s v="East Christopher"/>
    <s v="Debit Card"/>
    <b v="1"/>
    <b v="0"/>
    <d v="1899-12-30T00:55:42"/>
  </r>
  <r>
    <x v="14721"/>
    <n v="1"/>
    <x v="3"/>
    <n v="2018"/>
    <s v="4210 6533 9693 2160"/>
    <s v="123-45-7217"/>
    <x v="6"/>
    <x v="2"/>
    <n v="3881.21"/>
    <s v="Clothing"/>
    <s v="Port Thomaschester"/>
    <s v="Credit Card"/>
    <b v="0"/>
    <b v="0"/>
    <d v="1899-12-30T18:14:29"/>
  </r>
  <r>
    <x v="14722"/>
    <n v="13"/>
    <x v="8"/>
    <n v="2018"/>
    <s v="4210 6533 9693 2160"/>
    <s v="123-45-7217"/>
    <x v="4"/>
    <x v="0"/>
    <n v="2940.2"/>
    <s v="Health"/>
    <s v="North Austin"/>
    <s v="Credit Card"/>
    <b v="0"/>
    <b v="0"/>
    <d v="1899-12-30T04:47:22"/>
  </r>
  <r>
    <x v="14723"/>
    <n v="27"/>
    <x v="1"/>
    <n v="2018"/>
    <s v="4210 6533 9693 2160"/>
    <s v="123-45-7217"/>
    <x v="89"/>
    <x v="5"/>
    <n v="897.78"/>
    <s v="Dining"/>
    <s v="Sheltontown"/>
    <s v="Credit Card"/>
    <b v="1"/>
    <b v="0"/>
    <d v="1899-12-30T18:28:41"/>
  </r>
  <r>
    <x v="14724"/>
    <n v="2"/>
    <x v="6"/>
    <n v="2018"/>
    <s v="4210 6533 9693 2160"/>
    <s v="123-45-7217"/>
    <x v="66"/>
    <x v="1"/>
    <n v="3825.76"/>
    <s v="Dining"/>
    <s v="South Austin"/>
    <s v="Credit Card"/>
    <b v="1"/>
    <b v="0"/>
    <d v="1899-12-30T15:14:47"/>
  </r>
  <r>
    <x v="14725"/>
    <n v="2"/>
    <x v="8"/>
    <n v="2018"/>
    <s v="4210 6533 9693 2160"/>
    <s v="123-45-7217"/>
    <x v="87"/>
    <x v="0"/>
    <n v="877.09"/>
    <s v="Travel"/>
    <s v="Josephchester"/>
    <s v="Credit Card"/>
    <b v="0"/>
    <b v="0"/>
    <d v="1899-12-30T04:46:31"/>
  </r>
  <r>
    <x v="14726"/>
    <n v="21"/>
    <x v="4"/>
    <n v="2018"/>
    <s v="4210 6533 9693 2160"/>
    <s v="123-45-7217"/>
    <x v="95"/>
    <x v="0"/>
    <n v="3871.98"/>
    <s v="Travel"/>
    <s v="Langville"/>
    <s v="Debit Card"/>
    <b v="1"/>
    <b v="0"/>
    <d v="1899-12-30T11:41:36"/>
  </r>
  <r>
    <x v="14727"/>
    <n v="20"/>
    <x v="9"/>
    <n v="2018"/>
    <s v="4210 6533 7077 6770"/>
    <s v="123-45-7200"/>
    <x v="76"/>
    <x v="0"/>
    <n v="1232.23"/>
    <s v="Clothing"/>
    <s v="Lake David"/>
    <s v="Credit Card"/>
    <b v="0"/>
    <b v="0"/>
    <d v="1899-12-30T04:31:17"/>
  </r>
  <r>
    <x v="14728"/>
    <n v="15"/>
    <x v="11"/>
    <n v="2018"/>
    <s v="4210 6533 7077 6770"/>
    <s v="123-45-7200"/>
    <x v="1"/>
    <x v="6"/>
    <n v="2413.62"/>
    <s v="Dining"/>
    <s v="Lake Ronaldstad"/>
    <s v="Credit Card"/>
    <b v="0"/>
    <b v="0"/>
    <d v="1899-12-30T14:29:57"/>
  </r>
  <r>
    <x v="14729"/>
    <n v="1"/>
    <x v="5"/>
    <n v="2018"/>
    <s v="4210 6533 7077 6770"/>
    <s v="123-45-7200"/>
    <x v="6"/>
    <x v="6"/>
    <n v="918.95"/>
    <s v="Clothing"/>
    <s v="Pamelaview"/>
    <s v="Credit Card"/>
    <b v="0"/>
    <b v="0"/>
    <d v="1899-12-30T17:00:33"/>
  </r>
  <r>
    <x v="14730"/>
    <n v="22"/>
    <x v="7"/>
    <n v="2018"/>
    <s v="4210 6533 7077 6770"/>
    <s v="123-45-7200"/>
    <x v="54"/>
    <x v="1"/>
    <n v="3597.88"/>
    <s v="Clothing"/>
    <s v="New Kevinchester"/>
    <s v="Credit Card"/>
    <b v="0"/>
    <b v="0"/>
    <d v="1899-12-30T08:20:56"/>
  </r>
  <r>
    <x v="14731"/>
    <n v="6"/>
    <x v="6"/>
    <n v="2018"/>
    <s v="4210 6533 7077 6770"/>
    <s v="123-45-7200"/>
    <x v="65"/>
    <x v="4"/>
    <n v="4981.51"/>
    <s v="Electronics"/>
    <s v="Caldwellside"/>
    <s v="Credit Card"/>
    <b v="0"/>
    <b v="0"/>
    <d v="1899-12-30T03:04:51"/>
  </r>
  <r>
    <x v="14732"/>
    <n v="13"/>
    <x v="7"/>
    <n v="2018"/>
    <s v="4210 6533 7077 6770"/>
    <s v="123-45-7200"/>
    <x v="86"/>
    <x v="6"/>
    <n v="4403.09"/>
    <s v="Electronics"/>
    <s v="West Jasmine"/>
    <s v="Credit Card"/>
    <b v="0"/>
    <b v="0"/>
    <d v="1899-12-30T13:32:52"/>
  </r>
  <r>
    <x v="14733"/>
    <n v="27"/>
    <x v="8"/>
    <n v="2018"/>
    <s v="4210 6533 7077 6770"/>
    <s v="123-45-7200"/>
    <x v="24"/>
    <x v="1"/>
    <n v="2837.16"/>
    <s v="Clothing"/>
    <s v="Markville"/>
    <s v="Credit Card"/>
    <b v="0"/>
    <b v="0"/>
    <d v="1899-12-30T17:48:16"/>
  </r>
  <r>
    <x v="14734"/>
    <n v="21"/>
    <x v="4"/>
    <n v="2018"/>
    <s v="4210 6533 7077 6770"/>
    <s v="123-45-7200"/>
    <x v="102"/>
    <x v="3"/>
    <n v="3974.03"/>
    <s v="Travel"/>
    <s v="Lake Jenniferfurt"/>
    <s v="Debit Card"/>
    <b v="0"/>
    <b v="0"/>
    <d v="1899-12-30T07:01:53"/>
  </r>
  <r>
    <x v="14735"/>
    <n v="22"/>
    <x v="7"/>
    <n v="2018"/>
    <s v="4210 6533 7077 6770"/>
    <s v="123-45-7200"/>
    <x v="76"/>
    <x v="6"/>
    <n v="4150.7299999999996"/>
    <s v="Dining"/>
    <s v="Lake Sharonburgh"/>
    <s v="Debit Card"/>
    <b v="1"/>
    <b v="0"/>
    <d v="1899-12-30T20:06:26"/>
  </r>
  <r>
    <x v="14736"/>
    <n v="3"/>
    <x v="7"/>
    <n v="2018"/>
    <s v="4210 6533 7077 6770"/>
    <s v="123-45-7200"/>
    <x v="18"/>
    <x v="4"/>
    <n v="3725"/>
    <s v="Dining"/>
    <s v="Lake Stevenland"/>
    <s v="Debit Card"/>
    <b v="0"/>
    <b v="0"/>
    <d v="1899-12-30T02:48:46"/>
  </r>
  <r>
    <x v="14737"/>
    <n v="24"/>
    <x v="7"/>
    <n v="2018"/>
    <s v="4210 6533 7077 6770"/>
    <s v="123-45-7200"/>
    <x v="73"/>
    <x v="3"/>
    <n v="1754.26"/>
    <s v="Clothing"/>
    <s v="Wheelerbury"/>
    <s v="Credit Card"/>
    <b v="0"/>
    <b v="0"/>
    <d v="1899-12-30T13:59:01"/>
  </r>
  <r>
    <x v="14738"/>
    <n v="28"/>
    <x v="4"/>
    <n v="2018"/>
    <s v="4210 6533 7077 6770"/>
    <s v="123-45-7200"/>
    <x v="40"/>
    <x v="2"/>
    <n v="3144.19"/>
    <s v="Groceries"/>
    <s v="Burnettview"/>
    <s v="Debit Card"/>
    <b v="0"/>
    <b v="0"/>
    <d v="1899-12-30T19:03:05"/>
  </r>
  <r>
    <x v="14739"/>
    <n v="20"/>
    <x v="9"/>
    <n v="2018"/>
    <s v="4210 6533 7077 6770"/>
    <s v="123-45-7200"/>
    <x v="36"/>
    <x v="1"/>
    <n v="4086.4"/>
    <s v="Travel"/>
    <s v="South Kim"/>
    <s v="Credit Card"/>
    <b v="1"/>
    <b v="0"/>
    <d v="1899-12-30T19:04:06"/>
  </r>
  <r>
    <x v="14740"/>
    <n v="24"/>
    <x v="6"/>
    <n v="2018"/>
    <s v="4210 6533 7077 6770"/>
    <s v="123-45-7200"/>
    <x v="40"/>
    <x v="4"/>
    <n v="2289.6"/>
    <s v="Dining"/>
    <s v="Martinezshire"/>
    <s v="Credit Card"/>
    <b v="1"/>
    <b v="0"/>
    <d v="1899-12-30T12:01:43"/>
  </r>
  <r>
    <x v="14741"/>
    <n v="16"/>
    <x v="11"/>
    <n v="2018"/>
    <s v="4210 6533 7077 6770"/>
    <s v="123-45-7200"/>
    <x v="2"/>
    <x v="0"/>
    <n v="3059.53"/>
    <s v="Electronics"/>
    <s v="West Steven"/>
    <s v="Debit Card"/>
    <b v="0"/>
    <b v="0"/>
    <d v="1899-12-30T20:57:23"/>
  </r>
  <r>
    <x v="14742"/>
    <n v="5"/>
    <x v="1"/>
    <n v="2018"/>
    <s v="4210 6533 7077 6770"/>
    <s v="123-45-7200"/>
    <x v="88"/>
    <x v="1"/>
    <n v="2783.8"/>
    <s v="Health"/>
    <s v="Karentown"/>
    <s v="Credit Card"/>
    <b v="0"/>
    <b v="0"/>
    <d v="1899-12-30T05:19:26"/>
  </r>
  <r>
    <x v="14743"/>
    <n v="16"/>
    <x v="10"/>
    <n v="2018"/>
    <s v="4210 6533 7077 6770"/>
    <s v="123-45-7200"/>
    <x v="67"/>
    <x v="0"/>
    <n v="3557.24"/>
    <s v="Electronics"/>
    <s v="Port Bryan"/>
    <s v="Credit Card"/>
    <b v="1"/>
    <b v="1"/>
    <d v="1899-12-30T11:00:19"/>
  </r>
  <r>
    <x v="14744"/>
    <n v="15"/>
    <x v="6"/>
    <n v="2018"/>
    <s v="4210 6533 7077 6770"/>
    <s v="123-45-7200"/>
    <x v="24"/>
    <x v="0"/>
    <n v="104.78"/>
    <s v="Health"/>
    <s v="Hunterborough"/>
    <s v="Debit Card"/>
    <b v="0"/>
    <b v="0"/>
    <d v="1899-12-30T11:42:10"/>
  </r>
  <r>
    <x v="14745"/>
    <n v="11"/>
    <x v="6"/>
    <n v="2018"/>
    <s v="4210 6533 7077 6770"/>
    <s v="123-45-7200"/>
    <x v="67"/>
    <x v="6"/>
    <n v="3223.27"/>
    <s v="Groceries"/>
    <s v="Michaelshire"/>
    <s v="Credit Card"/>
    <b v="0"/>
    <b v="0"/>
    <d v="1899-12-30T23:49:31"/>
  </r>
  <r>
    <x v="14746"/>
    <n v="10"/>
    <x v="10"/>
    <n v="2018"/>
    <s v="4210 6533 7077 6770"/>
    <s v="123-45-7200"/>
    <x v="83"/>
    <x v="0"/>
    <n v="2772.98"/>
    <s v="Dining"/>
    <s v="Frazierhaven"/>
    <s v="Debit Card"/>
    <b v="1"/>
    <b v="0"/>
    <d v="1899-12-30T06:04:05"/>
  </r>
  <r>
    <x v="14747"/>
    <n v="2"/>
    <x v="9"/>
    <n v="2018"/>
    <s v="4210 6533 7077 6770"/>
    <s v="123-45-7200"/>
    <x v="48"/>
    <x v="5"/>
    <n v="1472.82"/>
    <s v="Groceries"/>
    <s v="Karenfort"/>
    <s v="Debit Card"/>
    <b v="0"/>
    <b v="0"/>
    <d v="1899-12-30T03:46:27"/>
  </r>
  <r>
    <x v="14748"/>
    <n v="20"/>
    <x v="8"/>
    <n v="2018"/>
    <s v="4210 6533 7077 6770"/>
    <s v="123-45-7200"/>
    <x v="47"/>
    <x v="6"/>
    <n v="1336.17"/>
    <s v="Electronics"/>
    <s v="Daniellefurt"/>
    <s v="Debit Card"/>
    <b v="0"/>
    <b v="0"/>
    <d v="1899-12-30T17:46:31"/>
  </r>
  <r>
    <x v="14749"/>
    <n v="2"/>
    <x v="2"/>
    <n v="2018"/>
    <s v="4210 6533 7077 6770"/>
    <s v="123-45-7200"/>
    <x v="84"/>
    <x v="1"/>
    <n v="3576.43"/>
    <s v="Clothing"/>
    <s v="Morrisview"/>
    <s v="Credit Card"/>
    <b v="1"/>
    <b v="0"/>
    <d v="1899-12-30T01:03:41"/>
  </r>
  <r>
    <x v="14750"/>
    <n v="26"/>
    <x v="1"/>
    <n v="2018"/>
    <s v="4210 6533 7077 6770"/>
    <s v="123-45-7200"/>
    <x v="19"/>
    <x v="1"/>
    <n v="3041.15"/>
    <s v="Clothing"/>
    <s v="South Kathleenberg"/>
    <s v="Credit Card"/>
    <b v="0"/>
    <b v="0"/>
    <d v="1899-12-30T10:50:05"/>
  </r>
  <r>
    <x v="14751"/>
    <n v="9"/>
    <x v="9"/>
    <n v="2018"/>
    <s v="4210 6533 7077 6770"/>
    <s v="123-45-7200"/>
    <x v="91"/>
    <x v="5"/>
    <n v="2384.42"/>
    <s v="Dining"/>
    <s v="Haynesville"/>
    <s v="Credit Card"/>
    <b v="1"/>
    <b v="0"/>
    <d v="1899-12-30T00:02:24"/>
  </r>
  <r>
    <x v="14752"/>
    <n v="10"/>
    <x v="4"/>
    <n v="2018"/>
    <s v="4210 6533 7077 6770"/>
    <s v="123-45-7200"/>
    <x v="87"/>
    <x v="2"/>
    <n v="2479.19"/>
    <s v="Clothing"/>
    <s v="Lake Derrick"/>
    <s v="Debit Card"/>
    <b v="0"/>
    <b v="0"/>
    <d v="1899-12-30T11:26:02"/>
  </r>
  <r>
    <x v="14753"/>
    <n v="23"/>
    <x v="1"/>
    <n v="2018"/>
    <s v="4210 6533 7077 6770"/>
    <s v="123-45-7200"/>
    <x v="11"/>
    <x v="1"/>
    <n v="1183.04"/>
    <s v="Electronics"/>
    <s v="South Richardbury"/>
    <s v="Credit Card"/>
    <b v="0"/>
    <b v="0"/>
    <d v="1899-12-30T03:47:59"/>
  </r>
  <r>
    <x v="14754"/>
    <n v="17"/>
    <x v="5"/>
    <n v="2018"/>
    <s v="4210 6533 7077 6770"/>
    <s v="123-45-7200"/>
    <x v="101"/>
    <x v="5"/>
    <n v="2204.86"/>
    <s v="Dining"/>
    <s v="Williamsshire"/>
    <s v="Credit Card"/>
    <b v="0"/>
    <b v="0"/>
    <d v="1899-12-30T22:30:19"/>
  </r>
  <r>
    <x v="14755"/>
    <n v="24"/>
    <x v="8"/>
    <n v="2018"/>
    <s v="4210 6533 7077 6770"/>
    <s v="123-45-7200"/>
    <x v="22"/>
    <x v="2"/>
    <n v="3750.19"/>
    <s v="Travel"/>
    <s v="South Elizabeth"/>
    <s v="Credit Card"/>
    <b v="0"/>
    <b v="0"/>
    <d v="1899-12-30T04:33:37"/>
  </r>
  <r>
    <x v="14756"/>
    <n v="28"/>
    <x v="5"/>
    <n v="2018"/>
    <s v="4210 6533 7077 6770"/>
    <s v="123-45-7200"/>
    <x v="92"/>
    <x v="2"/>
    <n v="3508.67"/>
    <s v="Travel"/>
    <s v="Lake Julie"/>
    <s v="Credit Card"/>
    <b v="0"/>
    <b v="0"/>
    <d v="1899-12-30T18:20:22"/>
  </r>
  <r>
    <x v="14757"/>
    <n v="17"/>
    <x v="2"/>
    <n v="2018"/>
    <s v="4210 6533 7077 6770"/>
    <s v="123-45-7200"/>
    <x v="40"/>
    <x v="1"/>
    <n v="12.27"/>
    <s v="Groceries"/>
    <s v="North Angel"/>
    <s v="Credit Card"/>
    <b v="0"/>
    <b v="0"/>
    <d v="1899-12-30T20:12:48"/>
  </r>
  <r>
    <x v="14758"/>
    <n v="13"/>
    <x v="0"/>
    <n v="2018"/>
    <s v="4210 6533 7077 6770"/>
    <s v="123-45-7200"/>
    <x v="53"/>
    <x v="0"/>
    <n v="1482.96"/>
    <s v="Health"/>
    <s v="Nielsenstad"/>
    <s v="Debit Card"/>
    <b v="1"/>
    <b v="0"/>
    <d v="1899-12-30T07:45:47"/>
  </r>
  <r>
    <x v="14759"/>
    <n v="21"/>
    <x v="10"/>
    <n v="2018"/>
    <s v="4210 6533 7077 6770"/>
    <s v="123-45-7200"/>
    <x v="35"/>
    <x v="3"/>
    <n v="4717.09"/>
    <s v="Travel"/>
    <s v="New Reneeburgh"/>
    <s v="Debit Card"/>
    <b v="1"/>
    <b v="0"/>
    <d v="1899-12-30T09:30:43"/>
  </r>
  <r>
    <x v="14760"/>
    <n v="22"/>
    <x v="2"/>
    <n v="2018"/>
    <s v="4210 6533 7077 6770"/>
    <s v="123-45-7200"/>
    <x v="104"/>
    <x v="1"/>
    <n v="415.9"/>
    <s v="Travel"/>
    <s v="North Lisa"/>
    <s v="Credit Card"/>
    <b v="0"/>
    <b v="0"/>
    <d v="1899-12-30T13:34:27"/>
  </r>
  <r>
    <x v="14761"/>
    <n v="19"/>
    <x v="9"/>
    <n v="2018"/>
    <s v="4210 6533 7077 6770"/>
    <s v="123-45-7200"/>
    <x v="111"/>
    <x v="0"/>
    <n v="2632.73"/>
    <s v="Clothing"/>
    <s v="North Robert"/>
    <s v="Credit Card"/>
    <b v="0"/>
    <b v="0"/>
    <d v="1899-12-30T19:24:25"/>
  </r>
  <r>
    <x v="14762"/>
    <n v="18"/>
    <x v="8"/>
    <n v="2018"/>
    <s v="4210 6533 7077 6770"/>
    <s v="123-45-7200"/>
    <x v="20"/>
    <x v="6"/>
    <n v="2260.3000000000002"/>
    <s v="Groceries"/>
    <s v="Brownview"/>
    <s v="Credit Card"/>
    <b v="1"/>
    <b v="0"/>
    <d v="1899-12-30T14:29:58"/>
  </r>
  <r>
    <x v="14763"/>
    <n v="22"/>
    <x v="4"/>
    <n v="2018"/>
    <s v="4210 6533 7077 6770"/>
    <s v="123-45-7200"/>
    <x v="53"/>
    <x v="5"/>
    <n v="1461.28"/>
    <s v="Health"/>
    <s v="Mcdowellborough"/>
    <s v="Credit Card"/>
    <b v="1"/>
    <b v="0"/>
    <d v="1899-12-30T17:27:14"/>
  </r>
  <r>
    <x v="14764"/>
    <n v="8"/>
    <x v="9"/>
    <n v="2018"/>
    <s v="4210 6533 7077 6770"/>
    <s v="123-45-7200"/>
    <x v="8"/>
    <x v="4"/>
    <n v="2982.17"/>
    <s v="Dining"/>
    <s v="North Julie"/>
    <s v="Credit Card"/>
    <b v="1"/>
    <b v="0"/>
    <d v="1899-12-30T12:07:12"/>
  </r>
  <r>
    <x v="14765"/>
    <n v="3"/>
    <x v="8"/>
    <n v="2018"/>
    <s v="4210 6533 7077 6770"/>
    <s v="123-45-7200"/>
    <x v="74"/>
    <x v="6"/>
    <n v="1814.78"/>
    <s v="Travel"/>
    <s v="Stewartfurt"/>
    <s v="Credit Card"/>
    <b v="1"/>
    <b v="0"/>
    <d v="1899-12-30T19:01:01"/>
  </r>
  <r>
    <x v="14766"/>
    <n v="2"/>
    <x v="8"/>
    <n v="2018"/>
    <s v="4210 6533 7077 6770"/>
    <s v="123-45-7200"/>
    <x v="111"/>
    <x v="0"/>
    <n v="1923.18"/>
    <s v="Electronics"/>
    <s v="Lake Adam"/>
    <s v="Debit Card"/>
    <b v="0"/>
    <b v="0"/>
    <d v="1899-12-30T15:11:40"/>
  </r>
  <r>
    <x v="14767"/>
    <n v="20"/>
    <x v="5"/>
    <n v="2018"/>
    <s v="4210 6533 7077 6770"/>
    <s v="123-45-7200"/>
    <x v="50"/>
    <x v="6"/>
    <n v="2071.58"/>
    <s v="Health"/>
    <s v="South Brendabury"/>
    <s v="Credit Card"/>
    <b v="1"/>
    <b v="0"/>
    <d v="1899-12-30T13:53:47"/>
  </r>
  <r>
    <x v="14768"/>
    <n v="9"/>
    <x v="9"/>
    <n v="2018"/>
    <s v="4210 6533 7077 6770"/>
    <s v="123-45-7200"/>
    <x v="108"/>
    <x v="6"/>
    <n v="4851.1099999999997"/>
    <s v="Electronics"/>
    <s v="Murphymouth"/>
    <s v="Debit Card"/>
    <b v="0"/>
    <b v="0"/>
    <d v="1899-12-30T09:19:47"/>
  </r>
  <r>
    <x v="14769"/>
    <n v="17"/>
    <x v="7"/>
    <n v="2018"/>
    <s v="4210 6533 7077 6770"/>
    <s v="123-45-7200"/>
    <x v="19"/>
    <x v="5"/>
    <n v="2435.0500000000002"/>
    <s v="Health"/>
    <s v="Jessicaberg"/>
    <s v="Credit Card"/>
    <b v="0"/>
    <b v="0"/>
    <d v="1899-12-30T12:49:23"/>
  </r>
  <r>
    <x v="14770"/>
    <n v="13"/>
    <x v="5"/>
    <n v="2018"/>
    <s v="4210 6533 7077 6770"/>
    <s v="123-45-7200"/>
    <x v="47"/>
    <x v="6"/>
    <n v="4721.5200000000004"/>
    <s v="Travel"/>
    <s v="New Kimberlychester"/>
    <s v="Debit Card"/>
    <b v="0"/>
    <b v="0"/>
    <d v="1899-12-30T15:39:27"/>
  </r>
  <r>
    <x v="14771"/>
    <n v="11"/>
    <x v="5"/>
    <n v="2018"/>
    <s v="4210 6533 7077 6770"/>
    <s v="123-45-7200"/>
    <x v="7"/>
    <x v="0"/>
    <n v="1516.08"/>
    <s v="Travel"/>
    <s v="Leeborough"/>
    <s v="Debit Card"/>
    <b v="0"/>
    <b v="0"/>
    <d v="1899-12-30T17:14:36"/>
  </r>
  <r>
    <x v="14772"/>
    <n v="7"/>
    <x v="6"/>
    <n v="2018"/>
    <s v="4210 6533 7077 6770"/>
    <s v="123-45-7200"/>
    <x v="86"/>
    <x v="3"/>
    <n v="3450.44"/>
    <s v="Health"/>
    <s v="Katherinemouth"/>
    <s v="Debit Card"/>
    <b v="0"/>
    <b v="0"/>
    <d v="1899-12-30T03:07:52"/>
  </r>
  <r>
    <x v="14773"/>
    <n v="3"/>
    <x v="8"/>
    <n v="2018"/>
    <s v="4210 6533 7077 6770"/>
    <s v="123-45-7200"/>
    <x v="100"/>
    <x v="3"/>
    <n v="4061.47"/>
    <s v="Travel"/>
    <s v="Lake Jaystad"/>
    <s v="Debit Card"/>
    <b v="0"/>
    <b v="0"/>
    <d v="1899-12-30T04:54:15"/>
  </r>
  <r>
    <x v="14774"/>
    <n v="4"/>
    <x v="0"/>
    <n v="2018"/>
    <s v="4210 6533 7077 6770"/>
    <s v="123-45-7200"/>
    <x v="23"/>
    <x v="5"/>
    <n v="1575.69"/>
    <s v="Travel"/>
    <s v="East Roberto"/>
    <s v="Debit Card"/>
    <b v="0"/>
    <b v="0"/>
    <d v="1899-12-30T23:27:09"/>
  </r>
  <r>
    <x v="14775"/>
    <n v="23"/>
    <x v="0"/>
    <n v="2018"/>
    <s v="4210 6533 7077 6770"/>
    <s v="123-45-7200"/>
    <x v="42"/>
    <x v="1"/>
    <n v="4292.13"/>
    <s v="Clothing"/>
    <s v="Lake Yolanda"/>
    <s v="Credit Card"/>
    <b v="0"/>
    <b v="0"/>
    <d v="1899-12-30T09:14:40"/>
  </r>
  <r>
    <x v="14776"/>
    <n v="26"/>
    <x v="4"/>
    <n v="2018"/>
    <s v="4210 6533 7077 6770"/>
    <s v="123-45-7200"/>
    <x v="103"/>
    <x v="1"/>
    <n v="3377.52"/>
    <s v="Groceries"/>
    <s v="Lake Maria"/>
    <s v="Credit Card"/>
    <b v="0"/>
    <b v="0"/>
    <d v="1899-12-30T15:36:02"/>
  </r>
  <r>
    <x v="14777"/>
    <n v="5"/>
    <x v="11"/>
    <n v="2018"/>
    <s v="4210 6533 7077 6770"/>
    <s v="123-45-7200"/>
    <x v="32"/>
    <x v="0"/>
    <n v="197.51"/>
    <s v="Health"/>
    <s v="Davidmouth"/>
    <s v="Credit Card"/>
    <b v="0"/>
    <b v="0"/>
    <d v="1899-12-30T07:36:30"/>
  </r>
  <r>
    <x v="14778"/>
    <n v="19"/>
    <x v="3"/>
    <n v="2018"/>
    <s v="4210 6533 7077 6770"/>
    <s v="123-45-7200"/>
    <x v="108"/>
    <x v="0"/>
    <n v="4397.82"/>
    <s v="Groceries"/>
    <s v="Lake Reginald"/>
    <s v="Debit Card"/>
    <b v="0"/>
    <b v="0"/>
    <d v="1899-12-30T19:02:06"/>
  </r>
  <r>
    <x v="14779"/>
    <n v="28"/>
    <x v="10"/>
    <n v="2018"/>
    <s v="4210 6533 7077 6770"/>
    <s v="123-45-7200"/>
    <x v="12"/>
    <x v="5"/>
    <n v="672.51"/>
    <s v="Clothing"/>
    <s v="Jenniferview"/>
    <s v="Credit Card"/>
    <b v="0"/>
    <b v="0"/>
    <d v="1899-12-30T02:17:30"/>
  </r>
  <r>
    <x v="14780"/>
    <n v="5"/>
    <x v="2"/>
    <n v="2018"/>
    <s v="4210 6533 7077 6770"/>
    <s v="123-45-7200"/>
    <x v="25"/>
    <x v="2"/>
    <n v="1023.9"/>
    <s v="Dining"/>
    <s v="Aliview"/>
    <s v="Credit Card"/>
    <b v="0"/>
    <b v="0"/>
    <d v="1899-12-30T00:43:46"/>
  </r>
  <r>
    <x v="14781"/>
    <n v="14"/>
    <x v="6"/>
    <n v="2018"/>
    <s v="4210 6533 7077 6770"/>
    <s v="123-45-7200"/>
    <x v="16"/>
    <x v="5"/>
    <n v="1242.77"/>
    <s v="Clothing"/>
    <s v="Scottborough"/>
    <s v="Credit Card"/>
    <b v="1"/>
    <b v="0"/>
    <d v="1899-12-30T08:00:24"/>
  </r>
  <r>
    <x v="14782"/>
    <n v="9"/>
    <x v="5"/>
    <n v="2018"/>
    <s v="4210 6533 7077 6770"/>
    <s v="123-45-7200"/>
    <x v="76"/>
    <x v="3"/>
    <n v="2023.7"/>
    <s v="Travel"/>
    <s v="New Ryan"/>
    <s v="Debit Card"/>
    <b v="0"/>
    <b v="1"/>
    <d v="1899-12-30T10:23:09"/>
  </r>
  <r>
    <x v="14783"/>
    <n v="10"/>
    <x v="8"/>
    <n v="2018"/>
    <s v="4210 6533 7077 6770"/>
    <s v="123-45-7200"/>
    <x v="19"/>
    <x v="5"/>
    <n v="4230.66"/>
    <s v="Clothing"/>
    <s v="Edwardschester"/>
    <s v="Credit Card"/>
    <b v="0"/>
    <b v="0"/>
    <d v="1899-12-30T01:04:27"/>
  </r>
  <r>
    <x v="14784"/>
    <n v="6"/>
    <x v="2"/>
    <n v="2018"/>
    <s v="4210 6533 7077 6770"/>
    <s v="123-45-7200"/>
    <x v="11"/>
    <x v="4"/>
    <n v="4184.03"/>
    <s v="Clothing"/>
    <s v="Martinmouth"/>
    <s v="Debit Card"/>
    <b v="0"/>
    <b v="0"/>
    <d v="1899-12-30T23:37:02"/>
  </r>
  <r>
    <x v="14785"/>
    <n v="8"/>
    <x v="5"/>
    <n v="2018"/>
    <s v="4210 6533 7077 6770"/>
    <s v="123-45-7200"/>
    <x v="49"/>
    <x v="0"/>
    <n v="142.13999999999999"/>
    <s v="Health"/>
    <s v="Lawrencetown"/>
    <s v="Debit Card"/>
    <b v="0"/>
    <b v="0"/>
    <d v="1899-12-30T05:48:05"/>
  </r>
  <r>
    <x v="14786"/>
    <n v="25"/>
    <x v="4"/>
    <n v="2018"/>
    <s v="4210 6533 7077 6770"/>
    <s v="123-45-7200"/>
    <x v="37"/>
    <x v="3"/>
    <n v="4316.17"/>
    <s v="Groceries"/>
    <s v="Loweryfurt"/>
    <s v="Credit Card"/>
    <b v="0"/>
    <b v="0"/>
    <d v="1899-12-30T20:14:50"/>
  </r>
  <r>
    <x v="14787"/>
    <n v="26"/>
    <x v="9"/>
    <n v="2018"/>
    <s v="4210 6533 7077 6770"/>
    <s v="123-45-7200"/>
    <x v="8"/>
    <x v="0"/>
    <n v="4398.71"/>
    <s v="Health"/>
    <s v="New Raymondmouth"/>
    <s v="Credit Card"/>
    <b v="1"/>
    <b v="0"/>
    <d v="1899-12-30T11:35:39"/>
  </r>
  <r>
    <x v="14788"/>
    <n v="25"/>
    <x v="6"/>
    <n v="2018"/>
    <s v="4210 6533 9394 0240"/>
    <s v="123-45-7191"/>
    <x v="37"/>
    <x v="1"/>
    <n v="681.6"/>
    <s v="Electronics"/>
    <s v="Davidland"/>
    <s v="Credit Card"/>
    <b v="1"/>
    <b v="0"/>
    <d v="1899-12-30T12:36:49"/>
  </r>
  <r>
    <x v="14789"/>
    <n v="18"/>
    <x v="8"/>
    <n v="2018"/>
    <s v="4210 6533 9394 0240"/>
    <s v="123-45-7191"/>
    <x v="67"/>
    <x v="5"/>
    <n v="2320.16"/>
    <s v="Health"/>
    <s v="Port Scotthaven"/>
    <s v="Credit Card"/>
    <b v="0"/>
    <b v="0"/>
    <d v="1899-12-30T16:18:31"/>
  </r>
  <r>
    <x v="14790"/>
    <n v="11"/>
    <x v="4"/>
    <n v="2018"/>
    <s v="4210 6533 9394 0240"/>
    <s v="123-45-7191"/>
    <x v="10"/>
    <x v="1"/>
    <n v="2445.94"/>
    <s v="Electronics"/>
    <s v="East James"/>
    <s v="Debit Card"/>
    <b v="1"/>
    <b v="0"/>
    <d v="1899-12-30T16:19:10"/>
  </r>
  <r>
    <x v="14791"/>
    <n v="4"/>
    <x v="11"/>
    <n v="2018"/>
    <s v="4210 6533 9394 0240"/>
    <s v="123-45-7191"/>
    <x v="27"/>
    <x v="0"/>
    <n v="735.34"/>
    <s v="Travel"/>
    <s v="Victoriaside"/>
    <s v="Credit Card"/>
    <b v="1"/>
    <b v="0"/>
    <d v="1899-12-30T00:02:37"/>
  </r>
  <r>
    <x v="14792"/>
    <n v="28"/>
    <x v="1"/>
    <n v="2018"/>
    <s v="4210 6533 9394 0240"/>
    <s v="123-45-7191"/>
    <x v="75"/>
    <x v="4"/>
    <n v="4833.05"/>
    <s v="Electronics"/>
    <s v="East Jonathanberg"/>
    <s v="Credit Card"/>
    <b v="0"/>
    <b v="0"/>
    <d v="1899-12-30T22:16:49"/>
  </r>
  <r>
    <x v="14793"/>
    <n v="17"/>
    <x v="2"/>
    <n v="2018"/>
    <s v="4210 6533 9394 0240"/>
    <s v="123-45-7191"/>
    <x v="84"/>
    <x v="6"/>
    <n v="361.89"/>
    <s v="Groceries"/>
    <s v="Holmesborough"/>
    <s v="Credit Card"/>
    <b v="0"/>
    <b v="0"/>
    <d v="1899-12-30T10:01:30"/>
  </r>
  <r>
    <x v="14794"/>
    <n v="15"/>
    <x v="9"/>
    <n v="2018"/>
    <s v="4210 6533 9394 0240"/>
    <s v="123-45-7191"/>
    <x v="14"/>
    <x v="5"/>
    <n v="1436.68"/>
    <s v="Health"/>
    <s v="Copelandbury"/>
    <s v="Debit Card"/>
    <b v="1"/>
    <b v="0"/>
    <d v="1899-12-30T03:29:40"/>
  </r>
  <r>
    <x v="14795"/>
    <n v="10"/>
    <x v="4"/>
    <n v="2018"/>
    <s v="4210 6533 9394 0240"/>
    <s v="123-45-7191"/>
    <x v="49"/>
    <x v="6"/>
    <n v="4841.7700000000004"/>
    <s v="Clothing"/>
    <s v="Anthonystad"/>
    <s v="Debit Card"/>
    <b v="0"/>
    <b v="0"/>
    <d v="1899-12-30T11:41:43"/>
  </r>
  <r>
    <x v="14796"/>
    <n v="21"/>
    <x v="1"/>
    <n v="2018"/>
    <s v="4210 6533 9394 0240"/>
    <s v="123-45-7191"/>
    <x v="20"/>
    <x v="3"/>
    <n v="4432.41"/>
    <s v="Groceries"/>
    <s v="Michellemouth"/>
    <s v="Credit Card"/>
    <b v="1"/>
    <b v="0"/>
    <d v="1899-12-30T10:14:07"/>
  </r>
  <r>
    <x v="14797"/>
    <n v="8"/>
    <x v="8"/>
    <n v="2018"/>
    <s v="4210 6533 9394 0240"/>
    <s v="123-45-7191"/>
    <x v="69"/>
    <x v="4"/>
    <n v="3270.88"/>
    <s v="Travel"/>
    <s v="Kevinport"/>
    <s v="Credit Card"/>
    <b v="0"/>
    <b v="0"/>
    <d v="1899-12-30T10:10:11"/>
  </r>
  <r>
    <x v="14798"/>
    <n v="8"/>
    <x v="0"/>
    <n v="2018"/>
    <s v="4210 6533 9394 0240"/>
    <s v="123-45-7191"/>
    <x v="107"/>
    <x v="5"/>
    <n v="1735.65"/>
    <s v="Health"/>
    <s v="New Kristy"/>
    <s v="Debit Card"/>
    <b v="0"/>
    <b v="0"/>
    <d v="1899-12-30T16:58:29"/>
  </r>
  <r>
    <x v="14799"/>
    <n v="8"/>
    <x v="6"/>
    <n v="2018"/>
    <s v="4210 6533 9394 0240"/>
    <s v="123-45-7191"/>
    <x v="73"/>
    <x v="5"/>
    <n v="152.77000000000001"/>
    <s v="Clothing"/>
    <s v="South Heatherport"/>
    <s v="Debit Card"/>
    <b v="0"/>
    <b v="0"/>
    <d v="1899-12-30T04:43:17"/>
  </r>
  <r>
    <x v="14800"/>
    <n v="28"/>
    <x v="9"/>
    <n v="2018"/>
    <s v="4210 6533 9394 0240"/>
    <s v="123-45-7191"/>
    <x v="105"/>
    <x v="2"/>
    <n v="3683.11"/>
    <s v="Travel"/>
    <s v="West Kimberlyburgh"/>
    <s v="Credit Card"/>
    <b v="0"/>
    <b v="0"/>
    <d v="1899-12-30T05:51:36"/>
  </r>
  <r>
    <x v="14801"/>
    <n v="23"/>
    <x v="6"/>
    <n v="2018"/>
    <s v="4210 6533 9394 0240"/>
    <s v="123-45-7191"/>
    <x v="103"/>
    <x v="1"/>
    <n v="343.68"/>
    <s v="Electronics"/>
    <s v="Monroemouth"/>
    <s v="Credit Card"/>
    <b v="0"/>
    <b v="0"/>
    <d v="1899-12-30T12:01:26"/>
  </r>
  <r>
    <x v="14802"/>
    <n v="19"/>
    <x v="10"/>
    <n v="2018"/>
    <s v="4210 6533 9394 0240"/>
    <s v="123-45-7191"/>
    <x v="77"/>
    <x v="4"/>
    <n v="2903.86"/>
    <s v="Electronics"/>
    <s v="West Morganhaven"/>
    <s v="Debit Card"/>
    <b v="1"/>
    <b v="0"/>
    <d v="1899-12-30T00:04:56"/>
  </r>
  <r>
    <x v="14803"/>
    <n v="26"/>
    <x v="9"/>
    <n v="2018"/>
    <s v="4210 6533 9394 0240"/>
    <s v="123-45-7191"/>
    <x v="103"/>
    <x v="0"/>
    <n v="3611.95"/>
    <s v="Health"/>
    <s v="Bullockville"/>
    <s v="Debit Card"/>
    <b v="0"/>
    <b v="0"/>
    <d v="1899-12-30T11:07:28"/>
  </r>
  <r>
    <x v="14804"/>
    <n v="20"/>
    <x v="8"/>
    <n v="2018"/>
    <s v="4210 6533 9394 0240"/>
    <s v="123-45-7191"/>
    <x v="47"/>
    <x v="4"/>
    <n v="4214.75"/>
    <s v="Health"/>
    <s v="North Pamela"/>
    <s v="Debit Card"/>
    <b v="1"/>
    <b v="0"/>
    <d v="1899-12-30T15:25:43"/>
  </r>
  <r>
    <x v="14805"/>
    <n v="23"/>
    <x v="8"/>
    <n v="2018"/>
    <s v="4210 6533 9394 0240"/>
    <s v="123-45-7191"/>
    <x v="57"/>
    <x v="3"/>
    <n v="2285.44"/>
    <s v="Clothing"/>
    <s v="Ortizview"/>
    <s v="Debit Card"/>
    <b v="0"/>
    <b v="0"/>
    <d v="1899-12-30T08:50:06"/>
  </r>
  <r>
    <x v="14806"/>
    <n v="25"/>
    <x v="4"/>
    <n v="2018"/>
    <s v="4210 6533 9394 0240"/>
    <s v="123-45-7191"/>
    <x v="11"/>
    <x v="1"/>
    <n v="2350.4499999999998"/>
    <s v="Clothing"/>
    <s v="South Marytown"/>
    <s v="Debit Card"/>
    <b v="0"/>
    <b v="0"/>
    <d v="1899-12-30T02:37:51"/>
  </r>
  <r>
    <x v="14807"/>
    <n v="6"/>
    <x v="6"/>
    <n v="2018"/>
    <s v="4210 6533 9394 0240"/>
    <s v="123-45-7191"/>
    <x v="56"/>
    <x v="2"/>
    <n v="3924.47"/>
    <s v="Groceries"/>
    <s v="East Brandy"/>
    <s v="Debit Card"/>
    <b v="0"/>
    <b v="1"/>
    <d v="1899-12-30T23:14:52"/>
  </r>
  <r>
    <x v="14808"/>
    <n v="6"/>
    <x v="5"/>
    <n v="2018"/>
    <s v="4210 6533 9394 0240"/>
    <s v="123-45-7191"/>
    <x v="52"/>
    <x v="2"/>
    <n v="511.61"/>
    <s v="Dining"/>
    <s v="Lake Rebeccaton"/>
    <s v="Debit Card"/>
    <b v="1"/>
    <b v="0"/>
    <d v="1899-12-30T08:12:24"/>
  </r>
  <r>
    <x v="14809"/>
    <n v="25"/>
    <x v="8"/>
    <n v="2018"/>
    <s v="4210 6533 9394 0240"/>
    <s v="123-45-7191"/>
    <x v="15"/>
    <x v="2"/>
    <n v="2289.92"/>
    <s v="Dining"/>
    <s v="Terryfurt"/>
    <s v="Debit Card"/>
    <b v="0"/>
    <b v="0"/>
    <d v="1899-12-30T21:16:00"/>
  </r>
  <r>
    <x v="14810"/>
    <n v="9"/>
    <x v="8"/>
    <n v="2018"/>
    <s v="4210 6533 9394 0240"/>
    <s v="123-45-7191"/>
    <x v="52"/>
    <x v="3"/>
    <n v="96.66"/>
    <s v="Clothing"/>
    <s v="Aliciamouth"/>
    <s v="Debit Card"/>
    <b v="0"/>
    <b v="0"/>
    <d v="1899-12-30T05:09:13"/>
  </r>
  <r>
    <x v="14811"/>
    <n v="22"/>
    <x v="2"/>
    <n v="2018"/>
    <s v="4210 6533 9394 0240"/>
    <s v="123-45-7191"/>
    <x v="83"/>
    <x v="0"/>
    <n v="1063.1600000000001"/>
    <s v="Health"/>
    <s v="Barnesburgh"/>
    <s v="Debit Card"/>
    <b v="1"/>
    <b v="0"/>
    <d v="1899-12-30T22:48:55"/>
  </r>
  <r>
    <x v="14812"/>
    <n v="25"/>
    <x v="9"/>
    <n v="2018"/>
    <s v="4210 6533 9394 0240"/>
    <s v="123-45-7191"/>
    <x v="8"/>
    <x v="1"/>
    <n v="2100.11"/>
    <s v="Clothing"/>
    <s v="Port Jonathanmouth"/>
    <s v="Debit Card"/>
    <b v="0"/>
    <b v="0"/>
    <d v="1899-12-30T19:54:13"/>
  </r>
  <r>
    <x v="14813"/>
    <n v="17"/>
    <x v="6"/>
    <n v="2018"/>
    <s v="4210 6533 9394 0240"/>
    <s v="123-45-7191"/>
    <x v="10"/>
    <x v="0"/>
    <n v="2908.28"/>
    <s v="Clothing"/>
    <s v="Thomasburgh"/>
    <s v="Debit Card"/>
    <b v="0"/>
    <b v="0"/>
    <d v="1899-12-30T12:27:34"/>
  </r>
  <r>
    <x v="14814"/>
    <n v="6"/>
    <x v="0"/>
    <n v="2018"/>
    <s v="4210 6533 9394 0240"/>
    <s v="123-45-7191"/>
    <x v="8"/>
    <x v="6"/>
    <n v="2349.37"/>
    <s v="Groceries"/>
    <s v="Rushstad"/>
    <s v="Debit Card"/>
    <b v="0"/>
    <b v="0"/>
    <d v="1899-12-30T18:03:05"/>
  </r>
  <r>
    <x v="14815"/>
    <n v="10"/>
    <x v="1"/>
    <n v="2018"/>
    <s v="4210 6533 9394 0240"/>
    <s v="123-45-7191"/>
    <x v="97"/>
    <x v="3"/>
    <n v="1894.08"/>
    <s v="Electronics"/>
    <s v="East Matthew"/>
    <s v="Credit Card"/>
    <b v="1"/>
    <b v="0"/>
    <d v="1899-12-30T10:58:28"/>
  </r>
  <r>
    <x v="14816"/>
    <n v="22"/>
    <x v="4"/>
    <n v="2018"/>
    <s v="4210 6533 9394 0240"/>
    <s v="123-45-7191"/>
    <x v="67"/>
    <x v="5"/>
    <n v="3505.91"/>
    <s v="Electronics"/>
    <s v="North Gabriellaside"/>
    <s v="Debit Card"/>
    <b v="0"/>
    <b v="0"/>
    <d v="1899-12-30T11:09:19"/>
  </r>
  <r>
    <x v="14817"/>
    <n v="23"/>
    <x v="11"/>
    <n v="2018"/>
    <s v="4210 6533 9394 0240"/>
    <s v="123-45-7191"/>
    <x v="45"/>
    <x v="0"/>
    <n v="988.43"/>
    <s v="Electronics"/>
    <s v="Melaniestad"/>
    <s v="Debit Card"/>
    <b v="0"/>
    <b v="0"/>
    <d v="1899-12-30T21:30:45"/>
  </r>
  <r>
    <x v="14818"/>
    <n v="14"/>
    <x v="0"/>
    <n v="2018"/>
    <s v="4210 6533 9394 0240"/>
    <s v="123-45-7191"/>
    <x v="62"/>
    <x v="0"/>
    <n v="2788.82"/>
    <s v="Groceries"/>
    <s v="South Laura"/>
    <s v="Credit Card"/>
    <b v="0"/>
    <b v="0"/>
    <d v="1899-12-30T15:41:03"/>
  </r>
  <r>
    <x v="14819"/>
    <n v="11"/>
    <x v="5"/>
    <n v="2018"/>
    <s v="4210 6533 9394 0240"/>
    <s v="123-45-7191"/>
    <x v="84"/>
    <x v="6"/>
    <n v="4542.78"/>
    <s v="Dining"/>
    <s v="Kaylashire"/>
    <s v="Debit Card"/>
    <b v="1"/>
    <b v="0"/>
    <d v="1899-12-30T14:39:29"/>
  </r>
  <r>
    <x v="14820"/>
    <n v="8"/>
    <x v="11"/>
    <n v="2018"/>
    <s v="4210 6533 9394 0240"/>
    <s v="123-45-7191"/>
    <x v="45"/>
    <x v="5"/>
    <n v="4707.72"/>
    <s v="Dining"/>
    <s v="North Christian"/>
    <s v="Debit Card"/>
    <b v="0"/>
    <b v="1"/>
    <d v="1899-12-30T11:38:25"/>
  </r>
  <r>
    <x v="14821"/>
    <n v="6"/>
    <x v="8"/>
    <n v="2018"/>
    <s v="4210 6533 9394 0240"/>
    <s v="123-45-7191"/>
    <x v="72"/>
    <x v="3"/>
    <n v="13.72"/>
    <s v="Travel"/>
    <s v="Wheelerton"/>
    <s v="Debit Card"/>
    <b v="0"/>
    <b v="0"/>
    <d v="1899-12-30T18:43:19"/>
  </r>
  <r>
    <x v="14822"/>
    <n v="12"/>
    <x v="1"/>
    <n v="2018"/>
    <s v="4210 6533 9394 0240"/>
    <s v="123-45-7191"/>
    <x v="59"/>
    <x v="0"/>
    <n v="3007.8"/>
    <s v="Dining"/>
    <s v="Lake Jenniferport"/>
    <s v="Credit Card"/>
    <b v="0"/>
    <b v="0"/>
    <d v="1899-12-30T21:13:59"/>
  </r>
  <r>
    <x v="14823"/>
    <n v="24"/>
    <x v="5"/>
    <n v="2018"/>
    <s v="4210 6533 9394 0240"/>
    <s v="123-45-7191"/>
    <x v="5"/>
    <x v="5"/>
    <n v="4376.97"/>
    <s v="Groceries"/>
    <s v="New Zacharyton"/>
    <s v="Debit Card"/>
    <b v="0"/>
    <b v="1"/>
    <d v="1899-12-30T03:03:04"/>
  </r>
  <r>
    <x v="14824"/>
    <n v="20"/>
    <x v="1"/>
    <n v="2018"/>
    <s v="4210 6533 9394 0240"/>
    <s v="123-45-7191"/>
    <x v="76"/>
    <x v="5"/>
    <n v="3097.66"/>
    <s v="Clothing"/>
    <s v="Mckeechester"/>
    <s v="Debit Card"/>
    <b v="0"/>
    <b v="0"/>
    <d v="1899-12-30T18:41:47"/>
  </r>
  <r>
    <x v="14825"/>
    <n v="22"/>
    <x v="5"/>
    <n v="2018"/>
    <s v="4210 6533 9394 0240"/>
    <s v="123-45-7191"/>
    <x v="76"/>
    <x v="0"/>
    <n v="1838.68"/>
    <s v="Health"/>
    <s v="Edwardstown"/>
    <s v="Debit Card"/>
    <b v="0"/>
    <b v="0"/>
    <d v="1899-12-30T10:55:47"/>
  </r>
  <r>
    <x v="14826"/>
    <n v="2"/>
    <x v="6"/>
    <n v="2018"/>
    <s v="4210 6533 9394 0240"/>
    <s v="123-45-7191"/>
    <x v="76"/>
    <x v="3"/>
    <n v="4405.8100000000004"/>
    <s v="Clothing"/>
    <s v="West Erin"/>
    <s v="Credit Card"/>
    <b v="1"/>
    <b v="0"/>
    <d v="1899-12-30T11:39:13"/>
  </r>
  <r>
    <x v="14827"/>
    <n v="10"/>
    <x v="6"/>
    <n v="2018"/>
    <s v="4210 6533 9394 0240"/>
    <s v="123-45-7191"/>
    <x v="63"/>
    <x v="1"/>
    <n v="4259.7299999999996"/>
    <s v="Dining"/>
    <s v="Williamport"/>
    <s v="Credit Card"/>
    <b v="0"/>
    <b v="0"/>
    <d v="1899-12-30T09:42:32"/>
  </r>
  <r>
    <x v="14828"/>
    <n v="1"/>
    <x v="5"/>
    <n v="2018"/>
    <s v="4210 6533 9394 0240"/>
    <s v="123-45-7191"/>
    <x v="97"/>
    <x v="1"/>
    <n v="2971.57"/>
    <s v="Dining"/>
    <s v="Morganmouth"/>
    <s v="Debit Card"/>
    <b v="0"/>
    <b v="0"/>
    <d v="1899-12-30T21:32:33"/>
  </r>
  <r>
    <x v="14829"/>
    <n v="8"/>
    <x v="2"/>
    <n v="2018"/>
    <s v="4210 6533 9394 0240"/>
    <s v="123-45-7191"/>
    <x v="61"/>
    <x v="6"/>
    <n v="4965.75"/>
    <s v="Travel"/>
    <s v="East Zacharyfort"/>
    <s v="Credit Card"/>
    <b v="0"/>
    <b v="0"/>
    <d v="1899-12-30T18:59:32"/>
  </r>
  <r>
    <x v="14830"/>
    <n v="8"/>
    <x v="9"/>
    <n v="2018"/>
    <s v="4210 6533 9394 0240"/>
    <s v="123-45-7191"/>
    <x v="103"/>
    <x v="5"/>
    <n v="2750.17"/>
    <s v="Groceries"/>
    <s v="Alexabury"/>
    <s v="Debit Card"/>
    <b v="1"/>
    <b v="0"/>
    <d v="1899-12-30T17:33:45"/>
  </r>
  <r>
    <x v="14831"/>
    <n v="12"/>
    <x v="0"/>
    <n v="2018"/>
    <s v="4210 6533 9394 0240"/>
    <s v="123-45-7191"/>
    <x v="3"/>
    <x v="4"/>
    <n v="3544.02"/>
    <s v="Health"/>
    <s v="Stevenborough"/>
    <s v="Debit Card"/>
    <b v="0"/>
    <b v="0"/>
    <d v="1899-12-30T10:04:39"/>
  </r>
  <r>
    <x v="14832"/>
    <n v="3"/>
    <x v="4"/>
    <n v="2018"/>
    <s v="4210 6533 9394 0240"/>
    <s v="123-45-7191"/>
    <x v="106"/>
    <x v="2"/>
    <n v="651.6"/>
    <s v="Clothing"/>
    <s v="Pinedaside"/>
    <s v="Debit Card"/>
    <b v="1"/>
    <b v="0"/>
    <d v="1899-12-30T21:56:31"/>
  </r>
  <r>
    <x v="14833"/>
    <n v="12"/>
    <x v="2"/>
    <n v="2018"/>
    <s v="4210 6533 9394 0240"/>
    <s v="123-45-7191"/>
    <x v="84"/>
    <x v="6"/>
    <n v="490.13"/>
    <s v="Clothing"/>
    <s v="Adkinsport"/>
    <s v="Debit Card"/>
    <b v="0"/>
    <b v="0"/>
    <d v="1899-12-30T06:09:42"/>
  </r>
  <r>
    <x v="14834"/>
    <n v="9"/>
    <x v="6"/>
    <n v="2018"/>
    <s v="4210 6533 9394 0240"/>
    <s v="123-45-7191"/>
    <x v="12"/>
    <x v="5"/>
    <n v="78.98"/>
    <s v="Dining"/>
    <s v="West Laurenport"/>
    <s v="Debit Card"/>
    <b v="0"/>
    <b v="0"/>
    <d v="1899-12-30T23:45:50"/>
  </r>
  <r>
    <x v="14835"/>
    <n v="11"/>
    <x v="1"/>
    <n v="2018"/>
    <s v="4210 6533 9394 0240"/>
    <s v="123-45-7191"/>
    <x v="52"/>
    <x v="0"/>
    <n v="1593.85"/>
    <s v="Travel"/>
    <s v="New Marktown"/>
    <s v="Debit Card"/>
    <b v="1"/>
    <b v="0"/>
    <d v="1899-12-30T00:51:03"/>
  </r>
  <r>
    <x v="14836"/>
    <n v="13"/>
    <x v="3"/>
    <n v="2018"/>
    <s v="4210 6533 9394 0240"/>
    <s v="123-45-7191"/>
    <x v="44"/>
    <x v="2"/>
    <n v="1487.05"/>
    <s v="Electronics"/>
    <s v="North Tanya"/>
    <s v="Debit Card"/>
    <b v="0"/>
    <b v="0"/>
    <d v="1899-12-30T15:26:53"/>
  </r>
  <r>
    <x v="14837"/>
    <n v="26"/>
    <x v="10"/>
    <n v="2018"/>
    <s v="4210 6533 9394 0240"/>
    <s v="123-45-7191"/>
    <x v="2"/>
    <x v="6"/>
    <n v="2599.5100000000002"/>
    <s v="Travel"/>
    <s v="East Ana"/>
    <s v="Debit Card"/>
    <b v="0"/>
    <b v="0"/>
    <d v="1899-12-30T13:54:19"/>
  </r>
  <r>
    <x v="14838"/>
    <n v="11"/>
    <x v="1"/>
    <n v="2018"/>
    <s v="4210 6533 9394 0240"/>
    <s v="123-45-7191"/>
    <x v="108"/>
    <x v="1"/>
    <n v="748.69"/>
    <s v="Dining"/>
    <s v="Lake Laura"/>
    <s v="Debit Card"/>
    <b v="1"/>
    <b v="0"/>
    <d v="1899-12-30T14:04:41"/>
  </r>
  <r>
    <x v="14839"/>
    <n v="25"/>
    <x v="4"/>
    <n v="2018"/>
    <s v="4210 6533 9394 0240"/>
    <s v="123-45-7191"/>
    <x v="9"/>
    <x v="3"/>
    <n v="825.58"/>
    <s v="Electronics"/>
    <s v="Anthonymouth"/>
    <s v="Debit Card"/>
    <b v="0"/>
    <b v="0"/>
    <d v="1899-12-30T02:05:37"/>
  </r>
  <r>
    <x v="14840"/>
    <n v="27"/>
    <x v="10"/>
    <n v="2018"/>
    <s v="4210 6533 9394 0240"/>
    <s v="123-45-7191"/>
    <x v="88"/>
    <x v="2"/>
    <n v="3253.8"/>
    <s v="Health"/>
    <s v="Jonathanport"/>
    <s v="Debit Card"/>
    <b v="0"/>
    <b v="0"/>
    <d v="1899-12-30T04:03:07"/>
  </r>
  <r>
    <x v="14841"/>
    <n v="14"/>
    <x v="3"/>
    <n v="2018"/>
    <s v="4210 6533 9394 0240"/>
    <s v="123-45-7191"/>
    <x v="30"/>
    <x v="2"/>
    <n v="385.07"/>
    <s v="Travel"/>
    <s v="Lake Chad"/>
    <s v="Credit Card"/>
    <b v="0"/>
    <b v="0"/>
    <d v="1899-12-30T16:41:56"/>
  </r>
  <r>
    <x v="14842"/>
    <n v="17"/>
    <x v="8"/>
    <n v="2018"/>
    <s v="4210 6533 9394 0240"/>
    <s v="123-45-7191"/>
    <x v="66"/>
    <x v="1"/>
    <n v="4597.78"/>
    <s v="Clothing"/>
    <s v="New Charleschester"/>
    <s v="Credit Card"/>
    <b v="0"/>
    <b v="0"/>
    <d v="1899-12-30T21:19:14"/>
  </r>
  <r>
    <x v="14843"/>
    <n v="25"/>
    <x v="3"/>
    <n v="2018"/>
    <s v="4210 6533 9394 0240"/>
    <s v="123-45-7191"/>
    <x v="12"/>
    <x v="0"/>
    <n v="4854.34"/>
    <s v="Dining"/>
    <s v="West Ashley"/>
    <s v="Credit Card"/>
    <b v="1"/>
    <b v="0"/>
    <d v="1899-12-30T13:28:31"/>
  </r>
  <r>
    <x v="14844"/>
    <n v="21"/>
    <x v="4"/>
    <n v="2018"/>
    <s v="4210 6533 9394 0240"/>
    <s v="123-45-7191"/>
    <x v="3"/>
    <x v="0"/>
    <n v="172.13"/>
    <s v="Dining"/>
    <s v="Phillipshaven"/>
    <s v="Credit Card"/>
    <b v="1"/>
    <b v="0"/>
    <d v="1899-12-30T07:42:15"/>
  </r>
  <r>
    <x v="14845"/>
    <n v="17"/>
    <x v="2"/>
    <n v="2018"/>
    <s v="4210 6533 9394 0240"/>
    <s v="123-45-7191"/>
    <x v="42"/>
    <x v="4"/>
    <n v="1028.4000000000001"/>
    <s v="Dining"/>
    <s v="Lake Michael"/>
    <s v="Credit Card"/>
    <b v="0"/>
    <b v="0"/>
    <d v="1899-12-30T05:36:08"/>
  </r>
  <r>
    <x v="14846"/>
    <n v="21"/>
    <x v="4"/>
    <n v="2018"/>
    <s v="4210 6533 9394 0240"/>
    <s v="123-45-7191"/>
    <x v="41"/>
    <x v="5"/>
    <n v="4425.2"/>
    <s v="Travel"/>
    <s v="Wilkinston"/>
    <s v="Credit Card"/>
    <b v="0"/>
    <b v="0"/>
    <d v="1899-12-30T10:48:30"/>
  </r>
  <r>
    <x v="14847"/>
    <n v="1"/>
    <x v="0"/>
    <n v="2018"/>
    <s v="4210 6533 9394 0240"/>
    <s v="123-45-7191"/>
    <x v="85"/>
    <x v="6"/>
    <n v="2152.83"/>
    <s v="Electronics"/>
    <s v="Smithfurt"/>
    <s v="Credit Card"/>
    <b v="0"/>
    <b v="0"/>
    <d v="1899-12-30T21:49:24"/>
  </r>
  <r>
    <x v="14848"/>
    <n v="25"/>
    <x v="6"/>
    <n v="2018"/>
    <s v="4210 6533 9394 0240"/>
    <s v="123-45-7191"/>
    <x v="35"/>
    <x v="2"/>
    <n v="2666.84"/>
    <s v="Dining"/>
    <s v="Silvatown"/>
    <s v="Debit Card"/>
    <b v="1"/>
    <b v="0"/>
    <d v="1899-12-30T11:11:58"/>
  </r>
  <r>
    <x v="14849"/>
    <n v="6"/>
    <x v="3"/>
    <n v="2018"/>
    <s v="4210 6533 9394 0240"/>
    <s v="123-45-7191"/>
    <x v="35"/>
    <x v="2"/>
    <n v="4496.59"/>
    <s v="Travel"/>
    <s v="Port Keithton"/>
    <s v="Debit Card"/>
    <b v="0"/>
    <b v="0"/>
    <d v="1899-12-30T23:16:35"/>
  </r>
  <r>
    <x v="14850"/>
    <n v="6"/>
    <x v="10"/>
    <n v="2018"/>
    <s v="4210 6533 9394 0240"/>
    <s v="123-45-7191"/>
    <x v="16"/>
    <x v="0"/>
    <n v="4327.41"/>
    <s v="Electronics"/>
    <s v="Smithfurt"/>
    <s v="Credit Card"/>
    <b v="0"/>
    <b v="0"/>
    <d v="1899-12-30T00:57:20"/>
  </r>
  <r>
    <x v="14851"/>
    <n v="21"/>
    <x v="4"/>
    <n v="2018"/>
    <s v="4210 6533 9394 0240"/>
    <s v="123-45-7191"/>
    <x v="107"/>
    <x v="0"/>
    <n v="4013.34"/>
    <s v="Groceries"/>
    <s v="Lake Joseph"/>
    <s v="Credit Card"/>
    <b v="1"/>
    <b v="0"/>
    <d v="1899-12-30T15:07:26"/>
  </r>
  <r>
    <x v="14852"/>
    <n v="5"/>
    <x v="6"/>
    <n v="2018"/>
    <s v="4210 6533 9394 0240"/>
    <s v="123-45-7191"/>
    <x v="111"/>
    <x v="4"/>
    <n v="3279.66"/>
    <s v="Groceries"/>
    <s v="Gutierrezfort"/>
    <s v="Debit Card"/>
    <b v="1"/>
    <b v="0"/>
    <d v="1899-12-30T01:49:58"/>
  </r>
  <r>
    <x v="14853"/>
    <n v="12"/>
    <x v="6"/>
    <n v="2018"/>
    <s v="4210 6533 9394 0240"/>
    <s v="123-45-7191"/>
    <x v="39"/>
    <x v="0"/>
    <n v="1924.41"/>
    <s v="Electronics"/>
    <s v="West Don"/>
    <s v="Debit Card"/>
    <b v="1"/>
    <b v="0"/>
    <d v="1899-12-30T22:48:55"/>
  </r>
  <r>
    <x v="14854"/>
    <n v="5"/>
    <x v="0"/>
    <n v="2018"/>
    <s v="4210 6533 9394 0240"/>
    <s v="123-45-7191"/>
    <x v="34"/>
    <x v="3"/>
    <n v="3692.51"/>
    <s v="Dining"/>
    <s v="West Rebecca"/>
    <s v="Debit Card"/>
    <b v="1"/>
    <b v="0"/>
    <d v="1899-12-30T01:18:57"/>
  </r>
  <r>
    <x v="14855"/>
    <n v="20"/>
    <x v="11"/>
    <n v="2018"/>
    <s v="4210 6533 9394 0240"/>
    <s v="123-45-7191"/>
    <x v="79"/>
    <x v="2"/>
    <n v="221.46"/>
    <s v="Electronics"/>
    <s v="Kimberlyport"/>
    <s v="Debit Card"/>
    <b v="0"/>
    <b v="0"/>
    <d v="1899-12-30T02:06:52"/>
  </r>
  <r>
    <x v="14856"/>
    <n v="19"/>
    <x v="10"/>
    <n v="2018"/>
    <s v="4210 6533 9394 0240"/>
    <s v="123-45-7191"/>
    <x v="59"/>
    <x v="6"/>
    <n v="1780.28"/>
    <s v="Dining"/>
    <s v="North Robertoside"/>
    <s v="Credit Card"/>
    <b v="0"/>
    <b v="0"/>
    <d v="1899-12-30T04:08:04"/>
  </r>
  <r>
    <x v="14857"/>
    <n v="10"/>
    <x v="11"/>
    <n v="2018"/>
    <s v="4210 6533 9394 0240"/>
    <s v="123-45-7191"/>
    <x v="3"/>
    <x v="6"/>
    <n v="4780.2700000000004"/>
    <s v="Travel"/>
    <s v="Port Craigstad"/>
    <s v="Debit Card"/>
    <b v="0"/>
    <b v="0"/>
    <d v="1899-12-30T09:31:20"/>
  </r>
  <r>
    <x v="14858"/>
    <n v="24"/>
    <x v="8"/>
    <n v="2018"/>
    <s v="4210 6533 9394 0240"/>
    <s v="123-45-7191"/>
    <x v="65"/>
    <x v="0"/>
    <n v="4981.37"/>
    <s v="Health"/>
    <s v="Marcuston"/>
    <s v="Debit Card"/>
    <b v="0"/>
    <b v="0"/>
    <d v="1899-12-30T21:03:46"/>
  </r>
  <r>
    <x v="14859"/>
    <n v="6"/>
    <x v="0"/>
    <n v="2018"/>
    <s v="4210 6533 9394 0240"/>
    <s v="123-45-7191"/>
    <x v="70"/>
    <x v="2"/>
    <n v="1214.06"/>
    <s v="Travel"/>
    <s v="East Alexanderborough"/>
    <s v="Debit Card"/>
    <b v="1"/>
    <b v="0"/>
    <d v="1899-12-30T02:42:29"/>
  </r>
  <r>
    <x v="14860"/>
    <n v="24"/>
    <x v="10"/>
    <n v="2018"/>
    <s v="4210 6533 9394 0240"/>
    <s v="123-45-7191"/>
    <x v="105"/>
    <x v="4"/>
    <n v="3579.94"/>
    <s v="Travel"/>
    <s v="Ericastad"/>
    <s v="Debit Card"/>
    <b v="0"/>
    <b v="0"/>
    <d v="1899-12-30T16:48:41"/>
  </r>
  <r>
    <x v="14861"/>
    <n v="19"/>
    <x v="6"/>
    <n v="2018"/>
    <s v="4210 6533 9394 0240"/>
    <s v="123-45-7191"/>
    <x v="21"/>
    <x v="3"/>
    <n v="4490.9399999999996"/>
    <s v="Travel"/>
    <s v="Port Kimberly"/>
    <s v="Debit Card"/>
    <b v="0"/>
    <b v="0"/>
    <d v="1899-12-30T08:50:07"/>
  </r>
  <r>
    <x v="14862"/>
    <n v="3"/>
    <x v="7"/>
    <n v="2018"/>
    <s v="4210 6533 9394 0240"/>
    <s v="123-45-7191"/>
    <x v="61"/>
    <x v="5"/>
    <n v="2438.17"/>
    <s v="Electronics"/>
    <s v="Meyerstad"/>
    <s v="Debit Card"/>
    <b v="0"/>
    <b v="0"/>
    <d v="1899-12-30T05:13:18"/>
  </r>
  <r>
    <x v="14863"/>
    <n v="27"/>
    <x v="2"/>
    <n v="2018"/>
    <s v="4210 6533 9394 0240"/>
    <s v="123-45-7191"/>
    <x v="92"/>
    <x v="4"/>
    <n v="4376.71"/>
    <s v="Clothing"/>
    <s v="Port Bryan"/>
    <s v="Credit Card"/>
    <b v="0"/>
    <b v="0"/>
    <d v="1899-12-30T15:08:27"/>
  </r>
  <r>
    <x v="14864"/>
    <n v="15"/>
    <x v="6"/>
    <n v="2018"/>
    <s v="4210 6533 9394 0240"/>
    <s v="123-45-7191"/>
    <x v="24"/>
    <x v="3"/>
    <n v="2076.38"/>
    <s v="Electronics"/>
    <s v="Natashahaven"/>
    <s v="Credit Card"/>
    <b v="0"/>
    <b v="1"/>
    <d v="1899-12-30T12:32:42"/>
  </r>
  <r>
    <x v="14865"/>
    <n v="20"/>
    <x v="0"/>
    <n v="2018"/>
    <s v="4210 6533 9394 0240"/>
    <s v="123-45-7191"/>
    <x v="44"/>
    <x v="0"/>
    <n v="2593.86"/>
    <s v="Health"/>
    <s v="East Rebecca"/>
    <s v="Debit Card"/>
    <b v="1"/>
    <b v="0"/>
    <d v="1899-12-30T15:45:05"/>
  </r>
  <r>
    <x v="14866"/>
    <n v="19"/>
    <x v="2"/>
    <n v="2018"/>
    <s v="4210 6533 9394 0240"/>
    <s v="123-45-7191"/>
    <x v="27"/>
    <x v="2"/>
    <n v="2015.79"/>
    <s v="Groceries"/>
    <s v="East Jack"/>
    <s v="Debit Card"/>
    <b v="0"/>
    <b v="0"/>
    <d v="1899-12-30T20:49:21"/>
  </r>
  <r>
    <x v="14867"/>
    <n v="22"/>
    <x v="9"/>
    <n v="2018"/>
    <s v="4210 6533 9394 0240"/>
    <s v="123-45-7191"/>
    <x v="72"/>
    <x v="0"/>
    <n v="1794.01"/>
    <s v="Electronics"/>
    <s v="Oconnellstad"/>
    <s v="Debit Card"/>
    <b v="0"/>
    <b v="0"/>
    <d v="1899-12-30T08:08:08"/>
  </r>
  <r>
    <x v="14868"/>
    <n v="19"/>
    <x v="7"/>
    <n v="2018"/>
    <s v="4210 6533 9394 0240"/>
    <s v="123-45-7191"/>
    <x v="83"/>
    <x v="2"/>
    <n v="609.03"/>
    <s v="Electronics"/>
    <s v="North Emily"/>
    <s v="Debit Card"/>
    <b v="0"/>
    <b v="0"/>
    <d v="1899-12-30T05:53:52"/>
  </r>
  <r>
    <x v="14869"/>
    <n v="4"/>
    <x v="0"/>
    <n v="2018"/>
    <s v="4210 6533 9394 0240"/>
    <s v="123-45-7191"/>
    <x v="53"/>
    <x v="1"/>
    <n v="4247.53"/>
    <s v="Electronics"/>
    <s v="East Natalie"/>
    <s v="Credit Card"/>
    <b v="1"/>
    <b v="0"/>
    <d v="1899-12-30T06:19:12"/>
  </r>
  <r>
    <x v="14870"/>
    <n v="22"/>
    <x v="3"/>
    <n v="2018"/>
    <s v="4210 6533 9394 0240"/>
    <s v="123-45-7191"/>
    <x v="91"/>
    <x v="6"/>
    <n v="2447.92"/>
    <s v="Electronics"/>
    <s v="Hardinmouth"/>
    <s v="Debit Card"/>
    <b v="0"/>
    <b v="0"/>
    <d v="1899-12-30T14:14:12"/>
  </r>
  <r>
    <x v="14871"/>
    <n v="4"/>
    <x v="2"/>
    <n v="2018"/>
    <s v="4210 6533 9394 0240"/>
    <s v="123-45-7191"/>
    <x v="5"/>
    <x v="4"/>
    <n v="4749.6400000000003"/>
    <s v="Health"/>
    <s v="Dodsonport"/>
    <s v="Debit Card"/>
    <b v="0"/>
    <b v="0"/>
    <d v="1899-12-30T19:21:55"/>
  </r>
  <r>
    <x v="14872"/>
    <n v="1"/>
    <x v="1"/>
    <n v="2018"/>
    <s v="4210 6533 9394 0240"/>
    <s v="123-45-7191"/>
    <x v="64"/>
    <x v="1"/>
    <n v="1278.94"/>
    <s v="Groceries"/>
    <s v="West Kimberlyton"/>
    <s v="Debit Card"/>
    <b v="0"/>
    <b v="0"/>
    <d v="1899-12-30T05:37:31"/>
  </r>
  <r>
    <x v="14873"/>
    <n v="6"/>
    <x v="4"/>
    <n v="2018"/>
    <s v="4210 6533 9394 0240"/>
    <s v="123-45-7191"/>
    <x v="62"/>
    <x v="0"/>
    <n v="1731.32"/>
    <s v="Dining"/>
    <s v="North Nicoleborough"/>
    <s v="Debit Card"/>
    <b v="0"/>
    <b v="0"/>
    <d v="1899-12-30T12:29:51"/>
  </r>
  <r>
    <x v="14874"/>
    <n v="5"/>
    <x v="3"/>
    <n v="2018"/>
    <s v="4210 6533 9394 0240"/>
    <s v="123-45-7191"/>
    <x v="35"/>
    <x v="4"/>
    <n v="2066.91"/>
    <s v="Health"/>
    <s v="West Douglasview"/>
    <s v="Credit Card"/>
    <b v="0"/>
    <b v="0"/>
    <d v="1899-12-30T22:34:40"/>
  </r>
  <r>
    <x v="14875"/>
    <n v="14"/>
    <x v="7"/>
    <n v="2018"/>
    <s v="4210 6533 9394 0240"/>
    <s v="123-45-7191"/>
    <x v="85"/>
    <x v="4"/>
    <n v="966.71"/>
    <s v="Groceries"/>
    <s v="North Julie"/>
    <s v="Debit Card"/>
    <b v="1"/>
    <b v="0"/>
    <d v="1899-12-30T03:28:35"/>
  </r>
  <r>
    <x v="14876"/>
    <n v="25"/>
    <x v="1"/>
    <n v="2018"/>
    <s v="4210 6533 9394 0240"/>
    <s v="123-45-7191"/>
    <x v="84"/>
    <x v="3"/>
    <n v="2727.48"/>
    <s v="Dining"/>
    <s v="Natalieland"/>
    <s v="Credit Card"/>
    <b v="1"/>
    <b v="0"/>
    <d v="1899-12-30T05:07:39"/>
  </r>
  <r>
    <x v="14877"/>
    <n v="11"/>
    <x v="7"/>
    <n v="2018"/>
    <s v="4210 6533 9394 0240"/>
    <s v="123-45-7191"/>
    <x v="43"/>
    <x v="5"/>
    <n v="2912.82"/>
    <s v="Dining"/>
    <s v="East Karenfort"/>
    <s v="Debit Card"/>
    <b v="0"/>
    <b v="0"/>
    <d v="1899-12-30T11:18:54"/>
  </r>
  <r>
    <x v="14878"/>
    <n v="1"/>
    <x v="2"/>
    <n v="2018"/>
    <s v="4210 6533 9394 0240"/>
    <s v="123-45-7191"/>
    <x v="92"/>
    <x v="6"/>
    <n v="4713.79"/>
    <s v="Groceries"/>
    <s v="Port Katherine"/>
    <s v="Debit Card"/>
    <b v="0"/>
    <b v="0"/>
    <d v="1899-12-30T17:56:15"/>
  </r>
  <r>
    <x v="14879"/>
    <n v="25"/>
    <x v="11"/>
    <n v="2018"/>
    <s v="4210 6533 9394 0240"/>
    <s v="123-45-7191"/>
    <x v="65"/>
    <x v="4"/>
    <n v="1376.34"/>
    <s v="Clothing"/>
    <s v="Davisburgh"/>
    <s v="Debit Card"/>
    <b v="0"/>
    <b v="0"/>
    <d v="1899-12-30T05:17:50"/>
  </r>
  <r>
    <x v="14880"/>
    <n v="17"/>
    <x v="6"/>
    <n v="2018"/>
    <s v="4210 6533 9394 0240"/>
    <s v="123-45-7191"/>
    <x v="12"/>
    <x v="2"/>
    <n v="3650.11"/>
    <s v="Electronics"/>
    <s v="Michaelton"/>
    <s v="Debit Card"/>
    <b v="0"/>
    <b v="0"/>
    <d v="1899-12-30T01:09:40"/>
  </r>
  <r>
    <x v="14881"/>
    <n v="25"/>
    <x v="7"/>
    <n v="2018"/>
    <s v="4210 6533 9394 0240"/>
    <s v="123-45-7191"/>
    <x v="109"/>
    <x v="1"/>
    <n v="1449"/>
    <s v="Health"/>
    <s v="West Gregoryfurt"/>
    <s v="Credit Card"/>
    <b v="0"/>
    <b v="0"/>
    <d v="1899-12-30T19:01:52"/>
  </r>
  <r>
    <x v="14882"/>
    <n v="26"/>
    <x v="0"/>
    <n v="2018"/>
    <s v="4210 6533 9394 0240"/>
    <s v="123-45-7191"/>
    <x v="36"/>
    <x v="6"/>
    <n v="3063.47"/>
    <s v="Electronics"/>
    <s v="Alyssaview"/>
    <s v="Credit Card"/>
    <b v="0"/>
    <b v="0"/>
    <d v="1899-12-30T21:45:34"/>
  </r>
  <r>
    <x v="14883"/>
    <n v="6"/>
    <x v="2"/>
    <n v="2018"/>
    <s v="4210 6533 8970 7890"/>
    <s v="123-45-7184"/>
    <x v="62"/>
    <x v="2"/>
    <n v="2666.14"/>
    <s v="Travel"/>
    <s v="Bryantstad"/>
    <s v="Credit Card"/>
    <b v="1"/>
    <b v="0"/>
    <d v="1899-12-30T09:30:38"/>
  </r>
  <r>
    <x v="14884"/>
    <n v="10"/>
    <x v="1"/>
    <n v="2018"/>
    <s v="4210 6533 8970 7890"/>
    <s v="123-45-7184"/>
    <x v="100"/>
    <x v="1"/>
    <n v="968.38"/>
    <s v="Clothing"/>
    <s v="West Jasonport"/>
    <s v="Debit Card"/>
    <b v="1"/>
    <b v="0"/>
    <d v="1899-12-30T22:55:25"/>
  </r>
  <r>
    <x v="14885"/>
    <n v="24"/>
    <x v="2"/>
    <n v="2018"/>
    <s v="4210 6533 8970 7890"/>
    <s v="123-45-7184"/>
    <x v="79"/>
    <x v="2"/>
    <n v="3627.66"/>
    <s v="Electronics"/>
    <s v="South Derekland"/>
    <s v="Debit Card"/>
    <b v="0"/>
    <b v="0"/>
    <d v="1899-12-30T02:26:23"/>
  </r>
  <r>
    <x v="14886"/>
    <n v="11"/>
    <x v="6"/>
    <n v="2018"/>
    <s v="4210 6533 8970 7890"/>
    <s v="123-45-7184"/>
    <x v="27"/>
    <x v="3"/>
    <n v="820.5"/>
    <s v="Clothing"/>
    <s v="Coxtown"/>
    <s v="Credit Card"/>
    <b v="0"/>
    <b v="0"/>
    <d v="1899-12-30T13:01:10"/>
  </r>
  <r>
    <x v="14887"/>
    <n v="20"/>
    <x v="6"/>
    <n v="2018"/>
    <s v="4210 6533 8970 7890"/>
    <s v="123-45-7184"/>
    <x v="19"/>
    <x v="0"/>
    <n v="3858.21"/>
    <s v="Groceries"/>
    <s v="Melanieberg"/>
    <s v="Debit Card"/>
    <b v="0"/>
    <b v="0"/>
    <d v="1899-12-30T20:47:33"/>
  </r>
  <r>
    <x v="14888"/>
    <n v="28"/>
    <x v="1"/>
    <n v="2018"/>
    <s v="4210 6533 8970 7890"/>
    <s v="123-45-7184"/>
    <x v="50"/>
    <x v="6"/>
    <n v="4630.6499999999996"/>
    <s v="Clothing"/>
    <s v="Stephenport"/>
    <s v="Debit Card"/>
    <b v="1"/>
    <b v="0"/>
    <d v="1899-12-30T16:34:54"/>
  </r>
  <r>
    <x v="14889"/>
    <n v="14"/>
    <x v="10"/>
    <n v="2018"/>
    <s v="4210 6533 8970 7890"/>
    <s v="123-45-7184"/>
    <x v="80"/>
    <x v="1"/>
    <n v="16.920000000000002"/>
    <s v="Dining"/>
    <s v="New Kelsey"/>
    <s v="Debit Card"/>
    <b v="0"/>
    <b v="0"/>
    <d v="1899-12-30T05:52:22"/>
  </r>
  <r>
    <x v="14890"/>
    <n v="25"/>
    <x v="2"/>
    <n v="2018"/>
    <s v="4210 6533 8970 7890"/>
    <s v="123-45-7184"/>
    <x v="14"/>
    <x v="0"/>
    <n v="3138.41"/>
    <s v="Health"/>
    <s v="Liuton"/>
    <s v="Credit Card"/>
    <b v="1"/>
    <b v="0"/>
    <d v="1899-12-30T17:54:39"/>
  </r>
  <r>
    <x v="14891"/>
    <n v="18"/>
    <x v="1"/>
    <n v="2018"/>
    <s v="4210 6533 8970 7890"/>
    <s v="123-45-7184"/>
    <x v="106"/>
    <x v="5"/>
    <n v="3411.95"/>
    <s v="Electronics"/>
    <s v="Lake Dawn"/>
    <s v="Credit Card"/>
    <b v="0"/>
    <b v="0"/>
    <d v="1899-12-30T21:42:27"/>
  </r>
  <r>
    <x v="14892"/>
    <n v="23"/>
    <x v="10"/>
    <n v="2018"/>
    <s v="4210 6533 8970 7890"/>
    <s v="123-45-7184"/>
    <x v="35"/>
    <x v="1"/>
    <n v="819.38"/>
    <s v="Groceries"/>
    <s v="East Bruce"/>
    <s v="Credit Card"/>
    <b v="1"/>
    <b v="0"/>
    <d v="1899-12-30T01:37:19"/>
  </r>
  <r>
    <x v="14893"/>
    <n v="6"/>
    <x v="4"/>
    <n v="2018"/>
    <s v="4210 6533 8970 7890"/>
    <s v="123-45-7184"/>
    <x v="105"/>
    <x v="5"/>
    <n v="3611.49"/>
    <s v="Clothing"/>
    <s v="Jenniferchester"/>
    <s v="Credit Card"/>
    <b v="0"/>
    <b v="0"/>
    <d v="1899-12-30T00:18:39"/>
  </r>
  <r>
    <x v="14894"/>
    <n v="16"/>
    <x v="5"/>
    <n v="2018"/>
    <s v="4210 6533 8970 7890"/>
    <s v="123-45-7184"/>
    <x v="108"/>
    <x v="4"/>
    <n v="3614.98"/>
    <s v="Travel"/>
    <s v="Lake Gwendolyn"/>
    <s v="Debit Card"/>
    <b v="0"/>
    <b v="0"/>
    <d v="1899-12-30T14:20:53"/>
  </r>
  <r>
    <x v="14895"/>
    <n v="7"/>
    <x v="2"/>
    <n v="2018"/>
    <s v="4210 6533 8970 7890"/>
    <s v="123-45-7184"/>
    <x v="47"/>
    <x v="0"/>
    <n v="3337.75"/>
    <s v="Clothing"/>
    <s v="Campbellhaven"/>
    <s v="Debit Card"/>
    <b v="0"/>
    <b v="0"/>
    <d v="1899-12-30T21:54:45"/>
  </r>
  <r>
    <x v="14896"/>
    <n v="8"/>
    <x v="9"/>
    <n v="2018"/>
    <s v="4210 6533 8970 7890"/>
    <s v="123-45-7184"/>
    <x v="36"/>
    <x v="3"/>
    <n v="3398.91"/>
    <s v="Electronics"/>
    <s v="Stevenfurt"/>
    <s v="Debit Card"/>
    <b v="0"/>
    <b v="0"/>
    <d v="1899-12-30T09:16:17"/>
  </r>
  <r>
    <x v="14897"/>
    <n v="20"/>
    <x v="2"/>
    <n v="2018"/>
    <s v="4210 6533 8970 7890"/>
    <s v="123-45-7184"/>
    <x v="22"/>
    <x v="5"/>
    <n v="4128.95"/>
    <s v="Clothing"/>
    <s v="Amberville"/>
    <s v="Debit Card"/>
    <b v="0"/>
    <b v="0"/>
    <d v="1899-12-30T22:10:09"/>
  </r>
  <r>
    <x v="14898"/>
    <n v="6"/>
    <x v="1"/>
    <n v="2018"/>
    <s v="4210 6533 8970 7890"/>
    <s v="123-45-7184"/>
    <x v="26"/>
    <x v="1"/>
    <n v="2011.99"/>
    <s v="Groceries"/>
    <s v="Lake Denisetown"/>
    <s v="Debit Card"/>
    <b v="1"/>
    <b v="0"/>
    <d v="1899-12-30T12:06:41"/>
  </r>
  <r>
    <x v="14899"/>
    <n v="11"/>
    <x v="4"/>
    <n v="2018"/>
    <s v="4210 6533 8970 7890"/>
    <s v="123-45-7184"/>
    <x v="14"/>
    <x v="2"/>
    <n v="4353.03"/>
    <s v="Health"/>
    <s v="North Michaelborough"/>
    <s v="Debit Card"/>
    <b v="0"/>
    <b v="0"/>
    <d v="1899-12-30T16:27:11"/>
  </r>
  <r>
    <x v="14900"/>
    <n v="7"/>
    <x v="9"/>
    <n v="2018"/>
    <s v="4210 6533 8970 7890"/>
    <s v="123-45-7184"/>
    <x v="87"/>
    <x v="2"/>
    <n v="87.61"/>
    <s v="Groceries"/>
    <s v="Thompsonland"/>
    <s v="Debit Card"/>
    <b v="0"/>
    <b v="0"/>
    <d v="1899-12-30T05:08:38"/>
  </r>
  <r>
    <x v="14901"/>
    <n v="19"/>
    <x v="7"/>
    <n v="2018"/>
    <s v="4210 6533 8970 7890"/>
    <s v="123-45-7184"/>
    <x v="70"/>
    <x v="3"/>
    <n v="568.49"/>
    <s v="Travel"/>
    <s v="Campbellburgh"/>
    <s v="Debit Card"/>
    <b v="0"/>
    <b v="0"/>
    <d v="1899-12-30T21:37:18"/>
  </r>
  <r>
    <x v="14902"/>
    <n v="15"/>
    <x v="8"/>
    <n v="2018"/>
    <s v="4210 6533 8970 7890"/>
    <s v="123-45-7184"/>
    <x v="0"/>
    <x v="6"/>
    <n v="4452.57"/>
    <s v="Travel"/>
    <s v="West Davidfurt"/>
    <s v="Credit Card"/>
    <b v="1"/>
    <b v="0"/>
    <d v="1899-12-30T07:55:22"/>
  </r>
  <r>
    <x v="14903"/>
    <n v="16"/>
    <x v="5"/>
    <n v="2018"/>
    <s v="4210 6533 8970 7890"/>
    <s v="123-45-7184"/>
    <x v="93"/>
    <x v="3"/>
    <n v="271.86"/>
    <s v="Travel"/>
    <s v="Ericborough"/>
    <s v="Credit Card"/>
    <b v="1"/>
    <b v="1"/>
    <d v="1899-12-30T22:32:15"/>
  </r>
  <r>
    <x v="14904"/>
    <n v="9"/>
    <x v="11"/>
    <n v="2018"/>
    <s v="4210 6533 8970 7890"/>
    <s v="123-45-7184"/>
    <x v="79"/>
    <x v="2"/>
    <n v="2996.62"/>
    <s v="Clothing"/>
    <s v="Bennettchester"/>
    <s v="Debit Card"/>
    <b v="0"/>
    <b v="0"/>
    <d v="1899-12-30T09:55:26"/>
  </r>
  <r>
    <x v="14905"/>
    <n v="24"/>
    <x v="10"/>
    <n v="2018"/>
    <s v="4210 6533 8970 7890"/>
    <s v="123-45-7184"/>
    <x v="77"/>
    <x v="2"/>
    <n v="886.83"/>
    <s v="Electronics"/>
    <s v="Ryanview"/>
    <s v="Debit Card"/>
    <b v="0"/>
    <b v="0"/>
    <d v="1899-12-30T13:33:20"/>
  </r>
  <r>
    <x v="14906"/>
    <n v="28"/>
    <x v="11"/>
    <n v="2018"/>
    <s v="4210 6533 8970 7890"/>
    <s v="123-45-7184"/>
    <x v="86"/>
    <x v="5"/>
    <n v="4089.88"/>
    <s v="Clothing"/>
    <s v="East Jose"/>
    <s v="Credit Card"/>
    <b v="0"/>
    <b v="0"/>
    <d v="1899-12-30T15:29:44"/>
  </r>
  <r>
    <x v="14907"/>
    <n v="9"/>
    <x v="0"/>
    <n v="2018"/>
    <s v="4210 6533 8970 7890"/>
    <s v="123-45-7184"/>
    <x v="54"/>
    <x v="4"/>
    <n v="3993.98"/>
    <s v="Health"/>
    <s v="Williamsfort"/>
    <s v="Debit Card"/>
    <b v="1"/>
    <b v="1"/>
    <d v="1899-12-30T20:19:36"/>
  </r>
  <r>
    <x v="14908"/>
    <n v="8"/>
    <x v="10"/>
    <n v="2018"/>
    <s v="4210 6533 8970 7890"/>
    <s v="123-45-7184"/>
    <x v="70"/>
    <x v="2"/>
    <n v="3300.65"/>
    <s v="Health"/>
    <s v="Lake Randall"/>
    <s v="Debit Card"/>
    <b v="0"/>
    <b v="0"/>
    <d v="1899-12-30T14:16:57"/>
  </r>
  <r>
    <x v="14909"/>
    <n v="11"/>
    <x v="9"/>
    <n v="2018"/>
    <s v="4210 6533 8970 7890"/>
    <s v="123-45-7184"/>
    <x v="2"/>
    <x v="5"/>
    <n v="289.60000000000002"/>
    <s v="Health"/>
    <s v="Dixontown"/>
    <s v="Credit Card"/>
    <b v="0"/>
    <b v="0"/>
    <d v="1899-12-30T07:11:59"/>
  </r>
  <r>
    <x v="14910"/>
    <n v="27"/>
    <x v="6"/>
    <n v="2018"/>
    <s v="4210 6533 8970 7890"/>
    <s v="123-45-7184"/>
    <x v="99"/>
    <x v="2"/>
    <n v="1884.71"/>
    <s v="Travel"/>
    <s v="Calderonville"/>
    <s v="Credit Card"/>
    <b v="0"/>
    <b v="0"/>
    <d v="1899-12-30T00:55:34"/>
  </r>
  <r>
    <x v="14911"/>
    <n v="3"/>
    <x v="1"/>
    <n v="2018"/>
    <s v="4210 6533 8970 7890"/>
    <s v="123-45-7184"/>
    <x v="57"/>
    <x v="1"/>
    <n v="4445.5"/>
    <s v="Groceries"/>
    <s v="Taylorborough"/>
    <s v="Credit Card"/>
    <b v="0"/>
    <b v="0"/>
    <d v="1899-12-30T04:36:30"/>
  </r>
  <r>
    <x v="14912"/>
    <n v="18"/>
    <x v="5"/>
    <n v="2018"/>
    <s v="4210 6533 8970 7890"/>
    <s v="123-45-7184"/>
    <x v="87"/>
    <x v="1"/>
    <n v="2679.73"/>
    <s v="Clothing"/>
    <s v="Joshuafort"/>
    <s v="Credit Card"/>
    <b v="0"/>
    <b v="0"/>
    <d v="1899-12-30T01:04:56"/>
  </r>
  <r>
    <x v="14913"/>
    <n v="26"/>
    <x v="7"/>
    <n v="2018"/>
    <s v="4210 6533 8970 7890"/>
    <s v="123-45-7184"/>
    <x v="112"/>
    <x v="4"/>
    <n v="2886.37"/>
    <s v="Clothing"/>
    <s v="New Ryan"/>
    <s v="Debit Card"/>
    <b v="0"/>
    <b v="0"/>
    <d v="1899-12-30T18:30:08"/>
  </r>
  <r>
    <x v="14914"/>
    <n v="3"/>
    <x v="7"/>
    <n v="2018"/>
    <s v="4210 6533 8970 7890"/>
    <s v="123-45-7184"/>
    <x v="92"/>
    <x v="0"/>
    <n v="761.98"/>
    <s v="Groceries"/>
    <s v="Sandersberg"/>
    <s v="Credit Card"/>
    <b v="1"/>
    <b v="0"/>
    <d v="1899-12-30T18:45:57"/>
  </r>
  <r>
    <x v="14915"/>
    <n v="10"/>
    <x v="4"/>
    <n v="2018"/>
    <s v="4210 6533 8970 7890"/>
    <s v="123-45-7184"/>
    <x v="21"/>
    <x v="2"/>
    <n v="3336.55"/>
    <s v="Groceries"/>
    <s v="Thomasbury"/>
    <s v="Debit Card"/>
    <b v="1"/>
    <b v="0"/>
    <d v="1899-12-30T05:24:37"/>
  </r>
  <r>
    <x v="14916"/>
    <n v="7"/>
    <x v="8"/>
    <n v="2018"/>
    <s v="4210 6533 8970 7890"/>
    <s v="123-45-7184"/>
    <x v="108"/>
    <x v="3"/>
    <n v="2804.44"/>
    <s v="Dining"/>
    <s v="North Kayla"/>
    <s v="Debit Card"/>
    <b v="1"/>
    <b v="0"/>
    <d v="1899-12-30T07:37:36"/>
  </r>
  <r>
    <x v="14917"/>
    <n v="1"/>
    <x v="4"/>
    <n v="2018"/>
    <s v="4210 6533 8970 7890"/>
    <s v="123-45-7184"/>
    <x v="94"/>
    <x v="6"/>
    <n v="4832.42"/>
    <s v="Electronics"/>
    <s v="Lake Mary"/>
    <s v="Credit Card"/>
    <b v="0"/>
    <b v="0"/>
    <d v="1899-12-30T16:11:26"/>
  </r>
  <r>
    <x v="14918"/>
    <n v="3"/>
    <x v="1"/>
    <n v="2018"/>
    <s v="4210 6533 8970 7890"/>
    <s v="123-45-7184"/>
    <x v="33"/>
    <x v="2"/>
    <n v="1302.5999999999999"/>
    <s v="Health"/>
    <s v="Lindachester"/>
    <s v="Credit Card"/>
    <b v="1"/>
    <b v="0"/>
    <d v="1899-12-30T05:51:46"/>
  </r>
  <r>
    <x v="14919"/>
    <n v="3"/>
    <x v="2"/>
    <n v="2018"/>
    <s v="4210 6533 8970 7890"/>
    <s v="123-45-7184"/>
    <x v="40"/>
    <x v="1"/>
    <n v="1756.36"/>
    <s v="Dining"/>
    <s v="Nancymouth"/>
    <s v="Credit Card"/>
    <b v="0"/>
    <b v="0"/>
    <d v="1899-12-30T21:42:03"/>
  </r>
  <r>
    <x v="14920"/>
    <n v="20"/>
    <x v="1"/>
    <n v="2018"/>
    <s v="4210 6533 8970 7890"/>
    <s v="123-45-7184"/>
    <x v="85"/>
    <x v="4"/>
    <n v="290.43"/>
    <s v="Health"/>
    <s v="South Christine"/>
    <s v="Credit Card"/>
    <b v="0"/>
    <b v="0"/>
    <d v="1899-12-30T17:07:34"/>
  </r>
  <r>
    <x v="14921"/>
    <n v="17"/>
    <x v="11"/>
    <n v="2018"/>
    <s v="4210 6533 8970 7890"/>
    <s v="123-45-7184"/>
    <x v="2"/>
    <x v="1"/>
    <n v="206.91"/>
    <s v="Groceries"/>
    <s v="West Kelly"/>
    <s v="Credit Card"/>
    <b v="0"/>
    <b v="0"/>
    <d v="1899-12-30T16:19:08"/>
  </r>
  <r>
    <x v="14922"/>
    <n v="23"/>
    <x v="7"/>
    <n v="2018"/>
    <s v="4210 6533 8970 7890"/>
    <s v="123-45-7184"/>
    <x v="100"/>
    <x v="1"/>
    <n v="4252.8900000000003"/>
    <s v="Travel"/>
    <s v="Mezaburgh"/>
    <s v="Credit Card"/>
    <b v="0"/>
    <b v="1"/>
    <d v="1899-12-30T17:09:26"/>
  </r>
  <r>
    <x v="14923"/>
    <n v="1"/>
    <x v="9"/>
    <n v="2018"/>
    <s v="4210 6533 8970 7890"/>
    <s v="123-45-7184"/>
    <x v="106"/>
    <x v="1"/>
    <n v="1954.65"/>
    <s v="Clothing"/>
    <s v="Port Michelle"/>
    <s v="Credit Card"/>
    <b v="1"/>
    <b v="0"/>
    <d v="1899-12-30T14:37:36"/>
  </r>
  <r>
    <x v="14924"/>
    <n v="24"/>
    <x v="1"/>
    <n v="2018"/>
    <s v="4210 6533 8970 7890"/>
    <s v="123-45-7184"/>
    <x v="19"/>
    <x v="4"/>
    <n v="1682.39"/>
    <s v="Travel"/>
    <s v="Lake Matthew"/>
    <s v="Debit Card"/>
    <b v="1"/>
    <b v="0"/>
    <d v="1899-12-30T21:35:26"/>
  </r>
  <r>
    <x v="14925"/>
    <n v="2"/>
    <x v="11"/>
    <n v="2018"/>
    <s v="4210 6533 8970 7890"/>
    <s v="123-45-7184"/>
    <x v="43"/>
    <x v="4"/>
    <n v="331.86"/>
    <s v="Dining"/>
    <s v="Hardyfurt"/>
    <s v="Credit Card"/>
    <b v="0"/>
    <b v="0"/>
    <d v="1899-12-30T15:28:49"/>
  </r>
  <r>
    <x v="14926"/>
    <n v="15"/>
    <x v="3"/>
    <n v="2018"/>
    <s v="4210 6533 8970 7890"/>
    <s v="123-45-7184"/>
    <x v="85"/>
    <x v="6"/>
    <n v="3357.21"/>
    <s v="Electronics"/>
    <s v="Michaelburgh"/>
    <s v="Debit Card"/>
    <b v="0"/>
    <b v="0"/>
    <d v="1899-12-30T03:24:32"/>
  </r>
  <r>
    <x v="14927"/>
    <n v="25"/>
    <x v="7"/>
    <n v="2018"/>
    <s v="4210 6533 8970 7890"/>
    <s v="123-45-7184"/>
    <x v="110"/>
    <x v="0"/>
    <n v="2441.5700000000002"/>
    <s v="Travel"/>
    <s v="Lake John"/>
    <s v="Credit Card"/>
    <b v="0"/>
    <b v="0"/>
    <d v="1899-12-30T21:54:24"/>
  </r>
  <r>
    <x v="14928"/>
    <n v="3"/>
    <x v="4"/>
    <n v="2018"/>
    <s v="4210 6533 8970 7890"/>
    <s v="123-45-7184"/>
    <x v="12"/>
    <x v="4"/>
    <n v="2400.87"/>
    <s v="Travel"/>
    <s v="North Jenniferport"/>
    <s v="Credit Card"/>
    <b v="0"/>
    <b v="0"/>
    <d v="1899-12-30T10:25:56"/>
  </r>
  <r>
    <x v="14929"/>
    <n v="10"/>
    <x v="3"/>
    <n v="2018"/>
    <s v="4210 6533 8970 7890"/>
    <s v="123-45-7184"/>
    <x v="28"/>
    <x v="1"/>
    <n v="4846.55"/>
    <s v="Electronics"/>
    <s v="Katherinebury"/>
    <s v="Credit Card"/>
    <b v="1"/>
    <b v="0"/>
    <d v="1899-12-30T00:43:01"/>
  </r>
  <r>
    <x v="14930"/>
    <n v="17"/>
    <x v="9"/>
    <n v="2018"/>
    <s v="4210 6533 8970 7890"/>
    <s v="123-45-7184"/>
    <x v="19"/>
    <x v="0"/>
    <n v="21.87"/>
    <s v="Dining"/>
    <s v="Nealside"/>
    <s v="Credit Card"/>
    <b v="1"/>
    <b v="0"/>
    <d v="1899-12-30T00:30:56"/>
  </r>
  <r>
    <x v="14931"/>
    <n v="25"/>
    <x v="0"/>
    <n v="2018"/>
    <s v="4210 6533 8970 7890"/>
    <s v="123-45-7184"/>
    <x v="101"/>
    <x v="6"/>
    <n v="3157.96"/>
    <s v="Clothing"/>
    <s v="West Patricia"/>
    <s v="Debit Card"/>
    <b v="1"/>
    <b v="0"/>
    <d v="1899-12-30T18:25:41"/>
  </r>
  <r>
    <x v="14932"/>
    <n v="20"/>
    <x v="1"/>
    <n v="2018"/>
    <s v="4210 6533 8970 7890"/>
    <s v="123-45-7184"/>
    <x v="61"/>
    <x v="3"/>
    <n v="1953.82"/>
    <s v="Electronics"/>
    <s v="South Scott"/>
    <s v="Debit Card"/>
    <b v="1"/>
    <b v="1"/>
    <d v="1899-12-30T15:30:14"/>
  </r>
  <r>
    <x v="14933"/>
    <n v="18"/>
    <x v="2"/>
    <n v="2018"/>
    <s v="4210 6533 8970 7890"/>
    <s v="123-45-7184"/>
    <x v="69"/>
    <x v="3"/>
    <n v="100.12"/>
    <s v="Dining"/>
    <s v="Port Karinamouth"/>
    <s v="Credit Card"/>
    <b v="0"/>
    <b v="0"/>
    <d v="1899-12-30T05:11:23"/>
  </r>
  <r>
    <x v="14934"/>
    <n v="22"/>
    <x v="2"/>
    <n v="2018"/>
    <s v="4210 6533 8970 7890"/>
    <s v="123-45-7184"/>
    <x v="8"/>
    <x v="6"/>
    <n v="76.209999999999994"/>
    <s v="Groceries"/>
    <s v="Robinchester"/>
    <s v="Credit Card"/>
    <b v="0"/>
    <b v="0"/>
    <d v="1899-12-30T22:23:07"/>
  </r>
  <r>
    <x v="14935"/>
    <n v="20"/>
    <x v="6"/>
    <n v="2018"/>
    <s v="4210 6533 8970 7890"/>
    <s v="123-45-7184"/>
    <x v="36"/>
    <x v="3"/>
    <n v="3229.43"/>
    <s v="Electronics"/>
    <s v="North David"/>
    <s v="Debit Card"/>
    <b v="0"/>
    <b v="0"/>
    <d v="1899-12-30T07:29:31"/>
  </r>
  <r>
    <x v="14936"/>
    <n v="23"/>
    <x v="3"/>
    <n v="2018"/>
    <s v="4210 6533 8970 7890"/>
    <s v="123-45-7184"/>
    <x v="33"/>
    <x v="3"/>
    <n v="1359.97"/>
    <s v="Electronics"/>
    <s v="Gonzalezton"/>
    <s v="Credit Card"/>
    <b v="0"/>
    <b v="0"/>
    <d v="1899-12-30T03:14:23"/>
  </r>
  <r>
    <x v="14937"/>
    <n v="13"/>
    <x v="1"/>
    <n v="2018"/>
    <s v="4210 6533 8970 7890"/>
    <s v="123-45-7184"/>
    <x v="83"/>
    <x v="1"/>
    <n v="3175.72"/>
    <s v="Dining"/>
    <s v="Lake Seanberg"/>
    <s v="Credit Card"/>
    <b v="0"/>
    <b v="0"/>
    <d v="1899-12-30T06:57:39"/>
  </r>
  <r>
    <x v="14938"/>
    <n v="17"/>
    <x v="11"/>
    <n v="2018"/>
    <s v="4210 6533 8970 7890"/>
    <s v="123-45-7184"/>
    <x v="66"/>
    <x v="5"/>
    <n v="3670.37"/>
    <s v="Clothing"/>
    <s v="Bakerborough"/>
    <s v="Credit Card"/>
    <b v="0"/>
    <b v="0"/>
    <d v="1899-12-30T16:47:59"/>
  </r>
  <r>
    <x v="14939"/>
    <n v="22"/>
    <x v="8"/>
    <n v="2018"/>
    <s v="4210 6533 8970 7890"/>
    <s v="123-45-7184"/>
    <x v="86"/>
    <x v="5"/>
    <n v="4507.9399999999996"/>
    <s v="Dining"/>
    <s v="West Elizabeth"/>
    <s v="Debit Card"/>
    <b v="1"/>
    <b v="0"/>
    <d v="1899-12-30T17:41:51"/>
  </r>
  <r>
    <x v="14940"/>
    <n v="9"/>
    <x v="8"/>
    <n v="2018"/>
    <s v="4210 6533 8970 7890"/>
    <s v="123-45-7184"/>
    <x v="99"/>
    <x v="1"/>
    <n v="4134.84"/>
    <s v="Clothing"/>
    <s v="Shermanshire"/>
    <s v="Debit Card"/>
    <b v="0"/>
    <b v="0"/>
    <d v="1899-12-30T20:23:53"/>
  </r>
  <r>
    <x v="14941"/>
    <n v="3"/>
    <x v="2"/>
    <n v="2018"/>
    <s v="4210 6533 8970 7890"/>
    <s v="123-45-7184"/>
    <x v="7"/>
    <x v="1"/>
    <n v="1169.44"/>
    <s v="Electronics"/>
    <s v="North Kayla"/>
    <s v="Debit Card"/>
    <b v="1"/>
    <b v="0"/>
    <d v="1899-12-30T17:45:55"/>
  </r>
  <r>
    <x v="14942"/>
    <n v="24"/>
    <x v="6"/>
    <n v="2018"/>
    <s v="4210 6533 8970 7890"/>
    <s v="123-45-7184"/>
    <x v="71"/>
    <x v="3"/>
    <n v="1616.78"/>
    <s v="Clothing"/>
    <s v="Jasonhaven"/>
    <s v="Credit Card"/>
    <b v="0"/>
    <b v="0"/>
    <d v="1899-12-30T10:04:25"/>
  </r>
  <r>
    <x v="14943"/>
    <n v="19"/>
    <x v="9"/>
    <n v="2018"/>
    <s v="4210 6533 8970 7890"/>
    <s v="123-45-7184"/>
    <x v="17"/>
    <x v="3"/>
    <n v="2843.07"/>
    <s v="Clothing"/>
    <s v="South Erikshire"/>
    <s v="Debit Card"/>
    <b v="0"/>
    <b v="0"/>
    <d v="1899-12-30T19:11:56"/>
  </r>
  <r>
    <x v="14944"/>
    <n v="10"/>
    <x v="4"/>
    <n v="2018"/>
    <s v="4210 6533 8970 7890"/>
    <s v="123-45-7184"/>
    <x v="65"/>
    <x v="0"/>
    <n v="1926.4"/>
    <s v="Dining"/>
    <s v="Nicolasville"/>
    <s v="Debit Card"/>
    <b v="0"/>
    <b v="0"/>
    <d v="1899-12-30T17:19:57"/>
  </r>
  <r>
    <x v="14945"/>
    <n v="26"/>
    <x v="10"/>
    <n v="2018"/>
    <s v="4210 6533 8970 7890"/>
    <s v="123-45-7184"/>
    <x v="99"/>
    <x v="2"/>
    <n v="4813.01"/>
    <s v="Electronics"/>
    <s v="Mitchelltown"/>
    <s v="Debit Card"/>
    <b v="0"/>
    <b v="0"/>
    <d v="1899-12-30T12:12:27"/>
  </r>
  <r>
    <x v="14946"/>
    <n v="26"/>
    <x v="3"/>
    <n v="2018"/>
    <s v="4210 6533 8970 7890"/>
    <s v="123-45-7184"/>
    <x v="25"/>
    <x v="0"/>
    <n v="990.46"/>
    <s v="Health"/>
    <s v="West Timothybury"/>
    <s v="Credit Card"/>
    <b v="0"/>
    <b v="1"/>
    <d v="1899-12-30T00:44:34"/>
  </r>
  <r>
    <x v="14947"/>
    <n v="10"/>
    <x v="3"/>
    <n v="2018"/>
    <s v="4210 6533 8970 7890"/>
    <s v="123-45-7184"/>
    <x v="23"/>
    <x v="1"/>
    <n v="2033.05"/>
    <s v="Dining"/>
    <s v="Josephhaven"/>
    <s v="Credit Card"/>
    <b v="0"/>
    <b v="0"/>
    <d v="1899-12-30T00:41:36"/>
  </r>
  <r>
    <x v="14948"/>
    <n v="10"/>
    <x v="9"/>
    <n v="2018"/>
    <s v="4210 6533 2850 6580"/>
    <s v="123-45-7171"/>
    <x v="47"/>
    <x v="4"/>
    <n v="1799.24"/>
    <s v="Travel"/>
    <s v="Lake Jackport"/>
    <s v="Credit Card"/>
    <b v="0"/>
    <b v="0"/>
    <d v="1899-12-30T17:19:57"/>
  </r>
  <r>
    <x v="14949"/>
    <n v="16"/>
    <x v="5"/>
    <n v="2018"/>
    <s v="4210 6533 2850 6580"/>
    <s v="123-45-7171"/>
    <x v="45"/>
    <x v="2"/>
    <n v="1226.69"/>
    <s v="Groceries"/>
    <s v="Vazquezberg"/>
    <s v="Credit Card"/>
    <b v="0"/>
    <b v="0"/>
    <d v="1899-12-30T06:12:11"/>
  </r>
  <r>
    <x v="14950"/>
    <n v="17"/>
    <x v="10"/>
    <n v="2018"/>
    <s v="4210 6533 2850 6580"/>
    <s v="123-45-7171"/>
    <x v="42"/>
    <x v="1"/>
    <n v="2354.13"/>
    <s v="Dining"/>
    <s v="Port Heatherhaven"/>
    <s v="Debit Card"/>
    <b v="1"/>
    <b v="0"/>
    <d v="1899-12-30T03:45:55"/>
  </r>
  <r>
    <x v="14951"/>
    <n v="14"/>
    <x v="7"/>
    <n v="2018"/>
    <s v="4210 6533 2850 6580"/>
    <s v="123-45-7171"/>
    <x v="98"/>
    <x v="5"/>
    <n v="3876.1"/>
    <s v="Health"/>
    <s v="Mitchellshire"/>
    <s v="Credit Card"/>
    <b v="0"/>
    <b v="0"/>
    <d v="1899-12-30T15:13:08"/>
  </r>
  <r>
    <x v="14952"/>
    <n v="19"/>
    <x v="7"/>
    <n v="2018"/>
    <s v="4210 6533 2850 6580"/>
    <s v="123-45-7171"/>
    <x v="87"/>
    <x v="2"/>
    <n v="3246.62"/>
    <s v="Groceries"/>
    <s v="North Brucetown"/>
    <s v="Credit Card"/>
    <b v="1"/>
    <b v="0"/>
    <d v="1899-12-30T06:37:32"/>
  </r>
  <r>
    <x v="14953"/>
    <n v="5"/>
    <x v="10"/>
    <n v="2018"/>
    <s v="4210 6533 2850 6580"/>
    <s v="123-45-7171"/>
    <x v="11"/>
    <x v="5"/>
    <n v="1322.71"/>
    <s v="Groceries"/>
    <s v="East Karenstad"/>
    <s v="Debit Card"/>
    <b v="1"/>
    <b v="1"/>
    <d v="1899-12-30T19:47:16"/>
  </r>
  <r>
    <x v="14954"/>
    <n v="10"/>
    <x v="9"/>
    <n v="2018"/>
    <s v="4210 6533 2850 6580"/>
    <s v="123-45-7171"/>
    <x v="42"/>
    <x v="0"/>
    <n v="1809.38"/>
    <s v="Travel"/>
    <s v="Robertton"/>
    <s v="Debit Card"/>
    <b v="0"/>
    <b v="0"/>
    <d v="1899-12-30T20:35:53"/>
  </r>
  <r>
    <x v="14955"/>
    <n v="6"/>
    <x v="6"/>
    <n v="2018"/>
    <s v="4210 6533 2850 6580"/>
    <s v="123-45-7171"/>
    <x v="10"/>
    <x v="6"/>
    <n v="2662.7"/>
    <s v="Electronics"/>
    <s v="Port Abigail"/>
    <s v="Debit Card"/>
    <b v="0"/>
    <b v="0"/>
    <d v="1899-12-30T02:58:57"/>
  </r>
  <r>
    <x v="14956"/>
    <n v="13"/>
    <x v="0"/>
    <n v="2018"/>
    <s v="4210 6533 2850 6580"/>
    <s v="123-45-7171"/>
    <x v="23"/>
    <x v="1"/>
    <n v="250.1"/>
    <s v="Travel"/>
    <s v="Calderonton"/>
    <s v="Debit Card"/>
    <b v="0"/>
    <b v="0"/>
    <d v="1899-12-30T20:46:25"/>
  </r>
  <r>
    <x v="14957"/>
    <n v="9"/>
    <x v="10"/>
    <n v="2018"/>
    <s v="4210 6533 2850 6580"/>
    <s v="123-45-7171"/>
    <x v="79"/>
    <x v="5"/>
    <n v="3178.11"/>
    <s v="Health"/>
    <s v="Lake Kenneth"/>
    <s v="Credit Card"/>
    <b v="1"/>
    <b v="0"/>
    <d v="1899-12-30T08:51:18"/>
  </r>
  <r>
    <x v="14958"/>
    <n v="24"/>
    <x v="8"/>
    <n v="2018"/>
    <s v="4210 6533 2850 6580"/>
    <s v="123-45-7171"/>
    <x v="21"/>
    <x v="2"/>
    <n v="618.46"/>
    <s v="Clothing"/>
    <s v="Kingfurt"/>
    <s v="Credit Card"/>
    <b v="0"/>
    <b v="0"/>
    <d v="1899-12-30T17:26:15"/>
  </r>
  <r>
    <x v="14959"/>
    <n v="4"/>
    <x v="3"/>
    <n v="2018"/>
    <s v="4210 6533 2850 6580"/>
    <s v="123-45-7171"/>
    <x v="78"/>
    <x v="2"/>
    <n v="3098.91"/>
    <s v="Travel"/>
    <s v="East Jonathan"/>
    <s v="Debit Card"/>
    <b v="0"/>
    <b v="1"/>
    <d v="1899-12-30T17:41:33"/>
  </r>
  <r>
    <x v="14960"/>
    <n v="5"/>
    <x v="11"/>
    <n v="2018"/>
    <s v="4210 6533 2850 6580"/>
    <s v="123-45-7171"/>
    <x v="50"/>
    <x v="1"/>
    <n v="4110.17"/>
    <s v="Clothing"/>
    <s v="Adammouth"/>
    <s v="Credit Card"/>
    <b v="0"/>
    <b v="0"/>
    <d v="1899-12-30T06:11:50"/>
  </r>
  <r>
    <x v="14961"/>
    <n v="21"/>
    <x v="0"/>
    <n v="2018"/>
    <s v="4210 6533 2850 6580"/>
    <s v="123-45-7171"/>
    <x v="35"/>
    <x v="6"/>
    <n v="1882.21"/>
    <s v="Clothing"/>
    <s v="South Johnnymouth"/>
    <s v="Debit Card"/>
    <b v="1"/>
    <b v="0"/>
    <d v="1899-12-30T21:58:44"/>
  </r>
  <r>
    <x v="14962"/>
    <n v="10"/>
    <x v="7"/>
    <n v="2018"/>
    <s v="4210 6533 2850 6580"/>
    <s v="123-45-7171"/>
    <x v="66"/>
    <x v="2"/>
    <n v="4621.3999999999996"/>
    <s v="Clothing"/>
    <s v="Jasonville"/>
    <s v="Credit Card"/>
    <b v="0"/>
    <b v="0"/>
    <d v="1899-12-30T00:41:23"/>
  </r>
  <r>
    <x v="14963"/>
    <n v="23"/>
    <x v="10"/>
    <n v="2018"/>
    <s v="4210 6533 2850 6580"/>
    <s v="123-45-7171"/>
    <x v="62"/>
    <x v="4"/>
    <n v="2327.39"/>
    <s v="Groceries"/>
    <s v="East Kyleburgh"/>
    <s v="Credit Card"/>
    <b v="0"/>
    <b v="0"/>
    <d v="1899-12-30T23:15:19"/>
  </r>
  <r>
    <x v="14964"/>
    <n v="21"/>
    <x v="5"/>
    <n v="2018"/>
    <s v="4210 6533 2850 6580"/>
    <s v="123-45-7171"/>
    <x v="110"/>
    <x v="6"/>
    <n v="3614.84"/>
    <s v="Clothing"/>
    <s v="Buchananhaven"/>
    <s v="Credit Card"/>
    <b v="1"/>
    <b v="0"/>
    <d v="1899-12-30T00:25:34"/>
  </r>
  <r>
    <x v="14965"/>
    <n v="15"/>
    <x v="11"/>
    <n v="2018"/>
    <s v="4210 6533 2850 6580"/>
    <s v="123-45-7171"/>
    <x v="105"/>
    <x v="5"/>
    <n v="3004.89"/>
    <s v="Travel"/>
    <s v="Jameschester"/>
    <s v="Credit Card"/>
    <b v="1"/>
    <b v="0"/>
    <d v="1899-12-30T05:51:09"/>
  </r>
  <r>
    <x v="14966"/>
    <n v="26"/>
    <x v="7"/>
    <n v="2018"/>
    <s v="4210 6533 2850 6580"/>
    <s v="123-45-7171"/>
    <x v="82"/>
    <x v="0"/>
    <n v="3727.04"/>
    <s v="Dining"/>
    <s v="Aguilarmouth"/>
    <s v="Credit Card"/>
    <b v="0"/>
    <b v="0"/>
    <d v="1899-12-30T06:28:32"/>
  </r>
  <r>
    <x v="14967"/>
    <n v="13"/>
    <x v="1"/>
    <n v="2018"/>
    <s v="4210 6533 2850 6580"/>
    <s v="123-45-7171"/>
    <x v="70"/>
    <x v="5"/>
    <n v="2872.53"/>
    <s v="Electronics"/>
    <s v="Garzaborough"/>
    <s v="Credit Card"/>
    <b v="0"/>
    <b v="0"/>
    <d v="1899-12-30T18:47:47"/>
  </r>
  <r>
    <x v="14968"/>
    <n v="6"/>
    <x v="4"/>
    <n v="2018"/>
    <s v="4210 6533 2850 6580"/>
    <s v="123-45-7171"/>
    <x v="29"/>
    <x v="0"/>
    <n v="4936.78"/>
    <s v="Groceries"/>
    <s v="South Michael"/>
    <s v="Credit Card"/>
    <b v="1"/>
    <b v="0"/>
    <d v="1899-12-30T05:46:51"/>
  </r>
  <r>
    <x v="14969"/>
    <n v="16"/>
    <x v="6"/>
    <n v="2018"/>
    <s v="4210 6533 2850 6580"/>
    <s v="123-45-7171"/>
    <x v="5"/>
    <x v="6"/>
    <n v="2453.15"/>
    <s v="Clothing"/>
    <s v="Perryshire"/>
    <s v="Debit Card"/>
    <b v="1"/>
    <b v="0"/>
    <d v="1899-12-30T01:53:51"/>
  </r>
  <r>
    <x v="14970"/>
    <n v="11"/>
    <x v="6"/>
    <n v="2018"/>
    <s v="4210 6533 2850 6580"/>
    <s v="123-45-7171"/>
    <x v="105"/>
    <x v="0"/>
    <n v="3870.33"/>
    <s v="Clothing"/>
    <s v="Heidiview"/>
    <s v="Credit Card"/>
    <b v="0"/>
    <b v="0"/>
    <d v="1899-12-30T08:46:40"/>
  </r>
  <r>
    <x v="14971"/>
    <n v="22"/>
    <x v="11"/>
    <n v="2018"/>
    <s v="4210 6533 2850 6580"/>
    <s v="123-45-7171"/>
    <x v="40"/>
    <x v="1"/>
    <n v="608.97"/>
    <s v="Clothing"/>
    <s v="North Karenbury"/>
    <s v="Credit Card"/>
    <b v="1"/>
    <b v="0"/>
    <d v="1899-12-30T06:59:51"/>
  </r>
  <r>
    <x v="14972"/>
    <n v="15"/>
    <x v="11"/>
    <n v="2018"/>
    <s v="4210 6533 2850 6580"/>
    <s v="123-45-7171"/>
    <x v="105"/>
    <x v="2"/>
    <n v="2309.84"/>
    <s v="Health"/>
    <s v="Marialand"/>
    <s v="Debit Card"/>
    <b v="1"/>
    <b v="0"/>
    <d v="1899-12-30T19:50:58"/>
  </r>
  <r>
    <x v="14973"/>
    <n v="4"/>
    <x v="4"/>
    <n v="2018"/>
    <s v="4210 6533 2850 6580"/>
    <s v="123-45-7171"/>
    <x v="70"/>
    <x v="1"/>
    <n v="140.26"/>
    <s v="Groceries"/>
    <s v="Hendricksport"/>
    <s v="Credit Card"/>
    <b v="0"/>
    <b v="0"/>
    <d v="1899-12-30T05:56:37"/>
  </r>
  <r>
    <x v="14974"/>
    <n v="28"/>
    <x v="4"/>
    <n v="2018"/>
    <s v="4210 6533 2850 6580"/>
    <s v="123-45-7171"/>
    <x v="11"/>
    <x v="1"/>
    <n v="3399.19"/>
    <s v="Clothing"/>
    <s v="South Elizabeth"/>
    <s v="Credit Card"/>
    <b v="1"/>
    <b v="0"/>
    <d v="1899-12-30T03:58:38"/>
  </r>
  <r>
    <x v="14975"/>
    <n v="11"/>
    <x v="6"/>
    <n v="2018"/>
    <s v="4210 6533 2850 6580"/>
    <s v="123-45-7171"/>
    <x v="61"/>
    <x v="0"/>
    <n v="4687.99"/>
    <s v="Clothing"/>
    <s v="Wardton"/>
    <s v="Debit Card"/>
    <b v="0"/>
    <b v="0"/>
    <d v="1899-12-30T14:47:12"/>
  </r>
  <r>
    <x v="14976"/>
    <n v="25"/>
    <x v="2"/>
    <n v="2018"/>
    <s v="4210 6533 2850 6580"/>
    <s v="123-45-7171"/>
    <x v="58"/>
    <x v="1"/>
    <n v="4874.79"/>
    <s v="Health"/>
    <s v="Port Juanfurt"/>
    <s v="Credit Card"/>
    <b v="0"/>
    <b v="0"/>
    <d v="1899-12-30T03:15:45"/>
  </r>
  <r>
    <x v="14977"/>
    <n v="16"/>
    <x v="6"/>
    <n v="2018"/>
    <s v="4210 6533 2850 6580"/>
    <s v="123-45-7171"/>
    <x v="113"/>
    <x v="0"/>
    <n v="1171.79"/>
    <s v="Health"/>
    <s v="Timothyport"/>
    <s v="Credit Card"/>
    <b v="0"/>
    <b v="0"/>
    <d v="1899-12-30T18:30:49"/>
  </r>
  <r>
    <x v="14978"/>
    <n v="22"/>
    <x v="6"/>
    <n v="2018"/>
    <s v="4210 6533 2850 6580"/>
    <s v="123-45-7171"/>
    <x v="110"/>
    <x v="3"/>
    <n v="953.59"/>
    <s v="Travel"/>
    <s v="Port Geraldfort"/>
    <s v="Debit Card"/>
    <b v="1"/>
    <b v="0"/>
    <d v="1899-12-30T21:47:35"/>
  </r>
  <r>
    <x v="14979"/>
    <n v="5"/>
    <x v="7"/>
    <n v="2018"/>
    <s v="4210 6533 2850 6580"/>
    <s v="123-45-7171"/>
    <x v="104"/>
    <x v="1"/>
    <n v="2630.52"/>
    <s v="Travel"/>
    <s v="Stephaniemouth"/>
    <s v="Credit Card"/>
    <b v="0"/>
    <b v="0"/>
    <d v="1899-12-30T13:12:58"/>
  </r>
  <r>
    <x v="14980"/>
    <n v="20"/>
    <x v="8"/>
    <n v="2018"/>
    <s v="4210 6533 2850 6580"/>
    <s v="123-45-7171"/>
    <x v="92"/>
    <x v="3"/>
    <n v="2882.5"/>
    <s v="Dining"/>
    <s v="Danielfort"/>
    <s v="Debit Card"/>
    <b v="1"/>
    <b v="0"/>
    <d v="1899-12-30T11:15:18"/>
  </r>
  <r>
    <x v="14981"/>
    <n v="26"/>
    <x v="5"/>
    <n v="2018"/>
    <s v="4210 6533 2850 6580"/>
    <s v="123-45-7171"/>
    <x v="57"/>
    <x v="4"/>
    <n v="4110.29"/>
    <s v="Dining"/>
    <s v="Jamesberg"/>
    <s v="Debit Card"/>
    <b v="0"/>
    <b v="0"/>
    <d v="1899-12-30T07:08:26"/>
  </r>
  <r>
    <x v="14982"/>
    <n v="9"/>
    <x v="9"/>
    <n v="2018"/>
    <s v="4210 6533 2850 6580"/>
    <s v="123-45-7171"/>
    <x v="90"/>
    <x v="4"/>
    <n v="3586.67"/>
    <s v="Clothing"/>
    <s v="East Valerieberg"/>
    <s v="Credit Card"/>
    <b v="0"/>
    <b v="0"/>
    <d v="1899-12-30T22:58:03"/>
  </r>
  <r>
    <x v="14983"/>
    <n v="11"/>
    <x v="9"/>
    <n v="2018"/>
    <s v="4210 6533 2850 6580"/>
    <s v="123-45-7171"/>
    <x v="31"/>
    <x v="1"/>
    <n v="1162.1400000000001"/>
    <s v="Health"/>
    <s v="Aguirremouth"/>
    <s v="Debit Card"/>
    <b v="1"/>
    <b v="0"/>
    <d v="1899-12-30T00:16:53"/>
  </r>
  <r>
    <x v="14984"/>
    <n v="27"/>
    <x v="8"/>
    <n v="2018"/>
    <s v="4210 6533 2850 6580"/>
    <s v="123-45-7171"/>
    <x v="17"/>
    <x v="0"/>
    <n v="177.02"/>
    <s v="Travel"/>
    <s v="Gordonmouth"/>
    <s v="Debit Card"/>
    <b v="0"/>
    <b v="0"/>
    <d v="1899-12-30T14:19:03"/>
  </r>
  <r>
    <x v="14985"/>
    <n v="18"/>
    <x v="4"/>
    <n v="2018"/>
    <s v="4210 6533 2850 6580"/>
    <s v="123-45-7171"/>
    <x v="33"/>
    <x v="0"/>
    <n v="2166.17"/>
    <s v="Groceries"/>
    <s v="Port Jonathan"/>
    <s v="Debit Card"/>
    <b v="1"/>
    <b v="0"/>
    <d v="1899-12-30T05:00:21"/>
  </r>
  <r>
    <x v="14986"/>
    <n v="27"/>
    <x v="8"/>
    <n v="2018"/>
    <s v="4210 6533 2850 6580"/>
    <s v="123-45-7171"/>
    <x v="77"/>
    <x v="5"/>
    <n v="1480.49"/>
    <s v="Dining"/>
    <s v="Michelleside"/>
    <s v="Debit Card"/>
    <b v="0"/>
    <b v="0"/>
    <d v="1899-12-30T16:02:34"/>
  </r>
  <r>
    <x v="14987"/>
    <n v="25"/>
    <x v="8"/>
    <n v="2018"/>
    <s v="4210 6533 2850 6580"/>
    <s v="123-45-7171"/>
    <x v="95"/>
    <x v="1"/>
    <n v="3259.69"/>
    <s v="Clothing"/>
    <s v="Chelseaside"/>
    <s v="Credit Card"/>
    <b v="0"/>
    <b v="0"/>
    <d v="1899-12-30T08:32:08"/>
  </r>
  <r>
    <x v="14988"/>
    <n v="24"/>
    <x v="4"/>
    <n v="2018"/>
    <s v="4210 6533 2850 6580"/>
    <s v="123-45-7171"/>
    <x v="95"/>
    <x v="6"/>
    <n v="4561.91"/>
    <s v="Health"/>
    <s v="Goodfurt"/>
    <s v="Credit Card"/>
    <b v="0"/>
    <b v="0"/>
    <d v="1899-12-30T23:53:54"/>
  </r>
  <r>
    <x v="14989"/>
    <n v="21"/>
    <x v="6"/>
    <n v="2018"/>
    <s v="4210 6533 2850 6580"/>
    <s v="123-45-7171"/>
    <x v="54"/>
    <x v="3"/>
    <n v="4236.3500000000004"/>
    <s v="Groceries"/>
    <s v="East April"/>
    <s v="Credit Card"/>
    <b v="1"/>
    <b v="0"/>
    <d v="1899-12-30T16:00:21"/>
  </r>
  <r>
    <x v="14990"/>
    <n v="7"/>
    <x v="0"/>
    <n v="2018"/>
    <s v="4210 6533 2850 6580"/>
    <s v="123-45-7171"/>
    <x v="20"/>
    <x v="1"/>
    <n v="3661.81"/>
    <s v="Dining"/>
    <s v="Andrewmouth"/>
    <s v="Debit Card"/>
    <b v="0"/>
    <b v="0"/>
    <d v="1899-12-30T16:56:59"/>
  </r>
  <r>
    <x v="14991"/>
    <n v="8"/>
    <x v="8"/>
    <n v="2018"/>
    <s v="4210 6533 2850 6580"/>
    <s v="123-45-7171"/>
    <x v="20"/>
    <x v="2"/>
    <n v="347.72"/>
    <s v="Travel"/>
    <s v="West Helenborough"/>
    <s v="Debit Card"/>
    <b v="1"/>
    <b v="0"/>
    <d v="1899-12-30T10:38:51"/>
  </r>
  <r>
    <x v="14992"/>
    <n v="27"/>
    <x v="10"/>
    <n v="2018"/>
    <s v="4210 6533 2850 6580"/>
    <s v="123-45-7171"/>
    <x v="3"/>
    <x v="5"/>
    <n v="1196.74"/>
    <s v="Travel"/>
    <s v="North Joseph"/>
    <s v="Debit Card"/>
    <b v="0"/>
    <b v="0"/>
    <d v="1899-12-30T01:18:02"/>
  </r>
  <r>
    <x v="14993"/>
    <n v="2"/>
    <x v="7"/>
    <n v="2018"/>
    <s v="4210 6533 2850 6580"/>
    <s v="123-45-7171"/>
    <x v="68"/>
    <x v="5"/>
    <n v="3557.3"/>
    <s v="Health"/>
    <s v="Michaelborough"/>
    <s v="Credit Card"/>
    <b v="0"/>
    <b v="0"/>
    <d v="1899-12-30T11:10:35"/>
  </r>
  <r>
    <x v="14994"/>
    <n v="21"/>
    <x v="10"/>
    <n v="2018"/>
    <s v="4210 6533 2850 6580"/>
    <s v="123-45-7171"/>
    <x v="109"/>
    <x v="4"/>
    <n v="1564.07"/>
    <s v="Health"/>
    <s v="Perezfurt"/>
    <s v="Debit Card"/>
    <b v="0"/>
    <b v="0"/>
    <d v="1899-12-30T22:28:20"/>
  </r>
  <r>
    <x v="14995"/>
    <n v="5"/>
    <x v="0"/>
    <n v="2018"/>
    <s v="4210 6533 2850 6580"/>
    <s v="123-45-7171"/>
    <x v="45"/>
    <x v="1"/>
    <n v="2113.21"/>
    <s v="Electronics"/>
    <s v="Patrickfurt"/>
    <s v="Debit Card"/>
    <b v="1"/>
    <b v="0"/>
    <d v="1899-12-30T17:34:34"/>
  </r>
  <r>
    <x v="14996"/>
    <n v="26"/>
    <x v="8"/>
    <n v="2018"/>
    <s v="4210 6533 2850 6580"/>
    <s v="123-45-7171"/>
    <x v="31"/>
    <x v="4"/>
    <n v="3353.9"/>
    <s v="Health"/>
    <s v="Port Justintown"/>
    <s v="Debit Card"/>
    <b v="1"/>
    <b v="0"/>
    <d v="1899-12-30T20:52:35"/>
  </r>
  <r>
    <x v="14997"/>
    <n v="24"/>
    <x v="10"/>
    <n v="2018"/>
    <s v="4210 6533 2850 6580"/>
    <s v="123-45-7171"/>
    <x v="107"/>
    <x v="4"/>
    <n v="3412.61"/>
    <s v="Clothing"/>
    <s v="Amyport"/>
    <s v="Debit Card"/>
    <b v="0"/>
    <b v="0"/>
    <d v="1899-12-30T13:00:16"/>
  </r>
  <r>
    <x v="14998"/>
    <n v="3"/>
    <x v="0"/>
    <n v="2018"/>
    <s v="4210 6533 2850 6580"/>
    <s v="123-45-7171"/>
    <x v="39"/>
    <x v="3"/>
    <n v="241.6"/>
    <s v="Clothing"/>
    <s v="Kimberlyville"/>
    <s v="Credit Card"/>
    <b v="1"/>
    <b v="0"/>
    <d v="1899-12-30T19:04:04"/>
  </r>
  <r>
    <x v="14999"/>
    <n v="23"/>
    <x v="0"/>
    <n v="2018"/>
    <s v="4210 6533 2850 6580"/>
    <s v="123-45-7171"/>
    <x v="24"/>
    <x v="6"/>
    <n v="4465.9799999999996"/>
    <s v="Dining"/>
    <s v="Port Charles"/>
    <s v="Debit Card"/>
    <b v="0"/>
    <b v="0"/>
    <d v="1899-12-30T14:53:31"/>
  </r>
  <r>
    <x v="15000"/>
    <n v="15"/>
    <x v="10"/>
    <n v="2018"/>
    <s v="4210 6533 2850 6580"/>
    <s v="123-45-7171"/>
    <x v="0"/>
    <x v="5"/>
    <n v="1876.62"/>
    <s v="Groceries"/>
    <s v="Barbaraberg"/>
    <s v="Debit Card"/>
    <b v="1"/>
    <b v="0"/>
    <d v="1899-12-30T00:45:13"/>
  </r>
  <r>
    <x v="15001"/>
    <n v="16"/>
    <x v="8"/>
    <n v="2018"/>
    <s v="4210 6533 2850 6580"/>
    <s v="123-45-7171"/>
    <x v="84"/>
    <x v="4"/>
    <n v="4080.24"/>
    <s v="Electronics"/>
    <s v="Brooksfort"/>
    <s v="Credit Card"/>
    <b v="0"/>
    <b v="0"/>
    <d v="1899-12-30T00:59:20"/>
  </r>
  <r>
    <x v="15002"/>
    <n v="5"/>
    <x v="6"/>
    <n v="2018"/>
    <s v="4210 6533 2850 6580"/>
    <s v="123-45-7171"/>
    <x v="78"/>
    <x v="3"/>
    <n v="2687.8"/>
    <s v="Health"/>
    <s v="Phillipsburgh"/>
    <s v="Credit Card"/>
    <b v="0"/>
    <b v="0"/>
    <d v="1899-12-30T14:21:37"/>
  </r>
  <r>
    <x v="15003"/>
    <n v="16"/>
    <x v="5"/>
    <n v="2018"/>
    <s v="4210 6533 2850 6580"/>
    <s v="123-45-7171"/>
    <x v="41"/>
    <x v="6"/>
    <n v="2903.45"/>
    <s v="Electronics"/>
    <s v="East Amandafort"/>
    <s v="Debit Card"/>
    <b v="0"/>
    <b v="1"/>
    <d v="1899-12-30T22:57:32"/>
  </r>
  <r>
    <x v="15004"/>
    <n v="5"/>
    <x v="5"/>
    <n v="2018"/>
    <s v="4210 6533 2850 6580"/>
    <s v="123-45-7171"/>
    <x v="60"/>
    <x v="3"/>
    <n v="3995.98"/>
    <s v="Health"/>
    <s v="Jacquelineton"/>
    <s v="Debit Card"/>
    <b v="0"/>
    <b v="0"/>
    <d v="1899-12-30T12:45:29"/>
  </r>
  <r>
    <x v="15005"/>
    <n v="5"/>
    <x v="5"/>
    <n v="2018"/>
    <s v="4210 6533 2850 6580"/>
    <s v="123-45-7171"/>
    <x v="87"/>
    <x v="0"/>
    <n v="561.07000000000005"/>
    <s v="Electronics"/>
    <s v="Port William"/>
    <s v="Debit Card"/>
    <b v="0"/>
    <b v="0"/>
    <d v="1899-12-30T07:08:14"/>
  </r>
  <r>
    <x v="15006"/>
    <n v="10"/>
    <x v="4"/>
    <n v="2018"/>
    <s v="4210 6533 2850 6580"/>
    <s v="123-45-7171"/>
    <x v="37"/>
    <x v="4"/>
    <n v="4741.8999999999996"/>
    <s v="Electronics"/>
    <s v="New Sarah"/>
    <s v="Credit Card"/>
    <b v="0"/>
    <b v="0"/>
    <d v="1899-12-30T07:21:54"/>
  </r>
  <r>
    <x v="15007"/>
    <n v="13"/>
    <x v="10"/>
    <n v="2018"/>
    <s v="4210 6533 2850 6580"/>
    <s v="123-45-7171"/>
    <x v="59"/>
    <x v="1"/>
    <n v="3407.02"/>
    <s v="Groceries"/>
    <s v="East Scott"/>
    <s v="Credit Card"/>
    <b v="0"/>
    <b v="0"/>
    <d v="1899-12-30T19:38:37"/>
  </r>
  <r>
    <x v="15008"/>
    <n v="7"/>
    <x v="11"/>
    <n v="2018"/>
    <s v="4210 6533 2850 6580"/>
    <s v="123-45-7171"/>
    <x v="63"/>
    <x v="1"/>
    <n v="1780.54"/>
    <s v="Electronics"/>
    <s v="Ericamouth"/>
    <s v="Credit Card"/>
    <b v="0"/>
    <b v="0"/>
    <d v="1899-12-30T19:05:35"/>
  </r>
  <r>
    <x v="15009"/>
    <n v="14"/>
    <x v="0"/>
    <n v="2018"/>
    <s v="4210 6533 2850 6580"/>
    <s v="123-45-7171"/>
    <x v="59"/>
    <x v="0"/>
    <n v="3478.85"/>
    <s v="Clothing"/>
    <s v="Tiffanyfurt"/>
    <s v="Credit Card"/>
    <b v="0"/>
    <b v="0"/>
    <d v="1899-12-30T03:16:24"/>
  </r>
  <r>
    <x v="15010"/>
    <n v="1"/>
    <x v="2"/>
    <n v="2018"/>
    <s v="4210 6533 2850 6580"/>
    <s v="123-45-7171"/>
    <x v="71"/>
    <x v="3"/>
    <n v="4388.68"/>
    <s v="Travel"/>
    <s v="Lake Jacob"/>
    <s v="Credit Card"/>
    <b v="1"/>
    <b v="0"/>
    <d v="1899-12-30T23:46:22"/>
  </r>
  <r>
    <x v="15011"/>
    <n v="22"/>
    <x v="11"/>
    <n v="2018"/>
    <s v="4210 6533 2850 6580"/>
    <s v="123-45-7171"/>
    <x v="26"/>
    <x v="0"/>
    <n v="692.34"/>
    <s v="Health"/>
    <s v="Livingstonbury"/>
    <s v="Debit Card"/>
    <b v="0"/>
    <b v="0"/>
    <d v="1899-12-30T02:40:18"/>
  </r>
  <r>
    <x v="15012"/>
    <n v="8"/>
    <x v="8"/>
    <n v="2018"/>
    <s v="4210 6533 2850 6580"/>
    <s v="123-45-7171"/>
    <x v="13"/>
    <x v="0"/>
    <n v="998.9"/>
    <s v="Health"/>
    <s v="North Brandon"/>
    <s v="Credit Card"/>
    <b v="0"/>
    <b v="0"/>
    <d v="1899-12-30T06:25:16"/>
  </r>
  <r>
    <x v="15013"/>
    <n v="7"/>
    <x v="5"/>
    <n v="2018"/>
    <s v="4210 6533 2850 6580"/>
    <s v="123-45-7171"/>
    <x v="13"/>
    <x v="6"/>
    <n v="2737.1"/>
    <s v="Electronics"/>
    <s v="Melissamouth"/>
    <s v="Credit Card"/>
    <b v="0"/>
    <b v="0"/>
    <d v="1899-12-30T19:05:55"/>
  </r>
  <r>
    <x v="15014"/>
    <n v="25"/>
    <x v="2"/>
    <n v="2018"/>
    <s v="4210 6533 2850 6580"/>
    <s v="123-45-7171"/>
    <x v="100"/>
    <x v="0"/>
    <n v="1408.27"/>
    <s v="Groceries"/>
    <s v="Port Jacob"/>
    <s v="Credit Card"/>
    <b v="0"/>
    <b v="0"/>
    <d v="1899-12-30T20:42:59"/>
  </r>
  <r>
    <x v="15015"/>
    <n v="10"/>
    <x v="7"/>
    <n v="2018"/>
    <s v="4210 6533 2850 6580"/>
    <s v="123-45-7171"/>
    <x v="95"/>
    <x v="3"/>
    <n v="376.06"/>
    <s v="Clothing"/>
    <s v="East Tylerport"/>
    <s v="Debit Card"/>
    <b v="0"/>
    <b v="0"/>
    <d v="1899-12-30T16:12:44"/>
  </r>
  <r>
    <x v="15016"/>
    <n v="25"/>
    <x v="8"/>
    <n v="2018"/>
    <s v="4210 6533 2850 6580"/>
    <s v="123-45-7171"/>
    <x v="107"/>
    <x v="4"/>
    <n v="2024.62"/>
    <s v="Health"/>
    <s v="North Richardfurt"/>
    <s v="Credit Card"/>
    <b v="0"/>
    <b v="0"/>
    <d v="1899-12-30T08:03:51"/>
  </r>
  <r>
    <x v="15017"/>
    <n v="16"/>
    <x v="3"/>
    <n v="2018"/>
    <s v="4210 6533 2850 6580"/>
    <s v="123-45-7171"/>
    <x v="70"/>
    <x v="0"/>
    <n v="3584.97"/>
    <s v="Health"/>
    <s v="Jacksonmouth"/>
    <s v="Debit Card"/>
    <b v="0"/>
    <b v="0"/>
    <d v="1899-12-30T02:41:04"/>
  </r>
  <r>
    <x v="15018"/>
    <n v="23"/>
    <x v="4"/>
    <n v="2018"/>
    <s v="4210 6533 2850 6580"/>
    <s v="123-45-7171"/>
    <x v="30"/>
    <x v="1"/>
    <n v="984.58"/>
    <s v="Clothing"/>
    <s v="East Paul"/>
    <s v="Debit Card"/>
    <b v="0"/>
    <b v="0"/>
    <d v="1899-12-30T02:08:56"/>
  </r>
  <r>
    <x v="15019"/>
    <n v="15"/>
    <x v="8"/>
    <n v="2018"/>
    <s v="4210 6533 2850 6580"/>
    <s v="123-45-7171"/>
    <x v="11"/>
    <x v="4"/>
    <n v="4364.1400000000003"/>
    <s v="Groceries"/>
    <s v="Port Jose"/>
    <s v="Credit Card"/>
    <b v="0"/>
    <b v="0"/>
    <d v="1899-12-30T03:05:43"/>
  </r>
  <r>
    <x v="15020"/>
    <n v="2"/>
    <x v="3"/>
    <n v="2018"/>
    <s v="4210 6533 2850 6580"/>
    <s v="123-45-7171"/>
    <x v="59"/>
    <x v="5"/>
    <n v="3738.3"/>
    <s v="Dining"/>
    <s v="Kevinberg"/>
    <s v="Credit Card"/>
    <b v="1"/>
    <b v="0"/>
    <d v="1899-12-30T12:19:56"/>
  </r>
  <r>
    <x v="15021"/>
    <n v="1"/>
    <x v="0"/>
    <n v="2018"/>
    <s v="4210 6533 4527 0650"/>
    <s v="123-45-7155"/>
    <x v="50"/>
    <x v="1"/>
    <n v="2073.42"/>
    <s v="Electronics"/>
    <s v="North Laurafort"/>
    <s v="Credit Card"/>
    <b v="0"/>
    <b v="0"/>
    <d v="1899-12-30T15:42:48"/>
  </r>
  <r>
    <x v="15022"/>
    <n v="1"/>
    <x v="8"/>
    <n v="2018"/>
    <s v="4210 6533 4527 0650"/>
    <s v="123-45-7155"/>
    <x v="97"/>
    <x v="0"/>
    <n v="82.81"/>
    <s v="Dining"/>
    <s v="Ronaldville"/>
    <s v="Credit Card"/>
    <b v="0"/>
    <b v="0"/>
    <d v="1899-12-30T07:02:25"/>
  </r>
  <r>
    <x v="15023"/>
    <n v="11"/>
    <x v="1"/>
    <n v="2018"/>
    <s v="4210 6533 4527 0650"/>
    <s v="123-45-7155"/>
    <x v="42"/>
    <x v="5"/>
    <n v="528.47"/>
    <s v="Dining"/>
    <s v="Hamptonland"/>
    <s v="Credit Card"/>
    <b v="0"/>
    <b v="0"/>
    <d v="1899-12-30T16:38:56"/>
  </r>
  <r>
    <x v="15024"/>
    <n v="12"/>
    <x v="6"/>
    <n v="2018"/>
    <s v="4210 6533 4527 0650"/>
    <s v="123-45-7155"/>
    <x v="41"/>
    <x v="6"/>
    <n v="2147.06"/>
    <s v="Dining"/>
    <s v="South Julian"/>
    <s v="Credit Card"/>
    <b v="0"/>
    <b v="0"/>
    <d v="1899-12-30T15:04:37"/>
  </r>
  <r>
    <x v="15025"/>
    <n v="9"/>
    <x v="4"/>
    <n v="2018"/>
    <s v="4210 6533 4527 0650"/>
    <s v="123-45-7155"/>
    <x v="8"/>
    <x v="1"/>
    <n v="2453.5700000000002"/>
    <s v="Travel"/>
    <s v="Port Monica"/>
    <s v="Credit Card"/>
    <b v="1"/>
    <b v="1"/>
    <d v="1899-12-30T05:28:05"/>
  </r>
  <r>
    <x v="15026"/>
    <n v="5"/>
    <x v="4"/>
    <n v="2018"/>
    <s v="4210 6533 4527 0650"/>
    <s v="123-45-7155"/>
    <x v="113"/>
    <x v="4"/>
    <n v="800.9"/>
    <s v="Health"/>
    <s v="Andrewview"/>
    <s v="Credit Card"/>
    <b v="1"/>
    <b v="0"/>
    <d v="1899-12-30T17:26:16"/>
  </r>
  <r>
    <x v="15027"/>
    <n v="11"/>
    <x v="6"/>
    <n v="2018"/>
    <s v="4210 6533 4527 0650"/>
    <s v="123-45-7155"/>
    <x v="83"/>
    <x v="3"/>
    <n v="3886.83"/>
    <s v="Travel"/>
    <s v="Port Nicole"/>
    <s v="Credit Card"/>
    <b v="1"/>
    <b v="0"/>
    <d v="1899-12-30T09:26:28"/>
  </r>
  <r>
    <x v="15028"/>
    <n v="8"/>
    <x v="0"/>
    <n v="2018"/>
    <s v="4210 6533 4527 0650"/>
    <s v="123-45-7155"/>
    <x v="11"/>
    <x v="0"/>
    <n v="2248.59"/>
    <s v="Travel"/>
    <s v="Cunninghamtown"/>
    <s v="Debit Card"/>
    <b v="0"/>
    <b v="0"/>
    <d v="1899-12-30T08:22:33"/>
  </r>
  <r>
    <x v="15029"/>
    <n v="16"/>
    <x v="0"/>
    <n v="2018"/>
    <s v="4210 6533 4527 0650"/>
    <s v="123-45-7155"/>
    <x v="85"/>
    <x v="3"/>
    <n v="916.55"/>
    <s v="Dining"/>
    <s v="Lake Breanna"/>
    <s v="Credit Card"/>
    <b v="0"/>
    <b v="0"/>
    <d v="1899-12-30T14:57:24"/>
  </r>
  <r>
    <x v="15030"/>
    <n v="4"/>
    <x v="8"/>
    <n v="2018"/>
    <s v="4210 6533 4527 0650"/>
    <s v="123-45-7155"/>
    <x v="15"/>
    <x v="0"/>
    <n v="1020.4"/>
    <s v="Clothing"/>
    <s v="South Charlesberg"/>
    <s v="Credit Card"/>
    <b v="1"/>
    <b v="0"/>
    <d v="1899-12-30T00:03:10"/>
  </r>
  <r>
    <x v="15031"/>
    <n v="12"/>
    <x v="3"/>
    <n v="2018"/>
    <s v="4210 6533 4527 0650"/>
    <s v="123-45-7155"/>
    <x v="30"/>
    <x v="1"/>
    <n v="1635.86"/>
    <s v="Travel"/>
    <s v="New Michaelland"/>
    <s v="Debit Card"/>
    <b v="0"/>
    <b v="0"/>
    <d v="1899-12-30T05:13:51"/>
  </r>
  <r>
    <x v="15032"/>
    <n v="18"/>
    <x v="4"/>
    <n v="2018"/>
    <s v="4210 6533 4527 0650"/>
    <s v="123-45-7155"/>
    <x v="60"/>
    <x v="3"/>
    <n v="4738.6899999999996"/>
    <s v="Electronics"/>
    <s v="West Lori"/>
    <s v="Debit Card"/>
    <b v="0"/>
    <b v="0"/>
    <d v="1899-12-30T14:58:32"/>
  </r>
  <r>
    <x v="15033"/>
    <n v="7"/>
    <x v="6"/>
    <n v="2018"/>
    <s v="4210 6533 4527 0650"/>
    <s v="123-45-7155"/>
    <x v="6"/>
    <x v="0"/>
    <n v="639.88"/>
    <s v="Clothing"/>
    <s v="Ramoschester"/>
    <s v="Credit Card"/>
    <b v="0"/>
    <b v="0"/>
    <d v="1899-12-30T18:22:38"/>
  </r>
  <r>
    <x v="15034"/>
    <n v="7"/>
    <x v="6"/>
    <n v="2018"/>
    <s v="4210 6533 4527 0650"/>
    <s v="123-45-7155"/>
    <x v="12"/>
    <x v="1"/>
    <n v="122.15"/>
    <s v="Health"/>
    <s v="Susanfort"/>
    <s v="Debit Card"/>
    <b v="0"/>
    <b v="0"/>
    <d v="1899-12-30T11:33:25"/>
  </r>
  <r>
    <x v="15035"/>
    <n v="1"/>
    <x v="7"/>
    <n v="2018"/>
    <s v="4210 6533 4527 0650"/>
    <s v="123-45-7155"/>
    <x v="48"/>
    <x v="1"/>
    <n v="4963.8999999999996"/>
    <s v="Health"/>
    <s v="Robertburgh"/>
    <s v="Credit Card"/>
    <b v="0"/>
    <b v="0"/>
    <d v="1899-12-30T17:03:30"/>
  </r>
  <r>
    <x v="15036"/>
    <n v="21"/>
    <x v="0"/>
    <n v="2018"/>
    <s v="4210 6533 4527 0650"/>
    <s v="123-45-7155"/>
    <x v="39"/>
    <x v="4"/>
    <n v="1385.86"/>
    <s v="Health"/>
    <s v="Davidtown"/>
    <s v="Debit Card"/>
    <b v="0"/>
    <b v="0"/>
    <d v="1899-12-30T04:45:07"/>
  </r>
  <r>
    <x v="15037"/>
    <n v="5"/>
    <x v="11"/>
    <n v="2018"/>
    <s v="4210 6533 4527 0650"/>
    <s v="123-45-7155"/>
    <x v="48"/>
    <x v="6"/>
    <n v="2130.33"/>
    <s v="Travel"/>
    <s v="North Christopherchester"/>
    <s v="Debit Card"/>
    <b v="0"/>
    <b v="0"/>
    <d v="1899-12-30T02:08:51"/>
  </r>
  <r>
    <x v="15038"/>
    <n v="20"/>
    <x v="1"/>
    <n v="2018"/>
    <s v="4210 6533 4527 0650"/>
    <s v="123-45-7155"/>
    <x v="16"/>
    <x v="2"/>
    <n v="1738.39"/>
    <s v="Groceries"/>
    <s v="West Daniel"/>
    <s v="Debit Card"/>
    <b v="0"/>
    <b v="0"/>
    <d v="1899-12-30T04:46:00"/>
  </r>
  <r>
    <x v="15039"/>
    <n v="23"/>
    <x v="9"/>
    <n v="2018"/>
    <s v="4210 6533 4527 0650"/>
    <s v="123-45-7155"/>
    <x v="2"/>
    <x v="4"/>
    <n v="2437.84"/>
    <s v="Groceries"/>
    <s v="Brianland"/>
    <s v="Credit Card"/>
    <b v="1"/>
    <b v="0"/>
    <d v="1899-12-30T01:48:23"/>
  </r>
  <r>
    <x v="15040"/>
    <n v="27"/>
    <x v="11"/>
    <n v="2018"/>
    <s v="4210 6533 4527 0650"/>
    <s v="123-45-7155"/>
    <x v="21"/>
    <x v="0"/>
    <n v="1698.97"/>
    <s v="Dining"/>
    <s v="Aaronview"/>
    <s v="Debit Card"/>
    <b v="1"/>
    <b v="0"/>
    <d v="1899-12-30T09:04:26"/>
  </r>
  <r>
    <x v="15041"/>
    <n v="24"/>
    <x v="2"/>
    <n v="2018"/>
    <s v="4210 6533 4527 0650"/>
    <s v="123-45-7155"/>
    <x v="104"/>
    <x v="5"/>
    <n v="1985.95"/>
    <s v="Health"/>
    <s v="Jenniferview"/>
    <s v="Debit Card"/>
    <b v="0"/>
    <b v="0"/>
    <d v="1899-12-30T00:22:53"/>
  </r>
  <r>
    <x v="15042"/>
    <n v="6"/>
    <x v="2"/>
    <n v="2018"/>
    <s v="4210 6533 4527 0650"/>
    <s v="123-45-7155"/>
    <x v="112"/>
    <x v="0"/>
    <n v="4214.0200000000004"/>
    <s v="Dining"/>
    <s v="Charleshaven"/>
    <s v="Credit Card"/>
    <b v="1"/>
    <b v="0"/>
    <d v="1899-12-30T01:22:33"/>
  </r>
  <r>
    <x v="15043"/>
    <n v="13"/>
    <x v="5"/>
    <n v="2018"/>
    <s v="4210 6533 4527 0650"/>
    <s v="123-45-7155"/>
    <x v="64"/>
    <x v="6"/>
    <n v="418.22"/>
    <s v="Groceries"/>
    <s v="West Julie"/>
    <s v="Credit Card"/>
    <b v="0"/>
    <b v="0"/>
    <d v="1899-12-30T21:24:31"/>
  </r>
  <r>
    <x v="15044"/>
    <n v="21"/>
    <x v="1"/>
    <n v="2018"/>
    <s v="4210 6533 4527 0650"/>
    <s v="123-45-7155"/>
    <x v="20"/>
    <x v="1"/>
    <n v="3378.43"/>
    <s v="Clothing"/>
    <s v="West Dawnshire"/>
    <s v="Debit Card"/>
    <b v="1"/>
    <b v="1"/>
    <d v="1899-12-30T13:18:46"/>
  </r>
  <r>
    <x v="15045"/>
    <n v="22"/>
    <x v="0"/>
    <n v="2018"/>
    <s v="4210 6533 1771 7430"/>
    <s v="123-45-7152"/>
    <x v="87"/>
    <x v="1"/>
    <n v="940.37"/>
    <s v="Clothing"/>
    <s v="New Claireport"/>
    <s v="Credit Card"/>
    <b v="0"/>
    <b v="0"/>
    <d v="1899-12-30T17:07:34"/>
  </r>
  <r>
    <x v="15046"/>
    <n v="21"/>
    <x v="6"/>
    <n v="2018"/>
    <s v="4210 6533 1771 7430"/>
    <s v="123-45-7152"/>
    <x v="22"/>
    <x v="0"/>
    <n v="4779.21"/>
    <s v="Groceries"/>
    <s v="Port Briantown"/>
    <s v="Debit Card"/>
    <b v="1"/>
    <b v="0"/>
    <d v="1899-12-30T00:21:19"/>
  </r>
  <r>
    <x v="15047"/>
    <n v="5"/>
    <x v="1"/>
    <n v="2018"/>
    <s v="4210 6533 1771 7430"/>
    <s v="123-45-7152"/>
    <x v="75"/>
    <x v="2"/>
    <n v="3164.16"/>
    <s v="Groceries"/>
    <s v="East Deniseside"/>
    <s v="Debit Card"/>
    <b v="0"/>
    <b v="0"/>
    <d v="1899-12-30T03:26:23"/>
  </r>
  <r>
    <x v="15048"/>
    <n v="22"/>
    <x v="3"/>
    <n v="2018"/>
    <s v="4210 6533 1771 7430"/>
    <s v="123-45-7152"/>
    <x v="18"/>
    <x v="5"/>
    <n v="2794.94"/>
    <s v="Clothing"/>
    <s v="Richardton"/>
    <s v="Debit Card"/>
    <b v="0"/>
    <b v="0"/>
    <d v="1899-12-30T20:51:37"/>
  </r>
  <r>
    <x v="15049"/>
    <n v="28"/>
    <x v="9"/>
    <n v="2018"/>
    <s v="4210 6533 1771 7430"/>
    <s v="123-45-7152"/>
    <x v="95"/>
    <x v="5"/>
    <n v="2620.14"/>
    <s v="Electronics"/>
    <s v="Emilystad"/>
    <s v="Debit Card"/>
    <b v="0"/>
    <b v="0"/>
    <d v="1899-12-30T03:48:12"/>
  </r>
  <r>
    <x v="15050"/>
    <n v="25"/>
    <x v="7"/>
    <n v="2018"/>
    <s v="4210 6533 1771 7430"/>
    <s v="123-45-7152"/>
    <x v="73"/>
    <x v="2"/>
    <n v="4814.1400000000003"/>
    <s v="Health"/>
    <s v="Davisbury"/>
    <s v="Debit Card"/>
    <b v="0"/>
    <b v="0"/>
    <d v="1899-12-30T02:31:19"/>
  </r>
  <r>
    <x v="15051"/>
    <n v="28"/>
    <x v="3"/>
    <n v="2018"/>
    <s v="4210 6533 1771 7430"/>
    <s v="123-45-7152"/>
    <x v="30"/>
    <x v="0"/>
    <n v="1453.62"/>
    <s v="Clothing"/>
    <s v="New Reneeborough"/>
    <s v="Credit Card"/>
    <b v="0"/>
    <b v="0"/>
    <d v="1899-12-30T10:17:09"/>
  </r>
  <r>
    <x v="15052"/>
    <n v="3"/>
    <x v="11"/>
    <n v="2018"/>
    <s v="4210 6533 1771 7430"/>
    <s v="123-45-7152"/>
    <x v="28"/>
    <x v="5"/>
    <n v="3579.68"/>
    <s v="Dining"/>
    <s v="Katherinehaven"/>
    <s v="Credit Card"/>
    <b v="0"/>
    <b v="0"/>
    <d v="1899-12-30T20:42:07"/>
  </r>
  <r>
    <x v="15053"/>
    <n v="18"/>
    <x v="8"/>
    <n v="2018"/>
    <s v="4210 6533 1771 7430"/>
    <s v="123-45-7152"/>
    <x v="79"/>
    <x v="4"/>
    <n v="4641.5"/>
    <s v="Dining"/>
    <s v="Meyerberg"/>
    <s v="Credit Card"/>
    <b v="0"/>
    <b v="0"/>
    <d v="1899-12-30T05:26:09"/>
  </r>
  <r>
    <x v="15054"/>
    <n v="2"/>
    <x v="2"/>
    <n v="2018"/>
    <s v="4210 6533 1771 7430"/>
    <s v="123-45-7152"/>
    <x v="62"/>
    <x v="3"/>
    <n v="1229.56"/>
    <s v="Groceries"/>
    <s v="East Nicole"/>
    <s v="Debit Card"/>
    <b v="1"/>
    <b v="0"/>
    <d v="1899-12-30T22:53:55"/>
  </r>
  <r>
    <x v="15055"/>
    <n v="19"/>
    <x v="8"/>
    <n v="2018"/>
    <s v="4210 6533 1771 7430"/>
    <s v="123-45-7152"/>
    <x v="38"/>
    <x v="2"/>
    <n v="3769.29"/>
    <s v="Travel"/>
    <s v="Lake Christopher"/>
    <s v="Credit Card"/>
    <b v="1"/>
    <b v="0"/>
    <d v="1899-12-30T17:54:06"/>
  </r>
  <r>
    <x v="15056"/>
    <n v="11"/>
    <x v="4"/>
    <n v="2018"/>
    <s v="4210 6533 1771 7430"/>
    <s v="123-45-7152"/>
    <x v="75"/>
    <x v="0"/>
    <n v="4552.3900000000003"/>
    <s v="Groceries"/>
    <s v="Nancyborough"/>
    <s v="Debit Card"/>
    <b v="0"/>
    <b v="0"/>
    <d v="1899-12-30T07:10:52"/>
  </r>
  <r>
    <x v="15057"/>
    <n v="3"/>
    <x v="7"/>
    <n v="2018"/>
    <s v="4210 6533 1771 7430"/>
    <s v="123-45-7152"/>
    <x v="18"/>
    <x v="0"/>
    <n v="2833.65"/>
    <s v="Dining"/>
    <s v="Normanport"/>
    <s v="Debit Card"/>
    <b v="0"/>
    <b v="0"/>
    <d v="1899-12-30T08:20:59"/>
  </r>
  <r>
    <x v="15058"/>
    <n v="6"/>
    <x v="3"/>
    <n v="2018"/>
    <s v="4210 6533 1771 7430"/>
    <s v="123-45-7152"/>
    <x v="84"/>
    <x v="1"/>
    <n v="2267.1999999999998"/>
    <s v="Health"/>
    <s v="South Thomasborough"/>
    <s v="Credit Card"/>
    <b v="0"/>
    <b v="0"/>
    <d v="1899-12-30T03:09:08"/>
  </r>
  <r>
    <x v="15059"/>
    <n v="20"/>
    <x v="8"/>
    <n v="2018"/>
    <s v="4210 6533 1771 7430"/>
    <s v="123-45-7152"/>
    <x v="101"/>
    <x v="0"/>
    <n v="3386.7"/>
    <s v="Clothing"/>
    <s v="Morrisfurt"/>
    <s v="Debit Card"/>
    <b v="1"/>
    <b v="0"/>
    <d v="1899-12-30T13:38:45"/>
  </r>
  <r>
    <x v="15060"/>
    <n v="6"/>
    <x v="7"/>
    <n v="2018"/>
    <s v="4210 6533 1771 7430"/>
    <s v="123-45-7152"/>
    <x v="28"/>
    <x v="0"/>
    <n v="2755.5"/>
    <s v="Travel"/>
    <s v="Lake Davidmouth"/>
    <s v="Debit Card"/>
    <b v="1"/>
    <b v="0"/>
    <d v="1899-12-30T20:00:43"/>
  </r>
  <r>
    <x v="15061"/>
    <n v="10"/>
    <x v="2"/>
    <n v="2018"/>
    <s v="4210 6533 1771 7430"/>
    <s v="123-45-7152"/>
    <x v="61"/>
    <x v="0"/>
    <n v="4894.3"/>
    <s v="Dining"/>
    <s v="West Jillian"/>
    <s v="Debit Card"/>
    <b v="0"/>
    <b v="0"/>
    <d v="1899-12-30T05:34:22"/>
  </r>
  <r>
    <x v="15062"/>
    <n v="13"/>
    <x v="4"/>
    <n v="2018"/>
    <s v="4210 6533 1771 7430"/>
    <s v="123-45-7152"/>
    <x v="93"/>
    <x v="2"/>
    <n v="3337.8"/>
    <s v="Travel"/>
    <s v="New William"/>
    <s v="Credit Card"/>
    <b v="0"/>
    <b v="0"/>
    <d v="1899-12-30T10:15:19"/>
  </r>
  <r>
    <x v="15063"/>
    <n v="28"/>
    <x v="7"/>
    <n v="2018"/>
    <s v="4210 6533 1771 7430"/>
    <s v="123-45-7152"/>
    <x v="20"/>
    <x v="3"/>
    <n v="2668.52"/>
    <s v="Dining"/>
    <s v="Nicoleshire"/>
    <s v="Debit Card"/>
    <b v="1"/>
    <b v="0"/>
    <d v="1899-12-30T18:27:32"/>
  </r>
  <r>
    <x v="15064"/>
    <n v="19"/>
    <x v="8"/>
    <n v="2018"/>
    <s v="4210 6533 1771 7430"/>
    <s v="123-45-7152"/>
    <x v="65"/>
    <x v="3"/>
    <n v="185.6"/>
    <s v="Groceries"/>
    <s v="New Sabrinafort"/>
    <s v="Debit Card"/>
    <b v="0"/>
    <b v="0"/>
    <d v="1899-12-30T13:14:10"/>
  </r>
  <r>
    <x v="15065"/>
    <n v="21"/>
    <x v="8"/>
    <n v="2018"/>
    <s v="4210 6533 1771 7430"/>
    <s v="123-45-7152"/>
    <x v="94"/>
    <x v="6"/>
    <n v="4730.04"/>
    <s v="Electronics"/>
    <s v="Grayside"/>
    <s v="Credit Card"/>
    <b v="0"/>
    <b v="0"/>
    <d v="1899-12-30T07:25:45"/>
  </r>
  <r>
    <x v="15066"/>
    <n v="7"/>
    <x v="10"/>
    <n v="2018"/>
    <s v="4210 6533 1771 7430"/>
    <s v="123-45-7152"/>
    <x v="103"/>
    <x v="1"/>
    <n v="4499.2"/>
    <s v="Electronics"/>
    <s v="West Erikaport"/>
    <s v="Debit Card"/>
    <b v="0"/>
    <b v="0"/>
    <d v="1899-12-30T11:45:15"/>
  </r>
  <r>
    <x v="15067"/>
    <n v="25"/>
    <x v="8"/>
    <n v="2018"/>
    <s v="4210 6533 1771 7430"/>
    <s v="123-45-7152"/>
    <x v="62"/>
    <x v="0"/>
    <n v="1093.8499999999999"/>
    <s v="Groceries"/>
    <s v="East Holly"/>
    <s v="Debit Card"/>
    <b v="0"/>
    <b v="0"/>
    <d v="1899-12-30T20:33:14"/>
  </r>
  <r>
    <x v="15068"/>
    <n v="24"/>
    <x v="5"/>
    <n v="2018"/>
    <s v="4210 6533 1771 7430"/>
    <s v="123-45-7152"/>
    <x v="84"/>
    <x v="6"/>
    <n v="2721.48"/>
    <s v="Clothing"/>
    <s v="Hilltown"/>
    <s v="Credit Card"/>
    <b v="0"/>
    <b v="0"/>
    <d v="1899-12-30T08:01:20"/>
  </r>
  <r>
    <x v="15069"/>
    <n v="22"/>
    <x v="1"/>
    <n v="2018"/>
    <s v="4210 6533 1771 7430"/>
    <s v="123-45-7152"/>
    <x v="12"/>
    <x v="4"/>
    <n v="615.5"/>
    <s v="Clothing"/>
    <s v="South Allisonfort"/>
    <s v="Debit Card"/>
    <b v="1"/>
    <b v="0"/>
    <d v="1899-12-30T04:25:22"/>
  </r>
  <r>
    <x v="15070"/>
    <n v="13"/>
    <x v="9"/>
    <n v="2018"/>
    <s v="4210 6533 1771 7430"/>
    <s v="123-45-7152"/>
    <x v="100"/>
    <x v="6"/>
    <n v="4674.2700000000004"/>
    <s v="Electronics"/>
    <s v="New Tiffanychester"/>
    <s v="Debit Card"/>
    <b v="0"/>
    <b v="0"/>
    <d v="1899-12-30T13:30:32"/>
  </r>
  <r>
    <x v="15071"/>
    <n v="4"/>
    <x v="5"/>
    <n v="2018"/>
    <s v="4210 6533 1771 7430"/>
    <s v="123-45-7152"/>
    <x v="69"/>
    <x v="3"/>
    <n v="4117.8900000000003"/>
    <s v="Groceries"/>
    <s v="Calvinborough"/>
    <s v="Debit Card"/>
    <b v="0"/>
    <b v="0"/>
    <d v="1899-12-30T14:13:44"/>
  </r>
  <r>
    <x v="15072"/>
    <n v="24"/>
    <x v="11"/>
    <n v="2018"/>
    <s v="4210 6533 1771 7430"/>
    <s v="123-45-7152"/>
    <x v="2"/>
    <x v="0"/>
    <n v="2592.46"/>
    <s v="Clothing"/>
    <s v="Johnmouth"/>
    <s v="Credit Card"/>
    <b v="0"/>
    <b v="0"/>
    <d v="1899-12-30T06:47:41"/>
  </r>
  <r>
    <x v="15073"/>
    <n v="23"/>
    <x v="1"/>
    <n v="2018"/>
    <s v="4210 6533 1771 7430"/>
    <s v="123-45-7152"/>
    <x v="21"/>
    <x v="0"/>
    <n v="2381.86"/>
    <s v="Travel"/>
    <s v="Coryhaven"/>
    <s v="Debit Card"/>
    <b v="0"/>
    <b v="0"/>
    <d v="1899-12-30T03:52:56"/>
  </r>
  <r>
    <x v="15074"/>
    <n v="11"/>
    <x v="5"/>
    <n v="2018"/>
    <s v="4210 6533 1771 7430"/>
    <s v="123-45-7152"/>
    <x v="43"/>
    <x v="0"/>
    <n v="4366.82"/>
    <s v="Groceries"/>
    <s v="Port Amanda"/>
    <s v="Credit Card"/>
    <b v="0"/>
    <b v="0"/>
    <d v="1899-12-30T16:15:17"/>
  </r>
  <r>
    <x v="15075"/>
    <n v="9"/>
    <x v="2"/>
    <n v="2018"/>
    <s v="4210 6533 1771 7430"/>
    <s v="123-45-7152"/>
    <x v="63"/>
    <x v="1"/>
    <n v="3292.48"/>
    <s v="Clothing"/>
    <s v="New Seanshire"/>
    <s v="Credit Card"/>
    <b v="0"/>
    <b v="1"/>
    <d v="1899-12-30T10:09:15"/>
  </r>
  <r>
    <x v="15076"/>
    <n v="27"/>
    <x v="3"/>
    <n v="2018"/>
    <s v="4210 6533 1771 7430"/>
    <s v="123-45-7152"/>
    <x v="24"/>
    <x v="0"/>
    <n v="2659.88"/>
    <s v="Health"/>
    <s v="Markton"/>
    <s v="Credit Card"/>
    <b v="1"/>
    <b v="0"/>
    <d v="1899-12-30T16:31:26"/>
  </r>
  <r>
    <x v="15077"/>
    <n v="7"/>
    <x v="7"/>
    <n v="2018"/>
    <s v="4210 6533 1771 7430"/>
    <s v="123-45-7152"/>
    <x v="50"/>
    <x v="5"/>
    <n v="3074.74"/>
    <s v="Dining"/>
    <s v="Hughesstad"/>
    <s v="Credit Card"/>
    <b v="0"/>
    <b v="0"/>
    <d v="1899-12-30T23:18:43"/>
  </r>
  <r>
    <x v="15078"/>
    <n v="21"/>
    <x v="5"/>
    <n v="2018"/>
    <s v="4210 6533 1771 7430"/>
    <s v="123-45-7152"/>
    <x v="113"/>
    <x v="6"/>
    <n v="1502.88"/>
    <s v="Clothing"/>
    <s v="New Brian"/>
    <s v="Debit Card"/>
    <b v="0"/>
    <b v="0"/>
    <d v="1899-12-30T19:25:44"/>
  </r>
  <r>
    <x v="15079"/>
    <n v="28"/>
    <x v="8"/>
    <n v="2018"/>
    <s v="4210 6533 1771 7430"/>
    <s v="123-45-7152"/>
    <x v="65"/>
    <x v="2"/>
    <n v="1775.92"/>
    <s v="Dining"/>
    <s v="Anthonybury"/>
    <s v="Debit Card"/>
    <b v="0"/>
    <b v="0"/>
    <d v="1899-12-30T15:30:51"/>
  </r>
  <r>
    <x v="15080"/>
    <n v="26"/>
    <x v="3"/>
    <n v="2018"/>
    <s v="4210 6533 1771 7430"/>
    <s v="123-45-7152"/>
    <x v="24"/>
    <x v="2"/>
    <n v="269.74"/>
    <s v="Dining"/>
    <s v="Markburgh"/>
    <s v="Debit Card"/>
    <b v="0"/>
    <b v="0"/>
    <d v="1899-12-30T06:09:20"/>
  </r>
  <r>
    <x v="15081"/>
    <n v="16"/>
    <x v="11"/>
    <n v="2018"/>
    <s v="4210 6533 1771 7430"/>
    <s v="123-45-7152"/>
    <x v="81"/>
    <x v="3"/>
    <n v="74.87"/>
    <s v="Groceries"/>
    <s v="West Katie"/>
    <s v="Debit Card"/>
    <b v="0"/>
    <b v="0"/>
    <d v="1899-12-30T17:55:08"/>
  </r>
  <r>
    <x v="15082"/>
    <n v="6"/>
    <x v="10"/>
    <n v="2018"/>
    <s v="4210 6533 1771 7430"/>
    <s v="123-45-7152"/>
    <x v="105"/>
    <x v="4"/>
    <n v="1115.97"/>
    <s v="Electronics"/>
    <s v="Lake Sara"/>
    <s v="Debit Card"/>
    <b v="1"/>
    <b v="0"/>
    <d v="1899-12-30T07:10:46"/>
  </r>
  <r>
    <x v="15083"/>
    <n v="28"/>
    <x v="9"/>
    <n v="2018"/>
    <s v="4210 6533 1771 7430"/>
    <s v="123-45-7152"/>
    <x v="53"/>
    <x v="3"/>
    <n v="1121.23"/>
    <s v="Travel"/>
    <s v="Adamsside"/>
    <s v="Debit Card"/>
    <b v="1"/>
    <b v="0"/>
    <d v="1899-12-30T22:03:47"/>
  </r>
  <r>
    <x v="15084"/>
    <n v="5"/>
    <x v="9"/>
    <n v="2018"/>
    <s v="4210 6533 1771 7430"/>
    <s v="123-45-7152"/>
    <x v="36"/>
    <x v="6"/>
    <n v="1967.94"/>
    <s v="Health"/>
    <s v="Shahfort"/>
    <s v="Credit Card"/>
    <b v="0"/>
    <b v="0"/>
    <d v="1899-12-30T22:14:32"/>
  </r>
  <r>
    <x v="15085"/>
    <n v="3"/>
    <x v="1"/>
    <n v="2018"/>
    <s v="4210 6533 1771 7430"/>
    <s v="123-45-7152"/>
    <x v="59"/>
    <x v="2"/>
    <n v="2978.02"/>
    <s v="Health"/>
    <s v="Christophertown"/>
    <s v="Debit Card"/>
    <b v="1"/>
    <b v="0"/>
    <d v="1899-12-30T03:56:49"/>
  </r>
  <r>
    <x v="15086"/>
    <n v="19"/>
    <x v="2"/>
    <n v="2018"/>
    <s v="4210 6533 1771 7430"/>
    <s v="123-45-7152"/>
    <x v="86"/>
    <x v="6"/>
    <n v="832.78"/>
    <s v="Dining"/>
    <s v="Kellyview"/>
    <s v="Credit Card"/>
    <b v="0"/>
    <b v="0"/>
    <d v="1899-12-30T23:40:48"/>
  </r>
  <r>
    <x v="15087"/>
    <n v="7"/>
    <x v="8"/>
    <n v="2018"/>
    <s v="4210 6533 1771 7430"/>
    <s v="123-45-7152"/>
    <x v="106"/>
    <x v="1"/>
    <n v="1790.36"/>
    <s v="Travel"/>
    <s v="Chrisfurt"/>
    <s v="Credit Card"/>
    <b v="1"/>
    <b v="0"/>
    <d v="1899-12-30T13:46:49"/>
  </r>
  <r>
    <x v="15088"/>
    <n v="9"/>
    <x v="9"/>
    <n v="2018"/>
    <s v="4210 6533 1771 7430"/>
    <s v="123-45-7152"/>
    <x v="75"/>
    <x v="5"/>
    <n v="2455.37"/>
    <s v="Dining"/>
    <s v="New Jorgehaven"/>
    <s v="Debit Card"/>
    <b v="1"/>
    <b v="0"/>
    <d v="1899-12-30T20:58:48"/>
  </r>
  <r>
    <x v="15089"/>
    <n v="23"/>
    <x v="7"/>
    <n v="2018"/>
    <s v="4210 6533 1771 7430"/>
    <s v="123-45-7152"/>
    <x v="103"/>
    <x v="4"/>
    <n v="3749.08"/>
    <s v="Clothing"/>
    <s v="Ashleymouth"/>
    <s v="Credit Card"/>
    <b v="0"/>
    <b v="0"/>
    <d v="1899-12-30T07:05:48"/>
  </r>
  <r>
    <x v="15090"/>
    <n v="20"/>
    <x v="10"/>
    <n v="2018"/>
    <s v="4210 6533 1771 7430"/>
    <s v="123-45-7152"/>
    <x v="99"/>
    <x v="0"/>
    <n v="1331.92"/>
    <s v="Travel"/>
    <s v="Hicksview"/>
    <s v="Debit Card"/>
    <b v="0"/>
    <b v="0"/>
    <d v="1899-12-30T14:04:09"/>
  </r>
  <r>
    <x v="15091"/>
    <n v="3"/>
    <x v="2"/>
    <n v="2018"/>
    <s v="4210 6533 1771 7430"/>
    <s v="123-45-7152"/>
    <x v="63"/>
    <x v="1"/>
    <n v="914.05"/>
    <s v="Dining"/>
    <s v="New Rachaelbury"/>
    <s v="Credit Card"/>
    <b v="1"/>
    <b v="1"/>
    <d v="1899-12-30T05:21:26"/>
  </r>
  <r>
    <x v="15092"/>
    <n v="22"/>
    <x v="5"/>
    <n v="2018"/>
    <s v="4210 6533 1771 7430"/>
    <s v="123-45-7152"/>
    <x v="10"/>
    <x v="0"/>
    <n v="3288.76"/>
    <s v="Groceries"/>
    <s v="Port Robert"/>
    <s v="Debit Card"/>
    <b v="0"/>
    <b v="0"/>
    <d v="1899-12-30T03:45:58"/>
  </r>
  <r>
    <x v="15093"/>
    <n v="15"/>
    <x v="6"/>
    <n v="2018"/>
    <s v="4210 6533 1771 7430"/>
    <s v="123-45-7152"/>
    <x v="24"/>
    <x v="0"/>
    <n v="2316"/>
    <s v="Electronics"/>
    <s v="Davidhaven"/>
    <s v="Credit Card"/>
    <b v="1"/>
    <b v="0"/>
    <d v="1899-12-30T20:37:20"/>
  </r>
  <r>
    <x v="15094"/>
    <n v="19"/>
    <x v="5"/>
    <n v="2018"/>
    <s v="4210 6533 1771 7430"/>
    <s v="123-45-7152"/>
    <x v="103"/>
    <x v="6"/>
    <n v="210.11"/>
    <s v="Clothing"/>
    <s v="New Annefurt"/>
    <s v="Debit Card"/>
    <b v="1"/>
    <b v="0"/>
    <d v="1899-12-30T00:03:21"/>
  </r>
  <r>
    <x v="15095"/>
    <n v="7"/>
    <x v="1"/>
    <n v="2018"/>
    <s v="4210 6533 1771 7430"/>
    <s v="123-45-7152"/>
    <x v="96"/>
    <x v="3"/>
    <n v="45.44"/>
    <s v="Dining"/>
    <s v="Reginabury"/>
    <s v="Credit Card"/>
    <b v="0"/>
    <b v="0"/>
    <d v="1899-12-30T15:33:02"/>
  </r>
  <r>
    <x v="15096"/>
    <n v="21"/>
    <x v="7"/>
    <n v="2018"/>
    <s v="4210 6533 1771 7430"/>
    <s v="123-45-7152"/>
    <x v="113"/>
    <x v="0"/>
    <n v="572.17999999999995"/>
    <s v="Clothing"/>
    <s v="East Michelehaven"/>
    <s v="Credit Card"/>
    <b v="1"/>
    <b v="0"/>
    <d v="1899-12-30T04:11:32"/>
  </r>
  <r>
    <x v="15097"/>
    <n v="20"/>
    <x v="5"/>
    <n v="2018"/>
    <s v="4210 6533 1771 7430"/>
    <s v="123-45-7152"/>
    <x v="86"/>
    <x v="5"/>
    <n v="2095.56"/>
    <s v="Travel"/>
    <s v="Stacyberg"/>
    <s v="Debit Card"/>
    <b v="0"/>
    <b v="1"/>
    <d v="1899-12-30T07:39:01"/>
  </r>
  <r>
    <x v="15098"/>
    <n v="6"/>
    <x v="6"/>
    <n v="2018"/>
    <s v="4210 6533 1771 7430"/>
    <s v="123-45-7152"/>
    <x v="56"/>
    <x v="4"/>
    <n v="3081.83"/>
    <s v="Groceries"/>
    <s v="Jacksonport"/>
    <s v="Debit Card"/>
    <b v="0"/>
    <b v="0"/>
    <d v="1899-12-30T17:22:18"/>
  </r>
  <r>
    <x v="15099"/>
    <n v="17"/>
    <x v="7"/>
    <n v="2018"/>
    <s v="4210 6533 1771 7430"/>
    <s v="123-45-7152"/>
    <x v="15"/>
    <x v="4"/>
    <n v="3443"/>
    <s v="Clothing"/>
    <s v="Smithberg"/>
    <s v="Debit Card"/>
    <b v="0"/>
    <b v="0"/>
    <d v="1899-12-30T09:45:26"/>
  </r>
  <r>
    <x v="15100"/>
    <n v="17"/>
    <x v="4"/>
    <n v="2018"/>
    <s v="4210 6533 1771 7430"/>
    <s v="123-45-7152"/>
    <x v="29"/>
    <x v="0"/>
    <n v="1385.21"/>
    <s v="Health"/>
    <s v="Port Jonathonhaven"/>
    <s v="Credit Card"/>
    <b v="0"/>
    <b v="0"/>
    <d v="1899-12-30T05:13:37"/>
  </r>
  <r>
    <x v="15101"/>
    <n v="13"/>
    <x v="7"/>
    <n v="2018"/>
    <s v="4210 6533 1771 7430"/>
    <s v="123-45-7152"/>
    <x v="28"/>
    <x v="0"/>
    <n v="2608.2199999999998"/>
    <s v="Electronics"/>
    <s v="South Valerieland"/>
    <s v="Debit Card"/>
    <b v="1"/>
    <b v="0"/>
    <d v="1899-12-30T22:41:48"/>
  </r>
  <r>
    <x v="15102"/>
    <n v="15"/>
    <x v="2"/>
    <n v="2018"/>
    <s v="4210 6533 1771 7430"/>
    <s v="123-45-7152"/>
    <x v="112"/>
    <x v="0"/>
    <n v="2631.02"/>
    <s v="Health"/>
    <s v="Lake Ericchester"/>
    <s v="Credit Card"/>
    <b v="0"/>
    <b v="0"/>
    <d v="1899-12-30T15:11:36"/>
  </r>
  <r>
    <x v="15103"/>
    <n v="6"/>
    <x v="8"/>
    <n v="2018"/>
    <s v="4210 6533 1771 7430"/>
    <s v="123-45-7152"/>
    <x v="99"/>
    <x v="4"/>
    <n v="4221.6000000000004"/>
    <s v="Clothing"/>
    <s v="New Chelsea"/>
    <s v="Debit Card"/>
    <b v="0"/>
    <b v="0"/>
    <d v="1899-12-30T17:13:54"/>
  </r>
  <r>
    <x v="15104"/>
    <n v="17"/>
    <x v="3"/>
    <n v="2018"/>
    <s v="4210 6533 1771 7430"/>
    <s v="123-45-7152"/>
    <x v="74"/>
    <x v="2"/>
    <n v="2413.94"/>
    <s v="Groceries"/>
    <s v="Devinmouth"/>
    <s v="Debit Card"/>
    <b v="1"/>
    <b v="0"/>
    <d v="1899-12-30T00:56:26"/>
  </r>
  <r>
    <x v="15105"/>
    <n v="27"/>
    <x v="8"/>
    <n v="2018"/>
    <s v="4210 6533 1771 7430"/>
    <s v="123-45-7152"/>
    <x v="64"/>
    <x v="2"/>
    <n v="652.29999999999995"/>
    <s v="Health"/>
    <s v="Emilyton"/>
    <s v="Credit Card"/>
    <b v="0"/>
    <b v="0"/>
    <d v="1899-12-30T03:06:58"/>
  </r>
  <r>
    <x v="15106"/>
    <n v="25"/>
    <x v="6"/>
    <n v="2018"/>
    <s v="4210 6533 1771 7430"/>
    <s v="123-45-7152"/>
    <x v="8"/>
    <x v="5"/>
    <n v="2374.17"/>
    <s v="Clothing"/>
    <s v="Norrisfurt"/>
    <s v="Credit Card"/>
    <b v="0"/>
    <b v="0"/>
    <d v="1899-12-30T14:25:37"/>
  </r>
  <r>
    <x v="15107"/>
    <n v="14"/>
    <x v="6"/>
    <n v="2018"/>
    <s v="4210 6533 6582 8800"/>
    <s v="123-45-7149"/>
    <x v="61"/>
    <x v="5"/>
    <n v="3165.8"/>
    <s v="Clothing"/>
    <s v="Lisafurt"/>
    <s v="Credit Card"/>
    <b v="0"/>
    <b v="0"/>
    <d v="1899-12-30T01:55:49"/>
  </r>
  <r>
    <x v="15108"/>
    <n v="13"/>
    <x v="8"/>
    <n v="2018"/>
    <s v="4210 6533 6582 8800"/>
    <s v="123-45-7149"/>
    <x v="76"/>
    <x v="2"/>
    <n v="2872.71"/>
    <s v="Travel"/>
    <s v="Matthewchester"/>
    <s v="Credit Card"/>
    <b v="1"/>
    <b v="0"/>
    <d v="1899-12-30T11:32:01"/>
  </r>
  <r>
    <x v="15109"/>
    <n v="16"/>
    <x v="6"/>
    <n v="2018"/>
    <s v="4210 6533 6582 8800"/>
    <s v="123-45-7149"/>
    <x v="70"/>
    <x v="5"/>
    <n v="53.39"/>
    <s v="Dining"/>
    <s v="Greenmouth"/>
    <s v="Debit Card"/>
    <b v="1"/>
    <b v="0"/>
    <d v="1899-12-30T05:07:09"/>
  </r>
  <r>
    <x v="15110"/>
    <n v="13"/>
    <x v="0"/>
    <n v="2018"/>
    <s v="4210 6533 6582 8800"/>
    <s v="123-45-7149"/>
    <x v="75"/>
    <x v="0"/>
    <n v="4127.05"/>
    <s v="Dining"/>
    <s v="East Kevin"/>
    <s v="Debit Card"/>
    <b v="1"/>
    <b v="0"/>
    <d v="1899-12-30T02:20:18"/>
  </r>
  <r>
    <x v="15111"/>
    <n v="25"/>
    <x v="7"/>
    <n v="2018"/>
    <s v="4210 6533 6582 8800"/>
    <s v="123-45-7149"/>
    <x v="28"/>
    <x v="4"/>
    <n v="3661.74"/>
    <s v="Health"/>
    <s v="Sototon"/>
    <s v="Credit Card"/>
    <b v="1"/>
    <b v="1"/>
    <d v="1899-12-30T09:08:37"/>
  </r>
  <r>
    <x v="15112"/>
    <n v="26"/>
    <x v="0"/>
    <n v="2018"/>
    <s v="4210 6533 6582 8800"/>
    <s v="123-45-7149"/>
    <x v="79"/>
    <x v="2"/>
    <n v="3490.57"/>
    <s v="Dining"/>
    <s v="East Jasonberg"/>
    <s v="Debit Card"/>
    <b v="0"/>
    <b v="0"/>
    <d v="1899-12-30T10:01:38"/>
  </r>
  <r>
    <x v="15113"/>
    <n v="14"/>
    <x v="7"/>
    <n v="2018"/>
    <s v="4210 6533 6582 8800"/>
    <s v="123-45-7149"/>
    <x v="86"/>
    <x v="5"/>
    <n v="1966.97"/>
    <s v="Electronics"/>
    <s v="Lake Scottberg"/>
    <s v="Debit Card"/>
    <b v="0"/>
    <b v="0"/>
    <d v="1899-12-30T10:18:24"/>
  </r>
  <r>
    <x v="15114"/>
    <n v="18"/>
    <x v="2"/>
    <n v="2018"/>
    <s v="4210 6533 6582 8800"/>
    <s v="123-45-7149"/>
    <x v="111"/>
    <x v="5"/>
    <n v="3940.83"/>
    <s v="Health"/>
    <s v="Zavalafurt"/>
    <s v="Credit Card"/>
    <b v="1"/>
    <b v="0"/>
    <d v="1899-12-30T06:11:20"/>
  </r>
  <r>
    <x v="15115"/>
    <n v="8"/>
    <x v="4"/>
    <n v="2018"/>
    <s v="4210 6533 6582 8800"/>
    <s v="123-45-7149"/>
    <x v="63"/>
    <x v="0"/>
    <n v="1078.26"/>
    <s v="Travel"/>
    <s v="Thomashaven"/>
    <s v="Debit Card"/>
    <b v="0"/>
    <b v="0"/>
    <d v="1899-12-30T04:56:40"/>
  </r>
  <r>
    <x v="15116"/>
    <n v="14"/>
    <x v="9"/>
    <n v="2018"/>
    <s v="4210 6533 6582 8800"/>
    <s v="123-45-7149"/>
    <x v="57"/>
    <x v="6"/>
    <n v="2927.74"/>
    <s v="Clothing"/>
    <s v="North Abigail"/>
    <s v="Debit Card"/>
    <b v="0"/>
    <b v="0"/>
    <d v="1899-12-30T04:48:04"/>
  </r>
  <r>
    <x v="15117"/>
    <n v="28"/>
    <x v="8"/>
    <n v="2018"/>
    <s v="4210 6533 6582 8800"/>
    <s v="123-45-7149"/>
    <x v="66"/>
    <x v="2"/>
    <n v="2027.64"/>
    <s v="Clothing"/>
    <s v="New Edward"/>
    <s v="Credit Card"/>
    <b v="1"/>
    <b v="0"/>
    <d v="1899-12-30T16:12:03"/>
  </r>
  <r>
    <x v="15118"/>
    <n v="21"/>
    <x v="4"/>
    <n v="2018"/>
    <s v="4210 6533 6582 8800"/>
    <s v="123-45-7149"/>
    <x v="88"/>
    <x v="2"/>
    <n v="1040.97"/>
    <s v="Dining"/>
    <s v="South Susan"/>
    <s v="Debit Card"/>
    <b v="0"/>
    <b v="0"/>
    <d v="1899-12-30T22:30:04"/>
  </r>
  <r>
    <x v="15119"/>
    <n v="3"/>
    <x v="7"/>
    <n v="2018"/>
    <s v="4210 6533 6582 8800"/>
    <s v="123-45-7149"/>
    <x v="49"/>
    <x v="0"/>
    <n v="2136.38"/>
    <s v="Dining"/>
    <s v="Shannonborough"/>
    <s v="Credit Card"/>
    <b v="1"/>
    <b v="0"/>
    <d v="1899-12-30T15:42:12"/>
  </r>
  <r>
    <x v="15120"/>
    <n v="8"/>
    <x v="6"/>
    <n v="2018"/>
    <s v="4210 6533 6582 8800"/>
    <s v="123-45-7149"/>
    <x v="97"/>
    <x v="6"/>
    <n v="4746.05"/>
    <s v="Groceries"/>
    <s v="South Brittany"/>
    <s v="Debit Card"/>
    <b v="0"/>
    <b v="0"/>
    <d v="1899-12-30T13:14:47"/>
  </r>
  <r>
    <x v="15121"/>
    <n v="12"/>
    <x v="9"/>
    <n v="2018"/>
    <s v="4210 6533 6582 8800"/>
    <s v="123-45-7149"/>
    <x v="62"/>
    <x v="3"/>
    <n v="2845.19"/>
    <s v="Travel"/>
    <s v="Lake Tim"/>
    <s v="Debit Card"/>
    <b v="1"/>
    <b v="0"/>
    <d v="1899-12-30T07:25:54"/>
  </r>
  <r>
    <x v="15122"/>
    <n v="6"/>
    <x v="9"/>
    <n v="2018"/>
    <s v="4210 6533 6582 8800"/>
    <s v="123-45-7149"/>
    <x v="80"/>
    <x v="6"/>
    <n v="3029.7"/>
    <s v="Electronics"/>
    <s v="Lake John"/>
    <s v="Credit Card"/>
    <b v="0"/>
    <b v="0"/>
    <d v="1899-12-30T12:10:25"/>
  </r>
  <r>
    <x v="15123"/>
    <n v="2"/>
    <x v="0"/>
    <n v="2018"/>
    <s v="4210 6533 6582 8800"/>
    <s v="123-45-7149"/>
    <x v="41"/>
    <x v="6"/>
    <n v="1448.5"/>
    <s v="Dining"/>
    <s v="Lake Christopherview"/>
    <s v="Credit Card"/>
    <b v="0"/>
    <b v="0"/>
    <d v="1899-12-30T03:32:58"/>
  </r>
  <r>
    <x v="15124"/>
    <n v="9"/>
    <x v="7"/>
    <n v="2018"/>
    <s v="4210 6533 6582 8800"/>
    <s v="123-45-7149"/>
    <x v="90"/>
    <x v="5"/>
    <n v="4234.0600000000004"/>
    <s v="Groceries"/>
    <s v="New Williamview"/>
    <s v="Debit Card"/>
    <b v="0"/>
    <b v="0"/>
    <d v="1899-12-30T01:46:13"/>
  </r>
  <r>
    <x v="15125"/>
    <n v="5"/>
    <x v="7"/>
    <n v="2018"/>
    <s v="4210 6533 7220 3280"/>
    <s v="123-45-7148"/>
    <x v="25"/>
    <x v="5"/>
    <n v="2169.0100000000002"/>
    <s v="Groceries"/>
    <s v="East Lisaside"/>
    <s v="Debit Card"/>
    <b v="0"/>
    <b v="0"/>
    <d v="1899-12-30T07:14:20"/>
  </r>
  <r>
    <x v="15126"/>
    <n v="5"/>
    <x v="6"/>
    <n v="2018"/>
    <s v="4210 6533 7220 3280"/>
    <s v="123-45-7148"/>
    <x v="74"/>
    <x v="1"/>
    <n v="3157.72"/>
    <s v="Health"/>
    <s v="East Terrence"/>
    <s v="Credit Card"/>
    <b v="1"/>
    <b v="0"/>
    <d v="1899-12-30T21:43:03"/>
  </r>
  <r>
    <x v="15127"/>
    <n v="18"/>
    <x v="1"/>
    <n v="2018"/>
    <s v="4210 6533 7220 3280"/>
    <s v="123-45-7148"/>
    <x v="111"/>
    <x v="3"/>
    <n v="1100.58"/>
    <s v="Dining"/>
    <s v="Avilaville"/>
    <s v="Debit Card"/>
    <b v="0"/>
    <b v="0"/>
    <d v="1899-12-30T06:32:36"/>
  </r>
  <r>
    <x v="15128"/>
    <n v="20"/>
    <x v="0"/>
    <n v="2018"/>
    <s v="4210 6533 7220 3280"/>
    <s v="123-45-7148"/>
    <x v="9"/>
    <x v="4"/>
    <n v="2643.03"/>
    <s v="Clothing"/>
    <s v="New Hannah"/>
    <s v="Credit Card"/>
    <b v="1"/>
    <b v="0"/>
    <d v="1899-12-30T22:44:06"/>
  </r>
  <r>
    <x v="15129"/>
    <n v="14"/>
    <x v="1"/>
    <n v="2018"/>
    <s v="4210 6533 7220 3280"/>
    <s v="123-45-7148"/>
    <x v="72"/>
    <x v="5"/>
    <n v="1144.21"/>
    <s v="Health"/>
    <s v="Lake Michaelmouth"/>
    <s v="Credit Card"/>
    <b v="0"/>
    <b v="0"/>
    <d v="1899-12-30T03:04:58"/>
  </r>
  <r>
    <x v="15130"/>
    <n v="12"/>
    <x v="5"/>
    <n v="2018"/>
    <s v="4210 6533 7220 3280"/>
    <s v="123-45-7148"/>
    <x v="64"/>
    <x v="5"/>
    <n v="2536.25"/>
    <s v="Electronics"/>
    <s v="Charlesside"/>
    <s v="Credit Card"/>
    <b v="0"/>
    <b v="0"/>
    <d v="1899-12-30T01:23:46"/>
  </r>
  <r>
    <x v="15131"/>
    <n v="14"/>
    <x v="7"/>
    <n v="2018"/>
    <s v="4210 6533 7220 3280"/>
    <s v="123-45-7148"/>
    <x v="72"/>
    <x v="5"/>
    <n v="144.47"/>
    <s v="Electronics"/>
    <s v="Larryhaven"/>
    <s v="Credit Card"/>
    <b v="0"/>
    <b v="0"/>
    <d v="1899-12-30T14:01:07"/>
  </r>
  <r>
    <x v="15132"/>
    <n v="28"/>
    <x v="6"/>
    <n v="2018"/>
    <s v="4210 6533 7220 3280"/>
    <s v="123-45-7148"/>
    <x v="104"/>
    <x v="6"/>
    <n v="1004.93"/>
    <s v="Groceries"/>
    <s v="East Katherinemouth"/>
    <s v="Debit Card"/>
    <b v="0"/>
    <b v="0"/>
    <d v="1899-12-30T21:43:49"/>
  </r>
  <r>
    <x v="15133"/>
    <n v="2"/>
    <x v="8"/>
    <n v="2018"/>
    <s v="4210 6533 7220 3280"/>
    <s v="123-45-7148"/>
    <x v="46"/>
    <x v="6"/>
    <n v="2883.12"/>
    <s v="Health"/>
    <s v="South Kevinborough"/>
    <s v="Debit Card"/>
    <b v="1"/>
    <b v="0"/>
    <d v="1899-12-30T10:48:29"/>
  </r>
  <r>
    <x v="15134"/>
    <n v="5"/>
    <x v="3"/>
    <n v="2018"/>
    <s v="4210 6533 7220 3280"/>
    <s v="123-45-7148"/>
    <x v="89"/>
    <x v="2"/>
    <n v="2058.14"/>
    <s v="Clothing"/>
    <s v="Jeffland"/>
    <s v="Credit Card"/>
    <b v="0"/>
    <b v="0"/>
    <d v="1899-12-30T16:35:53"/>
  </r>
  <r>
    <x v="15135"/>
    <n v="9"/>
    <x v="4"/>
    <n v="2018"/>
    <s v="4210 6533 7220 3280"/>
    <s v="123-45-7148"/>
    <x v="85"/>
    <x v="4"/>
    <n v="2353.37"/>
    <s v="Health"/>
    <s v="New Hector"/>
    <s v="Credit Card"/>
    <b v="1"/>
    <b v="0"/>
    <d v="1899-12-30T13:23:42"/>
  </r>
  <r>
    <x v="15136"/>
    <n v="3"/>
    <x v="1"/>
    <n v="2018"/>
    <s v="4210 6533 4085 2350"/>
    <s v="123-45-7143"/>
    <x v="20"/>
    <x v="5"/>
    <n v="1003.99"/>
    <s v="Health"/>
    <s v="New Caseyland"/>
    <s v="Credit Card"/>
    <b v="0"/>
    <b v="0"/>
    <d v="1899-12-30T08:03:13"/>
  </r>
  <r>
    <x v="15137"/>
    <n v="16"/>
    <x v="2"/>
    <n v="2018"/>
    <s v="4210 6533 4085 2350"/>
    <s v="123-45-7143"/>
    <x v="73"/>
    <x v="3"/>
    <n v="4585.05"/>
    <s v="Dining"/>
    <s v="South Susanborough"/>
    <s v="Credit Card"/>
    <b v="1"/>
    <b v="1"/>
    <d v="1899-12-30T08:40:31"/>
  </r>
  <r>
    <x v="15138"/>
    <n v="25"/>
    <x v="3"/>
    <n v="2018"/>
    <s v="4210 6533 4085 2350"/>
    <s v="123-45-7143"/>
    <x v="26"/>
    <x v="4"/>
    <n v="4369.74"/>
    <s v="Electronics"/>
    <s v="West Alice"/>
    <s v="Credit Card"/>
    <b v="0"/>
    <b v="0"/>
    <d v="1899-12-30T12:30:22"/>
  </r>
  <r>
    <x v="15139"/>
    <n v="4"/>
    <x v="2"/>
    <n v="2018"/>
    <s v="4210 6533 4085 2350"/>
    <s v="123-45-7143"/>
    <x v="72"/>
    <x v="3"/>
    <n v="2539.56"/>
    <s v="Dining"/>
    <s v="South Kristy"/>
    <s v="Credit Card"/>
    <b v="1"/>
    <b v="0"/>
    <d v="1899-12-30T10:39:25"/>
  </r>
  <r>
    <x v="15140"/>
    <n v="7"/>
    <x v="8"/>
    <n v="2018"/>
    <s v="4210 6533 4085 2350"/>
    <s v="123-45-7143"/>
    <x v="73"/>
    <x v="2"/>
    <n v="1195.49"/>
    <s v="Clothing"/>
    <s v="Guzmanberg"/>
    <s v="Debit Card"/>
    <b v="0"/>
    <b v="0"/>
    <d v="1899-12-30T08:49:27"/>
  </r>
  <r>
    <x v="15141"/>
    <n v="19"/>
    <x v="9"/>
    <n v="2018"/>
    <s v="4210 6533 4085 2350"/>
    <s v="123-45-7143"/>
    <x v="3"/>
    <x v="4"/>
    <n v="1587.28"/>
    <s v="Groceries"/>
    <s v="North Rachel"/>
    <s v="Debit Card"/>
    <b v="0"/>
    <b v="0"/>
    <d v="1899-12-30T03:59:01"/>
  </r>
  <r>
    <x v="15142"/>
    <n v="22"/>
    <x v="2"/>
    <n v="2018"/>
    <s v="4210 6533 4085 2350"/>
    <s v="123-45-7143"/>
    <x v="89"/>
    <x v="6"/>
    <n v="4703.17"/>
    <s v="Health"/>
    <s v="Lake Justin"/>
    <s v="Credit Card"/>
    <b v="1"/>
    <b v="1"/>
    <d v="1899-12-30T20:20:36"/>
  </r>
  <r>
    <x v="15143"/>
    <n v="17"/>
    <x v="7"/>
    <n v="2018"/>
    <s v="4210 6533 4085 2350"/>
    <s v="123-45-7143"/>
    <x v="70"/>
    <x v="6"/>
    <n v="369.29"/>
    <s v="Travel"/>
    <s v="New Johnburgh"/>
    <s v="Debit Card"/>
    <b v="1"/>
    <b v="0"/>
    <d v="1899-12-30T13:04:11"/>
  </r>
  <r>
    <x v="15144"/>
    <n v="15"/>
    <x v="3"/>
    <n v="2018"/>
    <s v="4210 6533 4085 2350"/>
    <s v="123-45-7143"/>
    <x v="89"/>
    <x v="6"/>
    <n v="2767.78"/>
    <s v="Electronics"/>
    <s v="New Brittany"/>
    <s v="Debit Card"/>
    <b v="1"/>
    <b v="1"/>
    <d v="1899-12-30T19:58:53"/>
  </r>
  <r>
    <x v="15145"/>
    <n v="26"/>
    <x v="6"/>
    <n v="2018"/>
    <s v="4210 6533 4085 2350"/>
    <s v="123-45-7143"/>
    <x v="96"/>
    <x v="6"/>
    <n v="2436.35"/>
    <s v="Electronics"/>
    <s v="Lake Bradley"/>
    <s v="Debit Card"/>
    <b v="0"/>
    <b v="0"/>
    <d v="1899-12-30T22:34:57"/>
  </r>
  <r>
    <x v="15146"/>
    <n v="23"/>
    <x v="10"/>
    <n v="2018"/>
    <s v="4210 6533 4085 2350"/>
    <s v="123-45-7143"/>
    <x v="50"/>
    <x v="5"/>
    <n v="3740.98"/>
    <s v="Groceries"/>
    <s v="Armstrongview"/>
    <s v="Debit Card"/>
    <b v="1"/>
    <b v="0"/>
    <d v="1899-12-30T16:52:58"/>
  </r>
  <r>
    <x v="15147"/>
    <n v="12"/>
    <x v="6"/>
    <n v="2018"/>
    <s v="4210 6533 4085 2350"/>
    <s v="123-45-7143"/>
    <x v="73"/>
    <x v="1"/>
    <n v="392.22"/>
    <s v="Dining"/>
    <s v="Cooperhaven"/>
    <s v="Debit Card"/>
    <b v="0"/>
    <b v="0"/>
    <d v="1899-12-30T11:30:49"/>
  </r>
  <r>
    <x v="15148"/>
    <n v="26"/>
    <x v="2"/>
    <n v="2018"/>
    <s v="4210 6533 4085 2350"/>
    <s v="123-45-7143"/>
    <x v="93"/>
    <x v="5"/>
    <n v="4262.41"/>
    <s v="Dining"/>
    <s v="Port Jasonborough"/>
    <s v="Credit Card"/>
    <b v="0"/>
    <b v="0"/>
    <d v="1899-12-30T09:11:43"/>
  </r>
  <r>
    <x v="15149"/>
    <n v="11"/>
    <x v="7"/>
    <n v="2018"/>
    <s v="4210 6533 4085 2350"/>
    <s v="123-45-7143"/>
    <x v="36"/>
    <x v="5"/>
    <n v="1838.11"/>
    <s v="Health"/>
    <s v="East Anthonymouth"/>
    <s v="Debit Card"/>
    <b v="0"/>
    <b v="0"/>
    <d v="1899-12-30T10:58:13"/>
  </r>
  <r>
    <x v="15150"/>
    <n v="25"/>
    <x v="1"/>
    <n v="2018"/>
    <s v="4210 6533 4085 2350"/>
    <s v="123-45-7143"/>
    <x v="29"/>
    <x v="0"/>
    <n v="2368.5100000000002"/>
    <s v="Electronics"/>
    <s v="Simpsonbury"/>
    <s v="Credit Card"/>
    <b v="1"/>
    <b v="0"/>
    <d v="1899-12-30T21:01:20"/>
  </r>
  <r>
    <x v="15151"/>
    <n v="3"/>
    <x v="7"/>
    <n v="2018"/>
    <s v="4210 6533 4085 2350"/>
    <s v="123-45-7143"/>
    <x v="20"/>
    <x v="5"/>
    <n v="1946.7"/>
    <s v="Travel"/>
    <s v="Taylorfurt"/>
    <s v="Debit Card"/>
    <b v="0"/>
    <b v="0"/>
    <d v="1899-12-30T08:16:08"/>
  </r>
  <r>
    <x v="15152"/>
    <n v="18"/>
    <x v="7"/>
    <n v="2018"/>
    <s v="4210 6533 4085 2350"/>
    <s v="123-45-7143"/>
    <x v="58"/>
    <x v="6"/>
    <n v="605.71"/>
    <s v="Groceries"/>
    <s v="New Jeremyborough"/>
    <s v="Debit Card"/>
    <b v="0"/>
    <b v="0"/>
    <d v="1899-12-30T13:03:50"/>
  </r>
  <r>
    <x v="15153"/>
    <n v="17"/>
    <x v="7"/>
    <n v="2018"/>
    <s v="4210 6533 4085 2350"/>
    <s v="123-45-7143"/>
    <x v="112"/>
    <x v="6"/>
    <n v="756.99"/>
    <s v="Dining"/>
    <s v="New Marissa"/>
    <s v="Debit Card"/>
    <b v="1"/>
    <b v="0"/>
    <d v="1899-12-30T03:37:30"/>
  </r>
  <r>
    <x v="15154"/>
    <n v="28"/>
    <x v="10"/>
    <n v="2018"/>
    <s v="4210 6533 4085 2350"/>
    <s v="123-45-7143"/>
    <x v="80"/>
    <x v="6"/>
    <n v="3548.22"/>
    <s v="Electronics"/>
    <s v="Port William"/>
    <s v="Credit Card"/>
    <b v="0"/>
    <b v="0"/>
    <d v="1899-12-30T09:24:44"/>
  </r>
  <r>
    <x v="15155"/>
    <n v="4"/>
    <x v="4"/>
    <n v="2018"/>
    <s v="4210 6533 4085 2350"/>
    <s v="123-45-7143"/>
    <x v="84"/>
    <x v="6"/>
    <n v="4002.08"/>
    <s v="Health"/>
    <s v="Jenniferville"/>
    <s v="Credit Card"/>
    <b v="0"/>
    <b v="0"/>
    <d v="1899-12-30T13:49:26"/>
  </r>
  <r>
    <x v="15156"/>
    <n v="2"/>
    <x v="3"/>
    <n v="2018"/>
    <s v="4210 6533 4085 2350"/>
    <s v="123-45-7143"/>
    <x v="49"/>
    <x v="4"/>
    <n v="1998.66"/>
    <s v="Clothing"/>
    <s v="Blankenshipton"/>
    <s v="Credit Card"/>
    <b v="0"/>
    <b v="0"/>
    <d v="1899-12-30T19:15:44"/>
  </r>
  <r>
    <x v="15157"/>
    <n v="17"/>
    <x v="1"/>
    <n v="2018"/>
    <s v="4210 6533 4085 2350"/>
    <s v="123-45-7143"/>
    <x v="46"/>
    <x v="2"/>
    <n v="3845.33"/>
    <s v="Dining"/>
    <s v="East Angela"/>
    <s v="Credit Card"/>
    <b v="0"/>
    <b v="0"/>
    <d v="1899-12-30T09:52:02"/>
  </r>
  <r>
    <x v="15158"/>
    <n v="10"/>
    <x v="1"/>
    <n v="2018"/>
    <s v="4210 6533 4085 2350"/>
    <s v="123-45-7143"/>
    <x v="45"/>
    <x v="6"/>
    <n v="2680.25"/>
    <s v="Electronics"/>
    <s v="Jeffstad"/>
    <s v="Debit Card"/>
    <b v="0"/>
    <b v="0"/>
    <d v="1899-12-30T18:22:48"/>
  </r>
  <r>
    <x v="15159"/>
    <n v="9"/>
    <x v="2"/>
    <n v="2018"/>
    <s v="4210 6533 4085 2350"/>
    <s v="123-45-7143"/>
    <x v="37"/>
    <x v="1"/>
    <n v="3853.9"/>
    <s v="Clothing"/>
    <s v="South Julieville"/>
    <s v="Debit Card"/>
    <b v="0"/>
    <b v="0"/>
    <d v="1899-12-30T16:26:03"/>
  </r>
  <r>
    <x v="15160"/>
    <n v="28"/>
    <x v="1"/>
    <n v="2018"/>
    <s v="4210 6533 4085 2350"/>
    <s v="123-45-7143"/>
    <x v="54"/>
    <x v="3"/>
    <n v="69.349999999999994"/>
    <s v="Dining"/>
    <s v="Jacobfort"/>
    <s v="Credit Card"/>
    <b v="0"/>
    <b v="0"/>
    <d v="1899-12-30T03:29:00"/>
  </r>
  <r>
    <x v="15161"/>
    <n v="18"/>
    <x v="6"/>
    <n v="2018"/>
    <s v="4210 6533 4085 2350"/>
    <s v="123-45-7143"/>
    <x v="47"/>
    <x v="2"/>
    <n v="1583.75"/>
    <s v="Groceries"/>
    <s v="New Jordan"/>
    <s v="Credit Card"/>
    <b v="1"/>
    <b v="1"/>
    <d v="1899-12-30T12:44:02"/>
  </r>
  <r>
    <x v="15162"/>
    <n v="9"/>
    <x v="3"/>
    <n v="2018"/>
    <s v="4210 6533 4085 2350"/>
    <s v="123-45-7143"/>
    <x v="98"/>
    <x v="6"/>
    <n v="1026.52"/>
    <s v="Groceries"/>
    <s v="New Tammy"/>
    <s v="Debit Card"/>
    <b v="0"/>
    <b v="1"/>
    <d v="1899-12-30T14:37:27"/>
  </r>
  <r>
    <x v="15163"/>
    <n v="14"/>
    <x v="11"/>
    <n v="2018"/>
    <s v="4210 6533 4085 2350"/>
    <s v="123-45-7143"/>
    <x v="59"/>
    <x v="3"/>
    <n v="1890.75"/>
    <s v="Health"/>
    <s v="Patelside"/>
    <s v="Debit Card"/>
    <b v="1"/>
    <b v="0"/>
    <d v="1899-12-30T14:58:54"/>
  </r>
  <r>
    <x v="15164"/>
    <n v="4"/>
    <x v="10"/>
    <n v="2018"/>
    <s v="4210 6533 4085 2350"/>
    <s v="123-45-7143"/>
    <x v="82"/>
    <x v="4"/>
    <n v="1566.65"/>
    <s v="Travel"/>
    <s v="Reynoldsfurt"/>
    <s v="Debit Card"/>
    <b v="1"/>
    <b v="0"/>
    <d v="1899-12-30T07:03:50"/>
  </r>
  <r>
    <x v="15165"/>
    <n v="15"/>
    <x v="3"/>
    <n v="2018"/>
    <s v="4210 6533 4085 2350"/>
    <s v="123-45-7143"/>
    <x v="42"/>
    <x v="5"/>
    <n v="530.26"/>
    <s v="Electronics"/>
    <s v="Callahanberg"/>
    <s v="Credit Card"/>
    <b v="0"/>
    <b v="0"/>
    <d v="1899-12-30T03:19:41"/>
  </r>
  <r>
    <x v="15166"/>
    <n v="26"/>
    <x v="2"/>
    <n v="2018"/>
    <s v="4210 6533 4085 2350"/>
    <s v="123-45-7143"/>
    <x v="81"/>
    <x v="3"/>
    <n v="2343.67"/>
    <s v="Dining"/>
    <s v="Marksview"/>
    <s v="Debit Card"/>
    <b v="0"/>
    <b v="0"/>
    <d v="1899-12-30T16:36:21"/>
  </r>
  <r>
    <x v="15167"/>
    <n v="28"/>
    <x v="8"/>
    <n v="2018"/>
    <s v="4210 6533 4085 2350"/>
    <s v="123-45-7143"/>
    <x v="46"/>
    <x v="5"/>
    <n v="816.26"/>
    <s v="Travel"/>
    <s v="South Tiffanymouth"/>
    <s v="Debit Card"/>
    <b v="0"/>
    <b v="0"/>
    <d v="1899-12-30T16:32:20"/>
  </r>
  <r>
    <x v="15168"/>
    <n v="23"/>
    <x v="11"/>
    <n v="2018"/>
    <s v="4210 6533 4085 2350"/>
    <s v="123-45-7143"/>
    <x v="30"/>
    <x v="4"/>
    <n v="4736.1499999999996"/>
    <s v="Electronics"/>
    <s v="Jasonhaven"/>
    <s v="Debit Card"/>
    <b v="1"/>
    <b v="0"/>
    <d v="1899-12-30T01:28:06"/>
  </r>
  <r>
    <x v="15169"/>
    <n v="18"/>
    <x v="4"/>
    <n v="2018"/>
    <s v="4210 6533 4085 2350"/>
    <s v="123-45-7143"/>
    <x v="15"/>
    <x v="5"/>
    <n v="2502.4699999999998"/>
    <s v="Clothing"/>
    <s v="New Williamton"/>
    <s v="Debit Card"/>
    <b v="1"/>
    <b v="0"/>
    <d v="1899-12-30T08:43:49"/>
  </r>
  <r>
    <x v="15170"/>
    <n v="4"/>
    <x v="9"/>
    <n v="2018"/>
    <s v="4210 6533 4085 2350"/>
    <s v="123-45-7143"/>
    <x v="90"/>
    <x v="5"/>
    <n v="1298.93"/>
    <s v="Electronics"/>
    <s v="North Brian"/>
    <s v="Credit Card"/>
    <b v="1"/>
    <b v="0"/>
    <d v="1899-12-30T14:02:45"/>
  </r>
  <r>
    <x v="15171"/>
    <n v="4"/>
    <x v="3"/>
    <n v="2018"/>
    <s v="4210 6533 4085 2350"/>
    <s v="123-45-7143"/>
    <x v="92"/>
    <x v="6"/>
    <n v="1719.08"/>
    <s v="Electronics"/>
    <s v="Katrinaville"/>
    <s v="Credit Card"/>
    <b v="1"/>
    <b v="0"/>
    <d v="1899-12-30T21:43:18"/>
  </r>
  <r>
    <x v="15172"/>
    <n v="27"/>
    <x v="11"/>
    <n v="2018"/>
    <s v="4210 6533 4085 2350"/>
    <s v="123-45-7143"/>
    <x v="91"/>
    <x v="6"/>
    <n v="2654.97"/>
    <s v="Health"/>
    <s v="West Lisa"/>
    <s v="Credit Card"/>
    <b v="0"/>
    <b v="0"/>
    <d v="1899-12-30T06:55:13"/>
  </r>
  <r>
    <x v="15173"/>
    <n v="28"/>
    <x v="9"/>
    <n v="2018"/>
    <s v="4210 6533 4085 2350"/>
    <s v="123-45-7143"/>
    <x v="20"/>
    <x v="5"/>
    <n v="2764.52"/>
    <s v="Dining"/>
    <s v="Katrinaview"/>
    <s v="Credit Card"/>
    <b v="0"/>
    <b v="0"/>
    <d v="1899-12-30T18:46:16"/>
  </r>
  <r>
    <x v="15174"/>
    <n v="5"/>
    <x v="1"/>
    <n v="2018"/>
    <s v="4210 6533 4085 2350"/>
    <s v="123-45-7143"/>
    <x v="10"/>
    <x v="2"/>
    <n v="4248.96"/>
    <s v="Health"/>
    <s v="South Albertchester"/>
    <s v="Debit Card"/>
    <b v="1"/>
    <b v="0"/>
    <d v="1899-12-30T07:47:35"/>
  </r>
  <r>
    <x v="15175"/>
    <n v="24"/>
    <x v="2"/>
    <n v="2018"/>
    <s v="4210 6533 4085 2350"/>
    <s v="123-45-7143"/>
    <x v="58"/>
    <x v="4"/>
    <n v="3776.19"/>
    <s v="Dining"/>
    <s v="Reynoldsstad"/>
    <s v="Credit Card"/>
    <b v="0"/>
    <b v="0"/>
    <d v="1899-12-30T17:45:45"/>
  </r>
  <r>
    <x v="15176"/>
    <n v="10"/>
    <x v="0"/>
    <n v="2018"/>
    <s v="4210 6533 9618 9360"/>
    <s v="123-45-7139"/>
    <x v="29"/>
    <x v="5"/>
    <n v="3799.29"/>
    <s v="Clothing"/>
    <s v="New Amandamouth"/>
    <s v="Credit Card"/>
    <b v="0"/>
    <b v="0"/>
    <d v="1899-12-30T19:07:39"/>
  </r>
  <r>
    <x v="15177"/>
    <n v="22"/>
    <x v="8"/>
    <n v="2018"/>
    <s v="4210 6533 9618 9360"/>
    <s v="123-45-7139"/>
    <x v="110"/>
    <x v="1"/>
    <n v="4979.9399999999996"/>
    <s v="Electronics"/>
    <s v="Lake Melanieland"/>
    <s v="Credit Card"/>
    <b v="1"/>
    <b v="0"/>
    <d v="1899-12-30T23:36:13"/>
  </r>
  <r>
    <x v="15178"/>
    <n v="3"/>
    <x v="5"/>
    <n v="2018"/>
    <s v="4210 6533 9618 9360"/>
    <s v="123-45-7139"/>
    <x v="105"/>
    <x v="3"/>
    <n v="1453.07"/>
    <s v="Groceries"/>
    <s v="West Derrickfort"/>
    <s v="Credit Card"/>
    <b v="0"/>
    <b v="1"/>
    <d v="1899-12-30T04:46:29"/>
  </r>
  <r>
    <x v="15179"/>
    <n v="21"/>
    <x v="8"/>
    <n v="2018"/>
    <s v="4210 6533 9618 9360"/>
    <s v="123-45-7139"/>
    <x v="21"/>
    <x v="1"/>
    <n v="658.7"/>
    <s v="Travel"/>
    <s v="Williambury"/>
    <s v="Debit Card"/>
    <b v="0"/>
    <b v="0"/>
    <d v="1899-12-30T17:28:10"/>
  </r>
  <r>
    <x v="15180"/>
    <n v="24"/>
    <x v="4"/>
    <n v="2018"/>
    <s v="4210 6533 9618 9360"/>
    <s v="123-45-7139"/>
    <x v="1"/>
    <x v="0"/>
    <n v="2910.88"/>
    <s v="Health"/>
    <s v="Louisfort"/>
    <s v="Debit Card"/>
    <b v="1"/>
    <b v="0"/>
    <d v="1899-12-30T11:39:19"/>
  </r>
  <r>
    <x v="15181"/>
    <n v="4"/>
    <x v="5"/>
    <n v="2018"/>
    <s v="4210 6533 9618 9360"/>
    <s v="123-45-7139"/>
    <x v="13"/>
    <x v="0"/>
    <n v="2058.54"/>
    <s v="Electronics"/>
    <s v="East Cory"/>
    <s v="Debit Card"/>
    <b v="0"/>
    <b v="0"/>
    <d v="1899-12-30T01:51:10"/>
  </r>
  <r>
    <x v="15182"/>
    <n v="5"/>
    <x v="11"/>
    <n v="2018"/>
    <s v="4210 6533 9618 9360"/>
    <s v="123-45-7139"/>
    <x v="103"/>
    <x v="5"/>
    <n v="4102"/>
    <s v="Clothing"/>
    <s v="East Katieberg"/>
    <s v="Credit Card"/>
    <b v="0"/>
    <b v="0"/>
    <d v="1899-12-30T10:48:59"/>
  </r>
  <r>
    <x v="15183"/>
    <n v="11"/>
    <x v="3"/>
    <n v="2018"/>
    <s v="4210 6533 9618 9360"/>
    <s v="123-45-7139"/>
    <x v="54"/>
    <x v="5"/>
    <n v="593.88"/>
    <s v="Clothing"/>
    <s v="Greenland"/>
    <s v="Credit Card"/>
    <b v="0"/>
    <b v="0"/>
    <d v="1899-12-30T10:17:48"/>
  </r>
  <r>
    <x v="15184"/>
    <n v="13"/>
    <x v="5"/>
    <n v="2018"/>
    <s v="4210 6533 9618 9360"/>
    <s v="123-45-7139"/>
    <x v="65"/>
    <x v="3"/>
    <n v="4373.66"/>
    <s v="Travel"/>
    <s v="Griffinstad"/>
    <s v="Credit Card"/>
    <b v="0"/>
    <b v="0"/>
    <d v="1899-12-30T14:56:30"/>
  </r>
  <r>
    <x v="15185"/>
    <n v="18"/>
    <x v="5"/>
    <n v="2018"/>
    <s v="4210 6533 9618 9360"/>
    <s v="123-45-7139"/>
    <x v="81"/>
    <x v="5"/>
    <n v="1646.44"/>
    <s v="Travel"/>
    <s v="Michaelmouth"/>
    <s v="Debit Card"/>
    <b v="1"/>
    <b v="0"/>
    <d v="1899-12-30T17:19:19"/>
  </r>
  <r>
    <x v="15186"/>
    <n v="6"/>
    <x v="8"/>
    <n v="2018"/>
    <s v="4210 6533 9618 9360"/>
    <s v="123-45-7139"/>
    <x v="96"/>
    <x v="1"/>
    <n v="404"/>
    <s v="Dining"/>
    <s v="Laurenville"/>
    <s v="Credit Card"/>
    <b v="0"/>
    <b v="0"/>
    <d v="1899-12-30T12:27:56"/>
  </r>
  <r>
    <x v="15187"/>
    <n v="10"/>
    <x v="3"/>
    <n v="2018"/>
    <s v="4210 6533 9618 9360"/>
    <s v="123-45-7139"/>
    <x v="80"/>
    <x v="4"/>
    <n v="1387.93"/>
    <s v="Electronics"/>
    <s v="West Alisha"/>
    <s v="Debit Card"/>
    <b v="1"/>
    <b v="0"/>
    <d v="1899-12-30T14:49:23"/>
  </r>
  <r>
    <x v="15188"/>
    <n v="14"/>
    <x v="4"/>
    <n v="2018"/>
    <s v="4210 6533 9618 9360"/>
    <s v="123-45-7139"/>
    <x v="45"/>
    <x v="4"/>
    <n v="4131.93"/>
    <s v="Electronics"/>
    <s v="Alvarezberg"/>
    <s v="Debit Card"/>
    <b v="0"/>
    <b v="1"/>
    <d v="1899-12-30T16:27:24"/>
  </r>
  <r>
    <x v="15189"/>
    <n v="17"/>
    <x v="10"/>
    <n v="2018"/>
    <s v="4210 6533 9618 9360"/>
    <s v="123-45-7139"/>
    <x v="96"/>
    <x v="3"/>
    <n v="3940.88"/>
    <s v="Groceries"/>
    <s v="Portermouth"/>
    <s v="Debit Card"/>
    <b v="0"/>
    <b v="0"/>
    <d v="1899-12-30T04:41:54"/>
  </r>
  <r>
    <x v="15190"/>
    <n v="25"/>
    <x v="6"/>
    <n v="2018"/>
    <s v="4210 6533 9618 9360"/>
    <s v="123-45-7139"/>
    <x v="53"/>
    <x v="3"/>
    <n v="1928.51"/>
    <s v="Travel"/>
    <s v="Jilltown"/>
    <s v="Credit Card"/>
    <b v="0"/>
    <b v="0"/>
    <d v="1899-12-30T04:13:03"/>
  </r>
  <r>
    <x v="15191"/>
    <n v="14"/>
    <x v="6"/>
    <n v="2018"/>
    <s v="4210 6533 9618 9360"/>
    <s v="123-45-7139"/>
    <x v="74"/>
    <x v="6"/>
    <n v="4147.8900000000003"/>
    <s v="Groceries"/>
    <s v="Randyport"/>
    <s v="Credit Card"/>
    <b v="0"/>
    <b v="0"/>
    <d v="1899-12-30T12:41:49"/>
  </r>
  <r>
    <x v="15192"/>
    <n v="4"/>
    <x v="4"/>
    <n v="2018"/>
    <s v="4210 6533 9618 9360"/>
    <s v="123-45-7139"/>
    <x v="54"/>
    <x v="3"/>
    <n v="2170.66"/>
    <s v="Travel"/>
    <s v="South Kenneth"/>
    <s v="Credit Card"/>
    <b v="0"/>
    <b v="0"/>
    <d v="1899-12-30T06:59:24"/>
  </r>
  <r>
    <x v="15193"/>
    <n v="3"/>
    <x v="1"/>
    <n v="2018"/>
    <s v="4210 6533 9618 9360"/>
    <s v="123-45-7139"/>
    <x v="100"/>
    <x v="4"/>
    <n v="3023.37"/>
    <s v="Clothing"/>
    <s v="North Derekbury"/>
    <s v="Credit Card"/>
    <b v="0"/>
    <b v="0"/>
    <d v="1899-12-30T22:02:32"/>
  </r>
  <r>
    <x v="15194"/>
    <n v="14"/>
    <x v="8"/>
    <n v="2018"/>
    <s v="4210 6533 9618 9360"/>
    <s v="123-45-7139"/>
    <x v="19"/>
    <x v="3"/>
    <n v="3538.36"/>
    <s v="Groceries"/>
    <s v="Lindsaytown"/>
    <s v="Debit Card"/>
    <b v="0"/>
    <b v="0"/>
    <d v="1899-12-30T01:43:42"/>
  </r>
  <r>
    <x v="15195"/>
    <n v="14"/>
    <x v="5"/>
    <n v="2018"/>
    <s v="4210 6533 9618 9360"/>
    <s v="123-45-7139"/>
    <x v="75"/>
    <x v="2"/>
    <n v="4159.0200000000004"/>
    <s v="Dining"/>
    <s v="New Ryan"/>
    <s v="Debit Card"/>
    <b v="0"/>
    <b v="0"/>
    <d v="1899-12-30T14:05:52"/>
  </r>
  <r>
    <x v="15196"/>
    <n v="16"/>
    <x v="5"/>
    <n v="2018"/>
    <s v="4210 6533 9618 9360"/>
    <s v="123-45-7139"/>
    <x v="74"/>
    <x v="3"/>
    <n v="3236.91"/>
    <s v="Electronics"/>
    <s v="East Kevinberg"/>
    <s v="Credit Card"/>
    <b v="0"/>
    <b v="0"/>
    <d v="1899-12-30T20:12:39"/>
  </r>
  <r>
    <x v="15197"/>
    <n v="6"/>
    <x v="5"/>
    <n v="2018"/>
    <s v="4210 6533 9618 9360"/>
    <s v="123-45-7139"/>
    <x v="0"/>
    <x v="4"/>
    <n v="888.28"/>
    <s v="Electronics"/>
    <s v="Michaelton"/>
    <s v="Debit Card"/>
    <b v="0"/>
    <b v="0"/>
    <d v="1899-12-30T13:33:35"/>
  </r>
  <r>
    <x v="15198"/>
    <n v="21"/>
    <x v="0"/>
    <n v="2018"/>
    <s v="4210 6533 9618 9360"/>
    <s v="123-45-7139"/>
    <x v="35"/>
    <x v="5"/>
    <n v="2083.92"/>
    <s v="Electronics"/>
    <s v="Johnsonchester"/>
    <s v="Debit Card"/>
    <b v="1"/>
    <b v="0"/>
    <d v="1899-12-30T22:02:53"/>
  </r>
  <r>
    <x v="15199"/>
    <n v="18"/>
    <x v="2"/>
    <n v="2018"/>
    <s v="4210 6533 9618 9360"/>
    <s v="123-45-7139"/>
    <x v="67"/>
    <x v="6"/>
    <n v="1894.25"/>
    <s v="Travel"/>
    <s v="Barnettbury"/>
    <s v="Debit Card"/>
    <b v="0"/>
    <b v="0"/>
    <d v="1899-12-30T14:12:09"/>
  </r>
  <r>
    <x v="15200"/>
    <n v="26"/>
    <x v="3"/>
    <n v="2018"/>
    <s v="4210 6533 9618 9360"/>
    <s v="123-45-7139"/>
    <x v="101"/>
    <x v="6"/>
    <n v="2081.6799999999998"/>
    <s v="Groceries"/>
    <s v="Watersside"/>
    <s v="Debit Card"/>
    <b v="1"/>
    <b v="0"/>
    <d v="1899-12-30T17:04:56"/>
  </r>
  <r>
    <x v="15201"/>
    <n v="28"/>
    <x v="1"/>
    <n v="2018"/>
    <s v="4210 6533 9618 9360"/>
    <s v="123-45-7139"/>
    <x v="69"/>
    <x v="2"/>
    <n v="3415.65"/>
    <s v="Groceries"/>
    <s v="West Tiffany"/>
    <s v="Credit Card"/>
    <b v="1"/>
    <b v="0"/>
    <d v="1899-12-30T18:59:06"/>
  </r>
  <r>
    <x v="15202"/>
    <n v="20"/>
    <x v="4"/>
    <n v="2018"/>
    <s v="4210 6533 9618 9360"/>
    <s v="123-45-7139"/>
    <x v="66"/>
    <x v="2"/>
    <n v="3206.8"/>
    <s v="Groceries"/>
    <s v="Dayland"/>
    <s v="Credit Card"/>
    <b v="1"/>
    <b v="0"/>
    <d v="1899-12-30T13:37:41"/>
  </r>
  <r>
    <x v="15203"/>
    <n v="21"/>
    <x v="8"/>
    <n v="2018"/>
    <s v="4210 6533 9618 9360"/>
    <s v="123-45-7139"/>
    <x v="46"/>
    <x v="1"/>
    <n v="1119.9000000000001"/>
    <s v="Travel"/>
    <s v="West Cheyenneton"/>
    <s v="Debit Card"/>
    <b v="0"/>
    <b v="0"/>
    <d v="1899-12-30T03:21:47"/>
  </r>
  <r>
    <x v="15204"/>
    <n v="17"/>
    <x v="4"/>
    <n v="2018"/>
    <s v="4210 6533 9618 9360"/>
    <s v="123-45-7139"/>
    <x v="29"/>
    <x v="5"/>
    <n v="1723.62"/>
    <s v="Groceries"/>
    <s v="Loriborough"/>
    <s v="Credit Card"/>
    <b v="0"/>
    <b v="0"/>
    <d v="1899-12-30T12:18:36"/>
  </r>
  <r>
    <x v="15205"/>
    <n v="3"/>
    <x v="0"/>
    <n v="2018"/>
    <s v="4210 6533 9618 9360"/>
    <s v="123-45-7139"/>
    <x v="36"/>
    <x v="0"/>
    <n v="1744.49"/>
    <s v="Electronics"/>
    <s v="New Jamesmouth"/>
    <s v="Credit Card"/>
    <b v="1"/>
    <b v="0"/>
    <d v="1899-12-30T04:56:14"/>
  </r>
  <r>
    <x v="15206"/>
    <n v="13"/>
    <x v="1"/>
    <n v="2018"/>
    <s v="4210 6533 9618 9360"/>
    <s v="123-45-7139"/>
    <x v="1"/>
    <x v="6"/>
    <n v="2879.52"/>
    <s v="Health"/>
    <s v="Lake Adamview"/>
    <s v="Debit Card"/>
    <b v="0"/>
    <b v="0"/>
    <d v="1899-12-30T02:23:07"/>
  </r>
  <r>
    <x v="15207"/>
    <n v="14"/>
    <x v="7"/>
    <n v="2018"/>
    <s v="4210 6533 9618 9360"/>
    <s v="123-45-7139"/>
    <x v="30"/>
    <x v="2"/>
    <n v="3555.18"/>
    <s v="Dining"/>
    <s v="Mitchellfort"/>
    <s v="Debit Card"/>
    <b v="1"/>
    <b v="0"/>
    <d v="1899-12-30T07:05:37"/>
  </r>
  <r>
    <x v="15208"/>
    <n v="23"/>
    <x v="5"/>
    <n v="2018"/>
    <s v="4210 6533 9618 9360"/>
    <s v="123-45-7139"/>
    <x v="103"/>
    <x v="6"/>
    <n v="1875.69"/>
    <s v="Dining"/>
    <s v="Wilkinsonchester"/>
    <s v="Debit Card"/>
    <b v="1"/>
    <b v="0"/>
    <d v="1899-12-30T01:26:56"/>
  </r>
  <r>
    <x v="15209"/>
    <n v="17"/>
    <x v="1"/>
    <n v="2018"/>
    <s v="4210 6533 9618 9360"/>
    <s v="123-45-7139"/>
    <x v="96"/>
    <x v="4"/>
    <n v="4415.04"/>
    <s v="Health"/>
    <s v="West Savannah"/>
    <s v="Debit Card"/>
    <b v="0"/>
    <b v="1"/>
    <d v="1899-12-30T01:40:33"/>
  </r>
  <r>
    <x v="15210"/>
    <n v="14"/>
    <x v="4"/>
    <n v="2018"/>
    <s v="4210 6533 9618 9360"/>
    <s v="123-45-7139"/>
    <x v="10"/>
    <x v="4"/>
    <n v="4688.67"/>
    <s v="Dining"/>
    <s v="West Danatown"/>
    <s v="Credit Card"/>
    <b v="1"/>
    <b v="0"/>
    <d v="1899-12-30T22:02:33"/>
  </r>
  <r>
    <x v="15211"/>
    <n v="12"/>
    <x v="10"/>
    <n v="2018"/>
    <s v="4210 6533 9618 9360"/>
    <s v="123-45-7139"/>
    <x v="26"/>
    <x v="6"/>
    <n v="3332.61"/>
    <s v="Dining"/>
    <s v="Blanchardstad"/>
    <s v="Credit Card"/>
    <b v="1"/>
    <b v="0"/>
    <d v="1899-12-30T04:23:13"/>
  </r>
  <r>
    <x v="15212"/>
    <n v="12"/>
    <x v="0"/>
    <n v="2018"/>
    <s v="4210 6533 9618 9360"/>
    <s v="123-45-7139"/>
    <x v="83"/>
    <x v="5"/>
    <n v="4503.46"/>
    <s v="Groceries"/>
    <s v="Stephaniestad"/>
    <s v="Credit Card"/>
    <b v="0"/>
    <b v="0"/>
    <d v="1899-12-30T07:34:37"/>
  </r>
  <r>
    <x v="15213"/>
    <n v="16"/>
    <x v="6"/>
    <n v="2018"/>
    <s v="4210 6533 9618 9360"/>
    <s v="123-45-7139"/>
    <x v="73"/>
    <x v="4"/>
    <n v="1260.53"/>
    <s v="Dining"/>
    <s v="Lake Amytown"/>
    <s v="Credit Card"/>
    <b v="0"/>
    <b v="0"/>
    <d v="1899-12-30T09:01:11"/>
  </r>
  <r>
    <x v="15214"/>
    <n v="2"/>
    <x v="8"/>
    <n v="2018"/>
    <s v="4210 6533 9618 9360"/>
    <s v="123-45-7139"/>
    <x v="3"/>
    <x v="0"/>
    <n v="2807.03"/>
    <s v="Travel"/>
    <s v="South Vanessa"/>
    <s v="Debit Card"/>
    <b v="0"/>
    <b v="0"/>
    <d v="1899-12-30T09:32:00"/>
  </r>
  <r>
    <x v="15215"/>
    <n v="26"/>
    <x v="8"/>
    <n v="2018"/>
    <s v="4210 6533 9618 9360"/>
    <s v="123-45-7139"/>
    <x v="109"/>
    <x v="3"/>
    <n v="4780.51"/>
    <s v="Dining"/>
    <s v="New Jessicabury"/>
    <s v="Debit Card"/>
    <b v="1"/>
    <b v="0"/>
    <d v="1899-12-30T22:07:29"/>
  </r>
  <r>
    <x v="15216"/>
    <n v="8"/>
    <x v="3"/>
    <n v="2018"/>
    <s v="4210 6533 9618 9360"/>
    <s v="123-45-7139"/>
    <x v="90"/>
    <x v="5"/>
    <n v="2385.46"/>
    <s v="Electronics"/>
    <s v="East Patriciaberg"/>
    <s v="Debit Card"/>
    <b v="0"/>
    <b v="0"/>
    <d v="1899-12-30T21:16:29"/>
  </r>
  <r>
    <x v="15217"/>
    <n v="22"/>
    <x v="10"/>
    <n v="2018"/>
    <s v="4210 6533 9618 9360"/>
    <s v="123-45-7139"/>
    <x v="35"/>
    <x v="2"/>
    <n v="340.6"/>
    <s v="Dining"/>
    <s v="Lake Amyville"/>
    <s v="Debit Card"/>
    <b v="0"/>
    <b v="0"/>
    <d v="1899-12-30T14:44:51"/>
  </r>
  <r>
    <x v="15218"/>
    <n v="1"/>
    <x v="9"/>
    <n v="2018"/>
    <s v="4210 6533 9618 9360"/>
    <s v="123-45-7139"/>
    <x v="6"/>
    <x v="3"/>
    <n v="2077.63"/>
    <s v="Health"/>
    <s v="East Joehaven"/>
    <s v="Credit Card"/>
    <b v="0"/>
    <b v="0"/>
    <d v="1899-12-30T22:14:51"/>
  </r>
  <r>
    <x v="15219"/>
    <n v="22"/>
    <x v="10"/>
    <n v="2018"/>
    <s v="4210 6533 9618 9360"/>
    <s v="123-45-7139"/>
    <x v="71"/>
    <x v="5"/>
    <n v="1491"/>
    <s v="Dining"/>
    <s v="Millershire"/>
    <s v="Debit Card"/>
    <b v="0"/>
    <b v="0"/>
    <d v="1899-12-30T18:18:06"/>
  </r>
  <r>
    <x v="15220"/>
    <n v="17"/>
    <x v="7"/>
    <n v="2018"/>
    <s v="4210 6533 9618 9360"/>
    <s v="123-45-7139"/>
    <x v="48"/>
    <x v="3"/>
    <n v="292.37"/>
    <s v="Dining"/>
    <s v="Lake Anna"/>
    <s v="Credit Card"/>
    <b v="1"/>
    <b v="0"/>
    <d v="1899-12-30T10:57:05"/>
  </r>
  <r>
    <x v="15221"/>
    <n v="23"/>
    <x v="6"/>
    <n v="2018"/>
    <s v="4210 6533 9618 9360"/>
    <s v="123-45-7139"/>
    <x v="10"/>
    <x v="3"/>
    <n v="1883.52"/>
    <s v="Dining"/>
    <s v="Lake Jennifer"/>
    <s v="Debit Card"/>
    <b v="0"/>
    <b v="0"/>
    <d v="1899-12-30T09:04:38"/>
  </r>
  <r>
    <x v="15222"/>
    <n v="27"/>
    <x v="0"/>
    <n v="2018"/>
    <s v="4210 6533 9618 9360"/>
    <s v="123-45-7139"/>
    <x v="83"/>
    <x v="3"/>
    <n v="3195.85"/>
    <s v="Travel"/>
    <s v="Austinmouth"/>
    <s v="Credit Card"/>
    <b v="1"/>
    <b v="0"/>
    <d v="1899-12-30T01:59:36"/>
  </r>
  <r>
    <x v="15223"/>
    <n v="26"/>
    <x v="5"/>
    <n v="2018"/>
    <s v="4210 6533 9618 9360"/>
    <s v="123-45-7139"/>
    <x v="58"/>
    <x v="3"/>
    <n v="1004.07"/>
    <s v="Groceries"/>
    <s v="New Elizabethborough"/>
    <s v="Debit Card"/>
    <b v="0"/>
    <b v="0"/>
    <d v="1899-12-30T10:04:58"/>
  </r>
  <r>
    <x v="15224"/>
    <n v="14"/>
    <x v="4"/>
    <n v="2018"/>
    <s v="4210 6533 9618 9360"/>
    <s v="123-45-7139"/>
    <x v="42"/>
    <x v="1"/>
    <n v="4742.8100000000004"/>
    <s v="Electronics"/>
    <s v="Carterton"/>
    <s v="Debit Card"/>
    <b v="0"/>
    <b v="1"/>
    <d v="1899-12-30T06:07:23"/>
  </r>
  <r>
    <x v="15225"/>
    <n v="27"/>
    <x v="0"/>
    <n v="2018"/>
    <s v="4210 6533 9618 9360"/>
    <s v="123-45-7139"/>
    <x v="110"/>
    <x v="2"/>
    <n v="2195.5100000000002"/>
    <s v="Travel"/>
    <s v="Jasonmouth"/>
    <s v="Debit Card"/>
    <b v="0"/>
    <b v="0"/>
    <d v="1899-12-30T01:12:37"/>
  </r>
  <r>
    <x v="15226"/>
    <n v="13"/>
    <x v="4"/>
    <n v="2018"/>
    <s v="4210 6533 9618 9360"/>
    <s v="123-45-7139"/>
    <x v="19"/>
    <x v="3"/>
    <n v="4111.53"/>
    <s v="Health"/>
    <s v="New Joseph"/>
    <s v="Credit Card"/>
    <b v="0"/>
    <b v="0"/>
    <d v="1899-12-30T14:46:15"/>
  </r>
  <r>
    <x v="15227"/>
    <n v="19"/>
    <x v="1"/>
    <n v="2018"/>
    <s v="4210 6533 9618 9360"/>
    <s v="123-45-7139"/>
    <x v="37"/>
    <x v="0"/>
    <n v="2769.66"/>
    <s v="Clothing"/>
    <s v="Manuelberg"/>
    <s v="Debit Card"/>
    <b v="0"/>
    <b v="0"/>
    <d v="1899-12-30T01:33:09"/>
  </r>
  <r>
    <x v="15228"/>
    <n v="7"/>
    <x v="4"/>
    <n v="2018"/>
    <s v="4210 6533 9618 9360"/>
    <s v="123-45-7139"/>
    <x v="38"/>
    <x v="0"/>
    <n v="80.739999999999995"/>
    <s v="Electronics"/>
    <s v="Markshire"/>
    <s v="Credit Card"/>
    <b v="0"/>
    <b v="0"/>
    <d v="1899-12-30T12:42:14"/>
  </r>
  <r>
    <x v="15229"/>
    <n v="4"/>
    <x v="2"/>
    <n v="2018"/>
    <s v="4210 6533 9618 9360"/>
    <s v="123-45-7139"/>
    <x v="22"/>
    <x v="5"/>
    <n v="696.64"/>
    <s v="Travel"/>
    <s v="Port Glennland"/>
    <s v="Credit Card"/>
    <b v="0"/>
    <b v="0"/>
    <d v="1899-12-30T10:04:01"/>
  </r>
  <r>
    <x v="15230"/>
    <n v="14"/>
    <x v="2"/>
    <n v="2018"/>
    <s v="4210 6533 9618 9360"/>
    <s v="123-45-7139"/>
    <x v="48"/>
    <x v="4"/>
    <n v="4532.97"/>
    <s v="Dining"/>
    <s v="Fullertown"/>
    <s v="Debit Card"/>
    <b v="0"/>
    <b v="0"/>
    <d v="1899-12-30T20:20:57"/>
  </r>
  <r>
    <x v="15231"/>
    <n v="10"/>
    <x v="2"/>
    <n v="2018"/>
    <s v="4210 6533 9618 9360"/>
    <s v="123-45-7139"/>
    <x v="51"/>
    <x v="6"/>
    <n v="3096.38"/>
    <s v="Travel"/>
    <s v="Lisaborough"/>
    <s v="Credit Card"/>
    <b v="0"/>
    <b v="0"/>
    <d v="1899-12-30T17:18:15"/>
  </r>
  <r>
    <x v="15232"/>
    <n v="9"/>
    <x v="11"/>
    <n v="2018"/>
    <s v="4210 6533 9618 9360"/>
    <s v="123-45-7139"/>
    <x v="54"/>
    <x v="2"/>
    <n v="948.36"/>
    <s v="Groceries"/>
    <s v="Alexandershire"/>
    <s v="Credit Card"/>
    <b v="0"/>
    <b v="1"/>
    <d v="1899-12-30T20:05:44"/>
  </r>
  <r>
    <x v="15233"/>
    <n v="28"/>
    <x v="7"/>
    <n v="2018"/>
    <s v="4210 6533 9618 9360"/>
    <s v="123-45-7139"/>
    <x v="70"/>
    <x v="3"/>
    <n v="853.3"/>
    <s v="Dining"/>
    <s v="New Chelsea"/>
    <s v="Debit Card"/>
    <b v="0"/>
    <b v="1"/>
    <d v="1899-12-30T23:25:44"/>
  </r>
  <r>
    <x v="15234"/>
    <n v="26"/>
    <x v="11"/>
    <n v="2018"/>
    <s v="4210 6533 9618 9360"/>
    <s v="123-45-7139"/>
    <x v="52"/>
    <x v="5"/>
    <n v="372.68"/>
    <s v="Electronics"/>
    <s v="West Jasonville"/>
    <s v="Credit Card"/>
    <b v="1"/>
    <b v="0"/>
    <d v="1899-12-30T05:48:59"/>
  </r>
  <r>
    <x v="15235"/>
    <n v="9"/>
    <x v="6"/>
    <n v="2018"/>
    <s v="4210 6533 9618 9360"/>
    <s v="123-45-7139"/>
    <x v="96"/>
    <x v="6"/>
    <n v="3058.55"/>
    <s v="Electronics"/>
    <s v="Brianmouth"/>
    <s v="Debit Card"/>
    <b v="0"/>
    <b v="0"/>
    <d v="1899-12-30T18:24:45"/>
  </r>
  <r>
    <x v="15236"/>
    <n v="28"/>
    <x v="10"/>
    <n v="2018"/>
    <s v="4210 6533 9618 9360"/>
    <s v="123-45-7139"/>
    <x v="36"/>
    <x v="4"/>
    <n v="112.04"/>
    <s v="Health"/>
    <s v="Port Kenneth"/>
    <s v="Debit Card"/>
    <b v="1"/>
    <b v="0"/>
    <d v="1899-12-30T17:01:53"/>
  </r>
  <r>
    <x v="15237"/>
    <n v="22"/>
    <x v="9"/>
    <n v="2018"/>
    <s v="4210 6533 9618 9360"/>
    <s v="123-45-7139"/>
    <x v="7"/>
    <x v="0"/>
    <n v="1746.82"/>
    <s v="Clothing"/>
    <s v="East Christopher"/>
    <s v="Debit Card"/>
    <b v="1"/>
    <b v="0"/>
    <d v="1899-12-30T12:23:06"/>
  </r>
  <r>
    <x v="15238"/>
    <n v="11"/>
    <x v="9"/>
    <n v="2018"/>
    <s v="4210 6533 9618 9360"/>
    <s v="123-45-7139"/>
    <x v="84"/>
    <x v="6"/>
    <n v="1355.29"/>
    <s v="Travel"/>
    <s v="Wardshire"/>
    <s v="Credit Card"/>
    <b v="0"/>
    <b v="0"/>
    <d v="1899-12-30T12:42:48"/>
  </r>
  <r>
    <x v="15239"/>
    <n v="19"/>
    <x v="11"/>
    <n v="2018"/>
    <s v="4210 6533 9618 9360"/>
    <s v="123-45-7139"/>
    <x v="112"/>
    <x v="0"/>
    <n v="960.56"/>
    <s v="Dining"/>
    <s v="Port Sharonton"/>
    <s v="Credit Card"/>
    <b v="0"/>
    <b v="0"/>
    <d v="1899-12-30T15:00:18"/>
  </r>
  <r>
    <x v="15240"/>
    <n v="20"/>
    <x v="2"/>
    <n v="2018"/>
    <s v="4210 6533 9618 9360"/>
    <s v="123-45-7139"/>
    <x v="51"/>
    <x v="2"/>
    <n v="277.48"/>
    <s v="Health"/>
    <s v="Andreaberg"/>
    <s v="Debit Card"/>
    <b v="1"/>
    <b v="0"/>
    <d v="1899-12-30T09:36:02"/>
  </r>
  <r>
    <x v="15241"/>
    <n v="16"/>
    <x v="4"/>
    <n v="2018"/>
    <s v="4210 6533 9618 9360"/>
    <s v="123-45-7139"/>
    <x v="109"/>
    <x v="5"/>
    <n v="3191.64"/>
    <s v="Clothing"/>
    <s v="Alyssachester"/>
    <s v="Credit Card"/>
    <b v="0"/>
    <b v="0"/>
    <d v="1899-12-30T02:01:19"/>
  </r>
  <r>
    <x v="15242"/>
    <n v="21"/>
    <x v="7"/>
    <n v="2018"/>
    <s v="4210 6533 9618 9360"/>
    <s v="123-45-7139"/>
    <x v="80"/>
    <x v="3"/>
    <n v="1384.05"/>
    <s v="Travel"/>
    <s v="Kimberlyhaven"/>
    <s v="Debit Card"/>
    <b v="1"/>
    <b v="0"/>
    <d v="1899-12-30T16:07:08"/>
  </r>
  <r>
    <x v="15243"/>
    <n v="20"/>
    <x v="2"/>
    <n v="2018"/>
    <s v="4210 6533 9618 9360"/>
    <s v="123-45-7139"/>
    <x v="63"/>
    <x v="5"/>
    <n v="2611.75"/>
    <s v="Electronics"/>
    <s v="Lake Donna"/>
    <s v="Debit Card"/>
    <b v="1"/>
    <b v="0"/>
    <d v="1899-12-30T21:02:09"/>
  </r>
  <r>
    <x v="15244"/>
    <n v="6"/>
    <x v="5"/>
    <n v="2018"/>
    <s v="4210 6533 9618 9360"/>
    <s v="123-45-7139"/>
    <x v="19"/>
    <x v="2"/>
    <n v="4718.51"/>
    <s v="Groceries"/>
    <s v="Hancockburgh"/>
    <s v="Debit Card"/>
    <b v="0"/>
    <b v="0"/>
    <d v="1899-12-30T04:47:28"/>
  </r>
  <r>
    <x v="15245"/>
    <n v="17"/>
    <x v="4"/>
    <n v="2018"/>
    <s v="4210 6533 9618 9360"/>
    <s v="123-45-7139"/>
    <x v="66"/>
    <x v="0"/>
    <n v="549.39"/>
    <s v="Travel"/>
    <s v="New Jeffrey"/>
    <s v="Credit Card"/>
    <b v="1"/>
    <b v="0"/>
    <d v="1899-12-30T04:44:15"/>
  </r>
  <r>
    <x v="15246"/>
    <n v="20"/>
    <x v="1"/>
    <n v="2018"/>
    <s v="4210 6533 9618 9360"/>
    <s v="123-45-7139"/>
    <x v="110"/>
    <x v="2"/>
    <n v="4028.64"/>
    <s v="Groceries"/>
    <s v="Allenhaven"/>
    <s v="Credit Card"/>
    <b v="1"/>
    <b v="0"/>
    <d v="1899-12-30T21:12:17"/>
  </r>
  <r>
    <x v="15247"/>
    <n v="13"/>
    <x v="9"/>
    <n v="2018"/>
    <s v="4210 6533 9618 9360"/>
    <s v="123-45-7139"/>
    <x v="58"/>
    <x v="3"/>
    <n v="3215"/>
    <s v="Groceries"/>
    <s v="Pattersonbury"/>
    <s v="Debit Card"/>
    <b v="0"/>
    <b v="0"/>
    <d v="1899-12-30T18:05:41"/>
  </r>
  <r>
    <x v="15248"/>
    <n v="14"/>
    <x v="5"/>
    <n v="2018"/>
    <s v="4210 6533 9618 9360"/>
    <s v="123-45-7139"/>
    <x v="31"/>
    <x v="4"/>
    <n v="1019.42"/>
    <s v="Electronics"/>
    <s v="South Zacharyport"/>
    <s v="Debit Card"/>
    <b v="0"/>
    <b v="0"/>
    <d v="1899-12-30T01:02:38"/>
  </r>
  <r>
    <x v="15249"/>
    <n v="13"/>
    <x v="5"/>
    <n v="2018"/>
    <s v="4210 6533 9618 9360"/>
    <s v="123-45-7139"/>
    <x v="46"/>
    <x v="3"/>
    <n v="1552.54"/>
    <s v="Electronics"/>
    <s v="Graychester"/>
    <s v="Credit Card"/>
    <b v="1"/>
    <b v="0"/>
    <d v="1899-12-30T23:07:01"/>
  </r>
  <r>
    <x v="15250"/>
    <n v="2"/>
    <x v="5"/>
    <n v="2018"/>
    <s v="4210 6533 9618 9360"/>
    <s v="123-45-7139"/>
    <x v="104"/>
    <x v="6"/>
    <n v="1828.72"/>
    <s v="Travel"/>
    <s v="Port Kaylee"/>
    <s v="Credit Card"/>
    <b v="0"/>
    <b v="0"/>
    <d v="1899-12-30T16:28:46"/>
  </r>
  <r>
    <x v="15251"/>
    <n v="25"/>
    <x v="11"/>
    <n v="2018"/>
    <s v="4210 6533 9618 9360"/>
    <s v="123-45-7139"/>
    <x v="64"/>
    <x v="6"/>
    <n v="3762.43"/>
    <s v="Groceries"/>
    <s v="Johnland"/>
    <s v="Debit Card"/>
    <b v="0"/>
    <b v="0"/>
    <d v="1899-12-30T01:04:52"/>
  </r>
  <r>
    <x v="15252"/>
    <n v="4"/>
    <x v="4"/>
    <n v="2018"/>
    <s v="4210 6533 9618 9360"/>
    <s v="123-45-7139"/>
    <x v="20"/>
    <x v="0"/>
    <n v="2067.98"/>
    <s v="Dining"/>
    <s v="East Adammouth"/>
    <s v="Credit Card"/>
    <b v="0"/>
    <b v="0"/>
    <d v="1899-12-30T10:26:57"/>
  </r>
  <r>
    <x v="15253"/>
    <n v="27"/>
    <x v="0"/>
    <n v="2018"/>
    <s v="4210 6533 9618 9360"/>
    <s v="123-45-7139"/>
    <x v="26"/>
    <x v="6"/>
    <n v="3402.64"/>
    <s v="Health"/>
    <s v="Adamsfort"/>
    <s v="Credit Card"/>
    <b v="0"/>
    <b v="0"/>
    <d v="1899-12-30T11:11:12"/>
  </r>
  <r>
    <x v="15254"/>
    <n v="4"/>
    <x v="6"/>
    <n v="2018"/>
    <s v="4210 6533 9618 9360"/>
    <s v="123-45-7139"/>
    <x v="42"/>
    <x v="1"/>
    <n v="435.98"/>
    <s v="Travel"/>
    <s v="East Josephborough"/>
    <s v="Debit Card"/>
    <b v="1"/>
    <b v="0"/>
    <d v="1899-12-30T02:30:12"/>
  </r>
  <r>
    <x v="15255"/>
    <n v="10"/>
    <x v="6"/>
    <n v="2018"/>
    <s v="4210 6533 9618 9360"/>
    <s v="123-45-7139"/>
    <x v="16"/>
    <x v="4"/>
    <n v="4526.83"/>
    <s v="Health"/>
    <s v="Lake Robert"/>
    <s v="Credit Card"/>
    <b v="1"/>
    <b v="0"/>
    <d v="1899-12-30T21:56:15"/>
  </r>
  <r>
    <x v="15256"/>
    <n v="25"/>
    <x v="0"/>
    <n v="2018"/>
    <s v="4210 6533 9618 9360"/>
    <s v="123-45-7139"/>
    <x v="21"/>
    <x v="2"/>
    <n v="1998.12"/>
    <s v="Electronics"/>
    <s v="New David"/>
    <s v="Credit Card"/>
    <b v="0"/>
    <b v="0"/>
    <d v="1899-12-30T23:02:58"/>
  </r>
  <r>
    <x v="15257"/>
    <n v="24"/>
    <x v="7"/>
    <n v="2018"/>
    <s v="4210 6533 9618 9360"/>
    <s v="123-45-7139"/>
    <x v="55"/>
    <x v="0"/>
    <n v="1443.41"/>
    <s v="Groceries"/>
    <s v="North Connorland"/>
    <s v="Credit Card"/>
    <b v="0"/>
    <b v="0"/>
    <d v="1899-12-30T11:58:41"/>
  </r>
  <r>
    <x v="15258"/>
    <n v="28"/>
    <x v="4"/>
    <n v="2018"/>
    <s v="4210 6533 9618 9360"/>
    <s v="123-45-7139"/>
    <x v="10"/>
    <x v="6"/>
    <n v="3473.94"/>
    <s v="Electronics"/>
    <s v="West Sarah"/>
    <s v="Credit Card"/>
    <b v="0"/>
    <b v="0"/>
    <d v="1899-12-30T09:07:26"/>
  </r>
  <r>
    <x v="15259"/>
    <n v="6"/>
    <x v="1"/>
    <n v="2018"/>
    <s v="4210 6533 9618 9360"/>
    <s v="123-45-7139"/>
    <x v="78"/>
    <x v="6"/>
    <n v="3260.52"/>
    <s v="Dining"/>
    <s v="East Bryce"/>
    <s v="Debit Card"/>
    <b v="1"/>
    <b v="0"/>
    <d v="1899-12-30T21:59:56"/>
  </r>
  <r>
    <x v="15260"/>
    <n v="22"/>
    <x v="0"/>
    <n v="2018"/>
    <s v="4210 6533 9618 9360"/>
    <s v="123-45-7139"/>
    <x v="108"/>
    <x v="1"/>
    <n v="2775.98"/>
    <s v="Clothing"/>
    <s v="Taylorview"/>
    <s v="Credit Card"/>
    <b v="1"/>
    <b v="0"/>
    <d v="1899-12-30T16:39:57"/>
  </r>
  <r>
    <x v="15261"/>
    <n v="28"/>
    <x v="7"/>
    <n v="2018"/>
    <s v="4210 6533 9618 9360"/>
    <s v="123-45-7139"/>
    <x v="81"/>
    <x v="5"/>
    <n v="1636.28"/>
    <s v="Electronics"/>
    <s v="North Christine"/>
    <s v="Credit Card"/>
    <b v="0"/>
    <b v="0"/>
    <d v="1899-12-30T13:16:48"/>
  </r>
  <r>
    <x v="15262"/>
    <n v="28"/>
    <x v="2"/>
    <n v="2018"/>
    <s v="4210 6533 9618 9360"/>
    <s v="123-45-7139"/>
    <x v="17"/>
    <x v="3"/>
    <n v="2566.41"/>
    <s v="Groceries"/>
    <s v="North Tony"/>
    <s v="Debit Card"/>
    <b v="0"/>
    <b v="1"/>
    <d v="1899-12-30T15:35:15"/>
  </r>
  <r>
    <x v="15263"/>
    <n v="15"/>
    <x v="11"/>
    <n v="2018"/>
    <s v="4210 6533 9618 9360"/>
    <s v="123-45-7139"/>
    <x v="110"/>
    <x v="5"/>
    <n v="4225.63"/>
    <s v="Clothing"/>
    <s v="South Aaronberg"/>
    <s v="Debit Card"/>
    <b v="0"/>
    <b v="0"/>
    <d v="1899-12-30T13:59:56"/>
  </r>
  <r>
    <x v="15264"/>
    <n v="18"/>
    <x v="9"/>
    <n v="2018"/>
    <s v="4210 6533 9618 9360"/>
    <s v="123-45-7139"/>
    <x v="90"/>
    <x v="6"/>
    <n v="118.67"/>
    <s v="Dining"/>
    <s v="Lake Mariaborough"/>
    <s v="Credit Card"/>
    <b v="0"/>
    <b v="0"/>
    <d v="1899-12-30T20:19:40"/>
  </r>
  <r>
    <x v="15265"/>
    <n v="22"/>
    <x v="10"/>
    <n v="2018"/>
    <s v="4210 6533 9618 9360"/>
    <s v="123-45-7139"/>
    <x v="101"/>
    <x v="1"/>
    <n v="1894.72"/>
    <s v="Groceries"/>
    <s v="Lake Eduardo"/>
    <s v="Debit Card"/>
    <b v="0"/>
    <b v="0"/>
    <d v="1899-12-30T01:37:58"/>
  </r>
  <r>
    <x v="15266"/>
    <n v="9"/>
    <x v="0"/>
    <n v="2018"/>
    <s v="4210 6533 9618 9360"/>
    <s v="123-45-7139"/>
    <x v="2"/>
    <x v="4"/>
    <n v="1694.22"/>
    <s v="Groceries"/>
    <s v="Lake Dawnton"/>
    <s v="Debit Card"/>
    <b v="1"/>
    <b v="1"/>
    <d v="1899-12-30T14:02:30"/>
  </r>
  <r>
    <x v="15267"/>
    <n v="19"/>
    <x v="10"/>
    <n v="2018"/>
    <s v="4210 6533 9618 9360"/>
    <s v="123-45-7139"/>
    <x v="102"/>
    <x v="2"/>
    <n v="4430.8"/>
    <s v="Groceries"/>
    <s v="Jamesstad"/>
    <s v="Credit Card"/>
    <b v="1"/>
    <b v="0"/>
    <d v="1899-12-30T00:43:55"/>
  </r>
  <r>
    <x v="15268"/>
    <n v="25"/>
    <x v="9"/>
    <n v="2018"/>
    <s v="4210 6533 9618 9360"/>
    <s v="123-45-7139"/>
    <x v="58"/>
    <x v="3"/>
    <n v="1121.68"/>
    <s v="Groceries"/>
    <s v="Lake Andrew"/>
    <s v="Debit Card"/>
    <b v="1"/>
    <b v="0"/>
    <d v="1899-12-30T14:25:27"/>
  </r>
  <r>
    <x v="15269"/>
    <n v="22"/>
    <x v="1"/>
    <n v="2018"/>
    <s v="4210 6533 9618 9360"/>
    <s v="123-45-7139"/>
    <x v="74"/>
    <x v="0"/>
    <n v="2241.1"/>
    <s v="Groceries"/>
    <s v="Andreamouth"/>
    <s v="Credit Card"/>
    <b v="0"/>
    <b v="0"/>
    <d v="1899-12-30T10:32:24"/>
  </r>
  <r>
    <x v="15270"/>
    <n v="13"/>
    <x v="9"/>
    <n v="2018"/>
    <s v="4210 6533 6188 3960"/>
    <s v="123-45-7132"/>
    <x v="73"/>
    <x v="3"/>
    <n v="3529.36"/>
    <s v="Groceries"/>
    <s v="South Petermouth"/>
    <s v="Credit Card"/>
    <b v="1"/>
    <b v="0"/>
    <d v="1899-12-30T10:03:43"/>
  </r>
  <r>
    <x v="15271"/>
    <n v="1"/>
    <x v="0"/>
    <n v="2018"/>
    <s v="4210 6533 6188 3960"/>
    <s v="123-45-7132"/>
    <x v="80"/>
    <x v="0"/>
    <n v="256.25"/>
    <s v="Dining"/>
    <s v="New Lisaville"/>
    <s v="Credit Card"/>
    <b v="0"/>
    <b v="0"/>
    <d v="1899-12-30T10:33:33"/>
  </r>
  <r>
    <x v="15272"/>
    <n v="1"/>
    <x v="2"/>
    <n v="2018"/>
    <s v="4210 6533 6188 3960"/>
    <s v="123-45-7132"/>
    <x v="21"/>
    <x v="2"/>
    <n v="736.53"/>
    <s v="Travel"/>
    <s v="Dustinville"/>
    <s v="Debit Card"/>
    <b v="0"/>
    <b v="0"/>
    <d v="1899-12-30T06:36:03"/>
  </r>
  <r>
    <x v="15273"/>
    <n v="16"/>
    <x v="9"/>
    <n v="2018"/>
    <s v="4210 6533 6188 3960"/>
    <s v="123-45-7132"/>
    <x v="7"/>
    <x v="5"/>
    <n v="1068.44"/>
    <s v="Health"/>
    <s v="New Dennisport"/>
    <s v="Debit Card"/>
    <b v="1"/>
    <b v="0"/>
    <d v="1899-12-30T23:09:51"/>
  </r>
  <r>
    <x v="15274"/>
    <n v="18"/>
    <x v="11"/>
    <n v="2018"/>
    <s v="4210 6533 6188 3960"/>
    <s v="123-45-7132"/>
    <x v="42"/>
    <x v="2"/>
    <n v="4863.42"/>
    <s v="Clothing"/>
    <s v="Lake Carlyview"/>
    <s v="Credit Card"/>
    <b v="1"/>
    <b v="0"/>
    <d v="1899-12-30T08:07:25"/>
  </r>
  <r>
    <x v="15275"/>
    <n v="23"/>
    <x v="5"/>
    <n v="2018"/>
    <s v="4210 6533 6188 3960"/>
    <s v="123-45-7132"/>
    <x v="36"/>
    <x v="4"/>
    <n v="3391.53"/>
    <s v="Electronics"/>
    <s v="West Steventon"/>
    <s v="Debit Card"/>
    <b v="0"/>
    <b v="0"/>
    <d v="1899-12-30T12:02:29"/>
  </r>
  <r>
    <x v="15276"/>
    <n v="12"/>
    <x v="0"/>
    <n v="2018"/>
    <s v="4210 6533 6188 3960"/>
    <s v="123-45-7132"/>
    <x v="44"/>
    <x v="1"/>
    <n v="3147.96"/>
    <s v="Travel"/>
    <s v="Johnfort"/>
    <s v="Credit Card"/>
    <b v="1"/>
    <b v="0"/>
    <d v="1899-12-30T05:40:26"/>
  </r>
  <r>
    <x v="15277"/>
    <n v="8"/>
    <x v="4"/>
    <n v="2018"/>
    <s v="4210 6533 6188 3960"/>
    <s v="123-45-7132"/>
    <x v="87"/>
    <x v="2"/>
    <n v="3752.91"/>
    <s v="Clothing"/>
    <s v="North Danielside"/>
    <s v="Debit Card"/>
    <b v="0"/>
    <b v="0"/>
    <d v="1899-12-30T19:17:17"/>
  </r>
  <r>
    <x v="15278"/>
    <n v="21"/>
    <x v="2"/>
    <n v="2018"/>
    <s v="4210 6533 6188 3960"/>
    <s v="123-45-7132"/>
    <x v="19"/>
    <x v="6"/>
    <n v="245.55"/>
    <s v="Dining"/>
    <s v="Danielbury"/>
    <s v="Debit Card"/>
    <b v="0"/>
    <b v="0"/>
    <d v="1899-12-30T15:03:46"/>
  </r>
  <r>
    <x v="15279"/>
    <n v="10"/>
    <x v="9"/>
    <n v="2018"/>
    <s v="4210 6533 6188 3960"/>
    <s v="123-45-7132"/>
    <x v="104"/>
    <x v="3"/>
    <n v="872.11"/>
    <s v="Health"/>
    <s v="South Marissaberg"/>
    <s v="Debit Card"/>
    <b v="0"/>
    <b v="0"/>
    <d v="1899-12-30T03:14:58"/>
  </r>
  <r>
    <x v="15280"/>
    <n v="1"/>
    <x v="6"/>
    <n v="2018"/>
    <s v="4210 6533 6188 3960"/>
    <s v="123-45-7132"/>
    <x v="30"/>
    <x v="6"/>
    <n v="2026.82"/>
    <s v="Clothing"/>
    <s v="Lake Renee"/>
    <s v="Credit Card"/>
    <b v="0"/>
    <b v="0"/>
    <d v="1899-12-30T22:45:13"/>
  </r>
  <r>
    <x v="15281"/>
    <n v="25"/>
    <x v="0"/>
    <n v="2018"/>
    <s v="4210 6533 6188 3960"/>
    <s v="123-45-7132"/>
    <x v="35"/>
    <x v="0"/>
    <n v="3037.77"/>
    <s v="Dining"/>
    <s v="North Stacyhaven"/>
    <s v="Credit Card"/>
    <b v="1"/>
    <b v="0"/>
    <d v="1899-12-30T05:34:53"/>
  </r>
  <r>
    <x v="15282"/>
    <n v="12"/>
    <x v="6"/>
    <n v="2018"/>
    <s v="4210 6533 6188 3960"/>
    <s v="123-45-7132"/>
    <x v="54"/>
    <x v="2"/>
    <n v="3885.29"/>
    <s v="Clothing"/>
    <s v="New Stephanieburgh"/>
    <s v="Credit Card"/>
    <b v="0"/>
    <b v="0"/>
    <d v="1899-12-30T22:41:33"/>
  </r>
  <r>
    <x v="15283"/>
    <n v="9"/>
    <x v="2"/>
    <n v="2018"/>
    <s v="4210 6533 6188 3960"/>
    <s v="123-45-7132"/>
    <x v="92"/>
    <x v="5"/>
    <n v="1271.24"/>
    <s v="Clothing"/>
    <s v="East Glenn"/>
    <s v="Credit Card"/>
    <b v="0"/>
    <b v="0"/>
    <d v="1899-12-30T12:03:30"/>
  </r>
  <r>
    <x v="15284"/>
    <n v="15"/>
    <x v="5"/>
    <n v="2018"/>
    <s v="4210 6533 6188 3960"/>
    <s v="123-45-7132"/>
    <x v="110"/>
    <x v="5"/>
    <n v="1239.4000000000001"/>
    <s v="Travel"/>
    <s v="East Johnathanmouth"/>
    <s v="Credit Card"/>
    <b v="0"/>
    <b v="0"/>
    <d v="1899-12-30T15:12:03"/>
  </r>
  <r>
    <x v="15285"/>
    <n v="13"/>
    <x v="5"/>
    <n v="2018"/>
    <s v="4210 6533 6188 3960"/>
    <s v="123-45-7132"/>
    <x v="55"/>
    <x v="1"/>
    <n v="356.23"/>
    <s v="Travel"/>
    <s v="Heatherburgh"/>
    <s v="Credit Card"/>
    <b v="0"/>
    <b v="0"/>
    <d v="1899-12-30T13:01:03"/>
  </r>
  <r>
    <x v="15286"/>
    <n v="21"/>
    <x v="6"/>
    <n v="2018"/>
    <s v="4210 6533 6188 3960"/>
    <s v="123-45-7132"/>
    <x v="111"/>
    <x v="3"/>
    <n v="182.87"/>
    <s v="Electronics"/>
    <s v="West Biancaborough"/>
    <s v="Credit Card"/>
    <b v="0"/>
    <b v="0"/>
    <d v="1899-12-30T18:25:04"/>
  </r>
  <r>
    <x v="15287"/>
    <n v="27"/>
    <x v="8"/>
    <n v="2018"/>
    <s v="4210 6533 6188 3960"/>
    <s v="123-45-7132"/>
    <x v="80"/>
    <x v="4"/>
    <n v="1361.09"/>
    <s v="Health"/>
    <s v="Cynthiachester"/>
    <s v="Credit Card"/>
    <b v="0"/>
    <b v="0"/>
    <d v="1899-12-30T16:42:27"/>
  </r>
  <r>
    <x v="15288"/>
    <n v="25"/>
    <x v="2"/>
    <n v="2018"/>
    <s v="4210 6533 6188 3960"/>
    <s v="123-45-7132"/>
    <x v="22"/>
    <x v="2"/>
    <n v="1107.02"/>
    <s v="Health"/>
    <s v="Hardyfort"/>
    <s v="Credit Card"/>
    <b v="1"/>
    <b v="0"/>
    <d v="1899-12-30T18:36:02"/>
  </r>
  <r>
    <x v="15289"/>
    <n v="12"/>
    <x v="7"/>
    <n v="2018"/>
    <s v="4210 6533 6188 3960"/>
    <s v="123-45-7132"/>
    <x v="94"/>
    <x v="5"/>
    <n v="1285.93"/>
    <s v="Electronics"/>
    <s v="New Ethanfort"/>
    <s v="Debit Card"/>
    <b v="0"/>
    <b v="0"/>
    <d v="1899-12-30T18:46:24"/>
  </r>
  <r>
    <x v="15290"/>
    <n v="10"/>
    <x v="11"/>
    <n v="2018"/>
    <s v="4210 6533 6188 3960"/>
    <s v="123-45-7132"/>
    <x v="76"/>
    <x v="3"/>
    <n v="1782.94"/>
    <s v="Travel"/>
    <s v="West Richard"/>
    <s v="Credit Card"/>
    <b v="0"/>
    <b v="1"/>
    <d v="1899-12-30T04:12:17"/>
  </r>
  <r>
    <x v="15291"/>
    <n v="8"/>
    <x v="4"/>
    <n v="2018"/>
    <s v="4210 6533 6188 3960"/>
    <s v="123-45-7132"/>
    <x v="70"/>
    <x v="3"/>
    <n v="2065.59"/>
    <s v="Health"/>
    <s v="West Davidberg"/>
    <s v="Credit Card"/>
    <b v="0"/>
    <b v="0"/>
    <d v="1899-12-30T14:50:54"/>
  </r>
  <r>
    <x v="15292"/>
    <n v="9"/>
    <x v="3"/>
    <n v="2018"/>
    <s v="4210 6533 6188 3960"/>
    <s v="123-45-7132"/>
    <x v="57"/>
    <x v="1"/>
    <n v="4373.33"/>
    <s v="Clothing"/>
    <s v="Port Bethany"/>
    <s v="Debit Card"/>
    <b v="0"/>
    <b v="0"/>
    <d v="1899-12-30T08:27:31"/>
  </r>
  <r>
    <x v="15293"/>
    <n v="14"/>
    <x v="2"/>
    <n v="2018"/>
    <s v="4210 6533 6188 3960"/>
    <s v="123-45-7132"/>
    <x v="2"/>
    <x v="1"/>
    <n v="4172.71"/>
    <s v="Travel"/>
    <s v="Stephanietown"/>
    <s v="Credit Card"/>
    <b v="0"/>
    <b v="0"/>
    <d v="1899-12-30T05:19:15"/>
  </r>
  <r>
    <x v="15294"/>
    <n v="28"/>
    <x v="3"/>
    <n v="2018"/>
    <s v="4210 6533 6188 3960"/>
    <s v="123-45-7132"/>
    <x v="14"/>
    <x v="3"/>
    <n v="2914.42"/>
    <s v="Travel"/>
    <s v="Austinshire"/>
    <s v="Debit Card"/>
    <b v="0"/>
    <b v="0"/>
    <d v="1899-12-30T04:08:00"/>
  </r>
  <r>
    <x v="15295"/>
    <n v="24"/>
    <x v="9"/>
    <n v="2018"/>
    <s v="4210 6533 6188 3960"/>
    <s v="123-45-7132"/>
    <x v="68"/>
    <x v="6"/>
    <n v="4231.07"/>
    <s v="Travel"/>
    <s v="Castilloberg"/>
    <s v="Debit Card"/>
    <b v="0"/>
    <b v="0"/>
    <d v="1899-12-30T18:39:56"/>
  </r>
  <r>
    <x v="15296"/>
    <n v="22"/>
    <x v="4"/>
    <n v="2018"/>
    <s v="4210 6533 6188 3960"/>
    <s v="123-45-7132"/>
    <x v="78"/>
    <x v="0"/>
    <n v="2198.66"/>
    <s v="Electronics"/>
    <s v="Heatherstad"/>
    <s v="Debit Card"/>
    <b v="1"/>
    <b v="0"/>
    <d v="1899-12-30T01:28:45"/>
  </r>
  <r>
    <x v="15297"/>
    <n v="12"/>
    <x v="9"/>
    <n v="2018"/>
    <s v="4210 6533 6188 3960"/>
    <s v="123-45-7132"/>
    <x v="65"/>
    <x v="4"/>
    <n v="1456.08"/>
    <s v="Health"/>
    <s v="Lake Daniel"/>
    <s v="Debit Card"/>
    <b v="1"/>
    <b v="0"/>
    <d v="1899-12-30T01:26:05"/>
  </r>
  <r>
    <x v="15298"/>
    <n v="26"/>
    <x v="3"/>
    <n v="2018"/>
    <s v="4210 6533 6188 3960"/>
    <s v="123-45-7132"/>
    <x v="84"/>
    <x v="1"/>
    <n v="1393.48"/>
    <s v="Groceries"/>
    <s v="East Josephville"/>
    <s v="Credit Card"/>
    <b v="0"/>
    <b v="0"/>
    <d v="1899-12-30T15:17:43"/>
  </r>
  <r>
    <x v="15299"/>
    <n v="1"/>
    <x v="1"/>
    <n v="2018"/>
    <s v="4210 6533 6188 3960"/>
    <s v="123-45-7132"/>
    <x v="31"/>
    <x v="0"/>
    <n v="4444.29"/>
    <s v="Clothing"/>
    <s v="Bobbyport"/>
    <s v="Credit Card"/>
    <b v="1"/>
    <b v="0"/>
    <d v="1899-12-30T21:18:37"/>
  </r>
  <r>
    <x v="15300"/>
    <n v="28"/>
    <x v="5"/>
    <n v="2018"/>
    <s v="4210 6533 6188 3960"/>
    <s v="123-45-7132"/>
    <x v="43"/>
    <x v="0"/>
    <n v="1763.4"/>
    <s v="Travel"/>
    <s v="East Patrickfort"/>
    <s v="Credit Card"/>
    <b v="0"/>
    <b v="0"/>
    <d v="1899-12-30T13:54:42"/>
  </r>
  <r>
    <x v="15301"/>
    <n v="8"/>
    <x v="2"/>
    <n v="2018"/>
    <s v="4210 6533 6188 3960"/>
    <s v="123-45-7132"/>
    <x v="42"/>
    <x v="1"/>
    <n v="4446.43"/>
    <s v="Dining"/>
    <s v="South Deanna"/>
    <s v="Debit Card"/>
    <b v="1"/>
    <b v="1"/>
    <d v="1899-12-30T01:54:59"/>
  </r>
  <r>
    <x v="15302"/>
    <n v="20"/>
    <x v="2"/>
    <n v="2018"/>
    <s v="4210 6533 6188 3960"/>
    <s v="123-45-7132"/>
    <x v="59"/>
    <x v="4"/>
    <n v="3790.7"/>
    <s v="Dining"/>
    <s v="Lake Krista"/>
    <s v="Credit Card"/>
    <b v="0"/>
    <b v="0"/>
    <d v="1899-12-30T23:36:27"/>
  </r>
  <r>
    <x v="15303"/>
    <n v="5"/>
    <x v="4"/>
    <n v="2018"/>
    <s v="4210 6533 6188 3960"/>
    <s v="123-45-7132"/>
    <x v="1"/>
    <x v="3"/>
    <n v="1794.46"/>
    <s v="Groceries"/>
    <s v="Smithport"/>
    <s v="Credit Card"/>
    <b v="1"/>
    <b v="0"/>
    <d v="1899-12-30T15:19:58"/>
  </r>
  <r>
    <x v="15304"/>
    <n v="24"/>
    <x v="1"/>
    <n v="2018"/>
    <s v="4210 6533 6188 3960"/>
    <s v="123-45-7132"/>
    <x v="25"/>
    <x v="4"/>
    <n v="91.85"/>
    <s v="Health"/>
    <s v="Port Martinbury"/>
    <s v="Credit Card"/>
    <b v="1"/>
    <b v="1"/>
    <d v="1899-12-30T01:01:40"/>
  </r>
  <r>
    <x v="15305"/>
    <n v="11"/>
    <x v="2"/>
    <n v="2018"/>
    <s v="4210 6533 6188 3960"/>
    <s v="123-45-7132"/>
    <x v="81"/>
    <x v="5"/>
    <n v="975.02"/>
    <s v="Dining"/>
    <s v="Elizabethfort"/>
    <s v="Debit Card"/>
    <b v="1"/>
    <b v="0"/>
    <d v="1899-12-30T09:16:16"/>
  </r>
  <r>
    <x v="15306"/>
    <n v="21"/>
    <x v="1"/>
    <n v="2018"/>
    <s v="4210 6533 6188 3960"/>
    <s v="123-45-7132"/>
    <x v="107"/>
    <x v="2"/>
    <n v="996.15"/>
    <s v="Clothing"/>
    <s v="Obrienberg"/>
    <s v="Debit Card"/>
    <b v="0"/>
    <b v="0"/>
    <d v="1899-12-30T18:08:32"/>
  </r>
  <r>
    <x v="15307"/>
    <n v="22"/>
    <x v="7"/>
    <n v="2018"/>
    <s v="4210 6533 6188 3960"/>
    <s v="123-45-7132"/>
    <x v="71"/>
    <x v="3"/>
    <n v="419.73"/>
    <s v="Groceries"/>
    <s v="Lopezton"/>
    <s v="Credit Card"/>
    <b v="0"/>
    <b v="0"/>
    <d v="1899-12-30T13:24:19"/>
  </r>
  <r>
    <x v="15308"/>
    <n v="7"/>
    <x v="9"/>
    <n v="2018"/>
    <s v="4210 6533 6188 3960"/>
    <s v="123-45-7132"/>
    <x v="61"/>
    <x v="5"/>
    <n v="2521.2600000000002"/>
    <s v="Health"/>
    <s v="Melanieland"/>
    <s v="Debit Card"/>
    <b v="0"/>
    <b v="0"/>
    <d v="1899-12-30T06:26:28"/>
  </r>
  <r>
    <x v="15309"/>
    <n v="21"/>
    <x v="9"/>
    <n v="2018"/>
    <s v="4210 6533 6188 3960"/>
    <s v="123-45-7132"/>
    <x v="82"/>
    <x v="6"/>
    <n v="2984.08"/>
    <s v="Health"/>
    <s v="South Matthew"/>
    <s v="Debit Card"/>
    <b v="0"/>
    <b v="0"/>
    <d v="1899-12-30T09:56:35"/>
  </r>
  <r>
    <x v="15310"/>
    <n v="1"/>
    <x v="10"/>
    <n v="2018"/>
    <s v="4210 6533 5228 2520"/>
    <s v="123-45-7129"/>
    <x v="39"/>
    <x v="2"/>
    <n v="1081.03"/>
    <s v="Electronics"/>
    <s v="Jeremyland"/>
    <s v="Debit Card"/>
    <b v="0"/>
    <b v="0"/>
    <d v="1899-12-30T14:29:39"/>
  </r>
  <r>
    <x v="15311"/>
    <n v="7"/>
    <x v="0"/>
    <n v="2018"/>
    <s v="4210 6533 5228 2520"/>
    <s v="123-45-7129"/>
    <x v="96"/>
    <x v="2"/>
    <n v="4130.2299999999996"/>
    <s v="Travel"/>
    <s v="Port Jacob"/>
    <s v="Debit Card"/>
    <b v="1"/>
    <b v="0"/>
    <d v="1899-12-30T23:53:58"/>
  </r>
  <r>
    <x v="15312"/>
    <n v="26"/>
    <x v="11"/>
    <n v="2018"/>
    <s v="4210 6533 5228 2520"/>
    <s v="123-45-7129"/>
    <x v="101"/>
    <x v="2"/>
    <n v="4119.91"/>
    <s v="Travel"/>
    <s v="Lake Christopher"/>
    <s v="Credit Card"/>
    <b v="1"/>
    <b v="0"/>
    <d v="1899-12-30T03:18:20"/>
  </r>
  <r>
    <x v="15313"/>
    <n v="23"/>
    <x v="8"/>
    <n v="2018"/>
    <s v="4210 6533 5228 2520"/>
    <s v="123-45-7129"/>
    <x v="29"/>
    <x v="3"/>
    <n v="3686.11"/>
    <s v="Travel"/>
    <s v="East Nicholas"/>
    <s v="Credit Card"/>
    <b v="1"/>
    <b v="1"/>
    <d v="1899-12-30T06:07:58"/>
  </r>
  <r>
    <x v="15314"/>
    <n v="15"/>
    <x v="1"/>
    <n v="2018"/>
    <s v="4210 6533 5228 2520"/>
    <s v="123-45-7129"/>
    <x v="71"/>
    <x v="5"/>
    <n v="2502.33"/>
    <s v="Groceries"/>
    <s v="East Kristachester"/>
    <s v="Debit Card"/>
    <b v="0"/>
    <b v="0"/>
    <d v="1899-12-30T00:41:12"/>
  </r>
  <r>
    <x v="15315"/>
    <n v="12"/>
    <x v="5"/>
    <n v="2018"/>
    <s v="4210 6533 5228 2520"/>
    <s v="123-45-7129"/>
    <x v="28"/>
    <x v="5"/>
    <n v="2169.04"/>
    <s v="Travel"/>
    <s v="Port Brandibury"/>
    <s v="Credit Card"/>
    <b v="0"/>
    <b v="0"/>
    <d v="1899-12-30T08:15:36"/>
  </r>
  <r>
    <x v="15316"/>
    <n v="8"/>
    <x v="6"/>
    <n v="2018"/>
    <s v="4210 6533 5228 2520"/>
    <s v="123-45-7129"/>
    <x v="64"/>
    <x v="0"/>
    <n v="3526.18"/>
    <s v="Health"/>
    <s v="Tannerview"/>
    <s v="Credit Card"/>
    <b v="0"/>
    <b v="0"/>
    <d v="1899-12-30T21:22:06"/>
  </r>
  <r>
    <x v="15317"/>
    <n v="16"/>
    <x v="5"/>
    <n v="2018"/>
    <s v="4210 6533 5228 2520"/>
    <s v="123-45-7129"/>
    <x v="74"/>
    <x v="3"/>
    <n v="4427.41"/>
    <s v="Dining"/>
    <s v="South Meganstad"/>
    <s v="Credit Card"/>
    <b v="0"/>
    <b v="0"/>
    <d v="1899-12-30T02:27:30"/>
  </r>
  <r>
    <x v="15318"/>
    <n v="25"/>
    <x v="6"/>
    <n v="2018"/>
    <s v="4210 6533 5228 2520"/>
    <s v="123-45-7129"/>
    <x v="41"/>
    <x v="4"/>
    <n v="3429.81"/>
    <s v="Groceries"/>
    <s v="Michellemouth"/>
    <s v="Debit Card"/>
    <b v="0"/>
    <b v="0"/>
    <d v="1899-12-30T13:40:25"/>
  </r>
  <r>
    <x v="15319"/>
    <n v="7"/>
    <x v="11"/>
    <n v="2018"/>
    <s v="4210 6533 5228 2520"/>
    <s v="123-45-7129"/>
    <x v="55"/>
    <x v="3"/>
    <n v="4128.4399999999996"/>
    <s v="Travel"/>
    <s v="Wilsonmouth"/>
    <s v="Credit Card"/>
    <b v="1"/>
    <b v="0"/>
    <d v="1899-12-30T22:44:56"/>
  </r>
  <r>
    <x v="15320"/>
    <n v="11"/>
    <x v="11"/>
    <n v="2018"/>
    <s v="4210 6533 5228 2520"/>
    <s v="123-45-7129"/>
    <x v="25"/>
    <x v="6"/>
    <n v="2253.4299999999998"/>
    <s v="Travel"/>
    <s v="Lake Jennifer"/>
    <s v="Credit Card"/>
    <b v="1"/>
    <b v="0"/>
    <d v="1899-12-30T22:00:41"/>
  </r>
  <r>
    <x v="15321"/>
    <n v="5"/>
    <x v="10"/>
    <n v="2018"/>
    <s v="4210 6533 5228 2520"/>
    <s v="123-45-7129"/>
    <x v="84"/>
    <x v="0"/>
    <n v="3077.71"/>
    <s v="Dining"/>
    <s v="Paulborough"/>
    <s v="Debit Card"/>
    <b v="0"/>
    <b v="0"/>
    <d v="1899-12-30T06:53:59"/>
  </r>
  <r>
    <x v="15322"/>
    <n v="12"/>
    <x v="5"/>
    <n v="2018"/>
    <s v="4210 6533 5228 2520"/>
    <s v="123-45-7129"/>
    <x v="41"/>
    <x v="6"/>
    <n v="1949.04"/>
    <s v="Travel"/>
    <s v="Port Valerie"/>
    <s v="Debit Card"/>
    <b v="0"/>
    <b v="0"/>
    <d v="1899-12-30T01:06:04"/>
  </r>
  <r>
    <x v="15323"/>
    <n v="15"/>
    <x v="8"/>
    <n v="2018"/>
    <s v="4210 6533 5228 2520"/>
    <s v="123-45-7129"/>
    <x v="33"/>
    <x v="2"/>
    <n v="1777.65"/>
    <s v="Electronics"/>
    <s v="North Danielle"/>
    <s v="Credit Card"/>
    <b v="1"/>
    <b v="0"/>
    <d v="1899-12-30T06:44:30"/>
  </r>
  <r>
    <x v="15324"/>
    <n v="9"/>
    <x v="4"/>
    <n v="2018"/>
    <s v="4210 6533 5228 2520"/>
    <s v="123-45-7129"/>
    <x v="15"/>
    <x v="4"/>
    <n v="3517.74"/>
    <s v="Electronics"/>
    <s v="Lake Robertmouth"/>
    <s v="Credit Card"/>
    <b v="0"/>
    <b v="0"/>
    <d v="1899-12-30T20:54:12"/>
  </r>
  <r>
    <x v="15325"/>
    <n v="1"/>
    <x v="1"/>
    <n v="2018"/>
    <s v="4210 6533 5228 2520"/>
    <s v="123-45-7129"/>
    <x v="10"/>
    <x v="1"/>
    <n v="4132.18"/>
    <s v="Travel"/>
    <s v="Patrickland"/>
    <s v="Credit Card"/>
    <b v="0"/>
    <b v="0"/>
    <d v="1899-12-30T11:51:36"/>
  </r>
  <r>
    <x v="15326"/>
    <n v="22"/>
    <x v="5"/>
    <n v="2018"/>
    <s v="4210 6533 5228 2520"/>
    <s v="123-45-7129"/>
    <x v="22"/>
    <x v="1"/>
    <n v="713.79"/>
    <s v="Dining"/>
    <s v="North Alexanderberg"/>
    <s v="Debit Card"/>
    <b v="0"/>
    <b v="0"/>
    <d v="1899-12-30T14:50:26"/>
  </r>
  <r>
    <x v="15327"/>
    <n v="8"/>
    <x v="6"/>
    <n v="2018"/>
    <s v="4210 6533 5228 2520"/>
    <s v="123-45-7129"/>
    <x v="109"/>
    <x v="4"/>
    <n v="4007.66"/>
    <s v="Travel"/>
    <s v="Taylorview"/>
    <s v="Debit Card"/>
    <b v="1"/>
    <b v="1"/>
    <d v="1899-12-30T11:54:16"/>
  </r>
  <r>
    <x v="15328"/>
    <n v="7"/>
    <x v="1"/>
    <n v="2018"/>
    <s v="4210 6533 5228 2520"/>
    <s v="123-45-7129"/>
    <x v="47"/>
    <x v="6"/>
    <n v="4733.3999999999996"/>
    <s v="Travel"/>
    <s v="Brownburgh"/>
    <s v="Debit Card"/>
    <b v="0"/>
    <b v="0"/>
    <d v="1899-12-30T16:00:06"/>
  </r>
  <r>
    <x v="15329"/>
    <n v="1"/>
    <x v="0"/>
    <n v="2018"/>
    <s v="4210 6533 5228 2520"/>
    <s v="123-45-7129"/>
    <x v="91"/>
    <x v="6"/>
    <n v="4939.37"/>
    <s v="Travel"/>
    <s v="East Andrea"/>
    <s v="Debit Card"/>
    <b v="0"/>
    <b v="0"/>
    <d v="1899-12-30T13:08:15"/>
  </r>
  <r>
    <x v="15330"/>
    <n v="2"/>
    <x v="8"/>
    <n v="2018"/>
    <s v="4210 6533 5228 2520"/>
    <s v="123-45-7129"/>
    <x v="75"/>
    <x v="1"/>
    <n v="3279.61"/>
    <s v="Dining"/>
    <s v="Smithborough"/>
    <s v="Credit Card"/>
    <b v="0"/>
    <b v="0"/>
    <d v="1899-12-30T14:03:44"/>
  </r>
  <r>
    <x v="15331"/>
    <n v="19"/>
    <x v="9"/>
    <n v="2018"/>
    <s v="4210 6533 5228 2520"/>
    <s v="123-45-7129"/>
    <x v="15"/>
    <x v="0"/>
    <n v="2223.4899999999998"/>
    <s v="Health"/>
    <s v="Shannonshire"/>
    <s v="Credit Card"/>
    <b v="0"/>
    <b v="0"/>
    <d v="1899-12-30T13:24:31"/>
  </r>
  <r>
    <x v="15332"/>
    <n v="11"/>
    <x v="5"/>
    <n v="2018"/>
    <s v="4210 6533 5228 2520"/>
    <s v="123-45-7129"/>
    <x v="111"/>
    <x v="4"/>
    <n v="2532.4299999999998"/>
    <s v="Dining"/>
    <s v="South Chadville"/>
    <s v="Credit Card"/>
    <b v="0"/>
    <b v="0"/>
    <d v="1899-12-30T20:28:27"/>
  </r>
  <r>
    <x v="15333"/>
    <n v="10"/>
    <x v="1"/>
    <n v="2018"/>
    <s v="4210 6533 5228 2520"/>
    <s v="123-45-7129"/>
    <x v="47"/>
    <x v="4"/>
    <n v="15.85"/>
    <s v="Travel"/>
    <s v="North Michelle"/>
    <s v="Credit Card"/>
    <b v="0"/>
    <b v="0"/>
    <d v="1899-12-30T03:11:07"/>
  </r>
  <r>
    <x v="15334"/>
    <n v="5"/>
    <x v="7"/>
    <n v="2018"/>
    <s v="4210 6533 5228 2520"/>
    <s v="123-45-7129"/>
    <x v="11"/>
    <x v="1"/>
    <n v="4245.76"/>
    <s v="Travel"/>
    <s v="Jeffreybury"/>
    <s v="Credit Card"/>
    <b v="0"/>
    <b v="0"/>
    <d v="1899-12-30T01:31:17"/>
  </r>
  <r>
    <x v="15335"/>
    <n v="26"/>
    <x v="0"/>
    <n v="2018"/>
    <s v="4210 6533 5228 2520"/>
    <s v="123-45-7129"/>
    <x v="24"/>
    <x v="5"/>
    <n v="2952.38"/>
    <s v="Travel"/>
    <s v="Robertburgh"/>
    <s v="Debit Card"/>
    <b v="0"/>
    <b v="0"/>
    <d v="1899-12-30T18:43:27"/>
  </r>
  <r>
    <x v="15336"/>
    <n v="28"/>
    <x v="7"/>
    <n v="2018"/>
    <s v="4210 6533 5228 2520"/>
    <s v="123-45-7129"/>
    <x v="61"/>
    <x v="5"/>
    <n v="1202.25"/>
    <s v="Electronics"/>
    <s v="South Amberburgh"/>
    <s v="Credit Card"/>
    <b v="0"/>
    <b v="0"/>
    <d v="1899-12-30T05:37:32"/>
  </r>
  <r>
    <x v="15337"/>
    <n v="17"/>
    <x v="0"/>
    <n v="2018"/>
    <s v="4210 6533 5228 2520"/>
    <s v="123-45-7129"/>
    <x v="49"/>
    <x v="1"/>
    <n v="334.49"/>
    <s v="Electronics"/>
    <s v="Lake Theresastad"/>
    <s v="Debit Card"/>
    <b v="1"/>
    <b v="0"/>
    <d v="1899-12-30T09:12:00"/>
  </r>
  <r>
    <x v="15338"/>
    <n v="10"/>
    <x v="1"/>
    <n v="2018"/>
    <s v="4210 6533 5228 2520"/>
    <s v="123-45-7129"/>
    <x v="80"/>
    <x v="3"/>
    <n v="1926.2"/>
    <s v="Clothing"/>
    <s v="Brownhaven"/>
    <s v="Debit Card"/>
    <b v="1"/>
    <b v="0"/>
    <d v="1899-12-30T16:36:04"/>
  </r>
  <r>
    <x v="15339"/>
    <n v="3"/>
    <x v="3"/>
    <n v="2018"/>
    <s v="4210 6533 5228 2520"/>
    <s v="123-45-7129"/>
    <x v="34"/>
    <x v="3"/>
    <n v="3326.73"/>
    <s v="Electronics"/>
    <s v="South Brianside"/>
    <s v="Credit Card"/>
    <b v="0"/>
    <b v="0"/>
    <d v="1899-12-30T14:33:53"/>
  </r>
  <r>
    <x v="15340"/>
    <n v="7"/>
    <x v="4"/>
    <n v="2018"/>
    <s v="4210 6533 5228 2520"/>
    <s v="123-45-7129"/>
    <x v="75"/>
    <x v="4"/>
    <n v="1324.61"/>
    <s v="Clothing"/>
    <s v="Dariushaven"/>
    <s v="Credit Card"/>
    <b v="1"/>
    <b v="0"/>
    <d v="1899-12-30T01:25:58"/>
  </r>
  <r>
    <x v="15341"/>
    <n v="7"/>
    <x v="6"/>
    <n v="2018"/>
    <s v="4210 6533 5228 2520"/>
    <s v="123-45-7129"/>
    <x v="91"/>
    <x v="2"/>
    <n v="936.13"/>
    <s v="Travel"/>
    <s v="Rodriguezfort"/>
    <s v="Credit Card"/>
    <b v="0"/>
    <b v="1"/>
    <d v="1899-12-30T22:41:21"/>
  </r>
  <r>
    <x v="15342"/>
    <n v="13"/>
    <x v="10"/>
    <n v="2018"/>
    <s v="4210 6533 5228 2520"/>
    <s v="123-45-7129"/>
    <x v="33"/>
    <x v="4"/>
    <n v="1499.71"/>
    <s v="Health"/>
    <s v="Ortizhaven"/>
    <s v="Debit Card"/>
    <b v="0"/>
    <b v="0"/>
    <d v="1899-12-30T13:13:31"/>
  </r>
  <r>
    <x v="15343"/>
    <n v="11"/>
    <x v="11"/>
    <n v="2018"/>
    <s v="4210 6533 5228 2520"/>
    <s v="123-45-7129"/>
    <x v="61"/>
    <x v="4"/>
    <n v="1853.91"/>
    <s v="Travel"/>
    <s v="Port Brookestad"/>
    <s v="Debit Card"/>
    <b v="0"/>
    <b v="0"/>
    <d v="1899-12-30T14:16:07"/>
  </r>
  <r>
    <x v="15344"/>
    <n v="16"/>
    <x v="2"/>
    <n v="2018"/>
    <s v="4210 6533 5228 2520"/>
    <s v="123-45-7129"/>
    <x v="86"/>
    <x v="0"/>
    <n v="2211.35"/>
    <s v="Electronics"/>
    <s v="Rodneyview"/>
    <s v="Credit Card"/>
    <b v="0"/>
    <b v="0"/>
    <d v="1899-12-30T11:17:43"/>
  </r>
  <r>
    <x v="15345"/>
    <n v="18"/>
    <x v="5"/>
    <n v="2018"/>
    <s v="4210 6533 5228 2520"/>
    <s v="123-45-7129"/>
    <x v="97"/>
    <x v="3"/>
    <n v="578.95000000000005"/>
    <s v="Travel"/>
    <s v="Ericborough"/>
    <s v="Credit Card"/>
    <b v="0"/>
    <b v="0"/>
    <d v="1899-12-30T00:33:33"/>
  </r>
  <r>
    <x v="15346"/>
    <n v="16"/>
    <x v="0"/>
    <n v="2018"/>
    <s v="4210 6533 5228 2520"/>
    <s v="123-45-7129"/>
    <x v="50"/>
    <x v="1"/>
    <n v="812.29"/>
    <s v="Electronics"/>
    <s v="Lake Anthonyburgh"/>
    <s v="Debit Card"/>
    <b v="0"/>
    <b v="0"/>
    <d v="1899-12-30T02:42:32"/>
  </r>
  <r>
    <x v="15347"/>
    <n v="9"/>
    <x v="4"/>
    <n v="2018"/>
    <s v="4210 6533 5228 2520"/>
    <s v="123-45-7129"/>
    <x v="21"/>
    <x v="2"/>
    <n v="3380.08"/>
    <s v="Travel"/>
    <s v="Lake Christine"/>
    <s v="Debit Card"/>
    <b v="0"/>
    <b v="0"/>
    <d v="1899-12-30T09:03:40"/>
  </r>
  <r>
    <x v="15348"/>
    <n v="5"/>
    <x v="11"/>
    <n v="2018"/>
    <s v="4210 6533 5228 2520"/>
    <s v="123-45-7129"/>
    <x v="101"/>
    <x v="4"/>
    <n v="185.17"/>
    <s v="Electronics"/>
    <s v="Nunezton"/>
    <s v="Debit Card"/>
    <b v="1"/>
    <b v="0"/>
    <d v="1899-12-30T10:28:10"/>
  </r>
  <r>
    <x v="15349"/>
    <n v="22"/>
    <x v="5"/>
    <n v="2018"/>
    <s v="4210 6533 5228 2520"/>
    <s v="123-45-7129"/>
    <x v="66"/>
    <x v="3"/>
    <n v="469.94"/>
    <s v="Groceries"/>
    <s v="South James"/>
    <s v="Credit Card"/>
    <b v="0"/>
    <b v="0"/>
    <d v="1899-12-30T02:07:05"/>
  </r>
  <r>
    <x v="15350"/>
    <n v="23"/>
    <x v="1"/>
    <n v="2018"/>
    <s v="4210 6533 5228 2520"/>
    <s v="123-45-7129"/>
    <x v="78"/>
    <x v="6"/>
    <n v="3877.43"/>
    <s v="Health"/>
    <s v="New Matthew"/>
    <s v="Credit Card"/>
    <b v="1"/>
    <b v="0"/>
    <d v="1899-12-30T14:33:45"/>
  </r>
  <r>
    <x v="15351"/>
    <n v="17"/>
    <x v="3"/>
    <n v="2018"/>
    <s v="4210 6533 5228 2520"/>
    <s v="123-45-7129"/>
    <x v="55"/>
    <x v="0"/>
    <n v="693.98"/>
    <s v="Dining"/>
    <s v="Anthonyton"/>
    <s v="Debit Card"/>
    <b v="1"/>
    <b v="0"/>
    <d v="1899-12-30T19:28:38"/>
  </r>
  <r>
    <x v="15352"/>
    <n v="18"/>
    <x v="7"/>
    <n v="2018"/>
    <s v="4210 6533 5228 2520"/>
    <s v="123-45-7129"/>
    <x v="76"/>
    <x v="6"/>
    <n v="1858.31"/>
    <s v="Electronics"/>
    <s v="Bowentown"/>
    <s v="Credit Card"/>
    <b v="0"/>
    <b v="0"/>
    <d v="1899-12-30T21:25:15"/>
  </r>
  <r>
    <x v="15353"/>
    <n v="24"/>
    <x v="11"/>
    <n v="2018"/>
    <s v="4210 6533 5228 2520"/>
    <s v="123-45-7129"/>
    <x v="6"/>
    <x v="6"/>
    <n v="429.45"/>
    <s v="Clothing"/>
    <s v="Mezaborough"/>
    <s v="Credit Card"/>
    <b v="0"/>
    <b v="0"/>
    <d v="1899-12-30T06:02:43"/>
  </r>
  <r>
    <x v="15354"/>
    <n v="6"/>
    <x v="10"/>
    <n v="2018"/>
    <s v="4210 6533 5228 2520"/>
    <s v="123-45-7129"/>
    <x v="95"/>
    <x v="6"/>
    <n v="4538.63"/>
    <s v="Travel"/>
    <s v="West Sarahport"/>
    <s v="Credit Card"/>
    <b v="0"/>
    <b v="0"/>
    <d v="1899-12-30T16:52:02"/>
  </r>
  <r>
    <x v="15355"/>
    <n v="12"/>
    <x v="10"/>
    <n v="2018"/>
    <s v="4210 6533 5228 2520"/>
    <s v="123-45-7129"/>
    <x v="64"/>
    <x v="6"/>
    <n v="2624.93"/>
    <s v="Groceries"/>
    <s v="Brookeborough"/>
    <s v="Debit Card"/>
    <b v="1"/>
    <b v="0"/>
    <d v="1899-12-30T06:12:35"/>
  </r>
  <r>
    <x v="15356"/>
    <n v="17"/>
    <x v="1"/>
    <n v="2018"/>
    <s v="4210 6533 5228 2520"/>
    <s v="123-45-7129"/>
    <x v="87"/>
    <x v="3"/>
    <n v="2227.83"/>
    <s v="Electronics"/>
    <s v="Lake Rebecca"/>
    <s v="Credit Card"/>
    <b v="0"/>
    <b v="0"/>
    <d v="1899-12-30T11:53:14"/>
  </r>
  <r>
    <x v="15357"/>
    <n v="1"/>
    <x v="7"/>
    <n v="2018"/>
    <s v="4210 6533 5228 2520"/>
    <s v="123-45-7129"/>
    <x v="20"/>
    <x v="3"/>
    <n v="430.35"/>
    <s v="Health"/>
    <s v="West Stefanieburgh"/>
    <s v="Debit Card"/>
    <b v="0"/>
    <b v="0"/>
    <d v="1899-12-30T20:37:23"/>
  </r>
  <r>
    <x v="15358"/>
    <n v="10"/>
    <x v="5"/>
    <n v="2018"/>
    <s v="4210 6533 5228 2520"/>
    <s v="123-45-7129"/>
    <x v="51"/>
    <x v="0"/>
    <n v="2936.62"/>
    <s v="Electronics"/>
    <s v="West Mitchellton"/>
    <s v="Debit Card"/>
    <b v="0"/>
    <b v="0"/>
    <d v="1899-12-30T01:20:50"/>
  </r>
  <r>
    <x v="15359"/>
    <n v="23"/>
    <x v="5"/>
    <n v="2018"/>
    <s v="4210 6533 5228 2520"/>
    <s v="123-45-7129"/>
    <x v="20"/>
    <x v="4"/>
    <n v="3476.63"/>
    <s v="Health"/>
    <s v="Matthewview"/>
    <s v="Credit Card"/>
    <b v="1"/>
    <b v="0"/>
    <d v="1899-12-30T06:41:20"/>
  </r>
  <r>
    <x v="15360"/>
    <n v="28"/>
    <x v="5"/>
    <n v="2018"/>
    <s v="4210 6533 5228 2520"/>
    <s v="123-45-7129"/>
    <x v="21"/>
    <x v="5"/>
    <n v="2733.9"/>
    <s v="Travel"/>
    <s v="Castilloside"/>
    <s v="Debit Card"/>
    <b v="1"/>
    <b v="0"/>
    <d v="1899-12-30T03:03:29"/>
  </r>
  <r>
    <x v="15361"/>
    <n v="18"/>
    <x v="5"/>
    <n v="2018"/>
    <s v="4210 6533 5228 2520"/>
    <s v="123-45-7129"/>
    <x v="91"/>
    <x v="6"/>
    <n v="2848.2"/>
    <s v="Electronics"/>
    <s v="West Kellifort"/>
    <s v="Credit Card"/>
    <b v="1"/>
    <b v="0"/>
    <d v="1899-12-30T04:48:07"/>
  </r>
  <r>
    <x v="15362"/>
    <n v="10"/>
    <x v="4"/>
    <n v="2018"/>
    <s v="4210 6533 5228 2520"/>
    <s v="123-45-7129"/>
    <x v="17"/>
    <x v="6"/>
    <n v="1556.91"/>
    <s v="Travel"/>
    <s v="Mitchellberg"/>
    <s v="Credit Card"/>
    <b v="1"/>
    <b v="0"/>
    <d v="1899-12-30T12:22:02"/>
  </r>
  <r>
    <x v="15363"/>
    <n v="13"/>
    <x v="5"/>
    <n v="2018"/>
    <s v="4210 6533 5228 2520"/>
    <s v="123-45-7129"/>
    <x v="83"/>
    <x v="4"/>
    <n v="1908.86"/>
    <s v="Groceries"/>
    <s v="East Mariamouth"/>
    <s v="Debit Card"/>
    <b v="0"/>
    <b v="0"/>
    <d v="1899-12-30T14:24:17"/>
  </r>
  <r>
    <x v="15364"/>
    <n v="26"/>
    <x v="11"/>
    <n v="2018"/>
    <s v="4210 6533 5228 2520"/>
    <s v="123-45-7129"/>
    <x v="113"/>
    <x v="4"/>
    <n v="1635.61"/>
    <s v="Health"/>
    <s v="New Maryhaven"/>
    <s v="Credit Card"/>
    <b v="0"/>
    <b v="0"/>
    <d v="1899-12-30T13:32:35"/>
  </r>
  <r>
    <x v="15365"/>
    <n v="13"/>
    <x v="0"/>
    <n v="2018"/>
    <s v="4210 6533 5228 2520"/>
    <s v="123-45-7129"/>
    <x v="35"/>
    <x v="1"/>
    <n v="2619.42"/>
    <s v="Clothing"/>
    <s v="Kingchester"/>
    <s v="Credit Card"/>
    <b v="0"/>
    <b v="0"/>
    <d v="1899-12-30T16:40:56"/>
  </r>
  <r>
    <x v="15366"/>
    <n v="17"/>
    <x v="6"/>
    <n v="2018"/>
    <s v="4210 6533 5228 2520"/>
    <s v="123-45-7129"/>
    <x v="93"/>
    <x v="2"/>
    <n v="583.70000000000005"/>
    <s v="Health"/>
    <s v="North Craig"/>
    <s v="Credit Card"/>
    <b v="0"/>
    <b v="0"/>
    <d v="1899-12-30T21:44:34"/>
  </r>
  <r>
    <x v="15367"/>
    <n v="10"/>
    <x v="1"/>
    <n v="2018"/>
    <s v="4210 6533 5228 2520"/>
    <s v="123-45-7129"/>
    <x v="94"/>
    <x v="1"/>
    <n v="105.67"/>
    <s v="Clothing"/>
    <s v="East Julia"/>
    <s v="Credit Card"/>
    <b v="0"/>
    <b v="0"/>
    <d v="1899-12-30T13:19:59"/>
  </r>
  <r>
    <x v="15368"/>
    <n v="7"/>
    <x v="1"/>
    <n v="2018"/>
    <s v="4210 6533 5228 2520"/>
    <s v="123-45-7129"/>
    <x v="75"/>
    <x v="2"/>
    <n v="889.68"/>
    <s v="Health"/>
    <s v="North Timothy"/>
    <s v="Credit Card"/>
    <b v="1"/>
    <b v="0"/>
    <d v="1899-12-30T06:01:48"/>
  </r>
  <r>
    <x v="15369"/>
    <n v="19"/>
    <x v="0"/>
    <n v="2018"/>
    <s v="4210 6533 5228 2520"/>
    <s v="123-45-7129"/>
    <x v="47"/>
    <x v="1"/>
    <n v="4607.6099999999997"/>
    <s v="Travel"/>
    <s v="Lopezbury"/>
    <s v="Debit Card"/>
    <b v="0"/>
    <b v="0"/>
    <d v="1899-12-30T17:59:20"/>
  </r>
  <r>
    <x v="15370"/>
    <n v="2"/>
    <x v="3"/>
    <n v="2018"/>
    <s v="4210 6533 5143 1170"/>
    <s v="123-45-7128"/>
    <x v="15"/>
    <x v="3"/>
    <n v="725.04"/>
    <s v="Travel"/>
    <s v="Thompsonton"/>
    <s v="Credit Card"/>
    <b v="0"/>
    <b v="0"/>
    <d v="1899-12-30T10:34:21"/>
  </r>
  <r>
    <x v="15371"/>
    <n v="22"/>
    <x v="6"/>
    <n v="2018"/>
    <s v="4210 6533 5143 1170"/>
    <s v="123-45-7128"/>
    <x v="101"/>
    <x v="2"/>
    <n v="3864.69"/>
    <s v="Travel"/>
    <s v="West Emilymouth"/>
    <s v="Credit Card"/>
    <b v="0"/>
    <b v="0"/>
    <d v="1899-12-30T02:19:32"/>
  </r>
  <r>
    <x v="15372"/>
    <n v="8"/>
    <x v="2"/>
    <n v="2018"/>
    <s v="4210 6533 5143 1170"/>
    <s v="123-45-7128"/>
    <x v="103"/>
    <x v="6"/>
    <n v="1794.35"/>
    <s v="Clothing"/>
    <s v="Lake David"/>
    <s v="Credit Card"/>
    <b v="1"/>
    <b v="0"/>
    <d v="1899-12-30T20:46:25"/>
  </r>
  <r>
    <x v="15373"/>
    <n v="4"/>
    <x v="6"/>
    <n v="2018"/>
    <s v="4210 6533 5143 1170"/>
    <s v="123-45-7128"/>
    <x v="34"/>
    <x v="6"/>
    <n v="1484.71"/>
    <s v="Dining"/>
    <s v="New Mary"/>
    <s v="Debit Card"/>
    <b v="0"/>
    <b v="0"/>
    <d v="1899-12-30T17:37:16"/>
  </r>
  <r>
    <x v="15374"/>
    <n v="27"/>
    <x v="2"/>
    <n v="2018"/>
    <s v="4210 6533 5143 1170"/>
    <s v="123-45-7128"/>
    <x v="58"/>
    <x v="2"/>
    <n v="3000.94"/>
    <s v="Dining"/>
    <s v="Barnettmouth"/>
    <s v="Credit Card"/>
    <b v="0"/>
    <b v="0"/>
    <d v="1899-12-30T21:41:34"/>
  </r>
  <r>
    <x v="15375"/>
    <n v="20"/>
    <x v="9"/>
    <n v="2018"/>
    <s v="4210 6533 5143 1170"/>
    <s v="123-45-7128"/>
    <x v="29"/>
    <x v="0"/>
    <n v="2124.86"/>
    <s v="Electronics"/>
    <s v="New Jennifer"/>
    <s v="Debit Card"/>
    <b v="0"/>
    <b v="0"/>
    <d v="1899-12-30T03:03:53"/>
  </r>
  <r>
    <x v="15376"/>
    <n v="24"/>
    <x v="5"/>
    <n v="2018"/>
    <s v="4210 6533 5143 1170"/>
    <s v="123-45-7128"/>
    <x v="52"/>
    <x v="6"/>
    <n v="3573.29"/>
    <s v="Health"/>
    <s v="Morrisshire"/>
    <s v="Credit Card"/>
    <b v="0"/>
    <b v="0"/>
    <d v="1899-12-30T02:00:18"/>
  </r>
  <r>
    <x v="15377"/>
    <n v="20"/>
    <x v="0"/>
    <n v="2018"/>
    <s v="4210 6533 5143 1170"/>
    <s v="123-45-7128"/>
    <x v="60"/>
    <x v="1"/>
    <n v="1949.33"/>
    <s v="Dining"/>
    <s v="Richardberg"/>
    <s v="Debit Card"/>
    <b v="1"/>
    <b v="0"/>
    <d v="1899-12-30T17:10:39"/>
  </r>
  <r>
    <x v="15378"/>
    <n v="8"/>
    <x v="9"/>
    <n v="2018"/>
    <s v="4210 6533 5143 1170"/>
    <s v="123-45-7128"/>
    <x v="22"/>
    <x v="4"/>
    <n v="518.41"/>
    <s v="Dining"/>
    <s v="East Donna"/>
    <s v="Debit Card"/>
    <b v="1"/>
    <b v="0"/>
    <d v="1899-12-30T08:49:28"/>
  </r>
  <r>
    <x v="15379"/>
    <n v="7"/>
    <x v="5"/>
    <n v="2018"/>
    <s v="4210 6533 5143 1170"/>
    <s v="123-45-7128"/>
    <x v="109"/>
    <x v="0"/>
    <n v="3388.31"/>
    <s v="Clothing"/>
    <s v="Brandonmouth"/>
    <s v="Debit Card"/>
    <b v="1"/>
    <b v="0"/>
    <d v="1899-12-30T06:45:33"/>
  </r>
  <r>
    <x v="15380"/>
    <n v="10"/>
    <x v="9"/>
    <n v="2018"/>
    <s v="4210 6533 5143 1170"/>
    <s v="123-45-7128"/>
    <x v="19"/>
    <x v="2"/>
    <n v="1890.76"/>
    <s v="Electronics"/>
    <s v="Ronaldshire"/>
    <s v="Debit Card"/>
    <b v="0"/>
    <b v="0"/>
    <d v="1899-12-30T02:01:37"/>
  </r>
  <r>
    <x v="15381"/>
    <n v="13"/>
    <x v="10"/>
    <n v="2018"/>
    <s v="4210 6533 4553 3380"/>
    <s v="123-45-7108"/>
    <x v="4"/>
    <x v="2"/>
    <n v="2249.2199999999998"/>
    <s v="Electronics"/>
    <s v="North Rhondaburgh"/>
    <s v="Debit Card"/>
    <b v="0"/>
    <b v="0"/>
    <d v="1899-12-30T15:01:30"/>
  </r>
  <r>
    <x v="15382"/>
    <n v="15"/>
    <x v="3"/>
    <n v="2018"/>
    <s v="4210 6533 4553 3380"/>
    <s v="123-45-7108"/>
    <x v="21"/>
    <x v="2"/>
    <n v="1314.18"/>
    <s v="Travel"/>
    <s v="Baldwinview"/>
    <s v="Credit Card"/>
    <b v="1"/>
    <b v="0"/>
    <d v="1899-12-30T17:54:33"/>
  </r>
  <r>
    <x v="15383"/>
    <n v="15"/>
    <x v="2"/>
    <n v="2018"/>
    <s v="4210 6533 4553 3380"/>
    <s v="123-45-7108"/>
    <x v="34"/>
    <x v="4"/>
    <n v="1959.7"/>
    <s v="Dining"/>
    <s v="West Petertown"/>
    <s v="Debit Card"/>
    <b v="0"/>
    <b v="0"/>
    <d v="1899-12-30T17:59:29"/>
  </r>
  <r>
    <x v="15384"/>
    <n v="4"/>
    <x v="0"/>
    <n v="2018"/>
    <s v="4210 6533 4553 3380"/>
    <s v="123-45-7108"/>
    <x v="60"/>
    <x v="3"/>
    <n v="1041.3399999999999"/>
    <s v="Travel"/>
    <s v="Johnton"/>
    <s v="Debit Card"/>
    <b v="0"/>
    <b v="0"/>
    <d v="1899-12-30T04:05:48"/>
  </r>
  <r>
    <x v="15385"/>
    <n v="20"/>
    <x v="2"/>
    <n v="2018"/>
    <s v="4210 6533 4553 3380"/>
    <s v="123-45-7108"/>
    <x v="88"/>
    <x v="0"/>
    <n v="2146.84"/>
    <s v="Dining"/>
    <s v="Sarahmouth"/>
    <s v="Credit Card"/>
    <b v="0"/>
    <b v="0"/>
    <d v="1899-12-30T20:38:23"/>
  </r>
  <r>
    <x v="15386"/>
    <n v="28"/>
    <x v="9"/>
    <n v="2018"/>
    <s v="4210 6533 4553 3380"/>
    <s v="123-45-7108"/>
    <x v="37"/>
    <x v="1"/>
    <n v="3271.44"/>
    <s v="Clothing"/>
    <s v="Jonathanmouth"/>
    <s v="Debit Card"/>
    <b v="1"/>
    <b v="0"/>
    <d v="1899-12-30T14:06:55"/>
  </r>
  <r>
    <x v="15387"/>
    <n v="19"/>
    <x v="5"/>
    <n v="2018"/>
    <s v="4210 6533 4553 3380"/>
    <s v="123-45-7108"/>
    <x v="75"/>
    <x v="2"/>
    <n v="4931.18"/>
    <s v="Dining"/>
    <s v="New Joshua"/>
    <s v="Debit Card"/>
    <b v="0"/>
    <b v="0"/>
    <d v="1899-12-30T13:19:59"/>
  </r>
  <r>
    <x v="15388"/>
    <n v="21"/>
    <x v="3"/>
    <n v="2018"/>
    <s v="4210 6533 4553 3380"/>
    <s v="123-45-7108"/>
    <x v="36"/>
    <x v="3"/>
    <n v="909.94"/>
    <s v="Clothing"/>
    <s v="Savagefort"/>
    <s v="Debit Card"/>
    <b v="0"/>
    <b v="0"/>
    <d v="1899-12-30T09:35:52"/>
  </r>
  <r>
    <x v="15389"/>
    <n v="7"/>
    <x v="10"/>
    <n v="2018"/>
    <s v="4210 6533 4553 3380"/>
    <s v="123-45-7108"/>
    <x v="110"/>
    <x v="0"/>
    <n v="3191.26"/>
    <s v="Clothing"/>
    <s v="Lake Tonybury"/>
    <s v="Credit Card"/>
    <b v="0"/>
    <b v="0"/>
    <d v="1899-12-30T10:56:44"/>
  </r>
  <r>
    <x v="15390"/>
    <n v="2"/>
    <x v="10"/>
    <n v="2018"/>
    <s v="4210 6533 4553 3380"/>
    <s v="123-45-7108"/>
    <x v="113"/>
    <x v="4"/>
    <n v="978.37"/>
    <s v="Dining"/>
    <s v="South Brendaton"/>
    <s v="Debit Card"/>
    <b v="0"/>
    <b v="0"/>
    <d v="1899-12-30T23:58:20"/>
  </r>
  <r>
    <x v="15391"/>
    <n v="18"/>
    <x v="5"/>
    <n v="2018"/>
    <s v="4210 6533 4553 3380"/>
    <s v="123-45-7108"/>
    <x v="75"/>
    <x v="0"/>
    <n v="4281.43"/>
    <s v="Travel"/>
    <s v="South Mary"/>
    <s v="Debit Card"/>
    <b v="0"/>
    <b v="0"/>
    <d v="1899-12-30T19:58:51"/>
  </r>
  <r>
    <x v="15392"/>
    <n v="2"/>
    <x v="9"/>
    <n v="2018"/>
    <s v="4210 6533 4553 3380"/>
    <s v="123-45-7108"/>
    <x v="106"/>
    <x v="4"/>
    <n v="4741.51"/>
    <s v="Electronics"/>
    <s v="Johnnymouth"/>
    <s v="Credit Card"/>
    <b v="0"/>
    <b v="0"/>
    <d v="1899-12-30T20:35:10"/>
  </r>
  <r>
    <x v="15393"/>
    <n v="14"/>
    <x v="0"/>
    <n v="2018"/>
    <s v="4210 6533 4553 3380"/>
    <s v="123-45-7108"/>
    <x v="110"/>
    <x v="6"/>
    <n v="4656.07"/>
    <s v="Dining"/>
    <s v="Higginsshire"/>
    <s v="Credit Card"/>
    <b v="0"/>
    <b v="0"/>
    <d v="1899-12-30T13:43:30"/>
  </r>
  <r>
    <x v="15394"/>
    <n v="23"/>
    <x v="11"/>
    <n v="2018"/>
    <s v="4210 6533 4553 3380"/>
    <s v="123-45-7108"/>
    <x v="57"/>
    <x v="4"/>
    <n v="3234.39"/>
    <s v="Travel"/>
    <s v="East Barry"/>
    <s v="Credit Card"/>
    <b v="0"/>
    <b v="0"/>
    <d v="1899-12-30T18:57:14"/>
  </r>
  <r>
    <x v="15395"/>
    <n v="7"/>
    <x v="0"/>
    <n v="2018"/>
    <s v="4210 6533 4553 3380"/>
    <s v="123-45-7108"/>
    <x v="103"/>
    <x v="4"/>
    <n v="1999.12"/>
    <s v="Dining"/>
    <s v="Robertview"/>
    <s v="Credit Card"/>
    <b v="0"/>
    <b v="1"/>
    <d v="1899-12-30T12:01:01"/>
  </r>
  <r>
    <x v="15396"/>
    <n v="23"/>
    <x v="0"/>
    <n v="2018"/>
    <s v="4210 6533 4553 3380"/>
    <s v="123-45-7108"/>
    <x v="93"/>
    <x v="2"/>
    <n v="37.24"/>
    <s v="Health"/>
    <s v="Richardsonhaven"/>
    <s v="Debit Card"/>
    <b v="0"/>
    <b v="0"/>
    <d v="1899-12-30T12:50:47"/>
  </r>
  <r>
    <x v="15397"/>
    <n v="11"/>
    <x v="4"/>
    <n v="2018"/>
    <s v="4210 6533 4553 3380"/>
    <s v="123-45-7108"/>
    <x v="34"/>
    <x v="5"/>
    <n v="2491.71"/>
    <s v="Groceries"/>
    <s v="Evansfort"/>
    <s v="Debit Card"/>
    <b v="1"/>
    <b v="0"/>
    <d v="1899-12-30T17:36:31"/>
  </r>
  <r>
    <x v="15398"/>
    <n v="12"/>
    <x v="4"/>
    <n v="2018"/>
    <s v="4210 6533 4553 3380"/>
    <s v="123-45-7108"/>
    <x v="73"/>
    <x v="5"/>
    <n v="3160.56"/>
    <s v="Health"/>
    <s v="Port Karen"/>
    <s v="Debit Card"/>
    <b v="0"/>
    <b v="0"/>
    <d v="1899-12-30T09:01:57"/>
  </r>
  <r>
    <x v="15399"/>
    <n v="9"/>
    <x v="11"/>
    <n v="2018"/>
    <s v="4210 6533 4553 3380"/>
    <s v="123-45-7108"/>
    <x v="29"/>
    <x v="4"/>
    <n v="1434.8"/>
    <s v="Electronics"/>
    <s v="Lake Angelaland"/>
    <s v="Credit Card"/>
    <b v="0"/>
    <b v="0"/>
    <d v="1899-12-30T17:21:18"/>
  </r>
  <r>
    <x v="15400"/>
    <n v="21"/>
    <x v="5"/>
    <n v="2018"/>
    <s v="4210 6533 4553 3380"/>
    <s v="123-45-7108"/>
    <x v="43"/>
    <x v="1"/>
    <n v="4621.88"/>
    <s v="Travel"/>
    <s v="Rebeccachester"/>
    <s v="Debit Card"/>
    <b v="0"/>
    <b v="0"/>
    <d v="1899-12-30T15:23:58"/>
  </r>
  <r>
    <x v="15401"/>
    <n v="17"/>
    <x v="7"/>
    <n v="2018"/>
    <s v="4210 6533 4553 3380"/>
    <s v="123-45-7108"/>
    <x v="78"/>
    <x v="6"/>
    <n v="3982.14"/>
    <s v="Travel"/>
    <s v="Chanville"/>
    <s v="Credit Card"/>
    <b v="0"/>
    <b v="0"/>
    <d v="1899-12-30T00:40:06"/>
  </r>
  <r>
    <x v="15402"/>
    <n v="10"/>
    <x v="6"/>
    <n v="2018"/>
    <s v="4210 6533 4553 3380"/>
    <s v="123-45-7108"/>
    <x v="47"/>
    <x v="2"/>
    <n v="2517.34"/>
    <s v="Health"/>
    <s v="New Katherine"/>
    <s v="Credit Card"/>
    <b v="0"/>
    <b v="0"/>
    <d v="1899-12-30T06:49:26"/>
  </r>
  <r>
    <x v="15403"/>
    <n v="15"/>
    <x v="0"/>
    <n v="2018"/>
    <s v="4210 6533 4553 3380"/>
    <s v="123-45-7108"/>
    <x v="2"/>
    <x v="3"/>
    <n v="3938.25"/>
    <s v="Groceries"/>
    <s v="South Tracy"/>
    <s v="Debit Card"/>
    <b v="0"/>
    <b v="0"/>
    <d v="1899-12-30T18:19:14"/>
  </r>
  <r>
    <x v="15404"/>
    <n v="4"/>
    <x v="4"/>
    <n v="2018"/>
    <s v="4210 6533 4553 3380"/>
    <s v="123-45-7108"/>
    <x v="33"/>
    <x v="5"/>
    <n v="1269.1600000000001"/>
    <s v="Travel"/>
    <s v="Williamsberg"/>
    <s v="Credit Card"/>
    <b v="0"/>
    <b v="0"/>
    <d v="1899-12-30T16:40:01"/>
  </r>
  <r>
    <x v="15405"/>
    <n v="8"/>
    <x v="3"/>
    <n v="2018"/>
    <s v="4210 6533 4553 3380"/>
    <s v="123-45-7108"/>
    <x v="83"/>
    <x v="2"/>
    <n v="1626.54"/>
    <s v="Dining"/>
    <s v="Evansborough"/>
    <s v="Debit Card"/>
    <b v="0"/>
    <b v="0"/>
    <d v="1899-12-30T05:26:12"/>
  </r>
  <r>
    <x v="15406"/>
    <n v="17"/>
    <x v="4"/>
    <n v="2018"/>
    <s v="4210 6533 4553 3380"/>
    <s v="123-45-7108"/>
    <x v="33"/>
    <x v="2"/>
    <n v="2497.04"/>
    <s v="Clothing"/>
    <s v="West Nicholasberg"/>
    <s v="Credit Card"/>
    <b v="0"/>
    <b v="1"/>
    <d v="1899-12-30T12:11:24"/>
  </r>
  <r>
    <x v="15407"/>
    <n v="25"/>
    <x v="2"/>
    <n v="2018"/>
    <s v="4210 6533 4553 3380"/>
    <s v="123-45-7108"/>
    <x v="1"/>
    <x v="3"/>
    <n v="1848.31"/>
    <s v="Dining"/>
    <s v="Port Scott"/>
    <s v="Credit Card"/>
    <b v="0"/>
    <b v="0"/>
    <d v="1899-12-30T23:49:16"/>
  </r>
  <r>
    <x v="15408"/>
    <n v="24"/>
    <x v="0"/>
    <n v="2018"/>
    <s v="4210 6533 4553 3380"/>
    <s v="123-45-7108"/>
    <x v="66"/>
    <x v="4"/>
    <n v="4860.09"/>
    <s v="Groceries"/>
    <s v="East Masonside"/>
    <s v="Credit Card"/>
    <b v="1"/>
    <b v="0"/>
    <d v="1899-12-30T02:21:44"/>
  </r>
  <r>
    <x v="15409"/>
    <n v="26"/>
    <x v="5"/>
    <n v="2018"/>
    <s v="4210 6533 4553 3380"/>
    <s v="123-45-7108"/>
    <x v="24"/>
    <x v="4"/>
    <n v="724.89"/>
    <s v="Health"/>
    <s v="North Shannon"/>
    <s v="Credit Card"/>
    <b v="0"/>
    <b v="0"/>
    <d v="1899-12-30T05:17:07"/>
  </r>
  <r>
    <x v="15410"/>
    <n v="18"/>
    <x v="5"/>
    <n v="2018"/>
    <s v="4210 6533 4553 3380"/>
    <s v="123-45-7108"/>
    <x v="26"/>
    <x v="1"/>
    <n v="3433.59"/>
    <s v="Health"/>
    <s v="Haroldmouth"/>
    <s v="Credit Card"/>
    <b v="0"/>
    <b v="0"/>
    <d v="1899-12-30T12:48:58"/>
  </r>
  <r>
    <x v="15411"/>
    <n v="3"/>
    <x v="5"/>
    <n v="2018"/>
    <s v="4210 6533 4553 3380"/>
    <s v="123-45-7108"/>
    <x v="100"/>
    <x v="3"/>
    <n v="885.88"/>
    <s v="Dining"/>
    <s v="West Dannytown"/>
    <s v="Credit Card"/>
    <b v="0"/>
    <b v="0"/>
    <d v="1899-12-30T01:06:20"/>
  </r>
  <r>
    <x v="15412"/>
    <n v="8"/>
    <x v="3"/>
    <n v="2018"/>
    <s v="4210 6533 4553 3380"/>
    <s v="123-45-7108"/>
    <x v="96"/>
    <x v="0"/>
    <n v="3480.14"/>
    <s v="Clothing"/>
    <s v="East Jackie"/>
    <s v="Credit Card"/>
    <b v="0"/>
    <b v="0"/>
    <d v="1899-12-30T16:49:08"/>
  </r>
  <r>
    <x v="15413"/>
    <n v="10"/>
    <x v="0"/>
    <n v="2018"/>
    <s v="4210 6533 4553 3380"/>
    <s v="123-45-7108"/>
    <x v="17"/>
    <x v="6"/>
    <n v="3260.98"/>
    <s v="Health"/>
    <s v="Bradfordstad"/>
    <s v="Credit Card"/>
    <b v="0"/>
    <b v="0"/>
    <d v="1899-12-30T11:41:39"/>
  </r>
  <r>
    <x v="15414"/>
    <n v="8"/>
    <x v="3"/>
    <n v="2018"/>
    <s v="4210 6533 4553 3380"/>
    <s v="123-45-7108"/>
    <x v="45"/>
    <x v="2"/>
    <n v="1153.97"/>
    <s v="Electronics"/>
    <s v="Jamesside"/>
    <s v="Credit Card"/>
    <b v="0"/>
    <b v="0"/>
    <d v="1899-12-30T13:58:01"/>
  </r>
  <r>
    <x v="15415"/>
    <n v="15"/>
    <x v="5"/>
    <n v="2018"/>
    <s v="4210 6533 4553 3380"/>
    <s v="123-45-7108"/>
    <x v="102"/>
    <x v="4"/>
    <n v="2535.15"/>
    <s v="Groceries"/>
    <s v="North Morgan"/>
    <s v="Credit Card"/>
    <b v="1"/>
    <b v="0"/>
    <d v="1899-12-30T14:17:06"/>
  </r>
  <r>
    <x v="15416"/>
    <n v="13"/>
    <x v="1"/>
    <n v="2018"/>
    <s v="4210 6533 4553 3380"/>
    <s v="123-45-7108"/>
    <x v="84"/>
    <x v="0"/>
    <n v="1492.33"/>
    <s v="Electronics"/>
    <s v="North Steven"/>
    <s v="Credit Card"/>
    <b v="0"/>
    <b v="0"/>
    <d v="1899-12-30T02:11:27"/>
  </r>
  <r>
    <x v="15417"/>
    <n v="15"/>
    <x v="9"/>
    <n v="2018"/>
    <s v="4210 6533 4553 3380"/>
    <s v="123-45-7108"/>
    <x v="13"/>
    <x v="2"/>
    <n v="864.33"/>
    <s v="Electronics"/>
    <s v="South Andrew"/>
    <s v="Debit Card"/>
    <b v="0"/>
    <b v="0"/>
    <d v="1899-12-30T06:18:55"/>
  </r>
  <r>
    <x v="15418"/>
    <n v="2"/>
    <x v="10"/>
    <n v="2018"/>
    <s v="4210 6533 4553 3380"/>
    <s v="123-45-7108"/>
    <x v="7"/>
    <x v="3"/>
    <n v="3061.18"/>
    <s v="Dining"/>
    <s v="Tinashire"/>
    <s v="Credit Card"/>
    <b v="0"/>
    <b v="0"/>
    <d v="1899-12-30T02:31:01"/>
  </r>
  <r>
    <x v="15419"/>
    <n v="11"/>
    <x v="8"/>
    <n v="2018"/>
    <s v="4210 6533 4553 3380"/>
    <s v="123-45-7108"/>
    <x v="24"/>
    <x v="2"/>
    <n v="3343.26"/>
    <s v="Electronics"/>
    <s v="East Jason"/>
    <s v="Credit Card"/>
    <b v="0"/>
    <b v="0"/>
    <d v="1899-12-30T03:53:39"/>
  </r>
  <r>
    <x v="15420"/>
    <n v="17"/>
    <x v="7"/>
    <n v="2018"/>
    <s v="4210 6533 4553 3380"/>
    <s v="123-45-7108"/>
    <x v="36"/>
    <x v="3"/>
    <n v="3194.17"/>
    <s v="Dining"/>
    <s v="Solomonmouth"/>
    <s v="Debit Card"/>
    <b v="1"/>
    <b v="0"/>
    <d v="1899-12-30T20:58:49"/>
  </r>
  <r>
    <x v="15421"/>
    <n v="1"/>
    <x v="0"/>
    <n v="2018"/>
    <s v="4210 6533 4553 3380"/>
    <s v="123-45-7108"/>
    <x v="74"/>
    <x v="0"/>
    <n v="2949.47"/>
    <s v="Groceries"/>
    <s v="Jonesmouth"/>
    <s v="Debit Card"/>
    <b v="0"/>
    <b v="0"/>
    <d v="1899-12-30T01:57:23"/>
  </r>
  <r>
    <x v="15422"/>
    <n v="25"/>
    <x v="2"/>
    <n v="2018"/>
    <s v="4210 6533 4553 3380"/>
    <s v="123-45-7108"/>
    <x v="22"/>
    <x v="2"/>
    <n v="4392.93"/>
    <s v="Clothing"/>
    <s v="East Allentown"/>
    <s v="Debit Card"/>
    <b v="1"/>
    <b v="1"/>
    <d v="1899-12-30T07:27:50"/>
  </r>
  <r>
    <x v="15423"/>
    <n v="18"/>
    <x v="2"/>
    <n v="2018"/>
    <s v="4210 6533 4553 3380"/>
    <s v="123-45-7108"/>
    <x v="0"/>
    <x v="6"/>
    <n v="1961.56"/>
    <s v="Health"/>
    <s v="Walterbury"/>
    <s v="Credit Card"/>
    <b v="0"/>
    <b v="0"/>
    <d v="1899-12-30T23:06:11"/>
  </r>
  <r>
    <x v="15424"/>
    <n v="4"/>
    <x v="1"/>
    <n v="2018"/>
    <s v="4210 6533 4553 3380"/>
    <s v="123-45-7108"/>
    <x v="18"/>
    <x v="1"/>
    <n v="1698.32"/>
    <s v="Clothing"/>
    <s v="New Juanside"/>
    <s v="Credit Card"/>
    <b v="0"/>
    <b v="0"/>
    <d v="1899-12-30T21:20:57"/>
  </r>
  <r>
    <x v="15425"/>
    <n v="1"/>
    <x v="4"/>
    <n v="2018"/>
    <s v="4210 6533 4553 3380"/>
    <s v="123-45-7108"/>
    <x v="111"/>
    <x v="2"/>
    <n v="1025.9000000000001"/>
    <s v="Travel"/>
    <s v="Jodyton"/>
    <s v="Credit Card"/>
    <b v="0"/>
    <b v="0"/>
    <d v="1899-12-30T23:13:12"/>
  </r>
  <r>
    <x v="15426"/>
    <n v="26"/>
    <x v="3"/>
    <n v="2018"/>
    <s v="4210 6533 4553 3380"/>
    <s v="123-45-7108"/>
    <x v="81"/>
    <x v="1"/>
    <n v="213.17"/>
    <s v="Groceries"/>
    <s v="South Francisco"/>
    <s v="Debit Card"/>
    <b v="0"/>
    <b v="1"/>
    <d v="1899-12-30T15:25:15"/>
  </r>
  <r>
    <x v="15427"/>
    <n v="4"/>
    <x v="8"/>
    <n v="2018"/>
    <s v="4210 6533 4553 3380"/>
    <s v="123-45-7108"/>
    <x v="104"/>
    <x v="4"/>
    <n v="2650.84"/>
    <s v="Electronics"/>
    <s v="Coxport"/>
    <s v="Debit Card"/>
    <b v="0"/>
    <b v="0"/>
    <d v="1899-12-30T03:26:57"/>
  </r>
  <r>
    <x v="15428"/>
    <n v="25"/>
    <x v="2"/>
    <n v="2018"/>
    <s v="4210 6533 4553 3380"/>
    <s v="123-45-7108"/>
    <x v="24"/>
    <x v="3"/>
    <n v="723.56"/>
    <s v="Groceries"/>
    <s v="West Daleville"/>
    <s v="Debit Card"/>
    <b v="0"/>
    <b v="0"/>
    <d v="1899-12-30T07:00:38"/>
  </r>
  <r>
    <x v="15429"/>
    <n v="3"/>
    <x v="7"/>
    <n v="2018"/>
    <s v="4210 6533 4553 3380"/>
    <s v="123-45-7108"/>
    <x v="112"/>
    <x v="5"/>
    <n v="1424.13"/>
    <s v="Groceries"/>
    <s v="Lloydborough"/>
    <s v="Debit Card"/>
    <b v="0"/>
    <b v="0"/>
    <d v="1899-12-30T23:07:06"/>
  </r>
  <r>
    <x v="15430"/>
    <n v="2"/>
    <x v="8"/>
    <n v="2018"/>
    <s v="4210 6533 4553 3380"/>
    <s v="123-45-7108"/>
    <x v="94"/>
    <x v="3"/>
    <n v="1004.68"/>
    <s v="Clothing"/>
    <s v="Sandersland"/>
    <s v="Debit Card"/>
    <b v="0"/>
    <b v="0"/>
    <d v="1899-12-30T21:26:04"/>
  </r>
  <r>
    <x v="15431"/>
    <n v="3"/>
    <x v="5"/>
    <n v="2018"/>
    <s v="4210 6533 4553 3380"/>
    <s v="123-45-7108"/>
    <x v="112"/>
    <x v="1"/>
    <n v="3453.34"/>
    <s v="Travel"/>
    <s v="West Walterborough"/>
    <s v="Credit Card"/>
    <b v="0"/>
    <b v="0"/>
    <d v="1899-12-30T00:19:13"/>
  </r>
  <r>
    <x v="15432"/>
    <n v="19"/>
    <x v="4"/>
    <n v="2018"/>
    <s v="4210 6533 4553 3380"/>
    <s v="123-45-7108"/>
    <x v="45"/>
    <x v="0"/>
    <n v="1752.9"/>
    <s v="Clothing"/>
    <s v="Leonardbury"/>
    <s v="Credit Card"/>
    <b v="0"/>
    <b v="0"/>
    <d v="1899-12-30T13:46:43"/>
  </r>
  <r>
    <x v="15433"/>
    <n v="6"/>
    <x v="0"/>
    <n v="2018"/>
    <s v="4210 6533 4553 3380"/>
    <s v="123-45-7108"/>
    <x v="59"/>
    <x v="1"/>
    <n v="4569.68"/>
    <s v="Dining"/>
    <s v="Claytonton"/>
    <s v="Credit Card"/>
    <b v="0"/>
    <b v="0"/>
    <d v="1899-12-30T14:19:37"/>
  </r>
  <r>
    <x v="15434"/>
    <n v="28"/>
    <x v="9"/>
    <n v="2018"/>
    <s v="4210 6533 4553 3380"/>
    <s v="123-45-7108"/>
    <x v="99"/>
    <x v="3"/>
    <n v="1560.68"/>
    <s v="Travel"/>
    <s v="New Franciscoburgh"/>
    <s v="Credit Card"/>
    <b v="1"/>
    <b v="0"/>
    <d v="1899-12-30T14:42:01"/>
  </r>
  <r>
    <x v="15435"/>
    <n v="4"/>
    <x v="10"/>
    <n v="2018"/>
    <s v="4210 6533 4553 3380"/>
    <s v="123-45-7108"/>
    <x v="39"/>
    <x v="1"/>
    <n v="999.09"/>
    <s v="Dining"/>
    <s v="New Brandon"/>
    <s v="Credit Card"/>
    <b v="0"/>
    <b v="0"/>
    <d v="1899-12-30T02:57:27"/>
  </r>
  <r>
    <x v="15436"/>
    <n v="22"/>
    <x v="8"/>
    <n v="2018"/>
    <s v="4210 6533 4553 3380"/>
    <s v="123-45-7108"/>
    <x v="92"/>
    <x v="6"/>
    <n v="926.18"/>
    <s v="Groceries"/>
    <s v="East Carlosland"/>
    <s v="Credit Card"/>
    <b v="0"/>
    <b v="0"/>
    <d v="1899-12-30T04:27:26"/>
  </r>
  <r>
    <x v="15437"/>
    <n v="6"/>
    <x v="6"/>
    <n v="2018"/>
    <s v="4210 6533 4553 3380"/>
    <s v="123-45-7108"/>
    <x v="82"/>
    <x v="4"/>
    <n v="3932.89"/>
    <s v="Clothing"/>
    <s v="Villarrealberg"/>
    <s v="Credit Card"/>
    <b v="0"/>
    <b v="0"/>
    <d v="1899-12-30T13:18:29"/>
  </r>
  <r>
    <x v="15438"/>
    <n v="20"/>
    <x v="10"/>
    <n v="2018"/>
    <s v="4210 6533 4553 3380"/>
    <s v="123-45-7108"/>
    <x v="53"/>
    <x v="5"/>
    <n v="1298.8900000000001"/>
    <s v="Clothing"/>
    <s v="Christophermouth"/>
    <s v="Credit Card"/>
    <b v="0"/>
    <b v="1"/>
    <d v="1899-12-30T19:54:08"/>
  </r>
  <r>
    <x v="15439"/>
    <n v="3"/>
    <x v="8"/>
    <n v="2018"/>
    <s v="4210 6533 4553 3380"/>
    <s v="123-45-7108"/>
    <x v="70"/>
    <x v="5"/>
    <n v="4706.76"/>
    <s v="Electronics"/>
    <s v="Dominguezview"/>
    <s v="Debit Card"/>
    <b v="0"/>
    <b v="0"/>
    <d v="1899-12-30T04:10:24"/>
  </r>
  <r>
    <x v="15440"/>
    <n v="6"/>
    <x v="1"/>
    <n v="2018"/>
    <s v="4210 6533 4553 3380"/>
    <s v="123-45-7108"/>
    <x v="103"/>
    <x v="4"/>
    <n v="2695.5"/>
    <s v="Dining"/>
    <s v="Riveraville"/>
    <s v="Debit Card"/>
    <b v="0"/>
    <b v="0"/>
    <d v="1899-12-30T06:12:52"/>
  </r>
  <r>
    <x v="15441"/>
    <n v="7"/>
    <x v="1"/>
    <n v="2018"/>
    <s v="4210 6533 4553 3380"/>
    <s v="123-45-7108"/>
    <x v="94"/>
    <x v="0"/>
    <n v="3305.96"/>
    <s v="Health"/>
    <s v="Harristown"/>
    <s v="Debit Card"/>
    <b v="0"/>
    <b v="0"/>
    <d v="1899-12-30T11:12:57"/>
  </r>
  <r>
    <x v="15442"/>
    <n v="28"/>
    <x v="0"/>
    <n v="2018"/>
    <s v="4210 6533 4553 3380"/>
    <s v="123-45-7108"/>
    <x v="75"/>
    <x v="6"/>
    <n v="3028.3"/>
    <s v="Health"/>
    <s v="Port Sharonbury"/>
    <s v="Debit Card"/>
    <b v="0"/>
    <b v="0"/>
    <d v="1899-12-30T02:26:45"/>
  </r>
  <r>
    <x v="15443"/>
    <n v="1"/>
    <x v="1"/>
    <n v="2018"/>
    <s v="4210 6533 4553 3380"/>
    <s v="123-45-7108"/>
    <x v="101"/>
    <x v="2"/>
    <n v="4446.0200000000004"/>
    <s v="Health"/>
    <s v="New Miguelshire"/>
    <s v="Debit Card"/>
    <b v="0"/>
    <b v="0"/>
    <d v="1899-12-30T10:59:49"/>
  </r>
  <r>
    <x v="15444"/>
    <n v="13"/>
    <x v="4"/>
    <n v="2018"/>
    <s v="4210 6533 4553 3380"/>
    <s v="123-45-7108"/>
    <x v="21"/>
    <x v="2"/>
    <n v="1266.6600000000001"/>
    <s v="Groceries"/>
    <s v="North Anthony"/>
    <s v="Debit Card"/>
    <b v="0"/>
    <b v="0"/>
    <d v="1899-12-30T19:21:56"/>
  </r>
  <r>
    <x v="15445"/>
    <n v="13"/>
    <x v="5"/>
    <n v="2018"/>
    <s v="4210 6533 4553 3380"/>
    <s v="123-45-7108"/>
    <x v="70"/>
    <x v="3"/>
    <n v="4389.57"/>
    <s v="Clothing"/>
    <s v="Judyport"/>
    <s v="Debit Card"/>
    <b v="0"/>
    <b v="0"/>
    <d v="1899-12-30T01:00:43"/>
  </r>
  <r>
    <x v="15446"/>
    <n v="25"/>
    <x v="4"/>
    <n v="2018"/>
    <s v="4210 6533 4553 3380"/>
    <s v="123-45-7108"/>
    <x v="46"/>
    <x v="5"/>
    <n v="2960"/>
    <s v="Health"/>
    <s v="Paynebury"/>
    <s v="Debit Card"/>
    <b v="0"/>
    <b v="0"/>
    <d v="1899-12-30T02:48:48"/>
  </r>
  <r>
    <x v="15447"/>
    <n v="28"/>
    <x v="4"/>
    <n v="2018"/>
    <s v="4210 6533 4553 3380"/>
    <s v="123-45-7108"/>
    <x v="56"/>
    <x v="5"/>
    <n v="1870.66"/>
    <s v="Electronics"/>
    <s v="South Ericshire"/>
    <s v="Credit Card"/>
    <b v="1"/>
    <b v="0"/>
    <d v="1899-12-30T05:25:52"/>
  </r>
  <r>
    <x v="15448"/>
    <n v="27"/>
    <x v="6"/>
    <n v="2018"/>
    <s v="4210 6533 4553 3380"/>
    <s v="123-45-7108"/>
    <x v="57"/>
    <x v="2"/>
    <n v="2222.34"/>
    <s v="Dining"/>
    <s v="New Stevenville"/>
    <s v="Credit Card"/>
    <b v="1"/>
    <b v="0"/>
    <d v="1899-12-30T03:19:49"/>
  </r>
  <r>
    <x v="15449"/>
    <n v="27"/>
    <x v="9"/>
    <n v="2018"/>
    <s v="4210 6533 4553 3380"/>
    <s v="123-45-7108"/>
    <x v="5"/>
    <x v="5"/>
    <n v="105.58"/>
    <s v="Groceries"/>
    <s v="Ewingberg"/>
    <s v="Credit Card"/>
    <b v="0"/>
    <b v="0"/>
    <d v="1899-12-30T20:28:31"/>
  </r>
  <r>
    <x v="15450"/>
    <n v="26"/>
    <x v="7"/>
    <n v="2018"/>
    <s v="4210 6533 4553 3380"/>
    <s v="123-45-7108"/>
    <x v="32"/>
    <x v="0"/>
    <n v="307.35000000000002"/>
    <s v="Clothing"/>
    <s v="West Amandaland"/>
    <s v="Debit Card"/>
    <b v="1"/>
    <b v="0"/>
    <d v="1899-12-30T10:54:49"/>
  </r>
  <r>
    <x v="15451"/>
    <n v="27"/>
    <x v="4"/>
    <n v="2018"/>
    <s v="4210 6533 4553 3380"/>
    <s v="123-45-7108"/>
    <x v="49"/>
    <x v="5"/>
    <n v="2836.81"/>
    <s v="Dining"/>
    <s v="Toddfurt"/>
    <s v="Credit Card"/>
    <b v="0"/>
    <b v="0"/>
    <d v="1899-12-30T13:39:36"/>
  </r>
  <r>
    <x v="15452"/>
    <n v="28"/>
    <x v="2"/>
    <n v="2018"/>
    <s v="4210 6533 9759 0170"/>
    <s v="123-45-7094"/>
    <x v="103"/>
    <x v="2"/>
    <n v="3108.98"/>
    <s v="Clothing"/>
    <s v="Lake Chelsea"/>
    <s v="Debit Card"/>
    <b v="0"/>
    <b v="0"/>
    <d v="1899-12-30T09:39:52"/>
  </r>
  <r>
    <x v="15453"/>
    <n v="9"/>
    <x v="3"/>
    <n v="2018"/>
    <s v="4210 6533 9759 0170"/>
    <s v="123-45-7094"/>
    <x v="109"/>
    <x v="1"/>
    <n v="1889.07"/>
    <s v="Groceries"/>
    <s v="New Patricia"/>
    <s v="Debit Card"/>
    <b v="1"/>
    <b v="0"/>
    <d v="1899-12-30T10:15:28"/>
  </r>
  <r>
    <x v="15454"/>
    <n v="11"/>
    <x v="5"/>
    <n v="2018"/>
    <s v="4210 6533 9759 0170"/>
    <s v="123-45-7094"/>
    <x v="95"/>
    <x v="3"/>
    <n v="3775.88"/>
    <s v="Groceries"/>
    <s v="Jamesfurt"/>
    <s v="Credit Card"/>
    <b v="0"/>
    <b v="0"/>
    <d v="1899-12-30T09:18:53"/>
  </r>
  <r>
    <x v="15455"/>
    <n v="27"/>
    <x v="6"/>
    <n v="2018"/>
    <s v="4210 6533 9759 0170"/>
    <s v="123-45-7094"/>
    <x v="5"/>
    <x v="2"/>
    <n v="3100.53"/>
    <s v="Groceries"/>
    <s v="Martinezmouth"/>
    <s v="Credit Card"/>
    <b v="1"/>
    <b v="0"/>
    <d v="1899-12-30T23:28:20"/>
  </r>
  <r>
    <x v="15456"/>
    <n v="11"/>
    <x v="9"/>
    <n v="2018"/>
    <s v="4210 6533 9759 0170"/>
    <s v="123-45-7094"/>
    <x v="17"/>
    <x v="6"/>
    <n v="1609.91"/>
    <s v="Health"/>
    <s v="Castillotown"/>
    <s v="Debit Card"/>
    <b v="1"/>
    <b v="0"/>
    <d v="1899-12-30T09:01:50"/>
  </r>
  <r>
    <x v="15457"/>
    <n v="2"/>
    <x v="2"/>
    <n v="2018"/>
    <s v="4210 6533 9759 0170"/>
    <s v="123-45-7094"/>
    <x v="109"/>
    <x v="2"/>
    <n v="964.24"/>
    <s v="Groceries"/>
    <s v="Port Michaelport"/>
    <s v="Debit Card"/>
    <b v="0"/>
    <b v="0"/>
    <d v="1899-12-30T22:33:31"/>
  </r>
  <r>
    <x v="15458"/>
    <n v="21"/>
    <x v="6"/>
    <n v="2018"/>
    <s v="4210 6533 9759 0170"/>
    <s v="123-45-7094"/>
    <x v="41"/>
    <x v="4"/>
    <n v="2463.5"/>
    <s v="Dining"/>
    <s v="East Alicia"/>
    <s v="Credit Card"/>
    <b v="0"/>
    <b v="0"/>
    <d v="1899-12-30T13:54:52"/>
  </r>
  <r>
    <x v="15459"/>
    <n v="26"/>
    <x v="8"/>
    <n v="2018"/>
    <s v="4210 6533 9759 0170"/>
    <s v="123-45-7094"/>
    <x v="104"/>
    <x v="2"/>
    <n v="1463.69"/>
    <s v="Electronics"/>
    <s v="Meganburgh"/>
    <s v="Credit Card"/>
    <b v="0"/>
    <b v="0"/>
    <d v="1899-12-30T19:57:45"/>
  </r>
  <r>
    <x v="15460"/>
    <n v="9"/>
    <x v="3"/>
    <n v="2018"/>
    <s v="4210 6533 9759 0170"/>
    <s v="123-45-7094"/>
    <x v="106"/>
    <x v="5"/>
    <n v="1344.65"/>
    <s v="Dining"/>
    <s v="Lake Melinda"/>
    <s v="Debit Card"/>
    <b v="0"/>
    <b v="0"/>
    <d v="1899-12-30T22:54:30"/>
  </r>
  <r>
    <x v="15461"/>
    <n v="8"/>
    <x v="10"/>
    <n v="2018"/>
    <s v="4210 6533 9759 0170"/>
    <s v="123-45-7094"/>
    <x v="49"/>
    <x v="3"/>
    <n v="544.82000000000005"/>
    <s v="Health"/>
    <s v="Aliciaville"/>
    <s v="Credit Card"/>
    <b v="0"/>
    <b v="0"/>
    <d v="1899-12-30T22:18:21"/>
  </r>
  <r>
    <x v="15462"/>
    <n v="4"/>
    <x v="11"/>
    <n v="2018"/>
    <s v="4210 6533 9759 0170"/>
    <s v="123-45-7094"/>
    <x v="104"/>
    <x v="2"/>
    <n v="1144.94"/>
    <s v="Clothing"/>
    <s v="Lake Rebecca"/>
    <s v="Credit Card"/>
    <b v="1"/>
    <b v="0"/>
    <d v="1899-12-30T23:48:13"/>
  </r>
  <r>
    <x v="15463"/>
    <n v="12"/>
    <x v="2"/>
    <n v="2018"/>
    <s v="4210 6533 9759 0170"/>
    <s v="123-45-7094"/>
    <x v="23"/>
    <x v="6"/>
    <n v="179.89"/>
    <s v="Dining"/>
    <s v="Juliefurt"/>
    <s v="Debit Card"/>
    <b v="0"/>
    <b v="0"/>
    <d v="1899-12-30T20:34:44"/>
  </r>
  <r>
    <x v="15464"/>
    <n v="3"/>
    <x v="1"/>
    <n v="2018"/>
    <s v="4210 6533 9759 0170"/>
    <s v="123-45-7094"/>
    <x v="77"/>
    <x v="3"/>
    <n v="4321.6899999999996"/>
    <s v="Dining"/>
    <s v="Lake Michele"/>
    <s v="Debit Card"/>
    <b v="0"/>
    <b v="0"/>
    <d v="1899-12-30T16:44:33"/>
  </r>
  <r>
    <x v="15465"/>
    <n v="4"/>
    <x v="7"/>
    <n v="2018"/>
    <s v="4210 6533 9759 0170"/>
    <s v="123-45-7094"/>
    <x v="113"/>
    <x v="0"/>
    <n v="4197.92"/>
    <s v="Health"/>
    <s v="Duarteview"/>
    <s v="Debit Card"/>
    <b v="0"/>
    <b v="0"/>
    <d v="1899-12-30T13:00:13"/>
  </r>
  <r>
    <x v="15466"/>
    <n v="10"/>
    <x v="10"/>
    <n v="2018"/>
    <s v="4210 6533 9759 0170"/>
    <s v="123-45-7094"/>
    <x v="45"/>
    <x v="0"/>
    <n v="3837"/>
    <s v="Health"/>
    <s v="New Deborah"/>
    <s v="Credit Card"/>
    <b v="1"/>
    <b v="0"/>
    <d v="1899-12-30T00:51:14"/>
  </r>
  <r>
    <x v="15467"/>
    <n v="17"/>
    <x v="6"/>
    <n v="2018"/>
    <s v="4210 6533 9759 0170"/>
    <s v="123-45-7094"/>
    <x v="27"/>
    <x v="6"/>
    <n v="4106.74"/>
    <s v="Health"/>
    <s v="Hendricksbury"/>
    <s v="Credit Card"/>
    <b v="0"/>
    <b v="0"/>
    <d v="1899-12-30T15:38:12"/>
  </r>
  <r>
    <x v="15468"/>
    <n v="3"/>
    <x v="2"/>
    <n v="2018"/>
    <s v="4210 6533 9759 0170"/>
    <s v="123-45-7094"/>
    <x v="35"/>
    <x v="0"/>
    <n v="4210.8100000000004"/>
    <s v="Groceries"/>
    <s v="Port Dianachester"/>
    <s v="Credit Card"/>
    <b v="1"/>
    <b v="0"/>
    <d v="1899-12-30T15:51:18"/>
  </r>
  <r>
    <x v="15469"/>
    <n v="19"/>
    <x v="10"/>
    <n v="2018"/>
    <s v="4210 6533 9759 0170"/>
    <s v="123-45-7094"/>
    <x v="3"/>
    <x v="5"/>
    <n v="1787.76"/>
    <s v="Groceries"/>
    <s v="West Kiara"/>
    <s v="Debit Card"/>
    <b v="0"/>
    <b v="0"/>
    <d v="1899-12-30T15:10:09"/>
  </r>
  <r>
    <x v="15470"/>
    <n v="13"/>
    <x v="0"/>
    <n v="2018"/>
    <s v="4210 6533 9759 0170"/>
    <s v="123-45-7094"/>
    <x v="5"/>
    <x v="5"/>
    <n v="4759.9399999999996"/>
    <s v="Dining"/>
    <s v="Wheelerside"/>
    <s v="Debit Card"/>
    <b v="0"/>
    <b v="0"/>
    <d v="1899-12-30T04:45:40"/>
  </r>
  <r>
    <x v="15471"/>
    <n v="19"/>
    <x v="9"/>
    <n v="2018"/>
    <s v="4210 6533 9759 0170"/>
    <s v="123-45-7094"/>
    <x v="7"/>
    <x v="5"/>
    <n v="2597.62"/>
    <s v="Health"/>
    <s v="Donaldport"/>
    <s v="Credit Card"/>
    <b v="0"/>
    <b v="0"/>
    <d v="1899-12-30T16:37:03"/>
  </r>
  <r>
    <x v="15472"/>
    <n v="12"/>
    <x v="1"/>
    <n v="2018"/>
    <s v="4210 6533 9759 0170"/>
    <s v="123-45-7094"/>
    <x v="70"/>
    <x v="5"/>
    <n v="429.99"/>
    <s v="Dining"/>
    <s v="Charlesland"/>
    <s v="Credit Card"/>
    <b v="0"/>
    <b v="0"/>
    <d v="1899-12-30T03:33:31"/>
  </r>
  <r>
    <x v="15473"/>
    <n v="2"/>
    <x v="5"/>
    <n v="2018"/>
    <s v="4210 6533 9759 0170"/>
    <s v="123-45-7094"/>
    <x v="110"/>
    <x v="3"/>
    <n v="4482.96"/>
    <s v="Clothing"/>
    <s v="Fernandezville"/>
    <s v="Debit Card"/>
    <b v="0"/>
    <b v="0"/>
    <d v="1899-12-30T10:01:46"/>
  </r>
  <r>
    <x v="15474"/>
    <n v="3"/>
    <x v="8"/>
    <n v="2018"/>
    <s v="4210 6533 9759 0170"/>
    <s v="123-45-7094"/>
    <x v="74"/>
    <x v="6"/>
    <n v="451.38"/>
    <s v="Travel"/>
    <s v="West Zacharyhaven"/>
    <s v="Credit Card"/>
    <b v="0"/>
    <b v="0"/>
    <d v="1899-12-30T03:02:11"/>
  </r>
  <r>
    <x v="15475"/>
    <n v="27"/>
    <x v="4"/>
    <n v="2018"/>
    <s v="4210 6533 9759 0170"/>
    <s v="123-45-7094"/>
    <x v="11"/>
    <x v="3"/>
    <n v="2425.46"/>
    <s v="Clothing"/>
    <s v="East Manuel"/>
    <s v="Debit Card"/>
    <b v="1"/>
    <b v="0"/>
    <d v="1899-12-30T17:08:29"/>
  </r>
  <r>
    <x v="15476"/>
    <n v="16"/>
    <x v="10"/>
    <n v="2018"/>
    <s v="4210 6533 9759 0170"/>
    <s v="123-45-7094"/>
    <x v="89"/>
    <x v="2"/>
    <n v="3403.56"/>
    <s v="Groceries"/>
    <s v="Robertborough"/>
    <s v="Debit Card"/>
    <b v="0"/>
    <b v="0"/>
    <d v="1899-12-30T10:49:40"/>
  </r>
  <r>
    <x v="15477"/>
    <n v="7"/>
    <x v="10"/>
    <n v="2018"/>
    <s v="4210 6533 9759 0170"/>
    <s v="123-45-7094"/>
    <x v="26"/>
    <x v="1"/>
    <n v="2447.9"/>
    <s v="Dining"/>
    <s v="Blakestad"/>
    <s v="Debit Card"/>
    <b v="0"/>
    <b v="0"/>
    <d v="1899-12-30T16:51:21"/>
  </r>
  <r>
    <x v="15478"/>
    <n v="11"/>
    <x v="4"/>
    <n v="2018"/>
    <s v="4210 6533 9759 0170"/>
    <s v="123-45-7094"/>
    <x v="47"/>
    <x v="1"/>
    <n v="370.67"/>
    <s v="Travel"/>
    <s v="Ryanbury"/>
    <s v="Debit Card"/>
    <b v="1"/>
    <b v="0"/>
    <d v="1899-12-30T02:49:17"/>
  </r>
  <r>
    <x v="15479"/>
    <n v="1"/>
    <x v="0"/>
    <n v="2018"/>
    <s v="4210 6533 9759 0170"/>
    <s v="123-45-7094"/>
    <x v="79"/>
    <x v="2"/>
    <n v="2162.69"/>
    <s v="Health"/>
    <s v="Potterborough"/>
    <s v="Credit Card"/>
    <b v="1"/>
    <b v="0"/>
    <d v="1899-12-30T07:12:16"/>
  </r>
  <r>
    <x v="15480"/>
    <n v="12"/>
    <x v="0"/>
    <n v="2018"/>
    <s v="4210 6533 9759 0170"/>
    <s v="123-45-7094"/>
    <x v="86"/>
    <x v="5"/>
    <n v="4786.43"/>
    <s v="Dining"/>
    <s v="East Robert"/>
    <s v="Debit Card"/>
    <b v="0"/>
    <b v="1"/>
    <d v="1899-12-30T21:51:22"/>
  </r>
  <r>
    <x v="15481"/>
    <n v="22"/>
    <x v="1"/>
    <n v="2018"/>
    <s v="4210 6533 9759 0170"/>
    <s v="123-45-7094"/>
    <x v="38"/>
    <x v="5"/>
    <n v="2216.08"/>
    <s v="Health"/>
    <s v="Victorialand"/>
    <s v="Credit Card"/>
    <b v="1"/>
    <b v="1"/>
    <d v="1899-12-30T00:36:39"/>
  </r>
  <r>
    <x v="15482"/>
    <n v="16"/>
    <x v="8"/>
    <n v="2018"/>
    <s v="4210 6533 9759 0170"/>
    <s v="123-45-7094"/>
    <x v="55"/>
    <x v="2"/>
    <n v="1367.54"/>
    <s v="Travel"/>
    <s v="New Norma"/>
    <s v="Credit Card"/>
    <b v="0"/>
    <b v="0"/>
    <d v="1899-12-30T20:39:48"/>
  </r>
  <r>
    <x v="15483"/>
    <n v="10"/>
    <x v="9"/>
    <n v="2018"/>
    <s v="4210 6533 9759 0170"/>
    <s v="123-45-7094"/>
    <x v="18"/>
    <x v="5"/>
    <n v="2182.7600000000002"/>
    <s v="Clothing"/>
    <s v="Fitzpatrickland"/>
    <s v="Credit Card"/>
    <b v="0"/>
    <b v="0"/>
    <d v="1899-12-30T17:53:52"/>
  </r>
  <r>
    <x v="15484"/>
    <n v="15"/>
    <x v="8"/>
    <n v="2018"/>
    <s v="4210 6533 9759 0170"/>
    <s v="123-45-7094"/>
    <x v="18"/>
    <x v="6"/>
    <n v="2743.11"/>
    <s v="Groceries"/>
    <s v="North Michelleshire"/>
    <s v="Debit Card"/>
    <b v="0"/>
    <b v="1"/>
    <d v="1899-12-30T12:41:54"/>
  </r>
  <r>
    <x v="15485"/>
    <n v="10"/>
    <x v="7"/>
    <n v="2018"/>
    <s v="4210 6533 9759 0170"/>
    <s v="123-45-7094"/>
    <x v="54"/>
    <x v="4"/>
    <n v="3009.06"/>
    <s v="Clothing"/>
    <s v="South Melissaview"/>
    <s v="Credit Card"/>
    <b v="0"/>
    <b v="0"/>
    <d v="1899-12-30T05:35:41"/>
  </r>
  <r>
    <x v="15486"/>
    <n v="8"/>
    <x v="11"/>
    <n v="2018"/>
    <s v="4210 6533 9759 0170"/>
    <s v="123-45-7094"/>
    <x v="28"/>
    <x v="2"/>
    <n v="3450.15"/>
    <s v="Groceries"/>
    <s v="Wagnerberg"/>
    <s v="Credit Card"/>
    <b v="1"/>
    <b v="0"/>
    <d v="1899-12-30T01:39:59"/>
  </r>
  <r>
    <x v="15487"/>
    <n v="28"/>
    <x v="11"/>
    <n v="2018"/>
    <s v="4210 6533 9759 0170"/>
    <s v="123-45-7094"/>
    <x v="14"/>
    <x v="5"/>
    <n v="1677.65"/>
    <s v="Groceries"/>
    <s v="Jimenezland"/>
    <s v="Credit Card"/>
    <b v="0"/>
    <b v="0"/>
    <d v="1899-12-30T12:45:32"/>
  </r>
  <r>
    <x v="15488"/>
    <n v="21"/>
    <x v="1"/>
    <n v="2018"/>
    <s v="4210 6533 9759 0170"/>
    <s v="123-45-7094"/>
    <x v="10"/>
    <x v="3"/>
    <n v="1650.73"/>
    <s v="Groceries"/>
    <s v="Castroberg"/>
    <s v="Credit Card"/>
    <b v="0"/>
    <b v="0"/>
    <d v="1899-12-30T23:23:20"/>
  </r>
  <r>
    <x v="15489"/>
    <n v="14"/>
    <x v="4"/>
    <n v="2018"/>
    <s v="4210 6533 9759 0170"/>
    <s v="123-45-7094"/>
    <x v="24"/>
    <x v="6"/>
    <n v="4927.49"/>
    <s v="Health"/>
    <s v="Jasonhaven"/>
    <s v="Credit Card"/>
    <b v="0"/>
    <b v="0"/>
    <d v="1899-12-30T15:36:14"/>
  </r>
  <r>
    <x v="15490"/>
    <n v="1"/>
    <x v="5"/>
    <n v="2018"/>
    <s v="4210 6533 9759 0170"/>
    <s v="123-45-7094"/>
    <x v="113"/>
    <x v="1"/>
    <n v="73.11"/>
    <s v="Health"/>
    <s v="East Jason"/>
    <s v="Debit Card"/>
    <b v="0"/>
    <b v="0"/>
    <d v="1899-12-30T01:59:21"/>
  </r>
  <r>
    <x v="15491"/>
    <n v="26"/>
    <x v="10"/>
    <n v="2018"/>
    <s v="4210 6533 9759 0170"/>
    <s v="123-45-7094"/>
    <x v="57"/>
    <x v="0"/>
    <n v="4504.99"/>
    <s v="Clothing"/>
    <s v="Bradfordborough"/>
    <s v="Credit Card"/>
    <b v="0"/>
    <b v="0"/>
    <d v="1899-12-30T20:19:54"/>
  </r>
  <r>
    <x v="15492"/>
    <n v="23"/>
    <x v="0"/>
    <n v="2018"/>
    <s v="4210 6533 9759 0170"/>
    <s v="123-45-7094"/>
    <x v="40"/>
    <x v="6"/>
    <n v="1892.95"/>
    <s v="Dining"/>
    <s v="North Andrewtown"/>
    <s v="Debit Card"/>
    <b v="1"/>
    <b v="0"/>
    <d v="1899-12-30T02:51:49"/>
  </r>
  <r>
    <x v="15493"/>
    <n v="26"/>
    <x v="1"/>
    <n v="2018"/>
    <s v="4210 6533 9759 0170"/>
    <s v="123-45-7094"/>
    <x v="78"/>
    <x v="2"/>
    <n v="4250.6400000000003"/>
    <s v="Groceries"/>
    <s v="South Samanthaborough"/>
    <s v="Credit Card"/>
    <b v="0"/>
    <b v="0"/>
    <d v="1899-12-30T05:07:33"/>
  </r>
  <r>
    <x v="15494"/>
    <n v="16"/>
    <x v="0"/>
    <n v="2018"/>
    <s v="4210 6533 9759 0170"/>
    <s v="123-45-7094"/>
    <x v="25"/>
    <x v="0"/>
    <n v="2512.1"/>
    <s v="Clothing"/>
    <s v="Edwinville"/>
    <s v="Credit Card"/>
    <b v="1"/>
    <b v="0"/>
    <d v="1899-12-30T21:05:07"/>
  </r>
  <r>
    <x v="15495"/>
    <n v="11"/>
    <x v="0"/>
    <n v="2018"/>
    <s v="4210 6533 9759 0170"/>
    <s v="123-45-7094"/>
    <x v="101"/>
    <x v="6"/>
    <n v="1680.64"/>
    <s v="Clothing"/>
    <s v="Youngstad"/>
    <s v="Debit Card"/>
    <b v="1"/>
    <b v="0"/>
    <d v="1899-12-30T13:04:52"/>
  </r>
  <r>
    <x v="15496"/>
    <n v="12"/>
    <x v="9"/>
    <n v="2018"/>
    <s v="4210 6533 9759 0170"/>
    <s v="123-45-7094"/>
    <x v="86"/>
    <x v="1"/>
    <n v="2195.02"/>
    <s v="Electronics"/>
    <s v="Kristyport"/>
    <s v="Credit Card"/>
    <b v="0"/>
    <b v="0"/>
    <d v="1899-12-30T03:45:38"/>
  </r>
  <r>
    <x v="15497"/>
    <n v="22"/>
    <x v="4"/>
    <n v="2018"/>
    <s v="4210 6533 9759 0170"/>
    <s v="123-45-7094"/>
    <x v="19"/>
    <x v="1"/>
    <n v="1040.02"/>
    <s v="Electronics"/>
    <s v="West Sandraville"/>
    <s v="Debit Card"/>
    <b v="0"/>
    <b v="0"/>
    <d v="1899-12-30T04:01:05"/>
  </r>
  <r>
    <x v="15498"/>
    <n v="6"/>
    <x v="1"/>
    <n v="2018"/>
    <s v="4210 6533 9759 0170"/>
    <s v="123-45-7094"/>
    <x v="26"/>
    <x v="6"/>
    <n v="3791.53"/>
    <s v="Travel"/>
    <s v="West Thomasville"/>
    <s v="Debit Card"/>
    <b v="0"/>
    <b v="0"/>
    <d v="1899-12-30T02:04:39"/>
  </r>
  <r>
    <x v="15499"/>
    <n v="17"/>
    <x v="5"/>
    <n v="2018"/>
    <s v="4210 6533 9759 0170"/>
    <s v="123-45-7094"/>
    <x v="77"/>
    <x v="1"/>
    <n v="4790.99"/>
    <s v="Groceries"/>
    <s v="West Rebecca"/>
    <s v="Credit Card"/>
    <b v="1"/>
    <b v="0"/>
    <d v="1899-12-30T06:49:34"/>
  </r>
  <r>
    <x v="15500"/>
    <n v="10"/>
    <x v="7"/>
    <n v="2018"/>
    <s v="4210 6533 9759 0170"/>
    <s v="123-45-7094"/>
    <x v="110"/>
    <x v="3"/>
    <n v="52.3"/>
    <s v="Travel"/>
    <s v="New Andrewborough"/>
    <s v="Debit Card"/>
    <b v="0"/>
    <b v="0"/>
    <d v="1899-12-30T08:57:15"/>
  </r>
  <r>
    <x v="15501"/>
    <n v="19"/>
    <x v="7"/>
    <n v="2018"/>
    <s v="4210 6533 9759 0170"/>
    <s v="123-45-7094"/>
    <x v="72"/>
    <x v="1"/>
    <n v="824.1"/>
    <s v="Clothing"/>
    <s v="Darrylberg"/>
    <s v="Credit Card"/>
    <b v="0"/>
    <b v="0"/>
    <d v="1899-12-30T17:42:53"/>
  </r>
  <r>
    <x v="15502"/>
    <n v="21"/>
    <x v="8"/>
    <n v="2018"/>
    <s v="4210 6533 9759 0170"/>
    <s v="123-45-7094"/>
    <x v="19"/>
    <x v="5"/>
    <n v="2663.09"/>
    <s v="Electronics"/>
    <s v="Lake Adamview"/>
    <s v="Credit Card"/>
    <b v="1"/>
    <b v="0"/>
    <d v="1899-12-30T04:10:57"/>
  </r>
  <r>
    <x v="15503"/>
    <n v="19"/>
    <x v="6"/>
    <n v="2018"/>
    <s v="4210 6533 9759 0170"/>
    <s v="123-45-7094"/>
    <x v="28"/>
    <x v="0"/>
    <n v="1415.03"/>
    <s v="Clothing"/>
    <s v="West Heidi"/>
    <s v="Credit Card"/>
    <b v="0"/>
    <b v="0"/>
    <d v="1899-12-30T11:25:49"/>
  </r>
  <r>
    <x v="15504"/>
    <n v="17"/>
    <x v="4"/>
    <n v="2018"/>
    <s v="4210 6533 9759 0170"/>
    <s v="123-45-7094"/>
    <x v="10"/>
    <x v="0"/>
    <n v="2227.6999999999998"/>
    <s v="Clothing"/>
    <s v="New Amyberg"/>
    <s v="Credit Card"/>
    <b v="0"/>
    <b v="0"/>
    <d v="1899-12-30T20:37:55"/>
  </r>
  <r>
    <x v="15505"/>
    <n v="2"/>
    <x v="0"/>
    <n v="2018"/>
    <s v="4210 6533 9759 0170"/>
    <s v="123-45-7094"/>
    <x v="11"/>
    <x v="4"/>
    <n v="562.86"/>
    <s v="Health"/>
    <s v="Edwardsland"/>
    <s v="Credit Card"/>
    <b v="0"/>
    <b v="0"/>
    <d v="1899-12-30T10:09:10"/>
  </r>
  <r>
    <x v="15506"/>
    <n v="25"/>
    <x v="6"/>
    <n v="2018"/>
    <s v="4210 6533 9759 0170"/>
    <s v="123-45-7094"/>
    <x v="39"/>
    <x v="3"/>
    <n v="1189.1600000000001"/>
    <s v="Electronics"/>
    <s v="New Mark"/>
    <s v="Debit Card"/>
    <b v="1"/>
    <b v="0"/>
    <d v="1899-12-30T11:47:21"/>
  </r>
  <r>
    <x v="15507"/>
    <n v="22"/>
    <x v="1"/>
    <n v="2018"/>
    <s v="4210 6533 9759 0170"/>
    <s v="123-45-7094"/>
    <x v="33"/>
    <x v="0"/>
    <n v="3852.93"/>
    <s v="Groceries"/>
    <s v="Herrerastad"/>
    <s v="Debit Card"/>
    <b v="0"/>
    <b v="0"/>
    <d v="1899-12-30T03:09:18"/>
  </r>
  <r>
    <x v="15508"/>
    <n v="26"/>
    <x v="6"/>
    <n v="2018"/>
    <s v="4210 6533 9759 0170"/>
    <s v="123-45-7094"/>
    <x v="9"/>
    <x v="3"/>
    <n v="2503.0100000000002"/>
    <s v="Health"/>
    <s v="Davidside"/>
    <s v="Credit Card"/>
    <b v="0"/>
    <b v="0"/>
    <d v="1899-12-30T03:32:53"/>
  </r>
  <r>
    <x v="15509"/>
    <n v="24"/>
    <x v="10"/>
    <n v="2018"/>
    <s v="4210 6533 9759 0170"/>
    <s v="123-45-7094"/>
    <x v="24"/>
    <x v="5"/>
    <n v="3920.08"/>
    <s v="Electronics"/>
    <s v="Mahoneyburgh"/>
    <s v="Credit Card"/>
    <b v="1"/>
    <b v="0"/>
    <d v="1899-12-30T18:44:09"/>
  </r>
  <r>
    <x v="15510"/>
    <n v="18"/>
    <x v="10"/>
    <n v="2018"/>
    <s v="4210 6533 9759 0170"/>
    <s v="123-45-7094"/>
    <x v="108"/>
    <x v="2"/>
    <n v="4417.45"/>
    <s v="Electronics"/>
    <s v="West Debra"/>
    <s v="Credit Card"/>
    <b v="1"/>
    <b v="0"/>
    <d v="1899-12-30T20:20:16"/>
  </r>
  <r>
    <x v="15511"/>
    <n v="25"/>
    <x v="7"/>
    <n v="2018"/>
    <s v="4210 6533 9759 0170"/>
    <s v="123-45-7094"/>
    <x v="59"/>
    <x v="0"/>
    <n v="4139.2"/>
    <s v="Clothing"/>
    <s v="New Amanda"/>
    <s v="Credit Card"/>
    <b v="1"/>
    <b v="0"/>
    <d v="1899-12-30T05:32:43"/>
  </r>
  <r>
    <x v="15512"/>
    <n v="13"/>
    <x v="9"/>
    <n v="2018"/>
    <s v="4210 6533 9759 0170"/>
    <s v="123-45-7094"/>
    <x v="21"/>
    <x v="6"/>
    <n v="809.15"/>
    <s v="Travel"/>
    <s v="Karenstad"/>
    <s v="Debit Card"/>
    <b v="1"/>
    <b v="0"/>
    <d v="1899-12-30T23:45:40"/>
  </r>
  <r>
    <x v="15513"/>
    <n v="18"/>
    <x v="6"/>
    <n v="2018"/>
    <s v="4210 6533 9759 0170"/>
    <s v="123-45-7094"/>
    <x v="35"/>
    <x v="3"/>
    <n v="3730.81"/>
    <s v="Clothing"/>
    <s v="Hillfort"/>
    <s v="Debit Card"/>
    <b v="0"/>
    <b v="0"/>
    <d v="1899-12-30T13:53:24"/>
  </r>
  <r>
    <x v="15514"/>
    <n v="6"/>
    <x v="3"/>
    <n v="2018"/>
    <s v="4210 6533 9759 0170"/>
    <s v="123-45-7094"/>
    <x v="90"/>
    <x v="4"/>
    <n v="2908.02"/>
    <s v="Health"/>
    <s v="Carrieport"/>
    <s v="Debit Card"/>
    <b v="0"/>
    <b v="0"/>
    <d v="1899-12-30T21:25:39"/>
  </r>
  <r>
    <x v="15515"/>
    <n v="14"/>
    <x v="8"/>
    <n v="2018"/>
    <s v="4210 6533 9759 0170"/>
    <s v="123-45-7094"/>
    <x v="80"/>
    <x v="0"/>
    <n v="1232.1300000000001"/>
    <s v="Dining"/>
    <s v="Lake Roberttown"/>
    <s v="Credit Card"/>
    <b v="0"/>
    <b v="0"/>
    <d v="1899-12-30T16:16:22"/>
  </r>
  <r>
    <x v="15516"/>
    <n v="19"/>
    <x v="3"/>
    <n v="2018"/>
    <s v="4210 6533 9759 0170"/>
    <s v="123-45-7094"/>
    <x v="11"/>
    <x v="4"/>
    <n v="1561.52"/>
    <s v="Travel"/>
    <s v="New Robert"/>
    <s v="Debit Card"/>
    <b v="0"/>
    <b v="0"/>
    <d v="1899-12-30T19:29:52"/>
  </r>
  <r>
    <x v="15517"/>
    <n v="5"/>
    <x v="0"/>
    <n v="2018"/>
    <s v="4210 6533 9759 0170"/>
    <s v="123-45-7094"/>
    <x v="49"/>
    <x v="5"/>
    <n v="1076.97"/>
    <s v="Clothing"/>
    <s v="New Nicolefurt"/>
    <s v="Credit Card"/>
    <b v="0"/>
    <b v="0"/>
    <d v="1899-12-30T16:01:07"/>
  </r>
  <r>
    <x v="15518"/>
    <n v="28"/>
    <x v="10"/>
    <n v="2018"/>
    <s v="4210 6533 9759 0170"/>
    <s v="123-45-7094"/>
    <x v="79"/>
    <x v="0"/>
    <n v="355.75"/>
    <s v="Health"/>
    <s v="Christophermouth"/>
    <s v="Credit Card"/>
    <b v="0"/>
    <b v="1"/>
    <d v="1899-12-30T12:37:16"/>
  </r>
  <r>
    <x v="15519"/>
    <n v="4"/>
    <x v="9"/>
    <n v="2018"/>
    <s v="4210 6533 9759 0170"/>
    <s v="123-45-7094"/>
    <x v="45"/>
    <x v="3"/>
    <n v="4856.74"/>
    <s v="Travel"/>
    <s v="Bowenview"/>
    <s v="Credit Card"/>
    <b v="0"/>
    <b v="0"/>
    <d v="1899-12-30T17:42:05"/>
  </r>
  <r>
    <x v="15520"/>
    <n v="12"/>
    <x v="10"/>
    <n v="2018"/>
    <s v="4210 6533 9759 0170"/>
    <s v="123-45-7094"/>
    <x v="13"/>
    <x v="2"/>
    <n v="731.5"/>
    <s v="Electronics"/>
    <s v="New Angelaburgh"/>
    <s v="Credit Card"/>
    <b v="0"/>
    <b v="0"/>
    <d v="1899-12-30T08:44:38"/>
  </r>
  <r>
    <x v="15521"/>
    <n v="3"/>
    <x v="9"/>
    <n v="2018"/>
    <s v="4210 6533 9759 0170"/>
    <s v="123-45-7094"/>
    <x v="49"/>
    <x v="3"/>
    <n v="1638.84"/>
    <s v="Health"/>
    <s v="Phammouth"/>
    <s v="Debit Card"/>
    <b v="0"/>
    <b v="0"/>
    <d v="1899-12-30T05:56:28"/>
  </r>
  <r>
    <x v="15522"/>
    <n v="26"/>
    <x v="4"/>
    <n v="2018"/>
    <s v="4210 6533 9759 0170"/>
    <s v="123-45-7094"/>
    <x v="23"/>
    <x v="6"/>
    <n v="686.62"/>
    <s v="Groceries"/>
    <s v="Robinsonmouth"/>
    <s v="Credit Card"/>
    <b v="0"/>
    <b v="0"/>
    <d v="1899-12-30T08:53:40"/>
  </r>
  <r>
    <x v="15523"/>
    <n v="26"/>
    <x v="6"/>
    <n v="2018"/>
    <s v="4210 6533 9759 0170"/>
    <s v="123-45-7094"/>
    <x v="58"/>
    <x v="0"/>
    <n v="3490.56"/>
    <s v="Groceries"/>
    <s v="Patriciachester"/>
    <s v="Credit Card"/>
    <b v="0"/>
    <b v="0"/>
    <d v="1899-12-30T09:08:11"/>
  </r>
  <r>
    <x v="15524"/>
    <n v="7"/>
    <x v="9"/>
    <n v="2018"/>
    <s v="4210 6533 9759 0170"/>
    <s v="123-45-7094"/>
    <x v="30"/>
    <x v="5"/>
    <n v="2570.87"/>
    <s v="Clothing"/>
    <s v="Meganside"/>
    <s v="Debit Card"/>
    <b v="0"/>
    <b v="0"/>
    <d v="1899-12-30T05:27:41"/>
  </r>
  <r>
    <x v="15525"/>
    <n v="17"/>
    <x v="5"/>
    <n v="2018"/>
    <s v="4210 6533 9759 0170"/>
    <s v="123-45-7094"/>
    <x v="41"/>
    <x v="1"/>
    <n v="4386.78"/>
    <s v="Groceries"/>
    <s v="East Cindyburgh"/>
    <s v="Credit Card"/>
    <b v="0"/>
    <b v="1"/>
    <d v="1899-12-30T16:52:29"/>
  </r>
  <r>
    <x v="15526"/>
    <n v="18"/>
    <x v="9"/>
    <n v="2018"/>
    <s v="4210 6533 9759 0170"/>
    <s v="123-45-7094"/>
    <x v="62"/>
    <x v="0"/>
    <n v="4971.76"/>
    <s v="Clothing"/>
    <s v="North Jameston"/>
    <s v="Credit Card"/>
    <b v="0"/>
    <b v="0"/>
    <d v="1899-12-30T03:47:57"/>
  </r>
  <r>
    <x v="15527"/>
    <n v="21"/>
    <x v="10"/>
    <n v="2018"/>
    <s v="4210 6533 9759 0170"/>
    <s v="123-45-7094"/>
    <x v="56"/>
    <x v="0"/>
    <n v="2765.46"/>
    <s v="Electronics"/>
    <s v="East Douglas"/>
    <s v="Credit Card"/>
    <b v="0"/>
    <b v="1"/>
    <d v="1899-12-30T18:24:03"/>
  </r>
  <r>
    <x v="15528"/>
    <n v="8"/>
    <x v="6"/>
    <n v="2018"/>
    <s v="4210 6533 9759 0170"/>
    <s v="123-45-7094"/>
    <x v="46"/>
    <x v="0"/>
    <n v="835.23"/>
    <s v="Travel"/>
    <s v="Reedfort"/>
    <s v="Credit Card"/>
    <b v="0"/>
    <b v="0"/>
    <d v="1899-12-30T22:23:41"/>
  </r>
  <r>
    <x v="15529"/>
    <n v="12"/>
    <x v="6"/>
    <n v="2018"/>
    <s v="4210 6533 9759 0170"/>
    <s v="123-45-7094"/>
    <x v="20"/>
    <x v="5"/>
    <n v="1624.57"/>
    <s v="Dining"/>
    <s v="Danielport"/>
    <s v="Credit Card"/>
    <b v="1"/>
    <b v="0"/>
    <d v="1899-12-30T07:12:09"/>
  </r>
  <r>
    <x v="15530"/>
    <n v="24"/>
    <x v="8"/>
    <n v="2018"/>
    <s v="4210 6533 9759 0170"/>
    <s v="123-45-7094"/>
    <x v="107"/>
    <x v="3"/>
    <n v="4262.4799999999996"/>
    <s v="Travel"/>
    <s v="Tranchester"/>
    <s v="Credit Card"/>
    <b v="0"/>
    <b v="0"/>
    <d v="1899-12-30T18:34:40"/>
  </r>
  <r>
    <x v="15531"/>
    <n v="7"/>
    <x v="0"/>
    <n v="2018"/>
    <s v="4210 6533 9759 0170"/>
    <s v="123-45-7094"/>
    <x v="78"/>
    <x v="6"/>
    <n v="2799.65"/>
    <s v="Groceries"/>
    <s v="West Tashamouth"/>
    <s v="Credit Card"/>
    <b v="0"/>
    <b v="0"/>
    <d v="1899-12-30T04:10:29"/>
  </r>
  <r>
    <x v="15532"/>
    <n v="3"/>
    <x v="6"/>
    <n v="2018"/>
    <s v="4210 6533 9759 0170"/>
    <s v="123-45-7094"/>
    <x v="81"/>
    <x v="4"/>
    <n v="1932.86"/>
    <s v="Dining"/>
    <s v="Lake Chad"/>
    <s v="Credit Card"/>
    <b v="0"/>
    <b v="0"/>
    <d v="1899-12-30T18:16:35"/>
  </r>
  <r>
    <x v="15533"/>
    <n v="18"/>
    <x v="7"/>
    <n v="2018"/>
    <s v="4210 6533 9759 0170"/>
    <s v="123-45-7094"/>
    <x v="108"/>
    <x v="3"/>
    <n v="1686.53"/>
    <s v="Health"/>
    <s v="North Josephmouth"/>
    <s v="Credit Card"/>
    <b v="0"/>
    <b v="0"/>
    <d v="1899-12-30T04:11:38"/>
  </r>
  <r>
    <x v="15534"/>
    <n v="14"/>
    <x v="9"/>
    <n v="2018"/>
    <s v="4210 6533 9759 0170"/>
    <s v="123-45-7094"/>
    <x v="107"/>
    <x v="5"/>
    <n v="293.19"/>
    <s v="Dining"/>
    <s v="East Julieside"/>
    <s v="Debit Card"/>
    <b v="1"/>
    <b v="0"/>
    <d v="1899-12-30T22:15:07"/>
  </r>
  <r>
    <x v="15535"/>
    <n v="5"/>
    <x v="6"/>
    <n v="2018"/>
    <s v="4210 6533 5752 3040"/>
    <s v="123-45-7093"/>
    <x v="57"/>
    <x v="4"/>
    <n v="3069.03"/>
    <s v="Clothing"/>
    <s v="East Kathryn"/>
    <s v="Credit Card"/>
    <b v="0"/>
    <b v="0"/>
    <d v="1899-12-30T01:38:49"/>
  </r>
  <r>
    <x v="15536"/>
    <n v="7"/>
    <x v="5"/>
    <n v="2018"/>
    <s v="4210 6533 5752 3040"/>
    <s v="123-45-7093"/>
    <x v="87"/>
    <x v="6"/>
    <n v="59.89"/>
    <s v="Groceries"/>
    <s v="Amberburgh"/>
    <s v="Credit Card"/>
    <b v="1"/>
    <b v="0"/>
    <d v="1899-12-30T13:15:01"/>
  </r>
  <r>
    <x v="15537"/>
    <n v="1"/>
    <x v="5"/>
    <n v="2018"/>
    <s v="4210 6533 5752 3040"/>
    <s v="123-45-7093"/>
    <x v="56"/>
    <x v="6"/>
    <n v="4633.4399999999996"/>
    <s v="Clothing"/>
    <s v="Thomasfurt"/>
    <s v="Debit Card"/>
    <b v="0"/>
    <b v="0"/>
    <d v="1899-12-30T15:54:46"/>
  </r>
  <r>
    <x v="15538"/>
    <n v="8"/>
    <x v="7"/>
    <n v="2018"/>
    <s v="4210 6533 5752 3040"/>
    <s v="123-45-7093"/>
    <x v="55"/>
    <x v="2"/>
    <n v="1166.08"/>
    <s v="Health"/>
    <s v="Johnhaven"/>
    <s v="Debit Card"/>
    <b v="0"/>
    <b v="0"/>
    <d v="1899-12-30T09:23:21"/>
  </r>
  <r>
    <x v="15539"/>
    <n v="17"/>
    <x v="2"/>
    <n v="2018"/>
    <s v="4210 6533 5752 3040"/>
    <s v="123-45-7093"/>
    <x v="73"/>
    <x v="3"/>
    <n v="1537.85"/>
    <s v="Dining"/>
    <s v="New Christopherchester"/>
    <s v="Debit Card"/>
    <b v="1"/>
    <b v="0"/>
    <d v="1899-12-30T04:03:04"/>
  </r>
  <r>
    <x v="15540"/>
    <n v="2"/>
    <x v="4"/>
    <n v="2018"/>
    <s v="4210 6533 5752 3040"/>
    <s v="123-45-7093"/>
    <x v="68"/>
    <x v="5"/>
    <n v="2974"/>
    <s v="Travel"/>
    <s v="Gutierrezshire"/>
    <s v="Debit Card"/>
    <b v="0"/>
    <b v="0"/>
    <d v="1899-12-30T10:52:35"/>
  </r>
  <r>
    <x v="15541"/>
    <n v="12"/>
    <x v="11"/>
    <n v="2018"/>
    <s v="4210 6533 5752 3040"/>
    <s v="123-45-7093"/>
    <x v="109"/>
    <x v="0"/>
    <n v="3674.1"/>
    <s v="Travel"/>
    <s v="Port Kimberly"/>
    <s v="Debit Card"/>
    <b v="0"/>
    <b v="0"/>
    <d v="1899-12-30T23:29:29"/>
  </r>
  <r>
    <x v="15542"/>
    <n v="24"/>
    <x v="0"/>
    <n v="2018"/>
    <s v="4210 6533 5752 3040"/>
    <s v="123-45-7093"/>
    <x v="58"/>
    <x v="5"/>
    <n v="2172.21"/>
    <s v="Groceries"/>
    <s v="West Edward"/>
    <s v="Debit Card"/>
    <b v="0"/>
    <b v="0"/>
    <d v="1899-12-30T14:58:20"/>
  </r>
  <r>
    <x v="15543"/>
    <n v="13"/>
    <x v="7"/>
    <n v="2018"/>
    <s v="4210 6533 5752 3040"/>
    <s v="123-45-7093"/>
    <x v="26"/>
    <x v="0"/>
    <n v="3065.21"/>
    <s v="Health"/>
    <s v="Lake Benjaminview"/>
    <s v="Credit Card"/>
    <b v="0"/>
    <b v="0"/>
    <d v="1899-12-30T22:09:45"/>
  </r>
  <r>
    <x v="15544"/>
    <n v="22"/>
    <x v="6"/>
    <n v="2018"/>
    <s v="4210 6533 5752 3040"/>
    <s v="123-45-7093"/>
    <x v="53"/>
    <x v="0"/>
    <n v="4050.07"/>
    <s v="Groceries"/>
    <s v="East Jenniferbury"/>
    <s v="Debit Card"/>
    <b v="0"/>
    <b v="0"/>
    <d v="1899-12-30T20:32:54"/>
  </r>
  <r>
    <x v="15545"/>
    <n v="23"/>
    <x v="7"/>
    <n v="2018"/>
    <s v="4210 6533 5752 3040"/>
    <s v="123-45-7093"/>
    <x v="27"/>
    <x v="5"/>
    <n v="3811.75"/>
    <s v="Clothing"/>
    <s v="Lake Annastad"/>
    <s v="Credit Card"/>
    <b v="0"/>
    <b v="0"/>
    <d v="1899-12-30T22:33:49"/>
  </r>
  <r>
    <x v="15546"/>
    <n v="11"/>
    <x v="4"/>
    <n v="2018"/>
    <s v="4210 6533 5752 3040"/>
    <s v="123-45-7093"/>
    <x v="68"/>
    <x v="4"/>
    <n v="1516.78"/>
    <s v="Groceries"/>
    <s v="Tylerfurt"/>
    <s v="Credit Card"/>
    <b v="0"/>
    <b v="0"/>
    <d v="1899-12-30T10:07:20"/>
  </r>
  <r>
    <x v="15547"/>
    <n v="15"/>
    <x v="6"/>
    <n v="2018"/>
    <s v="4210 6533 5752 3040"/>
    <s v="123-45-7093"/>
    <x v="67"/>
    <x v="1"/>
    <n v="1799.4"/>
    <s v="Health"/>
    <s v="New David"/>
    <s v="Debit Card"/>
    <b v="0"/>
    <b v="0"/>
    <d v="1899-12-30T03:59:08"/>
  </r>
  <r>
    <x v="15548"/>
    <n v="15"/>
    <x v="2"/>
    <n v="2018"/>
    <s v="4210 6533 5752 3040"/>
    <s v="123-45-7093"/>
    <x v="28"/>
    <x v="2"/>
    <n v="1059.3699999999999"/>
    <s v="Clothing"/>
    <s v="East Jennifer"/>
    <s v="Debit Card"/>
    <b v="0"/>
    <b v="0"/>
    <d v="1899-12-30T03:54:57"/>
  </r>
  <r>
    <x v="15549"/>
    <n v="6"/>
    <x v="6"/>
    <n v="2018"/>
    <s v="4210 6533 5752 3040"/>
    <s v="123-45-7093"/>
    <x v="106"/>
    <x v="2"/>
    <n v="3011.74"/>
    <s v="Travel"/>
    <s v="Bryantburgh"/>
    <s v="Debit Card"/>
    <b v="0"/>
    <b v="0"/>
    <d v="1899-12-30T02:51:43"/>
  </r>
  <r>
    <x v="15550"/>
    <n v="5"/>
    <x v="9"/>
    <n v="2018"/>
    <s v="4210 6533 5752 3040"/>
    <s v="123-45-7093"/>
    <x v="18"/>
    <x v="0"/>
    <n v="383.4"/>
    <s v="Electronics"/>
    <s v="Fullerborough"/>
    <s v="Debit Card"/>
    <b v="0"/>
    <b v="0"/>
    <d v="1899-12-30T08:33:45"/>
  </r>
  <r>
    <x v="15551"/>
    <n v="13"/>
    <x v="6"/>
    <n v="2018"/>
    <s v="4210 6533 5752 3040"/>
    <s v="123-45-7093"/>
    <x v="6"/>
    <x v="0"/>
    <n v="3144.02"/>
    <s v="Health"/>
    <s v="Diazville"/>
    <s v="Debit Card"/>
    <b v="0"/>
    <b v="1"/>
    <d v="1899-12-30T00:35:11"/>
  </r>
  <r>
    <x v="15552"/>
    <n v="27"/>
    <x v="5"/>
    <n v="2018"/>
    <s v="4210 6533 5752 3040"/>
    <s v="123-45-7093"/>
    <x v="87"/>
    <x v="3"/>
    <n v="1787.71"/>
    <s v="Clothing"/>
    <s v="Johnsonmouth"/>
    <s v="Debit Card"/>
    <b v="1"/>
    <b v="0"/>
    <d v="1899-12-30T02:03:34"/>
  </r>
  <r>
    <x v="15553"/>
    <n v="25"/>
    <x v="1"/>
    <n v="2018"/>
    <s v="4210 6533 5752 3040"/>
    <s v="123-45-7093"/>
    <x v="19"/>
    <x v="5"/>
    <n v="4768.22"/>
    <s v="Health"/>
    <s v="North Ginatown"/>
    <s v="Credit Card"/>
    <b v="0"/>
    <b v="0"/>
    <d v="1899-12-30T07:07:30"/>
  </r>
  <r>
    <x v="15554"/>
    <n v="10"/>
    <x v="8"/>
    <n v="2018"/>
    <s v="4210 6533 5752 3040"/>
    <s v="123-45-7093"/>
    <x v="4"/>
    <x v="6"/>
    <n v="3604.53"/>
    <s v="Groceries"/>
    <s v="New Kathryn"/>
    <s v="Credit Card"/>
    <b v="0"/>
    <b v="0"/>
    <d v="1899-12-30T22:07:04"/>
  </r>
  <r>
    <x v="15555"/>
    <n v="2"/>
    <x v="4"/>
    <n v="2018"/>
    <s v="4210 6533 5752 3040"/>
    <s v="123-45-7093"/>
    <x v="57"/>
    <x v="6"/>
    <n v="1399.72"/>
    <s v="Dining"/>
    <s v="South Andrea"/>
    <s v="Credit Card"/>
    <b v="0"/>
    <b v="0"/>
    <d v="1899-12-30T01:13:38"/>
  </r>
  <r>
    <x v="15556"/>
    <n v="1"/>
    <x v="5"/>
    <n v="2018"/>
    <s v="4210 6533 5752 3040"/>
    <s v="123-45-7093"/>
    <x v="26"/>
    <x v="2"/>
    <n v="4470.92"/>
    <s v="Clothing"/>
    <s v="Kyliechester"/>
    <s v="Credit Card"/>
    <b v="0"/>
    <b v="0"/>
    <d v="1899-12-30T04:19:38"/>
  </r>
  <r>
    <x v="15557"/>
    <n v="11"/>
    <x v="0"/>
    <n v="2018"/>
    <s v="4210 6533 5752 3040"/>
    <s v="123-45-7093"/>
    <x v="3"/>
    <x v="4"/>
    <n v="1447.69"/>
    <s v="Health"/>
    <s v="Holmesland"/>
    <s v="Credit Card"/>
    <b v="1"/>
    <b v="0"/>
    <d v="1899-12-30T18:29:13"/>
  </r>
  <r>
    <x v="15558"/>
    <n v="2"/>
    <x v="7"/>
    <n v="2018"/>
    <s v="4210 6533 5752 3040"/>
    <s v="123-45-7093"/>
    <x v="49"/>
    <x v="3"/>
    <n v="1639.26"/>
    <s v="Clothing"/>
    <s v="Lindaport"/>
    <s v="Debit Card"/>
    <b v="0"/>
    <b v="0"/>
    <d v="1899-12-30T12:56:00"/>
  </r>
  <r>
    <x v="15559"/>
    <n v="3"/>
    <x v="8"/>
    <n v="2018"/>
    <s v="4210 6533 5752 3040"/>
    <s v="123-45-7093"/>
    <x v="69"/>
    <x v="4"/>
    <n v="1947.04"/>
    <s v="Electronics"/>
    <s v="Seanland"/>
    <s v="Debit Card"/>
    <b v="0"/>
    <b v="0"/>
    <d v="1899-12-30T17:28:38"/>
  </r>
  <r>
    <x v="15560"/>
    <n v="20"/>
    <x v="1"/>
    <n v="2018"/>
    <s v="4210 6533 5752 3040"/>
    <s v="123-45-7093"/>
    <x v="100"/>
    <x v="3"/>
    <n v="1429.02"/>
    <s v="Groceries"/>
    <s v="Mccarthymouth"/>
    <s v="Credit Card"/>
    <b v="0"/>
    <b v="0"/>
    <d v="1899-12-30T05:48:54"/>
  </r>
  <r>
    <x v="15561"/>
    <n v="10"/>
    <x v="8"/>
    <n v="2018"/>
    <s v="4210 6533 5752 3040"/>
    <s v="123-45-7093"/>
    <x v="2"/>
    <x v="3"/>
    <n v="267.72000000000003"/>
    <s v="Health"/>
    <s v="Morrisshire"/>
    <s v="Credit Card"/>
    <b v="0"/>
    <b v="0"/>
    <d v="1899-12-30T20:08:09"/>
  </r>
  <r>
    <x v="15562"/>
    <n v="1"/>
    <x v="2"/>
    <n v="2018"/>
    <s v="4210 6533 5752 3040"/>
    <s v="123-45-7093"/>
    <x v="100"/>
    <x v="1"/>
    <n v="992.05"/>
    <s v="Clothing"/>
    <s v="Raymondborough"/>
    <s v="Debit Card"/>
    <b v="0"/>
    <b v="0"/>
    <d v="1899-12-30T18:03:09"/>
  </r>
  <r>
    <x v="15563"/>
    <n v="16"/>
    <x v="9"/>
    <n v="2018"/>
    <s v="4210 6533 5752 3040"/>
    <s v="123-45-7093"/>
    <x v="76"/>
    <x v="1"/>
    <n v="3218.46"/>
    <s v="Groceries"/>
    <s v="Grantville"/>
    <s v="Credit Card"/>
    <b v="0"/>
    <b v="0"/>
    <d v="1899-12-30T03:39:56"/>
  </r>
  <r>
    <x v="15564"/>
    <n v="7"/>
    <x v="3"/>
    <n v="2018"/>
    <s v="4210 6533 5752 3040"/>
    <s v="123-45-7093"/>
    <x v="36"/>
    <x v="1"/>
    <n v="3839.19"/>
    <s v="Travel"/>
    <s v="Andersonmouth"/>
    <s v="Credit Card"/>
    <b v="0"/>
    <b v="0"/>
    <d v="1899-12-30T12:40:41"/>
  </r>
  <r>
    <x v="15565"/>
    <n v="7"/>
    <x v="1"/>
    <n v="2018"/>
    <s v="4210 6533 5752 3040"/>
    <s v="123-45-7093"/>
    <x v="96"/>
    <x v="5"/>
    <n v="74.37"/>
    <s v="Electronics"/>
    <s v="Andrewfurt"/>
    <s v="Credit Card"/>
    <b v="0"/>
    <b v="0"/>
    <d v="1899-12-30T02:47:46"/>
  </r>
  <r>
    <x v="15566"/>
    <n v="10"/>
    <x v="3"/>
    <n v="2018"/>
    <s v="4210 6533 5752 3040"/>
    <s v="123-45-7093"/>
    <x v="47"/>
    <x v="3"/>
    <n v="2720.5"/>
    <s v="Dining"/>
    <s v="Thomaschester"/>
    <s v="Credit Card"/>
    <b v="0"/>
    <b v="0"/>
    <d v="1899-12-30T20:32:49"/>
  </r>
  <r>
    <x v="15567"/>
    <n v="19"/>
    <x v="9"/>
    <n v="2018"/>
    <s v="4210 6533 5752 3040"/>
    <s v="123-45-7093"/>
    <x v="109"/>
    <x v="1"/>
    <n v="3642.01"/>
    <s v="Groceries"/>
    <s v="Port Tammyfort"/>
    <s v="Credit Card"/>
    <b v="1"/>
    <b v="0"/>
    <d v="1899-12-30T15:17:59"/>
  </r>
  <r>
    <x v="15568"/>
    <n v="27"/>
    <x v="2"/>
    <n v="2018"/>
    <s v="4210 6533 5752 3040"/>
    <s v="123-45-7093"/>
    <x v="65"/>
    <x v="0"/>
    <n v="572.30999999999995"/>
    <s v="Electronics"/>
    <s v="Lopezfurt"/>
    <s v="Credit Card"/>
    <b v="0"/>
    <b v="0"/>
    <d v="1899-12-30T07:02:46"/>
  </r>
  <r>
    <x v="15569"/>
    <n v="26"/>
    <x v="11"/>
    <n v="2018"/>
    <s v="4210 6533 5752 3040"/>
    <s v="123-45-7093"/>
    <x v="81"/>
    <x v="6"/>
    <n v="3575.74"/>
    <s v="Clothing"/>
    <s v="North Elizabethfort"/>
    <s v="Credit Card"/>
    <b v="0"/>
    <b v="0"/>
    <d v="1899-12-30T15:10:49"/>
  </r>
  <r>
    <x v="15570"/>
    <n v="14"/>
    <x v="10"/>
    <n v="2018"/>
    <s v="4210 6533 5752 3040"/>
    <s v="123-45-7093"/>
    <x v="18"/>
    <x v="6"/>
    <n v="4192.63"/>
    <s v="Electronics"/>
    <s v="East Sharonbury"/>
    <s v="Debit Card"/>
    <b v="0"/>
    <b v="0"/>
    <d v="1899-12-30T15:13:47"/>
  </r>
  <r>
    <x v="15571"/>
    <n v="25"/>
    <x v="5"/>
    <n v="2018"/>
    <s v="4210 6533 5752 3040"/>
    <s v="123-45-7093"/>
    <x v="81"/>
    <x v="2"/>
    <n v="1598.76"/>
    <s v="Dining"/>
    <s v="Lake Jeremiah"/>
    <s v="Credit Card"/>
    <b v="0"/>
    <b v="0"/>
    <d v="1899-12-30T10:04:34"/>
  </r>
  <r>
    <x v="15572"/>
    <n v="10"/>
    <x v="5"/>
    <n v="2018"/>
    <s v="4210 6533 5752 3040"/>
    <s v="123-45-7093"/>
    <x v="49"/>
    <x v="2"/>
    <n v="1675.75"/>
    <s v="Clothing"/>
    <s v="New Lisa"/>
    <s v="Debit Card"/>
    <b v="1"/>
    <b v="0"/>
    <d v="1899-12-30T12:37:40"/>
  </r>
  <r>
    <x v="15573"/>
    <n v="26"/>
    <x v="8"/>
    <n v="2018"/>
    <s v="4210 6533 5752 3040"/>
    <s v="123-45-7093"/>
    <x v="92"/>
    <x v="3"/>
    <n v="377.93"/>
    <s v="Groceries"/>
    <s v="Bretthaven"/>
    <s v="Credit Card"/>
    <b v="0"/>
    <b v="1"/>
    <d v="1899-12-30T04:35:51"/>
  </r>
  <r>
    <x v="15574"/>
    <n v="28"/>
    <x v="0"/>
    <n v="2018"/>
    <s v="4210 6533 5752 3040"/>
    <s v="123-45-7093"/>
    <x v="6"/>
    <x v="1"/>
    <n v="4529.43"/>
    <s v="Groceries"/>
    <s v="West Marcus"/>
    <s v="Debit Card"/>
    <b v="0"/>
    <b v="0"/>
    <d v="1899-12-30T09:42:46"/>
  </r>
  <r>
    <x v="15575"/>
    <n v="2"/>
    <x v="1"/>
    <n v="2018"/>
    <s v="4210 6533 5752 3040"/>
    <s v="123-45-7093"/>
    <x v="39"/>
    <x v="2"/>
    <n v="4235.2299999999996"/>
    <s v="Clothing"/>
    <s v="West Collinhaven"/>
    <s v="Credit Card"/>
    <b v="1"/>
    <b v="0"/>
    <d v="1899-12-30T07:29:52"/>
  </r>
  <r>
    <x v="15576"/>
    <n v="28"/>
    <x v="8"/>
    <n v="2018"/>
    <s v="4210 6533 5752 3040"/>
    <s v="123-45-7093"/>
    <x v="50"/>
    <x v="1"/>
    <n v="486.23"/>
    <s v="Travel"/>
    <s v="Whitneyview"/>
    <s v="Credit Card"/>
    <b v="0"/>
    <b v="0"/>
    <d v="1899-12-30T03:10:26"/>
  </r>
  <r>
    <x v="15577"/>
    <n v="28"/>
    <x v="8"/>
    <n v="2018"/>
    <s v="4210 6533 5752 3040"/>
    <s v="123-45-7093"/>
    <x v="70"/>
    <x v="3"/>
    <n v="4837.08"/>
    <s v="Groceries"/>
    <s v="Jamesborough"/>
    <s v="Debit Card"/>
    <b v="0"/>
    <b v="0"/>
    <d v="1899-12-30T05:28:21"/>
  </r>
  <r>
    <x v="15578"/>
    <n v="24"/>
    <x v="4"/>
    <n v="2018"/>
    <s v="4210 6533 5752 3040"/>
    <s v="123-45-7093"/>
    <x v="97"/>
    <x v="6"/>
    <n v="4900.38"/>
    <s v="Groceries"/>
    <s v="West Alicia"/>
    <s v="Debit Card"/>
    <b v="0"/>
    <b v="0"/>
    <d v="1899-12-30T23:02:46"/>
  </r>
  <r>
    <x v="15579"/>
    <n v="23"/>
    <x v="0"/>
    <n v="2018"/>
    <s v="4210 6533 5752 3040"/>
    <s v="123-45-7093"/>
    <x v="88"/>
    <x v="1"/>
    <n v="4039.43"/>
    <s v="Travel"/>
    <s v="South Robert"/>
    <s v="Credit Card"/>
    <b v="0"/>
    <b v="0"/>
    <d v="1899-12-30T08:04:57"/>
  </r>
  <r>
    <x v="15580"/>
    <n v="12"/>
    <x v="6"/>
    <n v="2018"/>
    <s v="4210 6533 5752 3040"/>
    <s v="123-45-7093"/>
    <x v="56"/>
    <x v="1"/>
    <n v="4235.1000000000004"/>
    <s v="Clothing"/>
    <s v="West Erinstad"/>
    <s v="Debit Card"/>
    <b v="1"/>
    <b v="0"/>
    <d v="1899-12-30T00:47:29"/>
  </r>
  <r>
    <x v="15581"/>
    <n v="21"/>
    <x v="7"/>
    <n v="2018"/>
    <s v="4210 6533 5752 3040"/>
    <s v="123-45-7093"/>
    <x v="39"/>
    <x v="3"/>
    <n v="2238.0500000000002"/>
    <s v="Dining"/>
    <s v="North Evanbury"/>
    <s v="Debit Card"/>
    <b v="0"/>
    <b v="0"/>
    <d v="1899-12-30T15:37:04"/>
  </r>
  <r>
    <x v="15582"/>
    <n v="2"/>
    <x v="5"/>
    <n v="2018"/>
    <s v="4210 6533 5752 3040"/>
    <s v="123-45-7093"/>
    <x v="86"/>
    <x v="2"/>
    <n v="915.44"/>
    <s v="Groceries"/>
    <s v="West Karen"/>
    <s v="Credit Card"/>
    <b v="1"/>
    <b v="0"/>
    <d v="1899-12-30T22:57:22"/>
  </r>
  <r>
    <x v="15583"/>
    <n v="24"/>
    <x v="7"/>
    <n v="2018"/>
    <s v="4210 6533 5752 3040"/>
    <s v="123-45-7093"/>
    <x v="46"/>
    <x v="3"/>
    <n v="3587.38"/>
    <s v="Travel"/>
    <s v="Suzanneshire"/>
    <s v="Debit Card"/>
    <b v="0"/>
    <b v="0"/>
    <d v="1899-12-30T17:42:27"/>
  </r>
  <r>
    <x v="15584"/>
    <n v="5"/>
    <x v="6"/>
    <n v="2018"/>
    <s v="4210 6533 5752 3040"/>
    <s v="123-45-7093"/>
    <x v="47"/>
    <x v="5"/>
    <n v="2133.7600000000002"/>
    <s v="Electronics"/>
    <s v="New Ryan"/>
    <s v="Credit Card"/>
    <b v="0"/>
    <b v="1"/>
    <d v="1899-12-30T02:53:26"/>
  </r>
  <r>
    <x v="15585"/>
    <n v="24"/>
    <x v="1"/>
    <n v="2018"/>
    <s v="4210 6533 5752 3040"/>
    <s v="123-45-7093"/>
    <x v="79"/>
    <x v="3"/>
    <n v="4782.9799999999996"/>
    <s v="Travel"/>
    <s v="Port Corytown"/>
    <s v="Debit Card"/>
    <b v="0"/>
    <b v="0"/>
    <d v="1899-12-30T18:28:01"/>
  </r>
  <r>
    <x v="15586"/>
    <n v="7"/>
    <x v="4"/>
    <n v="2018"/>
    <s v="4210 6533 5752 3040"/>
    <s v="123-45-7093"/>
    <x v="15"/>
    <x v="6"/>
    <n v="4774.32"/>
    <s v="Clothing"/>
    <s v="Jeanettestad"/>
    <s v="Credit Card"/>
    <b v="0"/>
    <b v="0"/>
    <d v="1899-12-30T21:27:45"/>
  </r>
  <r>
    <x v="15587"/>
    <n v="16"/>
    <x v="0"/>
    <n v="2018"/>
    <s v="4210 6533 5752 3040"/>
    <s v="123-45-7093"/>
    <x v="33"/>
    <x v="2"/>
    <n v="4185.7700000000004"/>
    <s v="Groceries"/>
    <s v="Lauramouth"/>
    <s v="Debit Card"/>
    <b v="0"/>
    <b v="0"/>
    <d v="1899-12-30T06:27:53"/>
  </r>
  <r>
    <x v="15588"/>
    <n v="5"/>
    <x v="1"/>
    <n v="2018"/>
    <s v="4210 6533 5752 3040"/>
    <s v="123-45-7093"/>
    <x v="24"/>
    <x v="6"/>
    <n v="921.34"/>
    <s v="Clothing"/>
    <s v="Port Stephanieberg"/>
    <s v="Credit Card"/>
    <b v="0"/>
    <b v="0"/>
    <d v="1899-12-30T03:12:09"/>
  </r>
  <r>
    <x v="15589"/>
    <n v="17"/>
    <x v="11"/>
    <n v="2018"/>
    <s v="4210 6533 5752 3040"/>
    <s v="123-45-7093"/>
    <x v="48"/>
    <x v="4"/>
    <n v="1588.31"/>
    <s v="Health"/>
    <s v="Jeremiahbury"/>
    <s v="Credit Card"/>
    <b v="0"/>
    <b v="0"/>
    <d v="1899-12-30T13:09:09"/>
  </r>
  <r>
    <x v="15590"/>
    <n v="26"/>
    <x v="2"/>
    <n v="2018"/>
    <s v="4210 6533 9965 0360"/>
    <s v="123-45-7088"/>
    <x v="72"/>
    <x v="4"/>
    <n v="3734.99"/>
    <s v="Groceries"/>
    <s v="Lake Christopher"/>
    <s v="Credit Card"/>
    <b v="0"/>
    <b v="0"/>
    <d v="1899-12-30T11:41:07"/>
  </r>
  <r>
    <x v="15591"/>
    <n v="20"/>
    <x v="3"/>
    <n v="2018"/>
    <s v="4210 6533 9965 0360"/>
    <s v="123-45-7088"/>
    <x v="73"/>
    <x v="4"/>
    <n v="55.42"/>
    <s v="Health"/>
    <s v="Caitlintown"/>
    <s v="Debit Card"/>
    <b v="0"/>
    <b v="0"/>
    <d v="1899-12-30T03:11:43"/>
  </r>
  <r>
    <x v="15592"/>
    <n v="2"/>
    <x v="5"/>
    <n v="2018"/>
    <s v="4210 6533 9965 0360"/>
    <s v="123-45-7088"/>
    <x v="93"/>
    <x v="3"/>
    <n v="4543.45"/>
    <s v="Travel"/>
    <s v="East Karen"/>
    <s v="Credit Card"/>
    <b v="0"/>
    <b v="0"/>
    <d v="1899-12-30T02:00:26"/>
  </r>
  <r>
    <x v="15593"/>
    <n v="28"/>
    <x v="10"/>
    <n v="2018"/>
    <s v="4210 6533 9965 0360"/>
    <s v="123-45-7088"/>
    <x v="94"/>
    <x v="2"/>
    <n v="4092.99"/>
    <s v="Travel"/>
    <s v="Williammouth"/>
    <s v="Debit Card"/>
    <b v="0"/>
    <b v="0"/>
    <d v="1899-12-30T08:46:24"/>
  </r>
  <r>
    <x v="15594"/>
    <n v="15"/>
    <x v="9"/>
    <n v="2018"/>
    <s v="4210 6533 9965 0360"/>
    <s v="123-45-7088"/>
    <x v="86"/>
    <x v="2"/>
    <n v="2182.2199999999998"/>
    <s v="Electronics"/>
    <s v="Johnshire"/>
    <s v="Credit Card"/>
    <b v="0"/>
    <b v="0"/>
    <d v="1899-12-30T01:23:31"/>
  </r>
  <r>
    <x v="15595"/>
    <n v="20"/>
    <x v="2"/>
    <n v="2018"/>
    <s v="4210 6533 9965 0360"/>
    <s v="123-45-7088"/>
    <x v="45"/>
    <x v="1"/>
    <n v="1785.89"/>
    <s v="Electronics"/>
    <s v="South Jamesview"/>
    <s v="Credit Card"/>
    <b v="0"/>
    <b v="0"/>
    <d v="1899-12-30T18:32:11"/>
  </r>
  <r>
    <x v="15596"/>
    <n v="4"/>
    <x v="1"/>
    <n v="2018"/>
    <s v="4210 6533 9965 0360"/>
    <s v="123-45-7088"/>
    <x v="54"/>
    <x v="5"/>
    <n v="4174.38"/>
    <s v="Dining"/>
    <s v="South Caseyport"/>
    <s v="Debit Card"/>
    <b v="1"/>
    <b v="0"/>
    <d v="1899-12-30T02:01:12"/>
  </r>
  <r>
    <x v="15597"/>
    <n v="16"/>
    <x v="5"/>
    <n v="2018"/>
    <s v="4210 6533 9965 0360"/>
    <s v="123-45-7088"/>
    <x v="46"/>
    <x v="4"/>
    <n v="3362.67"/>
    <s v="Travel"/>
    <s v="Lake Ronald"/>
    <s v="Debit Card"/>
    <b v="1"/>
    <b v="0"/>
    <d v="1899-12-30T20:29:45"/>
  </r>
  <r>
    <x v="15598"/>
    <n v="24"/>
    <x v="2"/>
    <n v="2018"/>
    <s v="4210 6533 9965 0360"/>
    <s v="123-45-7088"/>
    <x v="18"/>
    <x v="3"/>
    <n v="1681.33"/>
    <s v="Travel"/>
    <s v="Cochranport"/>
    <s v="Debit Card"/>
    <b v="0"/>
    <b v="0"/>
    <d v="1899-12-30T13:46:48"/>
  </r>
  <r>
    <x v="15599"/>
    <n v="22"/>
    <x v="7"/>
    <n v="2018"/>
    <s v="4210 6533 9965 0360"/>
    <s v="123-45-7088"/>
    <x v="72"/>
    <x v="4"/>
    <n v="653.46"/>
    <s v="Clothing"/>
    <s v="Huangmouth"/>
    <s v="Debit Card"/>
    <b v="1"/>
    <b v="0"/>
    <d v="1899-12-30T03:36:49"/>
  </r>
  <r>
    <x v="15600"/>
    <n v="17"/>
    <x v="1"/>
    <n v="2018"/>
    <s v="4210 6533 9965 0360"/>
    <s v="123-45-7088"/>
    <x v="16"/>
    <x v="5"/>
    <n v="4444.5200000000004"/>
    <s v="Health"/>
    <s v="Lake Melissa"/>
    <s v="Credit Card"/>
    <b v="1"/>
    <b v="0"/>
    <d v="1899-12-30T07:34:09"/>
  </r>
  <r>
    <x v="15601"/>
    <n v="5"/>
    <x v="7"/>
    <n v="2018"/>
    <s v="4210 6533 9965 0360"/>
    <s v="123-45-7088"/>
    <x v="17"/>
    <x v="1"/>
    <n v="435.79"/>
    <s v="Dining"/>
    <s v="New Travis"/>
    <s v="Debit Card"/>
    <b v="0"/>
    <b v="0"/>
    <d v="1899-12-30T01:44:05"/>
  </r>
  <r>
    <x v="15602"/>
    <n v="16"/>
    <x v="9"/>
    <n v="2018"/>
    <s v="4210 6533 9965 0360"/>
    <s v="123-45-7088"/>
    <x v="97"/>
    <x v="1"/>
    <n v="506.21"/>
    <s v="Groceries"/>
    <s v="South Alexandra"/>
    <s v="Debit Card"/>
    <b v="1"/>
    <b v="0"/>
    <d v="1899-12-30T20:01:33"/>
  </r>
  <r>
    <x v="15603"/>
    <n v="28"/>
    <x v="11"/>
    <n v="2018"/>
    <s v="4210 6533 9965 0360"/>
    <s v="123-45-7088"/>
    <x v="81"/>
    <x v="3"/>
    <n v="4845.3"/>
    <s v="Dining"/>
    <s v="Huynhberg"/>
    <s v="Credit Card"/>
    <b v="0"/>
    <b v="0"/>
    <d v="1899-12-30T02:06:59"/>
  </r>
  <r>
    <x v="15604"/>
    <n v="21"/>
    <x v="7"/>
    <n v="2018"/>
    <s v="4210 6533 9965 0360"/>
    <s v="123-45-7088"/>
    <x v="99"/>
    <x v="1"/>
    <n v="2093.4499999999998"/>
    <s v="Groceries"/>
    <s v="New Jeanette"/>
    <s v="Debit Card"/>
    <b v="0"/>
    <b v="0"/>
    <d v="1899-12-30T01:39:33"/>
  </r>
  <r>
    <x v="15605"/>
    <n v="18"/>
    <x v="7"/>
    <n v="2018"/>
    <s v="4210 6533 9965 0360"/>
    <s v="123-45-7088"/>
    <x v="90"/>
    <x v="2"/>
    <n v="4625.1099999999997"/>
    <s v="Electronics"/>
    <s v="Meganhaven"/>
    <s v="Credit Card"/>
    <b v="0"/>
    <b v="0"/>
    <d v="1899-12-30T14:05:15"/>
  </r>
  <r>
    <x v="15606"/>
    <n v="28"/>
    <x v="6"/>
    <n v="2018"/>
    <s v="4210 6533 9965 0360"/>
    <s v="123-45-7088"/>
    <x v="100"/>
    <x v="3"/>
    <n v="4214.6899999999996"/>
    <s v="Dining"/>
    <s v="North Brian"/>
    <s v="Debit Card"/>
    <b v="0"/>
    <b v="0"/>
    <d v="1899-12-30T01:18:31"/>
  </r>
  <r>
    <x v="15607"/>
    <n v="10"/>
    <x v="9"/>
    <n v="2018"/>
    <s v="4210 6533 9965 0360"/>
    <s v="123-45-7088"/>
    <x v="73"/>
    <x v="1"/>
    <n v="3989.31"/>
    <s v="Health"/>
    <s v="Taylorberg"/>
    <s v="Credit Card"/>
    <b v="0"/>
    <b v="0"/>
    <d v="1899-12-30T01:20:57"/>
  </r>
  <r>
    <x v="15608"/>
    <n v="17"/>
    <x v="5"/>
    <n v="2018"/>
    <s v="4210 6533 9965 0360"/>
    <s v="123-45-7088"/>
    <x v="88"/>
    <x v="5"/>
    <n v="931.76"/>
    <s v="Health"/>
    <s v="Blakehaven"/>
    <s v="Credit Card"/>
    <b v="1"/>
    <b v="0"/>
    <d v="1899-12-30T11:01:31"/>
  </r>
  <r>
    <x v="15609"/>
    <n v="14"/>
    <x v="5"/>
    <n v="2018"/>
    <s v="4210 6533 9965 0360"/>
    <s v="123-45-7088"/>
    <x v="75"/>
    <x v="5"/>
    <n v="3160.56"/>
    <s v="Health"/>
    <s v="South Troybury"/>
    <s v="Debit Card"/>
    <b v="1"/>
    <b v="0"/>
    <d v="1899-12-30T17:27:12"/>
  </r>
  <r>
    <x v="15610"/>
    <n v="22"/>
    <x v="4"/>
    <n v="2018"/>
    <s v="4210 6533 1777 2170"/>
    <s v="123-45-7070"/>
    <x v="108"/>
    <x v="6"/>
    <n v="1938.96"/>
    <s v="Clothing"/>
    <s v="Princemouth"/>
    <s v="Credit Card"/>
    <b v="0"/>
    <b v="0"/>
    <d v="1899-12-30T14:05:57"/>
  </r>
  <r>
    <x v="15611"/>
    <n v="17"/>
    <x v="10"/>
    <n v="2018"/>
    <s v="4210 6533 1777 2170"/>
    <s v="123-45-7070"/>
    <x v="31"/>
    <x v="4"/>
    <n v="4526.25"/>
    <s v="Dining"/>
    <s v="Bentonchester"/>
    <s v="Credit Card"/>
    <b v="1"/>
    <b v="0"/>
    <d v="1899-12-30T10:11:38"/>
  </r>
  <r>
    <x v="15612"/>
    <n v="23"/>
    <x v="3"/>
    <n v="2018"/>
    <s v="4210 6533 1777 2170"/>
    <s v="123-45-7070"/>
    <x v="91"/>
    <x v="3"/>
    <n v="752.43"/>
    <s v="Travel"/>
    <s v="Jimenezburgh"/>
    <s v="Credit Card"/>
    <b v="0"/>
    <b v="0"/>
    <d v="1899-12-30T22:37:24"/>
  </r>
  <r>
    <x v="15613"/>
    <n v="6"/>
    <x v="0"/>
    <n v="2018"/>
    <s v="4210 6533 1777 2170"/>
    <s v="123-45-7070"/>
    <x v="103"/>
    <x v="2"/>
    <n v="4174.2700000000004"/>
    <s v="Travel"/>
    <s v="Ericfort"/>
    <s v="Debit Card"/>
    <b v="0"/>
    <b v="0"/>
    <d v="1899-12-30T13:37:29"/>
  </r>
  <r>
    <x v="15614"/>
    <n v="8"/>
    <x v="6"/>
    <n v="2018"/>
    <s v="4210 6533 1777 2170"/>
    <s v="123-45-7070"/>
    <x v="43"/>
    <x v="6"/>
    <n v="4072.76"/>
    <s v="Travel"/>
    <s v="Port Kim"/>
    <s v="Credit Card"/>
    <b v="0"/>
    <b v="0"/>
    <d v="1899-12-30T19:14:18"/>
  </r>
  <r>
    <x v="15615"/>
    <n v="10"/>
    <x v="4"/>
    <n v="2018"/>
    <s v="4210 6533 1777 2170"/>
    <s v="123-45-7070"/>
    <x v="48"/>
    <x v="6"/>
    <n v="3845.36"/>
    <s v="Groceries"/>
    <s v="Lake Samuelfurt"/>
    <s v="Debit Card"/>
    <b v="0"/>
    <b v="0"/>
    <d v="1899-12-30T09:51:17"/>
  </r>
  <r>
    <x v="15616"/>
    <n v="5"/>
    <x v="2"/>
    <n v="2018"/>
    <s v="4210 6533 1777 2170"/>
    <s v="123-45-7070"/>
    <x v="41"/>
    <x v="1"/>
    <n v="3773.14"/>
    <s v="Travel"/>
    <s v="West Matthew"/>
    <s v="Debit Card"/>
    <b v="0"/>
    <b v="0"/>
    <d v="1899-12-30T22:25:23"/>
  </r>
  <r>
    <x v="15617"/>
    <n v="25"/>
    <x v="7"/>
    <n v="2018"/>
    <s v="4210 6533 1777 2170"/>
    <s v="123-45-7070"/>
    <x v="5"/>
    <x v="6"/>
    <n v="1498.44"/>
    <s v="Dining"/>
    <s v="Bautistafurt"/>
    <s v="Debit Card"/>
    <b v="1"/>
    <b v="0"/>
    <d v="1899-12-30T07:24:58"/>
  </r>
  <r>
    <x v="15618"/>
    <n v="26"/>
    <x v="7"/>
    <n v="2018"/>
    <s v="4210 6533 1777 2170"/>
    <s v="123-45-7070"/>
    <x v="17"/>
    <x v="6"/>
    <n v="4616.93"/>
    <s v="Clothing"/>
    <s v="Ronaldmouth"/>
    <s v="Debit Card"/>
    <b v="0"/>
    <b v="0"/>
    <d v="1899-12-30T02:14:53"/>
  </r>
  <r>
    <x v="15619"/>
    <n v="13"/>
    <x v="7"/>
    <n v="2018"/>
    <s v="4210 6533 1777 2170"/>
    <s v="123-45-7070"/>
    <x v="91"/>
    <x v="0"/>
    <n v="3438.02"/>
    <s v="Groceries"/>
    <s v="Thompsonfort"/>
    <s v="Debit Card"/>
    <b v="1"/>
    <b v="0"/>
    <d v="1899-12-30T09:21:59"/>
  </r>
  <r>
    <x v="15620"/>
    <n v="22"/>
    <x v="0"/>
    <n v="2018"/>
    <s v="4210 6533 1777 2170"/>
    <s v="123-45-7070"/>
    <x v="59"/>
    <x v="3"/>
    <n v="3223.18"/>
    <s v="Dining"/>
    <s v="Port Lisabury"/>
    <s v="Credit Card"/>
    <b v="0"/>
    <b v="0"/>
    <d v="1899-12-30T04:11:10"/>
  </r>
  <r>
    <x v="15621"/>
    <n v="11"/>
    <x v="11"/>
    <n v="2018"/>
    <s v="4210 6533 1777 2170"/>
    <s v="123-45-7070"/>
    <x v="33"/>
    <x v="3"/>
    <n v="3296.48"/>
    <s v="Clothing"/>
    <s v="Davisberg"/>
    <s v="Credit Card"/>
    <b v="1"/>
    <b v="0"/>
    <d v="1899-12-30T12:21:07"/>
  </r>
  <r>
    <x v="15622"/>
    <n v="11"/>
    <x v="0"/>
    <n v="2018"/>
    <s v="4210 6533 1777 2170"/>
    <s v="123-45-7070"/>
    <x v="42"/>
    <x v="5"/>
    <n v="4780.1899999999996"/>
    <s v="Dining"/>
    <s v="Simonbury"/>
    <s v="Debit Card"/>
    <b v="0"/>
    <b v="0"/>
    <d v="1899-12-30T08:53:01"/>
  </r>
  <r>
    <x v="15623"/>
    <n v="5"/>
    <x v="7"/>
    <n v="2018"/>
    <s v="4210 6533 1777 2170"/>
    <s v="123-45-7070"/>
    <x v="49"/>
    <x v="6"/>
    <n v="2909.66"/>
    <s v="Health"/>
    <s v="Adrianafurt"/>
    <s v="Credit Card"/>
    <b v="0"/>
    <b v="0"/>
    <d v="1899-12-30T07:49:15"/>
  </r>
  <r>
    <x v="15624"/>
    <n v="3"/>
    <x v="0"/>
    <n v="2018"/>
    <s v="4210 6533 1777 2170"/>
    <s v="123-45-7070"/>
    <x v="28"/>
    <x v="2"/>
    <n v="4275.8599999999997"/>
    <s v="Electronics"/>
    <s v="New Benjaminland"/>
    <s v="Debit Card"/>
    <b v="0"/>
    <b v="0"/>
    <d v="1899-12-30T01:23:45"/>
  </r>
  <r>
    <x v="15625"/>
    <n v="14"/>
    <x v="10"/>
    <n v="2018"/>
    <s v="4210 6533 1777 2170"/>
    <s v="123-45-7070"/>
    <x v="107"/>
    <x v="6"/>
    <n v="985.09"/>
    <s v="Groceries"/>
    <s v="New Lindaton"/>
    <s v="Credit Card"/>
    <b v="0"/>
    <b v="0"/>
    <d v="1899-12-30T07:01:49"/>
  </r>
  <r>
    <x v="15626"/>
    <n v="4"/>
    <x v="3"/>
    <n v="2018"/>
    <s v="4210 6533 1777 2170"/>
    <s v="123-45-7070"/>
    <x v="35"/>
    <x v="5"/>
    <n v="96.04"/>
    <s v="Groceries"/>
    <s v="Port Tylerland"/>
    <s v="Credit Card"/>
    <b v="0"/>
    <b v="0"/>
    <d v="1899-12-30T08:31:01"/>
  </r>
  <r>
    <x v="15627"/>
    <n v="11"/>
    <x v="7"/>
    <n v="2018"/>
    <s v="4210 6533 1777 2170"/>
    <s v="123-45-7070"/>
    <x v="8"/>
    <x v="2"/>
    <n v="2085.16"/>
    <s v="Dining"/>
    <s v="Josephview"/>
    <s v="Debit Card"/>
    <b v="0"/>
    <b v="0"/>
    <d v="1899-12-30T18:05:55"/>
  </r>
  <r>
    <x v="15628"/>
    <n v="27"/>
    <x v="7"/>
    <n v="2018"/>
    <s v="4210 6533 1777 2170"/>
    <s v="123-45-7070"/>
    <x v="54"/>
    <x v="0"/>
    <n v="2774.08"/>
    <s v="Travel"/>
    <s v="Walshborough"/>
    <s v="Credit Card"/>
    <b v="1"/>
    <b v="0"/>
    <d v="1899-12-30T06:37:19"/>
  </r>
  <r>
    <x v="15629"/>
    <n v="22"/>
    <x v="0"/>
    <n v="2018"/>
    <s v="4210 6533 1777 2170"/>
    <s v="123-45-7070"/>
    <x v="93"/>
    <x v="0"/>
    <n v="978.93"/>
    <s v="Groceries"/>
    <s v="Anthonyview"/>
    <s v="Credit Card"/>
    <b v="0"/>
    <b v="0"/>
    <d v="1899-12-30T14:55:22"/>
  </r>
  <r>
    <x v="15630"/>
    <n v="5"/>
    <x v="11"/>
    <n v="2018"/>
    <s v="4210 6533 1777 2170"/>
    <s v="123-45-7070"/>
    <x v="33"/>
    <x v="0"/>
    <n v="938.06"/>
    <s v="Travel"/>
    <s v="Davisborough"/>
    <s v="Credit Card"/>
    <b v="0"/>
    <b v="0"/>
    <d v="1899-12-30T17:26:25"/>
  </r>
  <r>
    <x v="15631"/>
    <n v="21"/>
    <x v="0"/>
    <n v="2018"/>
    <s v="4210 6533 1777 2170"/>
    <s v="123-45-7070"/>
    <x v="91"/>
    <x v="1"/>
    <n v="53.59"/>
    <s v="Electronics"/>
    <s v="Williamhaven"/>
    <s v="Credit Card"/>
    <b v="0"/>
    <b v="0"/>
    <d v="1899-12-30T02:48:11"/>
  </r>
  <r>
    <x v="15632"/>
    <n v="28"/>
    <x v="7"/>
    <n v="2018"/>
    <s v="4210 6533 1777 2170"/>
    <s v="123-45-7070"/>
    <x v="28"/>
    <x v="3"/>
    <n v="4327.97"/>
    <s v="Electronics"/>
    <s v="Vickieshire"/>
    <s v="Debit Card"/>
    <b v="0"/>
    <b v="1"/>
    <d v="1899-12-30T05:09:00"/>
  </r>
  <r>
    <x v="15633"/>
    <n v="17"/>
    <x v="11"/>
    <n v="2018"/>
    <s v="4210 6533 1777 2170"/>
    <s v="123-45-7070"/>
    <x v="71"/>
    <x v="6"/>
    <n v="114.1"/>
    <s v="Travel"/>
    <s v="East Williamhaven"/>
    <s v="Credit Card"/>
    <b v="1"/>
    <b v="0"/>
    <d v="1899-12-30T17:47:55"/>
  </r>
  <r>
    <x v="15634"/>
    <n v="9"/>
    <x v="0"/>
    <n v="2018"/>
    <s v="4210 6533 1777 2170"/>
    <s v="123-45-7070"/>
    <x v="96"/>
    <x v="0"/>
    <n v="3909.72"/>
    <s v="Clothing"/>
    <s v="Port Albertbury"/>
    <s v="Credit Card"/>
    <b v="0"/>
    <b v="0"/>
    <d v="1899-12-30T19:17:22"/>
  </r>
  <r>
    <x v="15635"/>
    <n v="23"/>
    <x v="7"/>
    <n v="2018"/>
    <s v="4210 6533 1777 2170"/>
    <s v="123-45-7070"/>
    <x v="79"/>
    <x v="2"/>
    <n v="4120.25"/>
    <s v="Groceries"/>
    <s v="Daletown"/>
    <s v="Debit Card"/>
    <b v="1"/>
    <b v="0"/>
    <d v="1899-12-30T00:49:49"/>
  </r>
  <r>
    <x v="15636"/>
    <n v="12"/>
    <x v="4"/>
    <n v="2018"/>
    <s v="4210 6533 1777 2170"/>
    <s v="123-45-7070"/>
    <x v="34"/>
    <x v="0"/>
    <n v="4727.3900000000003"/>
    <s v="Groceries"/>
    <s v="Morganfurt"/>
    <s v="Credit Card"/>
    <b v="0"/>
    <b v="0"/>
    <d v="1899-12-30T13:03:07"/>
  </r>
  <r>
    <x v="15637"/>
    <n v="13"/>
    <x v="10"/>
    <n v="2018"/>
    <s v="4210 6533 1777 2170"/>
    <s v="123-45-7070"/>
    <x v="24"/>
    <x v="1"/>
    <n v="2736.85"/>
    <s v="Health"/>
    <s v="South Brittany"/>
    <s v="Debit Card"/>
    <b v="0"/>
    <b v="0"/>
    <d v="1899-12-30T10:56:30"/>
  </r>
  <r>
    <x v="15638"/>
    <n v="19"/>
    <x v="8"/>
    <n v="2018"/>
    <s v="4210 6533 1777 2170"/>
    <s v="123-45-7070"/>
    <x v="76"/>
    <x v="3"/>
    <n v="1802.03"/>
    <s v="Health"/>
    <s v="Clarkstad"/>
    <s v="Credit Card"/>
    <b v="0"/>
    <b v="0"/>
    <d v="1899-12-30T10:15:46"/>
  </r>
  <r>
    <x v="15639"/>
    <n v="13"/>
    <x v="2"/>
    <n v="2018"/>
    <s v="4210 6533 1777 2170"/>
    <s v="123-45-7070"/>
    <x v="10"/>
    <x v="4"/>
    <n v="4983.6899999999996"/>
    <s v="Electronics"/>
    <s v="North Edwardstad"/>
    <s v="Debit Card"/>
    <b v="0"/>
    <b v="0"/>
    <d v="1899-12-30T09:21:57"/>
  </r>
  <r>
    <x v="15640"/>
    <n v="9"/>
    <x v="7"/>
    <n v="2018"/>
    <s v="4210 6533 1777 2170"/>
    <s v="123-45-7070"/>
    <x v="7"/>
    <x v="2"/>
    <n v="1400.22"/>
    <s v="Travel"/>
    <s v="Melissafurt"/>
    <s v="Debit Card"/>
    <b v="0"/>
    <b v="0"/>
    <d v="1899-12-30T04:50:05"/>
  </r>
  <r>
    <x v="15641"/>
    <n v="11"/>
    <x v="4"/>
    <n v="2018"/>
    <s v="4210 6533 1777 2170"/>
    <s v="123-45-7070"/>
    <x v="113"/>
    <x v="3"/>
    <n v="4090.28"/>
    <s v="Groceries"/>
    <s v="Edwardmouth"/>
    <s v="Credit Card"/>
    <b v="1"/>
    <b v="0"/>
    <d v="1899-12-30T03:20:17"/>
  </r>
  <r>
    <x v="15642"/>
    <n v="20"/>
    <x v="0"/>
    <n v="2018"/>
    <s v="4210 6533 1777 2170"/>
    <s v="123-45-7070"/>
    <x v="100"/>
    <x v="3"/>
    <n v="2656.12"/>
    <s v="Health"/>
    <s v="New Frances"/>
    <s v="Debit Card"/>
    <b v="1"/>
    <b v="0"/>
    <d v="1899-12-30T01:03:01"/>
  </r>
  <r>
    <x v="15643"/>
    <n v="27"/>
    <x v="3"/>
    <n v="2018"/>
    <s v="4210 6533 1777 2170"/>
    <s v="123-45-7070"/>
    <x v="80"/>
    <x v="2"/>
    <n v="2439.0100000000002"/>
    <s v="Clothing"/>
    <s v="Pattersonton"/>
    <s v="Credit Card"/>
    <b v="0"/>
    <b v="0"/>
    <d v="1899-12-30T08:53:39"/>
  </r>
  <r>
    <x v="15644"/>
    <n v="5"/>
    <x v="4"/>
    <n v="2018"/>
    <s v="4210 6533 1777 2170"/>
    <s v="123-45-7070"/>
    <x v="27"/>
    <x v="6"/>
    <n v="2901.02"/>
    <s v="Health"/>
    <s v="Josephton"/>
    <s v="Debit Card"/>
    <b v="1"/>
    <b v="0"/>
    <d v="1899-12-30T19:19:40"/>
  </r>
  <r>
    <x v="15645"/>
    <n v="17"/>
    <x v="1"/>
    <n v="2018"/>
    <s v="4210 6533 1777 2170"/>
    <s v="123-45-7070"/>
    <x v="3"/>
    <x v="2"/>
    <n v="244.51"/>
    <s v="Clothing"/>
    <s v="Dominguezborough"/>
    <s v="Credit Card"/>
    <b v="0"/>
    <b v="0"/>
    <d v="1899-12-30T18:41:29"/>
  </r>
  <r>
    <x v="15646"/>
    <n v="22"/>
    <x v="10"/>
    <n v="2018"/>
    <s v="4210 6533 1777 2170"/>
    <s v="123-45-7070"/>
    <x v="37"/>
    <x v="6"/>
    <n v="2068.9299999999998"/>
    <s v="Dining"/>
    <s v="North Randyville"/>
    <s v="Credit Card"/>
    <b v="1"/>
    <b v="0"/>
    <d v="1899-12-30T03:41:10"/>
  </r>
  <r>
    <x v="15647"/>
    <n v="24"/>
    <x v="7"/>
    <n v="2018"/>
    <s v="4210 6533 1777 2170"/>
    <s v="123-45-7070"/>
    <x v="62"/>
    <x v="2"/>
    <n v="552.46"/>
    <s v="Electronics"/>
    <s v="South Charlesberg"/>
    <s v="Debit Card"/>
    <b v="1"/>
    <b v="0"/>
    <d v="1899-12-30T18:31:48"/>
  </r>
  <r>
    <x v="15648"/>
    <n v="11"/>
    <x v="1"/>
    <n v="2018"/>
    <s v="4210 6533 1777 2170"/>
    <s v="123-45-7070"/>
    <x v="109"/>
    <x v="2"/>
    <n v="666.72"/>
    <s v="Groceries"/>
    <s v="Emilyfort"/>
    <s v="Credit Card"/>
    <b v="1"/>
    <b v="0"/>
    <d v="1899-12-30T15:00:36"/>
  </r>
  <r>
    <x v="15649"/>
    <n v="24"/>
    <x v="0"/>
    <n v="2018"/>
    <s v="4210 6533 1777 2170"/>
    <s v="123-45-7070"/>
    <x v="59"/>
    <x v="2"/>
    <n v="1466.68"/>
    <s v="Clothing"/>
    <s v="Macdonaldbury"/>
    <s v="Credit Card"/>
    <b v="1"/>
    <b v="0"/>
    <d v="1899-12-30T16:23:27"/>
  </r>
  <r>
    <x v="15650"/>
    <n v="7"/>
    <x v="4"/>
    <n v="2018"/>
    <s v="4210 6533 1777 2170"/>
    <s v="123-45-7070"/>
    <x v="108"/>
    <x v="6"/>
    <n v="3212.84"/>
    <s v="Electronics"/>
    <s v="New Jodychester"/>
    <s v="Credit Card"/>
    <b v="1"/>
    <b v="0"/>
    <d v="1899-12-30T09:15:46"/>
  </r>
  <r>
    <x v="15651"/>
    <n v="6"/>
    <x v="6"/>
    <n v="2018"/>
    <s v="4210 6533 1777 2170"/>
    <s v="123-45-7070"/>
    <x v="75"/>
    <x v="1"/>
    <n v="4391.3100000000004"/>
    <s v="Dining"/>
    <s v="Samuelmouth"/>
    <s v="Debit Card"/>
    <b v="0"/>
    <b v="0"/>
    <d v="1899-12-30T18:12:55"/>
  </r>
  <r>
    <x v="15652"/>
    <n v="2"/>
    <x v="1"/>
    <n v="2018"/>
    <s v="4210 6533 1777 2170"/>
    <s v="123-45-7070"/>
    <x v="107"/>
    <x v="4"/>
    <n v="1652.45"/>
    <s v="Clothing"/>
    <s v="Cindymouth"/>
    <s v="Debit Card"/>
    <b v="1"/>
    <b v="0"/>
    <d v="1899-12-30T05:35:32"/>
  </r>
  <r>
    <x v="15653"/>
    <n v="13"/>
    <x v="6"/>
    <n v="2018"/>
    <s v="4210 6533 1777 2170"/>
    <s v="123-45-7070"/>
    <x v="99"/>
    <x v="1"/>
    <n v="4396.08"/>
    <s v="Travel"/>
    <s v="Georgemouth"/>
    <s v="Credit Card"/>
    <b v="0"/>
    <b v="0"/>
    <d v="1899-12-30T21:09:45"/>
  </r>
  <r>
    <x v="15654"/>
    <n v="17"/>
    <x v="9"/>
    <n v="2018"/>
    <s v="4210 6533 1777 2170"/>
    <s v="123-45-7070"/>
    <x v="87"/>
    <x v="4"/>
    <n v="2793.16"/>
    <s v="Clothing"/>
    <s v="Karachester"/>
    <s v="Debit Card"/>
    <b v="1"/>
    <b v="1"/>
    <d v="1899-12-30T10:48:14"/>
  </r>
  <r>
    <x v="15655"/>
    <n v="24"/>
    <x v="10"/>
    <n v="2018"/>
    <s v="4210 6533 1777 2170"/>
    <s v="123-45-7070"/>
    <x v="109"/>
    <x v="4"/>
    <n v="4356.72"/>
    <s v="Health"/>
    <s v="North Mark"/>
    <s v="Credit Card"/>
    <b v="0"/>
    <b v="0"/>
    <d v="1899-12-30T23:00:49"/>
  </r>
  <r>
    <x v="15656"/>
    <n v="28"/>
    <x v="2"/>
    <n v="2018"/>
    <s v="4210 6533 1777 2170"/>
    <s v="123-45-7070"/>
    <x v="18"/>
    <x v="0"/>
    <n v="117.95"/>
    <s v="Groceries"/>
    <s v="Guzmanmouth"/>
    <s v="Debit Card"/>
    <b v="0"/>
    <b v="0"/>
    <d v="1899-12-30T04:51:17"/>
  </r>
  <r>
    <x v="15657"/>
    <n v="16"/>
    <x v="3"/>
    <n v="2018"/>
    <s v="4210 6533 1777 2170"/>
    <s v="123-45-7070"/>
    <x v="83"/>
    <x v="4"/>
    <n v="2284.2600000000002"/>
    <s v="Electronics"/>
    <s v="Hoodview"/>
    <s v="Debit Card"/>
    <b v="0"/>
    <b v="0"/>
    <d v="1899-12-30T07:17:37"/>
  </r>
  <r>
    <x v="15658"/>
    <n v="13"/>
    <x v="4"/>
    <n v="2018"/>
    <s v="4210 6533 1777 2170"/>
    <s v="123-45-7070"/>
    <x v="6"/>
    <x v="3"/>
    <n v="4895.3999999999996"/>
    <s v="Electronics"/>
    <s v="Deborahshire"/>
    <s v="Credit Card"/>
    <b v="0"/>
    <b v="0"/>
    <d v="1899-12-30T01:34:37"/>
  </r>
  <r>
    <x v="15659"/>
    <n v="7"/>
    <x v="0"/>
    <n v="2018"/>
    <s v="4210 6533 1777 2170"/>
    <s v="123-45-7070"/>
    <x v="84"/>
    <x v="5"/>
    <n v="1927.33"/>
    <s v="Electronics"/>
    <s v="Jeremychester"/>
    <s v="Credit Card"/>
    <b v="0"/>
    <b v="0"/>
    <d v="1899-12-30T14:11:48"/>
  </r>
  <r>
    <x v="15660"/>
    <n v="5"/>
    <x v="10"/>
    <n v="2018"/>
    <s v="4210 6533 1777 2170"/>
    <s v="123-45-7070"/>
    <x v="70"/>
    <x v="1"/>
    <n v="812.94"/>
    <s v="Clothing"/>
    <s v="Castroshire"/>
    <s v="Debit Card"/>
    <b v="1"/>
    <b v="0"/>
    <d v="1899-12-30T13:48:58"/>
  </r>
  <r>
    <x v="15661"/>
    <n v="2"/>
    <x v="8"/>
    <n v="2018"/>
    <s v="4210 6533 1777 2170"/>
    <s v="123-45-7070"/>
    <x v="44"/>
    <x v="4"/>
    <n v="1284.26"/>
    <s v="Groceries"/>
    <s v="North Anthony"/>
    <s v="Credit Card"/>
    <b v="0"/>
    <b v="0"/>
    <d v="1899-12-30T12:15:48"/>
  </r>
  <r>
    <x v="15662"/>
    <n v="8"/>
    <x v="6"/>
    <n v="2018"/>
    <s v="4210 6533 1777 2170"/>
    <s v="123-45-7070"/>
    <x v="77"/>
    <x v="2"/>
    <n v="4118.09"/>
    <s v="Groceries"/>
    <s v="Curryville"/>
    <s v="Credit Card"/>
    <b v="1"/>
    <b v="0"/>
    <d v="1899-12-30T17:32:56"/>
  </r>
  <r>
    <x v="15663"/>
    <n v="21"/>
    <x v="4"/>
    <n v="2018"/>
    <s v="4210 6533 1777 2170"/>
    <s v="123-45-7070"/>
    <x v="46"/>
    <x v="3"/>
    <n v="1946.45"/>
    <s v="Travel"/>
    <s v="Lorihaven"/>
    <s v="Credit Card"/>
    <b v="1"/>
    <b v="0"/>
    <d v="1899-12-30T14:41:38"/>
  </r>
  <r>
    <x v="15664"/>
    <n v="3"/>
    <x v="3"/>
    <n v="2018"/>
    <s v="4210 6533 1777 2170"/>
    <s v="123-45-7070"/>
    <x v="70"/>
    <x v="4"/>
    <n v="3163.65"/>
    <s v="Electronics"/>
    <s v="Michaelmouth"/>
    <s v="Credit Card"/>
    <b v="0"/>
    <b v="0"/>
    <d v="1899-12-30T07:51:15"/>
  </r>
  <r>
    <x v="15665"/>
    <n v="12"/>
    <x v="7"/>
    <n v="2018"/>
    <s v="4210 6533 1777 2170"/>
    <s v="123-45-7070"/>
    <x v="91"/>
    <x v="0"/>
    <n v="1697.99"/>
    <s v="Electronics"/>
    <s v="Davidsonchester"/>
    <s v="Credit Card"/>
    <b v="0"/>
    <b v="0"/>
    <d v="1899-12-30T20:44:22"/>
  </r>
  <r>
    <x v="15666"/>
    <n v="15"/>
    <x v="4"/>
    <n v="2018"/>
    <s v="4210 6533 1777 2170"/>
    <s v="123-45-7070"/>
    <x v="1"/>
    <x v="6"/>
    <n v="2088.81"/>
    <s v="Electronics"/>
    <s v="Jenkinsshire"/>
    <s v="Debit Card"/>
    <b v="1"/>
    <b v="0"/>
    <d v="1899-12-30T09:28:59"/>
  </r>
  <r>
    <x v="15667"/>
    <n v="22"/>
    <x v="4"/>
    <n v="2018"/>
    <s v="4210 6533 1777 2170"/>
    <s v="123-45-7070"/>
    <x v="27"/>
    <x v="2"/>
    <n v="1159.02"/>
    <s v="Dining"/>
    <s v="Chaseland"/>
    <s v="Debit Card"/>
    <b v="0"/>
    <b v="0"/>
    <d v="1899-12-30T16:50:22"/>
  </r>
  <r>
    <x v="15668"/>
    <n v="10"/>
    <x v="8"/>
    <n v="2018"/>
    <s v="4210 6533 1777 2170"/>
    <s v="123-45-7070"/>
    <x v="53"/>
    <x v="6"/>
    <n v="1803.94"/>
    <s v="Travel"/>
    <s v="South Susan"/>
    <s v="Credit Card"/>
    <b v="0"/>
    <b v="0"/>
    <d v="1899-12-30T02:55:49"/>
  </r>
  <r>
    <x v="15669"/>
    <n v="25"/>
    <x v="5"/>
    <n v="2018"/>
    <s v="4210 6533 1777 2170"/>
    <s v="123-45-7070"/>
    <x v="71"/>
    <x v="5"/>
    <n v="4750.41"/>
    <s v="Groceries"/>
    <s v="South Bryce"/>
    <s v="Credit Card"/>
    <b v="0"/>
    <b v="0"/>
    <d v="1899-12-30T06:12:48"/>
  </r>
  <r>
    <x v="15670"/>
    <n v="22"/>
    <x v="8"/>
    <n v="2018"/>
    <s v="4210 6533 1777 2170"/>
    <s v="123-45-7070"/>
    <x v="2"/>
    <x v="1"/>
    <n v="2223.48"/>
    <s v="Dining"/>
    <s v="Micheleberg"/>
    <s v="Credit Card"/>
    <b v="0"/>
    <b v="0"/>
    <d v="1899-12-30T20:38:53"/>
  </r>
  <r>
    <x v="15671"/>
    <n v="1"/>
    <x v="7"/>
    <n v="2018"/>
    <s v="4210 6533 1777 2170"/>
    <s v="123-45-7070"/>
    <x v="52"/>
    <x v="4"/>
    <n v="2545.31"/>
    <s v="Clothing"/>
    <s v="East Anthony"/>
    <s v="Debit Card"/>
    <b v="0"/>
    <b v="0"/>
    <d v="1899-12-30T17:55:28"/>
  </r>
  <r>
    <x v="15672"/>
    <n v="15"/>
    <x v="10"/>
    <n v="2018"/>
    <s v="4210 6533 1777 2170"/>
    <s v="123-45-7070"/>
    <x v="13"/>
    <x v="6"/>
    <n v="2922.76"/>
    <s v="Health"/>
    <s v="South Rachelhaven"/>
    <s v="Credit Card"/>
    <b v="0"/>
    <b v="0"/>
    <d v="1899-12-30T13:07:56"/>
  </r>
  <r>
    <x v="15673"/>
    <n v="25"/>
    <x v="0"/>
    <n v="2018"/>
    <s v="4210 6533 1777 2170"/>
    <s v="123-45-7070"/>
    <x v="4"/>
    <x v="1"/>
    <n v="2429.0500000000002"/>
    <s v="Clothing"/>
    <s v="Garciaview"/>
    <s v="Credit Card"/>
    <b v="1"/>
    <b v="0"/>
    <d v="1899-12-30T22:00:30"/>
  </r>
  <r>
    <x v="15674"/>
    <n v="24"/>
    <x v="5"/>
    <n v="2018"/>
    <s v="4210 6533 1777 2170"/>
    <s v="123-45-7070"/>
    <x v="107"/>
    <x v="0"/>
    <n v="4147.5600000000004"/>
    <s v="Clothing"/>
    <s v="Port Paulaberg"/>
    <s v="Credit Card"/>
    <b v="1"/>
    <b v="0"/>
    <d v="1899-12-30T08:39:36"/>
  </r>
  <r>
    <x v="15675"/>
    <n v="22"/>
    <x v="5"/>
    <n v="2018"/>
    <s v="4210 6533 1777 2170"/>
    <s v="123-45-7070"/>
    <x v="93"/>
    <x v="6"/>
    <n v="4719.8599999999997"/>
    <s v="Electronics"/>
    <s v="Hardinland"/>
    <s v="Credit Card"/>
    <b v="1"/>
    <b v="0"/>
    <d v="1899-12-30T04:52:05"/>
  </r>
  <r>
    <x v="15676"/>
    <n v="14"/>
    <x v="6"/>
    <n v="2018"/>
    <s v="4210 6533 1777 2170"/>
    <s v="123-45-7070"/>
    <x v="92"/>
    <x v="0"/>
    <n v="1040.54"/>
    <s v="Travel"/>
    <s v="Port Martin"/>
    <s v="Debit Card"/>
    <b v="1"/>
    <b v="0"/>
    <d v="1899-12-30T08:57:30"/>
  </r>
  <r>
    <x v="15677"/>
    <n v="1"/>
    <x v="8"/>
    <n v="2018"/>
    <s v="4210 6533 1777 2170"/>
    <s v="123-45-7070"/>
    <x v="25"/>
    <x v="1"/>
    <n v="671.51"/>
    <s v="Health"/>
    <s v="Patrickhaven"/>
    <s v="Credit Card"/>
    <b v="0"/>
    <b v="0"/>
    <d v="1899-12-30T13:58:28"/>
  </r>
  <r>
    <x v="15678"/>
    <n v="10"/>
    <x v="6"/>
    <n v="2018"/>
    <s v="4210 6533 1777 2170"/>
    <s v="123-45-7070"/>
    <x v="44"/>
    <x v="4"/>
    <n v="1974.66"/>
    <s v="Electronics"/>
    <s v="New Justinville"/>
    <s v="Debit Card"/>
    <b v="0"/>
    <b v="0"/>
    <d v="1899-12-30T04:07:15"/>
  </r>
  <r>
    <x v="15679"/>
    <n v="1"/>
    <x v="1"/>
    <n v="2018"/>
    <s v="4210 6533 1777 2170"/>
    <s v="123-45-7070"/>
    <x v="38"/>
    <x v="6"/>
    <n v="50.48"/>
    <s v="Health"/>
    <s v="Jenningsmouth"/>
    <s v="Debit Card"/>
    <b v="0"/>
    <b v="0"/>
    <d v="1899-12-30T15:55:45"/>
  </r>
  <r>
    <x v="15680"/>
    <n v="22"/>
    <x v="0"/>
    <n v="2018"/>
    <s v="4210 6533 1777 2170"/>
    <s v="123-45-7070"/>
    <x v="81"/>
    <x v="6"/>
    <n v="476.11"/>
    <s v="Dining"/>
    <s v="Mariaton"/>
    <s v="Credit Card"/>
    <b v="0"/>
    <b v="0"/>
    <d v="1899-12-30T22:08:01"/>
  </r>
  <r>
    <x v="15681"/>
    <n v="27"/>
    <x v="3"/>
    <n v="2018"/>
    <s v="4210 6533 1777 2170"/>
    <s v="123-45-7070"/>
    <x v="94"/>
    <x v="3"/>
    <n v="4736.95"/>
    <s v="Clothing"/>
    <s v="Robertberg"/>
    <s v="Debit Card"/>
    <b v="1"/>
    <b v="1"/>
    <d v="1899-12-30T14:15:15"/>
  </r>
  <r>
    <x v="15682"/>
    <n v="7"/>
    <x v="1"/>
    <n v="2018"/>
    <s v="4210 6533 1777 2170"/>
    <s v="123-45-7070"/>
    <x v="103"/>
    <x v="3"/>
    <n v="746.74"/>
    <s v="Groceries"/>
    <s v="Jeremiahside"/>
    <s v="Credit Card"/>
    <b v="0"/>
    <b v="0"/>
    <d v="1899-12-30T05:37:15"/>
  </r>
  <r>
    <x v="15683"/>
    <n v="12"/>
    <x v="1"/>
    <n v="2018"/>
    <s v="4210 6533 1777 2170"/>
    <s v="123-45-7070"/>
    <x v="62"/>
    <x v="5"/>
    <n v="3467.28"/>
    <s v="Travel"/>
    <s v="Mcdowellborough"/>
    <s v="Credit Card"/>
    <b v="0"/>
    <b v="0"/>
    <d v="1899-12-30T11:47:14"/>
  </r>
  <r>
    <x v="15684"/>
    <n v="5"/>
    <x v="3"/>
    <n v="2018"/>
    <s v="4210 6533 1777 2170"/>
    <s v="123-45-7070"/>
    <x v="93"/>
    <x v="5"/>
    <n v="1587.27"/>
    <s v="Groceries"/>
    <s v="Robertsonland"/>
    <s v="Credit Card"/>
    <b v="0"/>
    <b v="0"/>
    <d v="1899-12-30T11:59:47"/>
  </r>
  <r>
    <x v="15685"/>
    <n v="14"/>
    <x v="8"/>
    <n v="2018"/>
    <s v="4210 6533 1777 2170"/>
    <s v="123-45-7070"/>
    <x v="40"/>
    <x v="1"/>
    <n v="3235.4"/>
    <s v="Electronics"/>
    <s v="Kristophermouth"/>
    <s v="Debit Card"/>
    <b v="0"/>
    <b v="0"/>
    <d v="1899-12-30T14:27:38"/>
  </r>
  <r>
    <x v="15686"/>
    <n v="22"/>
    <x v="4"/>
    <n v="2018"/>
    <s v="4210 6533 1777 2170"/>
    <s v="123-45-7070"/>
    <x v="74"/>
    <x v="1"/>
    <n v="4368.3"/>
    <s v="Clothing"/>
    <s v="Sandraland"/>
    <s v="Debit Card"/>
    <b v="1"/>
    <b v="0"/>
    <d v="1899-12-30T02:25:29"/>
  </r>
  <r>
    <x v="15687"/>
    <n v="3"/>
    <x v="2"/>
    <n v="2018"/>
    <s v="4210 6533 1777 2170"/>
    <s v="123-45-7070"/>
    <x v="8"/>
    <x v="0"/>
    <n v="3090.37"/>
    <s v="Clothing"/>
    <s v="West Darren"/>
    <s v="Credit Card"/>
    <b v="0"/>
    <b v="0"/>
    <d v="1899-12-30T23:36:14"/>
  </r>
  <r>
    <x v="15688"/>
    <n v="9"/>
    <x v="0"/>
    <n v="2018"/>
    <s v="4210 6533 1777 2170"/>
    <s v="123-45-7070"/>
    <x v="20"/>
    <x v="3"/>
    <n v="2159.5100000000002"/>
    <s v="Health"/>
    <s v="Port Stephen"/>
    <s v="Debit Card"/>
    <b v="0"/>
    <b v="0"/>
    <d v="1899-12-30T11:53:41"/>
  </r>
  <r>
    <x v="15689"/>
    <n v="2"/>
    <x v="7"/>
    <n v="2018"/>
    <s v="4210 6533 1777 2170"/>
    <s v="123-45-7070"/>
    <x v="63"/>
    <x v="3"/>
    <n v="4453.7700000000004"/>
    <s v="Travel"/>
    <s v="South Johntown"/>
    <s v="Credit Card"/>
    <b v="1"/>
    <b v="0"/>
    <d v="1899-12-30T07:27:43"/>
  </r>
  <r>
    <x v="15690"/>
    <n v="6"/>
    <x v="5"/>
    <n v="2018"/>
    <s v="4210 6533 1777 2170"/>
    <s v="123-45-7070"/>
    <x v="28"/>
    <x v="5"/>
    <n v="4876.83"/>
    <s v="Electronics"/>
    <s v="North Dana"/>
    <s v="Debit Card"/>
    <b v="0"/>
    <b v="0"/>
    <d v="1899-12-30T11:37:32"/>
  </r>
  <r>
    <x v="15691"/>
    <n v="6"/>
    <x v="4"/>
    <n v="2018"/>
    <s v="4210 6533 1777 2170"/>
    <s v="123-45-7070"/>
    <x v="37"/>
    <x v="1"/>
    <n v="1983.83"/>
    <s v="Travel"/>
    <s v="Katrinaton"/>
    <s v="Credit Card"/>
    <b v="0"/>
    <b v="0"/>
    <d v="1899-12-30T22:25:50"/>
  </r>
  <r>
    <x v="15692"/>
    <n v="3"/>
    <x v="8"/>
    <n v="2018"/>
    <s v="4210 6533 1777 2170"/>
    <s v="123-45-7070"/>
    <x v="77"/>
    <x v="2"/>
    <n v="3267.01"/>
    <s v="Health"/>
    <s v="Paulfurt"/>
    <s v="Debit Card"/>
    <b v="0"/>
    <b v="1"/>
    <d v="1899-12-30T00:50:35"/>
  </r>
  <r>
    <x v="15693"/>
    <n v="15"/>
    <x v="11"/>
    <n v="2018"/>
    <s v="4210 6533 1777 2170"/>
    <s v="123-45-7070"/>
    <x v="1"/>
    <x v="3"/>
    <n v="3685.75"/>
    <s v="Dining"/>
    <s v="Port Sarastad"/>
    <s v="Debit Card"/>
    <b v="1"/>
    <b v="0"/>
    <d v="1899-12-30T21:46:51"/>
  </r>
  <r>
    <x v="15694"/>
    <n v="12"/>
    <x v="10"/>
    <n v="2018"/>
    <s v="4210 6533 1777 2170"/>
    <s v="123-45-7070"/>
    <x v="48"/>
    <x v="2"/>
    <n v="2965.73"/>
    <s v="Electronics"/>
    <s v="South Bobby"/>
    <s v="Credit Card"/>
    <b v="1"/>
    <b v="0"/>
    <d v="1899-12-30T08:30:22"/>
  </r>
  <r>
    <x v="15695"/>
    <n v="26"/>
    <x v="4"/>
    <n v="2018"/>
    <s v="4210 6533 1777 2170"/>
    <s v="123-45-7070"/>
    <x v="20"/>
    <x v="6"/>
    <n v="4239.1099999999997"/>
    <s v="Travel"/>
    <s v="New Tanya"/>
    <s v="Credit Card"/>
    <b v="0"/>
    <b v="0"/>
    <d v="1899-12-30T13:44:42"/>
  </r>
  <r>
    <x v="15696"/>
    <n v="20"/>
    <x v="10"/>
    <n v="2018"/>
    <s v="4210 6533 1777 2170"/>
    <s v="123-45-7070"/>
    <x v="44"/>
    <x v="0"/>
    <n v="1988.32"/>
    <s v="Travel"/>
    <s v="Lorettaton"/>
    <s v="Credit Card"/>
    <b v="1"/>
    <b v="0"/>
    <d v="1899-12-30T03:49:49"/>
  </r>
  <r>
    <x v="15697"/>
    <n v="26"/>
    <x v="3"/>
    <n v="2018"/>
    <s v="4210 6533 1777 2170"/>
    <s v="123-45-7070"/>
    <x v="28"/>
    <x v="6"/>
    <n v="4555.4799999999996"/>
    <s v="Dining"/>
    <s v="South Eileenton"/>
    <s v="Credit Card"/>
    <b v="0"/>
    <b v="0"/>
    <d v="1899-12-30T08:35:30"/>
  </r>
  <r>
    <x v="15698"/>
    <n v="25"/>
    <x v="0"/>
    <n v="2018"/>
    <s v="4210 6533 1777 2170"/>
    <s v="123-45-7070"/>
    <x v="23"/>
    <x v="6"/>
    <n v="3775.99"/>
    <s v="Dining"/>
    <s v="Cowanview"/>
    <s v="Credit Card"/>
    <b v="0"/>
    <b v="0"/>
    <d v="1899-12-30T10:00:18"/>
  </r>
  <r>
    <x v="15699"/>
    <n v="16"/>
    <x v="8"/>
    <n v="2018"/>
    <s v="4210 6533 1777 2170"/>
    <s v="123-45-7070"/>
    <x v="29"/>
    <x v="1"/>
    <n v="4805.62"/>
    <s v="Clothing"/>
    <s v="Averyburgh"/>
    <s v="Debit Card"/>
    <b v="0"/>
    <b v="0"/>
    <d v="1899-12-30T02:09:01"/>
  </r>
  <r>
    <x v="15700"/>
    <n v="20"/>
    <x v="10"/>
    <n v="2018"/>
    <s v="4210 6533 1777 2170"/>
    <s v="123-45-7070"/>
    <x v="94"/>
    <x v="5"/>
    <n v="3853.94"/>
    <s v="Dining"/>
    <s v="Lake Jacobville"/>
    <s v="Debit Card"/>
    <b v="0"/>
    <b v="0"/>
    <d v="1899-12-30T22:08:39"/>
  </r>
  <r>
    <x v="15701"/>
    <n v="23"/>
    <x v="9"/>
    <n v="2018"/>
    <s v="4210 6533 1777 2170"/>
    <s v="123-45-7070"/>
    <x v="39"/>
    <x v="0"/>
    <n v="1722.97"/>
    <s v="Clothing"/>
    <s v="Allenshire"/>
    <s v="Debit Card"/>
    <b v="0"/>
    <b v="0"/>
    <d v="1899-12-30T10:44:38"/>
  </r>
  <r>
    <x v="15702"/>
    <n v="12"/>
    <x v="8"/>
    <n v="2018"/>
    <s v="4210 6533 1777 2170"/>
    <s v="123-45-7070"/>
    <x v="113"/>
    <x v="1"/>
    <n v="185.52"/>
    <s v="Clothing"/>
    <s v="Autumnview"/>
    <s v="Credit Card"/>
    <b v="0"/>
    <b v="0"/>
    <d v="1899-12-30T10:11:21"/>
  </r>
  <r>
    <x v="15703"/>
    <n v="12"/>
    <x v="6"/>
    <n v="2018"/>
    <s v="4210 6533 1777 2170"/>
    <s v="123-45-7070"/>
    <x v="26"/>
    <x v="6"/>
    <n v="4275.3"/>
    <s v="Clothing"/>
    <s v="New Kimberlyberg"/>
    <s v="Credit Card"/>
    <b v="0"/>
    <b v="0"/>
    <d v="1899-12-30T13:07:38"/>
  </r>
  <r>
    <x v="15704"/>
    <n v="15"/>
    <x v="8"/>
    <n v="2018"/>
    <s v="4210 6533 1777 2170"/>
    <s v="123-45-7070"/>
    <x v="106"/>
    <x v="1"/>
    <n v="1928.03"/>
    <s v="Clothing"/>
    <s v="Robinton"/>
    <s v="Debit Card"/>
    <b v="0"/>
    <b v="0"/>
    <d v="1899-12-30T02:56:28"/>
  </r>
  <r>
    <x v="15705"/>
    <n v="21"/>
    <x v="5"/>
    <n v="2018"/>
    <s v="4210 6533 1777 2170"/>
    <s v="123-45-7070"/>
    <x v="10"/>
    <x v="3"/>
    <n v="4851.5200000000004"/>
    <s v="Groceries"/>
    <s v="Bradburgh"/>
    <s v="Credit Card"/>
    <b v="0"/>
    <b v="1"/>
    <d v="1899-12-30T16:15:58"/>
  </r>
  <r>
    <x v="15706"/>
    <n v="18"/>
    <x v="9"/>
    <n v="2018"/>
    <s v="4210 6533 1777 2170"/>
    <s v="123-45-7070"/>
    <x v="88"/>
    <x v="4"/>
    <n v="2408.1999999999998"/>
    <s v="Electronics"/>
    <s v="South Samanthamouth"/>
    <s v="Debit Card"/>
    <b v="1"/>
    <b v="1"/>
    <d v="1899-12-30T08:37:11"/>
  </r>
  <r>
    <x v="15707"/>
    <n v="18"/>
    <x v="10"/>
    <n v="2018"/>
    <s v="4210 6533 1777 2170"/>
    <s v="123-45-7070"/>
    <x v="46"/>
    <x v="5"/>
    <n v="4647.17"/>
    <s v="Dining"/>
    <s v="Jesseland"/>
    <s v="Debit Card"/>
    <b v="0"/>
    <b v="0"/>
    <d v="1899-12-30T08:42:35"/>
  </r>
  <r>
    <x v="15708"/>
    <n v="2"/>
    <x v="1"/>
    <n v="2018"/>
    <s v="4210 6533 1777 2170"/>
    <s v="123-45-7070"/>
    <x v="51"/>
    <x v="6"/>
    <n v="4812.6000000000004"/>
    <s v="Clothing"/>
    <s v="Johntown"/>
    <s v="Debit Card"/>
    <b v="0"/>
    <b v="0"/>
    <d v="1899-12-30T18:11:42"/>
  </r>
  <r>
    <x v="15709"/>
    <n v="5"/>
    <x v="10"/>
    <n v="2018"/>
    <s v="4210 6533 8855 7910"/>
    <s v="123-45-7068"/>
    <x v="90"/>
    <x v="3"/>
    <n v="4939.16"/>
    <s v="Dining"/>
    <s v="Alyssachester"/>
    <s v="Credit Card"/>
    <b v="1"/>
    <b v="0"/>
    <d v="1899-12-30T11:36:56"/>
  </r>
  <r>
    <x v="15710"/>
    <n v="8"/>
    <x v="4"/>
    <n v="2018"/>
    <s v="4210 6533 8855 7910"/>
    <s v="123-45-7068"/>
    <x v="17"/>
    <x v="3"/>
    <n v="871.47"/>
    <s v="Dining"/>
    <s v="East Christinaside"/>
    <s v="Credit Card"/>
    <b v="0"/>
    <b v="0"/>
    <d v="1899-12-30T23:37:45"/>
  </r>
  <r>
    <x v="15711"/>
    <n v="23"/>
    <x v="0"/>
    <n v="2018"/>
    <s v="4210 6533 8855 7910"/>
    <s v="123-45-7068"/>
    <x v="4"/>
    <x v="6"/>
    <n v="345.4"/>
    <s v="Travel"/>
    <s v="Wilsonbury"/>
    <s v="Credit Card"/>
    <b v="0"/>
    <b v="0"/>
    <d v="1899-12-30T10:26:24"/>
  </r>
  <r>
    <x v="15712"/>
    <n v="11"/>
    <x v="0"/>
    <n v="2018"/>
    <s v="4210 6533 8855 7910"/>
    <s v="123-45-7068"/>
    <x v="51"/>
    <x v="4"/>
    <n v="2756.08"/>
    <s v="Dining"/>
    <s v="Scottville"/>
    <s v="Credit Card"/>
    <b v="0"/>
    <b v="0"/>
    <d v="1899-12-30T12:21:20"/>
  </r>
  <r>
    <x v="15713"/>
    <n v="7"/>
    <x v="1"/>
    <n v="2018"/>
    <s v="4210 6533 8855 7910"/>
    <s v="123-45-7068"/>
    <x v="8"/>
    <x v="6"/>
    <n v="1245.92"/>
    <s v="Groceries"/>
    <s v="New Tonyahaven"/>
    <s v="Credit Card"/>
    <b v="0"/>
    <b v="1"/>
    <d v="1899-12-30T03:59:50"/>
  </r>
  <r>
    <x v="15714"/>
    <n v="12"/>
    <x v="9"/>
    <n v="2018"/>
    <s v="4210 6533 8855 7910"/>
    <s v="123-45-7068"/>
    <x v="32"/>
    <x v="1"/>
    <n v="1235.8900000000001"/>
    <s v="Dining"/>
    <s v="Websterville"/>
    <s v="Debit Card"/>
    <b v="1"/>
    <b v="0"/>
    <d v="1899-12-30T19:13:48"/>
  </r>
  <r>
    <x v="15715"/>
    <n v="25"/>
    <x v="9"/>
    <n v="2018"/>
    <s v="4210 6533 8855 7910"/>
    <s v="123-45-7068"/>
    <x v="91"/>
    <x v="6"/>
    <n v="2587.29"/>
    <s v="Health"/>
    <s v="South Julie"/>
    <s v="Credit Card"/>
    <b v="0"/>
    <b v="0"/>
    <d v="1899-12-30T20:59:46"/>
  </r>
  <r>
    <x v="15716"/>
    <n v="15"/>
    <x v="9"/>
    <n v="2018"/>
    <s v="4210 6533 8855 7910"/>
    <s v="123-45-7068"/>
    <x v="100"/>
    <x v="3"/>
    <n v="2885.77"/>
    <s v="Travel"/>
    <s v="East Kennethtown"/>
    <s v="Credit Card"/>
    <b v="0"/>
    <b v="0"/>
    <d v="1899-12-30T06:19:21"/>
  </r>
  <r>
    <x v="15717"/>
    <n v="28"/>
    <x v="0"/>
    <n v="2018"/>
    <s v="4210 6533 8855 7910"/>
    <s v="123-45-7068"/>
    <x v="53"/>
    <x v="0"/>
    <n v="2737.31"/>
    <s v="Dining"/>
    <s v="South Matthew"/>
    <s v="Debit Card"/>
    <b v="1"/>
    <b v="0"/>
    <d v="1899-12-30T15:11:10"/>
  </r>
  <r>
    <x v="15718"/>
    <n v="1"/>
    <x v="1"/>
    <n v="2018"/>
    <s v="4210 6533 8855 7910"/>
    <s v="123-45-7068"/>
    <x v="3"/>
    <x v="5"/>
    <n v="3266.86"/>
    <s v="Clothing"/>
    <s v="West Mariashire"/>
    <s v="Debit Card"/>
    <b v="0"/>
    <b v="0"/>
    <d v="1899-12-30T05:59:28"/>
  </r>
  <r>
    <x v="15719"/>
    <n v="20"/>
    <x v="8"/>
    <n v="2018"/>
    <s v="4210 6533 8855 7910"/>
    <s v="123-45-7068"/>
    <x v="79"/>
    <x v="2"/>
    <n v="200.75"/>
    <s v="Groceries"/>
    <s v="Williamsstad"/>
    <s v="Credit Card"/>
    <b v="1"/>
    <b v="0"/>
    <d v="1899-12-30T00:34:35"/>
  </r>
  <r>
    <x v="15720"/>
    <n v="15"/>
    <x v="4"/>
    <n v="2018"/>
    <s v="4210 6533 8855 7910"/>
    <s v="123-45-7068"/>
    <x v="86"/>
    <x v="6"/>
    <n v="2584.06"/>
    <s v="Health"/>
    <s v="East Jesse"/>
    <s v="Credit Card"/>
    <b v="0"/>
    <b v="0"/>
    <d v="1899-12-30T16:30:24"/>
  </r>
  <r>
    <x v="15721"/>
    <n v="14"/>
    <x v="3"/>
    <n v="2018"/>
    <s v="4210 6533 8855 7910"/>
    <s v="123-45-7068"/>
    <x v="95"/>
    <x v="2"/>
    <n v="3638.06"/>
    <s v="Clothing"/>
    <s v="Port Jeffrey"/>
    <s v="Debit Card"/>
    <b v="0"/>
    <b v="0"/>
    <d v="1899-12-30T04:33:30"/>
  </r>
  <r>
    <x v="15722"/>
    <n v="26"/>
    <x v="5"/>
    <n v="2018"/>
    <s v="4210 6533 8855 7910"/>
    <s v="123-45-7068"/>
    <x v="70"/>
    <x v="0"/>
    <n v="265.14"/>
    <s v="Clothing"/>
    <s v="Jenniferville"/>
    <s v="Credit Card"/>
    <b v="0"/>
    <b v="0"/>
    <d v="1899-12-30T05:43:33"/>
  </r>
  <r>
    <x v="15723"/>
    <n v="12"/>
    <x v="4"/>
    <n v="2018"/>
    <s v="4210 6533 8855 7910"/>
    <s v="123-45-7068"/>
    <x v="1"/>
    <x v="2"/>
    <n v="993.34"/>
    <s v="Clothing"/>
    <s v="Port Martinmouth"/>
    <s v="Credit Card"/>
    <b v="1"/>
    <b v="1"/>
    <d v="1899-12-30T08:13:51"/>
  </r>
  <r>
    <x v="15724"/>
    <n v="20"/>
    <x v="9"/>
    <n v="2018"/>
    <s v="4210 6533 8855 7910"/>
    <s v="123-45-7068"/>
    <x v="33"/>
    <x v="0"/>
    <n v="832.18"/>
    <s v="Groceries"/>
    <s v="Toddland"/>
    <s v="Credit Card"/>
    <b v="0"/>
    <b v="0"/>
    <d v="1899-12-30T01:16:18"/>
  </r>
  <r>
    <x v="15725"/>
    <n v="2"/>
    <x v="7"/>
    <n v="2018"/>
    <s v="4210 6533 8855 7910"/>
    <s v="123-45-7068"/>
    <x v="101"/>
    <x v="6"/>
    <n v="4682.2700000000004"/>
    <s v="Groceries"/>
    <s v="Chrismouth"/>
    <s v="Debit Card"/>
    <b v="0"/>
    <b v="0"/>
    <d v="1899-12-30T09:10:51"/>
  </r>
  <r>
    <x v="15726"/>
    <n v="1"/>
    <x v="7"/>
    <n v="2018"/>
    <s v="4210 6533 8855 7910"/>
    <s v="123-45-7068"/>
    <x v="66"/>
    <x v="0"/>
    <n v="4165.3599999999997"/>
    <s v="Electronics"/>
    <s v="Fullerbury"/>
    <s v="Credit Card"/>
    <b v="0"/>
    <b v="0"/>
    <d v="1899-12-30T06:05:04"/>
  </r>
  <r>
    <x v="15727"/>
    <n v="23"/>
    <x v="1"/>
    <n v="2018"/>
    <s v="4210 6533 8855 7910"/>
    <s v="123-45-7068"/>
    <x v="66"/>
    <x v="2"/>
    <n v="79.67"/>
    <s v="Health"/>
    <s v="South Nancy"/>
    <s v="Credit Card"/>
    <b v="1"/>
    <b v="0"/>
    <d v="1899-12-30T16:07:40"/>
  </r>
  <r>
    <x v="15728"/>
    <n v="7"/>
    <x v="11"/>
    <n v="2018"/>
    <s v="4210 6533 8855 7910"/>
    <s v="123-45-7068"/>
    <x v="83"/>
    <x v="4"/>
    <n v="1628.76"/>
    <s v="Health"/>
    <s v="Gonzalezview"/>
    <s v="Credit Card"/>
    <b v="0"/>
    <b v="0"/>
    <d v="1899-12-30T23:40:47"/>
  </r>
  <r>
    <x v="15729"/>
    <n v="11"/>
    <x v="9"/>
    <n v="2018"/>
    <s v="4210 6533 8855 7910"/>
    <s v="123-45-7068"/>
    <x v="63"/>
    <x v="6"/>
    <n v="2876.87"/>
    <s v="Electronics"/>
    <s v="Christopherfurt"/>
    <s v="Credit Card"/>
    <b v="1"/>
    <b v="0"/>
    <d v="1899-12-30T05:53:07"/>
  </r>
  <r>
    <x v="15730"/>
    <n v="10"/>
    <x v="5"/>
    <n v="2018"/>
    <s v="4210 6533 8855 7910"/>
    <s v="123-45-7068"/>
    <x v="92"/>
    <x v="6"/>
    <n v="1135.8699999999999"/>
    <s v="Travel"/>
    <s v="Hortonshire"/>
    <s v="Debit Card"/>
    <b v="0"/>
    <b v="0"/>
    <d v="1899-12-30T17:51:36"/>
  </r>
  <r>
    <x v="15731"/>
    <n v="5"/>
    <x v="7"/>
    <n v="2018"/>
    <s v="4210 6533 8855 7910"/>
    <s v="123-45-7068"/>
    <x v="84"/>
    <x v="4"/>
    <n v="1554.59"/>
    <s v="Dining"/>
    <s v="East Christopherbury"/>
    <s v="Credit Card"/>
    <b v="1"/>
    <b v="0"/>
    <d v="1899-12-30T14:49:01"/>
  </r>
  <r>
    <x v="15732"/>
    <n v="24"/>
    <x v="0"/>
    <n v="2018"/>
    <s v="4210 6533 8855 7910"/>
    <s v="123-45-7068"/>
    <x v="34"/>
    <x v="6"/>
    <n v="3637.71"/>
    <s v="Travel"/>
    <s v="Baileymouth"/>
    <s v="Credit Card"/>
    <b v="0"/>
    <b v="0"/>
    <d v="1899-12-30T00:03:03"/>
  </r>
  <r>
    <x v="15733"/>
    <n v="9"/>
    <x v="2"/>
    <n v="2018"/>
    <s v="4210 6533 8855 7910"/>
    <s v="123-45-7068"/>
    <x v="36"/>
    <x v="3"/>
    <n v="304.02"/>
    <s v="Electronics"/>
    <s v="South Shawn"/>
    <s v="Debit Card"/>
    <b v="0"/>
    <b v="0"/>
    <d v="1899-12-30T15:21:39"/>
  </r>
  <r>
    <x v="15734"/>
    <n v="13"/>
    <x v="8"/>
    <n v="2018"/>
    <s v="4210 6533 8855 7910"/>
    <s v="123-45-7068"/>
    <x v="86"/>
    <x v="6"/>
    <n v="3227.49"/>
    <s v="Travel"/>
    <s v="East Katherineburgh"/>
    <s v="Debit Card"/>
    <b v="0"/>
    <b v="0"/>
    <d v="1899-12-30T13:06:59"/>
  </r>
  <r>
    <x v="15735"/>
    <n v="22"/>
    <x v="1"/>
    <n v="2018"/>
    <s v="4210 6533 8855 7910"/>
    <s v="123-45-7068"/>
    <x v="93"/>
    <x v="5"/>
    <n v="711.89"/>
    <s v="Clothing"/>
    <s v="East Timothy"/>
    <s v="Debit Card"/>
    <b v="0"/>
    <b v="0"/>
    <d v="1899-12-30T09:21:47"/>
  </r>
  <r>
    <x v="15736"/>
    <n v="6"/>
    <x v="6"/>
    <n v="2018"/>
    <s v="4210 6533 8855 7910"/>
    <s v="123-45-7068"/>
    <x v="8"/>
    <x v="6"/>
    <n v="1620.1"/>
    <s v="Health"/>
    <s v="Lake Michael"/>
    <s v="Debit Card"/>
    <b v="0"/>
    <b v="0"/>
    <d v="1899-12-30T20:40:41"/>
  </r>
  <r>
    <x v="15737"/>
    <n v="3"/>
    <x v="7"/>
    <n v="2018"/>
    <s v="4210 6533 8855 7910"/>
    <s v="123-45-7068"/>
    <x v="100"/>
    <x v="1"/>
    <n v="2268.5"/>
    <s v="Clothing"/>
    <s v="Lisaland"/>
    <s v="Debit Card"/>
    <b v="0"/>
    <b v="0"/>
    <d v="1899-12-30T15:00:53"/>
  </r>
  <r>
    <x v="15738"/>
    <n v="25"/>
    <x v="5"/>
    <n v="2018"/>
    <s v="4210 6533 8855 7910"/>
    <s v="123-45-7068"/>
    <x v="31"/>
    <x v="2"/>
    <n v="3762.55"/>
    <s v="Health"/>
    <s v="Ryanchester"/>
    <s v="Debit Card"/>
    <b v="0"/>
    <b v="0"/>
    <d v="1899-12-30T13:43:17"/>
  </r>
  <r>
    <x v="15739"/>
    <n v="4"/>
    <x v="5"/>
    <n v="2018"/>
    <s v="4210 6533 8855 7910"/>
    <s v="123-45-7068"/>
    <x v="72"/>
    <x v="1"/>
    <n v="4643.4399999999996"/>
    <s v="Clothing"/>
    <s v="Tiffanyside"/>
    <s v="Credit Card"/>
    <b v="1"/>
    <b v="0"/>
    <d v="1899-12-30T14:20:21"/>
  </r>
  <r>
    <x v="15740"/>
    <n v="28"/>
    <x v="1"/>
    <n v="2018"/>
    <s v="4210 6533 8855 7910"/>
    <s v="123-45-7068"/>
    <x v="89"/>
    <x v="1"/>
    <n v="567.41"/>
    <s v="Dining"/>
    <s v="New Kimberly"/>
    <s v="Credit Card"/>
    <b v="1"/>
    <b v="0"/>
    <d v="1899-12-30T02:22:43"/>
  </r>
  <r>
    <x v="15741"/>
    <n v="22"/>
    <x v="3"/>
    <n v="2018"/>
    <s v="4210 6533 8855 7910"/>
    <s v="123-45-7068"/>
    <x v="30"/>
    <x v="6"/>
    <n v="293.54000000000002"/>
    <s v="Groceries"/>
    <s v="Keithtown"/>
    <s v="Credit Card"/>
    <b v="0"/>
    <b v="0"/>
    <d v="1899-12-30T08:01:47"/>
  </r>
  <r>
    <x v="15742"/>
    <n v="11"/>
    <x v="0"/>
    <n v="2018"/>
    <s v="4210 6533 8855 7910"/>
    <s v="123-45-7068"/>
    <x v="51"/>
    <x v="6"/>
    <n v="1830.25"/>
    <s v="Groceries"/>
    <s v="South Mario"/>
    <s v="Credit Card"/>
    <b v="0"/>
    <b v="0"/>
    <d v="1899-12-30T11:43:03"/>
  </r>
  <r>
    <x v="15743"/>
    <n v="5"/>
    <x v="7"/>
    <n v="2018"/>
    <s v="4210 6533 8855 7910"/>
    <s v="123-45-7068"/>
    <x v="69"/>
    <x v="4"/>
    <n v="2815.64"/>
    <s v="Health"/>
    <s v="New Zacharyfurt"/>
    <s v="Credit Card"/>
    <b v="0"/>
    <b v="0"/>
    <d v="1899-12-30T01:45:19"/>
  </r>
  <r>
    <x v="15744"/>
    <n v="14"/>
    <x v="10"/>
    <n v="2018"/>
    <s v="4210 6533 8855 7910"/>
    <s v="123-45-7068"/>
    <x v="57"/>
    <x v="2"/>
    <n v="4266.87"/>
    <s v="Dining"/>
    <s v="Port Gail"/>
    <s v="Debit Card"/>
    <b v="1"/>
    <b v="0"/>
    <d v="1899-12-30T16:26:29"/>
  </r>
  <r>
    <x v="15745"/>
    <n v="12"/>
    <x v="11"/>
    <n v="2018"/>
    <s v="4210 6533 8855 7910"/>
    <s v="123-45-7068"/>
    <x v="70"/>
    <x v="1"/>
    <n v="1869.18"/>
    <s v="Health"/>
    <s v="New Shannonfort"/>
    <s v="Credit Card"/>
    <b v="0"/>
    <b v="0"/>
    <d v="1899-12-30T06:45:40"/>
  </r>
  <r>
    <x v="15746"/>
    <n v="3"/>
    <x v="8"/>
    <n v="2018"/>
    <s v="4210 6533 8855 7910"/>
    <s v="123-45-7068"/>
    <x v="50"/>
    <x v="5"/>
    <n v="594.89"/>
    <s v="Health"/>
    <s v="Janetstad"/>
    <s v="Credit Card"/>
    <b v="0"/>
    <b v="0"/>
    <d v="1899-12-30T02:52:15"/>
  </r>
  <r>
    <x v="15747"/>
    <n v="14"/>
    <x v="2"/>
    <n v="2018"/>
    <s v="4210 6533 8855 7910"/>
    <s v="123-45-7068"/>
    <x v="50"/>
    <x v="3"/>
    <n v="1299.92"/>
    <s v="Travel"/>
    <s v="Port Peterside"/>
    <s v="Debit Card"/>
    <b v="0"/>
    <b v="0"/>
    <d v="1899-12-30T02:50:27"/>
  </r>
  <r>
    <x v="15748"/>
    <n v="20"/>
    <x v="9"/>
    <n v="2018"/>
    <s v="4210 6533 8855 7910"/>
    <s v="123-45-7068"/>
    <x v="77"/>
    <x v="1"/>
    <n v="1931.19"/>
    <s v="Travel"/>
    <s v="Fuentesside"/>
    <s v="Credit Card"/>
    <b v="1"/>
    <b v="0"/>
    <d v="1899-12-30T21:16:56"/>
  </r>
  <r>
    <x v="15749"/>
    <n v="28"/>
    <x v="9"/>
    <n v="2018"/>
    <s v="4210 6533 8855 7910"/>
    <s v="123-45-7068"/>
    <x v="105"/>
    <x v="5"/>
    <n v="3361.64"/>
    <s v="Dining"/>
    <s v="West Lisachester"/>
    <s v="Credit Card"/>
    <b v="0"/>
    <b v="0"/>
    <d v="1899-12-30T05:58:03"/>
  </r>
  <r>
    <x v="15750"/>
    <n v="16"/>
    <x v="7"/>
    <n v="2018"/>
    <s v="4210 6533 8855 7910"/>
    <s v="123-45-7068"/>
    <x v="43"/>
    <x v="5"/>
    <n v="4354.57"/>
    <s v="Clothing"/>
    <s v="Joshuaton"/>
    <s v="Debit Card"/>
    <b v="0"/>
    <b v="0"/>
    <d v="1899-12-30T04:41:33"/>
  </r>
  <r>
    <x v="15751"/>
    <n v="17"/>
    <x v="8"/>
    <n v="2018"/>
    <s v="4210 6533 8855 7910"/>
    <s v="123-45-7068"/>
    <x v="27"/>
    <x v="0"/>
    <n v="2742.82"/>
    <s v="Travel"/>
    <s v="East Amberville"/>
    <s v="Credit Card"/>
    <b v="0"/>
    <b v="0"/>
    <d v="1899-12-30T02:46:46"/>
  </r>
  <r>
    <x v="15752"/>
    <n v="22"/>
    <x v="4"/>
    <n v="2018"/>
    <s v="4210 6533 8855 7910"/>
    <s v="123-45-7068"/>
    <x v="42"/>
    <x v="1"/>
    <n v="2357.34"/>
    <s v="Electronics"/>
    <s v="Jeffreyburgh"/>
    <s v="Credit Card"/>
    <b v="1"/>
    <b v="0"/>
    <d v="1899-12-30T06:11:10"/>
  </r>
  <r>
    <x v="15753"/>
    <n v="13"/>
    <x v="10"/>
    <n v="2018"/>
    <s v="4210 6533 8855 7910"/>
    <s v="123-45-7068"/>
    <x v="40"/>
    <x v="1"/>
    <n v="4490.72"/>
    <s v="Health"/>
    <s v="Michellechester"/>
    <s v="Credit Card"/>
    <b v="1"/>
    <b v="0"/>
    <d v="1899-12-30T20:13:19"/>
  </r>
  <r>
    <x v="15754"/>
    <n v="24"/>
    <x v="1"/>
    <n v="2018"/>
    <s v="4210 6533 8855 7910"/>
    <s v="123-45-7068"/>
    <x v="58"/>
    <x v="0"/>
    <n v="2590.58"/>
    <s v="Electronics"/>
    <s v="Chadshire"/>
    <s v="Debit Card"/>
    <b v="0"/>
    <b v="0"/>
    <d v="1899-12-30T12:51:46"/>
  </r>
  <r>
    <x v="15755"/>
    <n v="9"/>
    <x v="11"/>
    <n v="2018"/>
    <s v="4210 6533 8855 7910"/>
    <s v="123-45-7068"/>
    <x v="19"/>
    <x v="3"/>
    <n v="2618.64"/>
    <s v="Travel"/>
    <s v="Evansport"/>
    <s v="Credit Card"/>
    <b v="0"/>
    <b v="0"/>
    <d v="1899-12-30T00:52:46"/>
  </r>
  <r>
    <x v="15756"/>
    <n v="6"/>
    <x v="6"/>
    <n v="2018"/>
    <s v="4210 6533 8855 7910"/>
    <s v="123-45-7068"/>
    <x v="102"/>
    <x v="4"/>
    <n v="2188.44"/>
    <s v="Dining"/>
    <s v="South Wanda"/>
    <s v="Debit Card"/>
    <b v="0"/>
    <b v="0"/>
    <d v="1899-12-30T05:25:42"/>
  </r>
  <r>
    <x v="15757"/>
    <n v="5"/>
    <x v="3"/>
    <n v="2018"/>
    <s v="4210 6533 8855 7910"/>
    <s v="123-45-7068"/>
    <x v="81"/>
    <x v="0"/>
    <n v="3202.2"/>
    <s v="Health"/>
    <s v="South Annehaven"/>
    <s v="Credit Card"/>
    <b v="1"/>
    <b v="0"/>
    <d v="1899-12-30T08:19:52"/>
  </r>
  <r>
    <x v="15758"/>
    <n v="22"/>
    <x v="5"/>
    <n v="2018"/>
    <s v="4210 6533 8855 7910"/>
    <s v="123-45-7068"/>
    <x v="110"/>
    <x v="4"/>
    <n v="1293.6500000000001"/>
    <s v="Travel"/>
    <s v="North Thomas"/>
    <s v="Credit Card"/>
    <b v="0"/>
    <b v="0"/>
    <d v="1899-12-30T04:30:12"/>
  </r>
  <r>
    <x v="15759"/>
    <n v="28"/>
    <x v="2"/>
    <n v="2018"/>
    <s v="4210 6533 8855 7910"/>
    <s v="123-45-7068"/>
    <x v="4"/>
    <x v="4"/>
    <n v="1088.44"/>
    <s v="Dining"/>
    <s v="Lake Michaelborough"/>
    <s v="Credit Card"/>
    <b v="1"/>
    <b v="0"/>
    <d v="1899-12-30T06:43:56"/>
  </r>
  <r>
    <x v="15760"/>
    <n v="24"/>
    <x v="4"/>
    <n v="2018"/>
    <s v="4210 6533 8855 7910"/>
    <s v="123-45-7068"/>
    <x v="20"/>
    <x v="4"/>
    <n v="2359.3000000000002"/>
    <s v="Dining"/>
    <s v="Weavershire"/>
    <s v="Credit Card"/>
    <b v="0"/>
    <b v="0"/>
    <d v="1899-12-30T04:14:07"/>
  </r>
  <r>
    <x v="15761"/>
    <n v="23"/>
    <x v="8"/>
    <n v="2018"/>
    <s v="4210 6533 8855 7910"/>
    <s v="123-45-7068"/>
    <x v="49"/>
    <x v="0"/>
    <n v="222.5"/>
    <s v="Groceries"/>
    <s v="North Joshuaburgh"/>
    <s v="Credit Card"/>
    <b v="0"/>
    <b v="1"/>
    <d v="1899-12-30T05:29:14"/>
  </r>
  <r>
    <x v="15762"/>
    <n v="24"/>
    <x v="0"/>
    <n v="2018"/>
    <s v="4210 6533 8855 7910"/>
    <s v="123-45-7068"/>
    <x v="26"/>
    <x v="6"/>
    <n v="3675.36"/>
    <s v="Travel"/>
    <s v="East Corey"/>
    <s v="Credit Card"/>
    <b v="1"/>
    <b v="0"/>
    <d v="1899-12-30T16:37:09"/>
  </r>
  <r>
    <x v="15763"/>
    <n v="10"/>
    <x v="3"/>
    <n v="2018"/>
    <s v="4210 6533 8855 7910"/>
    <s v="123-45-7068"/>
    <x v="72"/>
    <x v="0"/>
    <n v="3604.88"/>
    <s v="Travel"/>
    <s v="North Amandabury"/>
    <s v="Debit Card"/>
    <b v="1"/>
    <b v="0"/>
    <d v="1899-12-30T17:22:02"/>
  </r>
  <r>
    <x v="15764"/>
    <n v="19"/>
    <x v="8"/>
    <n v="2018"/>
    <s v="4210 6533 8855 7910"/>
    <s v="123-45-7068"/>
    <x v="63"/>
    <x v="5"/>
    <n v="115.93"/>
    <s v="Electronics"/>
    <s v="Franklinberg"/>
    <s v="Credit Card"/>
    <b v="1"/>
    <b v="0"/>
    <d v="1899-12-30T07:21:43"/>
  </r>
  <r>
    <x v="15765"/>
    <n v="2"/>
    <x v="1"/>
    <n v="2018"/>
    <s v="4210 6533 8855 7910"/>
    <s v="123-45-7068"/>
    <x v="15"/>
    <x v="0"/>
    <n v="1333.2"/>
    <s v="Health"/>
    <s v="Wubury"/>
    <s v="Credit Card"/>
    <b v="0"/>
    <b v="0"/>
    <d v="1899-12-30T06:26:53"/>
  </r>
  <r>
    <x v="15766"/>
    <n v="12"/>
    <x v="9"/>
    <n v="2018"/>
    <s v="4210 6533 8855 7910"/>
    <s v="123-45-7068"/>
    <x v="43"/>
    <x v="4"/>
    <n v="2660.02"/>
    <s v="Clothing"/>
    <s v="North Nicole"/>
    <s v="Debit Card"/>
    <b v="0"/>
    <b v="0"/>
    <d v="1899-12-30T00:00:25"/>
  </r>
  <r>
    <x v="15767"/>
    <n v="9"/>
    <x v="3"/>
    <n v="2018"/>
    <s v="4210 6533 8855 7910"/>
    <s v="123-45-7068"/>
    <x v="59"/>
    <x v="5"/>
    <n v="244.91"/>
    <s v="Clothing"/>
    <s v="North Michael"/>
    <s v="Debit Card"/>
    <b v="0"/>
    <b v="0"/>
    <d v="1899-12-30T07:48:16"/>
  </r>
  <r>
    <x v="15768"/>
    <n v="13"/>
    <x v="6"/>
    <n v="2018"/>
    <s v="4210 6533 8855 7910"/>
    <s v="123-45-7068"/>
    <x v="97"/>
    <x v="2"/>
    <n v="2961.87"/>
    <s v="Electronics"/>
    <s v="Gouldstad"/>
    <s v="Credit Card"/>
    <b v="0"/>
    <b v="1"/>
    <d v="1899-12-30T17:08:24"/>
  </r>
  <r>
    <x v="15769"/>
    <n v="19"/>
    <x v="0"/>
    <n v="2018"/>
    <s v="4210 6533 8855 7910"/>
    <s v="123-45-7068"/>
    <x v="94"/>
    <x v="3"/>
    <n v="4651.33"/>
    <s v="Groceries"/>
    <s v="West Melissaview"/>
    <s v="Debit Card"/>
    <b v="0"/>
    <b v="0"/>
    <d v="1899-12-30T03:58:21"/>
  </r>
  <r>
    <x v="15770"/>
    <n v="23"/>
    <x v="8"/>
    <n v="2018"/>
    <s v="4210 6533 8855 7910"/>
    <s v="123-45-7068"/>
    <x v="74"/>
    <x v="2"/>
    <n v="281.75"/>
    <s v="Travel"/>
    <s v="New Samuelshire"/>
    <s v="Credit Card"/>
    <b v="0"/>
    <b v="0"/>
    <d v="1899-12-30T23:38:16"/>
  </r>
  <r>
    <x v="15771"/>
    <n v="24"/>
    <x v="9"/>
    <n v="2018"/>
    <s v="4210 6533 8855 7910"/>
    <s v="123-45-7068"/>
    <x v="54"/>
    <x v="4"/>
    <n v="391.73"/>
    <s v="Travel"/>
    <s v="South Robertborough"/>
    <s v="Credit Card"/>
    <b v="1"/>
    <b v="0"/>
    <d v="1899-12-30T06:07:36"/>
  </r>
  <r>
    <x v="15772"/>
    <n v="1"/>
    <x v="0"/>
    <n v="2018"/>
    <s v="4210 6533 8855 7910"/>
    <s v="123-45-7068"/>
    <x v="85"/>
    <x v="2"/>
    <n v="4684.97"/>
    <s v="Health"/>
    <s v="Moorebury"/>
    <s v="Debit Card"/>
    <b v="1"/>
    <b v="0"/>
    <d v="1899-12-30T07:07:10"/>
  </r>
  <r>
    <x v="15773"/>
    <n v="9"/>
    <x v="4"/>
    <n v="2018"/>
    <s v="4210 6533 8855 7910"/>
    <s v="123-45-7068"/>
    <x v="61"/>
    <x v="4"/>
    <n v="4234.67"/>
    <s v="Health"/>
    <s v="Sotofort"/>
    <s v="Debit Card"/>
    <b v="1"/>
    <b v="0"/>
    <d v="1899-12-30T11:50:31"/>
  </r>
  <r>
    <x v="15774"/>
    <n v="1"/>
    <x v="0"/>
    <n v="2018"/>
    <s v="4210 6533 8855 7910"/>
    <s v="123-45-7068"/>
    <x v="3"/>
    <x v="2"/>
    <n v="2824.84"/>
    <s v="Groceries"/>
    <s v="East Luiston"/>
    <s v="Credit Card"/>
    <b v="0"/>
    <b v="0"/>
    <d v="1899-12-30T01:13:25"/>
  </r>
  <r>
    <x v="15775"/>
    <n v="7"/>
    <x v="9"/>
    <n v="2018"/>
    <s v="4210 6533 8855 7910"/>
    <s v="123-45-7068"/>
    <x v="77"/>
    <x v="2"/>
    <n v="1956.23"/>
    <s v="Clothing"/>
    <s v="Davisstad"/>
    <s v="Credit Card"/>
    <b v="0"/>
    <b v="0"/>
    <d v="1899-12-30T21:34:47"/>
  </r>
  <r>
    <x v="15776"/>
    <n v="20"/>
    <x v="8"/>
    <n v="2018"/>
    <s v="4210 6533 8855 7910"/>
    <s v="123-45-7068"/>
    <x v="27"/>
    <x v="4"/>
    <n v="4883.79"/>
    <s v="Electronics"/>
    <s v="Rickyview"/>
    <s v="Credit Card"/>
    <b v="1"/>
    <b v="0"/>
    <d v="1899-12-30T20:56:19"/>
  </r>
  <r>
    <x v="15777"/>
    <n v="9"/>
    <x v="7"/>
    <n v="2018"/>
    <s v="4210 6533 8855 7910"/>
    <s v="123-45-7068"/>
    <x v="30"/>
    <x v="6"/>
    <n v="1765.33"/>
    <s v="Clothing"/>
    <s v="Michaelaborough"/>
    <s v="Debit Card"/>
    <b v="0"/>
    <b v="0"/>
    <d v="1899-12-30T10:56:30"/>
  </r>
  <r>
    <x v="15778"/>
    <n v="17"/>
    <x v="1"/>
    <n v="2018"/>
    <s v="4210 6533 8855 7910"/>
    <s v="123-45-7068"/>
    <x v="106"/>
    <x v="6"/>
    <n v="3096.92"/>
    <s v="Clothing"/>
    <s v="Melanieton"/>
    <s v="Debit Card"/>
    <b v="0"/>
    <b v="0"/>
    <d v="1899-12-30T20:43:19"/>
  </r>
  <r>
    <x v="15779"/>
    <n v="11"/>
    <x v="2"/>
    <n v="2018"/>
    <s v="4210 6533 8855 7910"/>
    <s v="123-45-7068"/>
    <x v="108"/>
    <x v="2"/>
    <n v="1975.48"/>
    <s v="Electronics"/>
    <s v="West Albertville"/>
    <s v="Credit Card"/>
    <b v="0"/>
    <b v="0"/>
    <d v="1899-12-30T14:06:55"/>
  </r>
  <r>
    <x v="15780"/>
    <n v="4"/>
    <x v="0"/>
    <n v="2018"/>
    <s v="4210 6533 8855 7910"/>
    <s v="123-45-7068"/>
    <x v="18"/>
    <x v="4"/>
    <n v="188.44"/>
    <s v="Clothing"/>
    <s v="Debraberg"/>
    <s v="Credit Card"/>
    <b v="1"/>
    <b v="0"/>
    <d v="1899-12-30T09:13:57"/>
  </r>
  <r>
    <x v="15781"/>
    <n v="10"/>
    <x v="5"/>
    <n v="2018"/>
    <s v="4210 6533 8855 7910"/>
    <s v="123-45-7068"/>
    <x v="36"/>
    <x v="1"/>
    <n v="4127.63"/>
    <s v="Dining"/>
    <s v="East Micheleshire"/>
    <s v="Credit Card"/>
    <b v="0"/>
    <b v="0"/>
    <d v="1899-12-30T10:29:56"/>
  </r>
  <r>
    <x v="15782"/>
    <n v="12"/>
    <x v="2"/>
    <n v="2018"/>
    <s v="4210 6533 8855 7910"/>
    <s v="123-45-7068"/>
    <x v="3"/>
    <x v="6"/>
    <n v="433.98"/>
    <s v="Electronics"/>
    <s v="Stewartberg"/>
    <s v="Credit Card"/>
    <b v="0"/>
    <b v="0"/>
    <d v="1899-12-30T21:55:35"/>
  </r>
  <r>
    <x v="15783"/>
    <n v="27"/>
    <x v="2"/>
    <n v="2018"/>
    <s v="4210 6533 8855 7910"/>
    <s v="123-45-7068"/>
    <x v="6"/>
    <x v="0"/>
    <n v="3230.2"/>
    <s v="Clothing"/>
    <s v="Matthewberg"/>
    <s v="Debit Card"/>
    <b v="0"/>
    <b v="0"/>
    <d v="1899-12-30T17:01:19"/>
  </r>
  <r>
    <x v="15784"/>
    <n v="5"/>
    <x v="3"/>
    <n v="2018"/>
    <s v="4210 6533 8855 7910"/>
    <s v="123-45-7068"/>
    <x v="11"/>
    <x v="1"/>
    <n v="4057.45"/>
    <s v="Travel"/>
    <s v="North Alyssatown"/>
    <s v="Credit Card"/>
    <b v="0"/>
    <b v="0"/>
    <d v="1899-12-30T22:54:59"/>
  </r>
  <r>
    <x v="15785"/>
    <n v="22"/>
    <x v="10"/>
    <n v="2018"/>
    <s v="4210 6533 8855 7910"/>
    <s v="123-45-7068"/>
    <x v="45"/>
    <x v="2"/>
    <n v="172.09"/>
    <s v="Health"/>
    <s v="Lake Michael"/>
    <s v="Debit Card"/>
    <b v="0"/>
    <b v="0"/>
    <d v="1899-12-30T08:52:37"/>
  </r>
  <r>
    <x v="15786"/>
    <n v="5"/>
    <x v="11"/>
    <n v="2018"/>
    <s v="4210 6533 8855 7910"/>
    <s v="123-45-7068"/>
    <x v="101"/>
    <x v="1"/>
    <n v="2977.91"/>
    <s v="Travel"/>
    <s v="Port Sharon"/>
    <s v="Debit Card"/>
    <b v="1"/>
    <b v="0"/>
    <d v="1899-12-30T04:32:14"/>
  </r>
  <r>
    <x v="15787"/>
    <n v="8"/>
    <x v="8"/>
    <n v="2018"/>
    <s v="4210 6533 8855 7910"/>
    <s v="123-45-7068"/>
    <x v="79"/>
    <x v="4"/>
    <n v="1762.11"/>
    <s v="Travel"/>
    <s v="Claytonton"/>
    <s v="Debit Card"/>
    <b v="1"/>
    <b v="0"/>
    <d v="1899-12-30T13:50:21"/>
  </r>
  <r>
    <x v="15788"/>
    <n v="24"/>
    <x v="9"/>
    <n v="2018"/>
    <s v="4210 6533 8855 7910"/>
    <s v="123-45-7068"/>
    <x v="87"/>
    <x v="6"/>
    <n v="3536.59"/>
    <s v="Travel"/>
    <s v="Parkerport"/>
    <s v="Debit Card"/>
    <b v="0"/>
    <b v="0"/>
    <d v="1899-12-30T18:09:50"/>
  </r>
  <r>
    <x v="15789"/>
    <n v="15"/>
    <x v="3"/>
    <n v="2018"/>
    <s v="4210 6533 8855 7910"/>
    <s v="123-45-7068"/>
    <x v="86"/>
    <x v="1"/>
    <n v="3345.93"/>
    <s v="Groceries"/>
    <s v="Maryshire"/>
    <s v="Debit Card"/>
    <b v="0"/>
    <b v="0"/>
    <d v="1899-12-30T10:39:16"/>
  </r>
  <r>
    <x v="15790"/>
    <n v="13"/>
    <x v="7"/>
    <n v="2018"/>
    <s v="4210 6533 8855 7910"/>
    <s v="123-45-7068"/>
    <x v="57"/>
    <x v="2"/>
    <n v="830.66"/>
    <s v="Electronics"/>
    <s v="Robertfort"/>
    <s v="Debit Card"/>
    <b v="1"/>
    <b v="0"/>
    <d v="1899-12-30T12:36:16"/>
  </r>
  <r>
    <x v="15791"/>
    <n v="4"/>
    <x v="8"/>
    <n v="2018"/>
    <s v="4210 6533 8855 7910"/>
    <s v="123-45-7068"/>
    <x v="92"/>
    <x v="4"/>
    <n v="1447.54"/>
    <s v="Dining"/>
    <s v="Kathleenville"/>
    <s v="Debit Card"/>
    <b v="0"/>
    <b v="0"/>
    <d v="1899-12-30T12:17:02"/>
  </r>
  <r>
    <x v="15792"/>
    <n v="22"/>
    <x v="1"/>
    <n v="2018"/>
    <s v="4210 6533 8855 7910"/>
    <s v="123-45-7068"/>
    <x v="108"/>
    <x v="4"/>
    <n v="2988.37"/>
    <s v="Clothing"/>
    <s v="Matthewsside"/>
    <s v="Debit Card"/>
    <b v="1"/>
    <b v="0"/>
    <d v="1899-12-30T18:27:24"/>
  </r>
  <r>
    <x v="15793"/>
    <n v="24"/>
    <x v="6"/>
    <n v="2018"/>
    <s v="4210 6533 8855 7910"/>
    <s v="123-45-7068"/>
    <x v="68"/>
    <x v="3"/>
    <n v="1049.28"/>
    <s v="Clothing"/>
    <s v="Myersfort"/>
    <s v="Credit Card"/>
    <b v="0"/>
    <b v="0"/>
    <d v="1899-12-30T00:28:29"/>
  </r>
  <r>
    <x v="15794"/>
    <n v="26"/>
    <x v="7"/>
    <n v="2018"/>
    <s v="4210 6533 8855 7910"/>
    <s v="123-45-7068"/>
    <x v="107"/>
    <x v="5"/>
    <n v="4817.45"/>
    <s v="Groceries"/>
    <s v="New Thomasville"/>
    <s v="Debit Card"/>
    <b v="1"/>
    <b v="1"/>
    <d v="1899-12-30T05:11:39"/>
  </r>
  <r>
    <x v="15795"/>
    <n v="12"/>
    <x v="5"/>
    <n v="2018"/>
    <s v="4210 6533 8855 7910"/>
    <s v="123-45-7068"/>
    <x v="52"/>
    <x v="6"/>
    <n v="3602.65"/>
    <s v="Electronics"/>
    <s v="Carriechester"/>
    <s v="Debit Card"/>
    <b v="0"/>
    <b v="0"/>
    <d v="1899-12-30T21:02:51"/>
  </r>
  <r>
    <x v="15796"/>
    <n v="7"/>
    <x v="7"/>
    <n v="2018"/>
    <s v="4210 6533 8855 7910"/>
    <s v="123-45-7068"/>
    <x v="76"/>
    <x v="2"/>
    <n v="1537.27"/>
    <s v="Clothing"/>
    <s v="Walkerview"/>
    <s v="Debit Card"/>
    <b v="0"/>
    <b v="0"/>
    <d v="1899-12-30T23:00:05"/>
  </r>
  <r>
    <x v="15797"/>
    <n v="5"/>
    <x v="1"/>
    <n v="2018"/>
    <s v="4210 6533 8855 7910"/>
    <s v="123-45-7068"/>
    <x v="90"/>
    <x v="1"/>
    <n v="2650.06"/>
    <s v="Travel"/>
    <s v="Woodborough"/>
    <s v="Debit Card"/>
    <b v="0"/>
    <b v="0"/>
    <d v="1899-12-30T19:12:48"/>
  </r>
  <r>
    <x v="15798"/>
    <n v="28"/>
    <x v="4"/>
    <n v="2018"/>
    <s v="4210 6533 8855 7910"/>
    <s v="123-45-7068"/>
    <x v="106"/>
    <x v="5"/>
    <n v="1884.37"/>
    <s v="Clothing"/>
    <s v="Levybury"/>
    <s v="Credit Card"/>
    <b v="0"/>
    <b v="0"/>
    <d v="1899-12-30T12:30:22"/>
  </r>
  <r>
    <x v="15799"/>
    <n v="10"/>
    <x v="1"/>
    <n v="2018"/>
    <s v="4210 6533 8855 7910"/>
    <s v="123-45-7068"/>
    <x v="50"/>
    <x v="0"/>
    <n v="62.57"/>
    <s v="Clothing"/>
    <s v="East Stephanie"/>
    <s v="Debit Card"/>
    <b v="0"/>
    <b v="0"/>
    <d v="1899-12-30T10:54:20"/>
  </r>
  <r>
    <x v="15800"/>
    <n v="15"/>
    <x v="1"/>
    <n v="2018"/>
    <s v="4210 6533 8855 7910"/>
    <s v="123-45-7068"/>
    <x v="38"/>
    <x v="4"/>
    <n v="130.66999999999999"/>
    <s v="Travel"/>
    <s v="Ryanburgh"/>
    <s v="Debit Card"/>
    <b v="0"/>
    <b v="0"/>
    <d v="1899-12-30T03:53:59"/>
  </r>
  <r>
    <x v="15801"/>
    <n v="25"/>
    <x v="8"/>
    <n v="2018"/>
    <s v="4210 6533 9095 9200"/>
    <s v="123-45-7054"/>
    <x v="37"/>
    <x v="1"/>
    <n v="771.93"/>
    <s v="Clothing"/>
    <s v="East Sharonberg"/>
    <s v="Credit Card"/>
    <b v="1"/>
    <b v="0"/>
    <d v="1899-12-30T01:22:38"/>
  </r>
  <r>
    <x v="15802"/>
    <n v="27"/>
    <x v="4"/>
    <n v="2018"/>
    <s v="4210 6533 9095 9200"/>
    <s v="123-45-7054"/>
    <x v="4"/>
    <x v="4"/>
    <n v="3753.1"/>
    <s v="Health"/>
    <s v="Hernandezport"/>
    <s v="Credit Card"/>
    <b v="0"/>
    <b v="0"/>
    <d v="1899-12-30T03:25:28"/>
  </r>
  <r>
    <x v="15803"/>
    <n v="2"/>
    <x v="2"/>
    <n v="2018"/>
    <s v="4210 6533 9095 9200"/>
    <s v="123-45-7054"/>
    <x v="113"/>
    <x v="0"/>
    <n v="2265.79"/>
    <s v="Groceries"/>
    <s v="Kellyside"/>
    <s v="Debit Card"/>
    <b v="0"/>
    <b v="0"/>
    <d v="1899-12-30T17:29:50"/>
  </r>
  <r>
    <x v="15804"/>
    <n v="11"/>
    <x v="7"/>
    <n v="2018"/>
    <s v="4210 6533 9095 9200"/>
    <s v="123-45-7054"/>
    <x v="102"/>
    <x v="3"/>
    <n v="123.67"/>
    <s v="Travel"/>
    <s v="Port Laurahaven"/>
    <s v="Debit Card"/>
    <b v="0"/>
    <b v="0"/>
    <d v="1899-12-30T14:17:14"/>
  </r>
  <r>
    <x v="15805"/>
    <n v="23"/>
    <x v="3"/>
    <n v="2018"/>
    <s v="4210 6533 9095 9200"/>
    <s v="123-45-7054"/>
    <x v="34"/>
    <x v="0"/>
    <n v="1475.48"/>
    <s v="Electronics"/>
    <s v="Longstad"/>
    <s v="Credit Card"/>
    <b v="0"/>
    <b v="0"/>
    <d v="1899-12-30T21:56:42"/>
  </r>
  <r>
    <x v="15806"/>
    <n v="1"/>
    <x v="1"/>
    <n v="2018"/>
    <s v="4210 6533 9095 9200"/>
    <s v="123-45-7054"/>
    <x v="16"/>
    <x v="4"/>
    <n v="903.36"/>
    <s v="Travel"/>
    <s v="Rachelmouth"/>
    <s v="Debit Card"/>
    <b v="1"/>
    <b v="0"/>
    <d v="1899-12-30T16:57:52"/>
  </r>
  <r>
    <x v="15807"/>
    <n v="28"/>
    <x v="3"/>
    <n v="2018"/>
    <s v="4210 6533 9095 9200"/>
    <s v="123-45-7054"/>
    <x v="62"/>
    <x v="2"/>
    <n v="2352.04"/>
    <s v="Health"/>
    <s v="Jonestown"/>
    <s v="Debit Card"/>
    <b v="0"/>
    <b v="0"/>
    <d v="1899-12-30T13:35:36"/>
  </r>
  <r>
    <x v="15808"/>
    <n v="25"/>
    <x v="8"/>
    <n v="2018"/>
    <s v="4210 6533 9095 9200"/>
    <s v="123-45-7054"/>
    <x v="45"/>
    <x v="3"/>
    <n v="1228.18"/>
    <s v="Travel"/>
    <s v="Port Cynthiatown"/>
    <s v="Credit Card"/>
    <b v="1"/>
    <b v="0"/>
    <d v="1899-12-30T13:55:35"/>
  </r>
  <r>
    <x v="15809"/>
    <n v="10"/>
    <x v="1"/>
    <n v="2018"/>
    <s v="4210 6533 9095 9200"/>
    <s v="123-45-7054"/>
    <x v="109"/>
    <x v="1"/>
    <n v="2738.09"/>
    <s v="Health"/>
    <s v="Hayesbury"/>
    <s v="Debit Card"/>
    <b v="0"/>
    <b v="0"/>
    <d v="1899-12-30T18:55:50"/>
  </r>
  <r>
    <x v="15810"/>
    <n v="13"/>
    <x v="3"/>
    <n v="2018"/>
    <s v="4210 6533 9095 9200"/>
    <s v="123-45-7054"/>
    <x v="22"/>
    <x v="3"/>
    <n v="2624.97"/>
    <s v="Health"/>
    <s v="Port Toddville"/>
    <s v="Debit Card"/>
    <b v="0"/>
    <b v="1"/>
    <d v="1899-12-30T22:50:43"/>
  </r>
  <r>
    <x v="15811"/>
    <n v="5"/>
    <x v="2"/>
    <n v="2018"/>
    <s v="4210 6533 9095 9200"/>
    <s v="123-45-7054"/>
    <x v="0"/>
    <x v="6"/>
    <n v="972.59"/>
    <s v="Travel"/>
    <s v="Johnsonview"/>
    <s v="Credit Card"/>
    <b v="0"/>
    <b v="0"/>
    <d v="1899-12-30T04:06:35"/>
  </r>
  <r>
    <x v="15812"/>
    <n v="18"/>
    <x v="5"/>
    <n v="2018"/>
    <s v="4210 6533 9095 9200"/>
    <s v="123-45-7054"/>
    <x v="65"/>
    <x v="4"/>
    <n v="543.79"/>
    <s v="Clothing"/>
    <s v="Lake Connie"/>
    <s v="Credit Card"/>
    <b v="1"/>
    <b v="0"/>
    <d v="1899-12-30T22:15:32"/>
  </r>
  <r>
    <x v="15813"/>
    <n v="27"/>
    <x v="8"/>
    <n v="2018"/>
    <s v="4210 6533 9095 9200"/>
    <s v="123-45-7054"/>
    <x v="15"/>
    <x v="6"/>
    <n v="607.63"/>
    <s v="Clothing"/>
    <s v="East Thomaschester"/>
    <s v="Debit Card"/>
    <b v="0"/>
    <b v="1"/>
    <d v="1899-12-30T01:51:52"/>
  </r>
  <r>
    <x v="15814"/>
    <n v="3"/>
    <x v="6"/>
    <n v="2018"/>
    <s v="4210 6533 9095 9200"/>
    <s v="123-45-7054"/>
    <x v="63"/>
    <x v="0"/>
    <n v="1158.8"/>
    <s v="Clothing"/>
    <s v="East Jonathan"/>
    <s v="Credit Card"/>
    <b v="0"/>
    <b v="0"/>
    <d v="1899-12-30T02:40:53"/>
  </r>
  <r>
    <x v="15815"/>
    <n v="4"/>
    <x v="9"/>
    <n v="2018"/>
    <s v="4210 6533 9095 9200"/>
    <s v="123-45-7054"/>
    <x v="9"/>
    <x v="5"/>
    <n v="4444.67"/>
    <s v="Health"/>
    <s v="Jenniferton"/>
    <s v="Credit Card"/>
    <b v="0"/>
    <b v="0"/>
    <d v="1899-12-30T13:18:12"/>
  </r>
  <r>
    <x v="15816"/>
    <n v="17"/>
    <x v="0"/>
    <n v="2018"/>
    <s v="4210 6533 9095 9200"/>
    <s v="123-45-7054"/>
    <x v="35"/>
    <x v="6"/>
    <n v="747.1"/>
    <s v="Dining"/>
    <s v="Hoodmouth"/>
    <s v="Credit Card"/>
    <b v="0"/>
    <b v="0"/>
    <d v="1899-12-30T14:04:53"/>
  </r>
  <r>
    <x v="15817"/>
    <n v="27"/>
    <x v="6"/>
    <n v="2018"/>
    <s v="4210 6533 9095 9200"/>
    <s v="123-45-7054"/>
    <x v="57"/>
    <x v="0"/>
    <n v="1334.71"/>
    <s v="Dining"/>
    <s v="North Tracyville"/>
    <s v="Debit Card"/>
    <b v="1"/>
    <b v="0"/>
    <d v="1899-12-30T06:04:02"/>
  </r>
  <r>
    <x v="15818"/>
    <n v="13"/>
    <x v="5"/>
    <n v="2018"/>
    <s v="4210 6533 8737 8800"/>
    <s v="123-45-7047"/>
    <x v="24"/>
    <x v="5"/>
    <n v="3948.03"/>
    <s v="Groceries"/>
    <s v="Kristyton"/>
    <s v="Credit Card"/>
    <b v="0"/>
    <b v="0"/>
    <d v="1899-12-30T23:39:53"/>
  </r>
  <r>
    <x v="15819"/>
    <n v="4"/>
    <x v="6"/>
    <n v="2018"/>
    <s v="4210 6533 8737 8800"/>
    <s v="123-45-7047"/>
    <x v="74"/>
    <x v="2"/>
    <n v="2296.96"/>
    <s v="Health"/>
    <s v="North Lindaville"/>
    <s v="Credit Card"/>
    <b v="0"/>
    <b v="0"/>
    <d v="1899-12-30T04:09:35"/>
  </r>
  <r>
    <x v="15820"/>
    <n v="1"/>
    <x v="3"/>
    <n v="2018"/>
    <s v="4210 6533 8737 8800"/>
    <s v="123-45-7047"/>
    <x v="56"/>
    <x v="5"/>
    <n v="720.15"/>
    <s v="Clothing"/>
    <s v="Amyside"/>
    <s v="Debit Card"/>
    <b v="1"/>
    <b v="0"/>
    <d v="1899-12-30T22:49:37"/>
  </r>
  <r>
    <x v="15821"/>
    <n v="12"/>
    <x v="4"/>
    <n v="2018"/>
    <s v="4210 6533 8737 8800"/>
    <s v="123-45-7047"/>
    <x v="104"/>
    <x v="0"/>
    <n v="4718.91"/>
    <s v="Electronics"/>
    <s v="North Ronaldhaven"/>
    <s v="Debit Card"/>
    <b v="0"/>
    <b v="0"/>
    <d v="1899-12-30T04:55:06"/>
  </r>
  <r>
    <x v="15822"/>
    <n v="27"/>
    <x v="2"/>
    <n v="2018"/>
    <s v="4210 6533 8737 8800"/>
    <s v="123-45-7047"/>
    <x v="40"/>
    <x v="1"/>
    <n v="4998.3500000000004"/>
    <s v="Travel"/>
    <s v="North David"/>
    <s v="Debit Card"/>
    <b v="0"/>
    <b v="0"/>
    <d v="1899-12-30T15:00:11"/>
  </r>
  <r>
    <x v="15823"/>
    <n v="17"/>
    <x v="6"/>
    <n v="2018"/>
    <s v="4210 6533 8737 8800"/>
    <s v="123-45-7047"/>
    <x v="57"/>
    <x v="5"/>
    <n v="635.45000000000005"/>
    <s v="Groceries"/>
    <s v="Smithberg"/>
    <s v="Debit Card"/>
    <b v="0"/>
    <b v="0"/>
    <d v="1899-12-30T11:47:16"/>
  </r>
  <r>
    <x v="15824"/>
    <n v="4"/>
    <x v="2"/>
    <n v="2018"/>
    <s v="4210 6533 8737 8800"/>
    <s v="123-45-7047"/>
    <x v="30"/>
    <x v="6"/>
    <n v="451.61"/>
    <s v="Dining"/>
    <s v="Kelseybury"/>
    <s v="Credit Card"/>
    <b v="0"/>
    <b v="0"/>
    <d v="1899-12-30T10:16:14"/>
  </r>
  <r>
    <x v="15825"/>
    <n v="22"/>
    <x v="8"/>
    <n v="2018"/>
    <s v="4210 6533 8737 8800"/>
    <s v="123-45-7047"/>
    <x v="55"/>
    <x v="5"/>
    <n v="2502.34"/>
    <s v="Electronics"/>
    <s v="Susanburgh"/>
    <s v="Credit Card"/>
    <b v="0"/>
    <b v="0"/>
    <d v="1899-12-30T11:40:42"/>
  </r>
  <r>
    <x v="15826"/>
    <n v="22"/>
    <x v="2"/>
    <n v="2018"/>
    <s v="4210 6533 8737 8800"/>
    <s v="123-45-7047"/>
    <x v="70"/>
    <x v="0"/>
    <n v="3150.49"/>
    <s v="Dining"/>
    <s v="Michaelstad"/>
    <s v="Debit Card"/>
    <b v="0"/>
    <b v="0"/>
    <d v="1899-12-30T18:17:51"/>
  </r>
  <r>
    <x v="15827"/>
    <n v="10"/>
    <x v="5"/>
    <n v="2018"/>
    <s v="4210 6533 8737 8800"/>
    <s v="123-45-7047"/>
    <x v="81"/>
    <x v="0"/>
    <n v="628.66"/>
    <s v="Dining"/>
    <s v="Robinview"/>
    <s v="Debit Card"/>
    <b v="1"/>
    <b v="0"/>
    <d v="1899-12-30T13:26:39"/>
  </r>
  <r>
    <x v="15828"/>
    <n v="18"/>
    <x v="5"/>
    <n v="2018"/>
    <s v="4210 6533 8737 8800"/>
    <s v="123-45-7047"/>
    <x v="50"/>
    <x v="2"/>
    <n v="1228.3699999999999"/>
    <s v="Travel"/>
    <s v="New Courtneychester"/>
    <s v="Credit Card"/>
    <b v="0"/>
    <b v="0"/>
    <d v="1899-12-30T13:10:46"/>
  </r>
  <r>
    <x v="15829"/>
    <n v="26"/>
    <x v="0"/>
    <n v="2018"/>
    <s v="4210 6533 8737 8800"/>
    <s v="123-45-7047"/>
    <x v="76"/>
    <x v="6"/>
    <n v="4729.68"/>
    <s v="Health"/>
    <s v="North Brandihaven"/>
    <s v="Credit Card"/>
    <b v="0"/>
    <b v="0"/>
    <d v="1899-12-30T10:49:52"/>
  </r>
  <r>
    <x v="15830"/>
    <n v="1"/>
    <x v="4"/>
    <n v="2018"/>
    <s v="4210 6533 8737 8800"/>
    <s v="123-45-7047"/>
    <x v="46"/>
    <x v="5"/>
    <n v="3926.35"/>
    <s v="Clothing"/>
    <s v="Kirbymouth"/>
    <s v="Debit Card"/>
    <b v="1"/>
    <b v="0"/>
    <d v="1899-12-30T00:12:22"/>
  </r>
  <r>
    <x v="15831"/>
    <n v="15"/>
    <x v="5"/>
    <n v="2018"/>
    <s v="4210 6533 8737 8800"/>
    <s v="123-45-7047"/>
    <x v="107"/>
    <x v="3"/>
    <n v="2253.62"/>
    <s v="Groceries"/>
    <s v="Alyssaburgh"/>
    <s v="Credit Card"/>
    <b v="0"/>
    <b v="0"/>
    <d v="1899-12-30T17:19:15"/>
  </r>
  <r>
    <x v="15832"/>
    <n v="16"/>
    <x v="9"/>
    <n v="2018"/>
    <s v="4210 6533 8737 8800"/>
    <s v="123-45-7047"/>
    <x v="8"/>
    <x v="3"/>
    <n v="2959.39"/>
    <s v="Health"/>
    <s v="Bensonmouth"/>
    <s v="Debit Card"/>
    <b v="1"/>
    <b v="0"/>
    <d v="1899-12-30T09:29:45"/>
  </r>
  <r>
    <x v="15833"/>
    <n v="20"/>
    <x v="4"/>
    <n v="2018"/>
    <s v="4210 6533 8737 8800"/>
    <s v="123-45-7047"/>
    <x v="15"/>
    <x v="3"/>
    <n v="4943.6899999999996"/>
    <s v="Dining"/>
    <s v="South Richard"/>
    <s v="Debit Card"/>
    <b v="0"/>
    <b v="0"/>
    <d v="1899-12-30T09:53:15"/>
  </r>
  <r>
    <x v="15834"/>
    <n v="25"/>
    <x v="6"/>
    <n v="2018"/>
    <s v="4210 6533 8737 8800"/>
    <s v="123-45-7047"/>
    <x v="0"/>
    <x v="1"/>
    <n v="3584.62"/>
    <s v="Dining"/>
    <s v="Millerview"/>
    <s v="Debit Card"/>
    <b v="0"/>
    <b v="0"/>
    <d v="1899-12-30T17:01:50"/>
  </r>
  <r>
    <x v="15835"/>
    <n v="21"/>
    <x v="10"/>
    <n v="2018"/>
    <s v="4210 6533 8737 8800"/>
    <s v="123-45-7047"/>
    <x v="51"/>
    <x v="4"/>
    <n v="1522.23"/>
    <s v="Clothing"/>
    <s v="Port Michael"/>
    <s v="Debit Card"/>
    <b v="1"/>
    <b v="0"/>
    <d v="1899-12-30T14:01:45"/>
  </r>
  <r>
    <x v="15836"/>
    <n v="5"/>
    <x v="2"/>
    <n v="2018"/>
    <s v="4210 6533 8737 8800"/>
    <s v="123-45-7047"/>
    <x v="109"/>
    <x v="5"/>
    <n v="518.17999999999995"/>
    <s v="Electronics"/>
    <s v="North Charlesborough"/>
    <s v="Debit Card"/>
    <b v="1"/>
    <b v="0"/>
    <d v="1899-12-30T00:51:36"/>
  </r>
  <r>
    <x v="15837"/>
    <n v="23"/>
    <x v="9"/>
    <n v="2018"/>
    <s v="4210 6533 8737 8800"/>
    <s v="123-45-7047"/>
    <x v="67"/>
    <x v="1"/>
    <n v="3459.32"/>
    <s v="Groceries"/>
    <s v="Lake Darren"/>
    <s v="Debit Card"/>
    <b v="1"/>
    <b v="0"/>
    <d v="1899-12-30T07:04:50"/>
  </r>
  <r>
    <x v="15838"/>
    <n v="6"/>
    <x v="5"/>
    <n v="2018"/>
    <s v="4210 6533 8737 8800"/>
    <s v="123-45-7047"/>
    <x v="28"/>
    <x v="0"/>
    <n v="4624.7"/>
    <s v="Electronics"/>
    <s v="East Kellyburgh"/>
    <s v="Credit Card"/>
    <b v="0"/>
    <b v="0"/>
    <d v="1899-12-30T14:03:43"/>
  </r>
  <r>
    <x v="15839"/>
    <n v="22"/>
    <x v="2"/>
    <n v="2018"/>
    <s v="4210 6533 8737 8800"/>
    <s v="123-45-7047"/>
    <x v="97"/>
    <x v="4"/>
    <n v="4892.7700000000004"/>
    <s v="Electronics"/>
    <s v="Mikefurt"/>
    <s v="Debit Card"/>
    <b v="1"/>
    <b v="0"/>
    <d v="1899-12-30T06:10:55"/>
  </r>
  <r>
    <x v="15840"/>
    <n v="1"/>
    <x v="2"/>
    <n v="2018"/>
    <s v="4210 6533 8737 8800"/>
    <s v="123-45-7047"/>
    <x v="26"/>
    <x v="2"/>
    <n v="4312.12"/>
    <s v="Travel"/>
    <s v="Kennethberg"/>
    <s v="Credit Card"/>
    <b v="0"/>
    <b v="1"/>
    <d v="1899-12-30T15:35:16"/>
  </r>
  <r>
    <x v="15841"/>
    <n v="22"/>
    <x v="8"/>
    <n v="2018"/>
    <s v="4210 6533 8737 8800"/>
    <s v="123-45-7047"/>
    <x v="41"/>
    <x v="6"/>
    <n v="580.53"/>
    <s v="Dining"/>
    <s v="East Fernando"/>
    <s v="Debit Card"/>
    <b v="1"/>
    <b v="0"/>
    <d v="1899-12-30T17:58:13"/>
  </r>
  <r>
    <x v="15842"/>
    <n v="10"/>
    <x v="7"/>
    <n v="2018"/>
    <s v="4210 6533 8737 8800"/>
    <s v="123-45-7047"/>
    <x v="69"/>
    <x v="2"/>
    <n v="4051.79"/>
    <s v="Travel"/>
    <s v="Levihaven"/>
    <s v="Debit Card"/>
    <b v="0"/>
    <b v="0"/>
    <d v="1899-12-30T21:04:27"/>
  </r>
  <r>
    <x v="15843"/>
    <n v="2"/>
    <x v="7"/>
    <n v="2018"/>
    <s v="4210 6533 8737 8800"/>
    <s v="123-45-7047"/>
    <x v="21"/>
    <x v="0"/>
    <n v="3296.5"/>
    <s v="Travel"/>
    <s v="Lake Rachelburgh"/>
    <s v="Credit Card"/>
    <b v="1"/>
    <b v="0"/>
    <d v="1899-12-30T22:43:24"/>
  </r>
  <r>
    <x v="15844"/>
    <n v="15"/>
    <x v="8"/>
    <n v="2018"/>
    <s v="4210 6533 8737 8800"/>
    <s v="123-45-7047"/>
    <x v="101"/>
    <x v="3"/>
    <n v="3038.83"/>
    <s v="Groceries"/>
    <s v="South Gary"/>
    <s v="Credit Card"/>
    <b v="1"/>
    <b v="0"/>
    <d v="1899-12-30T10:36:29"/>
  </r>
  <r>
    <x v="15845"/>
    <n v="15"/>
    <x v="5"/>
    <n v="2018"/>
    <s v="4210 6533 8737 8800"/>
    <s v="123-45-7047"/>
    <x v="56"/>
    <x v="2"/>
    <n v="2172.34"/>
    <s v="Health"/>
    <s v="North Marystad"/>
    <s v="Credit Card"/>
    <b v="1"/>
    <b v="0"/>
    <d v="1899-12-30T09:37:37"/>
  </r>
  <r>
    <x v="15846"/>
    <n v="23"/>
    <x v="11"/>
    <n v="2018"/>
    <s v="4210 6533 8737 8800"/>
    <s v="123-45-7047"/>
    <x v="33"/>
    <x v="0"/>
    <n v="1809.28"/>
    <s v="Health"/>
    <s v="Dunnton"/>
    <s v="Debit Card"/>
    <b v="0"/>
    <b v="0"/>
    <d v="1899-12-30T21:10:51"/>
  </r>
  <r>
    <x v="15847"/>
    <n v="12"/>
    <x v="9"/>
    <n v="2018"/>
    <s v="4210 6533 8737 8800"/>
    <s v="123-45-7047"/>
    <x v="35"/>
    <x v="2"/>
    <n v="192.39"/>
    <s v="Dining"/>
    <s v="Cummingstown"/>
    <s v="Credit Card"/>
    <b v="0"/>
    <b v="0"/>
    <d v="1899-12-30T14:09:24"/>
  </r>
  <r>
    <x v="15848"/>
    <n v="2"/>
    <x v="10"/>
    <n v="2018"/>
    <s v="4210 6533 8737 8800"/>
    <s v="123-45-7047"/>
    <x v="85"/>
    <x v="0"/>
    <n v="551.02"/>
    <s v="Dining"/>
    <s v="Riversland"/>
    <s v="Debit Card"/>
    <b v="1"/>
    <b v="0"/>
    <d v="1899-12-30T20:21:38"/>
  </r>
  <r>
    <x v="15849"/>
    <n v="18"/>
    <x v="2"/>
    <n v="2018"/>
    <s v="4210 6533 8737 8800"/>
    <s v="123-45-7047"/>
    <x v="61"/>
    <x v="3"/>
    <n v="3630.82"/>
    <s v="Groceries"/>
    <s v="North Kathrynborough"/>
    <s v="Credit Card"/>
    <b v="0"/>
    <b v="0"/>
    <d v="1899-12-30T08:52:51"/>
  </r>
  <r>
    <x v="15850"/>
    <n v="25"/>
    <x v="4"/>
    <n v="2018"/>
    <s v="4210 6533 8737 8800"/>
    <s v="123-45-7047"/>
    <x v="81"/>
    <x v="5"/>
    <n v="3867.36"/>
    <s v="Electronics"/>
    <s v="North Jeffreymouth"/>
    <s v="Debit Card"/>
    <b v="0"/>
    <b v="0"/>
    <d v="1899-12-30T08:22:37"/>
  </r>
  <r>
    <x v="15851"/>
    <n v="2"/>
    <x v="8"/>
    <n v="2018"/>
    <s v="4210 6533 8737 8800"/>
    <s v="123-45-7047"/>
    <x v="65"/>
    <x v="1"/>
    <n v="2465.23"/>
    <s v="Health"/>
    <s v="New Sarah"/>
    <s v="Debit Card"/>
    <b v="0"/>
    <b v="0"/>
    <d v="1899-12-30T06:28:21"/>
  </r>
  <r>
    <x v="15852"/>
    <n v="9"/>
    <x v="7"/>
    <n v="2018"/>
    <s v="4210 6533 8737 8800"/>
    <s v="123-45-7047"/>
    <x v="10"/>
    <x v="2"/>
    <n v="1460.64"/>
    <s v="Health"/>
    <s v="Port Brittanyborough"/>
    <s v="Debit Card"/>
    <b v="0"/>
    <b v="0"/>
    <d v="1899-12-30T08:13:45"/>
  </r>
  <r>
    <x v="15853"/>
    <n v="6"/>
    <x v="2"/>
    <n v="2018"/>
    <s v="4210 6533 8737 8800"/>
    <s v="123-45-7047"/>
    <x v="37"/>
    <x v="5"/>
    <n v="4869.58"/>
    <s v="Groceries"/>
    <s v="Lake Alexis"/>
    <s v="Credit Card"/>
    <b v="0"/>
    <b v="0"/>
    <d v="1899-12-30T13:10:45"/>
  </r>
  <r>
    <x v="15854"/>
    <n v="17"/>
    <x v="9"/>
    <n v="2018"/>
    <s v="4210 6533 8737 8800"/>
    <s v="123-45-7047"/>
    <x v="37"/>
    <x v="1"/>
    <n v="3059.88"/>
    <s v="Health"/>
    <s v="West Tim"/>
    <s v="Credit Card"/>
    <b v="0"/>
    <b v="1"/>
    <d v="1899-12-30T01:35:24"/>
  </r>
  <r>
    <x v="15855"/>
    <n v="18"/>
    <x v="11"/>
    <n v="2018"/>
    <s v="4210 6533 8737 8800"/>
    <s v="123-45-7047"/>
    <x v="67"/>
    <x v="4"/>
    <n v="1171.44"/>
    <s v="Electronics"/>
    <s v="Port Matthew"/>
    <s v="Credit Card"/>
    <b v="0"/>
    <b v="0"/>
    <d v="1899-12-30T18:50:55"/>
  </r>
  <r>
    <x v="15856"/>
    <n v="11"/>
    <x v="4"/>
    <n v="2018"/>
    <s v="4210 6533 8737 8800"/>
    <s v="123-45-7047"/>
    <x v="78"/>
    <x v="2"/>
    <n v="3765.38"/>
    <s v="Electronics"/>
    <s v="Lewistown"/>
    <s v="Debit Card"/>
    <b v="0"/>
    <b v="0"/>
    <d v="1899-12-30T21:58:47"/>
  </r>
  <r>
    <x v="15857"/>
    <n v="6"/>
    <x v="1"/>
    <n v="2018"/>
    <s v="4210 6533 8737 8800"/>
    <s v="123-45-7047"/>
    <x v="23"/>
    <x v="5"/>
    <n v="1417.59"/>
    <s v="Clothing"/>
    <s v="Lake John"/>
    <s v="Credit Card"/>
    <b v="0"/>
    <b v="0"/>
    <d v="1899-12-30T14:07:49"/>
  </r>
  <r>
    <x v="15858"/>
    <n v="8"/>
    <x v="9"/>
    <n v="2018"/>
    <s v="4210 6533 8737 8800"/>
    <s v="123-45-7047"/>
    <x v="10"/>
    <x v="2"/>
    <n v="2061.86"/>
    <s v="Clothing"/>
    <s v="Sloanton"/>
    <s v="Debit Card"/>
    <b v="0"/>
    <b v="0"/>
    <d v="1899-12-30T11:52:25"/>
  </r>
  <r>
    <x v="15859"/>
    <n v="9"/>
    <x v="1"/>
    <n v="2018"/>
    <s v="4210 6533 8737 8800"/>
    <s v="123-45-7047"/>
    <x v="87"/>
    <x v="2"/>
    <n v="2572.13"/>
    <s v="Clothing"/>
    <s v="East Jennifer"/>
    <s v="Debit Card"/>
    <b v="1"/>
    <b v="0"/>
    <d v="1899-12-30T04:52:38"/>
  </r>
  <r>
    <x v="15860"/>
    <n v="27"/>
    <x v="8"/>
    <n v="2018"/>
    <s v="4210 6533 8737 8800"/>
    <s v="123-45-7047"/>
    <x v="74"/>
    <x v="2"/>
    <n v="1953.35"/>
    <s v="Groceries"/>
    <s v="North Beverly"/>
    <s v="Debit Card"/>
    <b v="0"/>
    <b v="0"/>
    <d v="1899-12-30T08:13:47"/>
  </r>
  <r>
    <x v="15861"/>
    <n v="5"/>
    <x v="3"/>
    <n v="2018"/>
    <s v="4210 6533 8737 8800"/>
    <s v="123-45-7047"/>
    <x v="3"/>
    <x v="4"/>
    <n v="3819.45"/>
    <s v="Groceries"/>
    <s v="Markburgh"/>
    <s v="Credit Card"/>
    <b v="0"/>
    <b v="1"/>
    <d v="1899-12-30T02:25:18"/>
  </r>
  <r>
    <x v="15862"/>
    <n v="26"/>
    <x v="2"/>
    <n v="2018"/>
    <s v="4210 6533 8737 8800"/>
    <s v="123-45-7047"/>
    <x v="25"/>
    <x v="6"/>
    <n v="2269.77"/>
    <s v="Dining"/>
    <s v="Johnstonport"/>
    <s v="Debit Card"/>
    <b v="0"/>
    <b v="0"/>
    <d v="1899-12-30T11:49:47"/>
  </r>
  <r>
    <x v="15863"/>
    <n v="15"/>
    <x v="0"/>
    <n v="2018"/>
    <s v="4210 6533 6328 5270"/>
    <s v="123-45-7044"/>
    <x v="63"/>
    <x v="4"/>
    <n v="2276.5300000000002"/>
    <s v="Clothing"/>
    <s v="Port Jacqueline"/>
    <s v="Debit Card"/>
    <b v="0"/>
    <b v="0"/>
    <d v="1899-12-30T08:38:20"/>
  </r>
  <r>
    <x v="15864"/>
    <n v="1"/>
    <x v="2"/>
    <n v="2018"/>
    <s v="4210 6533 6328 5270"/>
    <s v="123-45-7044"/>
    <x v="36"/>
    <x v="4"/>
    <n v="666.37"/>
    <s v="Health"/>
    <s v="Lake Dustinmouth"/>
    <s v="Credit Card"/>
    <b v="1"/>
    <b v="0"/>
    <d v="1899-12-30T16:04:17"/>
  </r>
  <r>
    <x v="15865"/>
    <n v="21"/>
    <x v="11"/>
    <n v="2018"/>
    <s v="4210 6533 6328 5270"/>
    <s v="123-45-7044"/>
    <x v="16"/>
    <x v="4"/>
    <n v="2419.77"/>
    <s v="Health"/>
    <s v="Myersville"/>
    <s v="Debit Card"/>
    <b v="0"/>
    <b v="0"/>
    <d v="1899-12-30T04:06:56"/>
  </r>
  <r>
    <x v="15866"/>
    <n v="22"/>
    <x v="8"/>
    <n v="2018"/>
    <s v="4210 6533 6328 5270"/>
    <s v="123-45-7044"/>
    <x v="3"/>
    <x v="1"/>
    <n v="1043.0899999999999"/>
    <s v="Groceries"/>
    <s v="West Traceyview"/>
    <s v="Debit Card"/>
    <b v="0"/>
    <b v="0"/>
    <d v="1899-12-30T00:57:33"/>
  </r>
  <r>
    <x v="15867"/>
    <n v="8"/>
    <x v="1"/>
    <n v="2018"/>
    <s v="4210 6533 6328 5270"/>
    <s v="123-45-7044"/>
    <x v="80"/>
    <x v="1"/>
    <n v="3936.56"/>
    <s v="Travel"/>
    <s v="Hayesfort"/>
    <s v="Credit Card"/>
    <b v="1"/>
    <b v="0"/>
    <d v="1899-12-30T18:39:49"/>
  </r>
  <r>
    <x v="15868"/>
    <n v="21"/>
    <x v="3"/>
    <n v="2018"/>
    <s v="4210 6533 6328 5270"/>
    <s v="123-45-7044"/>
    <x v="105"/>
    <x v="2"/>
    <n v="4852.3100000000004"/>
    <s v="Health"/>
    <s v="East Kevintown"/>
    <s v="Credit Card"/>
    <b v="0"/>
    <b v="0"/>
    <d v="1899-12-30T07:41:32"/>
  </r>
  <r>
    <x v="15869"/>
    <n v="1"/>
    <x v="1"/>
    <n v="2018"/>
    <s v="4210 6533 6328 5270"/>
    <s v="123-45-7044"/>
    <x v="6"/>
    <x v="0"/>
    <n v="56.55"/>
    <s v="Travel"/>
    <s v="Grayview"/>
    <s v="Debit Card"/>
    <b v="1"/>
    <b v="0"/>
    <d v="1899-12-30T08:55:55"/>
  </r>
  <r>
    <x v="15870"/>
    <n v="23"/>
    <x v="9"/>
    <n v="2018"/>
    <s v="4210 6533 6328 5270"/>
    <s v="123-45-7044"/>
    <x v="40"/>
    <x v="4"/>
    <n v="1695.33"/>
    <s v="Dining"/>
    <s v="Robertstad"/>
    <s v="Credit Card"/>
    <b v="1"/>
    <b v="0"/>
    <d v="1899-12-30T11:05:56"/>
  </r>
  <r>
    <x v="15871"/>
    <n v="1"/>
    <x v="0"/>
    <n v="2018"/>
    <s v="4210 6533 6328 5270"/>
    <s v="123-45-7044"/>
    <x v="87"/>
    <x v="5"/>
    <n v="3603.84"/>
    <s v="Electronics"/>
    <s v="West Melissamouth"/>
    <s v="Credit Card"/>
    <b v="1"/>
    <b v="1"/>
    <d v="1899-12-30T03:27:09"/>
  </r>
  <r>
    <x v="15872"/>
    <n v="20"/>
    <x v="0"/>
    <n v="2018"/>
    <s v="4210 6533 6328 5270"/>
    <s v="123-45-7044"/>
    <x v="51"/>
    <x v="5"/>
    <n v="171.29"/>
    <s v="Electronics"/>
    <s v="Mortonbury"/>
    <s v="Debit Card"/>
    <b v="0"/>
    <b v="0"/>
    <d v="1899-12-30T06:40:05"/>
  </r>
  <r>
    <x v="15873"/>
    <n v="24"/>
    <x v="8"/>
    <n v="2018"/>
    <s v="4210 6533 6328 5270"/>
    <s v="123-45-7044"/>
    <x v="89"/>
    <x v="5"/>
    <n v="3392.78"/>
    <s v="Health"/>
    <s v="West Shannonmouth"/>
    <s v="Credit Card"/>
    <b v="0"/>
    <b v="0"/>
    <d v="1899-12-30T12:13:06"/>
  </r>
  <r>
    <x v="15874"/>
    <n v="23"/>
    <x v="8"/>
    <n v="2018"/>
    <s v="4210 6533 6328 5270"/>
    <s v="123-45-7044"/>
    <x v="68"/>
    <x v="2"/>
    <n v="4179.3100000000004"/>
    <s v="Groceries"/>
    <s v="Lake Jordanland"/>
    <s v="Credit Card"/>
    <b v="0"/>
    <b v="0"/>
    <d v="1899-12-30T17:45:05"/>
  </r>
  <r>
    <x v="15875"/>
    <n v="3"/>
    <x v="0"/>
    <n v="2018"/>
    <s v="4210 6533 6328 5270"/>
    <s v="123-45-7044"/>
    <x v="112"/>
    <x v="3"/>
    <n v="102.96"/>
    <s v="Travel"/>
    <s v="Langberg"/>
    <s v="Debit Card"/>
    <b v="0"/>
    <b v="0"/>
    <d v="1899-12-30T13:02:13"/>
  </r>
  <r>
    <x v="15876"/>
    <n v="1"/>
    <x v="1"/>
    <n v="2018"/>
    <s v="4210 6533 6328 5270"/>
    <s v="123-45-7044"/>
    <x v="25"/>
    <x v="2"/>
    <n v="2818.65"/>
    <s v="Dining"/>
    <s v="Lake Gwendolyn"/>
    <s v="Credit Card"/>
    <b v="0"/>
    <b v="0"/>
    <d v="1899-12-30T06:22:16"/>
  </r>
  <r>
    <x v="15877"/>
    <n v="9"/>
    <x v="8"/>
    <n v="2018"/>
    <s v="4210 6533 6328 5270"/>
    <s v="123-45-7044"/>
    <x v="60"/>
    <x v="0"/>
    <n v="2551.0500000000002"/>
    <s v="Health"/>
    <s v="South Jamestown"/>
    <s v="Credit Card"/>
    <b v="0"/>
    <b v="0"/>
    <d v="1899-12-30T23:43:26"/>
  </r>
  <r>
    <x v="15878"/>
    <n v="25"/>
    <x v="4"/>
    <n v="2018"/>
    <s v="4210 6533 6328 5270"/>
    <s v="123-45-7044"/>
    <x v="5"/>
    <x v="5"/>
    <n v="38.520000000000003"/>
    <s v="Health"/>
    <s v="East Jessica"/>
    <s v="Debit Card"/>
    <b v="0"/>
    <b v="0"/>
    <d v="1899-12-30T19:02:51"/>
  </r>
  <r>
    <x v="15879"/>
    <n v="20"/>
    <x v="4"/>
    <n v="2018"/>
    <s v="4210 6533 6328 5270"/>
    <s v="123-45-7044"/>
    <x v="6"/>
    <x v="0"/>
    <n v="2749.78"/>
    <s v="Dining"/>
    <s v="North Nathanielmouth"/>
    <s v="Debit Card"/>
    <b v="0"/>
    <b v="0"/>
    <d v="1899-12-30T05:28:10"/>
  </r>
  <r>
    <x v="15880"/>
    <n v="14"/>
    <x v="6"/>
    <n v="2018"/>
    <s v="4210 6533 6328 5270"/>
    <s v="123-45-7044"/>
    <x v="30"/>
    <x v="5"/>
    <n v="461.34"/>
    <s v="Clothing"/>
    <s v="East Michael"/>
    <s v="Credit Card"/>
    <b v="1"/>
    <b v="0"/>
    <d v="1899-12-30T21:25:38"/>
  </r>
  <r>
    <x v="15881"/>
    <n v="10"/>
    <x v="0"/>
    <n v="2018"/>
    <s v="4210 6533 6328 5270"/>
    <s v="123-45-7044"/>
    <x v="59"/>
    <x v="1"/>
    <n v="4251.8100000000004"/>
    <s v="Health"/>
    <s v="East Jimmymouth"/>
    <s v="Credit Card"/>
    <b v="0"/>
    <b v="0"/>
    <d v="1899-12-30T06:22:00"/>
  </r>
  <r>
    <x v="15882"/>
    <n v="2"/>
    <x v="3"/>
    <n v="2018"/>
    <s v="4210 6533 6328 5270"/>
    <s v="123-45-7044"/>
    <x v="89"/>
    <x v="4"/>
    <n v="4681.32"/>
    <s v="Travel"/>
    <s v="Lake Hollyview"/>
    <s v="Credit Card"/>
    <b v="0"/>
    <b v="0"/>
    <d v="1899-12-30T23:45:19"/>
  </r>
  <r>
    <x v="15883"/>
    <n v="9"/>
    <x v="5"/>
    <n v="2018"/>
    <s v="4210 6533 6328 5270"/>
    <s v="123-45-7044"/>
    <x v="71"/>
    <x v="4"/>
    <n v="4238.8999999999996"/>
    <s v="Groceries"/>
    <s v="New Jeffrey"/>
    <s v="Credit Card"/>
    <b v="0"/>
    <b v="0"/>
    <d v="1899-12-30T07:32:06"/>
  </r>
  <r>
    <x v="15884"/>
    <n v="21"/>
    <x v="2"/>
    <n v="2018"/>
    <s v="4210 6533 6328 5270"/>
    <s v="123-45-7044"/>
    <x v="111"/>
    <x v="4"/>
    <n v="506.5"/>
    <s v="Clothing"/>
    <s v="Carolynmouth"/>
    <s v="Debit Card"/>
    <b v="0"/>
    <b v="0"/>
    <d v="1899-12-30T18:07:02"/>
  </r>
  <r>
    <x v="15885"/>
    <n v="10"/>
    <x v="5"/>
    <n v="2018"/>
    <s v="4210 6533 6328 5270"/>
    <s v="123-45-7044"/>
    <x v="53"/>
    <x v="5"/>
    <n v="4200.7700000000004"/>
    <s v="Health"/>
    <s v="Floresmouth"/>
    <s v="Credit Card"/>
    <b v="0"/>
    <b v="0"/>
    <d v="1899-12-30T07:04:06"/>
  </r>
  <r>
    <x v="15886"/>
    <n v="19"/>
    <x v="0"/>
    <n v="2018"/>
    <s v="4210 6533 6328 5270"/>
    <s v="123-45-7044"/>
    <x v="91"/>
    <x v="6"/>
    <n v="2159.08"/>
    <s v="Electronics"/>
    <s v="Lake Sarahville"/>
    <s v="Debit Card"/>
    <b v="0"/>
    <b v="0"/>
    <d v="1899-12-30T03:51:08"/>
  </r>
  <r>
    <x v="15887"/>
    <n v="5"/>
    <x v="4"/>
    <n v="2018"/>
    <s v="4210 6533 6328 5270"/>
    <s v="123-45-7044"/>
    <x v="5"/>
    <x v="3"/>
    <n v="4538.4799999999996"/>
    <s v="Clothing"/>
    <s v="West Jessica"/>
    <s v="Credit Card"/>
    <b v="0"/>
    <b v="0"/>
    <d v="1899-12-30T14:35:56"/>
  </r>
  <r>
    <x v="15888"/>
    <n v="22"/>
    <x v="10"/>
    <n v="2018"/>
    <s v="4210 6533 6328 5270"/>
    <s v="123-45-7044"/>
    <x v="48"/>
    <x v="6"/>
    <n v="2943.65"/>
    <s v="Dining"/>
    <s v="Martinburgh"/>
    <s v="Credit Card"/>
    <b v="0"/>
    <b v="0"/>
    <d v="1899-12-30T03:28:22"/>
  </r>
  <r>
    <x v="15889"/>
    <n v="17"/>
    <x v="9"/>
    <n v="2018"/>
    <s v="4210 6533 6328 5270"/>
    <s v="123-45-7044"/>
    <x v="23"/>
    <x v="3"/>
    <n v="3439.64"/>
    <s v="Dining"/>
    <s v="Kevinburgh"/>
    <s v="Debit Card"/>
    <b v="0"/>
    <b v="0"/>
    <d v="1899-12-30T09:38:54"/>
  </r>
  <r>
    <x v="15890"/>
    <n v="23"/>
    <x v="4"/>
    <n v="2018"/>
    <s v="4210 6533 6328 5270"/>
    <s v="123-45-7044"/>
    <x v="39"/>
    <x v="2"/>
    <n v="4128.5200000000004"/>
    <s v="Dining"/>
    <s v="Lake Karenberg"/>
    <s v="Credit Card"/>
    <b v="1"/>
    <b v="0"/>
    <d v="1899-12-30T07:07:47"/>
  </r>
  <r>
    <x v="15891"/>
    <n v="21"/>
    <x v="0"/>
    <n v="2018"/>
    <s v="4210 6533 6328 5270"/>
    <s v="123-45-7044"/>
    <x v="75"/>
    <x v="3"/>
    <n v="1349.63"/>
    <s v="Dining"/>
    <s v="Port Davidfurt"/>
    <s v="Debit Card"/>
    <b v="0"/>
    <b v="0"/>
    <d v="1899-12-30T11:03:23"/>
  </r>
  <r>
    <x v="15892"/>
    <n v="6"/>
    <x v="8"/>
    <n v="2018"/>
    <s v="4210 6533 6328 5270"/>
    <s v="123-45-7044"/>
    <x v="67"/>
    <x v="5"/>
    <n v="2327.39"/>
    <s v="Clothing"/>
    <s v="New Christina"/>
    <s v="Credit Card"/>
    <b v="0"/>
    <b v="0"/>
    <d v="1899-12-30T17:13:44"/>
  </r>
  <r>
    <x v="15893"/>
    <n v="25"/>
    <x v="1"/>
    <n v="2018"/>
    <s v="4210 6533 6328 5270"/>
    <s v="123-45-7044"/>
    <x v="98"/>
    <x v="1"/>
    <n v="2632.78"/>
    <s v="Groceries"/>
    <s v="Lake Carlymouth"/>
    <s v="Debit Card"/>
    <b v="0"/>
    <b v="0"/>
    <d v="1899-12-30T16:52:32"/>
  </r>
  <r>
    <x v="15894"/>
    <n v="15"/>
    <x v="5"/>
    <n v="2018"/>
    <s v="4210 6533 6328 5270"/>
    <s v="123-45-7044"/>
    <x v="9"/>
    <x v="5"/>
    <n v="4061.64"/>
    <s v="Groceries"/>
    <s v="Crystalville"/>
    <s v="Debit Card"/>
    <b v="1"/>
    <b v="0"/>
    <d v="1899-12-30T20:21:31"/>
  </r>
  <r>
    <x v="15895"/>
    <n v="18"/>
    <x v="5"/>
    <n v="2018"/>
    <s v="4210 6533 6328 5270"/>
    <s v="123-45-7044"/>
    <x v="5"/>
    <x v="0"/>
    <n v="702.09"/>
    <s v="Clothing"/>
    <s v="Davisshire"/>
    <s v="Debit Card"/>
    <b v="0"/>
    <b v="1"/>
    <d v="1899-12-30T13:22:48"/>
  </r>
  <r>
    <x v="15896"/>
    <n v="12"/>
    <x v="5"/>
    <n v="2018"/>
    <s v="4210 6533 6328 5270"/>
    <s v="123-45-7044"/>
    <x v="23"/>
    <x v="4"/>
    <n v="942.27"/>
    <s v="Health"/>
    <s v="Zavalahaven"/>
    <s v="Debit Card"/>
    <b v="0"/>
    <b v="1"/>
    <d v="1899-12-30T23:44:20"/>
  </r>
  <r>
    <x v="15897"/>
    <n v="12"/>
    <x v="10"/>
    <n v="2018"/>
    <s v="4210 6533 6328 5270"/>
    <s v="123-45-7044"/>
    <x v="72"/>
    <x v="3"/>
    <n v="3439.17"/>
    <s v="Travel"/>
    <s v="Farleyfort"/>
    <s v="Debit Card"/>
    <b v="0"/>
    <b v="1"/>
    <d v="1899-12-30T06:20:10"/>
  </r>
  <r>
    <x v="15898"/>
    <n v="16"/>
    <x v="0"/>
    <n v="2018"/>
    <s v="4210 6533 6328 5270"/>
    <s v="123-45-7044"/>
    <x v="100"/>
    <x v="1"/>
    <n v="3455.6"/>
    <s v="Travel"/>
    <s v="Port Anthony"/>
    <s v="Credit Card"/>
    <b v="1"/>
    <b v="0"/>
    <d v="1899-12-30T19:14:04"/>
  </r>
  <r>
    <x v="15899"/>
    <n v="9"/>
    <x v="5"/>
    <n v="2018"/>
    <s v="4210 6533 6328 5270"/>
    <s v="123-45-7044"/>
    <x v="25"/>
    <x v="5"/>
    <n v="2262.9499999999998"/>
    <s v="Health"/>
    <s v="Williamsview"/>
    <s v="Debit Card"/>
    <b v="0"/>
    <b v="0"/>
    <d v="1899-12-30T19:46:06"/>
  </r>
  <r>
    <x v="15900"/>
    <n v="21"/>
    <x v="0"/>
    <n v="2018"/>
    <s v="4210 6533 6328 5270"/>
    <s v="123-45-7044"/>
    <x v="55"/>
    <x v="4"/>
    <n v="538.16999999999996"/>
    <s v="Travel"/>
    <s v="Michaelburgh"/>
    <s v="Credit Card"/>
    <b v="1"/>
    <b v="0"/>
    <d v="1899-12-30T09:18:08"/>
  </r>
  <r>
    <x v="15901"/>
    <n v="3"/>
    <x v="9"/>
    <n v="2018"/>
    <s v="4210 6533 6328 5270"/>
    <s v="123-45-7044"/>
    <x v="88"/>
    <x v="3"/>
    <n v="4024.37"/>
    <s v="Travel"/>
    <s v="Stewarthaven"/>
    <s v="Credit Card"/>
    <b v="0"/>
    <b v="0"/>
    <d v="1899-12-30T05:43:07"/>
  </r>
  <r>
    <x v="15902"/>
    <n v="1"/>
    <x v="7"/>
    <n v="2018"/>
    <s v="4210 6533 6328 5270"/>
    <s v="123-45-7044"/>
    <x v="87"/>
    <x v="2"/>
    <n v="1401.22"/>
    <s v="Dining"/>
    <s v="East Wyattmouth"/>
    <s v="Credit Card"/>
    <b v="1"/>
    <b v="0"/>
    <d v="1899-12-30T07:28:50"/>
  </r>
  <r>
    <x v="15903"/>
    <n v="20"/>
    <x v="3"/>
    <n v="2018"/>
    <s v="4210 6533 6328 5270"/>
    <s v="123-45-7044"/>
    <x v="78"/>
    <x v="2"/>
    <n v="1498.38"/>
    <s v="Health"/>
    <s v="Smithport"/>
    <s v="Credit Card"/>
    <b v="0"/>
    <b v="0"/>
    <d v="1899-12-30T22:11:37"/>
  </r>
  <r>
    <x v="15904"/>
    <n v="17"/>
    <x v="9"/>
    <n v="2018"/>
    <s v="4210 6533 6328 5270"/>
    <s v="123-45-7044"/>
    <x v="69"/>
    <x v="0"/>
    <n v="1404.69"/>
    <s v="Travel"/>
    <s v="Anaview"/>
    <s v="Credit Card"/>
    <b v="1"/>
    <b v="0"/>
    <d v="1899-12-30T20:58:30"/>
  </r>
  <r>
    <x v="15905"/>
    <n v="22"/>
    <x v="10"/>
    <n v="2018"/>
    <s v="4210 6533 6328 5270"/>
    <s v="123-45-7044"/>
    <x v="36"/>
    <x v="2"/>
    <n v="1103.23"/>
    <s v="Dining"/>
    <s v="South Walter"/>
    <s v="Debit Card"/>
    <b v="0"/>
    <b v="0"/>
    <d v="1899-12-30T06:43:50"/>
  </r>
  <r>
    <x v="15906"/>
    <n v="22"/>
    <x v="4"/>
    <n v="2018"/>
    <s v="4210 6533 6328 5270"/>
    <s v="123-45-7044"/>
    <x v="49"/>
    <x v="2"/>
    <n v="4030.33"/>
    <s v="Clothing"/>
    <s v="Lake Danielle"/>
    <s v="Debit Card"/>
    <b v="0"/>
    <b v="0"/>
    <d v="1899-12-30T11:48:37"/>
  </r>
  <r>
    <x v="15907"/>
    <n v="17"/>
    <x v="0"/>
    <n v="2018"/>
    <s v="4210 6533 6328 5270"/>
    <s v="123-45-7044"/>
    <x v="4"/>
    <x v="4"/>
    <n v="2975.48"/>
    <s v="Travel"/>
    <s v="Leslieshire"/>
    <s v="Credit Card"/>
    <b v="1"/>
    <b v="0"/>
    <d v="1899-12-30T07:18:43"/>
  </r>
  <r>
    <x v="15908"/>
    <n v="8"/>
    <x v="1"/>
    <n v="2018"/>
    <s v="4210 6533 6328 5270"/>
    <s v="123-45-7044"/>
    <x v="7"/>
    <x v="2"/>
    <n v="4548.93"/>
    <s v="Clothing"/>
    <s v="West Rhondaport"/>
    <s v="Debit Card"/>
    <b v="0"/>
    <b v="0"/>
    <d v="1899-12-30T01:55:55"/>
  </r>
  <r>
    <x v="15909"/>
    <n v="12"/>
    <x v="0"/>
    <n v="2018"/>
    <s v="4210 6533 6328 5270"/>
    <s v="123-45-7044"/>
    <x v="67"/>
    <x v="1"/>
    <n v="4916.08"/>
    <s v="Health"/>
    <s v="New Charles"/>
    <s v="Debit Card"/>
    <b v="0"/>
    <b v="0"/>
    <d v="1899-12-30T00:29:20"/>
  </r>
  <r>
    <x v="15910"/>
    <n v="4"/>
    <x v="3"/>
    <n v="2018"/>
    <s v="4210 6533 6328 5270"/>
    <s v="123-45-7044"/>
    <x v="30"/>
    <x v="4"/>
    <n v="1126.71"/>
    <s v="Dining"/>
    <s v="Port Ericchester"/>
    <s v="Debit Card"/>
    <b v="0"/>
    <b v="0"/>
    <d v="1899-12-30T19:00:24"/>
  </r>
  <r>
    <x v="15911"/>
    <n v="18"/>
    <x v="9"/>
    <n v="2018"/>
    <s v="4210 6533 6328 5270"/>
    <s v="123-45-7044"/>
    <x v="85"/>
    <x v="0"/>
    <n v="4441.99"/>
    <s v="Dining"/>
    <s v="Williammouth"/>
    <s v="Credit Card"/>
    <b v="0"/>
    <b v="0"/>
    <d v="1899-12-30T19:53:51"/>
  </r>
  <r>
    <x v="15912"/>
    <n v="21"/>
    <x v="11"/>
    <n v="2018"/>
    <s v="4210 6533 6328 5270"/>
    <s v="123-45-7044"/>
    <x v="2"/>
    <x v="5"/>
    <n v="1787.19"/>
    <s v="Health"/>
    <s v="Lake Justin"/>
    <s v="Credit Card"/>
    <b v="0"/>
    <b v="0"/>
    <d v="1899-12-30T23:24:13"/>
  </r>
  <r>
    <x v="15913"/>
    <n v="28"/>
    <x v="1"/>
    <n v="2018"/>
    <s v="4210 6533 6328 5270"/>
    <s v="123-45-7044"/>
    <x v="82"/>
    <x v="4"/>
    <n v="1263.18"/>
    <s v="Travel"/>
    <s v="West Brittanyview"/>
    <s v="Debit Card"/>
    <b v="0"/>
    <b v="0"/>
    <d v="1899-12-30T09:48:28"/>
  </r>
  <r>
    <x v="15914"/>
    <n v="17"/>
    <x v="7"/>
    <n v="2018"/>
    <s v="4210 6533 6328 5270"/>
    <s v="123-45-7044"/>
    <x v="45"/>
    <x v="5"/>
    <n v="454.5"/>
    <s v="Electronics"/>
    <s v="Port Sierraborough"/>
    <s v="Debit Card"/>
    <b v="0"/>
    <b v="0"/>
    <d v="1899-12-30T13:51:35"/>
  </r>
  <r>
    <x v="15915"/>
    <n v="28"/>
    <x v="5"/>
    <n v="2018"/>
    <s v="4210 6533 6328 5270"/>
    <s v="123-45-7044"/>
    <x v="101"/>
    <x v="5"/>
    <n v="181.27"/>
    <s v="Dining"/>
    <s v="West Elizabeth"/>
    <s v="Debit Card"/>
    <b v="0"/>
    <b v="0"/>
    <d v="1899-12-30T14:31:31"/>
  </r>
  <r>
    <x v="15916"/>
    <n v="24"/>
    <x v="2"/>
    <n v="2018"/>
    <s v="4210 6533 7481 6740"/>
    <s v="123-45-7037"/>
    <x v="59"/>
    <x v="0"/>
    <n v="3019.76"/>
    <s v="Clothing"/>
    <s v="North Ana"/>
    <s v="Debit Card"/>
    <b v="1"/>
    <b v="0"/>
    <d v="1899-12-30T02:40:30"/>
  </r>
  <r>
    <x v="15917"/>
    <n v="12"/>
    <x v="3"/>
    <n v="2018"/>
    <s v="4210 6533 7481 6740"/>
    <s v="123-45-7037"/>
    <x v="109"/>
    <x v="0"/>
    <n v="2338.2399999999998"/>
    <s v="Health"/>
    <s v="Sandersburgh"/>
    <s v="Credit Card"/>
    <b v="0"/>
    <b v="0"/>
    <d v="1899-12-30T20:45:21"/>
  </r>
  <r>
    <x v="15918"/>
    <n v="20"/>
    <x v="3"/>
    <n v="2018"/>
    <s v="4210 6533 7481 6740"/>
    <s v="123-45-7037"/>
    <x v="1"/>
    <x v="4"/>
    <n v="3207.8"/>
    <s v="Groceries"/>
    <s v="South Shawnfort"/>
    <s v="Credit Card"/>
    <b v="1"/>
    <b v="0"/>
    <d v="1899-12-30T13:00:56"/>
  </r>
  <r>
    <x v="15919"/>
    <n v="28"/>
    <x v="0"/>
    <n v="2018"/>
    <s v="4210 6533 7481 6740"/>
    <s v="123-45-7037"/>
    <x v="83"/>
    <x v="5"/>
    <n v="920.49"/>
    <s v="Health"/>
    <s v="New Carla"/>
    <s v="Credit Card"/>
    <b v="0"/>
    <b v="1"/>
    <d v="1899-12-30T04:15:07"/>
  </r>
  <r>
    <x v="15920"/>
    <n v="1"/>
    <x v="11"/>
    <n v="2018"/>
    <s v="4210 6533 7481 6740"/>
    <s v="123-45-7037"/>
    <x v="78"/>
    <x v="4"/>
    <n v="901.48"/>
    <s v="Clothing"/>
    <s v="New Jacobbury"/>
    <s v="Debit Card"/>
    <b v="0"/>
    <b v="1"/>
    <d v="1899-12-30T09:02:59"/>
  </r>
  <r>
    <x v="15921"/>
    <n v="21"/>
    <x v="9"/>
    <n v="2018"/>
    <s v="4210 6533 7481 6740"/>
    <s v="123-45-7037"/>
    <x v="70"/>
    <x v="4"/>
    <n v="1461.33"/>
    <s v="Health"/>
    <s v="Bakertown"/>
    <s v="Credit Card"/>
    <b v="0"/>
    <b v="0"/>
    <d v="1899-12-30T09:15:37"/>
  </r>
  <r>
    <x v="15922"/>
    <n v="9"/>
    <x v="2"/>
    <n v="2018"/>
    <s v="4210 6533 7481 6740"/>
    <s v="123-45-7037"/>
    <x v="62"/>
    <x v="1"/>
    <n v="3680.01"/>
    <s v="Electronics"/>
    <s v="Lake Angela"/>
    <s v="Credit Card"/>
    <b v="0"/>
    <b v="0"/>
    <d v="1899-12-30T12:15:29"/>
  </r>
  <r>
    <x v="15923"/>
    <n v="20"/>
    <x v="2"/>
    <n v="2018"/>
    <s v="4210 6533 7481 6740"/>
    <s v="123-45-7037"/>
    <x v="27"/>
    <x v="6"/>
    <n v="3031.71"/>
    <s v="Health"/>
    <s v="Port Stephaniefurt"/>
    <s v="Credit Card"/>
    <b v="0"/>
    <b v="0"/>
    <d v="1899-12-30T04:51:02"/>
  </r>
  <r>
    <x v="15924"/>
    <n v="2"/>
    <x v="7"/>
    <n v="2018"/>
    <s v="4210 6533 7481 6740"/>
    <s v="123-45-7037"/>
    <x v="61"/>
    <x v="2"/>
    <n v="1303.1600000000001"/>
    <s v="Groceries"/>
    <s v="Tinafort"/>
    <s v="Credit Card"/>
    <b v="0"/>
    <b v="0"/>
    <d v="1899-12-30T00:18:31"/>
  </r>
  <r>
    <x v="15925"/>
    <n v="19"/>
    <x v="4"/>
    <n v="2018"/>
    <s v="4210 6533 7481 6740"/>
    <s v="123-45-7037"/>
    <x v="23"/>
    <x v="4"/>
    <n v="1114"/>
    <s v="Electronics"/>
    <s v="Westview"/>
    <s v="Debit Card"/>
    <b v="0"/>
    <b v="1"/>
    <d v="1899-12-30T16:01:20"/>
  </r>
  <r>
    <x v="15926"/>
    <n v="15"/>
    <x v="4"/>
    <n v="2018"/>
    <s v="4210 6533 7481 6740"/>
    <s v="123-45-7037"/>
    <x v="94"/>
    <x v="1"/>
    <n v="359.12"/>
    <s v="Health"/>
    <s v="Whiteborough"/>
    <s v="Credit Card"/>
    <b v="0"/>
    <b v="0"/>
    <d v="1899-12-30T22:29:09"/>
  </r>
  <r>
    <x v="15927"/>
    <n v="10"/>
    <x v="2"/>
    <n v="2018"/>
    <s v="4210 6533 7481 6740"/>
    <s v="123-45-7037"/>
    <x v="85"/>
    <x v="6"/>
    <n v="1960.64"/>
    <s v="Dining"/>
    <s v="Stevenview"/>
    <s v="Debit Card"/>
    <b v="1"/>
    <b v="0"/>
    <d v="1899-12-30T14:50:09"/>
  </r>
  <r>
    <x v="15928"/>
    <n v="22"/>
    <x v="5"/>
    <n v="2018"/>
    <s v="4210 6533 7481 6740"/>
    <s v="123-45-7037"/>
    <x v="51"/>
    <x v="4"/>
    <n v="121.07"/>
    <s v="Electronics"/>
    <s v="Port Staceyhaven"/>
    <s v="Credit Card"/>
    <b v="0"/>
    <b v="0"/>
    <d v="1899-12-30T23:00:54"/>
  </r>
  <r>
    <x v="15929"/>
    <n v="2"/>
    <x v="11"/>
    <n v="2018"/>
    <s v="4210 6533 7481 6740"/>
    <s v="123-45-7037"/>
    <x v="12"/>
    <x v="2"/>
    <n v="3746.72"/>
    <s v="Health"/>
    <s v="Hallton"/>
    <s v="Credit Card"/>
    <b v="0"/>
    <b v="0"/>
    <d v="1899-12-30T14:03:33"/>
  </r>
  <r>
    <x v="15930"/>
    <n v="12"/>
    <x v="5"/>
    <n v="2018"/>
    <s v="4210 6533 7481 6740"/>
    <s v="123-45-7037"/>
    <x v="29"/>
    <x v="2"/>
    <n v="2561.17"/>
    <s v="Health"/>
    <s v="Campbellchester"/>
    <s v="Credit Card"/>
    <b v="0"/>
    <b v="1"/>
    <d v="1899-12-30T05:51:36"/>
  </r>
  <r>
    <x v="15931"/>
    <n v="24"/>
    <x v="7"/>
    <n v="2018"/>
    <s v="4210 6533 7481 6740"/>
    <s v="123-45-7037"/>
    <x v="46"/>
    <x v="6"/>
    <n v="4658.63"/>
    <s v="Health"/>
    <s v="Elizabethview"/>
    <s v="Credit Card"/>
    <b v="0"/>
    <b v="0"/>
    <d v="1899-12-30T22:02:30"/>
  </r>
  <r>
    <x v="15932"/>
    <n v="17"/>
    <x v="2"/>
    <n v="2018"/>
    <s v="4210 6533 7481 6740"/>
    <s v="123-45-7037"/>
    <x v="74"/>
    <x v="2"/>
    <n v="1496.58"/>
    <s v="Groceries"/>
    <s v="Lake Roymouth"/>
    <s v="Debit Card"/>
    <b v="0"/>
    <b v="0"/>
    <d v="1899-12-30T13:32:36"/>
  </r>
  <r>
    <x v="15933"/>
    <n v="3"/>
    <x v="8"/>
    <n v="2018"/>
    <s v="4210 6533 7481 6740"/>
    <s v="123-45-7037"/>
    <x v="14"/>
    <x v="6"/>
    <n v="4816"/>
    <s v="Groceries"/>
    <s v="Dawnstad"/>
    <s v="Credit Card"/>
    <b v="1"/>
    <b v="0"/>
    <d v="1899-12-30T21:51:27"/>
  </r>
  <r>
    <x v="15934"/>
    <n v="6"/>
    <x v="4"/>
    <n v="2018"/>
    <s v="4210 6533 7481 6740"/>
    <s v="123-45-7037"/>
    <x v="36"/>
    <x v="3"/>
    <n v="4134.04"/>
    <s v="Electronics"/>
    <s v="East Joe"/>
    <s v="Credit Card"/>
    <b v="1"/>
    <b v="0"/>
    <d v="1899-12-30T02:26:54"/>
  </r>
  <r>
    <x v="15935"/>
    <n v="20"/>
    <x v="5"/>
    <n v="2018"/>
    <s v="4210 6533 7481 6740"/>
    <s v="123-45-7037"/>
    <x v="23"/>
    <x v="4"/>
    <n v="4827.3599999999997"/>
    <s v="Groceries"/>
    <s v="Lake Justin"/>
    <s v="Credit Card"/>
    <b v="0"/>
    <b v="0"/>
    <d v="1899-12-30T18:11:59"/>
  </r>
  <r>
    <x v="15936"/>
    <n v="14"/>
    <x v="4"/>
    <n v="2018"/>
    <s v="4210 6533 7481 6740"/>
    <s v="123-45-7037"/>
    <x v="86"/>
    <x v="1"/>
    <n v="2725.98"/>
    <s v="Travel"/>
    <s v="Traceyland"/>
    <s v="Debit Card"/>
    <b v="0"/>
    <b v="0"/>
    <d v="1899-12-30T11:57:44"/>
  </r>
  <r>
    <x v="15937"/>
    <n v="4"/>
    <x v="2"/>
    <n v="2018"/>
    <s v="4210 6533 7481 6740"/>
    <s v="123-45-7037"/>
    <x v="3"/>
    <x v="3"/>
    <n v="4579.08"/>
    <s v="Dining"/>
    <s v="Kyleberg"/>
    <s v="Credit Card"/>
    <b v="0"/>
    <b v="0"/>
    <d v="1899-12-30T16:58:08"/>
  </r>
  <r>
    <x v="15938"/>
    <n v="21"/>
    <x v="2"/>
    <n v="2018"/>
    <s v="4210 6533 7481 6740"/>
    <s v="123-45-7037"/>
    <x v="33"/>
    <x v="5"/>
    <n v="438.87"/>
    <s v="Clothing"/>
    <s v="Karenside"/>
    <s v="Credit Card"/>
    <b v="0"/>
    <b v="0"/>
    <d v="1899-12-30T21:17:44"/>
  </r>
  <r>
    <x v="15939"/>
    <n v="28"/>
    <x v="1"/>
    <n v="2018"/>
    <s v="4210 6533 7481 6740"/>
    <s v="123-45-7037"/>
    <x v="17"/>
    <x v="5"/>
    <n v="2325.71"/>
    <s v="Dining"/>
    <s v="Haleyville"/>
    <s v="Credit Card"/>
    <b v="0"/>
    <b v="0"/>
    <d v="1899-12-30T19:34:36"/>
  </r>
  <r>
    <x v="15940"/>
    <n v="8"/>
    <x v="4"/>
    <n v="2018"/>
    <s v="4210 6533 7481 6740"/>
    <s v="123-45-7037"/>
    <x v="85"/>
    <x v="2"/>
    <n v="1097.8599999999999"/>
    <s v="Dining"/>
    <s v="Jordanshire"/>
    <s v="Credit Card"/>
    <b v="0"/>
    <b v="0"/>
    <d v="1899-12-30T07:47:35"/>
  </r>
  <r>
    <x v="15941"/>
    <n v="16"/>
    <x v="3"/>
    <n v="2018"/>
    <s v="4210 6533 7481 6740"/>
    <s v="123-45-7037"/>
    <x v="3"/>
    <x v="4"/>
    <n v="4749.45"/>
    <s v="Groceries"/>
    <s v="Shanebury"/>
    <s v="Debit Card"/>
    <b v="1"/>
    <b v="1"/>
    <d v="1899-12-30T10:24:03"/>
  </r>
  <r>
    <x v="15942"/>
    <n v="26"/>
    <x v="5"/>
    <n v="2018"/>
    <s v="4210 6533 7481 6740"/>
    <s v="123-45-7037"/>
    <x v="81"/>
    <x v="5"/>
    <n v="4421.9399999999996"/>
    <s v="Dining"/>
    <s v="Port Theresa"/>
    <s v="Debit Card"/>
    <b v="0"/>
    <b v="0"/>
    <d v="1899-12-30T03:36:50"/>
  </r>
  <r>
    <x v="15943"/>
    <n v="17"/>
    <x v="9"/>
    <n v="2018"/>
    <s v="4210 6533 7481 6740"/>
    <s v="123-45-7037"/>
    <x v="36"/>
    <x v="6"/>
    <n v="3044.14"/>
    <s v="Health"/>
    <s v="Theresaburgh"/>
    <s v="Debit Card"/>
    <b v="0"/>
    <b v="0"/>
    <d v="1899-12-30T18:04:54"/>
  </r>
  <r>
    <x v="15944"/>
    <n v="23"/>
    <x v="1"/>
    <n v="2018"/>
    <s v="4210 6533 7481 6740"/>
    <s v="123-45-7037"/>
    <x v="81"/>
    <x v="1"/>
    <n v="1583.99"/>
    <s v="Dining"/>
    <s v="New Micheal"/>
    <s v="Credit Card"/>
    <b v="0"/>
    <b v="0"/>
    <d v="1899-12-30T15:25:46"/>
  </r>
  <r>
    <x v="15945"/>
    <n v="21"/>
    <x v="10"/>
    <n v="2018"/>
    <s v="4210 6533 7481 6740"/>
    <s v="123-45-7037"/>
    <x v="101"/>
    <x v="3"/>
    <n v="4496.1400000000003"/>
    <s v="Groceries"/>
    <s v="Dorseychester"/>
    <s v="Credit Card"/>
    <b v="0"/>
    <b v="0"/>
    <d v="1899-12-30T16:49:24"/>
  </r>
  <r>
    <x v="15946"/>
    <n v="3"/>
    <x v="3"/>
    <n v="2018"/>
    <s v="4210 6533 7481 6740"/>
    <s v="123-45-7037"/>
    <x v="4"/>
    <x v="3"/>
    <n v="21.07"/>
    <s v="Dining"/>
    <s v="North Scott"/>
    <s v="Debit Card"/>
    <b v="0"/>
    <b v="0"/>
    <d v="1899-12-30T11:13:26"/>
  </r>
  <r>
    <x v="15947"/>
    <n v="8"/>
    <x v="9"/>
    <n v="2018"/>
    <s v="4210 6533 7481 6740"/>
    <s v="123-45-7037"/>
    <x v="52"/>
    <x v="6"/>
    <n v="644.75"/>
    <s v="Clothing"/>
    <s v="Brittanymouth"/>
    <s v="Credit Card"/>
    <b v="1"/>
    <b v="0"/>
    <d v="1899-12-30T02:36:10"/>
  </r>
  <r>
    <x v="15948"/>
    <n v="8"/>
    <x v="0"/>
    <n v="2018"/>
    <s v="4210 6533 7481 6740"/>
    <s v="123-45-7037"/>
    <x v="75"/>
    <x v="2"/>
    <n v="3348.21"/>
    <s v="Health"/>
    <s v="West Jeremy"/>
    <s v="Debit Card"/>
    <b v="0"/>
    <b v="0"/>
    <d v="1899-12-30T10:07:50"/>
  </r>
  <r>
    <x v="15949"/>
    <n v="1"/>
    <x v="0"/>
    <n v="2018"/>
    <s v="4210 6533 7481 6740"/>
    <s v="123-45-7037"/>
    <x v="3"/>
    <x v="1"/>
    <n v="4300.8"/>
    <s v="Groceries"/>
    <s v="North William"/>
    <s v="Debit Card"/>
    <b v="0"/>
    <b v="1"/>
    <d v="1899-12-30T21:24:58"/>
  </r>
  <r>
    <x v="15950"/>
    <n v="2"/>
    <x v="9"/>
    <n v="2018"/>
    <s v="4210 6533 7481 6740"/>
    <s v="123-45-7037"/>
    <x v="110"/>
    <x v="1"/>
    <n v="4949.71"/>
    <s v="Health"/>
    <s v="Port Garyhaven"/>
    <s v="Debit Card"/>
    <b v="0"/>
    <b v="0"/>
    <d v="1899-12-30T17:46:42"/>
  </r>
  <r>
    <x v="15951"/>
    <n v="21"/>
    <x v="0"/>
    <n v="2018"/>
    <s v="4210 6533 7481 6740"/>
    <s v="123-45-7037"/>
    <x v="96"/>
    <x v="6"/>
    <n v="1575.29"/>
    <s v="Groceries"/>
    <s v="Rollinsland"/>
    <s v="Credit Card"/>
    <b v="0"/>
    <b v="0"/>
    <d v="1899-12-30T11:04:14"/>
  </r>
  <r>
    <x v="15952"/>
    <n v="4"/>
    <x v="8"/>
    <n v="2018"/>
    <s v="4210 6533 7481 6740"/>
    <s v="123-45-7037"/>
    <x v="110"/>
    <x v="6"/>
    <n v="3167.66"/>
    <s v="Health"/>
    <s v="New Phyllisport"/>
    <s v="Credit Card"/>
    <b v="1"/>
    <b v="0"/>
    <d v="1899-12-30T21:23:19"/>
  </r>
  <r>
    <x v="15953"/>
    <n v="13"/>
    <x v="2"/>
    <n v="2018"/>
    <s v="4210 6533 7481 6740"/>
    <s v="123-45-7037"/>
    <x v="83"/>
    <x v="2"/>
    <n v="478.84"/>
    <s v="Dining"/>
    <s v="Port Ruben"/>
    <s v="Credit Card"/>
    <b v="1"/>
    <b v="0"/>
    <d v="1899-12-30T06:47:20"/>
  </r>
  <r>
    <x v="15954"/>
    <n v="27"/>
    <x v="8"/>
    <n v="2018"/>
    <s v="4210 6533 7481 6740"/>
    <s v="123-45-7037"/>
    <x v="112"/>
    <x v="1"/>
    <n v="4621.9799999999996"/>
    <s v="Dining"/>
    <s v="Derekmouth"/>
    <s v="Credit Card"/>
    <b v="0"/>
    <b v="0"/>
    <d v="1899-12-30T07:45:44"/>
  </r>
  <r>
    <x v="15955"/>
    <n v="1"/>
    <x v="6"/>
    <n v="2018"/>
    <s v="4210 6533 7481 6740"/>
    <s v="123-45-7037"/>
    <x v="71"/>
    <x v="0"/>
    <n v="4372.8900000000003"/>
    <s v="Health"/>
    <s v="North Jessicaport"/>
    <s v="Credit Card"/>
    <b v="0"/>
    <b v="0"/>
    <d v="1899-12-30T11:30:39"/>
  </r>
  <r>
    <x v="15956"/>
    <n v="23"/>
    <x v="10"/>
    <n v="2018"/>
    <s v="4210 6533 7481 6740"/>
    <s v="123-45-7037"/>
    <x v="68"/>
    <x v="3"/>
    <n v="2620.79"/>
    <s v="Travel"/>
    <s v="Sextonside"/>
    <s v="Credit Card"/>
    <b v="0"/>
    <b v="0"/>
    <d v="1899-12-30T12:02:31"/>
  </r>
  <r>
    <x v="15957"/>
    <n v="20"/>
    <x v="7"/>
    <n v="2018"/>
    <s v="4210 6533 7481 6740"/>
    <s v="123-45-7037"/>
    <x v="2"/>
    <x v="2"/>
    <n v="4838.8599999999997"/>
    <s v="Dining"/>
    <s v="Port Joshuafort"/>
    <s v="Credit Card"/>
    <b v="1"/>
    <b v="1"/>
    <d v="1899-12-30T02:42:49"/>
  </r>
  <r>
    <x v="15958"/>
    <n v="3"/>
    <x v="3"/>
    <n v="2018"/>
    <s v="4210 6533 7477 9890"/>
    <s v="123-45-7005"/>
    <x v="55"/>
    <x v="6"/>
    <n v="4700.42"/>
    <s v="Electronics"/>
    <s v="Aliciaborough"/>
    <s v="Debit Card"/>
    <b v="0"/>
    <b v="0"/>
    <d v="1899-12-30T23:12:51"/>
  </r>
  <r>
    <x v="15959"/>
    <n v="3"/>
    <x v="9"/>
    <n v="2018"/>
    <s v="4210 6533 7477 9890"/>
    <s v="123-45-7005"/>
    <x v="4"/>
    <x v="1"/>
    <n v="1431.43"/>
    <s v="Electronics"/>
    <s v="East Kristina"/>
    <s v="Debit Card"/>
    <b v="0"/>
    <b v="0"/>
    <d v="1899-12-30T00:52:51"/>
  </r>
  <r>
    <x v="15960"/>
    <n v="10"/>
    <x v="5"/>
    <n v="2018"/>
    <s v="4210 6533 7477 9890"/>
    <s v="123-45-7005"/>
    <x v="41"/>
    <x v="3"/>
    <n v="625.96"/>
    <s v="Electronics"/>
    <s v="Lake Markview"/>
    <s v="Debit Card"/>
    <b v="1"/>
    <b v="0"/>
    <d v="1899-12-30T10:37:30"/>
  </r>
  <r>
    <x v="15961"/>
    <n v="3"/>
    <x v="0"/>
    <n v="2018"/>
    <s v="4210 6533 7477 9890"/>
    <s v="123-45-7005"/>
    <x v="52"/>
    <x v="5"/>
    <n v="289.26"/>
    <s v="Electronics"/>
    <s v="Port Lisaview"/>
    <s v="Credit Card"/>
    <b v="0"/>
    <b v="0"/>
    <d v="1899-12-30T11:27:51"/>
  </r>
  <r>
    <x v="15962"/>
    <n v="11"/>
    <x v="7"/>
    <n v="2018"/>
    <s v="4210 6533 7477 9890"/>
    <s v="123-45-7005"/>
    <x v="38"/>
    <x v="5"/>
    <n v="1890.33"/>
    <s v="Health"/>
    <s v="East Lisaton"/>
    <s v="Debit Card"/>
    <b v="0"/>
    <b v="0"/>
    <d v="1899-12-30T14:18:49"/>
  </r>
  <r>
    <x v="15963"/>
    <n v="15"/>
    <x v="7"/>
    <n v="2018"/>
    <s v="4210 6533 7477 9890"/>
    <s v="123-45-7005"/>
    <x v="108"/>
    <x v="5"/>
    <n v="1502.13"/>
    <s v="Clothing"/>
    <s v="Dennisville"/>
    <s v="Credit Card"/>
    <b v="0"/>
    <b v="0"/>
    <d v="1899-12-30T12:28:33"/>
  </r>
  <r>
    <x v="15964"/>
    <n v="20"/>
    <x v="5"/>
    <n v="2018"/>
    <s v="4210 6533 7477 9890"/>
    <s v="123-45-7005"/>
    <x v="22"/>
    <x v="6"/>
    <n v="2595.75"/>
    <s v="Dining"/>
    <s v="East Shellyfort"/>
    <s v="Credit Card"/>
    <b v="1"/>
    <b v="0"/>
    <d v="1899-12-30T01:37:08"/>
  </r>
  <r>
    <x v="15965"/>
    <n v="14"/>
    <x v="3"/>
    <n v="2018"/>
    <s v="4210 6533 7477 9890"/>
    <s v="123-45-7005"/>
    <x v="67"/>
    <x v="2"/>
    <n v="4517.6000000000004"/>
    <s v="Dining"/>
    <s v="Gordonville"/>
    <s v="Credit Card"/>
    <b v="1"/>
    <b v="0"/>
    <d v="1899-12-30T08:36:39"/>
  </r>
  <r>
    <x v="15966"/>
    <n v="6"/>
    <x v="7"/>
    <n v="2018"/>
    <s v="4210 6533 7477 9890"/>
    <s v="123-45-7005"/>
    <x v="23"/>
    <x v="6"/>
    <n v="935.61"/>
    <s v="Electronics"/>
    <s v="Johnsonbury"/>
    <s v="Credit Card"/>
    <b v="0"/>
    <b v="0"/>
    <d v="1899-12-30T00:37:33"/>
  </r>
  <r>
    <x v="15967"/>
    <n v="17"/>
    <x v="7"/>
    <n v="2018"/>
    <s v="4210 6533 7477 9890"/>
    <s v="123-45-7005"/>
    <x v="22"/>
    <x v="6"/>
    <n v="3162.14"/>
    <s v="Clothing"/>
    <s v="Washingtonside"/>
    <s v="Debit Card"/>
    <b v="0"/>
    <b v="0"/>
    <d v="1899-12-30T05:44:28"/>
  </r>
  <r>
    <x v="15968"/>
    <n v="22"/>
    <x v="1"/>
    <n v="2018"/>
    <s v="4210 6533 7477 9890"/>
    <s v="123-45-7005"/>
    <x v="10"/>
    <x v="0"/>
    <n v="575.63"/>
    <s v="Electronics"/>
    <s v="Laurietown"/>
    <s v="Debit Card"/>
    <b v="0"/>
    <b v="1"/>
    <d v="1899-12-30T00:35:49"/>
  </r>
  <r>
    <x v="15969"/>
    <n v="14"/>
    <x v="5"/>
    <n v="2018"/>
    <s v="4210 6533 7477 9890"/>
    <s v="123-45-7005"/>
    <x v="56"/>
    <x v="2"/>
    <n v="1040.98"/>
    <s v="Travel"/>
    <s v="East Stevefort"/>
    <s v="Debit Card"/>
    <b v="0"/>
    <b v="0"/>
    <d v="1899-12-30T00:16:28"/>
  </r>
  <r>
    <x v="15970"/>
    <n v="1"/>
    <x v="1"/>
    <n v="2018"/>
    <s v="4210 6533 7477 9890"/>
    <s v="123-45-7005"/>
    <x v="11"/>
    <x v="2"/>
    <n v="1703.85"/>
    <s v="Health"/>
    <s v="Harperfort"/>
    <s v="Credit Card"/>
    <b v="0"/>
    <b v="0"/>
    <d v="1899-12-30T07:20:10"/>
  </r>
  <r>
    <x v="15971"/>
    <n v="16"/>
    <x v="1"/>
    <n v="2018"/>
    <s v="4210 6533 7477 9890"/>
    <s v="123-45-7005"/>
    <x v="95"/>
    <x v="5"/>
    <n v="2556.1"/>
    <s v="Travel"/>
    <s v="East Nathan"/>
    <s v="Credit Card"/>
    <b v="0"/>
    <b v="0"/>
    <d v="1899-12-30T12:29:00"/>
  </r>
  <r>
    <x v="15972"/>
    <n v="17"/>
    <x v="5"/>
    <n v="2018"/>
    <s v="4210 6533 7477 9890"/>
    <s v="123-45-7005"/>
    <x v="27"/>
    <x v="4"/>
    <n v="1073.68"/>
    <s v="Electronics"/>
    <s v="Peterport"/>
    <s v="Credit Card"/>
    <b v="1"/>
    <b v="0"/>
    <d v="1899-12-30T01:58:40"/>
  </r>
  <r>
    <x v="15973"/>
    <n v="16"/>
    <x v="1"/>
    <n v="2018"/>
    <s v="4210 6533 7477 9890"/>
    <s v="123-45-7005"/>
    <x v="37"/>
    <x v="2"/>
    <n v="3059.3"/>
    <s v="Health"/>
    <s v="Robbinschester"/>
    <s v="Credit Card"/>
    <b v="1"/>
    <b v="0"/>
    <d v="1899-12-30T19:22:31"/>
  </r>
  <r>
    <x v="15974"/>
    <n v="7"/>
    <x v="11"/>
    <n v="2018"/>
    <s v="4210 6533 7477 9890"/>
    <s v="123-45-7005"/>
    <x v="12"/>
    <x v="6"/>
    <n v="2042.98"/>
    <s v="Electronics"/>
    <s v="Perezview"/>
    <s v="Credit Card"/>
    <b v="0"/>
    <b v="0"/>
    <d v="1899-12-30T14:01:47"/>
  </r>
  <r>
    <x v="15975"/>
    <n v="20"/>
    <x v="8"/>
    <n v="2018"/>
    <s v="4210 6533 7477 9890"/>
    <s v="123-45-7005"/>
    <x v="108"/>
    <x v="5"/>
    <n v="3475.24"/>
    <s v="Groceries"/>
    <s v="East Jeffery"/>
    <s v="Credit Card"/>
    <b v="0"/>
    <b v="0"/>
    <d v="1899-12-30T21:17:28"/>
  </r>
  <r>
    <x v="15976"/>
    <n v="18"/>
    <x v="7"/>
    <n v="2018"/>
    <s v="4210 6533 7477 9890"/>
    <s v="123-45-7005"/>
    <x v="16"/>
    <x v="3"/>
    <n v="4375.3599999999997"/>
    <s v="Travel"/>
    <s v="North Wendytown"/>
    <s v="Debit Card"/>
    <b v="0"/>
    <b v="0"/>
    <d v="1899-12-30T08:49:39"/>
  </r>
  <r>
    <x v="15977"/>
    <n v="22"/>
    <x v="0"/>
    <n v="2018"/>
    <s v="4210 6533 7477 9890"/>
    <s v="123-45-7005"/>
    <x v="110"/>
    <x v="6"/>
    <n v="1488.15"/>
    <s v="Travel"/>
    <s v="Matthewston"/>
    <s v="Credit Card"/>
    <b v="0"/>
    <b v="0"/>
    <d v="1899-12-30T21:46:38"/>
  </r>
  <r>
    <x v="15978"/>
    <n v="15"/>
    <x v="8"/>
    <n v="2018"/>
    <s v="4210 6533 7477 9890"/>
    <s v="123-45-7005"/>
    <x v="62"/>
    <x v="4"/>
    <n v="2905.22"/>
    <s v="Electronics"/>
    <s v="Murphyview"/>
    <s v="Debit Card"/>
    <b v="0"/>
    <b v="0"/>
    <d v="1899-12-30T09:46:10"/>
  </r>
  <r>
    <x v="15979"/>
    <n v="16"/>
    <x v="8"/>
    <n v="2018"/>
    <s v="4210 6533 7477 9890"/>
    <s v="123-45-7005"/>
    <x v="61"/>
    <x v="3"/>
    <n v="1478.9"/>
    <s v="Clothing"/>
    <s v="Nunezmouth"/>
    <s v="Credit Card"/>
    <b v="0"/>
    <b v="0"/>
    <d v="1899-12-30T01:21:42"/>
  </r>
  <r>
    <x v="15980"/>
    <n v="1"/>
    <x v="0"/>
    <n v="2018"/>
    <s v="4210 6533 7477 9890"/>
    <s v="123-45-7005"/>
    <x v="67"/>
    <x v="4"/>
    <n v="3489.03"/>
    <s v="Dining"/>
    <s v="Fritzshire"/>
    <s v="Debit Card"/>
    <b v="1"/>
    <b v="0"/>
    <d v="1899-12-30T19:01:11"/>
  </r>
  <r>
    <x v="15981"/>
    <n v="11"/>
    <x v="5"/>
    <n v="2018"/>
    <s v="4210 6533 7477 9890"/>
    <s v="123-45-7005"/>
    <x v="75"/>
    <x v="5"/>
    <n v="287.38"/>
    <s v="Clothing"/>
    <s v="West Benjaminland"/>
    <s v="Credit Card"/>
    <b v="0"/>
    <b v="0"/>
    <d v="1899-12-30T03:11:04"/>
  </r>
  <r>
    <x v="15982"/>
    <n v="10"/>
    <x v="10"/>
    <n v="2018"/>
    <s v="4210 6533 7477 9890"/>
    <s v="123-45-7005"/>
    <x v="80"/>
    <x v="2"/>
    <n v="1804.96"/>
    <s v="Dining"/>
    <s v="West Autumnside"/>
    <s v="Debit Card"/>
    <b v="0"/>
    <b v="0"/>
    <d v="1899-12-30T09:33:40"/>
  </r>
  <r>
    <x v="15983"/>
    <n v="13"/>
    <x v="6"/>
    <n v="2018"/>
    <s v="4210 6533 7477 9890"/>
    <s v="123-45-7005"/>
    <x v="4"/>
    <x v="6"/>
    <n v="4534.82"/>
    <s v="Groceries"/>
    <s v="Lake Reneemouth"/>
    <s v="Credit Card"/>
    <b v="0"/>
    <b v="0"/>
    <d v="1899-12-30T17:06:29"/>
  </r>
  <r>
    <x v="15984"/>
    <n v="1"/>
    <x v="11"/>
    <n v="2018"/>
    <s v="4210 6533 7477 9890"/>
    <s v="123-45-7005"/>
    <x v="50"/>
    <x v="2"/>
    <n v="294.73"/>
    <s v="Dining"/>
    <s v="North Lukeland"/>
    <s v="Debit Card"/>
    <b v="1"/>
    <b v="0"/>
    <d v="1899-12-30T11:18:26"/>
  </r>
  <r>
    <x v="15985"/>
    <n v="11"/>
    <x v="11"/>
    <n v="2018"/>
    <s v="4210 6533 7477 9890"/>
    <s v="123-45-7005"/>
    <x v="37"/>
    <x v="4"/>
    <n v="3203.67"/>
    <s v="Dining"/>
    <s v="South Autumn"/>
    <s v="Credit Card"/>
    <b v="0"/>
    <b v="0"/>
    <d v="1899-12-30T22:49:33"/>
  </r>
  <r>
    <x v="15986"/>
    <n v="11"/>
    <x v="7"/>
    <n v="2018"/>
    <s v="4210 6533 7477 9890"/>
    <s v="123-45-7005"/>
    <x v="40"/>
    <x v="2"/>
    <n v="419.42"/>
    <s v="Electronics"/>
    <s v="Port Scott"/>
    <s v="Credit Card"/>
    <b v="0"/>
    <b v="0"/>
    <d v="1899-12-30T13:00:16"/>
  </r>
  <r>
    <x v="15987"/>
    <n v="23"/>
    <x v="4"/>
    <n v="2018"/>
    <s v="4210 6533 7477 9890"/>
    <s v="123-45-7005"/>
    <x v="105"/>
    <x v="2"/>
    <n v="4509.6499999999996"/>
    <s v="Clothing"/>
    <s v="Crystalhaven"/>
    <s v="Debit Card"/>
    <b v="1"/>
    <b v="0"/>
    <d v="1899-12-30T03:46:37"/>
  </r>
  <r>
    <x v="15988"/>
    <n v="8"/>
    <x v="7"/>
    <n v="2018"/>
    <s v="4210 6533 7477 9890"/>
    <s v="123-45-7005"/>
    <x v="92"/>
    <x v="4"/>
    <n v="2698.18"/>
    <s v="Dining"/>
    <s v="West Nicholas"/>
    <s v="Debit Card"/>
    <b v="0"/>
    <b v="0"/>
    <d v="1899-12-30T13:43:44"/>
  </r>
  <r>
    <x v="15989"/>
    <n v="23"/>
    <x v="7"/>
    <n v="2018"/>
    <s v="4210 6533 6587 7990"/>
    <s v="123-45-7003"/>
    <x v="40"/>
    <x v="0"/>
    <n v="3189.24"/>
    <s v="Dining"/>
    <s v="Christopherfurt"/>
    <s v="Debit Card"/>
    <b v="1"/>
    <b v="0"/>
    <d v="1899-12-30T21:39:57"/>
  </r>
  <r>
    <x v="15990"/>
    <n v="12"/>
    <x v="8"/>
    <n v="2018"/>
    <s v="4210 6533 6587 7990"/>
    <s v="123-45-7003"/>
    <x v="86"/>
    <x v="0"/>
    <n v="217.36"/>
    <s v="Clothing"/>
    <s v="West Ellenchester"/>
    <s v="Credit Card"/>
    <b v="0"/>
    <b v="0"/>
    <d v="1899-12-30T12:23:01"/>
  </r>
  <r>
    <x v="15991"/>
    <n v="28"/>
    <x v="3"/>
    <n v="2018"/>
    <s v="4210 6533 6587 7990"/>
    <s v="123-45-7003"/>
    <x v="72"/>
    <x v="1"/>
    <n v="2754"/>
    <s v="Groceries"/>
    <s v="Brownton"/>
    <s v="Debit Card"/>
    <b v="1"/>
    <b v="0"/>
    <d v="1899-12-30T08:43:06"/>
  </r>
  <r>
    <x v="15992"/>
    <n v="18"/>
    <x v="2"/>
    <n v="2018"/>
    <s v="4210 6533 6587 7990"/>
    <s v="123-45-7003"/>
    <x v="47"/>
    <x v="1"/>
    <n v="2901.8"/>
    <s v="Travel"/>
    <s v="Lake Melodyhaven"/>
    <s v="Debit Card"/>
    <b v="0"/>
    <b v="0"/>
    <d v="1899-12-30T12:14:01"/>
  </r>
  <r>
    <x v="15993"/>
    <n v="1"/>
    <x v="9"/>
    <n v="2018"/>
    <s v="4210 6533 6587 7990"/>
    <s v="123-45-7003"/>
    <x v="28"/>
    <x v="1"/>
    <n v="1289.53"/>
    <s v="Electronics"/>
    <s v="Annachester"/>
    <s v="Debit Card"/>
    <b v="0"/>
    <b v="0"/>
    <d v="1899-12-30T19:22:19"/>
  </r>
  <r>
    <x v="15994"/>
    <n v="13"/>
    <x v="2"/>
    <n v="2018"/>
    <s v="4210 6533 6587 7990"/>
    <s v="123-45-7003"/>
    <x v="12"/>
    <x v="5"/>
    <n v="4122.4399999999996"/>
    <s v="Groceries"/>
    <s v="Lake Bryanside"/>
    <s v="Credit Card"/>
    <b v="0"/>
    <b v="0"/>
    <d v="1899-12-30T22:19:49"/>
  </r>
  <r>
    <x v="15995"/>
    <n v="4"/>
    <x v="10"/>
    <n v="2018"/>
    <s v="4210 6533 6587 7990"/>
    <s v="123-45-7003"/>
    <x v="93"/>
    <x v="3"/>
    <n v="275.82"/>
    <s v="Clothing"/>
    <s v="East Melanie"/>
    <s v="Credit Card"/>
    <b v="1"/>
    <b v="0"/>
    <d v="1899-12-30T10:14:33"/>
  </r>
  <r>
    <x v="15996"/>
    <n v="3"/>
    <x v="4"/>
    <n v="2018"/>
    <s v="4210 6533 6587 7990"/>
    <s v="123-45-7003"/>
    <x v="11"/>
    <x v="2"/>
    <n v="3195.1"/>
    <s v="Travel"/>
    <s v="Lake Tiffanyport"/>
    <s v="Debit Card"/>
    <b v="0"/>
    <b v="0"/>
    <d v="1899-12-30T09:38:15"/>
  </r>
  <r>
    <x v="15997"/>
    <n v="8"/>
    <x v="7"/>
    <n v="2018"/>
    <s v="4210 6533 6587 7990"/>
    <s v="123-45-7003"/>
    <x v="69"/>
    <x v="1"/>
    <n v="1974.64"/>
    <s v="Groceries"/>
    <s v="Kellyton"/>
    <s v="Debit Card"/>
    <b v="1"/>
    <b v="0"/>
    <d v="1899-12-30T06:34:15"/>
  </r>
  <r>
    <x v="15998"/>
    <n v="13"/>
    <x v="7"/>
    <n v="2018"/>
    <s v="4210 6533 6587 7990"/>
    <s v="123-45-7003"/>
    <x v="18"/>
    <x v="0"/>
    <n v="242.98"/>
    <s v="Clothing"/>
    <s v="Lake Loganport"/>
    <s v="Credit Card"/>
    <b v="1"/>
    <b v="0"/>
    <d v="1899-12-30T17:59:07"/>
  </r>
  <r>
    <x v="15999"/>
    <n v="24"/>
    <x v="2"/>
    <n v="2018"/>
    <s v="4210 6533 6587 7990"/>
    <s v="123-45-7003"/>
    <x v="109"/>
    <x v="1"/>
    <n v="2495.9499999999998"/>
    <s v="Clothing"/>
    <s v="Dominiquehaven"/>
    <s v="Credit Card"/>
    <b v="1"/>
    <b v="0"/>
    <d v="1899-12-30T13:11:57"/>
  </r>
  <r>
    <x v="16000"/>
    <n v="1"/>
    <x v="6"/>
    <n v="2018"/>
    <s v="4210 6533 6587 7990"/>
    <s v="123-45-7003"/>
    <x v="4"/>
    <x v="5"/>
    <n v="4342.43"/>
    <s v="Dining"/>
    <s v="Davisbury"/>
    <s v="Credit Card"/>
    <b v="0"/>
    <b v="0"/>
    <d v="1899-12-30T17:49:54"/>
  </r>
  <r>
    <x v="16001"/>
    <n v="25"/>
    <x v="8"/>
    <n v="2018"/>
    <s v="4210 6533 6587 7990"/>
    <s v="123-45-7003"/>
    <x v="113"/>
    <x v="5"/>
    <n v="3182.66"/>
    <s v="Clothing"/>
    <s v="South Wendy"/>
    <s v="Credit Card"/>
    <b v="1"/>
    <b v="0"/>
    <d v="1899-12-30T19:24:59"/>
  </r>
  <r>
    <x v="16002"/>
    <n v="27"/>
    <x v="9"/>
    <n v="2018"/>
    <s v="4210 6533 6587 7990"/>
    <s v="123-45-7003"/>
    <x v="80"/>
    <x v="2"/>
    <n v="1297.1400000000001"/>
    <s v="Electronics"/>
    <s v="East Brittneyshire"/>
    <s v="Credit Card"/>
    <b v="0"/>
    <b v="0"/>
    <d v="1899-12-30T14:11:33"/>
  </r>
  <r>
    <x v="16003"/>
    <n v="10"/>
    <x v="5"/>
    <n v="2018"/>
    <s v="4210 6533 6587 7990"/>
    <s v="123-45-7003"/>
    <x v="2"/>
    <x v="0"/>
    <n v="2684.84"/>
    <s v="Travel"/>
    <s v="Taylorport"/>
    <s v="Debit Card"/>
    <b v="1"/>
    <b v="0"/>
    <d v="1899-12-30T02:55:40"/>
  </r>
  <r>
    <x v="16004"/>
    <n v="25"/>
    <x v="1"/>
    <n v="2018"/>
    <s v="4210 6533 6587 7990"/>
    <s v="123-45-7003"/>
    <x v="69"/>
    <x v="4"/>
    <n v="4585.17"/>
    <s v="Health"/>
    <s v="East Jamesstad"/>
    <s v="Credit Card"/>
    <b v="0"/>
    <b v="0"/>
    <d v="1899-12-30T14:56:07"/>
  </r>
  <r>
    <x v="16005"/>
    <n v="22"/>
    <x v="2"/>
    <n v="2018"/>
    <s v="4210 6533 6587 7990"/>
    <s v="123-45-7003"/>
    <x v="24"/>
    <x v="0"/>
    <n v="1287.93"/>
    <s v="Dining"/>
    <s v="Lindaborough"/>
    <s v="Debit Card"/>
    <b v="0"/>
    <b v="0"/>
    <d v="1899-12-30T07:32:59"/>
  </r>
  <r>
    <x v="16006"/>
    <n v="22"/>
    <x v="7"/>
    <n v="2018"/>
    <s v="4210 6533 6587 7990"/>
    <s v="123-45-7003"/>
    <x v="18"/>
    <x v="5"/>
    <n v="4098.78"/>
    <s v="Electronics"/>
    <s v="South Chad"/>
    <s v="Debit Card"/>
    <b v="0"/>
    <b v="1"/>
    <d v="1899-12-30T15:17:44"/>
  </r>
  <r>
    <x v="16007"/>
    <n v="24"/>
    <x v="11"/>
    <n v="2018"/>
    <s v="4210 6533 6587 7990"/>
    <s v="123-45-7003"/>
    <x v="19"/>
    <x v="4"/>
    <n v="2487.65"/>
    <s v="Health"/>
    <s v="Joshuamouth"/>
    <s v="Credit Card"/>
    <b v="0"/>
    <b v="0"/>
    <d v="1899-12-30T15:04:49"/>
  </r>
  <r>
    <x v="16008"/>
    <n v="19"/>
    <x v="8"/>
    <n v="2018"/>
    <s v="4210 6533 6587 7990"/>
    <s v="123-45-7003"/>
    <x v="64"/>
    <x v="3"/>
    <n v="427.62"/>
    <s v="Groceries"/>
    <s v="West Williamport"/>
    <s v="Debit Card"/>
    <b v="0"/>
    <b v="0"/>
    <d v="1899-12-30T22:24:05"/>
  </r>
  <r>
    <x v="16009"/>
    <n v="24"/>
    <x v="5"/>
    <n v="2018"/>
    <s v="4210 6533 6587 7990"/>
    <s v="123-45-7003"/>
    <x v="76"/>
    <x v="2"/>
    <n v="1892.72"/>
    <s v="Clothing"/>
    <s v="East Michael"/>
    <s v="Credit Card"/>
    <b v="0"/>
    <b v="0"/>
    <d v="1899-12-30T13:04:58"/>
  </r>
  <r>
    <x v="16010"/>
    <n v="25"/>
    <x v="4"/>
    <n v="2018"/>
    <s v="4210 6533 6587 7990"/>
    <s v="123-45-7003"/>
    <x v="108"/>
    <x v="4"/>
    <n v="2158.9899999999998"/>
    <s v="Electronics"/>
    <s v="Lake Heather"/>
    <s v="Credit Card"/>
    <b v="0"/>
    <b v="0"/>
    <d v="1899-12-30T21:54:11"/>
  </r>
  <r>
    <x v="16011"/>
    <n v="9"/>
    <x v="4"/>
    <n v="2018"/>
    <s v="4210 6533 6587 7990"/>
    <s v="123-45-7003"/>
    <x v="53"/>
    <x v="0"/>
    <n v="1626.04"/>
    <s v="Dining"/>
    <s v="Williamsburgh"/>
    <s v="Credit Card"/>
    <b v="0"/>
    <b v="0"/>
    <d v="1899-12-30T22:00:22"/>
  </r>
  <r>
    <x v="16012"/>
    <n v="26"/>
    <x v="2"/>
    <n v="2018"/>
    <s v="4210 6533 6587 7990"/>
    <s v="123-45-7003"/>
    <x v="79"/>
    <x v="6"/>
    <n v="4678.95"/>
    <s v="Groceries"/>
    <s v="Courtneyhaven"/>
    <s v="Debit Card"/>
    <b v="0"/>
    <b v="0"/>
    <d v="1899-12-30T07:59:26"/>
  </r>
  <r>
    <x v="16013"/>
    <n v="23"/>
    <x v="11"/>
    <n v="2018"/>
    <s v="4210 6533 6587 7990"/>
    <s v="123-45-7003"/>
    <x v="32"/>
    <x v="1"/>
    <n v="2520.2199999999998"/>
    <s v="Groceries"/>
    <s v="South Tammyland"/>
    <s v="Debit Card"/>
    <b v="1"/>
    <b v="0"/>
    <d v="1899-12-30T15:50:09"/>
  </r>
  <r>
    <x v="16014"/>
    <n v="27"/>
    <x v="11"/>
    <n v="2018"/>
    <s v="4210 6533 6587 7990"/>
    <s v="123-45-7003"/>
    <x v="58"/>
    <x v="0"/>
    <n v="3445.34"/>
    <s v="Travel"/>
    <s v="Royhaven"/>
    <s v="Debit Card"/>
    <b v="0"/>
    <b v="0"/>
    <d v="1899-12-30T20:22:20"/>
  </r>
  <r>
    <x v="16015"/>
    <n v="14"/>
    <x v="3"/>
    <n v="2018"/>
    <s v="4210 6533 6587 7990"/>
    <s v="123-45-7003"/>
    <x v="88"/>
    <x v="1"/>
    <n v="4791.8999999999996"/>
    <s v="Health"/>
    <s v="Barnesborough"/>
    <s v="Credit Card"/>
    <b v="1"/>
    <b v="0"/>
    <d v="1899-12-30T15:46:29"/>
  </r>
  <r>
    <x v="16016"/>
    <n v="11"/>
    <x v="9"/>
    <n v="2018"/>
    <s v="4210 6533 6587 7990"/>
    <s v="123-45-7003"/>
    <x v="47"/>
    <x v="5"/>
    <n v="1038.67"/>
    <s v="Clothing"/>
    <s v="West Tinaside"/>
    <s v="Credit Card"/>
    <b v="0"/>
    <b v="0"/>
    <d v="1899-12-30T07:10:07"/>
  </r>
  <r>
    <x v="16017"/>
    <n v="24"/>
    <x v="2"/>
    <n v="2018"/>
    <s v="4210 6533 6587 7990"/>
    <s v="123-45-7003"/>
    <x v="39"/>
    <x v="5"/>
    <n v="4332.62"/>
    <s v="Dining"/>
    <s v="Port Tammy"/>
    <s v="Credit Card"/>
    <b v="1"/>
    <b v="0"/>
    <d v="1899-12-30T14:06:14"/>
  </r>
  <r>
    <x v="16018"/>
    <n v="25"/>
    <x v="4"/>
    <n v="2018"/>
    <s v="4210 6533 6587 7990"/>
    <s v="123-45-7003"/>
    <x v="45"/>
    <x v="4"/>
    <n v="3450.1"/>
    <s v="Groceries"/>
    <s v="Stephenborough"/>
    <s v="Debit Card"/>
    <b v="0"/>
    <b v="0"/>
    <d v="1899-12-30T09:23:37"/>
  </r>
  <r>
    <x v="16019"/>
    <n v="11"/>
    <x v="8"/>
    <n v="2018"/>
    <s v="4210 6533 6587 7990"/>
    <s v="123-45-7003"/>
    <x v="110"/>
    <x v="3"/>
    <n v="4259.59"/>
    <s v="Electronics"/>
    <s v="Angelatown"/>
    <s v="Debit Card"/>
    <b v="1"/>
    <b v="0"/>
    <d v="1899-12-30T03:06:58"/>
  </r>
  <r>
    <x v="16020"/>
    <n v="24"/>
    <x v="0"/>
    <n v="2018"/>
    <s v="4210 6533 6587 7990"/>
    <s v="123-45-7003"/>
    <x v="73"/>
    <x v="0"/>
    <n v="2725.67"/>
    <s v="Travel"/>
    <s v="Johnville"/>
    <s v="Credit Card"/>
    <b v="0"/>
    <b v="0"/>
    <d v="1899-12-30T00:43:37"/>
  </r>
  <r>
    <x v="16021"/>
    <n v="7"/>
    <x v="5"/>
    <n v="2018"/>
    <s v="4210 6533 6587 7990"/>
    <s v="123-45-7003"/>
    <x v="55"/>
    <x v="4"/>
    <n v="4205.04"/>
    <s v="Electronics"/>
    <s v="West Karen"/>
    <s v="Debit Card"/>
    <b v="1"/>
    <b v="0"/>
    <d v="1899-12-30T01:11:01"/>
  </r>
  <r>
    <x v="16022"/>
    <n v="21"/>
    <x v="9"/>
    <n v="2018"/>
    <s v="4210 6533 6587 7990"/>
    <s v="123-45-7003"/>
    <x v="42"/>
    <x v="4"/>
    <n v="632.55999999999995"/>
    <s v="Health"/>
    <s v="New Jackview"/>
    <s v="Debit Card"/>
    <b v="1"/>
    <b v="1"/>
    <d v="1899-12-30T04:37:48"/>
  </r>
  <r>
    <x v="16023"/>
    <n v="27"/>
    <x v="8"/>
    <n v="2018"/>
    <s v="4210 6533 2762 0680"/>
    <s v="123-45-6995"/>
    <x v="109"/>
    <x v="6"/>
    <n v="1440.84"/>
    <s v="Groceries"/>
    <s v="Wrightmouth"/>
    <s v="Debit Card"/>
    <b v="1"/>
    <b v="0"/>
    <d v="1899-12-30T22:40:35"/>
  </r>
  <r>
    <x v="16024"/>
    <n v="23"/>
    <x v="4"/>
    <n v="2018"/>
    <s v="4210 6533 2762 0680"/>
    <s v="123-45-6995"/>
    <x v="52"/>
    <x v="0"/>
    <n v="1784.16"/>
    <s v="Travel"/>
    <s v="East Michael"/>
    <s v="Credit Card"/>
    <b v="0"/>
    <b v="0"/>
    <d v="1899-12-30T18:01:05"/>
  </r>
  <r>
    <x v="16025"/>
    <n v="28"/>
    <x v="3"/>
    <n v="2018"/>
    <s v="4210 6533 2762 0680"/>
    <s v="123-45-6995"/>
    <x v="35"/>
    <x v="1"/>
    <n v="4597.3500000000004"/>
    <s v="Clothing"/>
    <s v="Port Victor"/>
    <s v="Credit Card"/>
    <b v="0"/>
    <b v="0"/>
    <d v="1899-12-30T19:30:17"/>
  </r>
  <r>
    <x v="16026"/>
    <n v="17"/>
    <x v="0"/>
    <n v="2018"/>
    <s v="4210 6533 2762 0680"/>
    <s v="123-45-6995"/>
    <x v="101"/>
    <x v="2"/>
    <n v="4385.42"/>
    <s v="Health"/>
    <s v="Chaneyview"/>
    <s v="Credit Card"/>
    <b v="0"/>
    <b v="0"/>
    <d v="1899-12-30T12:57:00"/>
  </r>
  <r>
    <x v="16027"/>
    <n v="1"/>
    <x v="4"/>
    <n v="2018"/>
    <s v="4210 6533 2762 0680"/>
    <s v="123-45-6995"/>
    <x v="66"/>
    <x v="4"/>
    <n v="534.29"/>
    <s v="Electronics"/>
    <s v="Lucasside"/>
    <s v="Credit Card"/>
    <b v="0"/>
    <b v="0"/>
    <d v="1899-12-30T19:10:27"/>
  </r>
  <r>
    <x v="16028"/>
    <n v="5"/>
    <x v="11"/>
    <n v="2018"/>
    <s v="4210 6533 2762 0680"/>
    <s v="123-45-6995"/>
    <x v="56"/>
    <x v="4"/>
    <n v="1472.51"/>
    <s v="Travel"/>
    <s v="West Jenniferville"/>
    <s v="Debit Card"/>
    <b v="0"/>
    <b v="0"/>
    <d v="1899-12-30T21:19:02"/>
  </r>
  <r>
    <x v="16029"/>
    <n v="4"/>
    <x v="1"/>
    <n v="2018"/>
    <s v="4210 6533 2762 0680"/>
    <s v="123-45-6995"/>
    <x v="13"/>
    <x v="6"/>
    <n v="3327.14"/>
    <s v="Dining"/>
    <s v="Edwardsland"/>
    <s v="Debit Card"/>
    <b v="0"/>
    <b v="0"/>
    <d v="1899-12-30T01:37:29"/>
  </r>
  <r>
    <x v="16030"/>
    <n v="22"/>
    <x v="10"/>
    <n v="2018"/>
    <s v="4210 6533 2762 0680"/>
    <s v="123-45-6995"/>
    <x v="32"/>
    <x v="6"/>
    <n v="1755.32"/>
    <s v="Dining"/>
    <s v="Jamesfort"/>
    <s v="Credit Card"/>
    <b v="0"/>
    <b v="0"/>
    <d v="1899-12-30T20:26:11"/>
  </r>
  <r>
    <x v="16031"/>
    <n v="4"/>
    <x v="11"/>
    <n v="2018"/>
    <s v="4210 6533 2762 0680"/>
    <s v="123-45-6995"/>
    <x v="94"/>
    <x v="3"/>
    <n v="3646.79"/>
    <s v="Health"/>
    <s v="Kimberlyville"/>
    <s v="Debit Card"/>
    <b v="1"/>
    <b v="0"/>
    <d v="1899-12-30T03:53:46"/>
  </r>
  <r>
    <x v="16032"/>
    <n v="10"/>
    <x v="10"/>
    <n v="2018"/>
    <s v="4210 6533 2762 0680"/>
    <s v="123-45-6995"/>
    <x v="7"/>
    <x v="1"/>
    <n v="1425.56"/>
    <s v="Travel"/>
    <s v="Amandashire"/>
    <s v="Debit Card"/>
    <b v="0"/>
    <b v="0"/>
    <d v="1899-12-30T04:19:56"/>
  </r>
  <r>
    <x v="16033"/>
    <n v="8"/>
    <x v="8"/>
    <n v="2018"/>
    <s v="4210 6533 2762 0680"/>
    <s v="123-45-6995"/>
    <x v="51"/>
    <x v="1"/>
    <n v="740.93"/>
    <s v="Travel"/>
    <s v="Howardfurt"/>
    <s v="Credit Card"/>
    <b v="0"/>
    <b v="0"/>
    <d v="1899-12-30T15:30:38"/>
  </r>
  <r>
    <x v="16034"/>
    <n v="13"/>
    <x v="5"/>
    <n v="2018"/>
    <s v="4210 6533 2762 0680"/>
    <s v="123-45-6995"/>
    <x v="73"/>
    <x v="2"/>
    <n v="2816.78"/>
    <s v="Clothing"/>
    <s v="Fullermouth"/>
    <s v="Debit Card"/>
    <b v="0"/>
    <b v="0"/>
    <d v="1899-12-30T03:35:46"/>
  </r>
  <r>
    <x v="16035"/>
    <n v="19"/>
    <x v="11"/>
    <n v="2018"/>
    <s v="4210 6533 2762 0680"/>
    <s v="123-45-6995"/>
    <x v="9"/>
    <x v="2"/>
    <n v="3218.42"/>
    <s v="Health"/>
    <s v="Davisbury"/>
    <s v="Credit Card"/>
    <b v="1"/>
    <b v="0"/>
    <d v="1899-12-30T10:33:49"/>
  </r>
  <r>
    <x v="16036"/>
    <n v="1"/>
    <x v="8"/>
    <n v="2018"/>
    <s v="4210 6533 2762 0680"/>
    <s v="123-45-6995"/>
    <x v="69"/>
    <x v="5"/>
    <n v="2262.92"/>
    <s v="Clothing"/>
    <s v="East David"/>
    <s v="Credit Card"/>
    <b v="0"/>
    <b v="0"/>
    <d v="1899-12-30T21:06:02"/>
  </r>
  <r>
    <x v="16037"/>
    <n v="1"/>
    <x v="4"/>
    <n v="2018"/>
    <s v="4210 6533 2762 0680"/>
    <s v="123-45-6995"/>
    <x v="33"/>
    <x v="2"/>
    <n v="4569.24"/>
    <s v="Dining"/>
    <s v="North Courtney"/>
    <s v="Debit Card"/>
    <b v="0"/>
    <b v="0"/>
    <d v="1899-12-30T16:49:19"/>
  </r>
  <r>
    <x v="16038"/>
    <n v="16"/>
    <x v="0"/>
    <n v="2018"/>
    <s v="4210 6533 2762 0680"/>
    <s v="123-45-6995"/>
    <x v="33"/>
    <x v="1"/>
    <n v="3270.24"/>
    <s v="Electronics"/>
    <s v="Medinahaven"/>
    <s v="Debit Card"/>
    <b v="0"/>
    <b v="0"/>
    <d v="1899-12-30T08:36:28"/>
  </r>
  <r>
    <x v="16039"/>
    <n v="15"/>
    <x v="2"/>
    <n v="2018"/>
    <s v="4210 6533 2762 0680"/>
    <s v="123-45-6995"/>
    <x v="8"/>
    <x v="1"/>
    <n v="991.39"/>
    <s v="Dining"/>
    <s v="North Roberto"/>
    <s v="Credit Card"/>
    <b v="0"/>
    <b v="0"/>
    <d v="1899-12-30T02:17:57"/>
  </r>
  <r>
    <x v="16040"/>
    <n v="7"/>
    <x v="8"/>
    <n v="2018"/>
    <s v="4210 6533 2762 0680"/>
    <s v="123-45-6995"/>
    <x v="91"/>
    <x v="2"/>
    <n v="4558.6899999999996"/>
    <s v="Health"/>
    <s v="Davistown"/>
    <s v="Debit Card"/>
    <b v="0"/>
    <b v="0"/>
    <d v="1899-12-30T12:03:41"/>
  </r>
  <r>
    <x v="16041"/>
    <n v="19"/>
    <x v="9"/>
    <n v="2018"/>
    <s v="4210 6533 2762 0680"/>
    <s v="123-45-6995"/>
    <x v="7"/>
    <x v="4"/>
    <n v="2233.91"/>
    <s v="Clothing"/>
    <s v="Webbfort"/>
    <s v="Credit Card"/>
    <b v="0"/>
    <b v="0"/>
    <d v="1899-12-30T18:05:28"/>
  </r>
  <r>
    <x v="16042"/>
    <n v="22"/>
    <x v="3"/>
    <n v="2018"/>
    <s v="4210 6533 2762 0680"/>
    <s v="123-45-6995"/>
    <x v="65"/>
    <x v="3"/>
    <n v="776.47"/>
    <s v="Health"/>
    <s v="Port Heatherburgh"/>
    <s v="Credit Card"/>
    <b v="0"/>
    <b v="0"/>
    <d v="1899-12-30T09:35:13"/>
  </r>
  <r>
    <x v="16043"/>
    <n v="28"/>
    <x v="0"/>
    <n v="2018"/>
    <s v="4210 6533 2762 0680"/>
    <s v="123-45-6995"/>
    <x v="23"/>
    <x v="1"/>
    <n v="3402.98"/>
    <s v="Health"/>
    <s v="New Mistyport"/>
    <s v="Debit Card"/>
    <b v="1"/>
    <b v="0"/>
    <d v="1899-12-30T15:58:18"/>
  </r>
  <r>
    <x v="16044"/>
    <n v="6"/>
    <x v="3"/>
    <n v="2018"/>
    <s v="4210 6533 2762 0680"/>
    <s v="123-45-6995"/>
    <x v="24"/>
    <x v="6"/>
    <n v="4913.25"/>
    <s v="Electronics"/>
    <s v="Matthewstad"/>
    <s v="Debit Card"/>
    <b v="1"/>
    <b v="0"/>
    <d v="1899-12-30T22:39:19"/>
  </r>
  <r>
    <x v="16045"/>
    <n v="26"/>
    <x v="3"/>
    <n v="2018"/>
    <s v="4210 6533 2762 0680"/>
    <s v="123-45-6995"/>
    <x v="95"/>
    <x v="1"/>
    <n v="3410.4"/>
    <s v="Electronics"/>
    <s v="Denniston"/>
    <s v="Debit Card"/>
    <b v="0"/>
    <b v="0"/>
    <d v="1899-12-30T07:49:27"/>
  </r>
  <r>
    <x v="16046"/>
    <n v="26"/>
    <x v="5"/>
    <n v="2018"/>
    <s v="4210 6533 2762 0680"/>
    <s v="123-45-6995"/>
    <x v="62"/>
    <x v="3"/>
    <n v="1137.22"/>
    <s v="Health"/>
    <s v="Summerburgh"/>
    <s v="Credit Card"/>
    <b v="0"/>
    <b v="0"/>
    <d v="1899-12-30T10:20:28"/>
  </r>
  <r>
    <x v="16047"/>
    <n v="5"/>
    <x v="6"/>
    <n v="2018"/>
    <s v="4210 6533 2762 0680"/>
    <s v="123-45-6995"/>
    <x v="81"/>
    <x v="6"/>
    <n v="4751.68"/>
    <s v="Dining"/>
    <s v="West Amber"/>
    <s v="Credit Card"/>
    <b v="1"/>
    <b v="0"/>
    <d v="1899-12-30T18:55:59"/>
  </r>
  <r>
    <x v="16048"/>
    <n v="8"/>
    <x v="5"/>
    <n v="2018"/>
    <s v="4210 6533 2762 0680"/>
    <s v="123-45-6995"/>
    <x v="10"/>
    <x v="3"/>
    <n v="2996.25"/>
    <s v="Groceries"/>
    <s v="Williamfort"/>
    <s v="Debit Card"/>
    <b v="0"/>
    <b v="0"/>
    <d v="1899-12-30T10:10:57"/>
  </r>
  <r>
    <x v="16049"/>
    <n v="27"/>
    <x v="6"/>
    <n v="2018"/>
    <s v="4210 6533 2762 0680"/>
    <s v="123-45-6995"/>
    <x v="80"/>
    <x v="3"/>
    <n v="1518.7"/>
    <s v="Groceries"/>
    <s v="Pollardchester"/>
    <s v="Credit Card"/>
    <b v="0"/>
    <b v="0"/>
    <d v="1899-12-30T07:56:03"/>
  </r>
  <r>
    <x v="16050"/>
    <n v="4"/>
    <x v="8"/>
    <n v="2018"/>
    <s v="4210 6533 2762 0680"/>
    <s v="123-45-6995"/>
    <x v="29"/>
    <x v="5"/>
    <n v="1862.96"/>
    <s v="Health"/>
    <s v="Gregoryhaven"/>
    <s v="Credit Card"/>
    <b v="1"/>
    <b v="0"/>
    <d v="1899-12-30T18:57:20"/>
  </r>
  <r>
    <x v="16051"/>
    <n v="6"/>
    <x v="2"/>
    <n v="2018"/>
    <s v="4210 6533 2762 0680"/>
    <s v="123-45-6995"/>
    <x v="72"/>
    <x v="4"/>
    <n v="4627.2299999999996"/>
    <s v="Travel"/>
    <s v="East Elizabethport"/>
    <s v="Credit Card"/>
    <b v="1"/>
    <b v="0"/>
    <d v="1899-12-30T23:23:36"/>
  </r>
  <r>
    <x v="16052"/>
    <n v="26"/>
    <x v="9"/>
    <n v="2018"/>
    <s v="4210 6533 2762 0680"/>
    <s v="123-45-6995"/>
    <x v="108"/>
    <x v="2"/>
    <n v="3639.67"/>
    <s v="Groceries"/>
    <s v="Andersonton"/>
    <s v="Debit Card"/>
    <b v="1"/>
    <b v="0"/>
    <d v="1899-12-30T05:30:44"/>
  </r>
  <r>
    <x v="16053"/>
    <n v="20"/>
    <x v="8"/>
    <n v="2018"/>
    <s v="4210 6533 2762 0680"/>
    <s v="123-45-6995"/>
    <x v="8"/>
    <x v="5"/>
    <n v="3509.83"/>
    <s v="Health"/>
    <s v="Lake Catherine"/>
    <s v="Debit Card"/>
    <b v="0"/>
    <b v="0"/>
    <d v="1899-12-30T16:55:48"/>
  </r>
  <r>
    <x v="16054"/>
    <n v="3"/>
    <x v="6"/>
    <n v="2018"/>
    <s v="4210 6533 2762 0680"/>
    <s v="123-45-6995"/>
    <x v="72"/>
    <x v="1"/>
    <n v="1704.96"/>
    <s v="Travel"/>
    <s v="Curtisbury"/>
    <s v="Debit Card"/>
    <b v="1"/>
    <b v="0"/>
    <d v="1899-12-30T10:27:51"/>
  </r>
  <r>
    <x v="16055"/>
    <n v="28"/>
    <x v="1"/>
    <n v="2018"/>
    <s v="4210 6533 2762 0680"/>
    <s v="123-45-6995"/>
    <x v="22"/>
    <x v="4"/>
    <n v="2417.6"/>
    <s v="Clothing"/>
    <s v="Michaelmouth"/>
    <s v="Credit Card"/>
    <b v="0"/>
    <b v="0"/>
    <d v="1899-12-30T07:20:38"/>
  </r>
  <r>
    <x v="16056"/>
    <n v="28"/>
    <x v="3"/>
    <n v="2018"/>
    <s v="4210 6533 2762 0680"/>
    <s v="123-45-6995"/>
    <x v="108"/>
    <x v="2"/>
    <n v="2112.9699999999998"/>
    <s v="Health"/>
    <s v="West Ashley"/>
    <s v="Debit Card"/>
    <b v="0"/>
    <b v="0"/>
    <d v="1899-12-30T06:33:34"/>
  </r>
  <r>
    <x v="16057"/>
    <n v="25"/>
    <x v="1"/>
    <n v="2018"/>
    <s v="4210 6533 2762 0680"/>
    <s v="123-45-6995"/>
    <x v="112"/>
    <x v="1"/>
    <n v="3878.05"/>
    <s v="Health"/>
    <s v="South Johnchester"/>
    <s v="Credit Card"/>
    <b v="0"/>
    <b v="0"/>
    <d v="1899-12-30T22:37:09"/>
  </r>
  <r>
    <x v="16058"/>
    <n v="24"/>
    <x v="7"/>
    <n v="2018"/>
    <s v="4210 6533 2762 0680"/>
    <s v="123-45-6995"/>
    <x v="17"/>
    <x v="5"/>
    <n v="2433.8200000000002"/>
    <s v="Travel"/>
    <s v="Millsfurt"/>
    <s v="Credit Card"/>
    <b v="0"/>
    <b v="0"/>
    <d v="1899-12-30T11:18:49"/>
  </r>
  <r>
    <x v="16059"/>
    <n v="27"/>
    <x v="7"/>
    <n v="2018"/>
    <s v="4210 6533 2762 0680"/>
    <s v="123-45-6995"/>
    <x v="89"/>
    <x v="1"/>
    <n v="1453.21"/>
    <s v="Dining"/>
    <s v="South Brianview"/>
    <s v="Credit Card"/>
    <b v="1"/>
    <b v="0"/>
    <d v="1899-12-30T02:46:26"/>
  </r>
  <r>
    <x v="16060"/>
    <n v="24"/>
    <x v="7"/>
    <n v="2018"/>
    <s v="4210 6533 2762 0680"/>
    <s v="123-45-6995"/>
    <x v="79"/>
    <x v="5"/>
    <n v="4796.3"/>
    <s v="Clothing"/>
    <s v="Christineport"/>
    <s v="Debit Card"/>
    <b v="1"/>
    <b v="0"/>
    <d v="1899-12-30T20:36:40"/>
  </r>
  <r>
    <x v="16061"/>
    <n v="3"/>
    <x v="3"/>
    <n v="2018"/>
    <s v="4210 6533 2762 0680"/>
    <s v="123-45-6995"/>
    <x v="3"/>
    <x v="2"/>
    <n v="848.06"/>
    <s v="Electronics"/>
    <s v="New Laura"/>
    <s v="Credit Card"/>
    <b v="0"/>
    <b v="0"/>
    <d v="1899-12-30T22:00:15"/>
  </r>
  <r>
    <x v="16062"/>
    <n v="3"/>
    <x v="5"/>
    <n v="2018"/>
    <s v="4210 6533 2762 0680"/>
    <s v="123-45-6995"/>
    <x v="62"/>
    <x v="5"/>
    <n v="264.55"/>
    <s v="Clothing"/>
    <s v="North Dennis"/>
    <s v="Credit Card"/>
    <b v="0"/>
    <b v="0"/>
    <d v="1899-12-30T09:57:41"/>
  </r>
  <r>
    <x v="16063"/>
    <n v="16"/>
    <x v="8"/>
    <n v="2018"/>
    <s v="4210 6533 2762 0680"/>
    <s v="123-45-6995"/>
    <x v="92"/>
    <x v="2"/>
    <n v="1703.42"/>
    <s v="Electronics"/>
    <s v="Lake Garyberg"/>
    <s v="Credit Card"/>
    <b v="0"/>
    <b v="0"/>
    <d v="1899-12-30T05:11:04"/>
  </r>
  <r>
    <x v="16064"/>
    <n v="24"/>
    <x v="4"/>
    <n v="2018"/>
    <s v="4210 6533 2762 0680"/>
    <s v="123-45-6995"/>
    <x v="11"/>
    <x v="2"/>
    <n v="1636.38"/>
    <s v="Clothing"/>
    <s v="West Jasonmouth"/>
    <s v="Credit Card"/>
    <b v="0"/>
    <b v="0"/>
    <d v="1899-12-30T04:50:16"/>
  </r>
  <r>
    <x v="16065"/>
    <n v="14"/>
    <x v="0"/>
    <n v="2018"/>
    <s v="4210 6533 2762 0680"/>
    <s v="123-45-6995"/>
    <x v="18"/>
    <x v="4"/>
    <n v="1935.79"/>
    <s v="Groceries"/>
    <s v="West Nathaniel"/>
    <s v="Credit Card"/>
    <b v="1"/>
    <b v="0"/>
    <d v="1899-12-30T10:16:48"/>
  </r>
  <r>
    <x v="16066"/>
    <n v="2"/>
    <x v="3"/>
    <n v="2018"/>
    <s v="4210 6533 2762 0680"/>
    <s v="123-45-6995"/>
    <x v="28"/>
    <x v="2"/>
    <n v="162.57"/>
    <s v="Electronics"/>
    <s v="New Sarah"/>
    <s v="Debit Card"/>
    <b v="0"/>
    <b v="0"/>
    <d v="1899-12-30T17:07:11"/>
  </r>
  <r>
    <x v="16067"/>
    <n v="24"/>
    <x v="0"/>
    <n v="2018"/>
    <s v="4210 6533 2762 0680"/>
    <s v="123-45-6995"/>
    <x v="0"/>
    <x v="4"/>
    <n v="4539.0200000000004"/>
    <s v="Health"/>
    <s v="Port Joseph"/>
    <s v="Debit Card"/>
    <b v="0"/>
    <b v="0"/>
    <d v="1899-12-30T21:07:52"/>
  </r>
  <r>
    <x v="16068"/>
    <n v="22"/>
    <x v="8"/>
    <n v="2018"/>
    <s v="4210 6533 2762 0680"/>
    <s v="123-45-6995"/>
    <x v="12"/>
    <x v="5"/>
    <n v="4081.53"/>
    <s v="Groceries"/>
    <s v="Kennethton"/>
    <s v="Debit Card"/>
    <b v="0"/>
    <b v="0"/>
    <d v="1899-12-30T04:53:56"/>
  </r>
  <r>
    <x v="16069"/>
    <n v="19"/>
    <x v="11"/>
    <n v="2018"/>
    <s v="4210 6533 2762 0680"/>
    <s v="123-45-6995"/>
    <x v="83"/>
    <x v="3"/>
    <n v="582.36"/>
    <s v="Groceries"/>
    <s v="East Briana"/>
    <s v="Credit Card"/>
    <b v="1"/>
    <b v="0"/>
    <d v="1899-12-30T22:49:39"/>
  </r>
  <r>
    <x v="16070"/>
    <n v="11"/>
    <x v="7"/>
    <n v="2018"/>
    <s v="4210 6533 2762 0680"/>
    <s v="123-45-6995"/>
    <x v="42"/>
    <x v="0"/>
    <n v="1103.97"/>
    <s v="Travel"/>
    <s v="Rangelport"/>
    <s v="Debit Card"/>
    <b v="0"/>
    <b v="0"/>
    <d v="1899-12-30T19:54:49"/>
  </r>
  <r>
    <x v="16071"/>
    <n v="21"/>
    <x v="9"/>
    <n v="2018"/>
    <s v="4210 6533 2762 0680"/>
    <s v="123-45-6995"/>
    <x v="101"/>
    <x v="6"/>
    <n v="1824.55"/>
    <s v="Travel"/>
    <s v="West Williamton"/>
    <s v="Debit Card"/>
    <b v="0"/>
    <b v="0"/>
    <d v="1899-12-30T02:04:30"/>
  </r>
  <r>
    <x v="16072"/>
    <n v="13"/>
    <x v="8"/>
    <n v="2018"/>
    <s v="4210 6533 2762 0680"/>
    <s v="123-45-6995"/>
    <x v="61"/>
    <x v="1"/>
    <n v="2608.91"/>
    <s v="Health"/>
    <s v="New Michaelhaven"/>
    <s v="Debit Card"/>
    <b v="1"/>
    <b v="0"/>
    <d v="1899-12-30T20:40:46"/>
  </r>
  <r>
    <x v="16073"/>
    <n v="23"/>
    <x v="7"/>
    <n v="2018"/>
    <s v="4210 6533 2762 0680"/>
    <s v="123-45-6995"/>
    <x v="0"/>
    <x v="6"/>
    <n v="4209.75"/>
    <s v="Travel"/>
    <s v="Gallowayberg"/>
    <s v="Debit Card"/>
    <b v="0"/>
    <b v="0"/>
    <d v="1899-12-30T02:51:51"/>
  </r>
  <r>
    <x v="16074"/>
    <n v="20"/>
    <x v="5"/>
    <n v="2018"/>
    <s v="4210 6533 2762 0680"/>
    <s v="123-45-6995"/>
    <x v="110"/>
    <x v="2"/>
    <n v="218.83"/>
    <s v="Travel"/>
    <s v="West Colleenview"/>
    <s v="Credit Card"/>
    <b v="0"/>
    <b v="0"/>
    <d v="1899-12-30T06:51:59"/>
  </r>
  <r>
    <x v="16075"/>
    <n v="4"/>
    <x v="10"/>
    <n v="2018"/>
    <s v="4210 6533 2762 0680"/>
    <s v="123-45-6995"/>
    <x v="104"/>
    <x v="1"/>
    <n v="1928.85"/>
    <s v="Electronics"/>
    <s v="South Patrickshire"/>
    <s v="Debit Card"/>
    <b v="1"/>
    <b v="0"/>
    <d v="1899-12-30T21:59:18"/>
  </r>
  <r>
    <x v="16076"/>
    <n v="12"/>
    <x v="1"/>
    <n v="2018"/>
    <s v="4210 6533 2762 0680"/>
    <s v="123-45-6995"/>
    <x v="16"/>
    <x v="5"/>
    <n v="1164.68"/>
    <s v="Electronics"/>
    <s v="West Tyronestad"/>
    <s v="Credit Card"/>
    <b v="0"/>
    <b v="0"/>
    <d v="1899-12-30T23:10:27"/>
  </r>
  <r>
    <x v="16077"/>
    <n v="24"/>
    <x v="1"/>
    <n v="2018"/>
    <s v="4210 6533 2762 0680"/>
    <s v="123-45-6995"/>
    <x v="30"/>
    <x v="4"/>
    <n v="2791.53"/>
    <s v="Dining"/>
    <s v="Kathrynchester"/>
    <s v="Debit Card"/>
    <b v="0"/>
    <b v="0"/>
    <d v="1899-12-30T01:32:48"/>
  </r>
  <r>
    <x v="16078"/>
    <n v="9"/>
    <x v="10"/>
    <n v="2018"/>
    <s v="4210 6533 2762 0680"/>
    <s v="123-45-6995"/>
    <x v="85"/>
    <x v="1"/>
    <n v="4227.32"/>
    <s v="Clothing"/>
    <s v="New Thomas"/>
    <s v="Credit Card"/>
    <b v="0"/>
    <b v="0"/>
    <d v="1899-12-30T22:43:31"/>
  </r>
  <r>
    <x v="16079"/>
    <n v="26"/>
    <x v="7"/>
    <n v="2018"/>
    <s v="4210 6533 2762 0680"/>
    <s v="123-45-6995"/>
    <x v="1"/>
    <x v="4"/>
    <n v="4470.9399999999996"/>
    <s v="Travel"/>
    <s v="New Christinahaven"/>
    <s v="Debit Card"/>
    <b v="1"/>
    <b v="0"/>
    <d v="1899-12-30T12:07:21"/>
  </r>
  <r>
    <x v="16080"/>
    <n v="15"/>
    <x v="0"/>
    <n v="2018"/>
    <s v="4210 6533 2762 0680"/>
    <s v="123-45-6995"/>
    <x v="109"/>
    <x v="5"/>
    <n v="3872.77"/>
    <s v="Dining"/>
    <s v="Annmouth"/>
    <s v="Credit Card"/>
    <b v="1"/>
    <b v="0"/>
    <d v="1899-12-30T05:34:39"/>
  </r>
  <r>
    <x v="16081"/>
    <n v="28"/>
    <x v="0"/>
    <n v="2018"/>
    <s v="4210 6533 2762 0680"/>
    <s v="123-45-6995"/>
    <x v="16"/>
    <x v="0"/>
    <n v="2823.66"/>
    <s v="Health"/>
    <s v="New Nancyville"/>
    <s v="Credit Card"/>
    <b v="0"/>
    <b v="0"/>
    <d v="1899-12-30T23:54:34"/>
  </r>
  <r>
    <x v="16082"/>
    <n v="6"/>
    <x v="9"/>
    <n v="2018"/>
    <s v="4210 6533 2762 0680"/>
    <s v="123-45-6995"/>
    <x v="49"/>
    <x v="1"/>
    <n v="4239.7700000000004"/>
    <s v="Clothing"/>
    <s v="North Edwardport"/>
    <s v="Debit Card"/>
    <b v="1"/>
    <b v="1"/>
    <d v="1899-12-30T00:36:21"/>
  </r>
  <r>
    <x v="16083"/>
    <n v="25"/>
    <x v="8"/>
    <n v="2018"/>
    <s v="4210 6533 2762 0680"/>
    <s v="123-45-6995"/>
    <x v="74"/>
    <x v="3"/>
    <n v="4979.9399999999996"/>
    <s v="Travel"/>
    <s v="East Richard"/>
    <s v="Debit Card"/>
    <b v="0"/>
    <b v="0"/>
    <d v="1899-12-30T05:20:05"/>
  </r>
  <r>
    <x v="16084"/>
    <n v="20"/>
    <x v="2"/>
    <n v="2018"/>
    <s v="4210 6533 2762 0680"/>
    <s v="123-45-6995"/>
    <x v="113"/>
    <x v="6"/>
    <n v="2264.69"/>
    <s v="Travel"/>
    <s v="West Robertborough"/>
    <s v="Credit Card"/>
    <b v="0"/>
    <b v="0"/>
    <d v="1899-12-30T04:06:15"/>
  </r>
  <r>
    <x v="16085"/>
    <n v="25"/>
    <x v="0"/>
    <n v="2018"/>
    <s v="4210 6533 2762 0680"/>
    <s v="123-45-6995"/>
    <x v="19"/>
    <x v="5"/>
    <n v="1522.24"/>
    <s v="Clothing"/>
    <s v="Howardland"/>
    <s v="Credit Card"/>
    <b v="0"/>
    <b v="0"/>
    <d v="1899-12-30T04:24:31"/>
  </r>
  <r>
    <x v="16086"/>
    <n v="16"/>
    <x v="0"/>
    <n v="2018"/>
    <s v="4210 6533 2762 0680"/>
    <s v="123-45-6995"/>
    <x v="54"/>
    <x v="6"/>
    <n v="3421.4"/>
    <s v="Health"/>
    <s v="Kimberlyfurt"/>
    <s v="Debit Card"/>
    <b v="0"/>
    <b v="0"/>
    <d v="1899-12-30T15:42:25"/>
  </r>
  <r>
    <x v="16087"/>
    <n v="6"/>
    <x v="2"/>
    <n v="2018"/>
    <s v="4210 6533 2762 0680"/>
    <s v="123-45-6995"/>
    <x v="1"/>
    <x v="6"/>
    <n v="2997.8"/>
    <s v="Travel"/>
    <s v="East Daniellemouth"/>
    <s v="Credit Card"/>
    <b v="1"/>
    <b v="0"/>
    <d v="1899-12-30T17:09:09"/>
  </r>
  <r>
    <x v="16088"/>
    <n v="11"/>
    <x v="6"/>
    <n v="2018"/>
    <s v="4210 6533 2762 0680"/>
    <s v="123-45-6995"/>
    <x v="26"/>
    <x v="3"/>
    <n v="4730.4799999999996"/>
    <s v="Travel"/>
    <s v="Port Sarahberg"/>
    <s v="Debit Card"/>
    <b v="0"/>
    <b v="0"/>
    <d v="1899-12-30T01:42:25"/>
  </r>
  <r>
    <x v="16089"/>
    <n v="14"/>
    <x v="0"/>
    <n v="2018"/>
    <s v="4210 6533 2762 0680"/>
    <s v="123-45-6995"/>
    <x v="8"/>
    <x v="6"/>
    <n v="3792.22"/>
    <s v="Dining"/>
    <s v="Kevinton"/>
    <s v="Credit Card"/>
    <b v="0"/>
    <b v="0"/>
    <d v="1899-12-30T08:42:45"/>
  </r>
  <r>
    <x v="16090"/>
    <n v="1"/>
    <x v="8"/>
    <n v="2018"/>
    <s v="4210 6533 2762 0680"/>
    <s v="123-45-6995"/>
    <x v="15"/>
    <x v="5"/>
    <n v="4015.19"/>
    <s v="Travel"/>
    <s v="New Kathryn"/>
    <s v="Credit Card"/>
    <b v="1"/>
    <b v="0"/>
    <d v="1899-12-30T11:06:22"/>
  </r>
  <r>
    <x v="16091"/>
    <n v="24"/>
    <x v="10"/>
    <n v="2018"/>
    <s v="4210 6533 2762 0680"/>
    <s v="123-45-6995"/>
    <x v="71"/>
    <x v="3"/>
    <n v="663.18"/>
    <s v="Electronics"/>
    <s v="South Donna"/>
    <s v="Debit Card"/>
    <b v="0"/>
    <b v="0"/>
    <d v="1899-12-30T12:05:48"/>
  </r>
  <r>
    <x v="16092"/>
    <n v="20"/>
    <x v="6"/>
    <n v="2018"/>
    <s v="4210 6533 2762 0680"/>
    <s v="123-45-6995"/>
    <x v="28"/>
    <x v="1"/>
    <n v="2129.81"/>
    <s v="Health"/>
    <s v="Dianaton"/>
    <s v="Credit Card"/>
    <b v="0"/>
    <b v="0"/>
    <d v="1899-12-30T06:14:15"/>
  </r>
  <r>
    <x v="16093"/>
    <n v="16"/>
    <x v="6"/>
    <n v="2018"/>
    <s v="4210 6533 2762 0680"/>
    <s v="123-45-6995"/>
    <x v="44"/>
    <x v="6"/>
    <n v="1667.98"/>
    <s v="Dining"/>
    <s v="South William"/>
    <s v="Credit Card"/>
    <b v="0"/>
    <b v="0"/>
    <d v="1899-12-30T07:52:35"/>
  </r>
  <r>
    <x v="16094"/>
    <n v="20"/>
    <x v="9"/>
    <n v="2018"/>
    <s v="4210 6533 2762 0680"/>
    <s v="123-45-6995"/>
    <x v="57"/>
    <x v="2"/>
    <n v="3990.88"/>
    <s v="Electronics"/>
    <s v="Johnside"/>
    <s v="Debit Card"/>
    <b v="1"/>
    <b v="0"/>
    <d v="1899-12-30T11:05:33"/>
  </r>
  <r>
    <x v="16095"/>
    <n v="11"/>
    <x v="0"/>
    <n v="2018"/>
    <s v="4210 6533 2762 0680"/>
    <s v="123-45-6995"/>
    <x v="20"/>
    <x v="4"/>
    <n v="191.04"/>
    <s v="Electronics"/>
    <s v="Henryville"/>
    <s v="Credit Card"/>
    <b v="0"/>
    <b v="0"/>
    <d v="1899-12-30T08:53:44"/>
  </r>
  <r>
    <x v="16096"/>
    <n v="10"/>
    <x v="6"/>
    <n v="2018"/>
    <s v="4210 6533 2762 0680"/>
    <s v="123-45-6995"/>
    <x v="65"/>
    <x v="2"/>
    <n v="4175.6499999999996"/>
    <s v="Groceries"/>
    <s v="Annemouth"/>
    <s v="Debit Card"/>
    <b v="0"/>
    <b v="1"/>
    <d v="1899-12-30T15:13:29"/>
  </r>
  <r>
    <x v="16097"/>
    <n v="18"/>
    <x v="6"/>
    <n v="2018"/>
    <s v="4210 6533 2762 0680"/>
    <s v="123-45-6995"/>
    <x v="6"/>
    <x v="0"/>
    <n v="1900.02"/>
    <s v="Dining"/>
    <s v="Nicolefort"/>
    <s v="Debit Card"/>
    <b v="0"/>
    <b v="0"/>
    <d v="1899-12-30T22:42:10"/>
  </r>
  <r>
    <x v="16098"/>
    <n v="14"/>
    <x v="9"/>
    <n v="2018"/>
    <s v="4210 6533 2762 0680"/>
    <s v="123-45-6995"/>
    <x v="78"/>
    <x v="2"/>
    <n v="3875.63"/>
    <s v="Electronics"/>
    <s v="Port Jenniferberg"/>
    <s v="Debit Card"/>
    <b v="1"/>
    <b v="0"/>
    <d v="1899-12-30T08:51:02"/>
  </r>
  <r>
    <x v="16099"/>
    <n v="18"/>
    <x v="3"/>
    <n v="2018"/>
    <s v="4210 6533 2762 0680"/>
    <s v="123-45-6995"/>
    <x v="70"/>
    <x v="0"/>
    <n v="4977.1499999999996"/>
    <s v="Travel"/>
    <s v="North Kathy"/>
    <s v="Debit Card"/>
    <b v="1"/>
    <b v="0"/>
    <d v="1899-12-30T01:41:26"/>
  </r>
  <r>
    <x v="16100"/>
    <n v="28"/>
    <x v="3"/>
    <n v="2018"/>
    <s v="4210 6533 2762 0680"/>
    <s v="123-45-6995"/>
    <x v="76"/>
    <x v="4"/>
    <n v="4282.72"/>
    <s v="Health"/>
    <s v="North Joyce"/>
    <s v="Credit Card"/>
    <b v="0"/>
    <b v="0"/>
    <d v="1899-12-30T22:29:25"/>
  </r>
  <r>
    <x v="16101"/>
    <n v="2"/>
    <x v="10"/>
    <n v="2018"/>
    <s v="4210 6533 2762 0680"/>
    <s v="123-45-6995"/>
    <x v="96"/>
    <x v="3"/>
    <n v="4058.72"/>
    <s v="Health"/>
    <s v="Davisbury"/>
    <s v="Debit Card"/>
    <b v="0"/>
    <b v="0"/>
    <d v="1899-12-30T03:23:02"/>
  </r>
  <r>
    <x v="16102"/>
    <n v="16"/>
    <x v="2"/>
    <n v="2018"/>
    <s v="4210 6533 2762 0680"/>
    <s v="123-45-6995"/>
    <x v="47"/>
    <x v="1"/>
    <n v="2933.43"/>
    <s v="Groceries"/>
    <s v="Hillberg"/>
    <s v="Credit Card"/>
    <b v="1"/>
    <b v="0"/>
    <d v="1899-12-30T19:29:21"/>
  </r>
  <r>
    <x v="16103"/>
    <n v="9"/>
    <x v="4"/>
    <n v="2018"/>
    <s v="4210 6533 2762 0680"/>
    <s v="123-45-6995"/>
    <x v="79"/>
    <x v="3"/>
    <n v="2898.08"/>
    <s v="Dining"/>
    <s v="Burkeport"/>
    <s v="Debit Card"/>
    <b v="0"/>
    <b v="0"/>
    <d v="1899-12-30T03:00:37"/>
  </r>
  <r>
    <x v="16104"/>
    <n v="14"/>
    <x v="1"/>
    <n v="2018"/>
    <s v="4210 6533 2762 0680"/>
    <s v="123-45-6995"/>
    <x v="46"/>
    <x v="4"/>
    <n v="2639.72"/>
    <s v="Groceries"/>
    <s v="Port Michael"/>
    <s v="Debit Card"/>
    <b v="1"/>
    <b v="0"/>
    <d v="1899-12-30T00:46:46"/>
  </r>
  <r>
    <x v="16105"/>
    <n v="6"/>
    <x v="6"/>
    <n v="2018"/>
    <s v="4210 6533 2762 0680"/>
    <s v="123-45-6995"/>
    <x v="76"/>
    <x v="2"/>
    <n v="2725.25"/>
    <s v="Travel"/>
    <s v="Port Amber"/>
    <s v="Debit Card"/>
    <b v="1"/>
    <b v="0"/>
    <d v="1899-12-30T12:21:22"/>
  </r>
  <r>
    <x v="16106"/>
    <n v="21"/>
    <x v="8"/>
    <n v="2018"/>
    <s v="4210 6533 2762 0680"/>
    <s v="123-45-6995"/>
    <x v="66"/>
    <x v="4"/>
    <n v="3440.21"/>
    <s v="Health"/>
    <s v="Lisamouth"/>
    <s v="Credit Card"/>
    <b v="0"/>
    <b v="0"/>
    <d v="1899-12-30T13:05:48"/>
  </r>
  <r>
    <x v="16107"/>
    <n v="11"/>
    <x v="1"/>
    <n v="2018"/>
    <s v="4210 6533 2762 0680"/>
    <s v="123-45-6995"/>
    <x v="19"/>
    <x v="2"/>
    <n v="1541.48"/>
    <s v="Travel"/>
    <s v="North Jacquelineport"/>
    <s v="Debit Card"/>
    <b v="1"/>
    <b v="0"/>
    <d v="1899-12-30T05:35:33"/>
  </r>
  <r>
    <x v="16108"/>
    <n v="7"/>
    <x v="5"/>
    <n v="2018"/>
    <s v="4210 6533 2762 0680"/>
    <s v="123-45-6995"/>
    <x v="25"/>
    <x v="1"/>
    <n v="905.47"/>
    <s v="Clothing"/>
    <s v="West Andrewside"/>
    <s v="Debit Card"/>
    <b v="0"/>
    <b v="1"/>
    <d v="1899-12-30T16:37:17"/>
  </r>
  <r>
    <x v="16109"/>
    <n v="20"/>
    <x v="0"/>
    <n v="2018"/>
    <s v="4210 6533 2762 0680"/>
    <s v="123-45-6995"/>
    <x v="16"/>
    <x v="6"/>
    <n v="3574.98"/>
    <s v="Groceries"/>
    <s v="South Cherylfurt"/>
    <s v="Credit Card"/>
    <b v="0"/>
    <b v="0"/>
    <d v="1899-12-30T19:21:18"/>
  </r>
  <r>
    <x v="16110"/>
    <n v="26"/>
    <x v="9"/>
    <n v="2018"/>
    <s v="4210 6533 2762 0680"/>
    <s v="123-45-6995"/>
    <x v="15"/>
    <x v="5"/>
    <n v="1444.38"/>
    <s v="Groceries"/>
    <s v="Juarezhaven"/>
    <s v="Credit Card"/>
    <b v="0"/>
    <b v="0"/>
    <d v="1899-12-30T19:27:04"/>
  </r>
  <r>
    <x v="16111"/>
    <n v="23"/>
    <x v="5"/>
    <n v="2018"/>
    <s v="4210 6533 2762 0680"/>
    <s v="123-45-6995"/>
    <x v="41"/>
    <x v="6"/>
    <n v="2794.59"/>
    <s v="Dining"/>
    <s v="New Jeremiah"/>
    <s v="Debit Card"/>
    <b v="0"/>
    <b v="0"/>
    <d v="1899-12-30T15:42:45"/>
  </r>
  <r>
    <x v="16112"/>
    <n v="6"/>
    <x v="6"/>
    <n v="2018"/>
    <s v="4210 6533 2762 0680"/>
    <s v="123-45-6995"/>
    <x v="97"/>
    <x v="1"/>
    <n v="4401.24"/>
    <s v="Dining"/>
    <s v="Alantown"/>
    <s v="Credit Card"/>
    <b v="1"/>
    <b v="0"/>
    <d v="1899-12-30T19:44:44"/>
  </r>
  <r>
    <x v="16113"/>
    <n v="5"/>
    <x v="10"/>
    <n v="2018"/>
    <s v="4210 6533 3198 1050"/>
    <s v="123-45-6968"/>
    <x v="45"/>
    <x v="1"/>
    <n v="1835.64"/>
    <s v="Electronics"/>
    <s v="West Paula"/>
    <s v="Debit Card"/>
    <b v="0"/>
    <b v="0"/>
    <d v="1899-12-30T12:22:05"/>
  </r>
  <r>
    <x v="16114"/>
    <n v="4"/>
    <x v="9"/>
    <n v="2018"/>
    <s v="4210 6533 3198 1050"/>
    <s v="123-45-6968"/>
    <x v="39"/>
    <x v="2"/>
    <n v="3144.67"/>
    <s v="Electronics"/>
    <s v="Lake William"/>
    <s v="Debit Card"/>
    <b v="1"/>
    <b v="0"/>
    <d v="1899-12-30T09:36:33"/>
  </r>
  <r>
    <x v="16115"/>
    <n v="21"/>
    <x v="11"/>
    <n v="2018"/>
    <s v="4210 6533 3198 1050"/>
    <s v="123-45-6968"/>
    <x v="104"/>
    <x v="4"/>
    <n v="4414.4799999999996"/>
    <s v="Health"/>
    <s v="New Mariahaven"/>
    <s v="Credit Card"/>
    <b v="0"/>
    <b v="0"/>
    <d v="1899-12-30T12:59:33"/>
  </r>
  <r>
    <x v="16116"/>
    <n v="20"/>
    <x v="0"/>
    <n v="2018"/>
    <s v="4210 6533 3198 1050"/>
    <s v="123-45-6968"/>
    <x v="63"/>
    <x v="3"/>
    <n v="3958.52"/>
    <s v="Clothing"/>
    <s v="Dominiquehaven"/>
    <s v="Debit Card"/>
    <b v="0"/>
    <b v="0"/>
    <d v="1899-12-30T20:07:33"/>
  </r>
  <r>
    <x v="16117"/>
    <n v="21"/>
    <x v="1"/>
    <n v="2018"/>
    <s v="4210 6533 3198 1050"/>
    <s v="123-45-6968"/>
    <x v="89"/>
    <x v="4"/>
    <n v="2552.2800000000002"/>
    <s v="Clothing"/>
    <s v="Ericksonshire"/>
    <s v="Credit Card"/>
    <b v="1"/>
    <b v="0"/>
    <d v="1899-12-30T19:27:22"/>
  </r>
  <r>
    <x v="16118"/>
    <n v="8"/>
    <x v="3"/>
    <n v="2018"/>
    <s v="4210 6533 3198 1050"/>
    <s v="123-45-6968"/>
    <x v="31"/>
    <x v="5"/>
    <n v="2343.69"/>
    <s v="Travel"/>
    <s v="Mcknightfurt"/>
    <s v="Credit Card"/>
    <b v="0"/>
    <b v="0"/>
    <d v="1899-12-30T03:14:03"/>
  </r>
  <r>
    <x v="16119"/>
    <n v="16"/>
    <x v="9"/>
    <n v="2018"/>
    <s v="4210 6533 3198 1050"/>
    <s v="123-45-6968"/>
    <x v="7"/>
    <x v="0"/>
    <n v="2319.81"/>
    <s v="Electronics"/>
    <s v="Jonathanfurt"/>
    <s v="Credit Card"/>
    <b v="0"/>
    <b v="0"/>
    <d v="1899-12-30T03:59:08"/>
  </r>
  <r>
    <x v="16120"/>
    <n v="18"/>
    <x v="8"/>
    <n v="2018"/>
    <s v="4210 6533 3198 1050"/>
    <s v="123-45-6968"/>
    <x v="44"/>
    <x v="4"/>
    <n v="2999.75"/>
    <s v="Electronics"/>
    <s v="South Markberg"/>
    <s v="Debit Card"/>
    <b v="0"/>
    <b v="0"/>
    <d v="1899-12-30T08:15:05"/>
  </r>
  <r>
    <x v="16121"/>
    <n v="22"/>
    <x v="2"/>
    <n v="2018"/>
    <s v="4210 6533 3198 1050"/>
    <s v="123-45-6968"/>
    <x v="6"/>
    <x v="2"/>
    <n v="948.54"/>
    <s v="Dining"/>
    <s v="Port Ryanville"/>
    <s v="Credit Card"/>
    <b v="0"/>
    <b v="0"/>
    <d v="1899-12-30T14:49:49"/>
  </r>
  <r>
    <x v="16122"/>
    <n v="5"/>
    <x v="3"/>
    <n v="2018"/>
    <s v="4210 6533 3198 1050"/>
    <s v="123-45-6968"/>
    <x v="3"/>
    <x v="2"/>
    <n v="1562.31"/>
    <s v="Clothing"/>
    <s v="East Tiffanyborough"/>
    <s v="Credit Card"/>
    <b v="1"/>
    <b v="0"/>
    <d v="1899-12-30T11:46:26"/>
  </r>
  <r>
    <x v="16123"/>
    <n v="19"/>
    <x v="3"/>
    <n v="2018"/>
    <s v="4210 6533 3198 1050"/>
    <s v="123-45-6968"/>
    <x v="13"/>
    <x v="1"/>
    <n v="3347.16"/>
    <s v="Health"/>
    <s v="North Crystal"/>
    <s v="Credit Card"/>
    <b v="1"/>
    <b v="0"/>
    <d v="1899-12-30T05:53:35"/>
  </r>
  <r>
    <x v="16124"/>
    <n v="8"/>
    <x v="7"/>
    <n v="2018"/>
    <s v="4210 6533 3198 1050"/>
    <s v="123-45-6968"/>
    <x v="45"/>
    <x v="6"/>
    <n v="3664.45"/>
    <s v="Electronics"/>
    <s v="North Christianshire"/>
    <s v="Debit Card"/>
    <b v="0"/>
    <b v="0"/>
    <d v="1899-12-30T16:50:15"/>
  </r>
  <r>
    <x v="16125"/>
    <n v="11"/>
    <x v="3"/>
    <n v="2018"/>
    <s v="4210 6533 3198 1050"/>
    <s v="123-45-6968"/>
    <x v="91"/>
    <x v="3"/>
    <n v="2723.41"/>
    <s v="Clothing"/>
    <s v="Harrisonland"/>
    <s v="Credit Card"/>
    <b v="0"/>
    <b v="0"/>
    <d v="1899-12-30T05:09:44"/>
  </r>
  <r>
    <x v="16126"/>
    <n v="3"/>
    <x v="0"/>
    <n v="2018"/>
    <s v="4210 6533 3198 1050"/>
    <s v="123-45-6968"/>
    <x v="98"/>
    <x v="6"/>
    <n v="3862.04"/>
    <s v="Electronics"/>
    <s v="Richardberg"/>
    <s v="Credit Card"/>
    <b v="0"/>
    <b v="0"/>
    <d v="1899-12-30T16:17:17"/>
  </r>
  <r>
    <x v="16127"/>
    <n v="16"/>
    <x v="0"/>
    <n v="2018"/>
    <s v="4210 6533 3198 1050"/>
    <s v="123-45-6968"/>
    <x v="28"/>
    <x v="3"/>
    <n v="4487.16"/>
    <s v="Dining"/>
    <s v="South Tiffany"/>
    <s v="Credit Card"/>
    <b v="1"/>
    <b v="0"/>
    <d v="1899-12-30T23:10:33"/>
  </r>
  <r>
    <x v="16128"/>
    <n v="1"/>
    <x v="7"/>
    <n v="2018"/>
    <s v="4210 6533 3198 1050"/>
    <s v="123-45-6968"/>
    <x v="15"/>
    <x v="6"/>
    <n v="1083.27"/>
    <s v="Clothing"/>
    <s v="Port Charlestown"/>
    <s v="Debit Card"/>
    <b v="0"/>
    <b v="0"/>
    <d v="1899-12-30T19:01:38"/>
  </r>
  <r>
    <x v="16129"/>
    <n v="2"/>
    <x v="8"/>
    <n v="2018"/>
    <s v="4210 6533 3198 1050"/>
    <s v="123-45-6968"/>
    <x v="20"/>
    <x v="3"/>
    <n v="3189.91"/>
    <s v="Travel"/>
    <s v="Lake Meganmouth"/>
    <s v="Debit Card"/>
    <b v="0"/>
    <b v="0"/>
    <d v="1899-12-30T08:31:46"/>
  </r>
  <r>
    <x v="16130"/>
    <n v="13"/>
    <x v="11"/>
    <n v="2018"/>
    <s v="4210 6533 3198 1050"/>
    <s v="123-45-6968"/>
    <x v="92"/>
    <x v="6"/>
    <n v="3762.61"/>
    <s v="Clothing"/>
    <s v="West Monicaport"/>
    <s v="Credit Card"/>
    <b v="1"/>
    <b v="0"/>
    <d v="1899-12-30T20:20:30"/>
  </r>
  <r>
    <x v="16131"/>
    <n v="5"/>
    <x v="11"/>
    <n v="2018"/>
    <s v="4210 6533 3198 1050"/>
    <s v="123-45-6968"/>
    <x v="28"/>
    <x v="2"/>
    <n v="1291.3699999999999"/>
    <s v="Dining"/>
    <s v="Perezhaven"/>
    <s v="Debit Card"/>
    <b v="1"/>
    <b v="0"/>
    <d v="1899-12-30T14:46:49"/>
  </r>
  <r>
    <x v="16132"/>
    <n v="8"/>
    <x v="6"/>
    <n v="2018"/>
    <s v="4210 6533 3198 1050"/>
    <s v="123-45-6968"/>
    <x v="76"/>
    <x v="5"/>
    <n v="1668.05"/>
    <s v="Health"/>
    <s v="West Josephfort"/>
    <s v="Credit Card"/>
    <b v="0"/>
    <b v="0"/>
    <d v="1899-12-30T12:53:11"/>
  </r>
  <r>
    <x v="16133"/>
    <n v="18"/>
    <x v="10"/>
    <n v="2018"/>
    <s v="4210 6533 3198 1050"/>
    <s v="123-45-6968"/>
    <x v="30"/>
    <x v="2"/>
    <n v="3819.22"/>
    <s v="Clothing"/>
    <s v="Erinfurt"/>
    <s v="Credit Card"/>
    <b v="1"/>
    <b v="0"/>
    <d v="1899-12-30T09:15:11"/>
  </r>
  <r>
    <x v="16134"/>
    <n v="20"/>
    <x v="3"/>
    <n v="2018"/>
    <s v="4210 6533 3198 1050"/>
    <s v="123-45-6968"/>
    <x v="6"/>
    <x v="2"/>
    <n v="1760"/>
    <s v="Dining"/>
    <s v="West Melanieshire"/>
    <s v="Credit Card"/>
    <b v="0"/>
    <b v="0"/>
    <d v="1899-12-30T20:13:20"/>
  </r>
  <r>
    <x v="16135"/>
    <n v="8"/>
    <x v="3"/>
    <n v="2018"/>
    <s v="4210 6533 3198 1050"/>
    <s v="123-45-6968"/>
    <x v="41"/>
    <x v="0"/>
    <n v="1349.97"/>
    <s v="Dining"/>
    <s v="East Kimberly"/>
    <s v="Debit Card"/>
    <b v="0"/>
    <b v="0"/>
    <d v="1899-12-30T20:19:33"/>
  </r>
  <r>
    <x v="16136"/>
    <n v="28"/>
    <x v="1"/>
    <n v="2018"/>
    <s v="4210 6533 3198 1050"/>
    <s v="123-45-6968"/>
    <x v="14"/>
    <x v="1"/>
    <n v="4411.83"/>
    <s v="Dining"/>
    <s v="North Tiffany"/>
    <s v="Debit Card"/>
    <b v="0"/>
    <b v="0"/>
    <d v="1899-12-30T13:07:10"/>
  </r>
  <r>
    <x v="16137"/>
    <n v="11"/>
    <x v="4"/>
    <n v="2018"/>
    <s v="4210 6533 3198 1050"/>
    <s v="123-45-6968"/>
    <x v="18"/>
    <x v="0"/>
    <n v="3311.72"/>
    <s v="Clothing"/>
    <s v="Michaelmouth"/>
    <s v="Credit Card"/>
    <b v="1"/>
    <b v="0"/>
    <d v="1899-12-30T09:19:38"/>
  </r>
  <r>
    <x v="16138"/>
    <n v="5"/>
    <x v="6"/>
    <n v="2018"/>
    <s v="4210 6533 3198 1050"/>
    <s v="123-45-6968"/>
    <x v="15"/>
    <x v="6"/>
    <n v="3153.34"/>
    <s v="Clothing"/>
    <s v="Wilsonmouth"/>
    <s v="Credit Card"/>
    <b v="0"/>
    <b v="0"/>
    <d v="1899-12-30T16:37:48"/>
  </r>
  <r>
    <x v="16139"/>
    <n v="14"/>
    <x v="1"/>
    <n v="2018"/>
    <s v="4210 6533 3198 1050"/>
    <s v="123-45-6968"/>
    <x v="46"/>
    <x v="2"/>
    <n v="3397.48"/>
    <s v="Electronics"/>
    <s v="Joshuaborough"/>
    <s v="Credit Card"/>
    <b v="0"/>
    <b v="0"/>
    <d v="1899-12-30T04:33:40"/>
  </r>
  <r>
    <x v="16140"/>
    <n v="22"/>
    <x v="2"/>
    <n v="2018"/>
    <s v="4210 6533 3198 1050"/>
    <s v="123-45-6968"/>
    <x v="15"/>
    <x v="4"/>
    <n v="4364.29"/>
    <s v="Travel"/>
    <s v="West Mario"/>
    <s v="Credit Card"/>
    <b v="0"/>
    <b v="0"/>
    <d v="1899-12-30T02:16:50"/>
  </r>
  <r>
    <x v="16141"/>
    <n v="12"/>
    <x v="6"/>
    <n v="2018"/>
    <s v="4210 6533 3198 1050"/>
    <s v="123-45-6968"/>
    <x v="52"/>
    <x v="4"/>
    <n v="3084.2"/>
    <s v="Health"/>
    <s v="Samuelburgh"/>
    <s v="Debit Card"/>
    <b v="0"/>
    <b v="0"/>
    <d v="1899-12-30T12:29:15"/>
  </r>
  <r>
    <x v="16142"/>
    <n v="3"/>
    <x v="11"/>
    <n v="2018"/>
    <s v="4210 6533 3198 1050"/>
    <s v="123-45-6968"/>
    <x v="111"/>
    <x v="4"/>
    <n v="1708.55"/>
    <s v="Electronics"/>
    <s v="Cunninghamborough"/>
    <s v="Credit Card"/>
    <b v="0"/>
    <b v="0"/>
    <d v="1899-12-30T09:55:17"/>
  </r>
  <r>
    <x v="16143"/>
    <n v="24"/>
    <x v="8"/>
    <n v="2018"/>
    <s v="4210 6533 3198 1050"/>
    <s v="123-45-6968"/>
    <x v="48"/>
    <x v="5"/>
    <n v="3615.9"/>
    <s v="Electronics"/>
    <s v="Kevinland"/>
    <s v="Debit Card"/>
    <b v="1"/>
    <b v="0"/>
    <d v="1899-12-30T01:28:15"/>
  </r>
  <r>
    <x v="16144"/>
    <n v="12"/>
    <x v="7"/>
    <n v="2018"/>
    <s v="4210 6533 3198 1050"/>
    <s v="123-45-6968"/>
    <x v="57"/>
    <x v="3"/>
    <n v="1364.29"/>
    <s v="Travel"/>
    <s v="Thomaschester"/>
    <s v="Credit Card"/>
    <b v="0"/>
    <b v="0"/>
    <d v="1899-12-30T16:45:04"/>
  </r>
  <r>
    <x v="16145"/>
    <n v="11"/>
    <x v="11"/>
    <n v="2018"/>
    <s v="4210 6533 3198 1050"/>
    <s v="123-45-6968"/>
    <x v="60"/>
    <x v="6"/>
    <n v="4151.82"/>
    <s v="Clothing"/>
    <s v="Jeremyfort"/>
    <s v="Credit Card"/>
    <b v="0"/>
    <b v="0"/>
    <d v="1899-12-30T21:24:35"/>
  </r>
  <r>
    <x v="16146"/>
    <n v="23"/>
    <x v="5"/>
    <n v="2018"/>
    <s v="4210 6533 3198 1050"/>
    <s v="123-45-6968"/>
    <x v="85"/>
    <x v="6"/>
    <n v="2987.48"/>
    <s v="Groceries"/>
    <s v="North Carolyn"/>
    <s v="Debit Card"/>
    <b v="0"/>
    <b v="0"/>
    <d v="1899-12-30T12:33:17"/>
  </r>
  <r>
    <x v="16147"/>
    <n v="3"/>
    <x v="7"/>
    <n v="2018"/>
    <s v="4210 6533 3198 1050"/>
    <s v="123-45-6968"/>
    <x v="57"/>
    <x v="1"/>
    <n v="2873.89"/>
    <s v="Travel"/>
    <s v="Myersstad"/>
    <s v="Debit Card"/>
    <b v="1"/>
    <b v="1"/>
    <d v="1899-12-30T05:30:50"/>
  </r>
  <r>
    <x v="16148"/>
    <n v="8"/>
    <x v="2"/>
    <n v="2018"/>
    <s v="4210 6533 3198 1050"/>
    <s v="123-45-6968"/>
    <x v="54"/>
    <x v="3"/>
    <n v="1656.65"/>
    <s v="Groceries"/>
    <s v="Laneburgh"/>
    <s v="Credit Card"/>
    <b v="0"/>
    <b v="0"/>
    <d v="1899-12-30T19:43:10"/>
  </r>
  <r>
    <x v="16149"/>
    <n v="20"/>
    <x v="1"/>
    <n v="2018"/>
    <s v="4210 6533 3198 1050"/>
    <s v="123-45-6968"/>
    <x v="0"/>
    <x v="3"/>
    <n v="2267.2600000000002"/>
    <s v="Health"/>
    <s v="Beardland"/>
    <s v="Credit Card"/>
    <b v="0"/>
    <b v="0"/>
    <d v="1899-12-30T19:29:29"/>
  </r>
  <r>
    <x v="16150"/>
    <n v="12"/>
    <x v="10"/>
    <n v="2018"/>
    <s v="4210 6533 3198 1050"/>
    <s v="123-45-6968"/>
    <x v="109"/>
    <x v="4"/>
    <n v="1381.73"/>
    <s v="Travel"/>
    <s v="West Mariafurt"/>
    <s v="Debit Card"/>
    <b v="0"/>
    <b v="0"/>
    <d v="1899-12-30T14:51:39"/>
  </r>
  <r>
    <x v="16151"/>
    <n v="19"/>
    <x v="4"/>
    <n v="2018"/>
    <s v="4210 6533 5689 6070"/>
    <s v="123-45-6963"/>
    <x v="61"/>
    <x v="3"/>
    <n v="3539.06"/>
    <s v="Health"/>
    <s v="New Christopherfort"/>
    <s v="Credit Card"/>
    <b v="1"/>
    <b v="0"/>
    <d v="1899-12-30T23:59:07"/>
  </r>
  <r>
    <x v="16152"/>
    <n v="19"/>
    <x v="8"/>
    <n v="2018"/>
    <s v="4210 6533 5689 6070"/>
    <s v="123-45-6963"/>
    <x v="49"/>
    <x v="6"/>
    <n v="1029.8399999999999"/>
    <s v="Dining"/>
    <s v="East Cassandra"/>
    <s v="Debit Card"/>
    <b v="0"/>
    <b v="0"/>
    <d v="1899-12-30T16:35:21"/>
  </r>
  <r>
    <x v="16153"/>
    <n v="2"/>
    <x v="0"/>
    <n v="2018"/>
    <s v="4210 6533 5689 6070"/>
    <s v="123-45-6963"/>
    <x v="80"/>
    <x v="0"/>
    <n v="4830.2299999999996"/>
    <s v="Clothing"/>
    <s v="West William"/>
    <s v="Credit Card"/>
    <b v="0"/>
    <b v="0"/>
    <d v="1899-12-30T00:54:21"/>
  </r>
  <r>
    <x v="16154"/>
    <n v="24"/>
    <x v="11"/>
    <n v="2018"/>
    <s v="4210 6533 5689 6070"/>
    <s v="123-45-6963"/>
    <x v="36"/>
    <x v="2"/>
    <n v="1909.62"/>
    <s v="Groceries"/>
    <s v="North John"/>
    <s v="Debit Card"/>
    <b v="0"/>
    <b v="0"/>
    <d v="1899-12-30T13:57:50"/>
  </r>
  <r>
    <x v="16155"/>
    <n v="2"/>
    <x v="4"/>
    <n v="2018"/>
    <s v="4210 6533 5689 6070"/>
    <s v="123-45-6963"/>
    <x v="88"/>
    <x v="6"/>
    <n v="1691.57"/>
    <s v="Dining"/>
    <s v="South Richardborough"/>
    <s v="Debit Card"/>
    <b v="0"/>
    <b v="0"/>
    <d v="1899-12-30T14:08:52"/>
  </r>
  <r>
    <x v="16156"/>
    <n v="6"/>
    <x v="7"/>
    <n v="2018"/>
    <s v="4210 6533 5689 6070"/>
    <s v="123-45-6963"/>
    <x v="94"/>
    <x v="3"/>
    <n v="4063.65"/>
    <s v="Health"/>
    <s v="North Carolfurt"/>
    <s v="Credit Card"/>
    <b v="0"/>
    <b v="0"/>
    <d v="1899-12-30T21:59:44"/>
  </r>
  <r>
    <x v="16157"/>
    <n v="5"/>
    <x v="4"/>
    <n v="2018"/>
    <s v="4210 6533 5689 6070"/>
    <s v="123-45-6963"/>
    <x v="30"/>
    <x v="5"/>
    <n v="4336.96"/>
    <s v="Health"/>
    <s v="South Kathleenmouth"/>
    <s v="Credit Card"/>
    <b v="1"/>
    <b v="0"/>
    <d v="1899-12-30T06:18:30"/>
  </r>
  <r>
    <x v="16158"/>
    <n v="9"/>
    <x v="8"/>
    <n v="2018"/>
    <s v="4210 6533 5689 6070"/>
    <s v="123-45-6963"/>
    <x v="50"/>
    <x v="2"/>
    <n v="115.91"/>
    <s v="Clothing"/>
    <s v="South Aaron"/>
    <s v="Credit Card"/>
    <b v="1"/>
    <b v="0"/>
    <d v="1899-12-30T14:41:29"/>
  </r>
  <r>
    <x v="16159"/>
    <n v="2"/>
    <x v="7"/>
    <n v="2018"/>
    <s v="4210 6533 5689 6070"/>
    <s v="123-45-6963"/>
    <x v="99"/>
    <x v="1"/>
    <n v="1697.82"/>
    <s v="Health"/>
    <s v="Jonesfort"/>
    <s v="Debit Card"/>
    <b v="1"/>
    <b v="0"/>
    <d v="1899-12-30T19:03:16"/>
  </r>
  <r>
    <x v="16160"/>
    <n v="14"/>
    <x v="4"/>
    <n v="2018"/>
    <s v="4210 6533 5689 6070"/>
    <s v="123-45-6963"/>
    <x v="83"/>
    <x v="6"/>
    <n v="4269.93"/>
    <s v="Travel"/>
    <s v="West Michaelchester"/>
    <s v="Debit Card"/>
    <b v="1"/>
    <b v="0"/>
    <d v="1899-12-30T08:08:06"/>
  </r>
  <r>
    <x v="16161"/>
    <n v="27"/>
    <x v="1"/>
    <n v="2018"/>
    <s v="4210 6533 5689 6070"/>
    <s v="123-45-6963"/>
    <x v="62"/>
    <x v="0"/>
    <n v="1611.01"/>
    <s v="Dining"/>
    <s v="Thomasmouth"/>
    <s v="Debit Card"/>
    <b v="0"/>
    <b v="0"/>
    <d v="1899-12-30T15:47:46"/>
  </r>
  <r>
    <x v="16162"/>
    <n v="19"/>
    <x v="7"/>
    <n v="2018"/>
    <s v="4210 6533 5689 6070"/>
    <s v="123-45-6963"/>
    <x v="6"/>
    <x v="5"/>
    <n v="1258.4000000000001"/>
    <s v="Dining"/>
    <s v="Ashleyton"/>
    <s v="Credit Card"/>
    <b v="0"/>
    <b v="0"/>
    <d v="1899-12-30T17:47:39"/>
  </r>
  <r>
    <x v="16163"/>
    <n v="12"/>
    <x v="9"/>
    <n v="2018"/>
    <s v="4210 6533 5689 6070"/>
    <s v="123-45-6963"/>
    <x v="102"/>
    <x v="2"/>
    <n v="2484.64"/>
    <s v="Health"/>
    <s v="Lake Beverlymouth"/>
    <s v="Debit Card"/>
    <b v="0"/>
    <b v="0"/>
    <d v="1899-12-30T09:47:13"/>
  </r>
  <r>
    <x v="16164"/>
    <n v="13"/>
    <x v="1"/>
    <n v="2018"/>
    <s v="4210 6533 5689 6070"/>
    <s v="123-45-6963"/>
    <x v="97"/>
    <x v="6"/>
    <n v="4031.79"/>
    <s v="Electronics"/>
    <s v="South Calvinbury"/>
    <s v="Credit Card"/>
    <b v="0"/>
    <b v="0"/>
    <d v="1899-12-30T14:28:59"/>
  </r>
  <r>
    <x v="16165"/>
    <n v="15"/>
    <x v="9"/>
    <n v="2018"/>
    <s v="4210 6533 5689 6070"/>
    <s v="123-45-6963"/>
    <x v="50"/>
    <x v="0"/>
    <n v="3339.43"/>
    <s v="Groceries"/>
    <s v="Robertside"/>
    <s v="Debit Card"/>
    <b v="1"/>
    <b v="0"/>
    <d v="1899-12-30T22:45:49"/>
  </r>
  <r>
    <x v="16166"/>
    <n v="9"/>
    <x v="6"/>
    <n v="2018"/>
    <s v="4210 6533 5689 6070"/>
    <s v="123-45-6963"/>
    <x v="47"/>
    <x v="3"/>
    <n v="2512.35"/>
    <s v="Clothing"/>
    <s v="Port Jasonshire"/>
    <s v="Debit Card"/>
    <b v="0"/>
    <b v="0"/>
    <d v="1899-12-30T07:04:11"/>
  </r>
  <r>
    <x v="16167"/>
    <n v="25"/>
    <x v="5"/>
    <n v="2018"/>
    <s v="4210 6533 5689 6070"/>
    <s v="123-45-6963"/>
    <x v="40"/>
    <x v="2"/>
    <n v="4221.63"/>
    <s v="Groceries"/>
    <s v="Port Anthony"/>
    <s v="Debit Card"/>
    <b v="0"/>
    <b v="0"/>
    <d v="1899-12-30T23:27:43"/>
  </r>
  <r>
    <x v="16168"/>
    <n v="26"/>
    <x v="10"/>
    <n v="2018"/>
    <s v="4210 6533 5689 6070"/>
    <s v="123-45-6963"/>
    <x v="13"/>
    <x v="0"/>
    <n v="4691.13"/>
    <s v="Clothing"/>
    <s v="Smithberg"/>
    <s v="Debit Card"/>
    <b v="1"/>
    <b v="0"/>
    <d v="1899-12-30T12:47:54"/>
  </r>
  <r>
    <x v="16169"/>
    <n v="2"/>
    <x v="0"/>
    <n v="2018"/>
    <s v="4210 6533 5689 6070"/>
    <s v="123-45-6963"/>
    <x v="30"/>
    <x v="0"/>
    <n v="1801.64"/>
    <s v="Electronics"/>
    <s v="Myersbury"/>
    <s v="Credit Card"/>
    <b v="1"/>
    <b v="0"/>
    <d v="1899-12-30T07:30:13"/>
  </r>
  <r>
    <x v="16170"/>
    <n v="2"/>
    <x v="5"/>
    <n v="2018"/>
    <s v="4210 6533 5689 6070"/>
    <s v="123-45-6963"/>
    <x v="69"/>
    <x v="1"/>
    <n v="1421.26"/>
    <s v="Dining"/>
    <s v="Wendyfort"/>
    <s v="Credit Card"/>
    <b v="0"/>
    <b v="0"/>
    <d v="1899-12-30T23:53:08"/>
  </r>
  <r>
    <x v="16171"/>
    <n v="28"/>
    <x v="3"/>
    <n v="2018"/>
    <s v="4210 6533 5689 6070"/>
    <s v="123-45-6963"/>
    <x v="43"/>
    <x v="3"/>
    <n v="2924.61"/>
    <s v="Dining"/>
    <s v="Hubbardfurt"/>
    <s v="Debit Card"/>
    <b v="1"/>
    <b v="1"/>
    <d v="1899-12-30T16:45:07"/>
  </r>
  <r>
    <x v="16172"/>
    <n v="20"/>
    <x v="9"/>
    <n v="2018"/>
    <s v="4210 6533 5689 6070"/>
    <s v="123-45-6963"/>
    <x v="19"/>
    <x v="3"/>
    <n v="3437.33"/>
    <s v="Groceries"/>
    <s v="South Nicole"/>
    <s v="Credit Card"/>
    <b v="1"/>
    <b v="0"/>
    <d v="1899-12-30T21:28:28"/>
  </r>
  <r>
    <x v="16173"/>
    <n v="20"/>
    <x v="2"/>
    <n v="2018"/>
    <s v="4210 6533 5689 6070"/>
    <s v="123-45-6963"/>
    <x v="34"/>
    <x v="1"/>
    <n v="1194.95"/>
    <s v="Health"/>
    <s v="Elizabethton"/>
    <s v="Debit Card"/>
    <b v="1"/>
    <b v="0"/>
    <d v="1899-12-30T14:15:39"/>
  </r>
  <r>
    <x v="16174"/>
    <n v="6"/>
    <x v="5"/>
    <n v="2018"/>
    <s v="4210 6533 5689 6070"/>
    <s v="123-45-6963"/>
    <x v="41"/>
    <x v="4"/>
    <n v="1233.1099999999999"/>
    <s v="Groceries"/>
    <s v="Port Richard"/>
    <s v="Credit Card"/>
    <b v="0"/>
    <b v="1"/>
    <d v="1899-12-30T02:29:36"/>
  </r>
  <r>
    <x v="16175"/>
    <n v="3"/>
    <x v="10"/>
    <n v="2018"/>
    <s v="4210 6533 5689 6070"/>
    <s v="123-45-6963"/>
    <x v="26"/>
    <x v="6"/>
    <n v="4343.03"/>
    <s v="Groceries"/>
    <s v="New Tammyshire"/>
    <s v="Debit Card"/>
    <b v="0"/>
    <b v="0"/>
    <d v="1899-12-30T12:38:50"/>
  </r>
  <r>
    <x v="16176"/>
    <n v="2"/>
    <x v="0"/>
    <n v="2018"/>
    <s v="4210 6533 5689 6070"/>
    <s v="123-45-6963"/>
    <x v="90"/>
    <x v="1"/>
    <n v="2023.3"/>
    <s v="Dining"/>
    <s v="South Melissabury"/>
    <s v="Credit Card"/>
    <b v="0"/>
    <b v="0"/>
    <d v="1899-12-30T11:12:58"/>
  </r>
  <r>
    <x v="16177"/>
    <n v="15"/>
    <x v="11"/>
    <n v="2018"/>
    <s v="4210 6533 5689 6070"/>
    <s v="123-45-6963"/>
    <x v="22"/>
    <x v="1"/>
    <n v="1394.56"/>
    <s v="Electronics"/>
    <s v="New Tamara"/>
    <s v="Debit Card"/>
    <b v="0"/>
    <b v="0"/>
    <d v="1899-12-30T14:08:34"/>
  </r>
  <r>
    <x v="16178"/>
    <n v="28"/>
    <x v="2"/>
    <n v="2018"/>
    <s v="4210 6533 5689 6070"/>
    <s v="123-45-6963"/>
    <x v="99"/>
    <x v="1"/>
    <n v="4145.7700000000004"/>
    <s v="Groceries"/>
    <s v="New Mariechester"/>
    <s v="Debit Card"/>
    <b v="0"/>
    <b v="0"/>
    <d v="1899-12-30T17:19:36"/>
  </r>
  <r>
    <x v="16179"/>
    <n v="4"/>
    <x v="1"/>
    <n v="2018"/>
    <s v="4210 6533 5689 6070"/>
    <s v="123-45-6963"/>
    <x v="37"/>
    <x v="6"/>
    <n v="4413.7299999999996"/>
    <s v="Health"/>
    <s v="Gloriaburgh"/>
    <s v="Debit Card"/>
    <b v="0"/>
    <b v="0"/>
    <d v="1899-12-30T19:06:02"/>
  </r>
  <r>
    <x v="16180"/>
    <n v="11"/>
    <x v="4"/>
    <n v="2018"/>
    <s v="4210 6533 5689 6070"/>
    <s v="123-45-6963"/>
    <x v="77"/>
    <x v="2"/>
    <n v="1602.83"/>
    <s v="Electronics"/>
    <s v="South Elizabeth"/>
    <s v="Debit Card"/>
    <b v="1"/>
    <b v="0"/>
    <d v="1899-12-30T07:43:28"/>
  </r>
  <r>
    <x v="16181"/>
    <n v="1"/>
    <x v="3"/>
    <n v="2018"/>
    <s v="4210 6533 5689 6070"/>
    <s v="123-45-6963"/>
    <x v="42"/>
    <x v="0"/>
    <n v="3096.27"/>
    <s v="Clothing"/>
    <s v="Lake Krystal"/>
    <s v="Debit Card"/>
    <b v="0"/>
    <b v="0"/>
    <d v="1899-12-30T21:05:23"/>
  </r>
  <r>
    <x v="16182"/>
    <n v="15"/>
    <x v="8"/>
    <n v="2018"/>
    <s v="4210 6533 5689 6070"/>
    <s v="123-45-6963"/>
    <x v="37"/>
    <x v="5"/>
    <n v="2783.7"/>
    <s v="Clothing"/>
    <s v="Sampsonview"/>
    <s v="Credit Card"/>
    <b v="0"/>
    <b v="1"/>
    <d v="1899-12-30T07:35:11"/>
  </r>
  <r>
    <x v="16183"/>
    <n v="2"/>
    <x v="8"/>
    <n v="2018"/>
    <s v="4210 6533 5689 6070"/>
    <s v="123-45-6963"/>
    <x v="85"/>
    <x v="1"/>
    <n v="3279.67"/>
    <s v="Electronics"/>
    <s v="Lake Sarafort"/>
    <s v="Credit Card"/>
    <b v="0"/>
    <b v="0"/>
    <d v="1899-12-30T16:00:56"/>
  </r>
  <r>
    <x v="16184"/>
    <n v="3"/>
    <x v="1"/>
    <n v="2018"/>
    <s v="4210 6533 5689 6070"/>
    <s v="123-45-6963"/>
    <x v="37"/>
    <x v="2"/>
    <n v="3031.39"/>
    <s v="Travel"/>
    <s v="Lake Robinfort"/>
    <s v="Debit Card"/>
    <b v="0"/>
    <b v="0"/>
    <d v="1899-12-30T13:24:01"/>
  </r>
  <r>
    <x v="16185"/>
    <n v="17"/>
    <x v="3"/>
    <n v="2018"/>
    <s v="4210 6533 5689 6070"/>
    <s v="123-45-6963"/>
    <x v="111"/>
    <x v="3"/>
    <n v="4750.6499999999996"/>
    <s v="Dining"/>
    <s v="Brownport"/>
    <s v="Debit Card"/>
    <b v="0"/>
    <b v="0"/>
    <d v="1899-12-30T06:15:20"/>
  </r>
  <r>
    <x v="16186"/>
    <n v="20"/>
    <x v="9"/>
    <n v="2018"/>
    <s v="4210 6533 5689 6070"/>
    <s v="123-45-6963"/>
    <x v="102"/>
    <x v="6"/>
    <n v="2284.37"/>
    <s v="Health"/>
    <s v="North Raymond"/>
    <s v="Debit Card"/>
    <b v="1"/>
    <b v="0"/>
    <d v="1899-12-30T01:58:32"/>
  </r>
  <r>
    <x v="16187"/>
    <n v="1"/>
    <x v="0"/>
    <n v="2018"/>
    <s v="4210 6533 5689 6070"/>
    <s v="123-45-6963"/>
    <x v="12"/>
    <x v="0"/>
    <n v="2479.75"/>
    <s v="Groceries"/>
    <s v="Madisonville"/>
    <s v="Debit Card"/>
    <b v="1"/>
    <b v="0"/>
    <d v="1899-12-30T07:11:24"/>
  </r>
  <r>
    <x v="16188"/>
    <n v="7"/>
    <x v="5"/>
    <n v="2018"/>
    <s v="4210 6533 5689 6070"/>
    <s v="123-45-6963"/>
    <x v="28"/>
    <x v="6"/>
    <n v="2529.42"/>
    <s v="Clothing"/>
    <s v="Port Rebeccaland"/>
    <s v="Credit Card"/>
    <b v="1"/>
    <b v="0"/>
    <d v="1899-12-30T04:29:56"/>
  </r>
  <r>
    <x v="16189"/>
    <n v="5"/>
    <x v="4"/>
    <n v="2018"/>
    <s v="4210 6533 5689 6070"/>
    <s v="123-45-6963"/>
    <x v="105"/>
    <x v="5"/>
    <n v="3385.03"/>
    <s v="Health"/>
    <s v="Robertsonside"/>
    <s v="Credit Card"/>
    <b v="0"/>
    <b v="0"/>
    <d v="1899-12-30T18:20:54"/>
  </r>
  <r>
    <x v="16190"/>
    <n v="15"/>
    <x v="10"/>
    <n v="2018"/>
    <s v="4210 6533 5689 6070"/>
    <s v="123-45-6963"/>
    <x v="67"/>
    <x v="1"/>
    <n v="4722.6499999999996"/>
    <s v="Health"/>
    <s v="West Anthonyburgh"/>
    <s v="Credit Card"/>
    <b v="0"/>
    <b v="0"/>
    <d v="1899-12-30T02:19:25"/>
  </r>
  <r>
    <x v="16191"/>
    <n v="19"/>
    <x v="2"/>
    <n v="2018"/>
    <s v="4210 6533 5689 6070"/>
    <s v="123-45-6963"/>
    <x v="99"/>
    <x v="2"/>
    <n v="3797.48"/>
    <s v="Groceries"/>
    <s v="Matthewfurt"/>
    <s v="Credit Card"/>
    <b v="1"/>
    <b v="0"/>
    <d v="1899-12-30T13:57:07"/>
  </r>
  <r>
    <x v="16192"/>
    <n v="19"/>
    <x v="7"/>
    <n v="2018"/>
    <s v="4210 6533 5689 6070"/>
    <s v="123-45-6963"/>
    <x v="59"/>
    <x v="4"/>
    <n v="3196.06"/>
    <s v="Dining"/>
    <s v="New Cristinabury"/>
    <s v="Credit Card"/>
    <b v="0"/>
    <b v="0"/>
    <d v="1899-12-30T10:32:55"/>
  </r>
  <r>
    <x v="16193"/>
    <n v="13"/>
    <x v="8"/>
    <n v="2018"/>
    <s v="4210 6533 5689 6070"/>
    <s v="123-45-6963"/>
    <x v="77"/>
    <x v="3"/>
    <n v="27.68"/>
    <s v="Groceries"/>
    <s v="North Jamesmouth"/>
    <s v="Credit Card"/>
    <b v="0"/>
    <b v="0"/>
    <d v="1899-12-30T19:02:23"/>
  </r>
  <r>
    <x v="16194"/>
    <n v="24"/>
    <x v="9"/>
    <n v="2018"/>
    <s v="4210 6533 5689 6070"/>
    <s v="123-45-6963"/>
    <x v="34"/>
    <x v="4"/>
    <n v="200.42"/>
    <s v="Travel"/>
    <s v="Lake Spencerhaven"/>
    <s v="Debit Card"/>
    <b v="0"/>
    <b v="0"/>
    <d v="1899-12-30T03:21:58"/>
  </r>
  <r>
    <x v="16195"/>
    <n v="8"/>
    <x v="8"/>
    <n v="2018"/>
    <s v="4210 6533 5689 6070"/>
    <s v="123-45-6963"/>
    <x v="67"/>
    <x v="3"/>
    <n v="3196.42"/>
    <s v="Dining"/>
    <s v="Jeromeberg"/>
    <s v="Credit Card"/>
    <b v="0"/>
    <b v="0"/>
    <d v="1899-12-30T13:24:31"/>
  </r>
  <r>
    <x v="16196"/>
    <n v="12"/>
    <x v="6"/>
    <n v="2018"/>
    <s v="4210 6533 5689 6070"/>
    <s v="123-45-6963"/>
    <x v="106"/>
    <x v="1"/>
    <n v="453.58"/>
    <s v="Travel"/>
    <s v="New Alexa"/>
    <s v="Credit Card"/>
    <b v="1"/>
    <b v="0"/>
    <d v="1899-12-30T02:50:44"/>
  </r>
  <r>
    <x v="16197"/>
    <n v="3"/>
    <x v="7"/>
    <n v="2018"/>
    <s v="4210 6533 5689 6070"/>
    <s v="123-45-6963"/>
    <x v="29"/>
    <x v="1"/>
    <n v="532.29"/>
    <s v="Clothing"/>
    <s v="Jayshire"/>
    <s v="Credit Card"/>
    <b v="0"/>
    <b v="0"/>
    <d v="1899-12-30T12:44:12"/>
  </r>
  <r>
    <x v="16198"/>
    <n v="1"/>
    <x v="3"/>
    <n v="2018"/>
    <s v="4210 6533 5689 6070"/>
    <s v="123-45-6963"/>
    <x v="108"/>
    <x v="3"/>
    <n v="3164.43"/>
    <s v="Electronics"/>
    <s v="New Jennifershire"/>
    <s v="Debit Card"/>
    <b v="0"/>
    <b v="0"/>
    <d v="1899-12-30T17:14:03"/>
  </r>
  <r>
    <x v="16199"/>
    <n v="11"/>
    <x v="5"/>
    <n v="2018"/>
    <s v="4210 6533 5689 6070"/>
    <s v="123-45-6963"/>
    <x v="69"/>
    <x v="0"/>
    <n v="4317.82"/>
    <s v="Electronics"/>
    <s v="Bentleytown"/>
    <s v="Debit Card"/>
    <b v="0"/>
    <b v="0"/>
    <d v="1899-12-30T22:29:50"/>
  </r>
  <r>
    <x v="16200"/>
    <n v="1"/>
    <x v="3"/>
    <n v="2018"/>
    <s v="4210 6533 5689 6070"/>
    <s v="123-45-6963"/>
    <x v="50"/>
    <x v="5"/>
    <n v="2769.94"/>
    <s v="Clothing"/>
    <s v="Dyerland"/>
    <s v="Credit Card"/>
    <b v="1"/>
    <b v="0"/>
    <d v="1899-12-30T13:46:40"/>
  </r>
  <r>
    <x v="16201"/>
    <n v="1"/>
    <x v="0"/>
    <n v="2018"/>
    <s v="4210 6533 5689 6070"/>
    <s v="123-45-6963"/>
    <x v="56"/>
    <x v="1"/>
    <n v="2233.3000000000002"/>
    <s v="Travel"/>
    <s v="West Shelleystad"/>
    <s v="Credit Card"/>
    <b v="0"/>
    <b v="0"/>
    <d v="1899-12-30T23:49:24"/>
  </r>
  <r>
    <x v="16202"/>
    <n v="21"/>
    <x v="0"/>
    <n v="2018"/>
    <s v="4210 6533 5689 6070"/>
    <s v="123-45-6963"/>
    <x v="66"/>
    <x v="3"/>
    <n v="2996.42"/>
    <s v="Dining"/>
    <s v="Dianebury"/>
    <s v="Credit Card"/>
    <b v="0"/>
    <b v="0"/>
    <d v="1899-12-30T13:26:32"/>
  </r>
  <r>
    <x v="16203"/>
    <n v="19"/>
    <x v="10"/>
    <n v="2018"/>
    <s v="4210 6533 5689 6070"/>
    <s v="123-45-6963"/>
    <x v="32"/>
    <x v="1"/>
    <n v="2598.67"/>
    <s v="Groceries"/>
    <s v="West Reginaburgh"/>
    <s v="Debit Card"/>
    <b v="0"/>
    <b v="0"/>
    <d v="1899-12-30T18:34:06"/>
  </r>
  <r>
    <x v="16204"/>
    <n v="5"/>
    <x v="7"/>
    <n v="2018"/>
    <s v="4210 6533 5689 6070"/>
    <s v="123-45-6963"/>
    <x v="70"/>
    <x v="6"/>
    <n v="3481.04"/>
    <s v="Groceries"/>
    <s v="West Eileenfort"/>
    <s v="Debit Card"/>
    <b v="0"/>
    <b v="0"/>
    <d v="1899-12-30T03:15:15"/>
  </r>
  <r>
    <x v="16205"/>
    <n v="22"/>
    <x v="4"/>
    <n v="2018"/>
    <s v="4210 6533 5689 6070"/>
    <s v="123-45-6963"/>
    <x v="55"/>
    <x v="3"/>
    <n v="4095.52"/>
    <s v="Clothing"/>
    <s v="Waynehaven"/>
    <s v="Debit Card"/>
    <b v="0"/>
    <b v="0"/>
    <d v="1899-12-30T00:19:40"/>
  </r>
  <r>
    <x v="16206"/>
    <n v="24"/>
    <x v="7"/>
    <n v="2018"/>
    <s v="4210 6533 5689 6070"/>
    <s v="123-45-6963"/>
    <x v="51"/>
    <x v="6"/>
    <n v="4888.17"/>
    <s v="Travel"/>
    <s v="North Christopher"/>
    <s v="Credit Card"/>
    <b v="0"/>
    <b v="0"/>
    <d v="1899-12-30T21:50:40"/>
  </r>
  <r>
    <x v="16207"/>
    <n v="23"/>
    <x v="6"/>
    <n v="2018"/>
    <s v="4210 6533 5689 6070"/>
    <s v="123-45-6963"/>
    <x v="47"/>
    <x v="2"/>
    <n v="2951.4"/>
    <s v="Dining"/>
    <s v="South Ericfort"/>
    <s v="Debit Card"/>
    <b v="0"/>
    <b v="0"/>
    <d v="1899-12-30T04:17:54"/>
  </r>
  <r>
    <x v="16208"/>
    <n v="24"/>
    <x v="3"/>
    <n v="2018"/>
    <s v="4210 6533 5689 6070"/>
    <s v="123-45-6963"/>
    <x v="67"/>
    <x v="0"/>
    <n v="4149.3"/>
    <s v="Health"/>
    <s v="Matthewsbury"/>
    <s v="Debit Card"/>
    <b v="0"/>
    <b v="0"/>
    <d v="1899-12-30T04:22:24"/>
  </r>
  <r>
    <x v="16209"/>
    <n v="12"/>
    <x v="6"/>
    <n v="2018"/>
    <s v="4210 6533 5689 6070"/>
    <s v="123-45-6963"/>
    <x v="51"/>
    <x v="0"/>
    <n v="688.94"/>
    <s v="Groceries"/>
    <s v="South Andrewport"/>
    <s v="Credit Card"/>
    <b v="1"/>
    <b v="0"/>
    <d v="1899-12-30T17:05:48"/>
  </r>
  <r>
    <x v="16210"/>
    <n v="1"/>
    <x v="2"/>
    <n v="2018"/>
    <s v="4210 6533 5689 6070"/>
    <s v="123-45-6963"/>
    <x v="4"/>
    <x v="1"/>
    <n v="4758.62"/>
    <s v="Groceries"/>
    <s v="East Meganborough"/>
    <s v="Credit Card"/>
    <b v="0"/>
    <b v="0"/>
    <d v="1899-12-30T08:13:31"/>
  </r>
  <r>
    <x v="16211"/>
    <n v="9"/>
    <x v="8"/>
    <n v="2018"/>
    <s v="4210 6533 5689 6070"/>
    <s v="123-45-6963"/>
    <x v="63"/>
    <x v="1"/>
    <n v="3299.57"/>
    <s v="Electronics"/>
    <s v="Juliemouth"/>
    <s v="Debit Card"/>
    <b v="0"/>
    <b v="0"/>
    <d v="1899-12-30T03:37:03"/>
  </r>
  <r>
    <x v="16212"/>
    <n v="17"/>
    <x v="8"/>
    <n v="2018"/>
    <s v="4210 6533 5689 6070"/>
    <s v="123-45-6963"/>
    <x v="110"/>
    <x v="0"/>
    <n v="614.94000000000005"/>
    <s v="Travel"/>
    <s v="Stevenhaven"/>
    <s v="Credit Card"/>
    <b v="0"/>
    <b v="1"/>
    <d v="1899-12-30T15:22:03"/>
  </r>
  <r>
    <x v="16213"/>
    <n v="10"/>
    <x v="4"/>
    <n v="2018"/>
    <s v="4210 6533 5689 6070"/>
    <s v="123-45-6963"/>
    <x v="89"/>
    <x v="3"/>
    <n v="4659.99"/>
    <s v="Health"/>
    <s v="West Peterview"/>
    <s v="Credit Card"/>
    <b v="1"/>
    <b v="0"/>
    <d v="1899-12-30T18:56:52"/>
  </r>
  <r>
    <x v="16214"/>
    <n v="4"/>
    <x v="9"/>
    <n v="2018"/>
    <s v="4210 6533 5689 6070"/>
    <s v="123-45-6963"/>
    <x v="74"/>
    <x v="5"/>
    <n v="228.05"/>
    <s v="Dining"/>
    <s v="Patrickville"/>
    <s v="Debit Card"/>
    <b v="0"/>
    <b v="0"/>
    <d v="1899-12-30T10:43:43"/>
  </r>
  <r>
    <x v="16215"/>
    <n v="18"/>
    <x v="0"/>
    <n v="2018"/>
    <s v="4210 6533 5689 6070"/>
    <s v="123-45-6963"/>
    <x v="53"/>
    <x v="6"/>
    <n v="1242.83"/>
    <s v="Clothing"/>
    <s v="New Karlabury"/>
    <s v="Debit Card"/>
    <b v="0"/>
    <b v="0"/>
    <d v="1899-12-30T20:23:16"/>
  </r>
  <r>
    <x v="16216"/>
    <n v="24"/>
    <x v="9"/>
    <n v="2018"/>
    <s v="4210 6533 5689 6070"/>
    <s v="123-45-6963"/>
    <x v="98"/>
    <x v="2"/>
    <n v="661.93"/>
    <s v="Dining"/>
    <s v="Campbellberg"/>
    <s v="Debit Card"/>
    <b v="1"/>
    <b v="0"/>
    <d v="1899-12-30T03:17:15"/>
  </r>
  <r>
    <x v="16217"/>
    <n v="21"/>
    <x v="4"/>
    <n v="2018"/>
    <s v="4210 6533 5689 6070"/>
    <s v="123-45-6963"/>
    <x v="10"/>
    <x v="0"/>
    <n v="2908.02"/>
    <s v="Electronics"/>
    <s v="Port Debbietown"/>
    <s v="Credit Card"/>
    <b v="0"/>
    <b v="0"/>
    <d v="1899-12-30T03:00:05"/>
  </r>
  <r>
    <x v="16218"/>
    <n v="4"/>
    <x v="7"/>
    <n v="2018"/>
    <s v="4210 6533 5240 1000"/>
    <s v="123-45-6941"/>
    <x v="86"/>
    <x v="4"/>
    <n v="1069.1400000000001"/>
    <s v="Electronics"/>
    <s v="Riverafort"/>
    <s v="Credit Card"/>
    <b v="1"/>
    <b v="0"/>
    <d v="1899-12-30T14:45:42"/>
  </r>
  <r>
    <x v="16219"/>
    <n v="7"/>
    <x v="1"/>
    <n v="2018"/>
    <s v="4210 6533 5240 1000"/>
    <s v="123-45-6941"/>
    <x v="46"/>
    <x v="6"/>
    <n v="539.84"/>
    <s v="Groceries"/>
    <s v="New Loganville"/>
    <s v="Debit Card"/>
    <b v="0"/>
    <b v="0"/>
    <d v="1899-12-30T00:35:13"/>
  </r>
  <r>
    <x v="16220"/>
    <n v="18"/>
    <x v="6"/>
    <n v="2018"/>
    <s v="4210 6533 5240 1000"/>
    <s v="123-45-6941"/>
    <x v="3"/>
    <x v="2"/>
    <n v="1796.02"/>
    <s v="Dining"/>
    <s v="North Pamelamouth"/>
    <s v="Credit Card"/>
    <b v="0"/>
    <b v="0"/>
    <d v="1899-12-30T21:30:34"/>
  </r>
  <r>
    <x v="16221"/>
    <n v="5"/>
    <x v="7"/>
    <n v="2018"/>
    <s v="4210 6533 5240 1000"/>
    <s v="123-45-6941"/>
    <x v="63"/>
    <x v="1"/>
    <n v="125.77"/>
    <s v="Clothing"/>
    <s v="Chandlerview"/>
    <s v="Debit Card"/>
    <b v="0"/>
    <b v="0"/>
    <d v="1899-12-30T19:53:47"/>
  </r>
  <r>
    <x v="16222"/>
    <n v="26"/>
    <x v="9"/>
    <n v="2018"/>
    <s v="4210 6533 5240 1000"/>
    <s v="123-45-6941"/>
    <x v="103"/>
    <x v="2"/>
    <n v="2468.25"/>
    <s v="Travel"/>
    <s v="East Catherinestad"/>
    <s v="Credit Card"/>
    <b v="1"/>
    <b v="0"/>
    <d v="1899-12-30T06:38:50"/>
  </r>
  <r>
    <x v="16223"/>
    <n v="9"/>
    <x v="1"/>
    <n v="2018"/>
    <s v="4210 6533 5240 1000"/>
    <s v="123-45-6941"/>
    <x v="0"/>
    <x v="0"/>
    <n v="2184.3200000000002"/>
    <s v="Clothing"/>
    <s v="Hardyland"/>
    <s v="Credit Card"/>
    <b v="0"/>
    <b v="0"/>
    <d v="1899-12-30T10:56:03"/>
  </r>
  <r>
    <x v="16224"/>
    <n v="11"/>
    <x v="5"/>
    <n v="2018"/>
    <s v="4210 6533 5240 1000"/>
    <s v="123-45-6941"/>
    <x v="88"/>
    <x v="0"/>
    <n v="4234.26"/>
    <s v="Electronics"/>
    <s v="Lake Dianashire"/>
    <s v="Credit Card"/>
    <b v="0"/>
    <b v="0"/>
    <d v="1899-12-30T20:20:43"/>
  </r>
  <r>
    <x v="16225"/>
    <n v="9"/>
    <x v="0"/>
    <n v="2018"/>
    <s v="4210 6533 5240 1000"/>
    <s v="123-45-6941"/>
    <x v="31"/>
    <x v="5"/>
    <n v="2119.9"/>
    <s v="Electronics"/>
    <s v="Bernardport"/>
    <s v="Debit Card"/>
    <b v="1"/>
    <b v="0"/>
    <d v="1899-12-30T09:47:37"/>
  </r>
  <r>
    <x v="16226"/>
    <n v="12"/>
    <x v="1"/>
    <n v="2018"/>
    <s v="4210 6533 5240 1000"/>
    <s v="123-45-6941"/>
    <x v="109"/>
    <x v="5"/>
    <n v="4911.13"/>
    <s v="Groceries"/>
    <s v="North Mark"/>
    <s v="Debit Card"/>
    <b v="1"/>
    <b v="1"/>
    <d v="1899-12-30T08:47:20"/>
  </r>
  <r>
    <x v="16227"/>
    <n v="24"/>
    <x v="4"/>
    <n v="2018"/>
    <s v="4210 6533 5240 1000"/>
    <s v="123-45-6941"/>
    <x v="17"/>
    <x v="1"/>
    <n v="768.92"/>
    <s v="Electronics"/>
    <s v="Daltontown"/>
    <s v="Credit Card"/>
    <b v="0"/>
    <b v="0"/>
    <d v="1899-12-30T23:49:20"/>
  </r>
  <r>
    <x v="16228"/>
    <n v="11"/>
    <x v="3"/>
    <n v="2018"/>
    <s v="4210 6533 5240 1000"/>
    <s v="123-45-6941"/>
    <x v="71"/>
    <x v="0"/>
    <n v="2052.4299999999998"/>
    <s v="Health"/>
    <s v="Melindafort"/>
    <s v="Debit Card"/>
    <b v="1"/>
    <b v="0"/>
    <d v="1899-12-30T10:33:56"/>
  </r>
  <r>
    <x v="16229"/>
    <n v="2"/>
    <x v="5"/>
    <n v="2018"/>
    <s v="4210 6533 5240 1000"/>
    <s v="123-45-6941"/>
    <x v="34"/>
    <x v="5"/>
    <n v="3098.63"/>
    <s v="Travel"/>
    <s v="Georgefort"/>
    <s v="Debit Card"/>
    <b v="0"/>
    <b v="0"/>
    <d v="1899-12-30T12:27:55"/>
  </r>
  <r>
    <x v="16230"/>
    <n v="6"/>
    <x v="9"/>
    <n v="2018"/>
    <s v="4210 6533 5240 1000"/>
    <s v="123-45-6941"/>
    <x v="98"/>
    <x v="4"/>
    <n v="370.97"/>
    <s v="Clothing"/>
    <s v="Donaldview"/>
    <s v="Credit Card"/>
    <b v="0"/>
    <b v="0"/>
    <d v="1899-12-30T20:55:49"/>
  </r>
  <r>
    <x v="16231"/>
    <n v="17"/>
    <x v="6"/>
    <n v="2018"/>
    <s v="4210 6533 5240 1000"/>
    <s v="123-45-6941"/>
    <x v="26"/>
    <x v="6"/>
    <n v="4728.68"/>
    <s v="Clothing"/>
    <s v="Kirkview"/>
    <s v="Debit Card"/>
    <b v="0"/>
    <b v="0"/>
    <d v="1899-12-30T13:14:47"/>
  </r>
  <r>
    <x v="16232"/>
    <n v="7"/>
    <x v="6"/>
    <n v="2018"/>
    <s v="4210 6533 5240 1000"/>
    <s v="123-45-6941"/>
    <x v="31"/>
    <x v="4"/>
    <n v="1980.57"/>
    <s v="Electronics"/>
    <s v="Garciahaven"/>
    <s v="Credit Card"/>
    <b v="1"/>
    <b v="0"/>
    <d v="1899-12-30T05:31:23"/>
  </r>
  <r>
    <x v="16233"/>
    <n v="8"/>
    <x v="10"/>
    <n v="2018"/>
    <s v="4210 6533 5240 1000"/>
    <s v="123-45-6941"/>
    <x v="35"/>
    <x v="5"/>
    <n v="1185.18"/>
    <s v="Travel"/>
    <s v="Jeffreyland"/>
    <s v="Credit Card"/>
    <b v="0"/>
    <b v="0"/>
    <d v="1899-12-30T05:04:50"/>
  </r>
  <r>
    <x v="16234"/>
    <n v="20"/>
    <x v="0"/>
    <n v="2018"/>
    <s v="4210 6533 5240 1000"/>
    <s v="123-45-6941"/>
    <x v="82"/>
    <x v="2"/>
    <n v="2093.9"/>
    <s v="Groceries"/>
    <s v="Danchester"/>
    <s v="Credit Card"/>
    <b v="0"/>
    <b v="0"/>
    <d v="1899-12-30T23:53:02"/>
  </r>
  <r>
    <x v="16235"/>
    <n v="24"/>
    <x v="5"/>
    <n v="2018"/>
    <s v="4210 6533 5240 1000"/>
    <s v="123-45-6941"/>
    <x v="76"/>
    <x v="3"/>
    <n v="4627.93"/>
    <s v="Electronics"/>
    <s v="Ibarrafurt"/>
    <s v="Debit Card"/>
    <b v="0"/>
    <b v="0"/>
    <d v="1899-12-30T01:05:57"/>
  </r>
  <r>
    <x v="16236"/>
    <n v="17"/>
    <x v="1"/>
    <n v="2018"/>
    <s v="4210 6533 5240 1000"/>
    <s v="123-45-6941"/>
    <x v="65"/>
    <x v="4"/>
    <n v="125.86"/>
    <s v="Clothing"/>
    <s v="South Samantha"/>
    <s v="Debit Card"/>
    <b v="1"/>
    <b v="0"/>
    <d v="1899-12-30T09:41:49"/>
  </r>
  <r>
    <x v="16237"/>
    <n v="9"/>
    <x v="4"/>
    <n v="2018"/>
    <s v="4210 6533 5240 1000"/>
    <s v="123-45-6941"/>
    <x v="93"/>
    <x v="6"/>
    <n v="4024.61"/>
    <s v="Groceries"/>
    <s v="East Karen"/>
    <s v="Credit Card"/>
    <b v="0"/>
    <b v="0"/>
    <d v="1899-12-30T09:37:15"/>
  </r>
  <r>
    <x v="16238"/>
    <n v="26"/>
    <x v="4"/>
    <n v="2018"/>
    <s v="4210 6533 5240 1000"/>
    <s v="123-45-6941"/>
    <x v="19"/>
    <x v="0"/>
    <n v="38"/>
    <s v="Travel"/>
    <s v="East Richardmouth"/>
    <s v="Credit Card"/>
    <b v="1"/>
    <b v="0"/>
    <d v="1899-12-30T00:33:04"/>
  </r>
  <r>
    <x v="16239"/>
    <n v="14"/>
    <x v="5"/>
    <n v="2018"/>
    <s v="4210 6533 5240 1000"/>
    <s v="123-45-6941"/>
    <x v="5"/>
    <x v="3"/>
    <n v="823.83"/>
    <s v="Health"/>
    <s v="Heatherton"/>
    <s v="Debit Card"/>
    <b v="0"/>
    <b v="1"/>
    <d v="1899-12-30T11:02:54"/>
  </r>
  <r>
    <x v="16240"/>
    <n v="10"/>
    <x v="9"/>
    <n v="2018"/>
    <s v="4210 6533 5240 1000"/>
    <s v="123-45-6941"/>
    <x v="61"/>
    <x v="5"/>
    <n v="3495.09"/>
    <s v="Travel"/>
    <s v="North Andrew"/>
    <s v="Debit Card"/>
    <b v="0"/>
    <b v="0"/>
    <d v="1899-12-30T06:13:57"/>
  </r>
  <r>
    <x v="16241"/>
    <n v="9"/>
    <x v="4"/>
    <n v="2018"/>
    <s v="4210 6533 5240 1000"/>
    <s v="123-45-6941"/>
    <x v="41"/>
    <x v="5"/>
    <n v="1254.81"/>
    <s v="Travel"/>
    <s v="Crystalshire"/>
    <s v="Credit Card"/>
    <b v="0"/>
    <b v="0"/>
    <d v="1899-12-30T22:15:21"/>
  </r>
  <r>
    <x v="16242"/>
    <n v="12"/>
    <x v="2"/>
    <n v="2018"/>
    <s v="4210 6533 5240 1000"/>
    <s v="123-45-6941"/>
    <x v="112"/>
    <x v="5"/>
    <n v="356.15"/>
    <s v="Health"/>
    <s v="Prattmouth"/>
    <s v="Debit Card"/>
    <b v="0"/>
    <b v="0"/>
    <d v="1899-12-30T17:09:47"/>
  </r>
  <r>
    <x v="16243"/>
    <n v="17"/>
    <x v="2"/>
    <n v="2018"/>
    <s v="4210 6533 5240 1000"/>
    <s v="123-45-6941"/>
    <x v="109"/>
    <x v="0"/>
    <n v="51.24"/>
    <s v="Electronics"/>
    <s v="Cherylfurt"/>
    <s v="Credit Card"/>
    <b v="1"/>
    <b v="0"/>
    <d v="1899-12-30T00:00:01"/>
  </r>
  <r>
    <x v="16244"/>
    <n v="25"/>
    <x v="11"/>
    <n v="2018"/>
    <s v="4210 6533 5240 1000"/>
    <s v="123-45-6941"/>
    <x v="72"/>
    <x v="1"/>
    <n v="777.9"/>
    <s v="Groceries"/>
    <s v="New Christopherborough"/>
    <s v="Credit Card"/>
    <b v="1"/>
    <b v="0"/>
    <d v="1899-12-30T03:36:46"/>
  </r>
  <r>
    <x v="16245"/>
    <n v="12"/>
    <x v="1"/>
    <n v="2018"/>
    <s v="4210 6533 5240 1000"/>
    <s v="123-45-6941"/>
    <x v="69"/>
    <x v="3"/>
    <n v="263.31"/>
    <s v="Dining"/>
    <s v="Lake Mariachester"/>
    <s v="Debit Card"/>
    <b v="0"/>
    <b v="0"/>
    <d v="1899-12-30T13:21:04"/>
  </r>
  <r>
    <x v="16246"/>
    <n v="23"/>
    <x v="11"/>
    <n v="2018"/>
    <s v="4210 6533 5240 1000"/>
    <s v="123-45-6941"/>
    <x v="95"/>
    <x v="0"/>
    <n v="4821.91"/>
    <s v="Travel"/>
    <s v="Smithhaven"/>
    <s v="Credit Card"/>
    <b v="0"/>
    <b v="0"/>
    <d v="1899-12-30T08:10:45"/>
  </r>
  <r>
    <x v="16247"/>
    <n v="1"/>
    <x v="4"/>
    <n v="2018"/>
    <s v="4210 6533 5240 1000"/>
    <s v="123-45-6941"/>
    <x v="86"/>
    <x v="3"/>
    <n v="1085.42"/>
    <s v="Clothing"/>
    <s v="West Theodoreberg"/>
    <s v="Credit Card"/>
    <b v="0"/>
    <b v="0"/>
    <d v="1899-12-30T21:20:04"/>
  </r>
  <r>
    <x v="16248"/>
    <n v="14"/>
    <x v="4"/>
    <n v="2018"/>
    <s v="4210 6533 5240 1000"/>
    <s v="123-45-6941"/>
    <x v="49"/>
    <x v="6"/>
    <n v="940.62"/>
    <s v="Groceries"/>
    <s v="New Catherinehaven"/>
    <s v="Credit Card"/>
    <b v="0"/>
    <b v="0"/>
    <d v="1899-12-30T20:35:15"/>
  </r>
  <r>
    <x v="16249"/>
    <n v="20"/>
    <x v="11"/>
    <n v="2018"/>
    <s v="4210 6533 5240 1000"/>
    <s v="123-45-6941"/>
    <x v="28"/>
    <x v="0"/>
    <n v="1211.07"/>
    <s v="Health"/>
    <s v="Paulburgh"/>
    <s v="Debit Card"/>
    <b v="0"/>
    <b v="0"/>
    <d v="1899-12-30T07:10:22"/>
  </r>
  <r>
    <x v="16250"/>
    <n v="18"/>
    <x v="7"/>
    <n v="2018"/>
    <s v="4210 6533 5240 1000"/>
    <s v="123-45-6941"/>
    <x v="87"/>
    <x v="0"/>
    <n v="4476.2299999999996"/>
    <s v="Groceries"/>
    <s v="Lake Joel"/>
    <s v="Credit Card"/>
    <b v="0"/>
    <b v="0"/>
    <d v="1899-12-30T21:43:27"/>
  </r>
  <r>
    <x v="16251"/>
    <n v="11"/>
    <x v="7"/>
    <n v="2018"/>
    <s v="4210 6533 5240 1000"/>
    <s v="123-45-6941"/>
    <x v="29"/>
    <x v="0"/>
    <n v="307.58999999999997"/>
    <s v="Electronics"/>
    <s v="Woodston"/>
    <s v="Debit Card"/>
    <b v="1"/>
    <b v="1"/>
    <d v="1899-12-30T18:26:01"/>
  </r>
  <r>
    <x v="16252"/>
    <n v="2"/>
    <x v="0"/>
    <n v="2018"/>
    <s v="4210 6533 5240 1000"/>
    <s v="123-45-6941"/>
    <x v="86"/>
    <x v="1"/>
    <n v="4148.6099999999997"/>
    <s v="Groceries"/>
    <s v="Huffberg"/>
    <s v="Credit Card"/>
    <b v="1"/>
    <b v="0"/>
    <d v="1899-12-30T15:31:11"/>
  </r>
  <r>
    <x v="16253"/>
    <n v="10"/>
    <x v="10"/>
    <n v="2018"/>
    <s v="4210 6533 5240 1000"/>
    <s v="123-45-6941"/>
    <x v="8"/>
    <x v="6"/>
    <n v="119.83"/>
    <s v="Health"/>
    <s v="Alexandraberg"/>
    <s v="Debit Card"/>
    <b v="0"/>
    <b v="0"/>
    <d v="1899-12-30T08:59:19"/>
  </r>
  <r>
    <x v="16254"/>
    <n v="26"/>
    <x v="1"/>
    <n v="2018"/>
    <s v="4210 6533 5240 1000"/>
    <s v="123-45-6941"/>
    <x v="82"/>
    <x v="5"/>
    <n v="1703.32"/>
    <s v="Dining"/>
    <s v="South Matthew"/>
    <s v="Debit Card"/>
    <b v="0"/>
    <b v="1"/>
    <d v="1899-12-30T03:51:19"/>
  </r>
  <r>
    <x v="16255"/>
    <n v="12"/>
    <x v="3"/>
    <n v="2018"/>
    <s v="4210 6533 5240 1000"/>
    <s v="123-45-6941"/>
    <x v="69"/>
    <x v="1"/>
    <n v="4857.09"/>
    <s v="Dining"/>
    <s v="Lindseychester"/>
    <s v="Debit Card"/>
    <b v="1"/>
    <b v="0"/>
    <d v="1899-12-30T05:54:09"/>
  </r>
  <r>
    <x v="16256"/>
    <n v="1"/>
    <x v="4"/>
    <n v="2018"/>
    <s v="4210 6533 5240 1000"/>
    <s v="123-45-6941"/>
    <x v="79"/>
    <x v="4"/>
    <n v="4414.6099999999997"/>
    <s v="Travel"/>
    <s v="Mccoychester"/>
    <s v="Credit Card"/>
    <b v="1"/>
    <b v="0"/>
    <d v="1899-12-30T18:00:07"/>
  </r>
  <r>
    <x v="16257"/>
    <n v="23"/>
    <x v="11"/>
    <n v="2018"/>
    <s v="4210 6533 5240 1000"/>
    <s v="123-45-6941"/>
    <x v="9"/>
    <x v="3"/>
    <n v="4952.2"/>
    <s v="Health"/>
    <s v="Harrisville"/>
    <s v="Credit Card"/>
    <b v="0"/>
    <b v="1"/>
    <d v="1899-12-30T19:00:07"/>
  </r>
  <r>
    <x v="16258"/>
    <n v="5"/>
    <x v="10"/>
    <n v="2018"/>
    <s v="4210 6533 5240 1000"/>
    <s v="123-45-6941"/>
    <x v="67"/>
    <x v="3"/>
    <n v="2023.38"/>
    <s v="Health"/>
    <s v="Port Bradley"/>
    <s v="Debit Card"/>
    <b v="1"/>
    <b v="1"/>
    <d v="1899-12-30T05:45:46"/>
  </r>
  <r>
    <x v="16259"/>
    <n v="14"/>
    <x v="10"/>
    <n v="2018"/>
    <s v="4210 6533 5240 1000"/>
    <s v="123-45-6941"/>
    <x v="25"/>
    <x v="6"/>
    <n v="4328.13"/>
    <s v="Groceries"/>
    <s v="Leahfort"/>
    <s v="Credit Card"/>
    <b v="0"/>
    <b v="0"/>
    <d v="1899-12-30T21:12:00"/>
  </r>
  <r>
    <x v="16260"/>
    <n v="18"/>
    <x v="3"/>
    <n v="2018"/>
    <s v="4210 6533 5240 1000"/>
    <s v="123-45-6941"/>
    <x v="20"/>
    <x v="3"/>
    <n v="1477.32"/>
    <s v="Clothing"/>
    <s v="North Annaland"/>
    <s v="Credit Card"/>
    <b v="1"/>
    <b v="0"/>
    <d v="1899-12-30T07:15:26"/>
  </r>
  <r>
    <x v="16261"/>
    <n v="1"/>
    <x v="2"/>
    <n v="2018"/>
    <s v="4210 6533 5240 1000"/>
    <s v="123-45-6941"/>
    <x v="25"/>
    <x v="6"/>
    <n v="3437.03"/>
    <s v="Clothing"/>
    <s v="Lake Johnnyberg"/>
    <s v="Credit Card"/>
    <b v="0"/>
    <b v="0"/>
    <d v="1899-12-30T17:15:59"/>
  </r>
  <r>
    <x v="16262"/>
    <n v="24"/>
    <x v="5"/>
    <n v="2018"/>
    <s v="4210 6533 5240 1000"/>
    <s v="123-45-6941"/>
    <x v="96"/>
    <x v="5"/>
    <n v="2517.3000000000002"/>
    <s v="Clothing"/>
    <s v="Ortizton"/>
    <s v="Debit Card"/>
    <b v="1"/>
    <b v="0"/>
    <d v="1899-12-30T12:48:34"/>
  </r>
  <r>
    <x v="16263"/>
    <n v="1"/>
    <x v="10"/>
    <n v="2018"/>
    <s v="4210 6533 5240 1000"/>
    <s v="123-45-6941"/>
    <x v="69"/>
    <x v="4"/>
    <n v="3237.5"/>
    <s v="Groceries"/>
    <s v="Meganland"/>
    <s v="Debit Card"/>
    <b v="0"/>
    <b v="0"/>
    <d v="1899-12-30T04:14:50"/>
  </r>
  <r>
    <x v="16264"/>
    <n v="7"/>
    <x v="9"/>
    <n v="2018"/>
    <s v="4210 6533 5240 1000"/>
    <s v="123-45-6941"/>
    <x v="55"/>
    <x v="6"/>
    <n v="2417.5700000000002"/>
    <s v="Clothing"/>
    <s v="Daisyside"/>
    <s v="Credit Card"/>
    <b v="0"/>
    <b v="0"/>
    <d v="1899-12-30T06:43:54"/>
  </r>
  <r>
    <x v="16265"/>
    <n v="2"/>
    <x v="0"/>
    <n v="2018"/>
    <s v="4210 6533 5240 1000"/>
    <s v="123-45-6941"/>
    <x v="85"/>
    <x v="3"/>
    <n v="2320.91"/>
    <s v="Clothing"/>
    <s v="Mooneystad"/>
    <s v="Debit Card"/>
    <b v="0"/>
    <b v="0"/>
    <d v="1899-12-30T21:04:48"/>
  </r>
  <r>
    <x v="16266"/>
    <n v="7"/>
    <x v="3"/>
    <n v="2018"/>
    <s v="4210 6533 5240 1000"/>
    <s v="123-45-6941"/>
    <x v="103"/>
    <x v="2"/>
    <n v="2271.5300000000002"/>
    <s v="Groceries"/>
    <s v="New Alexisfurt"/>
    <s v="Debit Card"/>
    <b v="0"/>
    <b v="0"/>
    <d v="1899-12-30T17:52:14"/>
  </r>
  <r>
    <x v="16267"/>
    <n v="20"/>
    <x v="8"/>
    <n v="2018"/>
    <s v="4210 6533 5240 1000"/>
    <s v="123-45-6941"/>
    <x v="14"/>
    <x v="3"/>
    <n v="2554.4699999999998"/>
    <s v="Health"/>
    <s v="Rangelfort"/>
    <s v="Credit Card"/>
    <b v="0"/>
    <b v="0"/>
    <d v="1899-12-30T19:53:25"/>
  </r>
  <r>
    <x v="16268"/>
    <n v="22"/>
    <x v="1"/>
    <n v="2018"/>
    <s v="4210 6533 5240 1000"/>
    <s v="123-45-6941"/>
    <x v="105"/>
    <x v="5"/>
    <n v="986.29"/>
    <s v="Dining"/>
    <s v="Henrystad"/>
    <s v="Debit Card"/>
    <b v="0"/>
    <b v="0"/>
    <d v="1899-12-30T05:16:14"/>
  </r>
  <r>
    <x v="16269"/>
    <n v="14"/>
    <x v="5"/>
    <n v="2018"/>
    <s v="4210 6533 5240 1000"/>
    <s v="123-45-6941"/>
    <x v="18"/>
    <x v="2"/>
    <n v="3971.76"/>
    <s v="Electronics"/>
    <s v="East Kristin"/>
    <s v="Debit Card"/>
    <b v="0"/>
    <b v="0"/>
    <d v="1899-12-30T21:07:06"/>
  </r>
  <r>
    <x v="16270"/>
    <n v="26"/>
    <x v="10"/>
    <n v="2018"/>
    <s v="4210 6533 5240 1000"/>
    <s v="123-45-6941"/>
    <x v="15"/>
    <x v="0"/>
    <n v="1471.38"/>
    <s v="Dining"/>
    <s v="Port Christopherfurt"/>
    <s v="Debit Card"/>
    <b v="0"/>
    <b v="0"/>
    <d v="1899-12-30T02:17:45"/>
  </r>
  <r>
    <x v="16271"/>
    <n v="13"/>
    <x v="7"/>
    <n v="2018"/>
    <s v="4210 6533 1769 7270"/>
    <s v="123-45-6940"/>
    <x v="79"/>
    <x v="6"/>
    <n v="1831.37"/>
    <s v="Travel"/>
    <s v="Stewartshire"/>
    <s v="Credit Card"/>
    <b v="1"/>
    <b v="0"/>
    <d v="1899-12-30T08:20:51"/>
  </r>
  <r>
    <x v="16272"/>
    <n v="1"/>
    <x v="2"/>
    <n v="2018"/>
    <s v="4210 6533 1769 7270"/>
    <s v="123-45-6940"/>
    <x v="87"/>
    <x v="1"/>
    <n v="388.68"/>
    <s v="Health"/>
    <s v="Amandaland"/>
    <s v="Credit Card"/>
    <b v="0"/>
    <b v="0"/>
    <d v="1899-12-30T11:28:40"/>
  </r>
  <r>
    <x v="16273"/>
    <n v="4"/>
    <x v="5"/>
    <n v="2018"/>
    <s v="4210 6533 1769 7270"/>
    <s v="123-45-6940"/>
    <x v="39"/>
    <x v="4"/>
    <n v="2098.69"/>
    <s v="Groceries"/>
    <s v="South William"/>
    <s v="Debit Card"/>
    <b v="0"/>
    <b v="0"/>
    <d v="1899-12-30T14:08:40"/>
  </r>
  <r>
    <x v="16274"/>
    <n v="19"/>
    <x v="2"/>
    <n v="2018"/>
    <s v="4210 6533 1769 7270"/>
    <s v="123-45-6940"/>
    <x v="95"/>
    <x v="5"/>
    <n v="1869.28"/>
    <s v="Electronics"/>
    <s v="New Steven"/>
    <s v="Debit Card"/>
    <b v="0"/>
    <b v="0"/>
    <d v="1899-12-30T21:29:00"/>
  </r>
  <r>
    <x v="16275"/>
    <n v="4"/>
    <x v="8"/>
    <n v="2018"/>
    <s v="4210 6533 1769 7270"/>
    <s v="123-45-6940"/>
    <x v="83"/>
    <x v="0"/>
    <n v="4820.3500000000004"/>
    <s v="Clothing"/>
    <s v="South Joyce"/>
    <s v="Debit Card"/>
    <b v="0"/>
    <b v="0"/>
    <d v="1899-12-30T10:40:12"/>
  </r>
  <r>
    <x v="16276"/>
    <n v="11"/>
    <x v="9"/>
    <n v="2018"/>
    <s v="4210 6533 1769 7270"/>
    <s v="123-45-6940"/>
    <x v="41"/>
    <x v="3"/>
    <n v="2487.9299999999998"/>
    <s v="Dining"/>
    <s v="South Kimberly"/>
    <s v="Debit Card"/>
    <b v="1"/>
    <b v="0"/>
    <d v="1899-12-30T22:35:22"/>
  </r>
  <r>
    <x v="16277"/>
    <n v="13"/>
    <x v="10"/>
    <n v="2018"/>
    <s v="4210 6533 1769 7270"/>
    <s v="123-45-6940"/>
    <x v="25"/>
    <x v="2"/>
    <n v="2444.12"/>
    <s v="Health"/>
    <s v="East Jason"/>
    <s v="Debit Card"/>
    <b v="1"/>
    <b v="0"/>
    <d v="1899-12-30T03:14:16"/>
  </r>
  <r>
    <x v="16278"/>
    <n v="15"/>
    <x v="8"/>
    <n v="2018"/>
    <s v="4210 6533 1769 7270"/>
    <s v="123-45-6940"/>
    <x v="76"/>
    <x v="0"/>
    <n v="3762.11"/>
    <s v="Health"/>
    <s v="Hickmanbury"/>
    <s v="Credit Card"/>
    <b v="0"/>
    <b v="0"/>
    <d v="1899-12-30T21:42:37"/>
  </r>
  <r>
    <x v="16279"/>
    <n v="22"/>
    <x v="2"/>
    <n v="2018"/>
    <s v="4210 6533 1769 7270"/>
    <s v="123-45-6940"/>
    <x v="73"/>
    <x v="5"/>
    <n v="2298.33"/>
    <s v="Dining"/>
    <s v="South Tabithafurt"/>
    <s v="Credit Card"/>
    <b v="0"/>
    <b v="0"/>
    <d v="1899-12-30T18:53:30"/>
  </r>
  <r>
    <x v="16280"/>
    <n v="25"/>
    <x v="4"/>
    <n v="2018"/>
    <s v="4210 6533 1769 7270"/>
    <s v="123-45-6940"/>
    <x v="109"/>
    <x v="3"/>
    <n v="1491.59"/>
    <s v="Travel"/>
    <s v="West Ianborough"/>
    <s v="Credit Card"/>
    <b v="1"/>
    <b v="0"/>
    <d v="1899-12-30T05:04:27"/>
  </r>
  <r>
    <x v="16281"/>
    <n v="2"/>
    <x v="7"/>
    <n v="2018"/>
    <s v="4210 6533 1769 7270"/>
    <s v="123-45-6940"/>
    <x v="69"/>
    <x v="4"/>
    <n v="1532.82"/>
    <s v="Dining"/>
    <s v="Johnsonton"/>
    <s v="Debit Card"/>
    <b v="1"/>
    <b v="0"/>
    <d v="1899-12-30T04:39:04"/>
  </r>
  <r>
    <x v="16282"/>
    <n v="10"/>
    <x v="9"/>
    <n v="2018"/>
    <s v="4210 6533 1769 7270"/>
    <s v="123-45-6940"/>
    <x v="35"/>
    <x v="5"/>
    <n v="189.94"/>
    <s v="Dining"/>
    <s v="Reedton"/>
    <s v="Credit Card"/>
    <b v="0"/>
    <b v="0"/>
    <d v="1899-12-30T05:37:37"/>
  </r>
  <r>
    <x v="16283"/>
    <n v="4"/>
    <x v="4"/>
    <n v="2018"/>
    <s v="4210 6533 1769 7270"/>
    <s v="123-45-6940"/>
    <x v="39"/>
    <x v="3"/>
    <n v="2677.09"/>
    <s v="Travel"/>
    <s v="East Amy"/>
    <s v="Credit Card"/>
    <b v="0"/>
    <b v="0"/>
    <d v="1899-12-30T04:13:31"/>
  </r>
  <r>
    <x v="16284"/>
    <n v="14"/>
    <x v="2"/>
    <n v="2018"/>
    <s v="4210 6533 1769 7270"/>
    <s v="123-45-6940"/>
    <x v="104"/>
    <x v="2"/>
    <n v="3302.08"/>
    <s v="Clothing"/>
    <s v="West Jasonmouth"/>
    <s v="Debit Card"/>
    <b v="1"/>
    <b v="0"/>
    <d v="1899-12-30T01:53:19"/>
  </r>
  <r>
    <x v="16285"/>
    <n v="12"/>
    <x v="4"/>
    <n v="2018"/>
    <s v="4210 6533 1769 7270"/>
    <s v="123-45-6940"/>
    <x v="43"/>
    <x v="5"/>
    <n v="1154.0999999999999"/>
    <s v="Dining"/>
    <s v="Gonzaleztown"/>
    <s v="Credit Card"/>
    <b v="0"/>
    <b v="0"/>
    <d v="1899-12-30T20:56:03"/>
  </r>
  <r>
    <x v="16286"/>
    <n v="18"/>
    <x v="2"/>
    <n v="2018"/>
    <s v="4210 6533 9834 2010"/>
    <s v="123-45-6938"/>
    <x v="44"/>
    <x v="5"/>
    <n v="187.45"/>
    <s v="Clothing"/>
    <s v="Port Tyler"/>
    <s v="Credit Card"/>
    <b v="0"/>
    <b v="0"/>
    <d v="1899-12-30T22:54:23"/>
  </r>
  <r>
    <x v="16287"/>
    <n v="8"/>
    <x v="8"/>
    <n v="2018"/>
    <s v="4210 6533 9834 2010"/>
    <s v="123-45-6938"/>
    <x v="2"/>
    <x v="5"/>
    <n v="326.70999999999998"/>
    <s v="Clothing"/>
    <s v="New Aaronmouth"/>
    <s v="Credit Card"/>
    <b v="0"/>
    <b v="0"/>
    <d v="1899-12-30T07:43:05"/>
  </r>
  <r>
    <x v="16288"/>
    <n v="28"/>
    <x v="9"/>
    <n v="2018"/>
    <s v="4210 6533 9834 2010"/>
    <s v="123-45-6938"/>
    <x v="68"/>
    <x v="5"/>
    <n v="2025.8"/>
    <s v="Health"/>
    <s v="Cummingsstad"/>
    <s v="Debit Card"/>
    <b v="0"/>
    <b v="0"/>
    <d v="1899-12-30T13:20:47"/>
  </r>
  <r>
    <x v="16289"/>
    <n v="22"/>
    <x v="11"/>
    <n v="2018"/>
    <s v="4210 6533 9834 2010"/>
    <s v="123-45-6938"/>
    <x v="111"/>
    <x v="0"/>
    <n v="4074.72"/>
    <s v="Dining"/>
    <s v="Karenview"/>
    <s v="Debit Card"/>
    <b v="0"/>
    <b v="0"/>
    <d v="1899-12-30T05:40:02"/>
  </r>
  <r>
    <x v="16290"/>
    <n v="23"/>
    <x v="3"/>
    <n v="2018"/>
    <s v="4210 6533 9834 2010"/>
    <s v="123-45-6938"/>
    <x v="41"/>
    <x v="4"/>
    <n v="2021.59"/>
    <s v="Groceries"/>
    <s v="North Robert"/>
    <s v="Credit Card"/>
    <b v="0"/>
    <b v="0"/>
    <d v="1899-12-30T00:17:24"/>
  </r>
  <r>
    <x v="16291"/>
    <n v="22"/>
    <x v="5"/>
    <n v="2018"/>
    <s v="4210 6533 9834 2010"/>
    <s v="123-45-6938"/>
    <x v="24"/>
    <x v="0"/>
    <n v="3573.07"/>
    <s v="Health"/>
    <s v="West Timothychester"/>
    <s v="Debit Card"/>
    <b v="0"/>
    <b v="0"/>
    <d v="1899-12-30T12:37:25"/>
  </r>
  <r>
    <x v="16292"/>
    <n v="23"/>
    <x v="2"/>
    <n v="2018"/>
    <s v="4210 6533 9834 2010"/>
    <s v="123-45-6938"/>
    <x v="29"/>
    <x v="0"/>
    <n v="4354.49"/>
    <s v="Health"/>
    <s v="Kingtown"/>
    <s v="Debit Card"/>
    <b v="0"/>
    <b v="0"/>
    <d v="1899-12-30T23:38:41"/>
  </r>
  <r>
    <x v="16293"/>
    <n v="15"/>
    <x v="10"/>
    <n v="2018"/>
    <s v="4210 6533 9834 2010"/>
    <s v="123-45-6938"/>
    <x v="82"/>
    <x v="5"/>
    <n v="4043.69"/>
    <s v="Groceries"/>
    <s v="Sullivanmouth"/>
    <s v="Debit Card"/>
    <b v="1"/>
    <b v="0"/>
    <d v="1899-12-30T16:04:27"/>
  </r>
  <r>
    <x v="16294"/>
    <n v="21"/>
    <x v="3"/>
    <n v="2018"/>
    <s v="4210 6533 9834 2010"/>
    <s v="123-45-6938"/>
    <x v="98"/>
    <x v="5"/>
    <n v="16.02"/>
    <s v="Health"/>
    <s v="Port Timothychester"/>
    <s v="Debit Card"/>
    <b v="0"/>
    <b v="0"/>
    <d v="1899-12-30T15:22:01"/>
  </r>
  <r>
    <x v="16295"/>
    <n v="20"/>
    <x v="9"/>
    <n v="2018"/>
    <s v="4210 6533 9834 2010"/>
    <s v="123-45-6938"/>
    <x v="92"/>
    <x v="2"/>
    <n v="1843.53"/>
    <s v="Travel"/>
    <s v="Lake Brian"/>
    <s v="Credit Card"/>
    <b v="0"/>
    <b v="0"/>
    <d v="1899-12-30T19:53:10"/>
  </r>
  <r>
    <x v="16296"/>
    <n v="7"/>
    <x v="4"/>
    <n v="2018"/>
    <s v="4210 6533 9834 2010"/>
    <s v="123-45-6938"/>
    <x v="22"/>
    <x v="6"/>
    <n v="1887.89"/>
    <s v="Travel"/>
    <s v="New Austintown"/>
    <s v="Credit Card"/>
    <b v="0"/>
    <b v="0"/>
    <d v="1899-12-30T01:52:50"/>
  </r>
  <r>
    <x v="16297"/>
    <n v="11"/>
    <x v="11"/>
    <n v="2018"/>
    <s v="4210 6533 9834 2010"/>
    <s v="123-45-6938"/>
    <x v="47"/>
    <x v="1"/>
    <n v="3840.57"/>
    <s v="Electronics"/>
    <s v="East Joseph"/>
    <s v="Credit Card"/>
    <b v="0"/>
    <b v="0"/>
    <d v="1899-12-30T13:43:03"/>
  </r>
  <r>
    <x v="16298"/>
    <n v="12"/>
    <x v="9"/>
    <n v="2018"/>
    <s v="4210 6533 9834 2010"/>
    <s v="123-45-6938"/>
    <x v="48"/>
    <x v="2"/>
    <n v="3773.33"/>
    <s v="Electronics"/>
    <s v="New Mia"/>
    <s v="Credit Card"/>
    <b v="0"/>
    <b v="0"/>
    <d v="1899-12-30T20:51:55"/>
  </r>
  <r>
    <x v="16299"/>
    <n v="8"/>
    <x v="9"/>
    <n v="2018"/>
    <s v="4210 6533 9834 2010"/>
    <s v="123-45-6938"/>
    <x v="81"/>
    <x v="4"/>
    <n v="1920.42"/>
    <s v="Health"/>
    <s v="Shanemouth"/>
    <s v="Credit Card"/>
    <b v="0"/>
    <b v="0"/>
    <d v="1899-12-30T18:48:50"/>
  </r>
  <r>
    <x v="16300"/>
    <n v="16"/>
    <x v="7"/>
    <n v="2018"/>
    <s v="4210 6533 9834 2010"/>
    <s v="123-45-6938"/>
    <x v="14"/>
    <x v="6"/>
    <n v="1343.48"/>
    <s v="Electronics"/>
    <s v="South Brittany"/>
    <s v="Debit Card"/>
    <b v="0"/>
    <b v="0"/>
    <d v="1899-12-30T07:29:45"/>
  </r>
  <r>
    <x v="16301"/>
    <n v="16"/>
    <x v="2"/>
    <n v="2018"/>
    <s v="4210 6533 9834 2010"/>
    <s v="123-45-6938"/>
    <x v="44"/>
    <x v="2"/>
    <n v="2135.0500000000002"/>
    <s v="Health"/>
    <s v="Ashleyfort"/>
    <s v="Credit Card"/>
    <b v="0"/>
    <b v="0"/>
    <d v="1899-12-30T15:54:30"/>
  </r>
  <r>
    <x v="16302"/>
    <n v="14"/>
    <x v="6"/>
    <n v="2018"/>
    <s v="4210 6533 9834 2010"/>
    <s v="123-45-6938"/>
    <x v="25"/>
    <x v="0"/>
    <n v="684.79"/>
    <s v="Clothing"/>
    <s v="North Jamesstad"/>
    <s v="Debit Card"/>
    <b v="0"/>
    <b v="0"/>
    <d v="1899-12-30T16:56:02"/>
  </r>
  <r>
    <x v="16303"/>
    <n v="13"/>
    <x v="4"/>
    <n v="2018"/>
    <s v="4210 6533 9834 2010"/>
    <s v="123-45-6938"/>
    <x v="39"/>
    <x v="2"/>
    <n v="2278.58"/>
    <s v="Groceries"/>
    <s v="West Johnbury"/>
    <s v="Debit Card"/>
    <b v="0"/>
    <b v="0"/>
    <d v="1899-12-30T09:55:48"/>
  </r>
  <r>
    <x v="16304"/>
    <n v="15"/>
    <x v="5"/>
    <n v="2018"/>
    <s v="4210 6533 9834 2010"/>
    <s v="123-45-6938"/>
    <x v="103"/>
    <x v="6"/>
    <n v="4367.59"/>
    <s v="Groceries"/>
    <s v="North Edwinfort"/>
    <s v="Debit Card"/>
    <b v="0"/>
    <b v="0"/>
    <d v="1899-12-30T04:41:49"/>
  </r>
  <r>
    <x v="16305"/>
    <n v="8"/>
    <x v="3"/>
    <n v="2018"/>
    <s v="4210 6533 9834 2010"/>
    <s v="123-45-6938"/>
    <x v="87"/>
    <x v="1"/>
    <n v="249.6"/>
    <s v="Clothing"/>
    <s v="Port Michaelborough"/>
    <s v="Debit Card"/>
    <b v="1"/>
    <b v="0"/>
    <d v="1899-12-30T22:49:13"/>
  </r>
  <r>
    <x v="16306"/>
    <n v="1"/>
    <x v="0"/>
    <n v="2018"/>
    <s v="4210 6533 9834 2010"/>
    <s v="123-45-6938"/>
    <x v="46"/>
    <x v="1"/>
    <n v="4464.13"/>
    <s v="Clothing"/>
    <s v="North Davidside"/>
    <s v="Debit Card"/>
    <b v="1"/>
    <b v="0"/>
    <d v="1899-12-30T19:17:29"/>
  </r>
  <r>
    <x v="16307"/>
    <n v="18"/>
    <x v="11"/>
    <n v="2018"/>
    <s v="4210 6533 9834 2010"/>
    <s v="123-45-6938"/>
    <x v="39"/>
    <x v="0"/>
    <n v="2215.75"/>
    <s v="Dining"/>
    <s v="West Cathybury"/>
    <s v="Debit Card"/>
    <b v="0"/>
    <b v="0"/>
    <d v="1899-12-30T16:26:07"/>
  </r>
  <r>
    <x v="16308"/>
    <n v="13"/>
    <x v="10"/>
    <n v="2018"/>
    <s v="4210 6533 9834 2010"/>
    <s v="123-45-6938"/>
    <x v="85"/>
    <x v="1"/>
    <n v="1594.61"/>
    <s v="Dining"/>
    <s v="North April"/>
    <s v="Debit Card"/>
    <b v="0"/>
    <b v="0"/>
    <d v="1899-12-30T23:50:33"/>
  </r>
  <r>
    <x v="16309"/>
    <n v="28"/>
    <x v="2"/>
    <n v="2018"/>
    <s v="4210 6533 9834 2010"/>
    <s v="123-45-6938"/>
    <x v="91"/>
    <x v="2"/>
    <n v="3291.8"/>
    <s v="Travel"/>
    <s v="Braunbury"/>
    <s v="Debit Card"/>
    <b v="0"/>
    <b v="0"/>
    <d v="1899-12-30T09:05:14"/>
  </r>
  <r>
    <x v="16310"/>
    <n v="26"/>
    <x v="1"/>
    <n v="2018"/>
    <s v="4210 6533 9834 2010"/>
    <s v="123-45-6938"/>
    <x v="67"/>
    <x v="0"/>
    <n v="3006.48"/>
    <s v="Clothing"/>
    <s v="West Linda"/>
    <s v="Credit Card"/>
    <b v="0"/>
    <b v="0"/>
    <d v="1899-12-30T04:02:26"/>
  </r>
  <r>
    <x v="16311"/>
    <n v="3"/>
    <x v="0"/>
    <n v="2018"/>
    <s v="4210 6533 9834 2010"/>
    <s v="123-45-6938"/>
    <x v="60"/>
    <x v="3"/>
    <n v="2657.87"/>
    <s v="Clothing"/>
    <s v="South James"/>
    <s v="Credit Card"/>
    <b v="0"/>
    <b v="0"/>
    <d v="1899-12-30T18:05:48"/>
  </r>
  <r>
    <x v="16312"/>
    <n v="8"/>
    <x v="11"/>
    <n v="2018"/>
    <s v="4210 6533 9834 2010"/>
    <s v="123-45-6938"/>
    <x v="55"/>
    <x v="6"/>
    <n v="870.23"/>
    <s v="Groceries"/>
    <s v="West Robert"/>
    <s v="Credit Card"/>
    <b v="0"/>
    <b v="0"/>
    <d v="1899-12-30T23:19:02"/>
  </r>
  <r>
    <x v="16313"/>
    <n v="10"/>
    <x v="9"/>
    <n v="2018"/>
    <s v="4210 6533 9834 2010"/>
    <s v="123-45-6938"/>
    <x v="93"/>
    <x v="1"/>
    <n v="1790.61"/>
    <s v="Electronics"/>
    <s v="Brandtmouth"/>
    <s v="Credit Card"/>
    <b v="1"/>
    <b v="0"/>
    <d v="1899-12-30T17:27:59"/>
  </r>
  <r>
    <x v="16314"/>
    <n v="20"/>
    <x v="5"/>
    <n v="2018"/>
    <s v="4210 6533 9834 2010"/>
    <s v="123-45-6938"/>
    <x v="85"/>
    <x v="4"/>
    <n v="2546.46"/>
    <s v="Dining"/>
    <s v="West Lindseyfurt"/>
    <s v="Credit Card"/>
    <b v="0"/>
    <b v="0"/>
    <d v="1899-12-30T01:32:17"/>
  </r>
  <r>
    <x v="16315"/>
    <n v="4"/>
    <x v="2"/>
    <n v="2018"/>
    <s v="4210 6533 9834 2010"/>
    <s v="123-45-6938"/>
    <x v="1"/>
    <x v="6"/>
    <n v="1717.73"/>
    <s v="Travel"/>
    <s v="Wangside"/>
    <s v="Debit Card"/>
    <b v="0"/>
    <b v="0"/>
    <d v="1899-12-30T23:37:13"/>
  </r>
  <r>
    <x v="16316"/>
    <n v="12"/>
    <x v="7"/>
    <n v="2018"/>
    <s v="4210 6533 9834 2010"/>
    <s v="123-45-6938"/>
    <x v="47"/>
    <x v="3"/>
    <n v="242.34"/>
    <s v="Electronics"/>
    <s v="Sharonshire"/>
    <s v="Debit Card"/>
    <b v="1"/>
    <b v="0"/>
    <d v="1899-12-30T07:50:27"/>
  </r>
  <r>
    <x v="16317"/>
    <n v="24"/>
    <x v="4"/>
    <n v="2018"/>
    <s v="4210 6533 9834 2010"/>
    <s v="123-45-6938"/>
    <x v="84"/>
    <x v="0"/>
    <n v="648.94000000000005"/>
    <s v="Dining"/>
    <s v="Warnerstad"/>
    <s v="Debit Card"/>
    <b v="0"/>
    <b v="0"/>
    <d v="1899-12-30T00:00:55"/>
  </r>
  <r>
    <x v="16318"/>
    <n v="27"/>
    <x v="0"/>
    <n v="2018"/>
    <s v="4210 6533 9834 2010"/>
    <s v="123-45-6938"/>
    <x v="71"/>
    <x v="5"/>
    <n v="2647.22"/>
    <s v="Electronics"/>
    <s v="Lake Monica"/>
    <s v="Debit Card"/>
    <b v="0"/>
    <b v="0"/>
    <d v="1899-12-30T00:25:32"/>
  </r>
  <r>
    <x v="16319"/>
    <n v="22"/>
    <x v="4"/>
    <n v="2018"/>
    <s v="4210 6533 8378 5920"/>
    <s v="123-45-6919"/>
    <x v="7"/>
    <x v="3"/>
    <n v="3755.08"/>
    <s v="Dining"/>
    <s v="West Susan"/>
    <s v="Debit Card"/>
    <b v="0"/>
    <b v="0"/>
    <d v="1899-12-30T14:37:13"/>
  </r>
  <r>
    <x v="16320"/>
    <n v="13"/>
    <x v="3"/>
    <n v="2018"/>
    <s v="4210 6533 8378 5920"/>
    <s v="123-45-6919"/>
    <x v="15"/>
    <x v="2"/>
    <n v="2088.4899999999998"/>
    <s v="Clothing"/>
    <s v="New Christine"/>
    <s v="Credit Card"/>
    <b v="0"/>
    <b v="0"/>
    <d v="1899-12-30T23:22:55"/>
  </r>
  <r>
    <x v="16321"/>
    <n v="20"/>
    <x v="0"/>
    <n v="2018"/>
    <s v="4210 6533 8378 5920"/>
    <s v="123-45-6919"/>
    <x v="17"/>
    <x v="4"/>
    <n v="4061.09"/>
    <s v="Travel"/>
    <s v="Allenberg"/>
    <s v="Debit Card"/>
    <b v="0"/>
    <b v="0"/>
    <d v="1899-12-30T20:31:48"/>
  </r>
  <r>
    <x v="16322"/>
    <n v="8"/>
    <x v="3"/>
    <n v="2018"/>
    <s v="4210 6533 8378 5920"/>
    <s v="123-45-6919"/>
    <x v="89"/>
    <x v="5"/>
    <n v="2979.89"/>
    <s v="Groceries"/>
    <s v="Lake Stephanie"/>
    <s v="Credit Card"/>
    <b v="1"/>
    <b v="0"/>
    <d v="1899-12-30T15:55:18"/>
  </r>
  <r>
    <x v="16323"/>
    <n v="22"/>
    <x v="5"/>
    <n v="2018"/>
    <s v="4210 6533 8378 5920"/>
    <s v="123-45-6919"/>
    <x v="87"/>
    <x v="5"/>
    <n v="3024.74"/>
    <s v="Health"/>
    <s v="Hancockside"/>
    <s v="Credit Card"/>
    <b v="0"/>
    <b v="0"/>
    <d v="1899-12-30T00:21:27"/>
  </r>
  <r>
    <x v="16324"/>
    <n v="21"/>
    <x v="8"/>
    <n v="2018"/>
    <s v="4210 6533 8378 5920"/>
    <s v="123-45-6919"/>
    <x v="41"/>
    <x v="0"/>
    <n v="867.92"/>
    <s v="Clothing"/>
    <s v="Lake Jenniferfort"/>
    <s v="Debit Card"/>
    <b v="0"/>
    <b v="0"/>
    <d v="1899-12-30T05:50:10"/>
  </r>
  <r>
    <x v="16325"/>
    <n v="9"/>
    <x v="1"/>
    <n v="2018"/>
    <s v="4210 6533 8378 5920"/>
    <s v="123-45-6919"/>
    <x v="40"/>
    <x v="2"/>
    <n v="1178.1199999999999"/>
    <s v="Groceries"/>
    <s v="New Tracytown"/>
    <s v="Credit Card"/>
    <b v="1"/>
    <b v="0"/>
    <d v="1899-12-30T12:31:41"/>
  </r>
  <r>
    <x v="16326"/>
    <n v="10"/>
    <x v="8"/>
    <n v="2018"/>
    <s v="4210 6533 8378 5920"/>
    <s v="123-45-6919"/>
    <x v="27"/>
    <x v="0"/>
    <n v="3263.51"/>
    <s v="Clothing"/>
    <s v="South Benjaminborough"/>
    <s v="Credit Card"/>
    <b v="0"/>
    <b v="0"/>
    <d v="1899-12-30T20:39:37"/>
  </r>
  <r>
    <x v="16327"/>
    <n v="23"/>
    <x v="5"/>
    <n v="2018"/>
    <s v="4210 6533 8378 5920"/>
    <s v="123-45-6919"/>
    <x v="49"/>
    <x v="2"/>
    <n v="696.3"/>
    <s v="Health"/>
    <s v="Lake Sarahmouth"/>
    <s v="Credit Card"/>
    <b v="0"/>
    <b v="1"/>
    <d v="1899-12-30T07:07:30"/>
  </r>
  <r>
    <x v="16328"/>
    <n v="26"/>
    <x v="11"/>
    <n v="2018"/>
    <s v="4210 6533 8378 5920"/>
    <s v="123-45-6919"/>
    <x v="97"/>
    <x v="0"/>
    <n v="1027.55"/>
    <s v="Health"/>
    <s v="Jamesmouth"/>
    <s v="Credit Card"/>
    <b v="0"/>
    <b v="0"/>
    <d v="1899-12-30T17:21:31"/>
  </r>
  <r>
    <x v="16329"/>
    <n v="6"/>
    <x v="4"/>
    <n v="2018"/>
    <s v="4210 6533 8378 5920"/>
    <s v="123-45-6919"/>
    <x v="27"/>
    <x v="6"/>
    <n v="1928.33"/>
    <s v="Electronics"/>
    <s v="Aprilside"/>
    <s v="Credit Card"/>
    <b v="1"/>
    <b v="0"/>
    <d v="1899-12-30T05:36:57"/>
  </r>
  <r>
    <x v="16330"/>
    <n v="4"/>
    <x v="2"/>
    <n v="2018"/>
    <s v="4210 6533 8378 5920"/>
    <s v="123-45-6919"/>
    <x v="104"/>
    <x v="6"/>
    <n v="2560.02"/>
    <s v="Health"/>
    <s v="Lake Mitchellport"/>
    <s v="Credit Card"/>
    <b v="0"/>
    <b v="0"/>
    <d v="1899-12-30T11:08:30"/>
  </r>
  <r>
    <x v="16331"/>
    <n v="9"/>
    <x v="0"/>
    <n v="2018"/>
    <s v="4210 6533 8378 5920"/>
    <s v="123-45-6919"/>
    <x v="58"/>
    <x v="4"/>
    <n v="3503.65"/>
    <s v="Dining"/>
    <s v="Michaelport"/>
    <s v="Credit Card"/>
    <b v="0"/>
    <b v="0"/>
    <d v="1899-12-30T19:22:52"/>
  </r>
  <r>
    <x v="16332"/>
    <n v="28"/>
    <x v="7"/>
    <n v="2018"/>
    <s v="4210 6533 8378 5920"/>
    <s v="123-45-6919"/>
    <x v="112"/>
    <x v="4"/>
    <n v="2104.2800000000002"/>
    <s v="Dining"/>
    <s v="Deannaton"/>
    <s v="Credit Card"/>
    <b v="0"/>
    <b v="0"/>
    <d v="1899-12-30T03:12:13"/>
  </r>
  <r>
    <x v="16333"/>
    <n v="23"/>
    <x v="0"/>
    <n v="2018"/>
    <s v="4210 6533 8378 5920"/>
    <s v="123-45-6919"/>
    <x v="24"/>
    <x v="5"/>
    <n v="1395.44"/>
    <s v="Health"/>
    <s v="Danachester"/>
    <s v="Debit Card"/>
    <b v="0"/>
    <b v="0"/>
    <d v="1899-12-30T18:46:37"/>
  </r>
  <r>
    <x v="16334"/>
    <n v="9"/>
    <x v="5"/>
    <n v="2018"/>
    <s v="4210 6533 8378 5920"/>
    <s v="123-45-6919"/>
    <x v="83"/>
    <x v="4"/>
    <n v="3183.21"/>
    <s v="Dining"/>
    <s v="Christopherfurt"/>
    <s v="Debit Card"/>
    <b v="0"/>
    <b v="0"/>
    <d v="1899-12-30T15:27:10"/>
  </r>
  <r>
    <x v="16335"/>
    <n v="14"/>
    <x v="11"/>
    <n v="2018"/>
    <s v="4210 6533 8378 5920"/>
    <s v="123-45-6919"/>
    <x v="5"/>
    <x v="2"/>
    <n v="3291.16"/>
    <s v="Groceries"/>
    <s v="East Paul"/>
    <s v="Credit Card"/>
    <b v="1"/>
    <b v="0"/>
    <d v="1899-12-30T20:35:46"/>
  </r>
  <r>
    <x v="16336"/>
    <n v="26"/>
    <x v="5"/>
    <n v="2018"/>
    <s v="4210 6533 8378 5920"/>
    <s v="123-45-6919"/>
    <x v="101"/>
    <x v="4"/>
    <n v="3611.58"/>
    <s v="Health"/>
    <s v="Harrisland"/>
    <s v="Debit Card"/>
    <b v="0"/>
    <b v="0"/>
    <d v="1899-12-30T23:31:29"/>
  </r>
  <r>
    <x v="16337"/>
    <n v="13"/>
    <x v="3"/>
    <n v="2018"/>
    <s v="4210 6533 8378 5920"/>
    <s v="123-45-6919"/>
    <x v="73"/>
    <x v="3"/>
    <n v="4937.3500000000004"/>
    <s v="Clothing"/>
    <s v="South Christianland"/>
    <s v="Debit Card"/>
    <b v="0"/>
    <b v="0"/>
    <d v="1899-12-30T23:31:21"/>
  </r>
  <r>
    <x v="16338"/>
    <n v="14"/>
    <x v="6"/>
    <n v="2018"/>
    <s v="4210 6533 8378 5920"/>
    <s v="123-45-6919"/>
    <x v="66"/>
    <x v="0"/>
    <n v="3229.86"/>
    <s v="Clothing"/>
    <s v="North Joseside"/>
    <s v="Credit Card"/>
    <b v="0"/>
    <b v="0"/>
    <d v="1899-12-30T03:29:36"/>
  </r>
  <r>
    <x v="16339"/>
    <n v="11"/>
    <x v="3"/>
    <n v="2018"/>
    <s v="4210 6533 8378 5920"/>
    <s v="123-45-6919"/>
    <x v="59"/>
    <x v="3"/>
    <n v="1778.31"/>
    <s v="Dining"/>
    <s v="New Michael"/>
    <s v="Debit Card"/>
    <b v="0"/>
    <b v="0"/>
    <d v="1899-12-30T03:37:50"/>
  </r>
  <r>
    <x v="16340"/>
    <n v="11"/>
    <x v="11"/>
    <n v="2018"/>
    <s v="4210 6533 8378 5920"/>
    <s v="123-45-6919"/>
    <x v="24"/>
    <x v="6"/>
    <n v="3930.51"/>
    <s v="Health"/>
    <s v="Nguyenmouth"/>
    <s v="Debit Card"/>
    <b v="0"/>
    <b v="0"/>
    <d v="1899-12-30T12:41:58"/>
  </r>
  <r>
    <x v="16341"/>
    <n v="12"/>
    <x v="4"/>
    <n v="2018"/>
    <s v="4210 6533 8378 5920"/>
    <s v="123-45-6919"/>
    <x v="104"/>
    <x v="3"/>
    <n v="2619.9299999999998"/>
    <s v="Health"/>
    <s v="Thomasshire"/>
    <s v="Debit Card"/>
    <b v="0"/>
    <b v="0"/>
    <d v="1899-12-30T10:13:21"/>
  </r>
  <r>
    <x v="16342"/>
    <n v="10"/>
    <x v="7"/>
    <n v="2018"/>
    <s v="4210 6533 8378 5920"/>
    <s v="123-45-6919"/>
    <x v="64"/>
    <x v="0"/>
    <n v="1163.6300000000001"/>
    <s v="Dining"/>
    <s v="North Brandychester"/>
    <s v="Debit Card"/>
    <b v="0"/>
    <b v="0"/>
    <d v="1899-12-30T18:12:08"/>
  </r>
  <r>
    <x v="16343"/>
    <n v="6"/>
    <x v="3"/>
    <n v="2018"/>
    <s v="4210 6533 8378 5920"/>
    <s v="123-45-6919"/>
    <x v="69"/>
    <x v="2"/>
    <n v="3478"/>
    <s v="Health"/>
    <s v="West Martin"/>
    <s v="Debit Card"/>
    <b v="1"/>
    <b v="0"/>
    <d v="1899-12-30T20:31:22"/>
  </r>
  <r>
    <x v="16344"/>
    <n v="23"/>
    <x v="6"/>
    <n v="2018"/>
    <s v="4210 6533 8378 5920"/>
    <s v="123-45-6919"/>
    <x v="61"/>
    <x v="2"/>
    <n v="730.6"/>
    <s v="Clothing"/>
    <s v="Edwardbury"/>
    <s v="Credit Card"/>
    <b v="0"/>
    <b v="0"/>
    <d v="1899-12-30T20:38:50"/>
  </r>
  <r>
    <x v="16345"/>
    <n v="2"/>
    <x v="10"/>
    <n v="2018"/>
    <s v="4210 6533 8378 5920"/>
    <s v="123-45-6919"/>
    <x v="108"/>
    <x v="0"/>
    <n v="2207.67"/>
    <s v="Health"/>
    <s v="Kleinfurt"/>
    <s v="Debit Card"/>
    <b v="0"/>
    <b v="0"/>
    <d v="1899-12-30T16:58:08"/>
  </r>
  <r>
    <x v="16346"/>
    <n v="13"/>
    <x v="8"/>
    <n v="2018"/>
    <s v="4210 6533 8378 5920"/>
    <s v="123-45-6919"/>
    <x v="29"/>
    <x v="6"/>
    <n v="4263.09"/>
    <s v="Clothing"/>
    <s v="Michaelfort"/>
    <s v="Credit Card"/>
    <b v="0"/>
    <b v="0"/>
    <d v="1899-12-30T18:30:47"/>
  </r>
  <r>
    <x v="16347"/>
    <n v="12"/>
    <x v="5"/>
    <n v="2018"/>
    <s v="4210 6533 8378 5920"/>
    <s v="123-45-6919"/>
    <x v="94"/>
    <x v="0"/>
    <n v="4543.7299999999996"/>
    <s v="Clothing"/>
    <s v="North Williamside"/>
    <s v="Credit Card"/>
    <b v="0"/>
    <b v="0"/>
    <d v="1899-12-30T21:02:49"/>
  </r>
  <r>
    <x v="16348"/>
    <n v="17"/>
    <x v="6"/>
    <n v="2018"/>
    <s v="4210 6533 8378 5920"/>
    <s v="123-45-6919"/>
    <x v="67"/>
    <x v="6"/>
    <n v="720.95"/>
    <s v="Dining"/>
    <s v="West Jessicachester"/>
    <s v="Credit Card"/>
    <b v="1"/>
    <b v="0"/>
    <d v="1899-12-30T11:53:02"/>
  </r>
  <r>
    <x v="16349"/>
    <n v="5"/>
    <x v="2"/>
    <n v="2018"/>
    <s v="4210 6533 8378 5920"/>
    <s v="123-45-6919"/>
    <x v="29"/>
    <x v="2"/>
    <n v="972.27"/>
    <s v="Dining"/>
    <s v="Port Philipton"/>
    <s v="Debit Card"/>
    <b v="0"/>
    <b v="0"/>
    <d v="1899-12-30T00:09:01"/>
  </r>
  <r>
    <x v="16350"/>
    <n v="19"/>
    <x v="2"/>
    <n v="2018"/>
    <s v="4210 6533 8378 5920"/>
    <s v="123-45-6919"/>
    <x v="47"/>
    <x v="5"/>
    <n v="2474.61"/>
    <s v="Travel"/>
    <s v="Jillbury"/>
    <s v="Credit Card"/>
    <b v="0"/>
    <b v="0"/>
    <d v="1899-12-30T19:29:46"/>
  </r>
  <r>
    <x v="16351"/>
    <n v="17"/>
    <x v="11"/>
    <n v="2018"/>
    <s v="4210 6533 8378 5920"/>
    <s v="123-45-6919"/>
    <x v="90"/>
    <x v="2"/>
    <n v="1741.57"/>
    <s v="Dining"/>
    <s v="Port Staceyside"/>
    <s v="Credit Card"/>
    <b v="0"/>
    <b v="0"/>
    <d v="1899-12-30T15:26:31"/>
  </r>
  <r>
    <x v="16352"/>
    <n v="17"/>
    <x v="2"/>
    <n v="2018"/>
    <s v="4210 6533 8378 5920"/>
    <s v="123-45-6919"/>
    <x v="29"/>
    <x v="6"/>
    <n v="4449.5200000000004"/>
    <s v="Dining"/>
    <s v="North Lindsey"/>
    <s v="Credit Card"/>
    <b v="0"/>
    <b v="0"/>
    <d v="1899-12-30T03:41:09"/>
  </r>
  <r>
    <x v="16353"/>
    <n v="27"/>
    <x v="6"/>
    <n v="2018"/>
    <s v="4210 6533 8378 5920"/>
    <s v="123-45-6919"/>
    <x v="103"/>
    <x v="3"/>
    <n v="4143.3100000000004"/>
    <s v="Electronics"/>
    <s v="Jennifermouth"/>
    <s v="Credit Card"/>
    <b v="0"/>
    <b v="0"/>
    <d v="1899-12-30T13:41:08"/>
  </r>
  <r>
    <x v="16354"/>
    <n v="6"/>
    <x v="5"/>
    <n v="2018"/>
    <s v="4210 6533 8378 5920"/>
    <s v="123-45-6919"/>
    <x v="87"/>
    <x v="2"/>
    <n v="1497.46"/>
    <s v="Health"/>
    <s v="Lake Nicole"/>
    <s v="Credit Card"/>
    <b v="0"/>
    <b v="0"/>
    <d v="1899-12-30T15:45:34"/>
  </r>
  <r>
    <x v="16355"/>
    <n v="8"/>
    <x v="2"/>
    <n v="2018"/>
    <s v="4210 6533 8378 5920"/>
    <s v="123-45-6919"/>
    <x v="96"/>
    <x v="1"/>
    <n v="4453.8500000000004"/>
    <s v="Electronics"/>
    <s v="Michaelchester"/>
    <s v="Debit Card"/>
    <b v="0"/>
    <b v="0"/>
    <d v="1899-12-30T19:55:07"/>
  </r>
  <r>
    <x v="16356"/>
    <n v="24"/>
    <x v="1"/>
    <n v="2018"/>
    <s v="4210 6533 8378 5920"/>
    <s v="123-45-6919"/>
    <x v="3"/>
    <x v="0"/>
    <n v="2863.26"/>
    <s v="Dining"/>
    <s v="Kimland"/>
    <s v="Debit Card"/>
    <b v="0"/>
    <b v="0"/>
    <d v="1899-12-30T05:35:58"/>
  </r>
  <r>
    <x v="16357"/>
    <n v="25"/>
    <x v="2"/>
    <n v="2018"/>
    <s v="4210 6533 8378 5920"/>
    <s v="123-45-6919"/>
    <x v="32"/>
    <x v="5"/>
    <n v="1443.25"/>
    <s v="Electronics"/>
    <s v="Port Lindsay"/>
    <s v="Credit Card"/>
    <b v="0"/>
    <b v="0"/>
    <d v="1899-12-30T02:08:57"/>
  </r>
  <r>
    <x v="16358"/>
    <n v="20"/>
    <x v="3"/>
    <n v="2018"/>
    <s v="4210 6533 8378 5920"/>
    <s v="123-45-6919"/>
    <x v="89"/>
    <x v="1"/>
    <n v="2691.6"/>
    <s v="Clothing"/>
    <s v="Sharifurt"/>
    <s v="Credit Card"/>
    <b v="0"/>
    <b v="0"/>
    <d v="1899-12-30T07:34:18"/>
  </r>
  <r>
    <x v="16359"/>
    <n v="16"/>
    <x v="11"/>
    <n v="2018"/>
    <s v="4210 6533 8378 5920"/>
    <s v="123-45-6919"/>
    <x v="39"/>
    <x v="3"/>
    <n v="2332.75"/>
    <s v="Health"/>
    <s v="Griffinton"/>
    <s v="Credit Card"/>
    <b v="0"/>
    <b v="0"/>
    <d v="1899-12-30T02:54:04"/>
  </r>
  <r>
    <x v="16360"/>
    <n v="12"/>
    <x v="2"/>
    <n v="2018"/>
    <s v="4210 6533 8378 5920"/>
    <s v="123-45-6919"/>
    <x v="62"/>
    <x v="2"/>
    <n v="1221.77"/>
    <s v="Health"/>
    <s v="West Samanthaberg"/>
    <s v="Credit Card"/>
    <b v="1"/>
    <b v="0"/>
    <d v="1899-12-30T10:44:01"/>
  </r>
  <r>
    <x v="16361"/>
    <n v="13"/>
    <x v="5"/>
    <n v="2018"/>
    <s v="4210 6533 8378 5920"/>
    <s v="123-45-6919"/>
    <x v="105"/>
    <x v="3"/>
    <n v="2754.35"/>
    <s v="Health"/>
    <s v="Millerborough"/>
    <s v="Credit Card"/>
    <b v="0"/>
    <b v="0"/>
    <d v="1899-12-30T17:06:36"/>
  </r>
  <r>
    <x v="16362"/>
    <n v="15"/>
    <x v="10"/>
    <n v="2018"/>
    <s v="4210 6533 8378 5920"/>
    <s v="123-45-6919"/>
    <x v="90"/>
    <x v="0"/>
    <n v="816.22"/>
    <s v="Dining"/>
    <s v="Parksborough"/>
    <s v="Debit Card"/>
    <b v="0"/>
    <b v="0"/>
    <d v="1899-12-30T04:21:46"/>
  </r>
  <r>
    <x v="16363"/>
    <n v="22"/>
    <x v="1"/>
    <n v="2018"/>
    <s v="4210 6533 8378 5920"/>
    <s v="123-45-6919"/>
    <x v="24"/>
    <x v="6"/>
    <n v="2648.14"/>
    <s v="Electronics"/>
    <s v="Petertown"/>
    <s v="Credit Card"/>
    <b v="0"/>
    <b v="0"/>
    <d v="1899-12-30T08:14:53"/>
  </r>
  <r>
    <x v="16364"/>
    <n v="16"/>
    <x v="7"/>
    <n v="2018"/>
    <s v="4210 6533 8378 5920"/>
    <s v="123-45-6919"/>
    <x v="4"/>
    <x v="4"/>
    <n v="3771.36"/>
    <s v="Health"/>
    <s v="East Julie"/>
    <s v="Credit Card"/>
    <b v="0"/>
    <b v="0"/>
    <d v="1899-12-30T03:41:37"/>
  </r>
  <r>
    <x v="16365"/>
    <n v="27"/>
    <x v="3"/>
    <n v="2018"/>
    <s v="4210 6533 8378 5920"/>
    <s v="123-45-6919"/>
    <x v="47"/>
    <x v="4"/>
    <n v="3260.57"/>
    <s v="Health"/>
    <s v="West Kaylamouth"/>
    <s v="Credit Card"/>
    <b v="0"/>
    <b v="0"/>
    <d v="1899-12-30T12:10:45"/>
  </r>
  <r>
    <x v="16366"/>
    <n v="17"/>
    <x v="0"/>
    <n v="2018"/>
    <s v="4210 6533 8378 5920"/>
    <s v="123-45-6919"/>
    <x v="46"/>
    <x v="0"/>
    <n v="1788.7"/>
    <s v="Travel"/>
    <s v="East Mary"/>
    <s v="Credit Card"/>
    <b v="0"/>
    <b v="0"/>
    <d v="1899-12-30T03:12:34"/>
  </r>
  <r>
    <x v="16367"/>
    <n v="13"/>
    <x v="11"/>
    <n v="2018"/>
    <s v="4210 6533 8378 5920"/>
    <s v="123-45-6919"/>
    <x v="56"/>
    <x v="0"/>
    <n v="4937.62"/>
    <s v="Groceries"/>
    <s v="Port Rebecca"/>
    <s v="Credit Card"/>
    <b v="0"/>
    <b v="0"/>
    <d v="1899-12-30T05:09:39"/>
  </r>
  <r>
    <x v="16368"/>
    <n v="8"/>
    <x v="0"/>
    <n v="2018"/>
    <s v="4210 6533 8378 5920"/>
    <s v="123-45-6919"/>
    <x v="78"/>
    <x v="6"/>
    <n v="1732.1"/>
    <s v="Clothing"/>
    <s v="Robinsonville"/>
    <s v="Credit Card"/>
    <b v="0"/>
    <b v="0"/>
    <d v="1899-12-30T19:33:35"/>
  </r>
  <r>
    <x v="16369"/>
    <n v="3"/>
    <x v="8"/>
    <n v="2018"/>
    <s v="4210 6533 8378 5920"/>
    <s v="123-45-6919"/>
    <x v="13"/>
    <x v="1"/>
    <n v="2586.15"/>
    <s v="Clothing"/>
    <s v="Port Christopherborough"/>
    <s v="Debit Card"/>
    <b v="0"/>
    <b v="0"/>
    <d v="1899-12-30T06:20:37"/>
  </r>
  <r>
    <x v="16370"/>
    <n v="10"/>
    <x v="9"/>
    <n v="2018"/>
    <s v="4210 6533 8378 5920"/>
    <s v="123-45-6919"/>
    <x v="8"/>
    <x v="0"/>
    <n v="2289.25"/>
    <s v="Electronics"/>
    <s v="Jefferyshire"/>
    <s v="Credit Card"/>
    <b v="0"/>
    <b v="0"/>
    <d v="1899-12-30T21:15:27"/>
  </r>
  <r>
    <x v="16371"/>
    <n v="9"/>
    <x v="4"/>
    <n v="2018"/>
    <s v="4210 6533 8378 5920"/>
    <s v="123-45-6919"/>
    <x v="53"/>
    <x v="2"/>
    <n v="1913.05"/>
    <s v="Electronics"/>
    <s v="East Codymouth"/>
    <s v="Debit Card"/>
    <b v="0"/>
    <b v="0"/>
    <d v="1899-12-30T13:55:36"/>
  </r>
  <r>
    <x v="16372"/>
    <n v="24"/>
    <x v="2"/>
    <n v="2018"/>
    <s v="4210 6533 8378 5920"/>
    <s v="123-45-6919"/>
    <x v="36"/>
    <x v="0"/>
    <n v="3849.97"/>
    <s v="Dining"/>
    <s v="Port Michael"/>
    <s v="Credit Card"/>
    <b v="0"/>
    <b v="0"/>
    <d v="1899-12-30T19:57:03"/>
  </r>
  <r>
    <x v="16373"/>
    <n v="9"/>
    <x v="11"/>
    <n v="2018"/>
    <s v="4210 6533 8378 5920"/>
    <s v="123-45-6919"/>
    <x v="4"/>
    <x v="3"/>
    <n v="3763.52"/>
    <s v="Groceries"/>
    <s v="East Vanessa"/>
    <s v="Credit Card"/>
    <b v="0"/>
    <b v="0"/>
    <d v="1899-12-30T16:50:57"/>
  </r>
  <r>
    <x v="16374"/>
    <n v="4"/>
    <x v="7"/>
    <n v="2018"/>
    <s v="4210 6533 8378 5920"/>
    <s v="123-45-6919"/>
    <x v="102"/>
    <x v="0"/>
    <n v="4811.08"/>
    <s v="Health"/>
    <s v="Bradleystad"/>
    <s v="Debit Card"/>
    <b v="0"/>
    <b v="0"/>
    <d v="1899-12-30T09:52:37"/>
  </r>
  <r>
    <x v="16375"/>
    <n v="20"/>
    <x v="6"/>
    <n v="2018"/>
    <s v="4210 6533 8378 5920"/>
    <s v="123-45-6919"/>
    <x v="26"/>
    <x v="6"/>
    <n v="4710.3100000000004"/>
    <s v="Health"/>
    <s v="Williston"/>
    <s v="Credit Card"/>
    <b v="0"/>
    <b v="0"/>
    <d v="1899-12-30T12:07:57"/>
  </r>
  <r>
    <x v="16376"/>
    <n v="27"/>
    <x v="11"/>
    <n v="2018"/>
    <s v="4210 6533 1189 8080"/>
    <s v="123-45-6915"/>
    <x v="74"/>
    <x v="1"/>
    <n v="225.56"/>
    <s v="Dining"/>
    <s v="North Davidville"/>
    <s v="Credit Card"/>
    <b v="1"/>
    <b v="1"/>
    <d v="1899-12-30T01:54:21"/>
  </r>
  <r>
    <x v="16377"/>
    <n v="8"/>
    <x v="8"/>
    <n v="2018"/>
    <s v="4210 6533 1189 8080"/>
    <s v="123-45-6915"/>
    <x v="81"/>
    <x v="6"/>
    <n v="3670.62"/>
    <s v="Groceries"/>
    <s v="Hensonmouth"/>
    <s v="Debit Card"/>
    <b v="1"/>
    <b v="0"/>
    <d v="1899-12-30T22:46:40"/>
  </r>
  <r>
    <x v="16378"/>
    <n v="8"/>
    <x v="0"/>
    <n v="2018"/>
    <s v="4210 6533 1189 8080"/>
    <s v="123-45-6915"/>
    <x v="93"/>
    <x v="5"/>
    <n v="4211.51"/>
    <s v="Travel"/>
    <s v="North Tammytown"/>
    <s v="Credit Card"/>
    <b v="0"/>
    <b v="0"/>
    <d v="1899-12-30T03:59:49"/>
  </r>
  <r>
    <x v="16379"/>
    <n v="22"/>
    <x v="5"/>
    <n v="2018"/>
    <s v="4210 6533 1189 8080"/>
    <s v="123-45-6915"/>
    <x v="22"/>
    <x v="1"/>
    <n v="2840.02"/>
    <s v="Travel"/>
    <s v="Kellerport"/>
    <s v="Credit Card"/>
    <b v="0"/>
    <b v="0"/>
    <d v="1899-12-30T02:55:40"/>
  </r>
  <r>
    <x v="16380"/>
    <n v="25"/>
    <x v="3"/>
    <n v="2018"/>
    <s v="4210 6533 1189 8080"/>
    <s v="123-45-6915"/>
    <x v="41"/>
    <x v="2"/>
    <n v="1859.77"/>
    <s v="Dining"/>
    <s v="East Jeffrey"/>
    <s v="Debit Card"/>
    <b v="0"/>
    <b v="0"/>
    <d v="1899-12-30T09:57:32"/>
  </r>
  <r>
    <x v="16381"/>
    <n v="20"/>
    <x v="8"/>
    <n v="2018"/>
    <s v="4210 6533 1189 8080"/>
    <s v="123-45-6915"/>
    <x v="9"/>
    <x v="1"/>
    <n v="4068.87"/>
    <s v="Electronics"/>
    <s v="Floresborough"/>
    <s v="Credit Card"/>
    <b v="0"/>
    <b v="0"/>
    <d v="1899-12-30T06:49:40"/>
  </r>
  <r>
    <x v="16382"/>
    <n v="1"/>
    <x v="10"/>
    <n v="2018"/>
    <s v="4210 6533 1189 8080"/>
    <s v="123-45-6915"/>
    <x v="20"/>
    <x v="5"/>
    <n v="3751.27"/>
    <s v="Health"/>
    <s v="Port Brandonmouth"/>
    <s v="Credit Card"/>
    <b v="0"/>
    <b v="0"/>
    <d v="1899-12-30T09:42:49"/>
  </r>
  <r>
    <x v="16383"/>
    <n v="7"/>
    <x v="3"/>
    <n v="2018"/>
    <s v="4210 6533 1189 8080"/>
    <s v="123-45-6915"/>
    <x v="36"/>
    <x v="1"/>
    <n v="2751.65"/>
    <s v="Clothing"/>
    <s v="Kevinburgh"/>
    <s v="Debit Card"/>
    <b v="0"/>
    <b v="0"/>
    <d v="1899-12-30T22:52:02"/>
  </r>
  <r>
    <x v="16384"/>
    <n v="14"/>
    <x v="8"/>
    <n v="2018"/>
    <s v="4210 6533 1189 8080"/>
    <s v="123-45-6915"/>
    <x v="35"/>
    <x v="3"/>
    <n v="2160.69"/>
    <s v="Electronics"/>
    <s v="Charlesborough"/>
    <s v="Debit Card"/>
    <b v="1"/>
    <b v="1"/>
    <d v="1899-12-30T08:59:32"/>
  </r>
  <r>
    <x v="16385"/>
    <n v="10"/>
    <x v="8"/>
    <n v="2018"/>
    <s v="4210 6533 1189 8080"/>
    <s v="123-45-6915"/>
    <x v="8"/>
    <x v="4"/>
    <n v="326.64999999999998"/>
    <s v="Travel"/>
    <s v="Millerton"/>
    <s v="Credit Card"/>
    <b v="0"/>
    <b v="0"/>
    <d v="1899-12-30T20:51:27"/>
  </r>
  <r>
    <x v="16386"/>
    <n v="7"/>
    <x v="3"/>
    <n v="2018"/>
    <s v="4210 6533 1189 8080"/>
    <s v="123-45-6915"/>
    <x v="53"/>
    <x v="6"/>
    <n v="494.6"/>
    <s v="Groceries"/>
    <s v="Josephmouth"/>
    <s v="Credit Card"/>
    <b v="0"/>
    <b v="0"/>
    <d v="1899-12-30T17:31:18"/>
  </r>
  <r>
    <x v="16387"/>
    <n v="7"/>
    <x v="11"/>
    <n v="2018"/>
    <s v="4210 6533 1189 8080"/>
    <s v="123-45-6915"/>
    <x v="7"/>
    <x v="1"/>
    <n v="1315.06"/>
    <s v="Clothing"/>
    <s v="Michaelstad"/>
    <s v="Credit Card"/>
    <b v="0"/>
    <b v="0"/>
    <d v="1899-12-30T16:42:11"/>
  </r>
  <r>
    <x v="16388"/>
    <n v="13"/>
    <x v="2"/>
    <n v="2018"/>
    <s v="4210 6533 1189 8080"/>
    <s v="123-45-6915"/>
    <x v="11"/>
    <x v="2"/>
    <n v="3675.9"/>
    <s v="Groceries"/>
    <s v="East Gary"/>
    <s v="Credit Card"/>
    <b v="1"/>
    <b v="0"/>
    <d v="1899-12-30T21:08:51"/>
  </r>
  <r>
    <x v="16389"/>
    <n v="14"/>
    <x v="4"/>
    <n v="2018"/>
    <s v="4210 6533 1189 8080"/>
    <s v="123-45-6915"/>
    <x v="8"/>
    <x v="2"/>
    <n v="2423.4499999999998"/>
    <s v="Clothing"/>
    <s v="South Sydneymouth"/>
    <s v="Debit Card"/>
    <b v="1"/>
    <b v="0"/>
    <d v="1899-12-30T11:21:34"/>
  </r>
  <r>
    <x v="16390"/>
    <n v="15"/>
    <x v="2"/>
    <n v="2018"/>
    <s v="4210 6533 1189 8080"/>
    <s v="123-45-6915"/>
    <x v="19"/>
    <x v="1"/>
    <n v="373.78"/>
    <s v="Groceries"/>
    <s v="West Robert"/>
    <s v="Debit Card"/>
    <b v="1"/>
    <b v="0"/>
    <d v="1899-12-30T05:33:47"/>
  </r>
  <r>
    <x v="16391"/>
    <n v="27"/>
    <x v="10"/>
    <n v="2018"/>
    <s v="4210 6533 1189 8080"/>
    <s v="123-45-6915"/>
    <x v="62"/>
    <x v="6"/>
    <n v="906.16"/>
    <s v="Travel"/>
    <s v="Maynardbury"/>
    <s v="Credit Card"/>
    <b v="0"/>
    <b v="0"/>
    <d v="1899-12-30T17:25:48"/>
  </r>
  <r>
    <x v="16392"/>
    <n v="24"/>
    <x v="11"/>
    <n v="2018"/>
    <s v="4210 6533 1189 8080"/>
    <s v="123-45-6915"/>
    <x v="69"/>
    <x v="2"/>
    <n v="4070.32"/>
    <s v="Dining"/>
    <s v="North Brandyport"/>
    <s v="Credit Card"/>
    <b v="0"/>
    <b v="0"/>
    <d v="1899-12-30T10:37:59"/>
  </r>
  <r>
    <x v="16393"/>
    <n v="20"/>
    <x v="7"/>
    <n v="2018"/>
    <s v="4210 6533 1189 8080"/>
    <s v="123-45-6915"/>
    <x v="21"/>
    <x v="4"/>
    <n v="675.49"/>
    <s v="Electronics"/>
    <s v="Lake Kathrynhaven"/>
    <s v="Credit Card"/>
    <b v="0"/>
    <b v="0"/>
    <d v="1899-12-30T22:39:11"/>
  </r>
  <r>
    <x v="16394"/>
    <n v="21"/>
    <x v="3"/>
    <n v="2018"/>
    <s v="4210 6533 1189 8080"/>
    <s v="123-45-6915"/>
    <x v="15"/>
    <x v="2"/>
    <n v="788.41"/>
    <s v="Travel"/>
    <s v="Kimberlyville"/>
    <s v="Debit Card"/>
    <b v="0"/>
    <b v="0"/>
    <d v="1899-12-30T13:53:12"/>
  </r>
  <r>
    <x v="16395"/>
    <n v="7"/>
    <x v="4"/>
    <n v="2018"/>
    <s v="4210 6533 1189 8080"/>
    <s v="123-45-6915"/>
    <x v="98"/>
    <x v="1"/>
    <n v="1506.51"/>
    <s v="Groceries"/>
    <s v="Elizabethberg"/>
    <s v="Credit Card"/>
    <b v="0"/>
    <b v="0"/>
    <d v="1899-12-30T22:59:05"/>
  </r>
  <r>
    <x v="16396"/>
    <n v="25"/>
    <x v="8"/>
    <n v="2018"/>
    <s v="4210 6533 1189 8080"/>
    <s v="123-45-6915"/>
    <x v="31"/>
    <x v="1"/>
    <n v="3133.41"/>
    <s v="Clothing"/>
    <s v="Gonzalezchester"/>
    <s v="Credit Card"/>
    <b v="1"/>
    <b v="0"/>
    <d v="1899-12-30T03:34:01"/>
  </r>
  <r>
    <x v="16397"/>
    <n v="5"/>
    <x v="4"/>
    <n v="2018"/>
    <s v="4210 6533 1189 8080"/>
    <s v="123-45-6915"/>
    <x v="78"/>
    <x v="2"/>
    <n v="2618.67"/>
    <s v="Travel"/>
    <s v="Randyview"/>
    <s v="Credit Card"/>
    <b v="1"/>
    <b v="0"/>
    <d v="1899-12-30T00:57:43"/>
  </r>
  <r>
    <x v="16398"/>
    <n v="18"/>
    <x v="10"/>
    <n v="2018"/>
    <s v="4210 6533 1189 8080"/>
    <s v="123-45-6915"/>
    <x v="42"/>
    <x v="1"/>
    <n v="2245.6"/>
    <s v="Electronics"/>
    <s v="Wilkersonstad"/>
    <s v="Debit Card"/>
    <b v="0"/>
    <b v="0"/>
    <d v="1899-12-30T22:18:41"/>
  </r>
  <r>
    <x v="16399"/>
    <n v="4"/>
    <x v="0"/>
    <n v="2018"/>
    <s v="4210 6533 1189 8080"/>
    <s v="123-45-6915"/>
    <x v="72"/>
    <x v="6"/>
    <n v="3003.19"/>
    <s v="Clothing"/>
    <s v="Graceland"/>
    <s v="Credit Card"/>
    <b v="0"/>
    <b v="0"/>
    <d v="1899-12-30T12:34:01"/>
  </r>
  <r>
    <x v="16400"/>
    <n v="17"/>
    <x v="10"/>
    <n v="2018"/>
    <s v="4210 6533 1189 8080"/>
    <s v="123-45-6915"/>
    <x v="68"/>
    <x v="4"/>
    <n v="1516.75"/>
    <s v="Electronics"/>
    <s v="Galvanmouth"/>
    <s v="Credit Card"/>
    <b v="0"/>
    <b v="0"/>
    <d v="1899-12-30T19:39:26"/>
  </r>
  <r>
    <x v="16401"/>
    <n v="13"/>
    <x v="7"/>
    <n v="2018"/>
    <s v="4210 6533 1189 8080"/>
    <s v="123-45-6915"/>
    <x v="104"/>
    <x v="4"/>
    <n v="2856.97"/>
    <s v="Health"/>
    <s v="Davidchester"/>
    <s v="Credit Card"/>
    <b v="1"/>
    <b v="0"/>
    <d v="1899-12-30T02:51:25"/>
  </r>
  <r>
    <x v="16402"/>
    <n v="22"/>
    <x v="8"/>
    <n v="2018"/>
    <s v="4210 6533 1189 8080"/>
    <s v="123-45-6915"/>
    <x v="75"/>
    <x v="0"/>
    <n v="2788.99"/>
    <s v="Clothing"/>
    <s v="Jonathanside"/>
    <s v="Credit Card"/>
    <b v="1"/>
    <b v="0"/>
    <d v="1899-12-30T03:48:09"/>
  </r>
  <r>
    <x v="16403"/>
    <n v="25"/>
    <x v="2"/>
    <n v="2018"/>
    <s v="4210 6533 1189 8080"/>
    <s v="123-45-6915"/>
    <x v="28"/>
    <x v="0"/>
    <n v="4851.24"/>
    <s v="Electronics"/>
    <s v="Kathyport"/>
    <s v="Credit Card"/>
    <b v="0"/>
    <b v="0"/>
    <d v="1899-12-30T17:32:53"/>
  </r>
  <r>
    <x v="16404"/>
    <n v="28"/>
    <x v="10"/>
    <n v="2018"/>
    <s v="4210 6533 3617 4750"/>
    <s v="123-45-6905"/>
    <x v="44"/>
    <x v="2"/>
    <n v="497.11"/>
    <s v="Groceries"/>
    <s v="Jamesberg"/>
    <s v="Credit Card"/>
    <b v="0"/>
    <b v="0"/>
    <d v="1899-12-30T19:40:40"/>
  </r>
  <r>
    <x v="16405"/>
    <n v="1"/>
    <x v="4"/>
    <n v="2018"/>
    <s v="4210 6533 3617 4750"/>
    <s v="123-45-6905"/>
    <x v="19"/>
    <x v="1"/>
    <n v="480.12"/>
    <s v="Groceries"/>
    <s v="Tateland"/>
    <s v="Debit Card"/>
    <b v="0"/>
    <b v="0"/>
    <d v="1899-12-30T01:26:24"/>
  </r>
  <r>
    <x v="16406"/>
    <n v="16"/>
    <x v="10"/>
    <n v="2018"/>
    <s v="4210 6533 3617 4750"/>
    <s v="123-45-6905"/>
    <x v="38"/>
    <x v="4"/>
    <n v="2042.32"/>
    <s v="Travel"/>
    <s v="Louisfurt"/>
    <s v="Credit Card"/>
    <b v="0"/>
    <b v="0"/>
    <d v="1899-12-30T14:00:09"/>
  </r>
  <r>
    <x v="16407"/>
    <n v="11"/>
    <x v="2"/>
    <n v="2018"/>
    <s v="4210 6533 3617 4750"/>
    <s v="123-45-6905"/>
    <x v="103"/>
    <x v="3"/>
    <n v="1997.33"/>
    <s v="Clothing"/>
    <s v="South Lauren"/>
    <s v="Credit Card"/>
    <b v="0"/>
    <b v="0"/>
    <d v="1899-12-30T20:29:24"/>
  </r>
  <r>
    <x v="16408"/>
    <n v="7"/>
    <x v="9"/>
    <n v="2018"/>
    <s v="4210 6533 3617 4750"/>
    <s v="123-45-6905"/>
    <x v="35"/>
    <x v="6"/>
    <n v="1294.4000000000001"/>
    <s v="Clothing"/>
    <s v="New Elizabeth"/>
    <s v="Credit Card"/>
    <b v="0"/>
    <b v="0"/>
    <d v="1899-12-30T20:31:24"/>
  </r>
  <r>
    <x v="16409"/>
    <n v="27"/>
    <x v="9"/>
    <n v="2018"/>
    <s v="4210 6533 3617 4750"/>
    <s v="123-45-6905"/>
    <x v="26"/>
    <x v="0"/>
    <n v="718.59"/>
    <s v="Dining"/>
    <s v="Barajasport"/>
    <s v="Debit Card"/>
    <b v="0"/>
    <b v="0"/>
    <d v="1899-12-30T16:55:55"/>
  </r>
  <r>
    <x v="16410"/>
    <n v="21"/>
    <x v="3"/>
    <n v="2018"/>
    <s v="4210 6533 3617 4750"/>
    <s v="123-45-6905"/>
    <x v="13"/>
    <x v="4"/>
    <n v="1015.6"/>
    <s v="Electronics"/>
    <s v="Jasonville"/>
    <s v="Debit Card"/>
    <b v="1"/>
    <b v="0"/>
    <d v="1899-12-30T20:42:28"/>
  </r>
  <r>
    <x v="16411"/>
    <n v="9"/>
    <x v="1"/>
    <n v="2018"/>
    <s v="4210 6533 3617 4750"/>
    <s v="123-45-6905"/>
    <x v="14"/>
    <x v="1"/>
    <n v="4234.6899999999996"/>
    <s v="Dining"/>
    <s v="Robertmouth"/>
    <s v="Credit Card"/>
    <b v="0"/>
    <b v="0"/>
    <d v="1899-12-30T04:14:18"/>
  </r>
  <r>
    <x v="16412"/>
    <n v="26"/>
    <x v="4"/>
    <n v="2018"/>
    <s v="4210 6533 3617 4750"/>
    <s v="123-45-6905"/>
    <x v="58"/>
    <x v="0"/>
    <n v="4315.12"/>
    <s v="Dining"/>
    <s v="Port Samantha"/>
    <s v="Credit Card"/>
    <b v="1"/>
    <b v="0"/>
    <d v="1899-12-30T15:46:56"/>
  </r>
  <r>
    <x v="16413"/>
    <n v="21"/>
    <x v="1"/>
    <n v="2018"/>
    <s v="4210 6533 3617 4750"/>
    <s v="123-45-6905"/>
    <x v="111"/>
    <x v="1"/>
    <n v="2457.11"/>
    <s v="Groceries"/>
    <s v="New Karen"/>
    <s v="Credit Card"/>
    <b v="0"/>
    <b v="0"/>
    <d v="1899-12-30T07:01:45"/>
  </r>
  <r>
    <x v="16414"/>
    <n v="28"/>
    <x v="2"/>
    <n v="2018"/>
    <s v="4210 6533 3617 4750"/>
    <s v="123-45-6905"/>
    <x v="39"/>
    <x v="2"/>
    <n v="642.28"/>
    <s v="Health"/>
    <s v="Alexanderfurt"/>
    <s v="Credit Card"/>
    <b v="0"/>
    <b v="0"/>
    <d v="1899-12-30T16:25:17"/>
  </r>
  <r>
    <x v="16415"/>
    <n v="9"/>
    <x v="0"/>
    <n v="2018"/>
    <s v="4210 6533 3617 4750"/>
    <s v="123-45-6905"/>
    <x v="108"/>
    <x v="1"/>
    <n v="2077.86"/>
    <s v="Groceries"/>
    <s v="Port Jonathanbury"/>
    <s v="Credit Card"/>
    <b v="1"/>
    <b v="0"/>
    <d v="1899-12-30T08:33:18"/>
  </r>
  <r>
    <x v="16416"/>
    <n v="13"/>
    <x v="10"/>
    <n v="2018"/>
    <s v="4210 6533 3617 4750"/>
    <s v="123-45-6905"/>
    <x v="60"/>
    <x v="1"/>
    <n v="4133.1400000000003"/>
    <s v="Clothing"/>
    <s v="Matthewville"/>
    <s v="Credit Card"/>
    <b v="1"/>
    <b v="0"/>
    <d v="1899-12-30T01:19:48"/>
  </r>
  <r>
    <x v="16417"/>
    <n v="22"/>
    <x v="2"/>
    <n v="2018"/>
    <s v="4210 6533 3617 4750"/>
    <s v="123-45-6905"/>
    <x v="47"/>
    <x v="5"/>
    <n v="1578.6"/>
    <s v="Groceries"/>
    <s v="Lake Sandrahaven"/>
    <s v="Credit Card"/>
    <b v="0"/>
    <b v="0"/>
    <d v="1899-12-30T16:34:02"/>
  </r>
  <r>
    <x v="16418"/>
    <n v="18"/>
    <x v="6"/>
    <n v="2018"/>
    <s v="4210 6533 3617 4750"/>
    <s v="123-45-6905"/>
    <x v="91"/>
    <x v="3"/>
    <n v="4669.01"/>
    <s v="Electronics"/>
    <s v="Lake Diane"/>
    <s v="Debit Card"/>
    <b v="0"/>
    <b v="0"/>
    <d v="1899-12-30T03:18:35"/>
  </r>
  <r>
    <x v="16419"/>
    <n v="16"/>
    <x v="0"/>
    <n v="2018"/>
    <s v="4210 6533 3617 4750"/>
    <s v="123-45-6905"/>
    <x v="19"/>
    <x v="3"/>
    <n v="419.26"/>
    <s v="Clothing"/>
    <s v="Williamsbury"/>
    <s v="Credit Card"/>
    <b v="0"/>
    <b v="0"/>
    <d v="1899-12-30T17:25:26"/>
  </r>
  <r>
    <x v="16420"/>
    <n v="21"/>
    <x v="9"/>
    <n v="2018"/>
    <s v="4210 6533 3617 4750"/>
    <s v="123-45-6905"/>
    <x v="66"/>
    <x v="5"/>
    <n v="3116"/>
    <s v="Groceries"/>
    <s v="Leeberg"/>
    <s v="Credit Card"/>
    <b v="0"/>
    <b v="0"/>
    <d v="1899-12-30T04:34:41"/>
  </r>
  <r>
    <x v="16421"/>
    <n v="25"/>
    <x v="5"/>
    <n v="2018"/>
    <s v="4210 6533 3617 4750"/>
    <s v="123-45-6905"/>
    <x v="62"/>
    <x v="4"/>
    <n v="4525.24"/>
    <s v="Clothing"/>
    <s v="Smithborough"/>
    <s v="Debit Card"/>
    <b v="1"/>
    <b v="0"/>
    <d v="1899-12-30T07:43:34"/>
  </r>
  <r>
    <x v="16422"/>
    <n v="11"/>
    <x v="3"/>
    <n v="2018"/>
    <s v="4210 6533 3617 4750"/>
    <s v="123-45-6905"/>
    <x v="93"/>
    <x v="4"/>
    <n v="3345.72"/>
    <s v="Electronics"/>
    <s v="Leefort"/>
    <s v="Debit Card"/>
    <b v="0"/>
    <b v="0"/>
    <d v="1899-12-30T07:18:22"/>
  </r>
  <r>
    <x v="16423"/>
    <n v="20"/>
    <x v="3"/>
    <n v="2018"/>
    <s v="4210 6533 3617 4750"/>
    <s v="123-45-6905"/>
    <x v="15"/>
    <x v="4"/>
    <n v="115.96"/>
    <s v="Electronics"/>
    <s v="Campbellton"/>
    <s v="Debit Card"/>
    <b v="1"/>
    <b v="0"/>
    <d v="1899-12-30T12:34:45"/>
  </r>
  <r>
    <x v="16424"/>
    <n v="25"/>
    <x v="10"/>
    <n v="2018"/>
    <s v="4210 6533 3617 4750"/>
    <s v="123-45-6905"/>
    <x v="1"/>
    <x v="2"/>
    <n v="1554.26"/>
    <s v="Health"/>
    <s v="South Billfort"/>
    <s v="Credit Card"/>
    <b v="1"/>
    <b v="0"/>
    <d v="1899-12-30T13:18:26"/>
  </r>
  <r>
    <x v="16425"/>
    <n v="20"/>
    <x v="2"/>
    <n v="2018"/>
    <s v="4210 6533 3617 4750"/>
    <s v="123-45-6905"/>
    <x v="93"/>
    <x v="2"/>
    <n v="4629.67"/>
    <s v="Dining"/>
    <s v="Port Alexandermouth"/>
    <s v="Debit Card"/>
    <b v="0"/>
    <b v="0"/>
    <d v="1899-12-30T22:40:53"/>
  </r>
  <r>
    <x v="16426"/>
    <n v="6"/>
    <x v="0"/>
    <n v="2018"/>
    <s v="4210 6533 3617 4750"/>
    <s v="123-45-6905"/>
    <x v="21"/>
    <x v="2"/>
    <n v="2194.11"/>
    <s v="Clothing"/>
    <s v="North Elizabeth"/>
    <s v="Credit Card"/>
    <b v="0"/>
    <b v="0"/>
    <d v="1899-12-30T19:44:03"/>
  </r>
  <r>
    <x v="16427"/>
    <n v="17"/>
    <x v="4"/>
    <n v="2018"/>
    <s v="4210 6533 3617 4750"/>
    <s v="123-45-6905"/>
    <x v="99"/>
    <x v="3"/>
    <n v="2023.31"/>
    <s v="Electronics"/>
    <s v="East Darleneton"/>
    <s v="Credit Card"/>
    <b v="0"/>
    <b v="0"/>
    <d v="1899-12-30T15:59:10"/>
  </r>
  <r>
    <x v="16428"/>
    <n v="19"/>
    <x v="5"/>
    <n v="2018"/>
    <s v="4210 6533 3617 4750"/>
    <s v="123-45-6905"/>
    <x v="61"/>
    <x v="1"/>
    <n v="1376.95"/>
    <s v="Dining"/>
    <s v="New Rebeccamouth"/>
    <s v="Credit Card"/>
    <b v="0"/>
    <b v="0"/>
    <d v="1899-12-30T23:18:38"/>
  </r>
  <r>
    <x v="16429"/>
    <n v="12"/>
    <x v="0"/>
    <n v="2018"/>
    <s v="4210 6533 3617 4750"/>
    <s v="123-45-6905"/>
    <x v="22"/>
    <x v="4"/>
    <n v="4247.83"/>
    <s v="Groceries"/>
    <s v="Lisamouth"/>
    <s v="Credit Card"/>
    <b v="0"/>
    <b v="0"/>
    <d v="1899-12-30T21:49:53"/>
  </r>
  <r>
    <x v="16430"/>
    <n v="20"/>
    <x v="11"/>
    <n v="2018"/>
    <s v="4210 6533 3617 4750"/>
    <s v="123-45-6905"/>
    <x v="88"/>
    <x v="6"/>
    <n v="1924.01"/>
    <s v="Groceries"/>
    <s v="North Ryan"/>
    <s v="Debit Card"/>
    <b v="0"/>
    <b v="0"/>
    <d v="1899-12-30T10:07:29"/>
  </r>
  <r>
    <x v="16431"/>
    <n v="9"/>
    <x v="4"/>
    <n v="2018"/>
    <s v="4210 6533 3617 4750"/>
    <s v="123-45-6905"/>
    <x v="80"/>
    <x v="0"/>
    <n v="2517.65"/>
    <s v="Electronics"/>
    <s v="East Hailey"/>
    <s v="Debit Card"/>
    <b v="0"/>
    <b v="0"/>
    <d v="1899-12-30T12:24:42"/>
  </r>
  <r>
    <x v="16432"/>
    <n v="13"/>
    <x v="8"/>
    <n v="2018"/>
    <s v="4210 6533 3617 4750"/>
    <s v="123-45-6905"/>
    <x v="22"/>
    <x v="0"/>
    <n v="28.97"/>
    <s v="Electronics"/>
    <s v="Port Christinashire"/>
    <s v="Debit Card"/>
    <b v="0"/>
    <b v="0"/>
    <d v="1899-12-30T09:30:29"/>
  </r>
  <r>
    <x v="16433"/>
    <n v="9"/>
    <x v="6"/>
    <n v="2018"/>
    <s v="4210 6533 3617 4750"/>
    <s v="123-45-6905"/>
    <x v="41"/>
    <x v="5"/>
    <n v="3022.59"/>
    <s v="Health"/>
    <s v="Morganside"/>
    <s v="Debit Card"/>
    <b v="0"/>
    <b v="0"/>
    <d v="1899-12-30T15:13:50"/>
  </r>
  <r>
    <x v="16434"/>
    <n v="7"/>
    <x v="10"/>
    <n v="2018"/>
    <s v="4210 6533 3617 4750"/>
    <s v="123-45-6905"/>
    <x v="31"/>
    <x v="5"/>
    <n v="929.54"/>
    <s v="Clothing"/>
    <s v="Lake Maryfort"/>
    <s v="Debit Card"/>
    <b v="0"/>
    <b v="0"/>
    <d v="1899-12-30T19:46:35"/>
  </r>
  <r>
    <x v="16435"/>
    <n v="2"/>
    <x v="10"/>
    <n v="2018"/>
    <s v="4210 6533 3617 4750"/>
    <s v="123-45-6905"/>
    <x v="48"/>
    <x v="0"/>
    <n v="3314.45"/>
    <s v="Clothing"/>
    <s v="East Robertbury"/>
    <s v="Debit Card"/>
    <b v="1"/>
    <b v="0"/>
    <d v="1899-12-30T08:52:05"/>
  </r>
  <r>
    <x v="16436"/>
    <n v="15"/>
    <x v="2"/>
    <n v="2018"/>
    <s v="4210 6533 3617 4750"/>
    <s v="123-45-6905"/>
    <x v="52"/>
    <x v="1"/>
    <n v="3766.84"/>
    <s v="Clothing"/>
    <s v="East Theresa"/>
    <s v="Credit Card"/>
    <b v="0"/>
    <b v="0"/>
    <d v="1899-12-30T01:13:09"/>
  </r>
  <r>
    <x v="16437"/>
    <n v="15"/>
    <x v="10"/>
    <n v="2018"/>
    <s v="4210 6533 3617 4750"/>
    <s v="123-45-6905"/>
    <x v="82"/>
    <x v="4"/>
    <n v="859.13"/>
    <s v="Travel"/>
    <s v="East Margaret"/>
    <s v="Debit Card"/>
    <b v="1"/>
    <b v="0"/>
    <d v="1899-12-30T03:37:31"/>
  </r>
  <r>
    <x v="16438"/>
    <n v="5"/>
    <x v="1"/>
    <n v="2018"/>
    <s v="4210 6533 3617 4750"/>
    <s v="123-45-6905"/>
    <x v="60"/>
    <x v="3"/>
    <n v="2254.14"/>
    <s v="Dining"/>
    <s v="Lake Laura"/>
    <s v="Credit Card"/>
    <b v="1"/>
    <b v="0"/>
    <d v="1899-12-30T18:56:27"/>
  </r>
  <r>
    <x v="16439"/>
    <n v="18"/>
    <x v="2"/>
    <n v="2018"/>
    <s v="4210 6533 3617 4750"/>
    <s v="123-45-6905"/>
    <x v="57"/>
    <x v="4"/>
    <n v="724.23"/>
    <s v="Travel"/>
    <s v="Henrymouth"/>
    <s v="Debit Card"/>
    <b v="0"/>
    <b v="0"/>
    <d v="1899-12-30T09:21:44"/>
  </r>
  <r>
    <x v="16440"/>
    <n v="8"/>
    <x v="4"/>
    <n v="2018"/>
    <s v="4210 6533 3617 4750"/>
    <s v="123-45-6905"/>
    <x v="111"/>
    <x v="3"/>
    <n v="578.13"/>
    <s v="Travel"/>
    <s v="North Ricardo"/>
    <s v="Debit Card"/>
    <b v="0"/>
    <b v="0"/>
    <d v="1899-12-30T14:32:31"/>
  </r>
  <r>
    <x v="16441"/>
    <n v="18"/>
    <x v="4"/>
    <n v="2018"/>
    <s v="4210 6533 3617 4750"/>
    <s v="123-45-6905"/>
    <x v="101"/>
    <x v="0"/>
    <n v="1953.76"/>
    <s v="Electronics"/>
    <s v="South Brendaburgh"/>
    <s v="Debit Card"/>
    <b v="0"/>
    <b v="0"/>
    <d v="1899-12-30T08:26:40"/>
  </r>
  <r>
    <x v="16442"/>
    <n v="6"/>
    <x v="1"/>
    <n v="2018"/>
    <s v="4210 6533 3617 4750"/>
    <s v="123-45-6905"/>
    <x v="27"/>
    <x v="3"/>
    <n v="1468.01"/>
    <s v="Electronics"/>
    <s v="Port Craig"/>
    <s v="Credit Card"/>
    <b v="1"/>
    <b v="0"/>
    <d v="1899-12-30T18:34:36"/>
  </r>
  <r>
    <x v="16443"/>
    <n v="13"/>
    <x v="3"/>
    <n v="2018"/>
    <s v="4210 6533 3617 4750"/>
    <s v="123-45-6905"/>
    <x v="89"/>
    <x v="6"/>
    <n v="4916.2"/>
    <s v="Travel"/>
    <s v="Port Jenniferborough"/>
    <s v="Credit Card"/>
    <b v="0"/>
    <b v="0"/>
    <d v="1899-12-30T15:40:52"/>
  </r>
  <r>
    <x v="16444"/>
    <n v="6"/>
    <x v="10"/>
    <n v="2018"/>
    <s v="4210 6533 3617 4750"/>
    <s v="123-45-6905"/>
    <x v="36"/>
    <x v="6"/>
    <n v="227"/>
    <s v="Clothing"/>
    <s v="Laurenview"/>
    <s v="Debit Card"/>
    <b v="1"/>
    <b v="0"/>
    <d v="1899-12-30T06:42:11"/>
  </r>
  <r>
    <x v="16445"/>
    <n v="16"/>
    <x v="0"/>
    <n v="2018"/>
    <s v="4210 6533 3617 4750"/>
    <s v="123-45-6905"/>
    <x v="104"/>
    <x v="0"/>
    <n v="4324.5200000000004"/>
    <s v="Health"/>
    <s v="East Josephville"/>
    <s v="Debit Card"/>
    <b v="1"/>
    <b v="0"/>
    <d v="1899-12-30T14:04:56"/>
  </r>
  <r>
    <x v="16446"/>
    <n v="14"/>
    <x v="6"/>
    <n v="2018"/>
    <s v="4210 6533 3617 4750"/>
    <s v="123-45-6905"/>
    <x v="41"/>
    <x v="1"/>
    <n v="2111.5700000000002"/>
    <s v="Groceries"/>
    <s v="Allenshire"/>
    <s v="Credit Card"/>
    <b v="0"/>
    <b v="0"/>
    <d v="1899-12-30T03:19:17"/>
  </r>
  <r>
    <x v="16447"/>
    <n v="3"/>
    <x v="0"/>
    <n v="2018"/>
    <s v="4210 6533 3617 4750"/>
    <s v="123-45-6905"/>
    <x v="48"/>
    <x v="3"/>
    <n v="285.39"/>
    <s v="Clothing"/>
    <s v="South Ellen"/>
    <s v="Debit Card"/>
    <b v="0"/>
    <b v="0"/>
    <d v="1899-12-30T06:42:47"/>
  </r>
  <r>
    <x v="16448"/>
    <n v="25"/>
    <x v="0"/>
    <n v="2018"/>
    <s v="4210 6533 9099 5610"/>
    <s v="123-45-6903"/>
    <x v="93"/>
    <x v="6"/>
    <n v="1264.8599999999999"/>
    <s v="Health"/>
    <s v="Jamesberg"/>
    <s v="Credit Card"/>
    <b v="0"/>
    <b v="0"/>
    <d v="1899-12-30T10:07:31"/>
  </r>
  <r>
    <x v="16449"/>
    <n v="5"/>
    <x v="6"/>
    <n v="2018"/>
    <s v="4210 6533 9099 5610"/>
    <s v="123-45-6903"/>
    <x v="10"/>
    <x v="6"/>
    <n v="1760.21"/>
    <s v="Travel"/>
    <s v="Christinebury"/>
    <s v="Debit Card"/>
    <b v="0"/>
    <b v="0"/>
    <d v="1899-12-30T07:20:10"/>
  </r>
  <r>
    <x v="16450"/>
    <n v="5"/>
    <x v="3"/>
    <n v="2018"/>
    <s v="4210 6533 9099 5610"/>
    <s v="123-45-6903"/>
    <x v="91"/>
    <x v="4"/>
    <n v="4032.94"/>
    <s v="Clothing"/>
    <s v="Snyderfurt"/>
    <s v="Credit Card"/>
    <b v="0"/>
    <b v="1"/>
    <d v="1899-12-30T22:53:57"/>
  </r>
  <r>
    <x v="16451"/>
    <n v="5"/>
    <x v="1"/>
    <n v="2018"/>
    <s v="4210 6533 9099 5610"/>
    <s v="123-45-6903"/>
    <x v="10"/>
    <x v="4"/>
    <n v="2645.74"/>
    <s v="Travel"/>
    <s v="Ericberg"/>
    <s v="Credit Card"/>
    <b v="0"/>
    <b v="0"/>
    <d v="1899-12-30T19:51:11"/>
  </r>
  <r>
    <x v="16452"/>
    <n v="26"/>
    <x v="6"/>
    <n v="2018"/>
    <s v="4210 6533 9099 5610"/>
    <s v="123-45-6903"/>
    <x v="19"/>
    <x v="2"/>
    <n v="340.66"/>
    <s v="Dining"/>
    <s v="South Amy"/>
    <s v="Debit Card"/>
    <b v="0"/>
    <b v="0"/>
    <d v="1899-12-30T06:27:13"/>
  </r>
  <r>
    <x v="16453"/>
    <n v="20"/>
    <x v="5"/>
    <n v="2018"/>
    <s v="4210 6533 9099 5610"/>
    <s v="123-45-6903"/>
    <x v="74"/>
    <x v="2"/>
    <n v="2814.21"/>
    <s v="Dining"/>
    <s v="New Jessicabury"/>
    <s v="Debit Card"/>
    <b v="0"/>
    <b v="0"/>
    <d v="1899-12-30T08:06:26"/>
  </r>
  <r>
    <x v="16454"/>
    <n v="6"/>
    <x v="3"/>
    <n v="2018"/>
    <s v="4210 6533 9099 5610"/>
    <s v="123-45-6903"/>
    <x v="45"/>
    <x v="0"/>
    <n v="4451.1000000000004"/>
    <s v="Health"/>
    <s v="East Jennifer"/>
    <s v="Debit Card"/>
    <b v="1"/>
    <b v="0"/>
    <d v="1899-12-30T21:18:05"/>
  </r>
  <r>
    <x v="16455"/>
    <n v="13"/>
    <x v="4"/>
    <n v="2018"/>
    <s v="4210 6533 9099 5610"/>
    <s v="123-45-6903"/>
    <x v="53"/>
    <x v="3"/>
    <n v="991.1"/>
    <s v="Clothing"/>
    <s v="New Tanya"/>
    <s v="Debit Card"/>
    <b v="0"/>
    <b v="0"/>
    <d v="1899-12-30T05:23:25"/>
  </r>
  <r>
    <x v="16456"/>
    <n v="3"/>
    <x v="6"/>
    <n v="2018"/>
    <s v="4210 6533 9099 5610"/>
    <s v="123-45-6903"/>
    <x v="88"/>
    <x v="6"/>
    <n v="2188.4"/>
    <s v="Groceries"/>
    <s v="West Michelle"/>
    <s v="Credit Card"/>
    <b v="0"/>
    <b v="0"/>
    <d v="1899-12-30T23:16:01"/>
  </r>
  <r>
    <x v="16457"/>
    <n v="19"/>
    <x v="7"/>
    <n v="2018"/>
    <s v="4210 6533 9099 5610"/>
    <s v="123-45-6903"/>
    <x v="85"/>
    <x v="6"/>
    <n v="3628.98"/>
    <s v="Clothing"/>
    <s v="Kaylaview"/>
    <s v="Debit Card"/>
    <b v="0"/>
    <b v="0"/>
    <d v="1899-12-30T03:12:22"/>
  </r>
  <r>
    <x v="16458"/>
    <n v="24"/>
    <x v="8"/>
    <n v="2018"/>
    <s v="4210 6533 9099 5610"/>
    <s v="123-45-6903"/>
    <x v="21"/>
    <x v="3"/>
    <n v="4475.5"/>
    <s v="Travel"/>
    <s v="Lake Edgarbury"/>
    <s v="Debit Card"/>
    <b v="0"/>
    <b v="0"/>
    <d v="1899-12-30T14:50:02"/>
  </r>
  <r>
    <x v="16459"/>
    <n v="27"/>
    <x v="4"/>
    <n v="2018"/>
    <s v="4210 6533 9099 5610"/>
    <s v="123-45-6903"/>
    <x v="85"/>
    <x v="6"/>
    <n v="1874.47"/>
    <s v="Health"/>
    <s v="East Susan"/>
    <s v="Debit Card"/>
    <b v="1"/>
    <b v="0"/>
    <d v="1899-12-30T15:23:23"/>
  </r>
  <r>
    <x v="16460"/>
    <n v="28"/>
    <x v="10"/>
    <n v="2018"/>
    <s v="4210 6533 9099 5610"/>
    <s v="123-45-6903"/>
    <x v="74"/>
    <x v="6"/>
    <n v="4278.58"/>
    <s v="Health"/>
    <s v="South Jamesshire"/>
    <s v="Debit Card"/>
    <b v="0"/>
    <b v="0"/>
    <d v="1899-12-30T21:35:08"/>
  </r>
  <r>
    <x v="16461"/>
    <n v="11"/>
    <x v="10"/>
    <n v="2018"/>
    <s v="4210 6533 9099 5610"/>
    <s v="123-45-6903"/>
    <x v="33"/>
    <x v="1"/>
    <n v="857.57"/>
    <s v="Health"/>
    <s v="South Traceyside"/>
    <s v="Debit Card"/>
    <b v="1"/>
    <b v="0"/>
    <d v="1899-12-30T01:15:32"/>
  </r>
  <r>
    <x v="16462"/>
    <n v="13"/>
    <x v="11"/>
    <n v="2018"/>
    <s v="4210 6533 9099 5610"/>
    <s v="123-45-6903"/>
    <x v="12"/>
    <x v="4"/>
    <n v="2441.62"/>
    <s v="Electronics"/>
    <s v="Port Justinshire"/>
    <s v="Credit Card"/>
    <b v="0"/>
    <b v="0"/>
    <d v="1899-12-30T16:35:53"/>
  </r>
  <r>
    <x v="16463"/>
    <n v="20"/>
    <x v="11"/>
    <n v="2018"/>
    <s v="4210 6533 9099 5610"/>
    <s v="123-45-6903"/>
    <x v="31"/>
    <x v="4"/>
    <n v="2243.65"/>
    <s v="Dining"/>
    <s v="Hollandberg"/>
    <s v="Debit Card"/>
    <b v="1"/>
    <b v="0"/>
    <d v="1899-12-30T13:07:32"/>
  </r>
  <r>
    <x v="16464"/>
    <n v="25"/>
    <x v="8"/>
    <n v="2018"/>
    <s v="4210 6533 9099 5610"/>
    <s v="123-45-6903"/>
    <x v="75"/>
    <x v="2"/>
    <n v="4103.8599999999997"/>
    <s v="Health"/>
    <s v="Andrewsland"/>
    <s v="Credit Card"/>
    <b v="0"/>
    <b v="0"/>
    <d v="1899-12-30T00:10:16"/>
  </r>
  <r>
    <x v="16465"/>
    <n v="1"/>
    <x v="6"/>
    <n v="2018"/>
    <s v="4210 6533 9099 5610"/>
    <s v="123-45-6903"/>
    <x v="96"/>
    <x v="5"/>
    <n v="1991.2"/>
    <s v="Dining"/>
    <s v="Paulmouth"/>
    <s v="Credit Card"/>
    <b v="0"/>
    <b v="0"/>
    <d v="1899-12-30T03:32:22"/>
  </r>
  <r>
    <x v="16466"/>
    <n v="12"/>
    <x v="5"/>
    <n v="2018"/>
    <s v="4210 6533 9099 5610"/>
    <s v="123-45-6903"/>
    <x v="70"/>
    <x v="6"/>
    <n v="4855.45"/>
    <s v="Groceries"/>
    <s v="Port Benjamintown"/>
    <s v="Credit Card"/>
    <b v="0"/>
    <b v="0"/>
    <d v="1899-12-30T15:35:25"/>
  </r>
  <r>
    <x v="16467"/>
    <n v="13"/>
    <x v="5"/>
    <n v="2018"/>
    <s v="4210 6533 9099 5610"/>
    <s v="123-45-6903"/>
    <x v="84"/>
    <x v="6"/>
    <n v="2674.36"/>
    <s v="Health"/>
    <s v="Robertton"/>
    <s v="Credit Card"/>
    <b v="0"/>
    <b v="0"/>
    <d v="1899-12-30T06:00:28"/>
  </r>
  <r>
    <x v="16468"/>
    <n v="2"/>
    <x v="1"/>
    <n v="2018"/>
    <s v="4210 6533 9099 5610"/>
    <s v="123-45-6903"/>
    <x v="19"/>
    <x v="3"/>
    <n v="2712.7"/>
    <s v="Clothing"/>
    <s v="Sparkston"/>
    <s v="Debit Card"/>
    <b v="0"/>
    <b v="0"/>
    <d v="1899-12-30T13:47:45"/>
  </r>
  <r>
    <x v="16469"/>
    <n v="18"/>
    <x v="3"/>
    <n v="2018"/>
    <s v="4210 6533 9099 5610"/>
    <s v="123-45-6903"/>
    <x v="56"/>
    <x v="3"/>
    <n v="3417.56"/>
    <s v="Travel"/>
    <s v="Port Rebekahshire"/>
    <s v="Debit Card"/>
    <b v="0"/>
    <b v="0"/>
    <d v="1899-12-30T14:33:45"/>
  </r>
  <r>
    <x v="16470"/>
    <n v="25"/>
    <x v="3"/>
    <n v="2018"/>
    <s v="4210 6533 9099 5610"/>
    <s v="123-45-6903"/>
    <x v="24"/>
    <x v="4"/>
    <n v="4976.09"/>
    <s v="Travel"/>
    <s v="Shelbyport"/>
    <s v="Debit Card"/>
    <b v="1"/>
    <b v="0"/>
    <d v="1899-12-30T17:31:59"/>
  </r>
  <r>
    <x v="16471"/>
    <n v="11"/>
    <x v="4"/>
    <n v="2018"/>
    <s v="4210 6533 9099 5610"/>
    <s v="123-45-6903"/>
    <x v="71"/>
    <x v="2"/>
    <n v="2963.72"/>
    <s v="Dining"/>
    <s v="Johnsonhaven"/>
    <s v="Debit Card"/>
    <b v="0"/>
    <b v="0"/>
    <d v="1899-12-30T01:27:03"/>
  </r>
  <r>
    <x v="16472"/>
    <n v="19"/>
    <x v="6"/>
    <n v="2018"/>
    <s v="4210 6533 9099 5610"/>
    <s v="123-45-6903"/>
    <x v="45"/>
    <x v="4"/>
    <n v="3002.05"/>
    <s v="Travel"/>
    <s v="East Becky"/>
    <s v="Debit Card"/>
    <b v="0"/>
    <b v="0"/>
    <d v="1899-12-30T21:53:52"/>
  </r>
  <r>
    <x v="16473"/>
    <n v="5"/>
    <x v="0"/>
    <n v="2018"/>
    <s v="4210 6533 9099 5610"/>
    <s v="123-45-6903"/>
    <x v="39"/>
    <x v="4"/>
    <n v="861.22"/>
    <s v="Travel"/>
    <s v="Port Ryanberg"/>
    <s v="Credit Card"/>
    <b v="0"/>
    <b v="0"/>
    <d v="1899-12-30T19:50:20"/>
  </r>
  <r>
    <x v="16474"/>
    <n v="26"/>
    <x v="10"/>
    <n v="2018"/>
    <s v="4210 6533 9099 5610"/>
    <s v="123-45-6903"/>
    <x v="42"/>
    <x v="6"/>
    <n v="517.96"/>
    <s v="Dining"/>
    <s v="Jillhaven"/>
    <s v="Credit Card"/>
    <b v="0"/>
    <b v="0"/>
    <d v="1899-12-30T06:40:30"/>
  </r>
  <r>
    <x v="16475"/>
    <n v="6"/>
    <x v="4"/>
    <n v="2018"/>
    <s v="4210 6533 9099 5610"/>
    <s v="123-45-6903"/>
    <x v="14"/>
    <x v="2"/>
    <n v="2598.3200000000002"/>
    <s v="Health"/>
    <s v="Lake Martin"/>
    <s v="Credit Card"/>
    <b v="0"/>
    <b v="0"/>
    <d v="1899-12-30T02:59:15"/>
  </r>
  <r>
    <x v="16476"/>
    <n v="17"/>
    <x v="11"/>
    <n v="2018"/>
    <s v="4210 6533 9099 5610"/>
    <s v="123-45-6903"/>
    <x v="16"/>
    <x v="3"/>
    <n v="3380.01"/>
    <s v="Dining"/>
    <s v="Lake Amanda"/>
    <s v="Debit Card"/>
    <b v="0"/>
    <b v="0"/>
    <d v="1899-12-30T06:07:56"/>
  </r>
  <r>
    <x v="16477"/>
    <n v="16"/>
    <x v="6"/>
    <n v="2018"/>
    <s v="4210 6533 9099 5610"/>
    <s v="123-45-6903"/>
    <x v="38"/>
    <x v="1"/>
    <n v="4693.07"/>
    <s v="Dining"/>
    <s v="Andreabury"/>
    <s v="Credit Card"/>
    <b v="0"/>
    <b v="0"/>
    <d v="1899-12-30T11:56:16"/>
  </r>
  <r>
    <x v="16478"/>
    <n v="15"/>
    <x v="9"/>
    <n v="2018"/>
    <s v="4210 6533 9099 5610"/>
    <s v="123-45-6903"/>
    <x v="109"/>
    <x v="0"/>
    <n v="2779.12"/>
    <s v="Electronics"/>
    <s v="Garzaborough"/>
    <s v="Debit Card"/>
    <b v="0"/>
    <b v="0"/>
    <d v="1899-12-30T06:27:44"/>
  </r>
  <r>
    <x v="16479"/>
    <n v="17"/>
    <x v="1"/>
    <n v="2018"/>
    <s v="4210 6533 9099 5610"/>
    <s v="123-45-6903"/>
    <x v="46"/>
    <x v="6"/>
    <n v="3321.77"/>
    <s v="Clothing"/>
    <s v="Aliland"/>
    <s v="Debit Card"/>
    <b v="0"/>
    <b v="0"/>
    <d v="1899-12-30T01:16:06"/>
  </r>
  <r>
    <x v="16480"/>
    <n v="16"/>
    <x v="3"/>
    <n v="2018"/>
    <s v="4210 6533 9099 5610"/>
    <s v="123-45-6903"/>
    <x v="58"/>
    <x v="5"/>
    <n v="3084.85"/>
    <s v="Health"/>
    <s v="Randyfurt"/>
    <s v="Debit Card"/>
    <b v="0"/>
    <b v="0"/>
    <d v="1899-12-30T20:34:45"/>
  </r>
  <r>
    <x v="16481"/>
    <n v="14"/>
    <x v="6"/>
    <n v="2018"/>
    <s v="4210 6533 9099 5610"/>
    <s v="123-45-6903"/>
    <x v="93"/>
    <x v="3"/>
    <n v="2469.8000000000002"/>
    <s v="Groceries"/>
    <s v="Lisahaven"/>
    <s v="Credit Card"/>
    <b v="1"/>
    <b v="0"/>
    <d v="1899-12-30T17:54:16"/>
  </r>
  <r>
    <x v="16482"/>
    <n v="7"/>
    <x v="9"/>
    <n v="2018"/>
    <s v="4210 6533 9099 5610"/>
    <s v="123-45-6903"/>
    <x v="95"/>
    <x v="2"/>
    <n v="3954.98"/>
    <s v="Travel"/>
    <s v="South Steven"/>
    <s v="Debit Card"/>
    <b v="1"/>
    <b v="0"/>
    <d v="1899-12-30T23:07:50"/>
  </r>
  <r>
    <x v="16483"/>
    <n v="7"/>
    <x v="8"/>
    <n v="2018"/>
    <s v="4210 6533 9099 5610"/>
    <s v="123-45-6903"/>
    <x v="24"/>
    <x v="6"/>
    <n v="1078.1300000000001"/>
    <s v="Health"/>
    <s v="Johnsonville"/>
    <s v="Debit Card"/>
    <b v="0"/>
    <b v="0"/>
    <d v="1899-12-30T19:20:57"/>
  </r>
  <r>
    <x v="16484"/>
    <n v="8"/>
    <x v="2"/>
    <n v="2018"/>
    <s v="4210 6533 9099 5610"/>
    <s v="123-45-6903"/>
    <x v="63"/>
    <x v="6"/>
    <n v="4556.74"/>
    <s v="Clothing"/>
    <s v="New Cynthiafurt"/>
    <s v="Credit Card"/>
    <b v="1"/>
    <b v="0"/>
    <d v="1899-12-30T01:26:20"/>
  </r>
  <r>
    <x v="16485"/>
    <n v="26"/>
    <x v="9"/>
    <n v="2018"/>
    <s v="4210 6533 9099 5610"/>
    <s v="123-45-6903"/>
    <x v="93"/>
    <x v="0"/>
    <n v="3319.86"/>
    <s v="Dining"/>
    <s v="North Gregory"/>
    <s v="Debit Card"/>
    <b v="1"/>
    <b v="0"/>
    <d v="1899-12-30T14:24:45"/>
  </r>
  <r>
    <x v="16486"/>
    <n v="10"/>
    <x v="5"/>
    <n v="2018"/>
    <s v="4210 6533 6837 1220"/>
    <s v="123-45-6873"/>
    <x v="111"/>
    <x v="5"/>
    <n v="2293.89"/>
    <s v="Groceries"/>
    <s v="Torresside"/>
    <s v="Credit Card"/>
    <b v="0"/>
    <b v="0"/>
    <d v="1899-12-30T05:38:26"/>
  </r>
  <r>
    <x v="16487"/>
    <n v="16"/>
    <x v="11"/>
    <n v="2018"/>
    <s v="4210 6533 6837 1220"/>
    <s v="123-45-6873"/>
    <x v="90"/>
    <x v="0"/>
    <n v="1213.45"/>
    <s v="Clothing"/>
    <s v="Deborahhaven"/>
    <s v="Debit Card"/>
    <b v="0"/>
    <b v="0"/>
    <d v="1899-12-30T16:32:00"/>
  </r>
  <r>
    <x v="16488"/>
    <n v="4"/>
    <x v="6"/>
    <n v="2018"/>
    <s v="4210 6533 6837 1220"/>
    <s v="123-45-6873"/>
    <x v="76"/>
    <x v="0"/>
    <n v="578.91"/>
    <s v="Groceries"/>
    <s v="Mooremouth"/>
    <s v="Debit Card"/>
    <b v="0"/>
    <b v="0"/>
    <d v="1899-12-30T06:24:30"/>
  </r>
  <r>
    <x v="16489"/>
    <n v="21"/>
    <x v="7"/>
    <n v="2018"/>
    <s v="4210 6533 6837 1220"/>
    <s v="123-45-6873"/>
    <x v="58"/>
    <x v="1"/>
    <n v="33.700000000000003"/>
    <s v="Electronics"/>
    <s v="Port Derrickshire"/>
    <s v="Credit Card"/>
    <b v="0"/>
    <b v="0"/>
    <d v="1899-12-30T08:12:15"/>
  </r>
  <r>
    <x v="16490"/>
    <n v="8"/>
    <x v="11"/>
    <n v="2018"/>
    <s v="4210 6533 6837 1220"/>
    <s v="123-45-6873"/>
    <x v="59"/>
    <x v="5"/>
    <n v="2855.28"/>
    <s v="Electronics"/>
    <s v="Anthonyborough"/>
    <s v="Credit Card"/>
    <b v="1"/>
    <b v="0"/>
    <d v="1899-12-30T23:30:51"/>
  </r>
  <r>
    <x v="16491"/>
    <n v="27"/>
    <x v="8"/>
    <n v="2018"/>
    <s v="4210 6533 6837 1220"/>
    <s v="123-45-6873"/>
    <x v="90"/>
    <x v="4"/>
    <n v="4375.71"/>
    <s v="Groceries"/>
    <s v="Petersport"/>
    <s v="Credit Card"/>
    <b v="0"/>
    <b v="0"/>
    <d v="1899-12-30T12:03:50"/>
  </r>
  <r>
    <x v="16492"/>
    <n v="28"/>
    <x v="1"/>
    <n v="2018"/>
    <s v="4210 6533 6837 1220"/>
    <s v="123-45-6873"/>
    <x v="13"/>
    <x v="4"/>
    <n v="2885.71"/>
    <s v="Travel"/>
    <s v="East Amyburgh"/>
    <s v="Debit Card"/>
    <b v="0"/>
    <b v="0"/>
    <d v="1899-12-30T08:22:57"/>
  </r>
  <r>
    <x v="16493"/>
    <n v="1"/>
    <x v="5"/>
    <n v="2018"/>
    <s v="4210 6533 6837 1220"/>
    <s v="123-45-6873"/>
    <x v="23"/>
    <x v="2"/>
    <n v="3990.46"/>
    <s v="Clothing"/>
    <s v="Myershaven"/>
    <s v="Debit Card"/>
    <b v="0"/>
    <b v="0"/>
    <d v="1899-12-30T03:53:49"/>
  </r>
  <r>
    <x v="16494"/>
    <n v="8"/>
    <x v="1"/>
    <n v="2018"/>
    <s v="4210 6533 6837 1220"/>
    <s v="123-45-6873"/>
    <x v="46"/>
    <x v="6"/>
    <n v="2145.0100000000002"/>
    <s v="Clothing"/>
    <s v="West Dawn"/>
    <s v="Credit Card"/>
    <b v="0"/>
    <b v="0"/>
    <d v="1899-12-30T21:34:47"/>
  </r>
  <r>
    <x v="16495"/>
    <n v="12"/>
    <x v="3"/>
    <n v="2018"/>
    <s v="4210 6533 6837 1220"/>
    <s v="123-45-6873"/>
    <x v="94"/>
    <x v="5"/>
    <n v="3768.69"/>
    <s v="Health"/>
    <s v="West Melanie"/>
    <s v="Credit Card"/>
    <b v="0"/>
    <b v="0"/>
    <d v="1899-12-30T21:34:43"/>
  </r>
  <r>
    <x v="16496"/>
    <n v="10"/>
    <x v="11"/>
    <n v="2018"/>
    <s v="4210 6533 6837 1220"/>
    <s v="123-45-6873"/>
    <x v="91"/>
    <x v="6"/>
    <n v="510.29"/>
    <s v="Health"/>
    <s v="Kempborough"/>
    <s v="Credit Card"/>
    <b v="0"/>
    <b v="0"/>
    <d v="1899-12-30T16:15:16"/>
  </r>
  <r>
    <x v="16497"/>
    <n v="9"/>
    <x v="4"/>
    <n v="2018"/>
    <s v="4210 6533 6837 1220"/>
    <s v="123-45-6873"/>
    <x v="13"/>
    <x v="0"/>
    <n v="4928.57"/>
    <s v="Electronics"/>
    <s v="Haysmouth"/>
    <s v="Credit Card"/>
    <b v="0"/>
    <b v="0"/>
    <d v="1899-12-30T14:19:30"/>
  </r>
  <r>
    <x v="16498"/>
    <n v="22"/>
    <x v="11"/>
    <n v="2018"/>
    <s v="4210 6533 6837 1220"/>
    <s v="123-45-6873"/>
    <x v="88"/>
    <x v="1"/>
    <n v="4213.3599999999997"/>
    <s v="Travel"/>
    <s v="Petersonport"/>
    <s v="Debit Card"/>
    <b v="0"/>
    <b v="0"/>
    <d v="1899-12-30T01:45:13"/>
  </r>
  <r>
    <x v="16499"/>
    <n v="25"/>
    <x v="4"/>
    <n v="2018"/>
    <s v="4210 6533 6837 1220"/>
    <s v="123-45-6873"/>
    <x v="8"/>
    <x v="1"/>
    <n v="3613.03"/>
    <s v="Health"/>
    <s v="West Michele"/>
    <s v="Debit Card"/>
    <b v="0"/>
    <b v="1"/>
    <d v="1899-12-30T20:56:42"/>
  </r>
  <r>
    <x v="16500"/>
    <n v="26"/>
    <x v="0"/>
    <n v="2018"/>
    <s v="4210 6533 6837 1220"/>
    <s v="123-45-6873"/>
    <x v="37"/>
    <x v="1"/>
    <n v="4596.1099999999997"/>
    <s v="Electronics"/>
    <s v="Lake Julieshire"/>
    <s v="Debit Card"/>
    <b v="1"/>
    <b v="0"/>
    <d v="1899-12-30T14:07:39"/>
  </r>
  <r>
    <x v="16501"/>
    <n v="6"/>
    <x v="3"/>
    <n v="2018"/>
    <s v="4210 6533 6837 1220"/>
    <s v="123-45-6873"/>
    <x v="106"/>
    <x v="0"/>
    <n v="3066.48"/>
    <s v="Dining"/>
    <s v="North Dianeville"/>
    <s v="Debit Card"/>
    <b v="1"/>
    <b v="0"/>
    <d v="1899-12-30T03:42:07"/>
  </r>
  <r>
    <x v="16502"/>
    <n v="20"/>
    <x v="0"/>
    <n v="2018"/>
    <s v="4210 6533 6837 1220"/>
    <s v="123-45-6873"/>
    <x v="84"/>
    <x v="3"/>
    <n v="840.15"/>
    <s v="Health"/>
    <s v="New Johnborough"/>
    <s v="Credit Card"/>
    <b v="0"/>
    <b v="0"/>
    <d v="1899-12-30T14:22:24"/>
  </r>
  <r>
    <x v="16503"/>
    <n v="9"/>
    <x v="9"/>
    <n v="2018"/>
    <s v="4210 6533 6837 1220"/>
    <s v="123-45-6873"/>
    <x v="21"/>
    <x v="5"/>
    <n v="2699.04"/>
    <s v="Travel"/>
    <s v="Dianechester"/>
    <s v="Credit Card"/>
    <b v="0"/>
    <b v="0"/>
    <d v="1899-12-30T01:14:55"/>
  </r>
  <r>
    <x v="16504"/>
    <n v="23"/>
    <x v="9"/>
    <n v="2018"/>
    <s v="4210 6533 6837 1220"/>
    <s v="123-45-6873"/>
    <x v="111"/>
    <x v="1"/>
    <n v="3613.97"/>
    <s v="Electronics"/>
    <s v="North Madison"/>
    <s v="Debit Card"/>
    <b v="0"/>
    <b v="0"/>
    <d v="1899-12-30T09:49:06"/>
  </r>
  <r>
    <x v="16505"/>
    <n v="16"/>
    <x v="4"/>
    <n v="2018"/>
    <s v="4210 6533 6837 1220"/>
    <s v="123-45-6873"/>
    <x v="96"/>
    <x v="1"/>
    <n v="1321.98"/>
    <s v="Health"/>
    <s v="South John"/>
    <s v="Debit Card"/>
    <b v="0"/>
    <b v="0"/>
    <d v="1899-12-30T21:59:26"/>
  </r>
  <r>
    <x v="16506"/>
    <n v="12"/>
    <x v="6"/>
    <n v="2018"/>
    <s v="4210 6533 6837 1220"/>
    <s v="123-45-6873"/>
    <x v="9"/>
    <x v="2"/>
    <n v="4170.18"/>
    <s v="Dining"/>
    <s v="New Patrickburgh"/>
    <s v="Debit Card"/>
    <b v="0"/>
    <b v="0"/>
    <d v="1899-12-30T12:10:28"/>
  </r>
  <r>
    <x v="16507"/>
    <n v="9"/>
    <x v="2"/>
    <n v="2018"/>
    <s v="4210 6533 6837 1220"/>
    <s v="123-45-6873"/>
    <x v="12"/>
    <x v="3"/>
    <n v="2174.48"/>
    <s v="Travel"/>
    <s v="East Anthony"/>
    <s v="Debit Card"/>
    <b v="1"/>
    <b v="1"/>
    <d v="1899-12-30T22:38:26"/>
  </r>
  <r>
    <x v="16508"/>
    <n v="8"/>
    <x v="1"/>
    <n v="2018"/>
    <s v="4210 6533 6837 1220"/>
    <s v="123-45-6873"/>
    <x v="76"/>
    <x v="0"/>
    <n v="673.05"/>
    <s v="Electronics"/>
    <s v="Hessburgh"/>
    <s v="Credit Card"/>
    <b v="0"/>
    <b v="1"/>
    <d v="1899-12-30T21:50:02"/>
  </r>
  <r>
    <x v="16509"/>
    <n v="21"/>
    <x v="9"/>
    <n v="2018"/>
    <s v="4210 6533 6837 1220"/>
    <s v="123-45-6873"/>
    <x v="63"/>
    <x v="6"/>
    <n v="4516.54"/>
    <s v="Clothing"/>
    <s v="North Philip"/>
    <s v="Debit Card"/>
    <b v="1"/>
    <b v="0"/>
    <d v="1899-12-30T07:38:53"/>
  </r>
  <r>
    <x v="16510"/>
    <n v="10"/>
    <x v="6"/>
    <n v="2018"/>
    <s v="4210 6533 3069 2450"/>
    <s v="123-45-6866"/>
    <x v="39"/>
    <x v="2"/>
    <n v="2987.82"/>
    <s v="Groceries"/>
    <s v="North Robert"/>
    <s v="Debit Card"/>
    <b v="0"/>
    <b v="1"/>
    <d v="1899-12-30T10:45:11"/>
  </r>
  <r>
    <x v="16511"/>
    <n v="20"/>
    <x v="8"/>
    <n v="2018"/>
    <s v="4210 6533 3069 2450"/>
    <s v="123-45-6866"/>
    <x v="3"/>
    <x v="2"/>
    <n v="4455.49"/>
    <s v="Clothing"/>
    <s v="Melissaberg"/>
    <s v="Debit Card"/>
    <b v="0"/>
    <b v="0"/>
    <d v="1899-12-30T01:34:03"/>
  </r>
  <r>
    <x v="16512"/>
    <n v="6"/>
    <x v="4"/>
    <n v="2018"/>
    <s v="4210 6533 3069 2450"/>
    <s v="123-45-6866"/>
    <x v="96"/>
    <x v="1"/>
    <n v="4298.53"/>
    <s v="Health"/>
    <s v="North Ronald"/>
    <s v="Debit Card"/>
    <b v="1"/>
    <b v="0"/>
    <d v="1899-12-30T19:05:12"/>
  </r>
  <r>
    <x v="16513"/>
    <n v="13"/>
    <x v="8"/>
    <n v="2018"/>
    <s v="4210 6533 3069 2450"/>
    <s v="123-45-6866"/>
    <x v="62"/>
    <x v="3"/>
    <n v="407.98"/>
    <s v="Health"/>
    <s v="Laurieland"/>
    <s v="Credit Card"/>
    <b v="0"/>
    <b v="0"/>
    <d v="1899-12-30T19:09:49"/>
  </r>
  <r>
    <x v="16514"/>
    <n v="6"/>
    <x v="5"/>
    <n v="2018"/>
    <s v="4210 6533 3069 2450"/>
    <s v="123-45-6866"/>
    <x v="85"/>
    <x v="2"/>
    <n v="3859.42"/>
    <s v="Health"/>
    <s v="North Hollyhaven"/>
    <s v="Credit Card"/>
    <b v="0"/>
    <b v="0"/>
    <d v="1899-12-30T18:45:54"/>
  </r>
  <r>
    <x v="16515"/>
    <n v="3"/>
    <x v="11"/>
    <n v="2018"/>
    <s v="4210 6533 3069 2450"/>
    <s v="123-45-6866"/>
    <x v="74"/>
    <x v="4"/>
    <n v="4417.13"/>
    <s v="Travel"/>
    <s v="Port Curtis"/>
    <s v="Credit Card"/>
    <b v="0"/>
    <b v="0"/>
    <d v="1899-12-30T16:19:01"/>
  </r>
  <r>
    <x v="16516"/>
    <n v="15"/>
    <x v="3"/>
    <n v="2018"/>
    <s v="4210 6533 3069 2450"/>
    <s v="123-45-6866"/>
    <x v="46"/>
    <x v="3"/>
    <n v="3048.33"/>
    <s v="Clothing"/>
    <s v="Jayville"/>
    <s v="Credit Card"/>
    <b v="0"/>
    <b v="0"/>
    <d v="1899-12-30T12:18:29"/>
  </r>
  <r>
    <x v="16517"/>
    <n v="27"/>
    <x v="1"/>
    <n v="2018"/>
    <s v="4210 6533 3069 2450"/>
    <s v="123-45-6866"/>
    <x v="94"/>
    <x v="5"/>
    <n v="1673.99"/>
    <s v="Clothing"/>
    <s v="Santanachester"/>
    <s v="Credit Card"/>
    <b v="1"/>
    <b v="1"/>
    <d v="1899-12-30T16:44:54"/>
  </r>
  <r>
    <x v="16518"/>
    <n v="28"/>
    <x v="3"/>
    <n v="2018"/>
    <s v="4210 6533 3069 2450"/>
    <s v="123-45-6866"/>
    <x v="102"/>
    <x v="1"/>
    <n v="1892.9"/>
    <s v="Health"/>
    <s v="Lake Kimberly"/>
    <s v="Debit Card"/>
    <b v="0"/>
    <b v="0"/>
    <d v="1899-12-30T17:51:08"/>
  </r>
  <r>
    <x v="16519"/>
    <n v="22"/>
    <x v="10"/>
    <n v="2018"/>
    <s v="4210 6533 3069 2450"/>
    <s v="123-45-6866"/>
    <x v="96"/>
    <x v="3"/>
    <n v="15.65"/>
    <s v="Dining"/>
    <s v="West Scott"/>
    <s v="Debit Card"/>
    <b v="1"/>
    <b v="0"/>
    <d v="1899-12-30T06:00:46"/>
  </r>
  <r>
    <x v="16520"/>
    <n v="15"/>
    <x v="2"/>
    <n v="2018"/>
    <s v="4210 6533 3069 2450"/>
    <s v="123-45-6866"/>
    <x v="6"/>
    <x v="5"/>
    <n v="1726"/>
    <s v="Clothing"/>
    <s v="Huntberg"/>
    <s v="Debit Card"/>
    <b v="0"/>
    <b v="0"/>
    <d v="1899-12-30T10:09:12"/>
  </r>
  <r>
    <x v="16521"/>
    <n v="5"/>
    <x v="11"/>
    <n v="2018"/>
    <s v="4210 6533 3069 2450"/>
    <s v="123-45-6866"/>
    <x v="91"/>
    <x v="0"/>
    <n v="2736.91"/>
    <s v="Travel"/>
    <s v="North Javier"/>
    <s v="Debit Card"/>
    <b v="0"/>
    <b v="0"/>
    <d v="1899-12-30T09:04:14"/>
  </r>
  <r>
    <x v="16522"/>
    <n v="7"/>
    <x v="10"/>
    <n v="2018"/>
    <s v="4210 6533 3069 2450"/>
    <s v="123-45-6866"/>
    <x v="78"/>
    <x v="1"/>
    <n v="4357.3599999999997"/>
    <s v="Electronics"/>
    <s v="Ashleyhaven"/>
    <s v="Debit Card"/>
    <b v="1"/>
    <b v="0"/>
    <d v="1899-12-30T05:56:37"/>
  </r>
  <r>
    <x v="16523"/>
    <n v="12"/>
    <x v="4"/>
    <n v="2018"/>
    <s v="4210 6533 3069 2450"/>
    <s v="123-45-6866"/>
    <x v="35"/>
    <x v="4"/>
    <n v="556.49"/>
    <s v="Groceries"/>
    <s v="Lake Heather"/>
    <s v="Debit Card"/>
    <b v="0"/>
    <b v="0"/>
    <d v="1899-12-30T13:52:37"/>
  </r>
  <r>
    <x v="16524"/>
    <n v="10"/>
    <x v="1"/>
    <n v="2018"/>
    <s v="4210 6533 3069 2450"/>
    <s v="123-45-6866"/>
    <x v="57"/>
    <x v="5"/>
    <n v="3018.52"/>
    <s v="Electronics"/>
    <s v="East Andrea"/>
    <s v="Debit Card"/>
    <b v="0"/>
    <b v="0"/>
    <d v="1899-12-30T17:53:42"/>
  </r>
  <r>
    <x v="16525"/>
    <n v="20"/>
    <x v="9"/>
    <n v="2018"/>
    <s v="4210 6533 3069 2450"/>
    <s v="123-45-6866"/>
    <x v="95"/>
    <x v="1"/>
    <n v="4026.54"/>
    <s v="Travel"/>
    <s v="Garybury"/>
    <s v="Debit Card"/>
    <b v="0"/>
    <b v="0"/>
    <d v="1899-12-30T03:24:58"/>
  </r>
  <r>
    <x v="16526"/>
    <n v="26"/>
    <x v="11"/>
    <n v="2018"/>
    <s v="4210 6533 3069 2450"/>
    <s v="123-45-6866"/>
    <x v="78"/>
    <x v="0"/>
    <n v="1262.68"/>
    <s v="Electronics"/>
    <s v="Smithland"/>
    <s v="Credit Card"/>
    <b v="0"/>
    <b v="0"/>
    <d v="1899-12-30T13:06:08"/>
  </r>
  <r>
    <x v="16527"/>
    <n v="21"/>
    <x v="10"/>
    <n v="2018"/>
    <s v="4210 6533 3069 2450"/>
    <s v="123-45-6866"/>
    <x v="56"/>
    <x v="4"/>
    <n v="1570.32"/>
    <s v="Groceries"/>
    <s v="West Benjamin"/>
    <s v="Credit Card"/>
    <b v="0"/>
    <b v="0"/>
    <d v="1899-12-30T13:58:06"/>
  </r>
  <r>
    <x v="16528"/>
    <n v="18"/>
    <x v="10"/>
    <n v="2018"/>
    <s v="4210 6533 3069 2450"/>
    <s v="123-45-6866"/>
    <x v="74"/>
    <x v="2"/>
    <n v="2252.2600000000002"/>
    <s v="Travel"/>
    <s v="Orozcohaven"/>
    <s v="Debit Card"/>
    <b v="0"/>
    <b v="0"/>
    <d v="1899-12-30T12:55:06"/>
  </r>
  <r>
    <x v="16529"/>
    <n v="27"/>
    <x v="8"/>
    <n v="2018"/>
    <s v="4210 6533 3069 2450"/>
    <s v="123-45-6866"/>
    <x v="3"/>
    <x v="5"/>
    <n v="570.53"/>
    <s v="Clothing"/>
    <s v="Ariasberg"/>
    <s v="Debit Card"/>
    <b v="0"/>
    <b v="0"/>
    <d v="1899-12-30T12:22:13"/>
  </r>
  <r>
    <x v="16530"/>
    <n v="2"/>
    <x v="5"/>
    <n v="2018"/>
    <s v="4210 6533 3069 2450"/>
    <s v="123-45-6866"/>
    <x v="110"/>
    <x v="3"/>
    <n v="4668.2700000000004"/>
    <s v="Electronics"/>
    <s v="Carrietown"/>
    <s v="Credit Card"/>
    <b v="0"/>
    <b v="1"/>
    <d v="1899-12-30T15:31:44"/>
  </r>
  <r>
    <x v="16531"/>
    <n v="20"/>
    <x v="6"/>
    <n v="2018"/>
    <s v="4210 6533 3069 2450"/>
    <s v="123-45-6866"/>
    <x v="54"/>
    <x v="5"/>
    <n v="3270.8"/>
    <s v="Travel"/>
    <s v="Lauraton"/>
    <s v="Debit Card"/>
    <b v="0"/>
    <b v="0"/>
    <d v="1899-12-30T12:47:41"/>
  </r>
  <r>
    <x v="16532"/>
    <n v="9"/>
    <x v="6"/>
    <n v="2018"/>
    <s v="4210 6533 3667 3870"/>
    <s v="123-45-6862"/>
    <x v="18"/>
    <x v="6"/>
    <n v="1212.8"/>
    <s v="Clothing"/>
    <s v="Tylermouth"/>
    <s v="Debit Card"/>
    <b v="0"/>
    <b v="0"/>
    <d v="1899-12-30T19:48:52"/>
  </r>
  <r>
    <x v="16533"/>
    <n v="16"/>
    <x v="9"/>
    <n v="2018"/>
    <s v="4210 6533 3667 3870"/>
    <s v="123-45-6862"/>
    <x v="52"/>
    <x v="2"/>
    <n v="4158.91"/>
    <s v="Groceries"/>
    <s v="East Barbara"/>
    <s v="Credit Card"/>
    <b v="1"/>
    <b v="0"/>
    <d v="1899-12-30T11:26:23"/>
  </r>
  <r>
    <x v="16534"/>
    <n v="10"/>
    <x v="3"/>
    <n v="2018"/>
    <s v="4210 6533 3667 3870"/>
    <s v="123-45-6862"/>
    <x v="52"/>
    <x v="1"/>
    <n v="4353.05"/>
    <s v="Clothing"/>
    <s v="Alexandermouth"/>
    <s v="Credit Card"/>
    <b v="1"/>
    <b v="0"/>
    <d v="1899-12-30T16:15:22"/>
  </r>
  <r>
    <x v="16535"/>
    <n v="26"/>
    <x v="8"/>
    <n v="2018"/>
    <s v="4210 6533 3667 3870"/>
    <s v="123-45-6862"/>
    <x v="80"/>
    <x v="5"/>
    <n v="4238.8500000000004"/>
    <s v="Clothing"/>
    <s v="Lake Miketon"/>
    <s v="Debit Card"/>
    <b v="0"/>
    <b v="0"/>
    <d v="1899-12-30T04:25:32"/>
  </r>
  <r>
    <x v="16536"/>
    <n v="13"/>
    <x v="1"/>
    <n v="2018"/>
    <s v="4210 6533 3667 3870"/>
    <s v="123-45-6862"/>
    <x v="64"/>
    <x v="4"/>
    <n v="3446.52"/>
    <s v="Travel"/>
    <s v="Port Glenda"/>
    <s v="Credit Card"/>
    <b v="0"/>
    <b v="0"/>
    <d v="1899-12-30T12:25:50"/>
  </r>
  <r>
    <x v="16537"/>
    <n v="15"/>
    <x v="4"/>
    <n v="2018"/>
    <s v="4210 6533 3667 3870"/>
    <s v="123-45-6862"/>
    <x v="30"/>
    <x v="6"/>
    <n v="3688.85"/>
    <s v="Health"/>
    <s v="Port Robert"/>
    <s v="Debit Card"/>
    <b v="0"/>
    <b v="0"/>
    <d v="1899-12-30T15:11:41"/>
  </r>
  <r>
    <x v="16538"/>
    <n v="28"/>
    <x v="8"/>
    <n v="2018"/>
    <s v="4210 6533 3667 3870"/>
    <s v="123-45-6862"/>
    <x v="30"/>
    <x v="2"/>
    <n v="4762.55"/>
    <s v="Groceries"/>
    <s v="Stephenview"/>
    <s v="Debit Card"/>
    <b v="0"/>
    <b v="0"/>
    <d v="1899-12-30T20:29:13"/>
  </r>
  <r>
    <x v="16539"/>
    <n v="2"/>
    <x v="11"/>
    <n v="2018"/>
    <s v="4210 6533 3667 3870"/>
    <s v="123-45-6862"/>
    <x v="71"/>
    <x v="0"/>
    <n v="4345.58"/>
    <s v="Electronics"/>
    <s v="Lake Dennis"/>
    <s v="Credit Card"/>
    <b v="1"/>
    <b v="0"/>
    <d v="1899-12-30T13:03:56"/>
  </r>
  <r>
    <x v="16540"/>
    <n v="15"/>
    <x v="2"/>
    <n v="2018"/>
    <s v="4210 6533 3667 3870"/>
    <s v="123-45-6862"/>
    <x v="20"/>
    <x v="6"/>
    <n v="1416.02"/>
    <s v="Electronics"/>
    <s v="North Pamela"/>
    <s v="Debit Card"/>
    <b v="0"/>
    <b v="0"/>
    <d v="1899-12-30T09:30:40"/>
  </r>
  <r>
    <x v="16541"/>
    <n v="12"/>
    <x v="4"/>
    <n v="2018"/>
    <s v="4210 6533 3667 3870"/>
    <s v="123-45-6862"/>
    <x v="12"/>
    <x v="5"/>
    <n v="4296"/>
    <s v="Clothing"/>
    <s v="West Alice"/>
    <s v="Credit Card"/>
    <b v="0"/>
    <b v="0"/>
    <d v="1899-12-30T13:40:24"/>
  </r>
  <r>
    <x v="16542"/>
    <n v="10"/>
    <x v="8"/>
    <n v="2018"/>
    <s v="4210 6533 3667 3870"/>
    <s v="123-45-6862"/>
    <x v="1"/>
    <x v="0"/>
    <n v="2213.59"/>
    <s v="Electronics"/>
    <s v="Allisonberg"/>
    <s v="Credit Card"/>
    <b v="0"/>
    <b v="0"/>
    <d v="1899-12-30T11:50:20"/>
  </r>
  <r>
    <x v="16543"/>
    <n v="8"/>
    <x v="5"/>
    <n v="2018"/>
    <s v="4210 6533 3667 3870"/>
    <s v="123-45-6862"/>
    <x v="22"/>
    <x v="4"/>
    <n v="1260.52"/>
    <s v="Groceries"/>
    <s v="Erinberg"/>
    <s v="Credit Card"/>
    <b v="0"/>
    <b v="0"/>
    <d v="1899-12-30T08:27:33"/>
  </r>
  <r>
    <x v="16544"/>
    <n v="5"/>
    <x v="1"/>
    <n v="2018"/>
    <s v="4210 6533 3667 3870"/>
    <s v="123-45-6862"/>
    <x v="57"/>
    <x v="4"/>
    <n v="822.9"/>
    <s v="Dining"/>
    <s v="Andrewside"/>
    <s v="Debit Card"/>
    <b v="1"/>
    <b v="0"/>
    <d v="1899-12-30T00:34:50"/>
  </r>
  <r>
    <x v="16545"/>
    <n v="20"/>
    <x v="1"/>
    <n v="2018"/>
    <s v="4210 6533 3667 3870"/>
    <s v="123-45-6862"/>
    <x v="39"/>
    <x v="3"/>
    <n v="1931.57"/>
    <s v="Health"/>
    <s v="Leemouth"/>
    <s v="Debit Card"/>
    <b v="0"/>
    <b v="0"/>
    <d v="1899-12-30T02:06:52"/>
  </r>
  <r>
    <x v="16546"/>
    <n v="17"/>
    <x v="5"/>
    <n v="2018"/>
    <s v="4210 6533 3667 3870"/>
    <s v="123-45-6862"/>
    <x v="56"/>
    <x v="0"/>
    <n v="521.01"/>
    <s v="Electronics"/>
    <s v="New Cynthia"/>
    <s v="Credit Card"/>
    <b v="1"/>
    <b v="0"/>
    <d v="1899-12-30T00:33:05"/>
  </r>
  <r>
    <x v="16547"/>
    <n v="12"/>
    <x v="2"/>
    <n v="2018"/>
    <s v="4210 6533 3667 3870"/>
    <s v="123-45-6862"/>
    <x v="29"/>
    <x v="5"/>
    <n v="3288.1"/>
    <s v="Health"/>
    <s v="Debraton"/>
    <s v="Credit Card"/>
    <b v="1"/>
    <b v="0"/>
    <d v="1899-12-30T05:10:07"/>
  </r>
  <r>
    <x v="16548"/>
    <n v="13"/>
    <x v="10"/>
    <n v="2018"/>
    <s v="4210 6533 3667 3870"/>
    <s v="123-45-6862"/>
    <x v="84"/>
    <x v="6"/>
    <n v="4233.05"/>
    <s v="Electronics"/>
    <s v="Dawnberg"/>
    <s v="Credit Card"/>
    <b v="0"/>
    <b v="0"/>
    <d v="1899-12-30T06:11:50"/>
  </r>
  <r>
    <x v="16549"/>
    <n v="5"/>
    <x v="5"/>
    <n v="2018"/>
    <s v="4210 6533 3667 3870"/>
    <s v="123-45-6862"/>
    <x v="17"/>
    <x v="2"/>
    <n v="2564.1"/>
    <s v="Clothing"/>
    <s v="West Williamborough"/>
    <s v="Debit Card"/>
    <b v="1"/>
    <b v="1"/>
    <d v="1899-12-30T00:39:20"/>
  </r>
  <r>
    <x v="16550"/>
    <n v="14"/>
    <x v="2"/>
    <n v="2018"/>
    <s v="4210 6533 3667 3870"/>
    <s v="123-45-6862"/>
    <x v="40"/>
    <x v="4"/>
    <n v="4555.7"/>
    <s v="Clothing"/>
    <s v="North Jennifertown"/>
    <s v="Credit Card"/>
    <b v="0"/>
    <b v="0"/>
    <d v="1899-12-30T13:08:11"/>
  </r>
  <r>
    <x v="16551"/>
    <n v="18"/>
    <x v="6"/>
    <n v="2018"/>
    <s v="4210 6533 3667 3870"/>
    <s v="123-45-6862"/>
    <x v="55"/>
    <x v="5"/>
    <n v="2161.66"/>
    <s v="Clothing"/>
    <s v="Milesmouth"/>
    <s v="Debit Card"/>
    <b v="1"/>
    <b v="0"/>
    <d v="1899-12-30T06:43:29"/>
  </r>
  <r>
    <x v="16552"/>
    <n v="22"/>
    <x v="8"/>
    <n v="2018"/>
    <s v="4210 6533 3667 3870"/>
    <s v="123-45-6862"/>
    <x v="61"/>
    <x v="1"/>
    <n v="2963.53"/>
    <s v="Clothing"/>
    <s v="West Danielle"/>
    <s v="Debit Card"/>
    <b v="0"/>
    <b v="0"/>
    <d v="1899-12-30T21:18:49"/>
  </r>
  <r>
    <x v="16553"/>
    <n v="14"/>
    <x v="0"/>
    <n v="2018"/>
    <s v="4210 6533 3667 3870"/>
    <s v="123-45-6862"/>
    <x v="68"/>
    <x v="2"/>
    <n v="4089.07"/>
    <s v="Clothing"/>
    <s v="New Johnhaven"/>
    <s v="Credit Card"/>
    <b v="1"/>
    <b v="0"/>
    <d v="1899-12-30T18:49:53"/>
  </r>
  <r>
    <x v="16554"/>
    <n v="1"/>
    <x v="2"/>
    <n v="2018"/>
    <s v="4210 6533 3667 3870"/>
    <s v="123-45-6862"/>
    <x v="8"/>
    <x v="0"/>
    <n v="2322.64"/>
    <s v="Travel"/>
    <s v="Allentown"/>
    <s v="Credit Card"/>
    <b v="0"/>
    <b v="0"/>
    <d v="1899-12-30T09:41:30"/>
  </r>
  <r>
    <x v="16555"/>
    <n v="8"/>
    <x v="4"/>
    <n v="2018"/>
    <s v="4210 6533 3667 3870"/>
    <s v="123-45-6862"/>
    <x v="99"/>
    <x v="5"/>
    <n v="4018.34"/>
    <s v="Electronics"/>
    <s v="West Jose"/>
    <s v="Debit Card"/>
    <b v="0"/>
    <b v="0"/>
    <d v="1899-12-30T02:25:41"/>
  </r>
  <r>
    <x v="16556"/>
    <n v="5"/>
    <x v="7"/>
    <n v="2018"/>
    <s v="4210 6533 3667 3870"/>
    <s v="123-45-6862"/>
    <x v="54"/>
    <x v="3"/>
    <n v="4573.76"/>
    <s v="Dining"/>
    <s v="Stevenview"/>
    <s v="Debit Card"/>
    <b v="1"/>
    <b v="0"/>
    <d v="1899-12-30T20:20:33"/>
  </r>
  <r>
    <x v="16557"/>
    <n v="25"/>
    <x v="5"/>
    <n v="2018"/>
    <s v="4210 6533 3667 3870"/>
    <s v="123-45-6862"/>
    <x v="91"/>
    <x v="3"/>
    <n v="2586.92"/>
    <s v="Health"/>
    <s v="New Ronaldchester"/>
    <s v="Credit Card"/>
    <b v="1"/>
    <b v="0"/>
    <d v="1899-12-30T01:07:08"/>
  </r>
  <r>
    <x v="16558"/>
    <n v="21"/>
    <x v="3"/>
    <n v="2018"/>
    <s v="4210 6533 3667 3870"/>
    <s v="123-45-6862"/>
    <x v="95"/>
    <x v="0"/>
    <n v="1168.93"/>
    <s v="Travel"/>
    <s v="North Shawn"/>
    <s v="Credit Card"/>
    <b v="1"/>
    <b v="0"/>
    <d v="1899-12-30T04:18:51"/>
  </r>
  <r>
    <x v="16559"/>
    <n v="6"/>
    <x v="11"/>
    <n v="2018"/>
    <s v="4210 6533 3667 3870"/>
    <s v="123-45-6862"/>
    <x v="27"/>
    <x v="4"/>
    <n v="4658.32"/>
    <s v="Clothing"/>
    <s v="Kevinview"/>
    <s v="Credit Card"/>
    <b v="0"/>
    <b v="0"/>
    <d v="1899-12-30T06:54:02"/>
  </r>
  <r>
    <x v="16560"/>
    <n v="27"/>
    <x v="5"/>
    <n v="2018"/>
    <s v="4210 6533 3667 3870"/>
    <s v="123-45-6862"/>
    <x v="20"/>
    <x v="3"/>
    <n v="2276.38"/>
    <s v="Dining"/>
    <s v="West Laura"/>
    <s v="Debit Card"/>
    <b v="0"/>
    <b v="0"/>
    <d v="1899-12-30T04:49:31"/>
  </r>
  <r>
    <x v="16561"/>
    <n v="6"/>
    <x v="5"/>
    <n v="2018"/>
    <s v="4210 6533 3667 3870"/>
    <s v="123-45-6862"/>
    <x v="64"/>
    <x v="1"/>
    <n v="4680.3999999999996"/>
    <s v="Electronics"/>
    <s v="Burtonhaven"/>
    <s v="Debit Card"/>
    <b v="0"/>
    <b v="0"/>
    <d v="1899-12-30T21:43:45"/>
  </r>
  <r>
    <x v="16562"/>
    <n v="15"/>
    <x v="6"/>
    <n v="2018"/>
    <s v="4210 6533 3667 3870"/>
    <s v="123-45-6862"/>
    <x v="12"/>
    <x v="5"/>
    <n v="372.06"/>
    <s v="Dining"/>
    <s v="Lake Tamaraton"/>
    <s v="Credit Card"/>
    <b v="0"/>
    <b v="0"/>
    <d v="1899-12-30T20:34:05"/>
  </r>
  <r>
    <x v="16563"/>
    <n v="14"/>
    <x v="4"/>
    <n v="2018"/>
    <s v="4210 6533 3667 3870"/>
    <s v="123-45-6862"/>
    <x v="73"/>
    <x v="3"/>
    <n v="4224.76"/>
    <s v="Electronics"/>
    <s v="Stevestad"/>
    <s v="Debit Card"/>
    <b v="0"/>
    <b v="1"/>
    <d v="1899-12-30T16:35:02"/>
  </r>
  <r>
    <x v="16564"/>
    <n v="26"/>
    <x v="11"/>
    <n v="2018"/>
    <s v="4210 6533 3667 3870"/>
    <s v="123-45-6862"/>
    <x v="41"/>
    <x v="4"/>
    <n v="4848.26"/>
    <s v="Groceries"/>
    <s v="Lucasberg"/>
    <s v="Credit Card"/>
    <b v="1"/>
    <b v="0"/>
    <d v="1899-12-30T08:31:54"/>
  </r>
  <r>
    <x v="16565"/>
    <n v="28"/>
    <x v="4"/>
    <n v="2018"/>
    <s v="4210 6533 3667 3870"/>
    <s v="123-45-6862"/>
    <x v="107"/>
    <x v="3"/>
    <n v="876.09"/>
    <s v="Travel"/>
    <s v="Laurenfort"/>
    <s v="Debit Card"/>
    <b v="0"/>
    <b v="0"/>
    <d v="1899-12-30T21:32:15"/>
  </r>
  <r>
    <x v="16566"/>
    <n v="7"/>
    <x v="3"/>
    <n v="2018"/>
    <s v="4210 6533 3667 3870"/>
    <s v="123-45-6862"/>
    <x v="7"/>
    <x v="4"/>
    <n v="252.71"/>
    <s v="Health"/>
    <s v="New Philipberg"/>
    <s v="Credit Card"/>
    <b v="1"/>
    <b v="0"/>
    <d v="1899-12-30T16:56:55"/>
  </r>
  <r>
    <x v="16567"/>
    <n v="22"/>
    <x v="11"/>
    <n v="2018"/>
    <s v="4210 6533 3667 3870"/>
    <s v="123-45-6862"/>
    <x v="95"/>
    <x v="4"/>
    <n v="3319.39"/>
    <s v="Electronics"/>
    <s v="East Meredithmouth"/>
    <s v="Credit Card"/>
    <b v="1"/>
    <b v="0"/>
    <d v="1899-12-30T16:15:03"/>
  </r>
  <r>
    <x v="16568"/>
    <n v="8"/>
    <x v="10"/>
    <n v="2018"/>
    <s v="4210 6533 3667 3870"/>
    <s v="123-45-6862"/>
    <x v="92"/>
    <x v="6"/>
    <n v="3068.91"/>
    <s v="Clothing"/>
    <s v="West Alyssaville"/>
    <s v="Debit Card"/>
    <b v="0"/>
    <b v="0"/>
    <d v="1899-12-30T19:59:56"/>
  </r>
  <r>
    <x v="16569"/>
    <n v="18"/>
    <x v="2"/>
    <n v="2018"/>
    <s v="4210 6533 3667 3870"/>
    <s v="123-45-6862"/>
    <x v="7"/>
    <x v="2"/>
    <n v="423.76"/>
    <s v="Groceries"/>
    <s v="Stewartfort"/>
    <s v="Credit Card"/>
    <b v="0"/>
    <b v="0"/>
    <d v="1899-12-30T17:20:07"/>
  </r>
  <r>
    <x v="16570"/>
    <n v="9"/>
    <x v="3"/>
    <n v="2018"/>
    <s v="4210 6533 3667 3870"/>
    <s v="123-45-6862"/>
    <x v="51"/>
    <x v="3"/>
    <n v="1992.7"/>
    <s v="Clothing"/>
    <s v="West Catherinemouth"/>
    <s v="Debit Card"/>
    <b v="1"/>
    <b v="0"/>
    <d v="1899-12-30T15:50:35"/>
  </r>
  <r>
    <x v="16571"/>
    <n v="28"/>
    <x v="8"/>
    <n v="2018"/>
    <s v="4210 6533 3667 3870"/>
    <s v="123-45-6862"/>
    <x v="87"/>
    <x v="5"/>
    <n v="4651.3100000000004"/>
    <s v="Dining"/>
    <s v="Port Jenniferberg"/>
    <s v="Debit Card"/>
    <b v="0"/>
    <b v="0"/>
    <d v="1899-12-30T17:05:51"/>
  </r>
  <r>
    <x v="16572"/>
    <n v="3"/>
    <x v="5"/>
    <n v="2018"/>
    <s v="4210 6533 3667 3870"/>
    <s v="123-45-6862"/>
    <x v="3"/>
    <x v="6"/>
    <n v="4082.91"/>
    <s v="Groceries"/>
    <s v="North Danielport"/>
    <s v="Debit Card"/>
    <b v="0"/>
    <b v="0"/>
    <d v="1899-12-30T02:46:00"/>
  </r>
  <r>
    <x v="16573"/>
    <n v="6"/>
    <x v="5"/>
    <n v="2018"/>
    <s v="4210 6533 3667 3870"/>
    <s v="123-45-6862"/>
    <x v="22"/>
    <x v="3"/>
    <n v="1405.95"/>
    <s v="Clothing"/>
    <s v="Dawnbury"/>
    <s v="Debit Card"/>
    <b v="0"/>
    <b v="1"/>
    <d v="1899-12-30T23:38:39"/>
  </r>
  <r>
    <x v="16574"/>
    <n v="5"/>
    <x v="3"/>
    <n v="2018"/>
    <s v="4210 6533 3667 3870"/>
    <s v="123-45-6862"/>
    <x v="93"/>
    <x v="4"/>
    <n v="1582.07"/>
    <s v="Clothing"/>
    <s v="Grayport"/>
    <s v="Credit Card"/>
    <b v="0"/>
    <b v="0"/>
    <d v="1899-12-30T01:11:17"/>
  </r>
  <r>
    <x v="16575"/>
    <n v="10"/>
    <x v="2"/>
    <n v="2018"/>
    <s v="4210 6533 3667 3870"/>
    <s v="123-45-6862"/>
    <x v="33"/>
    <x v="0"/>
    <n v="294.16000000000003"/>
    <s v="Dining"/>
    <s v="East Richardport"/>
    <s v="Credit Card"/>
    <b v="0"/>
    <b v="0"/>
    <d v="1899-12-30T10:01:42"/>
  </r>
  <r>
    <x v="16576"/>
    <n v="22"/>
    <x v="2"/>
    <n v="2018"/>
    <s v="4210 6533 3667 3870"/>
    <s v="123-45-6862"/>
    <x v="12"/>
    <x v="6"/>
    <n v="4601.58"/>
    <s v="Travel"/>
    <s v="Nathanfort"/>
    <s v="Credit Card"/>
    <b v="1"/>
    <b v="0"/>
    <d v="1899-12-30T18:40:34"/>
  </r>
  <r>
    <x v="16577"/>
    <n v="18"/>
    <x v="8"/>
    <n v="2018"/>
    <s v="4210 6533 3667 3870"/>
    <s v="123-45-6862"/>
    <x v="30"/>
    <x v="5"/>
    <n v="116"/>
    <s v="Health"/>
    <s v="Jacksonmouth"/>
    <s v="Credit Card"/>
    <b v="0"/>
    <b v="0"/>
    <d v="1899-12-30T20:33:11"/>
  </r>
  <r>
    <x v="16578"/>
    <n v="26"/>
    <x v="4"/>
    <n v="2018"/>
    <s v="4210 6533 3667 3870"/>
    <s v="123-45-6862"/>
    <x v="59"/>
    <x v="6"/>
    <n v="4198.9799999999996"/>
    <s v="Health"/>
    <s v="Lake Kathrynville"/>
    <s v="Debit Card"/>
    <b v="1"/>
    <b v="0"/>
    <d v="1899-12-30T09:19:05"/>
  </r>
  <r>
    <x v="16579"/>
    <n v="9"/>
    <x v="11"/>
    <n v="2018"/>
    <s v="4210 6533 3667 3870"/>
    <s v="123-45-6862"/>
    <x v="55"/>
    <x v="3"/>
    <n v="4322.4399999999996"/>
    <s v="Electronics"/>
    <s v="Jennifertown"/>
    <s v="Debit Card"/>
    <b v="0"/>
    <b v="0"/>
    <d v="1899-12-30T14:41:04"/>
  </r>
  <r>
    <x v="16580"/>
    <n v="14"/>
    <x v="5"/>
    <n v="2018"/>
    <s v="4210 6533 3667 3870"/>
    <s v="123-45-6862"/>
    <x v="22"/>
    <x v="1"/>
    <n v="1852.78"/>
    <s v="Clothing"/>
    <s v="Andersonshire"/>
    <s v="Credit Card"/>
    <b v="0"/>
    <b v="0"/>
    <d v="1899-12-30T22:19:34"/>
  </r>
  <r>
    <x v="16581"/>
    <n v="9"/>
    <x v="8"/>
    <n v="2018"/>
    <s v="4210 6533 3667 3870"/>
    <s v="123-45-6862"/>
    <x v="31"/>
    <x v="0"/>
    <n v="545"/>
    <s v="Electronics"/>
    <s v="Port Kimberlyview"/>
    <s v="Credit Card"/>
    <b v="0"/>
    <b v="0"/>
    <d v="1899-12-30T09:35:05"/>
  </r>
  <r>
    <x v="16582"/>
    <n v="7"/>
    <x v="6"/>
    <n v="2018"/>
    <s v="4210 6533 3667 3870"/>
    <s v="123-45-6862"/>
    <x v="107"/>
    <x v="1"/>
    <n v="3169.72"/>
    <s v="Clothing"/>
    <s v="North Kelly"/>
    <s v="Debit Card"/>
    <b v="0"/>
    <b v="0"/>
    <d v="1899-12-30T15:48:22"/>
  </r>
  <r>
    <x v="16583"/>
    <n v="22"/>
    <x v="0"/>
    <n v="2018"/>
    <s v="4210 6533 3667 3870"/>
    <s v="123-45-6862"/>
    <x v="109"/>
    <x v="4"/>
    <n v="1844.13"/>
    <s v="Electronics"/>
    <s v="Hansenberg"/>
    <s v="Debit Card"/>
    <b v="0"/>
    <b v="0"/>
    <d v="1899-12-30T14:01:52"/>
  </r>
  <r>
    <x v="16584"/>
    <n v="10"/>
    <x v="1"/>
    <n v="2018"/>
    <s v="4210 6533 3667 3870"/>
    <s v="123-45-6862"/>
    <x v="10"/>
    <x v="1"/>
    <n v="998.35"/>
    <s v="Health"/>
    <s v="Lake Charleschester"/>
    <s v="Credit Card"/>
    <b v="0"/>
    <b v="0"/>
    <d v="1899-12-30T04:57:03"/>
  </r>
  <r>
    <x v="16585"/>
    <n v="10"/>
    <x v="10"/>
    <n v="2018"/>
    <s v="4210 6533 3667 3870"/>
    <s v="123-45-6862"/>
    <x v="71"/>
    <x v="2"/>
    <n v="2790.88"/>
    <s v="Health"/>
    <s v="East Gabrielleland"/>
    <s v="Debit Card"/>
    <b v="0"/>
    <b v="0"/>
    <d v="1899-12-30T22:37:23"/>
  </r>
  <r>
    <x v="16586"/>
    <n v="2"/>
    <x v="3"/>
    <n v="2018"/>
    <s v="4210 6533 3667 3870"/>
    <s v="123-45-6862"/>
    <x v="10"/>
    <x v="4"/>
    <n v="66.48"/>
    <s v="Clothing"/>
    <s v="New Cynthiaside"/>
    <s v="Credit Card"/>
    <b v="0"/>
    <b v="0"/>
    <d v="1899-12-30T16:33:07"/>
  </r>
  <r>
    <x v="16587"/>
    <n v="26"/>
    <x v="9"/>
    <n v="2018"/>
    <s v="4210 6533 3667 3870"/>
    <s v="123-45-6862"/>
    <x v="97"/>
    <x v="1"/>
    <n v="1489.05"/>
    <s v="Clothing"/>
    <s v="Lake Theresa"/>
    <s v="Debit Card"/>
    <b v="0"/>
    <b v="0"/>
    <d v="1899-12-30T15:00:48"/>
  </r>
  <r>
    <x v="16588"/>
    <n v="19"/>
    <x v="0"/>
    <n v="2018"/>
    <s v="4210 6533 3667 3870"/>
    <s v="123-45-6862"/>
    <x v="8"/>
    <x v="2"/>
    <n v="4832.17"/>
    <s v="Electronics"/>
    <s v="Kimberlychester"/>
    <s v="Debit Card"/>
    <b v="0"/>
    <b v="0"/>
    <d v="1899-12-30T07:40:08"/>
  </r>
  <r>
    <x v="16589"/>
    <n v="15"/>
    <x v="9"/>
    <n v="2018"/>
    <s v="4210 6533 3667 3870"/>
    <s v="123-45-6862"/>
    <x v="109"/>
    <x v="5"/>
    <n v="3227.91"/>
    <s v="Groceries"/>
    <s v="Port Christopherfurt"/>
    <s v="Debit Card"/>
    <b v="1"/>
    <b v="0"/>
    <d v="1899-12-30T22:02:13"/>
  </r>
  <r>
    <x v="16590"/>
    <n v="24"/>
    <x v="10"/>
    <n v="2018"/>
    <s v="4210 6533 3667 3870"/>
    <s v="123-45-6862"/>
    <x v="26"/>
    <x v="1"/>
    <n v="717.01"/>
    <s v="Electronics"/>
    <s v="Hallburgh"/>
    <s v="Credit Card"/>
    <b v="0"/>
    <b v="1"/>
    <d v="1899-12-30T05:12:54"/>
  </r>
  <r>
    <x v="16591"/>
    <n v="8"/>
    <x v="8"/>
    <n v="2018"/>
    <s v="4210 6533 3667 3870"/>
    <s v="123-45-6862"/>
    <x v="4"/>
    <x v="4"/>
    <n v="2214.56"/>
    <s v="Groceries"/>
    <s v="Josefurt"/>
    <s v="Credit Card"/>
    <b v="0"/>
    <b v="0"/>
    <d v="1899-12-30T20:28:45"/>
  </r>
  <r>
    <x v="16592"/>
    <n v="26"/>
    <x v="6"/>
    <n v="2018"/>
    <s v="4210 6533 3667 3870"/>
    <s v="123-45-6862"/>
    <x v="25"/>
    <x v="2"/>
    <n v="2978.14"/>
    <s v="Electronics"/>
    <s v="Brownfurt"/>
    <s v="Debit Card"/>
    <b v="1"/>
    <b v="0"/>
    <d v="1899-12-30T06:15:57"/>
  </r>
  <r>
    <x v="16593"/>
    <n v="20"/>
    <x v="9"/>
    <n v="2018"/>
    <s v="4210 6533 3667 3870"/>
    <s v="123-45-6862"/>
    <x v="62"/>
    <x v="6"/>
    <n v="742.31"/>
    <s v="Groceries"/>
    <s v="New Charlesside"/>
    <s v="Credit Card"/>
    <b v="1"/>
    <b v="0"/>
    <d v="1899-12-30T22:51:18"/>
  </r>
  <r>
    <x v="16594"/>
    <n v="25"/>
    <x v="0"/>
    <n v="2018"/>
    <s v="4210 6533 3667 3870"/>
    <s v="123-45-6862"/>
    <x v="53"/>
    <x v="1"/>
    <n v="3227.63"/>
    <s v="Clothing"/>
    <s v="Hollytown"/>
    <s v="Credit Card"/>
    <b v="1"/>
    <b v="0"/>
    <d v="1899-12-30T19:07:33"/>
  </r>
  <r>
    <x v="16595"/>
    <n v="21"/>
    <x v="1"/>
    <n v="2018"/>
    <s v="4210 6533 3667 3870"/>
    <s v="123-45-6862"/>
    <x v="93"/>
    <x v="4"/>
    <n v="1281.44"/>
    <s v="Clothing"/>
    <s v="Littleview"/>
    <s v="Debit Card"/>
    <b v="0"/>
    <b v="0"/>
    <d v="1899-12-30T14:50:24"/>
  </r>
  <r>
    <x v="16596"/>
    <n v="4"/>
    <x v="4"/>
    <n v="2018"/>
    <s v="4210 6533 3667 3870"/>
    <s v="123-45-6862"/>
    <x v="23"/>
    <x v="5"/>
    <n v="2552.38"/>
    <s v="Groceries"/>
    <s v="Scottberg"/>
    <s v="Credit Card"/>
    <b v="0"/>
    <b v="0"/>
    <d v="1899-12-30T16:14:12"/>
  </r>
  <r>
    <x v="16597"/>
    <n v="12"/>
    <x v="10"/>
    <n v="2018"/>
    <s v="4210 6533 3667 3870"/>
    <s v="123-45-6862"/>
    <x v="90"/>
    <x v="6"/>
    <n v="4784.38"/>
    <s v="Health"/>
    <s v="South Jeremyfort"/>
    <s v="Credit Card"/>
    <b v="0"/>
    <b v="0"/>
    <d v="1899-12-30T05:22:36"/>
  </r>
  <r>
    <x v="16598"/>
    <n v="5"/>
    <x v="9"/>
    <n v="2018"/>
    <s v="4210 6533 3667 3870"/>
    <s v="123-45-6862"/>
    <x v="112"/>
    <x v="5"/>
    <n v="4434.5200000000004"/>
    <s v="Travel"/>
    <s v="Dorothyville"/>
    <s v="Credit Card"/>
    <b v="1"/>
    <b v="0"/>
    <d v="1899-12-30T11:34:32"/>
  </r>
  <r>
    <x v="16599"/>
    <n v="21"/>
    <x v="11"/>
    <n v="2018"/>
    <s v="4210 6533 3667 3870"/>
    <s v="123-45-6862"/>
    <x v="91"/>
    <x v="2"/>
    <n v="4555.75"/>
    <s v="Clothing"/>
    <s v="Richardburgh"/>
    <s v="Credit Card"/>
    <b v="0"/>
    <b v="0"/>
    <d v="1899-12-30T10:59:29"/>
  </r>
  <r>
    <x v="16600"/>
    <n v="2"/>
    <x v="0"/>
    <n v="2018"/>
    <s v="4210 6533 3667 3870"/>
    <s v="123-45-6862"/>
    <x v="94"/>
    <x v="3"/>
    <n v="288.32"/>
    <s v="Clothing"/>
    <s v="East Robertmouth"/>
    <s v="Debit Card"/>
    <b v="1"/>
    <b v="0"/>
    <d v="1899-12-30T03:25:01"/>
  </r>
  <r>
    <x v="16601"/>
    <n v="18"/>
    <x v="6"/>
    <n v="2018"/>
    <s v="4210 6533 3667 3870"/>
    <s v="123-45-6862"/>
    <x v="66"/>
    <x v="6"/>
    <n v="408.25"/>
    <s v="Dining"/>
    <s v="New Emilybury"/>
    <s v="Credit Card"/>
    <b v="1"/>
    <b v="0"/>
    <d v="1899-12-30T20:04:02"/>
  </r>
  <r>
    <x v="16602"/>
    <n v="27"/>
    <x v="8"/>
    <n v="2018"/>
    <s v="4210 6533 3667 3870"/>
    <s v="123-45-6862"/>
    <x v="83"/>
    <x v="6"/>
    <n v="4201.3"/>
    <s v="Dining"/>
    <s v="Lake Peggychester"/>
    <s v="Credit Card"/>
    <b v="0"/>
    <b v="0"/>
    <d v="1899-12-30T09:17:33"/>
  </r>
  <r>
    <x v="16603"/>
    <n v="28"/>
    <x v="5"/>
    <n v="2018"/>
    <s v="4210 6533 3667 3870"/>
    <s v="123-45-6862"/>
    <x v="20"/>
    <x v="4"/>
    <n v="73.91"/>
    <s v="Travel"/>
    <s v="Cynthiastad"/>
    <s v="Credit Card"/>
    <b v="0"/>
    <b v="0"/>
    <d v="1899-12-30T11:01:32"/>
  </r>
  <r>
    <x v="16604"/>
    <n v="21"/>
    <x v="9"/>
    <n v="2018"/>
    <s v="4210 6533 3667 3870"/>
    <s v="123-45-6862"/>
    <x v="86"/>
    <x v="5"/>
    <n v="3535.3"/>
    <s v="Groceries"/>
    <s v="New Carlmouth"/>
    <s v="Credit Card"/>
    <b v="0"/>
    <b v="0"/>
    <d v="1899-12-30T01:20:20"/>
  </r>
  <r>
    <x v="16605"/>
    <n v="10"/>
    <x v="5"/>
    <n v="2018"/>
    <s v="4210 6533 3667 3870"/>
    <s v="123-45-6862"/>
    <x v="63"/>
    <x v="0"/>
    <n v="3683.47"/>
    <s v="Groceries"/>
    <s v="Riosland"/>
    <s v="Credit Card"/>
    <b v="0"/>
    <b v="0"/>
    <d v="1899-12-30T19:26:00"/>
  </r>
  <r>
    <x v="16606"/>
    <n v="15"/>
    <x v="4"/>
    <n v="2018"/>
    <s v="4210 6533 3667 3870"/>
    <s v="123-45-6862"/>
    <x v="29"/>
    <x v="1"/>
    <n v="626.73"/>
    <s v="Health"/>
    <s v="West Amberbury"/>
    <s v="Debit Card"/>
    <b v="0"/>
    <b v="0"/>
    <d v="1899-12-30T07:48:21"/>
  </r>
  <r>
    <x v="16607"/>
    <n v="3"/>
    <x v="5"/>
    <n v="2018"/>
    <s v="4210 6533 3667 3870"/>
    <s v="123-45-6862"/>
    <x v="34"/>
    <x v="3"/>
    <n v="2384.2600000000002"/>
    <s v="Dining"/>
    <s v="Ericport"/>
    <s v="Debit Card"/>
    <b v="0"/>
    <b v="0"/>
    <d v="1899-12-30T22:06:30"/>
  </r>
  <r>
    <x v="16608"/>
    <n v="18"/>
    <x v="10"/>
    <n v="2018"/>
    <s v="4210 6533 3667 3870"/>
    <s v="123-45-6862"/>
    <x v="108"/>
    <x v="2"/>
    <n v="2974.35"/>
    <s v="Travel"/>
    <s v="Emilymouth"/>
    <s v="Debit Card"/>
    <b v="0"/>
    <b v="0"/>
    <d v="1899-12-30T17:27:03"/>
  </r>
  <r>
    <x v="16609"/>
    <n v="4"/>
    <x v="10"/>
    <n v="2018"/>
    <s v="4210 6533 3667 3870"/>
    <s v="123-45-6862"/>
    <x v="17"/>
    <x v="4"/>
    <n v="2792.9"/>
    <s v="Health"/>
    <s v="Briannaburgh"/>
    <s v="Credit Card"/>
    <b v="0"/>
    <b v="0"/>
    <d v="1899-12-30T06:36:36"/>
  </r>
  <r>
    <x v="16610"/>
    <n v="26"/>
    <x v="5"/>
    <n v="2018"/>
    <s v="4210 6533 3667 3870"/>
    <s v="123-45-6862"/>
    <x v="25"/>
    <x v="2"/>
    <n v="2861.47"/>
    <s v="Groceries"/>
    <s v="Sandersville"/>
    <s v="Debit Card"/>
    <b v="0"/>
    <b v="0"/>
    <d v="1899-12-30T12:34:11"/>
  </r>
  <r>
    <x v="16611"/>
    <n v="8"/>
    <x v="7"/>
    <n v="2018"/>
    <s v="4210 6533 3667 3870"/>
    <s v="123-45-6862"/>
    <x v="110"/>
    <x v="3"/>
    <n v="35.450000000000003"/>
    <s v="Health"/>
    <s v="Taraborough"/>
    <s v="Credit Card"/>
    <b v="0"/>
    <b v="0"/>
    <d v="1899-12-30T04:27:31"/>
  </r>
  <r>
    <x v="16612"/>
    <n v="28"/>
    <x v="5"/>
    <n v="2018"/>
    <s v="4210 6533 3667 3870"/>
    <s v="123-45-6862"/>
    <x v="108"/>
    <x v="0"/>
    <n v="3146.35"/>
    <s v="Travel"/>
    <s v="North Joshuaberg"/>
    <s v="Credit Card"/>
    <b v="0"/>
    <b v="0"/>
    <d v="1899-12-30T12:53:17"/>
  </r>
  <r>
    <x v="16613"/>
    <n v="11"/>
    <x v="0"/>
    <n v="2018"/>
    <s v="4210 6533 3667 3870"/>
    <s v="123-45-6862"/>
    <x v="60"/>
    <x v="4"/>
    <n v="4665.67"/>
    <s v="Travel"/>
    <s v="East Erin"/>
    <s v="Credit Card"/>
    <b v="1"/>
    <b v="0"/>
    <d v="1899-12-30T10:30:04"/>
  </r>
  <r>
    <x v="16614"/>
    <n v="25"/>
    <x v="1"/>
    <n v="2018"/>
    <s v="4210 6533 3667 3870"/>
    <s v="123-45-6862"/>
    <x v="0"/>
    <x v="3"/>
    <n v="1111.72"/>
    <s v="Electronics"/>
    <s v="Angelaton"/>
    <s v="Debit Card"/>
    <b v="0"/>
    <b v="1"/>
    <d v="1899-12-30T16:26:44"/>
  </r>
  <r>
    <x v="16615"/>
    <n v="9"/>
    <x v="1"/>
    <n v="2018"/>
    <s v="4210 6533 3667 3870"/>
    <s v="123-45-6862"/>
    <x v="19"/>
    <x v="2"/>
    <n v="3473.07"/>
    <s v="Electronics"/>
    <s v="Travisberg"/>
    <s v="Credit Card"/>
    <b v="0"/>
    <b v="0"/>
    <d v="1899-12-30T17:41:31"/>
  </r>
  <r>
    <x v="16616"/>
    <n v="13"/>
    <x v="1"/>
    <n v="2018"/>
    <s v="4210 6533 3667 3870"/>
    <s v="123-45-6862"/>
    <x v="26"/>
    <x v="2"/>
    <n v="4285.05"/>
    <s v="Health"/>
    <s v="Mccoybury"/>
    <s v="Debit Card"/>
    <b v="0"/>
    <b v="0"/>
    <d v="1899-12-30T01:58:12"/>
  </r>
  <r>
    <x v="16617"/>
    <n v="14"/>
    <x v="3"/>
    <n v="2018"/>
    <s v="4210 6533 3667 3870"/>
    <s v="123-45-6862"/>
    <x v="16"/>
    <x v="4"/>
    <n v="1304.6199999999999"/>
    <s v="Travel"/>
    <s v="West Soniafurt"/>
    <s v="Credit Card"/>
    <b v="0"/>
    <b v="0"/>
    <d v="1899-12-30T06:31:39"/>
  </r>
  <r>
    <x v="16618"/>
    <n v="10"/>
    <x v="4"/>
    <n v="2018"/>
    <s v="4210 6533 3667 3870"/>
    <s v="123-45-6862"/>
    <x v="42"/>
    <x v="6"/>
    <n v="4508.13"/>
    <s v="Travel"/>
    <s v="Richardsonburgh"/>
    <s v="Debit Card"/>
    <b v="1"/>
    <b v="0"/>
    <d v="1899-12-30T17:58:10"/>
  </r>
  <r>
    <x v="16619"/>
    <n v="11"/>
    <x v="8"/>
    <n v="2018"/>
    <s v="4210 6533 3667 3870"/>
    <s v="123-45-6862"/>
    <x v="24"/>
    <x v="5"/>
    <n v="3244.77"/>
    <s v="Dining"/>
    <s v="Robertburgh"/>
    <s v="Debit Card"/>
    <b v="0"/>
    <b v="0"/>
    <d v="1899-12-30T07:24:27"/>
  </r>
  <r>
    <x v="16620"/>
    <n v="15"/>
    <x v="4"/>
    <n v="2018"/>
    <s v="4210 6533 3667 3870"/>
    <s v="123-45-6862"/>
    <x v="35"/>
    <x v="6"/>
    <n v="1815.81"/>
    <s v="Groceries"/>
    <s v="Griffinfort"/>
    <s v="Debit Card"/>
    <b v="0"/>
    <b v="0"/>
    <d v="1899-12-30T19:56:35"/>
  </r>
  <r>
    <x v="16621"/>
    <n v="13"/>
    <x v="10"/>
    <n v="2018"/>
    <s v="4210 6533 3667 3870"/>
    <s v="123-45-6862"/>
    <x v="45"/>
    <x v="4"/>
    <n v="2607.87"/>
    <s v="Clothing"/>
    <s v="Michellechester"/>
    <s v="Debit Card"/>
    <b v="0"/>
    <b v="0"/>
    <d v="1899-12-30T11:27:45"/>
  </r>
  <r>
    <x v="16622"/>
    <n v="25"/>
    <x v="2"/>
    <n v="2018"/>
    <s v="4210 6533 3667 3870"/>
    <s v="123-45-6862"/>
    <x v="5"/>
    <x v="0"/>
    <n v="4286.09"/>
    <s v="Health"/>
    <s v="East Derekfurt"/>
    <s v="Debit Card"/>
    <b v="1"/>
    <b v="0"/>
    <d v="1899-12-30T11:52:28"/>
  </r>
  <r>
    <x v="16623"/>
    <n v="3"/>
    <x v="1"/>
    <n v="2018"/>
    <s v="4210 6533 3667 3870"/>
    <s v="123-45-6862"/>
    <x v="91"/>
    <x v="0"/>
    <n v="3728.27"/>
    <s v="Electronics"/>
    <s v="Collinsmouth"/>
    <s v="Credit Card"/>
    <b v="0"/>
    <b v="0"/>
    <d v="1899-12-30T03:34:23"/>
  </r>
  <r>
    <x v="16624"/>
    <n v="2"/>
    <x v="4"/>
    <n v="2018"/>
    <s v="4210 6533 3667 3870"/>
    <s v="123-45-6862"/>
    <x v="98"/>
    <x v="2"/>
    <n v="1548.82"/>
    <s v="Travel"/>
    <s v="East Natashamouth"/>
    <s v="Credit Card"/>
    <b v="0"/>
    <b v="0"/>
    <d v="1899-12-30T05:55:47"/>
  </r>
  <r>
    <x v="16625"/>
    <n v="5"/>
    <x v="0"/>
    <n v="2018"/>
    <s v="4210 6533 3667 3870"/>
    <s v="123-45-6862"/>
    <x v="42"/>
    <x v="4"/>
    <n v="4564.93"/>
    <s v="Health"/>
    <s v="Caldwellport"/>
    <s v="Credit Card"/>
    <b v="0"/>
    <b v="0"/>
    <d v="1899-12-30T00:27:05"/>
  </r>
  <r>
    <x v="16626"/>
    <n v="21"/>
    <x v="8"/>
    <n v="2018"/>
    <s v="4210 6533 3667 3870"/>
    <s v="123-45-6862"/>
    <x v="98"/>
    <x v="1"/>
    <n v="1593.12"/>
    <s v="Groceries"/>
    <s v="West Justinville"/>
    <s v="Credit Card"/>
    <b v="0"/>
    <b v="0"/>
    <d v="1899-12-30T08:56:33"/>
  </r>
  <r>
    <x v="16627"/>
    <n v="28"/>
    <x v="5"/>
    <n v="2018"/>
    <s v="4210 6533 3667 3870"/>
    <s v="123-45-6862"/>
    <x v="20"/>
    <x v="2"/>
    <n v="3148.71"/>
    <s v="Groceries"/>
    <s v="Howardmouth"/>
    <s v="Credit Card"/>
    <b v="1"/>
    <b v="0"/>
    <d v="1899-12-30T05:36:00"/>
  </r>
  <r>
    <x v="16628"/>
    <n v="8"/>
    <x v="3"/>
    <n v="2018"/>
    <s v="4210 6533 3667 3870"/>
    <s v="123-45-6862"/>
    <x v="35"/>
    <x v="5"/>
    <n v="4707.7700000000004"/>
    <s v="Clothing"/>
    <s v="Louisfurt"/>
    <s v="Credit Card"/>
    <b v="0"/>
    <b v="0"/>
    <d v="1899-12-30T05:08:45"/>
  </r>
  <r>
    <x v="16629"/>
    <n v="21"/>
    <x v="2"/>
    <n v="2018"/>
    <s v="4210 6533 3667 3870"/>
    <s v="123-45-6862"/>
    <x v="112"/>
    <x v="0"/>
    <n v="3465.86"/>
    <s v="Health"/>
    <s v="Davidberg"/>
    <s v="Debit Card"/>
    <b v="1"/>
    <b v="0"/>
    <d v="1899-12-30T06:02:58"/>
  </r>
  <r>
    <x v="16630"/>
    <n v="11"/>
    <x v="10"/>
    <n v="2018"/>
    <s v="4210 6533 7085 0340"/>
    <s v="123-45-6849"/>
    <x v="11"/>
    <x v="6"/>
    <n v="3808.42"/>
    <s v="Dining"/>
    <s v="Lake Jeanettemouth"/>
    <s v="Credit Card"/>
    <b v="1"/>
    <b v="0"/>
    <d v="1899-12-30T13:14:07"/>
  </r>
  <r>
    <x v="16631"/>
    <n v="23"/>
    <x v="9"/>
    <n v="2018"/>
    <s v="4210 6533 7085 0340"/>
    <s v="123-45-6849"/>
    <x v="22"/>
    <x v="2"/>
    <n v="4162.76"/>
    <s v="Electronics"/>
    <s v="Vaughanstad"/>
    <s v="Credit Card"/>
    <b v="0"/>
    <b v="0"/>
    <d v="1899-12-30T05:08:55"/>
  </r>
  <r>
    <x v="16632"/>
    <n v="21"/>
    <x v="9"/>
    <n v="2018"/>
    <s v="4210 6533 7085 0340"/>
    <s v="123-45-6849"/>
    <x v="81"/>
    <x v="2"/>
    <n v="3856.61"/>
    <s v="Dining"/>
    <s v="New Dianaland"/>
    <s v="Debit Card"/>
    <b v="0"/>
    <b v="0"/>
    <d v="1899-12-30T16:30:20"/>
  </r>
  <r>
    <x v="16633"/>
    <n v="21"/>
    <x v="3"/>
    <n v="2018"/>
    <s v="4210 6533 7085 0340"/>
    <s v="123-45-6849"/>
    <x v="17"/>
    <x v="5"/>
    <n v="3557.73"/>
    <s v="Electronics"/>
    <s v="Bonnieshire"/>
    <s v="Debit Card"/>
    <b v="0"/>
    <b v="0"/>
    <d v="1899-12-30T02:51:09"/>
  </r>
  <r>
    <x v="16634"/>
    <n v="2"/>
    <x v="1"/>
    <n v="2018"/>
    <s v="4210 6533 7085 0340"/>
    <s v="123-45-6849"/>
    <x v="34"/>
    <x v="0"/>
    <n v="4985.3999999999996"/>
    <s v="Clothing"/>
    <s v="Mcdowellshire"/>
    <s v="Credit Card"/>
    <b v="0"/>
    <b v="0"/>
    <d v="1899-12-30T07:13:59"/>
  </r>
  <r>
    <x v="16635"/>
    <n v="28"/>
    <x v="1"/>
    <n v="2018"/>
    <s v="4210 6533 7085 0340"/>
    <s v="123-45-6849"/>
    <x v="65"/>
    <x v="3"/>
    <n v="3668.43"/>
    <s v="Electronics"/>
    <s v="Port Veronica"/>
    <s v="Credit Card"/>
    <b v="0"/>
    <b v="0"/>
    <d v="1899-12-30T07:27:47"/>
  </r>
  <r>
    <x v="16636"/>
    <n v="7"/>
    <x v="9"/>
    <n v="2018"/>
    <s v="4210 6533 7085 0340"/>
    <s v="123-45-6849"/>
    <x v="33"/>
    <x v="3"/>
    <n v="2899.02"/>
    <s v="Travel"/>
    <s v="Chadmouth"/>
    <s v="Credit Card"/>
    <b v="1"/>
    <b v="0"/>
    <d v="1899-12-30T22:42:41"/>
  </r>
  <r>
    <x v="16637"/>
    <n v="25"/>
    <x v="6"/>
    <n v="2018"/>
    <s v="4210 6533 7085 0340"/>
    <s v="123-45-6849"/>
    <x v="103"/>
    <x v="2"/>
    <n v="34.97"/>
    <s v="Travel"/>
    <s v="Milesberg"/>
    <s v="Credit Card"/>
    <b v="0"/>
    <b v="0"/>
    <d v="1899-12-30T12:00:06"/>
  </r>
  <r>
    <x v="16638"/>
    <n v="12"/>
    <x v="7"/>
    <n v="2018"/>
    <s v="4210 6533 7085 0340"/>
    <s v="123-45-6849"/>
    <x v="103"/>
    <x v="5"/>
    <n v="2381.92"/>
    <s v="Travel"/>
    <s v="Adamstad"/>
    <s v="Debit Card"/>
    <b v="1"/>
    <b v="0"/>
    <d v="1899-12-30T16:48:14"/>
  </r>
  <r>
    <x v="16639"/>
    <n v="7"/>
    <x v="6"/>
    <n v="2018"/>
    <s v="4210 6533 7085 0340"/>
    <s v="123-45-6849"/>
    <x v="68"/>
    <x v="6"/>
    <n v="1835.46"/>
    <s v="Clothing"/>
    <s v="New Amber"/>
    <s v="Credit Card"/>
    <b v="0"/>
    <b v="0"/>
    <d v="1899-12-30T14:39:18"/>
  </r>
  <r>
    <x v="16640"/>
    <n v="3"/>
    <x v="6"/>
    <n v="2018"/>
    <s v="4210 6533 7085 0340"/>
    <s v="123-45-6849"/>
    <x v="94"/>
    <x v="2"/>
    <n v="2568.31"/>
    <s v="Electronics"/>
    <s v="Johnsonside"/>
    <s v="Credit Card"/>
    <b v="0"/>
    <b v="0"/>
    <d v="1899-12-30T23:21:13"/>
  </r>
  <r>
    <x v="16641"/>
    <n v="7"/>
    <x v="2"/>
    <n v="2018"/>
    <s v="4210 6533 7085 0340"/>
    <s v="123-45-6849"/>
    <x v="58"/>
    <x v="0"/>
    <n v="1897.1"/>
    <s v="Travel"/>
    <s v="North Hannahmouth"/>
    <s v="Credit Card"/>
    <b v="0"/>
    <b v="0"/>
    <d v="1899-12-30T20:49:05"/>
  </r>
  <r>
    <x v="16642"/>
    <n v="15"/>
    <x v="0"/>
    <n v="2018"/>
    <s v="4210 6533 7085 0340"/>
    <s v="123-45-6849"/>
    <x v="71"/>
    <x v="4"/>
    <n v="3808.78"/>
    <s v="Clothing"/>
    <s v="East Jesseshire"/>
    <s v="Debit Card"/>
    <b v="0"/>
    <b v="1"/>
    <d v="1899-12-30T16:12:40"/>
  </r>
  <r>
    <x v="16643"/>
    <n v="7"/>
    <x v="5"/>
    <n v="2018"/>
    <s v="4210 6533 7085 0340"/>
    <s v="123-45-6849"/>
    <x v="100"/>
    <x v="0"/>
    <n v="3282.86"/>
    <s v="Electronics"/>
    <s v="Laceyview"/>
    <s v="Credit Card"/>
    <b v="0"/>
    <b v="0"/>
    <d v="1899-12-30T22:19:36"/>
  </r>
  <r>
    <x v="16644"/>
    <n v="4"/>
    <x v="2"/>
    <n v="2018"/>
    <s v="4210 6533 7085 0340"/>
    <s v="123-45-6849"/>
    <x v="90"/>
    <x v="5"/>
    <n v="1804.42"/>
    <s v="Health"/>
    <s v="North Ashleyhaven"/>
    <s v="Credit Card"/>
    <b v="1"/>
    <b v="0"/>
    <d v="1899-12-30T22:54:42"/>
  </r>
  <r>
    <x v="16645"/>
    <n v="19"/>
    <x v="10"/>
    <n v="2018"/>
    <s v="4210 6533 7085 0340"/>
    <s v="123-45-6849"/>
    <x v="84"/>
    <x v="4"/>
    <n v="2440.0100000000002"/>
    <s v="Health"/>
    <s v="Lopezton"/>
    <s v="Credit Card"/>
    <b v="0"/>
    <b v="1"/>
    <d v="1899-12-30T06:40:28"/>
  </r>
  <r>
    <x v="16646"/>
    <n v="6"/>
    <x v="4"/>
    <n v="2018"/>
    <s v="4210 6533 7085 0340"/>
    <s v="123-45-6849"/>
    <x v="35"/>
    <x v="3"/>
    <n v="4274.49"/>
    <s v="Electronics"/>
    <s v="West April"/>
    <s v="Credit Card"/>
    <b v="0"/>
    <b v="0"/>
    <d v="1899-12-30T02:22:01"/>
  </r>
  <r>
    <x v="16647"/>
    <n v="16"/>
    <x v="11"/>
    <n v="2018"/>
    <s v="4210 6533 7085 0340"/>
    <s v="123-45-6849"/>
    <x v="113"/>
    <x v="1"/>
    <n v="2936.61"/>
    <s v="Groceries"/>
    <s v="Walkerville"/>
    <s v="Debit Card"/>
    <b v="0"/>
    <b v="0"/>
    <d v="1899-12-30T20:32:49"/>
  </r>
  <r>
    <x v="16648"/>
    <n v="10"/>
    <x v="5"/>
    <n v="2018"/>
    <s v="4210 6533 7085 0340"/>
    <s v="123-45-6849"/>
    <x v="17"/>
    <x v="1"/>
    <n v="2983.32"/>
    <s v="Clothing"/>
    <s v="West Anthonyport"/>
    <s v="Debit Card"/>
    <b v="0"/>
    <b v="0"/>
    <d v="1899-12-30T01:18:06"/>
  </r>
  <r>
    <x v="16649"/>
    <n v="16"/>
    <x v="3"/>
    <n v="2018"/>
    <s v="4210 6533 7085 0340"/>
    <s v="123-45-6849"/>
    <x v="65"/>
    <x v="3"/>
    <n v="1188.45"/>
    <s v="Travel"/>
    <s v="North Isaacton"/>
    <s v="Debit Card"/>
    <b v="0"/>
    <b v="0"/>
    <d v="1899-12-30T14:05:46"/>
  </r>
  <r>
    <x v="16650"/>
    <n v="17"/>
    <x v="4"/>
    <n v="2018"/>
    <s v="4210 6533 7085 0340"/>
    <s v="123-45-6849"/>
    <x v="55"/>
    <x v="1"/>
    <n v="2003.81"/>
    <s v="Clothing"/>
    <s v="New Jamesfort"/>
    <s v="Debit Card"/>
    <b v="0"/>
    <b v="0"/>
    <d v="1899-12-30T03:54:41"/>
  </r>
  <r>
    <x v="16651"/>
    <n v="23"/>
    <x v="7"/>
    <n v="2018"/>
    <s v="4210 6533 7085 0340"/>
    <s v="123-45-6849"/>
    <x v="52"/>
    <x v="0"/>
    <n v="1357.48"/>
    <s v="Electronics"/>
    <s v="Duncanstad"/>
    <s v="Debit Card"/>
    <b v="0"/>
    <b v="0"/>
    <d v="1899-12-30T15:57:27"/>
  </r>
  <r>
    <x v="16652"/>
    <n v="9"/>
    <x v="7"/>
    <n v="2018"/>
    <s v="4210 6533 7085 0340"/>
    <s v="123-45-6849"/>
    <x v="58"/>
    <x v="4"/>
    <n v="891.56"/>
    <s v="Electronics"/>
    <s v="Port Adamstad"/>
    <s v="Debit Card"/>
    <b v="0"/>
    <b v="0"/>
    <d v="1899-12-30T02:00:03"/>
  </r>
  <r>
    <x v="16653"/>
    <n v="15"/>
    <x v="0"/>
    <n v="2018"/>
    <s v="4210 6533 7085 0340"/>
    <s v="123-45-6849"/>
    <x v="22"/>
    <x v="1"/>
    <n v="1134.96"/>
    <s v="Health"/>
    <s v="Thomasview"/>
    <s v="Credit Card"/>
    <b v="1"/>
    <b v="0"/>
    <d v="1899-12-30T11:00:16"/>
  </r>
  <r>
    <x v="16654"/>
    <n v="8"/>
    <x v="6"/>
    <n v="2018"/>
    <s v="4210 6533 7085 0340"/>
    <s v="123-45-6849"/>
    <x v="0"/>
    <x v="1"/>
    <n v="3451.8"/>
    <s v="Groceries"/>
    <s v="Brianville"/>
    <s v="Credit Card"/>
    <b v="0"/>
    <b v="0"/>
    <d v="1899-12-30T01:34:16"/>
  </r>
  <r>
    <x v="16655"/>
    <n v="1"/>
    <x v="8"/>
    <n v="2018"/>
    <s v="4210 6533 7085 0340"/>
    <s v="123-45-6849"/>
    <x v="11"/>
    <x v="5"/>
    <n v="2829.38"/>
    <s v="Clothing"/>
    <s v="Greentown"/>
    <s v="Debit Card"/>
    <b v="0"/>
    <b v="0"/>
    <d v="1899-12-30T21:38:59"/>
  </r>
  <r>
    <x v="16656"/>
    <n v="22"/>
    <x v="8"/>
    <n v="2018"/>
    <s v="4210 6533 7085 0340"/>
    <s v="123-45-6849"/>
    <x v="81"/>
    <x v="4"/>
    <n v="2989.28"/>
    <s v="Health"/>
    <s v="Duranside"/>
    <s v="Debit Card"/>
    <b v="1"/>
    <b v="0"/>
    <d v="1899-12-30T22:25:17"/>
  </r>
  <r>
    <x v="16657"/>
    <n v="9"/>
    <x v="2"/>
    <n v="2018"/>
    <s v="4210 6533 7085 0340"/>
    <s v="123-45-6849"/>
    <x v="27"/>
    <x v="4"/>
    <n v="2911.46"/>
    <s v="Health"/>
    <s v="East Emily"/>
    <s v="Credit Card"/>
    <b v="0"/>
    <b v="0"/>
    <d v="1899-12-30T08:41:24"/>
  </r>
  <r>
    <x v="16658"/>
    <n v="23"/>
    <x v="2"/>
    <n v="2018"/>
    <s v="4210 6533 7085 0340"/>
    <s v="123-45-6849"/>
    <x v="41"/>
    <x v="6"/>
    <n v="4424.13"/>
    <s v="Groceries"/>
    <s v="Brianfort"/>
    <s v="Debit Card"/>
    <b v="0"/>
    <b v="0"/>
    <d v="1899-12-30T09:46:12"/>
  </r>
  <r>
    <x v="16659"/>
    <n v="7"/>
    <x v="7"/>
    <n v="2018"/>
    <s v="4210 6533 7085 0340"/>
    <s v="123-45-6849"/>
    <x v="99"/>
    <x v="0"/>
    <n v="4822.97"/>
    <s v="Electronics"/>
    <s v="West Kristieburgh"/>
    <s v="Debit Card"/>
    <b v="1"/>
    <b v="0"/>
    <d v="1899-12-30T07:33:39"/>
  </r>
  <r>
    <x v="16660"/>
    <n v="12"/>
    <x v="3"/>
    <n v="2018"/>
    <s v="4210 6533 7085 0340"/>
    <s v="123-45-6849"/>
    <x v="101"/>
    <x v="1"/>
    <n v="4728.0200000000004"/>
    <s v="Dining"/>
    <s v="East Amanda"/>
    <s v="Credit Card"/>
    <b v="0"/>
    <b v="0"/>
    <d v="1899-12-30T15:29:01"/>
  </r>
  <r>
    <x v="16661"/>
    <n v="8"/>
    <x v="0"/>
    <n v="2018"/>
    <s v="4210 6533 7085 0340"/>
    <s v="123-45-6849"/>
    <x v="13"/>
    <x v="6"/>
    <n v="2339.9299999999998"/>
    <s v="Groceries"/>
    <s v="East Bethany"/>
    <s v="Debit Card"/>
    <b v="0"/>
    <b v="0"/>
    <d v="1899-12-30T10:40:15"/>
  </r>
  <r>
    <x v="16662"/>
    <n v="24"/>
    <x v="0"/>
    <n v="2018"/>
    <s v="4210 6533 7085 0340"/>
    <s v="123-45-6849"/>
    <x v="80"/>
    <x v="5"/>
    <n v="2423.9499999999998"/>
    <s v="Groceries"/>
    <s v="Lake Jonathantown"/>
    <s v="Credit Card"/>
    <b v="0"/>
    <b v="0"/>
    <d v="1899-12-30T13:00:32"/>
  </r>
  <r>
    <x v="16663"/>
    <n v="11"/>
    <x v="1"/>
    <n v="2018"/>
    <s v="4210 6533 7085 0340"/>
    <s v="123-45-6849"/>
    <x v="52"/>
    <x v="5"/>
    <n v="3019.02"/>
    <s v="Dining"/>
    <s v="Sarahfort"/>
    <s v="Credit Card"/>
    <b v="1"/>
    <b v="0"/>
    <d v="1899-12-30T05:23:48"/>
  </r>
  <r>
    <x v="16664"/>
    <n v="6"/>
    <x v="9"/>
    <n v="2018"/>
    <s v="4210 6533 7085 0340"/>
    <s v="123-45-6849"/>
    <x v="77"/>
    <x v="6"/>
    <n v="4212.21"/>
    <s v="Travel"/>
    <s v="Staceybury"/>
    <s v="Debit Card"/>
    <b v="0"/>
    <b v="0"/>
    <d v="1899-12-30T07:50:03"/>
  </r>
  <r>
    <x v="16665"/>
    <n v="25"/>
    <x v="1"/>
    <n v="2018"/>
    <s v="4210 6533 7085 0340"/>
    <s v="123-45-6849"/>
    <x v="96"/>
    <x v="1"/>
    <n v="3724.11"/>
    <s v="Electronics"/>
    <s v="South Lisaberg"/>
    <s v="Credit Card"/>
    <b v="1"/>
    <b v="0"/>
    <d v="1899-12-30T15:07:22"/>
  </r>
  <r>
    <x v="16666"/>
    <n v="20"/>
    <x v="6"/>
    <n v="2018"/>
    <s v="4210 6533 7085 0340"/>
    <s v="123-45-6849"/>
    <x v="62"/>
    <x v="5"/>
    <n v="1141.67"/>
    <s v="Dining"/>
    <s v="East Daniel"/>
    <s v="Debit Card"/>
    <b v="0"/>
    <b v="0"/>
    <d v="1899-12-30T20:40:05"/>
  </r>
  <r>
    <x v="16667"/>
    <n v="16"/>
    <x v="6"/>
    <n v="2018"/>
    <s v="4210 6533 7085 0340"/>
    <s v="123-45-6849"/>
    <x v="83"/>
    <x v="1"/>
    <n v="3416.2"/>
    <s v="Clothing"/>
    <s v="Lake Andrew"/>
    <s v="Debit Card"/>
    <b v="0"/>
    <b v="0"/>
    <d v="1899-12-30T21:32:02"/>
  </r>
  <r>
    <x v="16668"/>
    <n v="7"/>
    <x v="4"/>
    <n v="2018"/>
    <s v="4210 6533 7085 0340"/>
    <s v="123-45-6849"/>
    <x v="35"/>
    <x v="3"/>
    <n v="1503.57"/>
    <s v="Dining"/>
    <s v="East Logan"/>
    <s v="Credit Card"/>
    <b v="0"/>
    <b v="1"/>
    <d v="1899-12-30T12:07:02"/>
  </r>
  <r>
    <x v="16669"/>
    <n v="13"/>
    <x v="10"/>
    <n v="2018"/>
    <s v="4210 6533 7085 0340"/>
    <s v="123-45-6849"/>
    <x v="99"/>
    <x v="4"/>
    <n v="4706.01"/>
    <s v="Electronics"/>
    <s v="East Theresa"/>
    <s v="Credit Card"/>
    <b v="1"/>
    <b v="0"/>
    <d v="1899-12-30T12:01:58"/>
  </r>
  <r>
    <x v="16670"/>
    <n v="4"/>
    <x v="0"/>
    <n v="2018"/>
    <s v="4210 6533 7085 0340"/>
    <s v="123-45-6849"/>
    <x v="36"/>
    <x v="2"/>
    <n v="671.57"/>
    <s v="Clothing"/>
    <s v="New Breannaview"/>
    <s v="Debit Card"/>
    <b v="0"/>
    <b v="0"/>
    <d v="1899-12-30T22:57:57"/>
  </r>
  <r>
    <x v="16671"/>
    <n v="4"/>
    <x v="2"/>
    <n v="2018"/>
    <s v="4210 6533 7085 0340"/>
    <s v="123-45-6849"/>
    <x v="25"/>
    <x v="2"/>
    <n v="928.65"/>
    <s v="Electronics"/>
    <s v="East Jaredchester"/>
    <s v="Debit Card"/>
    <b v="0"/>
    <b v="0"/>
    <d v="1899-12-30T11:30:29"/>
  </r>
  <r>
    <x v="16672"/>
    <n v="21"/>
    <x v="5"/>
    <n v="2018"/>
    <s v="4210 6533 7085 0340"/>
    <s v="123-45-6849"/>
    <x v="57"/>
    <x v="5"/>
    <n v="1569.26"/>
    <s v="Travel"/>
    <s v="Lake Johnchester"/>
    <s v="Debit Card"/>
    <b v="0"/>
    <b v="0"/>
    <d v="1899-12-30T07:54:50"/>
  </r>
  <r>
    <x v="16673"/>
    <n v="13"/>
    <x v="1"/>
    <n v="2018"/>
    <s v="4210 6533 7085 0340"/>
    <s v="123-45-6849"/>
    <x v="27"/>
    <x v="5"/>
    <n v="1470.83"/>
    <s v="Groceries"/>
    <s v="North Deborahmouth"/>
    <s v="Credit Card"/>
    <b v="0"/>
    <b v="0"/>
    <d v="1899-12-30T19:47:40"/>
  </r>
  <r>
    <x v="16674"/>
    <n v="23"/>
    <x v="3"/>
    <n v="2018"/>
    <s v="4210 6533 7085 0340"/>
    <s v="123-45-6849"/>
    <x v="16"/>
    <x v="2"/>
    <n v="2881.06"/>
    <s v="Health"/>
    <s v="Harrisfurt"/>
    <s v="Credit Card"/>
    <b v="0"/>
    <b v="0"/>
    <d v="1899-12-30T13:19:12"/>
  </r>
  <r>
    <x v="16675"/>
    <n v="9"/>
    <x v="4"/>
    <n v="2018"/>
    <s v="4210 6533 7085 0340"/>
    <s v="123-45-6849"/>
    <x v="85"/>
    <x v="2"/>
    <n v="3793.43"/>
    <s v="Dining"/>
    <s v="Deannamouth"/>
    <s v="Credit Card"/>
    <b v="0"/>
    <b v="0"/>
    <d v="1899-12-30T19:01:46"/>
  </r>
  <r>
    <x v="16676"/>
    <n v="28"/>
    <x v="2"/>
    <n v="2018"/>
    <s v="4210 6533 7085 0340"/>
    <s v="123-45-6849"/>
    <x v="27"/>
    <x v="3"/>
    <n v="4368.01"/>
    <s v="Electronics"/>
    <s v="Roberthaven"/>
    <s v="Debit Card"/>
    <b v="1"/>
    <b v="0"/>
    <d v="1899-12-30T21:04:54"/>
  </r>
  <r>
    <x v="16677"/>
    <n v="15"/>
    <x v="3"/>
    <n v="2018"/>
    <s v="4210 6533 7085 0340"/>
    <s v="123-45-6849"/>
    <x v="0"/>
    <x v="6"/>
    <n v="3486.45"/>
    <s v="Clothing"/>
    <s v="West Deanhaven"/>
    <s v="Debit Card"/>
    <b v="1"/>
    <b v="0"/>
    <d v="1899-12-30T21:54:17"/>
  </r>
  <r>
    <x v="16678"/>
    <n v="14"/>
    <x v="11"/>
    <n v="2018"/>
    <s v="4210 6533 7085 0340"/>
    <s v="123-45-6849"/>
    <x v="36"/>
    <x v="3"/>
    <n v="1441.69"/>
    <s v="Dining"/>
    <s v="South Tammy"/>
    <s v="Credit Card"/>
    <b v="0"/>
    <b v="0"/>
    <d v="1899-12-30T05:33:47"/>
  </r>
  <r>
    <x v="16679"/>
    <n v="22"/>
    <x v="6"/>
    <n v="2018"/>
    <s v="4210 6533 7085 0340"/>
    <s v="123-45-6849"/>
    <x v="41"/>
    <x v="4"/>
    <n v="4450.28"/>
    <s v="Travel"/>
    <s v="South William"/>
    <s v="Debit Card"/>
    <b v="0"/>
    <b v="0"/>
    <d v="1899-12-30T15:44:08"/>
  </r>
  <r>
    <x v="16680"/>
    <n v="4"/>
    <x v="3"/>
    <n v="2018"/>
    <s v="4210 6533 7085 0340"/>
    <s v="123-45-6849"/>
    <x v="62"/>
    <x v="3"/>
    <n v="4314.84"/>
    <s v="Health"/>
    <s v="South Billystad"/>
    <s v="Credit Card"/>
    <b v="0"/>
    <b v="0"/>
    <d v="1899-12-30T12:27:24"/>
  </r>
  <r>
    <x v="16681"/>
    <n v="24"/>
    <x v="10"/>
    <n v="2018"/>
    <s v="4210 6533 7085 0340"/>
    <s v="123-45-6849"/>
    <x v="34"/>
    <x v="0"/>
    <n v="3705.7"/>
    <s v="Groceries"/>
    <s v="North Anafurt"/>
    <s v="Debit Card"/>
    <b v="0"/>
    <b v="0"/>
    <d v="1899-12-30T03:51:24"/>
  </r>
  <r>
    <x v="16682"/>
    <n v="26"/>
    <x v="5"/>
    <n v="2018"/>
    <s v="4210 6533 7085 0340"/>
    <s v="123-45-6849"/>
    <x v="26"/>
    <x v="2"/>
    <n v="4483.3999999999996"/>
    <s v="Dining"/>
    <s v="Johnsonshire"/>
    <s v="Credit Card"/>
    <b v="0"/>
    <b v="0"/>
    <d v="1899-12-30T05:04:35"/>
  </r>
  <r>
    <x v="16683"/>
    <n v="10"/>
    <x v="0"/>
    <n v="2018"/>
    <s v="4210 6533 7085 0340"/>
    <s v="123-45-6849"/>
    <x v="35"/>
    <x v="3"/>
    <n v="4164.92"/>
    <s v="Electronics"/>
    <s v="Ashleyburgh"/>
    <s v="Debit Card"/>
    <b v="1"/>
    <b v="0"/>
    <d v="1899-12-30T19:08:51"/>
  </r>
  <r>
    <x v="16684"/>
    <n v="21"/>
    <x v="3"/>
    <n v="2018"/>
    <s v="4210 6533 7085 0340"/>
    <s v="123-45-6849"/>
    <x v="79"/>
    <x v="0"/>
    <n v="1476.04"/>
    <s v="Health"/>
    <s v="Williston"/>
    <s v="Credit Card"/>
    <b v="0"/>
    <b v="0"/>
    <d v="1899-12-30T13:14:20"/>
  </r>
  <r>
    <x v="16685"/>
    <n v="6"/>
    <x v="7"/>
    <n v="2018"/>
    <s v="4210 6533 7085 0340"/>
    <s v="123-45-6849"/>
    <x v="93"/>
    <x v="4"/>
    <n v="3043.95"/>
    <s v="Dining"/>
    <s v="Kellystad"/>
    <s v="Debit Card"/>
    <b v="1"/>
    <b v="1"/>
    <d v="1899-12-30T03:24:58"/>
  </r>
  <r>
    <x v="16686"/>
    <n v="7"/>
    <x v="2"/>
    <n v="2018"/>
    <s v="4210 6533 7085 0340"/>
    <s v="123-45-6849"/>
    <x v="103"/>
    <x v="2"/>
    <n v="1712.37"/>
    <s v="Groceries"/>
    <s v="North Natashaburgh"/>
    <s v="Debit Card"/>
    <b v="0"/>
    <b v="0"/>
    <d v="1899-12-30T18:54:21"/>
  </r>
  <r>
    <x v="16687"/>
    <n v="1"/>
    <x v="0"/>
    <n v="2018"/>
    <s v="4210 6533 7085 0340"/>
    <s v="123-45-6849"/>
    <x v="107"/>
    <x v="2"/>
    <n v="1903.93"/>
    <s v="Clothing"/>
    <s v="Brockland"/>
    <s v="Debit Card"/>
    <b v="0"/>
    <b v="0"/>
    <d v="1899-12-30T14:59:30"/>
  </r>
  <r>
    <x v="16688"/>
    <n v="28"/>
    <x v="2"/>
    <n v="2018"/>
    <s v="4210 6533 7085 0340"/>
    <s v="123-45-6849"/>
    <x v="34"/>
    <x v="5"/>
    <n v="242.2"/>
    <s v="Clothing"/>
    <s v="Lake Margaretborough"/>
    <s v="Debit Card"/>
    <b v="1"/>
    <b v="0"/>
    <d v="1899-12-30T08:32:14"/>
  </r>
  <r>
    <x v="16689"/>
    <n v="7"/>
    <x v="1"/>
    <n v="2018"/>
    <s v="4210 6533 7085 0340"/>
    <s v="123-45-6849"/>
    <x v="13"/>
    <x v="0"/>
    <n v="2832.22"/>
    <s v="Travel"/>
    <s v="Ericside"/>
    <s v="Credit Card"/>
    <b v="0"/>
    <b v="0"/>
    <d v="1899-12-30T10:47:50"/>
  </r>
  <r>
    <x v="16690"/>
    <n v="1"/>
    <x v="8"/>
    <n v="2018"/>
    <s v="4210 6533 7085 0340"/>
    <s v="123-45-6849"/>
    <x v="63"/>
    <x v="6"/>
    <n v="421.88"/>
    <s v="Clothing"/>
    <s v="Port Brittany"/>
    <s v="Debit Card"/>
    <b v="1"/>
    <b v="0"/>
    <d v="1899-12-30T00:28:18"/>
  </r>
  <r>
    <x v="16691"/>
    <n v="26"/>
    <x v="4"/>
    <n v="2018"/>
    <s v="4210 6533 7085 0340"/>
    <s v="123-45-6849"/>
    <x v="101"/>
    <x v="0"/>
    <n v="2791.43"/>
    <s v="Groceries"/>
    <s v="Timothychester"/>
    <s v="Debit Card"/>
    <b v="0"/>
    <b v="0"/>
    <d v="1899-12-30T06:59:41"/>
  </r>
  <r>
    <x v="16692"/>
    <n v="26"/>
    <x v="5"/>
    <n v="2018"/>
    <s v="4210 6533 7085 0340"/>
    <s v="123-45-6849"/>
    <x v="14"/>
    <x v="0"/>
    <n v="2026.01"/>
    <s v="Electronics"/>
    <s v="West Kennethfort"/>
    <s v="Credit Card"/>
    <b v="1"/>
    <b v="0"/>
    <d v="1899-12-30T20:20:09"/>
  </r>
  <r>
    <x v="16693"/>
    <n v="18"/>
    <x v="1"/>
    <n v="2018"/>
    <s v="4210 6533 7085 0340"/>
    <s v="123-45-6849"/>
    <x v="10"/>
    <x v="6"/>
    <n v="3431.06"/>
    <s v="Travel"/>
    <s v="Ingramton"/>
    <s v="Credit Card"/>
    <b v="0"/>
    <b v="0"/>
    <d v="1899-12-30T20:44:54"/>
  </r>
  <r>
    <x v="16694"/>
    <n v="24"/>
    <x v="3"/>
    <n v="2018"/>
    <s v="4210 6533 7085 0340"/>
    <s v="123-45-6849"/>
    <x v="25"/>
    <x v="0"/>
    <n v="4580.3"/>
    <s v="Groceries"/>
    <s v="Meganhaven"/>
    <s v="Credit Card"/>
    <b v="1"/>
    <b v="0"/>
    <d v="1899-12-30T19:35:02"/>
  </r>
  <r>
    <x v="16695"/>
    <n v="7"/>
    <x v="4"/>
    <n v="2018"/>
    <s v="4210 6533 7085 0340"/>
    <s v="123-45-6849"/>
    <x v="38"/>
    <x v="2"/>
    <n v="28.57"/>
    <s v="Health"/>
    <s v="Bennettmouth"/>
    <s v="Credit Card"/>
    <b v="0"/>
    <b v="0"/>
    <d v="1899-12-30T17:47:54"/>
  </r>
  <r>
    <x v="16696"/>
    <n v="4"/>
    <x v="3"/>
    <n v="2018"/>
    <s v="4210 6533 7085 0340"/>
    <s v="123-45-6849"/>
    <x v="87"/>
    <x v="3"/>
    <n v="1004.22"/>
    <s v="Groceries"/>
    <s v="East Elaine"/>
    <s v="Debit Card"/>
    <b v="0"/>
    <b v="0"/>
    <d v="1899-12-30T01:48:05"/>
  </r>
  <r>
    <x v="16697"/>
    <n v="3"/>
    <x v="4"/>
    <n v="2018"/>
    <s v="4210 6533 7085 0340"/>
    <s v="123-45-6849"/>
    <x v="53"/>
    <x v="0"/>
    <n v="4018.82"/>
    <s v="Dining"/>
    <s v="Whitneyshire"/>
    <s v="Debit Card"/>
    <b v="0"/>
    <b v="0"/>
    <d v="1899-12-30T18:02:01"/>
  </r>
  <r>
    <x v="16698"/>
    <n v="17"/>
    <x v="6"/>
    <n v="2018"/>
    <s v="4210 6533 7085 0340"/>
    <s v="123-45-6849"/>
    <x v="63"/>
    <x v="5"/>
    <n v="4734.25"/>
    <s v="Health"/>
    <s v="Johnsonside"/>
    <s v="Debit Card"/>
    <b v="0"/>
    <b v="0"/>
    <d v="1899-12-30T04:51:00"/>
  </r>
  <r>
    <x v="16699"/>
    <n v="11"/>
    <x v="11"/>
    <n v="2018"/>
    <s v="4210 6533 7085 0340"/>
    <s v="123-45-6849"/>
    <x v="33"/>
    <x v="5"/>
    <n v="1662.05"/>
    <s v="Electronics"/>
    <s v="Christianborough"/>
    <s v="Credit Card"/>
    <b v="1"/>
    <b v="0"/>
    <d v="1899-12-30T07:01:29"/>
  </r>
  <r>
    <x v="16700"/>
    <n v="26"/>
    <x v="2"/>
    <n v="2018"/>
    <s v="4210 6533 7085 0340"/>
    <s v="123-45-6849"/>
    <x v="96"/>
    <x v="3"/>
    <n v="4826.78"/>
    <s v="Clothing"/>
    <s v="North Ninaview"/>
    <s v="Debit Card"/>
    <b v="0"/>
    <b v="0"/>
    <d v="1899-12-30T00:38:02"/>
  </r>
  <r>
    <x v="16701"/>
    <n v="24"/>
    <x v="9"/>
    <n v="2018"/>
    <s v="4210 6533 7085 0340"/>
    <s v="123-45-6849"/>
    <x v="46"/>
    <x v="0"/>
    <n v="4028.3"/>
    <s v="Dining"/>
    <s v="New Bryanborough"/>
    <s v="Debit Card"/>
    <b v="0"/>
    <b v="0"/>
    <d v="1899-12-30T04:05:31"/>
  </r>
  <r>
    <x v="16702"/>
    <n v="21"/>
    <x v="8"/>
    <n v="2018"/>
    <s v="4210 6533 7085 0340"/>
    <s v="123-45-6849"/>
    <x v="55"/>
    <x v="2"/>
    <n v="2502.6799999999998"/>
    <s v="Travel"/>
    <s v="Bryanberg"/>
    <s v="Credit Card"/>
    <b v="0"/>
    <b v="0"/>
    <d v="1899-12-30T09:40:10"/>
  </r>
  <r>
    <x v="16703"/>
    <n v="24"/>
    <x v="9"/>
    <n v="2018"/>
    <s v="4210 6533 7085 0340"/>
    <s v="123-45-6849"/>
    <x v="41"/>
    <x v="1"/>
    <n v="1736.21"/>
    <s v="Groceries"/>
    <s v="Oscarmouth"/>
    <s v="Credit Card"/>
    <b v="0"/>
    <b v="0"/>
    <d v="1899-12-30T18:07:06"/>
  </r>
  <r>
    <x v="16704"/>
    <n v="6"/>
    <x v="3"/>
    <n v="2018"/>
    <s v="4210 6533 7085 0340"/>
    <s v="123-45-6849"/>
    <x v="95"/>
    <x v="4"/>
    <n v="1691.72"/>
    <s v="Clothing"/>
    <s v="South Jamesstad"/>
    <s v="Debit Card"/>
    <b v="0"/>
    <b v="0"/>
    <d v="1899-12-30T03:05:15"/>
  </r>
  <r>
    <x v="16705"/>
    <n v="3"/>
    <x v="11"/>
    <n v="2018"/>
    <s v="4210 6533 7085 0340"/>
    <s v="123-45-6849"/>
    <x v="70"/>
    <x v="2"/>
    <n v="2276.42"/>
    <s v="Groceries"/>
    <s v="Lake John"/>
    <s v="Debit Card"/>
    <b v="0"/>
    <b v="0"/>
    <d v="1899-12-30T20:18:11"/>
  </r>
  <r>
    <x v="16706"/>
    <n v="9"/>
    <x v="3"/>
    <n v="2018"/>
    <s v="4210 6533 7085 0340"/>
    <s v="123-45-6849"/>
    <x v="103"/>
    <x v="1"/>
    <n v="4216.33"/>
    <s v="Travel"/>
    <s v="Amberfurt"/>
    <s v="Credit Card"/>
    <b v="1"/>
    <b v="0"/>
    <d v="1899-12-30T12:05:24"/>
  </r>
  <r>
    <x v="16707"/>
    <n v="23"/>
    <x v="3"/>
    <n v="2018"/>
    <s v="4210 6533 7085 0340"/>
    <s v="123-45-6849"/>
    <x v="3"/>
    <x v="0"/>
    <n v="554.01"/>
    <s v="Groceries"/>
    <s v="New Jason"/>
    <s v="Debit Card"/>
    <b v="0"/>
    <b v="0"/>
    <d v="1899-12-30T16:44:12"/>
  </r>
  <r>
    <x v="16708"/>
    <n v="8"/>
    <x v="9"/>
    <n v="2018"/>
    <s v="4210 6533 7085 0340"/>
    <s v="123-45-6849"/>
    <x v="12"/>
    <x v="6"/>
    <n v="3809.07"/>
    <s v="Health"/>
    <s v="Jeremytown"/>
    <s v="Debit Card"/>
    <b v="1"/>
    <b v="0"/>
    <d v="1899-12-30T07:13:57"/>
  </r>
  <r>
    <x v="16709"/>
    <n v="5"/>
    <x v="2"/>
    <n v="2018"/>
    <s v="4210 6533 7085 0340"/>
    <s v="123-45-6849"/>
    <x v="36"/>
    <x v="3"/>
    <n v="4728.22"/>
    <s v="Clothing"/>
    <s v="Lake Kaylaborough"/>
    <s v="Debit Card"/>
    <b v="0"/>
    <b v="0"/>
    <d v="1899-12-30T08:47:17"/>
  </r>
  <r>
    <x v="16710"/>
    <n v="21"/>
    <x v="11"/>
    <n v="2018"/>
    <s v="4210 6533 7085 0340"/>
    <s v="123-45-6849"/>
    <x v="109"/>
    <x v="1"/>
    <n v="2100.4499999999998"/>
    <s v="Health"/>
    <s v="Larryton"/>
    <s v="Debit Card"/>
    <b v="0"/>
    <b v="0"/>
    <d v="1899-12-30T06:28:26"/>
  </r>
  <r>
    <x v="16711"/>
    <n v="16"/>
    <x v="1"/>
    <n v="2018"/>
    <s v="4210 6533 7085 0340"/>
    <s v="123-45-6849"/>
    <x v="47"/>
    <x v="0"/>
    <n v="3517.35"/>
    <s v="Health"/>
    <s v="Ashleystad"/>
    <s v="Credit Card"/>
    <b v="0"/>
    <b v="0"/>
    <d v="1899-12-30T00:21:47"/>
  </r>
  <r>
    <x v="16712"/>
    <n v="14"/>
    <x v="5"/>
    <n v="2018"/>
    <s v="4210 6533 7085 0340"/>
    <s v="123-45-6849"/>
    <x v="10"/>
    <x v="1"/>
    <n v="3442.02"/>
    <s v="Health"/>
    <s v="Adamsberg"/>
    <s v="Credit Card"/>
    <b v="0"/>
    <b v="0"/>
    <d v="1899-12-30T01:08:24"/>
  </r>
  <r>
    <x v="16713"/>
    <n v="24"/>
    <x v="7"/>
    <n v="2018"/>
    <s v="4210 6533 7085 0340"/>
    <s v="123-45-6849"/>
    <x v="10"/>
    <x v="0"/>
    <n v="801.24"/>
    <s v="Groceries"/>
    <s v="Gloverfort"/>
    <s v="Credit Card"/>
    <b v="0"/>
    <b v="0"/>
    <d v="1899-12-30T22:42:09"/>
  </r>
  <r>
    <x v="16714"/>
    <n v="2"/>
    <x v="9"/>
    <n v="2018"/>
    <s v="4210 6533 7085 0340"/>
    <s v="123-45-6849"/>
    <x v="23"/>
    <x v="1"/>
    <n v="1789.69"/>
    <s v="Dining"/>
    <s v="New Jessica"/>
    <s v="Debit Card"/>
    <b v="0"/>
    <b v="0"/>
    <d v="1899-12-30T20:54:14"/>
  </r>
  <r>
    <x v="16715"/>
    <n v="1"/>
    <x v="1"/>
    <n v="2018"/>
    <s v="4210 6533 7085 0340"/>
    <s v="123-45-6849"/>
    <x v="49"/>
    <x v="6"/>
    <n v="1938.46"/>
    <s v="Clothing"/>
    <s v="Lake Eugenefurt"/>
    <s v="Debit Card"/>
    <b v="0"/>
    <b v="0"/>
    <d v="1899-12-30T01:25:13"/>
  </r>
  <r>
    <x v="16716"/>
    <n v="16"/>
    <x v="11"/>
    <n v="2018"/>
    <s v="4210 6533 7085 0340"/>
    <s v="123-45-6849"/>
    <x v="98"/>
    <x v="4"/>
    <n v="3053.95"/>
    <s v="Health"/>
    <s v="North Daniel"/>
    <s v="Credit Card"/>
    <b v="0"/>
    <b v="0"/>
    <d v="1899-12-30T10:03:27"/>
  </r>
  <r>
    <x v="16717"/>
    <n v="19"/>
    <x v="8"/>
    <n v="2018"/>
    <s v="4210 6533 7085 0340"/>
    <s v="123-45-6849"/>
    <x v="28"/>
    <x v="1"/>
    <n v="3722.03"/>
    <s v="Clothing"/>
    <s v="Lake Tyler"/>
    <s v="Credit Card"/>
    <b v="0"/>
    <b v="0"/>
    <d v="1899-12-30T17:30:15"/>
  </r>
  <r>
    <x v="16718"/>
    <n v="4"/>
    <x v="1"/>
    <n v="2018"/>
    <s v="4210 6533 7085 0340"/>
    <s v="123-45-6849"/>
    <x v="90"/>
    <x v="4"/>
    <n v="4505.4799999999996"/>
    <s v="Health"/>
    <s v="Rebeccaland"/>
    <s v="Credit Card"/>
    <b v="0"/>
    <b v="0"/>
    <d v="1899-12-30T20:51:11"/>
  </r>
  <r>
    <x v="16719"/>
    <n v="21"/>
    <x v="10"/>
    <n v="2018"/>
    <s v="4210 6533 7085 0340"/>
    <s v="123-45-6849"/>
    <x v="66"/>
    <x v="2"/>
    <n v="1335.54"/>
    <s v="Electronics"/>
    <s v="Jillside"/>
    <s v="Debit Card"/>
    <b v="0"/>
    <b v="0"/>
    <d v="1899-12-30T15:50:29"/>
  </r>
  <r>
    <x v="16720"/>
    <n v="6"/>
    <x v="4"/>
    <n v="2018"/>
    <s v="4210 6533 7085 0340"/>
    <s v="123-45-6849"/>
    <x v="48"/>
    <x v="0"/>
    <n v="3242.39"/>
    <s v="Health"/>
    <s v="South Joshua"/>
    <s v="Credit Card"/>
    <b v="0"/>
    <b v="0"/>
    <d v="1899-12-30T05:53:01"/>
  </r>
  <r>
    <x v="16721"/>
    <n v="21"/>
    <x v="4"/>
    <n v="2018"/>
    <s v="4210 6533 7085 0340"/>
    <s v="123-45-6849"/>
    <x v="1"/>
    <x v="4"/>
    <n v="617.1"/>
    <s v="Groceries"/>
    <s v="Michellehaven"/>
    <s v="Debit Card"/>
    <b v="1"/>
    <b v="1"/>
    <d v="1899-12-30T19:23:58"/>
  </r>
  <r>
    <x v="16722"/>
    <n v="18"/>
    <x v="6"/>
    <n v="2018"/>
    <s v="4210 6533 7085 0340"/>
    <s v="123-45-6849"/>
    <x v="7"/>
    <x v="0"/>
    <n v="461.97"/>
    <s v="Health"/>
    <s v="Robertsonchester"/>
    <s v="Debit Card"/>
    <b v="1"/>
    <b v="0"/>
    <d v="1899-12-30T11:17:51"/>
  </r>
  <r>
    <x v="16723"/>
    <n v="25"/>
    <x v="10"/>
    <n v="2018"/>
    <s v="4210 6533 7085 0340"/>
    <s v="123-45-6849"/>
    <x v="99"/>
    <x v="0"/>
    <n v="4743.2299999999996"/>
    <s v="Clothing"/>
    <s v="Lopezhaven"/>
    <s v="Credit Card"/>
    <b v="1"/>
    <b v="0"/>
    <d v="1899-12-30T14:33:56"/>
  </r>
  <r>
    <x v="16724"/>
    <n v="6"/>
    <x v="2"/>
    <n v="2018"/>
    <s v="4210 6533 7085 0340"/>
    <s v="123-45-6849"/>
    <x v="34"/>
    <x v="5"/>
    <n v="3298.3"/>
    <s v="Travel"/>
    <s v="Port Kara"/>
    <s v="Credit Card"/>
    <b v="0"/>
    <b v="0"/>
    <d v="1899-12-30T09:23:14"/>
  </r>
  <r>
    <x v="16725"/>
    <n v="28"/>
    <x v="2"/>
    <n v="2018"/>
    <s v="4210 6533 7085 0340"/>
    <s v="123-45-6849"/>
    <x v="55"/>
    <x v="1"/>
    <n v="3455.84"/>
    <s v="Health"/>
    <s v="Lake Carolineport"/>
    <s v="Credit Card"/>
    <b v="1"/>
    <b v="0"/>
    <d v="1899-12-30T20:57:53"/>
  </r>
  <r>
    <x v="16726"/>
    <n v="4"/>
    <x v="4"/>
    <n v="2018"/>
    <s v="4210 6533 7085 0340"/>
    <s v="123-45-6849"/>
    <x v="111"/>
    <x v="3"/>
    <n v="241.44"/>
    <s v="Groceries"/>
    <s v="Billytown"/>
    <s v="Debit Card"/>
    <b v="0"/>
    <b v="0"/>
    <d v="1899-12-30T11:13:33"/>
  </r>
  <r>
    <x v="16727"/>
    <n v="6"/>
    <x v="4"/>
    <n v="2018"/>
    <s v="4210 6533 7085 0340"/>
    <s v="123-45-6849"/>
    <x v="41"/>
    <x v="5"/>
    <n v="3267.33"/>
    <s v="Travel"/>
    <s v="South Katieton"/>
    <s v="Credit Card"/>
    <b v="0"/>
    <b v="0"/>
    <d v="1899-12-30T16:57:38"/>
  </r>
  <r>
    <x v="16728"/>
    <n v="28"/>
    <x v="0"/>
    <n v="2018"/>
    <s v="4210 6533 8825 6180"/>
    <s v="123-45-6847"/>
    <x v="6"/>
    <x v="0"/>
    <n v="1381.38"/>
    <s v="Clothing"/>
    <s v="West Lee"/>
    <s v="Credit Card"/>
    <b v="1"/>
    <b v="0"/>
    <d v="1899-12-30T03:52:42"/>
  </r>
  <r>
    <x v="16729"/>
    <n v="25"/>
    <x v="9"/>
    <n v="2018"/>
    <s v="4210 6533 8825 6180"/>
    <s v="123-45-6847"/>
    <x v="77"/>
    <x v="1"/>
    <n v="2945.36"/>
    <s v="Clothing"/>
    <s v="Lake Danielside"/>
    <s v="Credit Card"/>
    <b v="1"/>
    <b v="0"/>
    <d v="1899-12-30T08:31:42"/>
  </r>
  <r>
    <x v="16730"/>
    <n v="5"/>
    <x v="3"/>
    <n v="2018"/>
    <s v="4210 6533 8825 6180"/>
    <s v="123-45-6847"/>
    <x v="42"/>
    <x v="5"/>
    <n v="859.37"/>
    <s v="Electronics"/>
    <s v="New Janet"/>
    <s v="Credit Card"/>
    <b v="0"/>
    <b v="0"/>
    <d v="1899-12-30T01:04:11"/>
  </r>
  <r>
    <x v="16731"/>
    <n v="22"/>
    <x v="4"/>
    <n v="2018"/>
    <s v="4210 6533 8825 6180"/>
    <s v="123-45-6847"/>
    <x v="22"/>
    <x v="6"/>
    <n v="4732.12"/>
    <s v="Travel"/>
    <s v="Jacobhaven"/>
    <s v="Credit Card"/>
    <b v="1"/>
    <b v="0"/>
    <d v="1899-12-30T17:05:13"/>
  </r>
  <r>
    <x v="16732"/>
    <n v="7"/>
    <x v="1"/>
    <n v="2018"/>
    <s v="4210 6533 8825 6180"/>
    <s v="123-45-6847"/>
    <x v="2"/>
    <x v="0"/>
    <n v="2763.74"/>
    <s v="Electronics"/>
    <s v="Lucasshire"/>
    <s v="Credit Card"/>
    <b v="0"/>
    <b v="0"/>
    <d v="1899-12-30T16:46:35"/>
  </r>
  <r>
    <x v="16733"/>
    <n v="24"/>
    <x v="10"/>
    <n v="2018"/>
    <s v="4210 6533 8825 6180"/>
    <s v="123-45-6847"/>
    <x v="60"/>
    <x v="0"/>
    <n v="3703.41"/>
    <s v="Clothing"/>
    <s v="Dominguezfort"/>
    <s v="Credit Card"/>
    <b v="0"/>
    <b v="0"/>
    <d v="1899-12-30T21:33:15"/>
  </r>
  <r>
    <x v="16734"/>
    <n v="15"/>
    <x v="5"/>
    <n v="2018"/>
    <s v="4210 6533 8825 6180"/>
    <s v="123-45-6847"/>
    <x v="65"/>
    <x v="1"/>
    <n v="4692"/>
    <s v="Travel"/>
    <s v="Hawkinsfort"/>
    <s v="Credit Card"/>
    <b v="0"/>
    <b v="0"/>
    <d v="1899-12-30T10:31:30"/>
  </r>
  <r>
    <x v="16735"/>
    <n v="17"/>
    <x v="3"/>
    <n v="2018"/>
    <s v="4210 6533 8825 6180"/>
    <s v="123-45-6847"/>
    <x v="53"/>
    <x v="5"/>
    <n v="3684.53"/>
    <s v="Dining"/>
    <s v="Port Heather"/>
    <s v="Debit Card"/>
    <b v="0"/>
    <b v="0"/>
    <d v="1899-12-30T19:09:52"/>
  </r>
  <r>
    <x v="16736"/>
    <n v="14"/>
    <x v="7"/>
    <n v="2018"/>
    <s v="4210 6533 8825 6180"/>
    <s v="123-45-6847"/>
    <x v="12"/>
    <x v="6"/>
    <n v="1840.93"/>
    <s v="Electronics"/>
    <s v="Cummingsshire"/>
    <s v="Debit Card"/>
    <b v="0"/>
    <b v="0"/>
    <d v="1899-12-30T05:04:45"/>
  </r>
  <r>
    <x v="16737"/>
    <n v="26"/>
    <x v="4"/>
    <n v="2018"/>
    <s v="4210 6533 8825 6180"/>
    <s v="123-45-6847"/>
    <x v="78"/>
    <x v="6"/>
    <n v="3045.5"/>
    <s v="Clothing"/>
    <s v="Dunnstad"/>
    <s v="Debit Card"/>
    <b v="0"/>
    <b v="0"/>
    <d v="1899-12-30T09:30:53"/>
  </r>
  <r>
    <x v="16738"/>
    <n v="1"/>
    <x v="3"/>
    <n v="2018"/>
    <s v="4210 6533 8825 6180"/>
    <s v="123-45-6847"/>
    <x v="56"/>
    <x v="6"/>
    <n v="2020.69"/>
    <s v="Travel"/>
    <s v="Webstermouth"/>
    <s v="Credit Card"/>
    <b v="0"/>
    <b v="0"/>
    <d v="1899-12-30T02:31:59"/>
  </r>
  <r>
    <x v="16739"/>
    <n v="7"/>
    <x v="1"/>
    <n v="2018"/>
    <s v="4210 6533 8825 6180"/>
    <s v="123-45-6847"/>
    <x v="66"/>
    <x v="4"/>
    <n v="130.75"/>
    <s v="Dining"/>
    <s v="Mcmahonberg"/>
    <s v="Debit Card"/>
    <b v="0"/>
    <b v="0"/>
    <d v="1899-12-30T17:07:19"/>
  </r>
  <r>
    <x v="16740"/>
    <n v="3"/>
    <x v="4"/>
    <n v="2018"/>
    <s v="4210 6533 8825 6180"/>
    <s v="123-45-6847"/>
    <x v="16"/>
    <x v="6"/>
    <n v="593.84"/>
    <s v="Clothing"/>
    <s v="West Matthew"/>
    <s v="Debit Card"/>
    <b v="0"/>
    <b v="0"/>
    <d v="1899-12-30T01:15:04"/>
  </r>
  <r>
    <x v="16741"/>
    <n v="16"/>
    <x v="7"/>
    <n v="2018"/>
    <s v="4210 6533 8825 6180"/>
    <s v="123-45-6847"/>
    <x v="89"/>
    <x v="4"/>
    <n v="4332.29"/>
    <s v="Travel"/>
    <s v="Davisborough"/>
    <s v="Credit Card"/>
    <b v="0"/>
    <b v="0"/>
    <d v="1899-12-30T07:49:22"/>
  </r>
  <r>
    <x v="16742"/>
    <n v="18"/>
    <x v="5"/>
    <n v="2018"/>
    <s v="4210 6533 8825 6180"/>
    <s v="123-45-6847"/>
    <x v="56"/>
    <x v="6"/>
    <n v="4952.84"/>
    <s v="Clothing"/>
    <s v="Hoganview"/>
    <s v="Debit Card"/>
    <b v="1"/>
    <b v="0"/>
    <d v="1899-12-30T02:05:35"/>
  </r>
  <r>
    <x v="16743"/>
    <n v="9"/>
    <x v="0"/>
    <n v="2018"/>
    <s v="4210 6533 8825 6180"/>
    <s v="123-45-6847"/>
    <x v="19"/>
    <x v="6"/>
    <n v="1843.74"/>
    <s v="Groceries"/>
    <s v="Wilsonport"/>
    <s v="Debit Card"/>
    <b v="0"/>
    <b v="0"/>
    <d v="1899-12-30T16:20:55"/>
  </r>
  <r>
    <x v="16744"/>
    <n v="17"/>
    <x v="5"/>
    <n v="2018"/>
    <s v="4210 6533 8825 6180"/>
    <s v="123-45-6847"/>
    <x v="70"/>
    <x v="4"/>
    <n v="2999.07"/>
    <s v="Dining"/>
    <s v="West Jessica"/>
    <s v="Credit Card"/>
    <b v="1"/>
    <b v="0"/>
    <d v="1899-12-30T04:13:26"/>
  </r>
  <r>
    <x v="16745"/>
    <n v="1"/>
    <x v="2"/>
    <n v="2018"/>
    <s v="4210 6533 8825 6180"/>
    <s v="123-45-6847"/>
    <x v="79"/>
    <x v="2"/>
    <n v="202.96"/>
    <s v="Groceries"/>
    <s v="Lake Jamesstad"/>
    <s v="Debit Card"/>
    <b v="0"/>
    <b v="0"/>
    <d v="1899-12-30T17:32:15"/>
  </r>
  <r>
    <x v="16746"/>
    <n v="26"/>
    <x v="7"/>
    <n v="2018"/>
    <s v="4210 6533 8825 6180"/>
    <s v="123-45-6847"/>
    <x v="68"/>
    <x v="6"/>
    <n v="4993.1899999999996"/>
    <s v="Clothing"/>
    <s v="Russellville"/>
    <s v="Credit Card"/>
    <b v="0"/>
    <b v="0"/>
    <d v="1899-12-30T10:59:02"/>
  </r>
  <r>
    <x v="16747"/>
    <n v="14"/>
    <x v="4"/>
    <n v="2018"/>
    <s v="4210 6533 8825 6180"/>
    <s v="123-45-6847"/>
    <x v="15"/>
    <x v="1"/>
    <n v="1294.31"/>
    <s v="Travel"/>
    <s v="Adamston"/>
    <s v="Debit Card"/>
    <b v="1"/>
    <b v="0"/>
    <d v="1899-12-30T05:19:39"/>
  </r>
  <r>
    <x v="16748"/>
    <n v="13"/>
    <x v="8"/>
    <n v="2018"/>
    <s v="4210 6533 8825 6180"/>
    <s v="123-45-6847"/>
    <x v="96"/>
    <x v="6"/>
    <n v="17.05"/>
    <s v="Health"/>
    <s v="Jonesville"/>
    <s v="Debit Card"/>
    <b v="0"/>
    <b v="0"/>
    <d v="1899-12-30T00:57:15"/>
  </r>
  <r>
    <x v="16749"/>
    <n v="17"/>
    <x v="6"/>
    <n v="2018"/>
    <s v="4210 6533 8825 6180"/>
    <s v="123-45-6847"/>
    <x v="28"/>
    <x v="4"/>
    <n v="1992.81"/>
    <s v="Health"/>
    <s v="Malikberg"/>
    <s v="Debit Card"/>
    <b v="0"/>
    <b v="0"/>
    <d v="1899-12-30T01:32:34"/>
  </r>
  <r>
    <x v="16750"/>
    <n v="13"/>
    <x v="10"/>
    <n v="2018"/>
    <s v="4210 6533 8825 6180"/>
    <s v="123-45-6847"/>
    <x v="25"/>
    <x v="0"/>
    <n v="3001.65"/>
    <s v="Dining"/>
    <s v="Prestonchester"/>
    <s v="Credit Card"/>
    <b v="0"/>
    <b v="0"/>
    <d v="1899-12-30T10:49:51"/>
  </r>
  <r>
    <x v="16751"/>
    <n v="11"/>
    <x v="1"/>
    <n v="2018"/>
    <s v="4210 6533 8825 6180"/>
    <s v="123-45-6847"/>
    <x v="74"/>
    <x v="1"/>
    <n v="1607.22"/>
    <s v="Clothing"/>
    <s v="Arianabury"/>
    <s v="Credit Card"/>
    <b v="0"/>
    <b v="0"/>
    <d v="1899-12-30T22:13:23"/>
  </r>
  <r>
    <x v="16752"/>
    <n v="28"/>
    <x v="2"/>
    <n v="2018"/>
    <s v="4210 6533 8825 6180"/>
    <s v="123-45-6847"/>
    <x v="45"/>
    <x v="6"/>
    <n v="932.86"/>
    <s v="Travel"/>
    <s v="North Duane"/>
    <s v="Credit Card"/>
    <b v="1"/>
    <b v="0"/>
    <d v="1899-12-30T15:01:23"/>
  </r>
  <r>
    <x v="16753"/>
    <n v="12"/>
    <x v="4"/>
    <n v="2018"/>
    <s v="4210 6533 8825 6180"/>
    <s v="123-45-6847"/>
    <x v="110"/>
    <x v="0"/>
    <n v="869.08"/>
    <s v="Dining"/>
    <s v="Kochtown"/>
    <s v="Debit Card"/>
    <b v="1"/>
    <b v="0"/>
    <d v="1899-12-30T20:58:46"/>
  </r>
  <r>
    <x v="16754"/>
    <n v="12"/>
    <x v="4"/>
    <n v="2018"/>
    <s v="4210 6533 8825 6180"/>
    <s v="123-45-6847"/>
    <x v="73"/>
    <x v="4"/>
    <n v="2784.68"/>
    <s v="Electronics"/>
    <s v="Stevensontown"/>
    <s v="Credit Card"/>
    <b v="0"/>
    <b v="0"/>
    <d v="1899-12-30T01:32:12"/>
  </r>
  <r>
    <x v="16755"/>
    <n v="20"/>
    <x v="11"/>
    <n v="2018"/>
    <s v="4210 6533 8825 6180"/>
    <s v="123-45-6847"/>
    <x v="53"/>
    <x v="1"/>
    <n v="1274.58"/>
    <s v="Dining"/>
    <s v="Johnbury"/>
    <s v="Credit Card"/>
    <b v="0"/>
    <b v="0"/>
    <d v="1899-12-30T03:06:28"/>
  </r>
  <r>
    <x v="16756"/>
    <n v="14"/>
    <x v="11"/>
    <n v="2018"/>
    <s v="4210 6533 4362 0060"/>
    <s v="123-45-6834"/>
    <x v="82"/>
    <x v="1"/>
    <n v="495.21"/>
    <s v="Dining"/>
    <s v="South Kenneth"/>
    <s v="Credit Card"/>
    <b v="0"/>
    <b v="0"/>
    <d v="1899-12-30T13:54:19"/>
  </r>
  <r>
    <x v="16757"/>
    <n v="14"/>
    <x v="11"/>
    <n v="2018"/>
    <s v="4210 6533 4362 0060"/>
    <s v="123-45-6834"/>
    <x v="12"/>
    <x v="5"/>
    <n v="127.86"/>
    <s v="Travel"/>
    <s v="East Veronicaland"/>
    <s v="Credit Card"/>
    <b v="1"/>
    <b v="1"/>
    <d v="1899-12-30T00:59:02"/>
  </r>
  <r>
    <x v="16758"/>
    <n v="24"/>
    <x v="0"/>
    <n v="2018"/>
    <s v="4210 6533 4362 0060"/>
    <s v="123-45-6834"/>
    <x v="51"/>
    <x v="1"/>
    <n v="2924.71"/>
    <s v="Electronics"/>
    <s v="Michaelview"/>
    <s v="Debit Card"/>
    <b v="1"/>
    <b v="0"/>
    <d v="1899-12-30T16:23:18"/>
  </r>
  <r>
    <x v="16759"/>
    <n v="26"/>
    <x v="6"/>
    <n v="2018"/>
    <s v="4210 6533 4362 0060"/>
    <s v="123-45-6834"/>
    <x v="1"/>
    <x v="4"/>
    <n v="4063.12"/>
    <s v="Health"/>
    <s v="North Natashabury"/>
    <s v="Credit Card"/>
    <b v="0"/>
    <b v="0"/>
    <d v="1899-12-30T17:25:01"/>
  </r>
  <r>
    <x v="16760"/>
    <n v="5"/>
    <x v="10"/>
    <n v="2018"/>
    <s v="4210 6533 4362 0060"/>
    <s v="123-45-6834"/>
    <x v="102"/>
    <x v="4"/>
    <n v="73.59"/>
    <s v="Groceries"/>
    <s v="Mckenzieburgh"/>
    <s v="Debit Card"/>
    <b v="0"/>
    <b v="0"/>
    <d v="1899-12-30T19:18:41"/>
  </r>
  <r>
    <x v="16761"/>
    <n v="18"/>
    <x v="6"/>
    <n v="2018"/>
    <s v="4210 6533 4362 0060"/>
    <s v="123-45-6834"/>
    <x v="96"/>
    <x v="6"/>
    <n v="1097.51"/>
    <s v="Dining"/>
    <s v="Williamton"/>
    <s v="Credit Card"/>
    <b v="0"/>
    <b v="0"/>
    <d v="1899-12-30T21:55:30"/>
  </r>
  <r>
    <x v="16762"/>
    <n v="7"/>
    <x v="1"/>
    <n v="2018"/>
    <s v="4210 6533 4362 0060"/>
    <s v="123-45-6834"/>
    <x v="97"/>
    <x v="1"/>
    <n v="2495.48"/>
    <s v="Travel"/>
    <s v="Brianmouth"/>
    <s v="Debit Card"/>
    <b v="0"/>
    <b v="0"/>
    <d v="1899-12-30T22:02:14"/>
  </r>
  <r>
    <x v="16763"/>
    <n v="5"/>
    <x v="2"/>
    <n v="2018"/>
    <s v="4210 6533 4362 0060"/>
    <s v="123-45-6834"/>
    <x v="37"/>
    <x v="1"/>
    <n v="2203.2199999999998"/>
    <s v="Travel"/>
    <s v="Vaughnmouth"/>
    <s v="Credit Card"/>
    <b v="0"/>
    <b v="1"/>
    <d v="1899-12-30T21:47:11"/>
  </r>
  <r>
    <x v="16764"/>
    <n v="17"/>
    <x v="1"/>
    <n v="2018"/>
    <s v="4210 6533 4362 0060"/>
    <s v="123-45-6834"/>
    <x v="110"/>
    <x v="3"/>
    <n v="3408.62"/>
    <s v="Health"/>
    <s v="Rothfort"/>
    <s v="Credit Card"/>
    <b v="0"/>
    <b v="0"/>
    <d v="1899-12-30T19:18:38"/>
  </r>
  <r>
    <x v="16765"/>
    <n v="2"/>
    <x v="5"/>
    <n v="2018"/>
    <s v="4210 6533 4362 0060"/>
    <s v="123-45-6834"/>
    <x v="104"/>
    <x v="6"/>
    <n v="2364.38"/>
    <s v="Health"/>
    <s v="Williambury"/>
    <s v="Debit Card"/>
    <b v="0"/>
    <b v="0"/>
    <d v="1899-12-30T13:31:24"/>
  </r>
  <r>
    <x v="16766"/>
    <n v="17"/>
    <x v="2"/>
    <n v="2018"/>
    <s v="4210 6533 4362 0060"/>
    <s v="123-45-6834"/>
    <x v="21"/>
    <x v="6"/>
    <n v="1535.1"/>
    <s v="Electronics"/>
    <s v="West Williammouth"/>
    <s v="Credit Card"/>
    <b v="1"/>
    <b v="0"/>
    <d v="1899-12-30T18:52:39"/>
  </r>
  <r>
    <x v="16767"/>
    <n v="19"/>
    <x v="2"/>
    <n v="2018"/>
    <s v="4210 6533 4362 0060"/>
    <s v="123-45-6834"/>
    <x v="63"/>
    <x v="2"/>
    <n v="1912.6"/>
    <s v="Health"/>
    <s v="West Manuel"/>
    <s v="Credit Card"/>
    <b v="1"/>
    <b v="0"/>
    <d v="1899-12-30T04:19:40"/>
  </r>
  <r>
    <x v="16768"/>
    <n v="7"/>
    <x v="7"/>
    <n v="2018"/>
    <s v="4210 6533 4362 0060"/>
    <s v="123-45-6834"/>
    <x v="45"/>
    <x v="5"/>
    <n v="3027.08"/>
    <s v="Groceries"/>
    <s v="East April"/>
    <s v="Debit Card"/>
    <b v="0"/>
    <b v="1"/>
    <d v="1899-12-30T04:46:32"/>
  </r>
  <r>
    <x v="16769"/>
    <n v="7"/>
    <x v="1"/>
    <n v="2018"/>
    <s v="4210 6533 4362 0060"/>
    <s v="123-45-6834"/>
    <x v="101"/>
    <x v="2"/>
    <n v="2556.67"/>
    <s v="Groceries"/>
    <s v="Garrisonfort"/>
    <s v="Credit Card"/>
    <b v="1"/>
    <b v="0"/>
    <d v="1899-12-30T22:29:06"/>
  </r>
  <r>
    <x v="16770"/>
    <n v="7"/>
    <x v="1"/>
    <n v="2018"/>
    <s v="4210 6533 4362 0060"/>
    <s v="123-45-6834"/>
    <x v="81"/>
    <x v="2"/>
    <n v="706.89"/>
    <s v="Dining"/>
    <s v="Myersshire"/>
    <s v="Credit Card"/>
    <b v="0"/>
    <b v="0"/>
    <d v="1899-12-30T06:55:56"/>
  </r>
  <r>
    <x v="16771"/>
    <n v="15"/>
    <x v="1"/>
    <n v="2018"/>
    <s v="4210 6533 4362 0060"/>
    <s v="123-45-6834"/>
    <x v="52"/>
    <x v="1"/>
    <n v="4039.18"/>
    <s v="Groceries"/>
    <s v="South Patriciaberg"/>
    <s v="Credit Card"/>
    <b v="1"/>
    <b v="0"/>
    <d v="1899-12-30T10:48:59"/>
  </r>
  <r>
    <x v="16772"/>
    <n v="14"/>
    <x v="5"/>
    <n v="2018"/>
    <s v="4210 6533 4362 0060"/>
    <s v="123-45-6834"/>
    <x v="85"/>
    <x v="1"/>
    <n v="4691.1400000000003"/>
    <s v="Health"/>
    <s v="South Michael"/>
    <s v="Debit Card"/>
    <b v="0"/>
    <b v="0"/>
    <d v="1899-12-30T11:40:22"/>
  </r>
  <r>
    <x v="16773"/>
    <n v="12"/>
    <x v="2"/>
    <n v="2018"/>
    <s v="4210 6533 4362 0060"/>
    <s v="123-45-6834"/>
    <x v="86"/>
    <x v="3"/>
    <n v="1312.21"/>
    <s v="Electronics"/>
    <s v="Ortegahaven"/>
    <s v="Debit Card"/>
    <b v="0"/>
    <b v="0"/>
    <d v="1899-12-30T21:52:17"/>
  </r>
  <r>
    <x v="16774"/>
    <n v="17"/>
    <x v="3"/>
    <n v="2018"/>
    <s v="4210 6533 4362 0060"/>
    <s v="123-45-6834"/>
    <x v="57"/>
    <x v="3"/>
    <n v="1618.52"/>
    <s v="Travel"/>
    <s v="Jaredberg"/>
    <s v="Credit Card"/>
    <b v="0"/>
    <b v="0"/>
    <d v="1899-12-30T10:00:06"/>
  </r>
  <r>
    <x v="16775"/>
    <n v="2"/>
    <x v="10"/>
    <n v="2018"/>
    <s v="4210 6533 4362 0060"/>
    <s v="123-45-6834"/>
    <x v="100"/>
    <x v="6"/>
    <n v="3650.09"/>
    <s v="Dining"/>
    <s v="East Amandaside"/>
    <s v="Credit Card"/>
    <b v="0"/>
    <b v="0"/>
    <d v="1899-12-30T22:51:06"/>
  </r>
  <r>
    <x v="16776"/>
    <n v="13"/>
    <x v="10"/>
    <n v="2018"/>
    <s v="4210 6533 4362 0060"/>
    <s v="123-45-6834"/>
    <x v="80"/>
    <x v="3"/>
    <n v="1588.86"/>
    <s v="Clothing"/>
    <s v="Wileyview"/>
    <s v="Debit Card"/>
    <b v="0"/>
    <b v="0"/>
    <d v="1899-12-30T23:08:50"/>
  </r>
  <r>
    <x v="16777"/>
    <n v="28"/>
    <x v="3"/>
    <n v="2018"/>
    <s v="4210 6533 4362 0060"/>
    <s v="123-45-6834"/>
    <x v="15"/>
    <x v="4"/>
    <n v="718.5"/>
    <s v="Electronics"/>
    <s v="Lake Peter"/>
    <s v="Debit Card"/>
    <b v="0"/>
    <b v="0"/>
    <d v="1899-12-30T01:43:40"/>
  </r>
  <r>
    <x v="16778"/>
    <n v="13"/>
    <x v="3"/>
    <n v="2018"/>
    <s v="4210 6533 4362 0060"/>
    <s v="123-45-6834"/>
    <x v="35"/>
    <x v="2"/>
    <n v="802.98"/>
    <s v="Groceries"/>
    <s v="Lake Amber"/>
    <s v="Credit Card"/>
    <b v="0"/>
    <b v="0"/>
    <d v="1899-12-30T00:46:41"/>
  </r>
  <r>
    <x v="16779"/>
    <n v="26"/>
    <x v="4"/>
    <n v="2018"/>
    <s v="4210 6533 4362 0060"/>
    <s v="123-45-6834"/>
    <x v="61"/>
    <x v="0"/>
    <n v="3664.19"/>
    <s v="Electronics"/>
    <s v="South Charlesbury"/>
    <s v="Debit Card"/>
    <b v="0"/>
    <b v="0"/>
    <d v="1899-12-30T13:14:29"/>
  </r>
  <r>
    <x v="16780"/>
    <n v="2"/>
    <x v="11"/>
    <n v="2018"/>
    <s v="4210 6533 4362 0060"/>
    <s v="123-45-6834"/>
    <x v="38"/>
    <x v="0"/>
    <n v="1049.1400000000001"/>
    <s v="Dining"/>
    <s v="West Sean"/>
    <s v="Credit Card"/>
    <b v="0"/>
    <b v="0"/>
    <d v="1899-12-30T20:51:54"/>
  </r>
  <r>
    <x v="16781"/>
    <n v="4"/>
    <x v="3"/>
    <n v="2018"/>
    <s v="4210 6533 4362 0060"/>
    <s v="123-45-6834"/>
    <x v="34"/>
    <x v="5"/>
    <n v="489.2"/>
    <s v="Clothing"/>
    <s v="Lake Jenniferburgh"/>
    <s v="Credit Card"/>
    <b v="0"/>
    <b v="0"/>
    <d v="1899-12-30T06:48:18"/>
  </r>
  <r>
    <x v="16782"/>
    <n v="22"/>
    <x v="7"/>
    <n v="2018"/>
    <s v="4210 6533 4362 0060"/>
    <s v="123-45-6834"/>
    <x v="97"/>
    <x v="4"/>
    <n v="249.63"/>
    <s v="Clothing"/>
    <s v="Chadstad"/>
    <s v="Credit Card"/>
    <b v="1"/>
    <b v="1"/>
    <d v="1899-12-30T19:11:26"/>
  </r>
  <r>
    <x v="16783"/>
    <n v="24"/>
    <x v="11"/>
    <n v="2018"/>
    <s v="4210 6533 4362 0060"/>
    <s v="123-45-6834"/>
    <x v="5"/>
    <x v="6"/>
    <n v="3733.47"/>
    <s v="Groceries"/>
    <s v="Churchfurt"/>
    <s v="Debit Card"/>
    <b v="1"/>
    <b v="0"/>
    <d v="1899-12-30T10:21:12"/>
  </r>
  <r>
    <x v="16784"/>
    <n v="25"/>
    <x v="1"/>
    <n v="2018"/>
    <s v="4210 6533 4362 0060"/>
    <s v="123-45-6834"/>
    <x v="48"/>
    <x v="6"/>
    <n v="1349.32"/>
    <s v="Travel"/>
    <s v="Shawnashire"/>
    <s v="Debit Card"/>
    <b v="0"/>
    <b v="0"/>
    <d v="1899-12-30T18:41:46"/>
  </r>
  <r>
    <x v="16785"/>
    <n v="22"/>
    <x v="3"/>
    <n v="2018"/>
    <s v="4210 6533 4362 0060"/>
    <s v="123-45-6834"/>
    <x v="75"/>
    <x v="1"/>
    <n v="3654.35"/>
    <s v="Groceries"/>
    <s v="South Christina"/>
    <s v="Debit Card"/>
    <b v="1"/>
    <b v="1"/>
    <d v="1899-12-30T23:08:41"/>
  </r>
  <r>
    <x v="16786"/>
    <n v="2"/>
    <x v="1"/>
    <n v="2018"/>
    <s v="4210 6533 4362 0060"/>
    <s v="123-45-6834"/>
    <x v="81"/>
    <x v="5"/>
    <n v="1794.61"/>
    <s v="Travel"/>
    <s v="Brennanmouth"/>
    <s v="Credit Card"/>
    <b v="0"/>
    <b v="0"/>
    <d v="1899-12-30T04:44:35"/>
  </r>
  <r>
    <x v="16787"/>
    <n v="28"/>
    <x v="7"/>
    <n v="2018"/>
    <s v="4210 6533 4362 0060"/>
    <s v="123-45-6834"/>
    <x v="29"/>
    <x v="6"/>
    <n v="4609.59"/>
    <s v="Groceries"/>
    <s v="New Jessica"/>
    <s v="Credit Card"/>
    <b v="1"/>
    <b v="0"/>
    <d v="1899-12-30T17:30:54"/>
  </r>
  <r>
    <x v="16788"/>
    <n v="20"/>
    <x v="4"/>
    <n v="2018"/>
    <s v="4210 6533 4362 0060"/>
    <s v="123-45-6834"/>
    <x v="102"/>
    <x v="3"/>
    <n v="647.37"/>
    <s v="Electronics"/>
    <s v="Baileyside"/>
    <s v="Debit Card"/>
    <b v="1"/>
    <b v="0"/>
    <d v="1899-12-30T08:55:42"/>
  </r>
  <r>
    <x v="16789"/>
    <n v="1"/>
    <x v="6"/>
    <n v="2018"/>
    <s v="4210 6533 4362 0060"/>
    <s v="123-45-6834"/>
    <x v="34"/>
    <x v="5"/>
    <n v="1109.71"/>
    <s v="Clothing"/>
    <s v="East Alexandra"/>
    <s v="Credit Card"/>
    <b v="0"/>
    <b v="0"/>
    <d v="1899-12-30T08:03:21"/>
  </r>
  <r>
    <x v="16790"/>
    <n v="26"/>
    <x v="5"/>
    <n v="2018"/>
    <s v="4210 6533 4362 0060"/>
    <s v="123-45-6834"/>
    <x v="39"/>
    <x v="0"/>
    <n v="1471.31"/>
    <s v="Dining"/>
    <s v="New Joshuaview"/>
    <s v="Debit Card"/>
    <b v="0"/>
    <b v="0"/>
    <d v="1899-12-30T09:25:51"/>
  </r>
  <r>
    <x v="16791"/>
    <n v="27"/>
    <x v="2"/>
    <n v="2018"/>
    <s v="4210 6533 4362 0060"/>
    <s v="123-45-6834"/>
    <x v="92"/>
    <x v="3"/>
    <n v="924.24"/>
    <s v="Electronics"/>
    <s v="Coreystad"/>
    <s v="Credit Card"/>
    <b v="0"/>
    <b v="0"/>
    <d v="1899-12-30T06:41:08"/>
  </r>
  <r>
    <x v="16792"/>
    <n v="25"/>
    <x v="10"/>
    <n v="2018"/>
    <s v="4210 6533 4362 0060"/>
    <s v="123-45-6834"/>
    <x v="10"/>
    <x v="5"/>
    <n v="4335.8100000000004"/>
    <s v="Clothing"/>
    <s v="South Anthony"/>
    <s v="Credit Card"/>
    <b v="1"/>
    <b v="0"/>
    <d v="1899-12-30T01:45:02"/>
  </r>
  <r>
    <x v="16793"/>
    <n v="24"/>
    <x v="9"/>
    <n v="2018"/>
    <s v="4210 6533 4362 0060"/>
    <s v="123-45-6834"/>
    <x v="22"/>
    <x v="1"/>
    <n v="470.51"/>
    <s v="Groceries"/>
    <s v="Wrightborough"/>
    <s v="Debit Card"/>
    <b v="0"/>
    <b v="0"/>
    <d v="1899-12-30T17:55:30"/>
  </r>
  <r>
    <x v="16794"/>
    <n v="8"/>
    <x v="8"/>
    <n v="2018"/>
    <s v="4210 6533 4362 0060"/>
    <s v="123-45-6834"/>
    <x v="90"/>
    <x v="4"/>
    <n v="752.61"/>
    <s v="Groceries"/>
    <s v="Cookfurt"/>
    <s v="Credit Card"/>
    <b v="0"/>
    <b v="0"/>
    <d v="1899-12-30T21:27:25"/>
  </r>
  <r>
    <x v="16795"/>
    <n v="2"/>
    <x v="0"/>
    <n v="2018"/>
    <s v="4210 6533 4362 0060"/>
    <s v="123-45-6834"/>
    <x v="99"/>
    <x v="5"/>
    <n v="4104.4799999999996"/>
    <s v="Groceries"/>
    <s v="Gomezville"/>
    <s v="Debit Card"/>
    <b v="0"/>
    <b v="0"/>
    <d v="1899-12-30T13:06:40"/>
  </r>
  <r>
    <x v="16796"/>
    <n v="17"/>
    <x v="1"/>
    <n v="2018"/>
    <s v="4210 6533 4362 0060"/>
    <s v="123-45-6834"/>
    <x v="59"/>
    <x v="2"/>
    <n v="1777.96"/>
    <s v="Clothing"/>
    <s v="Susanshire"/>
    <s v="Debit Card"/>
    <b v="0"/>
    <b v="0"/>
    <d v="1899-12-30T14:45:01"/>
  </r>
  <r>
    <x v="16797"/>
    <n v="12"/>
    <x v="7"/>
    <n v="2018"/>
    <s v="4210 6533 4362 0060"/>
    <s v="123-45-6834"/>
    <x v="106"/>
    <x v="2"/>
    <n v="2070.96"/>
    <s v="Health"/>
    <s v="North Austin"/>
    <s v="Debit Card"/>
    <b v="0"/>
    <b v="0"/>
    <d v="1899-12-30T03:50:27"/>
  </r>
  <r>
    <x v="16798"/>
    <n v="15"/>
    <x v="2"/>
    <n v="2018"/>
    <s v="4210 6533 4362 0060"/>
    <s v="123-45-6834"/>
    <x v="18"/>
    <x v="6"/>
    <n v="1821.79"/>
    <s v="Electronics"/>
    <s v="South Billburgh"/>
    <s v="Credit Card"/>
    <b v="0"/>
    <b v="0"/>
    <d v="1899-12-30T03:57:56"/>
  </r>
  <r>
    <x v="16799"/>
    <n v="5"/>
    <x v="6"/>
    <n v="2018"/>
    <s v="4210 6533 4362 0060"/>
    <s v="123-45-6834"/>
    <x v="52"/>
    <x v="3"/>
    <n v="4908.78"/>
    <s v="Groceries"/>
    <s v="New Jesseton"/>
    <s v="Debit Card"/>
    <b v="0"/>
    <b v="0"/>
    <d v="1899-12-30T09:50:32"/>
  </r>
  <r>
    <x v="16800"/>
    <n v="4"/>
    <x v="6"/>
    <n v="2018"/>
    <s v="4210 6533 4362 0060"/>
    <s v="123-45-6834"/>
    <x v="59"/>
    <x v="2"/>
    <n v="2896.66"/>
    <s v="Health"/>
    <s v="Port Kimberly"/>
    <s v="Debit Card"/>
    <b v="0"/>
    <b v="0"/>
    <d v="1899-12-30T07:19:20"/>
  </r>
  <r>
    <x v="16801"/>
    <n v="26"/>
    <x v="10"/>
    <n v="2018"/>
    <s v="4210 6533 4362 0060"/>
    <s v="123-45-6834"/>
    <x v="104"/>
    <x v="3"/>
    <n v="1645.88"/>
    <s v="Groceries"/>
    <s v="West Nathan"/>
    <s v="Credit Card"/>
    <b v="1"/>
    <b v="0"/>
    <d v="1899-12-30T01:12:59"/>
  </r>
  <r>
    <x v="16802"/>
    <n v="2"/>
    <x v="9"/>
    <n v="2018"/>
    <s v="4210 6533 4362 0060"/>
    <s v="123-45-6834"/>
    <x v="0"/>
    <x v="2"/>
    <n v="384.28"/>
    <s v="Dining"/>
    <s v="Jonesshire"/>
    <s v="Credit Card"/>
    <b v="1"/>
    <b v="0"/>
    <d v="1899-12-30T06:37:25"/>
  </r>
  <r>
    <x v="16803"/>
    <n v="17"/>
    <x v="10"/>
    <n v="2018"/>
    <s v="4210 6533 4362 0060"/>
    <s v="123-45-6834"/>
    <x v="55"/>
    <x v="4"/>
    <n v="1695.53"/>
    <s v="Electronics"/>
    <s v="North Brianaport"/>
    <s v="Credit Card"/>
    <b v="0"/>
    <b v="0"/>
    <d v="1899-12-30T02:54:33"/>
  </r>
  <r>
    <x v="16804"/>
    <n v="21"/>
    <x v="5"/>
    <n v="2018"/>
    <s v="4210 6533 4362 0060"/>
    <s v="123-45-6834"/>
    <x v="103"/>
    <x v="4"/>
    <n v="3383.28"/>
    <s v="Groceries"/>
    <s v="Meltonberg"/>
    <s v="Debit Card"/>
    <b v="0"/>
    <b v="0"/>
    <d v="1899-12-30T18:23:50"/>
  </r>
  <r>
    <x v="16805"/>
    <n v="28"/>
    <x v="6"/>
    <n v="2018"/>
    <s v="4210 6533 2984 4010"/>
    <s v="123-45-6814"/>
    <x v="107"/>
    <x v="0"/>
    <n v="997.91"/>
    <s v="Groceries"/>
    <s v="South Amberborough"/>
    <s v="Credit Card"/>
    <b v="0"/>
    <b v="0"/>
    <d v="1899-12-30T09:20:41"/>
  </r>
  <r>
    <x v="16806"/>
    <n v="14"/>
    <x v="3"/>
    <n v="2018"/>
    <s v="4210 6533 2984 4010"/>
    <s v="123-45-6814"/>
    <x v="41"/>
    <x v="6"/>
    <n v="2551.16"/>
    <s v="Clothing"/>
    <s v="Daviesburgh"/>
    <s v="Credit Card"/>
    <b v="1"/>
    <b v="0"/>
    <d v="1899-12-30T15:12:25"/>
  </r>
  <r>
    <x v="16807"/>
    <n v="20"/>
    <x v="1"/>
    <n v="2018"/>
    <s v="4210 6533 2984 4010"/>
    <s v="123-45-6814"/>
    <x v="44"/>
    <x v="5"/>
    <n v="4137.32"/>
    <s v="Clothing"/>
    <s v="Thomasshire"/>
    <s v="Debit Card"/>
    <b v="1"/>
    <b v="0"/>
    <d v="1899-12-30T11:52:57"/>
  </r>
  <r>
    <x v="16808"/>
    <n v="24"/>
    <x v="1"/>
    <n v="2018"/>
    <s v="4210 6533 2984 4010"/>
    <s v="123-45-6814"/>
    <x v="110"/>
    <x v="4"/>
    <n v="4676.17"/>
    <s v="Health"/>
    <s v="East Susanchester"/>
    <s v="Credit Card"/>
    <b v="0"/>
    <b v="0"/>
    <d v="1899-12-30T04:11:36"/>
  </r>
  <r>
    <x v="16809"/>
    <n v="4"/>
    <x v="4"/>
    <n v="2018"/>
    <s v="4210 6533 2984 4010"/>
    <s v="123-45-6814"/>
    <x v="113"/>
    <x v="6"/>
    <n v="458.35"/>
    <s v="Dining"/>
    <s v="Joycefurt"/>
    <s v="Credit Card"/>
    <b v="0"/>
    <b v="0"/>
    <d v="1899-12-30T01:18:10"/>
  </r>
  <r>
    <x v="16810"/>
    <n v="20"/>
    <x v="1"/>
    <n v="2018"/>
    <s v="4210 6533 2984 4010"/>
    <s v="123-45-6814"/>
    <x v="90"/>
    <x v="3"/>
    <n v="2352.71"/>
    <s v="Clothing"/>
    <s v="East Bradleyville"/>
    <s v="Debit Card"/>
    <b v="0"/>
    <b v="0"/>
    <d v="1899-12-30T03:22:18"/>
  </r>
  <r>
    <x v="16811"/>
    <n v="6"/>
    <x v="1"/>
    <n v="2018"/>
    <s v="4210 6533 2984 4010"/>
    <s v="123-45-6814"/>
    <x v="55"/>
    <x v="0"/>
    <n v="3935.67"/>
    <s v="Travel"/>
    <s v="Ericton"/>
    <s v="Credit Card"/>
    <b v="0"/>
    <b v="0"/>
    <d v="1899-12-30T07:02:49"/>
  </r>
  <r>
    <x v="16812"/>
    <n v="5"/>
    <x v="4"/>
    <n v="2018"/>
    <s v="4210 6533 2984 4010"/>
    <s v="123-45-6814"/>
    <x v="105"/>
    <x v="2"/>
    <n v="4205.87"/>
    <s v="Dining"/>
    <s v="Amandafort"/>
    <s v="Credit Card"/>
    <b v="0"/>
    <b v="0"/>
    <d v="1899-12-30T20:37:25"/>
  </r>
  <r>
    <x v="16813"/>
    <n v="24"/>
    <x v="1"/>
    <n v="2018"/>
    <s v="4210 6533 2984 4010"/>
    <s v="123-45-6814"/>
    <x v="0"/>
    <x v="5"/>
    <n v="1934.84"/>
    <s v="Electronics"/>
    <s v="West Sarahberg"/>
    <s v="Debit Card"/>
    <b v="1"/>
    <b v="0"/>
    <d v="1899-12-30T12:05:48"/>
  </r>
  <r>
    <x v="16814"/>
    <n v="5"/>
    <x v="1"/>
    <n v="2018"/>
    <s v="4210 6533 2984 4010"/>
    <s v="123-45-6814"/>
    <x v="53"/>
    <x v="4"/>
    <n v="38.07"/>
    <s v="Health"/>
    <s v="New Daniel"/>
    <s v="Debit Card"/>
    <b v="1"/>
    <b v="0"/>
    <d v="1899-12-30T17:40:23"/>
  </r>
  <r>
    <x v="16815"/>
    <n v="16"/>
    <x v="11"/>
    <n v="2018"/>
    <s v="4210 6533 2984 4010"/>
    <s v="123-45-6814"/>
    <x v="81"/>
    <x v="1"/>
    <n v="624.95000000000005"/>
    <s v="Health"/>
    <s v="Delgadostad"/>
    <s v="Credit Card"/>
    <b v="0"/>
    <b v="0"/>
    <d v="1899-12-30T20:49:55"/>
  </r>
  <r>
    <x v="16816"/>
    <n v="23"/>
    <x v="3"/>
    <n v="2018"/>
    <s v="4210 6533 2984 4010"/>
    <s v="123-45-6814"/>
    <x v="71"/>
    <x v="4"/>
    <n v="4141.6099999999997"/>
    <s v="Electronics"/>
    <s v="Grantburgh"/>
    <s v="Credit Card"/>
    <b v="0"/>
    <b v="0"/>
    <d v="1899-12-30T22:51:18"/>
  </r>
  <r>
    <x v="16817"/>
    <n v="11"/>
    <x v="11"/>
    <n v="2018"/>
    <s v="4210 6533 2984 4010"/>
    <s v="123-45-6814"/>
    <x v="65"/>
    <x v="6"/>
    <n v="4759.5"/>
    <s v="Travel"/>
    <s v="Lake Thomasfurt"/>
    <s v="Credit Card"/>
    <b v="0"/>
    <b v="0"/>
    <d v="1899-12-30T19:59:06"/>
  </r>
  <r>
    <x v="16818"/>
    <n v="22"/>
    <x v="2"/>
    <n v="2018"/>
    <s v="4210 6533 2984 4010"/>
    <s v="123-45-6814"/>
    <x v="6"/>
    <x v="0"/>
    <n v="543.45000000000005"/>
    <s v="Dining"/>
    <s v="Gregoryton"/>
    <s v="Debit Card"/>
    <b v="1"/>
    <b v="0"/>
    <d v="1899-12-30T01:00:03"/>
  </r>
  <r>
    <x v="16819"/>
    <n v="8"/>
    <x v="11"/>
    <n v="2018"/>
    <s v="4210 6533 2984 4010"/>
    <s v="123-45-6814"/>
    <x v="47"/>
    <x v="3"/>
    <n v="3200.99"/>
    <s v="Dining"/>
    <s v="New Kevinchester"/>
    <s v="Debit Card"/>
    <b v="1"/>
    <b v="0"/>
    <d v="1899-12-30T03:46:13"/>
  </r>
  <r>
    <x v="16820"/>
    <n v="7"/>
    <x v="0"/>
    <n v="2018"/>
    <s v="4210 6533 2984 4010"/>
    <s v="123-45-6814"/>
    <x v="35"/>
    <x v="0"/>
    <n v="2530.73"/>
    <s v="Travel"/>
    <s v="Smithland"/>
    <s v="Debit Card"/>
    <b v="0"/>
    <b v="0"/>
    <d v="1899-12-30T12:39:17"/>
  </r>
  <r>
    <x v="16821"/>
    <n v="4"/>
    <x v="10"/>
    <n v="2018"/>
    <s v="4210 6533 2984 4010"/>
    <s v="123-45-6814"/>
    <x v="26"/>
    <x v="5"/>
    <n v="2391.7800000000002"/>
    <s v="Health"/>
    <s v="Lake Jonathan"/>
    <s v="Debit Card"/>
    <b v="0"/>
    <b v="1"/>
    <d v="1899-12-30T05:17:20"/>
  </r>
  <r>
    <x v="16822"/>
    <n v="9"/>
    <x v="0"/>
    <n v="2018"/>
    <s v="4210 6533 2984 4010"/>
    <s v="123-45-6814"/>
    <x v="94"/>
    <x v="2"/>
    <n v="4681.34"/>
    <s v="Travel"/>
    <s v="Romeroville"/>
    <s v="Credit Card"/>
    <b v="1"/>
    <b v="0"/>
    <d v="1899-12-30T23:14:03"/>
  </r>
  <r>
    <x v="16823"/>
    <n v="1"/>
    <x v="10"/>
    <n v="2018"/>
    <s v="4210 6533 2984 4010"/>
    <s v="123-45-6814"/>
    <x v="25"/>
    <x v="1"/>
    <n v="3580.35"/>
    <s v="Groceries"/>
    <s v="Littleland"/>
    <s v="Credit Card"/>
    <b v="0"/>
    <b v="0"/>
    <d v="1899-12-30T08:34:45"/>
  </r>
  <r>
    <x v="16824"/>
    <n v="23"/>
    <x v="2"/>
    <n v="2018"/>
    <s v="4210 6533 2984 4010"/>
    <s v="123-45-6814"/>
    <x v="108"/>
    <x v="5"/>
    <n v="3791.81"/>
    <s v="Travel"/>
    <s v="Taylorfort"/>
    <s v="Credit Card"/>
    <b v="0"/>
    <b v="0"/>
    <d v="1899-12-30T03:59:39"/>
  </r>
  <r>
    <x v="16825"/>
    <n v="12"/>
    <x v="3"/>
    <n v="2018"/>
    <s v="4210 6533 2984 4010"/>
    <s v="123-45-6814"/>
    <x v="65"/>
    <x v="3"/>
    <n v="701.21"/>
    <s v="Travel"/>
    <s v="Lake Krystalland"/>
    <s v="Debit Card"/>
    <b v="0"/>
    <b v="0"/>
    <d v="1899-12-30T05:22:08"/>
  </r>
  <r>
    <x v="16826"/>
    <n v="11"/>
    <x v="5"/>
    <n v="2018"/>
    <s v="4210 6533 2984 4010"/>
    <s v="123-45-6814"/>
    <x v="61"/>
    <x v="1"/>
    <n v="2646.99"/>
    <s v="Travel"/>
    <s v="Elizabethburgh"/>
    <s v="Credit Card"/>
    <b v="0"/>
    <b v="0"/>
    <d v="1899-12-30T02:14:52"/>
  </r>
  <r>
    <x v="16827"/>
    <n v="6"/>
    <x v="4"/>
    <n v="2018"/>
    <s v="4210 6533 2984 4010"/>
    <s v="123-45-6814"/>
    <x v="19"/>
    <x v="3"/>
    <n v="2994.55"/>
    <s v="Travel"/>
    <s v="Davismouth"/>
    <s v="Debit Card"/>
    <b v="0"/>
    <b v="0"/>
    <d v="1899-12-30T19:51:05"/>
  </r>
  <r>
    <x v="16828"/>
    <n v="12"/>
    <x v="6"/>
    <n v="2018"/>
    <s v="4210 6533 2984 4010"/>
    <s v="123-45-6814"/>
    <x v="107"/>
    <x v="2"/>
    <n v="4968.08"/>
    <s v="Travel"/>
    <s v="Port Dannymouth"/>
    <s v="Debit Card"/>
    <b v="0"/>
    <b v="0"/>
    <d v="1899-12-30T23:55:15"/>
  </r>
  <r>
    <x v="16829"/>
    <n v="24"/>
    <x v="1"/>
    <n v="2018"/>
    <s v="4210 6533 2984 4010"/>
    <s v="123-45-6814"/>
    <x v="102"/>
    <x v="4"/>
    <n v="2727.58"/>
    <s v="Travel"/>
    <s v="West Matthewside"/>
    <s v="Credit Card"/>
    <b v="0"/>
    <b v="0"/>
    <d v="1899-12-30T01:12:57"/>
  </r>
  <r>
    <x v="16830"/>
    <n v="18"/>
    <x v="0"/>
    <n v="2018"/>
    <s v="4210 6533 2984 4010"/>
    <s v="123-45-6814"/>
    <x v="101"/>
    <x v="0"/>
    <n v="334.75"/>
    <s v="Groceries"/>
    <s v="New Timothy"/>
    <s v="Credit Card"/>
    <b v="0"/>
    <b v="0"/>
    <d v="1899-12-30T06:52:48"/>
  </r>
  <r>
    <x v="16831"/>
    <n v="3"/>
    <x v="3"/>
    <n v="2018"/>
    <s v="4210 6533 2984 4010"/>
    <s v="123-45-6814"/>
    <x v="96"/>
    <x v="0"/>
    <n v="1988.06"/>
    <s v="Travel"/>
    <s v="East Jessica"/>
    <s v="Credit Card"/>
    <b v="1"/>
    <b v="1"/>
    <d v="1899-12-30T13:58:53"/>
  </r>
  <r>
    <x v="16832"/>
    <n v="4"/>
    <x v="8"/>
    <n v="2018"/>
    <s v="4210 6533 2984 4010"/>
    <s v="123-45-6814"/>
    <x v="109"/>
    <x v="6"/>
    <n v="3126.64"/>
    <s v="Travel"/>
    <s v="Danielleburgh"/>
    <s v="Debit Card"/>
    <b v="0"/>
    <b v="1"/>
    <d v="1899-12-30T14:34:24"/>
  </r>
  <r>
    <x v="16833"/>
    <n v="5"/>
    <x v="5"/>
    <n v="2018"/>
    <s v="4210 6533 2984 4010"/>
    <s v="123-45-6814"/>
    <x v="102"/>
    <x v="5"/>
    <n v="4785.8500000000004"/>
    <s v="Dining"/>
    <s v="Port Barbarastad"/>
    <s v="Debit Card"/>
    <b v="1"/>
    <b v="0"/>
    <d v="1899-12-30T17:38:41"/>
  </r>
  <r>
    <x v="16834"/>
    <n v="21"/>
    <x v="0"/>
    <n v="2018"/>
    <s v="4210 6533 2984 4010"/>
    <s v="123-45-6814"/>
    <x v="20"/>
    <x v="0"/>
    <n v="847.04"/>
    <s v="Groceries"/>
    <s v="Holtfort"/>
    <s v="Credit Card"/>
    <b v="1"/>
    <b v="0"/>
    <d v="1899-12-30T20:28:59"/>
  </r>
  <r>
    <x v="16835"/>
    <n v="16"/>
    <x v="1"/>
    <n v="2018"/>
    <s v="4210 6533 2984 4010"/>
    <s v="123-45-6814"/>
    <x v="27"/>
    <x v="2"/>
    <n v="4780.92"/>
    <s v="Clothing"/>
    <s v="Harringtonburgh"/>
    <s v="Credit Card"/>
    <b v="0"/>
    <b v="0"/>
    <d v="1899-12-30T04:03:22"/>
  </r>
  <r>
    <x v="16836"/>
    <n v="3"/>
    <x v="3"/>
    <n v="2018"/>
    <s v="4210 6533 2984 4010"/>
    <s v="123-45-6814"/>
    <x v="102"/>
    <x v="2"/>
    <n v="4696.6000000000004"/>
    <s v="Health"/>
    <s v="Susanburgh"/>
    <s v="Credit Card"/>
    <b v="1"/>
    <b v="0"/>
    <d v="1899-12-30T18:42:25"/>
  </r>
  <r>
    <x v="16837"/>
    <n v="27"/>
    <x v="2"/>
    <n v="2018"/>
    <s v="4210 6533 2984 4010"/>
    <s v="123-45-6814"/>
    <x v="23"/>
    <x v="5"/>
    <n v="695.83"/>
    <s v="Electronics"/>
    <s v="Aprilside"/>
    <s v="Debit Card"/>
    <b v="1"/>
    <b v="0"/>
    <d v="1899-12-30T10:27:36"/>
  </r>
  <r>
    <x v="16838"/>
    <n v="23"/>
    <x v="10"/>
    <n v="2018"/>
    <s v="4210 6533 2984 4010"/>
    <s v="123-45-6814"/>
    <x v="43"/>
    <x v="0"/>
    <n v="3839.5"/>
    <s v="Clothing"/>
    <s v="Jeffreyville"/>
    <s v="Debit Card"/>
    <b v="0"/>
    <b v="0"/>
    <d v="1899-12-30T04:33:49"/>
  </r>
  <r>
    <x v="16839"/>
    <n v="4"/>
    <x v="11"/>
    <n v="2018"/>
    <s v="4210 6533 2984 4010"/>
    <s v="123-45-6814"/>
    <x v="98"/>
    <x v="4"/>
    <n v="4378.28"/>
    <s v="Electronics"/>
    <s v="Jennifertown"/>
    <s v="Debit Card"/>
    <b v="1"/>
    <b v="0"/>
    <d v="1899-12-30T04:53:58"/>
  </r>
  <r>
    <x v="16840"/>
    <n v="13"/>
    <x v="7"/>
    <n v="2018"/>
    <s v="4210 6533 2984 4010"/>
    <s v="123-45-6814"/>
    <x v="12"/>
    <x v="3"/>
    <n v="3931.68"/>
    <s v="Clothing"/>
    <s v="East Melissahaven"/>
    <s v="Credit Card"/>
    <b v="0"/>
    <b v="0"/>
    <d v="1899-12-30T00:11:28"/>
  </r>
  <r>
    <x v="16841"/>
    <n v="7"/>
    <x v="6"/>
    <n v="2018"/>
    <s v="4210 6533 2984 4010"/>
    <s v="123-45-6814"/>
    <x v="103"/>
    <x v="2"/>
    <n v="2470.46"/>
    <s v="Health"/>
    <s v="Lake Martin"/>
    <s v="Credit Card"/>
    <b v="0"/>
    <b v="0"/>
    <d v="1899-12-30T23:35:15"/>
  </r>
  <r>
    <x v="16842"/>
    <n v="23"/>
    <x v="5"/>
    <n v="2018"/>
    <s v="4210 6533 2984 4010"/>
    <s v="123-45-6814"/>
    <x v="91"/>
    <x v="0"/>
    <n v="1352.89"/>
    <s v="Clothing"/>
    <s v="Lynnville"/>
    <s v="Credit Card"/>
    <b v="0"/>
    <b v="0"/>
    <d v="1899-12-30T15:14:22"/>
  </r>
  <r>
    <x v="16843"/>
    <n v="21"/>
    <x v="11"/>
    <n v="2018"/>
    <s v="4210 6533 2984 4010"/>
    <s v="123-45-6814"/>
    <x v="33"/>
    <x v="5"/>
    <n v="576.98"/>
    <s v="Groceries"/>
    <s v="Freemanberg"/>
    <s v="Credit Card"/>
    <b v="0"/>
    <b v="0"/>
    <d v="1899-12-30T00:18:29"/>
  </r>
  <r>
    <x v="16844"/>
    <n v="8"/>
    <x v="1"/>
    <n v="2018"/>
    <s v="4210 6533 2984 4010"/>
    <s v="123-45-6814"/>
    <x v="37"/>
    <x v="1"/>
    <n v="3787.23"/>
    <s v="Groceries"/>
    <s v="Jacksonmouth"/>
    <s v="Credit Card"/>
    <b v="0"/>
    <b v="0"/>
    <d v="1899-12-30T09:47:11"/>
  </r>
  <r>
    <x v="16845"/>
    <n v="28"/>
    <x v="0"/>
    <n v="2018"/>
    <s v="4210 6533 2984 4010"/>
    <s v="123-45-6814"/>
    <x v="70"/>
    <x v="4"/>
    <n v="4811.6499999999996"/>
    <s v="Clothing"/>
    <s v="Gabrielfurt"/>
    <s v="Credit Card"/>
    <b v="1"/>
    <b v="0"/>
    <d v="1899-12-30T22:41:20"/>
  </r>
  <r>
    <x v="16846"/>
    <n v="8"/>
    <x v="8"/>
    <n v="2018"/>
    <s v="4210 6533 2984 4010"/>
    <s v="123-45-6814"/>
    <x v="83"/>
    <x v="1"/>
    <n v="1566.04"/>
    <s v="Dining"/>
    <s v="Burnettside"/>
    <s v="Debit Card"/>
    <b v="0"/>
    <b v="0"/>
    <d v="1899-12-30T20:05:32"/>
  </r>
  <r>
    <x v="16847"/>
    <n v="4"/>
    <x v="7"/>
    <n v="2018"/>
    <s v="4210 6533 2984 4010"/>
    <s v="123-45-6814"/>
    <x v="44"/>
    <x v="6"/>
    <n v="3422.21"/>
    <s v="Travel"/>
    <s v="South Glentown"/>
    <s v="Debit Card"/>
    <b v="0"/>
    <b v="0"/>
    <d v="1899-12-30T03:19:03"/>
  </r>
  <r>
    <x v="16848"/>
    <n v="23"/>
    <x v="1"/>
    <n v="2018"/>
    <s v="4210 6533 2984 4010"/>
    <s v="123-45-6814"/>
    <x v="26"/>
    <x v="6"/>
    <n v="750.42"/>
    <s v="Clothing"/>
    <s v="New Steven"/>
    <s v="Debit Card"/>
    <b v="0"/>
    <b v="0"/>
    <d v="1899-12-30T01:13:54"/>
  </r>
  <r>
    <x v="16849"/>
    <n v="27"/>
    <x v="6"/>
    <n v="2018"/>
    <s v="4210 6533 2984 4010"/>
    <s v="123-45-6814"/>
    <x v="42"/>
    <x v="3"/>
    <n v="1433.87"/>
    <s v="Health"/>
    <s v="East Larry"/>
    <s v="Debit Card"/>
    <b v="0"/>
    <b v="0"/>
    <d v="1899-12-30T08:48:04"/>
  </r>
  <r>
    <x v="16850"/>
    <n v="20"/>
    <x v="3"/>
    <n v="2018"/>
    <s v="4210 6533 2984 4010"/>
    <s v="123-45-6814"/>
    <x v="23"/>
    <x v="1"/>
    <n v="3099.4"/>
    <s v="Travel"/>
    <s v="Kimstad"/>
    <s v="Debit Card"/>
    <b v="0"/>
    <b v="0"/>
    <d v="1899-12-30T06:15:38"/>
  </r>
  <r>
    <x v="16851"/>
    <n v="12"/>
    <x v="10"/>
    <n v="2018"/>
    <s v="4210 6533 2984 4010"/>
    <s v="123-45-6814"/>
    <x v="96"/>
    <x v="4"/>
    <n v="3566.54"/>
    <s v="Groceries"/>
    <s v="Rogerston"/>
    <s v="Credit Card"/>
    <b v="1"/>
    <b v="0"/>
    <d v="1899-12-30T01:08:03"/>
  </r>
  <r>
    <x v="16852"/>
    <n v="15"/>
    <x v="2"/>
    <n v="2018"/>
    <s v="4210 6533 2984 4010"/>
    <s v="123-45-6814"/>
    <x v="64"/>
    <x v="0"/>
    <n v="4301.1000000000004"/>
    <s v="Dining"/>
    <s v="Pricehaven"/>
    <s v="Debit Card"/>
    <b v="0"/>
    <b v="0"/>
    <d v="1899-12-30T21:27:54"/>
  </r>
  <r>
    <x v="16853"/>
    <n v="18"/>
    <x v="5"/>
    <n v="2018"/>
    <s v="4210 6533 2984 4010"/>
    <s v="123-45-6814"/>
    <x v="25"/>
    <x v="6"/>
    <n v="1042.03"/>
    <s v="Clothing"/>
    <s v="Lake Jordan"/>
    <s v="Debit Card"/>
    <b v="1"/>
    <b v="0"/>
    <d v="1899-12-30T02:09:39"/>
  </r>
  <r>
    <x v="16854"/>
    <n v="19"/>
    <x v="11"/>
    <n v="2018"/>
    <s v="4210 6533 2984 4010"/>
    <s v="123-45-6814"/>
    <x v="30"/>
    <x v="1"/>
    <n v="2797.88"/>
    <s v="Electronics"/>
    <s v="Benitezmouth"/>
    <s v="Credit Card"/>
    <b v="0"/>
    <b v="0"/>
    <d v="1899-12-30T06:06:03"/>
  </r>
  <r>
    <x v="16855"/>
    <n v="25"/>
    <x v="8"/>
    <n v="2018"/>
    <s v="4210 6533 2984 4010"/>
    <s v="123-45-6814"/>
    <x v="50"/>
    <x v="2"/>
    <n v="4168.8"/>
    <s v="Travel"/>
    <s v="New Paulborough"/>
    <s v="Debit Card"/>
    <b v="0"/>
    <b v="0"/>
    <d v="1899-12-30T18:57:27"/>
  </r>
  <r>
    <x v="16856"/>
    <n v="25"/>
    <x v="7"/>
    <n v="2018"/>
    <s v="4210 6533 2984 4010"/>
    <s v="123-45-6814"/>
    <x v="31"/>
    <x v="6"/>
    <n v="3366.17"/>
    <s v="Dining"/>
    <s v="Lake Ricardofort"/>
    <s v="Debit Card"/>
    <b v="1"/>
    <b v="0"/>
    <d v="1899-12-30T14:33:52"/>
  </r>
  <r>
    <x v="16857"/>
    <n v="28"/>
    <x v="10"/>
    <n v="2018"/>
    <s v="4210 6533 2984 4010"/>
    <s v="123-45-6814"/>
    <x v="88"/>
    <x v="0"/>
    <n v="4101.17"/>
    <s v="Electronics"/>
    <s v="North Janicehaven"/>
    <s v="Credit Card"/>
    <b v="1"/>
    <b v="0"/>
    <d v="1899-12-30T22:11:07"/>
  </r>
  <r>
    <x v="16858"/>
    <n v="8"/>
    <x v="5"/>
    <n v="2018"/>
    <s v="4210 6533 2984 4010"/>
    <s v="123-45-6814"/>
    <x v="64"/>
    <x v="6"/>
    <n v="949.88"/>
    <s v="Dining"/>
    <s v="North Brandytown"/>
    <s v="Debit Card"/>
    <b v="0"/>
    <b v="0"/>
    <d v="1899-12-30T00:45:08"/>
  </r>
  <r>
    <x v="16859"/>
    <n v="8"/>
    <x v="0"/>
    <n v="2018"/>
    <s v="4210 6533 2984 4010"/>
    <s v="123-45-6814"/>
    <x v="86"/>
    <x v="2"/>
    <n v="2882.33"/>
    <s v="Travel"/>
    <s v="Glennville"/>
    <s v="Credit Card"/>
    <b v="0"/>
    <b v="0"/>
    <d v="1899-12-30T11:10:01"/>
  </r>
  <r>
    <x v="16860"/>
    <n v="15"/>
    <x v="2"/>
    <n v="2018"/>
    <s v="4210 6533 2984 4010"/>
    <s v="123-45-6814"/>
    <x v="82"/>
    <x v="5"/>
    <n v="3919.81"/>
    <s v="Health"/>
    <s v="Annahaven"/>
    <s v="Credit Card"/>
    <b v="0"/>
    <b v="0"/>
    <d v="1899-12-30T13:30:15"/>
  </r>
  <r>
    <x v="16861"/>
    <n v="28"/>
    <x v="1"/>
    <n v="2018"/>
    <s v="4210 6533 2984 4010"/>
    <s v="123-45-6814"/>
    <x v="35"/>
    <x v="4"/>
    <n v="3024.13"/>
    <s v="Groceries"/>
    <s v="New Samuel"/>
    <s v="Debit Card"/>
    <b v="1"/>
    <b v="0"/>
    <d v="1899-12-30T12:51:36"/>
  </r>
  <r>
    <x v="16862"/>
    <n v="17"/>
    <x v="4"/>
    <n v="2018"/>
    <s v="4210 6533 2984 4010"/>
    <s v="123-45-6814"/>
    <x v="102"/>
    <x v="1"/>
    <n v="1751.42"/>
    <s v="Health"/>
    <s v="Watsonchester"/>
    <s v="Debit Card"/>
    <b v="1"/>
    <b v="0"/>
    <d v="1899-12-30T12:24:59"/>
  </r>
  <r>
    <x v="16863"/>
    <n v="14"/>
    <x v="9"/>
    <n v="2018"/>
    <s v="4210 6533 2984 4010"/>
    <s v="123-45-6814"/>
    <x v="67"/>
    <x v="2"/>
    <n v="2097.12"/>
    <s v="Electronics"/>
    <s v="New Joseberg"/>
    <s v="Debit Card"/>
    <b v="0"/>
    <b v="0"/>
    <d v="1899-12-30T11:23:17"/>
  </r>
  <r>
    <x v="16864"/>
    <n v="1"/>
    <x v="8"/>
    <n v="2018"/>
    <s v="4210 6533 2984 4010"/>
    <s v="123-45-6814"/>
    <x v="23"/>
    <x v="3"/>
    <n v="3768.37"/>
    <s v="Dining"/>
    <s v="Mercerhaven"/>
    <s v="Debit Card"/>
    <b v="0"/>
    <b v="0"/>
    <d v="1899-12-30T03:57:56"/>
  </r>
  <r>
    <x v="16865"/>
    <n v="7"/>
    <x v="0"/>
    <n v="2018"/>
    <s v="4210 6533 2984 4010"/>
    <s v="123-45-6814"/>
    <x v="79"/>
    <x v="2"/>
    <n v="3021.67"/>
    <s v="Groceries"/>
    <s v="Scotttown"/>
    <s v="Debit Card"/>
    <b v="1"/>
    <b v="1"/>
    <d v="1899-12-30T12:18:54"/>
  </r>
  <r>
    <x v="16866"/>
    <n v="21"/>
    <x v="3"/>
    <n v="2018"/>
    <s v="4210 6533 1986 1650"/>
    <s v="123-45-6808"/>
    <x v="6"/>
    <x v="4"/>
    <n v="2457.27"/>
    <s v="Clothing"/>
    <s v="Webershire"/>
    <s v="Credit Card"/>
    <b v="1"/>
    <b v="0"/>
    <d v="1899-12-30T05:32:26"/>
  </r>
  <r>
    <x v="16867"/>
    <n v="23"/>
    <x v="11"/>
    <n v="2018"/>
    <s v="4210 6533 1986 1650"/>
    <s v="123-45-6808"/>
    <x v="49"/>
    <x v="5"/>
    <n v="2900.56"/>
    <s v="Health"/>
    <s v="South Raymond"/>
    <s v="Credit Card"/>
    <b v="0"/>
    <b v="0"/>
    <d v="1899-12-30T17:05:42"/>
  </r>
  <r>
    <x v="16868"/>
    <n v="22"/>
    <x v="1"/>
    <n v="2018"/>
    <s v="4210 6533 1986 1650"/>
    <s v="123-45-6808"/>
    <x v="88"/>
    <x v="2"/>
    <n v="3851.63"/>
    <s v="Health"/>
    <s v="New Katieland"/>
    <s v="Debit Card"/>
    <b v="1"/>
    <b v="0"/>
    <d v="1899-12-30T23:29:49"/>
  </r>
  <r>
    <x v="16869"/>
    <n v="9"/>
    <x v="8"/>
    <n v="2018"/>
    <s v="4210 6533 1986 1650"/>
    <s v="123-45-6808"/>
    <x v="89"/>
    <x v="4"/>
    <n v="447.8"/>
    <s v="Groceries"/>
    <s v="Stephenbury"/>
    <s v="Debit Card"/>
    <b v="1"/>
    <b v="0"/>
    <d v="1899-12-30T10:07:02"/>
  </r>
  <r>
    <x v="16870"/>
    <n v="14"/>
    <x v="5"/>
    <n v="2018"/>
    <s v="4210 6533 1986 1650"/>
    <s v="123-45-6808"/>
    <x v="13"/>
    <x v="5"/>
    <n v="1259.22"/>
    <s v="Health"/>
    <s v="South Brandonfurt"/>
    <s v="Debit Card"/>
    <b v="1"/>
    <b v="0"/>
    <d v="1899-12-30T22:45:15"/>
  </r>
  <r>
    <x v="16871"/>
    <n v="20"/>
    <x v="4"/>
    <n v="2018"/>
    <s v="4210 6533 1986 1650"/>
    <s v="123-45-6808"/>
    <x v="42"/>
    <x v="5"/>
    <n v="1137.78"/>
    <s v="Groceries"/>
    <s v="North Joseph"/>
    <s v="Debit Card"/>
    <b v="0"/>
    <b v="0"/>
    <d v="1899-12-30T15:54:24"/>
  </r>
  <r>
    <x v="16872"/>
    <n v="23"/>
    <x v="5"/>
    <n v="2018"/>
    <s v="4210 6533 1986 1650"/>
    <s v="123-45-6808"/>
    <x v="94"/>
    <x v="6"/>
    <n v="1483.88"/>
    <s v="Electronics"/>
    <s v="South Davidchester"/>
    <s v="Credit Card"/>
    <b v="0"/>
    <b v="0"/>
    <d v="1899-12-30T12:54:26"/>
  </r>
  <r>
    <x v="16873"/>
    <n v="5"/>
    <x v="1"/>
    <n v="2018"/>
    <s v="4210 6533 1986 1650"/>
    <s v="123-45-6808"/>
    <x v="34"/>
    <x v="3"/>
    <n v="3850.09"/>
    <s v="Electronics"/>
    <s v="West Jenniferborough"/>
    <s v="Debit Card"/>
    <b v="0"/>
    <b v="0"/>
    <d v="1899-12-30T16:39:53"/>
  </r>
  <r>
    <x v="16874"/>
    <n v="13"/>
    <x v="1"/>
    <n v="2018"/>
    <s v="4210 6533 1986 1650"/>
    <s v="123-45-6808"/>
    <x v="4"/>
    <x v="5"/>
    <n v="187.6"/>
    <s v="Dining"/>
    <s v="Nielsenport"/>
    <s v="Debit Card"/>
    <b v="1"/>
    <b v="0"/>
    <d v="1899-12-30T11:55:12"/>
  </r>
  <r>
    <x v="16875"/>
    <n v="12"/>
    <x v="0"/>
    <n v="2018"/>
    <s v="4210 6533 1986 1650"/>
    <s v="123-45-6808"/>
    <x v="71"/>
    <x v="2"/>
    <n v="1999.48"/>
    <s v="Travel"/>
    <s v="Langmouth"/>
    <s v="Debit Card"/>
    <b v="1"/>
    <b v="0"/>
    <d v="1899-12-30T00:45:12"/>
  </r>
  <r>
    <x v="16876"/>
    <n v="7"/>
    <x v="1"/>
    <n v="2018"/>
    <s v="4210 6533 1986 1650"/>
    <s v="123-45-6808"/>
    <x v="96"/>
    <x v="0"/>
    <n v="1099.98"/>
    <s v="Dining"/>
    <s v="Smithburgh"/>
    <s v="Debit Card"/>
    <b v="0"/>
    <b v="1"/>
    <d v="1899-12-30T06:22:17"/>
  </r>
  <r>
    <x v="16877"/>
    <n v="27"/>
    <x v="4"/>
    <n v="2018"/>
    <s v="4210 6533 1986 1650"/>
    <s v="123-45-6808"/>
    <x v="90"/>
    <x v="6"/>
    <n v="838.29"/>
    <s v="Health"/>
    <s v="Alexisbury"/>
    <s v="Debit Card"/>
    <b v="0"/>
    <b v="0"/>
    <d v="1899-12-30T03:53:01"/>
  </r>
  <r>
    <x v="16878"/>
    <n v="19"/>
    <x v="8"/>
    <n v="2018"/>
    <s v="4210 6533 1986 1650"/>
    <s v="123-45-6808"/>
    <x v="71"/>
    <x v="6"/>
    <n v="554.54"/>
    <s v="Electronics"/>
    <s v="New Judyhaven"/>
    <s v="Debit Card"/>
    <b v="1"/>
    <b v="0"/>
    <d v="1899-12-30T05:44:56"/>
  </r>
  <r>
    <x v="16879"/>
    <n v="21"/>
    <x v="3"/>
    <n v="2018"/>
    <s v="4210 6533 1986 1650"/>
    <s v="123-45-6808"/>
    <x v="103"/>
    <x v="0"/>
    <n v="2957.99"/>
    <s v="Health"/>
    <s v="Troytown"/>
    <s v="Credit Card"/>
    <b v="0"/>
    <b v="0"/>
    <d v="1899-12-30T04:19:30"/>
  </r>
  <r>
    <x v="16880"/>
    <n v="13"/>
    <x v="9"/>
    <n v="2018"/>
    <s v="4210 6533 1986 1650"/>
    <s v="123-45-6808"/>
    <x v="5"/>
    <x v="4"/>
    <n v="4944.78"/>
    <s v="Health"/>
    <s v="Tiffanyton"/>
    <s v="Debit Card"/>
    <b v="0"/>
    <b v="0"/>
    <d v="1899-12-30T00:23:26"/>
  </r>
  <r>
    <x v="16881"/>
    <n v="20"/>
    <x v="5"/>
    <n v="2018"/>
    <s v="4210 6533 1986 1650"/>
    <s v="123-45-6808"/>
    <x v="25"/>
    <x v="0"/>
    <n v="1751.72"/>
    <s v="Dining"/>
    <s v="Brooksberg"/>
    <s v="Credit Card"/>
    <b v="1"/>
    <b v="0"/>
    <d v="1899-12-30T10:29:29"/>
  </r>
  <r>
    <x v="16882"/>
    <n v="25"/>
    <x v="10"/>
    <n v="2018"/>
    <s v="4210 6533 1986 1650"/>
    <s v="123-45-6808"/>
    <x v="90"/>
    <x v="0"/>
    <n v="4940.51"/>
    <s v="Clothing"/>
    <s v="Courtneychester"/>
    <s v="Debit Card"/>
    <b v="0"/>
    <b v="0"/>
    <d v="1899-12-30T22:53:27"/>
  </r>
  <r>
    <x v="16883"/>
    <n v="3"/>
    <x v="3"/>
    <n v="2018"/>
    <s v="4210 6533 1986 1650"/>
    <s v="123-45-6808"/>
    <x v="101"/>
    <x v="4"/>
    <n v="3096.13"/>
    <s v="Dining"/>
    <s v="South Kevin"/>
    <s v="Debit Card"/>
    <b v="0"/>
    <b v="0"/>
    <d v="1899-12-30T15:20:56"/>
  </r>
  <r>
    <x v="16884"/>
    <n v="7"/>
    <x v="5"/>
    <n v="2018"/>
    <s v="4210 6533 1986 1650"/>
    <s v="123-45-6808"/>
    <x v="104"/>
    <x v="4"/>
    <n v="788.33"/>
    <s v="Dining"/>
    <s v="Aguilarshire"/>
    <s v="Debit Card"/>
    <b v="1"/>
    <b v="0"/>
    <d v="1899-12-30T16:28:07"/>
  </r>
  <r>
    <x v="16885"/>
    <n v="25"/>
    <x v="10"/>
    <n v="2018"/>
    <s v="4210 6533 1986 1650"/>
    <s v="123-45-6808"/>
    <x v="50"/>
    <x v="0"/>
    <n v="3634.19"/>
    <s v="Travel"/>
    <s v="New Gabrielafort"/>
    <s v="Debit Card"/>
    <b v="0"/>
    <b v="0"/>
    <d v="1899-12-30T06:37:38"/>
  </r>
  <r>
    <x v="16886"/>
    <n v="23"/>
    <x v="1"/>
    <n v="2018"/>
    <s v="4210 6533 1986 1650"/>
    <s v="123-45-6808"/>
    <x v="44"/>
    <x v="6"/>
    <n v="3537.58"/>
    <s v="Clothing"/>
    <s v="Karenmouth"/>
    <s v="Debit Card"/>
    <b v="1"/>
    <b v="0"/>
    <d v="1899-12-30T20:34:31"/>
  </r>
  <r>
    <x v="16887"/>
    <n v="15"/>
    <x v="1"/>
    <n v="2018"/>
    <s v="4210 6533 1986 1650"/>
    <s v="123-45-6808"/>
    <x v="65"/>
    <x v="2"/>
    <n v="1975.81"/>
    <s v="Dining"/>
    <s v="Port Cynthialand"/>
    <s v="Credit Card"/>
    <b v="1"/>
    <b v="0"/>
    <d v="1899-12-30T09:25:15"/>
  </r>
  <r>
    <x v="16888"/>
    <n v="5"/>
    <x v="7"/>
    <n v="2018"/>
    <s v="4210 6533 1986 1650"/>
    <s v="123-45-6808"/>
    <x v="8"/>
    <x v="3"/>
    <n v="448.02"/>
    <s v="Groceries"/>
    <s v="East Daniel"/>
    <s v="Debit Card"/>
    <b v="0"/>
    <b v="0"/>
    <d v="1899-12-30T01:34:39"/>
  </r>
  <r>
    <x v="16889"/>
    <n v="18"/>
    <x v="11"/>
    <n v="2018"/>
    <s v="4210 6533 1986 1650"/>
    <s v="123-45-6808"/>
    <x v="36"/>
    <x v="5"/>
    <n v="4183.66"/>
    <s v="Electronics"/>
    <s v="Perezfurt"/>
    <s v="Debit Card"/>
    <b v="0"/>
    <b v="0"/>
    <d v="1899-12-30T19:53:53"/>
  </r>
  <r>
    <x v="16890"/>
    <n v="10"/>
    <x v="11"/>
    <n v="2018"/>
    <s v="4210 6533 1986 1650"/>
    <s v="123-45-6808"/>
    <x v="40"/>
    <x v="5"/>
    <n v="3378.81"/>
    <s v="Health"/>
    <s v="East Mitchellmouth"/>
    <s v="Credit Card"/>
    <b v="0"/>
    <b v="0"/>
    <d v="1899-12-30T09:27:22"/>
  </r>
  <r>
    <x v="16891"/>
    <n v="16"/>
    <x v="6"/>
    <n v="2018"/>
    <s v="4210 6533 1986 1650"/>
    <s v="123-45-6808"/>
    <x v="27"/>
    <x v="1"/>
    <n v="2315.41"/>
    <s v="Travel"/>
    <s v="Port John"/>
    <s v="Debit Card"/>
    <b v="0"/>
    <b v="0"/>
    <d v="1899-12-30T02:32:22"/>
  </r>
  <r>
    <x v="16892"/>
    <n v="18"/>
    <x v="9"/>
    <n v="2018"/>
    <s v="4210 6533 1986 1650"/>
    <s v="123-45-6808"/>
    <x v="113"/>
    <x v="3"/>
    <n v="1649.2"/>
    <s v="Clothing"/>
    <s v="East Timothyfort"/>
    <s v="Debit Card"/>
    <b v="0"/>
    <b v="0"/>
    <d v="1899-12-30T22:04:48"/>
  </r>
  <r>
    <x v="16893"/>
    <n v="5"/>
    <x v="6"/>
    <n v="2018"/>
    <s v="4210 6533 1986 1650"/>
    <s v="123-45-6808"/>
    <x v="52"/>
    <x v="0"/>
    <n v="4531.46"/>
    <s v="Groceries"/>
    <s v="Lake John"/>
    <s v="Credit Card"/>
    <b v="1"/>
    <b v="0"/>
    <d v="1899-12-30T15:45:32"/>
  </r>
  <r>
    <x v="16894"/>
    <n v="24"/>
    <x v="4"/>
    <n v="2018"/>
    <s v="4210 6533 1986 1650"/>
    <s v="123-45-6808"/>
    <x v="12"/>
    <x v="6"/>
    <n v="2968.35"/>
    <s v="Electronics"/>
    <s v="South Thomas"/>
    <s v="Credit Card"/>
    <b v="0"/>
    <b v="0"/>
    <d v="1899-12-30T19:52:23"/>
  </r>
  <r>
    <x v="16895"/>
    <n v="12"/>
    <x v="4"/>
    <n v="2018"/>
    <s v="4210 6533 1986 1650"/>
    <s v="123-45-6808"/>
    <x v="76"/>
    <x v="6"/>
    <n v="2946.9"/>
    <s v="Health"/>
    <s v="Sierrafort"/>
    <s v="Credit Card"/>
    <b v="0"/>
    <b v="0"/>
    <d v="1899-12-30T02:33:48"/>
  </r>
  <r>
    <x v="16896"/>
    <n v="8"/>
    <x v="9"/>
    <n v="2018"/>
    <s v="4210 6533 1986 1650"/>
    <s v="123-45-6808"/>
    <x v="106"/>
    <x v="5"/>
    <n v="150.75"/>
    <s v="Travel"/>
    <s v="Reginaland"/>
    <s v="Debit Card"/>
    <b v="0"/>
    <b v="0"/>
    <d v="1899-12-30T20:21:09"/>
  </r>
  <r>
    <x v="16897"/>
    <n v="15"/>
    <x v="1"/>
    <n v="2018"/>
    <s v="4210 6533 1986 1650"/>
    <s v="123-45-6808"/>
    <x v="91"/>
    <x v="4"/>
    <n v="3201.31"/>
    <s v="Travel"/>
    <s v="Holdenmouth"/>
    <s v="Debit Card"/>
    <b v="0"/>
    <b v="0"/>
    <d v="1899-12-30T16:42:23"/>
  </r>
  <r>
    <x v="16898"/>
    <n v="5"/>
    <x v="1"/>
    <n v="2018"/>
    <s v="4210 6533 1986 1650"/>
    <s v="123-45-6808"/>
    <x v="39"/>
    <x v="2"/>
    <n v="64.489999999999995"/>
    <s v="Clothing"/>
    <s v="Lake Stephanie"/>
    <s v="Credit Card"/>
    <b v="0"/>
    <b v="0"/>
    <d v="1899-12-30T21:10:33"/>
  </r>
  <r>
    <x v="16899"/>
    <n v="26"/>
    <x v="8"/>
    <n v="2018"/>
    <s v="4210 6533 1986 1650"/>
    <s v="123-45-6808"/>
    <x v="76"/>
    <x v="6"/>
    <n v="2903.92"/>
    <s v="Health"/>
    <s v="Port Davidstad"/>
    <s v="Credit Card"/>
    <b v="1"/>
    <b v="0"/>
    <d v="1899-12-30T01:26:48"/>
  </r>
  <r>
    <x v="16900"/>
    <n v="18"/>
    <x v="5"/>
    <n v="2018"/>
    <s v="4210 6533 1986 1650"/>
    <s v="123-45-6808"/>
    <x v="86"/>
    <x v="6"/>
    <n v="3709.08"/>
    <s v="Clothing"/>
    <s v="Christinachester"/>
    <s v="Debit Card"/>
    <b v="1"/>
    <b v="0"/>
    <d v="1899-12-30T06:52:19"/>
  </r>
  <r>
    <x v="16901"/>
    <n v="20"/>
    <x v="8"/>
    <n v="2018"/>
    <s v="4210 6533 1986 1650"/>
    <s v="123-45-6808"/>
    <x v="61"/>
    <x v="6"/>
    <n v="3322.99"/>
    <s v="Groceries"/>
    <s v="Johnmouth"/>
    <s v="Credit Card"/>
    <b v="0"/>
    <b v="0"/>
    <d v="1899-12-30T16:19:07"/>
  </r>
  <r>
    <x v="16902"/>
    <n v="16"/>
    <x v="5"/>
    <n v="2018"/>
    <s v="4210 6533 1986 1650"/>
    <s v="123-45-6808"/>
    <x v="53"/>
    <x v="3"/>
    <n v="1927.91"/>
    <s v="Electronics"/>
    <s v="North Timothyshire"/>
    <s v="Credit Card"/>
    <b v="0"/>
    <b v="1"/>
    <d v="1899-12-30T08:07:08"/>
  </r>
  <r>
    <x v="16903"/>
    <n v="26"/>
    <x v="1"/>
    <n v="2018"/>
    <s v="4210 6533 1986 1650"/>
    <s v="123-45-6808"/>
    <x v="41"/>
    <x v="4"/>
    <n v="313.60000000000002"/>
    <s v="Travel"/>
    <s v="Danaland"/>
    <s v="Credit Card"/>
    <b v="1"/>
    <b v="0"/>
    <d v="1899-12-30T06:49:30"/>
  </r>
  <r>
    <x v="16904"/>
    <n v="21"/>
    <x v="5"/>
    <n v="2018"/>
    <s v="4210 6533 1986 1650"/>
    <s v="123-45-6808"/>
    <x v="83"/>
    <x v="2"/>
    <n v="4799.49"/>
    <s v="Dining"/>
    <s v="North Janeborough"/>
    <s v="Debit Card"/>
    <b v="0"/>
    <b v="0"/>
    <d v="1899-12-30T02:57:54"/>
  </r>
  <r>
    <x v="16905"/>
    <n v="13"/>
    <x v="10"/>
    <n v="2018"/>
    <s v="4210 6533 1986 1650"/>
    <s v="123-45-6808"/>
    <x v="69"/>
    <x v="6"/>
    <n v="1294.4000000000001"/>
    <s v="Health"/>
    <s v="Tylerville"/>
    <s v="Credit Card"/>
    <b v="1"/>
    <b v="0"/>
    <d v="1899-12-30T12:33:13"/>
  </r>
  <r>
    <x v="16906"/>
    <n v="11"/>
    <x v="9"/>
    <n v="2018"/>
    <s v="4210 6533 1986 1650"/>
    <s v="123-45-6808"/>
    <x v="32"/>
    <x v="3"/>
    <n v="216.78"/>
    <s v="Dining"/>
    <s v="Maryfurt"/>
    <s v="Credit Card"/>
    <b v="0"/>
    <b v="0"/>
    <d v="1899-12-30T12:40:53"/>
  </r>
  <r>
    <x v="16907"/>
    <n v="23"/>
    <x v="6"/>
    <n v="2018"/>
    <s v="4210 6533 1986 1650"/>
    <s v="123-45-6808"/>
    <x v="30"/>
    <x v="4"/>
    <n v="416.2"/>
    <s v="Travel"/>
    <s v="East Deanna"/>
    <s v="Debit Card"/>
    <b v="0"/>
    <b v="0"/>
    <d v="1899-12-30T01:20:00"/>
  </r>
  <r>
    <x v="16908"/>
    <n v="1"/>
    <x v="11"/>
    <n v="2018"/>
    <s v="4210 6533 1986 1650"/>
    <s v="123-45-6808"/>
    <x v="6"/>
    <x v="2"/>
    <n v="178.61"/>
    <s v="Electronics"/>
    <s v="Kathrynmouth"/>
    <s v="Credit Card"/>
    <b v="0"/>
    <b v="0"/>
    <d v="1899-12-30T11:04:38"/>
  </r>
  <r>
    <x v="16909"/>
    <n v="4"/>
    <x v="0"/>
    <n v="2018"/>
    <s v="4210 6533 1986 1650"/>
    <s v="123-45-6808"/>
    <x v="29"/>
    <x v="0"/>
    <n v="3852.02"/>
    <s v="Health"/>
    <s v="Donnaside"/>
    <s v="Debit Card"/>
    <b v="0"/>
    <b v="0"/>
    <d v="1899-12-30T09:14:49"/>
  </r>
  <r>
    <x v="16910"/>
    <n v="12"/>
    <x v="11"/>
    <n v="2018"/>
    <s v="4210 6533 1986 1650"/>
    <s v="123-45-6808"/>
    <x v="49"/>
    <x v="2"/>
    <n v="746.82"/>
    <s v="Travel"/>
    <s v="Fullershire"/>
    <s v="Debit Card"/>
    <b v="0"/>
    <b v="0"/>
    <d v="1899-12-30T23:51:56"/>
  </r>
  <r>
    <x v="16911"/>
    <n v="3"/>
    <x v="4"/>
    <n v="2018"/>
    <s v="4210 6533 1986 1650"/>
    <s v="123-45-6808"/>
    <x v="86"/>
    <x v="6"/>
    <n v="1905.25"/>
    <s v="Clothing"/>
    <s v="Larryburgh"/>
    <s v="Debit Card"/>
    <b v="0"/>
    <b v="0"/>
    <d v="1899-12-30T19:16:22"/>
  </r>
  <r>
    <x v="16912"/>
    <n v="20"/>
    <x v="2"/>
    <n v="2018"/>
    <s v="4210 6533 1986 1650"/>
    <s v="123-45-6808"/>
    <x v="100"/>
    <x v="4"/>
    <n v="114.01"/>
    <s v="Groceries"/>
    <s v="Campbellport"/>
    <s v="Credit Card"/>
    <b v="0"/>
    <b v="0"/>
    <d v="1899-12-30T01:23:54"/>
  </r>
  <r>
    <x v="16913"/>
    <n v="8"/>
    <x v="4"/>
    <n v="2018"/>
    <s v="4210 6533 1986 1650"/>
    <s v="123-45-6808"/>
    <x v="14"/>
    <x v="6"/>
    <n v="1737.21"/>
    <s v="Clothing"/>
    <s v="East Kathleen"/>
    <s v="Credit Card"/>
    <b v="0"/>
    <b v="0"/>
    <d v="1899-12-30T12:30:03"/>
  </r>
  <r>
    <x v="16914"/>
    <n v="12"/>
    <x v="11"/>
    <n v="2018"/>
    <s v="4210 6533 1986 1650"/>
    <s v="123-45-6808"/>
    <x v="85"/>
    <x v="0"/>
    <n v="2084.31"/>
    <s v="Travel"/>
    <s v="Tommytown"/>
    <s v="Debit Card"/>
    <b v="0"/>
    <b v="0"/>
    <d v="1899-12-30T15:20:49"/>
  </r>
  <r>
    <x v="16915"/>
    <n v="11"/>
    <x v="9"/>
    <n v="2018"/>
    <s v="4210 6533 1986 1650"/>
    <s v="123-45-6808"/>
    <x v="58"/>
    <x v="2"/>
    <n v="4477.93"/>
    <s v="Electronics"/>
    <s v="Port Kennethton"/>
    <s v="Credit Card"/>
    <b v="0"/>
    <b v="0"/>
    <d v="1899-12-30T05:37:02"/>
  </r>
  <r>
    <x v="16916"/>
    <n v="5"/>
    <x v="11"/>
    <n v="2018"/>
    <s v="4210 6533 1986 1650"/>
    <s v="123-45-6808"/>
    <x v="37"/>
    <x v="1"/>
    <n v="1962.15"/>
    <s v="Electronics"/>
    <s v="Anafurt"/>
    <s v="Credit Card"/>
    <b v="0"/>
    <b v="0"/>
    <d v="1899-12-30T07:54:04"/>
  </r>
  <r>
    <x v="16917"/>
    <n v="21"/>
    <x v="4"/>
    <n v="2018"/>
    <s v="4210 6533 1986 1650"/>
    <s v="123-45-6808"/>
    <x v="83"/>
    <x v="5"/>
    <n v="223.3"/>
    <s v="Groceries"/>
    <s v="East Amy"/>
    <s v="Debit Card"/>
    <b v="0"/>
    <b v="0"/>
    <d v="1899-12-30T19:06:07"/>
  </r>
  <r>
    <x v="16918"/>
    <n v="1"/>
    <x v="0"/>
    <n v="2018"/>
    <s v="4210 6533 1986 1650"/>
    <s v="123-45-6808"/>
    <x v="54"/>
    <x v="1"/>
    <n v="2266.75"/>
    <s v="Dining"/>
    <s v="Lake Wendy"/>
    <s v="Credit Card"/>
    <b v="0"/>
    <b v="0"/>
    <d v="1899-12-30T13:00:52"/>
  </r>
  <r>
    <x v="16919"/>
    <n v="7"/>
    <x v="5"/>
    <n v="2018"/>
    <s v="4210 6533 1986 1650"/>
    <s v="123-45-6808"/>
    <x v="96"/>
    <x v="3"/>
    <n v="4861.7299999999996"/>
    <s v="Clothing"/>
    <s v="Kimberlychester"/>
    <s v="Credit Card"/>
    <b v="0"/>
    <b v="0"/>
    <d v="1899-12-30T18:55:17"/>
  </r>
  <r>
    <x v="16920"/>
    <n v="25"/>
    <x v="7"/>
    <n v="2018"/>
    <s v="4210 6533 1986 1650"/>
    <s v="123-45-6808"/>
    <x v="19"/>
    <x v="2"/>
    <n v="1976.22"/>
    <s v="Groceries"/>
    <s v="Danashire"/>
    <s v="Debit Card"/>
    <b v="0"/>
    <b v="0"/>
    <d v="1899-12-30T16:09:16"/>
  </r>
  <r>
    <x v="16921"/>
    <n v="9"/>
    <x v="1"/>
    <n v="2018"/>
    <s v="4210 6533 1986 1650"/>
    <s v="123-45-6808"/>
    <x v="45"/>
    <x v="0"/>
    <n v="3418.38"/>
    <s v="Dining"/>
    <s v="North Olivia"/>
    <s v="Credit Card"/>
    <b v="0"/>
    <b v="0"/>
    <d v="1899-12-30T16:53:36"/>
  </r>
  <r>
    <x v="16922"/>
    <n v="10"/>
    <x v="8"/>
    <n v="2018"/>
    <s v="4210 6533 1986 1650"/>
    <s v="123-45-6808"/>
    <x v="30"/>
    <x v="2"/>
    <n v="1357.47"/>
    <s v="Health"/>
    <s v="Justinview"/>
    <s v="Credit Card"/>
    <b v="0"/>
    <b v="0"/>
    <d v="1899-12-30T14:00:25"/>
  </r>
  <r>
    <x v="16923"/>
    <n v="25"/>
    <x v="5"/>
    <n v="2018"/>
    <s v="4210 6533 1986 1650"/>
    <s v="123-45-6808"/>
    <x v="54"/>
    <x v="4"/>
    <n v="4206.8500000000004"/>
    <s v="Clothing"/>
    <s v="West Abigailbury"/>
    <s v="Debit Card"/>
    <b v="0"/>
    <b v="0"/>
    <d v="1899-12-30T22:27:35"/>
  </r>
  <r>
    <x v="16924"/>
    <n v="25"/>
    <x v="2"/>
    <n v="2018"/>
    <s v="4210 6533 1986 1650"/>
    <s v="123-45-6808"/>
    <x v="75"/>
    <x v="0"/>
    <n v="4242.21"/>
    <s v="Electronics"/>
    <s v="Vaughnshire"/>
    <s v="Debit Card"/>
    <b v="1"/>
    <b v="0"/>
    <d v="1899-12-30T23:51:13"/>
  </r>
  <r>
    <x v="16925"/>
    <n v="8"/>
    <x v="11"/>
    <n v="2018"/>
    <s v="4210 6533 1986 1650"/>
    <s v="123-45-6808"/>
    <x v="6"/>
    <x v="1"/>
    <n v="68.989999999999995"/>
    <s v="Travel"/>
    <s v="New Sharon"/>
    <s v="Debit Card"/>
    <b v="0"/>
    <b v="0"/>
    <d v="1899-12-30T10:50:50"/>
  </r>
  <r>
    <x v="16926"/>
    <n v="13"/>
    <x v="5"/>
    <n v="2018"/>
    <s v="4210 6533 1986 1650"/>
    <s v="123-45-6808"/>
    <x v="14"/>
    <x v="6"/>
    <n v="3537.36"/>
    <s v="Health"/>
    <s v="East Brittanyville"/>
    <s v="Debit Card"/>
    <b v="0"/>
    <b v="0"/>
    <d v="1899-12-30T07:15:51"/>
  </r>
  <r>
    <x v="16927"/>
    <n v="24"/>
    <x v="10"/>
    <n v="2018"/>
    <s v="4210 6533 1986 1650"/>
    <s v="123-45-6808"/>
    <x v="17"/>
    <x v="0"/>
    <n v="2402.7399999999998"/>
    <s v="Electronics"/>
    <s v="Lake Leeburgh"/>
    <s v="Credit Card"/>
    <b v="0"/>
    <b v="0"/>
    <d v="1899-12-30T13:46:22"/>
  </r>
  <r>
    <x v="16928"/>
    <n v="14"/>
    <x v="3"/>
    <n v="2018"/>
    <s v="4210 6533 1986 1650"/>
    <s v="123-45-6808"/>
    <x v="23"/>
    <x v="2"/>
    <n v="1448.31"/>
    <s v="Dining"/>
    <s v="Freemanchester"/>
    <s v="Debit Card"/>
    <b v="0"/>
    <b v="0"/>
    <d v="1899-12-30T20:54:49"/>
  </r>
  <r>
    <x v="16929"/>
    <n v="17"/>
    <x v="8"/>
    <n v="2018"/>
    <s v="4210 6533 1986 1650"/>
    <s v="123-45-6808"/>
    <x v="107"/>
    <x v="5"/>
    <n v="1284.92"/>
    <s v="Travel"/>
    <s v="Loganland"/>
    <s v="Credit Card"/>
    <b v="1"/>
    <b v="0"/>
    <d v="1899-12-30T19:04:36"/>
  </r>
  <r>
    <x v="16930"/>
    <n v="5"/>
    <x v="3"/>
    <n v="2018"/>
    <s v="4210 6533 1986 1650"/>
    <s v="123-45-6808"/>
    <x v="69"/>
    <x v="1"/>
    <n v="562.89"/>
    <s v="Dining"/>
    <s v="West Joseton"/>
    <s v="Credit Card"/>
    <b v="1"/>
    <b v="0"/>
    <d v="1899-12-30T06:16:15"/>
  </r>
  <r>
    <x v="16931"/>
    <n v="24"/>
    <x v="10"/>
    <n v="2018"/>
    <s v="4210 6533 1986 1650"/>
    <s v="123-45-6808"/>
    <x v="12"/>
    <x v="1"/>
    <n v="4474.33"/>
    <s v="Electronics"/>
    <s v="Port Tristan"/>
    <s v="Debit Card"/>
    <b v="0"/>
    <b v="0"/>
    <d v="1899-12-30T14:36:13"/>
  </r>
  <r>
    <x v="16932"/>
    <n v="13"/>
    <x v="0"/>
    <n v="2018"/>
    <s v="4210 6533 1986 1650"/>
    <s v="123-45-6808"/>
    <x v="71"/>
    <x v="6"/>
    <n v="710.79"/>
    <s v="Electronics"/>
    <s v="Monicastad"/>
    <s v="Debit Card"/>
    <b v="0"/>
    <b v="0"/>
    <d v="1899-12-30T02:28:56"/>
  </r>
  <r>
    <x v="16933"/>
    <n v="22"/>
    <x v="3"/>
    <n v="2018"/>
    <s v="4210 6533 1986 1650"/>
    <s v="123-45-6808"/>
    <x v="110"/>
    <x v="2"/>
    <n v="2706.58"/>
    <s v="Groceries"/>
    <s v="Ericksonchester"/>
    <s v="Debit Card"/>
    <b v="0"/>
    <b v="0"/>
    <d v="1899-12-30T16:21:50"/>
  </r>
  <r>
    <x v="16934"/>
    <n v="13"/>
    <x v="9"/>
    <n v="2018"/>
    <s v="4210 6533 1986 1650"/>
    <s v="123-45-6808"/>
    <x v="19"/>
    <x v="4"/>
    <n v="658"/>
    <s v="Dining"/>
    <s v="Lambertport"/>
    <s v="Debit Card"/>
    <b v="0"/>
    <b v="0"/>
    <d v="1899-12-30T20:32:52"/>
  </r>
  <r>
    <x v="16935"/>
    <n v="12"/>
    <x v="4"/>
    <n v="2018"/>
    <s v="4210 6533 1986 1650"/>
    <s v="123-45-6808"/>
    <x v="35"/>
    <x v="5"/>
    <n v="2483.25"/>
    <s v="Groceries"/>
    <s v="Bensontown"/>
    <s v="Credit Card"/>
    <b v="1"/>
    <b v="0"/>
    <d v="1899-12-30T11:23:23"/>
  </r>
  <r>
    <x v="16936"/>
    <n v="3"/>
    <x v="4"/>
    <n v="2018"/>
    <s v="4210 6533 1986 1650"/>
    <s v="123-45-6808"/>
    <x v="35"/>
    <x v="3"/>
    <n v="2288.61"/>
    <s v="Dining"/>
    <s v="Maryborough"/>
    <s v="Credit Card"/>
    <b v="1"/>
    <b v="0"/>
    <d v="1899-12-30T03:56:11"/>
  </r>
  <r>
    <x v="16937"/>
    <n v="2"/>
    <x v="3"/>
    <n v="2018"/>
    <s v="4210 6533 1986 1650"/>
    <s v="123-45-6808"/>
    <x v="88"/>
    <x v="6"/>
    <n v="4672.8599999999997"/>
    <s v="Groceries"/>
    <s v="Whitehaven"/>
    <s v="Debit Card"/>
    <b v="0"/>
    <b v="0"/>
    <d v="1899-12-30T02:14:53"/>
  </r>
  <r>
    <x v="16938"/>
    <n v="26"/>
    <x v="10"/>
    <n v="2018"/>
    <s v="4210 6533 1986 1650"/>
    <s v="123-45-6808"/>
    <x v="96"/>
    <x v="0"/>
    <n v="42.42"/>
    <s v="Health"/>
    <s v="Davidland"/>
    <s v="Credit Card"/>
    <b v="0"/>
    <b v="0"/>
    <d v="1899-12-30T18:34:57"/>
  </r>
  <r>
    <x v="16939"/>
    <n v="3"/>
    <x v="1"/>
    <n v="2018"/>
    <s v="4210 6533 1986 1650"/>
    <s v="123-45-6808"/>
    <x v="18"/>
    <x v="1"/>
    <n v="2952.87"/>
    <s v="Groceries"/>
    <s v="North Ashley"/>
    <s v="Debit Card"/>
    <b v="0"/>
    <b v="0"/>
    <d v="1899-12-30T09:25:12"/>
  </r>
  <r>
    <x v="16940"/>
    <n v="15"/>
    <x v="1"/>
    <n v="2018"/>
    <s v="4210 6533 1986 1650"/>
    <s v="123-45-6808"/>
    <x v="45"/>
    <x v="2"/>
    <n v="590.76"/>
    <s v="Dining"/>
    <s v="Skinnermouth"/>
    <s v="Debit Card"/>
    <b v="0"/>
    <b v="0"/>
    <d v="1899-12-30T05:28:15"/>
  </r>
  <r>
    <x v="16941"/>
    <n v="19"/>
    <x v="7"/>
    <n v="2018"/>
    <s v="4210 6533 1986 1650"/>
    <s v="123-45-6808"/>
    <x v="2"/>
    <x v="4"/>
    <n v="882.58"/>
    <s v="Health"/>
    <s v="Port William"/>
    <s v="Debit Card"/>
    <b v="1"/>
    <b v="0"/>
    <d v="1899-12-30T15:44:39"/>
  </r>
  <r>
    <x v="16942"/>
    <n v="24"/>
    <x v="9"/>
    <n v="2018"/>
    <s v="4210 6533 1986 1650"/>
    <s v="123-45-6808"/>
    <x v="83"/>
    <x v="1"/>
    <n v="980.24"/>
    <s v="Dining"/>
    <s v="Smithview"/>
    <s v="Debit Card"/>
    <b v="0"/>
    <b v="0"/>
    <d v="1899-12-30T05:15:33"/>
  </r>
  <r>
    <x v="16943"/>
    <n v="12"/>
    <x v="7"/>
    <n v="2018"/>
    <s v="4210 6533 1986 1650"/>
    <s v="123-45-6808"/>
    <x v="7"/>
    <x v="3"/>
    <n v="3064.97"/>
    <s v="Travel"/>
    <s v="Blackburnland"/>
    <s v="Debit Card"/>
    <b v="1"/>
    <b v="0"/>
    <d v="1899-12-30T19:48:31"/>
  </r>
  <r>
    <x v="16944"/>
    <n v="16"/>
    <x v="2"/>
    <n v="2018"/>
    <s v="4210 6533 1986 1650"/>
    <s v="123-45-6808"/>
    <x v="51"/>
    <x v="0"/>
    <n v="152.77000000000001"/>
    <s v="Dining"/>
    <s v="Cynthiastad"/>
    <s v="Debit Card"/>
    <b v="1"/>
    <b v="0"/>
    <d v="1899-12-30T11:48:59"/>
  </r>
  <r>
    <x v="16945"/>
    <n v="17"/>
    <x v="8"/>
    <n v="2018"/>
    <s v="4210 6533 1986 1650"/>
    <s v="123-45-6808"/>
    <x v="97"/>
    <x v="1"/>
    <n v="4478.92"/>
    <s v="Travel"/>
    <s v="Guzmanview"/>
    <s v="Debit Card"/>
    <b v="0"/>
    <b v="0"/>
    <d v="1899-12-30T18:05:29"/>
  </r>
  <r>
    <x v="16946"/>
    <n v="6"/>
    <x v="0"/>
    <n v="2018"/>
    <s v="4210 6533 1986 1650"/>
    <s v="123-45-6808"/>
    <x v="91"/>
    <x v="4"/>
    <n v="3949.7"/>
    <s v="Dining"/>
    <s v="Port David"/>
    <s v="Credit Card"/>
    <b v="0"/>
    <b v="0"/>
    <d v="1899-12-30T08:22:03"/>
  </r>
  <r>
    <x v="16947"/>
    <n v="24"/>
    <x v="4"/>
    <n v="2018"/>
    <s v="4210 6533 1986 1650"/>
    <s v="123-45-6808"/>
    <x v="83"/>
    <x v="2"/>
    <n v="186.83"/>
    <s v="Travel"/>
    <s v="Ryanshire"/>
    <s v="Credit Card"/>
    <b v="1"/>
    <b v="0"/>
    <d v="1899-12-30T02:26:45"/>
  </r>
  <r>
    <x v="16948"/>
    <n v="26"/>
    <x v="6"/>
    <n v="2018"/>
    <s v="4210 6533 1986 1650"/>
    <s v="123-45-6808"/>
    <x v="50"/>
    <x v="6"/>
    <n v="3241.47"/>
    <s v="Health"/>
    <s v="Yesenialand"/>
    <s v="Debit Card"/>
    <b v="1"/>
    <b v="0"/>
    <d v="1899-12-30T17:06:24"/>
  </r>
  <r>
    <x v="16949"/>
    <n v="24"/>
    <x v="7"/>
    <n v="2018"/>
    <s v="4210 6533 1986 1650"/>
    <s v="123-45-6808"/>
    <x v="73"/>
    <x v="1"/>
    <n v="1416.2"/>
    <s v="Clothing"/>
    <s v="North Rachelberg"/>
    <s v="Credit Card"/>
    <b v="1"/>
    <b v="0"/>
    <d v="1899-12-30T08:59:13"/>
  </r>
  <r>
    <x v="16950"/>
    <n v="27"/>
    <x v="2"/>
    <n v="2018"/>
    <s v="4210 6533 1986 1650"/>
    <s v="123-45-6808"/>
    <x v="46"/>
    <x v="0"/>
    <n v="285.13"/>
    <s v="Dining"/>
    <s v="Huynhview"/>
    <s v="Debit Card"/>
    <b v="0"/>
    <b v="0"/>
    <d v="1899-12-30T02:47:27"/>
  </r>
  <r>
    <x v="16951"/>
    <n v="18"/>
    <x v="6"/>
    <n v="2018"/>
    <s v="4210 6533 1986 1650"/>
    <s v="123-45-6808"/>
    <x v="109"/>
    <x v="5"/>
    <n v="2692.8"/>
    <s v="Travel"/>
    <s v="Grayside"/>
    <s v="Debit Card"/>
    <b v="0"/>
    <b v="0"/>
    <d v="1899-12-30T19:04:10"/>
  </r>
  <r>
    <x v="16952"/>
    <n v="11"/>
    <x v="4"/>
    <n v="2018"/>
    <s v="4210 6533 1986 1650"/>
    <s v="123-45-6808"/>
    <x v="9"/>
    <x v="5"/>
    <n v="4088.51"/>
    <s v="Clothing"/>
    <s v="Annaton"/>
    <s v="Debit Card"/>
    <b v="0"/>
    <b v="0"/>
    <d v="1899-12-30T05:15:34"/>
  </r>
  <r>
    <x v="16953"/>
    <n v="26"/>
    <x v="2"/>
    <n v="2018"/>
    <s v="4210 6533 1986 1650"/>
    <s v="123-45-6808"/>
    <x v="92"/>
    <x v="2"/>
    <n v="4358.5"/>
    <s v="Health"/>
    <s v="Kimberlyhaven"/>
    <s v="Credit Card"/>
    <b v="1"/>
    <b v="0"/>
    <d v="1899-12-30T02:42:53"/>
  </r>
  <r>
    <x v="16954"/>
    <n v="9"/>
    <x v="4"/>
    <n v="2018"/>
    <s v="4210 6533 1986 1650"/>
    <s v="123-45-6808"/>
    <x v="14"/>
    <x v="5"/>
    <n v="2782.11"/>
    <s v="Clothing"/>
    <s v="Calhounburgh"/>
    <s v="Debit Card"/>
    <b v="0"/>
    <b v="0"/>
    <d v="1899-12-30T13:58:41"/>
  </r>
  <r>
    <x v="16955"/>
    <n v="22"/>
    <x v="3"/>
    <n v="2018"/>
    <s v="4210 6533 1986 1650"/>
    <s v="123-45-6808"/>
    <x v="21"/>
    <x v="2"/>
    <n v="1884.79"/>
    <s v="Health"/>
    <s v="Nelsonberg"/>
    <s v="Credit Card"/>
    <b v="1"/>
    <b v="0"/>
    <d v="1899-12-30T13:59:28"/>
  </r>
  <r>
    <x v="16956"/>
    <n v="24"/>
    <x v="5"/>
    <n v="2018"/>
    <s v="4210 6533 1986 1650"/>
    <s v="123-45-6808"/>
    <x v="3"/>
    <x v="3"/>
    <n v="2424.9"/>
    <s v="Travel"/>
    <s v="Brianbury"/>
    <s v="Debit Card"/>
    <b v="1"/>
    <b v="0"/>
    <d v="1899-12-30T13:01:58"/>
  </r>
  <r>
    <x v="16957"/>
    <n v="20"/>
    <x v="0"/>
    <n v="2018"/>
    <s v="4210 6533 1986 1650"/>
    <s v="123-45-6808"/>
    <x v="40"/>
    <x v="4"/>
    <n v="2165.06"/>
    <s v="Electronics"/>
    <s v="New John"/>
    <s v="Credit Card"/>
    <b v="1"/>
    <b v="0"/>
    <d v="1899-12-30T01:59:34"/>
  </r>
  <r>
    <x v="16958"/>
    <n v="6"/>
    <x v="4"/>
    <n v="2018"/>
    <s v="4210 6533 1986 1650"/>
    <s v="123-45-6808"/>
    <x v="67"/>
    <x v="5"/>
    <n v="3392.87"/>
    <s v="Health"/>
    <s v="Hallville"/>
    <s v="Credit Card"/>
    <b v="1"/>
    <b v="0"/>
    <d v="1899-12-30T08:32:23"/>
  </r>
  <r>
    <x v="16959"/>
    <n v="2"/>
    <x v="9"/>
    <n v="2018"/>
    <s v="4210 6533 1986 1650"/>
    <s v="123-45-6808"/>
    <x v="81"/>
    <x v="0"/>
    <n v="4737.21"/>
    <s v="Groceries"/>
    <s v="Pittsmouth"/>
    <s v="Credit Card"/>
    <b v="0"/>
    <b v="0"/>
    <d v="1899-12-30T12:34:56"/>
  </r>
  <r>
    <x v="16960"/>
    <n v="5"/>
    <x v="7"/>
    <n v="2018"/>
    <s v="4210 6533 2637 8340"/>
    <s v="123-45-6802"/>
    <x v="39"/>
    <x v="3"/>
    <n v="4708.93"/>
    <s v="Travel"/>
    <s v="New Reginald"/>
    <s v="Credit Card"/>
    <b v="1"/>
    <b v="0"/>
    <d v="1899-12-30T21:30:28"/>
  </r>
  <r>
    <x v="16961"/>
    <n v="1"/>
    <x v="9"/>
    <n v="2018"/>
    <s v="4210 6533 2637 8340"/>
    <s v="123-45-6802"/>
    <x v="4"/>
    <x v="4"/>
    <n v="1323.78"/>
    <s v="Groceries"/>
    <s v="New David"/>
    <s v="Credit Card"/>
    <b v="1"/>
    <b v="0"/>
    <d v="1899-12-30T09:18:56"/>
  </r>
  <r>
    <x v="16962"/>
    <n v="21"/>
    <x v="8"/>
    <n v="2018"/>
    <s v="4210 6533 2637 8340"/>
    <s v="123-45-6802"/>
    <x v="13"/>
    <x v="0"/>
    <n v="1300.8699999999999"/>
    <s v="Groceries"/>
    <s v="Tannerfurt"/>
    <s v="Debit Card"/>
    <b v="0"/>
    <b v="1"/>
    <d v="1899-12-30T01:27:51"/>
  </r>
  <r>
    <x v="16963"/>
    <n v="6"/>
    <x v="10"/>
    <n v="2018"/>
    <s v="4210 6533 2637 8340"/>
    <s v="123-45-6802"/>
    <x v="97"/>
    <x v="4"/>
    <n v="3451.64"/>
    <s v="Travel"/>
    <s v="Port Monica"/>
    <s v="Credit Card"/>
    <b v="0"/>
    <b v="0"/>
    <d v="1899-12-30T22:38:58"/>
  </r>
  <r>
    <x v="16964"/>
    <n v="14"/>
    <x v="5"/>
    <n v="2018"/>
    <s v="4210 6533 2637 8340"/>
    <s v="123-45-6802"/>
    <x v="110"/>
    <x v="0"/>
    <n v="2353.7800000000002"/>
    <s v="Electronics"/>
    <s v="Fosterton"/>
    <s v="Credit Card"/>
    <b v="0"/>
    <b v="0"/>
    <d v="1899-12-30T23:51:04"/>
  </r>
  <r>
    <x v="16965"/>
    <n v="2"/>
    <x v="3"/>
    <n v="2018"/>
    <s v="4210 6533 2637 8340"/>
    <s v="123-45-6802"/>
    <x v="20"/>
    <x v="6"/>
    <n v="1988.32"/>
    <s v="Health"/>
    <s v="East Lisa"/>
    <s v="Credit Card"/>
    <b v="1"/>
    <b v="0"/>
    <d v="1899-12-30T15:02:37"/>
  </r>
  <r>
    <x v="16966"/>
    <n v="20"/>
    <x v="2"/>
    <n v="2018"/>
    <s v="4210 6533 2637 8340"/>
    <s v="123-45-6802"/>
    <x v="112"/>
    <x v="3"/>
    <n v="2797.13"/>
    <s v="Groceries"/>
    <s v="Jacksonchester"/>
    <s v="Credit Card"/>
    <b v="0"/>
    <b v="0"/>
    <d v="1899-12-30T12:12:15"/>
  </r>
  <r>
    <x v="16967"/>
    <n v="1"/>
    <x v="10"/>
    <n v="2018"/>
    <s v="4210 6533 2637 8340"/>
    <s v="123-45-6802"/>
    <x v="29"/>
    <x v="6"/>
    <n v="423.95"/>
    <s v="Travel"/>
    <s v="Natalieberg"/>
    <s v="Credit Card"/>
    <b v="0"/>
    <b v="0"/>
    <d v="1899-12-30T07:14:20"/>
  </r>
  <r>
    <x v="16968"/>
    <n v="7"/>
    <x v="1"/>
    <n v="2018"/>
    <s v="4210 6533 2637 8340"/>
    <s v="123-45-6802"/>
    <x v="102"/>
    <x v="1"/>
    <n v="2207.39"/>
    <s v="Health"/>
    <s v="South Sean"/>
    <s v="Credit Card"/>
    <b v="0"/>
    <b v="0"/>
    <d v="1899-12-30T01:49:32"/>
  </r>
  <r>
    <x v="16969"/>
    <n v="7"/>
    <x v="3"/>
    <n v="2018"/>
    <s v="4210 6533 2637 8340"/>
    <s v="123-45-6802"/>
    <x v="103"/>
    <x v="4"/>
    <n v="4853.05"/>
    <s v="Dining"/>
    <s v="Shelleyborough"/>
    <s v="Credit Card"/>
    <b v="0"/>
    <b v="0"/>
    <d v="1899-12-30T23:19:12"/>
  </r>
  <r>
    <x v="16970"/>
    <n v="28"/>
    <x v="9"/>
    <n v="2018"/>
    <s v="4210 6533 2637 8340"/>
    <s v="123-45-6802"/>
    <x v="112"/>
    <x v="5"/>
    <n v="4253.0200000000004"/>
    <s v="Clothing"/>
    <s v="Fuenteschester"/>
    <s v="Credit Card"/>
    <b v="0"/>
    <b v="0"/>
    <d v="1899-12-30T03:44:44"/>
  </r>
  <r>
    <x v="16971"/>
    <n v="18"/>
    <x v="3"/>
    <n v="2018"/>
    <s v="4210 6533 2637 8340"/>
    <s v="123-45-6802"/>
    <x v="46"/>
    <x v="5"/>
    <n v="968.84"/>
    <s v="Health"/>
    <s v="Rhondashire"/>
    <s v="Credit Card"/>
    <b v="0"/>
    <b v="0"/>
    <d v="1899-12-30T08:39:42"/>
  </r>
  <r>
    <x v="16972"/>
    <n v="19"/>
    <x v="7"/>
    <n v="2018"/>
    <s v="4210 6533 2637 8340"/>
    <s v="123-45-6802"/>
    <x v="80"/>
    <x v="0"/>
    <n v="4870.4399999999996"/>
    <s v="Electronics"/>
    <s v="New Elizabethside"/>
    <s v="Debit Card"/>
    <b v="0"/>
    <b v="0"/>
    <d v="1899-12-30T18:07:06"/>
  </r>
  <r>
    <x v="16973"/>
    <n v="6"/>
    <x v="7"/>
    <n v="2018"/>
    <s v="4210 6533 2637 8340"/>
    <s v="123-45-6802"/>
    <x v="107"/>
    <x v="6"/>
    <n v="25.21"/>
    <s v="Dining"/>
    <s v="New Robert"/>
    <s v="Debit Card"/>
    <b v="0"/>
    <b v="0"/>
    <d v="1899-12-30T02:22:55"/>
  </r>
  <r>
    <x v="16974"/>
    <n v="28"/>
    <x v="3"/>
    <n v="2018"/>
    <s v="4210 6533 2637 8340"/>
    <s v="123-45-6802"/>
    <x v="4"/>
    <x v="6"/>
    <n v="3478.26"/>
    <s v="Dining"/>
    <s v="Seanbury"/>
    <s v="Credit Card"/>
    <b v="0"/>
    <b v="0"/>
    <d v="1899-12-30T18:04:17"/>
  </r>
  <r>
    <x v="16975"/>
    <n v="7"/>
    <x v="4"/>
    <n v="2018"/>
    <s v="4210 6533 2637 8340"/>
    <s v="123-45-6802"/>
    <x v="37"/>
    <x v="5"/>
    <n v="4806.26"/>
    <s v="Travel"/>
    <s v="East Nicoleview"/>
    <s v="Credit Card"/>
    <b v="1"/>
    <b v="0"/>
    <d v="1899-12-30T15:05:36"/>
  </r>
  <r>
    <x v="16976"/>
    <n v="3"/>
    <x v="2"/>
    <n v="2018"/>
    <s v="4210 6533 2637 8340"/>
    <s v="123-45-6802"/>
    <x v="8"/>
    <x v="4"/>
    <n v="4050.7"/>
    <s v="Groceries"/>
    <s v="Pattersonbury"/>
    <s v="Debit Card"/>
    <b v="1"/>
    <b v="0"/>
    <d v="1899-12-30T03:52:34"/>
  </r>
  <r>
    <x v="16977"/>
    <n v="10"/>
    <x v="5"/>
    <n v="2018"/>
    <s v="4210 6533 2637 8340"/>
    <s v="123-45-6802"/>
    <x v="105"/>
    <x v="1"/>
    <n v="316.19"/>
    <s v="Health"/>
    <s v="Dominguezstad"/>
    <s v="Credit Card"/>
    <b v="0"/>
    <b v="0"/>
    <d v="1899-12-30T22:32:42"/>
  </r>
  <r>
    <x v="16978"/>
    <n v="15"/>
    <x v="2"/>
    <n v="2018"/>
    <s v="4210 6533 2637 8340"/>
    <s v="123-45-6802"/>
    <x v="82"/>
    <x v="0"/>
    <n v="2011.02"/>
    <s v="Electronics"/>
    <s v="East Kimberlyville"/>
    <s v="Debit Card"/>
    <b v="0"/>
    <b v="0"/>
    <d v="1899-12-30T04:45:54"/>
  </r>
  <r>
    <x v="16979"/>
    <n v="13"/>
    <x v="5"/>
    <n v="2018"/>
    <s v="4210 6533 2637 8340"/>
    <s v="123-45-6802"/>
    <x v="64"/>
    <x v="5"/>
    <n v="213.45"/>
    <s v="Health"/>
    <s v="South David"/>
    <s v="Debit Card"/>
    <b v="0"/>
    <b v="0"/>
    <d v="1899-12-30T03:32:43"/>
  </r>
  <r>
    <x v="16980"/>
    <n v="13"/>
    <x v="11"/>
    <n v="2018"/>
    <s v="4210 6533 2637 8340"/>
    <s v="123-45-6802"/>
    <x v="3"/>
    <x v="1"/>
    <n v="2588.56"/>
    <s v="Health"/>
    <s v="Stevenburgh"/>
    <s v="Credit Card"/>
    <b v="1"/>
    <b v="0"/>
    <d v="1899-12-30T12:29:52"/>
  </r>
  <r>
    <x v="16981"/>
    <n v="10"/>
    <x v="3"/>
    <n v="2018"/>
    <s v="4210 6533 2637 8340"/>
    <s v="123-45-6802"/>
    <x v="74"/>
    <x v="1"/>
    <n v="3366.58"/>
    <s v="Dining"/>
    <s v="Joseshire"/>
    <s v="Credit Card"/>
    <b v="0"/>
    <b v="0"/>
    <d v="1899-12-30T15:21:44"/>
  </r>
  <r>
    <x v="16982"/>
    <n v="27"/>
    <x v="0"/>
    <n v="2018"/>
    <s v="4210 6533 2637 8340"/>
    <s v="123-45-6802"/>
    <x v="97"/>
    <x v="2"/>
    <n v="4362.8"/>
    <s v="Travel"/>
    <s v="Freyland"/>
    <s v="Credit Card"/>
    <b v="0"/>
    <b v="0"/>
    <d v="1899-12-30T16:54:11"/>
  </r>
  <r>
    <x v="16983"/>
    <n v="26"/>
    <x v="6"/>
    <n v="2018"/>
    <s v="4210 6533 2637 8340"/>
    <s v="123-45-6802"/>
    <x v="90"/>
    <x v="2"/>
    <n v="2306.0300000000002"/>
    <s v="Electronics"/>
    <s v="North Alexismouth"/>
    <s v="Debit Card"/>
    <b v="0"/>
    <b v="0"/>
    <d v="1899-12-30T05:20:08"/>
  </r>
  <r>
    <x v="16984"/>
    <n v="19"/>
    <x v="1"/>
    <n v="2018"/>
    <s v="4210 6533 2637 8340"/>
    <s v="123-45-6802"/>
    <x v="104"/>
    <x v="6"/>
    <n v="3563.34"/>
    <s v="Clothing"/>
    <s v="Jeffreyberg"/>
    <s v="Credit Card"/>
    <b v="1"/>
    <b v="0"/>
    <d v="1899-12-30T07:03:41"/>
  </r>
  <r>
    <x v="16985"/>
    <n v="19"/>
    <x v="11"/>
    <n v="2018"/>
    <s v="4210 6533 2637 8340"/>
    <s v="123-45-6802"/>
    <x v="85"/>
    <x v="6"/>
    <n v="84.92"/>
    <s v="Dining"/>
    <s v="West Sethshire"/>
    <s v="Credit Card"/>
    <b v="0"/>
    <b v="1"/>
    <d v="1899-12-30T06:42:14"/>
  </r>
  <r>
    <x v="16986"/>
    <n v="12"/>
    <x v="11"/>
    <n v="2018"/>
    <s v="4210 6533 2637 8340"/>
    <s v="123-45-6802"/>
    <x v="28"/>
    <x v="1"/>
    <n v="3199.21"/>
    <s v="Health"/>
    <s v="Marshallshire"/>
    <s v="Debit Card"/>
    <b v="1"/>
    <b v="0"/>
    <d v="1899-12-30T18:31:31"/>
  </r>
  <r>
    <x v="16987"/>
    <n v="12"/>
    <x v="8"/>
    <n v="2018"/>
    <s v="4210 6533 2637 8340"/>
    <s v="123-45-6802"/>
    <x v="90"/>
    <x v="1"/>
    <n v="4582.17"/>
    <s v="Health"/>
    <s v="Amyfort"/>
    <s v="Debit Card"/>
    <b v="0"/>
    <b v="0"/>
    <d v="1899-12-30T22:42:51"/>
  </r>
  <r>
    <x v="16988"/>
    <n v="26"/>
    <x v="6"/>
    <n v="2018"/>
    <s v="4210 6533 2637 8340"/>
    <s v="123-45-6802"/>
    <x v="7"/>
    <x v="1"/>
    <n v="2115.4499999999998"/>
    <s v="Dining"/>
    <s v="Normanland"/>
    <s v="Credit Card"/>
    <b v="1"/>
    <b v="0"/>
    <d v="1899-12-30T02:00:02"/>
  </r>
  <r>
    <x v="16989"/>
    <n v="25"/>
    <x v="9"/>
    <n v="2018"/>
    <s v="4210 6533 2637 8340"/>
    <s v="123-45-6802"/>
    <x v="73"/>
    <x v="3"/>
    <n v="95.06"/>
    <s v="Health"/>
    <s v="North Christopher"/>
    <s v="Credit Card"/>
    <b v="1"/>
    <b v="0"/>
    <d v="1899-12-30T16:17:58"/>
  </r>
  <r>
    <x v="16990"/>
    <n v="26"/>
    <x v="1"/>
    <n v="2018"/>
    <s v="4210 6533 2637 8340"/>
    <s v="123-45-6802"/>
    <x v="11"/>
    <x v="1"/>
    <n v="3931.15"/>
    <s v="Groceries"/>
    <s v="Port Ryanborough"/>
    <s v="Credit Card"/>
    <b v="0"/>
    <b v="0"/>
    <d v="1899-12-30T04:43:36"/>
  </r>
  <r>
    <x v="16991"/>
    <n v="9"/>
    <x v="3"/>
    <n v="2018"/>
    <s v="4210 6533 2637 8340"/>
    <s v="123-45-6802"/>
    <x v="48"/>
    <x v="0"/>
    <n v="180.3"/>
    <s v="Electronics"/>
    <s v="Timothymouth"/>
    <s v="Credit Card"/>
    <b v="1"/>
    <b v="0"/>
    <d v="1899-12-30T11:49:54"/>
  </r>
  <r>
    <x v="16992"/>
    <n v="12"/>
    <x v="4"/>
    <n v="2018"/>
    <s v="4210 6533 2637 8340"/>
    <s v="123-45-6802"/>
    <x v="29"/>
    <x v="6"/>
    <n v="2217.25"/>
    <s v="Groceries"/>
    <s v="Angelaport"/>
    <s v="Debit Card"/>
    <b v="1"/>
    <b v="0"/>
    <d v="1899-12-30T12:57:02"/>
  </r>
  <r>
    <x v="16993"/>
    <n v="28"/>
    <x v="1"/>
    <n v="2018"/>
    <s v="4210 6533 2637 8340"/>
    <s v="123-45-6802"/>
    <x v="64"/>
    <x v="5"/>
    <n v="1914.77"/>
    <s v="Travel"/>
    <s v="Mannton"/>
    <s v="Debit Card"/>
    <b v="0"/>
    <b v="0"/>
    <d v="1899-12-30T13:55:11"/>
  </r>
  <r>
    <x v="16994"/>
    <n v="19"/>
    <x v="3"/>
    <n v="2018"/>
    <s v="4210 6533 2637 8340"/>
    <s v="123-45-6802"/>
    <x v="31"/>
    <x v="6"/>
    <n v="4370.75"/>
    <s v="Travel"/>
    <s v="Monicaburgh"/>
    <s v="Credit Card"/>
    <b v="0"/>
    <b v="0"/>
    <d v="1899-12-30T01:57:56"/>
  </r>
  <r>
    <x v="16995"/>
    <n v="20"/>
    <x v="11"/>
    <n v="2018"/>
    <s v="4210 6533 2637 8340"/>
    <s v="123-45-6802"/>
    <x v="34"/>
    <x v="6"/>
    <n v="4460.45"/>
    <s v="Clothing"/>
    <s v="Jonesstad"/>
    <s v="Debit Card"/>
    <b v="0"/>
    <b v="0"/>
    <d v="1899-12-30T00:48:04"/>
  </r>
  <r>
    <x v="16996"/>
    <n v="22"/>
    <x v="5"/>
    <n v="2018"/>
    <s v="4210 6533 2637 8340"/>
    <s v="123-45-6802"/>
    <x v="56"/>
    <x v="0"/>
    <n v="987.76"/>
    <s v="Travel"/>
    <s v="East Nicoleview"/>
    <s v="Debit Card"/>
    <b v="0"/>
    <b v="0"/>
    <d v="1899-12-30T03:16:31"/>
  </r>
  <r>
    <x v="16997"/>
    <n v="18"/>
    <x v="1"/>
    <n v="2018"/>
    <s v="4210 6533 2637 8340"/>
    <s v="123-45-6802"/>
    <x v="107"/>
    <x v="4"/>
    <n v="1837.89"/>
    <s v="Electronics"/>
    <s v="Ramosside"/>
    <s v="Credit Card"/>
    <b v="0"/>
    <b v="0"/>
    <d v="1899-12-30T23:35:25"/>
  </r>
  <r>
    <x v="16998"/>
    <n v="22"/>
    <x v="2"/>
    <n v="2018"/>
    <s v="4210 6533 2637 8340"/>
    <s v="123-45-6802"/>
    <x v="0"/>
    <x v="2"/>
    <n v="4453.79"/>
    <s v="Electronics"/>
    <s v="Leechester"/>
    <s v="Debit Card"/>
    <b v="0"/>
    <b v="0"/>
    <d v="1899-12-30T22:13:37"/>
  </r>
  <r>
    <x v="16999"/>
    <n v="10"/>
    <x v="5"/>
    <n v="2018"/>
    <s v="4210 6533 2637 8340"/>
    <s v="123-45-6802"/>
    <x v="70"/>
    <x v="4"/>
    <n v="3946.91"/>
    <s v="Electronics"/>
    <s v="Susanmouth"/>
    <s v="Credit Card"/>
    <b v="0"/>
    <b v="0"/>
    <d v="1899-12-30T20:35:35"/>
  </r>
  <r>
    <x v="17000"/>
    <n v="3"/>
    <x v="2"/>
    <n v="2018"/>
    <s v="4210 6533 2637 8340"/>
    <s v="123-45-6802"/>
    <x v="23"/>
    <x v="2"/>
    <n v="1384.05"/>
    <s v="Electronics"/>
    <s v="Shawntown"/>
    <s v="Credit Card"/>
    <b v="1"/>
    <b v="0"/>
    <d v="1899-12-30T16:30:03"/>
  </r>
  <r>
    <x v="17001"/>
    <n v="15"/>
    <x v="6"/>
    <n v="2018"/>
    <s v="4210 6533 2637 8340"/>
    <s v="123-45-6802"/>
    <x v="103"/>
    <x v="1"/>
    <n v="4880.18"/>
    <s v="Travel"/>
    <s v="Jimside"/>
    <s v="Credit Card"/>
    <b v="0"/>
    <b v="0"/>
    <d v="1899-12-30T08:00:06"/>
  </r>
  <r>
    <x v="17002"/>
    <n v="17"/>
    <x v="2"/>
    <n v="2018"/>
    <s v="4210 6533 2637 8340"/>
    <s v="123-45-6802"/>
    <x v="62"/>
    <x v="1"/>
    <n v="2566.9499999999998"/>
    <s v="Health"/>
    <s v="Christinamouth"/>
    <s v="Credit Card"/>
    <b v="0"/>
    <b v="0"/>
    <d v="1899-12-30T04:17:15"/>
  </r>
  <r>
    <x v="17003"/>
    <n v="8"/>
    <x v="10"/>
    <n v="2018"/>
    <s v="4210 6533 2637 8340"/>
    <s v="123-45-6802"/>
    <x v="65"/>
    <x v="1"/>
    <n v="947.68"/>
    <s v="Dining"/>
    <s v="Carlaville"/>
    <s v="Credit Card"/>
    <b v="0"/>
    <b v="0"/>
    <d v="1899-12-30T14:53:19"/>
  </r>
  <r>
    <x v="17004"/>
    <n v="28"/>
    <x v="11"/>
    <n v="2018"/>
    <s v="4210 6533 2637 8340"/>
    <s v="123-45-6802"/>
    <x v="113"/>
    <x v="3"/>
    <n v="2459.79"/>
    <s v="Health"/>
    <s v="South Angelaton"/>
    <s v="Credit Card"/>
    <b v="0"/>
    <b v="0"/>
    <d v="1899-12-30T20:05:30"/>
  </r>
  <r>
    <x v="17005"/>
    <n v="8"/>
    <x v="1"/>
    <n v="2018"/>
    <s v="4210 6533 2637 8340"/>
    <s v="123-45-6802"/>
    <x v="35"/>
    <x v="2"/>
    <n v="1652.77"/>
    <s v="Health"/>
    <s v="Melissaside"/>
    <s v="Debit Card"/>
    <b v="0"/>
    <b v="0"/>
    <d v="1899-12-30T04:07:59"/>
  </r>
  <r>
    <x v="17006"/>
    <n v="20"/>
    <x v="6"/>
    <n v="2018"/>
    <s v="4210 6533 2637 8340"/>
    <s v="123-45-6802"/>
    <x v="79"/>
    <x v="0"/>
    <n v="3722.86"/>
    <s v="Health"/>
    <s v="New Matthewton"/>
    <s v="Debit Card"/>
    <b v="0"/>
    <b v="1"/>
    <d v="1899-12-30T08:45:06"/>
  </r>
  <r>
    <x v="17007"/>
    <n v="4"/>
    <x v="3"/>
    <n v="2018"/>
    <s v="4210 6533 2637 8340"/>
    <s v="123-45-6802"/>
    <x v="39"/>
    <x v="0"/>
    <n v="1885.61"/>
    <s v="Electronics"/>
    <s v="Brandyberg"/>
    <s v="Debit Card"/>
    <b v="0"/>
    <b v="1"/>
    <d v="1899-12-30T13:36:06"/>
  </r>
  <r>
    <x v="17008"/>
    <n v="15"/>
    <x v="7"/>
    <n v="2018"/>
    <s v="4210 6533 2637 8340"/>
    <s v="123-45-6802"/>
    <x v="32"/>
    <x v="3"/>
    <n v="3351.77"/>
    <s v="Health"/>
    <s v="Nguyenstad"/>
    <s v="Debit Card"/>
    <b v="0"/>
    <b v="0"/>
    <d v="1899-12-30T00:33:05"/>
  </r>
  <r>
    <x v="17009"/>
    <n v="14"/>
    <x v="11"/>
    <n v="2018"/>
    <s v="4210 6533 2637 8340"/>
    <s v="123-45-6802"/>
    <x v="1"/>
    <x v="2"/>
    <n v="3283.59"/>
    <s v="Clothing"/>
    <s v="Taylorshire"/>
    <s v="Debit Card"/>
    <b v="1"/>
    <b v="0"/>
    <d v="1899-12-30T22:13:52"/>
  </r>
  <r>
    <x v="17010"/>
    <n v="26"/>
    <x v="9"/>
    <n v="2018"/>
    <s v="4210 6533 2637 8340"/>
    <s v="123-45-6802"/>
    <x v="16"/>
    <x v="6"/>
    <n v="1359.1"/>
    <s v="Dining"/>
    <s v="Heidimouth"/>
    <s v="Credit Card"/>
    <b v="0"/>
    <b v="0"/>
    <d v="1899-12-30T21:05:46"/>
  </r>
  <r>
    <x v="17011"/>
    <n v="16"/>
    <x v="1"/>
    <n v="2018"/>
    <s v="4210 6533 2637 8340"/>
    <s v="123-45-6802"/>
    <x v="59"/>
    <x v="1"/>
    <n v="4386.58"/>
    <s v="Clothing"/>
    <s v="East Susan"/>
    <s v="Debit Card"/>
    <b v="0"/>
    <b v="0"/>
    <d v="1899-12-30T16:41:21"/>
  </r>
  <r>
    <x v="17012"/>
    <n v="1"/>
    <x v="7"/>
    <n v="2018"/>
    <s v="4210 6533 2637 8340"/>
    <s v="123-45-6802"/>
    <x v="16"/>
    <x v="4"/>
    <n v="4393.3"/>
    <s v="Electronics"/>
    <s v="Reyesside"/>
    <s v="Credit Card"/>
    <b v="1"/>
    <b v="0"/>
    <d v="1899-12-30T11:25:08"/>
  </r>
  <r>
    <x v="17013"/>
    <n v="17"/>
    <x v="11"/>
    <n v="2018"/>
    <s v="4210 6533 2637 8340"/>
    <s v="123-45-6802"/>
    <x v="40"/>
    <x v="1"/>
    <n v="1391.19"/>
    <s v="Groceries"/>
    <s v="Lake Michael"/>
    <s v="Credit Card"/>
    <b v="0"/>
    <b v="0"/>
    <d v="1899-12-30T07:21:02"/>
  </r>
  <r>
    <x v="17014"/>
    <n v="15"/>
    <x v="8"/>
    <n v="2018"/>
    <s v="4210 6533 2637 8340"/>
    <s v="123-45-6802"/>
    <x v="4"/>
    <x v="4"/>
    <n v="2901.84"/>
    <s v="Dining"/>
    <s v="Port Lauren"/>
    <s v="Debit Card"/>
    <b v="0"/>
    <b v="0"/>
    <d v="1899-12-30T14:53:29"/>
  </r>
  <r>
    <x v="17015"/>
    <n v="2"/>
    <x v="9"/>
    <n v="2018"/>
    <s v="4210 6533 2637 8340"/>
    <s v="123-45-6802"/>
    <x v="65"/>
    <x v="6"/>
    <n v="2103.86"/>
    <s v="Electronics"/>
    <s v="Lake Amandachester"/>
    <s v="Credit Card"/>
    <b v="0"/>
    <b v="0"/>
    <d v="1899-12-30T09:00:52"/>
  </r>
  <r>
    <x v="17016"/>
    <n v="16"/>
    <x v="2"/>
    <n v="2018"/>
    <s v="4210 6533 2637 8340"/>
    <s v="123-45-6802"/>
    <x v="59"/>
    <x v="4"/>
    <n v="1645.03"/>
    <s v="Health"/>
    <s v="Downsberg"/>
    <s v="Debit Card"/>
    <b v="1"/>
    <b v="0"/>
    <d v="1899-12-30T16:06:18"/>
  </r>
  <r>
    <x v="17017"/>
    <n v="12"/>
    <x v="0"/>
    <n v="2018"/>
    <s v="4210 6533 2637 8340"/>
    <s v="123-45-6802"/>
    <x v="14"/>
    <x v="3"/>
    <n v="2579.77"/>
    <s v="Clothing"/>
    <s v="West Jameshaven"/>
    <s v="Credit Card"/>
    <b v="0"/>
    <b v="0"/>
    <d v="1899-12-30T13:17:36"/>
  </r>
  <r>
    <x v="17018"/>
    <n v="8"/>
    <x v="9"/>
    <n v="2018"/>
    <s v="4210 6533 1780 4660"/>
    <s v="123-45-6790"/>
    <x v="108"/>
    <x v="4"/>
    <n v="3897.85"/>
    <s v="Groceries"/>
    <s v="West Maxwellview"/>
    <s v="Credit Card"/>
    <b v="1"/>
    <b v="0"/>
    <d v="1899-12-30T03:57:50"/>
  </r>
  <r>
    <x v="17019"/>
    <n v="19"/>
    <x v="3"/>
    <n v="2018"/>
    <s v="4210 6533 1780 4660"/>
    <s v="123-45-6790"/>
    <x v="39"/>
    <x v="5"/>
    <n v="34.46"/>
    <s v="Groceries"/>
    <s v="West Jessica"/>
    <s v="Credit Card"/>
    <b v="0"/>
    <b v="0"/>
    <d v="1899-12-30T13:31:49"/>
  </r>
  <r>
    <x v="17020"/>
    <n v="9"/>
    <x v="9"/>
    <n v="2018"/>
    <s v="4210 6533 1780 4660"/>
    <s v="123-45-6790"/>
    <x v="43"/>
    <x v="2"/>
    <n v="3850.49"/>
    <s v="Groceries"/>
    <s v="Lake Patriciaberg"/>
    <s v="Credit Card"/>
    <b v="0"/>
    <b v="0"/>
    <d v="1899-12-30T04:28:51"/>
  </r>
  <r>
    <x v="17021"/>
    <n v="18"/>
    <x v="6"/>
    <n v="2018"/>
    <s v="4210 6533 1780 4660"/>
    <s v="123-45-6790"/>
    <x v="29"/>
    <x v="2"/>
    <n v="1952.33"/>
    <s v="Travel"/>
    <s v="Josephstad"/>
    <s v="Debit Card"/>
    <b v="1"/>
    <b v="0"/>
    <d v="1899-12-30T08:57:35"/>
  </r>
  <r>
    <x v="17022"/>
    <n v="23"/>
    <x v="4"/>
    <n v="2018"/>
    <s v="4210 6533 1780 4660"/>
    <s v="123-45-6790"/>
    <x v="30"/>
    <x v="6"/>
    <n v="2394.5500000000002"/>
    <s v="Electronics"/>
    <s v="Lake Kristinberg"/>
    <s v="Credit Card"/>
    <b v="0"/>
    <b v="0"/>
    <d v="1899-12-30T08:59:42"/>
  </r>
  <r>
    <x v="17023"/>
    <n v="22"/>
    <x v="5"/>
    <n v="2018"/>
    <s v="4210 6533 1780 4660"/>
    <s v="123-45-6790"/>
    <x v="84"/>
    <x v="3"/>
    <n v="1805.32"/>
    <s v="Dining"/>
    <s v="Brianmouth"/>
    <s v="Credit Card"/>
    <b v="1"/>
    <b v="0"/>
    <d v="1899-12-30T11:27:34"/>
  </r>
  <r>
    <x v="17024"/>
    <n v="10"/>
    <x v="0"/>
    <n v="2018"/>
    <s v="4210 6533 1780 4660"/>
    <s v="123-45-6790"/>
    <x v="85"/>
    <x v="6"/>
    <n v="2203.85"/>
    <s v="Clothing"/>
    <s v="East Christina"/>
    <s v="Debit Card"/>
    <b v="0"/>
    <b v="0"/>
    <d v="1899-12-30T21:47:27"/>
  </r>
  <r>
    <x v="17025"/>
    <n v="24"/>
    <x v="7"/>
    <n v="2018"/>
    <s v="4210 6533 1780 4660"/>
    <s v="123-45-6790"/>
    <x v="112"/>
    <x v="6"/>
    <n v="1272.1300000000001"/>
    <s v="Dining"/>
    <s v="Markborough"/>
    <s v="Debit Card"/>
    <b v="1"/>
    <b v="0"/>
    <d v="1899-12-30T16:39:41"/>
  </r>
  <r>
    <x v="17026"/>
    <n v="11"/>
    <x v="2"/>
    <n v="2018"/>
    <s v="4210 6533 1780 4660"/>
    <s v="123-45-6790"/>
    <x v="36"/>
    <x v="6"/>
    <n v="1809.35"/>
    <s v="Health"/>
    <s v="Port Briannaside"/>
    <s v="Credit Card"/>
    <b v="0"/>
    <b v="0"/>
    <d v="1899-12-30T21:27:26"/>
  </r>
  <r>
    <x v="17027"/>
    <n v="4"/>
    <x v="10"/>
    <n v="2018"/>
    <s v="4210 6533 1780 4660"/>
    <s v="123-45-6790"/>
    <x v="105"/>
    <x v="2"/>
    <n v="1175.6300000000001"/>
    <s v="Clothing"/>
    <s v="Sandersmouth"/>
    <s v="Debit Card"/>
    <b v="0"/>
    <b v="0"/>
    <d v="1899-12-30T01:09:06"/>
  </r>
  <r>
    <x v="17028"/>
    <n v="25"/>
    <x v="10"/>
    <n v="2018"/>
    <s v="4210 6533 1780 4660"/>
    <s v="123-45-6790"/>
    <x v="61"/>
    <x v="3"/>
    <n v="4848.54"/>
    <s v="Groceries"/>
    <s v="Reevesbury"/>
    <s v="Debit Card"/>
    <b v="1"/>
    <b v="0"/>
    <d v="1899-12-30T14:05:55"/>
  </r>
  <r>
    <x v="17029"/>
    <n v="25"/>
    <x v="3"/>
    <n v="2018"/>
    <s v="4210 6533 1780 4660"/>
    <s v="123-45-6790"/>
    <x v="62"/>
    <x v="6"/>
    <n v="2826.97"/>
    <s v="Clothing"/>
    <s v="Lake Richardton"/>
    <s v="Debit Card"/>
    <b v="0"/>
    <b v="0"/>
    <d v="1899-12-30T02:14:46"/>
  </r>
  <r>
    <x v="17030"/>
    <n v="18"/>
    <x v="11"/>
    <n v="2018"/>
    <s v="4210 6533 1780 4660"/>
    <s v="123-45-6790"/>
    <x v="75"/>
    <x v="4"/>
    <n v="2858.56"/>
    <s v="Clothing"/>
    <s v="West Keith"/>
    <s v="Credit Card"/>
    <b v="1"/>
    <b v="1"/>
    <d v="1899-12-30T01:53:14"/>
  </r>
  <r>
    <x v="17031"/>
    <n v="1"/>
    <x v="11"/>
    <n v="2018"/>
    <s v="4210 6533 1780 4660"/>
    <s v="123-45-6790"/>
    <x v="87"/>
    <x v="4"/>
    <n v="2106.23"/>
    <s v="Health"/>
    <s v="Perrymouth"/>
    <s v="Debit Card"/>
    <b v="0"/>
    <b v="0"/>
    <d v="1899-12-30T00:08:15"/>
  </r>
  <r>
    <x v="17032"/>
    <n v="23"/>
    <x v="1"/>
    <n v="2018"/>
    <s v="4210 6533 1780 4660"/>
    <s v="123-45-6790"/>
    <x v="45"/>
    <x v="0"/>
    <n v="2316.39"/>
    <s v="Dining"/>
    <s v="New Sharon"/>
    <s v="Debit Card"/>
    <b v="0"/>
    <b v="0"/>
    <d v="1899-12-30T01:57:54"/>
  </r>
  <r>
    <x v="17033"/>
    <n v="14"/>
    <x v="5"/>
    <n v="2018"/>
    <s v="4210 6533 1780 4660"/>
    <s v="123-45-6790"/>
    <x v="38"/>
    <x v="3"/>
    <n v="4845.84"/>
    <s v="Electronics"/>
    <s v="Brendaview"/>
    <s v="Credit Card"/>
    <b v="0"/>
    <b v="0"/>
    <d v="1899-12-30T04:17:36"/>
  </r>
  <r>
    <x v="17034"/>
    <n v="11"/>
    <x v="7"/>
    <n v="2018"/>
    <s v="4210 6533 1780 4660"/>
    <s v="123-45-6790"/>
    <x v="9"/>
    <x v="4"/>
    <n v="541.29999999999995"/>
    <s v="Groceries"/>
    <s v="West Michael"/>
    <s v="Credit Card"/>
    <b v="1"/>
    <b v="0"/>
    <d v="1899-12-30T15:45:02"/>
  </r>
  <r>
    <x v="17035"/>
    <n v="24"/>
    <x v="5"/>
    <n v="2018"/>
    <s v="4210 6533 1780 4660"/>
    <s v="123-45-6790"/>
    <x v="34"/>
    <x v="2"/>
    <n v="3692.09"/>
    <s v="Groceries"/>
    <s v="Smithmouth"/>
    <s v="Credit Card"/>
    <b v="0"/>
    <b v="0"/>
    <d v="1899-12-30T19:56:59"/>
  </r>
  <r>
    <x v="17036"/>
    <n v="28"/>
    <x v="5"/>
    <n v="2018"/>
    <s v="4210 6533 1780 4660"/>
    <s v="123-45-6790"/>
    <x v="60"/>
    <x v="3"/>
    <n v="242.2"/>
    <s v="Electronics"/>
    <s v="North Jenniferstad"/>
    <s v="Debit Card"/>
    <b v="0"/>
    <b v="0"/>
    <d v="1899-12-30T20:49:13"/>
  </r>
  <r>
    <x v="17037"/>
    <n v="19"/>
    <x v="1"/>
    <n v="2018"/>
    <s v="4210 6533 1780 4660"/>
    <s v="123-45-6790"/>
    <x v="101"/>
    <x v="3"/>
    <n v="2590.4499999999998"/>
    <s v="Groceries"/>
    <s v="Thompsonside"/>
    <s v="Debit Card"/>
    <b v="0"/>
    <b v="0"/>
    <d v="1899-12-30T18:23:57"/>
  </r>
  <r>
    <x v="17038"/>
    <n v="5"/>
    <x v="6"/>
    <n v="2018"/>
    <s v="4210 6533 1780 4660"/>
    <s v="123-45-6790"/>
    <x v="74"/>
    <x v="4"/>
    <n v="1183.51"/>
    <s v="Health"/>
    <s v="Kristenland"/>
    <s v="Credit Card"/>
    <b v="0"/>
    <b v="0"/>
    <d v="1899-12-30T08:27:45"/>
  </r>
  <r>
    <x v="17039"/>
    <n v="28"/>
    <x v="8"/>
    <n v="2018"/>
    <s v="4210 6533 1780 4660"/>
    <s v="123-45-6790"/>
    <x v="63"/>
    <x v="5"/>
    <n v="2694.35"/>
    <s v="Dining"/>
    <s v="Patrickview"/>
    <s v="Debit Card"/>
    <b v="1"/>
    <b v="0"/>
    <d v="1899-12-30T13:36:29"/>
  </r>
  <r>
    <x v="17040"/>
    <n v="27"/>
    <x v="6"/>
    <n v="2018"/>
    <s v="4210 6533 1780 4660"/>
    <s v="123-45-6790"/>
    <x v="83"/>
    <x v="5"/>
    <n v="2633.39"/>
    <s v="Clothing"/>
    <s v="Gonzalezborough"/>
    <s v="Debit Card"/>
    <b v="0"/>
    <b v="0"/>
    <d v="1899-12-30T21:57:29"/>
  </r>
  <r>
    <x v="17041"/>
    <n v="10"/>
    <x v="11"/>
    <n v="2018"/>
    <s v="4210 6533 1780 4660"/>
    <s v="123-45-6790"/>
    <x v="78"/>
    <x v="6"/>
    <n v="2667.3"/>
    <s v="Dining"/>
    <s v="East Colleenmouth"/>
    <s v="Credit Card"/>
    <b v="0"/>
    <b v="0"/>
    <d v="1899-12-30T00:21:29"/>
  </r>
  <r>
    <x v="17042"/>
    <n v="7"/>
    <x v="1"/>
    <n v="2018"/>
    <s v="4210 6533 1780 4660"/>
    <s v="123-45-6790"/>
    <x v="74"/>
    <x v="1"/>
    <n v="2696.09"/>
    <s v="Electronics"/>
    <s v="Wilsonland"/>
    <s v="Debit Card"/>
    <b v="1"/>
    <b v="0"/>
    <d v="1899-12-30T03:47:45"/>
  </r>
  <r>
    <x v="17043"/>
    <n v="11"/>
    <x v="0"/>
    <n v="2018"/>
    <s v="4210 6533 1780 4660"/>
    <s v="123-45-6790"/>
    <x v="95"/>
    <x v="6"/>
    <n v="413.54"/>
    <s v="Travel"/>
    <s v="North Zacharyshire"/>
    <s v="Credit Card"/>
    <b v="0"/>
    <b v="0"/>
    <d v="1899-12-30T19:28:40"/>
  </r>
  <r>
    <x v="17044"/>
    <n v="21"/>
    <x v="6"/>
    <n v="2018"/>
    <s v="4210 6533 1780 4660"/>
    <s v="123-45-6790"/>
    <x v="21"/>
    <x v="5"/>
    <n v="4001.68"/>
    <s v="Electronics"/>
    <s v="South Johnshire"/>
    <s v="Credit Card"/>
    <b v="0"/>
    <b v="0"/>
    <d v="1899-12-30T09:34:02"/>
  </r>
  <r>
    <x v="17045"/>
    <n v="25"/>
    <x v="1"/>
    <n v="2018"/>
    <s v="4210 6533 1780 4660"/>
    <s v="123-45-6790"/>
    <x v="19"/>
    <x v="1"/>
    <n v="55.19"/>
    <s v="Clothing"/>
    <s v="Pateltown"/>
    <s v="Credit Card"/>
    <b v="1"/>
    <b v="0"/>
    <d v="1899-12-30T18:35:31"/>
  </r>
  <r>
    <x v="17046"/>
    <n v="7"/>
    <x v="7"/>
    <n v="2018"/>
    <s v="4210 6533 1780 4660"/>
    <s v="123-45-6790"/>
    <x v="51"/>
    <x v="6"/>
    <n v="3645.68"/>
    <s v="Travel"/>
    <s v="North Kevinshire"/>
    <s v="Debit Card"/>
    <b v="0"/>
    <b v="0"/>
    <d v="1899-12-30T15:30:07"/>
  </r>
  <r>
    <x v="17047"/>
    <n v="1"/>
    <x v="9"/>
    <n v="2018"/>
    <s v="4210 6533 1780 4660"/>
    <s v="123-45-6790"/>
    <x v="87"/>
    <x v="0"/>
    <n v="3307.75"/>
    <s v="Electronics"/>
    <s v="Millstown"/>
    <s v="Debit Card"/>
    <b v="0"/>
    <b v="0"/>
    <d v="1899-12-30T04:57:53"/>
  </r>
  <r>
    <x v="17048"/>
    <n v="2"/>
    <x v="8"/>
    <n v="2018"/>
    <s v="4210 6533 1780 4660"/>
    <s v="123-45-6790"/>
    <x v="93"/>
    <x v="4"/>
    <n v="1040.19"/>
    <s v="Travel"/>
    <s v="South Annview"/>
    <s v="Debit Card"/>
    <b v="0"/>
    <b v="0"/>
    <d v="1899-12-30T18:39:27"/>
  </r>
  <r>
    <x v="17049"/>
    <n v="14"/>
    <x v="3"/>
    <n v="2018"/>
    <s v="4210 6533 1780 4660"/>
    <s v="123-45-6790"/>
    <x v="28"/>
    <x v="3"/>
    <n v="4991.6000000000004"/>
    <s v="Dining"/>
    <s v="Lynchshire"/>
    <s v="Debit Card"/>
    <b v="1"/>
    <b v="0"/>
    <d v="1899-12-30T03:49:32"/>
  </r>
  <r>
    <x v="17050"/>
    <n v="16"/>
    <x v="8"/>
    <n v="2018"/>
    <s v="4210 6533 1780 4660"/>
    <s v="123-45-6790"/>
    <x v="68"/>
    <x v="1"/>
    <n v="4165.68"/>
    <s v="Health"/>
    <s v="Hicksbury"/>
    <s v="Debit Card"/>
    <b v="0"/>
    <b v="0"/>
    <d v="1899-12-30T13:44:08"/>
  </r>
  <r>
    <x v="17051"/>
    <n v="3"/>
    <x v="9"/>
    <n v="2018"/>
    <s v="4210 6533 1780 4660"/>
    <s v="123-45-6790"/>
    <x v="67"/>
    <x v="2"/>
    <n v="2880.99"/>
    <s v="Health"/>
    <s v="Hollystad"/>
    <s v="Credit Card"/>
    <b v="0"/>
    <b v="0"/>
    <d v="1899-12-30T17:56:17"/>
  </r>
  <r>
    <x v="17052"/>
    <n v="8"/>
    <x v="3"/>
    <n v="2018"/>
    <s v="4210 6533 1780 4660"/>
    <s v="123-45-6790"/>
    <x v="64"/>
    <x v="1"/>
    <n v="1465.4"/>
    <s v="Health"/>
    <s v="Lake Chelsea"/>
    <s v="Credit Card"/>
    <b v="0"/>
    <b v="0"/>
    <d v="1899-12-30T20:09:11"/>
  </r>
  <r>
    <x v="17053"/>
    <n v="20"/>
    <x v="3"/>
    <n v="2018"/>
    <s v="4210 6533 1780 4660"/>
    <s v="123-45-6790"/>
    <x v="91"/>
    <x v="3"/>
    <n v="1794.26"/>
    <s v="Dining"/>
    <s v="Ellisonmouth"/>
    <s v="Credit Card"/>
    <b v="1"/>
    <b v="0"/>
    <d v="1899-12-30T12:31:06"/>
  </r>
  <r>
    <x v="17054"/>
    <n v="11"/>
    <x v="0"/>
    <n v="2018"/>
    <s v="4210 6533 1780 4660"/>
    <s v="123-45-6790"/>
    <x v="56"/>
    <x v="1"/>
    <n v="4020.33"/>
    <s v="Groceries"/>
    <s v="New Briana"/>
    <s v="Debit Card"/>
    <b v="0"/>
    <b v="0"/>
    <d v="1899-12-30T23:37:13"/>
  </r>
  <r>
    <x v="17055"/>
    <n v="14"/>
    <x v="2"/>
    <n v="2018"/>
    <s v="4210 6533 1780 4660"/>
    <s v="123-45-6790"/>
    <x v="104"/>
    <x v="4"/>
    <n v="1969.98"/>
    <s v="Groceries"/>
    <s v="North Tyler"/>
    <s v="Credit Card"/>
    <b v="0"/>
    <b v="0"/>
    <d v="1899-12-30T21:30:51"/>
  </r>
  <r>
    <x v="17056"/>
    <n v="2"/>
    <x v="3"/>
    <n v="2018"/>
    <s v="4210 6533 1780 4660"/>
    <s v="123-45-6790"/>
    <x v="43"/>
    <x v="5"/>
    <n v="4200.2700000000004"/>
    <s v="Travel"/>
    <s v="Monicamouth"/>
    <s v="Debit Card"/>
    <b v="1"/>
    <b v="0"/>
    <d v="1899-12-30T16:28:13"/>
  </r>
  <r>
    <x v="17057"/>
    <n v="13"/>
    <x v="9"/>
    <n v="2018"/>
    <s v="4210 6533 5975 4310"/>
    <s v="123-45-6786"/>
    <x v="41"/>
    <x v="6"/>
    <n v="2543.5700000000002"/>
    <s v="Travel"/>
    <s v="Lake Bryan"/>
    <s v="Credit Card"/>
    <b v="1"/>
    <b v="0"/>
    <d v="1899-12-30T11:39:47"/>
  </r>
  <r>
    <x v="17058"/>
    <n v="16"/>
    <x v="6"/>
    <n v="2018"/>
    <s v="4210 6533 5975 4310"/>
    <s v="123-45-6786"/>
    <x v="61"/>
    <x v="1"/>
    <n v="3956.26"/>
    <s v="Clothing"/>
    <s v="Everettberg"/>
    <s v="Debit Card"/>
    <b v="0"/>
    <b v="0"/>
    <d v="1899-12-30T23:40:19"/>
  </r>
  <r>
    <x v="17059"/>
    <n v="15"/>
    <x v="1"/>
    <n v="2018"/>
    <s v="4210 6533 5975 4310"/>
    <s v="123-45-6786"/>
    <x v="83"/>
    <x v="1"/>
    <n v="722.89"/>
    <s v="Travel"/>
    <s v="New Scott"/>
    <s v="Debit Card"/>
    <b v="0"/>
    <b v="0"/>
    <d v="1899-12-30T20:52:21"/>
  </r>
  <r>
    <x v="17060"/>
    <n v="7"/>
    <x v="8"/>
    <n v="2018"/>
    <s v="4210 6533 5975 4310"/>
    <s v="123-45-6786"/>
    <x v="36"/>
    <x v="4"/>
    <n v="4240.54"/>
    <s v="Dining"/>
    <s v="North Regina"/>
    <s v="Debit Card"/>
    <b v="0"/>
    <b v="0"/>
    <d v="1899-12-30T11:12:56"/>
  </r>
  <r>
    <x v="17061"/>
    <n v="2"/>
    <x v="5"/>
    <n v="2018"/>
    <s v="4210 6533 5975 4310"/>
    <s v="123-45-6786"/>
    <x v="95"/>
    <x v="2"/>
    <n v="229.48"/>
    <s v="Health"/>
    <s v="New Juliebury"/>
    <s v="Debit Card"/>
    <b v="1"/>
    <b v="0"/>
    <d v="1899-12-30T07:36:24"/>
  </r>
  <r>
    <x v="17062"/>
    <n v="17"/>
    <x v="11"/>
    <n v="2018"/>
    <s v="4210 6533 5975 4310"/>
    <s v="123-45-6786"/>
    <x v="23"/>
    <x v="2"/>
    <n v="3208.71"/>
    <s v="Electronics"/>
    <s v="West Elizabeth"/>
    <s v="Debit Card"/>
    <b v="0"/>
    <b v="0"/>
    <d v="1899-12-30T13:07:45"/>
  </r>
  <r>
    <x v="17063"/>
    <n v="24"/>
    <x v="1"/>
    <n v="2018"/>
    <s v="4210 6533 5975 4310"/>
    <s v="123-45-6786"/>
    <x v="102"/>
    <x v="0"/>
    <n v="96.19"/>
    <s v="Health"/>
    <s v="Randallmouth"/>
    <s v="Debit Card"/>
    <b v="0"/>
    <b v="0"/>
    <d v="1899-12-30T22:39:04"/>
  </r>
  <r>
    <x v="17064"/>
    <n v="22"/>
    <x v="4"/>
    <n v="2018"/>
    <s v="4210 6533 5975 4310"/>
    <s v="123-45-6786"/>
    <x v="74"/>
    <x v="2"/>
    <n v="3613.8"/>
    <s v="Clothing"/>
    <s v="South Matthew"/>
    <s v="Credit Card"/>
    <b v="1"/>
    <b v="0"/>
    <d v="1899-12-30T23:28:35"/>
  </r>
  <r>
    <x v="17065"/>
    <n v="11"/>
    <x v="8"/>
    <n v="2018"/>
    <s v="4210 6533 5975 4310"/>
    <s v="123-45-6786"/>
    <x v="39"/>
    <x v="1"/>
    <n v="1448.31"/>
    <s v="Groceries"/>
    <s v="Rogersbury"/>
    <s v="Debit Card"/>
    <b v="0"/>
    <b v="0"/>
    <d v="1899-12-30T14:58:30"/>
  </r>
  <r>
    <x v="17066"/>
    <n v="16"/>
    <x v="7"/>
    <n v="2018"/>
    <s v="4210 6533 5975 4310"/>
    <s v="123-45-6786"/>
    <x v="87"/>
    <x v="0"/>
    <n v="3550.68"/>
    <s v="Dining"/>
    <s v="Hendersonport"/>
    <s v="Debit Card"/>
    <b v="0"/>
    <b v="0"/>
    <d v="1899-12-30T02:00:21"/>
  </r>
  <r>
    <x v="17067"/>
    <n v="11"/>
    <x v="3"/>
    <n v="2018"/>
    <s v="4210 6533 5975 4310"/>
    <s v="123-45-6786"/>
    <x v="4"/>
    <x v="3"/>
    <n v="1118.21"/>
    <s v="Clothing"/>
    <s v="West Roberttown"/>
    <s v="Debit Card"/>
    <b v="0"/>
    <b v="1"/>
    <d v="1899-12-30T12:47:21"/>
  </r>
  <r>
    <x v="17068"/>
    <n v="18"/>
    <x v="7"/>
    <n v="2018"/>
    <s v="4210 6533 5975 4310"/>
    <s v="123-45-6786"/>
    <x v="4"/>
    <x v="5"/>
    <n v="175.44"/>
    <s v="Health"/>
    <s v="Port Emily"/>
    <s v="Debit Card"/>
    <b v="1"/>
    <b v="0"/>
    <d v="1899-12-30T02:37:00"/>
  </r>
  <r>
    <x v="17069"/>
    <n v="28"/>
    <x v="3"/>
    <n v="2018"/>
    <s v="4210 6533 5975 4310"/>
    <s v="123-45-6786"/>
    <x v="64"/>
    <x v="2"/>
    <n v="1507.12"/>
    <s v="Clothing"/>
    <s v="Emilyhaven"/>
    <s v="Debit Card"/>
    <b v="1"/>
    <b v="0"/>
    <d v="1899-12-30T11:52:54"/>
  </r>
  <r>
    <x v="17070"/>
    <n v="4"/>
    <x v="1"/>
    <n v="2018"/>
    <s v="4210 6533 5975 4310"/>
    <s v="123-45-6786"/>
    <x v="57"/>
    <x v="4"/>
    <n v="4326.62"/>
    <s v="Electronics"/>
    <s v="West Richard"/>
    <s v="Debit Card"/>
    <b v="0"/>
    <b v="0"/>
    <d v="1899-12-30T23:22:23"/>
  </r>
  <r>
    <x v="17071"/>
    <n v="5"/>
    <x v="0"/>
    <n v="2018"/>
    <s v="4210 6533 5975 4310"/>
    <s v="123-45-6786"/>
    <x v="36"/>
    <x v="4"/>
    <n v="3932.39"/>
    <s v="Clothing"/>
    <s v="South Coreyview"/>
    <s v="Debit Card"/>
    <b v="0"/>
    <b v="0"/>
    <d v="1899-12-30T02:34:01"/>
  </r>
  <r>
    <x v="17072"/>
    <n v="21"/>
    <x v="1"/>
    <n v="2018"/>
    <s v="4210 6533 5975 4310"/>
    <s v="123-45-6786"/>
    <x v="91"/>
    <x v="6"/>
    <n v="1010.84"/>
    <s v="Clothing"/>
    <s v="Freemanport"/>
    <s v="Debit Card"/>
    <b v="1"/>
    <b v="0"/>
    <d v="1899-12-30T13:02:47"/>
  </r>
  <r>
    <x v="17073"/>
    <n v="27"/>
    <x v="10"/>
    <n v="2018"/>
    <s v="4210 6533 5975 4310"/>
    <s v="123-45-6786"/>
    <x v="26"/>
    <x v="4"/>
    <n v="1360.46"/>
    <s v="Health"/>
    <s v="Lake Allisonborough"/>
    <s v="Credit Card"/>
    <b v="0"/>
    <b v="0"/>
    <d v="1899-12-30T01:20:08"/>
  </r>
  <r>
    <x v="17074"/>
    <n v="6"/>
    <x v="10"/>
    <n v="2018"/>
    <s v="4210 6533 5975 4310"/>
    <s v="123-45-6786"/>
    <x v="95"/>
    <x v="0"/>
    <n v="2903.56"/>
    <s v="Dining"/>
    <s v="Graystad"/>
    <s v="Credit Card"/>
    <b v="0"/>
    <b v="0"/>
    <d v="1899-12-30T22:26:16"/>
  </r>
  <r>
    <x v="17075"/>
    <n v="16"/>
    <x v="9"/>
    <n v="2018"/>
    <s v="4210 6533 5975 4310"/>
    <s v="123-45-6786"/>
    <x v="92"/>
    <x v="2"/>
    <n v="527.19000000000005"/>
    <s v="Health"/>
    <s v="West Marc"/>
    <s v="Credit Card"/>
    <b v="0"/>
    <b v="0"/>
    <d v="1899-12-30T05:29:18"/>
  </r>
  <r>
    <x v="17076"/>
    <n v="10"/>
    <x v="2"/>
    <n v="2018"/>
    <s v="4210 6533 5975 4310"/>
    <s v="123-45-6786"/>
    <x v="92"/>
    <x v="6"/>
    <n v="3621.49"/>
    <s v="Health"/>
    <s v="Garciaburgh"/>
    <s v="Debit Card"/>
    <b v="0"/>
    <b v="0"/>
    <d v="1899-12-30T09:36:32"/>
  </r>
  <r>
    <x v="17077"/>
    <n v="23"/>
    <x v="5"/>
    <n v="2018"/>
    <s v="4210 6533 5975 4310"/>
    <s v="123-45-6786"/>
    <x v="11"/>
    <x v="6"/>
    <n v="4838.99"/>
    <s v="Clothing"/>
    <s v="Hickmanville"/>
    <s v="Credit Card"/>
    <b v="0"/>
    <b v="0"/>
    <d v="1899-12-30T06:19:20"/>
  </r>
  <r>
    <x v="17078"/>
    <n v="24"/>
    <x v="5"/>
    <n v="2018"/>
    <s v="4210 6533 5975 4310"/>
    <s v="123-45-6786"/>
    <x v="30"/>
    <x v="1"/>
    <n v="2032.41"/>
    <s v="Travel"/>
    <s v="Huffmanfort"/>
    <s v="Credit Card"/>
    <b v="0"/>
    <b v="0"/>
    <d v="1899-12-30T23:49:32"/>
  </r>
  <r>
    <x v="17079"/>
    <n v="7"/>
    <x v="9"/>
    <n v="2018"/>
    <s v="4210 6533 5975 4310"/>
    <s v="123-45-6786"/>
    <x v="57"/>
    <x v="4"/>
    <n v="1161.45"/>
    <s v="Health"/>
    <s v="Nicoleborough"/>
    <s v="Credit Card"/>
    <b v="0"/>
    <b v="0"/>
    <d v="1899-12-30T07:24:13"/>
  </r>
  <r>
    <x v="17080"/>
    <n v="8"/>
    <x v="6"/>
    <n v="2018"/>
    <s v="4210 6533 7270 3170"/>
    <s v="123-45-6775"/>
    <x v="7"/>
    <x v="4"/>
    <n v="4118.72"/>
    <s v="Groceries"/>
    <s v="Matthewhaven"/>
    <s v="Credit Card"/>
    <b v="0"/>
    <b v="0"/>
    <d v="1899-12-30T17:40:15"/>
  </r>
  <r>
    <x v="17081"/>
    <n v="9"/>
    <x v="4"/>
    <n v="2018"/>
    <s v="4210 6533 7270 3170"/>
    <s v="123-45-6775"/>
    <x v="93"/>
    <x v="3"/>
    <n v="2915.39"/>
    <s v="Health"/>
    <s v="Pearsonborough"/>
    <s v="Debit Card"/>
    <b v="0"/>
    <b v="0"/>
    <d v="1899-12-30T01:03:37"/>
  </r>
  <r>
    <x v="17082"/>
    <n v="25"/>
    <x v="2"/>
    <n v="2018"/>
    <s v="4210 6533 7270 3170"/>
    <s v="123-45-6775"/>
    <x v="57"/>
    <x v="2"/>
    <n v="497.91"/>
    <s v="Clothing"/>
    <s v="New Stephenbury"/>
    <s v="Credit Card"/>
    <b v="0"/>
    <b v="0"/>
    <d v="1899-12-30T03:55:05"/>
  </r>
  <r>
    <x v="17083"/>
    <n v="8"/>
    <x v="4"/>
    <n v="2018"/>
    <s v="4210 6533 7270 3170"/>
    <s v="123-45-6775"/>
    <x v="48"/>
    <x v="3"/>
    <n v="1113.9000000000001"/>
    <s v="Groceries"/>
    <s v="Port Alyssafurt"/>
    <s v="Debit Card"/>
    <b v="0"/>
    <b v="0"/>
    <d v="1899-12-30T20:18:19"/>
  </r>
  <r>
    <x v="17084"/>
    <n v="26"/>
    <x v="0"/>
    <n v="2018"/>
    <s v="4210 6533 7270 3170"/>
    <s v="123-45-6775"/>
    <x v="63"/>
    <x v="2"/>
    <n v="762.55"/>
    <s v="Dining"/>
    <s v="Lake Cindyland"/>
    <s v="Debit Card"/>
    <b v="0"/>
    <b v="0"/>
    <d v="1899-12-30T01:34:57"/>
  </r>
  <r>
    <x v="17085"/>
    <n v="23"/>
    <x v="3"/>
    <n v="2018"/>
    <s v="4210 6533 7270 3170"/>
    <s v="123-45-6775"/>
    <x v="101"/>
    <x v="4"/>
    <n v="2839.55"/>
    <s v="Electronics"/>
    <s v="West Charlesmouth"/>
    <s v="Credit Card"/>
    <b v="0"/>
    <b v="0"/>
    <d v="1899-12-30T22:13:44"/>
  </r>
  <r>
    <x v="17086"/>
    <n v="9"/>
    <x v="1"/>
    <n v="2018"/>
    <s v="4210 6533 7270 3170"/>
    <s v="123-45-6775"/>
    <x v="64"/>
    <x v="3"/>
    <n v="3807.04"/>
    <s v="Dining"/>
    <s v="Pageburgh"/>
    <s v="Credit Card"/>
    <b v="0"/>
    <b v="0"/>
    <d v="1899-12-30T15:18:40"/>
  </r>
  <r>
    <x v="17087"/>
    <n v="9"/>
    <x v="6"/>
    <n v="2018"/>
    <s v="4210 6533 3772 9440"/>
    <s v="123-45-6765"/>
    <x v="20"/>
    <x v="5"/>
    <n v="1655.33"/>
    <s v="Clothing"/>
    <s v="North Sara"/>
    <s v="Debit Card"/>
    <b v="0"/>
    <b v="0"/>
    <d v="1899-12-30T22:55:58"/>
  </r>
  <r>
    <x v="17088"/>
    <n v="10"/>
    <x v="4"/>
    <n v="2018"/>
    <s v="4210 6533 3772 9440"/>
    <s v="123-45-6765"/>
    <x v="30"/>
    <x v="2"/>
    <n v="1956.94"/>
    <s v="Groceries"/>
    <s v="New Leonard"/>
    <s v="Debit Card"/>
    <b v="1"/>
    <b v="0"/>
    <d v="1899-12-30T08:28:02"/>
  </r>
  <r>
    <x v="17089"/>
    <n v="15"/>
    <x v="3"/>
    <n v="2018"/>
    <s v="4210 6533 3772 9440"/>
    <s v="123-45-6765"/>
    <x v="60"/>
    <x v="2"/>
    <n v="3104.39"/>
    <s v="Electronics"/>
    <s v="Courtneyland"/>
    <s v="Debit Card"/>
    <b v="0"/>
    <b v="0"/>
    <d v="1899-12-30T05:32:34"/>
  </r>
  <r>
    <x v="17090"/>
    <n v="9"/>
    <x v="8"/>
    <n v="2018"/>
    <s v="4210 6533 3772 9440"/>
    <s v="123-45-6765"/>
    <x v="2"/>
    <x v="6"/>
    <n v="2703.84"/>
    <s v="Dining"/>
    <s v="Shellyborough"/>
    <s v="Debit Card"/>
    <b v="0"/>
    <b v="0"/>
    <d v="1899-12-30T08:19:03"/>
  </r>
  <r>
    <x v="17091"/>
    <n v="1"/>
    <x v="10"/>
    <n v="2018"/>
    <s v="4210 6533 3772 9440"/>
    <s v="123-45-6765"/>
    <x v="37"/>
    <x v="4"/>
    <n v="4409.83"/>
    <s v="Dining"/>
    <s v="Rodgersfurt"/>
    <s v="Credit Card"/>
    <b v="0"/>
    <b v="0"/>
    <d v="1899-12-30T03:29:56"/>
  </r>
  <r>
    <x v="17092"/>
    <n v="6"/>
    <x v="9"/>
    <n v="2018"/>
    <s v="4210 6533 3772 9440"/>
    <s v="123-45-6765"/>
    <x v="102"/>
    <x v="5"/>
    <n v="479.67"/>
    <s v="Dining"/>
    <s v="Caldwellshire"/>
    <s v="Credit Card"/>
    <b v="0"/>
    <b v="0"/>
    <d v="1899-12-30T09:54:45"/>
  </r>
  <r>
    <x v="17093"/>
    <n v="17"/>
    <x v="6"/>
    <n v="2018"/>
    <s v="4210 6533 3772 9440"/>
    <s v="123-45-6765"/>
    <x v="113"/>
    <x v="2"/>
    <n v="972.52"/>
    <s v="Electronics"/>
    <s v="Gregorychester"/>
    <s v="Credit Card"/>
    <b v="0"/>
    <b v="0"/>
    <d v="1899-12-30T11:41:16"/>
  </r>
  <r>
    <x v="17094"/>
    <n v="17"/>
    <x v="8"/>
    <n v="2018"/>
    <s v="4210 6533 3772 9440"/>
    <s v="123-45-6765"/>
    <x v="67"/>
    <x v="0"/>
    <n v="4188.88"/>
    <s v="Travel"/>
    <s v="Millerport"/>
    <s v="Debit Card"/>
    <b v="0"/>
    <b v="0"/>
    <d v="1899-12-30T06:14:17"/>
  </r>
  <r>
    <x v="17095"/>
    <n v="2"/>
    <x v="7"/>
    <n v="2018"/>
    <s v="4210 6533 3772 9440"/>
    <s v="123-45-6765"/>
    <x v="19"/>
    <x v="3"/>
    <n v="2024.06"/>
    <s v="Groceries"/>
    <s v="New Stacy"/>
    <s v="Debit Card"/>
    <b v="0"/>
    <b v="0"/>
    <d v="1899-12-30T21:33:31"/>
  </r>
  <r>
    <x v="17096"/>
    <n v="3"/>
    <x v="9"/>
    <n v="2018"/>
    <s v="4210 6533 3772 9440"/>
    <s v="123-45-6765"/>
    <x v="3"/>
    <x v="4"/>
    <n v="4551.62"/>
    <s v="Travel"/>
    <s v="Port Donna"/>
    <s v="Debit Card"/>
    <b v="0"/>
    <b v="0"/>
    <d v="1899-12-30T12:04:14"/>
  </r>
  <r>
    <x v="17097"/>
    <n v="16"/>
    <x v="11"/>
    <n v="2018"/>
    <s v="4210 6533 3772 9440"/>
    <s v="123-45-6765"/>
    <x v="69"/>
    <x v="1"/>
    <n v="3491.39"/>
    <s v="Groceries"/>
    <s v="Williamsport"/>
    <s v="Credit Card"/>
    <b v="0"/>
    <b v="0"/>
    <d v="1899-12-30T15:14:44"/>
  </r>
  <r>
    <x v="17098"/>
    <n v="22"/>
    <x v="10"/>
    <n v="2018"/>
    <s v="4210 6533 3772 9440"/>
    <s v="123-45-6765"/>
    <x v="88"/>
    <x v="3"/>
    <n v="4860.1099999999997"/>
    <s v="Dining"/>
    <s v="Justinborough"/>
    <s v="Debit Card"/>
    <b v="0"/>
    <b v="0"/>
    <d v="1899-12-30T01:46:26"/>
  </r>
  <r>
    <x v="17099"/>
    <n v="5"/>
    <x v="11"/>
    <n v="2018"/>
    <s v="4210 6533 3772 9440"/>
    <s v="123-45-6765"/>
    <x v="84"/>
    <x v="4"/>
    <n v="1102.19"/>
    <s v="Electronics"/>
    <s v="North James"/>
    <s v="Credit Card"/>
    <b v="0"/>
    <b v="0"/>
    <d v="1899-12-30T12:00:44"/>
  </r>
  <r>
    <x v="17100"/>
    <n v="19"/>
    <x v="0"/>
    <n v="2018"/>
    <s v="4210 6533 3772 9440"/>
    <s v="123-45-6765"/>
    <x v="104"/>
    <x v="0"/>
    <n v="3569.01"/>
    <s v="Health"/>
    <s v="Donnamouth"/>
    <s v="Credit Card"/>
    <b v="1"/>
    <b v="0"/>
    <d v="1899-12-30T13:42:47"/>
  </r>
  <r>
    <x v="17101"/>
    <n v="10"/>
    <x v="2"/>
    <n v="2018"/>
    <s v="4210 6533 3772 9440"/>
    <s v="123-45-6765"/>
    <x v="101"/>
    <x v="4"/>
    <n v="3277.47"/>
    <s v="Travel"/>
    <s v="Lake Wandabury"/>
    <s v="Debit Card"/>
    <b v="0"/>
    <b v="0"/>
    <d v="1899-12-30T09:20:24"/>
  </r>
  <r>
    <x v="17102"/>
    <n v="4"/>
    <x v="4"/>
    <n v="2018"/>
    <s v="4210 6533 3772 9440"/>
    <s v="123-45-6765"/>
    <x v="25"/>
    <x v="2"/>
    <n v="966.11"/>
    <s v="Clothing"/>
    <s v="New William"/>
    <s v="Debit Card"/>
    <b v="0"/>
    <b v="0"/>
    <d v="1899-12-30T08:06:16"/>
  </r>
  <r>
    <x v="17103"/>
    <n v="24"/>
    <x v="4"/>
    <n v="2018"/>
    <s v="4210 6533 3772 9440"/>
    <s v="123-45-6765"/>
    <x v="49"/>
    <x v="5"/>
    <n v="4287.74"/>
    <s v="Travel"/>
    <s v="Smithshire"/>
    <s v="Debit Card"/>
    <b v="1"/>
    <b v="0"/>
    <d v="1899-12-30T02:42:49"/>
  </r>
  <r>
    <x v="17104"/>
    <n v="27"/>
    <x v="1"/>
    <n v="2018"/>
    <s v="4210 6533 3772 9440"/>
    <s v="123-45-6765"/>
    <x v="0"/>
    <x v="2"/>
    <n v="3195.85"/>
    <s v="Clothing"/>
    <s v="Lake Valerie"/>
    <s v="Debit Card"/>
    <b v="0"/>
    <b v="1"/>
    <d v="1899-12-30T09:26:22"/>
  </r>
  <r>
    <x v="17105"/>
    <n v="4"/>
    <x v="8"/>
    <n v="2018"/>
    <s v="4210 6533 3772 9440"/>
    <s v="123-45-6765"/>
    <x v="8"/>
    <x v="6"/>
    <n v="113.83"/>
    <s v="Dining"/>
    <s v="Joelberg"/>
    <s v="Debit Card"/>
    <b v="1"/>
    <b v="0"/>
    <d v="1899-12-30T20:03:40"/>
  </r>
  <r>
    <x v="17106"/>
    <n v="17"/>
    <x v="7"/>
    <n v="2018"/>
    <s v="4210 6533 3772 9440"/>
    <s v="123-45-6765"/>
    <x v="80"/>
    <x v="6"/>
    <n v="4174.7"/>
    <s v="Electronics"/>
    <s v="Port Sean"/>
    <s v="Credit Card"/>
    <b v="0"/>
    <b v="0"/>
    <d v="1899-12-30T01:53:56"/>
  </r>
  <r>
    <x v="17107"/>
    <n v="12"/>
    <x v="7"/>
    <n v="2018"/>
    <s v="4210 6533 3772 9440"/>
    <s v="123-45-6765"/>
    <x v="70"/>
    <x v="0"/>
    <n v="192.62"/>
    <s v="Travel"/>
    <s v="West Lauraville"/>
    <s v="Credit Card"/>
    <b v="0"/>
    <b v="0"/>
    <d v="1899-12-30T09:53:13"/>
  </r>
  <r>
    <x v="17108"/>
    <n v="24"/>
    <x v="0"/>
    <n v="2018"/>
    <s v="4210 6533 3772 9440"/>
    <s v="123-45-6765"/>
    <x v="22"/>
    <x v="2"/>
    <n v="266.93"/>
    <s v="Health"/>
    <s v="Port Justin"/>
    <s v="Debit Card"/>
    <b v="1"/>
    <b v="0"/>
    <d v="1899-12-30T20:56:16"/>
  </r>
  <r>
    <x v="17109"/>
    <n v="15"/>
    <x v="2"/>
    <n v="2018"/>
    <s v="4210 6533 2426 0790"/>
    <s v="123-45-6760"/>
    <x v="99"/>
    <x v="2"/>
    <n v="2638.15"/>
    <s v="Travel"/>
    <s v="Lake Christopher"/>
    <s v="Debit Card"/>
    <b v="1"/>
    <b v="0"/>
    <d v="1899-12-30T08:46:54"/>
  </r>
  <r>
    <x v="17110"/>
    <n v="1"/>
    <x v="0"/>
    <n v="2018"/>
    <s v="4210 6533 2426 0790"/>
    <s v="123-45-6760"/>
    <x v="25"/>
    <x v="2"/>
    <n v="2776.27"/>
    <s v="Dining"/>
    <s v="West Elizabeth"/>
    <s v="Debit Card"/>
    <b v="1"/>
    <b v="0"/>
    <d v="1899-12-30T07:16:13"/>
  </r>
  <r>
    <x v="17111"/>
    <n v="8"/>
    <x v="5"/>
    <n v="2018"/>
    <s v="4210 6533 2426 0790"/>
    <s v="123-45-6760"/>
    <x v="49"/>
    <x v="5"/>
    <n v="4643.92"/>
    <s v="Groceries"/>
    <s v="Port Nicholasfurt"/>
    <s v="Debit Card"/>
    <b v="0"/>
    <b v="0"/>
    <d v="1899-12-30T01:34:40"/>
  </r>
  <r>
    <x v="17112"/>
    <n v="12"/>
    <x v="8"/>
    <n v="2018"/>
    <s v="4210 6533 2426 0790"/>
    <s v="123-45-6760"/>
    <x v="57"/>
    <x v="5"/>
    <n v="4369.5600000000004"/>
    <s v="Dining"/>
    <s v="Shaneborough"/>
    <s v="Debit Card"/>
    <b v="1"/>
    <b v="0"/>
    <d v="1899-12-30T07:54:40"/>
  </r>
  <r>
    <x v="17113"/>
    <n v="1"/>
    <x v="4"/>
    <n v="2018"/>
    <s v="4210 6533 2426 0790"/>
    <s v="123-45-6760"/>
    <x v="9"/>
    <x v="6"/>
    <n v="1646.19"/>
    <s v="Clothing"/>
    <s v="New Monica"/>
    <s v="Credit Card"/>
    <b v="1"/>
    <b v="1"/>
    <d v="1899-12-30T17:00:13"/>
  </r>
  <r>
    <x v="17114"/>
    <n v="21"/>
    <x v="11"/>
    <n v="2018"/>
    <s v="4210 6533 2426 0790"/>
    <s v="123-45-6760"/>
    <x v="73"/>
    <x v="2"/>
    <n v="4794.82"/>
    <s v="Electronics"/>
    <s v="Dianaport"/>
    <s v="Credit Card"/>
    <b v="0"/>
    <b v="0"/>
    <d v="1899-12-30T05:38:44"/>
  </r>
  <r>
    <x v="17115"/>
    <n v="3"/>
    <x v="4"/>
    <n v="2018"/>
    <s v="4210 6533 2426 0790"/>
    <s v="123-45-6760"/>
    <x v="55"/>
    <x v="5"/>
    <n v="2898.74"/>
    <s v="Dining"/>
    <s v="South Kennethstad"/>
    <s v="Debit Card"/>
    <b v="0"/>
    <b v="0"/>
    <d v="1899-12-30T04:13:05"/>
  </r>
  <r>
    <x v="17116"/>
    <n v="28"/>
    <x v="7"/>
    <n v="2018"/>
    <s v="4210 6533 2426 0790"/>
    <s v="123-45-6760"/>
    <x v="100"/>
    <x v="4"/>
    <n v="2778.95"/>
    <s v="Health"/>
    <s v="South Katherinefurt"/>
    <s v="Credit Card"/>
    <b v="0"/>
    <b v="0"/>
    <d v="1899-12-30T22:28:43"/>
  </r>
  <r>
    <x v="17117"/>
    <n v="9"/>
    <x v="8"/>
    <n v="2018"/>
    <s v="4210 6533 2426 0790"/>
    <s v="123-45-6760"/>
    <x v="43"/>
    <x v="2"/>
    <n v="2194.61"/>
    <s v="Electronics"/>
    <s v="Bairdborough"/>
    <s v="Credit Card"/>
    <b v="0"/>
    <b v="0"/>
    <d v="1899-12-30T16:04:17"/>
  </r>
  <r>
    <x v="17118"/>
    <n v="19"/>
    <x v="9"/>
    <n v="2018"/>
    <s v="4210 6533 2426 0790"/>
    <s v="123-45-6760"/>
    <x v="7"/>
    <x v="3"/>
    <n v="2351.37"/>
    <s v="Electronics"/>
    <s v="Starkstad"/>
    <s v="Credit Card"/>
    <b v="1"/>
    <b v="0"/>
    <d v="1899-12-30T13:09:09"/>
  </r>
  <r>
    <x v="17119"/>
    <n v="17"/>
    <x v="11"/>
    <n v="2018"/>
    <s v="4210 6533 2426 0790"/>
    <s v="123-45-6760"/>
    <x v="2"/>
    <x v="0"/>
    <n v="1392.9"/>
    <s v="Health"/>
    <s v="East Deborahville"/>
    <s v="Credit Card"/>
    <b v="0"/>
    <b v="0"/>
    <d v="1899-12-30T23:04:27"/>
  </r>
  <r>
    <x v="17120"/>
    <n v="28"/>
    <x v="10"/>
    <n v="2018"/>
    <s v="4210 6533 2426 0790"/>
    <s v="123-45-6760"/>
    <x v="69"/>
    <x v="4"/>
    <n v="3780.05"/>
    <s v="Electronics"/>
    <s v="West Kelly"/>
    <s v="Credit Card"/>
    <b v="0"/>
    <b v="0"/>
    <d v="1899-12-30T17:44:19"/>
  </r>
  <r>
    <x v="17121"/>
    <n v="5"/>
    <x v="10"/>
    <n v="2018"/>
    <s v="4210 6533 2426 0790"/>
    <s v="123-45-6760"/>
    <x v="48"/>
    <x v="3"/>
    <n v="4046.36"/>
    <s v="Dining"/>
    <s v="Keyburgh"/>
    <s v="Debit Card"/>
    <b v="0"/>
    <b v="0"/>
    <d v="1899-12-30T08:56:15"/>
  </r>
  <r>
    <x v="17122"/>
    <n v="10"/>
    <x v="3"/>
    <n v="2018"/>
    <s v="4210 6533 2426 0790"/>
    <s v="123-45-6760"/>
    <x v="97"/>
    <x v="1"/>
    <n v="627.54999999999995"/>
    <s v="Clothing"/>
    <s v="Lake George"/>
    <s v="Credit Card"/>
    <b v="0"/>
    <b v="0"/>
    <d v="1899-12-30T19:51:50"/>
  </r>
  <r>
    <x v="17123"/>
    <n v="28"/>
    <x v="0"/>
    <n v="2018"/>
    <s v="4210 6533 2426 0790"/>
    <s v="123-45-6760"/>
    <x v="90"/>
    <x v="5"/>
    <n v="4272.74"/>
    <s v="Health"/>
    <s v="Port Brenda"/>
    <s v="Credit Card"/>
    <b v="0"/>
    <b v="0"/>
    <d v="1899-12-30T00:45:33"/>
  </r>
  <r>
    <x v="17124"/>
    <n v="22"/>
    <x v="8"/>
    <n v="2018"/>
    <s v="4210 6533 2426 0790"/>
    <s v="123-45-6760"/>
    <x v="34"/>
    <x v="1"/>
    <n v="4463.6000000000004"/>
    <s v="Clothing"/>
    <s v="North Stephen"/>
    <s v="Credit Card"/>
    <b v="0"/>
    <b v="0"/>
    <d v="1899-12-30T19:31:08"/>
  </r>
  <r>
    <x v="17125"/>
    <n v="1"/>
    <x v="1"/>
    <n v="2018"/>
    <s v="4210 6533 2426 0790"/>
    <s v="123-45-6760"/>
    <x v="5"/>
    <x v="5"/>
    <n v="4502.26"/>
    <s v="Travel"/>
    <s v="Khanland"/>
    <s v="Debit Card"/>
    <b v="1"/>
    <b v="0"/>
    <d v="1899-12-30T18:45:48"/>
  </r>
  <r>
    <x v="17126"/>
    <n v="1"/>
    <x v="8"/>
    <n v="2018"/>
    <s v="4210 6533 2426 0790"/>
    <s v="123-45-6760"/>
    <x v="57"/>
    <x v="2"/>
    <n v="1344.82"/>
    <s v="Clothing"/>
    <s v="Johnsonview"/>
    <s v="Debit Card"/>
    <b v="0"/>
    <b v="0"/>
    <d v="1899-12-30T13:38:38"/>
  </r>
  <r>
    <x v="17127"/>
    <n v="11"/>
    <x v="1"/>
    <n v="2018"/>
    <s v="4210 6533 2426 0790"/>
    <s v="123-45-6760"/>
    <x v="6"/>
    <x v="0"/>
    <n v="396.01"/>
    <s v="Health"/>
    <s v="Andrewton"/>
    <s v="Debit Card"/>
    <b v="0"/>
    <b v="1"/>
    <d v="1899-12-30T01:44:16"/>
  </r>
  <r>
    <x v="17128"/>
    <n v="24"/>
    <x v="4"/>
    <n v="2018"/>
    <s v="4210 6533 2426 0790"/>
    <s v="123-45-6760"/>
    <x v="90"/>
    <x v="1"/>
    <n v="4123.08"/>
    <s v="Dining"/>
    <s v="Richardmouth"/>
    <s v="Debit Card"/>
    <b v="1"/>
    <b v="0"/>
    <d v="1899-12-30T04:30:36"/>
  </r>
  <r>
    <x v="17129"/>
    <n v="23"/>
    <x v="11"/>
    <n v="2018"/>
    <s v="4210 6533 2426 0790"/>
    <s v="123-45-6760"/>
    <x v="15"/>
    <x v="6"/>
    <n v="553.22"/>
    <s v="Dining"/>
    <s v="Garrettfort"/>
    <s v="Credit Card"/>
    <b v="0"/>
    <b v="0"/>
    <d v="1899-12-30T18:04:09"/>
  </r>
  <r>
    <x v="17130"/>
    <n v="24"/>
    <x v="8"/>
    <n v="2018"/>
    <s v="4210 6533 2426 0790"/>
    <s v="123-45-6760"/>
    <x v="38"/>
    <x v="4"/>
    <n v="3105.21"/>
    <s v="Travel"/>
    <s v="Lake Terriville"/>
    <s v="Debit Card"/>
    <b v="0"/>
    <b v="0"/>
    <d v="1899-12-30T07:21:29"/>
  </r>
  <r>
    <x v="17131"/>
    <n v="3"/>
    <x v="1"/>
    <n v="2018"/>
    <s v="4210 6533 2426 0790"/>
    <s v="123-45-6760"/>
    <x v="52"/>
    <x v="0"/>
    <n v="732.09"/>
    <s v="Travel"/>
    <s v="North Anthonyburgh"/>
    <s v="Debit Card"/>
    <b v="0"/>
    <b v="0"/>
    <d v="1899-12-30T16:45:37"/>
  </r>
  <r>
    <x v="17132"/>
    <n v="6"/>
    <x v="1"/>
    <n v="2018"/>
    <s v="4210 6533 2426 0790"/>
    <s v="123-45-6760"/>
    <x v="70"/>
    <x v="6"/>
    <n v="3466.26"/>
    <s v="Travel"/>
    <s v="New Kenneth"/>
    <s v="Credit Card"/>
    <b v="0"/>
    <b v="0"/>
    <d v="1899-12-30T22:35:48"/>
  </r>
  <r>
    <x v="17133"/>
    <n v="14"/>
    <x v="8"/>
    <n v="2018"/>
    <s v="4210 6533 2426 0790"/>
    <s v="123-45-6760"/>
    <x v="61"/>
    <x v="4"/>
    <n v="785.86"/>
    <s v="Health"/>
    <s v="Cookbury"/>
    <s v="Debit Card"/>
    <b v="0"/>
    <b v="0"/>
    <d v="1899-12-30T22:45:51"/>
  </r>
  <r>
    <x v="17134"/>
    <n v="18"/>
    <x v="0"/>
    <n v="2018"/>
    <s v="4210 6533 2426 0790"/>
    <s v="123-45-6760"/>
    <x v="9"/>
    <x v="6"/>
    <n v="2701.98"/>
    <s v="Electronics"/>
    <s v="North Danielton"/>
    <s v="Credit Card"/>
    <b v="0"/>
    <b v="0"/>
    <d v="1899-12-30T20:59:51"/>
  </r>
  <r>
    <x v="17135"/>
    <n v="9"/>
    <x v="2"/>
    <n v="2018"/>
    <s v="4210 6533 2426 0790"/>
    <s v="123-45-6760"/>
    <x v="104"/>
    <x v="5"/>
    <n v="794.81"/>
    <s v="Dining"/>
    <s v="Lake Josephbury"/>
    <s v="Debit Card"/>
    <b v="1"/>
    <b v="0"/>
    <d v="1899-12-30T22:59:26"/>
  </r>
  <r>
    <x v="17136"/>
    <n v="7"/>
    <x v="6"/>
    <n v="2018"/>
    <s v="4210 6533 2426 0790"/>
    <s v="123-45-6760"/>
    <x v="30"/>
    <x v="2"/>
    <n v="699.39"/>
    <s v="Clothing"/>
    <s v="Williamsfort"/>
    <s v="Credit Card"/>
    <b v="1"/>
    <b v="0"/>
    <d v="1899-12-30T19:18:17"/>
  </r>
  <r>
    <x v="17137"/>
    <n v="24"/>
    <x v="11"/>
    <n v="2018"/>
    <s v="4210 6533 2426 0790"/>
    <s v="123-45-6760"/>
    <x v="37"/>
    <x v="3"/>
    <n v="3374.38"/>
    <s v="Dining"/>
    <s v="East Dustin"/>
    <s v="Debit Card"/>
    <b v="0"/>
    <b v="0"/>
    <d v="1899-12-30T18:48:17"/>
  </r>
  <r>
    <x v="17138"/>
    <n v="26"/>
    <x v="11"/>
    <n v="2018"/>
    <s v="4210 6533 2426 0790"/>
    <s v="123-45-6760"/>
    <x v="84"/>
    <x v="6"/>
    <n v="2075.67"/>
    <s v="Clothing"/>
    <s v="Port Aaronshire"/>
    <s v="Credit Card"/>
    <b v="0"/>
    <b v="0"/>
    <d v="1899-12-30T10:34:33"/>
  </r>
  <r>
    <x v="17139"/>
    <n v="6"/>
    <x v="4"/>
    <n v="2018"/>
    <s v="4210 6533 2426 0790"/>
    <s v="123-45-6760"/>
    <x v="110"/>
    <x v="2"/>
    <n v="1472.37"/>
    <s v="Clothing"/>
    <s v="New Angelaport"/>
    <s v="Debit Card"/>
    <b v="0"/>
    <b v="0"/>
    <d v="1899-12-30T10:41:33"/>
  </r>
  <r>
    <x v="17140"/>
    <n v="21"/>
    <x v="6"/>
    <n v="2018"/>
    <s v="4210 6533 2426 0790"/>
    <s v="123-45-6760"/>
    <x v="56"/>
    <x v="5"/>
    <n v="2748.41"/>
    <s v="Dining"/>
    <s v="Sarahville"/>
    <s v="Debit Card"/>
    <b v="1"/>
    <b v="0"/>
    <d v="1899-12-30T03:45:25"/>
  </r>
  <r>
    <x v="17141"/>
    <n v="3"/>
    <x v="0"/>
    <n v="2018"/>
    <s v="4210 6533 2426 0790"/>
    <s v="123-45-6760"/>
    <x v="4"/>
    <x v="1"/>
    <n v="1861.07"/>
    <s v="Dining"/>
    <s v="Stephenberg"/>
    <s v="Credit Card"/>
    <b v="0"/>
    <b v="0"/>
    <d v="1899-12-30T09:04:51"/>
  </r>
  <r>
    <x v="17142"/>
    <n v="18"/>
    <x v="3"/>
    <n v="2018"/>
    <s v="4210 6533 2426 0790"/>
    <s v="123-45-6760"/>
    <x v="85"/>
    <x v="4"/>
    <n v="460.13"/>
    <s v="Groceries"/>
    <s v="Alexandriaton"/>
    <s v="Credit Card"/>
    <b v="0"/>
    <b v="0"/>
    <d v="1899-12-30T12:00:19"/>
  </r>
  <r>
    <x v="17143"/>
    <n v="6"/>
    <x v="6"/>
    <n v="2018"/>
    <s v="4210 6533 2426 0790"/>
    <s v="123-45-6760"/>
    <x v="32"/>
    <x v="2"/>
    <n v="4002.32"/>
    <s v="Electronics"/>
    <s v="Stevenstad"/>
    <s v="Debit Card"/>
    <b v="0"/>
    <b v="0"/>
    <d v="1899-12-30T17:21:34"/>
  </r>
  <r>
    <x v="17144"/>
    <n v="23"/>
    <x v="4"/>
    <n v="2018"/>
    <s v="4210 6533 2426 0790"/>
    <s v="123-45-6760"/>
    <x v="37"/>
    <x v="5"/>
    <n v="201.84"/>
    <s v="Clothing"/>
    <s v="Rochastad"/>
    <s v="Debit Card"/>
    <b v="0"/>
    <b v="0"/>
    <d v="1899-12-30T01:44:47"/>
  </r>
  <r>
    <x v="17145"/>
    <n v="4"/>
    <x v="3"/>
    <n v="2018"/>
    <s v="4210 6533 2426 0790"/>
    <s v="123-45-6760"/>
    <x v="66"/>
    <x v="1"/>
    <n v="4548.93"/>
    <s v="Travel"/>
    <s v="New Stacyport"/>
    <s v="Debit Card"/>
    <b v="0"/>
    <b v="0"/>
    <d v="1899-12-30T07:36:43"/>
  </r>
  <r>
    <x v="17146"/>
    <n v="16"/>
    <x v="1"/>
    <n v="2018"/>
    <s v="4210 6533 2426 0790"/>
    <s v="123-45-6760"/>
    <x v="20"/>
    <x v="4"/>
    <n v="2521.64"/>
    <s v="Dining"/>
    <s v="North Melissaland"/>
    <s v="Debit Card"/>
    <b v="0"/>
    <b v="0"/>
    <d v="1899-12-30T04:49:57"/>
  </r>
  <r>
    <x v="17147"/>
    <n v="4"/>
    <x v="10"/>
    <n v="2018"/>
    <s v="4210 6533 2426 0790"/>
    <s v="123-45-6760"/>
    <x v="5"/>
    <x v="2"/>
    <n v="338.05"/>
    <s v="Travel"/>
    <s v="Mcdonaldville"/>
    <s v="Debit Card"/>
    <b v="0"/>
    <b v="0"/>
    <d v="1899-12-30T09:40:29"/>
  </r>
  <r>
    <x v="17148"/>
    <n v="7"/>
    <x v="1"/>
    <n v="2018"/>
    <s v="4210 6533 2426 0790"/>
    <s v="123-45-6760"/>
    <x v="46"/>
    <x v="4"/>
    <n v="3891.76"/>
    <s v="Electronics"/>
    <s v="South Nicholas"/>
    <s v="Credit Card"/>
    <b v="0"/>
    <b v="0"/>
    <d v="1899-12-30T12:20:11"/>
  </r>
  <r>
    <x v="17149"/>
    <n v="23"/>
    <x v="9"/>
    <n v="2018"/>
    <s v="4210 6533 2426 0790"/>
    <s v="123-45-6760"/>
    <x v="31"/>
    <x v="0"/>
    <n v="4227.62"/>
    <s v="Health"/>
    <s v="Montoyamouth"/>
    <s v="Credit Card"/>
    <b v="0"/>
    <b v="0"/>
    <d v="1899-12-30T06:07:54"/>
  </r>
  <r>
    <x v="17150"/>
    <n v="20"/>
    <x v="6"/>
    <n v="2018"/>
    <s v="4210 6533 2426 0790"/>
    <s v="123-45-6760"/>
    <x v="67"/>
    <x v="2"/>
    <n v="4771.42"/>
    <s v="Health"/>
    <s v="East Robert"/>
    <s v="Credit Card"/>
    <b v="0"/>
    <b v="0"/>
    <d v="1899-12-30T17:46:14"/>
  </r>
  <r>
    <x v="17151"/>
    <n v="25"/>
    <x v="11"/>
    <n v="2018"/>
    <s v="4210 6533 2426 0790"/>
    <s v="123-45-6760"/>
    <x v="34"/>
    <x v="4"/>
    <n v="809.97"/>
    <s v="Electronics"/>
    <s v="Port John"/>
    <s v="Debit Card"/>
    <b v="0"/>
    <b v="0"/>
    <d v="1899-12-30T09:24:33"/>
  </r>
  <r>
    <x v="17152"/>
    <n v="27"/>
    <x v="6"/>
    <n v="2018"/>
    <s v="4210 6533 2426 0790"/>
    <s v="123-45-6760"/>
    <x v="66"/>
    <x v="5"/>
    <n v="3069.77"/>
    <s v="Travel"/>
    <s v="Howardburgh"/>
    <s v="Debit Card"/>
    <b v="1"/>
    <b v="0"/>
    <d v="1899-12-30T21:39:25"/>
  </r>
  <r>
    <x v="17153"/>
    <n v="11"/>
    <x v="1"/>
    <n v="2018"/>
    <s v="4210 6533 2426 0790"/>
    <s v="123-45-6760"/>
    <x v="101"/>
    <x v="2"/>
    <n v="2993.59"/>
    <s v="Health"/>
    <s v="Lake Robinfurt"/>
    <s v="Credit Card"/>
    <b v="1"/>
    <b v="0"/>
    <d v="1899-12-30T09:06:18"/>
  </r>
  <r>
    <x v="17154"/>
    <n v="23"/>
    <x v="0"/>
    <n v="2018"/>
    <s v="4210 6533 2426 0790"/>
    <s v="123-45-6760"/>
    <x v="87"/>
    <x v="5"/>
    <n v="1928.16"/>
    <s v="Health"/>
    <s v="Nelsonmouth"/>
    <s v="Debit Card"/>
    <b v="0"/>
    <b v="0"/>
    <d v="1899-12-30T16:46:02"/>
  </r>
  <r>
    <x v="17155"/>
    <n v="7"/>
    <x v="11"/>
    <n v="2018"/>
    <s v="4210 6533 2426 0790"/>
    <s v="123-45-6760"/>
    <x v="56"/>
    <x v="3"/>
    <n v="3424.9"/>
    <s v="Groceries"/>
    <s v="Rossland"/>
    <s v="Credit Card"/>
    <b v="1"/>
    <b v="0"/>
    <d v="1899-12-30T14:28:05"/>
  </r>
  <r>
    <x v="17156"/>
    <n v="23"/>
    <x v="7"/>
    <n v="2018"/>
    <s v="4210 6533 2426 0790"/>
    <s v="123-45-6760"/>
    <x v="107"/>
    <x v="3"/>
    <n v="4631.5600000000004"/>
    <s v="Clothing"/>
    <s v="Rodriguezview"/>
    <s v="Debit Card"/>
    <b v="0"/>
    <b v="0"/>
    <d v="1899-12-30T03:49:02"/>
  </r>
  <r>
    <x v="17157"/>
    <n v="22"/>
    <x v="2"/>
    <n v="2018"/>
    <s v="4210 6533 2426 0790"/>
    <s v="123-45-6760"/>
    <x v="89"/>
    <x v="1"/>
    <n v="2659.37"/>
    <s v="Dining"/>
    <s v="Wallacehaven"/>
    <s v="Debit Card"/>
    <b v="0"/>
    <b v="0"/>
    <d v="1899-12-30T18:44:11"/>
  </r>
  <r>
    <x v="17158"/>
    <n v="13"/>
    <x v="3"/>
    <n v="2018"/>
    <s v="4210 6533 2426 0790"/>
    <s v="123-45-6760"/>
    <x v="112"/>
    <x v="0"/>
    <n v="1527.48"/>
    <s v="Dining"/>
    <s v="Jamietown"/>
    <s v="Credit Card"/>
    <b v="0"/>
    <b v="0"/>
    <d v="1899-12-30T15:31:11"/>
  </r>
  <r>
    <x v="17159"/>
    <n v="28"/>
    <x v="0"/>
    <n v="2018"/>
    <s v="4210 6533 2426 0790"/>
    <s v="123-45-6760"/>
    <x v="56"/>
    <x v="4"/>
    <n v="3303.74"/>
    <s v="Health"/>
    <s v="South John"/>
    <s v="Credit Card"/>
    <b v="0"/>
    <b v="0"/>
    <d v="1899-12-30T16:25:34"/>
  </r>
  <r>
    <x v="17160"/>
    <n v="27"/>
    <x v="3"/>
    <n v="2018"/>
    <s v="4210 6533 2426 0790"/>
    <s v="123-45-6760"/>
    <x v="2"/>
    <x v="1"/>
    <n v="1612.89"/>
    <s v="Groceries"/>
    <s v="Lake Joseph"/>
    <s v="Credit Card"/>
    <b v="0"/>
    <b v="0"/>
    <d v="1899-12-30T14:36:04"/>
  </r>
  <r>
    <x v="17161"/>
    <n v="8"/>
    <x v="5"/>
    <n v="2018"/>
    <s v="4210 6533 2426 0790"/>
    <s v="123-45-6760"/>
    <x v="88"/>
    <x v="5"/>
    <n v="2300.6999999999998"/>
    <s v="Dining"/>
    <s v="Williston"/>
    <s v="Credit Card"/>
    <b v="0"/>
    <b v="0"/>
    <d v="1899-12-30T19:14:36"/>
  </r>
  <r>
    <x v="17162"/>
    <n v="14"/>
    <x v="11"/>
    <n v="2018"/>
    <s v="4210 6533 2426 0790"/>
    <s v="123-45-6760"/>
    <x v="46"/>
    <x v="5"/>
    <n v="2212.27"/>
    <s v="Electronics"/>
    <s v="East Coreyfort"/>
    <s v="Credit Card"/>
    <b v="0"/>
    <b v="0"/>
    <d v="1899-12-30T06:11:07"/>
  </r>
  <r>
    <x v="17163"/>
    <n v="28"/>
    <x v="4"/>
    <n v="2018"/>
    <s v="4210 6533 2426 0790"/>
    <s v="123-45-6760"/>
    <x v="64"/>
    <x v="3"/>
    <n v="1079.8"/>
    <s v="Clothing"/>
    <s v="South Jamesfort"/>
    <s v="Credit Card"/>
    <b v="0"/>
    <b v="0"/>
    <d v="1899-12-30T07:46:31"/>
  </r>
  <r>
    <x v="17164"/>
    <n v="4"/>
    <x v="1"/>
    <n v="2018"/>
    <s v="4210 6533 2426 0790"/>
    <s v="123-45-6760"/>
    <x v="62"/>
    <x v="4"/>
    <n v="1350.92"/>
    <s v="Groceries"/>
    <s v="South Shane"/>
    <s v="Debit Card"/>
    <b v="1"/>
    <b v="0"/>
    <d v="1899-12-30T13:18:36"/>
  </r>
  <r>
    <x v="17165"/>
    <n v="12"/>
    <x v="11"/>
    <n v="2018"/>
    <s v="4210 6533 2426 0790"/>
    <s v="123-45-6760"/>
    <x v="95"/>
    <x v="1"/>
    <n v="792.39"/>
    <s v="Clothing"/>
    <s v="Gonzalezshire"/>
    <s v="Credit Card"/>
    <b v="0"/>
    <b v="0"/>
    <d v="1899-12-30T02:56:16"/>
  </r>
  <r>
    <x v="17166"/>
    <n v="3"/>
    <x v="5"/>
    <n v="2018"/>
    <s v="4210 6533 2426 0790"/>
    <s v="123-45-6760"/>
    <x v="88"/>
    <x v="3"/>
    <n v="3122.35"/>
    <s v="Electronics"/>
    <s v="East Abigailtown"/>
    <s v="Credit Card"/>
    <b v="0"/>
    <b v="0"/>
    <d v="1899-12-30T05:07:56"/>
  </r>
  <r>
    <x v="17167"/>
    <n v="3"/>
    <x v="7"/>
    <n v="2018"/>
    <s v="4210 6533 2426 0790"/>
    <s v="123-45-6760"/>
    <x v="27"/>
    <x v="0"/>
    <n v="2367.91"/>
    <s v="Travel"/>
    <s v="Lake Carolynport"/>
    <s v="Credit Card"/>
    <b v="1"/>
    <b v="0"/>
    <d v="1899-12-30T04:56:43"/>
  </r>
  <r>
    <x v="17168"/>
    <n v="4"/>
    <x v="7"/>
    <n v="2018"/>
    <s v="4210 6533 2426 0790"/>
    <s v="123-45-6760"/>
    <x v="73"/>
    <x v="1"/>
    <n v="1302.21"/>
    <s v="Clothing"/>
    <s v="Hodgesview"/>
    <s v="Credit Card"/>
    <b v="1"/>
    <b v="0"/>
    <d v="1899-12-30T20:40:23"/>
  </r>
  <r>
    <x v="17169"/>
    <n v="8"/>
    <x v="8"/>
    <n v="2018"/>
    <s v="4210 6533 2426 0790"/>
    <s v="123-45-6760"/>
    <x v="75"/>
    <x v="4"/>
    <n v="4936.58"/>
    <s v="Electronics"/>
    <s v="South Joshuaville"/>
    <s v="Debit Card"/>
    <b v="0"/>
    <b v="0"/>
    <d v="1899-12-30T08:53:06"/>
  </r>
  <r>
    <x v="17170"/>
    <n v="4"/>
    <x v="6"/>
    <n v="2018"/>
    <s v="4210 6533 2426 0790"/>
    <s v="123-45-6760"/>
    <x v="21"/>
    <x v="0"/>
    <n v="1688.55"/>
    <s v="Electronics"/>
    <s v="Alexanderton"/>
    <s v="Credit Card"/>
    <b v="0"/>
    <b v="0"/>
    <d v="1899-12-30T02:52:34"/>
  </r>
  <r>
    <x v="17171"/>
    <n v="10"/>
    <x v="8"/>
    <n v="2018"/>
    <s v="4210 6533 2426 0790"/>
    <s v="123-45-6760"/>
    <x v="95"/>
    <x v="6"/>
    <n v="3576.29"/>
    <s v="Health"/>
    <s v="East Regina"/>
    <s v="Credit Card"/>
    <b v="0"/>
    <b v="0"/>
    <d v="1899-12-30T14:21:52"/>
  </r>
  <r>
    <x v="17172"/>
    <n v="19"/>
    <x v="11"/>
    <n v="2018"/>
    <s v="4210 6533 2426 0790"/>
    <s v="123-45-6760"/>
    <x v="106"/>
    <x v="4"/>
    <n v="2563.54"/>
    <s v="Health"/>
    <s v="Beltranland"/>
    <s v="Debit Card"/>
    <b v="1"/>
    <b v="0"/>
    <d v="1899-12-30T19:00:38"/>
  </r>
  <r>
    <x v="17173"/>
    <n v="7"/>
    <x v="11"/>
    <n v="2018"/>
    <s v="4210 6533 2426 0790"/>
    <s v="123-45-6760"/>
    <x v="112"/>
    <x v="4"/>
    <n v="4134.96"/>
    <s v="Dining"/>
    <s v="West Joshua"/>
    <s v="Credit Card"/>
    <b v="0"/>
    <b v="1"/>
    <d v="1899-12-30T07:18:51"/>
  </r>
  <r>
    <x v="17174"/>
    <n v="10"/>
    <x v="10"/>
    <n v="2018"/>
    <s v="4210 6533 2426 0790"/>
    <s v="123-45-6760"/>
    <x v="105"/>
    <x v="5"/>
    <n v="2790.85"/>
    <s v="Clothing"/>
    <s v="South Jenniferfurt"/>
    <s v="Debit Card"/>
    <b v="0"/>
    <b v="0"/>
    <d v="1899-12-30T10:03:50"/>
  </r>
  <r>
    <x v="17175"/>
    <n v="10"/>
    <x v="1"/>
    <n v="2018"/>
    <s v="4210 6533 2426 0790"/>
    <s v="123-45-6760"/>
    <x v="77"/>
    <x v="1"/>
    <n v="4293.08"/>
    <s v="Dining"/>
    <s v="Gonzalezton"/>
    <s v="Debit Card"/>
    <b v="0"/>
    <b v="0"/>
    <d v="1899-12-30T08:52:10"/>
  </r>
  <r>
    <x v="17176"/>
    <n v="3"/>
    <x v="0"/>
    <n v="2018"/>
    <s v="4210 6533 2426 0790"/>
    <s v="123-45-6760"/>
    <x v="57"/>
    <x v="1"/>
    <n v="1477.92"/>
    <s v="Travel"/>
    <s v="South Kristinton"/>
    <s v="Debit Card"/>
    <b v="0"/>
    <b v="0"/>
    <d v="1899-12-30T04:53:44"/>
  </r>
  <r>
    <x v="17177"/>
    <n v="7"/>
    <x v="11"/>
    <n v="2018"/>
    <s v="4210 6533 2426 0790"/>
    <s v="123-45-6760"/>
    <x v="10"/>
    <x v="2"/>
    <n v="87.7"/>
    <s v="Travel"/>
    <s v="East Joelbury"/>
    <s v="Credit Card"/>
    <b v="0"/>
    <b v="0"/>
    <d v="1899-12-30T15:05:54"/>
  </r>
  <r>
    <x v="17178"/>
    <n v="15"/>
    <x v="11"/>
    <n v="2018"/>
    <s v="4210 6533 2426 0790"/>
    <s v="123-45-6760"/>
    <x v="44"/>
    <x v="4"/>
    <n v="4499.55"/>
    <s v="Clothing"/>
    <s v="North Beckyshire"/>
    <s v="Credit Card"/>
    <b v="0"/>
    <b v="0"/>
    <d v="1899-12-30T10:41:30"/>
  </r>
  <r>
    <x v="17179"/>
    <n v="4"/>
    <x v="3"/>
    <n v="2018"/>
    <s v="4210 6533 2426 0790"/>
    <s v="123-45-6760"/>
    <x v="17"/>
    <x v="6"/>
    <n v="1721.64"/>
    <s v="Health"/>
    <s v="Port Vincentchester"/>
    <s v="Credit Card"/>
    <b v="0"/>
    <b v="1"/>
    <d v="1899-12-30T04:41:10"/>
  </r>
  <r>
    <x v="17180"/>
    <n v="25"/>
    <x v="7"/>
    <n v="2018"/>
    <s v="4210 6533 2426 0790"/>
    <s v="123-45-6760"/>
    <x v="53"/>
    <x v="2"/>
    <n v="3379.36"/>
    <s v="Dining"/>
    <s v="North Miguel"/>
    <s v="Debit Card"/>
    <b v="0"/>
    <b v="0"/>
    <d v="1899-12-30T15:12:16"/>
  </r>
  <r>
    <x v="17181"/>
    <n v="26"/>
    <x v="3"/>
    <n v="2018"/>
    <s v="4210 6533 2426 0790"/>
    <s v="123-45-6760"/>
    <x v="39"/>
    <x v="0"/>
    <n v="4524.8599999999997"/>
    <s v="Travel"/>
    <s v="Lake Reneeview"/>
    <s v="Credit Card"/>
    <b v="0"/>
    <b v="0"/>
    <d v="1899-12-30T09:32:18"/>
  </r>
  <r>
    <x v="17182"/>
    <n v="24"/>
    <x v="0"/>
    <n v="2018"/>
    <s v="4210 6533 2426 0790"/>
    <s v="123-45-6760"/>
    <x v="35"/>
    <x v="0"/>
    <n v="4550.28"/>
    <s v="Groceries"/>
    <s v="Isabelberg"/>
    <s v="Debit Card"/>
    <b v="1"/>
    <b v="0"/>
    <d v="1899-12-30T06:42:31"/>
  </r>
  <r>
    <x v="17183"/>
    <n v="22"/>
    <x v="8"/>
    <n v="2018"/>
    <s v="4210 6533 2426 0790"/>
    <s v="123-45-6760"/>
    <x v="18"/>
    <x v="1"/>
    <n v="621.24"/>
    <s v="Groceries"/>
    <s v="Lake Alexandrastad"/>
    <s v="Credit Card"/>
    <b v="0"/>
    <b v="0"/>
    <d v="1899-12-30T20:56:29"/>
  </r>
  <r>
    <x v="17184"/>
    <n v="9"/>
    <x v="8"/>
    <n v="2018"/>
    <s v="4210 6533 2426 0790"/>
    <s v="123-45-6760"/>
    <x v="53"/>
    <x v="0"/>
    <n v="2701.9"/>
    <s v="Dining"/>
    <s v="Lake Johnmouth"/>
    <s v="Debit Card"/>
    <b v="0"/>
    <b v="1"/>
    <d v="1899-12-30T18:33:35"/>
  </r>
  <r>
    <x v="17185"/>
    <n v="12"/>
    <x v="5"/>
    <n v="2018"/>
    <s v="4210 6533 2426 0790"/>
    <s v="123-45-6760"/>
    <x v="69"/>
    <x v="2"/>
    <n v="2034.18"/>
    <s v="Health"/>
    <s v="Ellischester"/>
    <s v="Credit Card"/>
    <b v="1"/>
    <b v="0"/>
    <d v="1899-12-30T08:35:09"/>
  </r>
  <r>
    <x v="17186"/>
    <n v="26"/>
    <x v="6"/>
    <n v="2018"/>
    <s v="4210 6533 2426 0790"/>
    <s v="123-45-6760"/>
    <x v="32"/>
    <x v="6"/>
    <n v="2662.86"/>
    <s v="Clothing"/>
    <s v="Ponceberg"/>
    <s v="Credit Card"/>
    <b v="0"/>
    <b v="0"/>
    <d v="1899-12-30T05:43:08"/>
  </r>
  <r>
    <x v="17187"/>
    <n v="22"/>
    <x v="6"/>
    <n v="2018"/>
    <s v="4210 6533 2426 0790"/>
    <s v="123-45-6760"/>
    <x v="107"/>
    <x v="3"/>
    <n v="4786.75"/>
    <s v="Clothing"/>
    <s v="Zimmermanstad"/>
    <s v="Debit Card"/>
    <b v="1"/>
    <b v="0"/>
    <d v="1899-12-30T15:58:04"/>
  </r>
  <r>
    <x v="17188"/>
    <n v="21"/>
    <x v="0"/>
    <n v="2018"/>
    <s v="4210 6533 2426 0790"/>
    <s v="123-45-6760"/>
    <x v="6"/>
    <x v="3"/>
    <n v="1680.45"/>
    <s v="Health"/>
    <s v="West Beth"/>
    <s v="Credit Card"/>
    <b v="0"/>
    <b v="1"/>
    <d v="1899-12-30T20:43:52"/>
  </r>
  <r>
    <x v="17189"/>
    <n v="12"/>
    <x v="11"/>
    <n v="2018"/>
    <s v="4210 6533 2426 0790"/>
    <s v="123-45-6760"/>
    <x v="7"/>
    <x v="0"/>
    <n v="4023.02"/>
    <s v="Groceries"/>
    <s v="Port Robertside"/>
    <s v="Credit Card"/>
    <b v="0"/>
    <b v="1"/>
    <d v="1899-12-30T10:21:24"/>
  </r>
  <r>
    <x v="17190"/>
    <n v="28"/>
    <x v="4"/>
    <n v="2018"/>
    <s v="4210 6533 2426 0790"/>
    <s v="123-45-6760"/>
    <x v="80"/>
    <x v="0"/>
    <n v="473.52"/>
    <s v="Groceries"/>
    <s v="South Jimmyfurt"/>
    <s v="Debit Card"/>
    <b v="0"/>
    <b v="0"/>
    <d v="1899-12-30T02:09:48"/>
  </r>
  <r>
    <x v="17191"/>
    <n v="13"/>
    <x v="3"/>
    <n v="2018"/>
    <s v="4210 6533 2426 0790"/>
    <s v="123-45-6760"/>
    <x v="3"/>
    <x v="0"/>
    <n v="1411.87"/>
    <s v="Clothing"/>
    <s v="West Joshua"/>
    <s v="Credit Card"/>
    <b v="0"/>
    <b v="0"/>
    <d v="1899-12-30T10:25:44"/>
  </r>
  <r>
    <x v="17192"/>
    <n v="25"/>
    <x v="2"/>
    <n v="2018"/>
    <s v="4210 6533 2426 0790"/>
    <s v="123-45-6760"/>
    <x v="112"/>
    <x v="2"/>
    <n v="1514.06"/>
    <s v="Health"/>
    <s v="Chelseafurt"/>
    <s v="Credit Card"/>
    <b v="0"/>
    <b v="0"/>
    <d v="1899-12-30T17:30:07"/>
  </r>
  <r>
    <x v="17193"/>
    <n v="3"/>
    <x v="5"/>
    <n v="2018"/>
    <s v="4210 6533 2426 0790"/>
    <s v="123-45-6760"/>
    <x v="56"/>
    <x v="5"/>
    <n v="3788.16"/>
    <s v="Electronics"/>
    <s v="Brownhaven"/>
    <s v="Debit Card"/>
    <b v="1"/>
    <b v="0"/>
    <d v="1899-12-30T18:30:42"/>
  </r>
  <r>
    <x v="17194"/>
    <n v="10"/>
    <x v="8"/>
    <n v="2018"/>
    <s v="4210 6533 2426 0790"/>
    <s v="123-45-6760"/>
    <x v="107"/>
    <x v="2"/>
    <n v="3915.22"/>
    <s v="Electronics"/>
    <s v="East Katelynshire"/>
    <s v="Credit Card"/>
    <b v="0"/>
    <b v="0"/>
    <d v="1899-12-30T23:13:49"/>
  </r>
  <r>
    <x v="17195"/>
    <n v="15"/>
    <x v="9"/>
    <n v="2018"/>
    <s v="4210 6533 2426 0790"/>
    <s v="123-45-6760"/>
    <x v="3"/>
    <x v="5"/>
    <n v="3880.45"/>
    <s v="Travel"/>
    <s v="Murphystad"/>
    <s v="Credit Card"/>
    <b v="0"/>
    <b v="0"/>
    <d v="1899-12-30T09:44:36"/>
  </r>
  <r>
    <x v="17196"/>
    <n v="13"/>
    <x v="9"/>
    <n v="2018"/>
    <s v="4210 6533 2426 0790"/>
    <s v="123-45-6760"/>
    <x v="35"/>
    <x v="6"/>
    <n v="3062.25"/>
    <s v="Electronics"/>
    <s v="West Donaldbury"/>
    <s v="Credit Card"/>
    <b v="0"/>
    <b v="0"/>
    <d v="1899-12-30T02:47:53"/>
  </r>
  <r>
    <x v="17197"/>
    <n v="7"/>
    <x v="1"/>
    <n v="2018"/>
    <s v="4210 6533 1938 8260"/>
    <s v="123-45-6747"/>
    <x v="89"/>
    <x v="1"/>
    <n v="4743.45"/>
    <s v="Electronics"/>
    <s v="Porterstad"/>
    <s v="Credit Card"/>
    <b v="0"/>
    <b v="0"/>
    <d v="1899-12-30T13:40:24"/>
  </r>
  <r>
    <x v="17198"/>
    <n v="27"/>
    <x v="4"/>
    <n v="2018"/>
    <s v="4210 6533 1938 8260"/>
    <s v="123-45-6747"/>
    <x v="73"/>
    <x v="0"/>
    <n v="3172.18"/>
    <s v="Travel"/>
    <s v="Lake Amy"/>
    <s v="Credit Card"/>
    <b v="0"/>
    <b v="0"/>
    <d v="1899-12-30T20:52:25"/>
  </r>
  <r>
    <x v="17199"/>
    <n v="24"/>
    <x v="9"/>
    <n v="2018"/>
    <s v="4210 6533 1938 8260"/>
    <s v="123-45-6747"/>
    <x v="72"/>
    <x v="5"/>
    <n v="3547.01"/>
    <s v="Travel"/>
    <s v="New Lisa"/>
    <s v="Credit Card"/>
    <b v="0"/>
    <b v="0"/>
    <d v="1899-12-30T15:15:12"/>
  </r>
  <r>
    <x v="17200"/>
    <n v="20"/>
    <x v="3"/>
    <n v="2018"/>
    <s v="4210 6533 1938 8260"/>
    <s v="123-45-6747"/>
    <x v="0"/>
    <x v="1"/>
    <n v="4984.3100000000004"/>
    <s v="Groceries"/>
    <s v="Hartmanfort"/>
    <s v="Debit Card"/>
    <b v="0"/>
    <b v="0"/>
    <d v="1899-12-30T00:31:11"/>
  </r>
  <r>
    <x v="17201"/>
    <n v="23"/>
    <x v="0"/>
    <n v="2018"/>
    <s v="4210 6533 1938 8260"/>
    <s v="123-45-6747"/>
    <x v="65"/>
    <x v="0"/>
    <n v="4233.75"/>
    <s v="Travel"/>
    <s v="Hansenland"/>
    <s v="Credit Card"/>
    <b v="1"/>
    <b v="0"/>
    <d v="1899-12-30T01:46:09"/>
  </r>
  <r>
    <x v="17202"/>
    <n v="1"/>
    <x v="4"/>
    <n v="2018"/>
    <s v="4210 6533 1938 8260"/>
    <s v="123-45-6747"/>
    <x v="10"/>
    <x v="4"/>
    <n v="1329.34"/>
    <s v="Clothing"/>
    <s v="South Tracie"/>
    <s v="Credit Card"/>
    <b v="0"/>
    <b v="0"/>
    <d v="1899-12-30T18:17:09"/>
  </r>
  <r>
    <x v="17203"/>
    <n v="16"/>
    <x v="1"/>
    <n v="2018"/>
    <s v="4210 6533 1938 8260"/>
    <s v="123-45-6747"/>
    <x v="54"/>
    <x v="4"/>
    <n v="2540.36"/>
    <s v="Health"/>
    <s v="South Tinahaven"/>
    <s v="Debit Card"/>
    <b v="0"/>
    <b v="0"/>
    <d v="1899-12-30T09:07:48"/>
  </r>
  <r>
    <x v="17204"/>
    <n v="20"/>
    <x v="2"/>
    <n v="2018"/>
    <s v="4210 6533 1938 8260"/>
    <s v="123-45-6747"/>
    <x v="52"/>
    <x v="4"/>
    <n v="4184.53"/>
    <s v="Clothing"/>
    <s v="Port Codyfurt"/>
    <s v="Credit Card"/>
    <b v="1"/>
    <b v="0"/>
    <d v="1899-12-30T14:29:19"/>
  </r>
  <r>
    <x v="17205"/>
    <n v="5"/>
    <x v="5"/>
    <n v="2018"/>
    <s v="4210 6533 1938 8260"/>
    <s v="123-45-6747"/>
    <x v="59"/>
    <x v="5"/>
    <n v="4250.63"/>
    <s v="Dining"/>
    <s v="Port Heather"/>
    <s v="Debit Card"/>
    <b v="1"/>
    <b v="0"/>
    <d v="1899-12-30T03:53:45"/>
  </r>
  <r>
    <x v="17206"/>
    <n v="3"/>
    <x v="4"/>
    <n v="2018"/>
    <s v="4210 6533 1938 8260"/>
    <s v="123-45-6747"/>
    <x v="67"/>
    <x v="6"/>
    <n v="2762.09"/>
    <s v="Groceries"/>
    <s v="New Larry"/>
    <s v="Debit Card"/>
    <b v="0"/>
    <b v="0"/>
    <d v="1899-12-30T09:18:58"/>
  </r>
  <r>
    <x v="17207"/>
    <n v="12"/>
    <x v="10"/>
    <n v="2018"/>
    <s v="4210 6533 1938 8260"/>
    <s v="123-45-6747"/>
    <x v="42"/>
    <x v="2"/>
    <n v="4706.78"/>
    <s v="Dining"/>
    <s v="Medinaville"/>
    <s v="Debit Card"/>
    <b v="0"/>
    <b v="0"/>
    <d v="1899-12-30T18:52:26"/>
  </r>
  <r>
    <x v="17208"/>
    <n v="21"/>
    <x v="4"/>
    <n v="2018"/>
    <s v="4210 6533 1938 8260"/>
    <s v="123-45-6747"/>
    <x v="88"/>
    <x v="2"/>
    <n v="85.77"/>
    <s v="Dining"/>
    <s v="Daltonville"/>
    <s v="Credit Card"/>
    <b v="0"/>
    <b v="0"/>
    <d v="1899-12-30T15:51:36"/>
  </r>
  <r>
    <x v="17209"/>
    <n v="23"/>
    <x v="7"/>
    <n v="2018"/>
    <s v="4210 6533 1938 8260"/>
    <s v="123-45-6747"/>
    <x v="14"/>
    <x v="2"/>
    <n v="817.09"/>
    <s v="Dining"/>
    <s v="Jaimechester"/>
    <s v="Debit Card"/>
    <b v="0"/>
    <b v="0"/>
    <d v="1899-12-30T14:21:21"/>
  </r>
  <r>
    <x v="17210"/>
    <n v="9"/>
    <x v="10"/>
    <n v="2018"/>
    <s v="4210 6533 1938 8260"/>
    <s v="123-45-6747"/>
    <x v="47"/>
    <x v="6"/>
    <n v="948.31"/>
    <s v="Groceries"/>
    <s v="East Candacechester"/>
    <s v="Credit Card"/>
    <b v="0"/>
    <b v="0"/>
    <d v="1899-12-30T07:06:59"/>
  </r>
  <r>
    <x v="17211"/>
    <n v="15"/>
    <x v="10"/>
    <n v="2018"/>
    <s v="4210 6533 1938 8260"/>
    <s v="123-45-6747"/>
    <x v="58"/>
    <x v="3"/>
    <n v="682.03"/>
    <s v="Groceries"/>
    <s v="North Georgeport"/>
    <s v="Debit Card"/>
    <b v="0"/>
    <b v="0"/>
    <d v="1899-12-30T03:02:33"/>
  </r>
  <r>
    <x v="17212"/>
    <n v="8"/>
    <x v="5"/>
    <n v="2018"/>
    <s v="4210 6533 1938 8260"/>
    <s v="123-45-6747"/>
    <x v="86"/>
    <x v="6"/>
    <n v="3236.23"/>
    <s v="Travel"/>
    <s v="Hallport"/>
    <s v="Debit Card"/>
    <b v="0"/>
    <b v="0"/>
    <d v="1899-12-30T05:55:56"/>
  </r>
  <r>
    <x v="17213"/>
    <n v="19"/>
    <x v="5"/>
    <n v="2018"/>
    <s v="4210 6533 1938 8260"/>
    <s v="123-45-6747"/>
    <x v="52"/>
    <x v="1"/>
    <n v="3040.25"/>
    <s v="Clothing"/>
    <s v="East Krystal"/>
    <s v="Debit Card"/>
    <b v="0"/>
    <b v="1"/>
    <d v="1899-12-30T21:32:11"/>
  </r>
  <r>
    <x v="17214"/>
    <n v="25"/>
    <x v="10"/>
    <n v="2018"/>
    <s v="4210 6533 1938 8260"/>
    <s v="123-45-6747"/>
    <x v="23"/>
    <x v="0"/>
    <n v="4204.71"/>
    <s v="Health"/>
    <s v="Kristyside"/>
    <s v="Credit Card"/>
    <b v="0"/>
    <b v="0"/>
    <d v="1899-12-30T01:55:14"/>
  </r>
  <r>
    <x v="17215"/>
    <n v="16"/>
    <x v="2"/>
    <n v="2018"/>
    <s v="4210 6533 1938 8260"/>
    <s v="123-45-6747"/>
    <x v="31"/>
    <x v="5"/>
    <n v="3931.54"/>
    <s v="Dining"/>
    <s v="Jefferyhaven"/>
    <s v="Debit Card"/>
    <b v="0"/>
    <b v="0"/>
    <d v="1899-12-30T01:01:07"/>
  </r>
  <r>
    <x v="17216"/>
    <n v="23"/>
    <x v="9"/>
    <n v="2018"/>
    <s v="4210 6533 1938 8260"/>
    <s v="123-45-6747"/>
    <x v="69"/>
    <x v="5"/>
    <n v="3028.09"/>
    <s v="Clothing"/>
    <s v="Scottstad"/>
    <s v="Debit Card"/>
    <b v="0"/>
    <b v="0"/>
    <d v="1899-12-30T11:25:56"/>
  </r>
  <r>
    <x v="17217"/>
    <n v="23"/>
    <x v="10"/>
    <n v="2018"/>
    <s v="4210 6533 1938 8260"/>
    <s v="123-45-6747"/>
    <x v="97"/>
    <x v="3"/>
    <n v="2077.96"/>
    <s v="Dining"/>
    <s v="South Meganshire"/>
    <s v="Credit Card"/>
    <b v="0"/>
    <b v="0"/>
    <d v="1899-12-30T03:13:49"/>
  </r>
  <r>
    <x v="17218"/>
    <n v="13"/>
    <x v="2"/>
    <n v="2018"/>
    <s v="4210 6533 1938 8260"/>
    <s v="123-45-6747"/>
    <x v="97"/>
    <x v="6"/>
    <n v="616.09"/>
    <s v="Travel"/>
    <s v="Elizabethview"/>
    <s v="Debit Card"/>
    <b v="1"/>
    <b v="0"/>
    <d v="1899-12-30T19:11:08"/>
  </r>
  <r>
    <x v="17219"/>
    <n v="16"/>
    <x v="0"/>
    <n v="2018"/>
    <s v="4210 6533 1938 8260"/>
    <s v="123-45-6747"/>
    <x v="3"/>
    <x v="1"/>
    <n v="1344.86"/>
    <s v="Electronics"/>
    <s v="Herringshire"/>
    <s v="Debit Card"/>
    <b v="0"/>
    <b v="0"/>
    <d v="1899-12-30T12:46:56"/>
  </r>
  <r>
    <x v="17220"/>
    <n v="20"/>
    <x v="4"/>
    <n v="2018"/>
    <s v="4210 6533 1938 8260"/>
    <s v="123-45-6747"/>
    <x v="97"/>
    <x v="0"/>
    <n v="3526.84"/>
    <s v="Travel"/>
    <s v="North Victorland"/>
    <s v="Debit Card"/>
    <b v="1"/>
    <b v="0"/>
    <d v="1899-12-30T19:06:40"/>
  </r>
  <r>
    <x v="17221"/>
    <n v="22"/>
    <x v="0"/>
    <n v="2018"/>
    <s v="4210 6533 1938 8260"/>
    <s v="123-45-6747"/>
    <x v="74"/>
    <x v="0"/>
    <n v="2034.35"/>
    <s v="Groceries"/>
    <s v="Mariamouth"/>
    <s v="Credit Card"/>
    <b v="0"/>
    <b v="0"/>
    <d v="1899-12-30T02:10:25"/>
  </r>
  <r>
    <x v="17222"/>
    <n v="26"/>
    <x v="1"/>
    <n v="2018"/>
    <s v="4210 6533 1938 8260"/>
    <s v="123-45-6747"/>
    <x v="72"/>
    <x v="4"/>
    <n v="4346.8500000000004"/>
    <s v="Health"/>
    <s v="New Karen"/>
    <s v="Credit Card"/>
    <b v="1"/>
    <b v="0"/>
    <d v="1899-12-30T21:05:35"/>
  </r>
  <r>
    <x v="17223"/>
    <n v="16"/>
    <x v="9"/>
    <n v="2018"/>
    <s v="4210 6533 1938 8260"/>
    <s v="123-45-6747"/>
    <x v="42"/>
    <x v="6"/>
    <n v="1716.77"/>
    <s v="Electronics"/>
    <s v="New Carolynshire"/>
    <s v="Credit Card"/>
    <b v="0"/>
    <b v="0"/>
    <d v="1899-12-30T17:20:05"/>
  </r>
  <r>
    <x v="17224"/>
    <n v="20"/>
    <x v="8"/>
    <n v="2018"/>
    <s v="4210 6533 1938 8260"/>
    <s v="123-45-6747"/>
    <x v="83"/>
    <x v="1"/>
    <n v="1932.21"/>
    <s v="Dining"/>
    <s v="Millschester"/>
    <s v="Credit Card"/>
    <b v="0"/>
    <b v="0"/>
    <d v="1899-12-30T00:45:58"/>
  </r>
  <r>
    <x v="17225"/>
    <n v="8"/>
    <x v="3"/>
    <n v="2018"/>
    <s v="4210 6533 1938 8260"/>
    <s v="123-45-6747"/>
    <x v="38"/>
    <x v="0"/>
    <n v="4615.72"/>
    <s v="Dining"/>
    <s v="Port Josephmouth"/>
    <s v="Debit Card"/>
    <b v="0"/>
    <b v="0"/>
    <d v="1899-12-30T00:06:40"/>
  </r>
  <r>
    <x v="17226"/>
    <n v="13"/>
    <x v="1"/>
    <n v="2018"/>
    <s v="4210 6533 1938 8260"/>
    <s v="123-45-6747"/>
    <x v="63"/>
    <x v="4"/>
    <n v="1208.21"/>
    <s v="Clothing"/>
    <s v="Suarezville"/>
    <s v="Credit Card"/>
    <b v="0"/>
    <b v="0"/>
    <d v="1899-12-30T18:09:37"/>
  </r>
  <r>
    <x v="17227"/>
    <n v="10"/>
    <x v="1"/>
    <n v="2018"/>
    <s v="4210 6533 1938 8260"/>
    <s v="123-45-6747"/>
    <x v="91"/>
    <x v="1"/>
    <n v="3732.53"/>
    <s v="Clothing"/>
    <s v="Adamton"/>
    <s v="Debit Card"/>
    <b v="0"/>
    <b v="0"/>
    <d v="1899-12-30T20:02:24"/>
  </r>
  <r>
    <x v="17228"/>
    <n v="9"/>
    <x v="6"/>
    <n v="2018"/>
    <s v="4210 6533 1938 8260"/>
    <s v="123-45-6747"/>
    <x v="36"/>
    <x v="3"/>
    <n v="3210.53"/>
    <s v="Dining"/>
    <s v="Gregoryland"/>
    <s v="Debit Card"/>
    <b v="1"/>
    <b v="0"/>
    <d v="1899-12-30T02:08:47"/>
  </r>
  <r>
    <x v="17229"/>
    <n v="8"/>
    <x v="1"/>
    <n v="2018"/>
    <s v="4210 6533 1938 8260"/>
    <s v="123-45-6747"/>
    <x v="82"/>
    <x v="0"/>
    <n v="1091.8599999999999"/>
    <s v="Travel"/>
    <s v="Watsonmouth"/>
    <s v="Credit Card"/>
    <b v="1"/>
    <b v="0"/>
    <d v="1899-12-30T06:01:38"/>
  </r>
  <r>
    <x v="17230"/>
    <n v="11"/>
    <x v="10"/>
    <n v="2018"/>
    <s v="4210 6533 1938 8260"/>
    <s v="123-45-6747"/>
    <x v="62"/>
    <x v="5"/>
    <n v="1094.29"/>
    <s v="Electronics"/>
    <s v="West Calvin"/>
    <s v="Debit Card"/>
    <b v="1"/>
    <b v="0"/>
    <d v="1899-12-30T09:56:33"/>
  </r>
  <r>
    <x v="17231"/>
    <n v="11"/>
    <x v="11"/>
    <n v="2018"/>
    <s v="4210 6533 1938 8260"/>
    <s v="123-45-6747"/>
    <x v="76"/>
    <x v="1"/>
    <n v="3205.59"/>
    <s v="Groceries"/>
    <s v="Markburgh"/>
    <s v="Debit Card"/>
    <b v="0"/>
    <b v="0"/>
    <d v="1899-12-30T07:02:38"/>
  </r>
  <r>
    <x v="17232"/>
    <n v="27"/>
    <x v="4"/>
    <n v="2018"/>
    <s v="4210 6533 1938 8260"/>
    <s v="123-45-6747"/>
    <x v="57"/>
    <x v="3"/>
    <n v="4825.7"/>
    <s v="Groceries"/>
    <s v="West Timothyburgh"/>
    <s v="Debit Card"/>
    <b v="0"/>
    <b v="0"/>
    <d v="1899-12-30T22:54:19"/>
  </r>
  <r>
    <x v="17233"/>
    <n v="2"/>
    <x v="6"/>
    <n v="2018"/>
    <s v="4210 6533 1938 8260"/>
    <s v="123-45-6747"/>
    <x v="101"/>
    <x v="3"/>
    <n v="939.7"/>
    <s v="Health"/>
    <s v="Williamhaven"/>
    <s v="Credit Card"/>
    <b v="0"/>
    <b v="0"/>
    <d v="1899-12-30T17:41:00"/>
  </r>
  <r>
    <x v="17234"/>
    <n v="6"/>
    <x v="8"/>
    <n v="2018"/>
    <s v="4210 6533 1938 8260"/>
    <s v="123-45-6747"/>
    <x v="58"/>
    <x v="5"/>
    <n v="3358.68"/>
    <s v="Groceries"/>
    <s v="West Courtneyton"/>
    <s v="Debit Card"/>
    <b v="1"/>
    <b v="0"/>
    <d v="1899-12-30T14:47:45"/>
  </r>
  <r>
    <x v="17235"/>
    <n v="27"/>
    <x v="3"/>
    <n v="2018"/>
    <s v="4210 6533 1938 8260"/>
    <s v="123-45-6747"/>
    <x v="84"/>
    <x v="0"/>
    <n v="764.54"/>
    <s v="Groceries"/>
    <s v="New Tylermouth"/>
    <s v="Credit Card"/>
    <b v="0"/>
    <b v="0"/>
    <d v="1899-12-30T07:41:11"/>
  </r>
  <r>
    <x v="17236"/>
    <n v="14"/>
    <x v="4"/>
    <n v="2018"/>
    <s v="4210 6533 1938 8260"/>
    <s v="123-45-6747"/>
    <x v="19"/>
    <x v="6"/>
    <n v="487.52"/>
    <s v="Electronics"/>
    <s v="Mcneilshire"/>
    <s v="Debit Card"/>
    <b v="0"/>
    <b v="0"/>
    <d v="1899-12-30T07:41:08"/>
  </r>
  <r>
    <x v="17237"/>
    <n v="3"/>
    <x v="11"/>
    <n v="2018"/>
    <s v="4210 6533 1938 8260"/>
    <s v="123-45-6747"/>
    <x v="36"/>
    <x v="1"/>
    <n v="1918.18"/>
    <s v="Travel"/>
    <s v="New James"/>
    <s v="Credit Card"/>
    <b v="0"/>
    <b v="0"/>
    <d v="1899-12-30T03:16:56"/>
  </r>
  <r>
    <x v="17238"/>
    <n v="11"/>
    <x v="9"/>
    <n v="2018"/>
    <s v="4210 6533 1938 8260"/>
    <s v="123-45-6747"/>
    <x v="79"/>
    <x v="0"/>
    <n v="102.29"/>
    <s v="Clothing"/>
    <s v="East Ryanbury"/>
    <s v="Debit Card"/>
    <b v="0"/>
    <b v="0"/>
    <d v="1899-12-30T21:17:05"/>
  </r>
  <r>
    <x v="17239"/>
    <n v="12"/>
    <x v="10"/>
    <n v="2018"/>
    <s v="4210 6533 1938 8260"/>
    <s v="123-45-6747"/>
    <x v="33"/>
    <x v="1"/>
    <n v="3005.07"/>
    <s v="Groceries"/>
    <s v="South Justin"/>
    <s v="Debit Card"/>
    <b v="0"/>
    <b v="0"/>
    <d v="1899-12-30T05:09:43"/>
  </r>
  <r>
    <x v="17240"/>
    <n v="13"/>
    <x v="1"/>
    <n v="2018"/>
    <s v="4210 6533 1938 8260"/>
    <s v="123-45-6747"/>
    <x v="77"/>
    <x v="6"/>
    <n v="4117.92"/>
    <s v="Travel"/>
    <s v="Moniquemouth"/>
    <s v="Debit Card"/>
    <b v="0"/>
    <b v="0"/>
    <d v="1899-12-30T06:41:58"/>
  </r>
  <r>
    <x v="17241"/>
    <n v="28"/>
    <x v="1"/>
    <n v="2018"/>
    <s v="4210 6533 1938 8260"/>
    <s v="123-45-6747"/>
    <x v="4"/>
    <x v="0"/>
    <n v="2677.76"/>
    <s v="Groceries"/>
    <s v="Davismouth"/>
    <s v="Credit Card"/>
    <b v="0"/>
    <b v="0"/>
    <d v="1899-12-30T18:30:51"/>
  </r>
  <r>
    <x v="17242"/>
    <n v="21"/>
    <x v="0"/>
    <n v="2018"/>
    <s v="4210 6533 1938 8260"/>
    <s v="123-45-6747"/>
    <x v="0"/>
    <x v="6"/>
    <n v="1606.64"/>
    <s v="Electronics"/>
    <s v="New Brianna"/>
    <s v="Credit Card"/>
    <b v="0"/>
    <b v="0"/>
    <d v="1899-12-30T22:39:57"/>
  </r>
  <r>
    <x v="17243"/>
    <n v="17"/>
    <x v="6"/>
    <n v="2018"/>
    <s v="4210 6533 1938 8260"/>
    <s v="123-45-6747"/>
    <x v="2"/>
    <x v="0"/>
    <n v="258.01"/>
    <s v="Clothing"/>
    <s v="Lake Zacharyshire"/>
    <s v="Debit Card"/>
    <b v="0"/>
    <b v="0"/>
    <d v="1899-12-30T19:28:38"/>
  </r>
  <r>
    <x v="17244"/>
    <n v="5"/>
    <x v="2"/>
    <n v="2018"/>
    <s v="4210 6533 1938 8260"/>
    <s v="123-45-6747"/>
    <x v="58"/>
    <x v="4"/>
    <n v="4292.09"/>
    <s v="Health"/>
    <s v="West Lisa"/>
    <s v="Debit Card"/>
    <b v="1"/>
    <b v="0"/>
    <d v="1899-12-30T22:30:35"/>
  </r>
  <r>
    <x v="17245"/>
    <n v="18"/>
    <x v="4"/>
    <n v="2018"/>
    <s v="4210 6533 1938 8260"/>
    <s v="123-45-6747"/>
    <x v="32"/>
    <x v="6"/>
    <n v="4504.54"/>
    <s v="Groceries"/>
    <s v="West Yolanda"/>
    <s v="Credit Card"/>
    <b v="0"/>
    <b v="0"/>
    <d v="1899-12-30T06:58:33"/>
  </r>
  <r>
    <x v="17246"/>
    <n v="25"/>
    <x v="0"/>
    <n v="2018"/>
    <s v="4210 6533 1938 8260"/>
    <s v="123-45-6747"/>
    <x v="26"/>
    <x v="4"/>
    <n v="3230.42"/>
    <s v="Travel"/>
    <s v="Port Ashley"/>
    <s v="Credit Card"/>
    <b v="1"/>
    <b v="0"/>
    <d v="1899-12-30T02:24:31"/>
  </r>
  <r>
    <x v="17247"/>
    <n v="9"/>
    <x v="2"/>
    <n v="2018"/>
    <s v="4210 6533 1938 8260"/>
    <s v="123-45-6747"/>
    <x v="80"/>
    <x v="5"/>
    <n v="4695.8999999999996"/>
    <s v="Dining"/>
    <s v="Coreystad"/>
    <s v="Debit Card"/>
    <b v="0"/>
    <b v="0"/>
    <d v="1899-12-30T15:19:16"/>
  </r>
  <r>
    <x v="17248"/>
    <n v="12"/>
    <x v="9"/>
    <n v="2018"/>
    <s v="4210 6533 1938 8260"/>
    <s v="123-45-6747"/>
    <x v="56"/>
    <x v="0"/>
    <n v="3252.96"/>
    <s v="Electronics"/>
    <s v="South Alexander"/>
    <s v="Debit Card"/>
    <b v="1"/>
    <b v="0"/>
    <d v="1899-12-30T20:10:46"/>
  </r>
  <r>
    <x v="17249"/>
    <n v="3"/>
    <x v="11"/>
    <n v="2018"/>
    <s v="4210 6533 1938 8260"/>
    <s v="123-45-6747"/>
    <x v="4"/>
    <x v="1"/>
    <n v="4474.55"/>
    <s v="Dining"/>
    <s v="Port Tina"/>
    <s v="Credit Card"/>
    <b v="0"/>
    <b v="0"/>
    <d v="1899-12-30T16:54:23"/>
  </r>
  <r>
    <x v="17250"/>
    <n v="15"/>
    <x v="1"/>
    <n v="2018"/>
    <s v="4210 6533 1938 8260"/>
    <s v="123-45-6747"/>
    <x v="60"/>
    <x v="5"/>
    <n v="1098.75"/>
    <s v="Dining"/>
    <s v="South Alicia"/>
    <s v="Debit Card"/>
    <b v="0"/>
    <b v="0"/>
    <d v="1899-12-30T03:03:58"/>
  </r>
  <r>
    <x v="17251"/>
    <n v="12"/>
    <x v="6"/>
    <n v="2018"/>
    <s v="4210 6533 1938 8260"/>
    <s v="123-45-6747"/>
    <x v="112"/>
    <x v="6"/>
    <n v="2865.16"/>
    <s v="Electronics"/>
    <s v="Emilyshire"/>
    <s v="Debit Card"/>
    <b v="1"/>
    <b v="0"/>
    <d v="1899-12-30T09:03:05"/>
  </r>
  <r>
    <x v="17252"/>
    <n v="2"/>
    <x v="7"/>
    <n v="2018"/>
    <s v="4210 6533 1938 8260"/>
    <s v="123-45-6747"/>
    <x v="95"/>
    <x v="6"/>
    <n v="648.16999999999996"/>
    <s v="Clothing"/>
    <s v="Mitchelltown"/>
    <s v="Debit Card"/>
    <b v="1"/>
    <b v="0"/>
    <d v="1899-12-30T09:24:34"/>
  </r>
  <r>
    <x v="17253"/>
    <n v="3"/>
    <x v="3"/>
    <n v="2018"/>
    <s v="4210 6533 1938 8260"/>
    <s v="123-45-6747"/>
    <x v="10"/>
    <x v="0"/>
    <n v="2326.96"/>
    <s v="Dining"/>
    <s v="Port Diana"/>
    <s v="Debit Card"/>
    <b v="0"/>
    <b v="0"/>
    <d v="1899-12-30T02:18:45"/>
  </r>
  <r>
    <x v="17254"/>
    <n v="20"/>
    <x v="4"/>
    <n v="2018"/>
    <s v="4210 6533 1938 8260"/>
    <s v="123-45-6747"/>
    <x v="7"/>
    <x v="2"/>
    <n v="3237.43"/>
    <s v="Electronics"/>
    <s v="Derrickshire"/>
    <s v="Debit Card"/>
    <b v="0"/>
    <b v="0"/>
    <d v="1899-12-30T09:04:56"/>
  </r>
  <r>
    <x v="17255"/>
    <n v="13"/>
    <x v="7"/>
    <n v="2018"/>
    <s v="4210 6533 1938 8260"/>
    <s v="123-45-6747"/>
    <x v="44"/>
    <x v="6"/>
    <n v="233"/>
    <s v="Groceries"/>
    <s v="Mirandastad"/>
    <s v="Credit Card"/>
    <b v="0"/>
    <b v="0"/>
    <d v="1899-12-30T10:53:50"/>
  </r>
  <r>
    <x v="17256"/>
    <n v="28"/>
    <x v="2"/>
    <n v="2018"/>
    <s v="4210 6533 1938 8260"/>
    <s v="123-45-6747"/>
    <x v="103"/>
    <x v="0"/>
    <n v="4598.66"/>
    <s v="Groceries"/>
    <s v="Larrychester"/>
    <s v="Credit Card"/>
    <b v="1"/>
    <b v="0"/>
    <d v="1899-12-30T22:00:27"/>
  </r>
  <r>
    <x v="17257"/>
    <n v="7"/>
    <x v="10"/>
    <n v="2018"/>
    <s v="4210 6533 1938 8260"/>
    <s v="123-45-6747"/>
    <x v="30"/>
    <x v="5"/>
    <n v="34.18"/>
    <s v="Electronics"/>
    <s v="North Catherinestad"/>
    <s v="Debit Card"/>
    <b v="1"/>
    <b v="0"/>
    <d v="1899-12-30T05:31:34"/>
  </r>
  <r>
    <x v="17258"/>
    <n v="1"/>
    <x v="8"/>
    <n v="2018"/>
    <s v="4210 6533 1938 8260"/>
    <s v="123-45-6747"/>
    <x v="11"/>
    <x v="2"/>
    <n v="4251.47"/>
    <s v="Dining"/>
    <s v="Port Mckenzie"/>
    <s v="Credit Card"/>
    <b v="0"/>
    <b v="0"/>
    <d v="1899-12-30T04:03:11"/>
  </r>
  <r>
    <x v="17259"/>
    <n v="13"/>
    <x v="10"/>
    <n v="2018"/>
    <s v="4210 6533 1938 8260"/>
    <s v="123-45-6747"/>
    <x v="98"/>
    <x v="6"/>
    <n v="362.37"/>
    <s v="Dining"/>
    <s v="North Anthonyville"/>
    <s v="Credit Card"/>
    <b v="1"/>
    <b v="0"/>
    <d v="1899-12-30T23:10:17"/>
  </r>
  <r>
    <x v="17260"/>
    <n v="22"/>
    <x v="0"/>
    <n v="2018"/>
    <s v="4210 6533 1938 8260"/>
    <s v="123-45-6747"/>
    <x v="40"/>
    <x v="3"/>
    <n v="3373.92"/>
    <s v="Dining"/>
    <s v="Bautistamouth"/>
    <s v="Debit Card"/>
    <b v="0"/>
    <b v="0"/>
    <d v="1899-12-30T14:35:23"/>
  </r>
  <r>
    <x v="17261"/>
    <n v="3"/>
    <x v="2"/>
    <n v="2018"/>
    <s v="4210 6533 1938 8260"/>
    <s v="123-45-6747"/>
    <x v="43"/>
    <x v="6"/>
    <n v="4950.97"/>
    <s v="Clothing"/>
    <s v="Deborahville"/>
    <s v="Debit Card"/>
    <b v="0"/>
    <b v="0"/>
    <d v="1899-12-30T03:30:30"/>
  </r>
  <r>
    <x v="17262"/>
    <n v="20"/>
    <x v="6"/>
    <n v="2018"/>
    <s v="4210 6533 1938 8260"/>
    <s v="123-45-6747"/>
    <x v="105"/>
    <x v="2"/>
    <n v="949.76"/>
    <s v="Groceries"/>
    <s v="Camposville"/>
    <s v="Credit Card"/>
    <b v="0"/>
    <b v="0"/>
    <d v="1899-12-30T14:29:39"/>
  </r>
  <r>
    <x v="17263"/>
    <n v="15"/>
    <x v="11"/>
    <n v="2018"/>
    <s v="4210 6533 1938 8260"/>
    <s v="123-45-6747"/>
    <x v="75"/>
    <x v="1"/>
    <n v="522.16999999999996"/>
    <s v="Electronics"/>
    <s v="Duaneton"/>
    <s v="Credit Card"/>
    <b v="0"/>
    <b v="0"/>
    <d v="1899-12-30T13:29:25"/>
  </r>
  <r>
    <x v="17264"/>
    <n v="11"/>
    <x v="9"/>
    <n v="2018"/>
    <s v="4210 6533 1938 8260"/>
    <s v="123-45-6747"/>
    <x v="39"/>
    <x v="2"/>
    <n v="91.78"/>
    <s v="Dining"/>
    <s v="South Jenniferport"/>
    <s v="Debit Card"/>
    <b v="0"/>
    <b v="0"/>
    <d v="1899-12-30T12:23:59"/>
  </r>
  <r>
    <x v="17265"/>
    <n v="22"/>
    <x v="1"/>
    <n v="2018"/>
    <s v="4210 6533 1938 8260"/>
    <s v="123-45-6747"/>
    <x v="2"/>
    <x v="5"/>
    <n v="57.31"/>
    <s v="Electronics"/>
    <s v="Ericksonmouth"/>
    <s v="Credit Card"/>
    <b v="0"/>
    <b v="0"/>
    <d v="1899-12-30T08:51:39"/>
  </r>
  <r>
    <x v="17266"/>
    <n v="15"/>
    <x v="5"/>
    <n v="2018"/>
    <s v="4210 6533 1938 8260"/>
    <s v="123-45-6747"/>
    <x v="32"/>
    <x v="5"/>
    <n v="4714.3"/>
    <s v="Travel"/>
    <s v="North Kristenfort"/>
    <s v="Debit Card"/>
    <b v="0"/>
    <b v="0"/>
    <d v="1899-12-30T08:44:44"/>
  </r>
  <r>
    <x v="17267"/>
    <n v="26"/>
    <x v="9"/>
    <n v="2018"/>
    <s v="4210 6533 1938 8260"/>
    <s v="123-45-6747"/>
    <x v="30"/>
    <x v="3"/>
    <n v="1148.1199999999999"/>
    <s v="Travel"/>
    <s v="Dianeshire"/>
    <s v="Debit Card"/>
    <b v="1"/>
    <b v="0"/>
    <d v="1899-12-30T18:35:33"/>
  </r>
  <r>
    <x v="17268"/>
    <n v="7"/>
    <x v="2"/>
    <n v="2018"/>
    <s v="4210 6533 1938 8260"/>
    <s v="123-45-6747"/>
    <x v="66"/>
    <x v="1"/>
    <n v="1435.8"/>
    <s v="Groceries"/>
    <s v="Sherrymouth"/>
    <s v="Debit Card"/>
    <b v="1"/>
    <b v="0"/>
    <d v="1899-12-30T15:57:57"/>
  </r>
  <r>
    <x v="17269"/>
    <n v="15"/>
    <x v="0"/>
    <n v="2018"/>
    <s v="4210 6533 1938 8260"/>
    <s v="123-45-6747"/>
    <x v="21"/>
    <x v="6"/>
    <n v="1803.72"/>
    <s v="Electronics"/>
    <s v="Port Sierraberg"/>
    <s v="Credit Card"/>
    <b v="0"/>
    <b v="0"/>
    <d v="1899-12-30T20:24:15"/>
  </r>
  <r>
    <x v="17270"/>
    <n v="24"/>
    <x v="4"/>
    <n v="2018"/>
    <s v="4210 6533 1938 8260"/>
    <s v="123-45-6747"/>
    <x v="26"/>
    <x v="4"/>
    <n v="2488.96"/>
    <s v="Travel"/>
    <s v="New Latasha"/>
    <s v="Debit Card"/>
    <b v="0"/>
    <b v="0"/>
    <d v="1899-12-30T06:17:18"/>
  </r>
  <r>
    <x v="17271"/>
    <n v="6"/>
    <x v="2"/>
    <n v="2018"/>
    <s v="4210 6533 1938 8260"/>
    <s v="123-45-6747"/>
    <x v="15"/>
    <x v="2"/>
    <n v="2558.31"/>
    <s v="Clothing"/>
    <s v="East Angela"/>
    <s v="Debit Card"/>
    <b v="0"/>
    <b v="0"/>
    <d v="1899-12-30T12:02:06"/>
  </r>
  <r>
    <x v="17272"/>
    <n v="19"/>
    <x v="6"/>
    <n v="2018"/>
    <s v="4210 6533 1938 8260"/>
    <s v="123-45-6747"/>
    <x v="108"/>
    <x v="2"/>
    <n v="3579.72"/>
    <s v="Travel"/>
    <s v="Martinshire"/>
    <s v="Credit Card"/>
    <b v="1"/>
    <b v="0"/>
    <d v="1899-12-30T15:29:35"/>
  </r>
  <r>
    <x v="17273"/>
    <n v="6"/>
    <x v="8"/>
    <n v="2018"/>
    <s v="4210 6533 1938 8260"/>
    <s v="123-45-6747"/>
    <x v="14"/>
    <x v="6"/>
    <n v="2320.85"/>
    <s v="Dining"/>
    <s v="Brandihaven"/>
    <s v="Credit Card"/>
    <b v="1"/>
    <b v="0"/>
    <d v="1899-12-30T11:28:05"/>
  </r>
  <r>
    <x v="17274"/>
    <n v="10"/>
    <x v="3"/>
    <n v="2018"/>
    <s v="4210 6533 1938 8260"/>
    <s v="123-45-6747"/>
    <x v="112"/>
    <x v="0"/>
    <n v="4869.55"/>
    <s v="Dining"/>
    <s v="Michelemouth"/>
    <s v="Credit Card"/>
    <b v="1"/>
    <b v="0"/>
    <d v="1899-12-30T22:46:28"/>
  </r>
  <r>
    <x v="17275"/>
    <n v="15"/>
    <x v="9"/>
    <n v="2018"/>
    <s v="4210 6533 1938 8260"/>
    <s v="123-45-6747"/>
    <x v="49"/>
    <x v="6"/>
    <n v="925.02"/>
    <s v="Electronics"/>
    <s v="Sydneyfort"/>
    <s v="Credit Card"/>
    <b v="0"/>
    <b v="0"/>
    <d v="1899-12-30T12:44:39"/>
  </r>
  <r>
    <x v="17276"/>
    <n v="12"/>
    <x v="2"/>
    <n v="2018"/>
    <s v="4210 6533 1938 8260"/>
    <s v="123-45-6747"/>
    <x v="2"/>
    <x v="4"/>
    <n v="3028.9"/>
    <s v="Dining"/>
    <s v="Claudiatown"/>
    <s v="Credit Card"/>
    <b v="0"/>
    <b v="0"/>
    <d v="1899-12-30T03:49:37"/>
  </r>
  <r>
    <x v="17277"/>
    <n v="16"/>
    <x v="2"/>
    <n v="2018"/>
    <s v="4210 6533 1938 8260"/>
    <s v="123-45-6747"/>
    <x v="36"/>
    <x v="4"/>
    <n v="3070.05"/>
    <s v="Dining"/>
    <s v="New Jeffery"/>
    <s v="Credit Card"/>
    <b v="0"/>
    <b v="0"/>
    <d v="1899-12-30T19:50:58"/>
  </r>
  <r>
    <x v="17278"/>
    <n v="8"/>
    <x v="6"/>
    <n v="2018"/>
    <s v="4210 6533 1938 8260"/>
    <s v="123-45-6747"/>
    <x v="95"/>
    <x v="2"/>
    <n v="4503.5200000000004"/>
    <s v="Groceries"/>
    <s v="Lake Kimberlytown"/>
    <s v="Debit Card"/>
    <b v="0"/>
    <b v="0"/>
    <d v="1899-12-30T07:24:03"/>
  </r>
  <r>
    <x v="17279"/>
    <n v="17"/>
    <x v="3"/>
    <n v="2018"/>
    <s v="4210 6533 1938 8260"/>
    <s v="123-45-6747"/>
    <x v="52"/>
    <x v="0"/>
    <n v="4985.5"/>
    <s v="Health"/>
    <s v="South Austinmouth"/>
    <s v="Credit Card"/>
    <b v="1"/>
    <b v="0"/>
    <d v="1899-12-30T12:14:00"/>
  </r>
  <r>
    <x v="17280"/>
    <n v="20"/>
    <x v="6"/>
    <n v="2018"/>
    <s v="4210 6533 1938 8260"/>
    <s v="123-45-6747"/>
    <x v="108"/>
    <x v="3"/>
    <n v="4018.91"/>
    <s v="Groceries"/>
    <s v="Lake Michelle"/>
    <s v="Credit Card"/>
    <b v="0"/>
    <b v="0"/>
    <d v="1899-12-30T23:38:05"/>
  </r>
  <r>
    <x v="17281"/>
    <n v="8"/>
    <x v="1"/>
    <n v="2018"/>
    <s v="4210 6533 1938 8260"/>
    <s v="123-45-6747"/>
    <x v="84"/>
    <x v="0"/>
    <n v="2688.71"/>
    <s v="Dining"/>
    <s v="Teresachester"/>
    <s v="Credit Card"/>
    <b v="0"/>
    <b v="0"/>
    <d v="1899-12-30T02:18:53"/>
  </r>
  <r>
    <x v="17282"/>
    <n v="19"/>
    <x v="3"/>
    <n v="2018"/>
    <s v="4210 6533 1938 8260"/>
    <s v="123-45-6747"/>
    <x v="97"/>
    <x v="4"/>
    <n v="3348.81"/>
    <s v="Travel"/>
    <s v="West Carmenburgh"/>
    <s v="Debit Card"/>
    <b v="0"/>
    <b v="0"/>
    <d v="1899-12-30T23:16:14"/>
  </r>
  <r>
    <x v="17283"/>
    <n v="16"/>
    <x v="8"/>
    <n v="2018"/>
    <s v="4210 6533 1938 8260"/>
    <s v="123-45-6747"/>
    <x v="7"/>
    <x v="3"/>
    <n v="1716.03"/>
    <s v="Clothing"/>
    <s v="Douglastown"/>
    <s v="Debit Card"/>
    <b v="0"/>
    <b v="0"/>
    <d v="1899-12-30T07:07:56"/>
  </r>
  <r>
    <x v="17284"/>
    <n v="20"/>
    <x v="11"/>
    <n v="2018"/>
    <s v="4210 6533 1938 8260"/>
    <s v="123-45-6747"/>
    <x v="109"/>
    <x v="4"/>
    <n v="3714.97"/>
    <s v="Health"/>
    <s v="South Parkerport"/>
    <s v="Credit Card"/>
    <b v="0"/>
    <b v="0"/>
    <d v="1899-12-30T04:21:48"/>
  </r>
  <r>
    <x v="17285"/>
    <n v="21"/>
    <x v="10"/>
    <n v="2018"/>
    <s v="4210 6533 1938 8260"/>
    <s v="123-45-6747"/>
    <x v="72"/>
    <x v="0"/>
    <n v="379.56"/>
    <s v="Dining"/>
    <s v="New Tammyville"/>
    <s v="Debit Card"/>
    <b v="0"/>
    <b v="0"/>
    <d v="1899-12-30T07:09:11"/>
  </r>
  <r>
    <x v="17286"/>
    <n v="13"/>
    <x v="1"/>
    <n v="2018"/>
    <s v="4210 6533 1938 8260"/>
    <s v="123-45-6747"/>
    <x v="69"/>
    <x v="2"/>
    <n v="2936.05"/>
    <s v="Clothing"/>
    <s v="Kimberlyview"/>
    <s v="Debit Card"/>
    <b v="0"/>
    <b v="0"/>
    <d v="1899-12-30T01:14:11"/>
  </r>
  <r>
    <x v="17287"/>
    <n v="21"/>
    <x v="7"/>
    <n v="2018"/>
    <s v="4210 6533 1938 8260"/>
    <s v="123-45-6747"/>
    <x v="15"/>
    <x v="2"/>
    <n v="4328.25"/>
    <s v="Dining"/>
    <s v="Walkerborough"/>
    <s v="Credit Card"/>
    <b v="0"/>
    <b v="0"/>
    <d v="1899-12-30T10:48:47"/>
  </r>
  <r>
    <x v="17288"/>
    <n v="11"/>
    <x v="11"/>
    <n v="2018"/>
    <s v="4210 6533 1938 8260"/>
    <s v="123-45-6747"/>
    <x v="70"/>
    <x v="0"/>
    <n v="1188.3499999999999"/>
    <s v="Electronics"/>
    <s v="Lunaborough"/>
    <s v="Debit Card"/>
    <b v="1"/>
    <b v="0"/>
    <d v="1899-12-30T05:30:41"/>
  </r>
  <r>
    <x v="17289"/>
    <n v="12"/>
    <x v="0"/>
    <n v="2018"/>
    <s v="4210 6533 1938 8260"/>
    <s v="123-45-6747"/>
    <x v="60"/>
    <x v="2"/>
    <n v="2897.64"/>
    <s v="Dining"/>
    <s v="East Mary"/>
    <s v="Debit Card"/>
    <b v="0"/>
    <b v="1"/>
    <d v="1899-12-30T04:04:16"/>
  </r>
  <r>
    <x v="17290"/>
    <n v="7"/>
    <x v="10"/>
    <n v="2018"/>
    <s v="4210 6533 1938 8260"/>
    <s v="123-45-6747"/>
    <x v="15"/>
    <x v="4"/>
    <n v="239.84"/>
    <s v="Groceries"/>
    <s v="Port Evanfurt"/>
    <s v="Debit Card"/>
    <b v="0"/>
    <b v="0"/>
    <d v="1899-12-30T16:37:43"/>
  </r>
  <r>
    <x v="17291"/>
    <n v="8"/>
    <x v="9"/>
    <n v="2018"/>
    <s v="4210 6533 1938 8260"/>
    <s v="123-45-6747"/>
    <x v="71"/>
    <x v="4"/>
    <n v="4291.92"/>
    <s v="Travel"/>
    <s v="New Kristie"/>
    <s v="Debit Card"/>
    <b v="0"/>
    <b v="0"/>
    <d v="1899-12-30T05:07:32"/>
  </r>
  <r>
    <x v="17292"/>
    <n v="6"/>
    <x v="10"/>
    <n v="2018"/>
    <s v="4210 6533 4482 9470"/>
    <s v="123-45-6738"/>
    <x v="106"/>
    <x v="3"/>
    <n v="2656.58"/>
    <s v="Dining"/>
    <s v="Matthewsland"/>
    <s v="Credit Card"/>
    <b v="1"/>
    <b v="0"/>
    <d v="1899-12-30T15:07:51"/>
  </r>
  <r>
    <x v="17293"/>
    <n v="20"/>
    <x v="11"/>
    <n v="2018"/>
    <s v="4210 6533 4482 9470"/>
    <s v="123-45-6738"/>
    <x v="16"/>
    <x v="4"/>
    <n v="794.69"/>
    <s v="Health"/>
    <s v="Castrochester"/>
    <s v="Credit Card"/>
    <b v="0"/>
    <b v="0"/>
    <d v="1899-12-30T06:03:51"/>
  </r>
  <r>
    <x v="17294"/>
    <n v="7"/>
    <x v="11"/>
    <n v="2018"/>
    <s v="4210 6533 4482 9470"/>
    <s v="123-45-6738"/>
    <x v="14"/>
    <x v="6"/>
    <n v="4890.37"/>
    <s v="Health"/>
    <s v="South Erika"/>
    <s v="Credit Card"/>
    <b v="0"/>
    <b v="0"/>
    <d v="1899-12-30T11:39:47"/>
  </r>
  <r>
    <x v="17295"/>
    <n v="3"/>
    <x v="6"/>
    <n v="2018"/>
    <s v="4210 6533 4482 9470"/>
    <s v="123-45-6738"/>
    <x v="32"/>
    <x v="0"/>
    <n v="4868.17"/>
    <s v="Clothing"/>
    <s v="Lake Timothybury"/>
    <s v="Debit Card"/>
    <b v="0"/>
    <b v="1"/>
    <d v="1899-12-30T06:11:53"/>
  </r>
  <r>
    <x v="17296"/>
    <n v="5"/>
    <x v="2"/>
    <n v="2018"/>
    <s v="4210 6533 4482 9470"/>
    <s v="123-45-6738"/>
    <x v="14"/>
    <x v="1"/>
    <n v="2034.6"/>
    <s v="Clothing"/>
    <s v="Lake Brianview"/>
    <s v="Debit Card"/>
    <b v="0"/>
    <b v="0"/>
    <d v="1899-12-30T22:47:39"/>
  </r>
  <r>
    <x v="17297"/>
    <n v="8"/>
    <x v="9"/>
    <n v="2018"/>
    <s v="4210 6533 4482 9470"/>
    <s v="123-45-6738"/>
    <x v="7"/>
    <x v="6"/>
    <n v="1127.19"/>
    <s v="Health"/>
    <s v="New Megan"/>
    <s v="Credit Card"/>
    <b v="0"/>
    <b v="0"/>
    <d v="1899-12-30T08:15:24"/>
  </r>
  <r>
    <x v="17298"/>
    <n v="17"/>
    <x v="8"/>
    <n v="2018"/>
    <s v="4210 6533 4482 9470"/>
    <s v="123-45-6738"/>
    <x v="10"/>
    <x v="2"/>
    <n v="1824.32"/>
    <s v="Clothing"/>
    <s v="Sarahstad"/>
    <s v="Credit Card"/>
    <b v="1"/>
    <b v="0"/>
    <d v="1899-12-30T05:56:21"/>
  </r>
  <r>
    <x v="17299"/>
    <n v="22"/>
    <x v="4"/>
    <n v="2018"/>
    <s v="4210 6533 4482 9470"/>
    <s v="123-45-6738"/>
    <x v="39"/>
    <x v="1"/>
    <n v="3346.61"/>
    <s v="Health"/>
    <s v="Victorhaven"/>
    <s v="Debit Card"/>
    <b v="0"/>
    <b v="0"/>
    <d v="1899-12-30T11:49:42"/>
  </r>
  <r>
    <x v="17300"/>
    <n v="11"/>
    <x v="5"/>
    <n v="2018"/>
    <s v="4210 6533 4482 9470"/>
    <s v="123-45-6738"/>
    <x v="82"/>
    <x v="4"/>
    <n v="797.9"/>
    <s v="Travel"/>
    <s v="Danielfort"/>
    <s v="Debit Card"/>
    <b v="1"/>
    <b v="0"/>
    <d v="1899-12-30T00:02:34"/>
  </r>
  <r>
    <x v="17301"/>
    <n v="10"/>
    <x v="11"/>
    <n v="2018"/>
    <s v="4210 6533 4482 9470"/>
    <s v="123-45-6738"/>
    <x v="59"/>
    <x v="2"/>
    <n v="4427.03"/>
    <s v="Health"/>
    <s v="Port Hannah"/>
    <s v="Credit Card"/>
    <b v="0"/>
    <b v="0"/>
    <d v="1899-12-30T04:58:28"/>
  </r>
  <r>
    <x v="17302"/>
    <n v="18"/>
    <x v="1"/>
    <n v="2018"/>
    <s v="4210 6533 4482 9470"/>
    <s v="123-45-6738"/>
    <x v="96"/>
    <x v="1"/>
    <n v="3337.64"/>
    <s v="Health"/>
    <s v="Emilychester"/>
    <s v="Credit Card"/>
    <b v="1"/>
    <b v="0"/>
    <d v="1899-12-30T08:55:43"/>
  </r>
  <r>
    <x v="17303"/>
    <n v="2"/>
    <x v="3"/>
    <n v="2018"/>
    <s v="4210 6533 4482 9470"/>
    <s v="123-45-6738"/>
    <x v="65"/>
    <x v="2"/>
    <n v="3534.67"/>
    <s v="Groceries"/>
    <s v="Dylanville"/>
    <s v="Credit Card"/>
    <b v="0"/>
    <b v="0"/>
    <d v="1899-12-30T21:55:46"/>
  </r>
  <r>
    <x v="17304"/>
    <n v="15"/>
    <x v="9"/>
    <n v="2018"/>
    <s v="4210 6533 4482 9470"/>
    <s v="123-45-6738"/>
    <x v="91"/>
    <x v="0"/>
    <n v="3405.97"/>
    <s v="Health"/>
    <s v="East Jacob"/>
    <s v="Credit Card"/>
    <b v="1"/>
    <b v="0"/>
    <d v="1899-12-30T02:53:02"/>
  </r>
  <r>
    <x v="17305"/>
    <n v="11"/>
    <x v="7"/>
    <n v="2018"/>
    <s v="4210 6533 4482 9470"/>
    <s v="123-45-6738"/>
    <x v="87"/>
    <x v="5"/>
    <n v="1332.44"/>
    <s v="Health"/>
    <s v="Leonardchester"/>
    <s v="Credit Card"/>
    <b v="0"/>
    <b v="0"/>
    <d v="1899-12-30T11:52:21"/>
  </r>
  <r>
    <x v="17306"/>
    <n v="15"/>
    <x v="10"/>
    <n v="2018"/>
    <s v="4210 6533 4482 9470"/>
    <s v="123-45-6738"/>
    <x v="2"/>
    <x v="6"/>
    <n v="3585.39"/>
    <s v="Health"/>
    <s v="Joseview"/>
    <s v="Debit Card"/>
    <b v="0"/>
    <b v="0"/>
    <d v="1899-12-30T04:58:04"/>
  </r>
  <r>
    <x v="17307"/>
    <n v="5"/>
    <x v="4"/>
    <n v="2018"/>
    <s v="4210 6533 4482 9470"/>
    <s v="123-45-6738"/>
    <x v="44"/>
    <x v="4"/>
    <n v="2407.41"/>
    <s v="Groceries"/>
    <s v="Keithmouth"/>
    <s v="Credit Card"/>
    <b v="0"/>
    <b v="0"/>
    <d v="1899-12-30T18:25:12"/>
  </r>
  <r>
    <x v="17308"/>
    <n v="11"/>
    <x v="5"/>
    <n v="2018"/>
    <s v="4210 6533 4482 9470"/>
    <s v="123-45-6738"/>
    <x v="49"/>
    <x v="2"/>
    <n v="3482.91"/>
    <s v="Electronics"/>
    <s v="Ortegaberg"/>
    <s v="Debit Card"/>
    <b v="0"/>
    <b v="0"/>
    <d v="1899-12-30T21:20:19"/>
  </r>
  <r>
    <x v="17309"/>
    <n v="18"/>
    <x v="8"/>
    <n v="2018"/>
    <s v="4210 6533 4482 9470"/>
    <s v="123-45-6738"/>
    <x v="80"/>
    <x v="4"/>
    <n v="996.42"/>
    <s v="Travel"/>
    <s v="Johnsonview"/>
    <s v="Debit Card"/>
    <b v="0"/>
    <b v="0"/>
    <d v="1899-12-30T18:50:41"/>
  </r>
  <r>
    <x v="17310"/>
    <n v="7"/>
    <x v="3"/>
    <n v="2018"/>
    <s v="4210 6533 4482 9470"/>
    <s v="123-45-6738"/>
    <x v="21"/>
    <x v="5"/>
    <n v="2001.11"/>
    <s v="Health"/>
    <s v="East Rebecca"/>
    <s v="Debit Card"/>
    <b v="0"/>
    <b v="0"/>
    <d v="1899-12-30T21:26:39"/>
  </r>
  <r>
    <x v="17311"/>
    <n v="22"/>
    <x v="11"/>
    <n v="2018"/>
    <s v="4210 6533 4482 9470"/>
    <s v="123-45-6738"/>
    <x v="24"/>
    <x v="5"/>
    <n v="1550.77"/>
    <s v="Electronics"/>
    <s v="North Samuelberg"/>
    <s v="Debit Card"/>
    <b v="1"/>
    <b v="0"/>
    <d v="1899-12-30T20:35:47"/>
  </r>
  <r>
    <x v="17312"/>
    <n v="19"/>
    <x v="3"/>
    <n v="2018"/>
    <s v="4210 6533 4482 9470"/>
    <s v="123-45-6738"/>
    <x v="52"/>
    <x v="1"/>
    <n v="3146.19"/>
    <s v="Travel"/>
    <s v="West Craigview"/>
    <s v="Debit Card"/>
    <b v="0"/>
    <b v="0"/>
    <d v="1899-12-30T14:59:10"/>
  </r>
  <r>
    <x v="17313"/>
    <n v="15"/>
    <x v="5"/>
    <n v="2018"/>
    <s v="4210 6533 4482 9470"/>
    <s v="123-45-6738"/>
    <x v="2"/>
    <x v="0"/>
    <n v="1884.82"/>
    <s v="Groceries"/>
    <s v="Lake Nicole"/>
    <s v="Debit Card"/>
    <b v="1"/>
    <b v="0"/>
    <d v="1899-12-30T13:08:00"/>
  </r>
  <r>
    <x v="17314"/>
    <n v="2"/>
    <x v="1"/>
    <n v="2018"/>
    <s v="4210 6533 4482 9470"/>
    <s v="123-45-6738"/>
    <x v="59"/>
    <x v="2"/>
    <n v="1688.83"/>
    <s v="Dining"/>
    <s v="North Stephen"/>
    <s v="Credit Card"/>
    <b v="0"/>
    <b v="0"/>
    <d v="1899-12-30T01:10:06"/>
  </r>
  <r>
    <x v="17315"/>
    <n v="20"/>
    <x v="9"/>
    <n v="2018"/>
    <s v="4210 6533 3392 8750"/>
    <s v="123-45-6704"/>
    <x v="111"/>
    <x v="3"/>
    <n v="3150.45"/>
    <s v="Clothing"/>
    <s v="Greenemouth"/>
    <s v="Debit Card"/>
    <b v="0"/>
    <b v="0"/>
    <d v="1899-12-30T15:18:12"/>
  </r>
  <r>
    <x v="17316"/>
    <n v="25"/>
    <x v="2"/>
    <n v="2018"/>
    <s v="4210 6533 3392 8750"/>
    <s v="123-45-6704"/>
    <x v="104"/>
    <x v="2"/>
    <n v="4064.23"/>
    <s v="Electronics"/>
    <s v="Laurachester"/>
    <s v="Credit Card"/>
    <b v="0"/>
    <b v="0"/>
    <d v="1899-12-30T08:30:34"/>
  </r>
  <r>
    <x v="17317"/>
    <n v="24"/>
    <x v="5"/>
    <n v="2018"/>
    <s v="4210 6533 3392 8750"/>
    <s v="123-45-6704"/>
    <x v="74"/>
    <x v="4"/>
    <n v="3569.23"/>
    <s v="Electronics"/>
    <s v="Estradaport"/>
    <s v="Credit Card"/>
    <b v="1"/>
    <b v="0"/>
    <d v="1899-12-30T08:20:00"/>
  </r>
  <r>
    <x v="17318"/>
    <n v="27"/>
    <x v="10"/>
    <n v="2018"/>
    <s v="4210 6533 3392 8750"/>
    <s v="123-45-6704"/>
    <x v="97"/>
    <x v="3"/>
    <n v="2884.41"/>
    <s v="Travel"/>
    <s v="Patriciaview"/>
    <s v="Credit Card"/>
    <b v="0"/>
    <b v="0"/>
    <d v="1899-12-30T13:26:19"/>
  </r>
  <r>
    <x v="17319"/>
    <n v="27"/>
    <x v="11"/>
    <n v="2018"/>
    <s v="4210 6533 3392 8750"/>
    <s v="123-45-6704"/>
    <x v="6"/>
    <x v="2"/>
    <n v="895.08"/>
    <s v="Electronics"/>
    <s v="East Christopherbury"/>
    <s v="Credit Card"/>
    <b v="0"/>
    <b v="0"/>
    <d v="1899-12-30T04:33:28"/>
  </r>
  <r>
    <x v="17320"/>
    <n v="23"/>
    <x v="2"/>
    <n v="2018"/>
    <s v="4210 6533 3392 8750"/>
    <s v="123-45-6704"/>
    <x v="30"/>
    <x v="6"/>
    <n v="4379.87"/>
    <s v="Dining"/>
    <s v="Jonesbury"/>
    <s v="Debit Card"/>
    <b v="1"/>
    <b v="1"/>
    <d v="1899-12-30T10:10:09"/>
  </r>
  <r>
    <x v="17321"/>
    <n v="20"/>
    <x v="4"/>
    <n v="2018"/>
    <s v="4210 6533 3392 8750"/>
    <s v="123-45-6704"/>
    <x v="38"/>
    <x v="1"/>
    <n v="4010.79"/>
    <s v="Groceries"/>
    <s v="Rodneyshire"/>
    <s v="Debit Card"/>
    <b v="0"/>
    <b v="0"/>
    <d v="1899-12-30T01:35:54"/>
  </r>
  <r>
    <x v="17322"/>
    <n v="27"/>
    <x v="3"/>
    <n v="2018"/>
    <s v="4210 6533 3392 8750"/>
    <s v="123-45-6704"/>
    <x v="83"/>
    <x v="5"/>
    <n v="2184.0100000000002"/>
    <s v="Dining"/>
    <s v="Moorestad"/>
    <s v="Credit Card"/>
    <b v="0"/>
    <b v="1"/>
    <d v="1899-12-30T01:52:06"/>
  </r>
  <r>
    <x v="17323"/>
    <n v="3"/>
    <x v="0"/>
    <n v="2018"/>
    <s v="4210 6533 3392 8750"/>
    <s v="123-45-6704"/>
    <x v="58"/>
    <x v="5"/>
    <n v="669.39"/>
    <s v="Electronics"/>
    <s v="Moorechester"/>
    <s v="Credit Card"/>
    <b v="0"/>
    <b v="0"/>
    <d v="1899-12-30T14:45:58"/>
  </r>
  <r>
    <x v="17324"/>
    <n v="15"/>
    <x v="10"/>
    <n v="2018"/>
    <s v="4210 6533 3392 8750"/>
    <s v="123-45-6704"/>
    <x v="69"/>
    <x v="6"/>
    <n v="4640.1499999999996"/>
    <s v="Groceries"/>
    <s v="Susanmouth"/>
    <s v="Credit Card"/>
    <b v="1"/>
    <b v="0"/>
    <d v="1899-12-30T13:58:35"/>
  </r>
  <r>
    <x v="17325"/>
    <n v="5"/>
    <x v="11"/>
    <n v="2018"/>
    <s v="4210 6533 3392 8750"/>
    <s v="123-45-6704"/>
    <x v="69"/>
    <x v="1"/>
    <n v="998.21"/>
    <s v="Electronics"/>
    <s v="Walkerport"/>
    <s v="Debit Card"/>
    <b v="0"/>
    <b v="0"/>
    <d v="1899-12-30T22:45:11"/>
  </r>
  <r>
    <x v="17326"/>
    <n v="23"/>
    <x v="0"/>
    <n v="2018"/>
    <s v="4210 6533 3392 8750"/>
    <s v="123-45-6704"/>
    <x v="62"/>
    <x v="4"/>
    <n v="210.09"/>
    <s v="Groceries"/>
    <s v="Holmesbury"/>
    <s v="Credit Card"/>
    <b v="1"/>
    <b v="0"/>
    <d v="1899-12-30T09:31:34"/>
  </r>
  <r>
    <x v="17327"/>
    <n v="3"/>
    <x v="7"/>
    <n v="2018"/>
    <s v="4210 6533 3392 8750"/>
    <s v="123-45-6704"/>
    <x v="16"/>
    <x v="2"/>
    <n v="1339.47"/>
    <s v="Dining"/>
    <s v="Ashleyland"/>
    <s v="Credit Card"/>
    <b v="0"/>
    <b v="0"/>
    <d v="1899-12-30T11:21:02"/>
  </r>
  <r>
    <x v="17328"/>
    <n v="24"/>
    <x v="3"/>
    <n v="2018"/>
    <s v="4210 6533 3392 8750"/>
    <s v="123-45-6704"/>
    <x v="17"/>
    <x v="5"/>
    <n v="676.39"/>
    <s v="Travel"/>
    <s v="West Zacharytown"/>
    <s v="Credit Card"/>
    <b v="0"/>
    <b v="0"/>
    <d v="1899-12-30T19:28:34"/>
  </r>
  <r>
    <x v="17329"/>
    <n v="4"/>
    <x v="8"/>
    <n v="2018"/>
    <s v="4210 6533 3392 8750"/>
    <s v="123-45-6704"/>
    <x v="61"/>
    <x v="2"/>
    <n v="2711.75"/>
    <s v="Groceries"/>
    <s v="Port Melissa"/>
    <s v="Credit Card"/>
    <b v="1"/>
    <b v="1"/>
    <d v="1899-12-30T14:41:25"/>
  </r>
  <r>
    <x v="17330"/>
    <n v="16"/>
    <x v="7"/>
    <n v="2018"/>
    <s v="4210 6533 3392 8750"/>
    <s v="123-45-6704"/>
    <x v="100"/>
    <x v="4"/>
    <n v="1714.24"/>
    <s v="Travel"/>
    <s v="North Jason"/>
    <s v="Credit Card"/>
    <b v="0"/>
    <b v="0"/>
    <d v="1899-12-30T04:42:51"/>
  </r>
  <r>
    <x v="17331"/>
    <n v="5"/>
    <x v="10"/>
    <n v="2018"/>
    <s v="4210 6533 3392 8750"/>
    <s v="123-45-6704"/>
    <x v="30"/>
    <x v="0"/>
    <n v="3269"/>
    <s v="Dining"/>
    <s v="Brandimouth"/>
    <s v="Credit Card"/>
    <b v="0"/>
    <b v="0"/>
    <d v="1899-12-30T16:05:35"/>
  </r>
  <r>
    <x v="17332"/>
    <n v="5"/>
    <x v="8"/>
    <n v="2018"/>
    <s v="4210 6533 3392 8750"/>
    <s v="123-45-6704"/>
    <x v="93"/>
    <x v="3"/>
    <n v="4227.62"/>
    <s v="Groceries"/>
    <s v="Brownshire"/>
    <s v="Credit Card"/>
    <b v="0"/>
    <b v="0"/>
    <d v="1899-12-30T18:41:59"/>
  </r>
  <r>
    <x v="17333"/>
    <n v="13"/>
    <x v="2"/>
    <n v="2018"/>
    <s v="4210 6533 3392 8750"/>
    <s v="123-45-6704"/>
    <x v="88"/>
    <x v="6"/>
    <n v="698.86"/>
    <s v="Dining"/>
    <s v="New Brandon"/>
    <s v="Debit Card"/>
    <b v="0"/>
    <b v="0"/>
    <d v="1899-12-30T22:56:34"/>
  </r>
  <r>
    <x v="17334"/>
    <n v="5"/>
    <x v="8"/>
    <n v="2018"/>
    <s v="4210 6533 3392 8750"/>
    <s v="123-45-6704"/>
    <x v="97"/>
    <x v="5"/>
    <n v="219.93"/>
    <s v="Dining"/>
    <s v="East Jamesbury"/>
    <s v="Debit Card"/>
    <b v="1"/>
    <b v="0"/>
    <d v="1899-12-30T08:15:18"/>
  </r>
  <r>
    <x v="17335"/>
    <n v="23"/>
    <x v="4"/>
    <n v="2018"/>
    <s v="4210 6533 3392 8750"/>
    <s v="123-45-6704"/>
    <x v="72"/>
    <x v="0"/>
    <n v="3835.67"/>
    <s v="Electronics"/>
    <s v="West Marc"/>
    <s v="Credit Card"/>
    <b v="1"/>
    <b v="1"/>
    <d v="1899-12-30T15:14:58"/>
  </r>
  <r>
    <x v="17336"/>
    <n v="3"/>
    <x v="9"/>
    <n v="2018"/>
    <s v="4210 6533 3392 8750"/>
    <s v="123-45-6704"/>
    <x v="0"/>
    <x v="3"/>
    <n v="3236.25"/>
    <s v="Groceries"/>
    <s v="Kristinafurt"/>
    <s v="Credit Card"/>
    <b v="0"/>
    <b v="0"/>
    <d v="1899-12-30T01:10:21"/>
  </r>
  <r>
    <x v="17337"/>
    <n v="3"/>
    <x v="2"/>
    <n v="2018"/>
    <s v="4210 6533 3392 8750"/>
    <s v="123-45-6704"/>
    <x v="103"/>
    <x v="4"/>
    <n v="4801.5"/>
    <s v="Clothing"/>
    <s v="Hoffmanchester"/>
    <s v="Credit Card"/>
    <b v="0"/>
    <b v="0"/>
    <d v="1899-12-30T10:46:09"/>
  </r>
  <r>
    <x v="17338"/>
    <n v="2"/>
    <x v="8"/>
    <n v="2018"/>
    <s v="4210 6533 3392 8750"/>
    <s v="123-45-6704"/>
    <x v="68"/>
    <x v="6"/>
    <n v="189.03"/>
    <s v="Dining"/>
    <s v="Longberg"/>
    <s v="Credit Card"/>
    <b v="0"/>
    <b v="1"/>
    <d v="1899-12-30T19:46:56"/>
  </r>
  <r>
    <x v="17339"/>
    <n v="15"/>
    <x v="1"/>
    <n v="2018"/>
    <s v="4210 6533 3392 8750"/>
    <s v="123-45-6704"/>
    <x v="85"/>
    <x v="2"/>
    <n v="2101.0100000000002"/>
    <s v="Dining"/>
    <s v="West Erica"/>
    <s v="Credit Card"/>
    <b v="0"/>
    <b v="0"/>
    <d v="1899-12-30T12:39:01"/>
  </r>
  <r>
    <x v="17340"/>
    <n v="1"/>
    <x v="1"/>
    <n v="2018"/>
    <s v="4210 6533 3392 8750"/>
    <s v="123-45-6704"/>
    <x v="42"/>
    <x v="0"/>
    <n v="2447.9"/>
    <s v="Groceries"/>
    <s v="Wayneville"/>
    <s v="Debit Card"/>
    <b v="1"/>
    <b v="0"/>
    <d v="1899-12-30T20:44:10"/>
  </r>
  <r>
    <x v="17341"/>
    <n v="5"/>
    <x v="0"/>
    <n v="2018"/>
    <s v="4210 6533 3392 8750"/>
    <s v="123-45-6704"/>
    <x v="41"/>
    <x v="2"/>
    <n v="2424.41"/>
    <s v="Clothing"/>
    <s v="Morganfurt"/>
    <s v="Debit Card"/>
    <b v="1"/>
    <b v="0"/>
    <d v="1899-12-30T02:45:52"/>
  </r>
  <r>
    <x v="17342"/>
    <n v="11"/>
    <x v="0"/>
    <n v="2018"/>
    <s v="4210 6533 3392 8750"/>
    <s v="123-45-6704"/>
    <x v="50"/>
    <x v="2"/>
    <n v="352.42"/>
    <s v="Health"/>
    <s v="North David"/>
    <s v="Credit Card"/>
    <b v="0"/>
    <b v="0"/>
    <d v="1899-12-30T21:26:37"/>
  </r>
  <r>
    <x v="17343"/>
    <n v="20"/>
    <x v="1"/>
    <n v="2018"/>
    <s v="4210 6533 3392 8750"/>
    <s v="123-45-6704"/>
    <x v="98"/>
    <x v="6"/>
    <n v="1304.8800000000001"/>
    <s v="Groceries"/>
    <s v="Andersonshire"/>
    <s v="Debit Card"/>
    <b v="0"/>
    <b v="1"/>
    <d v="1899-12-30T18:39:17"/>
  </r>
  <r>
    <x v="17344"/>
    <n v="14"/>
    <x v="0"/>
    <n v="2018"/>
    <s v="4210 6533 3392 8750"/>
    <s v="123-45-6704"/>
    <x v="108"/>
    <x v="4"/>
    <n v="239.32"/>
    <s v="Clothing"/>
    <s v="North Jessicahaven"/>
    <s v="Debit Card"/>
    <b v="0"/>
    <b v="0"/>
    <d v="1899-12-30T21:02:20"/>
  </r>
  <r>
    <x v="17345"/>
    <n v="26"/>
    <x v="3"/>
    <n v="2018"/>
    <s v="4210 6533 3392 8750"/>
    <s v="123-45-6704"/>
    <x v="77"/>
    <x v="3"/>
    <n v="2167.7800000000002"/>
    <s v="Electronics"/>
    <s v="Micheleville"/>
    <s v="Credit Card"/>
    <b v="0"/>
    <b v="0"/>
    <d v="1899-12-30T17:35:43"/>
  </r>
  <r>
    <x v="17346"/>
    <n v="28"/>
    <x v="3"/>
    <n v="2018"/>
    <s v="4210 6533 3392 8750"/>
    <s v="123-45-6704"/>
    <x v="51"/>
    <x v="2"/>
    <n v="1048.8800000000001"/>
    <s v="Clothing"/>
    <s v="Perezview"/>
    <s v="Credit Card"/>
    <b v="1"/>
    <b v="0"/>
    <d v="1899-12-30T22:09:51"/>
  </r>
  <r>
    <x v="17347"/>
    <n v="28"/>
    <x v="5"/>
    <n v="2018"/>
    <s v="4210 6533 3392 8750"/>
    <s v="123-45-6704"/>
    <x v="27"/>
    <x v="4"/>
    <n v="376.7"/>
    <s v="Health"/>
    <s v="Jennatown"/>
    <s v="Debit Card"/>
    <b v="0"/>
    <b v="0"/>
    <d v="1899-12-30T03:08:05"/>
  </r>
  <r>
    <x v="17348"/>
    <n v="18"/>
    <x v="10"/>
    <n v="2018"/>
    <s v="4210 6533 3392 8750"/>
    <s v="123-45-6704"/>
    <x v="62"/>
    <x v="1"/>
    <n v="3989.5"/>
    <s v="Travel"/>
    <s v="New Shaunside"/>
    <s v="Credit Card"/>
    <b v="1"/>
    <b v="0"/>
    <d v="1899-12-30T11:12:14"/>
  </r>
  <r>
    <x v="17349"/>
    <n v="19"/>
    <x v="11"/>
    <n v="2018"/>
    <s v="4210 6533 3392 8750"/>
    <s v="123-45-6704"/>
    <x v="94"/>
    <x v="2"/>
    <n v="1832.97"/>
    <s v="Dining"/>
    <s v="Gordonbury"/>
    <s v="Credit Card"/>
    <b v="0"/>
    <b v="0"/>
    <d v="1899-12-30T01:55:43"/>
  </r>
  <r>
    <x v="17350"/>
    <n v="9"/>
    <x v="0"/>
    <n v="2018"/>
    <s v="4210 6533 3392 8750"/>
    <s v="123-45-6704"/>
    <x v="72"/>
    <x v="4"/>
    <n v="4460.5"/>
    <s v="Dining"/>
    <s v="Johnton"/>
    <s v="Debit Card"/>
    <b v="0"/>
    <b v="0"/>
    <d v="1899-12-30T16:04:57"/>
  </r>
  <r>
    <x v="17351"/>
    <n v="23"/>
    <x v="2"/>
    <n v="2018"/>
    <s v="4210 6533 3392 8750"/>
    <s v="123-45-6704"/>
    <x v="9"/>
    <x v="1"/>
    <n v="466.93"/>
    <s v="Clothing"/>
    <s v="South Thomas"/>
    <s v="Credit Card"/>
    <b v="0"/>
    <b v="0"/>
    <d v="1899-12-30T16:04:22"/>
  </r>
  <r>
    <x v="17352"/>
    <n v="2"/>
    <x v="11"/>
    <n v="2018"/>
    <s v="4210 6533 3392 8750"/>
    <s v="123-45-6704"/>
    <x v="43"/>
    <x v="0"/>
    <n v="2680.54"/>
    <s v="Health"/>
    <s v="Figueroaville"/>
    <s v="Debit Card"/>
    <b v="0"/>
    <b v="0"/>
    <d v="1899-12-30T13:42:43"/>
  </r>
  <r>
    <x v="17353"/>
    <n v="7"/>
    <x v="8"/>
    <n v="2018"/>
    <s v="4210 6533 3392 8750"/>
    <s v="123-45-6704"/>
    <x v="1"/>
    <x v="4"/>
    <n v="2513.1799999999998"/>
    <s v="Health"/>
    <s v="West Carolineborough"/>
    <s v="Credit Card"/>
    <b v="1"/>
    <b v="0"/>
    <d v="1899-12-30T10:03:45"/>
  </r>
  <r>
    <x v="17354"/>
    <n v="19"/>
    <x v="10"/>
    <n v="2018"/>
    <s v="4210 6533 3392 8750"/>
    <s v="123-45-6704"/>
    <x v="34"/>
    <x v="1"/>
    <n v="4304.01"/>
    <s v="Health"/>
    <s v="North Maryport"/>
    <s v="Credit Card"/>
    <b v="1"/>
    <b v="0"/>
    <d v="1899-12-30T22:39:23"/>
  </r>
  <r>
    <x v="17355"/>
    <n v="10"/>
    <x v="5"/>
    <n v="2018"/>
    <s v="4210 6533 3392 8750"/>
    <s v="123-45-6704"/>
    <x v="15"/>
    <x v="0"/>
    <n v="4455.1000000000004"/>
    <s v="Travel"/>
    <s v="Cherylbury"/>
    <s v="Credit Card"/>
    <b v="0"/>
    <b v="0"/>
    <d v="1899-12-30T22:05:13"/>
  </r>
  <r>
    <x v="17356"/>
    <n v="21"/>
    <x v="7"/>
    <n v="2018"/>
    <s v="4210 6533 3392 8750"/>
    <s v="123-45-6704"/>
    <x v="89"/>
    <x v="0"/>
    <n v="1617.4"/>
    <s v="Electronics"/>
    <s v="Leahhaven"/>
    <s v="Debit Card"/>
    <b v="0"/>
    <b v="0"/>
    <d v="1899-12-30T20:37:17"/>
  </r>
  <r>
    <x v="17357"/>
    <n v="5"/>
    <x v="0"/>
    <n v="2018"/>
    <s v="4210 6533 3392 8750"/>
    <s v="123-45-6704"/>
    <x v="26"/>
    <x v="0"/>
    <n v="1601.3"/>
    <s v="Clothing"/>
    <s v="Ashleyshire"/>
    <s v="Debit Card"/>
    <b v="0"/>
    <b v="1"/>
    <d v="1899-12-30T22:33:54"/>
  </r>
  <r>
    <x v="17358"/>
    <n v="1"/>
    <x v="9"/>
    <n v="2018"/>
    <s v="4210 6533 3392 8750"/>
    <s v="123-45-6704"/>
    <x v="27"/>
    <x v="0"/>
    <n v="715.53"/>
    <s v="Groceries"/>
    <s v="West Kathleen"/>
    <s v="Debit Card"/>
    <b v="0"/>
    <b v="0"/>
    <d v="1899-12-30T18:43:56"/>
  </r>
  <r>
    <x v="17359"/>
    <n v="16"/>
    <x v="11"/>
    <n v="2018"/>
    <s v="4210 6533 3392 8750"/>
    <s v="123-45-6704"/>
    <x v="100"/>
    <x v="3"/>
    <n v="529.94000000000005"/>
    <s v="Electronics"/>
    <s v="New Phillipside"/>
    <s v="Debit Card"/>
    <b v="0"/>
    <b v="0"/>
    <d v="1899-12-30T09:03:12"/>
  </r>
  <r>
    <x v="17360"/>
    <n v="23"/>
    <x v="7"/>
    <n v="2018"/>
    <s v="4210 6533 3392 8750"/>
    <s v="123-45-6704"/>
    <x v="98"/>
    <x v="0"/>
    <n v="4408.1000000000004"/>
    <s v="Dining"/>
    <s v="South Markfurt"/>
    <s v="Credit Card"/>
    <b v="0"/>
    <b v="0"/>
    <d v="1899-12-30T05:31:27"/>
  </r>
  <r>
    <x v="17361"/>
    <n v="21"/>
    <x v="9"/>
    <n v="2018"/>
    <s v="4210 6533 3392 8750"/>
    <s v="123-45-6704"/>
    <x v="80"/>
    <x v="2"/>
    <n v="4702.6899999999996"/>
    <s v="Health"/>
    <s v="Port Jeremyside"/>
    <s v="Credit Card"/>
    <b v="0"/>
    <b v="0"/>
    <d v="1899-12-30T00:31:03"/>
  </r>
  <r>
    <x v="17362"/>
    <n v="2"/>
    <x v="4"/>
    <n v="2018"/>
    <s v="4210 6533 3392 8750"/>
    <s v="123-45-6704"/>
    <x v="54"/>
    <x v="1"/>
    <n v="645.63"/>
    <s v="Dining"/>
    <s v="Johnsonburgh"/>
    <s v="Debit Card"/>
    <b v="1"/>
    <b v="0"/>
    <d v="1899-12-30T13:38:10"/>
  </r>
  <r>
    <x v="17363"/>
    <n v="15"/>
    <x v="7"/>
    <n v="2018"/>
    <s v="4210 6533 3392 8750"/>
    <s v="123-45-6704"/>
    <x v="5"/>
    <x v="5"/>
    <n v="1368.66"/>
    <s v="Health"/>
    <s v="Justinfort"/>
    <s v="Credit Card"/>
    <b v="0"/>
    <b v="0"/>
    <d v="1899-12-30T00:43:05"/>
  </r>
  <r>
    <x v="17364"/>
    <n v="1"/>
    <x v="0"/>
    <n v="2018"/>
    <s v="4210 6533 3392 8750"/>
    <s v="123-45-6704"/>
    <x v="43"/>
    <x v="4"/>
    <n v="2202.91"/>
    <s v="Electronics"/>
    <s v="South Evanfort"/>
    <s v="Debit Card"/>
    <b v="0"/>
    <b v="0"/>
    <d v="1899-12-30T10:25:57"/>
  </r>
  <r>
    <x v="17365"/>
    <n v="28"/>
    <x v="2"/>
    <n v="2018"/>
    <s v="4210 6533 3392 8750"/>
    <s v="123-45-6704"/>
    <x v="17"/>
    <x v="2"/>
    <n v="1062.17"/>
    <s v="Electronics"/>
    <s v="Moniquestad"/>
    <s v="Debit Card"/>
    <b v="1"/>
    <b v="0"/>
    <d v="1899-12-30T13:48:55"/>
  </r>
  <r>
    <x v="17366"/>
    <n v="2"/>
    <x v="0"/>
    <n v="2018"/>
    <s v="4210 6533 3392 8750"/>
    <s v="123-45-6704"/>
    <x v="98"/>
    <x v="5"/>
    <n v="4838.47"/>
    <s v="Dining"/>
    <s v="East Tracy"/>
    <s v="Credit Card"/>
    <b v="0"/>
    <b v="0"/>
    <d v="1899-12-30T17:40:24"/>
  </r>
  <r>
    <x v="17367"/>
    <n v="10"/>
    <x v="2"/>
    <n v="2018"/>
    <s v="4210 6533 3392 8750"/>
    <s v="123-45-6704"/>
    <x v="8"/>
    <x v="1"/>
    <n v="2346.98"/>
    <s v="Travel"/>
    <s v="South Scottfurt"/>
    <s v="Credit Card"/>
    <b v="0"/>
    <b v="0"/>
    <d v="1899-12-30T15:29:30"/>
  </r>
  <r>
    <x v="17368"/>
    <n v="21"/>
    <x v="2"/>
    <n v="2018"/>
    <s v="4210 6533 3392 8750"/>
    <s v="123-45-6704"/>
    <x v="73"/>
    <x v="1"/>
    <n v="2540.1799999999998"/>
    <s v="Clothing"/>
    <s v="East Shelbyborough"/>
    <s v="Credit Card"/>
    <b v="0"/>
    <b v="0"/>
    <d v="1899-12-30T23:21:30"/>
  </r>
  <r>
    <x v="17369"/>
    <n v="22"/>
    <x v="8"/>
    <n v="2018"/>
    <s v="4210 6533 3392 8750"/>
    <s v="123-45-6704"/>
    <x v="48"/>
    <x v="2"/>
    <n v="4268.74"/>
    <s v="Clothing"/>
    <s v="Johnsonburgh"/>
    <s v="Debit Card"/>
    <b v="0"/>
    <b v="0"/>
    <d v="1899-12-30T02:39:20"/>
  </r>
  <r>
    <x v="17370"/>
    <n v="21"/>
    <x v="1"/>
    <n v="2018"/>
    <s v="4210 6533 3392 8750"/>
    <s v="123-45-6704"/>
    <x v="17"/>
    <x v="3"/>
    <n v="2435.96"/>
    <s v="Clothing"/>
    <s v="North Morgan"/>
    <s v="Debit Card"/>
    <b v="0"/>
    <b v="0"/>
    <d v="1899-12-30T17:53:58"/>
  </r>
  <r>
    <x v="17371"/>
    <n v="3"/>
    <x v="11"/>
    <n v="2018"/>
    <s v="4210 6533 3392 8750"/>
    <s v="123-45-6704"/>
    <x v="31"/>
    <x v="1"/>
    <n v="63.81"/>
    <s v="Groceries"/>
    <s v="South Michaelbury"/>
    <s v="Debit Card"/>
    <b v="0"/>
    <b v="0"/>
    <d v="1899-12-30T13:05:18"/>
  </r>
  <r>
    <x v="17372"/>
    <n v="11"/>
    <x v="0"/>
    <n v="2018"/>
    <s v="4210 6533 3392 8750"/>
    <s v="123-45-6704"/>
    <x v="66"/>
    <x v="3"/>
    <n v="561.41"/>
    <s v="Health"/>
    <s v="Lake Lisaborough"/>
    <s v="Credit Card"/>
    <b v="1"/>
    <b v="0"/>
    <d v="1899-12-30T07:43:32"/>
  </r>
  <r>
    <x v="17373"/>
    <n v="7"/>
    <x v="9"/>
    <n v="2018"/>
    <s v="4210 6533 3392 8750"/>
    <s v="123-45-6704"/>
    <x v="36"/>
    <x v="2"/>
    <n v="2228.6999999999998"/>
    <s v="Travel"/>
    <s v="Port Derekfurt"/>
    <s v="Debit Card"/>
    <b v="1"/>
    <b v="0"/>
    <d v="1899-12-30T19:31:56"/>
  </r>
  <r>
    <x v="17374"/>
    <n v="2"/>
    <x v="4"/>
    <n v="2018"/>
    <s v="4210 6533 9535 1410"/>
    <s v="123-45-6703"/>
    <x v="70"/>
    <x v="4"/>
    <n v="3360.36"/>
    <s v="Clothing"/>
    <s v="New Todd"/>
    <s v="Credit Card"/>
    <b v="0"/>
    <b v="0"/>
    <d v="1899-12-30T19:35:26"/>
  </r>
  <r>
    <x v="17375"/>
    <n v="28"/>
    <x v="5"/>
    <n v="2018"/>
    <s v="4210 6533 9535 1410"/>
    <s v="123-45-6703"/>
    <x v="19"/>
    <x v="1"/>
    <n v="4883.7700000000004"/>
    <s v="Electronics"/>
    <s v="New Daniellechester"/>
    <s v="Debit Card"/>
    <b v="0"/>
    <b v="0"/>
    <d v="1899-12-30T13:25:47"/>
  </r>
  <r>
    <x v="17376"/>
    <n v="9"/>
    <x v="2"/>
    <n v="2018"/>
    <s v="4210 6533 9535 1410"/>
    <s v="123-45-6703"/>
    <x v="24"/>
    <x v="6"/>
    <n v="193.04"/>
    <s v="Electronics"/>
    <s v="Friedmanland"/>
    <s v="Debit Card"/>
    <b v="1"/>
    <b v="0"/>
    <d v="1899-12-30T23:44:19"/>
  </r>
  <r>
    <x v="17377"/>
    <n v="17"/>
    <x v="9"/>
    <n v="2018"/>
    <s v="4210 6533 9535 1410"/>
    <s v="123-45-6703"/>
    <x v="25"/>
    <x v="1"/>
    <n v="4336.33"/>
    <s v="Groceries"/>
    <s v="East Kimberly"/>
    <s v="Debit Card"/>
    <b v="0"/>
    <b v="0"/>
    <d v="1899-12-30T14:12:35"/>
  </r>
  <r>
    <x v="17378"/>
    <n v="23"/>
    <x v="2"/>
    <n v="2018"/>
    <s v="4210 6533 9535 1410"/>
    <s v="123-45-6703"/>
    <x v="9"/>
    <x v="0"/>
    <n v="4556.68"/>
    <s v="Health"/>
    <s v="Lake Malloryberg"/>
    <s v="Debit Card"/>
    <b v="0"/>
    <b v="0"/>
    <d v="1899-12-30T04:02:19"/>
  </r>
  <r>
    <x v="17379"/>
    <n v="4"/>
    <x v="9"/>
    <n v="2018"/>
    <s v="4210 6533 9535 1410"/>
    <s v="123-45-6703"/>
    <x v="103"/>
    <x v="2"/>
    <n v="3089.69"/>
    <s v="Electronics"/>
    <s v="Fredview"/>
    <s v="Credit Card"/>
    <b v="0"/>
    <b v="0"/>
    <d v="1899-12-30T14:04:25"/>
  </r>
  <r>
    <x v="17380"/>
    <n v="8"/>
    <x v="6"/>
    <n v="2018"/>
    <s v="4210 6533 9535 1410"/>
    <s v="123-45-6703"/>
    <x v="19"/>
    <x v="6"/>
    <n v="3755.6"/>
    <s v="Clothing"/>
    <s v="East Timothyberg"/>
    <s v="Credit Card"/>
    <b v="0"/>
    <b v="0"/>
    <d v="1899-12-30T20:39:37"/>
  </r>
  <r>
    <x v="17381"/>
    <n v="3"/>
    <x v="1"/>
    <n v="2018"/>
    <s v="4210 6533 9535 1410"/>
    <s v="123-45-6703"/>
    <x v="58"/>
    <x v="0"/>
    <n v="818.1"/>
    <s v="Groceries"/>
    <s v="East Kimberly"/>
    <s v="Debit Card"/>
    <b v="1"/>
    <b v="0"/>
    <d v="1899-12-30T07:05:44"/>
  </r>
  <r>
    <x v="17382"/>
    <n v="21"/>
    <x v="3"/>
    <n v="2018"/>
    <s v="4210 6533 9535 1410"/>
    <s v="123-45-6703"/>
    <x v="33"/>
    <x v="3"/>
    <n v="2051.4"/>
    <s v="Electronics"/>
    <s v="Martinezville"/>
    <s v="Credit Card"/>
    <b v="0"/>
    <b v="0"/>
    <d v="1899-12-30T15:35:48"/>
  </r>
  <r>
    <x v="17383"/>
    <n v="27"/>
    <x v="1"/>
    <n v="2018"/>
    <s v="4210 6533 9535 1410"/>
    <s v="123-45-6703"/>
    <x v="71"/>
    <x v="6"/>
    <n v="2839.61"/>
    <s v="Health"/>
    <s v="South Jeremy"/>
    <s v="Credit Card"/>
    <b v="0"/>
    <b v="0"/>
    <d v="1899-12-30T01:10:52"/>
  </r>
  <r>
    <x v="17384"/>
    <n v="8"/>
    <x v="8"/>
    <n v="2018"/>
    <s v="4210 6533 9535 1410"/>
    <s v="123-45-6703"/>
    <x v="61"/>
    <x v="3"/>
    <n v="3371.12"/>
    <s v="Dining"/>
    <s v="Port Jeffreystad"/>
    <s v="Credit Card"/>
    <b v="1"/>
    <b v="0"/>
    <d v="1899-12-30T23:02:03"/>
  </r>
  <r>
    <x v="17385"/>
    <n v="26"/>
    <x v="0"/>
    <n v="2018"/>
    <s v="4210 6533 6990 5300"/>
    <s v="123-45-6698"/>
    <x v="35"/>
    <x v="0"/>
    <n v="3292.22"/>
    <s v="Travel"/>
    <s v="South Margaretburgh"/>
    <s v="Credit Card"/>
    <b v="1"/>
    <b v="0"/>
    <d v="1899-12-30T09:17:08"/>
  </r>
  <r>
    <x v="17386"/>
    <n v="11"/>
    <x v="3"/>
    <n v="2018"/>
    <s v="4210 6533 6990 5300"/>
    <s v="123-45-6698"/>
    <x v="48"/>
    <x v="5"/>
    <n v="3596.84"/>
    <s v="Health"/>
    <s v="Mckayview"/>
    <s v="Credit Card"/>
    <b v="1"/>
    <b v="0"/>
    <d v="1899-12-30T02:01:11"/>
  </r>
  <r>
    <x v="17387"/>
    <n v="3"/>
    <x v="9"/>
    <n v="2018"/>
    <s v="4210 6533 6990 5300"/>
    <s v="123-45-6698"/>
    <x v="45"/>
    <x v="5"/>
    <n v="2023.06"/>
    <s v="Health"/>
    <s v="Burtonchester"/>
    <s v="Credit Card"/>
    <b v="0"/>
    <b v="0"/>
    <d v="1899-12-30T03:44:10"/>
  </r>
  <r>
    <x v="17388"/>
    <n v="27"/>
    <x v="9"/>
    <n v="2018"/>
    <s v="4210 6533 6990 5300"/>
    <s v="123-45-6698"/>
    <x v="46"/>
    <x v="1"/>
    <n v="4225.63"/>
    <s v="Health"/>
    <s v="Lake Dianeside"/>
    <s v="Credit Card"/>
    <b v="0"/>
    <b v="0"/>
    <d v="1899-12-30T10:28:10"/>
  </r>
  <r>
    <x v="17389"/>
    <n v="1"/>
    <x v="3"/>
    <n v="2018"/>
    <s v="4210 6533 6990 5300"/>
    <s v="123-45-6698"/>
    <x v="56"/>
    <x v="6"/>
    <n v="2758.45"/>
    <s v="Dining"/>
    <s v="Jennifermouth"/>
    <s v="Debit Card"/>
    <b v="0"/>
    <b v="0"/>
    <d v="1899-12-30T07:49:35"/>
  </r>
  <r>
    <x v="17390"/>
    <n v="17"/>
    <x v="3"/>
    <n v="2018"/>
    <s v="4210 6533 6990 5300"/>
    <s v="123-45-6698"/>
    <x v="4"/>
    <x v="1"/>
    <n v="593.30999999999995"/>
    <s v="Travel"/>
    <s v="Lake Ericmouth"/>
    <s v="Debit Card"/>
    <b v="0"/>
    <b v="0"/>
    <d v="1899-12-30T17:59:00"/>
  </r>
  <r>
    <x v="17391"/>
    <n v="2"/>
    <x v="6"/>
    <n v="2018"/>
    <s v="4210 6533 6990 5300"/>
    <s v="123-45-6698"/>
    <x v="62"/>
    <x v="2"/>
    <n v="4051.81"/>
    <s v="Travel"/>
    <s v="Geoffreybury"/>
    <s v="Credit Card"/>
    <b v="0"/>
    <b v="0"/>
    <d v="1899-12-30T17:15:52"/>
  </r>
  <r>
    <x v="17392"/>
    <n v="14"/>
    <x v="2"/>
    <n v="2018"/>
    <s v="4210 6533 6990 5300"/>
    <s v="123-45-6698"/>
    <x v="20"/>
    <x v="5"/>
    <n v="1221.32"/>
    <s v="Electronics"/>
    <s v="Perezmouth"/>
    <s v="Credit Card"/>
    <b v="0"/>
    <b v="0"/>
    <d v="1899-12-30T02:13:31"/>
  </r>
  <r>
    <x v="17393"/>
    <n v="18"/>
    <x v="11"/>
    <n v="2018"/>
    <s v="4210 6533 6990 5300"/>
    <s v="123-45-6698"/>
    <x v="104"/>
    <x v="6"/>
    <n v="3879.99"/>
    <s v="Clothing"/>
    <s v="Kennedyland"/>
    <s v="Credit Card"/>
    <b v="1"/>
    <b v="0"/>
    <d v="1899-12-30T11:27:47"/>
  </r>
  <r>
    <x v="17394"/>
    <n v="2"/>
    <x v="11"/>
    <n v="2018"/>
    <s v="4210 6533 6990 5300"/>
    <s v="123-45-6698"/>
    <x v="106"/>
    <x v="2"/>
    <n v="3010.8"/>
    <s v="Dining"/>
    <s v="South Robertshire"/>
    <s v="Debit Card"/>
    <b v="0"/>
    <b v="0"/>
    <d v="1899-12-30T06:03:56"/>
  </r>
  <r>
    <x v="17395"/>
    <n v="2"/>
    <x v="11"/>
    <n v="2018"/>
    <s v="4210 6533 6990 5300"/>
    <s v="123-45-6698"/>
    <x v="61"/>
    <x v="3"/>
    <n v="1843.24"/>
    <s v="Dining"/>
    <s v="Williamstad"/>
    <s v="Debit Card"/>
    <b v="0"/>
    <b v="0"/>
    <d v="1899-12-30T12:56:49"/>
  </r>
  <r>
    <x v="17396"/>
    <n v="17"/>
    <x v="2"/>
    <n v="2018"/>
    <s v="4210 6533 6990 5300"/>
    <s v="123-45-6698"/>
    <x v="32"/>
    <x v="6"/>
    <n v="2966.62"/>
    <s v="Clothing"/>
    <s v="Jasonmouth"/>
    <s v="Credit Card"/>
    <b v="0"/>
    <b v="0"/>
    <d v="1899-12-30T18:05:23"/>
  </r>
  <r>
    <x v="17397"/>
    <n v="21"/>
    <x v="4"/>
    <n v="2018"/>
    <s v="4210 6533 6990 5300"/>
    <s v="123-45-6698"/>
    <x v="80"/>
    <x v="4"/>
    <n v="4792.53"/>
    <s v="Electronics"/>
    <s v="Suzannefort"/>
    <s v="Credit Card"/>
    <b v="0"/>
    <b v="0"/>
    <d v="1899-12-30T18:17:17"/>
  </r>
  <r>
    <x v="17398"/>
    <n v="14"/>
    <x v="4"/>
    <n v="2018"/>
    <s v="4210 6533 6990 5300"/>
    <s v="123-45-6698"/>
    <x v="103"/>
    <x v="6"/>
    <n v="4751.8500000000004"/>
    <s v="Groceries"/>
    <s v="Emilyburgh"/>
    <s v="Debit Card"/>
    <b v="0"/>
    <b v="0"/>
    <d v="1899-12-30T03:13:15"/>
  </r>
  <r>
    <x v="17399"/>
    <n v="25"/>
    <x v="1"/>
    <n v="2018"/>
    <s v="4210 6533 6990 5300"/>
    <s v="123-45-6698"/>
    <x v="72"/>
    <x v="2"/>
    <n v="1120.23"/>
    <s v="Dining"/>
    <s v="Port Ethanstad"/>
    <s v="Debit Card"/>
    <b v="0"/>
    <b v="0"/>
    <d v="1899-12-30T21:59:21"/>
  </r>
  <r>
    <x v="17400"/>
    <n v="10"/>
    <x v="11"/>
    <n v="2018"/>
    <s v="4210 6533 6990 5300"/>
    <s v="123-45-6698"/>
    <x v="25"/>
    <x v="4"/>
    <n v="4292.63"/>
    <s v="Groceries"/>
    <s v="Codymouth"/>
    <s v="Credit Card"/>
    <b v="0"/>
    <b v="0"/>
    <d v="1899-12-30T05:03:40"/>
  </r>
  <r>
    <x v="17401"/>
    <n v="15"/>
    <x v="1"/>
    <n v="2018"/>
    <s v="4210 6533 6990 5300"/>
    <s v="123-45-6698"/>
    <x v="72"/>
    <x v="0"/>
    <n v="606.71"/>
    <s v="Electronics"/>
    <s v="New Wayneview"/>
    <s v="Debit Card"/>
    <b v="0"/>
    <b v="0"/>
    <d v="1899-12-30T12:24:36"/>
  </r>
  <r>
    <x v="17402"/>
    <n v="9"/>
    <x v="1"/>
    <n v="2018"/>
    <s v="4210 6533 6990 5300"/>
    <s v="123-45-6698"/>
    <x v="60"/>
    <x v="0"/>
    <n v="1516.54"/>
    <s v="Health"/>
    <s v="Collinstown"/>
    <s v="Credit Card"/>
    <b v="0"/>
    <b v="0"/>
    <d v="1899-12-30T07:43:24"/>
  </r>
  <r>
    <x v="17403"/>
    <n v="9"/>
    <x v="9"/>
    <n v="2018"/>
    <s v="4210 6533 6990 5300"/>
    <s v="123-45-6698"/>
    <x v="111"/>
    <x v="3"/>
    <n v="1161.69"/>
    <s v="Travel"/>
    <s v="Lindseybury"/>
    <s v="Debit Card"/>
    <b v="0"/>
    <b v="0"/>
    <d v="1899-12-30T21:20:20"/>
  </r>
  <r>
    <x v="17404"/>
    <n v="12"/>
    <x v="9"/>
    <n v="2018"/>
    <s v="4210 6533 6990 5300"/>
    <s v="123-45-6698"/>
    <x v="11"/>
    <x v="0"/>
    <n v="4235.6400000000003"/>
    <s v="Clothing"/>
    <s v="East Pamela"/>
    <s v="Debit Card"/>
    <b v="0"/>
    <b v="0"/>
    <d v="1899-12-30T07:02:59"/>
  </r>
  <r>
    <x v="17405"/>
    <n v="28"/>
    <x v="10"/>
    <n v="2018"/>
    <s v="4210 6533 6990 5300"/>
    <s v="123-45-6698"/>
    <x v="16"/>
    <x v="3"/>
    <n v="1983.47"/>
    <s v="Clothing"/>
    <s v="East Travishaven"/>
    <s v="Credit Card"/>
    <b v="1"/>
    <b v="0"/>
    <d v="1899-12-30T03:53:46"/>
  </r>
  <r>
    <x v="17406"/>
    <n v="18"/>
    <x v="0"/>
    <n v="2018"/>
    <s v="4210 6533 6990 5300"/>
    <s v="123-45-6698"/>
    <x v="113"/>
    <x v="1"/>
    <n v="3041.81"/>
    <s v="Clothing"/>
    <s v="Phillipshaven"/>
    <s v="Credit Card"/>
    <b v="0"/>
    <b v="0"/>
    <d v="1899-12-30T04:46:31"/>
  </r>
  <r>
    <x v="17407"/>
    <n v="2"/>
    <x v="4"/>
    <n v="2018"/>
    <s v="4210 6533 6990 5300"/>
    <s v="123-45-6698"/>
    <x v="71"/>
    <x v="4"/>
    <n v="2443.2199999999998"/>
    <s v="Health"/>
    <s v="Hendersonmouth"/>
    <s v="Debit Card"/>
    <b v="1"/>
    <b v="0"/>
    <d v="1899-12-30T21:01:33"/>
  </r>
  <r>
    <x v="17408"/>
    <n v="20"/>
    <x v="8"/>
    <n v="2018"/>
    <s v="4210 6533 6990 5300"/>
    <s v="123-45-6698"/>
    <x v="25"/>
    <x v="1"/>
    <n v="3494.62"/>
    <s v="Dining"/>
    <s v="Hannahside"/>
    <s v="Credit Card"/>
    <b v="0"/>
    <b v="0"/>
    <d v="1899-12-30T07:47:18"/>
  </r>
  <r>
    <x v="17409"/>
    <n v="21"/>
    <x v="8"/>
    <n v="2018"/>
    <s v="4210 6533 6990 5300"/>
    <s v="123-45-6698"/>
    <x v="48"/>
    <x v="2"/>
    <n v="3471.8"/>
    <s v="Electronics"/>
    <s v="Isaiahberg"/>
    <s v="Debit Card"/>
    <b v="0"/>
    <b v="0"/>
    <d v="1899-12-30T13:24:58"/>
  </r>
  <r>
    <x v="17410"/>
    <n v="1"/>
    <x v="9"/>
    <n v="2018"/>
    <s v="4210 6533 6990 5300"/>
    <s v="123-45-6698"/>
    <x v="91"/>
    <x v="5"/>
    <n v="4163.47"/>
    <s v="Dining"/>
    <s v="Lake Rebekah"/>
    <s v="Credit Card"/>
    <b v="1"/>
    <b v="0"/>
    <d v="1899-12-30T00:16:29"/>
  </r>
  <r>
    <x v="17411"/>
    <n v="14"/>
    <x v="10"/>
    <n v="2018"/>
    <s v="4210 6533 6990 5300"/>
    <s v="123-45-6698"/>
    <x v="21"/>
    <x v="4"/>
    <n v="4237.54"/>
    <s v="Health"/>
    <s v="East Emilyville"/>
    <s v="Debit Card"/>
    <b v="0"/>
    <b v="0"/>
    <d v="1899-12-30T06:52:37"/>
  </r>
  <r>
    <x v="17412"/>
    <n v="8"/>
    <x v="6"/>
    <n v="2018"/>
    <s v="4210 6533 6990 5300"/>
    <s v="123-45-6698"/>
    <x v="26"/>
    <x v="2"/>
    <n v="2431.65"/>
    <s v="Travel"/>
    <s v="South Roger"/>
    <s v="Credit Card"/>
    <b v="0"/>
    <b v="0"/>
    <d v="1899-12-30T11:08:27"/>
  </r>
  <r>
    <x v="17413"/>
    <n v="11"/>
    <x v="2"/>
    <n v="2018"/>
    <s v="4210 6533 6990 5300"/>
    <s v="123-45-6698"/>
    <x v="90"/>
    <x v="2"/>
    <n v="42.06"/>
    <s v="Travel"/>
    <s v="South Williamfurt"/>
    <s v="Debit Card"/>
    <b v="0"/>
    <b v="0"/>
    <d v="1899-12-30T10:25:45"/>
  </r>
  <r>
    <x v="17414"/>
    <n v="5"/>
    <x v="10"/>
    <n v="2018"/>
    <s v="4210 6533 6990 5300"/>
    <s v="123-45-6698"/>
    <x v="60"/>
    <x v="6"/>
    <n v="4025.72"/>
    <s v="Electronics"/>
    <s v="South Danielfort"/>
    <s v="Debit Card"/>
    <b v="0"/>
    <b v="0"/>
    <d v="1899-12-30T05:39:29"/>
  </r>
  <r>
    <x v="17415"/>
    <n v="15"/>
    <x v="8"/>
    <n v="2018"/>
    <s v="4210 6533 6990 5300"/>
    <s v="123-45-6698"/>
    <x v="35"/>
    <x v="3"/>
    <n v="135.86000000000001"/>
    <s v="Clothing"/>
    <s v="East Logan"/>
    <s v="Credit Card"/>
    <b v="0"/>
    <b v="0"/>
    <d v="1899-12-30T01:25:21"/>
  </r>
  <r>
    <x v="17416"/>
    <n v="1"/>
    <x v="9"/>
    <n v="2018"/>
    <s v="4210 6533 6990 5300"/>
    <s v="123-45-6698"/>
    <x v="111"/>
    <x v="4"/>
    <n v="3438.61"/>
    <s v="Clothing"/>
    <s v="East Albertberg"/>
    <s v="Debit Card"/>
    <b v="0"/>
    <b v="0"/>
    <d v="1899-12-30T01:34:18"/>
  </r>
  <r>
    <x v="17417"/>
    <n v="11"/>
    <x v="1"/>
    <n v="2018"/>
    <s v="4210 6533 6990 5300"/>
    <s v="123-45-6698"/>
    <x v="59"/>
    <x v="5"/>
    <n v="831.72"/>
    <s v="Electronics"/>
    <s v="South Markmouth"/>
    <s v="Credit Card"/>
    <b v="1"/>
    <b v="0"/>
    <d v="1899-12-30T23:22:24"/>
  </r>
  <r>
    <x v="17418"/>
    <n v="25"/>
    <x v="7"/>
    <n v="2018"/>
    <s v="4210 6533 6990 5300"/>
    <s v="123-45-6698"/>
    <x v="94"/>
    <x v="4"/>
    <n v="1534.62"/>
    <s v="Groceries"/>
    <s v="Port Christina"/>
    <s v="Debit Card"/>
    <b v="1"/>
    <b v="0"/>
    <d v="1899-12-30T17:41:32"/>
  </r>
  <r>
    <x v="17419"/>
    <n v="19"/>
    <x v="5"/>
    <n v="2018"/>
    <s v="4210 6533 6990 5300"/>
    <s v="123-45-6698"/>
    <x v="49"/>
    <x v="1"/>
    <n v="4630.0200000000004"/>
    <s v="Health"/>
    <s v="East Tiffany"/>
    <s v="Debit Card"/>
    <b v="0"/>
    <b v="0"/>
    <d v="1899-12-30T18:47:30"/>
  </r>
  <r>
    <x v="17420"/>
    <n v="8"/>
    <x v="7"/>
    <n v="2018"/>
    <s v="4210 6533 6990 5300"/>
    <s v="123-45-6698"/>
    <x v="55"/>
    <x v="6"/>
    <n v="3175.53"/>
    <s v="Electronics"/>
    <s v="South Rodney"/>
    <s v="Debit Card"/>
    <b v="0"/>
    <b v="1"/>
    <d v="1899-12-30T20:31:07"/>
  </r>
  <r>
    <x v="17421"/>
    <n v="11"/>
    <x v="1"/>
    <n v="2018"/>
    <s v="4210 6533 6990 5300"/>
    <s v="123-45-6698"/>
    <x v="110"/>
    <x v="3"/>
    <n v="3920.21"/>
    <s v="Groceries"/>
    <s v="Lake Lori"/>
    <s v="Credit Card"/>
    <b v="0"/>
    <b v="0"/>
    <d v="1899-12-30T22:35:36"/>
  </r>
  <r>
    <x v="17422"/>
    <n v="17"/>
    <x v="10"/>
    <n v="2018"/>
    <s v="4210 6533 6990 5300"/>
    <s v="123-45-6698"/>
    <x v="111"/>
    <x v="1"/>
    <n v="1903.41"/>
    <s v="Dining"/>
    <s v="North Ray"/>
    <s v="Debit Card"/>
    <b v="0"/>
    <b v="0"/>
    <d v="1899-12-30T08:46:30"/>
  </r>
  <r>
    <x v="17423"/>
    <n v="21"/>
    <x v="1"/>
    <n v="2018"/>
    <s v="4210 6533 6990 5300"/>
    <s v="123-45-6698"/>
    <x v="28"/>
    <x v="4"/>
    <n v="3463.32"/>
    <s v="Dining"/>
    <s v="New Rebeccamouth"/>
    <s v="Debit Card"/>
    <b v="1"/>
    <b v="0"/>
    <d v="1899-12-30T10:27:57"/>
  </r>
  <r>
    <x v="17424"/>
    <n v="13"/>
    <x v="10"/>
    <n v="2018"/>
    <s v="4210 6533 6990 5300"/>
    <s v="123-45-6698"/>
    <x v="42"/>
    <x v="0"/>
    <n v="2945.37"/>
    <s v="Dining"/>
    <s v="North Robert"/>
    <s v="Debit Card"/>
    <b v="0"/>
    <b v="1"/>
    <d v="1899-12-30T23:10:28"/>
  </r>
  <r>
    <x v="17425"/>
    <n v="25"/>
    <x v="1"/>
    <n v="2018"/>
    <s v="4210 6533 6990 5300"/>
    <s v="123-45-6698"/>
    <x v="100"/>
    <x v="3"/>
    <n v="1255.81"/>
    <s v="Health"/>
    <s v="Johnsonmouth"/>
    <s v="Debit Card"/>
    <b v="1"/>
    <b v="0"/>
    <d v="1899-12-30T06:41:22"/>
  </r>
  <r>
    <x v="17426"/>
    <n v="8"/>
    <x v="6"/>
    <n v="2018"/>
    <s v="4210 6533 6990 5300"/>
    <s v="123-45-6698"/>
    <x v="11"/>
    <x v="0"/>
    <n v="2838.22"/>
    <s v="Health"/>
    <s v="West Drewberg"/>
    <s v="Credit Card"/>
    <b v="1"/>
    <b v="0"/>
    <d v="1899-12-30T10:21:04"/>
  </r>
  <r>
    <x v="17427"/>
    <n v="14"/>
    <x v="6"/>
    <n v="2018"/>
    <s v="4210 6533 6990 5300"/>
    <s v="123-45-6698"/>
    <x v="13"/>
    <x v="5"/>
    <n v="2243.2800000000002"/>
    <s v="Travel"/>
    <s v="Raymondport"/>
    <s v="Debit Card"/>
    <b v="0"/>
    <b v="0"/>
    <d v="1899-12-30T11:36:02"/>
  </r>
  <r>
    <x v="17428"/>
    <n v="16"/>
    <x v="1"/>
    <n v="2018"/>
    <s v="4210 6533 6990 5300"/>
    <s v="123-45-6698"/>
    <x v="82"/>
    <x v="5"/>
    <n v="4927.1400000000003"/>
    <s v="Electronics"/>
    <s v="West Aaron"/>
    <s v="Credit Card"/>
    <b v="0"/>
    <b v="0"/>
    <d v="1899-12-30T03:03:14"/>
  </r>
  <r>
    <x v="17429"/>
    <n v="22"/>
    <x v="0"/>
    <n v="2018"/>
    <s v="4210 6533 6990 5300"/>
    <s v="123-45-6698"/>
    <x v="30"/>
    <x v="1"/>
    <n v="3106.03"/>
    <s v="Travel"/>
    <s v="Port Jamieborough"/>
    <s v="Debit Card"/>
    <b v="0"/>
    <b v="0"/>
    <d v="1899-12-30T14:13:12"/>
  </r>
  <r>
    <x v="17430"/>
    <n v="10"/>
    <x v="3"/>
    <n v="2018"/>
    <s v="4210 6533 6990 5300"/>
    <s v="123-45-6698"/>
    <x v="57"/>
    <x v="2"/>
    <n v="1080.9000000000001"/>
    <s v="Groceries"/>
    <s v="Douglasberg"/>
    <s v="Credit Card"/>
    <b v="0"/>
    <b v="0"/>
    <d v="1899-12-30T16:00:48"/>
  </r>
  <r>
    <x v="17431"/>
    <n v="22"/>
    <x v="5"/>
    <n v="2018"/>
    <s v="4210 6533 6990 5300"/>
    <s v="123-45-6698"/>
    <x v="71"/>
    <x v="1"/>
    <n v="2292.89"/>
    <s v="Health"/>
    <s v="Lake John"/>
    <s v="Debit Card"/>
    <b v="1"/>
    <b v="0"/>
    <d v="1899-12-30T08:09:43"/>
  </r>
  <r>
    <x v="17432"/>
    <n v="7"/>
    <x v="4"/>
    <n v="2018"/>
    <s v="4210 6533 6990 5300"/>
    <s v="123-45-6698"/>
    <x v="17"/>
    <x v="0"/>
    <n v="4247.97"/>
    <s v="Electronics"/>
    <s v="New Michaelchester"/>
    <s v="Credit Card"/>
    <b v="1"/>
    <b v="0"/>
    <d v="1899-12-30T12:34:10"/>
  </r>
  <r>
    <x v="17433"/>
    <n v="11"/>
    <x v="9"/>
    <n v="2018"/>
    <s v="4210 6533 6990 5300"/>
    <s v="123-45-6698"/>
    <x v="44"/>
    <x v="2"/>
    <n v="4500.04"/>
    <s v="Dining"/>
    <s v="Sarahhaven"/>
    <s v="Credit Card"/>
    <b v="0"/>
    <b v="0"/>
    <d v="1899-12-30T04:50:07"/>
  </r>
  <r>
    <x v="17434"/>
    <n v="27"/>
    <x v="8"/>
    <n v="2018"/>
    <s v="4210 6533 6990 5300"/>
    <s v="123-45-6698"/>
    <x v="100"/>
    <x v="2"/>
    <n v="3763.85"/>
    <s v="Clothing"/>
    <s v="Christopherton"/>
    <s v="Debit Card"/>
    <b v="0"/>
    <b v="0"/>
    <d v="1899-12-30T16:27:15"/>
  </r>
  <r>
    <x v="17435"/>
    <n v="25"/>
    <x v="5"/>
    <n v="2018"/>
    <s v="4210 6533 6990 5300"/>
    <s v="123-45-6698"/>
    <x v="108"/>
    <x v="3"/>
    <n v="122.56"/>
    <s v="Electronics"/>
    <s v="Bartonside"/>
    <s v="Debit Card"/>
    <b v="1"/>
    <b v="0"/>
    <d v="1899-12-30T03:40:06"/>
  </r>
  <r>
    <x v="17436"/>
    <n v="11"/>
    <x v="6"/>
    <n v="2018"/>
    <s v="4210 6533 6990 5300"/>
    <s v="123-45-6698"/>
    <x v="18"/>
    <x v="4"/>
    <n v="4261.68"/>
    <s v="Clothing"/>
    <s v="Castanedaberg"/>
    <s v="Debit Card"/>
    <b v="0"/>
    <b v="0"/>
    <d v="1899-12-30T14:41:10"/>
  </r>
  <r>
    <x v="17437"/>
    <n v="15"/>
    <x v="7"/>
    <n v="2018"/>
    <s v="4210 6533 6990 5300"/>
    <s v="123-45-6698"/>
    <x v="49"/>
    <x v="4"/>
    <n v="1532.44"/>
    <s v="Groceries"/>
    <s v="Aliciatown"/>
    <s v="Credit Card"/>
    <b v="0"/>
    <b v="0"/>
    <d v="1899-12-30T08:09:42"/>
  </r>
  <r>
    <x v="17438"/>
    <n v="2"/>
    <x v="5"/>
    <n v="2018"/>
    <s v="4210 6533 6990 5300"/>
    <s v="123-45-6698"/>
    <x v="113"/>
    <x v="0"/>
    <n v="4498.04"/>
    <s v="Electronics"/>
    <s v="Brendamouth"/>
    <s v="Credit Card"/>
    <b v="0"/>
    <b v="0"/>
    <d v="1899-12-30T00:49:18"/>
  </r>
  <r>
    <x v="17439"/>
    <n v="11"/>
    <x v="10"/>
    <n v="2018"/>
    <s v="4210 6533 6990 5300"/>
    <s v="123-45-6698"/>
    <x v="12"/>
    <x v="0"/>
    <n v="3915.54"/>
    <s v="Dining"/>
    <s v="Andrewville"/>
    <s v="Debit Card"/>
    <b v="1"/>
    <b v="0"/>
    <d v="1899-12-30T23:32:31"/>
  </r>
  <r>
    <x v="17440"/>
    <n v="1"/>
    <x v="6"/>
    <n v="2018"/>
    <s v="4210 6533 6990 5300"/>
    <s v="123-45-6698"/>
    <x v="82"/>
    <x v="0"/>
    <n v="2843.19"/>
    <s v="Health"/>
    <s v="Lake Regina"/>
    <s v="Debit Card"/>
    <b v="0"/>
    <b v="0"/>
    <d v="1899-12-30T21:55:20"/>
  </r>
  <r>
    <x v="17441"/>
    <n v="7"/>
    <x v="0"/>
    <n v="2018"/>
    <s v="4210 6533 6990 5300"/>
    <s v="123-45-6698"/>
    <x v="88"/>
    <x v="1"/>
    <n v="4340.46"/>
    <s v="Electronics"/>
    <s v="North Zachary"/>
    <s v="Debit Card"/>
    <b v="1"/>
    <b v="0"/>
    <d v="1899-12-30T22:47:46"/>
  </r>
  <r>
    <x v="17442"/>
    <n v="24"/>
    <x v="9"/>
    <n v="2018"/>
    <s v="4210 6533 6990 5300"/>
    <s v="123-45-6698"/>
    <x v="0"/>
    <x v="3"/>
    <n v="3475.26"/>
    <s v="Health"/>
    <s v="Andrewburgh"/>
    <s v="Credit Card"/>
    <b v="0"/>
    <b v="0"/>
    <d v="1899-12-30T05:37:34"/>
  </r>
  <r>
    <x v="17443"/>
    <n v="16"/>
    <x v="6"/>
    <n v="2018"/>
    <s v="4210 6533 6990 5300"/>
    <s v="123-45-6698"/>
    <x v="20"/>
    <x v="3"/>
    <n v="1144.99"/>
    <s v="Travel"/>
    <s v="West Jennifer"/>
    <s v="Credit Card"/>
    <b v="1"/>
    <b v="0"/>
    <d v="1899-12-30T02:50:09"/>
  </r>
  <r>
    <x v="17444"/>
    <n v="1"/>
    <x v="0"/>
    <n v="2018"/>
    <s v="4210 6533 6990 5300"/>
    <s v="123-45-6698"/>
    <x v="58"/>
    <x v="6"/>
    <n v="1501.48"/>
    <s v="Dining"/>
    <s v="Smithview"/>
    <s v="Credit Card"/>
    <b v="0"/>
    <b v="0"/>
    <d v="1899-12-30T13:28:36"/>
  </r>
  <r>
    <x v="17445"/>
    <n v="15"/>
    <x v="6"/>
    <n v="2018"/>
    <s v="4210 6533 6990 5300"/>
    <s v="123-45-6698"/>
    <x v="39"/>
    <x v="0"/>
    <n v="3803.44"/>
    <s v="Dining"/>
    <s v="New Lindachester"/>
    <s v="Credit Card"/>
    <b v="1"/>
    <b v="1"/>
    <d v="1899-12-30T10:54:30"/>
  </r>
  <r>
    <x v="17446"/>
    <n v="11"/>
    <x v="1"/>
    <n v="2018"/>
    <s v="4210 6533 6990 5300"/>
    <s v="123-45-6698"/>
    <x v="93"/>
    <x v="0"/>
    <n v="1544.46"/>
    <s v="Dining"/>
    <s v="South Margaret"/>
    <s v="Debit Card"/>
    <b v="0"/>
    <b v="0"/>
    <d v="1899-12-30T12:04:18"/>
  </r>
  <r>
    <x v="17447"/>
    <n v="2"/>
    <x v="0"/>
    <n v="2018"/>
    <s v="4210 6533 6990 5300"/>
    <s v="123-45-6698"/>
    <x v="45"/>
    <x v="2"/>
    <n v="1572.63"/>
    <s v="Electronics"/>
    <s v="West Maryton"/>
    <s v="Debit Card"/>
    <b v="0"/>
    <b v="0"/>
    <d v="1899-12-30T21:58:34"/>
  </r>
  <r>
    <x v="17448"/>
    <n v="18"/>
    <x v="5"/>
    <n v="2018"/>
    <s v="4210 6533 6990 5300"/>
    <s v="123-45-6698"/>
    <x v="109"/>
    <x v="1"/>
    <n v="2844.23"/>
    <s v="Travel"/>
    <s v="West Saraville"/>
    <s v="Credit Card"/>
    <b v="0"/>
    <b v="0"/>
    <d v="1899-12-30T03:12:44"/>
  </r>
  <r>
    <x v="17449"/>
    <n v="1"/>
    <x v="3"/>
    <n v="2018"/>
    <s v="4210 6533 6990 5300"/>
    <s v="123-45-6698"/>
    <x v="38"/>
    <x v="5"/>
    <n v="4665.07"/>
    <s v="Electronics"/>
    <s v="Sethfort"/>
    <s v="Debit Card"/>
    <b v="0"/>
    <b v="1"/>
    <d v="1899-12-30T18:45:43"/>
  </r>
  <r>
    <x v="17450"/>
    <n v="17"/>
    <x v="6"/>
    <n v="2018"/>
    <s v="4210 6533 6990 5300"/>
    <s v="123-45-6698"/>
    <x v="55"/>
    <x v="2"/>
    <n v="4376.9799999999996"/>
    <s v="Electronics"/>
    <s v="New Jeffrey"/>
    <s v="Debit Card"/>
    <b v="0"/>
    <b v="0"/>
    <d v="1899-12-30T12:43:08"/>
  </r>
  <r>
    <x v="17451"/>
    <n v="28"/>
    <x v="4"/>
    <n v="2018"/>
    <s v="4210 6533 6990 5300"/>
    <s v="123-45-6698"/>
    <x v="60"/>
    <x v="2"/>
    <n v="4907.2700000000004"/>
    <s v="Health"/>
    <s v="Taylorport"/>
    <s v="Credit Card"/>
    <b v="1"/>
    <b v="0"/>
    <d v="1899-12-30T06:20:12"/>
  </r>
  <r>
    <x v="17452"/>
    <n v="9"/>
    <x v="9"/>
    <n v="2018"/>
    <s v="4210 6533 6990 5300"/>
    <s v="123-45-6698"/>
    <x v="47"/>
    <x v="0"/>
    <n v="2319.66"/>
    <s v="Electronics"/>
    <s v="Jenkinshaven"/>
    <s v="Debit Card"/>
    <b v="1"/>
    <b v="0"/>
    <d v="1899-12-30T18:39:46"/>
  </r>
  <r>
    <x v="17453"/>
    <n v="27"/>
    <x v="7"/>
    <n v="2018"/>
    <s v="4210 6533 6990 5300"/>
    <s v="123-45-6698"/>
    <x v="43"/>
    <x v="4"/>
    <n v="4041.63"/>
    <s v="Dining"/>
    <s v="Kimberlymouth"/>
    <s v="Debit Card"/>
    <b v="1"/>
    <b v="0"/>
    <d v="1899-12-30T13:09:26"/>
  </r>
  <r>
    <x v="17454"/>
    <n v="13"/>
    <x v="2"/>
    <n v="2018"/>
    <s v="4210 6533 6990 5300"/>
    <s v="123-45-6698"/>
    <x v="11"/>
    <x v="0"/>
    <n v="1985.35"/>
    <s v="Travel"/>
    <s v="Codymouth"/>
    <s v="Debit Card"/>
    <b v="0"/>
    <b v="0"/>
    <d v="1899-12-30T00:49:27"/>
  </r>
  <r>
    <x v="17455"/>
    <n v="26"/>
    <x v="8"/>
    <n v="2018"/>
    <s v="4210 6533 6990 5300"/>
    <s v="123-45-6698"/>
    <x v="19"/>
    <x v="4"/>
    <n v="3689.18"/>
    <s v="Groceries"/>
    <s v="West Patrick"/>
    <s v="Debit Card"/>
    <b v="1"/>
    <b v="0"/>
    <d v="1899-12-30T12:51:47"/>
  </r>
  <r>
    <x v="17456"/>
    <n v="28"/>
    <x v="2"/>
    <n v="2018"/>
    <s v="4210 6533 6990 5300"/>
    <s v="123-45-6698"/>
    <x v="103"/>
    <x v="4"/>
    <n v="3479.33"/>
    <s v="Electronics"/>
    <s v="North Stacy"/>
    <s v="Credit Card"/>
    <b v="1"/>
    <b v="0"/>
    <d v="1899-12-30T02:12:52"/>
  </r>
  <r>
    <x v="17457"/>
    <n v="27"/>
    <x v="11"/>
    <n v="2018"/>
    <s v="4210 6533 6990 5300"/>
    <s v="123-45-6698"/>
    <x v="86"/>
    <x v="6"/>
    <n v="2204.9"/>
    <s v="Travel"/>
    <s v="Lake Andrew"/>
    <s v="Debit Card"/>
    <b v="1"/>
    <b v="0"/>
    <d v="1899-12-30T02:05:48"/>
  </r>
  <r>
    <x v="17458"/>
    <n v="18"/>
    <x v="5"/>
    <n v="2018"/>
    <s v="4210 6533 6990 5300"/>
    <s v="123-45-6698"/>
    <x v="78"/>
    <x v="6"/>
    <n v="4832.7299999999996"/>
    <s v="Groceries"/>
    <s v="Lake Jacquelineborough"/>
    <s v="Debit Card"/>
    <b v="0"/>
    <b v="0"/>
    <d v="1899-12-30T12:08:03"/>
  </r>
  <r>
    <x v="17459"/>
    <n v="6"/>
    <x v="11"/>
    <n v="2018"/>
    <s v="4210 6533 6990 5300"/>
    <s v="123-45-6698"/>
    <x v="48"/>
    <x v="3"/>
    <n v="3022.51"/>
    <s v="Travel"/>
    <s v="North Ashley"/>
    <s v="Credit Card"/>
    <b v="1"/>
    <b v="0"/>
    <d v="1899-12-30T18:38:28"/>
  </r>
  <r>
    <x v="17460"/>
    <n v="12"/>
    <x v="0"/>
    <n v="2018"/>
    <s v="4210 6533 6990 5300"/>
    <s v="123-45-6698"/>
    <x v="40"/>
    <x v="5"/>
    <n v="3663.12"/>
    <s v="Travel"/>
    <s v="Thomasside"/>
    <s v="Debit Card"/>
    <b v="0"/>
    <b v="0"/>
    <d v="1899-12-30T22:48:27"/>
  </r>
  <r>
    <x v="17461"/>
    <n v="24"/>
    <x v="2"/>
    <n v="2018"/>
    <s v="4210 6533 6990 5300"/>
    <s v="123-45-6698"/>
    <x v="63"/>
    <x v="3"/>
    <n v="1677.98"/>
    <s v="Travel"/>
    <s v="South Grace"/>
    <s v="Credit Card"/>
    <b v="1"/>
    <b v="0"/>
    <d v="1899-12-30T14:32:06"/>
  </r>
  <r>
    <x v="17462"/>
    <n v="27"/>
    <x v="11"/>
    <n v="2018"/>
    <s v="4210 6533 6990 5300"/>
    <s v="123-45-6698"/>
    <x v="11"/>
    <x v="2"/>
    <n v="2530.54"/>
    <s v="Clothing"/>
    <s v="Port Ashleyburgh"/>
    <s v="Credit Card"/>
    <b v="0"/>
    <b v="0"/>
    <d v="1899-12-30T19:50:39"/>
  </r>
  <r>
    <x v="17463"/>
    <n v="4"/>
    <x v="10"/>
    <n v="2018"/>
    <s v="4210 6533 9163 9970"/>
    <s v="123-45-6695"/>
    <x v="11"/>
    <x v="2"/>
    <n v="4103.63"/>
    <s v="Clothing"/>
    <s v="Suttonside"/>
    <s v="Credit Card"/>
    <b v="0"/>
    <b v="0"/>
    <d v="1899-12-30T03:10:04"/>
  </r>
  <r>
    <x v="17464"/>
    <n v="27"/>
    <x v="7"/>
    <n v="2018"/>
    <s v="4210 6533 9163 9970"/>
    <s v="123-45-6695"/>
    <x v="7"/>
    <x v="5"/>
    <n v="4081.08"/>
    <s v="Electronics"/>
    <s v="Shellyville"/>
    <s v="Credit Card"/>
    <b v="0"/>
    <b v="0"/>
    <d v="1899-12-30T13:35:45"/>
  </r>
  <r>
    <x v="17465"/>
    <n v="15"/>
    <x v="3"/>
    <n v="2018"/>
    <s v="4210 6533 9163 9970"/>
    <s v="123-45-6695"/>
    <x v="54"/>
    <x v="0"/>
    <n v="438.27"/>
    <s v="Electronics"/>
    <s v="Wrightberg"/>
    <s v="Debit Card"/>
    <b v="1"/>
    <b v="0"/>
    <d v="1899-12-30T10:54:35"/>
  </r>
  <r>
    <x v="17466"/>
    <n v="25"/>
    <x v="7"/>
    <n v="2018"/>
    <s v="4210 6533 9163 9970"/>
    <s v="123-45-6695"/>
    <x v="110"/>
    <x v="0"/>
    <n v="3433.53"/>
    <s v="Groceries"/>
    <s v="Karenville"/>
    <s v="Credit Card"/>
    <b v="0"/>
    <b v="0"/>
    <d v="1899-12-30T11:11:10"/>
  </r>
  <r>
    <x v="17467"/>
    <n v="4"/>
    <x v="8"/>
    <n v="2018"/>
    <s v="4210 6533 9163 9970"/>
    <s v="123-45-6695"/>
    <x v="17"/>
    <x v="5"/>
    <n v="4763.07"/>
    <s v="Travel"/>
    <s v="South Lisa"/>
    <s v="Debit Card"/>
    <b v="0"/>
    <b v="0"/>
    <d v="1899-12-30T21:25:31"/>
  </r>
  <r>
    <x v="17468"/>
    <n v="9"/>
    <x v="8"/>
    <n v="2018"/>
    <s v="4210 6533 9163 9970"/>
    <s v="123-45-6695"/>
    <x v="33"/>
    <x v="4"/>
    <n v="2652.88"/>
    <s v="Electronics"/>
    <s v="South Brentport"/>
    <s v="Debit Card"/>
    <b v="0"/>
    <b v="0"/>
    <d v="1899-12-30T16:06:15"/>
  </r>
  <r>
    <x v="17469"/>
    <n v="3"/>
    <x v="1"/>
    <n v="2018"/>
    <s v="4210 6533 9163 9970"/>
    <s v="123-45-6695"/>
    <x v="6"/>
    <x v="3"/>
    <n v="2536.83"/>
    <s v="Dining"/>
    <s v="Port Janet"/>
    <s v="Credit Card"/>
    <b v="0"/>
    <b v="0"/>
    <d v="1899-12-30T08:13:13"/>
  </r>
  <r>
    <x v="17470"/>
    <n v="24"/>
    <x v="3"/>
    <n v="2018"/>
    <s v="4210 6533 9163 9970"/>
    <s v="123-45-6695"/>
    <x v="106"/>
    <x v="4"/>
    <n v="2367.0300000000002"/>
    <s v="Groceries"/>
    <s v="Martinezville"/>
    <s v="Credit Card"/>
    <b v="1"/>
    <b v="0"/>
    <d v="1899-12-30T21:44:37"/>
  </r>
  <r>
    <x v="17471"/>
    <n v="21"/>
    <x v="2"/>
    <n v="2018"/>
    <s v="4210 6533 9163 9970"/>
    <s v="123-45-6695"/>
    <x v="37"/>
    <x v="3"/>
    <n v="535.61"/>
    <s v="Electronics"/>
    <s v="South Jonathon"/>
    <s v="Credit Card"/>
    <b v="0"/>
    <b v="0"/>
    <d v="1899-12-30T18:45:33"/>
  </r>
  <r>
    <x v="17472"/>
    <n v="7"/>
    <x v="9"/>
    <n v="2018"/>
    <s v="4210 6533 9163 9970"/>
    <s v="123-45-6695"/>
    <x v="61"/>
    <x v="5"/>
    <n v="312.89"/>
    <s v="Groceries"/>
    <s v="North Mark"/>
    <s v="Credit Card"/>
    <b v="0"/>
    <b v="0"/>
    <d v="1899-12-30T14:17:21"/>
  </r>
  <r>
    <x v="17473"/>
    <n v="28"/>
    <x v="5"/>
    <n v="2018"/>
    <s v="4210 6533 9163 9970"/>
    <s v="123-45-6695"/>
    <x v="74"/>
    <x v="2"/>
    <n v="190.67"/>
    <s v="Clothing"/>
    <s v="Jamesstad"/>
    <s v="Credit Card"/>
    <b v="0"/>
    <b v="0"/>
    <d v="1899-12-30T12:25:06"/>
  </r>
  <r>
    <x v="17474"/>
    <n v="27"/>
    <x v="1"/>
    <n v="2018"/>
    <s v="4210 6533 9163 9970"/>
    <s v="123-45-6695"/>
    <x v="51"/>
    <x v="5"/>
    <n v="3050.88"/>
    <s v="Groceries"/>
    <s v="Clarkborough"/>
    <s v="Credit Card"/>
    <b v="1"/>
    <b v="0"/>
    <d v="1899-12-30T20:23:13"/>
  </r>
  <r>
    <x v="17475"/>
    <n v="21"/>
    <x v="1"/>
    <n v="2018"/>
    <s v="4210 6533 9163 9970"/>
    <s v="123-45-6695"/>
    <x v="106"/>
    <x v="1"/>
    <n v="4473.57"/>
    <s v="Electronics"/>
    <s v="Lake Fernandoville"/>
    <s v="Credit Card"/>
    <b v="1"/>
    <b v="0"/>
    <d v="1899-12-30T16:39:49"/>
  </r>
  <r>
    <x v="17476"/>
    <n v="22"/>
    <x v="0"/>
    <n v="2018"/>
    <s v="4210 6533 9163 9970"/>
    <s v="123-45-6695"/>
    <x v="110"/>
    <x v="1"/>
    <n v="3245.57"/>
    <s v="Clothing"/>
    <s v="North Taylorhaven"/>
    <s v="Debit Card"/>
    <b v="0"/>
    <b v="0"/>
    <d v="1899-12-30T17:47:47"/>
  </r>
  <r>
    <x v="17477"/>
    <n v="12"/>
    <x v="8"/>
    <n v="2018"/>
    <s v="4210 6533 9163 9970"/>
    <s v="123-45-6695"/>
    <x v="77"/>
    <x v="5"/>
    <n v="2297.41"/>
    <s v="Electronics"/>
    <s v="Erinbury"/>
    <s v="Debit Card"/>
    <b v="0"/>
    <b v="0"/>
    <d v="1899-12-30T02:44:00"/>
  </r>
  <r>
    <x v="17478"/>
    <n v="7"/>
    <x v="2"/>
    <n v="2018"/>
    <s v="4210 6533 9163 9970"/>
    <s v="123-45-6695"/>
    <x v="106"/>
    <x v="5"/>
    <n v="1580.58"/>
    <s v="Electronics"/>
    <s v="Heatherside"/>
    <s v="Credit Card"/>
    <b v="1"/>
    <b v="0"/>
    <d v="1899-12-30T02:35:43"/>
  </r>
  <r>
    <x v="17479"/>
    <n v="20"/>
    <x v="0"/>
    <n v="2018"/>
    <s v="4210 6533 9163 9970"/>
    <s v="123-45-6695"/>
    <x v="59"/>
    <x v="3"/>
    <n v="3099.4"/>
    <s v="Groceries"/>
    <s v="Andreastad"/>
    <s v="Credit Card"/>
    <b v="1"/>
    <b v="0"/>
    <d v="1899-12-30T03:37:56"/>
  </r>
  <r>
    <x v="17480"/>
    <n v="17"/>
    <x v="4"/>
    <n v="2018"/>
    <s v="4210 6533 9163 9970"/>
    <s v="123-45-6695"/>
    <x v="101"/>
    <x v="0"/>
    <n v="1919.07"/>
    <s v="Travel"/>
    <s v="Fuentesville"/>
    <s v="Credit Card"/>
    <b v="0"/>
    <b v="0"/>
    <d v="1899-12-30T08:30:32"/>
  </r>
  <r>
    <x v="17481"/>
    <n v="23"/>
    <x v="7"/>
    <n v="2018"/>
    <s v="4210 6533 9163 9970"/>
    <s v="123-45-6695"/>
    <x v="28"/>
    <x v="0"/>
    <n v="4538.83"/>
    <s v="Travel"/>
    <s v="Daviston"/>
    <s v="Credit Card"/>
    <b v="0"/>
    <b v="1"/>
    <d v="1899-12-30T18:42:12"/>
  </r>
  <r>
    <x v="17482"/>
    <n v="24"/>
    <x v="7"/>
    <n v="2018"/>
    <s v="4210 6533 9163 9970"/>
    <s v="123-45-6695"/>
    <x v="5"/>
    <x v="1"/>
    <n v="2401.5300000000002"/>
    <s v="Dining"/>
    <s v="Ginahaven"/>
    <s v="Credit Card"/>
    <b v="1"/>
    <b v="0"/>
    <d v="1899-12-30T00:34:05"/>
  </r>
  <r>
    <x v="17483"/>
    <n v="15"/>
    <x v="3"/>
    <n v="2018"/>
    <s v="4210 6533 9163 9970"/>
    <s v="123-45-6695"/>
    <x v="21"/>
    <x v="5"/>
    <n v="3573.95"/>
    <s v="Electronics"/>
    <s v="North Jonchester"/>
    <s v="Debit Card"/>
    <b v="1"/>
    <b v="0"/>
    <d v="1899-12-30T18:23:06"/>
  </r>
  <r>
    <x v="17484"/>
    <n v="2"/>
    <x v="8"/>
    <n v="2018"/>
    <s v="4210 6533 9163 9970"/>
    <s v="123-45-6695"/>
    <x v="21"/>
    <x v="2"/>
    <n v="4852.34"/>
    <s v="Dining"/>
    <s v="South Kevinton"/>
    <s v="Debit Card"/>
    <b v="1"/>
    <b v="0"/>
    <d v="1899-12-30T04:21:13"/>
  </r>
  <r>
    <x v="17485"/>
    <n v="20"/>
    <x v="3"/>
    <n v="2018"/>
    <s v="4210 6533 9163 9970"/>
    <s v="123-45-6695"/>
    <x v="52"/>
    <x v="2"/>
    <n v="3939.19"/>
    <s v="Electronics"/>
    <s v="West Stevenborough"/>
    <s v="Debit Card"/>
    <b v="0"/>
    <b v="0"/>
    <d v="1899-12-30T04:40:53"/>
  </r>
  <r>
    <x v="17486"/>
    <n v="22"/>
    <x v="0"/>
    <n v="2018"/>
    <s v="4210 6533 9163 9970"/>
    <s v="123-45-6695"/>
    <x v="13"/>
    <x v="0"/>
    <n v="4759.2700000000004"/>
    <s v="Clothing"/>
    <s v="West Amanda"/>
    <s v="Credit Card"/>
    <b v="0"/>
    <b v="0"/>
    <d v="1899-12-30T17:20:13"/>
  </r>
  <r>
    <x v="17487"/>
    <n v="9"/>
    <x v="9"/>
    <n v="2018"/>
    <s v="4210 6533 9163 9970"/>
    <s v="123-45-6695"/>
    <x v="102"/>
    <x v="5"/>
    <n v="1812.48"/>
    <s v="Dining"/>
    <s v="Marksview"/>
    <s v="Credit Card"/>
    <b v="1"/>
    <b v="0"/>
    <d v="1899-12-30T00:33:22"/>
  </r>
  <r>
    <x v="17488"/>
    <n v="10"/>
    <x v="3"/>
    <n v="2018"/>
    <s v="4210 6533 9163 9970"/>
    <s v="123-45-6695"/>
    <x v="68"/>
    <x v="5"/>
    <n v="2806.1"/>
    <s v="Dining"/>
    <s v="North Heatherfort"/>
    <s v="Credit Card"/>
    <b v="1"/>
    <b v="0"/>
    <d v="1899-12-30T14:49:13"/>
  </r>
  <r>
    <x v="17489"/>
    <n v="24"/>
    <x v="5"/>
    <n v="2018"/>
    <s v="4210 6533 9163 9970"/>
    <s v="123-45-6695"/>
    <x v="91"/>
    <x v="4"/>
    <n v="3644.34"/>
    <s v="Electronics"/>
    <s v="Port Darren"/>
    <s v="Credit Card"/>
    <b v="0"/>
    <b v="0"/>
    <d v="1899-12-30T04:33:32"/>
  </r>
  <r>
    <x v="17490"/>
    <n v="1"/>
    <x v="2"/>
    <n v="2018"/>
    <s v="4210 6533 9163 9970"/>
    <s v="123-45-6695"/>
    <x v="108"/>
    <x v="2"/>
    <n v="2524.21"/>
    <s v="Clothing"/>
    <s v="Dixonmouth"/>
    <s v="Debit Card"/>
    <b v="0"/>
    <b v="0"/>
    <d v="1899-12-30T04:31:03"/>
  </r>
  <r>
    <x v="17491"/>
    <n v="3"/>
    <x v="3"/>
    <n v="2018"/>
    <s v="4210 6533 9163 9970"/>
    <s v="123-45-6695"/>
    <x v="91"/>
    <x v="6"/>
    <n v="2343.11"/>
    <s v="Electronics"/>
    <s v="Robertview"/>
    <s v="Credit Card"/>
    <b v="0"/>
    <b v="0"/>
    <d v="1899-12-30T12:08:13"/>
  </r>
  <r>
    <x v="17492"/>
    <n v="4"/>
    <x v="4"/>
    <n v="2018"/>
    <s v="4210 6533 9163 9970"/>
    <s v="123-45-6695"/>
    <x v="50"/>
    <x v="3"/>
    <n v="3253.66"/>
    <s v="Dining"/>
    <s v="Jenniferborough"/>
    <s v="Credit Card"/>
    <b v="1"/>
    <b v="1"/>
    <d v="1899-12-30T02:35:11"/>
  </r>
  <r>
    <x v="17493"/>
    <n v="10"/>
    <x v="9"/>
    <n v="2018"/>
    <s v="4210 6533 9163 9970"/>
    <s v="123-45-6695"/>
    <x v="113"/>
    <x v="5"/>
    <n v="2045.57"/>
    <s v="Groceries"/>
    <s v="West Josephside"/>
    <s v="Credit Card"/>
    <b v="0"/>
    <b v="0"/>
    <d v="1899-12-30T11:05:53"/>
  </r>
  <r>
    <x v="17494"/>
    <n v="9"/>
    <x v="5"/>
    <n v="2018"/>
    <s v="4210 6533 9163 9970"/>
    <s v="123-45-6695"/>
    <x v="61"/>
    <x v="0"/>
    <n v="2114.21"/>
    <s v="Electronics"/>
    <s v="South Josephburgh"/>
    <s v="Debit Card"/>
    <b v="0"/>
    <b v="0"/>
    <d v="1899-12-30T02:25:57"/>
  </r>
  <r>
    <x v="17495"/>
    <n v="21"/>
    <x v="7"/>
    <n v="2018"/>
    <s v="4210 6533 9163 9970"/>
    <s v="123-45-6695"/>
    <x v="106"/>
    <x v="5"/>
    <n v="2696.01"/>
    <s v="Clothing"/>
    <s v="South Jonathanchester"/>
    <s v="Credit Card"/>
    <b v="0"/>
    <b v="0"/>
    <d v="1899-12-30T15:37:55"/>
  </r>
  <r>
    <x v="17496"/>
    <n v="17"/>
    <x v="8"/>
    <n v="2018"/>
    <s v="4210 6533 9163 9970"/>
    <s v="123-45-6695"/>
    <x v="96"/>
    <x v="1"/>
    <n v="1857.53"/>
    <s v="Clothing"/>
    <s v="West Kimberlymouth"/>
    <s v="Debit Card"/>
    <b v="1"/>
    <b v="0"/>
    <d v="1899-12-30T10:56:54"/>
  </r>
  <r>
    <x v="17497"/>
    <n v="6"/>
    <x v="8"/>
    <n v="2018"/>
    <s v="4210 6533 9163 9970"/>
    <s v="123-45-6695"/>
    <x v="48"/>
    <x v="4"/>
    <n v="4583.7"/>
    <s v="Dining"/>
    <s v="Lewistown"/>
    <s v="Debit Card"/>
    <b v="0"/>
    <b v="0"/>
    <d v="1899-12-30T18:24:17"/>
  </r>
  <r>
    <x v="17498"/>
    <n v="27"/>
    <x v="1"/>
    <n v="2018"/>
    <s v="4210 6533 9163 9970"/>
    <s v="123-45-6695"/>
    <x v="33"/>
    <x v="5"/>
    <n v="3057.32"/>
    <s v="Electronics"/>
    <s v="South Michele"/>
    <s v="Debit Card"/>
    <b v="1"/>
    <b v="0"/>
    <d v="1899-12-30T11:01:42"/>
  </r>
  <r>
    <x v="17499"/>
    <n v="16"/>
    <x v="0"/>
    <n v="2018"/>
    <s v="4210 6533 9163 9970"/>
    <s v="123-45-6695"/>
    <x v="53"/>
    <x v="6"/>
    <n v="2167.41"/>
    <s v="Electronics"/>
    <s v="Port Philipport"/>
    <s v="Credit Card"/>
    <b v="0"/>
    <b v="0"/>
    <d v="1899-12-30T10:02:32"/>
  </r>
  <r>
    <x v="17500"/>
    <n v="7"/>
    <x v="1"/>
    <n v="2018"/>
    <s v="4210 6533 9163 9970"/>
    <s v="123-45-6695"/>
    <x v="71"/>
    <x v="1"/>
    <n v="609.51"/>
    <s v="Groceries"/>
    <s v="South Taylorfort"/>
    <s v="Credit Card"/>
    <b v="0"/>
    <b v="0"/>
    <d v="1899-12-30T03:13:33"/>
  </r>
  <r>
    <x v="17501"/>
    <n v="21"/>
    <x v="5"/>
    <n v="2018"/>
    <s v="4210 6533 9163 9970"/>
    <s v="123-45-6695"/>
    <x v="66"/>
    <x v="1"/>
    <n v="670.05"/>
    <s v="Health"/>
    <s v="New Seanmouth"/>
    <s v="Credit Card"/>
    <b v="0"/>
    <b v="0"/>
    <d v="1899-12-30T07:05:10"/>
  </r>
  <r>
    <x v="17502"/>
    <n v="20"/>
    <x v="9"/>
    <n v="2018"/>
    <s v="4210 6533 9163 9970"/>
    <s v="123-45-6695"/>
    <x v="12"/>
    <x v="0"/>
    <n v="1185.83"/>
    <s v="Clothing"/>
    <s v="North Lorifort"/>
    <s v="Credit Card"/>
    <b v="0"/>
    <b v="0"/>
    <d v="1899-12-30T16:42:12"/>
  </r>
  <r>
    <x v="17503"/>
    <n v="17"/>
    <x v="10"/>
    <n v="2018"/>
    <s v="4210 6533 9163 9970"/>
    <s v="123-45-6695"/>
    <x v="83"/>
    <x v="0"/>
    <n v="3334.82"/>
    <s v="Travel"/>
    <s v="Andrewsland"/>
    <s v="Credit Card"/>
    <b v="0"/>
    <b v="0"/>
    <d v="1899-12-30T14:52:17"/>
  </r>
  <r>
    <x v="17504"/>
    <n v="23"/>
    <x v="4"/>
    <n v="2018"/>
    <s v="4210 6533 9163 9970"/>
    <s v="123-45-6695"/>
    <x v="113"/>
    <x v="0"/>
    <n v="3720.63"/>
    <s v="Electronics"/>
    <s v="West Kimberly"/>
    <s v="Debit Card"/>
    <b v="0"/>
    <b v="0"/>
    <d v="1899-12-30T07:44:44"/>
  </r>
  <r>
    <x v="17505"/>
    <n v="19"/>
    <x v="0"/>
    <n v="2018"/>
    <s v="4210 6533 9163 9970"/>
    <s v="123-45-6695"/>
    <x v="63"/>
    <x v="3"/>
    <n v="3459.21"/>
    <s v="Dining"/>
    <s v="Port Wyattville"/>
    <s v="Debit Card"/>
    <b v="0"/>
    <b v="0"/>
    <d v="1899-12-30T02:17:14"/>
  </r>
  <r>
    <x v="17506"/>
    <n v="9"/>
    <x v="11"/>
    <n v="2018"/>
    <s v="4210 6533 9163 9970"/>
    <s v="123-45-6695"/>
    <x v="37"/>
    <x v="4"/>
    <n v="1995.56"/>
    <s v="Clothing"/>
    <s v="Port Johnside"/>
    <s v="Debit Card"/>
    <b v="1"/>
    <b v="0"/>
    <d v="1899-12-30T07:00:48"/>
  </r>
  <r>
    <x v="17507"/>
    <n v="15"/>
    <x v="7"/>
    <n v="2018"/>
    <s v="4210 6533 9163 9970"/>
    <s v="123-45-6695"/>
    <x v="14"/>
    <x v="5"/>
    <n v="4455.3999999999996"/>
    <s v="Dining"/>
    <s v="South John"/>
    <s v="Credit Card"/>
    <b v="1"/>
    <b v="1"/>
    <d v="1899-12-30T12:45:21"/>
  </r>
  <r>
    <x v="17508"/>
    <n v="11"/>
    <x v="6"/>
    <n v="2018"/>
    <s v="4210 6533 9163 9970"/>
    <s v="123-45-6695"/>
    <x v="27"/>
    <x v="0"/>
    <n v="4895.21"/>
    <s v="Clothing"/>
    <s v="Grahamburgh"/>
    <s v="Credit Card"/>
    <b v="1"/>
    <b v="0"/>
    <d v="1899-12-30T12:33:18"/>
  </r>
  <r>
    <x v="17509"/>
    <n v="19"/>
    <x v="4"/>
    <n v="2018"/>
    <s v="4210 6533 9163 9970"/>
    <s v="123-45-6695"/>
    <x v="58"/>
    <x v="4"/>
    <n v="654.29"/>
    <s v="Electronics"/>
    <s v="Port Aaronstad"/>
    <s v="Credit Card"/>
    <b v="0"/>
    <b v="0"/>
    <d v="1899-12-30T07:16:54"/>
  </r>
  <r>
    <x v="17510"/>
    <n v="2"/>
    <x v="9"/>
    <n v="2018"/>
    <s v="4210 6533 9163 9970"/>
    <s v="123-45-6695"/>
    <x v="44"/>
    <x v="5"/>
    <n v="1934.84"/>
    <s v="Groceries"/>
    <s v="Port Hectorstad"/>
    <s v="Credit Card"/>
    <b v="0"/>
    <b v="0"/>
    <d v="1899-12-30T03:57:14"/>
  </r>
  <r>
    <x v="17511"/>
    <n v="2"/>
    <x v="5"/>
    <n v="2018"/>
    <s v="4210 6533 9163 9970"/>
    <s v="123-45-6695"/>
    <x v="26"/>
    <x v="1"/>
    <n v="2092.2600000000002"/>
    <s v="Clothing"/>
    <s v="Carterland"/>
    <s v="Debit Card"/>
    <b v="0"/>
    <b v="0"/>
    <d v="1899-12-30T02:36:22"/>
  </r>
  <r>
    <x v="17512"/>
    <n v="13"/>
    <x v="6"/>
    <n v="2018"/>
    <s v="4210 6533 9163 9970"/>
    <s v="123-45-6695"/>
    <x v="68"/>
    <x v="4"/>
    <n v="548.91"/>
    <s v="Clothing"/>
    <s v="Port Christophermouth"/>
    <s v="Credit Card"/>
    <b v="0"/>
    <b v="0"/>
    <d v="1899-12-30T20:03:48"/>
  </r>
  <r>
    <x v="17513"/>
    <n v="14"/>
    <x v="6"/>
    <n v="2018"/>
    <s v="4210 6533 9163 9970"/>
    <s v="123-45-6695"/>
    <x v="101"/>
    <x v="3"/>
    <n v="1765.92"/>
    <s v="Groceries"/>
    <s v="Bryantfort"/>
    <s v="Debit Card"/>
    <b v="0"/>
    <b v="0"/>
    <d v="1899-12-30T07:39:43"/>
  </r>
  <r>
    <x v="17514"/>
    <n v="8"/>
    <x v="5"/>
    <n v="2018"/>
    <s v="4210 6533 9163 9970"/>
    <s v="123-45-6695"/>
    <x v="51"/>
    <x v="2"/>
    <n v="2515.02"/>
    <s v="Health"/>
    <s v="East Amy"/>
    <s v="Credit Card"/>
    <b v="0"/>
    <b v="0"/>
    <d v="1899-12-30T21:48:08"/>
  </r>
  <r>
    <x v="17515"/>
    <n v="8"/>
    <x v="10"/>
    <n v="2018"/>
    <s v="4210 6533 9163 9970"/>
    <s v="123-45-6695"/>
    <x v="71"/>
    <x v="1"/>
    <n v="341.64"/>
    <s v="Electronics"/>
    <s v="Castrofort"/>
    <s v="Credit Card"/>
    <b v="0"/>
    <b v="0"/>
    <d v="1899-12-30T03:58:01"/>
  </r>
  <r>
    <x v="17516"/>
    <n v="20"/>
    <x v="3"/>
    <n v="2018"/>
    <s v="4210 6533 9163 9970"/>
    <s v="123-45-6695"/>
    <x v="33"/>
    <x v="2"/>
    <n v="570.55999999999995"/>
    <s v="Health"/>
    <s v="West Benjaminstad"/>
    <s v="Credit Card"/>
    <b v="0"/>
    <b v="0"/>
    <d v="1899-12-30T12:54:39"/>
  </r>
  <r>
    <x v="17517"/>
    <n v="8"/>
    <x v="5"/>
    <n v="2018"/>
    <s v="4210 6533 9163 9970"/>
    <s v="123-45-6695"/>
    <x v="73"/>
    <x v="3"/>
    <n v="219.57"/>
    <s v="Travel"/>
    <s v="East Francisco"/>
    <s v="Debit Card"/>
    <b v="0"/>
    <b v="0"/>
    <d v="1899-12-30T04:04:16"/>
  </r>
  <r>
    <x v="17518"/>
    <n v="13"/>
    <x v="10"/>
    <n v="2018"/>
    <s v="4210 6533 9163 9970"/>
    <s v="123-45-6695"/>
    <x v="95"/>
    <x v="2"/>
    <n v="175.83"/>
    <s v="Dining"/>
    <s v="Port Lauren"/>
    <s v="Debit Card"/>
    <b v="1"/>
    <b v="0"/>
    <d v="1899-12-30T00:50:09"/>
  </r>
  <r>
    <x v="17519"/>
    <n v="21"/>
    <x v="2"/>
    <n v="2018"/>
    <s v="4210 6533 9163 9970"/>
    <s v="123-45-6695"/>
    <x v="29"/>
    <x v="0"/>
    <n v="184.29"/>
    <s v="Groceries"/>
    <s v="Thomashaven"/>
    <s v="Debit Card"/>
    <b v="0"/>
    <b v="0"/>
    <d v="1899-12-30T13:13:36"/>
  </r>
  <r>
    <x v="17520"/>
    <n v="19"/>
    <x v="10"/>
    <n v="2018"/>
    <s v="4210 6533 9163 9970"/>
    <s v="123-45-6695"/>
    <x v="98"/>
    <x v="5"/>
    <n v="1122.73"/>
    <s v="Groceries"/>
    <s v="Colonview"/>
    <s v="Credit Card"/>
    <b v="1"/>
    <b v="0"/>
    <d v="1899-12-30T08:05:45"/>
  </r>
  <r>
    <x v="17521"/>
    <n v="16"/>
    <x v="2"/>
    <n v="2018"/>
    <s v="4210 6533 9163 9970"/>
    <s v="123-45-6695"/>
    <x v="84"/>
    <x v="2"/>
    <n v="1135.8900000000001"/>
    <s v="Electronics"/>
    <s v="East Ian"/>
    <s v="Debit Card"/>
    <b v="1"/>
    <b v="0"/>
    <d v="1899-12-30T11:57:22"/>
  </r>
  <r>
    <x v="17522"/>
    <n v="25"/>
    <x v="3"/>
    <n v="2018"/>
    <s v="4210 6533 9163 9970"/>
    <s v="123-45-6695"/>
    <x v="76"/>
    <x v="2"/>
    <n v="877.24"/>
    <s v="Electronics"/>
    <s v="West Brian"/>
    <s v="Credit Card"/>
    <b v="0"/>
    <b v="0"/>
    <d v="1899-12-30T16:56:20"/>
  </r>
  <r>
    <x v="17523"/>
    <n v="14"/>
    <x v="4"/>
    <n v="2018"/>
    <s v="4210 6533 9163 9970"/>
    <s v="123-45-6695"/>
    <x v="12"/>
    <x v="1"/>
    <n v="626.16"/>
    <s v="Health"/>
    <s v="Wilsonport"/>
    <s v="Credit Card"/>
    <b v="0"/>
    <b v="0"/>
    <d v="1899-12-30T22:32:02"/>
  </r>
  <r>
    <x v="17524"/>
    <n v="28"/>
    <x v="0"/>
    <n v="2018"/>
    <s v="4210 6533 9163 9970"/>
    <s v="123-45-6695"/>
    <x v="3"/>
    <x v="2"/>
    <n v="1206.57"/>
    <s v="Electronics"/>
    <s v="Leonview"/>
    <s v="Credit Card"/>
    <b v="0"/>
    <b v="0"/>
    <d v="1899-12-30T12:43:31"/>
  </r>
  <r>
    <x v="17525"/>
    <n v="9"/>
    <x v="9"/>
    <n v="2018"/>
    <s v="4210 6533 9163 9970"/>
    <s v="123-45-6695"/>
    <x v="90"/>
    <x v="1"/>
    <n v="4723.88"/>
    <s v="Health"/>
    <s v="Port Randy"/>
    <s v="Debit Card"/>
    <b v="1"/>
    <b v="0"/>
    <d v="1899-12-30T06:33:19"/>
  </r>
  <r>
    <x v="17526"/>
    <n v="3"/>
    <x v="5"/>
    <n v="2018"/>
    <s v="4210 6533 9163 9970"/>
    <s v="123-45-6695"/>
    <x v="23"/>
    <x v="1"/>
    <n v="3586.69"/>
    <s v="Health"/>
    <s v="Sandersfort"/>
    <s v="Credit Card"/>
    <b v="0"/>
    <b v="0"/>
    <d v="1899-12-30T02:54:49"/>
  </r>
  <r>
    <x v="17527"/>
    <n v="21"/>
    <x v="0"/>
    <n v="2018"/>
    <s v="4210 6533 9163 9970"/>
    <s v="123-45-6695"/>
    <x v="78"/>
    <x v="3"/>
    <n v="243.69"/>
    <s v="Groceries"/>
    <s v="West Michellemouth"/>
    <s v="Credit Card"/>
    <b v="1"/>
    <b v="0"/>
    <d v="1899-12-30T16:24:09"/>
  </r>
  <r>
    <x v="17528"/>
    <n v="18"/>
    <x v="9"/>
    <n v="2018"/>
    <s v="4210 6533 9163 9970"/>
    <s v="123-45-6695"/>
    <x v="83"/>
    <x v="5"/>
    <n v="1835.16"/>
    <s v="Electronics"/>
    <s v="Jessicamouth"/>
    <s v="Debit Card"/>
    <b v="0"/>
    <b v="0"/>
    <d v="1899-12-30T12:50:58"/>
  </r>
  <r>
    <x v="17529"/>
    <n v="21"/>
    <x v="3"/>
    <n v="2018"/>
    <s v="4210 6533 9163 9970"/>
    <s v="123-45-6695"/>
    <x v="6"/>
    <x v="6"/>
    <n v="845.42"/>
    <s v="Travel"/>
    <s v="Lake Stephanie"/>
    <s v="Debit Card"/>
    <b v="1"/>
    <b v="0"/>
    <d v="1899-12-30T10:29:27"/>
  </r>
  <r>
    <x v="17530"/>
    <n v="23"/>
    <x v="10"/>
    <n v="2018"/>
    <s v="4210 6533 9163 9970"/>
    <s v="123-45-6695"/>
    <x v="75"/>
    <x v="4"/>
    <n v="2666.78"/>
    <s v="Groceries"/>
    <s v="Curtisfurt"/>
    <s v="Debit Card"/>
    <b v="0"/>
    <b v="0"/>
    <d v="1899-12-30T05:32:43"/>
  </r>
  <r>
    <x v="17531"/>
    <n v="21"/>
    <x v="5"/>
    <n v="2018"/>
    <s v="4210 6533 9163 9970"/>
    <s v="123-45-6695"/>
    <x v="45"/>
    <x v="3"/>
    <n v="2784.12"/>
    <s v="Groceries"/>
    <s v="Batesport"/>
    <s v="Credit Card"/>
    <b v="0"/>
    <b v="0"/>
    <d v="1899-12-30T05:08:46"/>
  </r>
  <r>
    <x v="17532"/>
    <n v="19"/>
    <x v="8"/>
    <n v="2018"/>
    <s v="4210 6533 9163 9970"/>
    <s v="123-45-6695"/>
    <x v="66"/>
    <x v="3"/>
    <n v="969.31"/>
    <s v="Clothing"/>
    <s v="Johnsonland"/>
    <s v="Credit Card"/>
    <b v="0"/>
    <b v="0"/>
    <d v="1899-12-30T07:10:06"/>
  </r>
  <r>
    <x v="17533"/>
    <n v="28"/>
    <x v="10"/>
    <n v="2018"/>
    <s v="4210 6533 9163 9970"/>
    <s v="123-45-6695"/>
    <x v="113"/>
    <x v="6"/>
    <n v="4856.97"/>
    <s v="Travel"/>
    <s v="Port Karenbury"/>
    <s v="Debit Card"/>
    <b v="0"/>
    <b v="0"/>
    <d v="1899-12-30T04:46:31"/>
  </r>
  <r>
    <x v="17534"/>
    <n v="17"/>
    <x v="11"/>
    <n v="2018"/>
    <s v="4210 6533 9163 9970"/>
    <s v="123-45-6695"/>
    <x v="25"/>
    <x v="0"/>
    <n v="2414.9299999999998"/>
    <s v="Travel"/>
    <s v="Lindahaven"/>
    <s v="Credit Card"/>
    <b v="1"/>
    <b v="0"/>
    <d v="1899-12-30T09:28:58"/>
  </r>
  <r>
    <x v="17535"/>
    <n v="27"/>
    <x v="7"/>
    <n v="2018"/>
    <s v="4210 6533 9163 9970"/>
    <s v="123-45-6695"/>
    <x v="100"/>
    <x v="0"/>
    <n v="1053.3599999999999"/>
    <s v="Groceries"/>
    <s v="West Amyland"/>
    <s v="Credit Card"/>
    <b v="0"/>
    <b v="0"/>
    <d v="1899-12-30T02:58:27"/>
  </r>
  <r>
    <x v="17536"/>
    <n v="1"/>
    <x v="9"/>
    <n v="2018"/>
    <s v="4210 6533 9163 9970"/>
    <s v="123-45-6695"/>
    <x v="102"/>
    <x v="2"/>
    <n v="1228.9000000000001"/>
    <s v="Travel"/>
    <s v="North Shanebury"/>
    <s v="Debit Card"/>
    <b v="1"/>
    <b v="0"/>
    <d v="1899-12-30T21:41:46"/>
  </r>
  <r>
    <x v="17537"/>
    <n v="13"/>
    <x v="11"/>
    <n v="2018"/>
    <s v="4210 6533 9163 9970"/>
    <s v="123-45-6695"/>
    <x v="33"/>
    <x v="0"/>
    <n v="1310.02"/>
    <s v="Groceries"/>
    <s v="Aaronbury"/>
    <s v="Debit Card"/>
    <b v="0"/>
    <b v="0"/>
    <d v="1899-12-30T10:04:29"/>
  </r>
  <r>
    <x v="17538"/>
    <n v="1"/>
    <x v="7"/>
    <n v="2018"/>
    <s v="4210 6533 9163 9970"/>
    <s v="123-45-6695"/>
    <x v="113"/>
    <x v="0"/>
    <n v="4906.32"/>
    <s v="Clothing"/>
    <s v="North Teresa"/>
    <s v="Debit Card"/>
    <b v="0"/>
    <b v="0"/>
    <d v="1899-12-30T00:21:10"/>
  </r>
  <r>
    <x v="17539"/>
    <n v="22"/>
    <x v="8"/>
    <n v="2018"/>
    <s v="4210 6533 6029 2880"/>
    <s v="123-45-6678"/>
    <x v="89"/>
    <x v="6"/>
    <n v="1675.39"/>
    <s v="Dining"/>
    <s v="Bellfort"/>
    <s v="Debit Card"/>
    <b v="1"/>
    <b v="0"/>
    <d v="1899-12-30T20:42:16"/>
  </r>
  <r>
    <x v="17540"/>
    <n v="23"/>
    <x v="2"/>
    <n v="2018"/>
    <s v="4210 6533 6029 2880"/>
    <s v="123-45-6678"/>
    <x v="103"/>
    <x v="4"/>
    <n v="748.59"/>
    <s v="Travel"/>
    <s v="South Jeffrey"/>
    <s v="Credit Card"/>
    <b v="0"/>
    <b v="0"/>
    <d v="1899-12-30T09:35:52"/>
  </r>
  <r>
    <x v="17541"/>
    <n v="24"/>
    <x v="5"/>
    <n v="2018"/>
    <s v="4210 6533 6029 2880"/>
    <s v="123-45-6678"/>
    <x v="21"/>
    <x v="5"/>
    <n v="4283.8100000000004"/>
    <s v="Travel"/>
    <s v="Johnhaven"/>
    <s v="Credit Card"/>
    <b v="0"/>
    <b v="0"/>
    <d v="1899-12-30T09:14:01"/>
  </r>
  <r>
    <x v="17542"/>
    <n v="8"/>
    <x v="1"/>
    <n v="2018"/>
    <s v="4210 6533 6029 2880"/>
    <s v="123-45-6678"/>
    <x v="3"/>
    <x v="4"/>
    <n v="1799.96"/>
    <s v="Clothing"/>
    <s v="Dickersonview"/>
    <s v="Credit Card"/>
    <b v="0"/>
    <b v="0"/>
    <d v="1899-12-30T22:32:34"/>
  </r>
  <r>
    <x v="17543"/>
    <n v="7"/>
    <x v="10"/>
    <n v="2018"/>
    <s v="4210 6533 6029 2880"/>
    <s v="123-45-6678"/>
    <x v="14"/>
    <x v="5"/>
    <n v="3130.93"/>
    <s v="Groceries"/>
    <s v="Bowmanfort"/>
    <s v="Credit Card"/>
    <b v="0"/>
    <b v="0"/>
    <d v="1899-12-30T00:42:57"/>
  </r>
  <r>
    <x v="17544"/>
    <n v="26"/>
    <x v="2"/>
    <n v="2018"/>
    <s v="4210 6533 6029 2880"/>
    <s v="123-45-6678"/>
    <x v="25"/>
    <x v="2"/>
    <n v="4125.46"/>
    <s v="Travel"/>
    <s v="Lake Brianfort"/>
    <s v="Credit Card"/>
    <b v="0"/>
    <b v="0"/>
    <d v="1899-12-30T13:56:09"/>
  </r>
  <r>
    <x v="17545"/>
    <n v="25"/>
    <x v="2"/>
    <n v="2018"/>
    <s v="4210 6533 6029 2880"/>
    <s v="123-45-6678"/>
    <x v="102"/>
    <x v="1"/>
    <n v="178.37"/>
    <s v="Dining"/>
    <s v="West Victoriafort"/>
    <s v="Credit Card"/>
    <b v="1"/>
    <b v="0"/>
    <d v="1899-12-30T12:43:09"/>
  </r>
  <r>
    <x v="17546"/>
    <n v="7"/>
    <x v="5"/>
    <n v="2018"/>
    <s v="4210 6533 6029 2880"/>
    <s v="123-45-6678"/>
    <x v="86"/>
    <x v="0"/>
    <n v="2376.5500000000002"/>
    <s v="Clothing"/>
    <s v="South Christopher"/>
    <s v="Credit Card"/>
    <b v="1"/>
    <b v="0"/>
    <d v="1899-12-30T22:07:22"/>
  </r>
  <r>
    <x v="17547"/>
    <n v="7"/>
    <x v="9"/>
    <n v="2018"/>
    <s v="4210 6533 6029 2880"/>
    <s v="123-45-6678"/>
    <x v="39"/>
    <x v="1"/>
    <n v="4850.8900000000003"/>
    <s v="Clothing"/>
    <s v="Paulchester"/>
    <s v="Debit Card"/>
    <b v="1"/>
    <b v="0"/>
    <d v="1899-12-30T11:52:29"/>
  </r>
  <r>
    <x v="17548"/>
    <n v="25"/>
    <x v="8"/>
    <n v="2018"/>
    <s v="4210 6533 6029 2880"/>
    <s v="123-45-6678"/>
    <x v="110"/>
    <x v="6"/>
    <n v="1794.66"/>
    <s v="Clothing"/>
    <s v="Fletchermouth"/>
    <s v="Credit Card"/>
    <b v="1"/>
    <b v="0"/>
    <d v="1899-12-30T02:17:03"/>
  </r>
  <r>
    <x v="17549"/>
    <n v="16"/>
    <x v="6"/>
    <n v="2018"/>
    <s v="4210 6533 6029 2880"/>
    <s v="123-45-6678"/>
    <x v="105"/>
    <x v="5"/>
    <n v="2350.7399999999998"/>
    <s v="Dining"/>
    <s v="North Amy"/>
    <s v="Debit Card"/>
    <b v="1"/>
    <b v="0"/>
    <d v="1899-12-30T14:34:31"/>
  </r>
  <r>
    <x v="17550"/>
    <n v="21"/>
    <x v="4"/>
    <n v="2018"/>
    <s v="4210 6533 6029 2880"/>
    <s v="123-45-6678"/>
    <x v="6"/>
    <x v="4"/>
    <n v="3570.56"/>
    <s v="Health"/>
    <s v="West Kristina"/>
    <s v="Debit Card"/>
    <b v="0"/>
    <b v="1"/>
    <d v="1899-12-30T08:05:13"/>
  </r>
  <r>
    <x v="17551"/>
    <n v="20"/>
    <x v="4"/>
    <n v="2018"/>
    <s v="4210 6533 6029 2880"/>
    <s v="123-45-6678"/>
    <x v="72"/>
    <x v="2"/>
    <n v="2331.1999999999998"/>
    <s v="Clothing"/>
    <s v="Michaeltown"/>
    <s v="Credit Card"/>
    <b v="0"/>
    <b v="0"/>
    <d v="1899-12-30T20:31:00"/>
  </r>
  <r>
    <x v="17552"/>
    <n v="6"/>
    <x v="5"/>
    <n v="2018"/>
    <s v="4210 6533 6029 2880"/>
    <s v="123-45-6678"/>
    <x v="9"/>
    <x v="3"/>
    <n v="806.83"/>
    <s v="Health"/>
    <s v="Lake Megan"/>
    <s v="Debit Card"/>
    <b v="0"/>
    <b v="0"/>
    <d v="1899-12-30T10:39:34"/>
  </r>
  <r>
    <x v="17553"/>
    <n v="27"/>
    <x v="2"/>
    <n v="2018"/>
    <s v="4210 6533 6029 2880"/>
    <s v="123-45-6678"/>
    <x v="96"/>
    <x v="4"/>
    <n v="4549.74"/>
    <s v="Dining"/>
    <s v="Websterport"/>
    <s v="Debit Card"/>
    <b v="0"/>
    <b v="0"/>
    <d v="1899-12-30T05:41:36"/>
  </r>
  <r>
    <x v="17554"/>
    <n v="7"/>
    <x v="4"/>
    <n v="2018"/>
    <s v="4210 6533 6029 2880"/>
    <s v="123-45-6678"/>
    <x v="60"/>
    <x v="2"/>
    <n v="54.01"/>
    <s v="Dining"/>
    <s v="North Angelatown"/>
    <s v="Debit Card"/>
    <b v="0"/>
    <b v="0"/>
    <d v="1899-12-30T06:42:12"/>
  </r>
  <r>
    <x v="17555"/>
    <n v="22"/>
    <x v="8"/>
    <n v="2018"/>
    <s v="4210 6533 6029 2880"/>
    <s v="123-45-6678"/>
    <x v="60"/>
    <x v="5"/>
    <n v="159.65"/>
    <s v="Dining"/>
    <s v="Lake Teresamouth"/>
    <s v="Debit Card"/>
    <b v="0"/>
    <b v="0"/>
    <d v="1899-12-30T21:50:36"/>
  </r>
  <r>
    <x v="17556"/>
    <n v="26"/>
    <x v="10"/>
    <n v="2018"/>
    <s v="4210 6533 6029 2880"/>
    <s v="123-45-6678"/>
    <x v="74"/>
    <x v="4"/>
    <n v="1937.95"/>
    <s v="Clothing"/>
    <s v="Zamorafurt"/>
    <s v="Debit Card"/>
    <b v="0"/>
    <b v="0"/>
    <d v="1899-12-30T16:33:29"/>
  </r>
  <r>
    <x v="17557"/>
    <n v="19"/>
    <x v="11"/>
    <n v="2018"/>
    <s v="4210 6533 6029 2880"/>
    <s v="123-45-6678"/>
    <x v="8"/>
    <x v="4"/>
    <n v="4296.13"/>
    <s v="Dining"/>
    <s v="West Feliciaborough"/>
    <s v="Debit Card"/>
    <b v="0"/>
    <b v="0"/>
    <d v="1899-12-30T05:38:47"/>
  </r>
  <r>
    <x v="17558"/>
    <n v="26"/>
    <x v="1"/>
    <n v="2018"/>
    <s v="4210 6533 6029 2880"/>
    <s v="123-45-6678"/>
    <x v="63"/>
    <x v="2"/>
    <n v="4114.03"/>
    <s v="Health"/>
    <s v="West Jeanette"/>
    <s v="Debit Card"/>
    <b v="0"/>
    <b v="0"/>
    <d v="1899-12-30T17:48:47"/>
  </r>
  <r>
    <x v="17559"/>
    <n v="15"/>
    <x v="3"/>
    <n v="2018"/>
    <s v="4210 6533 6029 2880"/>
    <s v="123-45-6678"/>
    <x v="74"/>
    <x v="2"/>
    <n v="1499.29"/>
    <s v="Dining"/>
    <s v="New Cynthiastad"/>
    <s v="Credit Card"/>
    <b v="0"/>
    <b v="0"/>
    <d v="1899-12-30T11:20:47"/>
  </r>
  <r>
    <x v="17560"/>
    <n v="20"/>
    <x v="5"/>
    <n v="2018"/>
    <s v="4210 6533 6029 2880"/>
    <s v="123-45-6678"/>
    <x v="79"/>
    <x v="1"/>
    <n v="4415.8"/>
    <s v="Travel"/>
    <s v="North Samuelfort"/>
    <s v="Credit Card"/>
    <b v="0"/>
    <b v="1"/>
    <d v="1899-12-30T18:30:01"/>
  </r>
  <r>
    <x v="17561"/>
    <n v="18"/>
    <x v="6"/>
    <n v="2018"/>
    <s v="4210 6533 6029 2880"/>
    <s v="123-45-6678"/>
    <x v="81"/>
    <x v="5"/>
    <n v="4359.74"/>
    <s v="Clothing"/>
    <s v="Larryfurt"/>
    <s v="Debit Card"/>
    <b v="1"/>
    <b v="0"/>
    <d v="1899-12-30T22:44:26"/>
  </r>
  <r>
    <x v="17562"/>
    <n v="20"/>
    <x v="9"/>
    <n v="2018"/>
    <s v="4210 6533 6029 2880"/>
    <s v="123-45-6678"/>
    <x v="95"/>
    <x v="5"/>
    <n v="4592.2299999999996"/>
    <s v="Health"/>
    <s v="Westville"/>
    <s v="Debit Card"/>
    <b v="0"/>
    <b v="0"/>
    <d v="1899-12-30T22:17:48"/>
  </r>
  <r>
    <x v="17563"/>
    <n v="17"/>
    <x v="3"/>
    <n v="2018"/>
    <s v="4210 6533 6029 2880"/>
    <s v="123-45-6678"/>
    <x v="82"/>
    <x v="6"/>
    <n v="2080.2199999999998"/>
    <s v="Health"/>
    <s v="Lake Keith"/>
    <s v="Debit Card"/>
    <b v="0"/>
    <b v="0"/>
    <d v="1899-12-30T08:17:51"/>
  </r>
  <r>
    <x v="17564"/>
    <n v="4"/>
    <x v="2"/>
    <n v="2018"/>
    <s v="4210 6533 6029 2880"/>
    <s v="123-45-6678"/>
    <x v="42"/>
    <x v="4"/>
    <n v="4829.8999999999996"/>
    <s v="Travel"/>
    <s v="New Molly"/>
    <s v="Debit Card"/>
    <b v="0"/>
    <b v="0"/>
    <d v="1899-12-30T20:35:07"/>
  </r>
  <r>
    <x v="17565"/>
    <n v="22"/>
    <x v="7"/>
    <n v="2018"/>
    <s v="4210 6533 6029 2880"/>
    <s v="123-45-6678"/>
    <x v="107"/>
    <x v="0"/>
    <n v="2842.03"/>
    <s v="Dining"/>
    <s v="West Philipstad"/>
    <s v="Debit Card"/>
    <b v="1"/>
    <b v="0"/>
    <d v="1899-12-30T03:55:08"/>
  </r>
  <r>
    <x v="17566"/>
    <n v="24"/>
    <x v="4"/>
    <n v="2018"/>
    <s v="4210 6533 6029 2880"/>
    <s v="123-45-6678"/>
    <x v="97"/>
    <x v="5"/>
    <n v="2531.46"/>
    <s v="Electronics"/>
    <s v="East Jonchester"/>
    <s v="Credit Card"/>
    <b v="0"/>
    <b v="0"/>
    <d v="1899-12-30T15:01:12"/>
  </r>
  <r>
    <x v="17567"/>
    <n v="27"/>
    <x v="4"/>
    <n v="2018"/>
    <s v="4210 6533 6029 2880"/>
    <s v="123-45-6678"/>
    <x v="19"/>
    <x v="6"/>
    <n v="1249.19"/>
    <s v="Clothing"/>
    <s v="Samanthafurt"/>
    <s v="Debit Card"/>
    <b v="0"/>
    <b v="0"/>
    <d v="1899-12-30T18:05:57"/>
  </r>
  <r>
    <x v="17568"/>
    <n v="28"/>
    <x v="6"/>
    <n v="2018"/>
    <s v="4210 6533 6029 2880"/>
    <s v="123-45-6678"/>
    <x v="3"/>
    <x v="6"/>
    <n v="3259.4"/>
    <s v="Travel"/>
    <s v="New Jaimeborough"/>
    <s v="Credit Card"/>
    <b v="0"/>
    <b v="0"/>
    <d v="1899-12-30T19:01:42"/>
  </r>
  <r>
    <x v="17569"/>
    <n v="8"/>
    <x v="0"/>
    <n v="2018"/>
    <s v="4210 6533 6029 2880"/>
    <s v="123-45-6678"/>
    <x v="101"/>
    <x v="5"/>
    <n v="4434.29"/>
    <s v="Electronics"/>
    <s v="Lake Sara"/>
    <s v="Debit Card"/>
    <b v="1"/>
    <b v="0"/>
    <d v="1899-12-30T04:07:13"/>
  </r>
  <r>
    <x v="17570"/>
    <n v="16"/>
    <x v="6"/>
    <n v="2018"/>
    <s v="4210 6533 6029 2880"/>
    <s v="123-45-6678"/>
    <x v="73"/>
    <x v="5"/>
    <n v="811.28"/>
    <s v="Clothing"/>
    <s v="Jonfurt"/>
    <s v="Debit Card"/>
    <b v="1"/>
    <b v="0"/>
    <d v="1899-12-30T05:24:32"/>
  </r>
  <r>
    <x v="17571"/>
    <n v="28"/>
    <x v="11"/>
    <n v="2018"/>
    <s v="4210 6533 6029 2880"/>
    <s v="123-45-6678"/>
    <x v="2"/>
    <x v="2"/>
    <n v="3221.39"/>
    <s v="Health"/>
    <s v="Adamsview"/>
    <s v="Credit Card"/>
    <b v="1"/>
    <b v="0"/>
    <d v="1899-12-30T14:15:11"/>
  </r>
  <r>
    <x v="17572"/>
    <n v="5"/>
    <x v="5"/>
    <n v="2018"/>
    <s v="4210 6533 6029 2880"/>
    <s v="123-45-6678"/>
    <x v="92"/>
    <x v="5"/>
    <n v="4705.7"/>
    <s v="Travel"/>
    <s v="Carrilloview"/>
    <s v="Debit Card"/>
    <b v="0"/>
    <b v="0"/>
    <d v="1899-12-30T10:01:28"/>
  </r>
  <r>
    <x v="17573"/>
    <n v="17"/>
    <x v="0"/>
    <n v="2018"/>
    <s v="4210 6533 6029 2880"/>
    <s v="123-45-6678"/>
    <x v="81"/>
    <x v="5"/>
    <n v="2677.64"/>
    <s v="Health"/>
    <s v="Mitchellmouth"/>
    <s v="Debit Card"/>
    <b v="1"/>
    <b v="0"/>
    <d v="1899-12-30T10:47:14"/>
  </r>
  <r>
    <x v="17574"/>
    <n v="3"/>
    <x v="8"/>
    <n v="2018"/>
    <s v="4210 6533 6029 2880"/>
    <s v="123-45-6678"/>
    <x v="24"/>
    <x v="5"/>
    <n v="2117.8200000000002"/>
    <s v="Groceries"/>
    <s v="Gonzalezburgh"/>
    <s v="Credit Card"/>
    <b v="0"/>
    <b v="0"/>
    <d v="1899-12-30T21:13:56"/>
  </r>
  <r>
    <x v="17575"/>
    <n v="17"/>
    <x v="5"/>
    <n v="2018"/>
    <s v="4210 6533 6029 2880"/>
    <s v="123-45-6678"/>
    <x v="82"/>
    <x v="2"/>
    <n v="16.350000000000001"/>
    <s v="Health"/>
    <s v="Port Johnberg"/>
    <s v="Debit Card"/>
    <b v="0"/>
    <b v="0"/>
    <d v="1899-12-30T08:34:08"/>
  </r>
  <r>
    <x v="17576"/>
    <n v="14"/>
    <x v="1"/>
    <n v="2018"/>
    <s v="4210 6533 6029 2880"/>
    <s v="123-45-6678"/>
    <x v="89"/>
    <x v="2"/>
    <n v="4929.6400000000003"/>
    <s v="Health"/>
    <s v="North Gary"/>
    <s v="Debit Card"/>
    <b v="0"/>
    <b v="0"/>
    <d v="1899-12-30T21:51:54"/>
  </r>
  <r>
    <x v="17577"/>
    <n v="21"/>
    <x v="9"/>
    <n v="2018"/>
    <s v="4210 6533 6029 2880"/>
    <s v="123-45-6678"/>
    <x v="8"/>
    <x v="5"/>
    <n v="2698"/>
    <s v="Clothing"/>
    <s v="New Meghanhaven"/>
    <s v="Debit Card"/>
    <b v="0"/>
    <b v="0"/>
    <d v="1899-12-30T05:05:46"/>
  </r>
  <r>
    <x v="17578"/>
    <n v="12"/>
    <x v="8"/>
    <n v="2018"/>
    <s v="4210 6533 6029 2880"/>
    <s v="123-45-6678"/>
    <x v="46"/>
    <x v="1"/>
    <n v="1738.81"/>
    <s v="Travel"/>
    <s v="Port Patriciafurt"/>
    <s v="Debit Card"/>
    <b v="1"/>
    <b v="1"/>
    <d v="1899-12-30T22:03:33"/>
  </r>
  <r>
    <x v="17579"/>
    <n v="1"/>
    <x v="9"/>
    <n v="2018"/>
    <s v="4210 6533 6029 2880"/>
    <s v="123-45-6678"/>
    <x v="56"/>
    <x v="1"/>
    <n v="3217.17"/>
    <s v="Health"/>
    <s v="New Brianna"/>
    <s v="Debit Card"/>
    <b v="0"/>
    <b v="0"/>
    <d v="1899-12-30T16:11:07"/>
  </r>
  <r>
    <x v="17580"/>
    <n v="24"/>
    <x v="0"/>
    <n v="2018"/>
    <s v="4210 6533 6029 2880"/>
    <s v="123-45-6678"/>
    <x v="85"/>
    <x v="4"/>
    <n v="720.76"/>
    <s v="Clothing"/>
    <s v="Jamesport"/>
    <s v="Debit Card"/>
    <b v="0"/>
    <b v="0"/>
    <d v="1899-12-30T16:14:04"/>
  </r>
  <r>
    <x v="17581"/>
    <n v="8"/>
    <x v="8"/>
    <n v="2018"/>
    <s v="4210 6533 6029 2880"/>
    <s v="123-45-6678"/>
    <x v="3"/>
    <x v="0"/>
    <n v="940.1"/>
    <s v="Groceries"/>
    <s v="Hicksville"/>
    <s v="Debit Card"/>
    <b v="0"/>
    <b v="0"/>
    <d v="1899-12-30T10:17:01"/>
  </r>
  <r>
    <x v="17582"/>
    <n v="15"/>
    <x v="2"/>
    <n v="2018"/>
    <s v="4210 6533 6029 2880"/>
    <s v="123-45-6678"/>
    <x v="67"/>
    <x v="5"/>
    <n v="3457.16"/>
    <s v="Groceries"/>
    <s v="Thompsonview"/>
    <s v="Debit Card"/>
    <b v="1"/>
    <b v="0"/>
    <d v="1899-12-30T00:56:27"/>
  </r>
  <r>
    <x v="17583"/>
    <n v="10"/>
    <x v="6"/>
    <n v="2018"/>
    <s v="4210 6533 6029 2880"/>
    <s v="123-45-6678"/>
    <x v="89"/>
    <x v="4"/>
    <n v="4829.5600000000004"/>
    <s v="Electronics"/>
    <s v="Lake Patrick"/>
    <s v="Debit Card"/>
    <b v="0"/>
    <b v="0"/>
    <d v="1899-12-30T19:25:53"/>
  </r>
  <r>
    <x v="17584"/>
    <n v="19"/>
    <x v="7"/>
    <n v="2018"/>
    <s v="4210 6533 6029 2880"/>
    <s v="123-45-6678"/>
    <x v="45"/>
    <x v="1"/>
    <n v="3227.1"/>
    <s v="Travel"/>
    <s v="Smithmouth"/>
    <s v="Credit Card"/>
    <b v="0"/>
    <b v="0"/>
    <d v="1899-12-30T22:40:03"/>
  </r>
  <r>
    <x v="17585"/>
    <n v="21"/>
    <x v="11"/>
    <n v="2018"/>
    <s v="4210 6533 6029 2880"/>
    <s v="123-45-6678"/>
    <x v="66"/>
    <x v="4"/>
    <n v="1631.75"/>
    <s v="Dining"/>
    <s v="Port Andreamouth"/>
    <s v="Debit Card"/>
    <b v="0"/>
    <b v="0"/>
    <d v="1899-12-30T21:24:05"/>
  </r>
  <r>
    <x v="17586"/>
    <n v="1"/>
    <x v="1"/>
    <n v="2018"/>
    <s v="4210 6533 6029 2880"/>
    <s v="123-45-6678"/>
    <x v="80"/>
    <x v="3"/>
    <n v="4307.43"/>
    <s v="Dining"/>
    <s v="Lake Eugene"/>
    <s v="Credit Card"/>
    <b v="1"/>
    <b v="0"/>
    <d v="1899-12-30T10:38:59"/>
  </r>
  <r>
    <x v="17587"/>
    <n v="10"/>
    <x v="6"/>
    <n v="2018"/>
    <s v="4210 6533 6029 2880"/>
    <s v="123-45-6678"/>
    <x v="11"/>
    <x v="0"/>
    <n v="534.4"/>
    <s v="Groceries"/>
    <s v="Lake Glennton"/>
    <s v="Debit Card"/>
    <b v="0"/>
    <b v="0"/>
    <d v="1899-12-30T18:58:36"/>
  </r>
  <r>
    <x v="17588"/>
    <n v="13"/>
    <x v="4"/>
    <n v="2018"/>
    <s v="4210 6533 6029 2880"/>
    <s v="123-45-6678"/>
    <x v="94"/>
    <x v="0"/>
    <n v="1060.73"/>
    <s v="Electronics"/>
    <s v="Port Isaac"/>
    <s v="Credit Card"/>
    <b v="1"/>
    <b v="0"/>
    <d v="1899-12-30T07:38:15"/>
  </r>
  <r>
    <x v="17589"/>
    <n v="6"/>
    <x v="0"/>
    <n v="2018"/>
    <s v="4210 6533 6029 2880"/>
    <s v="123-45-6678"/>
    <x v="92"/>
    <x v="2"/>
    <n v="802.26"/>
    <s v="Electronics"/>
    <s v="South Daniel"/>
    <s v="Credit Card"/>
    <b v="1"/>
    <b v="0"/>
    <d v="1899-12-30T01:49:39"/>
  </r>
  <r>
    <x v="17590"/>
    <n v="27"/>
    <x v="8"/>
    <n v="2018"/>
    <s v="4210 6533 6029 2880"/>
    <s v="123-45-6678"/>
    <x v="71"/>
    <x v="4"/>
    <n v="750.56"/>
    <s v="Health"/>
    <s v="New Tiffany"/>
    <s v="Debit Card"/>
    <b v="0"/>
    <b v="0"/>
    <d v="1899-12-30T13:15:04"/>
  </r>
  <r>
    <x v="17591"/>
    <n v="7"/>
    <x v="6"/>
    <n v="2018"/>
    <s v="4210 6533 6029 2880"/>
    <s v="123-45-6678"/>
    <x v="85"/>
    <x v="6"/>
    <n v="2314.5100000000002"/>
    <s v="Groceries"/>
    <s v="West Mackenzie"/>
    <s v="Debit Card"/>
    <b v="0"/>
    <b v="0"/>
    <d v="1899-12-30T13:47:25"/>
  </r>
  <r>
    <x v="17592"/>
    <n v="14"/>
    <x v="11"/>
    <n v="2018"/>
    <s v="4210 6533 6029 2880"/>
    <s v="123-45-6678"/>
    <x v="73"/>
    <x v="5"/>
    <n v="2228.2199999999998"/>
    <s v="Clothing"/>
    <s v="Lake Alexanderton"/>
    <s v="Credit Card"/>
    <b v="0"/>
    <b v="0"/>
    <d v="1899-12-30T02:47:27"/>
  </r>
  <r>
    <x v="17593"/>
    <n v="13"/>
    <x v="4"/>
    <n v="2018"/>
    <s v="4210 6533 6029 2880"/>
    <s v="123-45-6678"/>
    <x v="43"/>
    <x v="3"/>
    <n v="578.41999999999996"/>
    <s v="Clothing"/>
    <s v="West Samanthafurt"/>
    <s v="Debit Card"/>
    <b v="1"/>
    <b v="0"/>
    <d v="1899-12-30T23:01:15"/>
  </r>
  <r>
    <x v="17594"/>
    <n v="3"/>
    <x v="5"/>
    <n v="2018"/>
    <s v="4210 6533 6029 2880"/>
    <s v="123-45-6678"/>
    <x v="11"/>
    <x v="0"/>
    <n v="1936.83"/>
    <s v="Dining"/>
    <s v="Garciaview"/>
    <s v="Credit Card"/>
    <b v="1"/>
    <b v="0"/>
    <d v="1899-12-30T17:55:42"/>
  </r>
  <r>
    <x v="17595"/>
    <n v="25"/>
    <x v="8"/>
    <n v="2018"/>
    <s v="4210 6533 6029 2880"/>
    <s v="123-45-6678"/>
    <x v="100"/>
    <x v="4"/>
    <n v="4377.6000000000004"/>
    <s v="Clothing"/>
    <s v="Lake Christopher"/>
    <s v="Credit Card"/>
    <b v="1"/>
    <b v="0"/>
    <d v="1899-12-30T03:53:21"/>
  </r>
  <r>
    <x v="17596"/>
    <n v="3"/>
    <x v="5"/>
    <n v="2018"/>
    <s v="4210 6533 6029 2880"/>
    <s v="123-45-6678"/>
    <x v="82"/>
    <x v="5"/>
    <n v="3574.67"/>
    <s v="Clothing"/>
    <s v="Hickstown"/>
    <s v="Debit Card"/>
    <b v="0"/>
    <b v="0"/>
    <d v="1899-12-30T21:08:16"/>
  </r>
  <r>
    <x v="17597"/>
    <n v="9"/>
    <x v="3"/>
    <n v="2018"/>
    <s v="4210 6533 6029 2880"/>
    <s v="123-45-6678"/>
    <x v="74"/>
    <x v="4"/>
    <n v="2531.6999999999998"/>
    <s v="Travel"/>
    <s v="East Kathleen"/>
    <s v="Debit Card"/>
    <b v="0"/>
    <b v="0"/>
    <d v="1899-12-30T02:17:27"/>
  </r>
  <r>
    <x v="17598"/>
    <n v="18"/>
    <x v="3"/>
    <n v="2018"/>
    <s v="4210 6533 6029 2880"/>
    <s v="123-45-6678"/>
    <x v="93"/>
    <x v="4"/>
    <n v="1511.86"/>
    <s v="Dining"/>
    <s v="South Jeffreyshire"/>
    <s v="Credit Card"/>
    <b v="0"/>
    <b v="0"/>
    <d v="1899-12-30T15:24:05"/>
  </r>
  <r>
    <x v="17599"/>
    <n v="14"/>
    <x v="8"/>
    <n v="2018"/>
    <s v="4210 6533 6029 2880"/>
    <s v="123-45-6678"/>
    <x v="77"/>
    <x v="2"/>
    <n v="1905.04"/>
    <s v="Groceries"/>
    <s v="Michaelton"/>
    <s v="Credit Card"/>
    <b v="1"/>
    <b v="0"/>
    <d v="1899-12-30T07:54:44"/>
  </r>
  <r>
    <x v="17600"/>
    <n v="7"/>
    <x v="0"/>
    <n v="2018"/>
    <s v="4210 6533 6029 2880"/>
    <s v="123-45-6678"/>
    <x v="77"/>
    <x v="3"/>
    <n v="2736.96"/>
    <s v="Health"/>
    <s v="Bridgesburgh"/>
    <s v="Debit Card"/>
    <b v="0"/>
    <b v="0"/>
    <d v="1899-12-30T15:33:05"/>
  </r>
  <r>
    <x v="17601"/>
    <n v="18"/>
    <x v="1"/>
    <n v="2018"/>
    <s v="4210 6533 6029 2880"/>
    <s v="123-45-6678"/>
    <x v="49"/>
    <x v="5"/>
    <n v="1850.84"/>
    <s v="Groceries"/>
    <s v="Josephstad"/>
    <s v="Credit Card"/>
    <b v="1"/>
    <b v="0"/>
    <d v="1899-12-30T12:58:40"/>
  </r>
  <r>
    <x v="17602"/>
    <n v="14"/>
    <x v="6"/>
    <n v="2018"/>
    <s v="4210 6533 6029 2880"/>
    <s v="123-45-6678"/>
    <x v="25"/>
    <x v="0"/>
    <n v="433.03"/>
    <s v="Electronics"/>
    <s v="Mcdonaldton"/>
    <s v="Credit Card"/>
    <b v="0"/>
    <b v="0"/>
    <d v="1899-12-30T00:57:42"/>
  </r>
  <r>
    <x v="17603"/>
    <n v="19"/>
    <x v="7"/>
    <n v="2018"/>
    <s v="4210 6533 6029 2880"/>
    <s v="123-45-6678"/>
    <x v="37"/>
    <x v="0"/>
    <n v="1840.8"/>
    <s v="Dining"/>
    <s v="Evelynberg"/>
    <s v="Debit Card"/>
    <b v="1"/>
    <b v="0"/>
    <d v="1899-12-30T19:43:32"/>
  </r>
  <r>
    <x v="17604"/>
    <n v="26"/>
    <x v="4"/>
    <n v="2018"/>
    <s v="4210 6533 6029 2880"/>
    <s v="123-45-6678"/>
    <x v="32"/>
    <x v="5"/>
    <n v="3544.62"/>
    <s v="Health"/>
    <s v="South Robert"/>
    <s v="Debit Card"/>
    <b v="0"/>
    <b v="0"/>
    <d v="1899-12-30T22:43:18"/>
  </r>
  <r>
    <x v="17605"/>
    <n v="10"/>
    <x v="8"/>
    <n v="2018"/>
    <s v="4210 6533 6029 2880"/>
    <s v="123-45-6678"/>
    <x v="109"/>
    <x v="3"/>
    <n v="1728.59"/>
    <s v="Groceries"/>
    <s v="New Robert"/>
    <s v="Credit Card"/>
    <b v="0"/>
    <b v="0"/>
    <d v="1899-12-30T07:17:01"/>
  </r>
  <r>
    <x v="17606"/>
    <n v="6"/>
    <x v="1"/>
    <n v="2018"/>
    <s v="4210 6533 6029 2880"/>
    <s v="123-45-6678"/>
    <x v="28"/>
    <x v="0"/>
    <n v="1511.2"/>
    <s v="Health"/>
    <s v="West Margaret"/>
    <s v="Credit Card"/>
    <b v="0"/>
    <b v="0"/>
    <d v="1899-12-30T02:41:50"/>
  </r>
  <r>
    <x v="17607"/>
    <n v="27"/>
    <x v="11"/>
    <n v="2018"/>
    <s v="4210 6533 6029 2880"/>
    <s v="123-45-6678"/>
    <x v="10"/>
    <x v="4"/>
    <n v="3304.25"/>
    <s v="Health"/>
    <s v="Lake Danielle"/>
    <s v="Debit Card"/>
    <b v="0"/>
    <b v="0"/>
    <d v="1899-12-30T02:49:41"/>
  </r>
  <r>
    <x v="17608"/>
    <n v="28"/>
    <x v="11"/>
    <n v="2018"/>
    <s v="4210 6533 6029 2880"/>
    <s v="123-45-6678"/>
    <x v="82"/>
    <x v="4"/>
    <n v="4688.42"/>
    <s v="Electronics"/>
    <s v="South Heatherfurt"/>
    <s v="Debit Card"/>
    <b v="1"/>
    <b v="0"/>
    <d v="1899-12-30T05:56:44"/>
  </r>
  <r>
    <x v="17609"/>
    <n v="25"/>
    <x v="4"/>
    <n v="2018"/>
    <s v="4210 6533 6029 2880"/>
    <s v="123-45-6678"/>
    <x v="34"/>
    <x v="4"/>
    <n v="921.48"/>
    <s v="Electronics"/>
    <s v="Gregorystad"/>
    <s v="Credit Card"/>
    <b v="0"/>
    <b v="0"/>
    <d v="1899-12-30T15:36:04"/>
  </r>
  <r>
    <x v="17610"/>
    <n v="12"/>
    <x v="11"/>
    <n v="2018"/>
    <s v="4210 6533 6029 2880"/>
    <s v="123-45-6678"/>
    <x v="42"/>
    <x v="1"/>
    <n v="3024.16"/>
    <s v="Health"/>
    <s v="Bobbymouth"/>
    <s v="Debit Card"/>
    <b v="1"/>
    <b v="0"/>
    <d v="1899-12-30T22:18:26"/>
  </r>
  <r>
    <x v="17611"/>
    <n v="6"/>
    <x v="4"/>
    <n v="2018"/>
    <s v="4210 6533 6029 2880"/>
    <s v="123-45-6678"/>
    <x v="13"/>
    <x v="2"/>
    <n v="3627.74"/>
    <s v="Groceries"/>
    <s v="Patriciastad"/>
    <s v="Credit Card"/>
    <b v="0"/>
    <b v="0"/>
    <d v="1899-12-30T18:33:52"/>
  </r>
  <r>
    <x v="17612"/>
    <n v="22"/>
    <x v="11"/>
    <n v="2018"/>
    <s v="4210 6533 6029 2880"/>
    <s v="123-45-6678"/>
    <x v="88"/>
    <x v="0"/>
    <n v="564.11"/>
    <s v="Dining"/>
    <s v="South Davidmouth"/>
    <s v="Credit Card"/>
    <b v="0"/>
    <b v="0"/>
    <d v="1899-12-30T03:09:55"/>
  </r>
  <r>
    <x v="17613"/>
    <n v="26"/>
    <x v="4"/>
    <n v="2018"/>
    <s v="4210 6533 6029 2880"/>
    <s v="123-45-6678"/>
    <x v="110"/>
    <x v="0"/>
    <n v="2775.56"/>
    <s v="Travel"/>
    <s v="South Stephanieshire"/>
    <s v="Credit Card"/>
    <b v="0"/>
    <b v="0"/>
    <d v="1899-12-30T00:26:00"/>
  </r>
  <r>
    <x v="17614"/>
    <n v="8"/>
    <x v="3"/>
    <n v="2018"/>
    <s v="4210 6533 6029 2880"/>
    <s v="123-45-6678"/>
    <x v="23"/>
    <x v="0"/>
    <n v="294.91000000000003"/>
    <s v="Dining"/>
    <s v="Jessicahaven"/>
    <s v="Debit Card"/>
    <b v="1"/>
    <b v="0"/>
    <d v="1899-12-30T15:31:06"/>
  </r>
  <r>
    <x v="17615"/>
    <n v="17"/>
    <x v="7"/>
    <n v="2018"/>
    <s v="4210 6533 6029 2880"/>
    <s v="123-45-6678"/>
    <x v="72"/>
    <x v="4"/>
    <n v="1285.27"/>
    <s v="Clothing"/>
    <s v="Rebeccachester"/>
    <s v="Credit Card"/>
    <b v="0"/>
    <b v="0"/>
    <d v="1899-12-30T14:39:52"/>
  </r>
  <r>
    <x v="17616"/>
    <n v="11"/>
    <x v="6"/>
    <n v="2018"/>
    <s v="4210 6533 6029 2880"/>
    <s v="123-45-6678"/>
    <x v="60"/>
    <x v="6"/>
    <n v="4776.05"/>
    <s v="Dining"/>
    <s v="East Barbara"/>
    <s v="Credit Card"/>
    <b v="0"/>
    <b v="0"/>
    <d v="1899-12-30T12:37:13"/>
  </r>
  <r>
    <x v="17617"/>
    <n v="16"/>
    <x v="6"/>
    <n v="2018"/>
    <s v="4210 6533 6029 2880"/>
    <s v="123-45-6678"/>
    <x v="8"/>
    <x v="5"/>
    <n v="3161.84"/>
    <s v="Clothing"/>
    <s v="East Jeannetown"/>
    <s v="Credit Card"/>
    <b v="0"/>
    <b v="0"/>
    <d v="1899-12-30T00:46:12"/>
  </r>
  <r>
    <x v="17618"/>
    <n v="14"/>
    <x v="8"/>
    <n v="2018"/>
    <s v="4210 6533 6029 2880"/>
    <s v="123-45-6678"/>
    <x v="23"/>
    <x v="1"/>
    <n v="2374.09"/>
    <s v="Dining"/>
    <s v="Maldonadochester"/>
    <s v="Credit Card"/>
    <b v="0"/>
    <b v="0"/>
    <d v="1899-12-30T03:31:43"/>
  </r>
  <r>
    <x v="17619"/>
    <n v="12"/>
    <x v="3"/>
    <n v="2018"/>
    <s v="4210 6533 6029 2880"/>
    <s v="123-45-6678"/>
    <x v="65"/>
    <x v="3"/>
    <n v="2819.48"/>
    <s v="Dining"/>
    <s v="Aliceside"/>
    <s v="Debit Card"/>
    <b v="0"/>
    <b v="0"/>
    <d v="1899-12-30T19:55:18"/>
  </r>
  <r>
    <x v="17620"/>
    <n v="28"/>
    <x v="1"/>
    <n v="2018"/>
    <s v="4210 6533 6029 2880"/>
    <s v="123-45-6678"/>
    <x v="83"/>
    <x v="5"/>
    <n v="869.63"/>
    <s v="Electronics"/>
    <s v="Juanmouth"/>
    <s v="Debit Card"/>
    <b v="0"/>
    <b v="0"/>
    <d v="1899-12-30T06:20:01"/>
  </r>
  <r>
    <x v="17621"/>
    <n v="21"/>
    <x v="10"/>
    <n v="2018"/>
    <s v="4210 6533 6029 2880"/>
    <s v="123-45-6678"/>
    <x v="48"/>
    <x v="0"/>
    <n v="2142.25"/>
    <s v="Clothing"/>
    <s v="Port Rebecca"/>
    <s v="Debit Card"/>
    <b v="0"/>
    <b v="0"/>
    <d v="1899-12-30T09:28:28"/>
  </r>
  <r>
    <x v="17622"/>
    <n v="23"/>
    <x v="1"/>
    <n v="2018"/>
    <s v="4210 6533 6029 2880"/>
    <s v="123-45-6678"/>
    <x v="84"/>
    <x v="0"/>
    <n v="2364.6"/>
    <s v="Clothing"/>
    <s v="Claytonton"/>
    <s v="Credit Card"/>
    <b v="0"/>
    <b v="0"/>
    <d v="1899-12-30T04:45:19"/>
  </r>
  <r>
    <x v="17623"/>
    <n v="20"/>
    <x v="3"/>
    <n v="2018"/>
    <s v="4210 6533 6029 2880"/>
    <s v="123-45-6678"/>
    <x v="99"/>
    <x v="5"/>
    <n v="3676.25"/>
    <s v="Electronics"/>
    <s v="West Anthony"/>
    <s v="Credit Card"/>
    <b v="1"/>
    <b v="0"/>
    <d v="1899-12-30T07:26:12"/>
  </r>
  <r>
    <x v="17624"/>
    <n v="10"/>
    <x v="2"/>
    <n v="2018"/>
    <s v="4210 6533 6029 2880"/>
    <s v="123-45-6678"/>
    <x v="96"/>
    <x v="3"/>
    <n v="2023.63"/>
    <s v="Dining"/>
    <s v="Gutierrezmouth"/>
    <s v="Debit Card"/>
    <b v="0"/>
    <b v="0"/>
    <d v="1899-12-30T05:20:22"/>
  </r>
  <r>
    <x v="17625"/>
    <n v="26"/>
    <x v="9"/>
    <n v="2018"/>
    <s v="4210 6533 6029 2880"/>
    <s v="123-45-6678"/>
    <x v="82"/>
    <x v="6"/>
    <n v="1012.57"/>
    <s v="Travel"/>
    <s v="Johnfurt"/>
    <s v="Debit Card"/>
    <b v="0"/>
    <b v="0"/>
    <d v="1899-12-30T05:02:17"/>
  </r>
  <r>
    <x v="17626"/>
    <n v="10"/>
    <x v="5"/>
    <n v="2018"/>
    <s v="4210 6533 6029 2880"/>
    <s v="123-45-6678"/>
    <x v="106"/>
    <x v="6"/>
    <n v="732.98"/>
    <s v="Health"/>
    <s v="Vincentfort"/>
    <s v="Debit Card"/>
    <b v="0"/>
    <b v="0"/>
    <d v="1899-12-30T07:44:19"/>
  </r>
  <r>
    <x v="17627"/>
    <n v="26"/>
    <x v="10"/>
    <n v="2018"/>
    <s v="4210 6533 6029 2880"/>
    <s v="123-45-6678"/>
    <x v="42"/>
    <x v="5"/>
    <n v="1721.85"/>
    <s v="Groceries"/>
    <s v="Meganfurt"/>
    <s v="Debit Card"/>
    <b v="0"/>
    <b v="0"/>
    <d v="1899-12-30T06:34:27"/>
  </r>
  <r>
    <x v="17628"/>
    <n v="28"/>
    <x v="6"/>
    <n v="2018"/>
    <s v="4210 6533 6029 2880"/>
    <s v="123-45-6678"/>
    <x v="95"/>
    <x v="4"/>
    <n v="1024.1600000000001"/>
    <s v="Travel"/>
    <s v="Davidstad"/>
    <s v="Debit Card"/>
    <b v="1"/>
    <b v="0"/>
    <d v="1899-12-30T11:56:01"/>
  </r>
  <r>
    <x v="17629"/>
    <n v="14"/>
    <x v="10"/>
    <n v="2018"/>
    <s v="4210 6533 6029 2880"/>
    <s v="123-45-6678"/>
    <x v="30"/>
    <x v="4"/>
    <n v="2117.2600000000002"/>
    <s v="Dining"/>
    <s v="Port Justin"/>
    <s v="Credit Card"/>
    <b v="0"/>
    <b v="0"/>
    <d v="1899-12-30T03:19:41"/>
  </r>
  <r>
    <x v="17630"/>
    <n v="17"/>
    <x v="11"/>
    <n v="2018"/>
    <s v="4210 6533 6029 2880"/>
    <s v="123-45-6678"/>
    <x v="73"/>
    <x v="6"/>
    <n v="4399.99"/>
    <s v="Clothing"/>
    <s v="North Lindashire"/>
    <s v="Credit Card"/>
    <b v="0"/>
    <b v="0"/>
    <d v="1899-12-30T09:44:02"/>
  </r>
  <r>
    <x v="17631"/>
    <n v="22"/>
    <x v="1"/>
    <n v="2018"/>
    <s v="4210 6533 6029 2880"/>
    <s v="123-45-6678"/>
    <x v="48"/>
    <x v="5"/>
    <n v="1387.52"/>
    <s v="Clothing"/>
    <s v="North Lesliefort"/>
    <s v="Debit Card"/>
    <b v="1"/>
    <b v="0"/>
    <d v="1899-12-30T16:43:15"/>
  </r>
  <r>
    <x v="17632"/>
    <n v="23"/>
    <x v="10"/>
    <n v="2018"/>
    <s v="4210 6533 6029 2880"/>
    <s v="123-45-6678"/>
    <x v="97"/>
    <x v="2"/>
    <n v="3710.33"/>
    <s v="Dining"/>
    <s v="New Kathrynstad"/>
    <s v="Credit Card"/>
    <b v="1"/>
    <b v="0"/>
    <d v="1899-12-30T17:04:59"/>
  </r>
  <r>
    <x v="17633"/>
    <n v="3"/>
    <x v="9"/>
    <n v="2018"/>
    <s v="4210 6533 6029 2880"/>
    <s v="123-45-6678"/>
    <x v="3"/>
    <x v="3"/>
    <n v="1728.04"/>
    <s v="Dining"/>
    <s v="East Phillipberg"/>
    <s v="Credit Card"/>
    <b v="0"/>
    <b v="0"/>
    <d v="1899-12-30T12:47:25"/>
  </r>
  <r>
    <x v="17634"/>
    <n v="26"/>
    <x v="11"/>
    <n v="2018"/>
    <s v="4210 6533 6029 2880"/>
    <s v="123-45-6678"/>
    <x v="91"/>
    <x v="4"/>
    <n v="4833.97"/>
    <s v="Dining"/>
    <s v="East Michele"/>
    <s v="Debit Card"/>
    <b v="1"/>
    <b v="0"/>
    <d v="1899-12-30T20:26:51"/>
  </r>
  <r>
    <x v="17635"/>
    <n v="19"/>
    <x v="0"/>
    <n v="2018"/>
    <s v="4210 6533 6029 2880"/>
    <s v="123-45-6678"/>
    <x v="46"/>
    <x v="4"/>
    <n v="4080.98"/>
    <s v="Health"/>
    <s v="Steeleton"/>
    <s v="Credit Card"/>
    <b v="1"/>
    <b v="0"/>
    <d v="1899-12-30T22:49:48"/>
  </r>
  <r>
    <x v="17636"/>
    <n v="4"/>
    <x v="4"/>
    <n v="2018"/>
    <s v="4210 6533 6029 2880"/>
    <s v="123-45-6678"/>
    <x v="53"/>
    <x v="2"/>
    <n v="2151.89"/>
    <s v="Health"/>
    <s v="Port Isaac"/>
    <s v="Credit Card"/>
    <b v="1"/>
    <b v="0"/>
    <d v="1899-12-30T20:18:41"/>
  </r>
  <r>
    <x v="17637"/>
    <n v="12"/>
    <x v="0"/>
    <n v="2018"/>
    <s v="4210 6533 6029 2880"/>
    <s v="123-45-6678"/>
    <x v="72"/>
    <x v="5"/>
    <n v="4278.79"/>
    <s v="Groceries"/>
    <s v="Lake Cynthia"/>
    <s v="Debit Card"/>
    <b v="0"/>
    <b v="0"/>
    <d v="1899-12-30T19:53:48"/>
  </r>
  <r>
    <x v="17638"/>
    <n v="2"/>
    <x v="11"/>
    <n v="2018"/>
    <s v="4210 6533 5344 2520"/>
    <s v="123-45-6663"/>
    <x v="17"/>
    <x v="3"/>
    <n v="4941.3900000000003"/>
    <s v="Groceries"/>
    <s v="Clarkfort"/>
    <s v="Credit Card"/>
    <b v="0"/>
    <b v="0"/>
    <d v="1899-12-30T16:03:35"/>
  </r>
  <r>
    <x v="17639"/>
    <n v="24"/>
    <x v="11"/>
    <n v="2018"/>
    <s v="4210 6533 5344 2520"/>
    <s v="123-45-6663"/>
    <x v="78"/>
    <x v="1"/>
    <n v="3963.98"/>
    <s v="Health"/>
    <s v="Williamsville"/>
    <s v="Debit Card"/>
    <b v="1"/>
    <b v="0"/>
    <d v="1899-12-30T00:14:48"/>
  </r>
  <r>
    <x v="17640"/>
    <n v="25"/>
    <x v="10"/>
    <n v="2018"/>
    <s v="4210 6533 5344 2520"/>
    <s v="123-45-6663"/>
    <x v="21"/>
    <x v="2"/>
    <n v="2737.92"/>
    <s v="Clothing"/>
    <s v="Lancefurt"/>
    <s v="Credit Card"/>
    <b v="0"/>
    <b v="0"/>
    <d v="1899-12-30T11:26:45"/>
  </r>
  <r>
    <x v="17641"/>
    <n v="7"/>
    <x v="4"/>
    <n v="2018"/>
    <s v="4210 6533 5344 2520"/>
    <s v="123-45-6663"/>
    <x v="30"/>
    <x v="6"/>
    <n v="624.09"/>
    <s v="Dining"/>
    <s v="West Richardside"/>
    <s v="Debit Card"/>
    <b v="0"/>
    <b v="0"/>
    <d v="1899-12-30T15:25:17"/>
  </r>
  <r>
    <x v="17642"/>
    <n v="15"/>
    <x v="9"/>
    <n v="2018"/>
    <s v="4210 6533 5344 2520"/>
    <s v="123-45-6663"/>
    <x v="63"/>
    <x v="3"/>
    <n v="2024.28"/>
    <s v="Health"/>
    <s v="West Amanda"/>
    <s v="Debit Card"/>
    <b v="0"/>
    <b v="0"/>
    <d v="1899-12-30T04:07:34"/>
  </r>
  <r>
    <x v="17643"/>
    <n v="6"/>
    <x v="4"/>
    <n v="2018"/>
    <s v="4210 6533 5344 2520"/>
    <s v="123-45-6663"/>
    <x v="16"/>
    <x v="0"/>
    <n v="878.41"/>
    <s v="Travel"/>
    <s v="North Donna"/>
    <s v="Credit Card"/>
    <b v="1"/>
    <b v="0"/>
    <d v="1899-12-30T14:51:39"/>
  </r>
  <r>
    <x v="17644"/>
    <n v="22"/>
    <x v="3"/>
    <n v="2018"/>
    <s v="4210 6533 5344 2520"/>
    <s v="123-45-6663"/>
    <x v="60"/>
    <x v="5"/>
    <n v="356.37"/>
    <s v="Electronics"/>
    <s v="Robertchester"/>
    <s v="Credit Card"/>
    <b v="0"/>
    <b v="1"/>
    <d v="1899-12-30T02:44:34"/>
  </r>
  <r>
    <x v="17645"/>
    <n v="27"/>
    <x v="10"/>
    <n v="2018"/>
    <s v="4210 6533 5344 2520"/>
    <s v="123-45-6663"/>
    <x v="93"/>
    <x v="6"/>
    <n v="1074.2"/>
    <s v="Dining"/>
    <s v="South Theresa"/>
    <s v="Debit Card"/>
    <b v="0"/>
    <b v="0"/>
    <d v="1899-12-30T18:35:24"/>
  </r>
  <r>
    <x v="17646"/>
    <n v="9"/>
    <x v="10"/>
    <n v="2018"/>
    <s v="4210 6533 5344 2520"/>
    <s v="123-45-6663"/>
    <x v="44"/>
    <x v="0"/>
    <n v="4792.37"/>
    <s v="Clothing"/>
    <s v="Port Michelleport"/>
    <s v="Debit Card"/>
    <b v="0"/>
    <b v="0"/>
    <d v="1899-12-30T06:23:34"/>
  </r>
  <r>
    <x v="17647"/>
    <n v="20"/>
    <x v="1"/>
    <n v="2018"/>
    <s v="4210 6533 5344 2520"/>
    <s v="123-45-6663"/>
    <x v="32"/>
    <x v="1"/>
    <n v="3422.24"/>
    <s v="Travel"/>
    <s v="Jonathanhaven"/>
    <s v="Debit Card"/>
    <b v="1"/>
    <b v="1"/>
    <d v="1899-12-30T17:59:11"/>
  </r>
  <r>
    <x v="17648"/>
    <n v="8"/>
    <x v="5"/>
    <n v="2018"/>
    <s v="4210 6533 6304 4850"/>
    <s v="123-45-6640"/>
    <x v="12"/>
    <x v="5"/>
    <n v="125.69"/>
    <s v="Health"/>
    <s v="North Beverlyside"/>
    <s v="Credit Card"/>
    <b v="0"/>
    <b v="0"/>
    <d v="1899-12-30T21:06:46"/>
  </r>
  <r>
    <x v="17649"/>
    <n v="16"/>
    <x v="4"/>
    <n v="2018"/>
    <s v="4210 6533 6304 4850"/>
    <s v="123-45-6640"/>
    <x v="78"/>
    <x v="4"/>
    <n v="245.26"/>
    <s v="Electronics"/>
    <s v="New Peggy"/>
    <s v="Credit Card"/>
    <b v="0"/>
    <b v="0"/>
    <d v="1899-12-30T11:47:39"/>
  </r>
  <r>
    <x v="17650"/>
    <n v="7"/>
    <x v="3"/>
    <n v="2018"/>
    <s v="4210 6533 6304 4850"/>
    <s v="123-45-6640"/>
    <x v="54"/>
    <x v="1"/>
    <n v="1368.67"/>
    <s v="Travel"/>
    <s v="Jamesport"/>
    <s v="Debit Card"/>
    <b v="0"/>
    <b v="0"/>
    <d v="1899-12-30T09:18:15"/>
  </r>
  <r>
    <x v="17651"/>
    <n v="24"/>
    <x v="8"/>
    <n v="2018"/>
    <s v="4210 6533 6304 4850"/>
    <s v="123-45-6640"/>
    <x v="38"/>
    <x v="3"/>
    <n v="468.95"/>
    <s v="Electronics"/>
    <s v="East Kimberly"/>
    <s v="Credit Card"/>
    <b v="0"/>
    <b v="0"/>
    <d v="1899-12-30T02:44:13"/>
  </r>
  <r>
    <x v="17652"/>
    <n v="20"/>
    <x v="3"/>
    <n v="2018"/>
    <s v="4210 6533 6304 4850"/>
    <s v="123-45-6640"/>
    <x v="52"/>
    <x v="5"/>
    <n v="2787.81"/>
    <s v="Groceries"/>
    <s v="Lake Ronaldmouth"/>
    <s v="Debit Card"/>
    <b v="1"/>
    <b v="1"/>
    <d v="1899-12-30T04:59:39"/>
  </r>
  <r>
    <x v="17653"/>
    <n v="21"/>
    <x v="7"/>
    <n v="2018"/>
    <s v="4210 6533 6304 4850"/>
    <s v="123-45-6640"/>
    <x v="77"/>
    <x v="0"/>
    <n v="3703.85"/>
    <s v="Groceries"/>
    <s v="East Aaronstad"/>
    <s v="Credit Card"/>
    <b v="0"/>
    <b v="0"/>
    <d v="1899-12-30T18:31:56"/>
  </r>
  <r>
    <x v="17654"/>
    <n v="23"/>
    <x v="4"/>
    <n v="2018"/>
    <s v="4210 6533 6304 4850"/>
    <s v="123-45-6640"/>
    <x v="48"/>
    <x v="2"/>
    <n v="4554.05"/>
    <s v="Dining"/>
    <s v="Port Steven"/>
    <s v="Credit Card"/>
    <b v="0"/>
    <b v="0"/>
    <d v="1899-12-30T03:59:04"/>
  </r>
  <r>
    <x v="17655"/>
    <n v="1"/>
    <x v="10"/>
    <n v="2018"/>
    <s v="4210 6533 6304 4850"/>
    <s v="123-45-6640"/>
    <x v="14"/>
    <x v="4"/>
    <n v="2040.93"/>
    <s v="Groceries"/>
    <s v="Crystalmouth"/>
    <s v="Debit Card"/>
    <b v="0"/>
    <b v="0"/>
    <d v="1899-12-30T23:27:36"/>
  </r>
  <r>
    <x v="17656"/>
    <n v="12"/>
    <x v="2"/>
    <n v="2018"/>
    <s v="4210 6533 6304 4850"/>
    <s v="123-45-6640"/>
    <x v="21"/>
    <x v="4"/>
    <n v="4368.97"/>
    <s v="Clothing"/>
    <s v="New Annette"/>
    <s v="Debit Card"/>
    <b v="0"/>
    <b v="0"/>
    <d v="1899-12-30T03:02:54"/>
  </r>
  <r>
    <x v="17657"/>
    <n v="18"/>
    <x v="9"/>
    <n v="2018"/>
    <s v="4210 6533 6304 4850"/>
    <s v="123-45-6640"/>
    <x v="11"/>
    <x v="0"/>
    <n v="788.75"/>
    <s v="Dining"/>
    <s v="North Peterview"/>
    <s v="Credit Card"/>
    <b v="0"/>
    <b v="0"/>
    <d v="1899-12-30T13:41:36"/>
  </r>
  <r>
    <x v="17658"/>
    <n v="19"/>
    <x v="7"/>
    <n v="2018"/>
    <s v="4210 6533 6304 4850"/>
    <s v="123-45-6640"/>
    <x v="108"/>
    <x v="3"/>
    <n v="383.81"/>
    <s v="Health"/>
    <s v="New Christopherville"/>
    <s v="Debit Card"/>
    <b v="0"/>
    <b v="0"/>
    <d v="1899-12-30T23:07:43"/>
  </r>
  <r>
    <x v="17659"/>
    <n v="23"/>
    <x v="4"/>
    <n v="2018"/>
    <s v="4210 6533 6304 4850"/>
    <s v="123-45-6640"/>
    <x v="67"/>
    <x v="5"/>
    <n v="1514.3"/>
    <s v="Dining"/>
    <s v="New Richard"/>
    <s v="Debit Card"/>
    <b v="0"/>
    <b v="0"/>
    <d v="1899-12-30T10:19:39"/>
  </r>
  <r>
    <x v="17660"/>
    <n v="14"/>
    <x v="11"/>
    <n v="2018"/>
    <s v="4210 6533 6304 4850"/>
    <s v="123-45-6640"/>
    <x v="81"/>
    <x v="1"/>
    <n v="2778.27"/>
    <s v="Electronics"/>
    <s v="Alvaradoburgh"/>
    <s v="Credit Card"/>
    <b v="0"/>
    <b v="1"/>
    <d v="1899-12-30T13:10:10"/>
  </r>
  <r>
    <x v="17661"/>
    <n v="27"/>
    <x v="11"/>
    <n v="2018"/>
    <s v="4210 6533 6304 4850"/>
    <s v="123-45-6640"/>
    <x v="105"/>
    <x v="2"/>
    <n v="206.82"/>
    <s v="Electronics"/>
    <s v="New Jenniferborough"/>
    <s v="Debit Card"/>
    <b v="0"/>
    <b v="0"/>
    <d v="1899-12-30T22:00:39"/>
  </r>
  <r>
    <x v="17662"/>
    <n v="15"/>
    <x v="9"/>
    <n v="2018"/>
    <s v="4210 6533 6304 4850"/>
    <s v="123-45-6640"/>
    <x v="78"/>
    <x v="6"/>
    <n v="3990.22"/>
    <s v="Groceries"/>
    <s v="Gibsontown"/>
    <s v="Debit Card"/>
    <b v="0"/>
    <b v="0"/>
    <d v="1899-12-30T12:17:10"/>
  </r>
  <r>
    <x v="17663"/>
    <n v="21"/>
    <x v="1"/>
    <n v="2018"/>
    <s v="4210 6533 6304 4850"/>
    <s v="123-45-6640"/>
    <x v="25"/>
    <x v="5"/>
    <n v="567.30999999999995"/>
    <s v="Dining"/>
    <s v="East Amandaport"/>
    <s v="Debit Card"/>
    <b v="0"/>
    <b v="0"/>
    <d v="1899-12-30T09:13:38"/>
  </r>
  <r>
    <x v="17664"/>
    <n v="9"/>
    <x v="8"/>
    <n v="2018"/>
    <s v="4210 6533 6304 4850"/>
    <s v="123-45-6640"/>
    <x v="48"/>
    <x v="4"/>
    <n v="3531.48"/>
    <s v="Groceries"/>
    <s v="North Cynthia"/>
    <s v="Debit Card"/>
    <b v="0"/>
    <b v="0"/>
    <d v="1899-12-30T01:36:24"/>
  </r>
  <r>
    <x v="17665"/>
    <n v="7"/>
    <x v="3"/>
    <n v="2018"/>
    <s v="4210 6533 6304 4850"/>
    <s v="123-45-6640"/>
    <x v="38"/>
    <x v="6"/>
    <n v="2580.1799999999998"/>
    <s v="Health"/>
    <s v="Elizabethchester"/>
    <s v="Credit Card"/>
    <b v="0"/>
    <b v="0"/>
    <d v="1899-12-30T15:50:25"/>
  </r>
  <r>
    <x v="17666"/>
    <n v="6"/>
    <x v="6"/>
    <n v="2018"/>
    <s v="4210 6533 6304 4850"/>
    <s v="123-45-6640"/>
    <x v="14"/>
    <x v="3"/>
    <n v="2169.9899999999998"/>
    <s v="Electronics"/>
    <s v="Emilychester"/>
    <s v="Debit Card"/>
    <b v="0"/>
    <b v="0"/>
    <d v="1899-12-30T18:57:29"/>
  </r>
  <r>
    <x v="17667"/>
    <n v="12"/>
    <x v="2"/>
    <n v="2018"/>
    <s v="4210 6533 6304 4850"/>
    <s v="123-45-6640"/>
    <x v="87"/>
    <x v="6"/>
    <n v="4441.18"/>
    <s v="Dining"/>
    <s v="Howardfurt"/>
    <s v="Debit Card"/>
    <b v="0"/>
    <b v="0"/>
    <d v="1899-12-30T19:09:14"/>
  </r>
  <r>
    <x v="17668"/>
    <n v="28"/>
    <x v="6"/>
    <n v="2018"/>
    <s v="4210 6533 6304 4850"/>
    <s v="123-45-6640"/>
    <x v="70"/>
    <x v="1"/>
    <n v="4288.8500000000004"/>
    <s v="Groceries"/>
    <s v="Benjaminmouth"/>
    <s v="Debit Card"/>
    <b v="1"/>
    <b v="0"/>
    <d v="1899-12-30T09:47:22"/>
  </r>
  <r>
    <x v="17669"/>
    <n v="13"/>
    <x v="8"/>
    <n v="2018"/>
    <s v="4210 6533 6304 4850"/>
    <s v="123-45-6640"/>
    <x v="73"/>
    <x v="0"/>
    <n v="2430.27"/>
    <s v="Dining"/>
    <s v="West Mary"/>
    <s v="Credit Card"/>
    <b v="1"/>
    <b v="0"/>
    <d v="1899-12-30T05:07:18"/>
  </r>
  <r>
    <x v="17670"/>
    <n v="23"/>
    <x v="6"/>
    <n v="2018"/>
    <s v="4210 6533 6304 4850"/>
    <s v="123-45-6640"/>
    <x v="48"/>
    <x v="4"/>
    <n v="2045.51"/>
    <s v="Travel"/>
    <s v="North Jillberg"/>
    <s v="Debit Card"/>
    <b v="0"/>
    <b v="0"/>
    <d v="1899-12-30T03:46:26"/>
  </r>
  <r>
    <x v="17671"/>
    <n v="25"/>
    <x v="9"/>
    <n v="2018"/>
    <s v="4210 6533 6304 4850"/>
    <s v="123-45-6640"/>
    <x v="11"/>
    <x v="0"/>
    <n v="4147.71"/>
    <s v="Travel"/>
    <s v="Stanleyside"/>
    <s v="Debit Card"/>
    <b v="0"/>
    <b v="0"/>
    <d v="1899-12-30T23:56:43"/>
  </r>
  <r>
    <x v="17672"/>
    <n v="17"/>
    <x v="1"/>
    <n v="2018"/>
    <s v="4210 6533 6304 4850"/>
    <s v="123-45-6640"/>
    <x v="52"/>
    <x v="1"/>
    <n v="2738.09"/>
    <s v="Travel"/>
    <s v="Wongland"/>
    <s v="Credit Card"/>
    <b v="0"/>
    <b v="0"/>
    <d v="1899-12-30T01:21:36"/>
  </r>
  <r>
    <x v="17673"/>
    <n v="11"/>
    <x v="5"/>
    <n v="2018"/>
    <s v="4210 6533 6304 4850"/>
    <s v="123-45-6640"/>
    <x v="16"/>
    <x v="5"/>
    <n v="4029.55"/>
    <s v="Groceries"/>
    <s v="Lake Karen"/>
    <s v="Credit Card"/>
    <b v="0"/>
    <b v="0"/>
    <d v="1899-12-30T21:38:39"/>
  </r>
  <r>
    <x v="17674"/>
    <n v="4"/>
    <x v="6"/>
    <n v="2018"/>
    <s v="4210 6533 6304 4850"/>
    <s v="123-45-6640"/>
    <x v="9"/>
    <x v="5"/>
    <n v="4479.5600000000004"/>
    <s v="Clothing"/>
    <s v="Lake Edwardhaven"/>
    <s v="Debit Card"/>
    <b v="0"/>
    <b v="0"/>
    <d v="1899-12-30T16:19:30"/>
  </r>
  <r>
    <x v="17675"/>
    <n v="10"/>
    <x v="1"/>
    <n v="2018"/>
    <s v="4210 6533 6304 4850"/>
    <s v="123-45-6640"/>
    <x v="7"/>
    <x v="3"/>
    <n v="2460.11"/>
    <s v="Dining"/>
    <s v="North Bryanbury"/>
    <s v="Credit Card"/>
    <b v="1"/>
    <b v="0"/>
    <d v="1899-12-30T11:30:04"/>
  </r>
  <r>
    <x v="17676"/>
    <n v="22"/>
    <x v="3"/>
    <n v="2018"/>
    <s v="4210 6533 6304 4850"/>
    <s v="123-45-6640"/>
    <x v="10"/>
    <x v="1"/>
    <n v="4362.9399999999996"/>
    <s v="Health"/>
    <s v="Deborahchester"/>
    <s v="Debit Card"/>
    <b v="0"/>
    <b v="0"/>
    <d v="1899-12-30T02:22:50"/>
  </r>
  <r>
    <x v="17677"/>
    <n v="22"/>
    <x v="0"/>
    <n v="2018"/>
    <s v="4210 6533 6304 4850"/>
    <s v="123-45-6640"/>
    <x v="92"/>
    <x v="1"/>
    <n v="1023.6"/>
    <s v="Health"/>
    <s v="East Williamhaven"/>
    <s v="Credit Card"/>
    <b v="0"/>
    <b v="0"/>
    <d v="1899-12-30T16:15:45"/>
  </r>
  <r>
    <x v="17678"/>
    <n v="10"/>
    <x v="11"/>
    <n v="2018"/>
    <s v="4210 6533 6304 4850"/>
    <s v="123-45-6640"/>
    <x v="15"/>
    <x v="2"/>
    <n v="301.14999999999998"/>
    <s v="Health"/>
    <s v="North Patricia"/>
    <s v="Credit Card"/>
    <b v="1"/>
    <b v="0"/>
    <d v="1899-12-30T20:59:16"/>
  </r>
  <r>
    <x v="17679"/>
    <n v="10"/>
    <x v="7"/>
    <n v="2018"/>
    <s v="4210 6533 6304 4850"/>
    <s v="123-45-6640"/>
    <x v="101"/>
    <x v="1"/>
    <n v="1283.45"/>
    <s v="Travel"/>
    <s v="West Seanshire"/>
    <s v="Debit Card"/>
    <b v="0"/>
    <b v="0"/>
    <d v="1899-12-30T14:25:13"/>
  </r>
  <r>
    <x v="17680"/>
    <n v="10"/>
    <x v="0"/>
    <n v="2018"/>
    <s v="4210 6533 6304 4850"/>
    <s v="123-45-6640"/>
    <x v="74"/>
    <x v="3"/>
    <n v="3980.67"/>
    <s v="Groceries"/>
    <s v="Amberville"/>
    <s v="Debit Card"/>
    <b v="1"/>
    <b v="0"/>
    <d v="1899-12-30T05:36:53"/>
  </r>
  <r>
    <x v="17681"/>
    <n v="12"/>
    <x v="11"/>
    <n v="2018"/>
    <s v="4210 6533 6304 4850"/>
    <s v="123-45-6640"/>
    <x v="31"/>
    <x v="1"/>
    <n v="4871.88"/>
    <s v="Dining"/>
    <s v="East Brian"/>
    <s v="Credit Card"/>
    <b v="0"/>
    <b v="0"/>
    <d v="1899-12-30T17:35:07"/>
  </r>
  <r>
    <x v="17682"/>
    <n v="18"/>
    <x v="6"/>
    <n v="2018"/>
    <s v="4210 6533 6304 4850"/>
    <s v="123-45-6640"/>
    <x v="102"/>
    <x v="4"/>
    <n v="284.86"/>
    <s v="Dining"/>
    <s v="Christineside"/>
    <s v="Debit Card"/>
    <b v="0"/>
    <b v="0"/>
    <d v="1899-12-30T17:41:56"/>
  </r>
  <r>
    <x v="17683"/>
    <n v="12"/>
    <x v="3"/>
    <n v="2018"/>
    <s v="4210 6533 6304 4850"/>
    <s v="123-45-6640"/>
    <x v="57"/>
    <x v="2"/>
    <n v="1086.42"/>
    <s v="Clothing"/>
    <s v="North Dennis"/>
    <s v="Credit Card"/>
    <b v="0"/>
    <b v="0"/>
    <d v="1899-12-30T06:22:55"/>
  </r>
  <r>
    <x v="17684"/>
    <n v="20"/>
    <x v="4"/>
    <n v="2018"/>
    <s v="4210 6533 6304 4850"/>
    <s v="123-45-6640"/>
    <x v="5"/>
    <x v="5"/>
    <n v="3788.4"/>
    <s v="Clothing"/>
    <s v="Collinsshire"/>
    <s v="Credit Card"/>
    <b v="0"/>
    <b v="0"/>
    <d v="1899-12-30T13:35:31"/>
  </r>
  <r>
    <x v="17685"/>
    <n v="3"/>
    <x v="8"/>
    <n v="2018"/>
    <s v="4210 6533 6304 4850"/>
    <s v="123-45-6640"/>
    <x v="37"/>
    <x v="0"/>
    <n v="2147.34"/>
    <s v="Groceries"/>
    <s v="Robertburgh"/>
    <s v="Credit Card"/>
    <b v="0"/>
    <b v="0"/>
    <d v="1899-12-30T01:56:28"/>
  </r>
  <r>
    <x v="17686"/>
    <n v="13"/>
    <x v="6"/>
    <n v="2018"/>
    <s v="4210 6533 6304 4850"/>
    <s v="123-45-6640"/>
    <x v="76"/>
    <x v="4"/>
    <n v="4455.6099999999997"/>
    <s v="Dining"/>
    <s v="Clarkville"/>
    <s v="Credit Card"/>
    <b v="0"/>
    <b v="0"/>
    <d v="1899-12-30T10:17:24"/>
  </r>
  <r>
    <x v="17687"/>
    <n v="23"/>
    <x v="5"/>
    <n v="2018"/>
    <s v="4210 6533 6304 4850"/>
    <s v="123-45-6640"/>
    <x v="61"/>
    <x v="0"/>
    <n v="4999.3100000000004"/>
    <s v="Travel"/>
    <s v="New Katie"/>
    <s v="Debit Card"/>
    <b v="0"/>
    <b v="0"/>
    <d v="1899-12-30T13:48:39"/>
  </r>
  <r>
    <x v="17688"/>
    <n v="27"/>
    <x v="4"/>
    <n v="2018"/>
    <s v="4210 6533 6304 4850"/>
    <s v="123-45-6640"/>
    <x v="38"/>
    <x v="5"/>
    <n v="1435.84"/>
    <s v="Clothing"/>
    <s v="Millerbury"/>
    <s v="Credit Card"/>
    <b v="0"/>
    <b v="0"/>
    <d v="1899-12-30T13:26:26"/>
  </r>
  <r>
    <x v="17689"/>
    <n v="22"/>
    <x v="6"/>
    <n v="2018"/>
    <s v="4210 6533 6304 4850"/>
    <s v="123-45-6640"/>
    <x v="40"/>
    <x v="1"/>
    <n v="1965.74"/>
    <s v="Clothing"/>
    <s v="Arnoldchester"/>
    <s v="Credit Card"/>
    <b v="0"/>
    <b v="0"/>
    <d v="1899-12-30T21:27:38"/>
  </r>
  <r>
    <x v="17690"/>
    <n v="14"/>
    <x v="6"/>
    <n v="2018"/>
    <s v="4210 6533 6304 4850"/>
    <s v="123-45-6640"/>
    <x v="36"/>
    <x v="5"/>
    <n v="4787.9799999999996"/>
    <s v="Groceries"/>
    <s v="Hendersonshire"/>
    <s v="Credit Card"/>
    <b v="1"/>
    <b v="0"/>
    <d v="1899-12-30T15:58:36"/>
  </r>
  <r>
    <x v="17691"/>
    <n v="11"/>
    <x v="6"/>
    <n v="2018"/>
    <s v="4210 6533 6304 4850"/>
    <s v="123-45-6640"/>
    <x v="17"/>
    <x v="1"/>
    <n v="3689.76"/>
    <s v="Travel"/>
    <s v="Colleenville"/>
    <s v="Debit Card"/>
    <b v="0"/>
    <b v="0"/>
    <d v="1899-12-30T15:32:57"/>
  </r>
  <r>
    <x v="17692"/>
    <n v="2"/>
    <x v="6"/>
    <n v="2018"/>
    <s v="4210 6533 6304 4850"/>
    <s v="123-45-6640"/>
    <x v="10"/>
    <x v="0"/>
    <n v="1072.01"/>
    <s v="Groceries"/>
    <s v="East Jesse"/>
    <s v="Debit Card"/>
    <b v="0"/>
    <b v="0"/>
    <d v="1899-12-30T22:17:54"/>
  </r>
  <r>
    <x v="17693"/>
    <n v="7"/>
    <x v="10"/>
    <n v="2018"/>
    <s v="4210 6533 6304 4850"/>
    <s v="123-45-6640"/>
    <x v="104"/>
    <x v="2"/>
    <n v="2349.21"/>
    <s v="Health"/>
    <s v="Lake Cathy"/>
    <s v="Credit Card"/>
    <b v="1"/>
    <b v="0"/>
    <d v="1899-12-30T13:37:08"/>
  </r>
  <r>
    <x v="17694"/>
    <n v="12"/>
    <x v="5"/>
    <n v="2018"/>
    <s v="4210 6533 6304 4850"/>
    <s v="123-45-6640"/>
    <x v="10"/>
    <x v="2"/>
    <n v="4753.82"/>
    <s v="Clothing"/>
    <s v="South Joshuaville"/>
    <s v="Debit Card"/>
    <b v="0"/>
    <b v="0"/>
    <d v="1899-12-30T20:43:52"/>
  </r>
  <r>
    <x v="17695"/>
    <n v="2"/>
    <x v="11"/>
    <n v="2018"/>
    <s v="4210 6533 4863 0570"/>
    <s v="123-45-6638"/>
    <x v="39"/>
    <x v="6"/>
    <n v="3451.28"/>
    <s v="Travel"/>
    <s v="Danielburgh"/>
    <s v="Debit Card"/>
    <b v="1"/>
    <b v="0"/>
    <d v="1899-12-30T18:46:18"/>
  </r>
  <r>
    <x v="17696"/>
    <n v="22"/>
    <x v="3"/>
    <n v="2018"/>
    <s v="4210 6533 4863 0570"/>
    <s v="123-45-6638"/>
    <x v="46"/>
    <x v="5"/>
    <n v="2406.7600000000002"/>
    <s v="Travel"/>
    <s v="Jerrymouth"/>
    <s v="Credit Card"/>
    <b v="0"/>
    <b v="0"/>
    <d v="1899-12-30T03:22:31"/>
  </r>
  <r>
    <x v="17697"/>
    <n v="9"/>
    <x v="2"/>
    <n v="2018"/>
    <s v="4210 6533 4863 0570"/>
    <s v="123-45-6638"/>
    <x v="113"/>
    <x v="3"/>
    <n v="1148.52"/>
    <s v="Dining"/>
    <s v="Sanchezmouth"/>
    <s v="Debit Card"/>
    <b v="0"/>
    <b v="0"/>
    <d v="1899-12-30T02:55:38"/>
  </r>
  <r>
    <x v="17698"/>
    <n v="19"/>
    <x v="8"/>
    <n v="2018"/>
    <s v="4210 6533 4863 0570"/>
    <s v="123-45-6638"/>
    <x v="7"/>
    <x v="2"/>
    <n v="634.94000000000005"/>
    <s v="Clothing"/>
    <s v="Jonesport"/>
    <s v="Debit Card"/>
    <b v="0"/>
    <b v="0"/>
    <d v="1899-12-30T11:55:05"/>
  </r>
  <r>
    <x v="17699"/>
    <n v="11"/>
    <x v="7"/>
    <n v="2018"/>
    <s v="4210 6533 4863 0570"/>
    <s v="123-45-6638"/>
    <x v="11"/>
    <x v="5"/>
    <n v="3468.53"/>
    <s v="Health"/>
    <s v="West Erikaberg"/>
    <s v="Debit Card"/>
    <b v="0"/>
    <b v="1"/>
    <d v="1899-12-30T09:51:33"/>
  </r>
  <r>
    <x v="17700"/>
    <n v="10"/>
    <x v="4"/>
    <n v="2018"/>
    <s v="4210 6533 4863 0570"/>
    <s v="123-45-6638"/>
    <x v="4"/>
    <x v="5"/>
    <n v="4764.28"/>
    <s v="Health"/>
    <s v="Sabrinamouth"/>
    <s v="Debit Card"/>
    <b v="0"/>
    <b v="0"/>
    <d v="1899-12-30T04:36:50"/>
  </r>
  <r>
    <x v="17701"/>
    <n v="20"/>
    <x v="3"/>
    <n v="2018"/>
    <s v="4210 6533 4863 0570"/>
    <s v="123-45-6638"/>
    <x v="101"/>
    <x v="6"/>
    <n v="2794.85"/>
    <s v="Health"/>
    <s v="North Travisborough"/>
    <s v="Debit Card"/>
    <b v="1"/>
    <b v="0"/>
    <d v="1899-12-30T21:56:23"/>
  </r>
  <r>
    <x v="17702"/>
    <n v="18"/>
    <x v="10"/>
    <n v="2018"/>
    <s v="4210 6533 4863 0570"/>
    <s v="123-45-6638"/>
    <x v="41"/>
    <x v="1"/>
    <n v="4423.18"/>
    <s v="Travel"/>
    <s v="Lisastad"/>
    <s v="Debit Card"/>
    <b v="1"/>
    <b v="0"/>
    <d v="1899-12-30T05:27:46"/>
  </r>
  <r>
    <x v="17703"/>
    <n v="28"/>
    <x v="10"/>
    <n v="2018"/>
    <s v="4210 6533 4863 0570"/>
    <s v="123-45-6638"/>
    <x v="43"/>
    <x v="3"/>
    <n v="2788.26"/>
    <s v="Clothing"/>
    <s v="East Michael"/>
    <s v="Credit Card"/>
    <b v="0"/>
    <b v="0"/>
    <d v="1899-12-30T10:13:24"/>
  </r>
  <r>
    <x v="17704"/>
    <n v="2"/>
    <x v="2"/>
    <n v="2018"/>
    <s v="4210 6533 4863 0570"/>
    <s v="123-45-6638"/>
    <x v="109"/>
    <x v="4"/>
    <n v="3251.84"/>
    <s v="Groceries"/>
    <s v="South Jacksonberg"/>
    <s v="Debit Card"/>
    <b v="1"/>
    <b v="0"/>
    <d v="1899-12-30T15:08:00"/>
  </r>
  <r>
    <x v="17705"/>
    <n v="14"/>
    <x v="1"/>
    <n v="2018"/>
    <s v="4210 6533 4863 0570"/>
    <s v="123-45-6638"/>
    <x v="15"/>
    <x v="4"/>
    <n v="2478.86"/>
    <s v="Clothing"/>
    <s v="Port Brandontown"/>
    <s v="Credit Card"/>
    <b v="0"/>
    <b v="0"/>
    <d v="1899-12-30T22:28:34"/>
  </r>
  <r>
    <x v="17706"/>
    <n v="6"/>
    <x v="10"/>
    <n v="2018"/>
    <s v="4210 6533 4863 0570"/>
    <s v="123-45-6638"/>
    <x v="86"/>
    <x v="4"/>
    <n v="4207.3900000000003"/>
    <s v="Dining"/>
    <s v="Drewshire"/>
    <s v="Credit Card"/>
    <b v="0"/>
    <b v="0"/>
    <d v="1899-12-30T14:30:06"/>
  </r>
  <r>
    <x v="17707"/>
    <n v="10"/>
    <x v="4"/>
    <n v="2018"/>
    <s v="4210 6533 4863 0570"/>
    <s v="123-45-6638"/>
    <x v="17"/>
    <x v="3"/>
    <n v="4368.42"/>
    <s v="Clothing"/>
    <s v="South Staceyfurt"/>
    <s v="Credit Card"/>
    <b v="1"/>
    <b v="0"/>
    <d v="1899-12-30T15:19:31"/>
  </r>
  <r>
    <x v="17708"/>
    <n v="6"/>
    <x v="9"/>
    <n v="2018"/>
    <s v="4210 6533 4863 0570"/>
    <s v="123-45-6638"/>
    <x v="71"/>
    <x v="0"/>
    <n v="2904.93"/>
    <s v="Groceries"/>
    <s v="Donaldhaven"/>
    <s v="Credit Card"/>
    <b v="1"/>
    <b v="0"/>
    <d v="1899-12-30T07:05:15"/>
  </r>
  <r>
    <x v="17709"/>
    <n v="20"/>
    <x v="10"/>
    <n v="2018"/>
    <s v="4210 6533 4863 0570"/>
    <s v="123-45-6638"/>
    <x v="7"/>
    <x v="2"/>
    <n v="2030.41"/>
    <s v="Health"/>
    <s v="East Ashleyton"/>
    <s v="Credit Card"/>
    <b v="0"/>
    <b v="0"/>
    <d v="1899-12-30T07:26:00"/>
  </r>
  <r>
    <x v="17710"/>
    <n v="12"/>
    <x v="6"/>
    <n v="2018"/>
    <s v="4210 6533 4863 0570"/>
    <s v="123-45-6638"/>
    <x v="20"/>
    <x v="5"/>
    <n v="445.73"/>
    <s v="Travel"/>
    <s v="Port Craigton"/>
    <s v="Credit Card"/>
    <b v="0"/>
    <b v="0"/>
    <d v="1899-12-30T08:40:06"/>
  </r>
  <r>
    <x v="17711"/>
    <n v="11"/>
    <x v="9"/>
    <n v="2018"/>
    <s v="4210 6533 4863 0570"/>
    <s v="123-45-6638"/>
    <x v="75"/>
    <x v="3"/>
    <n v="4867.58"/>
    <s v="Dining"/>
    <s v="Lake Ana"/>
    <s v="Debit Card"/>
    <b v="0"/>
    <b v="0"/>
    <d v="1899-12-30T07:23:20"/>
  </r>
  <r>
    <x v="17712"/>
    <n v="11"/>
    <x v="8"/>
    <n v="2018"/>
    <s v="4210 6533 4863 0570"/>
    <s v="123-45-6638"/>
    <x v="108"/>
    <x v="2"/>
    <n v="2254.17"/>
    <s v="Dining"/>
    <s v="Taylorfort"/>
    <s v="Debit Card"/>
    <b v="0"/>
    <b v="1"/>
    <d v="1899-12-30T11:42:04"/>
  </r>
  <r>
    <x v="17713"/>
    <n v="7"/>
    <x v="8"/>
    <n v="2018"/>
    <s v="4210 6533 4863 0570"/>
    <s v="123-45-6638"/>
    <x v="38"/>
    <x v="2"/>
    <n v="460.86"/>
    <s v="Clothing"/>
    <s v="New Davidville"/>
    <s v="Debit Card"/>
    <b v="0"/>
    <b v="0"/>
    <d v="1899-12-30T19:26:32"/>
  </r>
  <r>
    <x v="17714"/>
    <n v="3"/>
    <x v="1"/>
    <n v="2018"/>
    <s v="4210 6533 4863 0570"/>
    <s v="123-45-6638"/>
    <x v="29"/>
    <x v="2"/>
    <n v="3122.25"/>
    <s v="Groceries"/>
    <s v="Port Alexander"/>
    <s v="Credit Card"/>
    <b v="0"/>
    <b v="0"/>
    <d v="1899-12-30T00:42:01"/>
  </r>
  <r>
    <x v="17715"/>
    <n v="11"/>
    <x v="8"/>
    <n v="2018"/>
    <s v="4210 6533 4863 0570"/>
    <s v="123-45-6638"/>
    <x v="13"/>
    <x v="0"/>
    <n v="2752.34"/>
    <s v="Electronics"/>
    <s v="West Austinchester"/>
    <s v="Credit Card"/>
    <b v="0"/>
    <b v="0"/>
    <d v="1899-12-30T17:19:17"/>
  </r>
  <r>
    <x v="17716"/>
    <n v="24"/>
    <x v="5"/>
    <n v="2018"/>
    <s v="4210 6533 4863 0570"/>
    <s v="123-45-6638"/>
    <x v="82"/>
    <x v="5"/>
    <n v="1452.73"/>
    <s v="Travel"/>
    <s v="Richardshire"/>
    <s v="Credit Card"/>
    <b v="1"/>
    <b v="0"/>
    <d v="1899-12-30T14:46:56"/>
  </r>
  <r>
    <x v="17717"/>
    <n v="23"/>
    <x v="10"/>
    <n v="2018"/>
    <s v="4210 6533 4863 0570"/>
    <s v="123-45-6638"/>
    <x v="107"/>
    <x v="5"/>
    <n v="418.42"/>
    <s v="Groceries"/>
    <s v="Kennedyhaven"/>
    <s v="Credit Card"/>
    <b v="0"/>
    <b v="0"/>
    <d v="1899-12-30T13:07:44"/>
  </r>
  <r>
    <x v="17718"/>
    <n v="4"/>
    <x v="1"/>
    <n v="2018"/>
    <s v="4210 6533 4863 0570"/>
    <s v="123-45-6638"/>
    <x v="102"/>
    <x v="6"/>
    <n v="3083.69"/>
    <s v="Health"/>
    <s v="Katietown"/>
    <s v="Debit Card"/>
    <b v="0"/>
    <b v="0"/>
    <d v="1899-12-30T05:43:51"/>
  </r>
  <r>
    <x v="17719"/>
    <n v="13"/>
    <x v="2"/>
    <n v="2018"/>
    <s v="4210 6533 4863 0570"/>
    <s v="123-45-6638"/>
    <x v="32"/>
    <x v="1"/>
    <n v="2640.57"/>
    <s v="Clothing"/>
    <s v="Alexanderfort"/>
    <s v="Credit Card"/>
    <b v="0"/>
    <b v="0"/>
    <d v="1899-12-30T15:10:32"/>
  </r>
  <r>
    <x v="17720"/>
    <n v="11"/>
    <x v="7"/>
    <n v="2018"/>
    <s v="4210 6533 4863 0570"/>
    <s v="123-45-6638"/>
    <x v="62"/>
    <x v="0"/>
    <n v="442.02"/>
    <s v="Electronics"/>
    <s v="Brandonmouth"/>
    <s v="Debit Card"/>
    <b v="0"/>
    <b v="0"/>
    <d v="1899-12-30T02:20:58"/>
  </r>
  <r>
    <x v="17721"/>
    <n v="15"/>
    <x v="8"/>
    <n v="2018"/>
    <s v="4210 6533 4863 0570"/>
    <s v="123-45-6638"/>
    <x v="39"/>
    <x v="5"/>
    <n v="2623.2"/>
    <s v="Health"/>
    <s v="Sarahfurt"/>
    <s v="Debit Card"/>
    <b v="0"/>
    <b v="0"/>
    <d v="1899-12-30T21:02:32"/>
  </r>
  <r>
    <x v="17722"/>
    <n v="17"/>
    <x v="10"/>
    <n v="2018"/>
    <s v="4210 6533 4863 0570"/>
    <s v="123-45-6638"/>
    <x v="99"/>
    <x v="1"/>
    <n v="1876.26"/>
    <s v="Travel"/>
    <s v="New Matthewport"/>
    <s v="Credit Card"/>
    <b v="0"/>
    <b v="0"/>
    <d v="1899-12-30T15:13:19"/>
  </r>
  <r>
    <x v="17723"/>
    <n v="27"/>
    <x v="10"/>
    <n v="2018"/>
    <s v="4210 6533 4863 0570"/>
    <s v="123-45-6638"/>
    <x v="81"/>
    <x v="3"/>
    <n v="3838.49"/>
    <s v="Electronics"/>
    <s v="New Judyborough"/>
    <s v="Credit Card"/>
    <b v="0"/>
    <b v="0"/>
    <d v="1899-12-30T09:20:36"/>
  </r>
  <r>
    <x v="17724"/>
    <n v="27"/>
    <x v="11"/>
    <n v="2018"/>
    <s v="4210 6533 4863 0570"/>
    <s v="123-45-6638"/>
    <x v="76"/>
    <x v="0"/>
    <n v="229.02"/>
    <s v="Groceries"/>
    <s v="South Sarahton"/>
    <s v="Credit Card"/>
    <b v="0"/>
    <b v="0"/>
    <d v="1899-12-30T10:35:28"/>
  </r>
  <r>
    <x v="17725"/>
    <n v="20"/>
    <x v="2"/>
    <n v="2018"/>
    <s v="4210 6533 4863 0570"/>
    <s v="123-45-6638"/>
    <x v="6"/>
    <x v="6"/>
    <n v="317.29000000000002"/>
    <s v="Health"/>
    <s v="Anthonystad"/>
    <s v="Debit Card"/>
    <b v="0"/>
    <b v="0"/>
    <d v="1899-12-30T20:47:53"/>
  </r>
  <r>
    <x v="17726"/>
    <n v="1"/>
    <x v="7"/>
    <n v="2018"/>
    <s v="4210 6533 4863 0570"/>
    <s v="123-45-6638"/>
    <x v="93"/>
    <x v="6"/>
    <n v="3187.03"/>
    <s v="Groceries"/>
    <s v="Tommyfurt"/>
    <s v="Credit Card"/>
    <b v="0"/>
    <b v="0"/>
    <d v="1899-12-30T13:52:55"/>
  </r>
  <r>
    <x v="17727"/>
    <n v="1"/>
    <x v="10"/>
    <n v="2018"/>
    <s v="4210 6533 4863 0570"/>
    <s v="123-45-6638"/>
    <x v="82"/>
    <x v="5"/>
    <n v="167.9"/>
    <s v="Groceries"/>
    <s v="South Stephen"/>
    <s v="Debit Card"/>
    <b v="0"/>
    <b v="0"/>
    <d v="1899-12-30T20:05:10"/>
  </r>
  <r>
    <x v="17728"/>
    <n v="24"/>
    <x v="6"/>
    <n v="2018"/>
    <s v="4210 6533 4863 0570"/>
    <s v="123-45-6638"/>
    <x v="108"/>
    <x v="0"/>
    <n v="4814.75"/>
    <s v="Health"/>
    <s v="West Shannonmouth"/>
    <s v="Debit Card"/>
    <b v="0"/>
    <b v="0"/>
    <d v="1899-12-30T17:46:33"/>
  </r>
  <r>
    <x v="17729"/>
    <n v="7"/>
    <x v="7"/>
    <n v="2018"/>
    <s v="4210 6533 4863 0570"/>
    <s v="123-45-6638"/>
    <x v="37"/>
    <x v="3"/>
    <n v="2506.0500000000002"/>
    <s v="Electronics"/>
    <s v="Lake Kathrynfort"/>
    <s v="Credit Card"/>
    <b v="1"/>
    <b v="0"/>
    <d v="1899-12-30T02:27:25"/>
  </r>
  <r>
    <x v="17730"/>
    <n v="17"/>
    <x v="7"/>
    <n v="2018"/>
    <s v="4210 6533 4863 0570"/>
    <s v="123-45-6638"/>
    <x v="41"/>
    <x v="1"/>
    <n v="683.38"/>
    <s v="Clothing"/>
    <s v="Maciasberg"/>
    <s v="Credit Card"/>
    <b v="0"/>
    <b v="0"/>
    <d v="1899-12-30T13:34:33"/>
  </r>
  <r>
    <x v="17731"/>
    <n v="4"/>
    <x v="0"/>
    <n v="2018"/>
    <s v="4210 6533 4863 0570"/>
    <s v="123-45-6638"/>
    <x v="41"/>
    <x v="6"/>
    <n v="4540.92"/>
    <s v="Clothing"/>
    <s v="Cookland"/>
    <s v="Credit Card"/>
    <b v="0"/>
    <b v="1"/>
    <d v="1899-12-30T08:06:15"/>
  </r>
  <r>
    <x v="17732"/>
    <n v="5"/>
    <x v="5"/>
    <n v="2018"/>
    <s v="4210 6533 4863 0570"/>
    <s v="123-45-6638"/>
    <x v="24"/>
    <x v="5"/>
    <n v="4535.2700000000004"/>
    <s v="Clothing"/>
    <s v="Brookefort"/>
    <s v="Debit Card"/>
    <b v="1"/>
    <b v="0"/>
    <d v="1899-12-30T03:49:18"/>
  </r>
  <r>
    <x v="17733"/>
    <n v="2"/>
    <x v="2"/>
    <n v="2018"/>
    <s v="4210 6533 4863 0570"/>
    <s v="123-45-6638"/>
    <x v="8"/>
    <x v="0"/>
    <n v="931.31"/>
    <s v="Electronics"/>
    <s v="Chasemouth"/>
    <s v="Credit Card"/>
    <b v="1"/>
    <b v="0"/>
    <d v="1899-12-30T12:21:14"/>
  </r>
  <r>
    <x v="17734"/>
    <n v="8"/>
    <x v="1"/>
    <n v="2018"/>
    <s v="4210 6533 4863 0570"/>
    <s v="123-45-6638"/>
    <x v="28"/>
    <x v="6"/>
    <n v="1619.65"/>
    <s v="Clothing"/>
    <s v="South Alexandra"/>
    <s v="Debit Card"/>
    <b v="0"/>
    <b v="0"/>
    <d v="1899-12-30T16:50:08"/>
  </r>
  <r>
    <x v="17735"/>
    <n v="14"/>
    <x v="7"/>
    <n v="2018"/>
    <s v="4210 6533 4863 0570"/>
    <s v="123-45-6638"/>
    <x v="70"/>
    <x v="2"/>
    <n v="2261.5500000000002"/>
    <s v="Health"/>
    <s v="Kaylaberg"/>
    <s v="Debit Card"/>
    <b v="1"/>
    <b v="0"/>
    <d v="1899-12-30T14:31:18"/>
  </r>
  <r>
    <x v="17736"/>
    <n v="24"/>
    <x v="7"/>
    <n v="2018"/>
    <s v="4210 6533 4863 0570"/>
    <s v="123-45-6638"/>
    <x v="46"/>
    <x v="0"/>
    <n v="1800.59"/>
    <s v="Travel"/>
    <s v="Williamtown"/>
    <s v="Debit Card"/>
    <b v="0"/>
    <b v="0"/>
    <d v="1899-12-30T19:04:09"/>
  </r>
  <r>
    <x v="17737"/>
    <n v="3"/>
    <x v="5"/>
    <n v="2018"/>
    <s v="4210 6533 4863 0570"/>
    <s v="123-45-6638"/>
    <x v="101"/>
    <x v="6"/>
    <n v="1092.6199999999999"/>
    <s v="Dining"/>
    <s v="Brendaberg"/>
    <s v="Debit Card"/>
    <b v="1"/>
    <b v="0"/>
    <d v="1899-12-30T04:26:36"/>
  </r>
  <r>
    <x v="17738"/>
    <n v="10"/>
    <x v="2"/>
    <n v="2018"/>
    <s v="4210 6533 4863 0570"/>
    <s v="123-45-6638"/>
    <x v="101"/>
    <x v="1"/>
    <n v="4415.88"/>
    <s v="Clothing"/>
    <s v="West Matthewside"/>
    <s v="Debit Card"/>
    <b v="0"/>
    <b v="0"/>
    <d v="1899-12-30T00:43:51"/>
  </r>
  <r>
    <x v="17739"/>
    <n v="26"/>
    <x v="8"/>
    <n v="2018"/>
    <s v="4210 6533 4863 0570"/>
    <s v="123-45-6638"/>
    <x v="90"/>
    <x v="4"/>
    <n v="1407.92"/>
    <s v="Clothing"/>
    <s v="Ronaldchester"/>
    <s v="Credit Card"/>
    <b v="0"/>
    <b v="0"/>
    <d v="1899-12-30T19:01:29"/>
  </r>
  <r>
    <x v="17740"/>
    <n v="21"/>
    <x v="4"/>
    <n v="2018"/>
    <s v="4210 6533 4863 0570"/>
    <s v="123-45-6638"/>
    <x v="87"/>
    <x v="0"/>
    <n v="3524.98"/>
    <s v="Travel"/>
    <s v="Frankmouth"/>
    <s v="Debit Card"/>
    <b v="0"/>
    <b v="0"/>
    <d v="1899-12-30T14:03:53"/>
  </r>
  <r>
    <x v="17741"/>
    <n v="27"/>
    <x v="8"/>
    <n v="2018"/>
    <s v="4210 6533 4863 0570"/>
    <s v="123-45-6638"/>
    <x v="46"/>
    <x v="1"/>
    <n v="1300.3699999999999"/>
    <s v="Clothing"/>
    <s v="Arnoldbury"/>
    <s v="Credit Card"/>
    <b v="0"/>
    <b v="0"/>
    <d v="1899-12-30T05:08:15"/>
  </r>
  <r>
    <x v="17742"/>
    <n v="19"/>
    <x v="1"/>
    <n v="2018"/>
    <s v="4210 6533 4863 0570"/>
    <s v="123-45-6638"/>
    <x v="58"/>
    <x v="2"/>
    <n v="4800.41"/>
    <s v="Clothing"/>
    <s v="Port Heather"/>
    <s v="Credit Card"/>
    <b v="1"/>
    <b v="0"/>
    <d v="1899-12-30T13:02:27"/>
  </r>
  <r>
    <x v="17743"/>
    <n v="26"/>
    <x v="4"/>
    <n v="2018"/>
    <s v="4210 6533 4863 0570"/>
    <s v="123-45-6638"/>
    <x v="72"/>
    <x v="2"/>
    <n v="2903.58"/>
    <s v="Health"/>
    <s v="Port Zacharyshire"/>
    <s v="Debit Card"/>
    <b v="1"/>
    <b v="0"/>
    <d v="1899-12-30T00:16:09"/>
  </r>
  <r>
    <x v="17744"/>
    <n v="4"/>
    <x v="6"/>
    <n v="2018"/>
    <s v="4210 6533 4863 0570"/>
    <s v="123-45-6638"/>
    <x v="74"/>
    <x v="1"/>
    <n v="2947.26"/>
    <s v="Electronics"/>
    <s v="Frostshire"/>
    <s v="Credit Card"/>
    <b v="1"/>
    <b v="0"/>
    <d v="1899-12-30T12:48:53"/>
  </r>
  <r>
    <x v="17745"/>
    <n v="17"/>
    <x v="7"/>
    <n v="2018"/>
    <s v="4210 6533 4863 0570"/>
    <s v="123-45-6638"/>
    <x v="28"/>
    <x v="0"/>
    <n v="1753.28"/>
    <s v="Electronics"/>
    <s v="Craigborough"/>
    <s v="Credit Card"/>
    <b v="0"/>
    <b v="0"/>
    <d v="1899-12-30T11:14:27"/>
  </r>
  <r>
    <x v="17746"/>
    <n v="26"/>
    <x v="1"/>
    <n v="2018"/>
    <s v="4210 6533 4863 0570"/>
    <s v="123-45-6638"/>
    <x v="63"/>
    <x v="3"/>
    <n v="4375.7"/>
    <s v="Clothing"/>
    <s v="Melissamouth"/>
    <s v="Debit Card"/>
    <b v="0"/>
    <b v="0"/>
    <d v="1899-12-30T17:49:18"/>
  </r>
  <r>
    <x v="17747"/>
    <n v="26"/>
    <x v="10"/>
    <n v="2018"/>
    <s v="4210 6533 4863 0570"/>
    <s v="123-45-6638"/>
    <x v="13"/>
    <x v="0"/>
    <n v="467.37"/>
    <s v="Travel"/>
    <s v="Lake Jessica"/>
    <s v="Debit Card"/>
    <b v="0"/>
    <b v="0"/>
    <d v="1899-12-30T11:48:43"/>
  </r>
  <r>
    <x v="17748"/>
    <n v="7"/>
    <x v="5"/>
    <n v="2018"/>
    <s v="4210 6533 4863 0570"/>
    <s v="123-45-6638"/>
    <x v="9"/>
    <x v="6"/>
    <n v="1269.8900000000001"/>
    <s v="Health"/>
    <s v="East Samuelport"/>
    <s v="Credit Card"/>
    <b v="0"/>
    <b v="0"/>
    <d v="1899-12-30T05:11:05"/>
  </r>
  <r>
    <x v="17749"/>
    <n v="25"/>
    <x v="4"/>
    <n v="2018"/>
    <s v="4210 6533 4863 0570"/>
    <s v="123-45-6638"/>
    <x v="50"/>
    <x v="6"/>
    <n v="2755.61"/>
    <s v="Dining"/>
    <s v="Heatherview"/>
    <s v="Credit Card"/>
    <b v="1"/>
    <b v="0"/>
    <d v="1899-12-30T10:26:37"/>
  </r>
  <r>
    <x v="17750"/>
    <n v="12"/>
    <x v="10"/>
    <n v="2018"/>
    <s v="4210 6533 4863 0570"/>
    <s v="123-45-6638"/>
    <x v="76"/>
    <x v="0"/>
    <n v="1937.86"/>
    <s v="Travel"/>
    <s v="North Nathanstad"/>
    <s v="Debit Card"/>
    <b v="0"/>
    <b v="0"/>
    <d v="1899-12-30T20:47:09"/>
  </r>
  <r>
    <x v="17751"/>
    <n v="20"/>
    <x v="10"/>
    <n v="2018"/>
    <s v="4210 6533 4863 0570"/>
    <s v="123-45-6638"/>
    <x v="39"/>
    <x v="3"/>
    <n v="1886"/>
    <s v="Dining"/>
    <s v="Montgomerybury"/>
    <s v="Debit Card"/>
    <b v="0"/>
    <b v="0"/>
    <d v="1899-12-30T02:58:10"/>
  </r>
  <r>
    <x v="17752"/>
    <n v="5"/>
    <x v="1"/>
    <n v="2018"/>
    <s v="4210 6533 4863 0570"/>
    <s v="123-45-6638"/>
    <x v="40"/>
    <x v="0"/>
    <n v="2401.39"/>
    <s v="Dining"/>
    <s v="Smithborough"/>
    <s v="Credit Card"/>
    <b v="1"/>
    <b v="0"/>
    <d v="1899-12-30T00:47:00"/>
  </r>
  <r>
    <x v="17753"/>
    <n v="5"/>
    <x v="7"/>
    <n v="2018"/>
    <s v="4210 6533 4863 0570"/>
    <s v="123-45-6638"/>
    <x v="78"/>
    <x v="4"/>
    <n v="281.39999999999998"/>
    <s v="Electronics"/>
    <s v="West Gary"/>
    <s v="Credit Card"/>
    <b v="0"/>
    <b v="0"/>
    <d v="1899-12-30T06:54:58"/>
  </r>
  <r>
    <x v="17754"/>
    <n v="8"/>
    <x v="10"/>
    <n v="2018"/>
    <s v="4210 6533 4863 0570"/>
    <s v="123-45-6638"/>
    <x v="107"/>
    <x v="6"/>
    <n v="4055.1"/>
    <s v="Groceries"/>
    <s v="Adamville"/>
    <s v="Debit Card"/>
    <b v="0"/>
    <b v="1"/>
    <d v="1899-12-30T20:49:00"/>
  </r>
  <r>
    <x v="17755"/>
    <n v="15"/>
    <x v="0"/>
    <n v="2018"/>
    <s v="4210 6533 4863 0570"/>
    <s v="123-45-6638"/>
    <x v="45"/>
    <x v="3"/>
    <n v="4403.6899999999996"/>
    <s v="Groceries"/>
    <s v="Allenstad"/>
    <s v="Credit Card"/>
    <b v="0"/>
    <b v="0"/>
    <d v="1899-12-30T07:07:29"/>
  </r>
  <r>
    <x v="17756"/>
    <n v="10"/>
    <x v="4"/>
    <n v="2018"/>
    <s v="4210 6533 4863 0570"/>
    <s v="123-45-6638"/>
    <x v="8"/>
    <x v="1"/>
    <n v="3674.56"/>
    <s v="Dining"/>
    <s v="South Sandra"/>
    <s v="Credit Card"/>
    <b v="0"/>
    <b v="0"/>
    <d v="1899-12-30T09:42:09"/>
  </r>
  <r>
    <x v="17757"/>
    <n v="15"/>
    <x v="0"/>
    <n v="2018"/>
    <s v="4210 6533 4863 0570"/>
    <s v="123-45-6638"/>
    <x v="11"/>
    <x v="3"/>
    <n v="2495.48"/>
    <s v="Electronics"/>
    <s v="Kathyton"/>
    <s v="Debit Card"/>
    <b v="0"/>
    <b v="0"/>
    <d v="1899-12-30T16:01:04"/>
  </r>
  <r>
    <x v="17758"/>
    <n v="10"/>
    <x v="8"/>
    <n v="2018"/>
    <s v="4210 6533 6993 0550"/>
    <s v="123-45-6635"/>
    <x v="2"/>
    <x v="1"/>
    <n v="3815.66"/>
    <s v="Health"/>
    <s v="Wolfville"/>
    <s v="Debit Card"/>
    <b v="0"/>
    <b v="0"/>
    <d v="1899-12-30T15:06:27"/>
  </r>
  <r>
    <x v="17759"/>
    <n v="27"/>
    <x v="11"/>
    <n v="2018"/>
    <s v="4210 6533 6993 0550"/>
    <s v="123-45-6635"/>
    <x v="81"/>
    <x v="1"/>
    <n v="1674.26"/>
    <s v="Travel"/>
    <s v="East Victoriaburgh"/>
    <s v="Debit Card"/>
    <b v="0"/>
    <b v="0"/>
    <d v="1899-12-30T16:32:31"/>
  </r>
  <r>
    <x v="17760"/>
    <n v="14"/>
    <x v="11"/>
    <n v="2018"/>
    <s v="4210 6533 6993 0550"/>
    <s v="123-45-6635"/>
    <x v="112"/>
    <x v="2"/>
    <n v="2109.3000000000002"/>
    <s v="Travel"/>
    <s v="Cervanteston"/>
    <s v="Credit Card"/>
    <b v="1"/>
    <b v="0"/>
    <d v="1899-12-30T00:56:15"/>
  </r>
  <r>
    <x v="17761"/>
    <n v="14"/>
    <x v="5"/>
    <n v="2018"/>
    <s v="4210 6533 6993 0550"/>
    <s v="123-45-6635"/>
    <x v="53"/>
    <x v="2"/>
    <n v="4822.6499999999996"/>
    <s v="Travel"/>
    <s v="Nataliefurt"/>
    <s v="Credit Card"/>
    <b v="0"/>
    <b v="0"/>
    <d v="1899-12-30T04:12:53"/>
  </r>
  <r>
    <x v="17762"/>
    <n v="15"/>
    <x v="5"/>
    <n v="2018"/>
    <s v="4210 6533 6993 0550"/>
    <s v="123-45-6635"/>
    <x v="46"/>
    <x v="0"/>
    <n v="953.85"/>
    <s v="Groceries"/>
    <s v="Port Yolanda"/>
    <s v="Debit Card"/>
    <b v="0"/>
    <b v="0"/>
    <d v="1899-12-30T19:21:12"/>
  </r>
  <r>
    <x v="17763"/>
    <n v="2"/>
    <x v="0"/>
    <n v="2018"/>
    <s v="4210 6533 6993 0550"/>
    <s v="123-45-6635"/>
    <x v="85"/>
    <x v="3"/>
    <n v="977.21"/>
    <s v="Clothing"/>
    <s v="New Maureen"/>
    <s v="Credit Card"/>
    <b v="0"/>
    <b v="0"/>
    <d v="1899-12-30T18:35:39"/>
  </r>
  <r>
    <x v="17764"/>
    <n v="21"/>
    <x v="1"/>
    <n v="2018"/>
    <s v="4210 6533 6993 0550"/>
    <s v="123-45-6635"/>
    <x v="52"/>
    <x v="0"/>
    <n v="2437.33"/>
    <s v="Dining"/>
    <s v="Thomasstad"/>
    <s v="Credit Card"/>
    <b v="0"/>
    <b v="0"/>
    <d v="1899-12-30T00:58:34"/>
  </r>
  <r>
    <x v="17765"/>
    <n v="26"/>
    <x v="3"/>
    <n v="2018"/>
    <s v="4210 6533 6993 0550"/>
    <s v="123-45-6635"/>
    <x v="49"/>
    <x v="1"/>
    <n v="2677.53"/>
    <s v="Dining"/>
    <s v="East Michellechester"/>
    <s v="Debit Card"/>
    <b v="1"/>
    <b v="0"/>
    <d v="1899-12-30T16:50:39"/>
  </r>
  <r>
    <x v="17766"/>
    <n v="27"/>
    <x v="11"/>
    <n v="2018"/>
    <s v="4210 6533 6993 0550"/>
    <s v="123-45-6635"/>
    <x v="51"/>
    <x v="0"/>
    <n v="984.49"/>
    <s v="Dining"/>
    <s v="Greenchester"/>
    <s v="Credit Card"/>
    <b v="0"/>
    <b v="0"/>
    <d v="1899-12-30T00:16:44"/>
  </r>
  <r>
    <x v="17767"/>
    <n v="6"/>
    <x v="11"/>
    <n v="2018"/>
    <s v="4210 6533 6993 0550"/>
    <s v="123-45-6635"/>
    <x v="36"/>
    <x v="5"/>
    <n v="3052.03"/>
    <s v="Dining"/>
    <s v="Lake David"/>
    <s v="Debit Card"/>
    <b v="0"/>
    <b v="0"/>
    <d v="1899-12-30T09:09:47"/>
  </r>
  <r>
    <x v="17768"/>
    <n v="8"/>
    <x v="0"/>
    <n v="2018"/>
    <s v="4210 6533 6993 0550"/>
    <s v="123-45-6635"/>
    <x v="18"/>
    <x v="6"/>
    <n v="3906.29"/>
    <s v="Electronics"/>
    <s v="New James"/>
    <s v="Debit Card"/>
    <b v="1"/>
    <b v="0"/>
    <d v="1899-12-30T09:20:43"/>
  </r>
  <r>
    <x v="17769"/>
    <n v="5"/>
    <x v="1"/>
    <n v="2018"/>
    <s v="4210 6533 6993 0550"/>
    <s v="123-45-6635"/>
    <x v="44"/>
    <x v="0"/>
    <n v="2153.33"/>
    <s v="Groceries"/>
    <s v="Collinsview"/>
    <s v="Credit Card"/>
    <b v="0"/>
    <b v="0"/>
    <d v="1899-12-30T14:06:39"/>
  </r>
  <r>
    <x v="17770"/>
    <n v="26"/>
    <x v="2"/>
    <n v="2018"/>
    <s v="4210 6533 6993 0550"/>
    <s v="123-45-6635"/>
    <x v="104"/>
    <x v="4"/>
    <n v="3130.04"/>
    <s v="Dining"/>
    <s v="Bryanport"/>
    <s v="Credit Card"/>
    <b v="1"/>
    <b v="0"/>
    <d v="1899-12-30T00:42:57"/>
  </r>
  <r>
    <x v="17771"/>
    <n v="18"/>
    <x v="0"/>
    <n v="2018"/>
    <s v="4210 6533 6993 0550"/>
    <s v="123-45-6635"/>
    <x v="4"/>
    <x v="6"/>
    <n v="3190.86"/>
    <s v="Dining"/>
    <s v="South Nicoletown"/>
    <s v="Debit Card"/>
    <b v="1"/>
    <b v="0"/>
    <d v="1899-12-30T11:49:37"/>
  </r>
  <r>
    <x v="17772"/>
    <n v="4"/>
    <x v="8"/>
    <n v="2018"/>
    <s v="4210 6533 6993 0550"/>
    <s v="123-45-6635"/>
    <x v="113"/>
    <x v="0"/>
    <n v="2107.98"/>
    <s v="Clothing"/>
    <s v="Sotoville"/>
    <s v="Debit Card"/>
    <b v="1"/>
    <b v="0"/>
    <d v="1899-12-30T11:11:41"/>
  </r>
  <r>
    <x v="17773"/>
    <n v="1"/>
    <x v="1"/>
    <n v="2018"/>
    <s v="4210 6533 6993 0550"/>
    <s v="123-45-6635"/>
    <x v="3"/>
    <x v="4"/>
    <n v="2419.69"/>
    <s v="Electronics"/>
    <s v="Deleonview"/>
    <s v="Credit Card"/>
    <b v="0"/>
    <b v="0"/>
    <d v="1899-12-30T10:01:41"/>
  </r>
  <r>
    <x v="17774"/>
    <n v="7"/>
    <x v="5"/>
    <n v="2018"/>
    <s v="4210 6533 6993 0550"/>
    <s v="123-45-6635"/>
    <x v="12"/>
    <x v="0"/>
    <n v="1035.4000000000001"/>
    <s v="Health"/>
    <s v="Melissatown"/>
    <s v="Credit Card"/>
    <b v="1"/>
    <b v="0"/>
    <d v="1899-12-30T04:02:00"/>
  </r>
  <r>
    <x v="17775"/>
    <n v="20"/>
    <x v="7"/>
    <n v="2018"/>
    <s v="4210 6533 6993 0550"/>
    <s v="123-45-6635"/>
    <x v="31"/>
    <x v="0"/>
    <n v="4881.12"/>
    <s v="Clothing"/>
    <s v="East Katiefort"/>
    <s v="Debit Card"/>
    <b v="0"/>
    <b v="0"/>
    <d v="1899-12-30T13:45:39"/>
  </r>
  <r>
    <x v="17776"/>
    <n v="26"/>
    <x v="7"/>
    <n v="2018"/>
    <s v="4210 6533 6993 0550"/>
    <s v="123-45-6635"/>
    <x v="84"/>
    <x v="3"/>
    <n v="3229.24"/>
    <s v="Electronics"/>
    <s v="Bassshire"/>
    <s v="Debit Card"/>
    <b v="1"/>
    <b v="0"/>
    <d v="1899-12-30T04:38:58"/>
  </r>
  <r>
    <x v="17777"/>
    <n v="6"/>
    <x v="3"/>
    <n v="2018"/>
    <s v="4210 6533 6993 0550"/>
    <s v="123-45-6635"/>
    <x v="2"/>
    <x v="4"/>
    <n v="1878.9"/>
    <s v="Health"/>
    <s v="Lake Tanner"/>
    <s v="Debit Card"/>
    <b v="0"/>
    <b v="0"/>
    <d v="1899-12-30T00:43:31"/>
  </r>
  <r>
    <x v="17778"/>
    <n v="16"/>
    <x v="11"/>
    <n v="2018"/>
    <s v="4210 6533 6993 0550"/>
    <s v="123-45-6635"/>
    <x v="31"/>
    <x v="1"/>
    <n v="4528.3999999999996"/>
    <s v="Electronics"/>
    <s v="Joelport"/>
    <s v="Debit Card"/>
    <b v="0"/>
    <b v="0"/>
    <d v="1899-12-30T05:34:17"/>
  </r>
  <r>
    <x v="17779"/>
    <n v="21"/>
    <x v="8"/>
    <n v="2018"/>
    <s v="4210 6533 6993 0550"/>
    <s v="123-45-6635"/>
    <x v="50"/>
    <x v="4"/>
    <n v="4602.13"/>
    <s v="Groceries"/>
    <s v="Ashleebury"/>
    <s v="Debit Card"/>
    <b v="0"/>
    <b v="0"/>
    <d v="1899-12-30T02:25:59"/>
  </r>
  <r>
    <x v="17780"/>
    <n v="15"/>
    <x v="0"/>
    <n v="2018"/>
    <s v="4210 6533 6993 0550"/>
    <s v="123-45-6635"/>
    <x v="20"/>
    <x v="5"/>
    <n v="2843.14"/>
    <s v="Clothing"/>
    <s v="Scottside"/>
    <s v="Credit Card"/>
    <b v="0"/>
    <b v="0"/>
    <d v="1899-12-30T21:09:51"/>
  </r>
  <r>
    <x v="17781"/>
    <n v="7"/>
    <x v="6"/>
    <n v="2018"/>
    <s v="4210 6533 6993 0550"/>
    <s v="123-45-6635"/>
    <x v="2"/>
    <x v="3"/>
    <n v="621.01"/>
    <s v="Electronics"/>
    <s v="Jeffreyburgh"/>
    <s v="Credit Card"/>
    <b v="1"/>
    <b v="0"/>
    <d v="1899-12-30T16:13:57"/>
  </r>
  <r>
    <x v="17782"/>
    <n v="26"/>
    <x v="1"/>
    <n v="2018"/>
    <s v="4210 6533 6993 0550"/>
    <s v="123-45-6635"/>
    <x v="31"/>
    <x v="3"/>
    <n v="180.66"/>
    <s v="Electronics"/>
    <s v="South Larry"/>
    <s v="Debit Card"/>
    <b v="1"/>
    <b v="0"/>
    <d v="1899-12-30T17:03:44"/>
  </r>
  <r>
    <x v="17783"/>
    <n v="16"/>
    <x v="4"/>
    <n v="2018"/>
    <s v="4210 6533 6993 0550"/>
    <s v="123-45-6635"/>
    <x v="16"/>
    <x v="4"/>
    <n v="1463.52"/>
    <s v="Health"/>
    <s v="Reedview"/>
    <s v="Debit Card"/>
    <b v="1"/>
    <b v="0"/>
    <d v="1899-12-30T04:42:31"/>
  </r>
  <r>
    <x v="17784"/>
    <n v="23"/>
    <x v="9"/>
    <n v="2018"/>
    <s v="4210 6533 6993 0550"/>
    <s v="123-45-6635"/>
    <x v="72"/>
    <x v="0"/>
    <n v="1358.24"/>
    <s v="Clothing"/>
    <s v="Tammyfurt"/>
    <s v="Debit Card"/>
    <b v="1"/>
    <b v="0"/>
    <d v="1899-12-30T01:16:18"/>
  </r>
  <r>
    <x v="17785"/>
    <n v="9"/>
    <x v="0"/>
    <n v="2018"/>
    <s v="4210 6533 6993 0550"/>
    <s v="123-45-6635"/>
    <x v="76"/>
    <x v="2"/>
    <n v="1278.3699999999999"/>
    <s v="Electronics"/>
    <s v="West Kaylashire"/>
    <s v="Debit Card"/>
    <b v="0"/>
    <b v="0"/>
    <d v="1899-12-30T05:58:31"/>
  </r>
  <r>
    <x v="17786"/>
    <n v="9"/>
    <x v="10"/>
    <n v="2018"/>
    <s v="4210 6533 6993 0550"/>
    <s v="123-45-6635"/>
    <x v="18"/>
    <x v="6"/>
    <n v="963.2"/>
    <s v="Groceries"/>
    <s v="Hoffmanmouth"/>
    <s v="Credit Card"/>
    <b v="0"/>
    <b v="0"/>
    <d v="1899-12-30T00:26:54"/>
  </r>
  <r>
    <x v="17787"/>
    <n v="13"/>
    <x v="11"/>
    <n v="2018"/>
    <s v="4210 6533 6993 0550"/>
    <s v="123-45-6635"/>
    <x v="50"/>
    <x v="1"/>
    <n v="4184.2299999999996"/>
    <s v="Clothing"/>
    <s v="North Nicholas"/>
    <s v="Debit Card"/>
    <b v="0"/>
    <b v="0"/>
    <d v="1899-12-30T10:59:29"/>
  </r>
  <r>
    <x v="17788"/>
    <n v="12"/>
    <x v="2"/>
    <n v="2018"/>
    <s v="4210 6533 6993 0550"/>
    <s v="123-45-6635"/>
    <x v="102"/>
    <x v="6"/>
    <n v="4730.07"/>
    <s v="Dining"/>
    <s v="West Cindy"/>
    <s v="Debit Card"/>
    <b v="1"/>
    <b v="0"/>
    <d v="1899-12-30T10:12:03"/>
  </r>
  <r>
    <x v="17789"/>
    <n v="8"/>
    <x v="3"/>
    <n v="2018"/>
    <s v="4210 6533 6993 0550"/>
    <s v="123-45-6635"/>
    <x v="67"/>
    <x v="4"/>
    <n v="2456.0100000000002"/>
    <s v="Clothing"/>
    <s v="Jacksonville"/>
    <s v="Debit Card"/>
    <b v="0"/>
    <b v="0"/>
    <d v="1899-12-30T12:02:53"/>
  </r>
  <r>
    <x v="17790"/>
    <n v="4"/>
    <x v="9"/>
    <n v="2018"/>
    <s v="4210 6533 6993 0550"/>
    <s v="123-45-6635"/>
    <x v="81"/>
    <x v="6"/>
    <n v="1677.86"/>
    <s v="Electronics"/>
    <s v="Mitchellport"/>
    <s v="Credit Card"/>
    <b v="0"/>
    <b v="0"/>
    <d v="1899-12-30T18:50:30"/>
  </r>
  <r>
    <x v="17791"/>
    <n v="17"/>
    <x v="3"/>
    <n v="2018"/>
    <s v="4210 6533 6993 0550"/>
    <s v="123-45-6635"/>
    <x v="1"/>
    <x v="3"/>
    <n v="4145.38"/>
    <s v="Electronics"/>
    <s v="Rodriguezton"/>
    <s v="Credit Card"/>
    <b v="0"/>
    <b v="0"/>
    <d v="1899-12-30T16:39:47"/>
  </r>
  <r>
    <x v="17792"/>
    <n v="27"/>
    <x v="0"/>
    <n v="2018"/>
    <s v="4210 6533 6993 0550"/>
    <s v="123-45-6635"/>
    <x v="57"/>
    <x v="5"/>
    <n v="1728.2"/>
    <s v="Clothing"/>
    <s v="East Heatherbury"/>
    <s v="Credit Card"/>
    <b v="1"/>
    <b v="0"/>
    <d v="1899-12-30T23:03:19"/>
  </r>
  <r>
    <x v="17793"/>
    <n v="21"/>
    <x v="4"/>
    <n v="2018"/>
    <s v="4210 6533 6993 0550"/>
    <s v="123-45-6635"/>
    <x v="40"/>
    <x v="6"/>
    <n v="1258.8499999999999"/>
    <s v="Dining"/>
    <s v="Ellisonborough"/>
    <s v="Credit Card"/>
    <b v="1"/>
    <b v="0"/>
    <d v="1899-12-30T12:27:37"/>
  </r>
  <r>
    <x v="17794"/>
    <n v="14"/>
    <x v="11"/>
    <n v="2018"/>
    <s v="4210 6533 6993 0550"/>
    <s v="123-45-6635"/>
    <x v="92"/>
    <x v="3"/>
    <n v="2640.91"/>
    <s v="Dining"/>
    <s v="Acevedoshire"/>
    <s v="Credit Card"/>
    <b v="0"/>
    <b v="0"/>
    <d v="1899-12-30T18:33:46"/>
  </r>
  <r>
    <x v="17795"/>
    <n v="4"/>
    <x v="9"/>
    <n v="2018"/>
    <s v="4210 6533 6993 0550"/>
    <s v="123-45-6635"/>
    <x v="83"/>
    <x v="2"/>
    <n v="1504.56"/>
    <s v="Travel"/>
    <s v="North Sara"/>
    <s v="Credit Card"/>
    <b v="0"/>
    <b v="0"/>
    <d v="1899-12-30T07:33:35"/>
  </r>
  <r>
    <x v="17796"/>
    <n v="28"/>
    <x v="0"/>
    <n v="2018"/>
    <s v="4210 6533 6993 0550"/>
    <s v="123-45-6635"/>
    <x v="111"/>
    <x v="5"/>
    <n v="4637.18"/>
    <s v="Groceries"/>
    <s v="Michaelville"/>
    <s v="Debit Card"/>
    <b v="1"/>
    <b v="0"/>
    <d v="1899-12-30T07:38:25"/>
  </r>
  <r>
    <x v="17797"/>
    <n v="11"/>
    <x v="8"/>
    <n v="2018"/>
    <s v="4210 6533 6993 0550"/>
    <s v="123-45-6635"/>
    <x v="88"/>
    <x v="5"/>
    <n v="4985.3500000000004"/>
    <s v="Dining"/>
    <s v="Tonyside"/>
    <s v="Debit Card"/>
    <b v="0"/>
    <b v="0"/>
    <d v="1899-12-30T18:24:36"/>
  </r>
  <r>
    <x v="17798"/>
    <n v="28"/>
    <x v="11"/>
    <n v="2018"/>
    <s v="4210 6533 6993 0550"/>
    <s v="123-45-6635"/>
    <x v="33"/>
    <x v="5"/>
    <n v="1805.08"/>
    <s v="Health"/>
    <s v="East Jacobview"/>
    <s v="Debit Card"/>
    <b v="0"/>
    <b v="1"/>
    <d v="1899-12-30T03:01:32"/>
  </r>
  <r>
    <x v="17799"/>
    <n v="13"/>
    <x v="2"/>
    <n v="2018"/>
    <s v="4210 6533 6993 0550"/>
    <s v="123-45-6635"/>
    <x v="97"/>
    <x v="2"/>
    <n v="835.02"/>
    <s v="Travel"/>
    <s v="Lake Johnmouth"/>
    <s v="Credit Card"/>
    <b v="0"/>
    <b v="0"/>
    <d v="1899-12-30T19:13:56"/>
  </r>
  <r>
    <x v="17800"/>
    <n v="23"/>
    <x v="9"/>
    <n v="2018"/>
    <s v="4210 6533 6993 0550"/>
    <s v="123-45-6635"/>
    <x v="13"/>
    <x v="0"/>
    <n v="3973.21"/>
    <s v="Groceries"/>
    <s v="Johnmouth"/>
    <s v="Credit Card"/>
    <b v="0"/>
    <b v="0"/>
    <d v="1899-12-30T22:39:41"/>
  </r>
  <r>
    <x v="17801"/>
    <n v="19"/>
    <x v="11"/>
    <n v="2018"/>
    <s v="4210 6533 6993 0550"/>
    <s v="123-45-6635"/>
    <x v="60"/>
    <x v="0"/>
    <n v="2127.08"/>
    <s v="Electronics"/>
    <s v="New Erica"/>
    <s v="Debit Card"/>
    <b v="1"/>
    <b v="0"/>
    <d v="1899-12-30T17:55:44"/>
  </r>
  <r>
    <x v="17802"/>
    <n v="18"/>
    <x v="11"/>
    <n v="2018"/>
    <s v="4210 6533 6993 0550"/>
    <s v="123-45-6635"/>
    <x v="26"/>
    <x v="3"/>
    <n v="2217.29"/>
    <s v="Groceries"/>
    <s v="Lake Beckystad"/>
    <s v="Debit Card"/>
    <b v="1"/>
    <b v="0"/>
    <d v="1899-12-30T05:35:59"/>
  </r>
  <r>
    <x v="17803"/>
    <n v="11"/>
    <x v="0"/>
    <n v="2018"/>
    <s v="4210 6533 6993 0550"/>
    <s v="123-45-6635"/>
    <x v="110"/>
    <x v="6"/>
    <n v="1849.52"/>
    <s v="Clothing"/>
    <s v="South Larrytown"/>
    <s v="Credit Card"/>
    <b v="0"/>
    <b v="0"/>
    <d v="1899-12-30T21:06:04"/>
  </r>
  <r>
    <x v="17804"/>
    <n v="19"/>
    <x v="0"/>
    <n v="2018"/>
    <s v="4210 6533 6993 0550"/>
    <s v="123-45-6635"/>
    <x v="79"/>
    <x v="3"/>
    <n v="4114.09"/>
    <s v="Electronics"/>
    <s v="Stevebury"/>
    <s v="Debit Card"/>
    <b v="0"/>
    <b v="0"/>
    <d v="1899-12-30T11:32:56"/>
  </r>
  <r>
    <x v="17805"/>
    <n v="16"/>
    <x v="3"/>
    <n v="2018"/>
    <s v="4210 6533 6993 0550"/>
    <s v="123-45-6635"/>
    <x v="111"/>
    <x v="5"/>
    <n v="4741.2299999999996"/>
    <s v="Travel"/>
    <s v="Anitabury"/>
    <s v="Credit Card"/>
    <b v="0"/>
    <b v="0"/>
    <d v="1899-12-30T21:47:57"/>
  </r>
  <r>
    <x v="17806"/>
    <n v="10"/>
    <x v="10"/>
    <n v="2018"/>
    <s v="4210 6533 6993 0550"/>
    <s v="123-45-6635"/>
    <x v="86"/>
    <x v="0"/>
    <n v="1122.7"/>
    <s v="Dining"/>
    <s v="North Devinview"/>
    <s v="Credit Card"/>
    <b v="1"/>
    <b v="0"/>
    <d v="1899-12-30T13:19:22"/>
  </r>
  <r>
    <x v="17807"/>
    <n v="18"/>
    <x v="10"/>
    <n v="2018"/>
    <s v="4210 6533 6993 0550"/>
    <s v="123-45-6635"/>
    <x v="106"/>
    <x v="2"/>
    <n v="3658.07"/>
    <s v="Groceries"/>
    <s v="Whiteshire"/>
    <s v="Credit Card"/>
    <b v="0"/>
    <b v="0"/>
    <d v="1899-12-30T00:21:28"/>
  </r>
  <r>
    <x v="17808"/>
    <n v="21"/>
    <x v="10"/>
    <n v="2018"/>
    <s v="4210 6533 6993 0550"/>
    <s v="123-45-6635"/>
    <x v="89"/>
    <x v="6"/>
    <n v="3363.56"/>
    <s v="Electronics"/>
    <s v="Port Jessica"/>
    <s v="Debit Card"/>
    <b v="0"/>
    <b v="0"/>
    <d v="1899-12-30T02:35:12"/>
  </r>
  <r>
    <x v="17809"/>
    <n v="22"/>
    <x v="8"/>
    <n v="2018"/>
    <s v="4210 6533 6993 0550"/>
    <s v="123-45-6635"/>
    <x v="32"/>
    <x v="5"/>
    <n v="275.72000000000003"/>
    <s v="Health"/>
    <s v="Lake Scott"/>
    <s v="Debit Card"/>
    <b v="0"/>
    <b v="0"/>
    <d v="1899-12-30T18:30:45"/>
  </r>
  <r>
    <x v="17810"/>
    <n v="5"/>
    <x v="1"/>
    <n v="2018"/>
    <s v="4210 6533 6993 0550"/>
    <s v="123-45-6635"/>
    <x v="74"/>
    <x v="4"/>
    <n v="2930.99"/>
    <s v="Electronics"/>
    <s v="North James"/>
    <s v="Debit Card"/>
    <b v="0"/>
    <b v="0"/>
    <d v="1899-12-30T10:26:58"/>
  </r>
  <r>
    <x v="17811"/>
    <n v="24"/>
    <x v="7"/>
    <n v="2018"/>
    <s v="4210 6533 6993 0550"/>
    <s v="123-45-6635"/>
    <x v="70"/>
    <x v="4"/>
    <n v="110.41"/>
    <s v="Electronics"/>
    <s v="Lake Jeffrey"/>
    <s v="Debit Card"/>
    <b v="0"/>
    <b v="0"/>
    <d v="1899-12-30T14:09:14"/>
  </r>
  <r>
    <x v="17812"/>
    <n v="17"/>
    <x v="10"/>
    <n v="2018"/>
    <s v="4210 6533 6993 0550"/>
    <s v="123-45-6635"/>
    <x v="10"/>
    <x v="6"/>
    <n v="4719.1899999999996"/>
    <s v="Health"/>
    <s v="Hammondbury"/>
    <s v="Debit Card"/>
    <b v="0"/>
    <b v="1"/>
    <d v="1899-12-30T06:51:07"/>
  </r>
  <r>
    <x v="17813"/>
    <n v="19"/>
    <x v="6"/>
    <n v="2018"/>
    <s v="4210 6533 6993 0550"/>
    <s v="123-45-6635"/>
    <x v="35"/>
    <x v="3"/>
    <n v="72.02"/>
    <s v="Clothing"/>
    <s v="Bakerview"/>
    <s v="Debit Card"/>
    <b v="0"/>
    <b v="0"/>
    <d v="1899-12-30T10:29:26"/>
  </r>
  <r>
    <x v="17814"/>
    <n v="22"/>
    <x v="11"/>
    <n v="2018"/>
    <s v="4210 6533 6993 0550"/>
    <s v="123-45-6635"/>
    <x v="10"/>
    <x v="4"/>
    <n v="1603.24"/>
    <s v="Dining"/>
    <s v="Wilsonberg"/>
    <s v="Debit Card"/>
    <b v="0"/>
    <b v="0"/>
    <d v="1899-12-30T02:10:35"/>
  </r>
  <r>
    <x v="17815"/>
    <n v="7"/>
    <x v="0"/>
    <n v="2018"/>
    <s v="4210 6533 6993 0550"/>
    <s v="123-45-6635"/>
    <x v="63"/>
    <x v="2"/>
    <n v="4648.1499999999996"/>
    <s v="Clothing"/>
    <s v="Gainesside"/>
    <s v="Debit Card"/>
    <b v="0"/>
    <b v="0"/>
    <d v="1899-12-30T02:10:11"/>
  </r>
  <r>
    <x v="17816"/>
    <n v="12"/>
    <x v="7"/>
    <n v="2018"/>
    <s v="4210 6533 6993 0550"/>
    <s v="123-45-6635"/>
    <x v="60"/>
    <x v="5"/>
    <n v="3304.42"/>
    <s v="Electronics"/>
    <s v="Port Rebeccaland"/>
    <s v="Debit Card"/>
    <b v="0"/>
    <b v="0"/>
    <d v="1899-12-30T00:00:55"/>
  </r>
  <r>
    <x v="17817"/>
    <n v="24"/>
    <x v="5"/>
    <n v="2018"/>
    <s v="4210 6533 6993 0550"/>
    <s v="123-45-6635"/>
    <x v="105"/>
    <x v="5"/>
    <n v="817.41"/>
    <s v="Clothing"/>
    <s v="South Jerry"/>
    <s v="Debit Card"/>
    <b v="0"/>
    <b v="0"/>
    <d v="1899-12-30T19:35:30"/>
  </r>
  <r>
    <x v="17818"/>
    <n v="22"/>
    <x v="5"/>
    <n v="2018"/>
    <s v="4210 6533 6993 0550"/>
    <s v="123-45-6635"/>
    <x v="77"/>
    <x v="1"/>
    <n v="4204.9799999999996"/>
    <s v="Electronics"/>
    <s v="East Katieland"/>
    <s v="Credit Card"/>
    <b v="1"/>
    <b v="0"/>
    <d v="1899-12-30T21:53:22"/>
  </r>
  <r>
    <x v="17819"/>
    <n v="18"/>
    <x v="7"/>
    <n v="2018"/>
    <s v="4210 6533 6993 0550"/>
    <s v="123-45-6635"/>
    <x v="79"/>
    <x v="5"/>
    <n v="1287.29"/>
    <s v="Dining"/>
    <s v="North Joshua"/>
    <s v="Credit Card"/>
    <b v="1"/>
    <b v="0"/>
    <d v="1899-12-30T01:22:24"/>
  </r>
  <r>
    <x v="17820"/>
    <n v="22"/>
    <x v="3"/>
    <n v="2018"/>
    <s v="4210 6533 6993 0550"/>
    <s v="123-45-6635"/>
    <x v="4"/>
    <x v="2"/>
    <n v="1145.3"/>
    <s v="Clothing"/>
    <s v="Amyside"/>
    <s v="Debit Card"/>
    <b v="0"/>
    <b v="0"/>
    <d v="1899-12-30T06:08:03"/>
  </r>
  <r>
    <x v="17821"/>
    <n v="10"/>
    <x v="10"/>
    <n v="2018"/>
    <s v="4210 6533 6993 0550"/>
    <s v="123-45-6635"/>
    <x v="16"/>
    <x v="5"/>
    <n v="523.36"/>
    <s v="Health"/>
    <s v="Anthonyburgh"/>
    <s v="Debit Card"/>
    <b v="0"/>
    <b v="0"/>
    <d v="1899-12-30T06:09:17"/>
  </r>
  <r>
    <x v="17822"/>
    <n v="2"/>
    <x v="1"/>
    <n v="2018"/>
    <s v="4210 6533 6993 0550"/>
    <s v="123-45-6635"/>
    <x v="92"/>
    <x v="1"/>
    <n v="3477.87"/>
    <s v="Dining"/>
    <s v="South Randyborough"/>
    <s v="Debit Card"/>
    <b v="0"/>
    <b v="0"/>
    <d v="1899-12-30T19:22:27"/>
  </r>
  <r>
    <x v="17823"/>
    <n v="22"/>
    <x v="3"/>
    <n v="2018"/>
    <s v="4210 6533 6993 0550"/>
    <s v="123-45-6635"/>
    <x v="6"/>
    <x v="4"/>
    <n v="2173.67"/>
    <s v="Electronics"/>
    <s v="Gilbertberg"/>
    <s v="Debit Card"/>
    <b v="0"/>
    <b v="0"/>
    <d v="1899-12-30T12:17:09"/>
  </r>
  <r>
    <x v="17824"/>
    <n v="22"/>
    <x v="1"/>
    <n v="2018"/>
    <s v="4210 6533 6993 0550"/>
    <s v="123-45-6635"/>
    <x v="91"/>
    <x v="1"/>
    <n v="3520.44"/>
    <s v="Dining"/>
    <s v="North Timothyland"/>
    <s v="Credit Card"/>
    <b v="0"/>
    <b v="0"/>
    <d v="1899-12-30T04:08:53"/>
  </r>
  <r>
    <x v="17825"/>
    <n v="5"/>
    <x v="5"/>
    <n v="2018"/>
    <s v="4210 6533 6993 0550"/>
    <s v="123-45-6635"/>
    <x v="83"/>
    <x v="1"/>
    <n v="2034.53"/>
    <s v="Electronics"/>
    <s v="Johnfort"/>
    <s v="Debit Card"/>
    <b v="0"/>
    <b v="0"/>
    <d v="1899-12-30T14:36:48"/>
  </r>
  <r>
    <x v="17826"/>
    <n v="17"/>
    <x v="8"/>
    <n v="2018"/>
    <s v="4210 6533 6993 0550"/>
    <s v="123-45-6635"/>
    <x v="86"/>
    <x v="6"/>
    <n v="4287.24"/>
    <s v="Clothing"/>
    <s v="Gutierreztown"/>
    <s v="Credit Card"/>
    <b v="0"/>
    <b v="0"/>
    <d v="1899-12-30T04:21:22"/>
  </r>
  <r>
    <x v="17827"/>
    <n v="6"/>
    <x v="5"/>
    <n v="2018"/>
    <s v="4210 6533 6993 0550"/>
    <s v="123-45-6635"/>
    <x v="0"/>
    <x v="6"/>
    <n v="1534.02"/>
    <s v="Health"/>
    <s v="Port Jacobtown"/>
    <s v="Debit Card"/>
    <b v="0"/>
    <b v="0"/>
    <d v="1899-12-30T08:31:01"/>
  </r>
  <r>
    <x v="17828"/>
    <n v="15"/>
    <x v="8"/>
    <n v="2018"/>
    <s v="4210 6533 6993 0550"/>
    <s v="123-45-6635"/>
    <x v="20"/>
    <x v="1"/>
    <n v="4582.7700000000004"/>
    <s v="Electronics"/>
    <s v="Harrisview"/>
    <s v="Debit Card"/>
    <b v="0"/>
    <b v="0"/>
    <d v="1899-12-30T15:58:35"/>
  </r>
  <r>
    <x v="17829"/>
    <n v="14"/>
    <x v="6"/>
    <n v="2018"/>
    <s v="4210 6533 6993 0550"/>
    <s v="123-45-6635"/>
    <x v="72"/>
    <x v="6"/>
    <n v="323.35000000000002"/>
    <s v="Clothing"/>
    <s v="Lake Joshua"/>
    <s v="Debit Card"/>
    <b v="0"/>
    <b v="0"/>
    <d v="1899-12-30T18:25:24"/>
  </r>
  <r>
    <x v="17830"/>
    <n v="1"/>
    <x v="0"/>
    <n v="2018"/>
    <s v="4210 6533 6993 0550"/>
    <s v="123-45-6635"/>
    <x v="70"/>
    <x v="0"/>
    <n v="832.48"/>
    <s v="Dining"/>
    <s v="Port Tylerfurt"/>
    <s v="Debit Card"/>
    <b v="0"/>
    <b v="0"/>
    <d v="1899-12-30T04:11:47"/>
  </r>
  <r>
    <x v="17831"/>
    <n v="5"/>
    <x v="6"/>
    <n v="2018"/>
    <s v="4210 6533 6993 0550"/>
    <s v="123-45-6635"/>
    <x v="65"/>
    <x v="6"/>
    <n v="2345.86"/>
    <s v="Groceries"/>
    <s v="Port Matthew"/>
    <s v="Credit Card"/>
    <b v="0"/>
    <b v="0"/>
    <d v="1899-12-30T06:08:23"/>
  </r>
  <r>
    <x v="17832"/>
    <n v="7"/>
    <x v="5"/>
    <n v="2018"/>
    <s v="4210 6533 6993 0550"/>
    <s v="123-45-6635"/>
    <x v="77"/>
    <x v="3"/>
    <n v="3354.65"/>
    <s v="Clothing"/>
    <s v="Port Jeffrey"/>
    <s v="Credit Card"/>
    <b v="0"/>
    <b v="0"/>
    <d v="1899-12-30T16:52:27"/>
  </r>
  <r>
    <x v="17833"/>
    <n v="9"/>
    <x v="6"/>
    <n v="2018"/>
    <s v="4210 6533 6993 0550"/>
    <s v="123-45-6635"/>
    <x v="112"/>
    <x v="6"/>
    <n v="1681.48"/>
    <s v="Clothing"/>
    <s v="North Kelseyside"/>
    <s v="Debit Card"/>
    <b v="0"/>
    <b v="0"/>
    <d v="1899-12-30T13:51:25"/>
  </r>
  <r>
    <x v="17834"/>
    <n v="5"/>
    <x v="6"/>
    <n v="2018"/>
    <s v="4210 6533 6993 0550"/>
    <s v="123-45-6635"/>
    <x v="13"/>
    <x v="1"/>
    <n v="2708.47"/>
    <s v="Dining"/>
    <s v="South Emma"/>
    <s v="Debit Card"/>
    <b v="0"/>
    <b v="0"/>
    <d v="1899-12-30T03:45:34"/>
  </r>
  <r>
    <x v="17835"/>
    <n v="23"/>
    <x v="5"/>
    <n v="2018"/>
    <s v="4210 6533 6993 0550"/>
    <s v="123-45-6635"/>
    <x v="69"/>
    <x v="6"/>
    <n v="4772.3900000000003"/>
    <s v="Health"/>
    <s v="Mcconnellfort"/>
    <s v="Debit Card"/>
    <b v="0"/>
    <b v="0"/>
    <d v="1899-12-30T04:43:32"/>
  </r>
  <r>
    <x v="17836"/>
    <n v="27"/>
    <x v="5"/>
    <n v="2018"/>
    <s v="4210 6533 6993 0550"/>
    <s v="123-45-6635"/>
    <x v="44"/>
    <x v="2"/>
    <n v="2746.97"/>
    <s v="Dining"/>
    <s v="East William"/>
    <s v="Debit Card"/>
    <b v="1"/>
    <b v="0"/>
    <d v="1899-12-30T09:02:05"/>
  </r>
  <r>
    <x v="17837"/>
    <n v="14"/>
    <x v="10"/>
    <n v="2018"/>
    <s v="4210 6533 6993 0550"/>
    <s v="123-45-6635"/>
    <x v="85"/>
    <x v="1"/>
    <n v="2720.2"/>
    <s v="Groceries"/>
    <s v="Perezton"/>
    <s v="Credit Card"/>
    <b v="1"/>
    <b v="0"/>
    <d v="1899-12-30T12:20:08"/>
  </r>
  <r>
    <x v="17838"/>
    <n v="19"/>
    <x v="3"/>
    <n v="2018"/>
    <s v="4210 6533 6993 0550"/>
    <s v="123-45-6635"/>
    <x v="30"/>
    <x v="3"/>
    <n v="4153.2700000000004"/>
    <s v="Electronics"/>
    <s v="North Andrea"/>
    <s v="Debit Card"/>
    <b v="1"/>
    <b v="0"/>
    <d v="1899-12-30T09:00:45"/>
  </r>
  <r>
    <x v="17839"/>
    <n v="23"/>
    <x v="10"/>
    <n v="2018"/>
    <s v="4210 6533 6868 9760"/>
    <s v="123-45-6629"/>
    <x v="89"/>
    <x v="1"/>
    <n v="3384.95"/>
    <s v="Dining"/>
    <s v="New Monica"/>
    <s v="Debit Card"/>
    <b v="1"/>
    <b v="0"/>
    <d v="1899-12-30T02:11:45"/>
  </r>
  <r>
    <x v="17840"/>
    <n v="19"/>
    <x v="6"/>
    <n v="2018"/>
    <s v="4210 6533 6868 9760"/>
    <s v="123-45-6629"/>
    <x v="45"/>
    <x v="0"/>
    <n v="417"/>
    <s v="Electronics"/>
    <s v="Harrisville"/>
    <s v="Credit Card"/>
    <b v="0"/>
    <b v="0"/>
    <d v="1899-12-30T16:26:01"/>
  </r>
  <r>
    <x v="17841"/>
    <n v="13"/>
    <x v="8"/>
    <n v="2018"/>
    <s v="4210 6533 6868 9760"/>
    <s v="123-45-6629"/>
    <x v="2"/>
    <x v="5"/>
    <n v="2122.42"/>
    <s v="Dining"/>
    <s v="South Jose"/>
    <s v="Credit Card"/>
    <b v="0"/>
    <b v="0"/>
    <d v="1899-12-30T12:04:30"/>
  </r>
  <r>
    <x v="17842"/>
    <n v="13"/>
    <x v="7"/>
    <n v="2018"/>
    <s v="4210 6533 6868 9760"/>
    <s v="123-45-6629"/>
    <x v="35"/>
    <x v="2"/>
    <n v="4568.3"/>
    <s v="Groceries"/>
    <s v="New Lawrence"/>
    <s v="Credit Card"/>
    <b v="1"/>
    <b v="0"/>
    <d v="1899-12-30T01:34:52"/>
  </r>
  <r>
    <x v="17843"/>
    <n v="11"/>
    <x v="10"/>
    <n v="2018"/>
    <s v="4210 6533 6868 9760"/>
    <s v="123-45-6629"/>
    <x v="55"/>
    <x v="2"/>
    <n v="4033.69"/>
    <s v="Health"/>
    <s v="South Oscar"/>
    <s v="Credit Card"/>
    <b v="0"/>
    <b v="0"/>
    <d v="1899-12-30T08:06:26"/>
  </r>
  <r>
    <x v="17844"/>
    <n v="22"/>
    <x v="0"/>
    <n v="2018"/>
    <s v="4210 6533 6868 9760"/>
    <s v="123-45-6629"/>
    <x v="7"/>
    <x v="3"/>
    <n v="2278.71"/>
    <s v="Groceries"/>
    <s v="Gordonbury"/>
    <s v="Debit Card"/>
    <b v="1"/>
    <b v="0"/>
    <d v="1899-12-30T18:56:05"/>
  </r>
  <r>
    <x v="17845"/>
    <n v="16"/>
    <x v="3"/>
    <n v="2018"/>
    <s v="4210 6533 6868 9760"/>
    <s v="123-45-6629"/>
    <x v="77"/>
    <x v="3"/>
    <n v="4821.87"/>
    <s v="Clothing"/>
    <s v="Sarahborough"/>
    <s v="Debit Card"/>
    <b v="0"/>
    <b v="0"/>
    <d v="1899-12-30T22:42:28"/>
  </r>
  <r>
    <x v="17846"/>
    <n v="24"/>
    <x v="11"/>
    <n v="2018"/>
    <s v="4210 6533 6868 9760"/>
    <s v="123-45-6629"/>
    <x v="113"/>
    <x v="0"/>
    <n v="1780.26"/>
    <s v="Clothing"/>
    <s v="Marthashire"/>
    <s v="Debit Card"/>
    <b v="0"/>
    <b v="0"/>
    <d v="1899-12-30T08:59:12"/>
  </r>
  <r>
    <x v="17847"/>
    <n v="1"/>
    <x v="5"/>
    <n v="2018"/>
    <s v="4210 6533 6868 9760"/>
    <s v="123-45-6629"/>
    <x v="41"/>
    <x v="0"/>
    <n v="2373.88"/>
    <s v="Clothing"/>
    <s v="Jessicaburgh"/>
    <s v="Debit Card"/>
    <b v="1"/>
    <b v="1"/>
    <d v="1899-12-30T17:40:31"/>
  </r>
  <r>
    <x v="17848"/>
    <n v="24"/>
    <x v="10"/>
    <n v="2018"/>
    <s v="4210 6533 6868 9760"/>
    <s v="123-45-6629"/>
    <x v="36"/>
    <x v="5"/>
    <n v="3796.89"/>
    <s v="Dining"/>
    <s v="Dawsonhaven"/>
    <s v="Debit Card"/>
    <b v="0"/>
    <b v="0"/>
    <d v="1899-12-30T10:58:09"/>
  </r>
  <r>
    <x v="17849"/>
    <n v="8"/>
    <x v="8"/>
    <n v="2018"/>
    <s v="4210 6533 6868 9760"/>
    <s v="123-45-6629"/>
    <x v="12"/>
    <x v="5"/>
    <n v="4013.2"/>
    <s v="Dining"/>
    <s v="South Maria"/>
    <s v="Credit Card"/>
    <b v="1"/>
    <b v="0"/>
    <d v="1899-12-30T14:02:41"/>
  </r>
  <r>
    <x v="17850"/>
    <n v="25"/>
    <x v="11"/>
    <n v="2018"/>
    <s v="4210 6533 6868 9760"/>
    <s v="123-45-6629"/>
    <x v="81"/>
    <x v="4"/>
    <n v="4697.68"/>
    <s v="Electronics"/>
    <s v="Floydmouth"/>
    <s v="Credit Card"/>
    <b v="0"/>
    <b v="0"/>
    <d v="1899-12-30T09:18:05"/>
  </r>
  <r>
    <x v="17851"/>
    <n v="1"/>
    <x v="9"/>
    <n v="2018"/>
    <s v="4210 6533 6868 9760"/>
    <s v="123-45-6629"/>
    <x v="14"/>
    <x v="5"/>
    <n v="981.68"/>
    <s v="Clothing"/>
    <s v="Mcintyrefurt"/>
    <s v="Debit Card"/>
    <b v="1"/>
    <b v="0"/>
    <d v="1899-12-30T03:18:24"/>
  </r>
  <r>
    <x v="17852"/>
    <n v="28"/>
    <x v="0"/>
    <n v="2018"/>
    <s v="4210 6533 6868 9760"/>
    <s v="123-45-6629"/>
    <x v="11"/>
    <x v="6"/>
    <n v="1973.43"/>
    <s v="Clothing"/>
    <s v="Smithberg"/>
    <s v="Debit Card"/>
    <b v="0"/>
    <b v="0"/>
    <d v="1899-12-30T11:49:44"/>
  </r>
  <r>
    <x v="17853"/>
    <n v="2"/>
    <x v="1"/>
    <n v="2018"/>
    <s v="4210 6533 6868 9760"/>
    <s v="123-45-6629"/>
    <x v="59"/>
    <x v="0"/>
    <n v="434.81"/>
    <s v="Dining"/>
    <s v="Port Lindseyfurt"/>
    <s v="Credit Card"/>
    <b v="0"/>
    <b v="0"/>
    <d v="1899-12-30T03:34:20"/>
  </r>
  <r>
    <x v="17854"/>
    <n v="7"/>
    <x v="9"/>
    <n v="2018"/>
    <s v="4210 6533 6868 9760"/>
    <s v="123-45-6629"/>
    <x v="26"/>
    <x v="0"/>
    <n v="2783.98"/>
    <s v="Electronics"/>
    <s v="East Katelyn"/>
    <s v="Credit Card"/>
    <b v="1"/>
    <b v="0"/>
    <d v="1899-12-30T01:35:19"/>
  </r>
  <r>
    <x v="17855"/>
    <n v="13"/>
    <x v="7"/>
    <n v="2018"/>
    <s v="4210 6533 6868 9760"/>
    <s v="123-45-6629"/>
    <x v="68"/>
    <x v="1"/>
    <n v="2357.14"/>
    <s v="Travel"/>
    <s v="West Jose"/>
    <s v="Credit Card"/>
    <b v="0"/>
    <b v="0"/>
    <d v="1899-12-30T11:21:50"/>
  </r>
  <r>
    <x v="17856"/>
    <n v="14"/>
    <x v="4"/>
    <n v="2018"/>
    <s v="4210 6533 6868 9760"/>
    <s v="123-45-6629"/>
    <x v="17"/>
    <x v="5"/>
    <n v="1275.98"/>
    <s v="Dining"/>
    <s v="South Victor"/>
    <s v="Credit Card"/>
    <b v="1"/>
    <b v="0"/>
    <d v="1899-12-30T01:30:48"/>
  </r>
  <r>
    <x v="17857"/>
    <n v="5"/>
    <x v="0"/>
    <n v="2018"/>
    <s v="4210 6533 6868 9760"/>
    <s v="123-45-6629"/>
    <x v="111"/>
    <x v="6"/>
    <n v="4573.24"/>
    <s v="Clothing"/>
    <s v="Lake Melissa"/>
    <s v="Credit Card"/>
    <b v="0"/>
    <b v="0"/>
    <d v="1899-12-30T11:23:51"/>
  </r>
  <r>
    <x v="17858"/>
    <n v="18"/>
    <x v="1"/>
    <n v="2018"/>
    <s v="4210 6533 6868 9760"/>
    <s v="123-45-6629"/>
    <x v="39"/>
    <x v="0"/>
    <n v="2523.67"/>
    <s v="Electronics"/>
    <s v="Duncanburgh"/>
    <s v="Debit Card"/>
    <b v="1"/>
    <b v="0"/>
    <d v="1899-12-30T10:15:38"/>
  </r>
  <r>
    <x v="17859"/>
    <n v="24"/>
    <x v="1"/>
    <n v="2018"/>
    <s v="4210 6533 6868 9760"/>
    <s v="123-45-6629"/>
    <x v="81"/>
    <x v="5"/>
    <n v="3089.18"/>
    <s v="Travel"/>
    <s v="East Jenniferfurt"/>
    <s v="Debit Card"/>
    <b v="1"/>
    <b v="0"/>
    <d v="1899-12-30T01:44:35"/>
  </r>
  <r>
    <x v="17860"/>
    <n v="27"/>
    <x v="8"/>
    <n v="2018"/>
    <s v="4210 6533 6868 9760"/>
    <s v="123-45-6629"/>
    <x v="89"/>
    <x v="3"/>
    <n v="3809.11"/>
    <s v="Groceries"/>
    <s v="Lake Zoeborough"/>
    <s v="Debit Card"/>
    <b v="0"/>
    <b v="0"/>
    <d v="1899-12-30T10:14:27"/>
  </r>
  <r>
    <x v="17861"/>
    <n v="26"/>
    <x v="4"/>
    <n v="2018"/>
    <s v="4210 6533 6868 9760"/>
    <s v="123-45-6629"/>
    <x v="53"/>
    <x v="5"/>
    <n v="4535.7700000000004"/>
    <s v="Electronics"/>
    <s v="Stephenfurt"/>
    <s v="Debit Card"/>
    <b v="0"/>
    <b v="0"/>
    <d v="1899-12-30T19:53:44"/>
  </r>
  <r>
    <x v="17862"/>
    <n v="9"/>
    <x v="10"/>
    <n v="2018"/>
    <s v="4210 6533 6868 9760"/>
    <s v="123-45-6629"/>
    <x v="76"/>
    <x v="5"/>
    <n v="3631.6"/>
    <s v="Electronics"/>
    <s v="West Christopherborough"/>
    <s v="Credit Card"/>
    <b v="0"/>
    <b v="0"/>
    <d v="1899-12-30T08:19:29"/>
  </r>
  <r>
    <x v="17863"/>
    <n v="27"/>
    <x v="8"/>
    <n v="2018"/>
    <s v="4210 6533 6868 9760"/>
    <s v="123-45-6629"/>
    <x v="73"/>
    <x v="4"/>
    <n v="1347.51"/>
    <s v="Dining"/>
    <s v="New Jocelyn"/>
    <s v="Credit Card"/>
    <b v="0"/>
    <b v="0"/>
    <d v="1899-12-30T17:04:44"/>
  </r>
  <r>
    <x v="17864"/>
    <n v="26"/>
    <x v="5"/>
    <n v="2018"/>
    <s v="4210 6533 6868 9760"/>
    <s v="123-45-6629"/>
    <x v="67"/>
    <x v="2"/>
    <n v="3614.26"/>
    <s v="Dining"/>
    <s v="East Amyshire"/>
    <s v="Debit Card"/>
    <b v="0"/>
    <b v="1"/>
    <d v="1899-12-30T07:40:52"/>
  </r>
  <r>
    <x v="17865"/>
    <n v="11"/>
    <x v="4"/>
    <n v="2018"/>
    <s v="4210 6533 6868 9760"/>
    <s v="123-45-6629"/>
    <x v="27"/>
    <x v="6"/>
    <n v="373.32"/>
    <s v="Groceries"/>
    <s v="Bradleystad"/>
    <s v="Debit Card"/>
    <b v="0"/>
    <b v="0"/>
    <d v="1899-12-30T10:37:05"/>
  </r>
  <r>
    <x v="17866"/>
    <n v="11"/>
    <x v="8"/>
    <n v="2018"/>
    <s v="4210 6533 6868 9760"/>
    <s v="123-45-6629"/>
    <x v="68"/>
    <x v="6"/>
    <n v="3052.65"/>
    <s v="Health"/>
    <s v="Michaelstad"/>
    <s v="Debit Card"/>
    <b v="0"/>
    <b v="1"/>
    <d v="1899-12-30T05:26:55"/>
  </r>
  <r>
    <x v="17867"/>
    <n v="10"/>
    <x v="4"/>
    <n v="2018"/>
    <s v="4210 6533 6868 9760"/>
    <s v="123-45-6629"/>
    <x v="106"/>
    <x v="4"/>
    <n v="3764.79"/>
    <s v="Health"/>
    <s v="Lake Veronica"/>
    <s v="Credit Card"/>
    <b v="0"/>
    <b v="0"/>
    <d v="1899-12-30T22:59:53"/>
  </r>
  <r>
    <x v="17868"/>
    <n v="9"/>
    <x v="7"/>
    <n v="2018"/>
    <s v="4210 6533 6868 9760"/>
    <s v="123-45-6629"/>
    <x v="32"/>
    <x v="4"/>
    <n v="736.99"/>
    <s v="Electronics"/>
    <s v="Davisbury"/>
    <s v="Credit Card"/>
    <b v="0"/>
    <b v="0"/>
    <d v="1899-12-30T02:44:41"/>
  </r>
  <r>
    <x v="17869"/>
    <n v="12"/>
    <x v="8"/>
    <n v="2018"/>
    <s v="4210 6533 6868 9760"/>
    <s v="123-45-6629"/>
    <x v="9"/>
    <x v="0"/>
    <n v="1730.05"/>
    <s v="Electronics"/>
    <s v="Reeseville"/>
    <s v="Credit Card"/>
    <b v="0"/>
    <b v="0"/>
    <d v="1899-12-30T13:20:40"/>
  </r>
  <r>
    <x v="17870"/>
    <n v="12"/>
    <x v="11"/>
    <n v="2018"/>
    <s v="4210 6533 6868 9760"/>
    <s v="123-45-6629"/>
    <x v="84"/>
    <x v="2"/>
    <n v="4020.38"/>
    <s v="Groceries"/>
    <s v="Browningmouth"/>
    <s v="Credit Card"/>
    <b v="0"/>
    <b v="0"/>
    <d v="1899-12-30T09:14:13"/>
  </r>
  <r>
    <x v="17871"/>
    <n v="14"/>
    <x v="7"/>
    <n v="2018"/>
    <s v="4210 6533 6868 9760"/>
    <s v="123-45-6629"/>
    <x v="22"/>
    <x v="0"/>
    <n v="4925.1099999999997"/>
    <s v="Groceries"/>
    <s v="Yvonneberg"/>
    <s v="Credit Card"/>
    <b v="0"/>
    <b v="0"/>
    <d v="1899-12-30T16:34:35"/>
  </r>
  <r>
    <x v="17872"/>
    <n v="22"/>
    <x v="6"/>
    <n v="2018"/>
    <s v="4210 6533 6868 9760"/>
    <s v="123-45-6629"/>
    <x v="42"/>
    <x v="3"/>
    <n v="4717.57"/>
    <s v="Clothing"/>
    <s v="South Barryberg"/>
    <s v="Debit Card"/>
    <b v="0"/>
    <b v="0"/>
    <d v="1899-12-30T18:13:32"/>
  </r>
  <r>
    <x v="17873"/>
    <n v="3"/>
    <x v="1"/>
    <n v="2018"/>
    <s v="4210 6533 6868 9760"/>
    <s v="123-45-6629"/>
    <x v="75"/>
    <x v="1"/>
    <n v="513.15"/>
    <s v="Clothing"/>
    <s v="Williamsberg"/>
    <s v="Debit Card"/>
    <b v="0"/>
    <b v="0"/>
    <d v="1899-12-30T02:29:20"/>
  </r>
  <r>
    <x v="17874"/>
    <n v="21"/>
    <x v="3"/>
    <n v="2018"/>
    <s v="4210 6533 6868 9760"/>
    <s v="123-45-6629"/>
    <x v="16"/>
    <x v="0"/>
    <n v="2630.93"/>
    <s v="Dining"/>
    <s v="Ashleymouth"/>
    <s v="Debit Card"/>
    <b v="0"/>
    <b v="0"/>
    <d v="1899-12-30T00:23:41"/>
  </r>
  <r>
    <x v="17875"/>
    <n v="8"/>
    <x v="7"/>
    <n v="2018"/>
    <s v="4210 6533 6868 9760"/>
    <s v="123-45-6629"/>
    <x v="3"/>
    <x v="4"/>
    <n v="4929.41"/>
    <s v="Clothing"/>
    <s v="Jeremyhaven"/>
    <s v="Credit Card"/>
    <b v="0"/>
    <b v="0"/>
    <d v="1899-12-30T18:28:51"/>
  </r>
  <r>
    <x v="17876"/>
    <n v="21"/>
    <x v="0"/>
    <n v="2018"/>
    <s v="4210 6533 6868 9760"/>
    <s v="123-45-6629"/>
    <x v="46"/>
    <x v="2"/>
    <n v="3663.05"/>
    <s v="Groceries"/>
    <s v="Angelahaven"/>
    <s v="Debit Card"/>
    <b v="0"/>
    <b v="0"/>
    <d v="1899-12-30T23:52:40"/>
  </r>
  <r>
    <x v="17877"/>
    <n v="4"/>
    <x v="5"/>
    <n v="2018"/>
    <s v="4210 6533 6868 9760"/>
    <s v="123-45-6629"/>
    <x v="11"/>
    <x v="2"/>
    <n v="2841.54"/>
    <s v="Electronics"/>
    <s v="Hamptonchester"/>
    <s v="Credit Card"/>
    <b v="0"/>
    <b v="0"/>
    <d v="1899-12-30T17:10:12"/>
  </r>
  <r>
    <x v="17878"/>
    <n v="20"/>
    <x v="8"/>
    <n v="2018"/>
    <s v="4210 6533 6868 9760"/>
    <s v="123-45-6629"/>
    <x v="78"/>
    <x v="5"/>
    <n v="3548.18"/>
    <s v="Dining"/>
    <s v="Alanchester"/>
    <s v="Debit Card"/>
    <b v="1"/>
    <b v="0"/>
    <d v="1899-12-30T19:28:21"/>
  </r>
  <r>
    <x v="17879"/>
    <n v="20"/>
    <x v="1"/>
    <n v="2018"/>
    <s v="4210 6533 6868 9760"/>
    <s v="123-45-6629"/>
    <x v="48"/>
    <x v="3"/>
    <n v="3089.41"/>
    <s v="Health"/>
    <s v="East Justin"/>
    <s v="Credit Card"/>
    <b v="0"/>
    <b v="0"/>
    <d v="1899-12-30T17:03:10"/>
  </r>
  <r>
    <x v="17880"/>
    <n v="23"/>
    <x v="5"/>
    <n v="2018"/>
    <s v="4210 6533 6868 9760"/>
    <s v="123-45-6629"/>
    <x v="62"/>
    <x v="0"/>
    <n v="3284.63"/>
    <s v="Clothing"/>
    <s v="New Savannahton"/>
    <s v="Debit Card"/>
    <b v="0"/>
    <b v="0"/>
    <d v="1899-12-30T21:12:40"/>
  </r>
  <r>
    <x v="17881"/>
    <n v="9"/>
    <x v="3"/>
    <n v="2018"/>
    <s v="4210 6533 6868 9760"/>
    <s v="123-45-6629"/>
    <x v="37"/>
    <x v="6"/>
    <n v="3405.86"/>
    <s v="Clothing"/>
    <s v="Frazierstad"/>
    <s v="Credit Card"/>
    <b v="0"/>
    <b v="0"/>
    <d v="1899-12-30T06:48:48"/>
  </r>
  <r>
    <x v="17882"/>
    <n v="17"/>
    <x v="11"/>
    <n v="2018"/>
    <s v="4210 6533 6868 9760"/>
    <s v="123-45-6629"/>
    <x v="58"/>
    <x v="4"/>
    <n v="1282.1199999999999"/>
    <s v="Health"/>
    <s v="Nunezburgh"/>
    <s v="Credit Card"/>
    <b v="0"/>
    <b v="0"/>
    <d v="1899-12-30T18:09:20"/>
  </r>
  <r>
    <x v="17883"/>
    <n v="28"/>
    <x v="10"/>
    <n v="2018"/>
    <s v="4210 6533 6868 9760"/>
    <s v="123-45-6629"/>
    <x v="37"/>
    <x v="1"/>
    <n v="144.37"/>
    <s v="Groceries"/>
    <s v="Hicksfort"/>
    <s v="Debit Card"/>
    <b v="1"/>
    <b v="0"/>
    <d v="1899-12-30T01:30:14"/>
  </r>
  <r>
    <x v="17884"/>
    <n v="8"/>
    <x v="1"/>
    <n v="2018"/>
    <s v="4210 6533 6868 9760"/>
    <s v="123-45-6629"/>
    <x v="68"/>
    <x v="3"/>
    <n v="4948.21"/>
    <s v="Groceries"/>
    <s v="Carrieton"/>
    <s v="Credit Card"/>
    <b v="0"/>
    <b v="0"/>
    <d v="1899-12-30T08:32:49"/>
  </r>
  <r>
    <x v="17885"/>
    <n v="22"/>
    <x v="1"/>
    <n v="2018"/>
    <s v="4210 6533 6868 9760"/>
    <s v="123-45-6629"/>
    <x v="26"/>
    <x v="1"/>
    <n v="964.73"/>
    <s v="Dining"/>
    <s v="Atkinsonhaven"/>
    <s v="Debit Card"/>
    <b v="0"/>
    <b v="0"/>
    <d v="1899-12-30T18:33:56"/>
  </r>
  <r>
    <x v="17886"/>
    <n v="6"/>
    <x v="8"/>
    <n v="2018"/>
    <s v="4210 6533 6868 9760"/>
    <s v="123-45-6629"/>
    <x v="14"/>
    <x v="6"/>
    <n v="1209.47"/>
    <s v="Clothing"/>
    <s v="Hancockton"/>
    <s v="Credit Card"/>
    <b v="0"/>
    <b v="0"/>
    <d v="1899-12-30T13:20:12"/>
  </r>
  <r>
    <x v="17887"/>
    <n v="9"/>
    <x v="4"/>
    <n v="2018"/>
    <s v="4210 6533 6868 9760"/>
    <s v="123-45-6629"/>
    <x v="18"/>
    <x v="3"/>
    <n v="3486.78"/>
    <s v="Clothing"/>
    <s v="Lake Stacey"/>
    <s v="Credit Card"/>
    <b v="0"/>
    <b v="0"/>
    <d v="1899-12-30T19:00:18"/>
  </r>
  <r>
    <x v="17888"/>
    <n v="7"/>
    <x v="7"/>
    <n v="2018"/>
    <s v="4210 6533 6868 9760"/>
    <s v="123-45-6629"/>
    <x v="79"/>
    <x v="6"/>
    <n v="2165.92"/>
    <s v="Travel"/>
    <s v="Lukeburgh"/>
    <s v="Credit Card"/>
    <b v="0"/>
    <b v="0"/>
    <d v="1899-12-30T22:37:06"/>
  </r>
  <r>
    <x v="17889"/>
    <n v="22"/>
    <x v="11"/>
    <n v="2018"/>
    <s v="4210 6533 6868 9760"/>
    <s v="123-45-6629"/>
    <x v="21"/>
    <x v="4"/>
    <n v="3694.65"/>
    <s v="Travel"/>
    <s v="Cooperstad"/>
    <s v="Credit Card"/>
    <b v="0"/>
    <b v="0"/>
    <d v="1899-12-30T12:22:01"/>
  </r>
  <r>
    <x v="17890"/>
    <n v="2"/>
    <x v="11"/>
    <n v="2018"/>
    <s v="4210 6533 6868 9760"/>
    <s v="123-45-6629"/>
    <x v="66"/>
    <x v="5"/>
    <n v="1583.97"/>
    <s v="Dining"/>
    <s v="East Tinaview"/>
    <s v="Debit Card"/>
    <b v="1"/>
    <b v="0"/>
    <d v="1899-12-30T13:38:49"/>
  </r>
  <r>
    <x v="17891"/>
    <n v="13"/>
    <x v="5"/>
    <n v="2018"/>
    <s v="4210 6533 6868 9760"/>
    <s v="123-45-6629"/>
    <x v="4"/>
    <x v="0"/>
    <n v="267.32"/>
    <s v="Electronics"/>
    <s v="Christinashire"/>
    <s v="Credit Card"/>
    <b v="1"/>
    <b v="0"/>
    <d v="1899-12-30T08:30:44"/>
  </r>
  <r>
    <x v="17892"/>
    <n v="28"/>
    <x v="7"/>
    <n v="2018"/>
    <s v="4210 6533 6868 9760"/>
    <s v="123-45-6629"/>
    <x v="53"/>
    <x v="1"/>
    <n v="1762.03"/>
    <s v="Clothing"/>
    <s v="Christopherhaven"/>
    <s v="Credit Card"/>
    <b v="0"/>
    <b v="0"/>
    <d v="1899-12-30T07:26:48"/>
  </r>
  <r>
    <x v="17893"/>
    <n v="2"/>
    <x v="9"/>
    <n v="2018"/>
    <s v="4210 6533 6868 9760"/>
    <s v="123-45-6629"/>
    <x v="68"/>
    <x v="2"/>
    <n v="3300.2"/>
    <s v="Electronics"/>
    <s v="North Sarah"/>
    <s v="Debit Card"/>
    <b v="0"/>
    <b v="0"/>
    <d v="1899-12-30T18:50:00"/>
  </r>
  <r>
    <x v="17894"/>
    <n v="19"/>
    <x v="10"/>
    <n v="2018"/>
    <s v="4210 6533 6868 9760"/>
    <s v="123-45-6629"/>
    <x v="61"/>
    <x v="6"/>
    <n v="1946.15"/>
    <s v="Dining"/>
    <s v="Port Billy"/>
    <s v="Credit Card"/>
    <b v="0"/>
    <b v="0"/>
    <d v="1899-12-30T14:13:43"/>
  </r>
  <r>
    <x v="17895"/>
    <n v="2"/>
    <x v="3"/>
    <n v="2018"/>
    <s v="4210 6533 6868 9760"/>
    <s v="123-45-6629"/>
    <x v="61"/>
    <x v="0"/>
    <n v="2065.34"/>
    <s v="Clothing"/>
    <s v="Michaelmouth"/>
    <s v="Credit Card"/>
    <b v="0"/>
    <b v="0"/>
    <d v="1899-12-30T02:02:40"/>
  </r>
  <r>
    <x v="17896"/>
    <n v="2"/>
    <x v="10"/>
    <n v="2018"/>
    <s v="4210 6533 6868 9760"/>
    <s v="123-45-6629"/>
    <x v="79"/>
    <x v="5"/>
    <n v="4319.83"/>
    <s v="Health"/>
    <s v="West Brendaport"/>
    <s v="Credit Card"/>
    <b v="0"/>
    <b v="0"/>
    <d v="1899-12-30T18:08:09"/>
  </r>
  <r>
    <x v="17897"/>
    <n v="18"/>
    <x v="2"/>
    <n v="2018"/>
    <s v="4210 6533 6868 9760"/>
    <s v="123-45-6629"/>
    <x v="61"/>
    <x v="3"/>
    <n v="2193.2600000000002"/>
    <s v="Groceries"/>
    <s v="West Ravenmouth"/>
    <s v="Debit Card"/>
    <b v="1"/>
    <b v="0"/>
    <d v="1899-12-30T17:06:30"/>
  </r>
  <r>
    <x v="17898"/>
    <n v="28"/>
    <x v="5"/>
    <n v="2018"/>
    <s v="4210 6533 6868 9760"/>
    <s v="123-45-6629"/>
    <x v="13"/>
    <x v="5"/>
    <n v="4695.1499999999996"/>
    <s v="Dining"/>
    <s v="West Robert"/>
    <s v="Debit Card"/>
    <b v="0"/>
    <b v="0"/>
    <d v="1899-12-30T06:51:46"/>
  </r>
  <r>
    <x v="17899"/>
    <n v="25"/>
    <x v="4"/>
    <n v="2018"/>
    <s v="4210 6533 6868 9760"/>
    <s v="123-45-6629"/>
    <x v="34"/>
    <x v="3"/>
    <n v="4848.92"/>
    <s v="Clothing"/>
    <s v="Stevenmouth"/>
    <s v="Debit Card"/>
    <b v="1"/>
    <b v="0"/>
    <d v="1899-12-30T01:13:00"/>
  </r>
  <r>
    <x v="17900"/>
    <n v="19"/>
    <x v="7"/>
    <n v="2018"/>
    <s v="4210 6533 6868 9760"/>
    <s v="123-45-6629"/>
    <x v="6"/>
    <x v="1"/>
    <n v="2506.16"/>
    <s v="Dining"/>
    <s v="Danielchester"/>
    <s v="Debit Card"/>
    <b v="1"/>
    <b v="0"/>
    <d v="1899-12-30T15:02:39"/>
  </r>
  <r>
    <x v="17901"/>
    <n v="20"/>
    <x v="3"/>
    <n v="2018"/>
    <s v="4210 6533 6868 9760"/>
    <s v="123-45-6629"/>
    <x v="12"/>
    <x v="3"/>
    <n v="1200.1199999999999"/>
    <s v="Health"/>
    <s v="Port Suzanne"/>
    <s v="Credit Card"/>
    <b v="1"/>
    <b v="0"/>
    <d v="1899-12-30T08:42:06"/>
  </r>
  <r>
    <x v="17902"/>
    <n v="1"/>
    <x v="2"/>
    <n v="2018"/>
    <s v="4210 6533 6868 9760"/>
    <s v="123-45-6629"/>
    <x v="22"/>
    <x v="3"/>
    <n v="2705.9"/>
    <s v="Groceries"/>
    <s v="East Juan"/>
    <s v="Debit Card"/>
    <b v="0"/>
    <b v="0"/>
    <d v="1899-12-30T05:04:55"/>
  </r>
  <r>
    <x v="17903"/>
    <n v="25"/>
    <x v="9"/>
    <n v="2018"/>
    <s v="4210 6533 6868 9760"/>
    <s v="123-45-6629"/>
    <x v="105"/>
    <x v="2"/>
    <n v="4172.6499999999996"/>
    <s v="Health"/>
    <s v="Wallaceberg"/>
    <s v="Credit Card"/>
    <b v="1"/>
    <b v="0"/>
    <d v="1899-12-30T13:36:06"/>
  </r>
  <r>
    <x v="17904"/>
    <n v="19"/>
    <x v="0"/>
    <n v="2018"/>
    <s v="4210 6533 6868 9760"/>
    <s v="123-45-6629"/>
    <x v="89"/>
    <x v="3"/>
    <n v="2490.2199999999998"/>
    <s v="Health"/>
    <s v="North Timothy"/>
    <s v="Credit Card"/>
    <b v="1"/>
    <b v="0"/>
    <d v="1899-12-30T02:39:31"/>
  </r>
  <r>
    <x v="17905"/>
    <n v="20"/>
    <x v="0"/>
    <n v="2018"/>
    <s v="4210 6533 6868 9760"/>
    <s v="123-45-6629"/>
    <x v="35"/>
    <x v="4"/>
    <n v="412.67"/>
    <s v="Health"/>
    <s v="Burnshaven"/>
    <s v="Debit Card"/>
    <b v="1"/>
    <b v="0"/>
    <d v="1899-12-30T04:03:45"/>
  </r>
  <r>
    <x v="17906"/>
    <n v="23"/>
    <x v="9"/>
    <n v="2018"/>
    <s v="4210 6533 6868 9760"/>
    <s v="123-45-6629"/>
    <x v="27"/>
    <x v="1"/>
    <n v="616.87"/>
    <s v="Groceries"/>
    <s v="Shieldsborough"/>
    <s v="Credit Card"/>
    <b v="0"/>
    <b v="0"/>
    <d v="1899-12-30T20:10:34"/>
  </r>
  <r>
    <x v="17907"/>
    <n v="13"/>
    <x v="5"/>
    <n v="2018"/>
    <s v="4210 6533 6868 9760"/>
    <s v="123-45-6629"/>
    <x v="86"/>
    <x v="1"/>
    <n v="3447.47"/>
    <s v="Groceries"/>
    <s v="New Natalieburgh"/>
    <s v="Debit Card"/>
    <b v="1"/>
    <b v="0"/>
    <d v="1899-12-30T01:10:03"/>
  </r>
  <r>
    <x v="17908"/>
    <n v="22"/>
    <x v="5"/>
    <n v="2018"/>
    <s v="4210 6533 6868 9760"/>
    <s v="123-45-6629"/>
    <x v="11"/>
    <x v="2"/>
    <n v="1273.99"/>
    <s v="Health"/>
    <s v="Benjaminfurt"/>
    <s v="Credit Card"/>
    <b v="0"/>
    <b v="0"/>
    <d v="1899-12-30T02:16:40"/>
  </r>
  <r>
    <x v="17909"/>
    <n v="8"/>
    <x v="6"/>
    <n v="2018"/>
    <s v="4210 6533 6868 9760"/>
    <s v="123-45-6629"/>
    <x v="25"/>
    <x v="5"/>
    <n v="4696.28"/>
    <s v="Dining"/>
    <s v="Melissaport"/>
    <s v="Credit Card"/>
    <b v="1"/>
    <b v="0"/>
    <d v="1899-12-30T10:39:39"/>
  </r>
  <r>
    <x v="17910"/>
    <n v="9"/>
    <x v="10"/>
    <n v="2018"/>
    <s v="4210 6533 6868 9760"/>
    <s v="123-45-6629"/>
    <x v="21"/>
    <x v="5"/>
    <n v="2660.98"/>
    <s v="Travel"/>
    <s v="Raymondville"/>
    <s v="Credit Card"/>
    <b v="1"/>
    <b v="0"/>
    <d v="1899-12-30T07:49:11"/>
  </r>
  <r>
    <x v="17911"/>
    <n v="16"/>
    <x v="9"/>
    <n v="2018"/>
    <s v="4210 6533 6868 9760"/>
    <s v="123-45-6629"/>
    <x v="61"/>
    <x v="3"/>
    <n v="3903.93"/>
    <s v="Dining"/>
    <s v="New Teresatown"/>
    <s v="Debit Card"/>
    <b v="1"/>
    <b v="0"/>
    <d v="1899-12-30T19:58:35"/>
  </r>
  <r>
    <x v="17912"/>
    <n v="4"/>
    <x v="11"/>
    <n v="2018"/>
    <s v="4210 6533 6868 9760"/>
    <s v="123-45-6629"/>
    <x v="50"/>
    <x v="3"/>
    <n v="3205.88"/>
    <s v="Health"/>
    <s v="Port Brandonside"/>
    <s v="Credit Card"/>
    <b v="0"/>
    <b v="0"/>
    <d v="1899-12-30T00:01:15"/>
  </r>
  <r>
    <x v="17913"/>
    <n v="4"/>
    <x v="2"/>
    <n v="2018"/>
    <s v="4210 6533 6868 9760"/>
    <s v="123-45-6629"/>
    <x v="51"/>
    <x v="1"/>
    <n v="919.19"/>
    <s v="Health"/>
    <s v="New Juliehaven"/>
    <s v="Debit Card"/>
    <b v="1"/>
    <b v="0"/>
    <d v="1899-12-30T11:52:21"/>
  </r>
  <r>
    <x v="17914"/>
    <n v="24"/>
    <x v="6"/>
    <n v="2018"/>
    <s v="4210 6533 6868 9760"/>
    <s v="123-45-6629"/>
    <x v="91"/>
    <x v="6"/>
    <n v="4054.54"/>
    <s v="Dining"/>
    <s v="East Jennifer"/>
    <s v="Debit Card"/>
    <b v="0"/>
    <b v="0"/>
    <d v="1899-12-30T05:03:27"/>
  </r>
  <r>
    <x v="17915"/>
    <n v="18"/>
    <x v="6"/>
    <n v="2018"/>
    <s v="4210 6533 6868 9760"/>
    <s v="123-45-6629"/>
    <x v="67"/>
    <x v="0"/>
    <n v="2918.41"/>
    <s v="Dining"/>
    <s v="Port Zachary"/>
    <s v="Debit Card"/>
    <b v="0"/>
    <b v="0"/>
    <d v="1899-12-30T03:34:26"/>
  </r>
  <r>
    <x v="17916"/>
    <n v="22"/>
    <x v="4"/>
    <n v="2018"/>
    <s v="4210 6533 6868 9760"/>
    <s v="123-45-6629"/>
    <x v="34"/>
    <x v="2"/>
    <n v="3470.84"/>
    <s v="Travel"/>
    <s v="North Jennaborough"/>
    <s v="Credit Card"/>
    <b v="1"/>
    <b v="0"/>
    <d v="1899-12-30T21:23:44"/>
  </r>
  <r>
    <x v="17917"/>
    <n v="6"/>
    <x v="10"/>
    <n v="2018"/>
    <s v="4210 6533 6868 9760"/>
    <s v="123-45-6629"/>
    <x v="106"/>
    <x v="5"/>
    <n v="1370.12"/>
    <s v="Health"/>
    <s v="East Justinfurt"/>
    <s v="Credit Card"/>
    <b v="0"/>
    <b v="0"/>
    <d v="1899-12-30T00:38:59"/>
  </r>
  <r>
    <x v="17918"/>
    <n v="25"/>
    <x v="2"/>
    <n v="2018"/>
    <s v="4210 6533 6868 9760"/>
    <s v="123-45-6629"/>
    <x v="22"/>
    <x v="3"/>
    <n v="3224.61"/>
    <s v="Dining"/>
    <s v="Keymouth"/>
    <s v="Credit Card"/>
    <b v="0"/>
    <b v="0"/>
    <d v="1899-12-30T03:17:08"/>
  </r>
  <r>
    <x v="17919"/>
    <n v="10"/>
    <x v="1"/>
    <n v="2018"/>
    <s v="4210 6533 6868 9760"/>
    <s v="123-45-6629"/>
    <x v="14"/>
    <x v="6"/>
    <n v="1954.47"/>
    <s v="Clothing"/>
    <s v="South Matthewview"/>
    <s v="Debit Card"/>
    <b v="0"/>
    <b v="0"/>
    <d v="1899-12-30T04:35:16"/>
  </r>
  <r>
    <x v="17920"/>
    <n v="23"/>
    <x v="6"/>
    <n v="2018"/>
    <s v="4210 6533 6868 9760"/>
    <s v="123-45-6629"/>
    <x v="103"/>
    <x v="5"/>
    <n v="3872.25"/>
    <s v="Travel"/>
    <s v="New Rubenmouth"/>
    <s v="Credit Card"/>
    <b v="0"/>
    <b v="0"/>
    <d v="1899-12-30T05:00:19"/>
  </r>
  <r>
    <x v="17921"/>
    <n v="17"/>
    <x v="1"/>
    <n v="2018"/>
    <s v="4210 6533 6868 9760"/>
    <s v="123-45-6629"/>
    <x v="10"/>
    <x v="4"/>
    <n v="4073.93"/>
    <s v="Dining"/>
    <s v="Walshborough"/>
    <s v="Credit Card"/>
    <b v="0"/>
    <b v="0"/>
    <d v="1899-12-30T09:41:31"/>
  </r>
  <r>
    <x v="17922"/>
    <n v="28"/>
    <x v="5"/>
    <n v="2018"/>
    <s v="4210 6533 6868 9760"/>
    <s v="123-45-6629"/>
    <x v="90"/>
    <x v="4"/>
    <n v="3290.64"/>
    <s v="Electronics"/>
    <s v="New Jessicaborough"/>
    <s v="Credit Card"/>
    <b v="0"/>
    <b v="0"/>
    <d v="1899-12-30T04:38:53"/>
  </r>
  <r>
    <x v="17923"/>
    <n v="8"/>
    <x v="0"/>
    <n v="2018"/>
    <s v="4210 6533 6868 9760"/>
    <s v="123-45-6629"/>
    <x v="28"/>
    <x v="3"/>
    <n v="3883.61"/>
    <s v="Groceries"/>
    <s v="North Emily"/>
    <s v="Credit Card"/>
    <b v="1"/>
    <b v="0"/>
    <d v="1899-12-30T20:57:36"/>
  </r>
  <r>
    <x v="17924"/>
    <n v="8"/>
    <x v="0"/>
    <n v="2018"/>
    <s v="4210 6533 6868 9760"/>
    <s v="123-45-6629"/>
    <x v="100"/>
    <x v="2"/>
    <n v="3144.26"/>
    <s v="Electronics"/>
    <s v="Port Richard"/>
    <s v="Debit Card"/>
    <b v="1"/>
    <b v="0"/>
    <d v="1899-12-30T13:11:56"/>
  </r>
  <r>
    <x v="17925"/>
    <n v="2"/>
    <x v="6"/>
    <n v="2018"/>
    <s v="4210 6533 6868 9760"/>
    <s v="123-45-6629"/>
    <x v="38"/>
    <x v="5"/>
    <n v="861.29"/>
    <s v="Clothing"/>
    <s v="New Mariah"/>
    <s v="Credit Card"/>
    <b v="0"/>
    <b v="0"/>
    <d v="1899-12-30T03:09:48"/>
  </r>
  <r>
    <x v="17926"/>
    <n v="11"/>
    <x v="5"/>
    <n v="2018"/>
    <s v="4210 6533 6868 9760"/>
    <s v="123-45-6629"/>
    <x v="30"/>
    <x v="6"/>
    <n v="2081.63"/>
    <s v="Travel"/>
    <s v="Cynthiaport"/>
    <s v="Debit Card"/>
    <b v="1"/>
    <b v="0"/>
    <d v="1899-12-30T08:12:53"/>
  </r>
  <r>
    <x v="17927"/>
    <n v="3"/>
    <x v="0"/>
    <n v="2018"/>
    <s v="4210 6533 6868 9760"/>
    <s v="123-45-6629"/>
    <x v="13"/>
    <x v="0"/>
    <n v="4604.04"/>
    <s v="Electronics"/>
    <s v="Pennyport"/>
    <s v="Debit Card"/>
    <b v="0"/>
    <b v="0"/>
    <d v="1899-12-30T06:16:06"/>
  </r>
  <r>
    <x v="17928"/>
    <n v="18"/>
    <x v="3"/>
    <n v="2018"/>
    <s v="4210 6533 6868 9760"/>
    <s v="123-45-6629"/>
    <x v="90"/>
    <x v="3"/>
    <n v="579.76"/>
    <s v="Groceries"/>
    <s v="Littleshire"/>
    <s v="Credit Card"/>
    <b v="0"/>
    <b v="0"/>
    <d v="1899-12-30T06:53:26"/>
  </r>
  <r>
    <x v="17929"/>
    <n v="28"/>
    <x v="8"/>
    <n v="2018"/>
    <s v="4210 6533 6868 9760"/>
    <s v="123-45-6629"/>
    <x v="28"/>
    <x v="0"/>
    <n v="2938.12"/>
    <s v="Dining"/>
    <s v="Lake Christinaport"/>
    <s v="Debit Card"/>
    <b v="0"/>
    <b v="0"/>
    <d v="1899-12-30T21:53:55"/>
  </r>
  <r>
    <x v="17930"/>
    <n v="5"/>
    <x v="3"/>
    <n v="2018"/>
    <s v="4210 6533 6868 9760"/>
    <s v="123-45-6629"/>
    <x v="60"/>
    <x v="4"/>
    <n v="2470.67"/>
    <s v="Electronics"/>
    <s v="Elizabethland"/>
    <s v="Credit Card"/>
    <b v="0"/>
    <b v="0"/>
    <d v="1899-12-30T18:37:55"/>
  </r>
  <r>
    <x v="17931"/>
    <n v="19"/>
    <x v="5"/>
    <n v="2018"/>
    <s v="4210 6533 6485 1740"/>
    <s v="123-45-6604"/>
    <x v="77"/>
    <x v="1"/>
    <n v="3057.26"/>
    <s v="Dining"/>
    <s v="Russellbury"/>
    <s v="Debit Card"/>
    <b v="0"/>
    <b v="0"/>
    <d v="1899-12-30T18:47:24"/>
  </r>
  <r>
    <x v="17932"/>
    <n v="2"/>
    <x v="0"/>
    <n v="2018"/>
    <s v="4210 6533 6485 1740"/>
    <s v="123-45-6604"/>
    <x v="108"/>
    <x v="3"/>
    <n v="4767.3"/>
    <s v="Groceries"/>
    <s v="New Katieport"/>
    <s v="Credit Card"/>
    <b v="1"/>
    <b v="0"/>
    <d v="1899-12-30T03:00:50"/>
  </r>
  <r>
    <x v="17933"/>
    <n v="11"/>
    <x v="3"/>
    <n v="2018"/>
    <s v="4210 6533 6485 1740"/>
    <s v="123-45-6604"/>
    <x v="81"/>
    <x v="0"/>
    <n v="603.76"/>
    <s v="Groceries"/>
    <s v="Patelchester"/>
    <s v="Debit Card"/>
    <b v="1"/>
    <b v="0"/>
    <d v="1899-12-30T23:15:21"/>
  </r>
  <r>
    <x v="17934"/>
    <n v="21"/>
    <x v="6"/>
    <n v="2018"/>
    <s v="4210 6533 6485 1740"/>
    <s v="123-45-6604"/>
    <x v="27"/>
    <x v="6"/>
    <n v="4775.96"/>
    <s v="Electronics"/>
    <s v="Port Jesseland"/>
    <s v="Debit Card"/>
    <b v="0"/>
    <b v="1"/>
    <d v="1899-12-30T18:42:24"/>
  </r>
  <r>
    <x v="17935"/>
    <n v="6"/>
    <x v="7"/>
    <n v="2018"/>
    <s v="4210 6533 6485 1740"/>
    <s v="123-45-6604"/>
    <x v="84"/>
    <x v="1"/>
    <n v="4038.63"/>
    <s v="Dining"/>
    <s v="Lake Kyleton"/>
    <s v="Credit Card"/>
    <b v="0"/>
    <b v="0"/>
    <d v="1899-12-30T11:55:45"/>
  </r>
  <r>
    <x v="17936"/>
    <n v="19"/>
    <x v="6"/>
    <n v="2018"/>
    <s v="4210 6533 6485 1740"/>
    <s v="123-45-6604"/>
    <x v="65"/>
    <x v="0"/>
    <n v="642.82000000000005"/>
    <s v="Health"/>
    <s v="West Benjamin"/>
    <s v="Debit Card"/>
    <b v="0"/>
    <b v="0"/>
    <d v="1899-12-30T05:25:36"/>
  </r>
  <r>
    <x v="17937"/>
    <n v="21"/>
    <x v="10"/>
    <n v="2018"/>
    <s v="4210 6533 6485 1740"/>
    <s v="123-45-6604"/>
    <x v="92"/>
    <x v="5"/>
    <n v="483.47"/>
    <s v="Clothing"/>
    <s v="Millerhaven"/>
    <s v="Debit Card"/>
    <b v="0"/>
    <b v="0"/>
    <d v="1899-12-30T03:30:35"/>
  </r>
  <r>
    <x v="17938"/>
    <n v="26"/>
    <x v="4"/>
    <n v="2018"/>
    <s v="4210 6533 6485 1740"/>
    <s v="123-45-6604"/>
    <x v="94"/>
    <x v="1"/>
    <n v="2920.81"/>
    <s v="Electronics"/>
    <s v="Velezshire"/>
    <s v="Debit Card"/>
    <b v="0"/>
    <b v="0"/>
    <d v="1899-12-30T08:21:33"/>
  </r>
  <r>
    <x v="17939"/>
    <n v="16"/>
    <x v="11"/>
    <n v="2018"/>
    <s v="4210 6533 6485 1740"/>
    <s v="123-45-6604"/>
    <x v="10"/>
    <x v="3"/>
    <n v="1942.48"/>
    <s v="Travel"/>
    <s v="West Alanhaven"/>
    <s v="Credit Card"/>
    <b v="1"/>
    <b v="0"/>
    <d v="1899-12-30T09:59:25"/>
  </r>
  <r>
    <x v="17940"/>
    <n v="6"/>
    <x v="1"/>
    <n v="2018"/>
    <s v="4210 6533 6485 1740"/>
    <s v="123-45-6604"/>
    <x v="54"/>
    <x v="0"/>
    <n v="1767.02"/>
    <s v="Travel"/>
    <s v="Port Stephaniemouth"/>
    <s v="Credit Card"/>
    <b v="0"/>
    <b v="0"/>
    <d v="1899-12-30T20:36:05"/>
  </r>
  <r>
    <x v="17941"/>
    <n v="19"/>
    <x v="5"/>
    <n v="2018"/>
    <s v="4210 6533 6485 1740"/>
    <s v="123-45-6604"/>
    <x v="105"/>
    <x v="2"/>
    <n v="2872.79"/>
    <s v="Travel"/>
    <s v="North Becky"/>
    <s v="Credit Card"/>
    <b v="0"/>
    <b v="0"/>
    <d v="1899-12-30T19:17:19"/>
  </r>
  <r>
    <x v="17942"/>
    <n v="28"/>
    <x v="5"/>
    <n v="2018"/>
    <s v="4210 6533 6485 1740"/>
    <s v="123-45-6604"/>
    <x v="105"/>
    <x v="5"/>
    <n v="4729.47"/>
    <s v="Clothing"/>
    <s v="East William"/>
    <s v="Credit Card"/>
    <b v="0"/>
    <b v="0"/>
    <d v="1899-12-30T03:43:23"/>
  </r>
  <r>
    <x v="17943"/>
    <n v="18"/>
    <x v="8"/>
    <n v="2018"/>
    <s v="4210 6533 6485 1740"/>
    <s v="123-45-6604"/>
    <x v="107"/>
    <x v="5"/>
    <n v="3437.72"/>
    <s v="Health"/>
    <s v="New Tiffany"/>
    <s v="Credit Card"/>
    <b v="0"/>
    <b v="0"/>
    <d v="1899-12-30T01:58:12"/>
  </r>
  <r>
    <x v="17944"/>
    <n v="10"/>
    <x v="4"/>
    <n v="2018"/>
    <s v="4210 6533 6485 1740"/>
    <s v="123-45-6604"/>
    <x v="67"/>
    <x v="4"/>
    <n v="4109.5"/>
    <s v="Travel"/>
    <s v="East Victoria"/>
    <s v="Debit Card"/>
    <b v="0"/>
    <b v="0"/>
    <d v="1899-12-30T03:58:37"/>
  </r>
  <r>
    <x v="17945"/>
    <n v="16"/>
    <x v="4"/>
    <n v="2018"/>
    <s v="4210 6533 6485 1740"/>
    <s v="123-45-6604"/>
    <x v="4"/>
    <x v="0"/>
    <n v="1742.51"/>
    <s v="Groceries"/>
    <s v="Piercehaven"/>
    <s v="Credit Card"/>
    <b v="0"/>
    <b v="0"/>
    <d v="1899-12-30T02:25:34"/>
  </r>
  <r>
    <x v="17946"/>
    <n v="28"/>
    <x v="4"/>
    <n v="2018"/>
    <s v="4210 6533 6485 1740"/>
    <s v="123-45-6604"/>
    <x v="102"/>
    <x v="4"/>
    <n v="2337.79"/>
    <s v="Electronics"/>
    <s v="East Andrew"/>
    <s v="Debit Card"/>
    <b v="0"/>
    <b v="1"/>
    <d v="1899-12-30T22:16:22"/>
  </r>
  <r>
    <x v="17947"/>
    <n v="21"/>
    <x v="5"/>
    <n v="2018"/>
    <s v="4210 6533 6485 1740"/>
    <s v="123-45-6604"/>
    <x v="82"/>
    <x v="3"/>
    <n v="82.7"/>
    <s v="Travel"/>
    <s v="East Michaelchester"/>
    <s v="Credit Card"/>
    <b v="0"/>
    <b v="0"/>
    <d v="1899-12-30T00:51:04"/>
  </r>
  <r>
    <x v="17948"/>
    <n v="14"/>
    <x v="6"/>
    <n v="2018"/>
    <s v="4210 6533 3617 3260"/>
    <s v="123-45-6602"/>
    <x v="101"/>
    <x v="6"/>
    <n v="2750.81"/>
    <s v="Dining"/>
    <s v="Bishopville"/>
    <s v="Credit Card"/>
    <b v="0"/>
    <b v="0"/>
    <d v="1899-12-30T16:36:01"/>
  </r>
  <r>
    <x v="17949"/>
    <n v="26"/>
    <x v="4"/>
    <n v="2018"/>
    <s v="4210 6533 3617 3260"/>
    <s v="123-45-6602"/>
    <x v="47"/>
    <x v="6"/>
    <n v="1152.47"/>
    <s v="Clothing"/>
    <s v="New Christopherchester"/>
    <s v="Debit Card"/>
    <b v="1"/>
    <b v="0"/>
    <d v="1899-12-30T06:20:42"/>
  </r>
  <r>
    <x v="17950"/>
    <n v="13"/>
    <x v="10"/>
    <n v="2018"/>
    <s v="4210 6533 3617 3260"/>
    <s v="123-45-6602"/>
    <x v="44"/>
    <x v="1"/>
    <n v="4636.6400000000003"/>
    <s v="Clothing"/>
    <s v="Marshallfort"/>
    <s v="Debit Card"/>
    <b v="0"/>
    <b v="0"/>
    <d v="1899-12-30T14:12:45"/>
  </r>
  <r>
    <x v="17951"/>
    <n v="7"/>
    <x v="1"/>
    <n v="2018"/>
    <s v="4210 6533 3617 3260"/>
    <s v="123-45-6602"/>
    <x v="30"/>
    <x v="6"/>
    <n v="3104.94"/>
    <s v="Health"/>
    <s v="Reedstad"/>
    <s v="Credit Card"/>
    <b v="0"/>
    <b v="0"/>
    <d v="1899-12-30T21:26:33"/>
  </r>
  <r>
    <x v="17952"/>
    <n v="21"/>
    <x v="8"/>
    <n v="2018"/>
    <s v="4210 6533 3617 3260"/>
    <s v="123-45-6602"/>
    <x v="97"/>
    <x v="3"/>
    <n v="1381.51"/>
    <s v="Clothing"/>
    <s v="Port Brian"/>
    <s v="Debit Card"/>
    <b v="1"/>
    <b v="0"/>
    <d v="1899-12-30T18:53:50"/>
  </r>
  <r>
    <x v="17953"/>
    <n v="23"/>
    <x v="7"/>
    <n v="2018"/>
    <s v="4210 6533 3617 3260"/>
    <s v="123-45-6602"/>
    <x v="64"/>
    <x v="3"/>
    <n v="4691.83"/>
    <s v="Clothing"/>
    <s v="West Christina"/>
    <s v="Credit Card"/>
    <b v="1"/>
    <b v="0"/>
    <d v="1899-12-30T17:35:20"/>
  </r>
  <r>
    <x v="17954"/>
    <n v="2"/>
    <x v="0"/>
    <n v="2018"/>
    <s v="4210 6533 3617 3260"/>
    <s v="123-45-6602"/>
    <x v="9"/>
    <x v="1"/>
    <n v="2768.44"/>
    <s v="Health"/>
    <s v="North Anaport"/>
    <s v="Debit Card"/>
    <b v="1"/>
    <b v="0"/>
    <d v="1899-12-30T08:32:00"/>
  </r>
  <r>
    <x v="17955"/>
    <n v="14"/>
    <x v="2"/>
    <n v="2018"/>
    <s v="4210 6533 3617 3260"/>
    <s v="123-45-6602"/>
    <x v="8"/>
    <x v="5"/>
    <n v="3387.68"/>
    <s v="Groceries"/>
    <s v="Zacharyside"/>
    <s v="Debit Card"/>
    <b v="0"/>
    <b v="0"/>
    <d v="1899-12-30T08:39:01"/>
  </r>
  <r>
    <x v="17956"/>
    <n v="3"/>
    <x v="6"/>
    <n v="2018"/>
    <s v="4210 6533 3617 3260"/>
    <s v="123-45-6602"/>
    <x v="107"/>
    <x v="5"/>
    <n v="4632.21"/>
    <s v="Health"/>
    <s v="North Paulaberg"/>
    <s v="Credit Card"/>
    <b v="0"/>
    <b v="0"/>
    <d v="1899-12-30T02:37:11"/>
  </r>
  <r>
    <x v="17957"/>
    <n v="25"/>
    <x v="0"/>
    <n v="2018"/>
    <s v="4210 6533 3617 3260"/>
    <s v="123-45-6602"/>
    <x v="21"/>
    <x v="4"/>
    <n v="3524.01"/>
    <s v="Travel"/>
    <s v="New John"/>
    <s v="Credit Card"/>
    <b v="0"/>
    <b v="0"/>
    <d v="1899-12-30T20:26:54"/>
  </r>
  <r>
    <x v="17958"/>
    <n v="3"/>
    <x v="9"/>
    <n v="2018"/>
    <s v="4210 6533 3617 3260"/>
    <s v="123-45-6602"/>
    <x v="78"/>
    <x v="0"/>
    <n v="3064.74"/>
    <s v="Groceries"/>
    <s v="Sandersmouth"/>
    <s v="Credit Card"/>
    <b v="0"/>
    <b v="0"/>
    <d v="1899-12-30T10:17:19"/>
  </r>
  <r>
    <x v="17959"/>
    <n v="13"/>
    <x v="5"/>
    <n v="2018"/>
    <s v="4210 6533 3617 3260"/>
    <s v="123-45-6602"/>
    <x v="97"/>
    <x v="4"/>
    <n v="2409.9299999999998"/>
    <s v="Clothing"/>
    <s v="Lake Timothy"/>
    <s v="Debit Card"/>
    <b v="0"/>
    <b v="0"/>
    <d v="1899-12-30T00:35:36"/>
  </r>
  <r>
    <x v="17960"/>
    <n v="14"/>
    <x v="11"/>
    <n v="2018"/>
    <s v="4210 6533 3617 3260"/>
    <s v="123-45-6602"/>
    <x v="83"/>
    <x v="0"/>
    <n v="565.24"/>
    <s v="Travel"/>
    <s v="Jamesville"/>
    <s v="Credit Card"/>
    <b v="0"/>
    <b v="0"/>
    <d v="1899-12-30T20:12:55"/>
  </r>
  <r>
    <x v="17961"/>
    <n v="19"/>
    <x v="1"/>
    <n v="2018"/>
    <s v="4210 6533 3617 3260"/>
    <s v="123-45-6602"/>
    <x v="16"/>
    <x v="4"/>
    <n v="2415.19"/>
    <s v="Clothing"/>
    <s v="West Holly"/>
    <s v="Debit Card"/>
    <b v="0"/>
    <b v="0"/>
    <d v="1899-12-30T14:20:14"/>
  </r>
  <r>
    <x v="17962"/>
    <n v="20"/>
    <x v="11"/>
    <n v="2018"/>
    <s v="4210 6533 3617 3260"/>
    <s v="123-45-6602"/>
    <x v="80"/>
    <x v="0"/>
    <n v="2579.5"/>
    <s v="Dining"/>
    <s v="Roberthaven"/>
    <s v="Debit Card"/>
    <b v="0"/>
    <b v="0"/>
    <d v="1899-12-30T08:06:20"/>
  </r>
  <r>
    <x v="17963"/>
    <n v="16"/>
    <x v="2"/>
    <n v="2018"/>
    <s v="4210 6533 3617 3260"/>
    <s v="123-45-6602"/>
    <x v="90"/>
    <x v="5"/>
    <n v="3805.61"/>
    <s v="Dining"/>
    <s v="New Leonardtown"/>
    <s v="Debit Card"/>
    <b v="0"/>
    <b v="0"/>
    <d v="1899-12-30T23:40:02"/>
  </r>
  <r>
    <x v="17964"/>
    <n v="2"/>
    <x v="11"/>
    <n v="2018"/>
    <s v="4210 6533 3617 3260"/>
    <s v="123-45-6602"/>
    <x v="97"/>
    <x v="5"/>
    <n v="639.95000000000005"/>
    <s v="Clothing"/>
    <s v="Port Brian"/>
    <s v="Credit Card"/>
    <b v="0"/>
    <b v="0"/>
    <d v="1899-12-30T08:18:39"/>
  </r>
  <r>
    <x v="17965"/>
    <n v="19"/>
    <x v="1"/>
    <n v="2018"/>
    <s v="4210 6533 3617 3260"/>
    <s v="123-45-6602"/>
    <x v="63"/>
    <x v="2"/>
    <n v="861.95"/>
    <s v="Clothing"/>
    <s v="Garciabury"/>
    <s v="Credit Card"/>
    <b v="0"/>
    <b v="0"/>
    <d v="1899-12-30T00:03:33"/>
  </r>
  <r>
    <x v="17966"/>
    <n v="5"/>
    <x v="11"/>
    <n v="2018"/>
    <s v="4210 6533 3617 3260"/>
    <s v="123-45-6602"/>
    <x v="89"/>
    <x v="1"/>
    <n v="2743.94"/>
    <s v="Travel"/>
    <s v="Lake Amber"/>
    <s v="Debit Card"/>
    <b v="0"/>
    <b v="0"/>
    <d v="1899-12-30T10:02:23"/>
  </r>
  <r>
    <x v="17967"/>
    <n v="2"/>
    <x v="3"/>
    <n v="2018"/>
    <s v="4210 6533 3617 3260"/>
    <s v="123-45-6602"/>
    <x v="28"/>
    <x v="6"/>
    <n v="2226.42"/>
    <s v="Health"/>
    <s v="Woodstad"/>
    <s v="Debit Card"/>
    <b v="0"/>
    <b v="0"/>
    <d v="1899-12-30T01:50:06"/>
  </r>
  <r>
    <x v="17968"/>
    <n v="17"/>
    <x v="11"/>
    <n v="2018"/>
    <s v="4210 6533 3617 3260"/>
    <s v="123-45-6602"/>
    <x v="65"/>
    <x v="1"/>
    <n v="704.49"/>
    <s v="Electronics"/>
    <s v="New Kimberly"/>
    <s v="Credit Card"/>
    <b v="0"/>
    <b v="0"/>
    <d v="1899-12-30T03:44:13"/>
  </r>
  <r>
    <x v="17969"/>
    <n v="9"/>
    <x v="5"/>
    <n v="2018"/>
    <s v="4210 6533 3617 3260"/>
    <s v="123-45-6602"/>
    <x v="44"/>
    <x v="1"/>
    <n v="938.4"/>
    <s v="Clothing"/>
    <s v="Port Felicia"/>
    <s v="Debit Card"/>
    <b v="0"/>
    <b v="0"/>
    <d v="1899-12-30T02:21:02"/>
  </r>
  <r>
    <x v="17970"/>
    <n v="14"/>
    <x v="8"/>
    <n v="2018"/>
    <s v="4210 6533 3617 3260"/>
    <s v="123-45-6602"/>
    <x v="77"/>
    <x v="5"/>
    <n v="1724.93"/>
    <s v="Health"/>
    <s v="Kennethshire"/>
    <s v="Credit Card"/>
    <b v="0"/>
    <b v="0"/>
    <d v="1899-12-30T11:08:34"/>
  </r>
  <r>
    <x v="17971"/>
    <n v="24"/>
    <x v="11"/>
    <n v="2018"/>
    <s v="4210 6533 3617 3260"/>
    <s v="123-45-6602"/>
    <x v="90"/>
    <x v="5"/>
    <n v="75.59"/>
    <s v="Travel"/>
    <s v="West Samuel"/>
    <s v="Debit Card"/>
    <b v="0"/>
    <b v="0"/>
    <d v="1899-12-30T10:16:22"/>
  </r>
  <r>
    <x v="17972"/>
    <n v="9"/>
    <x v="11"/>
    <n v="2018"/>
    <s v="4210 6533 3617 3260"/>
    <s v="123-45-6602"/>
    <x v="38"/>
    <x v="6"/>
    <n v="3341.84"/>
    <s v="Clothing"/>
    <s v="Webertown"/>
    <s v="Credit Card"/>
    <b v="1"/>
    <b v="0"/>
    <d v="1899-12-30T02:07:19"/>
  </r>
  <r>
    <x v="17973"/>
    <n v="7"/>
    <x v="6"/>
    <n v="2018"/>
    <s v="4210 6533 3617 3260"/>
    <s v="123-45-6602"/>
    <x v="46"/>
    <x v="5"/>
    <n v="4898.08"/>
    <s v="Groceries"/>
    <s v="West Josephport"/>
    <s v="Debit Card"/>
    <b v="0"/>
    <b v="0"/>
    <d v="1899-12-30T21:40:25"/>
  </r>
  <r>
    <x v="17974"/>
    <n v="27"/>
    <x v="5"/>
    <n v="2018"/>
    <s v="4210 6533 3617 3260"/>
    <s v="123-45-6602"/>
    <x v="48"/>
    <x v="6"/>
    <n v="3498.85"/>
    <s v="Electronics"/>
    <s v="East Karen"/>
    <s v="Credit Card"/>
    <b v="0"/>
    <b v="0"/>
    <d v="1899-12-30T01:09:01"/>
  </r>
  <r>
    <x v="17975"/>
    <n v="18"/>
    <x v="5"/>
    <n v="2018"/>
    <s v="4210 6533 3617 3260"/>
    <s v="123-45-6602"/>
    <x v="20"/>
    <x v="0"/>
    <n v="3787.56"/>
    <s v="Clothing"/>
    <s v="Ashleyview"/>
    <s v="Debit Card"/>
    <b v="0"/>
    <b v="0"/>
    <d v="1899-12-30T01:31:54"/>
  </r>
  <r>
    <x v="17976"/>
    <n v="20"/>
    <x v="8"/>
    <n v="2018"/>
    <s v="4210 6533 3617 3260"/>
    <s v="123-45-6602"/>
    <x v="88"/>
    <x v="1"/>
    <n v="3710.19"/>
    <s v="Electronics"/>
    <s v="Jonathanbury"/>
    <s v="Debit Card"/>
    <b v="0"/>
    <b v="0"/>
    <d v="1899-12-30T19:19:02"/>
  </r>
  <r>
    <x v="17977"/>
    <n v="26"/>
    <x v="7"/>
    <n v="2018"/>
    <s v="4210 6533 3617 3260"/>
    <s v="123-45-6602"/>
    <x v="76"/>
    <x v="4"/>
    <n v="1723.77"/>
    <s v="Electronics"/>
    <s v="Manningberg"/>
    <s v="Debit Card"/>
    <b v="0"/>
    <b v="0"/>
    <d v="1899-12-30T05:53:36"/>
  </r>
  <r>
    <x v="17978"/>
    <n v="26"/>
    <x v="11"/>
    <n v="2018"/>
    <s v="4210 6533 3617 3260"/>
    <s v="123-45-6602"/>
    <x v="5"/>
    <x v="1"/>
    <n v="2155.79"/>
    <s v="Groceries"/>
    <s v="Port Christie"/>
    <s v="Debit Card"/>
    <b v="0"/>
    <b v="0"/>
    <d v="1899-12-30T13:17:40"/>
  </r>
  <r>
    <x v="17979"/>
    <n v="19"/>
    <x v="0"/>
    <n v="2018"/>
    <s v="4210 6533 3617 3260"/>
    <s v="123-45-6602"/>
    <x v="6"/>
    <x v="1"/>
    <n v="1499.75"/>
    <s v="Electronics"/>
    <s v="West Williammouth"/>
    <s v="Credit Card"/>
    <b v="0"/>
    <b v="0"/>
    <d v="1899-12-30T13:51:59"/>
  </r>
  <r>
    <x v="17980"/>
    <n v="19"/>
    <x v="7"/>
    <n v="2018"/>
    <s v="4210 6533 3617 3260"/>
    <s v="123-45-6602"/>
    <x v="57"/>
    <x v="0"/>
    <n v="4516.8500000000004"/>
    <s v="Clothing"/>
    <s v="Lake Jasminemouth"/>
    <s v="Credit Card"/>
    <b v="0"/>
    <b v="0"/>
    <d v="1899-12-30T16:32:43"/>
  </r>
  <r>
    <x v="17981"/>
    <n v="22"/>
    <x v="9"/>
    <n v="2018"/>
    <s v="4210 6533 3617 3260"/>
    <s v="123-45-6602"/>
    <x v="85"/>
    <x v="5"/>
    <n v="3450.77"/>
    <s v="Health"/>
    <s v="Lake Hollyfurt"/>
    <s v="Debit Card"/>
    <b v="0"/>
    <b v="0"/>
    <d v="1899-12-30T18:40:57"/>
  </r>
  <r>
    <x v="17982"/>
    <n v="13"/>
    <x v="1"/>
    <n v="2018"/>
    <s v="4210 6533 3617 3260"/>
    <s v="123-45-6602"/>
    <x v="105"/>
    <x v="0"/>
    <n v="857.79"/>
    <s v="Health"/>
    <s v="Elainestad"/>
    <s v="Credit Card"/>
    <b v="0"/>
    <b v="0"/>
    <d v="1899-12-30T04:50:07"/>
  </r>
  <r>
    <x v="17983"/>
    <n v="11"/>
    <x v="2"/>
    <n v="2018"/>
    <s v="4210 6533 3617 3260"/>
    <s v="123-45-6602"/>
    <x v="36"/>
    <x v="5"/>
    <n v="4926.67"/>
    <s v="Groceries"/>
    <s v="Elizabethshire"/>
    <s v="Credit Card"/>
    <b v="1"/>
    <b v="0"/>
    <d v="1899-12-30T22:53:45"/>
  </r>
  <r>
    <x v="17984"/>
    <n v="8"/>
    <x v="7"/>
    <n v="2018"/>
    <s v="4210 6533 3617 3260"/>
    <s v="123-45-6602"/>
    <x v="93"/>
    <x v="2"/>
    <n v="3637.76"/>
    <s v="Electronics"/>
    <s v="West Philip"/>
    <s v="Credit Card"/>
    <b v="0"/>
    <b v="0"/>
    <d v="1899-12-30T04:27:55"/>
  </r>
  <r>
    <x v="17985"/>
    <n v="23"/>
    <x v="6"/>
    <n v="2018"/>
    <s v="4210 6533 3617 3260"/>
    <s v="123-45-6602"/>
    <x v="107"/>
    <x v="1"/>
    <n v="4084.67"/>
    <s v="Clothing"/>
    <s v="Coleberg"/>
    <s v="Debit Card"/>
    <b v="1"/>
    <b v="0"/>
    <d v="1899-12-30T08:26:20"/>
  </r>
  <r>
    <x v="17986"/>
    <n v="14"/>
    <x v="3"/>
    <n v="2018"/>
    <s v="4210 6533 3617 3260"/>
    <s v="123-45-6602"/>
    <x v="87"/>
    <x v="0"/>
    <n v="1546.31"/>
    <s v="Dining"/>
    <s v="New Scott"/>
    <s v="Credit Card"/>
    <b v="0"/>
    <b v="0"/>
    <d v="1899-12-30T13:10:37"/>
  </r>
  <r>
    <x v="17987"/>
    <n v="12"/>
    <x v="10"/>
    <n v="2018"/>
    <s v="4210 6533 3617 3260"/>
    <s v="123-45-6602"/>
    <x v="12"/>
    <x v="1"/>
    <n v="4190.6000000000004"/>
    <s v="Travel"/>
    <s v="New Lisa"/>
    <s v="Credit Card"/>
    <b v="0"/>
    <b v="0"/>
    <d v="1899-12-30T15:57:09"/>
  </r>
  <r>
    <x v="17988"/>
    <n v="18"/>
    <x v="11"/>
    <n v="2018"/>
    <s v="4210 6533 3617 3260"/>
    <s v="123-45-6602"/>
    <x v="0"/>
    <x v="3"/>
    <n v="3902.89"/>
    <s v="Health"/>
    <s v="New Jonathan"/>
    <s v="Debit Card"/>
    <b v="0"/>
    <b v="0"/>
    <d v="1899-12-30T02:36:24"/>
  </r>
  <r>
    <x v="17989"/>
    <n v="9"/>
    <x v="3"/>
    <n v="2018"/>
    <s v="4210 6533 3617 3260"/>
    <s v="123-45-6602"/>
    <x v="39"/>
    <x v="0"/>
    <n v="4367.2700000000004"/>
    <s v="Health"/>
    <s v="South Jamieshire"/>
    <s v="Debit Card"/>
    <b v="1"/>
    <b v="1"/>
    <d v="1899-12-30T05:00:47"/>
  </r>
  <r>
    <x v="17990"/>
    <n v="25"/>
    <x v="8"/>
    <n v="2018"/>
    <s v="4210 6533 3617 3260"/>
    <s v="123-45-6602"/>
    <x v="49"/>
    <x v="2"/>
    <n v="2537.69"/>
    <s v="Travel"/>
    <s v="Lake Christopher"/>
    <s v="Debit Card"/>
    <b v="0"/>
    <b v="0"/>
    <d v="1899-12-30T09:19:14"/>
  </r>
  <r>
    <x v="17991"/>
    <n v="28"/>
    <x v="3"/>
    <n v="2018"/>
    <s v="4210 6533 3617 3260"/>
    <s v="123-45-6602"/>
    <x v="96"/>
    <x v="0"/>
    <n v="3341.15"/>
    <s v="Dining"/>
    <s v="South Andrewville"/>
    <s v="Credit Card"/>
    <b v="1"/>
    <b v="0"/>
    <d v="1899-12-30T09:27:16"/>
  </r>
  <r>
    <x v="17992"/>
    <n v="16"/>
    <x v="2"/>
    <n v="2018"/>
    <s v="4210 6533 3617 3260"/>
    <s v="123-45-6602"/>
    <x v="53"/>
    <x v="3"/>
    <n v="4012.65"/>
    <s v="Travel"/>
    <s v="Reyesborough"/>
    <s v="Credit Card"/>
    <b v="0"/>
    <b v="0"/>
    <d v="1899-12-30T07:36:24"/>
  </r>
  <r>
    <x v="17993"/>
    <n v="18"/>
    <x v="9"/>
    <n v="2018"/>
    <s v="4210 6533 3617 3260"/>
    <s v="123-45-6602"/>
    <x v="100"/>
    <x v="2"/>
    <n v="1060.53"/>
    <s v="Groceries"/>
    <s v="Port Jonathanville"/>
    <s v="Credit Card"/>
    <b v="1"/>
    <b v="0"/>
    <d v="1899-12-30T01:14:06"/>
  </r>
  <r>
    <x v="17994"/>
    <n v="10"/>
    <x v="7"/>
    <n v="2018"/>
    <s v="4210 6533 3617 3260"/>
    <s v="123-45-6602"/>
    <x v="84"/>
    <x v="5"/>
    <n v="610.69000000000005"/>
    <s v="Travel"/>
    <s v="South Zachary"/>
    <s v="Credit Card"/>
    <b v="1"/>
    <b v="0"/>
    <d v="1899-12-30T07:34:04"/>
  </r>
  <r>
    <x v="17995"/>
    <n v="11"/>
    <x v="11"/>
    <n v="2018"/>
    <s v="4210 6533 3617 3260"/>
    <s v="123-45-6602"/>
    <x v="24"/>
    <x v="0"/>
    <n v="699.86"/>
    <s v="Clothing"/>
    <s v="West Kristen"/>
    <s v="Debit Card"/>
    <b v="0"/>
    <b v="0"/>
    <d v="1899-12-30T13:56:45"/>
  </r>
  <r>
    <x v="17996"/>
    <n v="19"/>
    <x v="9"/>
    <n v="2018"/>
    <s v="4210 6533 3617 3260"/>
    <s v="123-45-6602"/>
    <x v="30"/>
    <x v="2"/>
    <n v="2189.31"/>
    <s v="Travel"/>
    <s v="Michaelchester"/>
    <s v="Credit Card"/>
    <b v="0"/>
    <b v="0"/>
    <d v="1899-12-30T00:48:18"/>
  </r>
  <r>
    <x v="17997"/>
    <n v="17"/>
    <x v="0"/>
    <n v="2018"/>
    <s v="4210 6533 3617 3260"/>
    <s v="123-45-6602"/>
    <x v="103"/>
    <x v="2"/>
    <n v="1311.66"/>
    <s v="Dining"/>
    <s v="East Heather"/>
    <s v="Debit Card"/>
    <b v="0"/>
    <b v="0"/>
    <d v="1899-12-30T02:15:19"/>
  </r>
  <r>
    <x v="17998"/>
    <n v="15"/>
    <x v="4"/>
    <n v="2018"/>
    <s v="4210 6533 3617 3260"/>
    <s v="123-45-6602"/>
    <x v="19"/>
    <x v="1"/>
    <n v="4352.08"/>
    <s v="Health"/>
    <s v="Christopherland"/>
    <s v="Debit Card"/>
    <b v="0"/>
    <b v="0"/>
    <d v="1899-12-30T18:05:11"/>
  </r>
  <r>
    <x v="17999"/>
    <n v="16"/>
    <x v="10"/>
    <n v="2018"/>
    <s v="4210 6533 3617 3260"/>
    <s v="123-45-6602"/>
    <x v="0"/>
    <x v="4"/>
    <n v="150.24"/>
    <s v="Electronics"/>
    <s v="West Jasonfurt"/>
    <s v="Debit Card"/>
    <b v="1"/>
    <b v="0"/>
    <d v="1899-12-30T10:56:01"/>
  </r>
  <r>
    <x v="18000"/>
    <n v="25"/>
    <x v="0"/>
    <n v="2018"/>
    <s v="4210 6533 3617 3260"/>
    <s v="123-45-6602"/>
    <x v="29"/>
    <x v="3"/>
    <n v="2719.3"/>
    <s v="Clothing"/>
    <s v="Reyesstad"/>
    <s v="Debit Card"/>
    <b v="0"/>
    <b v="0"/>
    <d v="1899-12-30T09:14:11"/>
  </r>
  <r>
    <x v="18001"/>
    <n v="18"/>
    <x v="10"/>
    <n v="2018"/>
    <s v="4210 6533 3617 3260"/>
    <s v="123-45-6602"/>
    <x v="42"/>
    <x v="4"/>
    <n v="4682.93"/>
    <s v="Travel"/>
    <s v="East Mike"/>
    <s v="Credit Card"/>
    <b v="1"/>
    <b v="0"/>
    <d v="1899-12-30T21:47:46"/>
  </r>
  <r>
    <x v="18002"/>
    <n v="10"/>
    <x v="0"/>
    <n v="2018"/>
    <s v="4210 6533 3617 3260"/>
    <s v="123-45-6602"/>
    <x v="111"/>
    <x v="3"/>
    <n v="2869.95"/>
    <s v="Clothing"/>
    <s v="Port Michaelchester"/>
    <s v="Credit Card"/>
    <b v="0"/>
    <b v="0"/>
    <d v="1899-12-30T06:47:13"/>
  </r>
  <r>
    <x v="18003"/>
    <n v="7"/>
    <x v="7"/>
    <n v="2018"/>
    <s v="4210 6533 8745 5910"/>
    <s v="123-45-6595"/>
    <x v="107"/>
    <x v="2"/>
    <n v="4249.2"/>
    <s v="Health"/>
    <s v="Port Emily"/>
    <s v="Debit Card"/>
    <b v="0"/>
    <b v="0"/>
    <d v="1899-12-30T17:12:43"/>
  </r>
  <r>
    <x v="18004"/>
    <n v="22"/>
    <x v="4"/>
    <n v="2018"/>
    <s v="4210 6533 8745 5910"/>
    <s v="123-45-6595"/>
    <x v="52"/>
    <x v="5"/>
    <n v="2460.3000000000002"/>
    <s v="Health"/>
    <s v="Lake Christopherland"/>
    <s v="Debit Card"/>
    <b v="1"/>
    <b v="0"/>
    <d v="1899-12-30T09:35:27"/>
  </r>
  <r>
    <x v="18005"/>
    <n v="25"/>
    <x v="3"/>
    <n v="2018"/>
    <s v="4210 6533 8745 5910"/>
    <s v="123-45-6595"/>
    <x v="113"/>
    <x v="5"/>
    <n v="4733.37"/>
    <s v="Health"/>
    <s v="New Amy"/>
    <s v="Debit Card"/>
    <b v="0"/>
    <b v="0"/>
    <d v="1899-12-30T21:31:03"/>
  </r>
  <r>
    <x v="18006"/>
    <n v="19"/>
    <x v="2"/>
    <n v="2018"/>
    <s v="4210 6533 8745 5910"/>
    <s v="123-45-6595"/>
    <x v="53"/>
    <x v="3"/>
    <n v="3315.59"/>
    <s v="Health"/>
    <s v="Campbellhaven"/>
    <s v="Credit Card"/>
    <b v="0"/>
    <b v="0"/>
    <d v="1899-12-30T20:55:23"/>
  </r>
  <r>
    <x v="18007"/>
    <n v="23"/>
    <x v="9"/>
    <n v="2018"/>
    <s v="4210 6533 8745 5910"/>
    <s v="123-45-6595"/>
    <x v="94"/>
    <x v="0"/>
    <n v="2365.06"/>
    <s v="Travel"/>
    <s v="Ericabury"/>
    <s v="Debit Card"/>
    <b v="0"/>
    <b v="0"/>
    <d v="1899-12-30T15:27:43"/>
  </r>
  <r>
    <x v="18008"/>
    <n v="24"/>
    <x v="11"/>
    <n v="2018"/>
    <s v="4210 6533 8745 5910"/>
    <s v="123-45-6595"/>
    <x v="30"/>
    <x v="1"/>
    <n v="384.52"/>
    <s v="Groceries"/>
    <s v="Port Ericport"/>
    <s v="Debit Card"/>
    <b v="0"/>
    <b v="0"/>
    <d v="1899-12-30T07:38:56"/>
  </r>
  <r>
    <x v="18009"/>
    <n v="3"/>
    <x v="1"/>
    <n v="2018"/>
    <s v="4210 6533 8745 5910"/>
    <s v="123-45-6595"/>
    <x v="8"/>
    <x v="0"/>
    <n v="3835.57"/>
    <s v="Clothing"/>
    <s v="East Christinamouth"/>
    <s v="Credit Card"/>
    <b v="0"/>
    <b v="0"/>
    <d v="1899-12-30T06:05:17"/>
  </r>
  <r>
    <x v="18010"/>
    <n v="7"/>
    <x v="0"/>
    <n v="2018"/>
    <s v="4210 6533 8745 5910"/>
    <s v="123-45-6595"/>
    <x v="68"/>
    <x v="2"/>
    <n v="3331.64"/>
    <s v="Dining"/>
    <s v="Smithland"/>
    <s v="Credit Card"/>
    <b v="0"/>
    <b v="0"/>
    <d v="1899-12-30T08:16:08"/>
  </r>
  <r>
    <x v="18011"/>
    <n v="12"/>
    <x v="7"/>
    <n v="2018"/>
    <s v="4210 6533 8745 5910"/>
    <s v="123-45-6595"/>
    <x v="104"/>
    <x v="1"/>
    <n v="3762.67"/>
    <s v="Travel"/>
    <s v="Bellport"/>
    <s v="Credit Card"/>
    <b v="0"/>
    <b v="0"/>
    <d v="1899-12-30T09:43:16"/>
  </r>
  <r>
    <x v="18012"/>
    <n v="10"/>
    <x v="9"/>
    <n v="2018"/>
    <s v="4210 6533 8745 5910"/>
    <s v="123-45-6595"/>
    <x v="99"/>
    <x v="1"/>
    <n v="1550.79"/>
    <s v="Health"/>
    <s v="South Scott"/>
    <s v="Credit Card"/>
    <b v="0"/>
    <b v="0"/>
    <d v="1899-12-30T21:52:35"/>
  </r>
  <r>
    <x v="18013"/>
    <n v="3"/>
    <x v="1"/>
    <n v="2018"/>
    <s v="4210 6533 8745 5910"/>
    <s v="123-45-6595"/>
    <x v="33"/>
    <x v="0"/>
    <n v="4646.01"/>
    <s v="Health"/>
    <s v="Jessicafurt"/>
    <s v="Credit Card"/>
    <b v="0"/>
    <b v="0"/>
    <d v="1899-12-30T02:48:27"/>
  </r>
  <r>
    <x v="18014"/>
    <n v="16"/>
    <x v="3"/>
    <n v="2018"/>
    <s v="4210 6533 8745 5910"/>
    <s v="123-45-6595"/>
    <x v="44"/>
    <x v="5"/>
    <n v="1139.45"/>
    <s v="Groceries"/>
    <s v="Ryanview"/>
    <s v="Debit Card"/>
    <b v="0"/>
    <b v="0"/>
    <d v="1899-12-30T15:15:13"/>
  </r>
  <r>
    <x v="18015"/>
    <n v="28"/>
    <x v="5"/>
    <n v="2018"/>
    <s v="4210 6533 8745 5910"/>
    <s v="123-45-6595"/>
    <x v="75"/>
    <x v="1"/>
    <n v="1170.8599999999999"/>
    <s v="Clothing"/>
    <s v="Port Rebeccamouth"/>
    <s v="Credit Card"/>
    <b v="0"/>
    <b v="0"/>
    <d v="1899-12-30T20:37:00"/>
  </r>
  <r>
    <x v="18016"/>
    <n v="25"/>
    <x v="1"/>
    <n v="2018"/>
    <s v="4210 6533 8745 5910"/>
    <s v="123-45-6595"/>
    <x v="106"/>
    <x v="6"/>
    <n v="42.62"/>
    <s v="Travel"/>
    <s v="Lisastad"/>
    <s v="Credit Card"/>
    <b v="0"/>
    <b v="0"/>
    <d v="1899-12-30T22:15:09"/>
  </r>
  <r>
    <x v="18017"/>
    <n v="10"/>
    <x v="3"/>
    <n v="2018"/>
    <s v="4210 6533 8745 5910"/>
    <s v="123-45-6595"/>
    <x v="48"/>
    <x v="3"/>
    <n v="2000.32"/>
    <s v="Groceries"/>
    <s v="Briannahaven"/>
    <s v="Debit Card"/>
    <b v="0"/>
    <b v="1"/>
    <d v="1899-12-30T12:03:22"/>
  </r>
  <r>
    <x v="18018"/>
    <n v="11"/>
    <x v="9"/>
    <n v="2018"/>
    <s v="4210 6533 8745 5910"/>
    <s v="123-45-6595"/>
    <x v="74"/>
    <x v="6"/>
    <n v="3912.78"/>
    <s v="Dining"/>
    <s v="Port Debbie"/>
    <s v="Credit Card"/>
    <b v="1"/>
    <b v="0"/>
    <d v="1899-12-30T15:16:09"/>
  </r>
  <r>
    <x v="18019"/>
    <n v="20"/>
    <x v="5"/>
    <n v="2018"/>
    <s v="4210 6533 8745 5910"/>
    <s v="123-45-6595"/>
    <x v="17"/>
    <x v="1"/>
    <n v="1513.52"/>
    <s v="Travel"/>
    <s v="East Jessicahaven"/>
    <s v="Credit Card"/>
    <b v="1"/>
    <b v="0"/>
    <d v="1899-12-30T19:35:10"/>
  </r>
  <r>
    <x v="18020"/>
    <n v="11"/>
    <x v="1"/>
    <n v="2018"/>
    <s v="4210 6533 8745 5910"/>
    <s v="123-45-6595"/>
    <x v="30"/>
    <x v="6"/>
    <n v="3567.66"/>
    <s v="Health"/>
    <s v="Evanhaven"/>
    <s v="Debit Card"/>
    <b v="1"/>
    <b v="0"/>
    <d v="1899-12-30T05:57:41"/>
  </r>
  <r>
    <x v="18021"/>
    <n v="23"/>
    <x v="4"/>
    <n v="2018"/>
    <s v="4210 6533 8745 5910"/>
    <s v="123-45-6595"/>
    <x v="13"/>
    <x v="0"/>
    <n v="1031.71"/>
    <s v="Dining"/>
    <s v="Stevenberg"/>
    <s v="Debit Card"/>
    <b v="0"/>
    <b v="1"/>
    <d v="1899-12-30T19:31:44"/>
  </r>
  <r>
    <x v="18022"/>
    <n v="25"/>
    <x v="0"/>
    <n v="2018"/>
    <s v="4210 6533 8745 5910"/>
    <s v="123-45-6595"/>
    <x v="101"/>
    <x v="5"/>
    <n v="3261.14"/>
    <s v="Travel"/>
    <s v="Sheilaview"/>
    <s v="Debit Card"/>
    <b v="0"/>
    <b v="0"/>
    <d v="1899-12-30T19:42:49"/>
  </r>
  <r>
    <x v="18023"/>
    <n v="28"/>
    <x v="1"/>
    <n v="2018"/>
    <s v="4210 6533 8745 5910"/>
    <s v="123-45-6595"/>
    <x v="25"/>
    <x v="0"/>
    <n v="4547.04"/>
    <s v="Clothing"/>
    <s v="Johnfort"/>
    <s v="Debit Card"/>
    <b v="0"/>
    <b v="0"/>
    <d v="1899-12-30T05:46:01"/>
  </r>
  <r>
    <x v="18024"/>
    <n v="18"/>
    <x v="11"/>
    <n v="2018"/>
    <s v="4210 6533 8745 5910"/>
    <s v="123-45-6595"/>
    <x v="57"/>
    <x v="6"/>
    <n v="2878.01"/>
    <s v="Health"/>
    <s v="Meredithberg"/>
    <s v="Credit Card"/>
    <b v="0"/>
    <b v="0"/>
    <d v="1899-12-30T19:04:13"/>
  </r>
  <r>
    <x v="18025"/>
    <n v="19"/>
    <x v="8"/>
    <n v="2018"/>
    <s v="4210 6533 8745 5910"/>
    <s v="123-45-6595"/>
    <x v="40"/>
    <x v="6"/>
    <n v="4447.53"/>
    <s v="Clothing"/>
    <s v="East Sarahhaven"/>
    <s v="Debit Card"/>
    <b v="0"/>
    <b v="0"/>
    <d v="1899-12-30T19:06:29"/>
  </r>
  <r>
    <x v="18026"/>
    <n v="9"/>
    <x v="2"/>
    <n v="2018"/>
    <s v="4210 6533 8745 5910"/>
    <s v="123-45-6595"/>
    <x v="60"/>
    <x v="3"/>
    <n v="3851.24"/>
    <s v="Travel"/>
    <s v="East Gary"/>
    <s v="Credit Card"/>
    <b v="1"/>
    <b v="0"/>
    <d v="1899-12-30T03:34:05"/>
  </r>
  <r>
    <x v="18027"/>
    <n v="7"/>
    <x v="1"/>
    <n v="2018"/>
    <s v="4210 6533 8745 5910"/>
    <s v="123-45-6595"/>
    <x v="94"/>
    <x v="5"/>
    <n v="2083.29"/>
    <s v="Health"/>
    <s v="Littleberg"/>
    <s v="Debit Card"/>
    <b v="0"/>
    <b v="0"/>
    <d v="1899-12-30T14:44:18"/>
  </r>
  <r>
    <x v="18028"/>
    <n v="21"/>
    <x v="3"/>
    <n v="2018"/>
    <s v="4210 6533 8745 5910"/>
    <s v="123-45-6595"/>
    <x v="17"/>
    <x v="3"/>
    <n v="535.07000000000005"/>
    <s v="Dining"/>
    <s v="Greenborough"/>
    <s v="Debit Card"/>
    <b v="1"/>
    <b v="0"/>
    <d v="1899-12-30T08:24:36"/>
  </r>
  <r>
    <x v="18029"/>
    <n v="19"/>
    <x v="4"/>
    <n v="2018"/>
    <s v="4210 6533 8745 5910"/>
    <s v="123-45-6595"/>
    <x v="59"/>
    <x v="1"/>
    <n v="1724.81"/>
    <s v="Electronics"/>
    <s v="Petersonburgh"/>
    <s v="Credit Card"/>
    <b v="1"/>
    <b v="0"/>
    <d v="1899-12-30T15:26:14"/>
  </r>
  <r>
    <x v="18030"/>
    <n v="5"/>
    <x v="11"/>
    <n v="2018"/>
    <s v="4210 6533 8745 5910"/>
    <s v="123-45-6595"/>
    <x v="105"/>
    <x v="2"/>
    <n v="4078.62"/>
    <s v="Dining"/>
    <s v="Port Robertport"/>
    <s v="Credit Card"/>
    <b v="0"/>
    <b v="1"/>
    <d v="1899-12-30T08:08:46"/>
  </r>
  <r>
    <x v="18031"/>
    <n v="19"/>
    <x v="3"/>
    <n v="2018"/>
    <s v="4210 6533 8745 5910"/>
    <s v="123-45-6595"/>
    <x v="103"/>
    <x v="4"/>
    <n v="1140.99"/>
    <s v="Groceries"/>
    <s v="East Stephanie"/>
    <s v="Debit Card"/>
    <b v="1"/>
    <b v="0"/>
    <d v="1899-12-30T20:18:26"/>
  </r>
  <r>
    <x v="18032"/>
    <n v="23"/>
    <x v="11"/>
    <n v="2018"/>
    <s v="4210 6533 8745 5910"/>
    <s v="123-45-6595"/>
    <x v="27"/>
    <x v="6"/>
    <n v="879.73"/>
    <s v="Groceries"/>
    <s v="Josephport"/>
    <s v="Debit Card"/>
    <b v="0"/>
    <b v="0"/>
    <d v="1899-12-30T04:56:29"/>
  </r>
  <r>
    <x v="18033"/>
    <n v="4"/>
    <x v="7"/>
    <n v="2018"/>
    <s v="4210 6533 8745 5910"/>
    <s v="123-45-6595"/>
    <x v="44"/>
    <x v="2"/>
    <n v="2187.42"/>
    <s v="Groceries"/>
    <s v="Anthonybury"/>
    <s v="Credit Card"/>
    <b v="0"/>
    <b v="0"/>
    <d v="1899-12-30T12:49:39"/>
  </r>
  <r>
    <x v="18034"/>
    <n v="1"/>
    <x v="6"/>
    <n v="2018"/>
    <s v="4210 6533 8745 5910"/>
    <s v="123-45-6595"/>
    <x v="9"/>
    <x v="3"/>
    <n v="1224.05"/>
    <s v="Health"/>
    <s v="Carneyland"/>
    <s v="Debit Card"/>
    <b v="0"/>
    <b v="0"/>
    <d v="1899-12-30T16:22:35"/>
  </r>
  <r>
    <x v="18035"/>
    <n v="13"/>
    <x v="10"/>
    <n v="2018"/>
    <s v="4210 6533 8745 5910"/>
    <s v="123-45-6595"/>
    <x v="4"/>
    <x v="2"/>
    <n v="1871.49"/>
    <s v="Electronics"/>
    <s v="North Anna"/>
    <s v="Debit Card"/>
    <b v="0"/>
    <b v="0"/>
    <d v="1899-12-30T21:30:55"/>
  </r>
  <r>
    <x v="18036"/>
    <n v="20"/>
    <x v="2"/>
    <n v="2018"/>
    <s v="4210 6533 8745 5910"/>
    <s v="123-45-6595"/>
    <x v="107"/>
    <x v="5"/>
    <n v="1295.77"/>
    <s v="Travel"/>
    <s v="Lake Judith"/>
    <s v="Debit Card"/>
    <b v="0"/>
    <b v="0"/>
    <d v="1899-12-30T15:41:11"/>
  </r>
  <r>
    <x v="18037"/>
    <n v="14"/>
    <x v="9"/>
    <n v="2018"/>
    <s v="4210 6533 8745 5910"/>
    <s v="123-45-6595"/>
    <x v="35"/>
    <x v="0"/>
    <n v="472.14"/>
    <s v="Travel"/>
    <s v="South Crystal"/>
    <s v="Debit Card"/>
    <b v="0"/>
    <b v="0"/>
    <d v="1899-12-30T15:22:05"/>
  </r>
  <r>
    <x v="18038"/>
    <n v="19"/>
    <x v="8"/>
    <n v="2018"/>
    <s v="4210 6533 8745 5910"/>
    <s v="123-45-6595"/>
    <x v="105"/>
    <x v="5"/>
    <n v="1614.17"/>
    <s v="Dining"/>
    <s v="West Cindyborough"/>
    <s v="Debit Card"/>
    <b v="0"/>
    <b v="0"/>
    <d v="1899-12-30T00:48:23"/>
  </r>
  <r>
    <x v="18039"/>
    <n v="15"/>
    <x v="6"/>
    <n v="2018"/>
    <s v="4210 6533 8745 5910"/>
    <s v="123-45-6595"/>
    <x v="62"/>
    <x v="4"/>
    <n v="4314.28"/>
    <s v="Electronics"/>
    <s v="Kathryntown"/>
    <s v="Debit Card"/>
    <b v="1"/>
    <b v="0"/>
    <d v="1899-12-30T11:12:36"/>
  </r>
  <r>
    <x v="18040"/>
    <n v="10"/>
    <x v="2"/>
    <n v="2018"/>
    <s v="4210 6533 8745 5910"/>
    <s v="123-45-6595"/>
    <x v="86"/>
    <x v="1"/>
    <n v="669.8"/>
    <s v="Health"/>
    <s v="South Taylor"/>
    <s v="Credit Card"/>
    <b v="0"/>
    <b v="0"/>
    <d v="1899-12-30T20:42:27"/>
  </r>
  <r>
    <x v="18041"/>
    <n v="19"/>
    <x v="11"/>
    <n v="2018"/>
    <s v="4210 6533 8745 5910"/>
    <s v="123-45-6595"/>
    <x v="22"/>
    <x v="0"/>
    <n v="2835.47"/>
    <s v="Health"/>
    <s v="Stevenland"/>
    <s v="Credit Card"/>
    <b v="1"/>
    <b v="0"/>
    <d v="1899-12-30T15:16:20"/>
  </r>
  <r>
    <x v="18042"/>
    <n v="21"/>
    <x v="0"/>
    <n v="2018"/>
    <s v="4210 6533 8745 5910"/>
    <s v="123-45-6595"/>
    <x v="90"/>
    <x v="3"/>
    <n v="3346.48"/>
    <s v="Travel"/>
    <s v="Leslieville"/>
    <s v="Debit Card"/>
    <b v="0"/>
    <b v="0"/>
    <d v="1899-12-30T04:12:02"/>
  </r>
  <r>
    <x v="18043"/>
    <n v="25"/>
    <x v="10"/>
    <n v="2018"/>
    <s v="4210 6533 8745 5910"/>
    <s v="123-45-6595"/>
    <x v="100"/>
    <x v="4"/>
    <n v="3873.01"/>
    <s v="Clothing"/>
    <s v="West Emmamouth"/>
    <s v="Debit Card"/>
    <b v="0"/>
    <b v="0"/>
    <d v="1899-12-30T22:24:57"/>
  </r>
  <r>
    <x v="18044"/>
    <n v="21"/>
    <x v="4"/>
    <n v="2018"/>
    <s v="4210 6533 8745 5910"/>
    <s v="123-45-6595"/>
    <x v="108"/>
    <x v="2"/>
    <n v="2396.4"/>
    <s v="Health"/>
    <s v="East Franciscomouth"/>
    <s v="Debit Card"/>
    <b v="1"/>
    <b v="0"/>
    <d v="1899-12-30T02:51:26"/>
  </r>
  <r>
    <x v="18045"/>
    <n v="17"/>
    <x v="8"/>
    <n v="2018"/>
    <s v="4210 6533 8745 5910"/>
    <s v="123-45-6595"/>
    <x v="49"/>
    <x v="0"/>
    <n v="3516.22"/>
    <s v="Travel"/>
    <s v="Andrewview"/>
    <s v="Credit Card"/>
    <b v="1"/>
    <b v="0"/>
    <d v="1899-12-30T07:16:25"/>
  </r>
  <r>
    <x v="18046"/>
    <n v="23"/>
    <x v="2"/>
    <n v="2018"/>
    <s v="4210 6533 8745 5910"/>
    <s v="123-45-6595"/>
    <x v="3"/>
    <x v="6"/>
    <n v="4919.87"/>
    <s v="Dining"/>
    <s v="East Christine"/>
    <s v="Credit Card"/>
    <b v="0"/>
    <b v="0"/>
    <d v="1899-12-30T16:31:05"/>
  </r>
  <r>
    <x v="18047"/>
    <n v="9"/>
    <x v="3"/>
    <n v="2018"/>
    <s v="4210 6533 8745 5910"/>
    <s v="123-45-6595"/>
    <x v="7"/>
    <x v="2"/>
    <n v="2875.71"/>
    <s v="Clothing"/>
    <s v="Yodermouth"/>
    <s v="Debit Card"/>
    <b v="0"/>
    <b v="0"/>
    <d v="1899-12-30T11:43:35"/>
  </r>
  <r>
    <x v="18048"/>
    <n v="25"/>
    <x v="3"/>
    <n v="2018"/>
    <s v="4210 6533 8745 5910"/>
    <s v="123-45-6595"/>
    <x v="22"/>
    <x v="5"/>
    <n v="2633.52"/>
    <s v="Health"/>
    <s v="West Dustin"/>
    <s v="Credit Card"/>
    <b v="0"/>
    <b v="0"/>
    <d v="1899-12-30T15:59:52"/>
  </r>
  <r>
    <x v="18049"/>
    <n v="17"/>
    <x v="8"/>
    <n v="2018"/>
    <s v="4210 6533 8745 5910"/>
    <s v="123-45-6595"/>
    <x v="108"/>
    <x v="1"/>
    <n v="3286.21"/>
    <s v="Electronics"/>
    <s v="Nicolefort"/>
    <s v="Credit Card"/>
    <b v="1"/>
    <b v="0"/>
    <d v="1899-12-30T05:16:46"/>
  </r>
  <r>
    <x v="18050"/>
    <n v="26"/>
    <x v="11"/>
    <n v="2018"/>
    <s v="4210 6533 8745 5910"/>
    <s v="123-45-6595"/>
    <x v="92"/>
    <x v="0"/>
    <n v="547.53"/>
    <s v="Clothing"/>
    <s v="Lake Zacharyview"/>
    <s v="Debit Card"/>
    <b v="0"/>
    <b v="0"/>
    <d v="1899-12-30T20:13:46"/>
  </r>
  <r>
    <x v="18051"/>
    <n v="27"/>
    <x v="5"/>
    <n v="2018"/>
    <s v="4210 6533 8745 5910"/>
    <s v="123-45-6595"/>
    <x v="40"/>
    <x v="4"/>
    <n v="3492.88"/>
    <s v="Dining"/>
    <s v="Jeremytown"/>
    <s v="Credit Card"/>
    <b v="0"/>
    <b v="0"/>
    <d v="1899-12-30T16:46:35"/>
  </r>
  <r>
    <x v="18052"/>
    <n v="25"/>
    <x v="5"/>
    <n v="2018"/>
    <s v="4210 6533 8745 5910"/>
    <s v="123-45-6595"/>
    <x v="13"/>
    <x v="3"/>
    <n v="3945.11"/>
    <s v="Groceries"/>
    <s v="Melissaton"/>
    <s v="Credit Card"/>
    <b v="0"/>
    <b v="0"/>
    <d v="1899-12-30T01:55:41"/>
  </r>
  <r>
    <x v="18053"/>
    <n v="15"/>
    <x v="7"/>
    <n v="2018"/>
    <s v="4210 6533 8745 5910"/>
    <s v="123-45-6595"/>
    <x v="7"/>
    <x v="5"/>
    <n v="1891.82"/>
    <s v="Dining"/>
    <s v="West Jessica"/>
    <s v="Debit Card"/>
    <b v="1"/>
    <b v="0"/>
    <d v="1899-12-30T05:13:00"/>
  </r>
  <r>
    <x v="18054"/>
    <n v="4"/>
    <x v="8"/>
    <n v="2018"/>
    <s v="4210 6533 8745 5910"/>
    <s v="123-45-6595"/>
    <x v="31"/>
    <x v="3"/>
    <n v="581.65"/>
    <s v="Groceries"/>
    <s v="Torresfort"/>
    <s v="Debit Card"/>
    <b v="0"/>
    <b v="0"/>
    <d v="1899-12-30T17:15:00"/>
  </r>
  <r>
    <x v="18055"/>
    <n v="14"/>
    <x v="11"/>
    <n v="2018"/>
    <s v="4210 6533 8745 5910"/>
    <s v="123-45-6595"/>
    <x v="93"/>
    <x v="6"/>
    <n v="3587.43"/>
    <s v="Health"/>
    <s v="Jasonhaven"/>
    <s v="Debit Card"/>
    <b v="0"/>
    <b v="0"/>
    <d v="1899-12-30T11:02:35"/>
  </r>
  <r>
    <x v="18056"/>
    <n v="14"/>
    <x v="8"/>
    <n v="2018"/>
    <s v="4210 6533 8745 5910"/>
    <s v="123-45-6595"/>
    <x v="19"/>
    <x v="1"/>
    <n v="3475.14"/>
    <s v="Health"/>
    <s v="South Lindsaytown"/>
    <s v="Debit Card"/>
    <b v="1"/>
    <b v="0"/>
    <d v="1899-12-30T08:34:02"/>
  </r>
  <r>
    <x v="18057"/>
    <n v="26"/>
    <x v="3"/>
    <n v="2018"/>
    <s v="4210 6533 8745 5910"/>
    <s v="123-45-6595"/>
    <x v="101"/>
    <x v="6"/>
    <n v="1463.73"/>
    <s v="Travel"/>
    <s v="East Jennifer"/>
    <s v="Credit Card"/>
    <b v="1"/>
    <b v="0"/>
    <d v="1899-12-30T12:15:56"/>
  </r>
  <r>
    <x v="18058"/>
    <n v="13"/>
    <x v="3"/>
    <n v="2018"/>
    <s v="4210 6533 8745 5910"/>
    <s v="123-45-6595"/>
    <x v="6"/>
    <x v="2"/>
    <n v="3862"/>
    <s v="Travel"/>
    <s v="Lake Stephanieton"/>
    <s v="Credit Card"/>
    <b v="0"/>
    <b v="0"/>
    <d v="1899-12-30T21:52:11"/>
  </r>
  <r>
    <x v="18059"/>
    <n v="14"/>
    <x v="7"/>
    <n v="2018"/>
    <s v="4210 6533 8745 5910"/>
    <s v="123-45-6595"/>
    <x v="3"/>
    <x v="6"/>
    <n v="4933.47"/>
    <s v="Travel"/>
    <s v="Patricialand"/>
    <s v="Credit Card"/>
    <b v="0"/>
    <b v="0"/>
    <d v="1899-12-30T11:36:50"/>
  </r>
  <r>
    <x v="18060"/>
    <n v="23"/>
    <x v="7"/>
    <n v="2018"/>
    <s v="4210 6533 8745 5910"/>
    <s v="123-45-6595"/>
    <x v="112"/>
    <x v="1"/>
    <n v="4762.42"/>
    <s v="Clothing"/>
    <s v="Thompsonburgh"/>
    <s v="Credit Card"/>
    <b v="1"/>
    <b v="0"/>
    <d v="1899-12-30T17:41:01"/>
  </r>
  <r>
    <x v="18061"/>
    <n v="17"/>
    <x v="3"/>
    <n v="2018"/>
    <s v="4210 6533 8745 5910"/>
    <s v="123-45-6595"/>
    <x v="22"/>
    <x v="6"/>
    <n v="2270.5300000000002"/>
    <s v="Travel"/>
    <s v="Lake Susan"/>
    <s v="Credit Card"/>
    <b v="0"/>
    <b v="0"/>
    <d v="1899-12-30T04:04:03"/>
  </r>
  <r>
    <x v="18062"/>
    <n v="15"/>
    <x v="5"/>
    <n v="2018"/>
    <s v="4210 6533 8745 5910"/>
    <s v="123-45-6595"/>
    <x v="106"/>
    <x v="2"/>
    <n v="4311.24"/>
    <s v="Dining"/>
    <s v="Pattersonfort"/>
    <s v="Debit Card"/>
    <b v="0"/>
    <b v="0"/>
    <d v="1899-12-30T22:45:11"/>
  </r>
  <r>
    <x v="18063"/>
    <n v="19"/>
    <x v="5"/>
    <n v="2018"/>
    <s v="4210 6533 8745 5910"/>
    <s v="123-45-6595"/>
    <x v="34"/>
    <x v="0"/>
    <n v="2720.32"/>
    <s v="Travel"/>
    <s v="Joshuatown"/>
    <s v="Credit Card"/>
    <b v="0"/>
    <b v="0"/>
    <d v="1899-12-30T09:08:38"/>
  </r>
  <r>
    <x v="18064"/>
    <n v="24"/>
    <x v="0"/>
    <n v="2018"/>
    <s v="4210 6533 8745 5910"/>
    <s v="123-45-6595"/>
    <x v="96"/>
    <x v="3"/>
    <n v="3591.46"/>
    <s v="Health"/>
    <s v="West Richard"/>
    <s v="Credit Card"/>
    <b v="0"/>
    <b v="0"/>
    <d v="1899-12-30T19:10:57"/>
  </r>
  <r>
    <x v="18065"/>
    <n v="21"/>
    <x v="0"/>
    <n v="2018"/>
    <s v="4210 6533 8745 5910"/>
    <s v="123-45-6595"/>
    <x v="86"/>
    <x v="2"/>
    <n v="4632.53"/>
    <s v="Dining"/>
    <s v="Port Michaelside"/>
    <s v="Credit Card"/>
    <b v="0"/>
    <b v="0"/>
    <d v="1899-12-30T09:18:40"/>
  </r>
  <r>
    <x v="18066"/>
    <n v="5"/>
    <x v="8"/>
    <n v="2018"/>
    <s v="4210 6533 8745 5910"/>
    <s v="123-45-6595"/>
    <x v="25"/>
    <x v="5"/>
    <n v="4867.3999999999996"/>
    <s v="Clothing"/>
    <s v="South Ashleyfurt"/>
    <s v="Credit Card"/>
    <b v="0"/>
    <b v="0"/>
    <d v="1899-12-30T20:17:21"/>
  </r>
  <r>
    <x v="18067"/>
    <n v="4"/>
    <x v="1"/>
    <n v="2018"/>
    <s v="4210 6533 8745 5910"/>
    <s v="123-45-6595"/>
    <x v="48"/>
    <x v="6"/>
    <n v="3831.4"/>
    <s v="Clothing"/>
    <s v="Davenportfurt"/>
    <s v="Credit Card"/>
    <b v="0"/>
    <b v="0"/>
    <d v="1899-12-30T11:14:32"/>
  </r>
  <r>
    <x v="18068"/>
    <n v="9"/>
    <x v="5"/>
    <n v="2018"/>
    <s v="4210 6533 8745 5910"/>
    <s v="123-45-6595"/>
    <x v="39"/>
    <x v="3"/>
    <n v="4143.12"/>
    <s v="Electronics"/>
    <s v="Mclaughlintown"/>
    <s v="Credit Card"/>
    <b v="0"/>
    <b v="0"/>
    <d v="1899-12-30T10:54:30"/>
  </r>
  <r>
    <x v="18069"/>
    <n v="22"/>
    <x v="9"/>
    <n v="2018"/>
    <s v="4210 6533 8745 5910"/>
    <s v="123-45-6595"/>
    <x v="75"/>
    <x v="2"/>
    <n v="393.53"/>
    <s v="Health"/>
    <s v="Caldwellton"/>
    <s v="Credit Card"/>
    <b v="0"/>
    <b v="0"/>
    <d v="1899-12-30T12:03:00"/>
  </r>
  <r>
    <x v="18070"/>
    <n v="1"/>
    <x v="11"/>
    <n v="2018"/>
    <s v="4210 6533 8745 5910"/>
    <s v="123-45-6595"/>
    <x v="36"/>
    <x v="3"/>
    <n v="1980.13"/>
    <s v="Health"/>
    <s v="Cherrymouth"/>
    <s v="Debit Card"/>
    <b v="0"/>
    <b v="0"/>
    <d v="1899-12-30T03:00:09"/>
  </r>
  <r>
    <x v="18071"/>
    <n v="8"/>
    <x v="8"/>
    <n v="2018"/>
    <s v="4210 6533 8745 5910"/>
    <s v="123-45-6595"/>
    <x v="0"/>
    <x v="6"/>
    <n v="4056.45"/>
    <s v="Electronics"/>
    <s v="West Jacobside"/>
    <s v="Credit Card"/>
    <b v="1"/>
    <b v="0"/>
    <d v="1899-12-30T10:53:24"/>
  </r>
  <r>
    <x v="18072"/>
    <n v="15"/>
    <x v="6"/>
    <n v="2018"/>
    <s v="4210 6533 8745 5910"/>
    <s v="123-45-6595"/>
    <x v="23"/>
    <x v="3"/>
    <n v="4226.9799999999996"/>
    <s v="Groceries"/>
    <s v="West Mark"/>
    <s v="Credit Card"/>
    <b v="0"/>
    <b v="0"/>
    <d v="1899-12-30T13:49:19"/>
  </r>
  <r>
    <x v="18073"/>
    <n v="20"/>
    <x v="8"/>
    <n v="2018"/>
    <s v="4210 6533 8745 5910"/>
    <s v="123-45-6595"/>
    <x v="99"/>
    <x v="1"/>
    <n v="566.34"/>
    <s v="Travel"/>
    <s v="North Johnburgh"/>
    <s v="Debit Card"/>
    <b v="0"/>
    <b v="0"/>
    <d v="1899-12-30T00:02:54"/>
  </r>
  <r>
    <x v="18074"/>
    <n v="6"/>
    <x v="2"/>
    <n v="2018"/>
    <s v="4210 6533 8745 5910"/>
    <s v="123-45-6595"/>
    <x v="19"/>
    <x v="4"/>
    <n v="4098.59"/>
    <s v="Dining"/>
    <s v="Lake Brittany"/>
    <s v="Credit Card"/>
    <b v="0"/>
    <b v="0"/>
    <d v="1899-12-30T01:07:30"/>
  </r>
  <r>
    <x v="18075"/>
    <n v="28"/>
    <x v="4"/>
    <n v="2018"/>
    <s v="4210 6533 8745 5910"/>
    <s v="123-45-6595"/>
    <x v="35"/>
    <x v="6"/>
    <n v="3317.13"/>
    <s v="Groceries"/>
    <s v="West Joshuaburgh"/>
    <s v="Credit Card"/>
    <b v="1"/>
    <b v="0"/>
    <d v="1899-12-30T11:20:45"/>
  </r>
  <r>
    <x v="18076"/>
    <n v="8"/>
    <x v="9"/>
    <n v="2018"/>
    <s v="4210 6533 8745 5910"/>
    <s v="123-45-6595"/>
    <x v="112"/>
    <x v="2"/>
    <n v="2054.0100000000002"/>
    <s v="Clothing"/>
    <s v="East David"/>
    <s v="Credit Card"/>
    <b v="0"/>
    <b v="0"/>
    <d v="1899-12-30T08:51:28"/>
  </r>
  <r>
    <x v="18077"/>
    <n v="28"/>
    <x v="11"/>
    <n v="2018"/>
    <s v="4210 6533 8745 5910"/>
    <s v="123-45-6595"/>
    <x v="98"/>
    <x v="2"/>
    <n v="4164.4799999999996"/>
    <s v="Groceries"/>
    <s v="East Lydiaview"/>
    <s v="Debit Card"/>
    <b v="0"/>
    <b v="0"/>
    <d v="1899-12-30T13:08:56"/>
  </r>
  <r>
    <x v="18078"/>
    <n v="16"/>
    <x v="6"/>
    <n v="2018"/>
    <s v="4210 6533 8745 5910"/>
    <s v="123-45-6595"/>
    <x v="13"/>
    <x v="0"/>
    <n v="4952.88"/>
    <s v="Clothing"/>
    <s v="Gloverhaven"/>
    <s v="Credit Card"/>
    <b v="1"/>
    <b v="0"/>
    <d v="1899-12-30T07:40:06"/>
  </r>
  <r>
    <x v="18079"/>
    <n v="2"/>
    <x v="8"/>
    <n v="2018"/>
    <s v="4210 6533 8745 5910"/>
    <s v="123-45-6595"/>
    <x v="85"/>
    <x v="0"/>
    <n v="4002.87"/>
    <s v="Groceries"/>
    <s v="Daughertystad"/>
    <s v="Credit Card"/>
    <b v="0"/>
    <b v="0"/>
    <d v="1899-12-30T19:11:21"/>
  </r>
  <r>
    <x v="18080"/>
    <n v="28"/>
    <x v="2"/>
    <n v="2018"/>
    <s v="4210 6533 8745 5910"/>
    <s v="123-45-6595"/>
    <x v="93"/>
    <x v="4"/>
    <n v="4585.95"/>
    <s v="Electronics"/>
    <s v="South Brendatown"/>
    <s v="Credit Card"/>
    <b v="1"/>
    <b v="1"/>
    <d v="1899-12-30T06:05:55"/>
  </r>
  <r>
    <x v="18081"/>
    <n v="10"/>
    <x v="9"/>
    <n v="2018"/>
    <s v="4210 6533 8745 5910"/>
    <s v="123-45-6595"/>
    <x v="74"/>
    <x v="3"/>
    <n v="3562.09"/>
    <s v="Travel"/>
    <s v="West Brenda"/>
    <s v="Credit Card"/>
    <b v="1"/>
    <b v="0"/>
    <d v="1899-12-30T21:50:29"/>
  </r>
  <r>
    <x v="18082"/>
    <n v="11"/>
    <x v="6"/>
    <n v="2018"/>
    <s v="4210 6533 8745 5910"/>
    <s v="123-45-6595"/>
    <x v="65"/>
    <x v="0"/>
    <n v="2228.58"/>
    <s v="Health"/>
    <s v="Lake Jessicaborough"/>
    <s v="Debit Card"/>
    <b v="0"/>
    <b v="0"/>
    <d v="1899-12-30T20:51:13"/>
  </r>
  <r>
    <x v="18083"/>
    <n v="18"/>
    <x v="6"/>
    <n v="2018"/>
    <s v="4210 6533 8745 5910"/>
    <s v="123-45-6595"/>
    <x v="76"/>
    <x v="4"/>
    <n v="1691.39"/>
    <s v="Clothing"/>
    <s v="South Rebeccatown"/>
    <s v="Credit Card"/>
    <b v="1"/>
    <b v="0"/>
    <d v="1899-12-30T05:28:26"/>
  </r>
  <r>
    <x v="18084"/>
    <n v="19"/>
    <x v="2"/>
    <n v="2018"/>
    <s v="4210 6533 8745 5910"/>
    <s v="123-45-6595"/>
    <x v="29"/>
    <x v="2"/>
    <n v="4353.41"/>
    <s v="Travel"/>
    <s v="New Jameschester"/>
    <s v="Credit Card"/>
    <b v="0"/>
    <b v="0"/>
    <d v="1899-12-30T08:46:14"/>
  </r>
  <r>
    <x v="18085"/>
    <n v="6"/>
    <x v="0"/>
    <n v="2018"/>
    <s v="4210 6533 8745 5910"/>
    <s v="123-45-6595"/>
    <x v="93"/>
    <x v="1"/>
    <n v="1732.84"/>
    <s v="Electronics"/>
    <s v="Lake Linda"/>
    <s v="Debit Card"/>
    <b v="0"/>
    <b v="0"/>
    <d v="1899-12-30T04:33:57"/>
  </r>
  <r>
    <x v="18086"/>
    <n v="5"/>
    <x v="4"/>
    <n v="2018"/>
    <s v="4210 6533 8745 5910"/>
    <s v="123-45-6595"/>
    <x v="74"/>
    <x v="4"/>
    <n v="785.41"/>
    <s v="Clothing"/>
    <s v="Walkershire"/>
    <s v="Credit Card"/>
    <b v="0"/>
    <b v="0"/>
    <d v="1899-12-30T06:09:09"/>
  </r>
  <r>
    <x v="18087"/>
    <n v="4"/>
    <x v="2"/>
    <n v="2018"/>
    <s v="4210 6533 8745 5910"/>
    <s v="123-45-6595"/>
    <x v="55"/>
    <x v="4"/>
    <n v="3932.72"/>
    <s v="Electronics"/>
    <s v="New Lisaview"/>
    <s v="Debit Card"/>
    <b v="0"/>
    <b v="0"/>
    <d v="1899-12-30T20:55:14"/>
  </r>
  <r>
    <x v="18088"/>
    <n v="19"/>
    <x v="5"/>
    <n v="2018"/>
    <s v="4210 6533 1735 7820"/>
    <s v="123-45-6582"/>
    <x v="65"/>
    <x v="1"/>
    <n v="2567.44"/>
    <s v="Groceries"/>
    <s v="Chelseaborough"/>
    <s v="Credit Card"/>
    <b v="0"/>
    <b v="0"/>
    <d v="1899-12-30T23:02:02"/>
  </r>
  <r>
    <x v="18089"/>
    <n v="23"/>
    <x v="10"/>
    <n v="2018"/>
    <s v="4210 6533 1735 7820"/>
    <s v="123-45-6582"/>
    <x v="22"/>
    <x v="3"/>
    <n v="275.27"/>
    <s v="Dining"/>
    <s v="West Christinaton"/>
    <s v="Credit Card"/>
    <b v="1"/>
    <b v="0"/>
    <d v="1899-12-30T08:50:09"/>
  </r>
  <r>
    <x v="18090"/>
    <n v="2"/>
    <x v="10"/>
    <n v="2018"/>
    <s v="4210 6533 1735 7820"/>
    <s v="123-45-6582"/>
    <x v="28"/>
    <x v="4"/>
    <n v="1186.31"/>
    <s v="Clothing"/>
    <s v="East Melissaton"/>
    <s v="Debit Card"/>
    <b v="0"/>
    <b v="0"/>
    <d v="1899-12-30T16:02:26"/>
  </r>
  <r>
    <x v="18091"/>
    <n v="4"/>
    <x v="0"/>
    <n v="2018"/>
    <s v="4210 6533 1735 7820"/>
    <s v="123-45-6582"/>
    <x v="72"/>
    <x v="2"/>
    <n v="786.09"/>
    <s v="Health"/>
    <s v="Tamifort"/>
    <s v="Credit Card"/>
    <b v="0"/>
    <b v="0"/>
    <d v="1899-12-30T04:57:02"/>
  </r>
  <r>
    <x v="18092"/>
    <n v="28"/>
    <x v="2"/>
    <n v="2018"/>
    <s v="4210 6533 1735 7820"/>
    <s v="123-45-6582"/>
    <x v="88"/>
    <x v="4"/>
    <n v="2544.17"/>
    <s v="Dining"/>
    <s v="South Karen"/>
    <s v="Credit Card"/>
    <b v="0"/>
    <b v="0"/>
    <d v="1899-12-30T08:05:06"/>
  </r>
  <r>
    <x v="18093"/>
    <n v="23"/>
    <x v="7"/>
    <n v="2018"/>
    <s v="4210 6533 1735 7820"/>
    <s v="123-45-6582"/>
    <x v="20"/>
    <x v="0"/>
    <n v="3046.64"/>
    <s v="Health"/>
    <s v="Peterton"/>
    <s v="Debit Card"/>
    <b v="0"/>
    <b v="0"/>
    <d v="1899-12-30T03:55:15"/>
  </r>
  <r>
    <x v="18094"/>
    <n v="11"/>
    <x v="4"/>
    <n v="2018"/>
    <s v="4210 6533 1735 7820"/>
    <s v="123-45-6582"/>
    <x v="32"/>
    <x v="4"/>
    <n v="4332.05"/>
    <s v="Electronics"/>
    <s v="South Davidville"/>
    <s v="Debit Card"/>
    <b v="0"/>
    <b v="0"/>
    <d v="1899-12-30T04:19:33"/>
  </r>
  <r>
    <x v="18095"/>
    <n v="16"/>
    <x v="8"/>
    <n v="2018"/>
    <s v="4210 6533 1735 7820"/>
    <s v="123-45-6582"/>
    <x v="103"/>
    <x v="3"/>
    <n v="995.03"/>
    <s v="Health"/>
    <s v="New Amybury"/>
    <s v="Credit Card"/>
    <b v="1"/>
    <b v="0"/>
    <d v="1899-12-30T23:46:45"/>
  </r>
  <r>
    <x v="18096"/>
    <n v="5"/>
    <x v="7"/>
    <n v="2018"/>
    <s v="4210 6533 1735 7820"/>
    <s v="123-45-6582"/>
    <x v="8"/>
    <x v="6"/>
    <n v="1955.28"/>
    <s v="Travel"/>
    <s v="Vincentview"/>
    <s v="Debit Card"/>
    <b v="0"/>
    <b v="0"/>
    <d v="1899-12-30T23:17:46"/>
  </r>
  <r>
    <x v="18097"/>
    <n v="11"/>
    <x v="3"/>
    <n v="2018"/>
    <s v="4210 6533 1735 7820"/>
    <s v="123-45-6582"/>
    <x v="99"/>
    <x v="6"/>
    <n v="3749.98"/>
    <s v="Electronics"/>
    <s v="Proctorfort"/>
    <s v="Credit Card"/>
    <b v="1"/>
    <b v="0"/>
    <d v="1899-12-30T15:24:58"/>
  </r>
  <r>
    <x v="18098"/>
    <n v="27"/>
    <x v="11"/>
    <n v="2018"/>
    <s v="4210 6533 1735 7820"/>
    <s v="123-45-6582"/>
    <x v="97"/>
    <x v="2"/>
    <n v="3369.37"/>
    <s v="Travel"/>
    <s v="North Tina"/>
    <s v="Debit Card"/>
    <b v="0"/>
    <b v="0"/>
    <d v="1899-12-30T09:25:49"/>
  </r>
  <r>
    <x v="18099"/>
    <n v="6"/>
    <x v="1"/>
    <n v="2018"/>
    <s v="4210 6533 1735 7820"/>
    <s v="123-45-6582"/>
    <x v="6"/>
    <x v="2"/>
    <n v="4253.12"/>
    <s v="Groceries"/>
    <s v="Curtisfort"/>
    <s v="Credit Card"/>
    <b v="1"/>
    <b v="0"/>
    <d v="1899-12-30T02:58:15"/>
  </r>
  <r>
    <x v="18100"/>
    <n v="16"/>
    <x v="8"/>
    <n v="2018"/>
    <s v="4210 6533 1735 7820"/>
    <s v="123-45-6582"/>
    <x v="82"/>
    <x v="0"/>
    <n v="4354.76"/>
    <s v="Health"/>
    <s v="Haleyshire"/>
    <s v="Debit Card"/>
    <b v="0"/>
    <b v="0"/>
    <d v="1899-12-30T13:58:57"/>
  </r>
  <r>
    <x v="18101"/>
    <n v="17"/>
    <x v="8"/>
    <n v="2018"/>
    <s v="4210 6533 1735 7820"/>
    <s v="123-45-6582"/>
    <x v="32"/>
    <x v="3"/>
    <n v="816.85"/>
    <s v="Groceries"/>
    <s v="Suarezstad"/>
    <s v="Debit Card"/>
    <b v="0"/>
    <b v="0"/>
    <d v="1899-12-30T13:51:06"/>
  </r>
  <r>
    <x v="18102"/>
    <n v="14"/>
    <x v="2"/>
    <n v="2018"/>
    <s v="4210 6533 1735 7820"/>
    <s v="123-45-6582"/>
    <x v="70"/>
    <x v="5"/>
    <n v="551.61"/>
    <s v="Travel"/>
    <s v="Emilyburgh"/>
    <s v="Debit Card"/>
    <b v="0"/>
    <b v="0"/>
    <d v="1899-12-30T17:58:56"/>
  </r>
  <r>
    <x v="18103"/>
    <n v="15"/>
    <x v="4"/>
    <n v="2018"/>
    <s v="4210 6533 1735 7820"/>
    <s v="123-45-6582"/>
    <x v="25"/>
    <x v="2"/>
    <n v="4749.33"/>
    <s v="Dining"/>
    <s v="New Michael"/>
    <s v="Debit Card"/>
    <b v="0"/>
    <b v="0"/>
    <d v="1899-12-30T05:50:03"/>
  </r>
  <r>
    <x v="18104"/>
    <n v="21"/>
    <x v="1"/>
    <n v="2018"/>
    <s v="4210 6533 1735 7820"/>
    <s v="123-45-6582"/>
    <x v="80"/>
    <x v="4"/>
    <n v="1648.97"/>
    <s v="Electronics"/>
    <s v="North Sarah"/>
    <s v="Credit Card"/>
    <b v="1"/>
    <b v="0"/>
    <d v="1899-12-30T01:54:02"/>
  </r>
  <r>
    <x v="18105"/>
    <n v="25"/>
    <x v="6"/>
    <n v="2018"/>
    <s v="4210 6533 1735 7820"/>
    <s v="123-45-6582"/>
    <x v="26"/>
    <x v="2"/>
    <n v="947.83"/>
    <s v="Groceries"/>
    <s v="Gonzaleztown"/>
    <s v="Credit Card"/>
    <b v="0"/>
    <b v="0"/>
    <d v="1899-12-30T15:06:22"/>
  </r>
  <r>
    <x v="18106"/>
    <n v="8"/>
    <x v="3"/>
    <n v="2018"/>
    <s v="4210 6533 1735 7820"/>
    <s v="123-45-6582"/>
    <x v="98"/>
    <x v="3"/>
    <n v="4426.95"/>
    <s v="Travel"/>
    <s v="Lake Kevinhaven"/>
    <s v="Credit Card"/>
    <b v="0"/>
    <b v="0"/>
    <d v="1899-12-30T08:06:20"/>
  </r>
  <r>
    <x v="18107"/>
    <n v="3"/>
    <x v="10"/>
    <n v="2018"/>
    <s v="4210 6533 1735 7820"/>
    <s v="123-45-6582"/>
    <x v="60"/>
    <x v="5"/>
    <n v="1778.47"/>
    <s v="Electronics"/>
    <s v="Port Mary"/>
    <s v="Credit Card"/>
    <b v="0"/>
    <b v="0"/>
    <d v="1899-12-30T19:05:04"/>
  </r>
  <r>
    <x v="18108"/>
    <n v="2"/>
    <x v="6"/>
    <n v="2018"/>
    <s v="4210 6533 1735 7820"/>
    <s v="123-45-6582"/>
    <x v="75"/>
    <x v="5"/>
    <n v="4914.08"/>
    <s v="Groceries"/>
    <s v="South Jenniferside"/>
    <s v="Debit Card"/>
    <b v="1"/>
    <b v="0"/>
    <d v="1899-12-30T09:28:32"/>
  </r>
  <r>
    <x v="18109"/>
    <n v="28"/>
    <x v="5"/>
    <n v="2018"/>
    <s v="4210 6533 1735 7820"/>
    <s v="123-45-6582"/>
    <x v="94"/>
    <x v="4"/>
    <n v="1897.3"/>
    <s v="Health"/>
    <s v="Moranmouth"/>
    <s v="Credit Card"/>
    <b v="0"/>
    <b v="0"/>
    <d v="1899-12-30T03:30:58"/>
  </r>
  <r>
    <x v="18110"/>
    <n v="9"/>
    <x v="6"/>
    <n v="2018"/>
    <s v="4210 6533 1735 7820"/>
    <s v="123-45-6582"/>
    <x v="80"/>
    <x v="2"/>
    <n v="287.08999999999997"/>
    <s v="Travel"/>
    <s v="Lake Susanport"/>
    <s v="Credit Card"/>
    <b v="0"/>
    <b v="0"/>
    <d v="1899-12-30T12:51:06"/>
  </r>
  <r>
    <x v="18111"/>
    <n v="19"/>
    <x v="0"/>
    <n v="2018"/>
    <s v="4210 6533 1735 7820"/>
    <s v="123-45-6582"/>
    <x v="7"/>
    <x v="5"/>
    <n v="2272.13"/>
    <s v="Clothing"/>
    <s v="Port Sean"/>
    <s v="Credit Card"/>
    <b v="1"/>
    <b v="0"/>
    <d v="1899-12-30T08:20:37"/>
  </r>
  <r>
    <x v="18112"/>
    <n v="18"/>
    <x v="6"/>
    <n v="2018"/>
    <s v="4210 6533 1735 7820"/>
    <s v="123-45-6582"/>
    <x v="106"/>
    <x v="3"/>
    <n v="2178.42"/>
    <s v="Travel"/>
    <s v="East Danielside"/>
    <s v="Debit Card"/>
    <b v="0"/>
    <b v="0"/>
    <d v="1899-12-30T09:44:38"/>
  </r>
  <r>
    <x v="18113"/>
    <n v="18"/>
    <x v="6"/>
    <n v="2018"/>
    <s v="4210 6533 1735 7820"/>
    <s v="123-45-6582"/>
    <x v="56"/>
    <x v="5"/>
    <n v="1892.81"/>
    <s v="Groceries"/>
    <s v="New Carolyn"/>
    <s v="Credit Card"/>
    <b v="1"/>
    <b v="0"/>
    <d v="1899-12-30T04:20:00"/>
  </r>
  <r>
    <x v="18114"/>
    <n v="26"/>
    <x v="10"/>
    <n v="2018"/>
    <s v="4210 6533 1735 7820"/>
    <s v="123-45-6582"/>
    <x v="8"/>
    <x v="0"/>
    <n v="3666.89"/>
    <s v="Travel"/>
    <s v="Bakerfurt"/>
    <s v="Debit Card"/>
    <b v="0"/>
    <b v="0"/>
    <d v="1899-12-30T10:15:08"/>
  </r>
  <r>
    <x v="18115"/>
    <n v="26"/>
    <x v="4"/>
    <n v="2018"/>
    <s v="4210 6533 1735 7820"/>
    <s v="123-45-6582"/>
    <x v="43"/>
    <x v="5"/>
    <n v="2306.85"/>
    <s v="Groceries"/>
    <s v="Lake Jamesside"/>
    <s v="Debit Card"/>
    <b v="0"/>
    <b v="0"/>
    <d v="1899-12-30T04:15:20"/>
  </r>
  <r>
    <x v="18116"/>
    <n v="7"/>
    <x v="2"/>
    <n v="2018"/>
    <s v="4210 6533 1735 7820"/>
    <s v="123-45-6582"/>
    <x v="24"/>
    <x v="1"/>
    <n v="4043.87"/>
    <s v="Groceries"/>
    <s v="Russellfort"/>
    <s v="Debit Card"/>
    <b v="0"/>
    <b v="0"/>
    <d v="1899-12-30T16:20:24"/>
  </r>
  <r>
    <x v="18117"/>
    <n v="26"/>
    <x v="8"/>
    <n v="2018"/>
    <s v="4210 6533 1735 7820"/>
    <s v="123-45-6582"/>
    <x v="14"/>
    <x v="5"/>
    <n v="3534.43"/>
    <s v="Electronics"/>
    <s v="East Henry"/>
    <s v="Debit Card"/>
    <b v="0"/>
    <b v="0"/>
    <d v="1899-12-30T12:14:17"/>
  </r>
  <r>
    <x v="18118"/>
    <n v="14"/>
    <x v="7"/>
    <n v="2018"/>
    <s v="4210 6533 1735 7820"/>
    <s v="123-45-6582"/>
    <x v="104"/>
    <x v="3"/>
    <n v="1168.8800000000001"/>
    <s v="Groceries"/>
    <s v="Angelatown"/>
    <s v="Debit Card"/>
    <b v="0"/>
    <b v="0"/>
    <d v="1899-12-30T12:35:16"/>
  </r>
  <r>
    <x v="18119"/>
    <n v="24"/>
    <x v="11"/>
    <n v="2018"/>
    <s v="4210 6533 1735 7820"/>
    <s v="123-45-6582"/>
    <x v="7"/>
    <x v="4"/>
    <n v="205.28"/>
    <s v="Health"/>
    <s v="Jenniferbury"/>
    <s v="Credit Card"/>
    <b v="0"/>
    <b v="0"/>
    <d v="1899-12-30T22:52:22"/>
  </r>
  <r>
    <x v="18120"/>
    <n v="21"/>
    <x v="9"/>
    <n v="2018"/>
    <s v="4210 6533 1735 7820"/>
    <s v="123-45-6582"/>
    <x v="78"/>
    <x v="2"/>
    <n v="1553.93"/>
    <s v="Groceries"/>
    <s v="New Darylborough"/>
    <s v="Debit Card"/>
    <b v="0"/>
    <b v="0"/>
    <d v="1899-12-30T12:47:28"/>
  </r>
  <r>
    <x v="18121"/>
    <n v="5"/>
    <x v="4"/>
    <n v="2018"/>
    <s v="4210 6533 1735 7820"/>
    <s v="123-45-6582"/>
    <x v="40"/>
    <x v="0"/>
    <n v="1825.31"/>
    <s v="Travel"/>
    <s v="South Racheltown"/>
    <s v="Debit Card"/>
    <b v="0"/>
    <b v="0"/>
    <d v="1899-12-30T05:28:08"/>
  </r>
  <r>
    <x v="18122"/>
    <n v="24"/>
    <x v="2"/>
    <n v="2018"/>
    <s v="4210 6533 1735 7820"/>
    <s v="123-45-6582"/>
    <x v="72"/>
    <x v="0"/>
    <n v="1094.1400000000001"/>
    <s v="Health"/>
    <s v="Pearsonberg"/>
    <s v="Credit Card"/>
    <b v="0"/>
    <b v="0"/>
    <d v="1899-12-30T19:26:09"/>
  </r>
  <r>
    <x v="18123"/>
    <n v="2"/>
    <x v="5"/>
    <n v="2018"/>
    <s v="4210 6533 1735 7820"/>
    <s v="123-45-6582"/>
    <x v="72"/>
    <x v="3"/>
    <n v="3318.52"/>
    <s v="Clothing"/>
    <s v="Williamstad"/>
    <s v="Debit Card"/>
    <b v="0"/>
    <b v="0"/>
    <d v="1899-12-30T07:42:09"/>
  </r>
  <r>
    <x v="18124"/>
    <n v="26"/>
    <x v="0"/>
    <n v="2018"/>
    <s v="4210 6533 1735 7820"/>
    <s v="123-45-6582"/>
    <x v="7"/>
    <x v="6"/>
    <n v="4944.3100000000004"/>
    <s v="Dining"/>
    <s v="Davidtown"/>
    <s v="Debit Card"/>
    <b v="1"/>
    <b v="0"/>
    <d v="1899-12-30T16:14:58"/>
  </r>
  <r>
    <x v="18125"/>
    <n v="15"/>
    <x v="10"/>
    <n v="2018"/>
    <s v="4210 6533 1735 7820"/>
    <s v="123-45-6582"/>
    <x v="91"/>
    <x v="2"/>
    <n v="2971.27"/>
    <s v="Clothing"/>
    <s v="Rogerport"/>
    <s v="Credit Card"/>
    <b v="0"/>
    <b v="0"/>
    <d v="1899-12-30T09:15:32"/>
  </r>
  <r>
    <x v="18126"/>
    <n v="20"/>
    <x v="6"/>
    <n v="2018"/>
    <s v="4210 6533 1735 7820"/>
    <s v="123-45-6582"/>
    <x v="19"/>
    <x v="2"/>
    <n v="4085.89"/>
    <s v="Groceries"/>
    <s v="Garciaville"/>
    <s v="Debit Card"/>
    <b v="1"/>
    <b v="1"/>
    <d v="1899-12-30T08:32:56"/>
  </r>
  <r>
    <x v="18127"/>
    <n v="27"/>
    <x v="8"/>
    <n v="2018"/>
    <s v="4210 6533 7192 8010"/>
    <s v="123-45-6574"/>
    <x v="30"/>
    <x v="2"/>
    <n v="1106.8599999999999"/>
    <s v="Health"/>
    <s v="Michaelberg"/>
    <s v="Credit Card"/>
    <b v="0"/>
    <b v="0"/>
    <d v="1899-12-30T00:07:45"/>
  </r>
  <r>
    <x v="18128"/>
    <n v="26"/>
    <x v="3"/>
    <n v="2018"/>
    <s v="4210 6533 7192 8010"/>
    <s v="123-45-6574"/>
    <x v="26"/>
    <x v="1"/>
    <n v="1880.64"/>
    <s v="Clothing"/>
    <s v="New Krystalfurt"/>
    <s v="Debit Card"/>
    <b v="0"/>
    <b v="0"/>
    <d v="1899-12-30T15:15:30"/>
  </r>
  <r>
    <x v="18129"/>
    <n v="28"/>
    <x v="7"/>
    <n v="2018"/>
    <s v="4210 6533 7192 8010"/>
    <s v="123-45-6574"/>
    <x v="89"/>
    <x v="4"/>
    <n v="675.22"/>
    <s v="Dining"/>
    <s v="Brandonshire"/>
    <s v="Credit Card"/>
    <b v="0"/>
    <b v="0"/>
    <d v="1899-12-30T21:23:36"/>
  </r>
  <r>
    <x v="18130"/>
    <n v="22"/>
    <x v="6"/>
    <n v="2018"/>
    <s v="4210 6533 7192 8010"/>
    <s v="123-45-6574"/>
    <x v="27"/>
    <x v="1"/>
    <n v="1263.82"/>
    <s v="Health"/>
    <s v="Wilsonmouth"/>
    <s v="Credit Card"/>
    <b v="0"/>
    <b v="0"/>
    <d v="1899-12-30T20:46:06"/>
  </r>
  <r>
    <x v="18131"/>
    <n v="18"/>
    <x v="0"/>
    <n v="2018"/>
    <s v="4210 6533 7192 8010"/>
    <s v="123-45-6574"/>
    <x v="96"/>
    <x v="3"/>
    <n v="3402.07"/>
    <s v="Health"/>
    <s v="West Jonathanhaven"/>
    <s v="Debit Card"/>
    <b v="0"/>
    <b v="0"/>
    <d v="1899-12-30T13:30:57"/>
  </r>
  <r>
    <x v="18132"/>
    <n v="22"/>
    <x v="8"/>
    <n v="2018"/>
    <s v="4210 6533 7192 8010"/>
    <s v="123-45-6574"/>
    <x v="86"/>
    <x v="5"/>
    <n v="372.79"/>
    <s v="Dining"/>
    <s v="Meghanhaven"/>
    <s v="Debit Card"/>
    <b v="1"/>
    <b v="0"/>
    <d v="1899-12-30T18:09:31"/>
  </r>
  <r>
    <x v="18133"/>
    <n v="19"/>
    <x v="4"/>
    <n v="2018"/>
    <s v="4210 6533 7192 8010"/>
    <s v="123-45-6574"/>
    <x v="105"/>
    <x v="4"/>
    <n v="4820.17"/>
    <s v="Health"/>
    <s v="New Hannahbury"/>
    <s v="Credit Card"/>
    <b v="1"/>
    <b v="0"/>
    <d v="1899-12-30T21:31:16"/>
  </r>
  <r>
    <x v="18134"/>
    <n v="11"/>
    <x v="0"/>
    <n v="2018"/>
    <s v="4210 6533 7192 8010"/>
    <s v="123-45-6574"/>
    <x v="104"/>
    <x v="0"/>
    <n v="3446.64"/>
    <s v="Travel"/>
    <s v="East Victoria"/>
    <s v="Credit Card"/>
    <b v="1"/>
    <b v="1"/>
    <d v="1899-12-30T01:01:08"/>
  </r>
  <r>
    <x v="18135"/>
    <n v="25"/>
    <x v="7"/>
    <n v="2018"/>
    <s v="4210 6533 7192 8010"/>
    <s v="123-45-6574"/>
    <x v="16"/>
    <x v="2"/>
    <n v="2526.04"/>
    <s v="Dining"/>
    <s v="Port Adamshire"/>
    <s v="Debit Card"/>
    <b v="0"/>
    <b v="0"/>
    <d v="1899-12-30T04:49:25"/>
  </r>
  <r>
    <x v="18136"/>
    <n v="15"/>
    <x v="2"/>
    <n v="2018"/>
    <s v="4210 6533 7192 8010"/>
    <s v="123-45-6574"/>
    <x v="36"/>
    <x v="1"/>
    <n v="910.56"/>
    <s v="Health"/>
    <s v="Barnesbury"/>
    <s v="Credit Card"/>
    <b v="0"/>
    <b v="0"/>
    <d v="1899-12-30T01:34:16"/>
  </r>
  <r>
    <x v="18137"/>
    <n v="3"/>
    <x v="9"/>
    <n v="2018"/>
    <s v="4210 6533 7192 8010"/>
    <s v="123-45-6574"/>
    <x v="80"/>
    <x v="6"/>
    <n v="4952"/>
    <s v="Health"/>
    <s v="Jamesburgh"/>
    <s v="Debit Card"/>
    <b v="0"/>
    <b v="0"/>
    <d v="1899-12-30T13:16:36"/>
  </r>
  <r>
    <x v="18138"/>
    <n v="24"/>
    <x v="5"/>
    <n v="2018"/>
    <s v="4210 6533 7192 8010"/>
    <s v="123-45-6574"/>
    <x v="9"/>
    <x v="3"/>
    <n v="4528.01"/>
    <s v="Health"/>
    <s v="South Nathan"/>
    <s v="Credit Card"/>
    <b v="1"/>
    <b v="0"/>
    <d v="1899-12-30T23:22:27"/>
  </r>
  <r>
    <x v="18139"/>
    <n v="4"/>
    <x v="5"/>
    <n v="2018"/>
    <s v="4210 6533 7192 8010"/>
    <s v="123-45-6574"/>
    <x v="110"/>
    <x v="5"/>
    <n v="2960.13"/>
    <s v="Electronics"/>
    <s v="North Michelleberg"/>
    <s v="Debit Card"/>
    <b v="0"/>
    <b v="1"/>
    <d v="1899-12-30T08:16:00"/>
  </r>
  <r>
    <x v="18140"/>
    <n v="1"/>
    <x v="7"/>
    <n v="2018"/>
    <s v="4210 6533 7192 8010"/>
    <s v="123-45-6574"/>
    <x v="34"/>
    <x v="5"/>
    <n v="1307.45"/>
    <s v="Electronics"/>
    <s v="Faulknerton"/>
    <s v="Credit Card"/>
    <b v="0"/>
    <b v="0"/>
    <d v="1899-12-30T11:09:50"/>
  </r>
  <r>
    <x v="18141"/>
    <n v="2"/>
    <x v="10"/>
    <n v="2018"/>
    <s v="4210 6533 7192 8010"/>
    <s v="123-45-6574"/>
    <x v="113"/>
    <x v="3"/>
    <n v="1645.29"/>
    <s v="Health"/>
    <s v="Stoneside"/>
    <s v="Credit Card"/>
    <b v="1"/>
    <b v="0"/>
    <d v="1899-12-30T17:53:37"/>
  </r>
  <r>
    <x v="18142"/>
    <n v="1"/>
    <x v="10"/>
    <n v="2018"/>
    <s v="4210 6533 7192 8010"/>
    <s v="123-45-6574"/>
    <x v="44"/>
    <x v="4"/>
    <n v="1840.53"/>
    <s v="Groceries"/>
    <s v="Kristinatown"/>
    <s v="Credit Card"/>
    <b v="0"/>
    <b v="0"/>
    <d v="1899-12-30T20:01:27"/>
  </r>
  <r>
    <x v="18143"/>
    <n v="16"/>
    <x v="4"/>
    <n v="2018"/>
    <s v="4210 6533 7192 8010"/>
    <s v="123-45-6574"/>
    <x v="88"/>
    <x v="6"/>
    <n v="155.08000000000001"/>
    <s v="Clothing"/>
    <s v="West Rebeccahaven"/>
    <s v="Credit Card"/>
    <b v="0"/>
    <b v="0"/>
    <d v="1899-12-30T04:11:45"/>
  </r>
  <r>
    <x v="18144"/>
    <n v="25"/>
    <x v="0"/>
    <n v="2018"/>
    <s v="4210 6533 7192 8010"/>
    <s v="123-45-6574"/>
    <x v="13"/>
    <x v="6"/>
    <n v="3454.09"/>
    <s v="Dining"/>
    <s v="West Davidbury"/>
    <s v="Credit Card"/>
    <b v="0"/>
    <b v="0"/>
    <d v="1899-12-30T18:24:50"/>
  </r>
  <r>
    <x v="18145"/>
    <n v="13"/>
    <x v="3"/>
    <n v="2018"/>
    <s v="4210 6533 7192 8010"/>
    <s v="123-45-6574"/>
    <x v="35"/>
    <x v="4"/>
    <n v="3284.46"/>
    <s v="Travel"/>
    <s v="Edwardbury"/>
    <s v="Debit Card"/>
    <b v="0"/>
    <b v="0"/>
    <d v="1899-12-30T15:08:50"/>
  </r>
  <r>
    <x v="18146"/>
    <n v="5"/>
    <x v="4"/>
    <n v="2018"/>
    <s v="4210 6533 7192 8010"/>
    <s v="123-45-6574"/>
    <x v="13"/>
    <x v="4"/>
    <n v="1981.84"/>
    <s v="Travel"/>
    <s v="South Mary"/>
    <s v="Debit Card"/>
    <b v="0"/>
    <b v="0"/>
    <d v="1899-12-30T15:35:07"/>
  </r>
  <r>
    <x v="18147"/>
    <n v="3"/>
    <x v="8"/>
    <n v="2018"/>
    <s v="4210 6533 7192 8010"/>
    <s v="123-45-6574"/>
    <x v="68"/>
    <x v="0"/>
    <n v="1897.75"/>
    <s v="Health"/>
    <s v="Grantbury"/>
    <s v="Credit Card"/>
    <b v="0"/>
    <b v="0"/>
    <d v="1899-12-30T23:03:38"/>
  </r>
  <r>
    <x v="18148"/>
    <n v="22"/>
    <x v="4"/>
    <n v="2018"/>
    <s v="4210 6533 7192 8010"/>
    <s v="123-45-6574"/>
    <x v="107"/>
    <x v="6"/>
    <n v="855.04"/>
    <s v="Groceries"/>
    <s v="New Stevenhaven"/>
    <s v="Credit Card"/>
    <b v="0"/>
    <b v="0"/>
    <d v="1899-12-30T06:34:06"/>
  </r>
  <r>
    <x v="18149"/>
    <n v="17"/>
    <x v="11"/>
    <n v="2018"/>
    <s v="4210 6533 7192 8010"/>
    <s v="123-45-6574"/>
    <x v="7"/>
    <x v="5"/>
    <n v="616.03"/>
    <s v="Electronics"/>
    <s v="Stricklandtown"/>
    <s v="Credit Card"/>
    <b v="0"/>
    <b v="0"/>
    <d v="1899-12-30T09:54:20"/>
  </r>
  <r>
    <x v="18150"/>
    <n v="24"/>
    <x v="0"/>
    <n v="2018"/>
    <s v="4210 6533 7192 8010"/>
    <s v="123-45-6574"/>
    <x v="111"/>
    <x v="6"/>
    <n v="3191.22"/>
    <s v="Travel"/>
    <s v="Lake Sergio"/>
    <s v="Debit Card"/>
    <b v="1"/>
    <b v="0"/>
    <d v="1899-12-30T21:52:12"/>
  </r>
  <r>
    <x v="18151"/>
    <n v="28"/>
    <x v="0"/>
    <n v="2018"/>
    <s v="4210 6533 7192 8010"/>
    <s v="123-45-6574"/>
    <x v="93"/>
    <x v="0"/>
    <n v="4454.38"/>
    <s v="Dining"/>
    <s v="Smithview"/>
    <s v="Debit Card"/>
    <b v="0"/>
    <b v="0"/>
    <d v="1899-12-30T22:59:37"/>
  </r>
  <r>
    <x v="18152"/>
    <n v="2"/>
    <x v="6"/>
    <n v="2018"/>
    <s v="4210 6533 7192 8010"/>
    <s v="123-45-6574"/>
    <x v="13"/>
    <x v="5"/>
    <n v="3865.15"/>
    <s v="Groceries"/>
    <s v="West Jamesview"/>
    <s v="Credit Card"/>
    <b v="1"/>
    <b v="0"/>
    <d v="1899-12-30T15:24:48"/>
  </r>
  <r>
    <x v="18153"/>
    <n v="13"/>
    <x v="8"/>
    <n v="2018"/>
    <s v="4210 6533 7192 8010"/>
    <s v="123-45-6574"/>
    <x v="88"/>
    <x v="6"/>
    <n v="2915.87"/>
    <s v="Electronics"/>
    <s v="Michellemouth"/>
    <s v="Credit Card"/>
    <b v="0"/>
    <b v="0"/>
    <d v="1899-12-30T20:54:19"/>
  </r>
  <r>
    <x v="18154"/>
    <n v="7"/>
    <x v="4"/>
    <n v="2018"/>
    <s v="4210 6533 7192 8010"/>
    <s v="123-45-6574"/>
    <x v="108"/>
    <x v="6"/>
    <n v="4402.5"/>
    <s v="Groceries"/>
    <s v="Ruiztown"/>
    <s v="Credit Card"/>
    <b v="0"/>
    <b v="0"/>
    <d v="1899-12-30T20:48:46"/>
  </r>
  <r>
    <x v="18155"/>
    <n v="1"/>
    <x v="9"/>
    <n v="2018"/>
    <s v="4210 6533 7192 8010"/>
    <s v="123-45-6574"/>
    <x v="38"/>
    <x v="0"/>
    <n v="3993.89"/>
    <s v="Health"/>
    <s v="West Erikastad"/>
    <s v="Debit Card"/>
    <b v="1"/>
    <b v="0"/>
    <d v="1899-12-30T23:03:20"/>
  </r>
  <r>
    <x v="18156"/>
    <n v="8"/>
    <x v="1"/>
    <n v="2018"/>
    <s v="4210 6533 7192 8010"/>
    <s v="123-45-6574"/>
    <x v="98"/>
    <x v="2"/>
    <n v="1868.93"/>
    <s v="Health"/>
    <s v="Port Tammie"/>
    <s v="Credit Card"/>
    <b v="0"/>
    <b v="0"/>
    <d v="1899-12-30T14:15:33"/>
  </r>
  <r>
    <x v="18157"/>
    <n v="12"/>
    <x v="2"/>
    <n v="2018"/>
    <s v="4210 6533 7192 8010"/>
    <s v="123-45-6574"/>
    <x v="74"/>
    <x v="1"/>
    <n v="1357.16"/>
    <s v="Dining"/>
    <s v="North Rebecca"/>
    <s v="Debit Card"/>
    <b v="0"/>
    <b v="0"/>
    <d v="1899-12-30T23:17:26"/>
  </r>
  <r>
    <x v="18158"/>
    <n v="12"/>
    <x v="4"/>
    <n v="2018"/>
    <s v="4210 6533 7192 8010"/>
    <s v="123-45-6574"/>
    <x v="104"/>
    <x v="1"/>
    <n v="2634.03"/>
    <s v="Groceries"/>
    <s v="West Penny"/>
    <s v="Credit Card"/>
    <b v="1"/>
    <b v="0"/>
    <d v="1899-12-30T06:38:33"/>
  </r>
  <r>
    <x v="18159"/>
    <n v="27"/>
    <x v="3"/>
    <n v="2018"/>
    <s v="4210 6533 7192 8010"/>
    <s v="123-45-6574"/>
    <x v="102"/>
    <x v="1"/>
    <n v="2427.04"/>
    <s v="Travel"/>
    <s v="East Ashley"/>
    <s v="Credit Card"/>
    <b v="0"/>
    <b v="0"/>
    <d v="1899-12-30T20:57:26"/>
  </r>
  <r>
    <x v="18160"/>
    <n v="4"/>
    <x v="0"/>
    <n v="2018"/>
    <s v="4210 6533 7192 8010"/>
    <s v="123-45-6574"/>
    <x v="109"/>
    <x v="0"/>
    <n v="3450.75"/>
    <s v="Health"/>
    <s v="Alexandertown"/>
    <s v="Debit Card"/>
    <b v="1"/>
    <b v="0"/>
    <d v="1899-12-30T10:39:40"/>
  </r>
  <r>
    <x v="18161"/>
    <n v="12"/>
    <x v="7"/>
    <n v="2018"/>
    <s v="4210 6533 7192 8010"/>
    <s v="123-45-6574"/>
    <x v="15"/>
    <x v="0"/>
    <n v="1342.46"/>
    <s v="Clothing"/>
    <s v="Kaufmanside"/>
    <s v="Credit Card"/>
    <b v="0"/>
    <b v="0"/>
    <d v="1899-12-30T01:20:14"/>
  </r>
  <r>
    <x v="18162"/>
    <n v="13"/>
    <x v="6"/>
    <n v="2018"/>
    <s v="4210 6533 7192 8010"/>
    <s v="123-45-6574"/>
    <x v="46"/>
    <x v="1"/>
    <n v="966.87"/>
    <s v="Dining"/>
    <s v="New Hector"/>
    <s v="Debit Card"/>
    <b v="1"/>
    <b v="0"/>
    <d v="1899-12-30T22:02:22"/>
  </r>
  <r>
    <x v="18163"/>
    <n v="27"/>
    <x v="11"/>
    <n v="2018"/>
    <s v="4210 6533 7192 8010"/>
    <s v="123-45-6574"/>
    <x v="94"/>
    <x v="3"/>
    <n v="815.5"/>
    <s v="Electronics"/>
    <s v="West Darrellborough"/>
    <s v="Debit Card"/>
    <b v="0"/>
    <b v="0"/>
    <d v="1899-12-30T03:46:18"/>
  </r>
  <r>
    <x v="18164"/>
    <n v="27"/>
    <x v="3"/>
    <n v="2018"/>
    <s v="4210 6533 7192 8010"/>
    <s v="123-45-6574"/>
    <x v="62"/>
    <x v="4"/>
    <n v="2139.92"/>
    <s v="Groceries"/>
    <s v="Kennethchester"/>
    <s v="Credit Card"/>
    <b v="0"/>
    <b v="0"/>
    <d v="1899-12-30T08:54:10"/>
  </r>
  <r>
    <x v="18165"/>
    <n v="13"/>
    <x v="7"/>
    <n v="2018"/>
    <s v="4210 6533 7192 8010"/>
    <s v="123-45-6574"/>
    <x v="85"/>
    <x v="2"/>
    <n v="3189.25"/>
    <s v="Groceries"/>
    <s v="North Logan"/>
    <s v="Credit Card"/>
    <b v="0"/>
    <b v="1"/>
    <d v="1899-12-30T05:54:53"/>
  </r>
  <r>
    <x v="18166"/>
    <n v="13"/>
    <x v="6"/>
    <n v="2018"/>
    <s v="4210 6533 5411 2490"/>
    <s v="123-45-6557"/>
    <x v="71"/>
    <x v="3"/>
    <n v="3282.05"/>
    <s v="Clothing"/>
    <s v="Lauraville"/>
    <s v="Debit Card"/>
    <b v="0"/>
    <b v="0"/>
    <d v="1899-12-30T19:13:20"/>
  </r>
  <r>
    <x v="18167"/>
    <n v="15"/>
    <x v="4"/>
    <n v="2018"/>
    <s v="4210 6533 5411 2490"/>
    <s v="123-45-6557"/>
    <x v="41"/>
    <x v="5"/>
    <n v="4023.07"/>
    <s v="Travel"/>
    <s v="New Brandon"/>
    <s v="Credit Card"/>
    <b v="1"/>
    <b v="1"/>
    <d v="1899-12-30T00:50:49"/>
  </r>
  <r>
    <x v="18168"/>
    <n v="13"/>
    <x v="5"/>
    <n v="2018"/>
    <s v="4210 6533 5411 2490"/>
    <s v="123-45-6557"/>
    <x v="2"/>
    <x v="5"/>
    <n v="4304.1499999999996"/>
    <s v="Travel"/>
    <s v="East Sean"/>
    <s v="Credit Card"/>
    <b v="0"/>
    <b v="0"/>
    <d v="1899-12-30T03:22:18"/>
  </r>
  <r>
    <x v="18169"/>
    <n v="20"/>
    <x v="1"/>
    <n v="2018"/>
    <s v="4210 6533 5411 2490"/>
    <s v="123-45-6557"/>
    <x v="104"/>
    <x v="4"/>
    <n v="161.61000000000001"/>
    <s v="Electronics"/>
    <s v="Jasminport"/>
    <s v="Credit Card"/>
    <b v="0"/>
    <b v="0"/>
    <d v="1899-12-30T18:11:38"/>
  </r>
  <r>
    <x v="18170"/>
    <n v="8"/>
    <x v="8"/>
    <n v="2018"/>
    <s v="4210 6533 5411 2490"/>
    <s v="123-45-6557"/>
    <x v="16"/>
    <x v="0"/>
    <n v="2759.44"/>
    <s v="Groceries"/>
    <s v="Port Amanda"/>
    <s v="Credit Card"/>
    <b v="1"/>
    <b v="0"/>
    <d v="1899-12-30T04:38:07"/>
  </r>
  <r>
    <x v="18171"/>
    <n v="1"/>
    <x v="1"/>
    <n v="2018"/>
    <s v="4210 6533 5411 2490"/>
    <s v="123-45-6557"/>
    <x v="54"/>
    <x v="0"/>
    <n v="4931.99"/>
    <s v="Clothing"/>
    <s v="West Jesse"/>
    <s v="Debit Card"/>
    <b v="1"/>
    <b v="0"/>
    <d v="1899-12-30T22:06:59"/>
  </r>
  <r>
    <x v="18172"/>
    <n v="9"/>
    <x v="8"/>
    <n v="2018"/>
    <s v="4210 6533 5411 2490"/>
    <s v="123-45-6557"/>
    <x v="5"/>
    <x v="6"/>
    <n v="2482.85"/>
    <s v="Health"/>
    <s v="Aguilarchester"/>
    <s v="Credit Card"/>
    <b v="1"/>
    <b v="0"/>
    <d v="1899-12-30T07:54:19"/>
  </r>
  <r>
    <x v="18173"/>
    <n v="28"/>
    <x v="9"/>
    <n v="2018"/>
    <s v="4210 6533 5411 2490"/>
    <s v="123-45-6557"/>
    <x v="83"/>
    <x v="0"/>
    <n v="4692.3100000000004"/>
    <s v="Travel"/>
    <s v="North Anthony"/>
    <s v="Credit Card"/>
    <b v="1"/>
    <b v="1"/>
    <d v="1899-12-30T22:25:10"/>
  </r>
  <r>
    <x v="18174"/>
    <n v="16"/>
    <x v="1"/>
    <n v="2018"/>
    <s v="4210 6533 5411 2490"/>
    <s v="123-45-6557"/>
    <x v="104"/>
    <x v="0"/>
    <n v="3920.58"/>
    <s v="Health"/>
    <s v="Juliemouth"/>
    <s v="Debit Card"/>
    <b v="0"/>
    <b v="0"/>
    <d v="1899-12-30T19:53:57"/>
  </r>
  <r>
    <x v="18175"/>
    <n v="5"/>
    <x v="6"/>
    <n v="2018"/>
    <s v="4210 6533 5411 2490"/>
    <s v="123-45-6557"/>
    <x v="4"/>
    <x v="1"/>
    <n v="3996.43"/>
    <s v="Clothing"/>
    <s v="Sextonfurt"/>
    <s v="Credit Card"/>
    <b v="0"/>
    <b v="0"/>
    <d v="1899-12-30T01:18:31"/>
  </r>
  <r>
    <x v="18176"/>
    <n v="22"/>
    <x v="8"/>
    <n v="2018"/>
    <s v="4210 6533 5411 2490"/>
    <s v="123-45-6557"/>
    <x v="50"/>
    <x v="1"/>
    <n v="3880.68"/>
    <s v="Travel"/>
    <s v="Lake Jason"/>
    <s v="Credit Card"/>
    <b v="0"/>
    <b v="0"/>
    <d v="1899-12-30T08:07:05"/>
  </r>
  <r>
    <x v="18177"/>
    <n v="6"/>
    <x v="6"/>
    <n v="2018"/>
    <s v="4210 6533 5411 2490"/>
    <s v="123-45-6557"/>
    <x v="84"/>
    <x v="5"/>
    <n v="1630.95"/>
    <s v="Electronics"/>
    <s v="Tammieland"/>
    <s v="Credit Card"/>
    <b v="1"/>
    <b v="0"/>
    <d v="1899-12-30T11:51:29"/>
  </r>
  <r>
    <x v="18178"/>
    <n v="20"/>
    <x v="5"/>
    <n v="2018"/>
    <s v="4210 6533 5411 2490"/>
    <s v="123-45-6557"/>
    <x v="10"/>
    <x v="5"/>
    <n v="4192.53"/>
    <s v="Electronics"/>
    <s v="Port Markfort"/>
    <s v="Credit Card"/>
    <b v="0"/>
    <b v="0"/>
    <d v="1899-12-30T22:40:54"/>
  </r>
  <r>
    <x v="18179"/>
    <n v="11"/>
    <x v="1"/>
    <n v="2018"/>
    <s v="4210 6533 5411 2490"/>
    <s v="123-45-6557"/>
    <x v="28"/>
    <x v="4"/>
    <n v="4099.66"/>
    <s v="Travel"/>
    <s v="Davidfurt"/>
    <s v="Debit Card"/>
    <b v="0"/>
    <b v="0"/>
    <d v="1899-12-30T00:57:47"/>
  </r>
  <r>
    <x v="18180"/>
    <n v="28"/>
    <x v="11"/>
    <n v="2018"/>
    <s v="4210 6533 5411 2490"/>
    <s v="123-45-6557"/>
    <x v="45"/>
    <x v="4"/>
    <n v="956.65"/>
    <s v="Clothing"/>
    <s v="New Ashleyport"/>
    <s v="Credit Card"/>
    <b v="0"/>
    <b v="0"/>
    <d v="1899-12-30T01:31:32"/>
  </r>
  <r>
    <x v="18181"/>
    <n v="8"/>
    <x v="9"/>
    <n v="2018"/>
    <s v="4210 6533 5411 2490"/>
    <s v="123-45-6557"/>
    <x v="65"/>
    <x v="5"/>
    <n v="609.42999999999995"/>
    <s v="Electronics"/>
    <s v="North Sherryville"/>
    <s v="Credit Card"/>
    <b v="0"/>
    <b v="0"/>
    <d v="1899-12-30T10:37:44"/>
  </r>
  <r>
    <x v="18182"/>
    <n v="24"/>
    <x v="3"/>
    <n v="2018"/>
    <s v="4210 6533 5411 2490"/>
    <s v="123-45-6557"/>
    <x v="23"/>
    <x v="2"/>
    <n v="2792.78"/>
    <s v="Dining"/>
    <s v="Reillyville"/>
    <s v="Debit Card"/>
    <b v="0"/>
    <b v="0"/>
    <d v="1899-12-30T05:45:42"/>
  </r>
  <r>
    <x v="18183"/>
    <n v="19"/>
    <x v="11"/>
    <n v="2018"/>
    <s v="4210 6533 5411 2490"/>
    <s v="123-45-6557"/>
    <x v="25"/>
    <x v="6"/>
    <n v="873.85"/>
    <s v="Electronics"/>
    <s v="New Joshua"/>
    <s v="Debit Card"/>
    <b v="0"/>
    <b v="0"/>
    <d v="1899-12-30T00:47:02"/>
  </r>
  <r>
    <x v="18184"/>
    <n v="25"/>
    <x v="5"/>
    <n v="2018"/>
    <s v="4210 6533 5411 2490"/>
    <s v="123-45-6557"/>
    <x v="23"/>
    <x v="1"/>
    <n v="680.4"/>
    <s v="Travel"/>
    <s v="Kellyview"/>
    <s v="Credit Card"/>
    <b v="1"/>
    <b v="0"/>
    <d v="1899-12-30T06:14:31"/>
  </r>
  <r>
    <x v="18185"/>
    <n v="17"/>
    <x v="2"/>
    <n v="2018"/>
    <s v="4210 6533 5411 2490"/>
    <s v="123-45-6557"/>
    <x v="92"/>
    <x v="2"/>
    <n v="3039.55"/>
    <s v="Travel"/>
    <s v="Leahstad"/>
    <s v="Debit Card"/>
    <b v="0"/>
    <b v="0"/>
    <d v="1899-12-30T02:26:49"/>
  </r>
  <r>
    <x v="18186"/>
    <n v="15"/>
    <x v="10"/>
    <n v="2018"/>
    <s v="4210 6533 5411 2490"/>
    <s v="123-45-6557"/>
    <x v="7"/>
    <x v="5"/>
    <n v="1385.98"/>
    <s v="Clothing"/>
    <s v="Port Deniseport"/>
    <s v="Debit Card"/>
    <b v="0"/>
    <b v="0"/>
    <d v="1899-12-30T08:55:30"/>
  </r>
  <r>
    <x v="18187"/>
    <n v="18"/>
    <x v="5"/>
    <n v="2018"/>
    <s v="4210 6533 5411 2490"/>
    <s v="123-45-6557"/>
    <x v="65"/>
    <x v="0"/>
    <n v="2888.79"/>
    <s v="Electronics"/>
    <s v="New Cynthiaburgh"/>
    <s v="Debit Card"/>
    <b v="1"/>
    <b v="0"/>
    <d v="1899-12-30T12:42:09"/>
  </r>
  <r>
    <x v="18188"/>
    <n v="25"/>
    <x v="1"/>
    <n v="2018"/>
    <s v="4210 6533 5411 2490"/>
    <s v="123-45-6557"/>
    <x v="40"/>
    <x v="2"/>
    <n v="4388.22"/>
    <s v="Groceries"/>
    <s v="West Annfort"/>
    <s v="Credit Card"/>
    <b v="0"/>
    <b v="0"/>
    <d v="1899-12-30T05:36:46"/>
  </r>
  <r>
    <x v="18189"/>
    <n v="13"/>
    <x v="10"/>
    <n v="2018"/>
    <s v="4210 6533 5411 2490"/>
    <s v="123-45-6557"/>
    <x v="90"/>
    <x v="1"/>
    <n v="1869.69"/>
    <s v="Electronics"/>
    <s v="New Dariuschester"/>
    <s v="Debit Card"/>
    <b v="1"/>
    <b v="0"/>
    <d v="1899-12-30T08:39:55"/>
  </r>
  <r>
    <x v="18190"/>
    <n v="14"/>
    <x v="10"/>
    <n v="2018"/>
    <s v="4210 6533 5411 2490"/>
    <s v="123-45-6557"/>
    <x v="31"/>
    <x v="1"/>
    <n v="4682.3500000000004"/>
    <s v="Clothing"/>
    <s v="Dorseyborough"/>
    <s v="Credit Card"/>
    <b v="1"/>
    <b v="0"/>
    <d v="1899-12-30T03:30:43"/>
  </r>
  <r>
    <x v="18191"/>
    <n v="19"/>
    <x v="3"/>
    <n v="2018"/>
    <s v="4210 6533 5411 2490"/>
    <s v="123-45-6557"/>
    <x v="79"/>
    <x v="0"/>
    <n v="3120.28"/>
    <s v="Dining"/>
    <s v="Port Ericaport"/>
    <s v="Credit Card"/>
    <b v="0"/>
    <b v="0"/>
    <d v="1899-12-30T00:12:16"/>
  </r>
  <r>
    <x v="18192"/>
    <n v="4"/>
    <x v="4"/>
    <n v="2018"/>
    <s v="4210 6533 5411 2490"/>
    <s v="123-45-6557"/>
    <x v="77"/>
    <x v="5"/>
    <n v="4605.7700000000004"/>
    <s v="Groceries"/>
    <s v="New Reneeport"/>
    <s v="Debit Card"/>
    <b v="1"/>
    <b v="0"/>
    <d v="1899-12-30T17:19:36"/>
  </r>
  <r>
    <x v="18193"/>
    <n v="8"/>
    <x v="10"/>
    <n v="2018"/>
    <s v="4210 6533 5411 2490"/>
    <s v="123-45-6557"/>
    <x v="107"/>
    <x v="5"/>
    <n v="3478.29"/>
    <s v="Dining"/>
    <s v="Donaldchester"/>
    <s v="Debit Card"/>
    <b v="0"/>
    <b v="0"/>
    <d v="1899-12-30T12:25:58"/>
  </r>
  <r>
    <x v="18194"/>
    <n v="8"/>
    <x v="7"/>
    <n v="2018"/>
    <s v="4210 6533 5411 2490"/>
    <s v="123-45-6557"/>
    <x v="56"/>
    <x v="0"/>
    <n v="4253.3599999999997"/>
    <s v="Clothing"/>
    <s v="Port Logan"/>
    <s v="Debit Card"/>
    <b v="0"/>
    <b v="0"/>
    <d v="1899-12-30T02:31:22"/>
  </r>
  <r>
    <x v="18195"/>
    <n v="20"/>
    <x v="9"/>
    <n v="2018"/>
    <s v="4210 6533 5411 2490"/>
    <s v="123-45-6557"/>
    <x v="68"/>
    <x v="4"/>
    <n v="3861.73"/>
    <s v="Dining"/>
    <s v="Kingland"/>
    <s v="Credit Card"/>
    <b v="0"/>
    <b v="0"/>
    <d v="1899-12-30T12:15:02"/>
  </r>
  <r>
    <x v="18196"/>
    <n v="15"/>
    <x v="1"/>
    <n v="2018"/>
    <s v="4210 6533 5411 2490"/>
    <s v="123-45-6557"/>
    <x v="102"/>
    <x v="0"/>
    <n v="4220.76"/>
    <s v="Health"/>
    <s v="Lake Reginaldfort"/>
    <s v="Debit Card"/>
    <b v="1"/>
    <b v="0"/>
    <d v="1899-12-30T14:10:58"/>
  </r>
  <r>
    <x v="18197"/>
    <n v="23"/>
    <x v="11"/>
    <n v="2018"/>
    <s v="4210 6533 5411 2490"/>
    <s v="123-45-6557"/>
    <x v="53"/>
    <x v="6"/>
    <n v="2892.58"/>
    <s v="Electronics"/>
    <s v="Simpsonside"/>
    <s v="Credit Card"/>
    <b v="0"/>
    <b v="0"/>
    <d v="1899-12-30T14:47:43"/>
  </r>
  <r>
    <x v="18198"/>
    <n v="9"/>
    <x v="7"/>
    <n v="2018"/>
    <s v="4210 6533 5411 2490"/>
    <s v="123-45-6557"/>
    <x v="33"/>
    <x v="2"/>
    <n v="495.89"/>
    <s v="Dining"/>
    <s v="New Elizabethville"/>
    <s v="Debit Card"/>
    <b v="0"/>
    <b v="0"/>
    <d v="1899-12-30T12:56:54"/>
  </r>
  <r>
    <x v="18199"/>
    <n v="22"/>
    <x v="4"/>
    <n v="2018"/>
    <s v="4210 6533 5411 2490"/>
    <s v="123-45-6557"/>
    <x v="24"/>
    <x v="2"/>
    <n v="621.14"/>
    <s v="Groceries"/>
    <s v="Taraview"/>
    <s v="Debit Card"/>
    <b v="0"/>
    <b v="0"/>
    <d v="1899-12-30T00:14:08"/>
  </r>
  <r>
    <x v="18200"/>
    <n v="20"/>
    <x v="10"/>
    <n v="2018"/>
    <s v="4210 6533 5411 2490"/>
    <s v="123-45-6557"/>
    <x v="39"/>
    <x v="3"/>
    <n v="4466.04"/>
    <s v="Clothing"/>
    <s v="Smithbury"/>
    <s v="Debit Card"/>
    <b v="0"/>
    <b v="0"/>
    <d v="1899-12-30T22:51:38"/>
  </r>
  <r>
    <x v="18201"/>
    <n v="18"/>
    <x v="10"/>
    <n v="2018"/>
    <s v="4210 6533 5411 2490"/>
    <s v="123-45-6557"/>
    <x v="32"/>
    <x v="3"/>
    <n v="4684.45"/>
    <s v="Health"/>
    <s v="Coxland"/>
    <s v="Debit Card"/>
    <b v="0"/>
    <b v="1"/>
    <d v="1899-12-30T16:52:07"/>
  </r>
  <r>
    <x v="18202"/>
    <n v="26"/>
    <x v="3"/>
    <n v="2018"/>
    <s v="4210 6533 5411 2490"/>
    <s v="123-45-6557"/>
    <x v="37"/>
    <x v="5"/>
    <n v="2098.88"/>
    <s v="Health"/>
    <s v="South Ninachester"/>
    <s v="Debit Card"/>
    <b v="0"/>
    <b v="0"/>
    <d v="1899-12-30T09:35:00"/>
  </r>
  <r>
    <x v="18203"/>
    <n v="22"/>
    <x v="10"/>
    <n v="2018"/>
    <s v="4210 6533 5411 2490"/>
    <s v="123-45-6557"/>
    <x v="57"/>
    <x v="3"/>
    <n v="4669.3900000000003"/>
    <s v="Groceries"/>
    <s v="Foxport"/>
    <s v="Credit Card"/>
    <b v="0"/>
    <b v="0"/>
    <d v="1899-12-30T19:22:43"/>
  </r>
  <r>
    <x v="18204"/>
    <n v="24"/>
    <x v="9"/>
    <n v="2018"/>
    <s v="4210 6533 5411 2490"/>
    <s v="123-45-6557"/>
    <x v="38"/>
    <x v="6"/>
    <n v="4510.1899999999996"/>
    <s v="Health"/>
    <s v="West Jessicaville"/>
    <s v="Debit Card"/>
    <b v="0"/>
    <b v="0"/>
    <d v="1899-12-30T04:37:04"/>
  </r>
  <r>
    <x v="18205"/>
    <n v="11"/>
    <x v="7"/>
    <n v="2018"/>
    <s v="4210 6533 5411 2490"/>
    <s v="123-45-6557"/>
    <x v="50"/>
    <x v="2"/>
    <n v="2623.26"/>
    <s v="Groceries"/>
    <s v="Flowersfurt"/>
    <s v="Debit Card"/>
    <b v="0"/>
    <b v="0"/>
    <d v="1899-12-30T18:42:08"/>
  </r>
  <r>
    <x v="18206"/>
    <n v="5"/>
    <x v="0"/>
    <n v="2018"/>
    <s v="4210 6533 5411 2490"/>
    <s v="123-45-6557"/>
    <x v="29"/>
    <x v="6"/>
    <n v="2374.66"/>
    <s v="Groceries"/>
    <s v="Port Kristychester"/>
    <s v="Debit Card"/>
    <b v="0"/>
    <b v="0"/>
    <d v="1899-12-30T02:44:14"/>
  </r>
  <r>
    <x v="18207"/>
    <n v="22"/>
    <x v="10"/>
    <n v="2018"/>
    <s v="4210 6533 5411 2490"/>
    <s v="123-45-6557"/>
    <x v="8"/>
    <x v="1"/>
    <n v="1117.8599999999999"/>
    <s v="Clothing"/>
    <s v="Whiteland"/>
    <s v="Credit Card"/>
    <b v="0"/>
    <b v="0"/>
    <d v="1899-12-30T23:37:26"/>
  </r>
  <r>
    <x v="18208"/>
    <n v="9"/>
    <x v="4"/>
    <n v="2018"/>
    <s v="4210 6533 5411 2490"/>
    <s v="123-45-6557"/>
    <x v="30"/>
    <x v="0"/>
    <n v="2279.06"/>
    <s v="Groceries"/>
    <s v="Shahmouth"/>
    <s v="Debit Card"/>
    <b v="0"/>
    <b v="0"/>
    <d v="1899-12-30T13:09:52"/>
  </r>
  <r>
    <x v="18209"/>
    <n v="6"/>
    <x v="11"/>
    <n v="2018"/>
    <s v="4210 6533 5411 2490"/>
    <s v="123-45-6557"/>
    <x v="94"/>
    <x v="0"/>
    <n v="4115.8900000000003"/>
    <s v="Dining"/>
    <s v="Lake Mary"/>
    <s v="Debit Card"/>
    <b v="1"/>
    <b v="0"/>
    <d v="1899-12-30T05:14:08"/>
  </r>
  <r>
    <x v="18210"/>
    <n v="15"/>
    <x v="6"/>
    <n v="2018"/>
    <s v="4210 6533 5411 2490"/>
    <s v="123-45-6557"/>
    <x v="24"/>
    <x v="1"/>
    <n v="4450.3500000000004"/>
    <s v="Clothing"/>
    <s v="New Hannahstad"/>
    <s v="Debit Card"/>
    <b v="1"/>
    <b v="0"/>
    <d v="1899-12-30T02:40:24"/>
  </r>
  <r>
    <x v="18211"/>
    <n v="5"/>
    <x v="7"/>
    <n v="2018"/>
    <s v="4210 6533 5411 2490"/>
    <s v="123-45-6557"/>
    <x v="6"/>
    <x v="2"/>
    <n v="3895.76"/>
    <s v="Health"/>
    <s v="New Jacob"/>
    <s v="Debit Card"/>
    <b v="1"/>
    <b v="0"/>
    <d v="1899-12-30T06:58:56"/>
  </r>
  <r>
    <x v="18212"/>
    <n v="15"/>
    <x v="6"/>
    <n v="2018"/>
    <s v="4210 6533 5411 2490"/>
    <s v="123-45-6557"/>
    <x v="67"/>
    <x v="6"/>
    <n v="2241.34"/>
    <s v="Groceries"/>
    <s v="Michaelport"/>
    <s v="Debit Card"/>
    <b v="0"/>
    <b v="0"/>
    <d v="1899-12-30T07:32:01"/>
  </r>
  <r>
    <x v="18213"/>
    <n v="21"/>
    <x v="3"/>
    <n v="2018"/>
    <s v="4210 6533 5411 2490"/>
    <s v="123-45-6557"/>
    <x v="70"/>
    <x v="0"/>
    <n v="2282.9299999999998"/>
    <s v="Clothing"/>
    <s v="Kathleenborough"/>
    <s v="Credit Card"/>
    <b v="0"/>
    <b v="0"/>
    <d v="1899-12-30T05:28:34"/>
  </r>
  <r>
    <x v="18214"/>
    <n v="9"/>
    <x v="3"/>
    <n v="2018"/>
    <s v="4210 6533 5411 2490"/>
    <s v="123-45-6557"/>
    <x v="105"/>
    <x v="5"/>
    <n v="4771.5"/>
    <s v="Clothing"/>
    <s v="Wilsonstad"/>
    <s v="Debit Card"/>
    <b v="1"/>
    <b v="0"/>
    <d v="1899-12-30T01:38:42"/>
  </r>
  <r>
    <x v="18215"/>
    <n v="2"/>
    <x v="9"/>
    <n v="2018"/>
    <s v="4210 6533 5411 2490"/>
    <s v="123-45-6557"/>
    <x v="52"/>
    <x v="1"/>
    <n v="1903.73"/>
    <s v="Health"/>
    <s v="Gabriellehaven"/>
    <s v="Debit Card"/>
    <b v="0"/>
    <b v="0"/>
    <d v="1899-12-30T04:20:06"/>
  </r>
  <r>
    <x v="18216"/>
    <n v="17"/>
    <x v="9"/>
    <n v="2018"/>
    <s v="4210 6533 5411 2490"/>
    <s v="123-45-6557"/>
    <x v="14"/>
    <x v="5"/>
    <n v="3955.71"/>
    <s v="Groceries"/>
    <s v="East Kevin"/>
    <s v="Credit Card"/>
    <b v="1"/>
    <b v="0"/>
    <d v="1899-12-30T22:16:12"/>
  </r>
  <r>
    <x v="18217"/>
    <n v="27"/>
    <x v="8"/>
    <n v="2018"/>
    <s v="4210 6533 5411 2490"/>
    <s v="123-45-6557"/>
    <x v="23"/>
    <x v="2"/>
    <n v="1034.9000000000001"/>
    <s v="Groceries"/>
    <s v="Andradeview"/>
    <s v="Debit Card"/>
    <b v="1"/>
    <b v="0"/>
    <d v="1899-12-30T00:44:23"/>
  </r>
  <r>
    <x v="18218"/>
    <n v="14"/>
    <x v="11"/>
    <n v="2018"/>
    <s v="4210 6533 5411 2490"/>
    <s v="123-45-6557"/>
    <x v="57"/>
    <x v="2"/>
    <n v="2586.1999999999998"/>
    <s v="Groceries"/>
    <s v="Franklinville"/>
    <s v="Credit Card"/>
    <b v="0"/>
    <b v="0"/>
    <d v="1899-12-30T05:52:29"/>
  </r>
  <r>
    <x v="18219"/>
    <n v="11"/>
    <x v="6"/>
    <n v="2018"/>
    <s v="4210 6533 5411 2490"/>
    <s v="123-45-6557"/>
    <x v="87"/>
    <x v="3"/>
    <n v="1956.17"/>
    <s v="Electronics"/>
    <s v="Garrettside"/>
    <s v="Credit Card"/>
    <b v="0"/>
    <b v="0"/>
    <d v="1899-12-30T03:22:53"/>
  </r>
  <r>
    <x v="18220"/>
    <n v="13"/>
    <x v="6"/>
    <n v="2018"/>
    <s v="4210 6533 5411 2490"/>
    <s v="123-45-6557"/>
    <x v="68"/>
    <x v="0"/>
    <n v="1713.24"/>
    <s v="Health"/>
    <s v="Toniborough"/>
    <s v="Debit Card"/>
    <b v="0"/>
    <b v="0"/>
    <d v="1899-12-30T05:52:33"/>
  </r>
  <r>
    <x v="18221"/>
    <n v="28"/>
    <x v="2"/>
    <n v="2018"/>
    <s v="4210 6533 5411 2490"/>
    <s v="123-45-6557"/>
    <x v="109"/>
    <x v="6"/>
    <n v="2007.99"/>
    <s v="Groceries"/>
    <s v="Lisabury"/>
    <s v="Debit Card"/>
    <b v="0"/>
    <b v="0"/>
    <d v="1899-12-30T04:46:41"/>
  </r>
  <r>
    <x v="18222"/>
    <n v="3"/>
    <x v="1"/>
    <n v="2018"/>
    <s v="4210 6533 5411 2490"/>
    <s v="123-45-6557"/>
    <x v="2"/>
    <x v="1"/>
    <n v="4342.33"/>
    <s v="Clothing"/>
    <s v="Cindyview"/>
    <s v="Debit Card"/>
    <b v="0"/>
    <b v="0"/>
    <d v="1899-12-30T23:26:26"/>
  </r>
  <r>
    <x v="18223"/>
    <n v="9"/>
    <x v="5"/>
    <n v="2018"/>
    <s v="4210 6533 5411 2490"/>
    <s v="123-45-6557"/>
    <x v="89"/>
    <x v="6"/>
    <n v="4139.1099999999997"/>
    <s v="Travel"/>
    <s v="Stephanieview"/>
    <s v="Credit Card"/>
    <b v="1"/>
    <b v="0"/>
    <d v="1899-12-30T09:52:42"/>
  </r>
  <r>
    <x v="18224"/>
    <n v="12"/>
    <x v="11"/>
    <n v="2018"/>
    <s v="4210 6533 5411 2490"/>
    <s v="123-45-6557"/>
    <x v="16"/>
    <x v="1"/>
    <n v="2020.26"/>
    <s v="Clothing"/>
    <s v="East Shannon"/>
    <s v="Debit Card"/>
    <b v="0"/>
    <b v="0"/>
    <d v="1899-12-30T14:59:30"/>
  </r>
  <r>
    <x v="18225"/>
    <n v="6"/>
    <x v="1"/>
    <n v="2018"/>
    <s v="4210 6533 5411 2490"/>
    <s v="123-45-6557"/>
    <x v="84"/>
    <x v="2"/>
    <n v="2316.84"/>
    <s v="Clothing"/>
    <s v="Jonesshire"/>
    <s v="Debit Card"/>
    <b v="0"/>
    <b v="0"/>
    <d v="1899-12-30T05:43:46"/>
  </r>
  <r>
    <x v="18226"/>
    <n v="11"/>
    <x v="5"/>
    <n v="2018"/>
    <s v="4210 6533 5411 2490"/>
    <s v="123-45-6557"/>
    <x v="35"/>
    <x v="6"/>
    <n v="1980.79"/>
    <s v="Dining"/>
    <s v="Port Erica"/>
    <s v="Debit Card"/>
    <b v="0"/>
    <b v="0"/>
    <d v="1899-12-30T04:48:12"/>
  </r>
  <r>
    <x v="18227"/>
    <n v="28"/>
    <x v="5"/>
    <n v="2018"/>
    <s v="4210 6533 5411 2490"/>
    <s v="123-45-6557"/>
    <x v="75"/>
    <x v="6"/>
    <n v="2953.22"/>
    <s v="Health"/>
    <s v="Danielborough"/>
    <s v="Credit Card"/>
    <b v="0"/>
    <b v="0"/>
    <d v="1899-12-30T20:50:30"/>
  </r>
  <r>
    <x v="18228"/>
    <n v="9"/>
    <x v="0"/>
    <n v="2018"/>
    <s v="4210 6533 5411 2490"/>
    <s v="123-45-6557"/>
    <x v="37"/>
    <x v="3"/>
    <n v="1520.51"/>
    <s v="Clothing"/>
    <s v="Melanieborough"/>
    <s v="Debit Card"/>
    <b v="0"/>
    <b v="0"/>
    <d v="1899-12-30T12:40:07"/>
  </r>
  <r>
    <x v="18229"/>
    <n v="22"/>
    <x v="7"/>
    <n v="2018"/>
    <s v="4210 6533 5411 2490"/>
    <s v="123-45-6557"/>
    <x v="67"/>
    <x v="1"/>
    <n v="3965.38"/>
    <s v="Dining"/>
    <s v="North Rachelstad"/>
    <s v="Credit Card"/>
    <b v="0"/>
    <b v="0"/>
    <d v="1899-12-30T07:26:02"/>
  </r>
  <r>
    <x v="18230"/>
    <n v="9"/>
    <x v="6"/>
    <n v="2018"/>
    <s v="4210 6533 5411 2490"/>
    <s v="123-45-6557"/>
    <x v="17"/>
    <x v="1"/>
    <n v="3109.41"/>
    <s v="Clothing"/>
    <s v="Elizabethfurt"/>
    <s v="Debit Card"/>
    <b v="0"/>
    <b v="0"/>
    <d v="1899-12-30T13:10:46"/>
  </r>
  <r>
    <x v="18231"/>
    <n v="5"/>
    <x v="1"/>
    <n v="2018"/>
    <s v="4210 6533 5411 2490"/>
    <s v="123-45-6557"/>
    <x v="32"/>
    <x v="3"/>
    <n v="4505.25"/>
    <s v="Electronics"/>
    <s v="Fosterview"/>
    <s v="Credit Card"/>
    <b v="0"/>
    <b v="0"/>
    <d v="1899-12-30T05:47:05"/>
  </r>
  <r>
    <x v="18232"/>
    <n v="21"/>
    <x v="9"/>
    <n v="2018"/>
    <s v="4210 6533 5411 2490"/>
    <s v="123-45-6557"/>
    <x v="59"/>
    <x v="2"/>
    <n v="2654.77"/>
    <s v="Travel"/>
    <s v="Brownhaven"/>
    <s v="Credit Card"/>
    <b v="0"/>
    <b v="0"/>
    <d v="1899-12-30T18:57:28"/>
  </r>
  <r>
    <x v="18233"/>
    <n v="9"/>
    <x v="8"/>
    <n v="2018"/>
    <s v="4210 6533 5411 2490"/>
    <s v="123-45-6557"/>
    <x v="45"/>
    <x v="3"/>
    <n v="4138.6499999999996"/>
    <s v="Dining"/>
    <s v="Lake Jonathan"/>
    <s v="Debit Card"/>
    <b v="0"/>
    <b v="0"/>
    <d v="1899-12-30T00:34:22"/>
  </r>
  <r>
    <x v="18234"/>
    <n v="19"/>
    <x v="10"/>
    <n v="2018"/>
    <s v="4210 6533 5411 2490"/>
    <s v="123-45-6557"/>
    <x v="75"/>
    <x v="3"/>
    <n v="4328.01"/>
    <s v="Clothing"/>
    <s v="Jessicafort"/>
    <s v="Debit Card"/>
    <b v="0"/>
    <b v="0"/>
    <d v="1899-12-30T17:29:17"/>
  </r>
  <r>
    <x v="18235"/>
    <n v="12"/>
    <x v="2"/>
    <n v="2018"/>
    <s v="4210 6533 5411 2490"/>
    <s v="123-45-6557"/>
    <x v="58"/>
    <x v="2"/>
    <n v="2454.5300000000002"/>
    <s v="Health"/>
    <s v="Bakerport"/>
    <s v="Debit Card"/>
    <b v="0"/>
    <b v="0"/>
    <d v="1899-12-30T12:59:04"/>
  </r>
  <r>
    <x v="18236"/>
    <n v="17"/>
    <x v="2"/>
    <n v="2018"/>
    <s v="4210 6533 5411 2490"/>
    <s v="123-45-6557"/>
    <x v="106"/>
    <x v="3"/>
    <n v="1877.92"/>
    <s v="Clothing"/>
    <s v="Gravesland"/>
    <s v="Credit Card"/>
    <b v="1"/>
    <b v="0"/>
    <d v="1899-12-30T07:27:43"/>
  </r>
  <r>
    <x v="18237"/>
    <n v="4"/>
    <x v="10"/>
    <n v="2018"/>
    <s v="4210 6533 5411 2490"/>
    <s v="123-45-6557"/>
    <x v="69"/>
    <x v="4"/>
    <n v="3684.93"/>
    <s v="Clothing"/>
    <s v="Murrayview"/>
    <s v="Credit Card"/>
    <b v="1"/>
    <b v="0"/>
    <d v="1899-12-30T02:20:36"/>
  </r>
  <r>
    <x v="18238"/>
    <n v="13"/>
    <x v="4"/>
    <n v="2018"/>
    <s v="4210 6533 5411 2490"/>
    <s v="123-45-6557"/>
    <x v="19"/>
    <x v="1"/>
    <n v="3162.99"/>
    <s v="Groceries"/>
    <s v="West Albert"/>
    <s v="Debit Card"/>
    <b v="0"/>
    <b v="1"/>
    <d v="1899-12-30T13:36:50"/>
  </r>
  <r>
    <x v="18239"/>
    <n v="6"/>
    <x v="1"/>
    <n v="2018"/>
    <s v="4210 6533 5411 2490"/>
    <s v="123-45-6557"/>
    <x v="14"/>
    <x v="6"/>
    <n v="2539.4699999999998"/>
    <s v="Electronics"/>
    <s v="Yoderchester"/>
    <s v="Debit Card"/>
    <b v="0"/>
    <b v="0"/>
    <d v="1899-12-30T10:51:37"/>
  </r>
  <r>
    <x v="18240"/>
    <n v="27"/>
    <x v="0"/>
    <n v="2018"/>
    <s v="4210 6533 5411 2490"/>
    <s v="123-45-6557"/>
    <x v="64"/>
    <x v="4"/>
    <n v="2947.36"/>
    <s v="Electronics"/>
    <s v="Salinaston"/>
    <s v="Credit Card"/>
    <b v="1"/>
    <b v="0"/>
    <d v="1899-12-30T11:52:09"/>
  </r>
  <r>
    <x v="18241"/>
    <n v="19"/>
    <x v="1"/>
    <n v="2018"/>
    <s v="4210 6533 5411 2490"/>
    <s v="123-45-6557"/>
    <x v="88"/>
    <x v="5"/>
    <n v="2765.9"/>
    <s v="Travel"/>
    <s v="Henryhaven"/>
    <s v="Credit Card"/>
    <b v="1"/>
    <b v="0"/>
    <d v="1899-12-30T21:34:20"/>
  </r>
  <r>
    <x v="18242"/>
    <n v="12"/>
    <x v="2"/>
    <n v="2018"/>
    <s v="4210 6533 5411 2490"/>
    <s v="123-45-6557"/>
    <x v="35"/>
    <x v="6"/>
    <n v="4792.3"/>
    <s v="Clothing"/>
    <s v="Port Julie"/>
    <s v="Credit Card"/>
    <b v="1"/>
    <b v="0"/>
    <d v="1899-12-30T23:09:31"/>
  </r>
  <r>
    <x v="18243"/>
    <n v="14"/>
    <x v="0"/>
    <n v="2018"/>
    <s v="4210 6533 5411 2490"/>
    <s v="123-45-6557"/>
    <x v="68"/>
    <x v="6"/>
    <n v="4397.04"/>
    <s v="Health"/>
    <s v="North Ryanport"/>
    <s v="Credit Card"/>
    <b v="1"/>
    <b v="0"/>
    <d v="1899-12-30T17:26:20"/>
  </r>
  <r>
    <x v="18244"/>
    <n v="1"/>
    <x v="7"/>
    <n v="2018"/>
    <s v="4210 6533 5411 2490"/>
    <s v="123-45-6557"/>
    <x v="98"/>
    <x v="6"/>
    <n v="2689.85"/>
    <s v="Groceries"/>
    <s v="New Davidbury"/>
    <s v="Debit Card"/>
    <b v="1"/>
    <b v="1"/>
    <d v="1899-12-30T22:35:56"/>
  </r>
  <r>
    <x v="18245"/>
    <n v="2"/>
    <x v="6"/>
    <n v="2018"/>
    <s v="4210 6533 5411 2490"/>
    <s v="123-45-6557"/>
    <x v="47"/>
    <x v="2"/>
    <n v="4641.95"/>
    <s v="Health"/>
    <s v="New Jennifer"/>
    <s v="Debit Card"/>
    <b v="0"/>
    <b v="0"/>
    <d v="1899-12-30T08:03:12"/>
  </r>
  <r>
    <x v="18246"/>
    <n v="15"/>
    <x v="11"/>
    <n v="2018"/>
    <s v="4210 6533 5411 2490"/>
    <s v="123-45-6557"/>
    <x v="60"/>
    <x v="5"/>
    <n v="4741.83"/>
    <s v="Dining"/>
    <s v="Carolynville"/>
    <s v="Credit Card"/>
    <b v="1"/>
    <b v="0"/>
    <d v="1899-12-30T06:00:35"/>
  </r>
  <r>
    <x v="18247"/>
    <n v="4"/>
    <x v="3"/>
    <n v="2018"/>
    <s v="4210 6533 5411 2490"/>
    <s v="123-45-6557"/>
    <x v="18"/>
    <x v="4"/>
    <n v="1871.64"/>
    <s v="Health"/>
    <s v="Michelletown"/>
    <s v="Debit Card"/>
    <b v="0"/>
    <b v="1"/>
    <d v="1899-12-30T15:31:54"/>
  </r>
  <r>
    <x v="18248"/>
    <n v="2"/>
    <x v="9"/>
    <n v="2018"/>
    <s v="4210 6533 5411 2490"/>
    <s v="123-45-6557"/>
    <x v="97"/>
    <x v="0"/>
    <n v="4380.87"/>
    <s v="Health"/>
    <s v="New Brian"/>
    <s v="Credit Card"/>
    <b v="1"/>
    <b v="0"/>
    <d v="1899-12-30T12:27:21"/>
  </r>
  <r>
    <x v="18249"/>
    <n v="3"/>
    <x v="10"/>
    <n v="2018"/>
    <s v="4210 6533 5411 2490"/>
    <s v="123-45-6557"/>
    <x v="59"/>
    <x v="4"/>
    <n v="4436.7299999999996"/>
    <s v="Electronics"/>
    <s v="Port Chris"/>
    <s v="Credit Card"/>
    <b v="0"/>
    <b v="0"/>
    <d v="1899-12-30T09:40:03"/>
  </r>
  <r>
    <x v="18250"/>
    <n v="17"/>
    <x v="6"/>
    <n v="2018"/>
    <s v="4210 6533 5411 2490"/>
    <s v="123-45-6557"/>
    <x v="98"/>
    <x v="5"/>
    <n v="2349.9"/>
    <s v="Groceries"/>
    <s v="Dickersonborough"/>
    <s v="Credit Card"/>
    <b v="0"/>
    <b v="0"/>
    <d v="1899-12-30T03:38:06"/>
  </r>
  <r>
    <x v="18251"/>
    <n v="5"/>
    <x v="9"/>
    <n v="2018"/>
    <s v="4210 6533 5411 2490"/>
    <s v="123-45-6557"/>
    <x v="101"/>
    <x v="3"/>
    <n v="2818.73"/>
    <s v="Travel"/>
    <s v="West Amberport"/>
    <s v="Credit Card"/>
    <b v="1"/>
    <b v="0"/>
    <d v="1899-12-30T20:13:18"/>
  </r>
  <r>
    <x v="18252"/>
    <n v="25"/>
    <x v="6"/>
    <n v="2018"/>
    <s v="4210 6533 5411 2490"/>
    <s v="123-45-6557"/>
    <x v="15"/>
    <x v="1"/>
    <n v="3667.33"/>
    <s v="Electronics"/>
    <s v="Dianeport"/>
    <s v="Debit Card"/>
    <b v="0"/>
    <b v="1"/>
    <d v="1899-12-30T11:54:21"/>
  </r>
  <r>
    <x v="18253"/>
    <n v="12"/>
    <x v="0"/>
    <n v="2018"/>
    <s v="4210 6533 5411 2490"/>
    <s v="123-45-6557"/>
    <x v="6"/>
    <x v="4"/>
    <n v="1334.14"/>
    <s v="Dining"/>
    <s v="Millertown"/>
    <s v="Credit Card"/>
    <b v="0"/>
    <b v="1"/>
    <d v="1899-12-30T17:18:58"/>
  </r>
  <r>
    <x v="18254"/>
    <n v="20"/>
    <x v="4"/>
    <n v="2018"/>
    <s v="4210 6533 5411 2490"/>
    <s v="123-45-6557"/>
    <x v="42"/>
    <x v="1"/>
    <n v="1436.74"/>
    <s v="Travel"/>
    <s v="Nealville"/>
    <s v="Credit Card"/>
    <b v="1"/>
    <b v="0"/>
    <d v="1899-12-30T10:14:52"/>
  </r>
  <r>
    <x v="18255"/>
    <n v="28"/>
    <x v="1"/>
    <n v="2018"/>
    <s v="4210 6533 5411 2490"/>
    <s v="123-45-6557"/>
    <x v="93"/>
    <x v="2"/>
    <n v="4612.24"/>
    <s v="Health"/>
    <s v="Beckerside"/>
    <s v="Debit Card"/>
    <b v="1"/>
    <b v="0"/>
    <d v="1899-12-30T04:31:28"/>
  </r>
  <r>
    <x v="18256"/>
    <n v="2"/>
    <x v="10"/>
    <n v="2018"/>
    <s v="4210 6533 5411 2490"/>
    <s v="123-45-6557"/>
    <x v="61"/>
    <x v="6"/>
    <n v="986.59"/>
    <s v="Health"/>
    <s v="Lake Paulfort"/>
    <s v="Debit Card"/>
    <b v="0"/>
    <b v="0"/>
    <d v="1899-12-30T07:40:11"/>
  </r>
  <r>
    <x v="18257"/>
    <n v="19"/>
    <x v="2"/>
    <n v="2018"/>
    <s v="4210 6533 5411 2490"/>
    <s v="123-45-6557"/>
    <x v="35"/>
    <x v="2"/>
    <n v="770.7"/>
    <s v="Clothing"/>
    <s v="New Brian"/>
    <s v="Credit Card"/>
    <b v="0"/>
    <b v="0"/>
    <d v="1899-12-30T03:24:08"/>
  </r>
  <r>
    <x v="18258"/>
    <n v="22"/>
    <x v="1"/>
    <n v="2018"/>
    <s v="4210 6533 5411 2490"/>
    <s v="123-45-6557"/>
    <x v="5"/>
    <x v="5"/>
    <n v="271.85000000000002"/>
    <s v="Health"/>
    <s v="Martinezstad"/>
    <s v="Credit Card"/>
    <b v="0"/>
    <b v="0"/>
    <d v="1899-12-30T11:21:59"/>
  </r>
  <r>
    <x v="18259"/>
    <n v="23"/>
    <x v="10"/>
    <n v="2018"/>
    <s v="4210 6533 5411 2490"/>
    <s v="123-45-6557"/>
    <x v="24"/>
    <x v="5"/>
    <n v="1975.38"/>
    <s v="Health"/>
    <s v="New Moniqueville"/>
    <s v="Debit Card"/>
    <b v="1"/>
    <b v="0"/>
    <d v="1899-12-30T11:25:14"/>
  </r>
  <r>
    <x v="18260"/>
    <n v="5"/>
    <x v="5"/>
    <n v="2018"/>
    <s v="4210 6533 5411 2490"/>
    <s v="123-45-6557"/>
    <x v="19"/>
    <x v="3"/>
    <n v="837.65"/>
    <s v="Dining"/>
    <s v="Edwardsfort"/>
    <s v="Credit Card"/>
    <b v="0"/>
    <b v="0"/>
    <d v="1899-12-30T15:14:55"/>
  </r>
  <r>
    <x v="18261"/>
    <n v="19"/>
    <x v="4"/>
    <n v="2018"/>
    <s v="4210 6533 5411 2490"/>
    <s v="123-45-6557"/>
    <x v="29"/>
    <x v="0"/>
    <n v="3249.08"/>
    <s v="Clothing"/>
    <s v="Hernandezmouth"/>
    <s v="Credit Card"/>
    <b v="1"/>
    <b v="0"/>
    <d v="1899-12-30T02:47:30"/>
  </r>
  <r>
    <x v="18262"/>
    <n v="13"/>
    <x v="1"/>
    <n v="2018"/>
    <s v="4210 6533 5411 2490"/>
    <s v="123-45-6557"/>
    <x v="11"/>
    <x v="5"/>
    <n v="3136.93"/>
    <s v="Groceries"/>
    <s v="East Kelly"/>
    <s v="Debit Card"/>
    <b v="1"/>
    <b v="0"/>
    <d v="1899-12-30T15:12:25"/>
  </r>
  <r>
    <x v="18263"/>
    <n v="12"/>
    <x v="4"/>
    <n v="2018"/>
    <s v="4210 6533 5411 2490"/>
    <s v="123-45-6557"/>
    <x v="41"/>
    <x v="2"/>
    <n v="3076.09"/>
    <s v="Clothing"/>
    <s v="Herreraberg"/>
    <s v="Debit Card"/>
    <b v="0"/>
    <b v="0"/>
    <d v="1899-12-30T14:23:35"/>
  </r>
  <r>
    <x v="18264"/>
    <n v="6"/>
    <x v="1"/>
    <n v="2018"/>
    <s v="4210 6533 4227 4950"/>
    <s v="123-45-6556"/>
    <x v="95"/>
    <x v="2"/>
    <n v="4959.58"/>
    <s v="Electronics"/>
    <s v="North Sarahtown"/>
    <s v="Credit Card"/>
    <b v="1"/>
    <b v="0"/>
    <d v="1899-12-30T09:54:06"/>
  </r>
  <r>
    <x v="18265"/>
    <n v="28"/>
    <x v="4"/>
    <n v="2018"/>
    <s v="4210 6533 4227 4950"/>
    <s v="123-45-6556"/>
    <x v="21"/>
    <x v="6"/>
    <n v="1006.3"/>
    <s v="Groceries"/>
    <s v="New Barbara"/>
    <s v="Debit Card"/>
    <b v="1"/>
    <b v="0"/>
    <d v="1899-12-30T16:40:49"/>
  </r>
  <r>
    <x v="18266"/>
    <n v="13"/>
    <x v="0"/>
    <n v="2018"/>
    <s v="4210 6533 4227 4950"/>
    <s v="123-45-6556"/>
    <x v="36"/>
    <x v="1"/>
    <n v="4461.34"/>
    <s v="Clothing"/>
    <s v="West Danielleberg"/>
    <s v="Debit Card"/>
    <b v="0"/>
    <b v="0"/>
    <d v="1899-12-30T01:11:38"/>
  </r>
  <r>
    <x v="18267"/>
    <n v="10"/>
    <x v="1"/>
    <n v="2018"/>
    <s v="4210 6533 4227 4950"/>
    <s v="123-45-6556"/>
    <x v="44"/>
    <x v="6"/>
    <n v="1755.04"/>
    <s v="Electronics"/>
    <s v="Lake Sydney"/>
    <s v="Credit Card"/>
    <b v="0"/>
    <b v="0"/>
    <d v="1899-12-30T03:30:33"/>
  </r>
  <r>
    <x v="18268"/>
    <n v="20"/>
    <x v="8"/>
    <n v="2018"/>
    <s v="4210 6533 4227 4950"/>
    <s v="123-45-6556"/>
    <x v="53"/>
    <x v="3"/>
    <n v="391.31"/>
    <s v="Groceries"/>
    <s v="Port Christopher"/>
    <s v="Credit Card"/>
    <b v="0"/>
    <b v="0"/>
    <d v="1899-12-30T05:31:38"/>
  </r>
  <r>
    <x v="18269"/>
    <n v="24"/>
    <x v="0"/>
    <n v="2018"/>
    <s v="4210 6533 4227 4950"/>
    <s v="123-45-6556"/>
    <x v="17"/>
    <x v="0"/>
    <n v="3695.79"/>
    <s v="Electronics"/>
    <s v="Josephview"/>
    <s v="Debit Card"/>
    <b v="0"/>
    <b v="0"/>
    <d v="1899-12-30T10:05:32"/>
  </r>
  <r>
    <x v="18270"/>
    <n v="17"/>
    <x v="6"/>
    <n v="2018"/>
    <s v="4210 6533 9923 7030"/>
    <s v="123-45-6554"/>
    <x v="96"/>
    <x v="0"/>
    <n v="2775.65"/>
    <s v="Clothing"/>
    <s v="East Patricia"/>
    <s v="Debit Card"/>
    <b v="0"/>
    <b v="0"/>
    <d v="1899-12-30T14:30:56"/>
  </r>
  <r>
    <x v="18271"/>
    <n v="26"/>
    <x v="9"/>
    <n v="2018"/>
    <s v="4210 6533 9923 7030"/>
    <s v="123-45-6554"/>
    <x v="38"/>
    <x v="6"/>
    <n v="1163.1500000000001"/>
    <s v="Health"/>
    <s v="Jimmyton"/>
    <s v="Debit Card"/>
    <b v="0"/>
    <b v="0"/>
    <d v="1899-12-30T14:41:01"/>
  </r>
  <r>
    <x v="18272"/>
    <n v="22"/>
    <x v="8"/>
    <n v="2018"/>
    <s v="4210 6533 9923 7030"/>
    <s v="123-45-6554"/>
    <x v="11"/>
    <x v="4"/>
    <n v="4953.38"/>
    <s v="Groceries"/>
    <s v="Crystalmouth"/>
    <s v="Debit Card"/>
    <b v="1"/>
    <b v="0"/>
    <d v="1899-12-30T09:36:41"/>
  </r>
  <r>
    <x v="18273"/>
    <n v="25"/>
    <x v="4"/>
    <n v="2018"/>
    <s v="4210 6533 9923 7030"/>
    <s v="123-45-6554"/>
    <x v="52"/>
    <x v="5"/>
    <n v="3155.13"/>
    <s v="Dining"/>
    <s v="Adamside"/>
    <s v="Credit Card"/>
    <b v="1"/>
    <b v="0"/>
    <d v="1899-12-30T17:01:47"/>
  </r>
  <r>
    <x v="18274"/>
    <n v="24"/>
    <x v="11"/>
    <n v="2018"/>
    <s v="4210 6533 9923 7030"/>
    <s v="123-45-6554"/>
    <x v="95"/>
    <x v="0"/>
    <n v="3543.89"/>
    <s v="Clothing"/>
    <s v="Port Ericmouth"/>
    <s v="Credit Card"/>
    <b v="0"/>
    <b v="0"/>
    <d v="1899-12-30T10:49:42"/>
  </r>
  <r>
    <x v="18275"/>
    <n v="25"/>
    <x v="5"/>
    <n v="2018"/>
    <s v="4210 6533 9923 7030"/>
    <s v="123-45-6554"/>
    <x v="80"/>
    <x v="2"/>
    <n v="2952.64"/>
    <s v="Health"/>
    <s v="East Heatherview"/>
    <s v="Debit Card"/>
    <b v="0"/>
    <b v="0"/>
    <d v="1899-12-30T09:17:42"/>
  </r>
  <r>
    <x v="18276"/>
    <n v="17"/>
    <x v="10"/>
    <n v="2018"/>
    <s v="4210 6533 9923 7030"/>
    <s v="123-45-6554"/>
    <x v="77"/>
    <x v="6"/>
    <n v="534.37"/>
    <s v="Electronics"/>
    <s v="Youngborough"/>
    <s v="Credit Card"/>
    <b v="0"/>
    <b v="0"/>
    <d v="1899-12-30T04:12:03"/>
  </r>
  <r>
    <x v="18277"/>
    <n v="2"/>
    <x v="2"/>
    <n v="2018"/>
    <s v="4210 6533 9923 7030"/>
    <s v="123-45-6554"/>
    <x v="22"/>
    <x v="4"/>
    <n v="1022.49"/>
    <s v="Clothing"/>
    <s v="Mcgeetown"/>
    <s v="Debit Card"/>
    <b v="0"/>
    <b v="0"/>
    <d v="1899-12-30T04:38:38"/>
  </r>
  <r>
    <x v="18278"/>
    <n v="6"/>
    <x v="6"/>
    <n v="2018"/>
    <s v="4210 6533 9923 7030"/>
    <s v="123-45-6554"/>
    <x v="113"/>
    <x v="5"/>
    <n v="1757.44"/>
    <s v="Clothing"/>
    <s v="East Jose"/>
    <s v="Debit Card"/>
    <b v="1"/>
    <b v="0"/>
    <d v="1899-12-30T21:57:58"/>
  </r>
  <r>
    <x v="18279"/>
    <n v="16"/>
    <x v="3"/>
    <n v="2018"/>
    <s v="4210 6533 9923 7030"/>
    <s v="123-45-6554"/>
    <x v="67"/>
    <x v="6"/>
    <n v="2952.72"/>
    <s v="Health"/>
    <s v="South Jasonfort"/>
    <s v="Debit Card"/>
    <b v="0"/>
    <b v="0"/>
    <d v="1899-12-30T02:34:22"/>
  </r>
  <r>
    <x v="18280"/>
    <n v="7"/>
    <x v="7"/>
    <n v="2018"/>
    <s v="4210 6533 9923 7030"/>
    <s v="123-45-6554"/>
    <x v="46"/>
    <x v="5"/>
    <n v="2875.26"/>
    <s v="Health"/>
    <s v="New Marieport"/>
    <s v="Debit Card"/>
    <b v="1"/>
    <b v="0"/>
    <d v="1899-12-30T20:10:05"/>
  </r>
  <r>
    <x v="18281"/>
    <n v="22"/>
    <x v="10"/>
    <n v="2018"/>
    <s v="4210 6533 9923 7030"/>
    <s v="123-45-6554"/>
    <x v="90"/>
    <x v="2"/>
    <n v="4327.32"/>
    <s v="Groceries"/>
    <s v="Mariefurt"/>
    <s v="Debit Card"/>
    <b v="0"/>
    <b v="0"/>
    <d v="1899-12-30T02:30:57"/>
  </r>
  <r>
    <x v="18282"/>
    <n v="19"/>
    <x v="6"/>
    <n v="2018"/>
    <s v="4210 6533 9923 7030"/>
    <s v="123-45-6554"/>
    <x v="100"/>
    <x v="3"/>
    <n v="1942.85"/>
    <s v="Groceries"/>
    <s v="New Pamela"/>
    <s v="Debit Card"/>
    <b v="0"/>
    <b v="0"/>
    <d v="1899-12-30T20:12:21"/>
  </r>
  <r>
    <x v="18283"/>
    <n v="22"/>
    <x v="7"/>
    <n v="2018"/>
    <s v="4210 6533 9923 7030"/>
    <s v="123-45-6554"/>
    <x v="2"/>
    <x v="5"/>
    <n v="1311.8"/>
    <s v="Travel"/>
    <s v="Johnsonstad"/>
    <s v="Credit Card"/>
    <b v="1"/>
    <b v="0"/>
    <d v="1899-12-30T11:26:49"/>
  </r>
  <r>
    <x v="18284"/>
    <n v="20"/>
    <x v="4"/>
    <n v="2018"/>
    <s v="4210 6533 9923 7030"/>
    <s v="123-45-6554"/>
    <x v="26"/>
    <x v="1"/>
    <n v="3889.39"/>
    <s v="Travel"/>
    <s v="South Colleenburgh"/>
    <s v="Credit Card"/>
    <b v="1"/>
    <b v="0"/>
    <d v="1899-12-30T11:22:12"/>
  </r>
  <r>
    <x v="18285"/>
    <n v="15"/>
    <x v="5"/>
    <n v="2018"/>
    <s v="4210 6533 9923 7030"/>
    <s v="123-45-6554"/>
    <x v="106"/>
    <x v="3"/>
    <n v="1057.49"/>
    <s v="Electronics"/>
    <s v="Acevedoshire"/>
    <s v="Debit Card"/>
    <b v="0"/>
    <b v="0"/>
    <d v="1899-12-30T23:22:31"/>
  </r>
  <r>
    <x v="18286"/>
    <n v="25"/>
    <x v="3"/>
    <n v="2018"/>
    <s v="4210 6533 9923 7030"/>
    <s v="123-45-6554"/>
    <x v="51"/>
    <x v="5"/>
    <n v="269.70999999999998"/>
    <s v="Travel"/>
    <s v="West Lauren"/>
    <s v="Debit Card"/>
    <b v="0"/>
    <b v="0"/>
    <d v="1899-12-30T06:33:11"/>
  </r>
  <r>
    <x v="18287"/>
    <n v="1"/>
    <x v="4"/>
    <n v="2018"/>
    <s v="4210 6533 9923 7030"/>
    <s v="123-45-6554"/>
    <x v="107"/>
    <x v="2"/>
    <n v="2570.5500000000002"/>
    <s v="Dining"/>
    <s v="Patrickstad"/>
    <s v="Credit Card"/>
    <b v="0"/>
    <b v="0"/>
    <d v="1899-12-30T22:16:21"/>
  </r>
  <r>
    <x v="18288"/>
    <n v="6"/>
    <x v="9"/>
    <n v="2018"/>
    <s v="4210 6533 9923 7030"/>
    <s v="123-45-6554"/>
    <x v="66"/>
    <x v="2"/>
    <n v="4107.55"/>
    <s v="Dining"/>
    <s v="North Joseph"/>
    <s v="Debit Card"/>
    <b v="0"/>
    <b v="0"/>
    <d v="1899-12-30T08:51:10"/>
  </r>
  <r>
    <x v="18289"/>
    <n v="9"/>
    <x v="2"/>
    <n v="2018"/>
    <s v="4210 6533 9923 7030"/>
    <s v="123-45-6554"/>
    <x v="62"/>
    <x v="5"/>
    <n v="1843.98"/>
    <s v="Travel"/>
    <s v="Traceychester"/>
    <s v="Credit Card"/>
    <b v="0"/>
    <b v="0"/>
    <d v="1899-12-30T11:28:48"/>
  </r>
  <r>
    <x v="18290"/>
    <n v="25"/>
    <x v="8"/>
    <n v="2018"/>
    <s v="4210 6533 9923 7030"/>
    <s v="123-45-6554"/>
    <x v="26"/>
    <x v="0"/>
    <n v="2878.83"/>
    <s v="Dining"/>
    <s v="Michaelview"/>
    <s v="Debit Card"/>
    <b v="0"/>
    <b v="1"/>
    <d v="1899-12-30T19:01:42"/>
  </r>
  <r>
    <x v="18291"/>
    <n v="6"/>
    <x v="10"/>
    <n v="2018"/>
    <s v="4210 6533 9923 7030"/>
    <s v="123-45-6554"/>
    <x v="34"/>
    <x v="5"/>
    <n v="396.52"/>
    <s v="Electronics"/>
    <s v="Port Tyler"/>
    <s v="Credit Card"/>
    <b v="1"/>
    <b v="0"/>
    <d v="1899-12-30T06:51:19"/>
  </r>
  <r>
    <x v="18292"/>
    <n v="20"/>
    <x v="4"/>
    <n v="2018"/>
    <s v="4210 6533 9923 7030"/>
    <s v="123-45-6554"/>
    <x v="93"/>
    <x v="4"/>
    <n v="1341.16"/>
    <s v="Electronics"/>
    <s v="West Johnstad"/>
    <s v="Debit Card"/>
    <b v="0"/>
    <b v="0"/>
    <d v="1899-12-30T17:02:35"/>
  </r>
  <r>
    <x v="18293"/>
    <n v="24"/>
    <x v="8"/>
    <n v="2018"/>
    <s v="4210 6533 9923 7030"/>
    <s v="123-45-6554"/>
    <x v="70"/>
    <x v="2"/>
    <n v="4470.88"/>
    <s v="Clothing"/>
    <s v="Port Jacob"/>
    <s v="Debit Card"/>
    <b v="1"/>
    <b v="0"/>
    <d v="1899-12-30T06:18:23"/>
  </r>
  <r>
    <x v="18294"/>
    <n v="18"/>
    <x v="5"/>
    <n v="2018"/>
    <s v="4210 6533 9923 7030"/>
    <s v="123-45-6554"/>
    <x v="72"/>
    <x v="2"/>
    <n v="4113.3900000000003"/>
    <s v="Dining"/>
    <s v="Montgomeryfort"/>
    <s v="Debit Card"/>
    <b v="1"/>
    <b v="0"/>
    <d v="1899-12-30T02:49:57"/>
  </r>
  <r>
    <x v="18295"/>
    <n v="1"/>
    <x v="8"/>
    <n v="2018"/>
    <s v="4210 6533 9923 7030"/>
    <s v="123-45-6554"/>
    <x v="81"/>
    <x v="0"/>
    <n v="3744.59"/>
    <s v="Health"/>
    <s v="Leslieberg"/>
    <s v="Debit Card"/>
    <b v="0"/>
    <b v="0"/>
    <d v="1899-12-30T14:17:55"/>
  </r>
  <r>
    <x v="18296"/>
    <n v="13"/>
    <x v="4"/>
    <n v="2018"/>
    <s v="4210 6533 9923 7030"/>
    <s v="123-45-6554"/>
    <x v="109"/>
    <x v="1"/>
    <n v="702.39"/>
    <s v="Electronics"/>
    <s v="Jamesshire"/>
    <s v="Debit Card"/>
    <b v="0"/>
    <b v="0"/>
    <d v="1899-12-30T14:22:37"/>
  </r>
  <r>
    <x v="18297"/>
    <n v="15"/>
    <x v="0"/>
    <n v="2018"/>
    <s v="4210 6533 9923 7030"/>
    <s v="123-45-6554"/>
    <x v="75"/>
    <x v="3"/>
    <n v="4621.91"/>
    <s v="Travel"/>
    <s v="Stephenfort"/>
    <s v="Credit Card"/>
    <b v="1"/>
    <b v="0"/>
    <d v="1899-12-30T16:51:17"/>
  </r>
  <r>
    <x v="18298"/>
    <n v="6"/>
    <x v="5"/>
    <n v="2018"/>
    <s v="4210 6533 9923 7030"/>
    <s v="123-45-6554"/>
    <x v="32"/>
    <x v="3"/>
    <n v="3879.12"/>
    <s v="Travel"/>
    <s v="Christopherfurt"/>
    <s v="Credit Card"/>
    <b v="0"/>
    <b v="0"/>
    <d v="1899-12-30T15:33:58"/>
  </r>
  <r>
    <x v="18299"/>
    <n v="11"/>
    <x v="0"/>
    <n v="2018"/>
    <s v="4210 6533 9923 7030"/>
    <s v="123-45-6554"/>
    <x v="49"/>
    <x v="1"/>
    <n v="4082.29"/>
    <s v="Groceries"/>
    <s v="Rebeccamouth"/>
    <s v="Debit Card"/>
    <b v="0"/>
    <b v="0"/>
    <d v="1899-12-30T04:19:33"/>
  </r>
  <r>
    <x v="18300"/>
    <n v="8"/>
    <x v="1"/>
    <n v="2018"/>
    <s v="4210 6533 9923 7030"/>
    <s v="123-45-6554"/>
    <x v="92"/>
    <x v="2"/>
    <n v="1875.95"/>
    <s v="Groceries"/>
    <s v="Jasonbury"/>
    <s v="Debit Card"/>
    <b v="0"/>
    <b v="0"/>
    <d v="1899-12-30T07:50:38"/>
  </r>
  <r>
    <x v="18301"/>
    <n v="9"/>
    <x v="11"/>
    <n v="2018"/>
    <s v="4210 6533 9923 7030"/>
    <s v="123-45-6554"/>
    <x v="22"/>
    <x v="5"/>
    <n v="673.93"/>
    <s v="Clothing"/>
    <s v="West Andreaburgh"/>
    <s v="Credit Card"/>
    <b v="0"/>
    <b v="0"/>
    <d v="1899-12-30T19:28:13"/>
  </r>
  <r>
    <x v="18302"/>
    <n v="24"/>
    <x v="0"/>
    <n v="2018"/>
    <s v="4210 6533 9923 7030"/>
    <s v="123-45-6554"/>
    <x v="31"/>
    <x v="3"/>
    <n v="1287.98"/>
    <s v="Clothing"/>
    <s v="Fernandezmouth"/>
    <s v="Credit Card"/>
    <b v="1"/>
    <b v="0"/>
    <d v="1899-12-30T17:01:01"/>
  </r>
  <r>
    <x v="18303"/>
    <n v="20"/>
    <x v="11"/>
    <n v="2018"/>
    <s v="4210 6533 9923 7030"/>
    <s v="123-45-6554"/>
    <x v="40"/>
    <x v="4"/>
    <n v="4545.8100000000004"/>
    <s v="Electronics"/>
    <s v="West Shane"/>
    <s v="Credit Card"/>
    <b v="0"/>
    <b v="0"/>
    <d v="1899-12-30T23:51:59"/>
  </r>
  <r>
    <x v="18304"/>
    <n v="28"/>
    <x v="2"/>
    <n v="2018"/>
    <s v="4210 6533 9923 7030"/>
    <s v="123-45-6554"/>
    <x v="54"/>
    <x v="6"/>
    <n v="587.66999999999996"/>
    <s v="Electronics"/>
    <s v="Davisfurt"/>
    <s v="Debit Card"/>
    <b v="1"/>
    <b v="0"/>
    <d v="1899-12-30T06:49:40"/>
  </r>
  <r>
    <x v="18305"/>
    <n v="23"/>
    <x v="9"/>
    <n v="2018"/>
    <s v="4210 6533 9923 7030"/>
    <s v="123-45-6554"/>
    <x v="37"/>
    <x v="5"/>
    <n v="4123.66"/>
    <s v="Electronics"/>
    <s v="South Allison"/>
    <s v="Debit Card"/>
    <b v="1"/>
    <b v="0"/>
    <d v="1899-12-30T00:56:28"/>
  </r>
  <r>
    <x v="18306"/>
    <n v="10"/>
    <x v="9"/>
    <n v="2018"/>
    <s v="4210 6533 9923 7030"/>
    <s v="123-45-6554"/>
    <x v="107"/>
    <x v="6"/>
    <n v="65.25"/>
    <s v="Dining"/>
    <s v="West Debrashire"/>
    <s v="Debit Card"/>
    <b v="0"/>
    <b v="0"/>
    <d v="1899-12-30T09:19:43"/>
  </r>
  <r>
    <x v="18307"/>
    <n v="3"/>
    <x v="4"/>
    <n v="2018"/>
    <s v="4210 6533 9923 7030"/>
    <s v="123-45-6554"/>
    <x v="95"/>
    <x v="1"/>
    <n v="1519.02"/>
    <s v="Travel"/>
    <s v="Lonniemouth"/>
    <s v="Credit Card"/>
    <b v="0"/>
    <b v="0"/>
    <d v="1899-12-30T14:28:48"/>
  </r>
  <r>
    <x v="18308"/>
    <n v="15"/>
    <x v="10"/>
    <n v="2018"/>
    <s v="4210 6533 9923 7030"/>
    <s v="123-45-6554"/>
    <x v="58"/>
    <x v="2"/>
    <n v="2583.9499999999998"/>
    <s v="Clothing"/>
    <s v="Zimmermanberg"/>
    <s v="Credit Card"/>
    <b v="0"/>
    <b v="1"/>
    <d v="1899-12-30T02:44:05"/>
  </r>
  <r>
    <x v="18309"/>
    <n v="10"/>
    <x v="0"/>
    <n v="2018"/>
    <s v="4210 6533 9923 7030"/>
    <s v="123-45-6554"/>
    <x v="53"/>
    <x v="2"/>
    <n v="505.85"/>
    <s v="Groceries"/>
    <s v="Wrightborough"/>
    <s v="Debit Card"/>
    <b v="0"/>
    <b v="0"/>
    <d v="1899-12-30T17:03:49"/>
  </r>
  <r>
    <x v="18310"/>
    <n v="5"/>
    <x v="9"/>
    <n v="2018"/>
    <s v="4210 6533 9923 7030"/>
    <s v="123-45-6554"/>
    <x v="110"/>
    <x v="4"/>
    <n v="4578.55"/>
    <s v="Groceries"/>
    <s v="Dorothyshire"/>
    <s v="Debit Card"/>
    <b v="1"/>
    <b v="0"/>
    <d v="1899-12-30T15:05:50"/>
  </r>
  <r>
    <x v="18311"/>
    <n v="13"/>
    <x v="2"/>
    <n v="2018"/>
    <s v="4210 6533 9923 7030"/>
    <s v="123-45-6554"/>
    <x v="99"/>
    <x v="0"/>
    <n v="988.14"/>
    <s v="Travel"/>
    <s v="Charlestown"/>
    <s v="Credit Card"/>
    <b v="0"/>
    <b v="0"/>
    <d v="1899-12-30T03:26:13"/>
  </r>
  <r>
    <x v="18312"/>
    <n v="14"/>
    <x v="8"/>
    <n v="2018"/>
    <s v="4210 6533 9923 7030"/>
    <s v="123-45-6554"/>
    <x v="67"/>
    <x v="0"/>
    <n v="2073.59"/>
    <s v="Dining"/>
    <s v="Ambershire"/>
    <s v="Debit Card"/>
    <b v="0"/>
    <b v="1"/>
    <d v="1899-12-30T10:19:49"/>
  </r>
  <r>
    <x v="18313"/>
    <n v="1"/>
    <x v="0"/>
    <n v="2018"/>
    <s v="4210 6533 9923 7030"/>
    <s v="123-45-6554"/>
    <x v="79"/>
    <x v="2"/>
    <n v="3142.51"/>
    <s v="Dining"/>
    <s v="East Daniel"/>
    <s v="Debit Card"/>
    <b v="0"/>
    <b v="0"/>
    <d v="1899-12-30T23:25:25"/>
  </r>
  <r>
    <x v="18314"/>
    <n v="17"/>
    <x v="1"/>
    <n v="2018"/>
    <s v="4210 6533 9923 7030"/>
    <s v="123-45-6554"/>
    <x v="81"/>
    <x v="2"/>
    <n v="3301.82"/>
    <s v="Groceries"/>
    <s v="Pamelaport"/>
    <s v="Debit Card"/>
    <b v="1"/>
    <b v="0"/>
    <d v="1899-12-30T11:06:19"/>
  </r>
  <r>
    <x v="18315"/>
    <n v="24"/>
    <x v="11"/>
    <n v="2018"/>
    <s v="4210 6533 9923 7030"/>
    <s v="123-45-6554"/>
    <x v="79"/>
    <x v="6"/>
    <n v="3752.44"/>
    <s v="Clothing"/>
    <s v="Sharonberg"/>
    <s v="Credit Card"/>
    <b v="0"/>
    <b v="0"/>
    <d v="1899-12-30T02:49:42"/>
  </r>
  <r>
    <x v="18316"/>
    <n v="13"/>
    <x v="5"/>
    <n v="2018"/>
    <s v="4210 6533 9923 7030"/>
    <s v="123-45-6554"/>
    <x v="90"/>
    <x v="4"/>
    <n v="3602.25"/>
    <s v="Clothing"/>
    <s v="North Territown"/>
    <s v="Debit Card"/>
    <b v="1"/>
    <b v="0"/>
    <d v="1899-12-30T09:31:56"/>
  </r>
  <r>
    <x v="18317"/>
    <n v="20"/>
    <x v="2"/>
    <n v="2018"/>
    <s v="4210 6533 9923 7030"/>
    <s v="123-45-6554"/>
    <x v="92"/>
    <x v="5"/>
    <n v="4210.05"/>
    <s v="Health"/>
    <s v="West Laura"/>
    <s v="Credit Card"/>
    <b v="0"/>
    <b v="0"/>
    <d v="1899-12-30T04:28:16"/>
  </r>
  <r>
    <x v="18318"/>
    <n v="2"/>
    <x v="0"/>
    <n v="2018"/>
    <s v="4210 6533 9923 7030"/>
    <s v="123-45-6554"/>
    <x v="94"/>
    <x v="6"/>
    <n v="397.46"/>
    <s v="Travel"/>
    <s v="North Stanleystad"/>
    <s v="Credit Card"/>
    <b v="0"/>
    <b v="0"/>
    <d v="1899-12-30T19:18:41"/>
  </r>
  <r>
    <x v="18319"/>
    <n v="22"/>
    <x v="8"/>
    <n v="2018"/>
    <s v="4210 6533 9923 7030"/>
    <s v="123-45-6554"/>
    <x v="110"/>
    <x v="1"/>
    <n v="2820.59"/>
    <s v="Dining"/>
    <s v="Port Raymondport"/>
    <s v="Credit Card"/>
    <b v="0"/>
    <b v="0"/>
    <d v="1899-12-30T20:08:39"/>
  </r>
  <r>
    <x v="18320"/>
    <n v="13"/>
    <x v="2"/>
    <n v="2018"/>
    <s v="4210 6533 9923 7030"/>
    <s v="123-45-6554"/>
    <x v="80"/>
    <x v="1"/>
    <n v="1382.02"/>
    <s v="Travel"/>
    <s v="Port Lauren"/>
    <s v="Credit Card"/>
    <b v="1"/>
    <b v="0"/>
    <d v="1899-12-30T08:16:51"/>
  </r>
  <r>
    <x v="18321"/>
    <n v="4"/>
    <x v="7"/>
    <n v="2018"/>
    <s v="4210 6533 9923 7030"/>
    <s v="123-45-6554"/>
    <x v="104"/>
    <x v="3"/>
    <n v="1410.48"/>
    <s v="Travel"/>
    <s v="Kevinshire"/>
    <s v="Debit Card"/>
    <b v="0"/>
    <b v="1"/>
    <d v="1899-12-30T08:35:11"/>
  </r>
  <r>
    <x v="18322"/>
    <n v="2"/>
    <x v="5"/>
    <n v="2018"/>
    <s v="4210 6533 9923 7030"/>
    <s v="123-45-6554"/>
    <x v="102"/>
    <x v="4"/>
    <n v="4772.1899999999996"/>
    <s v="Electronics"/>
    <s v="North Hannah"/>
    <s v="Debit Card"/>
    <b v="0"/>
    <b v="0"/>
    <d v="1899-12-30T02:16:21"/>
  </r>
  <r>
    <x v="18323"/>
    <n v="5"/>
    <x v="11"/>
    <n v="2018"/>
    <s v="4210 6533 9923 7030"/>
    <s v="123-45-6554"/>
    <x v="104"/>
    <x v="2"/>
    <n v="2723.03"/>
    <s v="Dining"/>
    <s v="Pinedashire"/>
    <s v="Debit Card"/>
    <b v="0"/>
    <b v="0"/>
    <d v="1899-12-30T13:57:59"/>
  </r>
  <r>
    <x v="18324"/>
    <n v="19"/>
    <x v="9"/>
    <n v="2018"/>
    <s v="4210 6533 9923 7030"/>
    <s v="123-45-6554"/>
    <x v="64"/>
    <x v="6"/>
    <n v="782.39"/>
    <s v="Health"/>
    <s v="Lake James"/>
    <s v="Credit Card"/>
    <b v="0"/>
    <b v="0"/>
    <d v="1899-12-30T08:14:53"/>
  </r>
  <r>
    <x v="18325"/>
    <n v="13"/>
    <x v="11"/>
    <n v="2018"/>
    <s v="4210 6533 9923 7030"/>
    <s v="123-45-6554"/>
    <x v="78"/>
    <x v="4"/>
    <n v="2591.9699999999998"/>
    <s v="Groceries"/>
    <s v="Larryhaven"/>
    <s v="Debit Card"/>
    <b v="0"/>
    <b v="0"/>
    <d v="1899-12-30T18:45:03"/>
  </r>
  <r>
    <x v="18326"/>
    <n v="23"/>
    <x v="9"/>
    <n v="2018"/>
    <s v="4210 6533 9923 7030"/>
    <s v="123-45-6554"/>
    <x v="18"/>
    <x v="1"/>
    <n v="4721.28"/>
    <s v="Dining"/>
    <s v="South Adam"/>
    <s v="Debit Card"/>
    <b v="1"/>
    <b v="0"/>
    <d v="1899-12-30T17:07:54"/>
  </r>
  <r>
    <x v="18327"/>
    <n v="24"/>
    <x v="5"/>
    <n v="2018"/>
    <s v="4210 6533 9923 7030"/>
    <s v="123-45-6554"/>
    <x v="0"/>
    <x v="4"/>
    <n v="3460.36"/>
    <s v="Electronics"/>
    <s v="New Alexandrachester"/>
    <s v="Credit Card"/>
    <b v="1"/>
    <b v="0"/>
    <d v="1899-12-30T15:00:30"/>
  </r>
  <r>
    <x v="18328"/>
    <n v="4"/>
    <x v="2"/>
    <n v="2018"/>
    <s v="4210 6533 9923 7030"/>
    <s v="123-45-6554"/>
    <x v="24"/>
    <x v="6"/>
    <n v="4448.0600000000004"/>
    <s v="Dining"/>
    <s v="Wademouth"/>
    <s v="Credit Card"/>
    <b v="0"/>
    <b v="0"/>
    <d v="1899-12-30T15:47:19"/>
  </r>
  <r>
    <x v="18329"/>
    <n v="17"/>
    <x v="5"/>
    <n v="2018"/>
    <s v="4210 6533 9923 7030"/>
    <s v="123-45-6554"/>
    <x v="80"/>
    <x v="3"/>
    <n v="1388.6"/>
    <s v="Health"/>
    <s v="North Todd"/>
    <s v="Debit Card"/>
    <b v="1"/>
    <b v="0"/>
    <d v="1899-12-30T04:57:13"/>
  </r>
  <r>
    <x v="18330"/>
    <n v="4"/>
    <x v="6"/>
    <n v="2018"/>
    <s v="4210 6533 9923 7030"/>
    <s v="123-45-6554"/>
    <x v="7"/>
    <x v="6"/>
    <n v="4914.34"/>
    <s v="Groceries"/>
    <s v="Woodville"/>
    <s v="Credit Card"/>
    <b v="0"/>
    <b v="0"/>
    <d v="1899-12-30T14:22:25"/>
  </r>
  <r>
    <x v="18331"/>
    <n v="21"/>
    <x v="6"/>
    <n v="2018"/>
    <s v="4210 6533 9923 7030"/>
    <s v="123-45-6554"/>
    <x v="1"/>
    <x v="5"/>
    <n v="1712.47"/>
    <s v="Clothing"/>
    <s v="East Jonathanville"/>
    <s v="Debit Card"/>
    <b v="0"/>
    <b v="0"/>
    <d v="1899-12-30T16:38:40"/>
  </r>
  <r>
    <x v="18332"/>
    <n v="4"/>
    <x v="4"/>
    <n v="2018"/>
    <s v="4210 6533 9923 7030"/>
    <s v="123-45-6554"/>
    <x v="34"/>
    <x v="2"/>
    <n v="3551.34"/>
    <s v="Electronics"/>
    <s v="Lorraineville"/>
    <s v="Debit Card"/>
    <b v="1"/>
    <b v="0"/>
    <d v="1899-12-30T06:57:50"/>
  </r>
  <r>
    <x v="18333"/>
    <n v="19"/>
    <x v="3"/>
    <n v="2018"/>
    <s v="4210 6533 9923 7030"/>
    <s v="123-45-6554"/>
    <x v="35"/>
    <x v="6"/>
    <n v="1074.71"/>
    <s v="Electronics"/>
    <s v="Bushtown"/>
    <s v="Debit Card"/>
    <b v="0"/>
    <b v="0"/>
    <d v="1899-12-30T08:04:47"/>
  </r>
  <r>
    <x v="18334"/>
    <n v="25"/>
    <x v="0"/>
    <n v="2018"/>
    <s v="4210 6533 9923 7030"/>
    <s v="123-45-6554"/>
    <x v="83"/>
    <x v="0"/>
    <n v="3611.56"/>
    <s v="Clothing"/>
    <s v="South Douglasfort"/>
    <s v="Credit Card"/>
    <b v="0"/>
    <b v="0"/>
    <d v="1899-12-30T00:50:14"/>
  </r>
  <r>
    <x v="18335"/>
    <n v="17"/>
    <x v="7"/>
    <n v="2018"/>
    <s v="4210 6533 9923 7030"/>
    <s v="123-45-6554"/>
    <x v="13"/>
    <x v="1"/>
    <n v="3012.52"/>
    <s v="Clothing"/>
    <s v="West Ralphfurt"/>
    <s v="Debit Card"/>
    <b v="0"/>
    <b v="0"/>
    <d v="1899-12-30T03:59:59"/>
  </r>
  <r>
    <x v="18336"/>
    <n v="16"/>
    <x v="8"/>
    <n v="2018"/>
    <s v="4210 6533 9923 7030"/>
    <s v="123-45-6554"/>
    <x v="62"/>
    <x v="4"/>
    <n v="1936.88"/>
    <s v="Travel"/>
    <s v="Loribury"/>
    <s v="Credit Card"/>
    <b v="0"/>
    <b v="0"/>
    <d v="1899-12-30T06:11:11"/>
  </r>
  <r>
    <x v="18337"/>
    <n v="27"/>
    <x v="1"/>
    <n v="2018"/>
    <s v="4210 6533 9923 7030"/>
    <s v="123-45-6554"/>
    <x v="14"/>
    <x v="4"/>
    <n v="449.2"/>
    <s v="Dining"/>
    <s v="New Andrea"/>
    <s v="Credit Card"/>
    <b v="0"/>
    <b v="0"/>
    <d v="1899-12-30T21:48:21"/>
  </r>
  <r>
    <x v="18338"/>
    <n v="19"/>
    <x v="3"/>
    <n v="2018"/>
    <s v="4210 6533 9923 7030"/>
    <s v="123-45-6554"/>
    <x v="36"/>
    <x v="6"/>
    <n v="4275.66"/>
    <s v="Dining"/>
    <s v="Gonzalezmouth"/>
    <s v="Debit Card"/>
    <b v="1"/>
    <b v="0"/>
    <d v="1899-12-30T10:09:30"/>
  </r>
  <r>
    <x v="18339"/>
    <n v="18"/>
    <x v="8"/>
    <n v="2018"/>
    <s v="4210 6533 9923 7030"/>
    <s v="123-45-6554"/>
    <x v="67"/>
    <x v="2"/>
    <n v="3809.37"/>
    <s v="Travel"/>
    <s v="Jeffreyhaven"/>
    <s v="Debit Card"/>
    <b v="1"/>
    <b v="0"/>
    <d v="1899-12-30T03:53:54"/>
  </r>
  <r>
    <x v="18340"/>
    <n v="6"/>
    <x v="3"/>
    <n v="2018"/>
    <s v="4210 6533 9923 7030"/>
    <s v="123-45-6554"/>
    <x v="53"/>
    <x v="5"/>
    <n v="1825.44"/>
    <s v="Dining"/>
    <s v="West Sarahshire"/>
    <s v="Credit Card"/>
    <b v="0"/>
    <b v="0"/>
    <d v="1899-12-30T11:09:59"/>
  </r>
  <r>
    <x v="18341"/>
    <n v="28"/>
    <x v="8"/>
    <n v="2018"/>
    <s v="4210 6533 9923 7030"/>
    <s v="123-45-6554"/>
    <x v="91"/>
    <x v="1"/>
    <n v="1686.64"/>
    <s v="Dining"/>
    <s v="Lauraburgh"/>
    <s v="Debit Card"/>
    <b v="0"/>
    <b v="0"/>
    <d v="1899-12-30T04:53:58"/>
  </r>
  <r>
    <x v="18342"/>
    <n v="15"/>
    <x v="11"/>
    <n v="2018"/>
    <s v="4210 6533 9923 7030"/>
    <s v="123-45-6554"/>
    <x v="57"/>
    <x v="0"/>
    <n v="4723.53"/>
    <s v="Clothing"/>
    <s v="Jordanfurt"/>
    <s v="Credit Card"/>
    <b v="1"/>
    <b v="0"/>
    <d v="1899-12-30T18:33:32"/>
  </r>
  <r>
    <x v="18343"/>
    <n v="1"/>
    <x v="0"/>
    <n v="2018"/>
    <s v="4210 6533 9923 7030"/>
    <s v="123-45-6554"/>
    <x v="30"/>
    <x v="4"/>
    <n v="4628.66"/>
    <s v="Groceries"/>
    <s v="Buckfort"/>
    <s v="Credit Card"/>
    <b v="0"/>
    <b v="0"/>
    <d v="1899-12-30T09:14:56"/>
  </r>
  <r>
    <x v="18344"/>
    <n v="14"/>
    <x v="10"/>
    <n v="2018"/>
    <s v="4210 6533 9923 7030"/>
    <s v="123-45-6554"/>
    <x v="64"/>
    <x v="3"/>
    <n v="3652.37"/>
    <s v="Health"/>
    <s v="Brendaville"/>
    <s v="Debit Card"/>
    <b v="1"/>
    <b v="0"/>
    <d v="1899-12-30T23:14:28"/>
  </r>
  <r>
    <x v="18345"/>
    <n v="4"/>
    <x v="9"/>
    <n v="2018"/>
    <s v="4210 6533 1507 7040"/>
    <s v="123-45-6538"/>
    <x v="108"/>
    <x v="2"/>
    <n v="1624.03"/>
    <s v="Clothing"/>
    <s v="Francoport"/>
    <s v="Credit Card"/>
    <b v="0"/>
    <b v="0"/>
    <d v="1899-12-30T05:38:26"/>
  </r>
  <r>
    <x v="18346"/>
    <n v="23"/>
    <x v="1"/>
    <n v="2018"/>
    <s v="4210 6533 1507 7040"/>
    <s v="123-45-6538"/>
    <x v="71"/>
    <x v="1"/>
    <n v="2560.15"/>
    <s v="Travel"/>
    <s v="Alexanderton"/>
    <s v="Debit Card"/>
    <b v="0"/>
    <b v="0"/>
    <d v="1899-12-30T11:54:52"/>
  </r>
  <r>
    <x v="18347"/>
    <n v="14"/>
    <x v="1"/>
    <n v="2018"/>
    <s v="4210 6533 1507 7040"/>
    <s v="123-45-6538"/>
    <x v="53"/>
    <x v="2"/>
    <n v="3862.93"/>
    <s v="Clothing"/>
    <s v="Sethberg"/>
    <s v="Debit Card"/>
    <b v="0"/>
    <b v="0"/>
    <d v="1899-12-30T07:12:19"/>
  </r>
  <r>
    <x v="18348"/>
    <n v="14"/>
    <x v="4"/>
    <n v="2018"/>
    <s v="4210 6533 1507 7040"/>
    <s v="123-45-6538"/>
    <x v="38"/>
    <x v="2"/>
    <n v="4971.72"/>
    <s v="Groceries"/>
    <s v="Pattersonfurt"/>
    <s v="Debit Card"/>
    <b v="0"/>
    <b v="0"/>
    <d v="1899-12-30T08:59:31"/>
  </r>
  <r>
    <x v="18349"/>
    <n v="28"/>
    <x v="1"/>
    <n v="2018"/>
    <s v="4210 6533 1507 7040"/>
    <s v="123-45-6538"/>
    <x v="97"/>
    <x v="4"/>
    <n v="1903.88"/>
    <s v="Electronics"/>
    <s v="Christopherchester"/>
    <s v="Debit Card"/>
    <b v="0"/>
    <b v="0"/>
    <d v="1899-12-30T08:35:18"/>
  </r>
  <r>
    <x v="18350"/>
    <n v="22"/>
    <x v="8"/>
    <n v="2018"/>
    <s v="4210 6533 1507 7040"/>
    <s v="123-45-6538"/>
    <x v="66"/>
    <x v="0"/>
    <n v="4491.8100000000004"/>
    <s v="Electronics"/>
    <s v="Johnsontown"/>
    <s v="Credit Card"/>
    <b v="0"/>
    <b v="0"/>
    <d v="1899-12-30T07:05:04"/>
  </r>
  <r>
    <x v="18351"/>
    <n v="21"/>
    <x v="10"/>
    <n v="2018"/>
    <s v="4210 6533 1507 7040"/>
    <s v="123-45-6538"/>
    <x v="27"/>
    <x v="3"/>
    <n v="3780.21"/>
    <s v="Dining"/>
    <s v="Scottville"/>
    <s v="Debit Card"/>
    <b v="0"/>
    <b v="0"/>
    <d v="1899-12-30T04:09:20"/>
  </r>
  <r>
    <x v="18352"/>
    <n v="20"/>
    <x v="3"/>
    <n v="2018"/>
    <s v="4210 6533 1507 7040"/>
    <s v="123-45-6538"/>
    <x v="88"/>
    <x v="6"/>
    <n v="4047.2"/>
    <s v="Clothing"/>
    <s v="New Cheryl"/>
    <s v="Debit Card"/>
    <b v="1"/>
    <b v="0"/>
    <d v="1899-12-30T06:36:16"/>
  </r>
  <r>
    <x v="18353"/>
    <n v="19"/>
    <x v="3"/>
    <n v="2018"/>
    <s v="4210 6533 1507 7040"/>
    <s v="123-45-6538"/>
    <x v="63"/>
    <x v="2"/>
    <n v="368.69"/>
    <s v="Clothing"/>
    <s v="Ashleyland"/>
    <s v="Debit Card"/>
    <b v="0"/>
    <b v="0"/>
    <d v="1899-12-30T14:53:30"/>
  </r>
  <r>
    <x v="18354"/>
    <n v="23"/>
    <x v="1"/>
    <n v="2018"/>
    <s v="4210 6533 1507 7040"/>
    <s v="123-45-6538"/>
    <x v="75"/>
    <x v="2"/>
    <n v="2235.0500000000002"/>
    <s v="Travel"/>
    <s v="Vanceborough"/>
    <s v="Credit Card"/>
    <b v="0"/>
    <b v="0"/>
    <d v="1899-12-30T21:38:58"/>
  </r>
  <r>
    <x v="18355"/>
    <n v="20"/>
    <x v="10"/>
    <n v="2018"/>
    <s v="4210 6533 1507 7040"/>
    <s v="123-45-6538"/>
    <x v="29"/>
    <x v="4"/>
    <n v="3907.47"/>
    <s v="Travel"/>
    <s v="Port Sherryhaven"/>
    <s v="Credit Card"/>
    <b v="1"/>
    <b v="0"/>
    <d v="1899-12-30T20:04:07"/>
  </r>
  <r>
    <x v="18356"/>
    <n v="24"/>
    <x v="3"/>
    <n v="2018"/>
    <s v="4210 6533 1507 7040"/>
    <s v="123-45-6538"/>
    <x v="14"/>
    <x v="6"/>
    <n v="3525.12"/>
    <s v="Groceries"/>
    <s v="Hermanmouth"/>
    <s v="Debit Card"/>
    <b v="0"/>
    <b v="0"/>
    <d v="1899-12-30T06:17:57"/>
  </r>
  <r>
    <x v="18357"/>
    <n v="3"/>
    <x v="2"/>
    <n v="2018"/>
    <s v="4210 6533 1507 7040"/>
    <s v="123-45-6538"/>
    <x v="65"/>
    <x v="4"/>
    <n v="846.79"/>
    <s v="Electronics"/>
    <s v="Johnsonshire"/>
    <s v="Credit Card"/>
    <b v="0"/>
    <b v="0"/>
    <d v="1899-12-30T02:35:54"/>
  </r>
  <r>
    <x v="18358"/>
    <n v="14"/>
    <x v="1"/>
    <n v="2018"/>
    <s v="4210 6533 1507 7040"/>
    <s v="123-45-6538"/>
    <x v="38"/>
    <x v="5"/>
    <n v="4054.36"/>
    <s v="Health"/>
    <s v="South Natalieburgh"/>
    <s v="Debit Card"/>
    <b v="0"/>
    <b v="0"/>
    <d v="1899-12-30T21:46:57"/>
  </r>
  <r>
    <x v="18359"/>
    <n v="20"/>
    <x v="3"/>
    <n v="2018"/>
    <s v="4210 6533 1507 7040"/>
    <s v="123-45-6538"/>
    <x v="99"/>
    <x v="6"/>
    <n v="440.3"/>
    <s v="Travel"/>
    <s v="East Isaac"/>
    <s v="Debit Card"/>
    <b v="1"/>
    <b v="1"/>
    <d v="1899-12-30T03:09:04"/>
  </r>
  <r>
    <x v="18360"/>
    <n v="7"/>
    <x v="6"/>
    <n v="2018"/>
    <s v="4210 6533 1507 7040"/>
    <s v="123-45-6538"/>
    <x v="67"/>
    <x v="4"/>
    <n v="2027.34"/>
    <s v="Health"/>
    <s v="Port Andrew"/>
    <s v="Credit Card"/>
    <b v="1"/>
    <b v="0"/>
    <d v="1899-12-30T10:48:01"/>
  </r>
  <r>
    <x v="18361"/>
    <n v="20"/>
    <x v="3"/>
    <n v="2018"/>
    <s v="4210 6533 1507 7040"/>
    <s v="123-45-6538"/>
    <x v="87"/>
    <x v="6"/>
    <n v="2017.56"/>
    <s v="Clothing"/>
    <s v="Danashire"/>
    <s v="Debit Card"/>
    <b v="0"/>
    <b v="0"/>
    <d v="1899-12-30T19:39:48"/>
  </r>
  <r>
    <x v="18362"/>
    <n v="13"/>
    <x v="5"/>
    <n v="2018"/>
    <s v="4210 6533 1507 7040"/>
    <s v="123-45-6538"/>
    <x v="56"/>
    <x v="1"/>
    <n v="2291.9"/>
    <s v="Clothing"/>
    <s v="North Michellebury"/>
    <s v="Credit Card"/>
    <b v="1"/>
    <b v="0"/>
    <d v="1899-12-30T12:15:13"/>
  </r>
  <r>
    <x v="18363"/>
    <n v="28"/>
    <x v="1"/>
    <n v="2018"/>
    <s v="4210 6533 1507 7040"/>
    <s v="123-45-6538"/>
    <x v="89"/>
    <x v="6"/>
    <n v="1796.09"/>
    <s v="Travel"/>
    <s v="East Brettland"/>
    <s v="Credit Card"/>
    <b v="0"/>
    <b v="0"/>
    <d v="1899-12-30T11:35:01"/>
  </r>
  <r>
    <x v="18364"/>
    <n v="5"/>
    <x v="9"/>
    <n v="2018"/>
    <s v="4210 6533 1507 7040"/>
    <s v="123-45-6538"/>
    <x v="29"/>
    <x v="5"/>
    <n v="4649.6499999999996"/>
    <s v="Clothing"/>
    <s v="Heathershire"/>
    <s v="Debit Card"/>
    <b v="0"/>
    <b v="0"/>
    <d v="1899-12-30T03:42:58"/>
  </r>
  <r>
    <x v="18365"/>
    <n v="17"/>
    <x v="7"/>
    <n v="2018"/>
    <s v="4210 6533 1507 7040"/>
    <s v="123-45-6538"/>
    <x v="75"/>
    <x v="6"/>
    <n v="1221.44"/>
    <s v="Groceries"/>
    <s v="West Nancyland"/>
    <s v="Credit Card"/>
    <b v="0"/>
    <b v="0"/>
    <d v="1899-12-30T09:44:41"/>
  </r>
  <r>
    <x v="18366"/>
    <n v="12"/>
    <x v="6"/>
    <n v="2018"/>
    <s v="4210 6533 1507 7040"/>
    <s v="123-45-6538"/>
    <x v="33"/>
    <x v="2"/>
    <n v="4474.99"/>
    <s v="Clothing"/>
    <s v="North Joe"/>
    <s v="Debit Card"/>
    <b v="0"/>
    <b v="0"/>
    <d v="1899-12-30T05:27:42"/>
  </r>
  <r>
    <x v="18367"/>
    <n v="25"/>
    <x v="0"/>
    <n v="2018"/>
    <s v="4210 6533 1507 7040"/>
    <s v="123-45-6538"/>
    <x v="23"/>
    <x v="4"/>
    <n v="3900.35"/>
    <s v="Dining"/>
    <s v="Royberg"/>
    <s v="Credit Card"/>
    <b v="1"/>
    <b v="0"/>
    <d v="1899-12-30T03:31:23"/>
  </r>
  <r>
    <x v="18368"/>
    <n v="17"/>
    <x v="10"/>
    <n v="2018"/>
    <s v="4210 6533 1507 7040"/>
    <s v="123-45-6538"/>
    <x v="60"/>
    <x v="0"/>
    <n v="3991.08"/>
    <s v="Groceries"/>
    <s v="Clarkstad"/>
    <s v="Debit Card"/>
    <b v="1"/>
    <b v="0"/>
    <d v="1899-12-30T18:30:51"/>
  </r>
  <r>
    <x v="18369"/>
    <n v="15"/>
    <x v="2"/>
    <n v="2018"/>
    <s v="4210 6533 1507 7040"/>
    <s v="123-45-6538"/>
    <x v="26"/>
    <x v="2"/>
    <n v="1972.94"/>
    <s v="Groceries"/>
    <s v="Michaelton"/>
    <s v="Debit Card"/>
    <b v="0"/>
    <b v="0"/>
    <d v="1899-12-30T10:55:52"/>
  </r>
  <r>
    <x v="18370"/>
    <n v="20"/>
    <x v="11"/>
    <n v="2018"/>
    <s v="4210 6533 1507 7040"/>
    <s v="123-45-6538"/>
    <x v="92"/>
    <x v="6"/>
    <n v="4507.28"/>
    <s v="Groceries"/>
    <s v="Montgomerychester"/>
    <s v="Credit Card"/>
    <b v="0"/>
    <b v="0"/>
    <d v="1899-12-30T06:54:01"/>
  </r>
  <r>
    <x v="18371"/>
    <n v="8"/>
    <x v="2"/>
    <n v="2018"/>
    <s v="4210 6533 1507 7040"/>
    <s v="123-45-6538"/>
    <x v="9"/>
    <x v="1"/>
    <n v="2901.19"/>
    <s v="Dining"/>
    <s v="Kevinfort"/>
    <s v="Debit Card"/>
    <b v="1"/>
    <b v="0"/>
    <d v="1899-12-30T18:26:34"/>
  </r>
  <r>
    <x v="18372"/>
    <n v="23"/>
    <x v="8"/>
    <n v="2018"/>
    <s v="4210 6533 1507 7040"/>
    <s v="123-45-6538"/>
    <x v="107"/>
    <x v="4"/>
    <n v="4930.45"/>
    <s v="Electronics"/>
    <s v="Jamesshire"/>
    <s v="Debit Card"/>
    <b v="0"/>
    <b v="0"/>
    <d v="1899-12-30T19:39:11"/>
  </r>
  <r>
    <x v="18373"/>
    <n v="22"/>
    <x v="11"/>
    <n v="2018"/>
    <s v="4210 6533 1507 7040"/>
    <s v="123-45-6538"/>
    <x v="10"/>
    <x v="2"/>
    <n v="551.83000000000004"/>
    <s v="Electronics"/>
    <s v="South Hector"/>
    <s v="Credit Card"/>
    <b v="0"/>
    <b v="0"/>
    <d v="1899-12-30T06:53:47"/>
  </r>
  <r>
    <x v="18374"/>
    <n v="8"/>
    <x v="3"/>
    <n v="2018"/>
    <s v="4210 6533 1507 7040"/>
    <s v="123-45-6538"/>
    <x v="34"/>
    <x v="4"/>
    <n v="61.65"/>
    <s v="Travel"/>
    <s v="New Andrew"/>
    <s v="Debit Card"/>
    <b v="0"/>
    <b v="0"/>
    <d v="1899-12-30T19:11:36"/>
  </r>
  <r>
    <x v="18375"/>
    <n v="13"/>
    <x v="6"/>
    <n v="2018"/>
    <s v="4210 6533 1507 7040"/>
    <s v="123-45-6538"/>
    <x v="26"/>
    <x v="6"/>
    <n v="576.16"/>
    <s v="Electronics"/>
    <s v="New Marystad"/>
    <s v="Debit Card"/>
    <b v="0"/>
    <b v="0"/>
    <d v="1899-12-30T15:18:46"/>
  </r>
  <r>
    <x v="18376"/>
    <n v="18"/>
    <x v="6"/>
    <n v="2018"/>
    <s v="4210 6533 1507 7040"/>
    <s v="123-45-6538"/>
    <x v="0"/>
    <x v="0"/>
    <n v="4135.6000000000004"/>
    <s v="Dining"/>
    <s v="Dennisport"/>
    <s v="Debit Card"/>
    <b v="0"/>
    <b v="0"/>
    <d v="1899-12-30T21:49:36"/>
  </r>
  <r>
    <x v="18377"/>
    <n v="9"/>
    <x v="6"/>
    <n v="2018"/>
    <s v="4210 6533 1507 7040"/>
    <s v="123-45-6538"/>
    <x v="4"/>
    <x v="0"/>
    <n v="1922.29"/>
    <s v="Travel"/>
    <s v="Shawport"/>
    <s v="Credit Card"/>
    <b v="0"/>
    <b v="0"/>
    <d v="1899-12-30T12:54:47"/>
  </r>
  <r>
    <x v="18378"/>
    <n v="25"/>
    <x v="1"/>
    <n v="2018"/>
    <s v="4210 6533 1507 7040"/>
    <s v="123-45-6538"/>
    <x v="5"/>
    <x v="2"/>
    <n v="774.27"/>
    <s v="Clothing"/>
    <s v="Port Emily"/>
    <s v="Credit Card"/>
    <b v="0"/>
    <b v="0"/>
    <d v="1899-12-30T18:01:19"/>
  </r>
  <r>
    <x v="18379"/>
    <n v="1"/>
    <x v="11"/>
    <n v="2018"/>
    <s v="4210 6533 1507 7040"/>
    <s v="123-45-6538"/>
    <x v="7"/>
    <x v="4"/>
    <n v="1579.08"/>
    <s v="Dining"/>
    <s v="Johnsonborough"/>
    <s v="Debit Card"/>
    <b v="0"/>
    <b v="0"/>
    <d v="1899-12-30T10:25:41"/>
  </r>
  <r>
    <x v="18380"/>
    <n v="15"/>
    <x v="9"/>
    <n v="2018"/>
    <s v="4210 6533 1507 7040"/>
    <s v="123-45-6538"/>
    <x v="94"/>
    <x v="1"/>
    <n v="1265.26"/>
    <s v="Health"/>
    <s v="East Margaret"/>
    <s v="Credit Card"/>
    <b v="0"/>
    <b v="0"/>
    <d v="1899-12-30T06:05:21"/>
  </r>
  <r>
    <x v="18381"/>
    <n v="20"/>
    <x v="10"/>
    <n v="2018"/>
    <s v="4210 6533 1507 7040"/>
    <s v="123-45-6538"/>
    <x v="10"/>
    <x v="2"/>
    <n v="73.040000000000006"/>
    <s v="Groceries"/>
    <s v="Mccallberg"/>
    <s v="Debit Card"/>
    <b v="0"/>
    <b v="0"/>
    <d v="1899-12-30T19:37:11"/>
  </r>
  <r>
    <x v="18382"/>
    <n v="26"/>
    <x v="11"/>
    <n v="2018"/>
    <s v="4210 6533 1507 7040"/>
    <s v="123-45-6538"/>
    <x v="65"/>
    <x v="5"/>
    <n v="2088.4899999999998"/>
    <s v="Groceries"/>
    <s v="Hansenmouth"/>
    <s v="Debit Card"/>
    <b v="1"/>
    <b v="0"/>
    <d v="1899-12-30T21:31:40"/>
  </r>
  <r>
    <x v="18383"/>
    <n v="18"/>
    <x v="10"/>
    <n v="2018"/>
    <s v="4210 6533 1507 7040"/>
    <s v="123-45-6538"/>
    <x v="2"/>
    <x v="5"/>
    <n v="4598.8599999999997"/>
    <s v="Electronics"/>
    <s v="Lake Shannonport"/>
    <s v="Credit Card"/>
    <b v="1"/>
    <b v="0"/>
    <d v="1899-12-30T00:51:11"/>
  </r>
  <r>
    <x v="18384"/>
    <n v="7"/>
    <x v="2"/>
    <n v="2018"/>
    <s v="4210 6533 1507 7040"/>
    <s v="123-45-6538"/>
    <x v="87"/>
    <x v="2"/>
    <n v="2060.71"/>
    <s v="Health"/>
    <s v="South Meganton"/>
    <s v="Debit Card"/>
    <b v="1"/>
    <b v="0"/>
    <d v="1899-12-30T14:09:19"/>
  </r>
  <r>
    <x v="18385"/>
    <n v="14"/>
    <x v="5"/>
    <n v="2018"/>
    <s v="4210 6533 1507 7040"/>
    <s v="123-45-6538"/>
    <x v="23"/>
    <x v="1"/>
    <n v="3189.79"/>
    <s v="Dining"/>
    <s v="North Eric"/>
    <s v="Debit Card"/>
    <b v="0"/>
    <b v="0"/>
    <d v="1899-12-30T04:47:34"/>
  </r>
  <r>
    <x v="18386"/>
    <n v="5"/>
    <x v="0"/>
    <n v="2018"/>
    <s v="4210 6533 1507 7040"/>
    <s v="123-45-6538"/>
    <x v="10"/>
    <x v="5"/>
    <n v="1944.93"/>
    <s v="Electronics"/>
    <s v="East Lydia"/>
    <s v="Credit Card"/>
    <b v="1"/>
    <b v="0"/>
    <d v="1899-12-30T10:05:21"/>
  </r>
  <r>
    <x v="18387"/>
    <n v="23"/>
    <x v="4"/>
    <n v="2018"/>
    <s v="4210 6533 1507 7040"/>
    <s v="123-45-6538"/>
    <x v="18"/>
    <x v="4"/>
    <n v="1025.82"/>
    <s v="Electronics"/>
    <s v="Lake Ashleeborough"/>
    <s v="Credit Card"/>
    <b v="0"/>
    <b v="0"/>
    <d v="1899-12-30T14:50:40"/>
  </r>
  <r>
    <x v="18388"/>
    <n v="25"/>
    <x v="1"/>
    <n v="2018"/>
    <s v="4210 6533 1507 7040"/>
    <s v="123-45-6538"/>
    <x v="33"/>
    <x v="2"/>
    <n v="4230.24"/>
    <s v="Dining"/>
    <s v="West Robert"/>
    <s v="Debit Card"/>
    <b v="0"/>
    <b v="0"/>
    <d v="1899-12-30T20:49:50"/>
  </r>
  <r>
    <x v="18389"/>
    <n v="17"/>
    <x v="10"/>
    <n v="2018"/>
    <s v="4210 6533 1507 7040"/>
    <s v="123-45-6538"/>
    <x v="7"/>
    <x v="4"/>
    <n v="577.66"/>
    <s v="Electronics"/>
    <s v="Glennfurt"/>
    <s v="Credit Card"/>
    <b v="0"/>
    <b v="0"/>
    <d v="1899-12-30T07:18:02"/>
  </r>
  <r>
    <x v="18390"/>
    <n v="23"/>
    <x v="6"/>
    <n v="2018"/>
    <s v="4210 6533 4710 5880"/>
    <s v="123-45-6525"/>
    <x v="89"/>
    <x v="6"/>
    <n v="2450.35"/>
    <s v="Clothing"/>
    <s v="South Vanessabury"/>
    <s v="Credit Card"/>
    <b v="0"/>
    <b v="0"/>
    <d v="1899-12-30T13:23:43"/>
  </r>
  <r>
    <x v="18391"/>
    <n v="8"/>
    <x v="1"/>
    <n v="2018"/>
    <s v="4210 6533 4710 5880"/>
    <s v="123-45-6525"/>
    <x v="42"/>
    <x v="0"/>
    <n v="3090.43"/>
    <s v="Electronics"/>
    <s v="South Laurenstad"/>
    <s v="Credit Card"/>
    <b v="1"/>
    <b v="0"/>
    <d v="1899-12-30T23:09:51"/>
  </r>
  <r>
    <x v="18392"/>
    <n v="17"/>
    <x v="1"/>
    <n v="2018"/>
    <s v="4210 6533 4710 5880"/>
    <s v="123-45-6525"/>
    <x v="3"/>
    <x v="1"/>
    <n v="206.78"/>
    <s v="Groceries"/>
    <s v="North Kellystad"/>
    <s v="Credit Card"/>
    <b v="1"/>
    <b v="0"/>
    <d v="1899-12-30T12:17:20"/>
  </r>
  <r>
    <x v="18393"/>
    <n v="17"/>
    <x v="0"/>
    <n v="2018"/>
    <s v="4210 6533 4710 5880"/>
    <s v="123-45-6525"/>
    <x v="19"/>
    <x v="3"/>
    <n v="18.45"/>
    <s v="Dining"/>
    <s v="Carrollstad"/>
    <s v="Debit Card"/>
    <b v="0"/>
    <b v="1"/>
    <d v="1899-12-30T07:41:41"/>
  </r>
  <r>
    <x v="18394"/>
    <n v="2"/>
    <x v="1"/>
    <n v="2018"/>
    <s v="4210 6533 4710 5880"/>
    <s v="123-45-6525"/>
    <x v="78"/>
    <x v="1"/>
    <n v="2244.8200000000002"/>
    <s v="Electronics"/>
    <s v="Markmouth"/>
    <s v="Credit Card"/>
    <b v="0"/>
    <b v="0"/>
    <d v="1899-12-30T19:32:59"/>
  </r>
  <r>
    <x v="18395"/>
    <n v="28"/>
    <x v="3"/>
    <n v="2018"/>
    <s v="4210 6533 4710 5880"/>
    <s v="123-45-6525"/>
    <x v="110"/>
    <x v="0"/>
    <n v="1466.06"/>
    <s v="Health"/>
    <s v="Lake Ashleyport"/>
    <s v="Debit Card"/>
    <b v="1"/>
    <b v="0"/>
    <d v="1899-12-30T04:49:35"/>
  </r>
  <r>
    <x v="18396"/>
    <n v="15"/>
    <x v="7"/>
    <n v="2018"/>
    <s v="4210 6533 4710 5880"/>
    <s v="123-45-6525"/>
    <x v="51"/>
    <x v="4"/>
    <n v="2756.3"/>
    <s v="Travel"/>
    <s v="Kelseyberg"/>
    <s v="Debit Card"/>
    <b v="1"/>
    <b v="0"/>
    <d v="1899-12-30T19:13:02"/>
  </r>
  <r>
    <x v="18397"/>
    <n v="26"/>
    <x v="2"/>
    <n v="2018"/>
    <s v="4210 6533 4710 5880"/>
    <s v="123-45-6525"/>
    <x v="95"/>
    <x v="6"/>
    <n v="125.32"/>
    <s v="Dining"/>
    <s v="Thomaston"/>
    <s v="Debit Card"/>
    <b v="0"/>
    <b v="0"/>
    <d v="1899-12-30T03:32:25"/>
  </r>
  <r>
    <x v="18398"/>
    <n v="1"/>
    <x v="8"/>
    <n v="2018"/>
    <s v="4210 6533 4710 5880"/>
    <s v="123-45-6525"/>
    <x v="7"/>
    <x v="0"/>
    <n v="4440.5600000000004"/>
    <s v="Groceries"/>
    <s v="Janicebury"/>
    <s v="Credit Card"/>
    <b v="1"/>
    <b v="0"/>
    <d v="1899-12-30T10:12:14"/>
  </r>
  <r>
    <x v="18399"/>
    <n v="3"/>
    <x v="8"/>
    <n v="2018"/>
    <s v="4210 6533 4710 5880"/>
    <s v="123-45-6525"/>
    <x v="45"/>
    <x v="2"/>
    <n v="1424.17"/>
    <s v="Health"/>
    <s v="Rogerstown"/>
    <s v="Credit Card"/>
    <b v="0"/>
    <b v="0"/>
    <d v="1899-12-30T07:10:19"/>
  </r>
  <r>
    <x v="18400"/>
    <n v="21"/>
    <x v="2"/>
    <n v="2018"/>
    <s v="4210 6533 4710 5880"/>
    <s v="123-45-6525"/>
    <x v="56"/>
    <x v="0"/>
    <n v="1958.9"/>
    <s v="Clothing"/>
    <s v="West Justinfurt"/>
    <s v="Debit Card"/>
    <b v="1"/>
    <b v="0"/>
    <d v="1899-12-30T04:50:03"/>
  </r>
  <r>
    <x v="18401"/>
    <n v="24"/>
    <x v="6"/>
    <n v="2018"/>
    <s v="4210 6533 4710 5880"/>
    <s v="123-45-6525"/>
    <x v="46"/>
    <x v="0"/>
    <n v="2790.09"/>
    <s v="Electronics"/>
    <s v="Terriville"/>
    <s v="Credit Card"/>
    <b v="1"/>
    <b v="0"/>
    <d v="1899-12-30T03:40:12"/>
  </r>
  <r>
    <x v="18402"/>
    <n v="5"/>
    <x v="10"/>
    <n v="2018"/>
    <s v="4210 6533 4710 5880"/>
    <s v="123-45-6525"/>
    <x v="94"/>
    <x v="6"/>
    <n v="877.3"/>
    <s v="Groceries"/>
    <s v="Nathanburgh"/>
    <s v="Credit Card"/>
    <b v="0"/>
    <b v="0"/>
    <d v="1899-12-30T15:46:14"/>
  </r>
  <r>
    <x v="18403"/>
    <n v="12"/>
    <x v="9"/>
    <n v="2018"/>
    <s v="4210 6533 4710 5880"/>
    <s v="123-45-6525"/>
    <x v="45"/>
    <x v="5"/>
    <n v="721.42"/>
    <s v="Electronics"/>
    <s v="South Stephenfort"/>
    <s v="Credit Card"/>
    <b v="1"/>
    <b v="0"/>
    <d v="1899-12-30T14:56:51"/>
  </r>
  <r>
    <x v="18404"/>
    <n v="13"/>
    <x v="0"/>
    <n v="2018"/>
    <s v="4210 6533 4710 5880"/>
    <s v="123-45-6525"/>
    <x v="10"/>
    <x v="6"/>
    <n v="4496.17"/>
    <s v="Health"/>
    <s v="East Timfurt"/>
    <s v="Credit Card"/>
    <b v="0"/>
    <b v="0"/>
    <d v="1899-12-30T11:08:20"/>
  </r>
  <r>
    <x v="18405"/>
    <n v="7"/>
    <x v="3"/>
    <n v="2018"/>
    <s v="4210 6533 4710 5880"/>
    <s v="123-45-6525"/>
    <x v="40"/>
    <x v="6"/>
    <n v="1182.76"/>
    <s v="Dining"/>
    <s v="Kinghaven"/>
    <s v="Credit Card"/>
    <b v="0"/>
    <b v="0"/>
    <d v="1899-12-30T05:42:54"/>
  </r>
  <r>
    <x v="18406"/>
    <n v="6"/>
    <x v="11"/>
    <n v="2018"/>
    <s v="4210 6533 4710 5880"/>
    <s v="123-45-6525"/>
    <x v="92"/>
    <x v="3"/>
    <n v="3131.91"/>
    <s v="Travel"/>
    <s v="Davisburgh"/>
    <s v="Debit Card"/>
    <b v="0"/>
    <b v="0"/>
    <d v="1899-12-30T20:34:08"/>
  </r>
  <r>
    <x v="18407"/>
    <n v="13"/>
    <x v="9"/>
    <n v="2018"/>
    <s v="4210 6533 4710 5880"/>
    <s v="123-45-6525"/>
    <x v="106"/>
    <x v="0"/>
    <n v="1361.5"/>
    <s v="Electronics"/>
    <s v="West Christopher"/>
    <s v="Debit Card"/>
    <b v="0"/>
    <b v="0"/>
    <d v="1899-12-30T05:59:38"/>
  </r>
  <r>
    <x v="18408"/>
    <n v="1"/>
    <x v="8"/>
    <n v="2018"/>
    <s v="4210 6533 4710 5880"/>
    <s v="123-45-6525"/>
    <x v="45"/>
    <x v="1"/>
    <n v="4050.42"/>
    <s v="Groceries"/>
    <s v="Lake Michaelstad"/>
    <s v="Debit Card"/>
    <b v="0"/>
    <b v="0"/>
    <d v="1899-12-30T11:27:45"/>
  </r>
  <r>
    <x v="18409"/>
    <n v="7"/>
    <x v="7"/>
    <n v="2018"/>
    <s v="4210 6533 4710 5880"/>
    <s v="123-45-6525"/>
    <x v="30"/>
    <x v="0"/>
    <n v="3696.07"/>
    <s v="Health"/>
    <s v="Andreahaven"/>
    <s v="Debit Card"/>
    <b v="1"/>
    <b v="0"/>
    <d v="1899-12-30T18:48:26"/>
  </r>
  <r>
    <x v="18410"/>
    <n v="14"/>
    <x v="7"/>
    <n v="2018"/>
    <s v="4210 6533 4710 5880"/>
    <s v="123-45-6525"/>
    <x v="10"/>
    <x v="0"/>
    <n v="2210.7199999999998"/>
    <s v="Electronics"/>
    <s v="Williamsfort"/>
    <s v="Debit Card"/>
    <b v="1"/>
    <b v="0"/>
    <d v="1899-12-30T21:12:11"/>
  </r>
  <r>
    <x v="18411"/>
    <n v="4"/>
    <x v="8"/>
    <n v="2018"/>
    <s v="4210 6533 4710 5880"/>
    <s v="123-45-6525"/>
    <x v="8"/>
    <x v="4"/>
    <n v="4709.3599999999997"/>
    <s v="Travel"/>
    <s v="South Jesseland"/>
    <s v="Debit Card"/>
    <b v="0"/>
    <b v="0"/>
    <d v="1899-12-30T08:36:04"/>
  </r>
  <r>
    <x v="18412"/>
    <n v="22"/>
    <x v="2"/>
    <n v="2018"/>
    <s v="4210 6533 4710 5880"/>
    <s v="123-45-6525"/>
    <x v="44"/>
    <x v="1"/>
    <n v="4677.72"/>
    <s v="Travel"/>
    <s v="East Ashley"/>
    <s v="Debit Card"/>
    <b v="0"/>
    <b v="0"/>
    <d v="1899-12-30T17:20:34"/>
  </r>
  <r>
    <x v="18413"/>
    <n v="26"/>
    <x v="5"/>
    <n v="2018"/>
    <s v="4210 6533 4710 5880"/>
    <s v="123-45-6525"/>
    <x v="88"/>
    <x v="5"/>
    <n v="1668.96"/>
    <s v="Travel"/>
    <s v="North Angela"/>
    <s v="Credit Card"/>
    <b v="1"/>
    <b v="0"/>
    <d v="1899-12-30T20:03:27"/>
  </r>
  <r>
    <x v="18414"/>
    <n v="16"/>
    <x v="3"/>
    <n v="2018"/>
    <s v="4210 6533 4710 5880"/>
    <s v="123-45-6525"/>
    <x v="66"/>
    <x v="2"/>
    <n v="2874.55"/>
    <s v="Dining"/>
    <s v="North Amber"/>
    <s v="Credit Card"/>
    <b v="0"/>
    <b v="0"/>
    <d v="1899-12-30T21:01:09"/>
  </r>
  <r>
    <x v="18415"/>
    <n v="26"/>
    <x v="2"/>
    <n v="2018"/>
    <s v="4210 6533 4710 5880"/>
    <s v="123-45-6525"/>
    <x v="71"/>
    <x v="0"/>
    <n v="1933.65"/>
    <s v="Health"/>
    <s v="Alexishaven"/>
    <s v="Debit Card"/>
    <b v="1"/>
    <b v="0"/>
    <d v="1899-12-30T02:53:01"/>
  </r>
  <r>
    <x v="18416"/>
    <n v="14"/>
    <x v="3"/>
    <n v="2018"/>
    <s v="4210 6533 4710 5880"/>
    <s v="123-45-6525"/>
    <x v="75"/>
    <x v="2"/>
    <n v="1720.16"/>
    <s v="Health"/>
    <s v="Lake Jasonborough"/>
    <s v="Credit Card"/>
    <b v="0"/>
    <b v="0"/>
    <d v="1899-12-30T18:15:16"/>
  </r>
  <r>
    <x v="18417"/>
    <n v="19"/>
    <x v="4"/>
    <n v="2018"/>
    <s v="4210 6533 4710 5880"/>
    <s v="123-45-6525"/>
    <x v="7"/>
    <x v="1"/>
    <n v="3298.1"/>
    <s v="Travel"/>
    <s v="East Thomas"/>
    <s v="Debit Card"/>
    <b v="1"/>
    <b v="0"/>
    <d v="1899-12-30T14:02:10"/>
  </r>
  <r>
    <x v="18418"/>
    <n v="13"/>
    <x v="9"/>
    <n v="2018"/>
    <s v="4210 6533 4710 5880"/>
    <s v="123-45-6525"/>
    <x v="37"/>
    <x v="0"/>
    <n v="748.28"/>
    <s v="Health"/>
    <s v="Weeksview"/>
    <s v="Credit Card"/>
    <b v="0"/>
    <b v="0"/>
    <d v="1899-12-30T13:51:22"/>
  </r>
  <r>
    <x v="18419"/>
    <n v="15"/>
    <x v="5"/>
    <n v="2018"/>
    <s v="4210 6533 4710 5880"/>
    <s v="123-45-6525"/>
    <x v="39"/>
    <x v="6"/>
    <n v="963.57"/>
    <s v="Health"/>
    <s v="Jerryton"/>
    <s v="Debit Card"/>
    <b v="0"/>
    <b v="0"/>
    <d v="1899-12-30T18:12:03"/>
  </r>
  <r>
    <x v="18420"/>
    <n v="1"/>
    <x v="10"/>
    <n v="2018"/>
    <s v="4210 6533 4710 5880"/>
    <s v="123-45-6525"/>
    <x v="47"/>
    <x v="3"/>
    <n v="1251.3499999999999"/>
    <s v="Clothing"/>
    <s v="West Ricky"/>
    <s v="Credit Card"/>
    <b v="0"/>
    <b v="0"/>
    <d v="1899-12-30T04:56:39"/>
  </r>
  <r>
    <x v="18421"/>
    <n v="17"/>
    <x v="10"/>
    <n v="2018"/>
    <s v="4210 6533 4710 5880"/>
    <s v="123-45-6525"/>
    <x v="52"/>
    <x v="6"/>
    <n v="3038.38"/>
    <s v="Clothing"/>
    <s v="Kelseyborough"/>
    <s v="Credit Card"/>
    <b v="1"/>
    <b v="0"/>
    <d v="1899-12-30T09:41:47"/>
  </r>
  <r>
    <x v="18422"/>
    <n v="10"/>
    <x v="5"/>
    <n v="2018"/>
    <s v="4210 6533 4710 5880"/>
    <s v="123-45-6525"/>
    <x v="28"/>
    <x v="3"/>
    <n v="702.69"/>
    <s v="Groceries"/>
    <s v="Crystalshire"/>
    <s v="Credit Card"/>
    <b v="0"/>
    <b v="0"/>
    <d v="1899-12-30T11:18:20"/>
  </r>
  <r>
    <x v="18423"/>
    <n v="24"/>
    <x v="8"/>
    <n v="2018"/>
    <s v="4210 6533 4710 5880"/>
    <s v="123-45-6525"/>
    <x v="44"/>
    <x v="0"/>
    <n v="1735.91"/>
    <s v="Dining"/>
    <s v="Johnsonborough"/>
    <s v="Credit Card"/>
    <b v="0"/>
    <b v="0"/>
    <d v="1899-12-30T09:30:18"/>
  </r>
  <r>
    <x v="18424"/>
    <n v="19"/>
    <x v="4"/>
    <n v="2018"/>
    <s v="4210 6533 4710 5880"/>
    <s v="123-45-6525"/>
    <x v="9"/>
    <x v="4"/>
    <n v="3247.89"/>
    <s v="Health"/>
    <s v="Christophershire"/>
    <s v="Credit Card"/>
    <b v="0"/>
    <b v="0"/>
    <d v="1899-12-30T22:18:00"/>
  </r>
  <r>
    <x v="18425"/>
    <n v="3"/>
    <x v="5"/>
    <n v="2018"/>
    <s v="4210 6533 4710 5880"/>
    <s v="123-45-6525"/>
    <x v="12"/>
    <x v="5"/>
    <n v="4422.84"/>
    <s v="Groceries"/>
    <s v="Lake Rebeccaview"/>
    <s v="Debit Card"/>
    <b v="0"/>
    <b v="0"/>
    <d v="1899-12-30T11:37:31"/>
  </r>
  <r>
    <x v="18426"/>
    <n v="3"/>
    <x v="2"/>
    <n v="2018"/>
    <s v="4210 6533 4710 5880"/>
    <s v="123-45-6525"/>
    <x v="8"/>
    <x v="3"/>
    <n v="808.08"/>
    <s v="Travel"/>
    <s v="North Jenniferside"/>
    <s v="Debit Card"/>
    <b v="1"/>
    <b v="0"/>
    <d v="1899-12-30T21:21:55"/>
  </r>
  <r>
    <x v="18427"/>
    <n v="27"/>
    <x v="10"/>
    <n v="2018"/>
    <s v="4210 6533 4710 5880"/>
    <s v="123-45-6525"/>
    <x v="75"/>
    <x v="3"/>
    <n v="1571.76"/>
    <s v="Health"/>
    <s v="Danielsmouth"/>
    <s v="Debit Card"/>
    <b v="0"/>
    <b v="0"/>
    <d v="1899-12-30T00:42:53"/>
  </r>
  <r>
    <x v="18428"/>
    <n v="15"/>
    <x v="2"/>
    <n v="2018"/>
    <s v="4210 6533 4710 5880"/>
    <s v="123-45-6525"/>
    <x v="29"/>
    <x v="2"/>
    <n v="3703.77"/>
    <s v="Travel"/>
    <s v="Wongmouth"/>
    <s v="Credit Card"/>
    <b v="0"/>
    <b v="0"/>
    <d v="1899-12-30T02:25:05"/>
  </r>
  <r>
    <x v="18429"/>
    <n v="1"/>
    <x v="3"/>
    <n v="2018"/>
    <s v="4210 6533 4710 5880"/>
    <s v="123-45-6525"/>
    <x v="103"/>
    <x v="5"/>
    <n v="983.23"/>
    <s v="Dining"/>
    <s v="Oconnellfurt"/>
    <s v="Debit Card"/>
    <b v="1"/>
    <b v="0"/>
    <d v="1899-12-30T12:07:48"/>
  </r>
  <r>
    <x v="18430"/>
    <n v="3"/>
    <x v="5"/>
    <n v="2018"/>
    <s v="4210 6533 4710 5880"/>
    <s v="123-45-6525"/>
    <x v="40"/>
    <x v="2"/>
    <n v="3011.46"/>
    <s v="Dining"/>
    <s v="Francisfurt"/>
    <s v="Credit Card"/>
    <b v="0"/>
    <b v="0"/>
    <d v="1899-12-30T23:58:33"/>
  </r>
  <r>
    <x v="18431"/>
    <n v="2"/>
    <x v="1"/>
    <n v="2018"/>
    <s v="4210 6533 4710 5880"/>
    <s v="123-45-6525"/>
    <x v="23"/>
    <x v="3"/>
    <n v="2257.0700000000002"/>
    <s v="Clothing"/>
    <s v="New Holly"/>
    <s v="Debit Card"/>
    <b v="0"/>
    <b v="0"/>
    <d v="1899-12-30T04:43:21"/>
  </r>
  <r>
    <x v="18432"/>
    <n v="19"/>
    <x v="10"/>
    <n v="2018"/>
    <s v="4210 6533 4710 5880"/>
    <s v="123-45-6525"/>
    <x v="80"/>
    <x v="0"/>
    <n v="3818.04"/>
    <s v="Travel"/>
    <s v="West Ryanmouth"/>
    <s v="Credit Card"/>
    <b v="0"/>
    <b v="0"/>
    <d v="1899-12-30T11:51:48"/>
  </r>
  <r>
    <x v="18433"/>
    <n v="24"/>
    <x v="6"/>
    <n v="2018"/>
    <s v="4210 6533 4710 5880"/>
    <s v="123-45-6525"/>
    <x v="99"/>
    <x v="5"/>
    <n v="1223.24"/>
    <s v="Health"/>
    <s v="South Cheyenneburgh"/>
    <s v="Debit Card"/>
    <b v="0"/>
    <b v="0"/>
    <d v="1899-12-30T15:47:57"/>
  </r>
  <r>
    <x v="18434"/>
    <n v="14"/>
    <x v="5"/>
    <n v="2018"/>
    <s v="4210 6533 4710 5880"/>
    <s v="123-45-6525"/>
    <x v="80"/>
    <x v="0"/>
    <n v="4648.59"/>
    <s v="Travel"/>
    <s v="Lake Thomasview"/>
    <s v="Credit Card"/>
    <b v="1"/>
    <b v="0"/>
    <d v="1899-12-30T06:38:41"/>
  </r>
  <r>
    <x v="18435"/>
    <n v="26"/>
    <x v="7"/>
    <n v="2018"/>
    <s v="4210 6533 4710 5880"/>
    <s v="123-45-6525"/>
    <x v="101"/>
    <x v="3"/>
    <n v="701.68"/>
    <s v="Groceries"/>
    <s v="East Rachelport"/>
    <s v="Credit Card"/>
    <b v="1"/>
    <b v="0"/>
    <d v="1899-12-30T21:04:19"/>
  </r>
  <r>
    <x v="18436"/>
    <n v="3"/>
    <x v="1"/>
    <n v="2018"/>
    <s v="4210 6533 4710 5880"/>
    <s v="123-45-6525"/>
    <x v="45"/>
    <x v="6"/>
    <n v="2479.9"/>
    <s v="Groceries"/>
    <s v="Haileytown"/>
    <s v="Debit Card"/>
    <b v="0"/>
    <b v="0"/>
    <d v="1899-12-30T08:56:57"/>
  </r>
  <r>
    <x v="18437"/>
    <n v="23"/>
    <x v="2"/>
    <n v="2018"/>
    <s v="4210 6533 4710 5880"/>
    <s v="123-45-6525"/>
    <x v="69"/>
    <x v="1"/>
    <n v="4307.6899999999996"/>
    <s v="Health"/>
    <s v="New Jeffview"/>
    <s v="Debit Card"/>
    <b v="0"/>
    <b v="0"/>
    <d v="1899-12-30T04:45:31"/>
  </r>
  <r>
    <x v="18438"/>
    <n v="1"/>
    <x v="7"/>
    <n v="2018"/>
    <s v="4210 6533 4710 5880"/>
    <s v="123-45-6525"/>
    <x v="32"/>
    <x v="0"/>
    <n v="2902.87"/>
    <s v="Clothing"/>
    <s v="Randallmouth"/>
    <s v="Debit Card"/>
    <b v="1"/>
    <b v="0"/>
    <d v="1899-12-30T18:08:24"/>
  </r>
  <r>
    <x v="18439"/>
    <n v="25"/>
    <x v="9"/>
    <n v="2018"/>
    <s v="4210 6533 4710 5880"/>
    <s v="123-45-6525"/>
    <x v="5"/>
    <x v="3"/>
    <n v="1142.98"/>
    <s v="Groceries"/>
    <s v="Carlchester"/>
    <s v="Credit Card"/>
    <b v="0"/>
    <b v="0"/>
    <d v="1899-12-30T18:11:40"/>
  </r>
  <r>
    <x v="18440"/>
    <n v="5"/>
    <x v="2"/>
    <n v="2018"/>
    <s v="4210 6533 4710 5880"/>
    <s v="123-45-6525"/>
    <x v="13"/>
    <x v="4"/>
    <n v="1631.04"/>
    <s v="Travel"/>
    <s v="Jessicahaven"/>
    <s v="Credit Card"/>
    <b v="0"/>
    <b v="0"/>
    <d v="1899-12-30T22:14:16"/>
  </r>
  <r>
    <x v="18441"/>
    <n v="25"/>
    <x v="8"/>
    <n v="2018"/>
    <s v="4210 6533 4710 5880"/>
    <s v="123-45-6525"/>
    <x v="3"/>
    <x v="6"/>
    <n v="1826.75"/>
    <s v="Groceries"/>
    <s v="Dorseyside"/>
    <s v="Debit Card"/>
    <b v="0"/>
    <b v="0"/>
    <d v="1899-12-30T08:49:06"/>
  </r>
  <r>
    <x v="18442"/>
    <n v="20"/>
    <x v="5"/>
    <n v="2018"/>
    <s v="4210 6533 4710 5880"/>
    <s v="123-45-6525"/>
    <x v="5"/>
    <x v="2"/>
    <n v="2627.36"/>
    <s v="Health"/>
    <s v="Jameston"/>
    <s v="Debit Card"/>
    <b v="0"/>
    <b v="0"/>
    <d v="1899-12-30T22:37:46"/>
  </r>
  <r>
    <x v="18443"/>
    <n v="14"/>
    <x v="7"/>
    <n v="2018"/>
    <s v="4210 6533 4710 5880"/>
    <s v="123-45-6525"/>
    <x v="80"/>
    <x v="2"/>
    <n v="4422.9799999999996"/>
    <s v="Health"/>
    <s v="South Annview"/>
    <s v="Credit Card"/>
    <b v="1"/>
    <b v="0"/>
    <d v="1899-12-30T18:35:08"/>
  </r>
  <r>
    <x v="18444"/>
    <n v="12"/>
    <x v="8"/>
    <n v="2018"/>
    <s v="4210 6533 4710 5880"/>
    <s v="123-45-6525"/>
    <x v="73"/>
    <x v="1"/>
    <n v="3193.39"/>
    <s v="Clothing"/>
    <s v="Lake Wandaville"/>
    <s v="Credit Card"/>
    <b v="1"/>
    <b v="0"/>
    <d v="1899-12-30T19:51:50"/>
  </r>
  <r>
    <x v="18445"/>
    <n v="13"/>
    <x v="11"/>
    <n v="2018"/>
    <s v="4210 6533 4710 5880"/>
    <s v="123-45-6525"/>
    <x v="96"/>
    <x v="4"/>
    <n v="3401.68"/>
    <s v="Clothing"/>
    <s v="East Kylemouth"/>
    <s v="Debit Card"/>
    <b v="1"/>
    <b v="0"/>
    <d v="1899-12-30T10:07:38"/>
  </r>
  <r>
    <x v="18446"/>
    <n v="17"/>
    <x v="1"/>
    <n v="2018"/>
    <s v="4210 6533 4710 5880"/>
    <s v="123-45-6525"/>
    <x v="49"/>
    <x v="6"/>
    <n v="1544.3"/>
    <s v="Travel"/>
    <s v="East Petermouth"/>
    <s v="Credit Card"/>
    <b v="0"/>
    <b v="0"/>
    <d v="1899-12-30T10:23:57"/>
  </r>
  <r>
    <x v="18447"/>
    <n v="16"/>
    <x v="10"/>
    <n v="2018"/>
    <s v="4210 6533 4710 5880"/>
    <s v="123-45-6525"/>
    <x v="107"/>
    <x v="2"/>
    <n v="4803.91"/>
    <s v="Travel"/>
    <s v="Glendamouth"/>
    <s v="Credit Card"/>
    <b v="1"/>
    <b v="0"/>
    <d v="1899-12-30T13:54:37"/>
  </r>
  <r>
    <x v="18448"/>
    <n v="21"/>
    <x v="4"/>
    <n v="2018"/>
    <s v="4210 6533 4710 5880"/>
    <s v="123-45-6525"/>
    <x v="106"/>
    <x v="1"/>
    <n v="824.91"/>
    <s v="Clothing"/>
    <s v="Kylemouth"/>
    <s v="Credit Card"/>
    <b v="1"/>
    <b v="0"/>
    <d v="1899-12-30T22:10:57"/>
  </r>
  <r>
    <x v="18449"/>
    <n v="21"/>
    <x v="0"/>
    <n v="2018"/>
    <s v="4210 6533 4710 5880"/>
    <s v="123-45-6525"/>
    <x v="10"/>
    <x v="5"/>
    <n v="2847.8"/>
    <s v="Travel"/>
    <s v="Jenniferburgh"/>
    <s v="Credit Card"/>
    <b v="0"/>
    <b v="0"/>
    <d v="1899-12-30T04:07:02"/>
  </r>
  <r>
    <x v="18450"/>
    <n v="2"/>
    <x v="3"/>
    <n v="2018"/>
    <s v="4210 6533 4710 5880"/>
    <s v="123-45-6525"/>
    <x v="35"/>
    <x v="1"/>
    <n v="2278.37"/>
    <s v="Health"/>
    <s v="South Stephanie"/>
    <s v="Credit Card"/>
    <b v="0"/>
    <b v="0"/>
    <d v="1899-12-30T00:58:34"/>
  </r>
  <r>
    <x v="18451"/>
    <n v="18"/>
    <x v="0"/>
    <n v="2018"/>
    <s v="4210 6533 4710 5880"/>
    <s v="123-45-6525"/>
    <x v="9"/>
    <x v="3"/>
    <n v="2182.0500000000002"/>
    <s v="Travel"/>
    <s v="North Randyshire"/>
    <s v="Debit Card"/>
    <b v="0"/>
    <b v="0"/>
    <d v="1899-12-30T04:56:19"/>
  </r>
  <r>
    <x v="18452"/>
    <n v="13"/>
    <x v="10"/>
    <n v="2018"/>
    <s v="4210 6533 4710 5880"/>
    <s v="123-45-6525"/>
    <x v="90"/>
    <x v="6"/>
    <n v="3607.31"/>
    <s v="Travel"/>
    <s v="West Kimberlyberg"/>
    <s v="Debit Card"/>
    <b v="0"/>
    <b v="1"/>
    <d v="1899-12-30T02:44:51"/>
  </r>
  <r>
    <x v="18453"/>
    <n v="18"/>
    <x v="8"/>
    <n v="2018"/>
    <s v="4210 6533 4710 5880"/>
    <s v="123-45-6525"/>
    <x v="87"/>
    <x v="2"/>
    <n v="1407.17"/>
    <s v="Dining"/>
    <s v="West Katelynshire"/>
    <s v="Credit Card"/>
    <b v="1"/>
    <b v="0"/>
    <d v="1899-12-30T20:04:55"/>
  </r>
  <r>
    <x v="18454"/>
    <n v="10"/>
    <x v="9"/>
    <n v="2018"/>
    <s v="4210 6533 4710 5880"/>
    <s v="123-45-6525"/>
    <x v="81"/>
    <x v="5"/>
    <n v="3714.89"/>
    <s v="Clothing"/>
    <s v="New Robert"/>
    <s v="Credit Card"/>
    <b v="0"/>
    <b v="0"/>
    <d v="1899-12-30T14:27:07"/>
  </r>
  <r>
    <x v="18455"/>
    <n v="23"/>
    <x v="7"/>
    <n v="2018"/>
    <s v="4210 6533 4710 5880"/>
    <s v="123-45-6525"/>
    <x v="18"/>
    <x v="3"/>
    <n v="4602.9799999999996"/>
    <s v="Clothing"/>
    <s v="Cunninghamborough"/>
    <s v="Debit Card"/>
    <b v="0"/>
    <b v="0"/>
    <d v="1899-12-30T02:30:59"/>
  </r>
  <r>
    <x v="18456"/>
    <n v="28"/>
    <x v="3"/>
    <n v="2018"/>
    <s v="4210 6533 4710 5880"/>
    <s v="123-45-6525"/>
    <x v="78"/>
    <x v="2"/>
    <n v="2511.62"/>
    <s v="Dining"/>
    <s v="South Michelle"/>
    <s v="Credit Card"/>
    <b v="0"/>
    <b v="0"/>
    <d v="1899-12-30T21:07:56"/>
  </r>
  <r>
    <x v="18457"/>
    <n v="9"/>
    <x v="9"/>
    <n v="2018"/>
    <s v="4210 6533 4710 5880"/>
    <s v="123-45-6525"/>
    <x v="113"/>
    <x v="1"/>
    <n v="2070.08"/>
    <s v="Travel"/>
    <s v="New Bob"/>
    <s v="Credit Card"/>
    <b v="0"/>
    <b v="0"/>
    <d v="1899-12-30T20:07:23"/>
  </r>
  <r>
    <x v="18458"/>
    <n v="18"/>
    <x v="7"/>
    <n v="2018"/>
    <s v="4210 6533 4710 5880"/>
    <s v="123-45-6525"/>
    <x v="48"/>
    <x v="0"/>
    <n v="866.55"/>
    <s v="Groceries"/>
    <s v="Schmidtberg"/>
    <s v="Debit Card"/>
    <b v="1"/>
    <b v="0"/>
    <d v="1899-12-30T06:14:43"/>
  </r>
  <r>
    <x v="18459"/>
    <n v="15"/>
    <x v="8"/>
    <n v="2018"/>
    <s v="4210 6533 4710 5880"/>
    <s v="123-45-6525"/>
    <x v="46"/>
    <x v="5"/>
    <n v="4950.18"/>
    <s v="Travel"/>
    <s v="Brittanyburgh"/>
    <s v="Credit Card"/>
    <b v="0"/>
    <b v="0"/>
    <d v="1899-12-30T05:20:43"/>
  </r>
  <r>
    <x v="18460"/>
    <n v="11"/>
    <x v="5"/>
    <n v="2018"/>
    <s v="4210 6533 4710 5880"/>
    <s v="123-45-6525"/>
    <x v="14"/>
    <x v="2"/>
    <n v="2438.63"/>
    <s v="Health"/>
    <s v="Barbaraborough"/>
    <s v="Credit Card"/>
    <b v="1"/>
    <b v="0"/>
    <d v="1899-12-30T16:35:00"/>
  </r>
  <r>
    <x v="18461"/>
    <n v="25"/>
    <x v="5"/>
    <n v="2018"/>
    <s v="4210 6533 4710 5880"/>
    <s v="123-45-6525"/>
    <x v="84"/>
    <x v="0"/>
    <n v="2585.13"/>
    <s v="Travel"/>
    <s v="Lake Sarahfort"/>
    <s v="Credit Card"/>
    <b v="0"/>
    <b v="0"/>
    <d v="1899-12-30T22:25:16"/>
  </r>
  <r>
    <x v="18462"/>
    <n v="2"/>
    <x v="3"/>
    <n v="2018"/>
    <s v="4210 6533 4710 5880"/>
    <s v="123-45-6525"/>
    <x v="105"/>
    <x v="0"/>
    <n v="137.49"/>
    <s v="Groceries"/>
    <s v="Oneillmouth"/>
    <s v="Credit Card"/>
    <b v="0"/>
    <b v="0"/>
    <d v="1899-12-30T13:54:41"/>
  </r>
  <r>
    <x v="18463"/>
    <n v="13"/>
    <x v="11"/>
    <n v="2018"/>
    <s v="4210 6533 4710 5880"/>
    <s v="123-45-6525"/>
    <x v="99"/>
    <x v="0"/>
    <n v="4008.2"/>
    <s v="Dining"/>
    <s v="Port Thomas"/>
    <s v="Debit Card"/>
    <b v="1"/>
    <b v="1"/>
    <d v="1899-12-30T05:07:53"/>
  </r>
  <r>
    <x v="18464"/>
    <n v="7"/>
    <x v="0"/>
    <n v="2018"/>
    <s v="4210 6533 4710 5880"/>
    <s v="123-45-6525"/>
    <x v="86"/>
    <x v="3"/>
    <n v="460.93"/>
    <s v="Dining"/>
    <s v="Lake Katelynshire"/>
    <s v="Debit Card"/>
    <b v="0"/>
    <b v="0"/>
    <d v="1899-12-30T19:19:48"/>
  </r>
  <r>
    <x v="18465"/>
    <n v="21"/>
    <x v="10"/>
    <n v="2018"/>
    <s v="4210 6533 9766 6060"/>
    <s v="123-45-6522"/>
    <x v="16"/>
    <x v="0"/>
    <n v="2265.31"/>
    <s v="Clothing"/>
    <s v="North Mark"/>
    <s v="Debit Card"/>
    <b v="0"/>
    <b v="0"/>
    <d v="1899-12-30T06:40:31"/>
  </r>
  <r>
    <x v="18466"/>
    <n v="1"/>
    <x v="10"/>
    <n v="2018"/>
    <s v="4210 6533 9766 6060"/>
    <s v="123-45-6522"/>
    <x v="63"/>
    <x v="3"/>
    <n v="930.1"/>
    <s v="Health"/>
    <s v="Port Roberttown"/>
    <s v="Credit Card"/>
    <b v="1"/>
    <b v="0"/>
    <d v="1899-12-30T09:37:35"/>
  </r>
  <r>
    <x v="18467"/>
    <n v="19"/>
    <x v="0"/>
    <n v="2018"/>
    <s v="4210 6533 9766 6060"/>
    <s v="123-45-6522"/>
    <x v="55"/>
    <x v="4"/>
    <n v="2339.91"/>
    <s v="Dining"/>
    <s v="West Gregory"/>
    <s v="Debit Card"/>
    <b v="1"/>
    <b v="0"/>
    <d v="1899-12-30T23:03:51"/>
  </r>
  <r>
    <x v="18468"/>
    <n v="15"/>
    <x v="11"/>
    <n v="2018"/>
    <s v="4210 6533 9766 6060"/>
    <s v="123-45-6522"/>
    <x v="76"/>
    <x v="6"/>
    <n v="3104.32"/>
    <s v="Health"/>
    <s v="West Mark"/>
    <s v="Debit Card"/>
    <b v="0"/>
    <b v="0"/>
    <d v="1899-12-30T12:26:21"/>
  </r>
  <r>
    <x v="18469"/>
    <n v="8"/>
    <x v="5"/>
    <n v="2018"/>
    <s v="4210 6533 9766 6060"/>
    <s v="123-45-6522"/>
    <x v="64"/>
    <x v="4"/>
    <n v="4380.33"/>
    <s v="Electronics"/>
    <s v="Kristenburgh"/>
    <s v="Debit Card"/>
    <b v="0"/>
    <b v="0"/>
    <d v="1899-12-30T22:16:51"/>
  </r>
  <r>
    <x v="18470"/>
    <n v="3"/>
    <x v="10"/>
    <n v="2018"/>
    <s v="4210 6533 9766 6060"/>
    <s v="123-45-6522"/>
    <x v="77"/>
    <x v="6"/>
    <n v="2959.37"/>
    <s v="Travel"/>
    <s v="New Douglasmouth"/>
    <s v="Debit Card"/>
    <b v="0"/>
    <b v="0"/>
    <d v="1899-12-30T04:04:19"/>
  </r>
  <r>
    <x v="18471"/>
    <n v="8"/>
    <x v="11"/>
    <n v="2018"/>
    <s v="4210 6533 9766 6060"/>
    <s v="123-45-6522"/>
    <x v="38"/>
    <x v="2"/>
    <n v="231.07"/>
    <s v="Health"/>
    <s v="Bassfort"/>
    <s v="Debit Card"/>
    <b v="1"/>
    <b v="0"/>
    <d v="1899-12-30T05:50:02"/>
  </r>
  <r>
    <x v="18472"/>
    <n v="25"/>
    <x v="5"/>
    <n v="2018"/>
    <s v="4210 6533 9766 6060"/>
    <s v="123-45-6522"/>
    <x v="112"/>
    <x v="4"/>
    <n v="2440.36"/>
    <s v="Electronics"/>
    <s v="North Justin"/>
    <s v="Credit Card"/>
    <b v="1"/>
    <b v="0"/>
    <d v="1899-12-30T18:22:54"/>
  </r>
  <r>
    <x v="18473"/>
    <n v="12"/>
    <x v="0"/>
    <n v="2018"/>
    <s v="4210 6533 9766 6060"/>
    <s v="123-45-6522"/>
    <x v="104"/>
    <x v="6"/>
    <n v="2280.4899999999998"/>
    <s v="Health"/>
    <s v="Bakershire"/>
    <s v="Credit Card"/>
    <b v="0"/>
    <b v="0"/>
    <d v="1899-12-30T15:49:30"/>
  </r>
  <r>
    <x v="18474"/>
    <n v="7"/>
    <x v="3"/>
    <n v="2018"/>
    <s v="4210 6533 9766 6060"/>
    <s v="123-45-6522"/>
    <x v="15"/>
    <x v="5"/>
    <n v="1270.8399999999999"/>
    <s v="Dining"/>
    <s v="Keithmouth"/>
    <s v="Debit Card"/>
    <b v="0"/>
    <b v="0"/>
    <d v="1899-12-30T06:39:25"/>
  </r>
  <r>
    <x v="18475"/>
    <n v="21"/>
    <x v="11"/>
    <n v="2018"/>
    <s v="4210 6533 9766 6060"/>
    <s v="123-45-6522"/>
    <x v="34"/>
    <x v="5"/>
    <n v="3823.59"/>
    <s v="Electronics"/>
    <s v="Kennedystad"/>
    <s v="Credit Card"/>
    <b v="0"/>
    <b v="0"/>
    <d v="1899-12-30T10:28:18"/>
  </r>
  <r>
    <x v="18476"/>
    <n v="26"/>
    <x v="0"/>
    <n v="2018"/>
    <s v="4210 6533 9766 6060"/>
    <s v="123-45-6522"/>
    <x v="18"/>
    <x v="3"/>
    <n v="2407.89"/>
    <s v="Groceries"/>
    <s v="South Andreahaven"/>
    <s v="Debit Card"/>
    <b v="0"/>
    <b v="0"/>
    <d v="1899-12-30T05:13:40"/>
  </r>
  <r>
    <x v="18477"/>
    <n v="2"/>
    <x v="4"/>
    <n v="2018"/>
    <s v="4210 6533 9766 6060"/>
    <s v="123-45-6522"/>
    <x v="33"/>
    <x v="4"/>
    <n v="2506.8200000000002"/>
    <s v="Health"/>
    <s v="Fergusonburgh"/>
    <s v="Debit Card"/>
    <b v="0"/>
    <b v="0"/>
    <d v="1899-12-30T11:41:18"/>
  </r>
  <r>
    <x v="18478"/>
    <n v="5"/>
    <x v="7"/>
    <n v="2018"/>
    <s v="4210 6533 9766 6060"/>
    <s v="123-45-6522"/>
    <x v="74"/>
    <x v="5"/>
    <n v="3912.38"/>
    <s v="Groceries"/>
    <s v="North Kimberly"/>
    <s v="Credit Card"/>
    <b v="0"/>
    <b v="0"/>
    <d v="1899-12-30T08:25:19"/>
  </r>
  <r>
    <x v="18479"/>
    <n v="20"/>
    <x v="6"/>
    <n v="2018"/>
    <s v="4210 6533 9766 6060"/>
    <s v="123-45-6522"/>
    <x v="64"/>
    <x v="6"/>
    <n v="4216.83"/>
    <s v="Travel"/>
    <s v="Newtonborough"/>
    <s v="Credit Card"/>
    <b v="0"/>
    <b v="0"/>
    <d v="1899-12-30T23:36:45"/>
  </r>
  <r>
    <x v="18480"/>
    <n v="16"/>
    <x v="11"/>
    <n v="2018"/>
    <s v="4210 6533 9766 6060"/>
    <s v="123-45-6522"/>
    <x v="10"/>
    <x v="3"/>
    <n v="252"/>
    <s v="Dining"/>
    <s v="Moralesmouth"/>
    <s v="Debit Card"/>
    <b v="1"/>
    <b v="0"/>
    <d v="1899-12-30T16:48:24"/>
  </r>
  <r>
    <x v="18481"/>
    <n v="17"/>
    <x v="7"/>
    <n v="2018"/>
    <s v="4210 6533 9766 6060"/>
    <s v="123-45-6522"/>
    <x v="70"/>
    <x v="2"/>
    <n v="1473.75"/>
    <s v="Groceries"/>
    <s v="Johnathanchester"/>
    <s v="Credit Card"/>
    <b v="0"/>
    <b v="0"/>
    <d v="1899-12-30T22:35:00"/>
  </r>
  <r>
    <x v="18482"/>
    <n v="22"/>
    <x v="7"/>
    <n v="2018"/>
    <s v="4210 6533 9766 6060"/>
    <s v="123-45-6522"/>
    <x v="112"/>
    <x v="4"/>
    <n v="3671.3"/>
    <s v="Travel"/>
    <s v="Port Rachel"/>
    <s v="Debit Card"/>
    <b v="0"/>
    <b v="0"/>
    <d v="1899-12-30T07:07:56"/>
  </r>
  <r>
    <x v="18483"/>
    <n v="24"/>
    <x v="11"/>
    <n v="2018"/>
    <s v="4210 6533 9766 6060"/>
    <s v="123-45-6522"/>
    <x v="91"/>
    <x v="0"/>
    <n v="2055.41"/>
    <s v="Health"/>
    <s v="Port Amber"/>
    <s v="Credit Card"/>
    <b v="0"/>
    <b v="0"/>
    <d v="1899-12-30T02:55:45"/>
  </r>
  <r>
    <x v="18484"/>
    <n v="13"/>
    <x v="6"/>
    <n v="2018"/>
    <s v="4210 6533 9766 6060"/>
    <s v="123-45-6522"/>
    <x v="17"/>
    <x v="5"/>
    <n v="4094.9"/>
    <s v="Electronics"/>
    <s v="East Patricia"/>
    <s v="Credit Card"/>
    <b v="1"/>
    <b v="0"/>
    <d v="1899-12-30T05:24:38"/>
  </r>
  <r>
    <x v="18485"/>
    <n v="18"/>
    <x v="10"/>
    <n v="2018"/>
    <s v="4210 6533 9766 6060"/>
    <s v="123-45-6522"/>
    <x v="96"/>
    <x v="6"/>
    <n v="562.80999999999995"/>
    <s v="Groceries"/>
    <s v="Daveburgh"/>
    <s v="Debit Card"/>
    <b v="1"/>
    <b v="0"/>
    <d v="1899-12-30T18:07:46"/>
  </r>
  <r>
    <x v="18486"/>
    <n v="24"/>
    <x v="1"/>
    <n v="2018"/>
    <s v="4210 6533 9766 6060"/>
    <s v="123-45-6522"/>
    <x v="79"/>
    <x v="2"/>
    <n v="1266.83"/>
    <s v="Electronics"/>
    <s v="Lisaport"/>
    <s v="Debit Card"/>
    <b v="1"/>
    <b v="0"/>
    <d v="1899-12-30T03:21:49"/>
  </r>
  <r>
    <x v="18487"/>
    <n v="2"/>
    <x v="6"/>
    <n v="2018"/>
    <s v="4210 6533 9766 6060"/>
    <s v="123-45-6522"/>
    <x v="34"/>
    <x v="6"/>
    <n v="2128.1999999999998"/>
    <s v="Dining"/>
    <s v="New Annside"/>
    <s v="Credit Card"/>
    <b v="1"/>
    <b v="0"/>
    <d v="1899-12-30T14:00:48"/>
  </r>
  <r>
    <x v="18488"/>
    <n v="28"/>
    <x v="1"/>
    <n v="2018"/>
    <s v="4210 6533 9766 6060"/>
    <s v="123-45-6522"/>
    <x v="64"/>
    <x v="1"/>
    <n v="1854.38"/>
    <s v="Clothing"/>
    <s v="Trevinochester"/>
    <s v="Credit Card"/>
    <b v="0"/>
    <b v="0"/>
    <d v="1899-12-30T00:50:15"/>
  </r>
  <r>
    <x v="18489"/>
    <n v="9"/>
    <x v="9"/>
    <n v="2018"/>
    <s v="4210 6533 9766 6060"/>
    <s v="123-45-6522"/>
    <x v="94"/>
    <x v="1"/>
    <n v="93.78"/>
    <s v="Clothing"/>
    <s v="Sabrinastad"/>
    <s v="Credit Card"/>
    <b v="0"/>
    <b v="0"/>
    <d v="1899-12-30T14:46:52"/>
  </r>
  <r>
    <x v="18490"/>
    <n v="3"/>
    <x v="4"/>
    <n v="2018"/>
    <s v="4210 6533 9766 6060"/>
    <s v="123-45-6522"/>
    <x v="62"/>
    <x v="5"/>
    <n v="4016.23"/>
    <s v="Clothing"/>
    <s v="Farmerport"/>
    <s v="Credit Card"/>
    <b v="0"/>
    <b v="0"/>
    <d v="1899-12-30T02:55:49"/>
  </r>
  <r>
    <x v="18491"/>
    <n v="19"/>
    <x v="5"/>
    <n v="2018"/>
    <s v="4210 6533 9766 6060"/>
    <s v="123-45-6522"/>
    <x v="113"/>
    <x v="2"/>
    <n v="2492.77"/>
    <s v="Health"/>
    <s v="Smithborough"/>
    <s v="Debit Card"/>
    <b v="0"/>
    <b v="1"/>
    <d v="1899-12-30T08:22:40"/>
  </r>
  <r>
    <x v="18492"/>
    <n v="27"/>
    <x v="6"/>
    <n v="2018"/>
    <s v="4210 6533 9766 6060"/>
    <s v="123-45-6522"/>
    <x v="46"/>
    <x v="1"/>
    <n v="364.96"/>
    <s v="Travel"/>
    <s v="East Meghanmouth"/>
    <s v="Debit Card"/>
    <b v="0"/>
    <b v="0"/>
    <d v="1899-12-30T01:14:31"/>
  </r>
  <r>
    <x v="18493"/>
    <n v="16"/>
    <x v="0"/>
    <n v="2018"/>
    <s v="4210 6533 9766 6060"/>
    <s v="123-45-6522"/>
    <x v="64"/>
    <x v="3"/>
    <n v="3370.2"/>
    <s v="Groceries"/>
    <s v="Amyhaven"/>
    <s v="Debit Card"/>
    <b v="0"/>
    <b v="0"/>
    <d v="1899-12-30T09:37:36"/>
  </r>
  <r>
    <x v="18494"/>
    <n v="6"/>
    <x v="7"/>
    <n v="2018"/>
    <s v="4210 6533 9766 6060"/>
    <s v="123-45-6522"/>
    <x v="57"/>
    <x v="1"/>
    <n v="540.03"/>
    <s v="Groceries"/>
    <s v="Port Javierchester"/>
    <s v="Debit Card"/>
    <b v="0"/>
    <b v="0"/>
    <d v="1899-12-30T21:52:35"/>
  </r>
  <r>
    <x v="18495"/>
    <n v="28"/>
    <x v="4"/>
    <n v="2018"/>
    <s v="4210 6533 9766 6060"/>
    <s v="123-45-6522"/>
    <x v="69"/>
    <x v="2"/>
    <n v="3933.75"/>
    <s v="Dining"/>
    <s v="Johnhaven"/>
    <s v="Credit Card"/>
    <b v="0"/>
    <b v="0"/>
    <d v="1899-12-30T22:15:17"/>
  </r>
  <r>
    <x v="18496"/>
    <n v="8"/>
    <x v="2"/>
    <n v="2018"/>
    <s v="4210 6533 9766 6060"/>
    <s v="123-45-6522"/>
    <x v="71"/>
    <x v="4"/>
    <n v="3337.4"/>
    <s v="Electronics"/>
    <s v="Port Jennifer"/>
    <s v="Debit Card"/>
    <b v="1"/>
    <b v="0"/>
    <d v="1899-12-30T17:00:49"/>
  </r>
  <r>
    <x v="18497"/>
    <n v="9"/>
    <x v="5"/>
    <n v="2018"/>
    <s v="4210 6533 9766 6060"/>
    <s v="123-45-6522"/>
    <x v="91"/>
    <x v="0"/>
    <n v="193.08"/>
    <s v="Groceries"/>
    <s v="Port Ryanhaven"/>
    <s v="Debit Card"/>
    <b v="0"/>
    <b v="0"/>
    <d v="1899-12-30T09:14:35"/>
  </r>
  <r>
    <x v="18498"/>
    <n v="14"/>
    <x v="8"/>
    <n v="2018"/>
    <s v="4210 6533 9766 6060"/>
    <s v="123-45-6522"/>
    <x v="60"/>
    <x v="4"/>
    <n v="4467.6000000000004"/>
    <s v="Health"/>
    <s v="North Andrewtown"/>
    <s v="Debit Card"/>
    <b v="0"/>
    <b v="0"/>
    <d v="1899-12-30T10:08:23"/>
  </r>
  <r>
    <x v="18499"/>
    <n v="8"/>
    <x v="8"/>
    <n v="2018"/>
    <s v="4210 6533 9766 6060"/>
    <s v="123-45-6522"/>
    <x v="100"/>
    <x v="6"/>
    <n v="2422.7399999999998"/>
    <s v="Clothing"/>
    <s v="South Amandashire"/>
    <s v="Debit Card"/>
    <b v="0"/>
    <b v="0"/>
    <d v="1899-12-30T17:21:57"/>
  </r>
  <r>
    <x v="18500"/>
    <n v="5"/>
    <x v="3"/>
    <n v="2018"/>
    <s v="4210 6533 9766 6060"/>
    <s v="123-45-6522"/>
    <x v="59"/>
    <x v="4"/>
    <n v="2809.76"/>
    <s v="Electronics"/>
    <s v="Hallchester"/>
    <s v="Credit Card"/>
    <b v="0"/>
    <b v="0"/>
    <d v="1899-12-30T15:26:00"/>
  </r>
  <r>
    <x v="18501"/>
    <n v="9"/>
    <x v="1"/>
    <n v="2018"/>
    <s v="4210 6533 9766 6060"/>
    <s v="123-45-6522"/>
    <x v="43"/>
    <x v="0"/>
    <n v="3237.8"/>
    <s v="Clothing"/>
    <s v="Port Shannonville"/>
    <s v="Debit Card"/>
    <b v="0"/>
    <b v="0"/>
    <d v="1899-12-30T15:53:23"/>
  </r>
  <r>
    <x v="18502"/>
    <n v="12"/>
    <x v="11"/>
    <n v="2018"/>
    <s v="4210 6533 9766 6060"/>
    <s v="123-45-6522"/>
    <x v="63"/>
    <x v="5"/>
    <n v="4546.8599999999997"/>
    <s v="Dining"/>
    <s v="Jimenezland"/>
    <s v="Debit Card"/>
    <b v="0"/>
    <b v="0"/>
    <d v="1899-12-30T16:11:33"/>
  </r>
  <r>
    <x v="18503"/>
    <n v="21"/>
    <x v="4"/>
    <n v="2018"/>
    <s v="4210 6533 9766 6060"/>
    <s v="123-45-6522"/>
    <x v="42"/>
    <x v="3"/>
    <n v="3059.86"/>
    <s v="Electronics"/>
    <s v="Brianville"/>
    <s v="Debit Card"/>
    <b v="0"/>
    <b v="0"/>
    <d v="1899-12-30T11:41:09"/>
  </r>
  <r>
    <x v="18504"/>
    <n v="20"/>
    <x v="11"/>
    <n v="2018"/>
    <s v="4210 6533 9766 6060"/>
    <s v="123-45-6522"/>
    <x v="25"/>
    <x v="3"/>
    <n v="1913.14"/>
    <s v="Clothing"/>
    <s v="Dianemouth"/>
    <s v="Credit Card"/>
    <b v="1"/>
    <b v="0"/>
    <d v="1899-12-30T01:21:11"/>
  </r>
  <r>
    <x v="18505"/>
    <n v="28"/>
    <x v="4"/>
    <n v="2018"/>
    <s v="4210 6533 9766 6060"/>
    <s v="123-45-6522"/>
    <x v="27"/>
    <x v="0"/>
    <n v="1661.85"/>
    <s v="Electronics"/>
    <s v="West Travis"/>
    <s v="Debit Card"/>
    <b v="0"/>
    <b v="0"/>
    <d v="1899-12-30T00:04:36"/>
  </r>
  <r>
    <x v="18506"/>
    <n v="20"/>
    <x v="6"/>
    <n v="2018"/>
    <s v="4210 6533 9766 6060"/>
    <s v="123-45-6522"/>
    <x v="37"/>
    <x v="1"/>
    <n v="3173.99"/>
    <s v="Electronics"/>
    <s v="North Jennifer"/>
    <s v="Credit Card"/>
    <b v="0"/>
    <b v="0"/>
    <d v="1899-12-30T09:49:34"/>
  </r>
  <r>
    <x v="18507"/>
    <n v="23"/>
    <x v="5"/>
    <n v="2018"/>
    <s v="4210 6533 9766 6060"/>
    <s v="123-45-6522"/>
    <x v="75"/>
    <x v="4"/>
    <n v="3115.69"/>
    <s v="Travel"/>
    <s v="East Vincentbury"/>
    <s v="Debit Card"/>
    <b v="1"/>
    <b v="0"/>
    <d v="1899-12-30T19:59:23"/>
  </r>
  <r>
    <x v="18508"/>
    <n v="24"/>
    <x v="11"/>
    <n v="2018"/>
    <s v="4210 6533 9766 6060"/>
    <s v="123-45-6522"/>
    <x v="6"/>
    <x v="1"/>
    <n v="3868.91"/>
    <s v="Groceries"/>
    <s v="Port James"/>
    <s v="Credit Card"/>
    <b v="0"/>
    <b v="0"/>
    <d v="1899-12-30T20:00:33"/>
  </r>
  <r>
    <x v="18509"/>
    <n v="18"/>
    <x v="9"/>
    <n v="2018"/>
    <s v="4210 6533 9766 6060"/>
    <s v="123-45-6522"/>
    <x v="49"/>
    <x v="2"/>
    <n v="2863.09"/>
    <s v="Travel"/>
    <s v="Aaronfort"/>
    <s v="Debit Card"/>
    <b v="1"/>
    <b v="0"/>
    <d v="1899-12-30T05:31:08"/>
  </r>
  <r>
    <x v="18510"/>
    <n v="22"/>
    <x v="0"/>
    <n v="2018"/>
    <s v="4210 6533 9766 6060"/>
    <s v="123-45-6522"/>
    <x v="95"/>
    <x v="5"/>
    <n v="1823.15"/>
    <s v="Health"/>
    <s v="Ericatown"/>
    <s v="Credit Card"/>
    <b v="0"/>
    <b v="0"/>
    <d v="1899-12-30T09:45:45"/>
  </r>
  <r>
    <x v="18511"/>
    <n v="5"/>
    <x v="11"/>
    <n v="2018"/>
    <s v="4210 6533 9766 6060"/>
    <s v="123-45-6522"/>
    <x v="13"/>
    <x v="3"/>
    <n v="57.69"/>
    <s v="Health"/>
    <s v="Andrewville"/>
    <s v="Debit Card"/>
    <b v="0"/>
    <b v="0"/>
    <d v="1899-12-30T18:16:50"/>
  </r>
  <r>
    <x v="18512"/>
    <n v="22"/>
    <x v="5"/>
    <n v="2018"/>
    <s v="4210 6533 9766 6060"/>
    <s v="123-45-6522"/>
    <x v="9"/>
    <x v="4"/>
    <n v="648.5"/>
    <s v="Electronics"/>
    <s v="East Andrea"/>
    <s v="Credit Card"/>
    <b v="1"/>
    <b v="0"/>
    <d v="1899-12-30T05:27:57"/>
  </r>
  <r>
    <x v="18513"/>
    <n v="7"/>
    <x v="7"/>
    <n v="2018"/>
    <s v="4210 6533 9766 6060"/>
    <s v="123-45-6522"/>
    <x v="92"/>
    <x v="2"/>
    <n v="319.02999999999997"/>
    <s v="Health"/>
    <s v="Lake Laura"/>
    <s v="Debit Card"/>
    <b v="0"/>
    <b v="0"/>
    <d v="1899-12-30T22:12:52"/>
  </r>
  <r>
    <x v="18514"/>
    <n v="9"/>
    <x v="3"/>
    <n v="2018"/>
    <s v="4210 6533 9766 6060"/>
    <s v="123-45-6522"/>
    <x v="48"/>
    <x v="1"/>
    <n v="338.16"/>
    <s v="Clothing"/>
    <s v="Simsmouth"/>
    <s v="Debit Card"/>
    <b v="0"/>
    <b v="0"/>
    <d v="1899-12-30T13:31:48"/>
  </r>
  <r>
    <x v="18515"/>
    <n v="10"/>
    <x v="10"/>
    <n v="2018"/>
    <s v="4210 6533 9766 6060"/>
    <s v="123-45-6522"/>
    <x v="82"/>
    <x v="4"/>
    <n v="2859.61"/>
    <s v="Travel"/>
    <s v="Russellchester"/>
    <s v="Credit Card"/>
    <b v="0"/>
    <b v="0"/>
    <d v="1899-12-30T01:23:57"/>
  </r>
  <r>
    <x v="18516"/>
    <n v="28"/>
    <x v="2"/>
    <n v="2018"/>
    <s v="4210 6533 9766 6060"/>
    <s v="123-45-6522"/>
    <x v="105"/>
    <x v="4"/>
    <n v="3097.88"/>
    <s v="Dining"/>
    <s v="Jonborough"/>
    <s v="Debit Card"/>
    <b v="0"/>
    <b v="0"/>
    <d v="1899-12-30T15:19:36"/>
  </r>
  <r>
    <x v="18517"/>
    <n v="23"/>
    <x v="9"/>
    <n v="2018"/>
    <s v="4210 6533 9766 6060"/>
    <s v="123-45-6522"/>
    <x v="4"/>
    <x v="4"/>
    <n v="2031.39"/>
    <s v="Travel"/>
    <s v="Eileenborough"/>
    <s v="Credit Card"/>
    <b v="0"/>
    <b v="0"/>
    <d v="1899-12-30T16:57:23"/>
  </r>
  <r>
    <x v="18518"/>
    <n v="21"/>
    <x v="8"/>
    <n v="2018"/>
    <s v="4210 6533 9766 6060"/>
    <s v="123-45-6522"/>
    <x v="52"/>
    <x v="4"/>
    <n v="4054.07"/>
    <s v="Health"/>
    <s v="Mendozaborough"/>
    <s v="Credit Card"/>
    <b v="0"/>
    <b v="0"/>
    <d v="1899-12-30T11:06:36"/>
  </r>
  <r>
    <x v="18519"/>
    <n v="17"/>
    <x v="1"/>
    <n v="2018"/>
    <s v="4210 6533 9766 6060"/>
    <s v="123-45-6522"/>
    <x v="17"/>
    <x v="6"/>
    <n v="1640.37"/>
    <s v="Dining"/>
    <s v="Brittanyburgh"/>
    <s v="Debit Card"/>
    <b v="0"/>
    <b v="0"/>
    <d v="1899-12-30T07:08:02"/>
  </r>
  <r>
    <x v="18520"/>
    <n v="10"/>
    <x v="1"/>
    <n v="2018"/>
    <s v="4210 6533 6365 0720"/>
    <s v="123-45-6507"/>
    <x v="22"/>
    <x v="1"/>
    <n v="2736.05"/>
    <s v="Clothing"/>
    <s v="Bettyland"/>
    <s v="Debit Card"/>
    <b v="1"/>
    <b v="0"/>
    <d v="1899-12-30T11:12:35"/>
  </r>
  <r>
    <x v="18521"/>
    <n v="14"/>
    <x v="2"/>
    <n v="2018"/>
    <s v="4210 6533 6365 0720"/>
    <s v="123-45-6507"/>
    <x v="112"/>
    <x v="4"/>
    <n v="1588.8"/>
    <s v="Clothing"/>
    <s v="Michaelshire"/>
    <s v="Debit Card"/>
    <b v="0"/>
    <b v="0"/>
    <d v="1899-12-30T17:37:07"/>
  </r>
  <r>
    <x v="18522"/>
    <n v="4"/>
    <x v="3"/>
    <n v="2018"/>
    <s v="4210 6533 6365 0720"/>
    <s v="123-45-6507"/>
    <x v="106"/>
    <x v="4"/>
    <n v="3533.18"/>
    <s v="Groceries"/>
    <s v="Robinsonfort"/>
    <s v="Debit Card"/>
    <b v="0"/>
    <b v="0"/>
    <d v="1899-12-30T13:45:27"/>
  </r>
  <r>
    <x v="18523"/>
    <n v="1"/>
    <x v="0"/>
    <n v="2018"/>
    <s v="4210 6533 6365 0720"/>
    <s v="123-45-6507"/>
    <x v="108"/>
    <x v="5"/>
    <n v="3273.41"/>
    <s v="Travel"/>
    <s v="Lake Rebeccaberg"/>
    <s v="Debit Card"/>
    <b v="0"/>
    <b v="0"/>
    <d v="1899-12-30T09:21:40"/>
  </r>
  <r>
    <x v="18524"/>
    <n v="21"/>
    <x v="9"/>
    <n v="2018"/>
    <s v="4210 6533 6365 0720"/>
    <s v="123-45-6507"/>
    <x v="67"/>
    <x v="1"/>
    <n v="2770.92"/>
    <s v="Groceries"/>
    <s v="East Jodi"/>
    <s v="Credit Card"/>
    <b v="0"/>
    <b v="0"/>
    <d v="1899-12-30T16:46:01"/>
  </r>
  <r>
    <x v="18525"/>
    <n v="12"/>
    <x v="8"/>
    <n v="2018"/>
    <s v="4210 6533 6365 0720"/>
    <s v="123-45-6507"/>
    <x v="60"/>
    <x v="5"/>
    <n v="3099.79"/>
    <s v="Clothing"/>
    <s v="Camposville"/>
    <s v="Debit Card"/>
    <b v="0"/>
    <b v="0"/>
    <d v="1899-12-30T22:44:32"/>
  </r>
  <r>
    <x v="18526"/>
    <n v="10"/>
    <x v="10"/>
    <n v="2018"/>
    <s v="4210 6533 6365 0720"/>
    <s v="123-45-6507"/>
    <x v="57"/>
    <x v="3"/>
    <n v="3386.22"/>
    <s v="Groceries"/>
    <s v="East Aarontown"/>
    <s v="Debit Card"/>
    <b v="0"/>
    <b v="0"/>
    <d v="1899-12-30T04:05:31"/>
  </r>
  <r>
    <x v="18527"/>
    <n v="17"/>
    <x v="1"/>
    <n v="2018"/>
    <s v="4210 6533 6365 0720"/>
    <s v="123-45-6507"/>
    <x v="61"/>
    <x v="2"/>
    <n v="2328.67"/>
    <s v="Travel"/>
    <s v="Lake Jonathanberg"/>
    <s v="Credit Card"/>
    <b v="0"/>
    <b v="0"/>
    <d v="1899-12-30T04:21:17"/>
  </r>
  <r>
    <x v="18528"/>
    <n v="5"/>
    <x v="0"/>
    <n v="2018"/>
    <s v="4210 6533 6365 0720"/>
    <s v="123-45-6507"/>
    <x v="24"/>
    <x v="0"/>
    <n v="4093.79"/>
    <s v="Dining"/>
    <s v="Martinberg"/>
    <s v="Credit Card"/>
    <b v="0"/>
    <b v="0"/>
    <d v="1899-12-30T09:54:47"/>
  </r>
  <r>
    <x v="18529"/>
    <n v="2"/>
    <x v="9"/>
    <n v="2018"/>
    <s v="4210 6533 6365 0720"/>
    <s v="123-45-6507"/>
    <x v="44"/>
    <x v="1"/>
    <n v="3529.65"/>
    <s v="Groceries"/>
    <s v="South Michael"/>
    <s v="Debit Card"/>
    <b v="1"/>
    <b v="0"/>
    <d v="1899-12-30T01:37:12"/>
  </r>
  <r>
    <x v="18530"/>
    <n v="27"/>
    <x v="6"/>
    <n v="2018"/>
    <s v="4210 6533 6365 0720"/>
    <s v="123-45-6507"/>
    <x v="59"/>
    <x v="4"/>
    <n v="792.45"/>
    <s v="Groceries"/>
    <s v="Lake Michelle"/>
    <s v="Credit Card"/>
    <b v="0"/>
    <b v="0"/>
    <d v="1899-12-30T22:31:31"/>
  </r>
  <r>
    <x v="18531"/>
    <n v="20"/>
    <x v="6"/>
    <n v="2018"/>
    <s v="4210 6533 6365 0720"/>
    <s v="123-45-6507"/>
    <x v="47"/>
    <x v="0"/>
    <n v="2514.12"/>
    <s v="Groceries"/>
    <s v="Port Williamview"/>
    <s v="Debit Card"/>
    <b v="0"/>
    <b v="0"/>
    <d v="1899-12-30T07:02:54"/>
  </r>
  <r>
    <x v="18532"/>
    <n v="9"/>
    <x v="8"/>
    <n v="2018"/>
    <s v="4210 6533 6365 0720"/>
    <s v="123-45-6507"/>
    <x v="16"/>
    <x v="3"/>
    <n v="531.82000000000005"/>
    <s v="Travel"/>
    <s v="Erikaland"/>
    <s v="Debit Card"/>
    <b v="1"/>
    <b v="0"/>
    <d v="1899-12-30T10:26:30"/>
  </r>
  <r>
    <x v="18533"/>
    <n v="8"/>
    <x v="10"/>
    <n v="2018"/>
    <s v="4210 6533 6365 0720"/>
    <s v="123-45-6507"/>
    <x v="67"/>
    <x v="3"/>
    <n v="2167.23"/>
    <s v="Travel"/>
    <s v="Jamesmouth"/>
    <s v="Credit Card"/>
    <b v="0"/>
    <b v="0"/>
    <d v="1899-12-30T00:39:58"/>
  </r>
  <r>
    <x v="18534"/>
    <n v="12"/>
    <x v="8"/>
    <n v="2018"/>
    <s v="4210 6533 6365 0720"/>
    <s v="123-45-6507"/>
    <x v="106"/>
    <x v="2"/>
    <n v="2420.1999999999998"/>
    <s v="Health"/>
    <s v="Evansberg"/>
    <s v="Credit Card"/>
    <b v="0"/>
    <b v="0"/>
    <d v="1899-12-30T07:25:32"/>
  </r>
  <r>
    <x v="18535"/>
    <n v="22"/>
    <x v="9"/>
    <n v="2018"/>
    <s v="4210 6533 6365 0720"/>
    <s v="123-45-6507"/>
    <x v="13"/>
    <x v="0"/>
    <n v="2994.8"/>
    <s v="Health"/>
    <s v="Hannahland"/>
    <s v="Debit Card"/>
    <b v="0"/>
    <b v="0"/>
    <d v="1899-12-30T21:09:33"/>
  </r>
  <r>
    <x v="18536"/>
    <n v="9"/>
    <x v="8"/>
    <n v="2018"/>
    <s v="4210 6533 6365 0720"/>
    <s v="123-45-6507"/>
    <x v="75"/>
    <x v="2"/>
    <n v="2096.64"/>
    <s v="Groceries"/>
    <s v="Cindytown"/>
    <s v="Debit Card"/>
    <b v="0"/>
    <b v="0"/>
    <d v="1899-12-30T08:19:42"/>
  </r>
  <r>
    <x v="18537"/>
    <n v="4"/>
    <x v="2"/>
    <n v="2018"/>
    <s v="4210 6533 6365 0720"/>
    <s v="123-45-6507"/>
    <x v="72"/>
    <x v="3"/>
    <n v="418.65"/>
    <s v="Travel"/>
    <s v="Pittsburgh"/>
    <s v="Credit Card"/>
    <b v="0"/>
    <b v="0"/>
    <d v="1899-12-30T05:19:06"/>
  </r>
  <r>
    <x v="18538"/>
    <n v="23"/>
    <x v="9"/>
    <n v="2018"/>
    <s v="4210 6533 6365 0720"/>
    <s v="123-45-6507"/>
    <x v="113"/>
    <x v="6"/>
    <n v="483.99"/>
    <s v="Clothing"/>
    <s v="Valdezmouth"/>
    <s v="Debit Card"/>
    <b v="0"/>
    <b v="0"/>
    <d v="1899-12-30T16:31:10"/>
  </r>
  <r>
    <x v="18539"/>
    <n v="19"/>
    <x v="6"/>
    <n v="2018"/>
    <s v="4210 6533 6365 0720"/>
    <s v="123-45-6507"/>
    <x v="22"/>
    <x v="3"/>
    <n v="3302.42"/>
    <s v="Groceries"/>
    <s v="Port Scott"/>
    <s v="Credit Card"/>
    <b v="0"/>
    <b v="0"/>
    <d v="1899-12-30T12:50:55"/>
  </r>
  <r>
    <x v="18540"/>
    <n v="25"/>
    <x v="0"/>
    <n v="2018"/>
    <s v="4210 6533 6365 0720"/>
    <s v="123-45-6507"/>
    <x v="97"/>
    <x v="6"/>
    <n v="377.77"/>
    <s v="Groceries"/>
    <s v="Tylerchester"/>
    <s v="Debit Card"/>
    <b v="0"/>
    <b v="0"/>
    <d v="1899-12-30T09:09:20"/>
  </r>
  <r>
    <x v="18541"/>
    <n v="1"/>
    <x v="0"/>
    <n v="2018"/>
    <s v="4210 6533 6365 0720"/>
    <s v="123-45-6507"/>
    <x v="14"/>
    <x v="0"/>
    <n v="4720.97"/>
    <s v="Groceries"/>
    <s v="Port Haroldtown"/>
    <s v="Credit Card"/>
    <b v="0"/>
    <b v="0"/>
    <d v="1899-12-30T11:17:07"/>
  </r>
  <r>
    <x v="18542"/>
    <n v="24"/>
    <x v="1"/>
    <n v="2018"/>
    <s v="4210 6533 6365 0720"/>
    <s v="123-45-6507"/>
    <x v="33"/>
    <x v="0"/>
    <n v="338.81"/>
    <s v="Travel"/>
    <s v="Andersonshire"/>
    <s v="Debit Card"/>
    <b v="0"/>
    <b v="0"/>
    <d v="1899-12-30T04:24:36"/>
  </r>
  <r>
    <x v="18543"/>
    <n v="27"/>
    <x v="2"/>
    <n v="2018"/>
    <s v="4210 6533 6365 0720"/>
    <s v="123-45-6507"/>
    <x v="20"/>
    <x v="0"/>
    <n v="743.1"/>
    <s v="Travel"/>
    <s v="Michellefort"/>
    <s v="Credit Card"/>
    <b v="1"/>
    <b v="0"/>
    <d v="1899-12-30T17:06:49"/>
  </r>
  <r>
    <x v="18544"/>
    <n v="9"/>
    <x v="8"/>
    <n v="2018"/>
    <s v="4210 6533 6365 0720"/>
    <s v="123-45-6507"/>
    <x v="95"/>
    <x v="4"/>
    <n v="1745.77"/>
    <s v="Dining"/>
    <s v="North Joseph"/>
    <s v="Credit Card"/>
    <b v="0"/>
    <b v="0"/>
    <d v="1899-12-30T03:20:44"/>
  </r>
  <r>
    <x v="18545"/>
    <n v="14"/>
    <x v="2"/>
    <n v="2018"/>
    <s v="4210 6533 6365 0720"/>
    <s v="123-45-6507"/>
    <x v="86"/>
    <x v="0"/>
    <n v="2807.65"/>
    <s v="Groceries"/>
    <s v="Maxwellberg"/>
    <s v="Debit Card"/>
    <b v="0"/>
    <b v="0"/>
    <d v="1899-12-30T18:20:24"/>
  </r>
  <r>
    <x v="18546"/>
    <n v="21"/>
    <x v="11"/>
    <n v="2018"/>
    <s v="4210 6533 6365 0720"/>
    <s v="123-45-6507"/>
    <x v="28"/>
    <x v="3"/>
    <n v="2383.39"/>
    <s v="Electronics"/>
    <s v="Johnview"/>
    <s v="Debit Card"/>
    <b v="0"/>
    <b v="0"/>
    <d v="1899-12-30T08:45:00"/>
  </r>
  <r>
    <x v="18547"/>
    <n v="19"/>
    <x v="0"/>
    <n v="2018"/>
    <s v="4210 6533 6365 0720"/>
    <s v="123-45-6507"/>
    <x v="76"/>
    <x v="4"/>
    <n v="2226.34"/>
    <s v="Dining"/>
    <s v="Davisberg"/>
    <s v="Debit Card"/>
    <b v="0"/>
    <b v="0"/>
    <d v="1899-12-30T11:01:06"/>
  </r>
  <r>
    <x v="18548"/>
    <n v="15"/>
    <x v="5"/>
    <n v="2018"/>
    <s v="4210 6533 6365 0720"/>
    <s v="123-45-6507"/>
    <x v="18"/>
    <x v="6"/>
    <n v="1169.5"/>
    <s v="Dining"/>
    <s v="Jonesmouth"/>
    <s v="Credit Card"/>
    <b v="0"/>
    <b v="0"/>
    <d v="1899-12-30T23:16:47"/>
  </r>
  <r>
    <x v="18549"/>
    <n v="2"/>
    <x v="9"/>
    <n v="2018"/>
    <s v="4210 6533 6365 0720"/>
    <s v="123-45-6507"/>
    <x v="80"/>
    <x v="4"/>
    <n v="4972.79"/>
    <s v="Dining"/>
    <s v="Rossberg"/>
    <s v="Credit Card"/>
    <b v="1"/>
    <b v="0"/>
    <d v="1899-12-30T13:47:47"/>
  </r>
  <r>
    <x v="18550"/>
    <n v="13"/>
    <x v="8"/>
    <n v="2018"/>
    <s v="4210 6533 4519 5940"/>
    <s v="123-45-6505"/>
    <x v="112"/>
    <x v="3"/>
    <n v="3740.15"/>
    <s v="Clothing"/>
    <s v="Ballardberg"/>
    <s v="Credit Card"/>
    <b v="0"/>
    <b v="0"/>
    <d v="1899-12-30T09:25:44"/>
  </r>
  <r>
    <x v="18551"/>
    <n v="14"/>
    <x v="1"/>
    <n v="2018"/>
    <s v="4210 6533 4519 5940"/>
    <s v="123-45-6505"/>
    <x v="3"/>
    <x v="5"/>
    <n v="2544.5100000000002"/>
    <s v="Clothing"/>
    <s v="Lake Sierra"/>
    <s v="Credit Card"/>
    <b v="0"/>
    <b v="0"/>
    <d v="1899-12-30T14:53:51"/>
  </r>
  <r>
    <x v="18552"/>
    <n v="22"/>
    <x v="2"/>
    <n v="2018"/>
    <s v="4210 6533 4519 5940"/>
    <s v="123-45-6505"/>
    <x v="48"/>
    <x v="2"/>
    <n v="483.13"/>
    <s v="Travel"/>
    <s v="West Alanside"/>
    <s v="Credit Card"/>
    <b v="0"/>
    <b v="0"/>
    <d v="1899-12-30T09:07:00"/>
  </r>
  <r>
    <x v="18553"/>
    <n v="11"/>
    <x v="10"/>
    <n v="2018"/>
    <s v="4210 6533 4519 5940"/>
    <s v="123-45-6505"/>
    <x v="109"/>
    <x v="4"/>
    <n v="1358.26"/>
    <s v="Dining"/>
    <s v="Lake Jessicafurt"/>
    <s v="Debit Card"/>
    <b v="1"/>
    <b v="0"/>
    <d v="1899-12-30T21:39:48"/>
  </r>
  <r>
    <x v="18554"/>
    <n v="18"/>
    <x v="0"/>
    <n v="2018"/>
    <s v="4210 6533 4519 5940"/>
    <s v="123-45-6505"/>
    <x v="86"/>
    <x v="5"/>
    <n v="144.41"/>
    <s v="Dining"/>
    <s v="New Todd"/>
    <s v="Debit Card"/>
    <b v="0"/>
    <b v="0"/>
    <d v="1899-12-30T14:05:45"/>
  </r>
  <r>
    <x v="18555"/>
    <n v="11"/>
    <x v="5"/>
    <n v="2018"/>
    <s v="4210 6533 4519 5940"/>
    <s v="123-45-6505"/>
    <x v="89"/>
    <x v="4"/>
    <n v="3176.99"/>
    <s v="Clothing"/>
    <s v="South Robertside"/>
    <s v="Credit Card"/>
    <b v="0"/>
    <b v="0"/>
    <d v="1899-12-30T20:06:22"/>
  </r>
  <r>
    <x v="18556"/>
    <n v="10"/>
    <x v="4"/>
    <n v="2018"/>
    <s v="4210 6533 4519 5940"/>
    <s v="123-45-6505"/>
    <x v="26"/>
    <x v="5"/>
    <n v="4182.68"/>
    <s v="Groceries"/>
    <s v="West Warrentown"/>
    <s v="Debit Card"/>
    <b v="0"/>
    <b v="0"/>
    <d v="1899-12-30T15:26:47"/>
  </r>
  <r>
    <x v="18557"/>
    <n v="17"/>
    <x v="4"/>
    <n v="2018"/>
    <s v="4210 6533 4519 5940"/>
    <s v="123-45-6505"/>
    <x v="20"/>
    <x v="6"/>
    <n v="3309.24"/>
    <s v="Groceries"/>
    <s v="North Deborah"/>
    <s v="Credit Card"/>
    <b v="0"/>
    <b v="0"/>
    <d v="1899-12-30T17:04:15"/>
  </r>
  <r>
    <x v="18558"/>
    <n v="5"/>
    <x v="2"/>
    <n v="2018"/>
    <s v="4210 6533 4519 5940"/>
    <s v="123-45-6505"/>
    <x v="40"/>
    <x v="2"/>
    <n v="4544.74"/>
    <s v="Groceries"/>
    <s v="Jenniferside"/>
    <s v="Debit Card"/>
    <b v="0"/>
    <b v="0"/>
    <d v="1899-12-30T20:36:35"/>
  </r>
  <r>
    <x v="18559"/>
    <n v="23"/>
    <x v="0"/>
    <n v="2018"/>
    <s v="4210 6533 2364 1860"/>
    <s v="123-45-6491"/>
    <x v="101"/>
    <x v="4"/>
    <n v="802.68"/>
    <s v="Clothing"/>
    <s v="New Joshuabury"/>
    <s v="Credit Card"/>
    <b v="0"/>
    <b v="0"/>
    <d v="1899-12-30T18:59:14"/>
  </r>
  <r>
    <x v="18560"/>
    <n v="7"/>
    <x v="9"/>
    <n v="2018"/>
    <s v="4210 6533 2364 1860"/>
    <s v="123-45-6491"/>
    <x v="11"/>
    <x v="6"/>
    <n v="4932.1899999999996"/>
    <s v="Travel"/>
    <s v="West Joshuafort"/>
    <s v="Debit Card"/>
    <b v="0"/>
    <b v="0"/>
    <d v="1899-12-30T10:59:01"/>
  </r>
  <r>
    <x v="18561"/>
    <n v="12"/>
    <x v="0"/>
    <n v="2018"/>
    <s v="4210 6533 2364 1860"/>
    <s v="123-45-6491"/>
    <x v="71"/>
    <x v="5"/>
    <n v="2029.54"/>
    <s v="Electronics"/>
    <s v="Tammyberg"/>
    <s v="Debit Card"/>
    <b v="1"/>
    <b v="0"/>
    <d v="1899-12-30T09:36:06"/>
  </r>
  <r>
    <x v="18562"/>
    <n v="17"/>
    <x v="0"/>
    <n v="2018"/>
    <s v="4210 6533 2364 1860"/>
    <s v="123-45-6491"/>
    <x v="25"/>
    <x v="1"/>
    <n v="3345.5"/>
    <s v="Health"/>
    <s v="Steveton"/>
    <s v="Debit Card"/>
    <b v="0"/>
    <b v="0"/>
    <d v="1899-12-30T04:52:48"/>
  </r>
  <r>
    <x v="18563"/>
    <n v="23"/>
    <x v="7"/>
    <n v="2018"/>
    <s v="4210 6533 2364 1860"/>
    <s v="123-45-6491"/>
    <x v="102"/>
    <x v="3"/>
    <n v="798.14"/>
    <s v="Travel"/>
    <s v="Port Amberview"/>
    <s v="Debit Card"/>
    <b v="0"/>
    <b v="0"/>
    <d v="1899-12-30T18:36:26"/>
  </r>
  <r>
    <x v="18564"/>
    <n v="13"/>
    <x v="8"/>
    <n v="2018"/>
    <s v="4210 6533 2364 1860"/>
    <s v="123-45-6491"/>
    <x v="12"/>
    <x v="2"/>
    <n v="3784.5"/>
    <s v="Clothing"/>
    <s v="Moralesmouth"/>
    <s v="Credit Card"/>
    <b v="0"/>
    <b v="1"/>
    <d v="1899-12-30T12:31:46"/>
  </r>
  <r>
    <x v="18565"/>
    <n v="25"/>
    <x v="4"/>
    <n v="2018"/>
    <s v="4210 6533 1234 6060"/>
    <s v="123-45-6466"/>
    <x v="106"/>
    <x v="1"/>
    <n v="3612.07"/>
    <s v="Electronics"/>
    <s v="South Earl"/>
    <s v="Debit Card"/>
    <b v="1"/>
    <b v="0"/>
    <d v="1899-12-30T05:56:37"/>
  </r>
  <r>
    <x v="18566"/>
    <n v="13"/>
    <x v="3"/>
    <n v="2018"/>
    <s v="4210 6533 1234 6060"/>
    <s v="123-45-6466"/>
    <x v="113"/>
    <x v="4"/>
    <n v="800.07"/>
    <s v="Dining"/>
    <s v="Danielmouth"/>
    <s v="Credit Card"/>
    <b v="0"/>
    <b v="0"/>
    <d v="1899-12-30T18:52:43"/>
  </r>
  <r>
    <x v="18567"/>
    <n v="11"/>
    <x v="1"/>
    <n v="2018"/>
    <s v="4210 6533 1234 6060"/>
    <s v="123-45-6466"/>
    <x v="17"/>
    <x v="5"/>
    <n v="2938.5"/>
    <s v="Health"/>
    <s v="West Robinhaven"/>
    <s v="Debit Card"/>
    <b v="0"/>
    <b v="0"/>
    <d v="1899-12-30T21:42:00"/>
  </r>
  <r>
    <x v="18568"/>
    <n v="23"/>
    <x v="11"/>
    <n v="2018"/>
    <s v="4210 6533 1234 6060"/>
    <s v="123-45-6466"/>
    <x v="97"/>
    <x v="1"/>
    <n v="339.84"/>
    <s v="Travel"/>
    <s v="West Jasonland"/>
    <s v="Debit Card"/>
    <b v="0"/>
    <b v="0"/>
    <d v="1899-12-30T18:07:36"/>
  </r>
  <r>
    <x v="18569"/>
    <n v="5"/>
    <x v="2"/>
    <n v="2018"/>
    <s v="4210 6533 1234 6060"/>
    <s v="123-45-6466"/>
    <x v="18"/>
    <x v="1"/>
    <n v="194.86"/>
    <s v="Travel"/>
    <s v="New Philipside"/>
    <s v="Credit Card"/>
    <b v="0"/>
    <b v="1"/>
    <d v="1899-12-30T01:03:17"/>
  </r>
  <r>
    <x v="18570"/>
    <n v="26"/>
    <x v="0"/>
    <n v="2018"/>
    <s v="4210 6533 1234 6060"/>
    <s v="123-45-6466"/>
    <x v="64"/>
    <x v="1"/>
    <n v="4776.4399999999996"/>
    <s v="Dining"/>
    <s v="Seanstad"/>
    <s v="Debit Card"/>
    <b v="0"/>
    <b v="0"/>
    <d v="1899-12-30T09:02:33"/>
  </r>
  <r>
    <x v="18571"/>
    <n v="25"/>
    <x v="0"/>
    <n v="2018"/>
    <s v="4210 6533 1234 6060"/>
    <s v="123-45-6466"/>
    <x v="2"/>
    <x v="1"/>
    <n v="3978.9"/>
    <s v="Health"/>
    <s v="New Melindabury"/>
    <s v="Credit Card"/>
    <b v="1"/>
    <b v="0"/>
    <d v="1899-12-30T19:36:34"/>
  </r>
  <r>
    <x v="18572"/>
    <n v="17"/>
    <x v="6"/>
    <n v="2018"/>
    <s v="4210 6533 1234 6060"/>
    <s v="123-45-6466"/>
    <x v="73"/>
    <x v="0"/>
    <n v="1622.18"/>
    <s v="Travel"/>
    <s v="West Jason"/>
    <s v="Credit Card"/>
    <b v="0"/>
    <b v="0"/>
    <d v="1899-12-30T15:17:47"/>
  </r>
  <r>
    <x v="18573"/>
    <n v="7"/>
    <x v="10"/>
    <n v="2018"/>
    <s v="4210 6533 1234 6060"/>
    <s v="123-45-6466"/>
    <x v="75"/>
    <x v="2"/>
    <n v="634.86"/>
    <s v="Travel"/>
    <s v="East Nancyshire"/>
    <s v="Credit Card"/>
    <b v="1"/>
    <b v="0"/>
    <d v="1899-12-30T02:50:11"/>
  </r>
  <r>
    <x v="18574"/>
    <n v="20"/>
    <x v="9"/>
    <n v="2018"/>
    <s v="4210 6533 1234 6060"/>
    <s v="123-45-6466"/>
    <x v="32"/>
    <x v="1"/>
    <n v="1347.78"/>
    <s v="Travel"/>
    <s v="Port Nicholasstad"/>
    <s v="Debit Card"/>
    <b v="0"/>
    <b v="0"/>
    <d v="1899-12-30T06:27:00"/>
  </r>
  <r>
    <x v="18575"/>
    <n v="14"/>
    <x v="11"/>
    <n v="2018"/>
    <s v="4210 6533 1234 6060"/>
    <s v="123-45-6466"/>
    <x v="111"/>
    <x v="5"/>
    <n v="2149.67"/>
    <s v="Groceries"/>
    <s v="Rogerton"/>
    <s v="Debit Card"/>
    <b v="0"/>
    <b v="0"/>
    <d v="1899-12-30T03:50:13"/>
  </r>
  <r>
    <x v="18576"/>
    <n v="10"/>
    <x v="2"/>
    <n v="2018"/>
    <s v="4210 6533 1234 6060"/>
    <s v="123-45-6466"/>
    <x v="3"/>
    <x v="4"/>
    <n v="2678.64"/>
    <s v="Dining"/>
    <s v="Randyton"/>
    <s v="Debit Card"/>
    <b v="0"/>
    <b v="0"/>
    <d v="1899-12-30T19:51:41"/>
  </r>
  <r>
    <x v="18577"/>
    <n v="10"/>
    <x v="5"/>
    <n v="2018"/>
    <s v="4210 6533 1234 6060"/>
    <s v="123-45-6466"/>
    <x v="90"/>
    <x v="2"/>
    <n v="1873.93"/>
    <s v="Dining"/>
    <s v="Turnerton"/>
    <s v="Credit Card"/>
    <b v="1"/>
    <b v="0"/>
    <d v="1899-12-30T07:32:57"/>
  </r>
  <r>
    <x v="18578"/>
    <n v="20"/>
    <x v="8"/>
    <n v="2018"/>
    <s v="4210 6533 1234 6060"/>
    <s v="123-45-6466"/>
    <x v="12"/>
    <x v="0"/>
    <n v="4406.96"/>
    <s v="Health"/>
    <s v="Meyersmouth"/>
    <s v="Debit Card"/>
    <b v="1"/>
    <b v="0"/>
    <d v="1899-12-30T07:11:26"/>
  </r>
  <r>
    <x v="18579"/>
    <n v="17"/>
    <x v="8"/>
    <n v="2018"/>
    <s v="4210 6533 1234 6060"/>
    <s v="123-45-6466"/>
    <x v="99"/>
    <x v="3"/>
    <n v="1518.32"/>
    <s v="Health"/>
    <s v="Crawfordborough"/>
    <s v="Credit Card"/>
    <b v="0"/>
    <b v="0"/>
    <d v="1899-12-30T04:40:26"/>
  </r>
  <r>
    <x v="18580"/>
    <n v="3"/>
    <x v="4"/>
    <n v="2018"/>
    <s v="4210 6533 1234 6060"/>
    <s v="123-45-6466"/>
    <x v="23"/>
    <x v="4"/>
    <n v="1059.79"/>
    <s v="Groceries"/>
    <s v="Moodyburgh"/>
    <s v="Debit Card"/>
    <b v="0"/>
    <b v="1"/>
    <d v="1899-12-30T15:33:52"/>
  </r>
  <r>
    <x v="18581"/>
    <n v="12"/>
    <x v="2"/>
    <n v="2018"/>
    <s v="4210 6533 1234 6060"/>
    <s v="123-45-6466"/>
    <x v="5"/>
    <x v="1"/>
    <n v="3271.08"/>
    <s v="Clothing"/>
    <s v="South Elizabethborough"/>
    <s v="Debit Card"/>
    <b v="0"/>
    <b v="1"/>
    <d v="1899-12-30T23:05:24"/>
  </r>
  <r>
    <x v="18582"/>
    <n v="5"/>
    <x v="0"/>
    <n v="2018"/>
    <s v="4210 6533 1234 6060"/>
    <s v="123-45-6466"/>
    <x v="88"/>
    <x v="5"/>
    <n v="1079.9100000000001"/>
    <s v="Health"/>
    <s v="Lisaton"/>
    <s v="Credit Card"/>
    <b v="0"/>
    <b v="0"/>
    <d v="1899-12-30T12:39:53"/>
  </r>
  <r>
    <x v="18583"/>
    <n v="9"/>
    <x v="4"/>
    <n v="2018"/>
    <s v="4210 6533 1234 6060"/>
    <s v="123-45-6466"/>
    <x v="64"/>
    <x v="5"/>
    <n v="3977.11"/>
    <s v="Clothing"/>
    <s v="Lake Mariaport"/>
    <s v="Debit Card"/>
    <b v="0"/>
    <b v="0"/>
    <d v="1899-12-30T14:59:24"/>
  </r>
  <r>
    <x v="18584"/>
    <n v="24"/>
    <x v="6"/>
    <n v="2018"/>
    <s v="4210 6533 1234 6060"/>
    <s v="123-45-6466"/>
    <x v="26"/>
    <x v="1"/>
    <n v="2782.4"/>
    <s v="Electronics"/>
    <s v="Benjaminshire"/>
    <s v="Credit Card"/>
    <b v="0"/>
    <b v="0"/>
    <d v="1899-12-30T19:31:47"/>
  </r>
  <r>
    <x v="18585"/>
    <n v="19"/>
    <x v="3"/>
    <n v="2018"/>
    <s v="4210 6533 1234 6060"/>
    <s v="123-45-6466"/>
    <x v="99"/>
    <x v="6"/>
    <n v="1029.32"/>
    <s v="Dining"/>
    <s v="New Frankmouth"/>
    <s v="Credit Card"/>
    <b v="0"/>
    <b v="0"/>
    <d v="1899-12-30T09:17:35"/>
  </r>
  <r>
    <x v="18586"/>
    <n v="20"/>
    <x v="10"/>
    <n v="2018"/>
    <s v="4210 6533 1234 6060"/>
    <s v="123-45-6466"/>
    <x v="36"/>
    <x v="4"/>
    <n v="3964.73"/>
    <s v="Travel"/>
    <s v="Fitzgeraldchester"/>
    <s v="Credit Card"/>
    <b v="1"/>
    <b v="0"/>
    <d v="1899-12-30T10:18:13"/>
  </r>
  <r>
    <x v="18587"/>
    <n v="9"/>
    <x v="10"/>
    <n v="2018"/>
    <s v="4210 6533 1234 6060"/>
    <s v="123-45-6466"/>
    <x v="25"/>
    <x v="1"/>
    <n v="1906.49"/>
    <s v="Health"/>
    <s v="North Jenny"/>
    <s v="Credit Card"/>
    <b v="0"/>
    <b v="0"/>
    <d v="1899-12-30T22:51:42"/>
  </r>
  <r>
    <x v="18588"/>
    <n v="23"/>
    <x v="10"/>
    <n v="2018"/>
    <s v="4210 6533 1234 6060"/>
    <s v="123-45-6466"/>
    <x v="4"/>
    <x v="6"/>
    <n v="842.86"/>
    <s v="Groceries"/>
    <s v="East Susan"/>
    <s v="Debit Card"/>
    <b v="0"/>
    <b v="0"/>
    <d v="1899-12-30T08:12:49"/>
  </r>
  <r>
    <x v="18589"/>
    <n v="19"/>
    <x v="9"/>
    <n v="2018"/>
    <s v="4210 6533 1234 6060"/>
    <s v="123-45-6466"/>
    <x v="19"/>
    <x v="4"/>
    <n v="1639.31"/>
    <s v="Clothing"/>
    <s v="Lake Sarah"/>
    <s v="Debit Card"/>
    <b v="0"/>
    <b v="0"/>
    <d v="1899-12-30T10:18:37"/>
  </r>
  <r>
    <x v="18590"/>
    <n v="7"/>
    <x v="7"/>
    <n v="2018"/>
    <s v="4210 6533 1234 6060"/>
    <s v="123-45-6466"/>
    <x v="7"/>
    <x v="1"/>
    <n v="4658.16"/>
    <s v="Health"/>
    <s v="Port Marctown"/>
    <s v="Debit Card"/>
    <b v="0"/>
    <b v="0"/>
    <d v="1899-12-30T23:25:22"/>
  </r>
  <r>
    <x v="18591"/>
    <n v="4"/>
    <x v="4"/>
    <n v="2018"/>
    <s v="4210 6533 1234 6060"/>
    <s v="123-45-6466"/>
    <x v="67"/>
    <x v="1"/>
    <n v="3801.4"/>
    <s v="Electronics"/>
    <s v="Garyview"/>
    <s v="Credit Card"/>
    <b v="0"/>
    <b v="0"/>
    <d v="1899-12-30T20:20:20"/>
  </r>
  <r>
    <x v="18592"/>
    <n v="8"/>
    <x v="5"/>
    <n v="2018"/>
    <s v="4210 6533 1234 6060"/>
    <s v="123-45-6466"/>
    <x v="34"/>
    <x v="3"/>
    <n v="228.69"/>
    <s v="Health"/>
    <s v="Sanchezfort"/>
    <s v="Credit Card"/>
    <b v="1"/>
    <b v="0"/>
    <d v="1899-12-30T23:54:21"/>
  </r>
  <r>
    <x v="18593"/>
    <n v="26"/>
    <x v="0"/>
    <n v="2018"/>
    <s v="4210 6533 1234 6060"/>
    <s v="123-45-6466"/>
    <x v="6"/>
    <x v="3"/>
    <n v="3008.08"/>
    <s v="Groceries"/>
    <s v="Chaseland"/>
    <s v="Debit Card"/>
    <b v="0"/>
    <b v="0"/>
    <d v="1899-12-30T21:48:14"/>
  </r>
  <r>
    <x v="18594"/>
    <n v="19"/>
    <x v="3"/>
    <n v="2018"/>
    <s v="4210 6533 1234 6060"/>
    <s v="123-45-6466"/>
    <x v="102"/>
    <x v="6"/>
    <n v="656.98"/>
    <s v="Groceries"/>
    <s v="Stephenburgh"/>
    <s v="Credit Card"/>
    <b v="0"/>
    <b v="0"/>
    <d v="1899-12-30T18:04:23"/>
  </r>
  <r>
    <x v="18595"/>
    <n v="16"/>
    <x v="0"/>
    <n v="2018"/>
    <s v="4210 6533 1234 6060"/>
    <s v="123-45-6466"/>
    <x v="59"/>
    <x v="6"/>
    <n v="4936.75"/>
    <s v="Clothing"/>
    <s v="Christopherchester"/>
    <s v="Credit Card"/>
    <b v="0"/>
    <b v="0"/>
    <d v="1899-12-30T05:35:21"/>
  </r>
  <r>
    <x v="18596"/>
    <n v="10"/>
    <x v="2"/>
    <n v="2018"/>
    <s v="4210 6533 1234 6060"/>
    <s v="123-45-6466"/>
    <x v="65"/>
    <x v="1"/>
    <n v="4307.3"/>
    <s v="Electronics"/>
    <s v="Lisafort"/>
    <s v="Credit Card"/>
    <b v="0"/>
    <b v="0"/>
    <d v="1899-12-30T17:50:28"/>
  </r>
  <r>
    <x v="18597"/>
    <n v="6"/>
    <x v="9"/>
    <n v="2018"/>
    <s v="4210 6533 1234 6060"/>
    <s v="123-45-6466"/>
    <x v="34"/>
    <x v="1"/>
    <n v="1454.43"/>
    <s v="Groceries"/>
    <s v="Boydville"/>
    <s v="Credit Card"/>
    <b v="0"/>
    <b v="0"/>
    <d v="1899-12-30T19:41:37"/>
  </r>
  <r>
    <x v="18598"/>
    <n v="13"/>
    <x v="8"/>
    <n v="2018"/>
    <s v="4210 6533 1234 6060"/>
    <s v="123-45-6466"/>
    <x v="17"/>
    <x v="6"/>
    <n v="4210.04"/>
    <s v="Groceries"/>
    <s v="Jackmouth"/>
    <s v="Credit Card"/>
    <b v="1"/>
    <b v="0"/>
    <d v="1899-12-30T12:30:17"/>
  </r>
  <r>
    <x v="18599"/>
    <n v="12"/>
    <x v="8"/>
    <n v="2018"/>
    <s v="4210 6533 1234 6060"/>
    <s v="123-45-6466"/>
    <x v="61"/>
    <x v="5"/>
    <n v="3410.75"/>
    <s v="Clothing"/>
    <s v="East Christopherfort"/>
    <s v="Credit Card"/>
    <b v="0"/>
    <b v="0"/>
    <d v="1899-12-30T11:20:40"/>
  </r>
  <r>
    <x v="18600"/>
    <n v="4"/>
    <x v="11"/>
    <n v="2018"/>
    <s v="4210 6533 1234 6060"/>
    <s v="123-45-6466"/>
    <x v="113"/>
    <x v="3"/>
    <n v="3800.38"/>
    <s v="Travel"/>
    <s v="South Raymond"/>
    <s v="Credit Card"/>
    <b v="1"/>
    <b v="0"/>
    <d v="1899-12-30T14:42:26"/>
  </r>
  <r>
    <x v="18601"/>
    <n v="2"/>
    <x v="2"/>
    <n v="2018"/>
    <s v="4210 6533 1234 6060"/>
    <s v="123-45-6466"/>
    <x v="106"/>
    <x v="3"/>
    <n v="1639.53"/>
    <s v="Dining"/>
    <s v="Pughburgh"/>
    <s v="Credit Card"/>
    <b v="0"/>
    <b v="0"/>
    <d v="1899-12-30T11:35:13"/>
  </r>
  <r>
    <x v="18602"/>
    <n v="20"/>
    <x v="9"/>
    <n v="2018"/>
    <s v="4210 6533 1234 6060"/>
    <s v="123-45-6466"/>
    <x v="64"/>
    <x v="6"/>
    <n v="2418.1"/>
    <s v="Health"/>
    <s v="South Michael"/>
    <s v="Credit Card"/>
    <b v="0"/>
    <b v="0"/>
    <d v="1899-12-30T04:18:50"/>
  </r>
  <r>
    <x v="18603"/>
    <n v="27"/>
    <x v="4"/>
    <n v="2018"/>
    <s v="4210 6533 1234 6060"/>
    <s v="123-45-6466"/>
    <x v="79"/>
    <x v="1"/>
    <n v="2410.6799999999998"/>
    <s v="Groceries"/>
    <s v="West Aprilville"/>
    <s v="Credit Card"/>
    <b v="1"/>
    <b v="0"/>
    <d v="1899-12-30T16:58:01"/>
  </r>
  <r>
    <x v="18604"/>
    <n v="8"/>
    <x v="7"/>
    <n v="2018"/>
    <s v="4210 6533 1234 6060"/>
    <s v="123-45-6466"/>
    <x v="100"/>
    <x v="5"/>
    <n v="2528.0700000000002"/>
    <s v="Clothing"/>
    <s v="North Erika"/>
    <s v="Credit Card"/>
    <b v="0"/>
    <b v="0"/>
    <d v="1899-12-30T11:25:51"/>
  </r>
  <r>
    <x v="18605"/>
    <n v="25"/>
    <x v="3"/>
    <n v="2018"/>
    <s v="4210 6533 1234 6060"/>
    <s v="123-45-6466"/>
    <x v="26"/>
    <x v="6"/>
    <n v="4041.71"/>
    <s v="Travel"/>
    <s v="North Adam"/>
    <s v="Credit Card"/>
    <b v="1"/>
    <b v="0"/>
    <d v="1899-12-30T01:05:52"/>
  </r>
  <r>
    <x v="18606"/>
    <n v="11"/>
    <x v="4"/>
    <n v="2018"/>
    <s v="4210 6533 1234 6060"/>
    <s v="123-45-6466"/>
    <x v="66"/>
    <x v="5"/>
    <n v="194.85"/>
    <s v="Dining"/>
    <s v="Clintonville"/>
    <s v="Debit Card"/>
    <b v="0"/>
    <b v="0"/>
    <d v="1899-12-30T16:58:19"/>
  </r>
  <r>
    <x v="18607"/>
    <n v="12"/>
    <x v="9"/>
    <n v="2018"/>
    <s v="4210 6533 1234 6060"/>
    <s v="123-45-6466"/>
    <x v="76"/>
    <x v="0"/>
    <n v="2867.63"/>
    <s v="Clothing"/>
    <s v="Sharonville"/>
    <s v="Credit Card"/>
    <b v="0"/>
    <b v="0"/>
    <d v="1899-12-30T11:43:29"/>
  </r>
  <r>
    <x v="18608"/>
    <n v="12"/>
    <x v="11"/>
    <n v="2018"/>
    <s v="4210 6533 1234 6060"/>
    <s v="123-45-6466"/>
    <x v="13"/>
    <x v="5"/>
    <n v="1311.05"/>
    <s v="Travel"/>
    <s v="Harrisland"/>
    <s v="Credit Card"/>
    <b v="0"/>
    <b v="0"/>
    <d v="1899-12-30T21:37:53"/>
  </r>
  <r>
    <x v="18609"/>
    <n v="28"/>
    <x v="6"/>
    <n v="2018"/>
    <s v="4210 6533 1234 6060"/>
    <s v="123-45-6466"/>
    <x v="11"/>
    <x v="3"/>
    <n v="40.61"/>
    <s v="Dining"/>
    <s v="East Elizabeth"/>
    <s v="Debit Card"/>
    <b v="1"/>
    <b v="0"/>
    <d v="1899-12-30T08:14:50"/>
  </r>
  <r>
    <x v="18610"/>
    <n v="26"/>
    <x v="2"/>
    <n v="2018"/>
    <s v="4210 6533 1234 6060"/>
    <s v="123-45-6466"/>
    <x v="34"/>
    <x v="4"/>
    <n v="1593.69"/>
    <s v="Groceries"/>
    <s v="South Paul"/>
    <s v="Debit Card"/>
    <b v="0"/>
    <b v="0"/>
    <d v="1899-12-30T16:42:27"/>
  </r>
  <r>
    <x v="18611"/>
    <n v="27"/>
    <x v="0"/>
    <n v="2018"/>
    <s v="4210 6533 1234 6060"/>
    <s v="123-45-6466"/>
    <x v="35"/>
    <x v="6"/>
    <n v="1011.79"/>
    <s v="Clothing"/>
    <s v="North Olivia"/>
    <s v="Debit Card"/>
    <b v="0"/>
    <b v="0"/>
    <d v="1899-12-30T12:06:08"/>
  </r>
  <r>
    <x v="18612"/>
    <n v="22"/>
    <x v="9"/>
    <n v="2018"/>
    <s v="4210 6533 1234 6060"/>
    <s v="123-45-6466"/>
    <x v="30"/>
    <x v="3"/>
    <n v="3265.63"/>
    <s v="Groceries"/>
    <s v="New Jenniferville"/>
    <s v="Debit Card"/>
    <b v="0"/>
    <b v="0"/>
    <d v="1899-12-30T14:02:50"/>
  </r>
  <r>
    <x v="18613"/>
    <n v="19"/>
    <x v="0"/>
    <n v="2018"/>
    <s v="4210 6533 1234 6060"/>
    <s v="123-45-6466"/>
    <x v="22"/>
    <x v="3"/>
    <n v="1141.77"/>
    <s v="Groceries"/>
    <s v="Lake Matthew"/>
    <s v="Credit Card"/>
    <b v="0"/>
    <b v="0"/>
    <d v="1899-12-30T10:15:51"/>
  </r>
  <r>
    <x v="18614"/>
    <n v="11"/>
    <x v="7"/>
    <n v="2018"/>
    <s v="4210 6533 1234 6060"/>
    <s v="123-45-6466"/>
    <x v="20"/>
    <x v="2"/>
    <n v="3443.79"/>
    <s v="Health"/>
    <s v="Port Elizabeth"/>
    <s v="Debit Card"/>
    <b v="0"/>
    <b v="0"/>
    <d v="1899-12-30T18:44:09"/>
  </r>
  <r>
    <x v="18615"/>
    <n v="21"/>
    <x v="3"/>
    <n v="2018"/>
    <s v="4210 6533 1234 6060"/>
    <s v="123-45-6466"/>
    <x v="35"/>
    <x v="3"/>
    <n v="2071.7600000000002"/>
    <s v="Groceries"/>
    <s v="Reedmouth"/>
    <s v="Credit Card"/>
    <b v="0"/>
    <b v="0"/>
    <d v="1899-12-30T22:54:27"/>
  </r>
  <r>
    <x v="18616"/>
    <n v="9"/>
    <x v="2"/>
    <n v="2018"/>
    <s v="4210 6533 1234 6060"/>
    <s v="123-45-6466"/>
    <x v="33"/>
    <x v="2"/>
    <n v="4215.32"/>
    <s v="Health"/>
    <s v="Lisaborough"/>
    <s v="Debit Card"/>
    <b v="0"/>
    <b v="0"/>
    <d v="1899-12-30T11:36:03"/>
  </r>
  <r>
    <x v="18617"/>
    <n v="20"/>
    <x v="4"/>
    <n v="2018"/>
    <s v="4210 6533 1234 6060"/>
    <s v="123-45-6466"/>
    <x v="107"/>
    <x v="2"/>
    <n v="518.37"/>
    <s v="Electronics"/>
    <s v="South Patriciaberg"/>
    <s v="Debit Card"/>
    <b v="1"/>
    <b v="0"/>
    <d v="1899-12-30T13:17:50"/>
  </r>
  <r>
    <x v="18618"/>
    <n v="18"/>
    <x v="11"/>
    <n v="2018"/>
    <s v="4210 6533 1234 6060"/>
    <s v="123-45-6466"/>
    <x v="51"/>
    <x v="3"/>
    <n v="405.35"/>
    <s v="Health"/>
    <s v="Juliestad"/>
    <s v="Credit Card"/>
    <b v="0"/>
    <b v="0"/>
    <d v="1899-12-30T01:05:28"/>
  </r>
  <r>
    <x v="18619"/>
    <n v="7"/>
    <x v="0"/>
    <n v="2018"/>
    <s v="4210 6533 1234 6060"/>
    <s v="123-45-6466"/>
    <x v="52"/>
    <x v="1"/>
    <n v="1948.92"/>
    <s v="Dining"/>
    <s v="Joshuaside"/>
    <s v="Debit Card"/>
    <b v="1"/>
    <b v="0"/>
    <d v="1899-12-30T20:02:40"/>
  </r>
  <r>
    <x v="18620"/>
    <n v="4"/>
    <x v="0"/>
    <n v="2018"/>
    <s v="4210 6533 1234 6060"/>
    <s v="123-45-6466"/>
    <x v="14"/>
    <x v="1"/>
    <n v="1768.34"/>
    <s v="Clothing"/>
    <s v="Austinborough"/>
    <s v="Debit Card"/>
    <b v="0"/>
    <b v="0"/>
    <d v="1899-12-30T05:49:57"/>
  </r>
  <r>
    <x v="18621"/>
    <n v="11"/>
    <x v="1"/>
    <n v="2018"/>
    <s v="4210 6533 1234 6060"/>
    <s v="123-45-6466"/>
    <x v="59"/>
    <x v="0"/>
    <n v="4592.83"/>
    <s v="Travel"/>
    <s v="Bowmanstad"/>
    <s v="Credit Card"/>
    <b v="0"/>
    <b v="0"/>
    <d v="1899-12-30T11:23:28"/>
  </r>
  <r>
    <x v="18622"/>
    <n v="9"/>
    <x v="9"/>
    <n v="2018"/>
    <s v="4210 6533 1234 6060"/>
    <s v="123-45-6466"/>
    <x v="103"/>
    <x v="0"/>
    <n v="392.85"/>
    <s v="Travel"/>
    <s v="West Danielfort"/>
    <s v="Debit Card"/>
    <b v="1"/>
    <b v="0"/>
    <d v="1899-12-30T18:22:29"/>
  </r>
  <r>
    <x v="18623"/>
    <n v="13"/>
    <x v="10"/>
    <n v="2018"/>
    <s v="4210 6533 1234 6060"/>
    <s v="123-45-6466"/>
    <x v="40"/>
    <x v="5"/>
    <n v="3060.59"/>
    <s v="Electronics"/>
    <s v="Heathermouth"/>
    <s v="Debit Card"/>
    <b v="0"/>
    <b v="0"/>
    <d v="1899-12-30T14:45:14"/>
  </r>
  <r>
    <x v="18624"/>
    <n v="25"/>
    <x v="6"/>
    <n v="2018"/>
    <s v="4210 6533 1234 6060"/>
    <s v="123-45-6466"/>
    <x v="7"/>
    <x v="2"/>
    <n v="4818.63"/>
    <s v="Groceries"/>
    <s v="West Kyle"/>
    <s v="Credit Card"/>
    <b v="0"/>
    <b v="0"/>
    <d v="1899-12-30T16:58:25"/>
  </r>
  <r>
    <x v="18625"/>
    <n v="25"/>
    <x v="3"/>
    <n v="2018"/>
    <s v="4210 6533 1234 6060"/>
    <s v="123-45-6466"/>
    <x v="11"/>
    <x v="5"/>
    <n v="3826.39"/>
    <s v="Groceries"/>
    <s v="Lake Bradley"/>
    <s v="Debit Card"/>
    <b v="0"/>
    <b v="0"/>
    <d v="1899-12-30T23:43:48"/>
  </r>
  <r>
    <x v="18626"/>
    <n v="19"/>
    <x v="11"/>
    <n v="2018"/>
    <s v="4210 6533 1234 6060"/>
    <s v="123-45-6466"/>
    <x v="108"/>
    <x v="2"/>
    <n v="1515.92"/>
    <s v="Dining"/>
    <s v="West Michaelport"/>
    <s v="Debit Card"/>
    <b v="0"/>
    <b v="0"/>
    <d v="1899-12-30T14:52:59"/>
  </r>
  <r>
    <x v="18627"/>
    <n v="21"/>
    <x v="11"/>
    <n v="2018"/>
    <s v="4210 6533 1234 6060"/>
    <s v="123-45-6466"/>
    <x v="92"/>
    <x v="0"/>
    <n v="4459.46"/>
    <s v="Groceries"/>
    <s v="West Morganport"/>
    <s v="Debit Card"/>
    <b v="0"/>
    <b v="0"/>
    <d v="1899-12-30T07:49:37"/>
  </r>
  <r>
    <x v="18628"/>
    <n v="12"/>
    <x v="3"/>
    <n v="2018"/>
    <s v="4210 6533 1234 6060"/>
    <s v="123-45-6466"/>
    <x v="112"/>
    <x v="6"/>
    <n v="3131.29"/>
    <s v="Clothing"/>
    <s v="Jacksonmouth"/>
    <s v="Credit Card"/>
    <b v="0"/>
    <b v="0"/>
    <d v="1899-12-30T04:01:30"/>
  </r>
  <r>
    <x v="18629"/>
    <n v="13"/>
    <x v="9"/>
    <n v="2018"/>
    <s v="4210 6533 1234 6060"/>
    <s v="123-45-6466"/>
    <x v="34"/>
    <x v="4"/>
    <n v="3196.59"/>
    <s v="Clothing"/>
    <s v="Robertmouth"/>
    <s v="Credit Card"/>
    <b v="0"/>
    <b v="0"/>
    <d v="1899-12-30T00:38:34"/>
  </r>
  <r>
    <x v="18630"/>
    <n v="6"/>
    <x v="8"/>
    <n v="2018"/>
    <s v="4210 6533 1234 6060"/>
    <s v="123-45-6466"/>
    <x v="69"/>
    <x v="1"/>
    <n v="494.29"/>
    <s v="Electronics"/>
    <s v="North Kristinfurt"/>
    <s v="Credit Card"/>
    <b v="0"/>
    <b v="0"/>
    <d v="1899-12-30T03:22:10"/>
  </r>
  <r>
    <x v="18631"/>
    <n v="20"/>
    <x v="2"/>
    <n v="2018"/>
    <s v="4210 6533 1234 6060"/>
    <s v="123-45-6466"/>
    <x v="99"/>
    <x v="2"/>
    <n v="474.13"/>
    <s v="Groceries"/>
    <s v="Everettview"/>
    <s v="Debit Card"/>
    <b v="0"/>
    <b v="0"/>
    <d v="1899-12-30T00:07:40"/>
  </r>
  <r>
    <x v="18632"/>
    <n v="23"/>
    <x v="0"/>
    <n v="2018"/>
    <s v="4210 6533 1234 6060"/>
    <s v="123-45-6466"/>
    <x v="60"/>
    <x v="5"/>
    <n v="2150.17"/>
    <s v="Groceries"/>
    <s v="Lake Laura"/>
    <s v="Credit Card"/>
    <b v="0"/>
    <b v="0"/>
    <d v="1899-12-30T22:05:35"/>
  </r>
  <r>
    <x v="18633"/>
    <n v="7"/>
    <x v="7"/>
    <n v="2018"/>
    <s v="4210 6533 1234 6060"/>
    <s v="123-45-6466"/>
    <x v="76"/>
    <x v="2"/>
    <n v="1214.1600000000001"/>
    <s v="Health"/>
    <s v="East Alison"/>
    <s v="Debit Card"/>
    <b v="0"/>
    <b v="0"/>
    <d v="1899-12-30T14:51:03"/>
  </r>
  <r>
    <x v="18634"/>
    <n v="8"/>
    <x v="4"/>
    <n v="2018"/>
    <s v="4210 6533 1234 6060"/>
    <s v="123-45-6466"/>
    <x v="101"/>
    <x v="1"/>
    <n v="4488.2"/>
    <s v="Clothing"/>
    <s v="Whiteview"/>
    <s v="Credit Card"/>
    <b v="1"/>
    <b v="0"/>
    <d v="1899-12-30T17:17:18"/>
  </r>
  <r>
    <x v="18635"/>
    <n v="22"/>
    <x v="4"/>
    <n v="2018"/>
    <s v="4210 6533 1234 6060"/>
    <s v="123-45-6466"/>
    <x v="0"/>
    <x v="2"/>
    <n v="19.71"/>
    <s v="Dining"/>
    <s v="Smithmouth"/>
    <s v="Credit Card"/>
    <b v="0"/>
    <b v="0"/>
    <d v="1899-12-30T19:08:01"/>
  </r>
  <r>
    <x v="18636"/>
    <n v="19"/>
    <x v="5"/>
    <n v="2018"/>
    <s v="4210 6533 1662 5300"/>
    <s v="123-45-6455"/>
    <x v="33"/>
    <x v="5"/>
    <n v="2584.34"/>
    <s v="Health"/>
    <s v="North Regina"/>
    <s v="Credit Card"/>
    <b v="0"/>
    <b v="0"/>
    <d v="1899-12-30T14:48:51"/>
  </r>
  <r>
    <x v="18637"/>
    <n v="22"/>
    <x v="3"/>
    <n v="2018"/>
    <s v="4210 6533 1662 5300"/>
    <s v="123-45-6455"/>
    <x v="90"/>
    <x v="3"/>
    <n v="696.85"/>
    <s v="Groceries"/>
    <s v="Perkinsshire"/>
    <s v="Credit Card"/>
    <b v="0"/>
    <b v="0"/>
    <d v="1899-12-30T20:33:30"/>
  </r>
  <r>
    <x v="18638"/>
    <n v="14"/>
    <x v="4"/>
    <n v="2018"/>
    <s v="4210 6533 1662 5300"/>
    <s v="123-45-6455"/>
    <x v="2"/>
    <x v="5"/>
    <n v="4774.57"/>
    <s v="Dining"/>
    <s v="Dianafurt"/>
    <s v="Debit Card"/>
    <b v="0"/>
    <b v="0"/>
    <d v="1899-12-30T22:37:14"/>
  </r>
  <r>
    <x v="18639"/>
    <n v="6"/>
    <x v="6"/>
    <n v="2018"/>
    <s v="4210 6533 1662 5300"/>
    <s v="123-45-6455"/>
    <x v="107"/>
    <x v="1"/>
    <n v="1642.52"/>
    <s v="Dining"/>
    <s v="Daniellefurt"/>
    <s v="Debit Card"/>
    <b v="0"/>
    <b v="0"/>
    <d v="1899-12-30T19:34:20"/>
  </r>
  <r>
    <x v="18640"/>
    <n v="13"/>
    <x v="4"/>
    <n v="2018"/>
    <s v="4210 6533 1662 5300"/>
    <s v="123-45-6455"/>
    <x v="14"/>
    <x v="5"/>
    <n v="2586.5"/>
    <s v="Groceries"/>
    <s v="Howardburgh"/>
    <s v="Debit Card"/>
    <b v="0"/>
    <b v="0"/>
    <d v="1899-12-30T03:12:27"/>
  </r>
  <r>
    <x v="18641"/>
    <n v="1"/>
    <x v="9"/>
    <n v="2018"/>
    <s v="4210 6533 1662 5300"/>
    <s v="123-45-6455"/>
    <x v="31"/>
    <x v="0"/>
    <n v="1760.63"/>
    <s v="Dining"/>
    <s v="Lake Sarafurt"/>
    <s v="Credit Card"/>
    <b v="1"/>
    <b v="0"/>
    <d v="1899-12-30T09:25:55"/>
  </r>
  <r>
    <x v="18642"/>
    <n v="13"/>
    <x v="5"/>
    <n v="2018"/>
    <s v="4210 6533 1662 5300"/>
    <s v="123-45-6455"/>
    <x v="16"/>
    <x v="6"/>
    <n v="730.39"/>
    <s v="Dining"/>
    <s v="Mcclainland"/>
    <s v="Credit Card"/>
    <b v="0"/>
    <b v="0"/>
    <d v="1899-12-30T09:06:09"/>
  </r>
  <r>
    <x v="18643"/>
    <n v="16"/>
    <x v="5"/>
    <n v="2018"/>
    <s v="4210 6533 1662 5300"/>
    <s v="123-45-6455"/>
    <x v="36"/>
    <x v="6"/>
    <n v="3016"/>
    <s v="Groceries"/>
    <s v="Hansonbury"/>
    <s v="Debit Card"/>
    <b v="0"/>
    <b v="0"/>
    <d v="1899-12-30T15:53:09"/>
  </r>
  <r>
    <x v="18644"/>
    <n v="24"/>
    <x v="8"/>
    <n v="2018"/>
    <s v="4210 6533 1662 5300"/>
    <s v="123-45-6455"/>
    <x v="62"/>
    <x v="2"/>
    <n v="3191.39"/>
    <s v="Clothing"/>
    <s v="Port Robertoshire"/>
    <s v="Debit Card"/>
    <b v="0"/>
    <b v="0"/>
    <d v="1899-12-30T12:01:55"/>
  </r>
  <r>
    <x v="18645"/>
    <n v="19"/>
    <x v="4"/>
    <n v="2018"/>
    <s v="4210 6533 1662 5300"/>
    <s v="123-45-6455"/>
    <x v="17"/>
    <x v="0"/>
    <n v="682.3"/>
    <s v="Groceries"/>
    <s v="East Angela"/>
    <s v="Credit Card"/>
    <b v="0"/>
    <b v="0"/>
    <d v="1899-12-30T09:58:48"/>
  </r>
  <r>
    <x v="18646"/>
    <n v="6"/>
    <x v="10"/>
    <n v="2018"/>
    <s v="4210 6533 1662 5300"/>
    <s v="123-45-6455"/>
    <x v="109"/>
    <x v="3"/>
    <n v="4954.1499999999996"/>
    <s v="Clothing"/>
    <s v="Lake James"/>
    <s v="Credit Card"/>
    <b v="0"/>
    <b v="0"/>
    <d v="1899-12-30T22:32:17"/>
  </r>
  <r>
    <x v="18647"/>
    <n v="25"/>
    <x v="0"/>
    <n v="2018"/>
    <s v="4210 6533 1662 5300"/>
    <s v="123-45-6455"/>
    <x v="55"/>
    <x v="6"/>
    <n v="537.41999999999996"/>
    <s v="Clothing"/>
    <s v="Francisport"/>
    <s v="Debit Card"/>
    <b v="1"/>
    <b v="0"/>
    <d v="1899-12-30T21:40:26"/>
  </r>
  <r>
    <x v="18648"/>
    <n v="15"/>
    <x v="11"/>
    <n v="2018"/>
    <s v="4210 6533 1662 5300"/>
    <s v="123-45-6455"/>
    <x v="42"/>
    <x v="5"/>
    <n v="713.61"/>
    <s v="Health"/>
    <s v="Lauraview"/>
    <s v="Debit Card"/>
    <b v="0"/>
    <b v="1"/>
    <d v="1899-12-30T09:54:58"/>
  </r>
  <r>
    <x v="18649"/>
    <n v="15"/>
    <x v="5"/>
    <n v="2018"/>
    <s v="4210 6533 1662 5300"/>
    <s v="123-45-6455"/>
    <x v="81"/>
    <x v="0"/>
    <n v="4807.53"/>
    <s v="Dining"/>
    <s v="South Johnstad"/>
    <s v="Credit Card"/>
    <b v="0"/>
    <b v="0"/>
    <d v="1899-12-30T15:14:40"/>
  </r>
  <r>
    <x v="18650"/>
    <n v="26"/>
    <x v="7"/>
    <n v="2018"/>
    <s v="4210 6533 1662 5300"/>
    <s v="123-45-6455"/>
    <x v="49"/>
    <x v="3"/>
    <n v="1792.95"/>
    <s v="Travel"/>
    <s v="Alanburgh"/>
    <s v="Credit Card"/>
    <b v="0"/>
    <b v="0"/>
    <d v="1899-12-30T04:19:19"/>
  </r>
  <r>
    <x v="18651"/>
    <n v="6"/>
    <x v="2"/>
    <n v="2018"/>
    <s v="4210 6533 1662 5300"/>
    <s v="123-45-6455"/>
    <x v="59"/>
    <x v="2"/>
    <n v="640.62"/>
    <s v="Dining"/>
    <s v="Robinfurt"/>
    <s v="Debit Card"/>
    <b v="1"/>
    <b v="0"/>
    <d v="1899-12-30T03:53:47"/>
  </r>
  <r>
    <x v="18652"/>
    <n v="28"/>
    <x v="2"/>
    <n v="2018"/>
    <s v="4210 6533 1662 5300"/>
    <s v="123-45-6455"/>
    <x v="56"/>
    <x v="6"/>
    <n v="2789.85"/>
    <s v="Dining"/>
    <s v="Martinville"/>
    <s v="Credit Card"/>
    <b v="0"/>
    <b v="0"/>
    <d v="1899-12-30T01:07:45"/>
  </r>
  <r>
    <x v="18653"/>
    <n v="16"/>
    <x v="7"/>
    <n v="2018"/>
    <s v="4210 6533 1662 5300"/>
    <s v="123-45-6455"/>
    <x v="65"/>
    <x v="6"/>
    <n v="4636.45"/>
    <s v="Health"/>
    <s v="Spencerton"/>
    <s v="Debit Card"/>
    <b v="0"/>
    <b v="0"/>
    <d v="1899-12-30T09:12:41"/>
  </r>
  <r>
    <x v="18654"/>
    <n v="24"/>
    <x v="3"/>
    <n v="2018"/>
    <s v="4210 6533 1662 5300"/>
    <s v="123-45-6455"/>
    <x v="43"/>
    <x v="0"/>
    <n v="2959.38"/>
    <s v="Health"/>
    <s v="West Jessicaborough"/>
    <s v="Debit Card"/>
    <b v="1"/>
    <b v="0"/>
    <d v="1899-12-30T03:03:31"/>
  </r>
  <r>
    <x v="18655"/>
    <n v="27"/>
    <x v="9"/>
    <n v="2018"/>
    <s v="4210 6533 1662 5300"/>
    <s v="123-45-6455"/>
    <x v="32"/>
    <x v="2"/>
    <n v="4035.66"/>
    <s v="Electronics"/>
    <s v="North James"/>
    <s v="Credit Card"/>
    <b v="0"/>
    <b v="0"/>
    <d v="1899-12-30T15:45:03"/>
  </r>
  <r>
    <x v="18656"/>
    <n v="11"/>
    <x v="9"/>
    <n v="2018"/>
    <s v="4210 6533 1662 5300"/>
    <s v="123-45-6455"/>
    <x v="102"/>
    <x v="0"/>
    <n v="549.57000000000005"/>
    <s v="Electronics"/>
    <s v="North Angelica"/>
    <s v="Credit Card"/>
    <b v="0"/>
    <b v="0"/>
    <d v="1899-12-30T22:49:39"/>
  </r>
  <r>
    <x v="18657"/>
    <n v="19"/>
    <x v="9"/>
    <n v="2018"/>
    <s v="4210 6533 1662 5300"/>
    <s v="123-45-6455"/>
    <x v="51"/>
    <x v="2"/>
    <n v="2049.9499999999998"/>
    <s v="Clothing"/>
    <s v="New Andrea"/>
    <s v="Credit Card"/>
    <b v="1"/>
    <b v="0"/>
    <d v="1899-12-30T22:47:53"/>
  </r>
  <r>
    <x v="18658"/>
    <n v="25"/>
    <x v="8"/>
    <n v="2018"/>
    <s v="4210 6533 1662 5300"/>
    <s v="123-45-6455"/>
    <x v="101"/>
    <x v="6"/>
    <n v="4670.5"/>
    <s v="Clothing"/>
    <s v="North Tammy"/>
    <s v="Credit Card"/>
    <b v="0"/>
    <b v="1"/>
    <d v="1899-12-30T18:53:41"/>
  </r>
  <r>
    <x v="18659"/>
    <n v="1"/>
    <x v="6"/>
    <n v="2018"/>
    <s v="4210 6533 1662 5300"/>
    <s v="123-45-6455"/>
    <x v="33"/>
    <x v="5"/>
    <n v="2809.74"/>
    <s v="Travel"/>
    <s v="West John"/>
    <s v="Credit Card"/>
    <b v="0"/>
    <b v="0"/>
    <d v="1899-12-30T10:39:34"/>
  </r>
  <r>
    <x v="18660"/>
    <n v="6"/>
    <x v="7"/>
    <n v="2018"/>
    <s v="4210 6533 1662 5300"/>
    <s v="123-45-6455"/>
    <x v="65"/>
    <x v="5"/>
    <n v="4227.1099999999997"/>
    <s v="Electronics"/>
    <s v="Boltonhaven"/>
    <s v="Credit Card"/>
    <b v="0"/>
    <b v="0"/>
    <d v="1899-12-30T17:08:54"/>
  </r>
  <r>
    <x v="18661"/>
    <n v="1"/>
    <x v="11"/>
    <n v="2018"/>
    <s v="4210 6533 1662 5300"/>
    <s v="123-45-6455"/>
    <x v="99"/>
    <x v="2"/>
    <n v="978.45"/>
    <s v="Travel"/>
    <s v="Charlesview"/>
    <s v="Debit Card"/>
    <b v="1"/>
    <b v="0"/>
    <d v="1899-12-30T18:58:00"/>
  </r>
  <r>
    <x v="18662"/>
    <n v="18"/>
    <x v="0"/>
    <n v="2018"/>
    <s v="4210 6533 1662 5300"/>
    <s v="123-45-6455"/>
    <x v="29"/>
    <x v="3"/>
    <n v="1221.24"/>
    <s v="Electronics"/>
    <s v="Kennethport"/>
    <s v="Debit Card"/>
    <b v="0"/>
    <b v="0"/>
    <d v="1899-12-30T15:56:37"/>
  </r>
  <r>
    <x v="18663"/>
    <n v="18"/>
    <x v="11"/>
    <n v="2018"/>
    <s v="4210 6533 1662 5300"/>
    <s v="123-45-6455"/>
    <x v="107"/>
    <x v="3"/>
    <n v="1578"/>
    <s v="Groceries"/>
    <s v="Hartburgh"/>
    <s v="Credit Card"/>
    <b v="0"/>
    <b v="1"/>
    <d v="1899-12-30T15:08:43"/>
  </r>
  <r>
    <x v="18664"/>
    <n v="9"/>
    <x v="3"/>
    <n v="2018"/>
    <s v="4210 6533 1662 5300"/>
    <s v="123-45-6455"/>
    <x v="15"/>
    <x v="0"/>
    <n v="2868.5"/>
    <s v="Groceries"/>
    <s v="Carrieland"/>
    <s v="Credit Card"/>
    <b v="0"/>
    <b v="0"/>
    <d v="1899-12-30T00:55:08"/>
  </r>
  <r>
    <x v="18665"/>
    <n v="28"/>
    <x v="0"/>
    <n v="2018"/>
    <s v="4210 6533 1662 5300"/>
    <s v="123-45-6455"/>
    <x v="95"/>
    <x v="6"/>
    <n v="1553.39"/>
    <s v="Clothing"/>
    <s v="Rodriguezland"/>
    <s v="Debit Card"/>
    <b v="0"/>
    <b v="0"/>
    <d v="1899-12-30T19:12:04"/>
  </r>
  <r>
    <x v="18666"/>
    <n v="7"/>
    <x v="5"/>
    <n v="2018"/>
    <s v="4210 6533 1662 5300"/>
    <s v="123-45-6455"/>
    <x v="48"/>
    <x v="5"/>
    <n v="286.83"/>
    <s v="Groceries"/>
    <s v="Lynchfurt"/>
    <s v="Credit Card"/>
    <b v="0"/>
    <b v="0"/>
    <d v="1899-12-30T04:03:29"/>
  </r>
  <r>
    <x v="18667"/>
    <n v="24"/>
    <x v="9"/>
    <n v="2018"/>
    <s v="4210 6533 1662 5300"/>
    <s v="123-45-6455"/>
    <x v="42"/>
    <x v="0"/>
    <n v="4374.1000000000004"/>
    <s v="Groceries"/>
    <s v="East Kristachester"/>
    <s v="Credit Card"/>
    <b v="0"/>
    <b v="0"/>
    <d v="1899-12-30T15:33:02"/>
  </r>
  <r>
    <x v="18668"/>
    <n v="22"/>
    <x v="6"/>
    <n v="2018"/>
    <s v="4210 6533 1662 5300"/>
    <s v="123-45-6455"/>
    <x v="2"/>
    <x v="4"/>
    <n v="3670.32"/>
    <s v="Health"/>
    <s v="West Jameston"/>
    <s v="Credit Card"/>
    <b v="0"/>
    <b v="0"/>
    <d v="1899-12-30T00:25:51"/>
  </r>
  <r>
    <x v="18669"/>
    <n v="27"/>
    <x v="11"/>
    <n v="2018"/>
    <s v="4210 6533 1662 5300"/>
    <s v="123-45-6455"/>
    <x v="69"/>
    <x v="6"/>
    <n v="3984.49"/>
    <s v="Dining"/>
    <s v="Lake Johnmouth"/>
    <s v="Debit Card"/>
    <b v="0"/>
    <b v="0"/>
    <d v="1899-12-30T06:19:24"/>
  </r>
  <r>
    <x v="18670"/>
    <n v="1"/>
    <x v="5"/>
    <n v="2018"/>
    <s v="4210 6533 1662 5300"/>
    <s v="123-45-6455"/>
    <x v="70"/>
    <x v="4"/>
    <n v="1696.14"/>
    <s v="Clothing"/>
    <s v="Christinastad"/>
    <s v="Credit Card"/>
    <b v="0"/>
    <b v="0"/>
    <d v="1899-12-30T11:22:41"/>
  </r>
  <r>
    <x v="18671"/>
    <n v="7"/>
    <x v="8"/>
    <n v="2018"/>
    <s v="4210 6533 1662 5300"/>
    <s v="123-45-6455"/>
    <x v="26"/>
    <x v="5"/>
    <n v="2751.72"/>
    <s v="Electronics"/>
    <s v="New Stephen"/>
    <s v="Debit Card"/>
    <b v="1"/>
    <b v="0"/>
    <d v="1899-12-30T05:19:57"/>
  </r>
  <r>
    <x v="18672"/>
    <n v="20"/>
    <x v="6"/>
    <n v="2018"/>
    <s v="4210 6533 1662 5300"/>
    <s v="123-45-6455"/>
    <x v="8"/>
    <x v="2"/>
    <n v="577.30999999999995"/>
    <s v="Health"/>
    <s v="South Henrymouth"/>
    <s v="Debit Card"/>
    <b v="1"/>
    <b v="0"/>
    <d v="1899-12-30T17:52:27"/>
  </r>
  <r>
    <x v="18673"/>
    <n v="28"/>
    <x v="0"/>
    <n v="2018"/>
    <s v="4210 6533 1662 5300"/>
    <s v="123-45-6455"/>
    <x v="1"/>
    <x v="1"/>
    <n v="1667.35"/>
    <s v="Dining"/>
    <s v="Lake Sarah"/>
    <s v="Debit Card"/>
    <b v="0"/>
    <b v="0"/>
    <d v="1899-12-30T05:13:04"/>
  </r>
  <r>
    <x v="18674"/>
    <n v="23"/>
    <x v="5"/>
    <n v="2018"/>
    <s v="4210 6533 1662 5300"/>
    <s v="123-45-6455"/>
    <x v="108"/>
    <x v="0"/>
    <n v="4717.78"/>
    <s v="Dining"/>
    <s v="Lake Michael"/>
    <s v="Credit Card"/>
    <b v="0"/>
    <b v="0"/>
    <d v="1899-12-30T11:36:27"/>
  </r>
  <r>
    <x v="18675"/>
    <n v="25"/>
    <x v="5"/>
    <n v="2018"/>
    <s v="4210 6533 1662 5300"/>
    <s v="123-45-6455"/>
    <x v="110"/>
    <x v="1"/>
    <n v="745.26"/>
    <s v="Groceries"/>
    <s v="Lindamouth"/>
    <s v="Debit Card"/>
    <b v="1"/>
    <b v="0"/>
    <d v="1899-12-30T04:45:00"/>
  </r>
  <r>
    <x v="18676"/>
    <n v="6"/>
    <x v="2"/>
    <n v="2018"/>
    <s v="4210 6533 1662 5300"/>
    <s v="123-45-6455"/>
    <x v="1"/>
    <x v="1"/>
    <n v="4503.1499999999996"/>
    <s v="Travel"/>
    <s v="Bensonstad"/>
    <s v="Debit Card"/>
    <b v="0"/>
    <b v="0"/>
    <d v="1899-12-30T09:28:11"/>
  </r>
  <r>
    <x v="18677"/>
    <n v="1"/>
    <x v="5"/>
    <n v="2018"/>
    <s v="4210 6533 1662 5300"/>
    <s v="123-45-6455"/>
    <x v="105"/>
    <x v="4"/>
    <n v="2416.04"/>
    <s v="Clothing"/>
    <s v="West Evan"/>
    <s v="Credit Card"/>
    <b v="0"/>
    <b v="1"/>
    <d v="1899-12-30T22:43:17"/>
  </r>
  <r>
    <x v="18678"/>
    <n v="12"/>
    <x v="10"/>
    <n v="2018"/>
    <s v="4210 6533 1662 5300"/>
    <s v="123-45-6455"/>
    <x v="16"/>
    <x v="3"/>
    <n v="4671"/>
    <s v="Health"/>
    <s v="New Rosefurt"/>
    <s v="Credit Card"/>
    <b v="0"/>
    <b v="0"/>
    <d v="1899-12-30T03:29:59"/>
  </r>
  <r>
    <x v="18679"/>
    <n v="17"/>
    <x v="1"/>
    <n v="2018"/>
    <s v="4210 6533 1662 5300"/>
    <s v="123-45-6455"/>
    <x v="27"/>
    <x v="4"/>
    <n v="2750.48"/>
    <s v="Travel"/>
    <s v="Lake Anthonyberg"/>
    <s v="Credit Card"/>
    <b v="0"/>
    <b v="0"/>
    <d v="1899-12-30T05:20:12"/>
  </r>
  <r>
    <x v="18680"/>
    <n v="22"/>
    <x v="3"/>
    <n v="2018"/>
    <s v="4210 6533 1662 5300"/>
    <s v="123-45-6455"/>
    <x v="14"/>
    <x v="0"/>
    <n v="1734.72"/>
    <s v="Dining"/>
    <s v="Williamsonside"/>
    <s v="Credit Card"/>
    <b v="1"/>
    <b v="0"/>
    <d v="1899-12-30T15:51:19"/>
  </r>
  <r>
    <x v="18681"/>
    <n v="12"/>
    <x v="7"/>
    <n v="2018"/>
    <s v="4210 6533 1662 5300"/>
    <s v="123-45-6455"/>
    <x v="42"/>
    <x v="5"/>
    <n v="46.79"/>
    <s v="Electronics"/>
    <s v="South Steven"/>
    <s v="Debit Card"/>
    <b v="0"/>
    <b v="0"/>
    <d v="1899-12-30T02:46:14"/>
  </r>
  <r>
    <x v="18682"/>
    <n v="23"/>
    <x v="7"/>
    <n v="2018"/>
    <s v="4210 6533 1662 5300"/>
    <s v="123-45-6455"/>
    <x v="13"/>
    <x v="4"/>
    <n v="4685.6400000000003"/>
    <s v="Dining"/>
    <s v="Kevinborough"/>
    <s v="Debit Card"/>
    <b v="1"/>
    <b v="0"/>
    <d v="1899-12-30T03:48:23"/>
  </r>
  <r>
    <x v="18683"/>
    <n v="16"/>
    <x v="0"/>
    <n v="2018"/>
    <s v="4210 6533 1662 5300"/>
    <s v="123-45-6455"/>
    <x v="104"/>
    <x v="1"/>
    <n v="4967.76"/>
    <s v="Travel"/>
    <s v="Lake Michael"/>
    <s v="Debit Card"/>
    <b v="0"/>
    <b v="0"/>
    <d v="1899-12-30T09:50:38"/>
  </r>
  <r>
    <x v="18684"/>
    <n v="25"/>
    <x v="3"/>
    <n v="2018"/>
    <s v="4210 6533 7408 9600"/>
    <s v="123-45-6448"/>
    <x v="42"/>
    <x v="6"/>
    <n v="766.51"/>
    <s v="Health"/>
    <s v="East Lindsey"/>
    <s v="Credit Card"/>
    <b v="0"/>
    <b v="0"/>
    <d v="1899-12-30T08:02:09"/>
  </r>
  <r>
    <x v="18685"/>
    <n v="5"/>
    <x v="2"/>
    <n v="2018"/>
    <s v="4210 6533 7408 9600"/>
    <s v="123-45-6448"/>
    <x v="50"/>
    <x v="6"/>
    <n v="3691.3"/>
    <s v="Clothing"/>
    <s v="North Kevin"/>
    <s v="Debit Card"/>
    <b v="1"/>
    <b v="0"/>
    <d v="1899-12-30T01:14:30"/>
  </r>
  <r>
    <x v="18686"/>
    <n v="7"/>
    <x v="9"/>
    <n v="2018"/>
    <s v="4210 6533 7408 9600"/>
    <s v="123-45-6448"/>
    <x v="47"/>
    <x v="4"/>
    <n v="3494.46"/>
    <s v="Health"/>
    <s v="North Georgeshire"/>
    <s v="Credit Card"/>
    <b v="1"/>
    <b v="0"/>
    <d v="1899-12-30T18:24:23"/>
  </r>
  <r>
    <x v="18687"/>
    <n v="16"/>
    <x v="2"/>
    <n v="2018"/>
    <s v="4210 6533 7408 9600"/>
    <s v="123-45-6448"/>
    <x v="82"/>
    <x v="1"/>
    <n v="851.05"/>
    <s v="Dining"/>
    <s v="Wesleyport"/>
    <s v="Debit Card"/>
    <b v="0"/>
    <b v="0"/>
    <d v="1899-12-30T09:48:14"/>
  </r>
  <r>
    <x v="18688"/>
    <n v="13"/>
    <x v="2"/>
    <n v="2018"/>
    <s v="4210 6533 7408 9600"/>
    <s v="123-45-6448"/>
    <x v="30"/>
    <x v="5"/>
    <n v="4219.04"/>
    <s v="Health"/>
    <s v="Smithmouth"/>
    <s v="Debit Card"/>
    <b v="1"/>
    <b v="1"/>
    <d v="1899-12-30T05:54:25"/>
  </r>
  <r>
    <x v="18689"/>
    <n v="2"/>
    <x v="10"/>
    <n v="2018"/>
    <s v="4210 6533 7408 9600"/>
    <s v="123-45-6448"/>
    <x v="109"/>
    <x v="4"/>
    <n v="959.41"/>
    <s v="Clothing"/>
    <s v="Robertsonville"/>
    <s v="Credit Card"/>
    <b v="0"/>
    <b v="0"/>
    <d v="1899-12-30T18:44:53"/>
  </r>
  <r>
    <x v="18690"/>
    <n v="2"/>
    <x v="7"/>
    <n v="2018"/>
    <s v="4210 6533 7408 9600"/>
    <s v="123-45-6448"/>
    <x v="99"/>
    <x v="2"/>
    <n v="3666.76"/>
    <s v="Travel"/>
    <s v="Austinland"/>
    <s v="Credit Card"/>
    <b v="0"/>
    <b v="0"/>
    <d v="1899-12-30T00:04:32"/>
  </r>
  <r>
    <x v="18691"/>
    <n v="22"/>
    <x v="2"/>
    <n v="2018"/>
    <s v="4210 6533 7408 9600"/>
    <s v="123-45-6448"/>
    <x v="16"/>
    <x v="1"/>
    <n v="4182.18"/>
    <s v="Health"/>
    <s v="Ericchester"/>
    <s v="Debit Card"/>
    <b v="0"/>
    <b v="0"/>
    <d v="1899-12-30T04:57:14"/>
  </r>
  <r>
    <x v="18692"/>
    <n v="1"/>
    <x v="0"/>
    <n v="2018"/>
    <s v="4210 6533 7408 9600"/>
    <s v="123-45-6448"/>
    <x v="55"/>
    <x v="1"/>
    <n v="2981.19"/>
    <s v="Health"/>
    <s v="Port Michelle"/>
    <s v="Debit Card"/>
    <b v="0"/>
    <b v="0"/>
    <d v="1899-12-30T20:54:07"/>
  </r>
  <r>
    <x v="18693"/>
    <n v="18"/>
    <x v="1"/>
    <n v="2018"/>
    <s v="4210 6533 7408 9600"/>
    <s v="123-45-6448"/>
    <x v="112"/>
    <x v="2"/>
    <n v="4711.8599999999997"/>
    <s v="Health"/>
    <s v="Hollowayview"/>
    <s v="Credit Card"/>
    <b v="1"/>
    <b v="0"/>
    <d v="1899-12-30T09:04:47"/>
  </r>
  <r>
    <x v="18694"/>
    <n v="17"/>
    <x v="1"/>
    <n v="2018"/>
    <s v="4210 6533 7408 9600"/>
    <s v="123-45-6448"/>
    <x v="84"/>
    <x v="1"/>
    <n v="184.48"/>
    <s v="Clothing"/>
    <s v="Kevinchester"/>
    <s v="Debit Card"/>
    <b v="0"/>
    <b v="0"/>
    <d v="1899-12-30T16:59:31"/>
  </r>
  <r>
    <x v="18695"/>
    <n v="4"/>
    <x v="9"/>
    <n v="2018"/>
    <s v="4210 6533 7408 9600"/>
    <s v="123-45-6448"/>
    <x v="86"/>
    <x v="0"/>
    <n v="2479.58"/>
    <s v="Travel"/>
    <s v="Jasonstad"/>
    <s v="Debit Card"/>
    <b v="1"/>
    <b v="0"/>
    <d v="1899-12-30T20:09:58"/>
  </r>
  <r>
    <x v="18696"/>
    <n v="15"/>
    <x v="8"/>
    <n v="2018"/>
    <s v="4210 6533 7408 9600"/>
    <s v="123-45-6448"/>
    <x v="38"/>
    <x v="0"/>
    <n v="252.19"/>
    <s v="Electronics"/>
    <s v="Port Williamview"/>
    <s v="Credit Card"/>
    <b v="0"/>
    <b v="0"/>
    <d v="1899-12-30T14:46:26"/>
  </r>
  <r>
    <x v="18697"/>
    <n v="10"/>
    <x v="7"/>
    <n v="2018"/>
    <s v="4210 6533 7408 9600"/>
    <s v="123-45-6448"/>
    <x v="90"/>
    <x v="6"/>
    <n v="4386.66"/>
    <s v="Electronics"/>
    <s v="Laurenshire"/>
    <s v="Debit Card"/>
    <b v="0"/>
    <b v="0"/>
    <d v="1899-12-30T08:29:01"/>
  </r>
  <r>
    <x v="18698"/>
    <n v="18"/>
    <x v="9"/>
    <n v="2018"/>
    <s v="4210 6533 7408 9600"/>
    <s v="123-45-6448"/>
    <x v="99"/>
    <x v="3"/>
    <n v="1093.6300000000001"/>
    <s v="Clothing"/>
    <s v="East Natalieberg"/>
    <s v="Debit Card"/>
    <b v="0"/>
    <b v="1"/>
    <d v="1899-12-30T08:12:25"/>
  </r>
  <r>
    <x v="18699"/>
    <n v="26"/>
    <x v="10"/>
    <n v="2018"/>
    <s v="4210 6533 7408 9600"/>
    <s v="123-45-6448"/>
    <x v="97"/>
    <x v="2"/>
    <n v="274.85000000000002"/>
    <s v="Travel"/>
    <s v="Cookborough"/>
    <s v="Debit Card"/>
    <b v="0"/>
    <b v="0"/>
    <d v="1899-12-30T13:50:42"/>
  </r>
  <r>
    <x v="18700"/>
    <n v="10"/>
    <x v="0"/>
    <n v="2018"/>
    <s v="4210 6533 7408 9600"/>
    <s v="123-45-6448"/>
    <x v="20"/>
    <x v="2"/>
    <n v="971.33"/>
    <s v="Travel"/>
    <s v="Harmonberg"/>
    <s v="Debit Card"/>
    <b v="0"/>
    <b v="0"/>
    <d v="1899-12-30T03:05:58"/>
  </r>
  <r>
    <x v="18701"/>
    <n v="2"/>
    <x v="4"/>
    <n v="2018"/>
    <s v="4210 6533 7408 9600"/>
    <s v="123-45-6448"/>
    <x v="106"/>
    <x v="6"/>
    <n v="873"/>
    <s v="Electronics"/>
    <s v="West Jonside"/>
    <s v="Debit Card"/>
    <b v="0"/>
    <b v="0"/>
    <d v="1899-12-30T17:04:15"/>
  </r>
  <r>
    <x v="18702"/>
    <n v="5"/>
    <x v="3"/>
    <n v="2018"/>
    <s v="4210 6533 7408 9600"/>
    <s v="123-45-6448"/>
    <x v="25"/>
    <x v="2"/>
    <n v="671.26"/>
    <s v="Clothing"/>
    <s v="Fisherberg"/>
    <s v="Debit Card"/>
    <b v="0"/>
    <b v="0"/>
    <d v="1899-12-30T17:15:44"/>
  </r>
  <r>
    <x v="18703"/>
    <n v="17"/>
    <x v="6"/>
    <n v="2018"/>
    <s v="4210 6533 7408 9600"/>
    <s v="123-45-6448"/>
    <x v="105"/>
    <x v="3"/>
    <n v="2020.84"/>
    <s v="Groceries"/>
    <s v="Mooremouth"/>
    <s v="Credit Card"/>
    <b v="0"/>
    <b v="0"/>
    <d v="1899-12-30T18:53:46"/>
  </r>
  <r>
    <x v="18704"/>
    <n v="10"/>
    <x v="9"/>
    <n v="2018"/>
    <s v="4210 6533 7408 9600"/>
    <s v="123-45-6448"/>
    <x v="29"/>
    <x v="4"/>
    <n v="2888.49"/>
    <s v="Clothing"/>
    <s v="Jackside"/>
    <s v="Credit Card"/>
    <b v="1"/>
    <b v="0"/>
    <d v="1899-12-30T09:12:33"/>
  </r>
  <r>
    <x v="18705"/>
    <n v="16"/>
    <x v="6"/>
    <n v="2018"/>
    <s v="4210 6533 7408 9600"/>
    <s v="123-45-6448"/>
    <x v="27"/>
    <x v="1"/>
    <n v="2032.11"/>
    <s v="Groceries"/>
    <s v="Heatherview"/>
    <s v="Credit Card"/>
    <b v="0"/>
    <b v="0"/>
    <d v="1899-12-30T19:01:18"/>
  </r>
  <r>
    <x v="18706"/>
    <n v="2"/>
    <x v="10"/>
    <n v="2018"/>
    <s v="4210 6533 7408 9600"/>
    <s v="123-45-6448"/>
    <x v="83"/>
    <x v="1"/>
    <n v="4689.5200000000004"/>
    <s v="Travel"/>
    <s v="East Jacob"/>
    <s v="Credit Card"/>
    <b v="0"/>
    <b v="0"/>
    <d v="1899-12-30T18:52:14"/>
  </r>
  <r>
    <x v="18707"/>
    <n v="4"/>
    <x v="1"/>
    <n v="2018"/>
    <s v="4210 6533 7408 9600"/>
    <s v="123-45-6448"/>
    <x v="64"/>
    <x v="6"/>
    <n v="3402.58"/>
    <s v="Health"/>
    <s v="Perezhaven"/>
    <s v="Credit Card"/>
    <b v="1"/>
    <b v="0"/>
    <d v="1899-12-30T09:07:31"/>
  </r>
  <r>
    <x v="18708"/>
    <n v="19"/>
    <x v="5"/>
    <n v="2018"/>
    <s v="4210 6533 7408 9600"/>
    <s v="123-45-6448"/>
    <x v="36"/>
    <x v="6"/>
    <n v="3283.04"/>
    <s v="Dining"/>
    <s v="South Christine"/>
    <s v="Debit Card"/>
    <b v="1"/>
    <b v="0"/>
    <d v="1899-12-30T13:19:56"/>
  </r>
  <r>
    <x v="18709"/>
    <n v="21"/>
    <x v="8"/>
    <n v="2018"/>
    <s v="4210 6533 7408 9600"/>
    <s v="123-45-6448"/>
    <x v="37"/>
    <x v="5"/>
    <n v="2651.07"/>
    <s v="Dining"/>
    <s v="South Tiffany"/>
    <s v="Debit Card"/>
    <b v="0"/>
    <b v="0"/>
    <d v="1899-12-30T08:43:33"/>
  </r>
  <r>
    <x v="18710"/>
    <n v="27"/>
    <x v="4"/>
    <n v="2018"/>
    <s v="4210 6533 7408 9600"/>
    <s v="123-45-6448"/>
    <x v="47"/>
    <x v="6"/>
    <n v="440.19"/>
    <s v="Electronics"/>
    <s v="Port Alan"/>
    <s v="Debit Card"/>
    <b v="0"/>
    <b v="0"/>
    <d v="1899-12-30T05:35:06"/>
  </r>
  <r>
    <x v="18711"/>
    <n v="16"/>
    <x v="10"/>
    <n v="2018"/>
    <s v="4210 6533 7408 9600"/>
    <s v="123-45-6448"/>
    <x v="9"/>
    <x v="4"/>
    <n v="3745.82"/>
    <s v="Clothing"/>
    <s v="West Emily"/>
    <s v="Credit Card"/>
    <b v="0"/>
    <b v="0"/>
    <d v="1899-12-30T13:15:31"/>
  </r>
  <r>
    <x v="18712"/>
    <n v="19"/>
    <x v="2"/>
    <n v="2018"/>
    <s v="4210 6533 7408 9600"/>
    <s v="123-45-6448"/>
    <x v="21"/>
    <x v="4"/>
    <n v="1505.35"/>
    <s v="Clothing"/>
    <s v="Tuckerbury"/>
    <s v="Credit Card"/>
    <b v="0"/>
    <b v="0"/>
    <d v="1899-12-30T11:13:09"/>
  </r>
  <r>
    <x v="18713"/>
    <n v="24"/>
    <x v="9"/>
    <n v="2018"/>
    <s v="4210 6533 7408 9600"/>
    <s v="123-45-6448"/>
    <x v="7"/>
    <x v="1"/>
    <n v="4319.22"/>
    <s v="Groceries"/>
    <s v="Gillespieport"/>
    <s v="Debit Card"/>
    <b v="0"/>
    <b v="0"/>
    <d v="1899-12-30T00:50:56"/>
  </r>
  <r>
    <x v="18714"/>
    <n v="5"/>
    <x v="9"/>
    <n v="2018"/>
    <s v="4210 6533 7408 9600"/>
    <s v="123-45-6448"/>
    <x v="3"/>
    <x v="6"/>
    <n v="2087.2800000000002"/>
    <s v="Groceries"/>
    <s v="Port Debrafurt"/>
    <s v="Credit Card"/>
    <b v="1"/>
    <b v="0"/>
    <d v="1899-12-30T12:53:16"/>
  </r>
  <r>
    <x v="18715"/>
    <n v="15"/>
    <x v="5"/>
    <n v="2018"/>
    <s v="4210 6533 7408 9600"/>
    <s v="123-45-6448"/>
    <x v="59"/>
    <x v="1"/>
    <n v="1988.52"/>
    <s v="Health"/>
    <s v="Cainside"/>
    <s v="Credit Card"/>
    <b v="1"/>
    <b v="1"/>
    <d v="1899-12-30T04:29:05"/>
  </r>
  <r>
    <x v="18716"/>
    <n v="1"/>
    <x v="5"/>
    <n v="2018"/>
    <s v="4210 6533 7408 9600"/>
    <s v="123-45-6448"/>
    <x v="36"/>
    <x v="5"/>
    <n v="1360.32"/>
    <s v="Dining"/>
    <s v="Davidberg"/>
    <s v="Credit Card"/>
    <b v="0"/>
    <b v="0"/>
    <d v="1899-12-30T02:11:33"/>
  </r>
  <r>
    <x v="18717"/>
    <n v="10"/>
    <x v="9"/>
    <n v="2018"/>
    <s v="4210 6533 7408 9600"/>
    <s v="123-45-6448"/>
    <x v="16"/>
    <x v="0"/>
    <n v="2773.62"/>
    <s v="Dining"/>
    <s v="Parksville"/>
    <s v="Credit Card"/>
    <b v="1"/>
    <b v="0"/>
    <d v="1899-12-30T18:51:00"/>
  </r>
  <r>
    <x v="18718"/>
    <n v="8"/>
    <x v="5"/>
    <n v="2018"/>
    <s v="4210 6533 7408 9600"/>
    <s v="123-45-6448"/>
    <x v="73"/>
    <x v="4"/>
    <n v="195.19"/>
    <s v="Dining"/>
    <s v="Lake James"/>
    <s v="Debit Card"/>
    <b v="0"/>
    <b v="0"/>
    <d v="1899-12-30T07:17:24"/>
  </r>
  <r>
    <x v="18719"/>
    <n v="21"/>
    <x v="9"/>
    <n v="2018"/>
    <s v="4210 6533 7408 9600"/>
    <s v="123-45-6448"/>
    <x v="107"/>
    <x v="2"/>
    <n v="4687.82"/>
    <s v="Health"/>
    <s v="Danielstad"/>
    <s v="Credit Card"/>
    <b v="0"/>
    <b v="0"/>
    <d v="1899-12-30T10:08:12"/>
  </r>
  <r>
    <x v="18720"/>
    <n v="19"/>
    <x v="3"/>
    <n v="2018"/>
    <s v="4210 6533 7408 9600"/>
    <s v="123-45-6448"/>
    <x v="25"/>
    <x v="3"/>
    <n v="4191.37"/>
    <s v="Electronics"/>
    <s v="New Bobbyton"/>
    <s v="Debit Card"/>
    <b v="0"/>
    <b v="0"/>
    <d v="1899-12-30T17:31:39"/>
  </r>
  <r>
    <x v="18721"/>
    <n v="20"/>
    <x v="11"/>
    <n v="2018"/>
    <s v="4210 6533 7408 9600"/>
    <s v="123-45-6448"/>
    <x v="4"/>
    <x v="0"/>
    <n v="2657.93"/>
    <s v="Clothing"/>
    <s v="Christopherside"/>
    <s v="Credit Card"/>
    <b v="1"/>
    <b v="0"/>
    <d v="1899-12-30T10:28:50"/>
  </r>
  <r>
    <x v="18722"/>
    <n v="23"/>
    <x v="11"/>
    <n v="2018"/>
    <s v="4210 6533 7408 9600"/>
    <s v="123-45-6448"/>
    <x v="17"/>
    <x v="3"/>
    <n v="2054.4899999999998"/>
    <s v="Travel"/>
    <s v="East Carlaton"/>
    <s v="Debit Card"/>
    <b v="1"/>
    <b v="1"/>
    <d v="1899-12-30T07:03:18"/>
  </r>
  <r>
    <x v="18723"/>
    <n v="21"/>
    <x v="5"/>
    <n v="2018"/>
    <s v="4210 6533 7408 9600"/>
    <s v="123-45-6448"/>
    <x v="12"/>
    <x v="5"/>
    <n v="1881.64"/>
    <s v="Dining"/>
    <s v="New Pamela"/>
    <s v="Credit Card"/>
    <b v="0"/>
    <b v="0"/>
    <d v="1899-12-30T18:00:00"/>
  </r>
  <r>
    <x v="18724"/>
    <n v="22"/>
    <x v="0"/>
    <n v="2018"/>
    <s v="4210 6533 7408 9600"/>
    <s v="123-45-6448"/>
    <x v="69"/>
    <x v="4"/>
    <n v="4830.43"/>
    <s v="Dining"/>
    <s v="Port Sarah"/>
    <s v="Debit Card"/>
    <b v="0"/>
    <b v="0"/>
    <d v="1899-12-30T06:12:46"/>
  </r>
  <r>
    <x v="18725"/>
    <n v="23"/>
    <x v="7"/>
    <n v="2018"/>
    <s v="4210 6533 7408 9600"/>
    <s v="123-45-6448"/>
    <x v="89"/>
    <x v="1"/>
    <n v="2332.2399999999998"/>
    <s v="Groceries"/>
    <s v="Port Seanport"/>
    <s v="Credit Card"/>
    <b v="1"/>
    <b v="0"/>
    <d v="1899-12-30T05:28:54"/>
  </r>
  <r>
    <x v="18726"/>
    <n v="21"/>
    <x v="6"/>
    <n v="2018"/>
    <s v="4210 6533 7408 9600"/>
    <s v="123-45-6448"/>
    <x v="30"/>
    <x v="0"/>
    <n v="4855.58"/>
    <s v="Electronics"/>
    <s v="North Brianstad"/>
    <s v="Credit Card"/>
    <b v="0"/>
    <b v="0"/>
    <d v="1899-12-30T20:40:28"/>
  </r>
  <r>
    <x v="18727"/>
    <n v="22"/>
    <x v="0"/>
    <n v="2018"/>
    <s v="4210 6533 7408 9600"/>
    <s v="123-45-6448"/>
    <x v="95"/>
    <x v="6"/>
    <n v="778.93"/>
    <s v="Dining"/>
    <s v="Daviston"/>
    <s v="Credit Card"/>
    <b v="0"/>
    <b v="0"/>
    <d v="1899-12-30T04:24:32"/>
  </r>
  <r>
    <x v="18728"/>
    <n v="25"/>
    <x v="9"/>
    <n v="2018"/>
    <s v="4210 6533 7408 9600"/>
    <s v="123-45-6448"/>
    <x v="101"/>
    <x v="1"/>
    <n v="4326.7700000000004"/>
    <s v="Dining"/>
    <s v="Cortezberg"/>
    <s v="Credit Card"/>
    <b v="0"/>
    <b v="0"/>
    <d v="1899-12-30T15:08:03"/>
  </r>
  <r>
    <x v="18729"/>
    <n v="19"/>
    <x v="7"/>
    <n v="2018"/>
    <s v="4210 6533 7408 9600"/>
    <s v="123-45-6448"/>
    <x v="14"/>
    <x v="1"/>
    <n v="410.73"/>
    <s v="Electronics"/>
    <s v="Port Dawn"/>
    <s v="Debit Card"/>
    <b v="0"/>
    <b v="0"/>
    <d v="1899-12-30T08:38:25"/>
  </r>
  <r>
    <x v="18730"/>
    <n v="21"/>
    <x v="7"/>
    <n v="2018"/>
    <s v="4210 6533 7408 9600"/>
    <s v="123-45-6448"/>
    <x v="89"/>
    <x v="4"/>
    <n v="2664.95"/>
    <s v="Clothing"/>
    <s v="Elliottfort"/>
    <s v="Debit Card"/>
    <b v="0"/>
    <b v="0"/>
    <d v="1899-12-30T04:51:06"/>
  </r>
  <r>
    <x v="18731"/>
    <n v="18"/>
    <x v="6"/>
    <n v="2018"/>
    <s v="4210 6533 7408 9600"/>
    <s v="123-45-6448"/>
    <x v="1"/>
    <x v="6"/>
    <n v="372.73"/>
    <s v="Dining"/>
    <s v="Myersborough"/>
    <s v="Debit Card"/>
    <b v="1"/>
    <b v="0"/>
    <d v="1899-12-30T11:15:44"/>
  </r>
  <r>
    <x v="18732"/>
    <n v="6"/>
    <x v="7"/>
    <n v="2018"/>
    <s v="4210 6533 7408 9600"/>
    <s v="123-45-6448"/>
    <x v="107"/>
    <x v="4"/>
    <n v="3598.53"/>
    <s v="Health"/>
    <s v="Philipchester"/>
    <s v="Debit Card"/>
    <b v="0"/>
    <b v="0"/>
    <d v="1899-12-30T14:05:51"/>
  </r>
  <r>
    <x v="18733"/>
    <n v="18"/>
    <x v="0"/>
    <n v="2018"/>
    <s v="4210 6533 7408 9600"/>
    <s v="123-45-6448"/>
    <x v="11"/>
    <x v="2"/>
    <n v="244.75"/>
    <s v="Travel"/>
    <s v="New James"/>
    <s v="Debit Card"/>
    <b v="0"/>
    <b v="1"/>
    <d v="1899-12-30T17:21:35"/>
  </r>
  <r>
    <x v="18734"/>
    <n v="4"/>
    <x v="9"/>
    <n v="2018"/>
    <s v="4210 6533 7408 9600"/>
    <s v="123-45-6448"/>
    <x v="68"/>
    <x v="5"/>
    <n v="426.64"/>
    <s v="Health"/>
    <s v="South Kennethport"/>
    <s v="Debit Card"/>
    <b v="1"/>
    <b v="0"/>
    <d v="1899-12-30T00:14:12"/>
  </r>
  <r>
    <x v="18735"/>
    <n v="24"/>
    <x v="9"/>
    <n v="2018"/>
    <s v="4210 6533 7408 9600"/>
    <s v="123-45-6448"/>
    <x v="29"/>
    <x v="5"/>
    <n v="700.37"/>
    <s v="Health"/>
    <s v="South Garybury"/>
    <s v="Debit Card"/>
    <b v="1"/>
    <b v="0"/>
    <d v="1899-12-30T21:41:03"/>
  </r>
  <r>
    <x v="18736"/>
    <n v="20"/>
    <x v="11"/>
    <n v="2018"/>
    <s v="4210 6533 7408 9600"/>
    <s v="123-45-6448"/>
    <x v="47"/>
    <x v="5"/>
    <n v="3163.89"/>
    <s v="Travel"/>
    <s v="Timothyborough"/>
    <s v="Debit Card"/>
    <b v="0"/>
    <b v="0"/>
    <d v="1899-12-30T06:01:54"/>
  </r>
  <r>
    <x v="18737"/>
    <n v="18"/>
    <x v="9"/>
    <n v="2018"/>
    <s v="4210 6533 7408 9600"/>
    <s v="123-45-6448"/>
    <x v="98"/>
    <x v="6"/>
    <n v="4420.75"/>
    <s v="Clothing"/>
    <s v="Ramosshire"/>
    <s v="Debit Card"/>
    <b v="1"/>
    <b v="0"/>
    <d v="1899-12-30T03:33:37"/>
  </r>
  <r>
    <x v="18738"/>
    <n v="22"/>
    <x v="3"/>
    <n v="2018"/>
    <s v="4210 6533 7408 9600"/>
    <s v="123-45-6448"/>
    <x v="30"/>
    <x v="6"/>
    <n v="4415.38"/>
    <s v="Health"/>
    <s v="Jessicafort"/>
    <s v="Credit Card"/>
    <b v="0"/>
    <b v="0"/>
    <d v="1899-12-30T22:09:27"/>
  </r>
  <r>
    <x v="18739"/>
    <n v="17"/>
    <x v="9"/>
    <n v="2018"/>
    <s v="4210 6533 7408 9600"/>
    <s v="123-45-6448"/>
    <x v="99"/>
    <x v="6"/>
    <n v="3929.79"/>
    <s v="Travel"/>
    <s v="Port Steven"/>
    <s v="Credit Card"/>
    <b v="0"/>
    <b v="0"/>
    <d v="1899-12-30T21:51:29"/>
  </r>
  <r>
    <x v="18740"/>
    <n v="7"/>
    <x v="6"/>
    <n v="2018"/>
    <s v="4210 6533 7408 9600"/>
    <s v="123-45-6448"/>
    <x v="14"/>
    <x v="6"/>
    <n v="2246.37"/>
    <s v="Health"/>
    <s v="Jenniferburgh"/>
    <s v="Credit Card"/>
    <b v="0"/>
    <b v="0"/>
    <d v="1899-12-30T13:36:51"/>
  </r>
  <r>
    <x v="18741"/>
    <n v="9"/>
    <x v="8"/>
    <n v="2018"/>
    <s v="4210 6533 7408 9600"/>
    <s v="123-45-6448"/>
    <x v="24"/>
    <x v="4"/>
    <n v="2170.48"/>
    <s v="Health"/>
    <s v="Port Jodi"/>
    <s v="Debit Card"/>
    <b v="0"/>
    <b v="0"/>
    <d v="1899-12-30T14:54:26"/>
  </r>
  <r>
    <x v="18742"/>
    <n v="12"/>
    <x v="9"/>
    <n v="2018"/>
    <s v="4210 6533 7408 9600"/>
    <s v="123-45-6448"/>
    <x v="68"/>
    <x v="2"/>
    <n v="2967.54"/>
    <s v="Electronics"/>
    <s v="Dannyland"/>
    <s v="Debit Card"/>
    <b v="0"/>
    <b v="0"/>
    <d v="1899-12-30T05:03:08"/>
  </r>
  <r>
    <x v="18743"/>
    <n v="24"/>
    <x v="5"/>
    <n v="2018"/>
    <s v="4210 6533 7408 9600"/>
    <s v="123-45-6448"/>
    <x v="6"/>
    <x v="6"/>
    <n v="3244.62"/>
    <s v="Dining"/>
    <s v="Michaeltown"/>
    <s v="Credit Card"/>
    <b v="0"/>
    <b v="0"/>
    <d v="1899-12-30T10:17:32"/>
  </r>
  <r>
    <x v="18744"/>
    <n v="11"/>
    <x v="8"/>
    <n v="2018"/>
    <s v="4210 6533 7408 9600"/>
    <s v="123-45-6448"/>
    <x v="99"/>
    <x v="2"/>
    <n v="2519.17"/>
    <s v="Groceries"/>
    <s v="East Katieshire"/>
    <s v="Credit Card"/>
    <b v="0"/>
    <b v="0"/>
    <d v="1899-12-30T11:29:57"/>
  </r>
  <r>
    <x v="18745"/>
    <n v="18"/>
    <x v="7"/>
    <n v="2018"/>
    <s v="4210 6533 7408 9600"/>
    <s v="123-45-6448"/>
    <x v="51"/>
    <x v="2"/>
    <n v="1983.56"/>
    <s v="Travel"/>
    <s v="Anthonychester"/>
    <s v="Debit Card"/>
    <b v="0"/>
    <b v="0"/>
    <d v="1899-12-30T04:50:40"/>
  </r>
  <r>
    <x v="18746"/>
    <n v="12"/>
    <x v="3"/>
    <n v="2018"/>
    <s v="4210 6533 7408 9600"/>
    <s v="123-45-6448"/>
    <x v="66"/>
    <x v="1"/>
    <n v="1703.09"/>
    <s v="Clothing"/>
    <s v="Schmidtbury"/>
    <s v="Debit Card"/>
    <b v="1"/>
    <b v="0"/>
    <d v="1899-12-30T07:38:16"/>
  </r>
  <r>
    <x v="18747"/>
    <n v="3"/>
    <x v="8"/>
    <n v="2018"/>
    <s v="4210 6533 7408 9600"/>
    <s v="123-45-6448"/>
    <x v="58"/>
    <x v="0"/>
    <n v="2139.67"/>
    <s v="Dining"/>
    <s v="Robertsfurt"/>
    <s v="Debit Card"/>
    <b v="0"/>
    <b v="0"/>
    <d v="1899-12-30T01:47:31"/>
  </r>
  <r>
    <x v="18748"/>
    <n v="11"/>
    <x v="10"/>
    <n v="2018"/>
    <s v="4210 6533 7408 9600"/>
    <s v="123-45-6448"/>
    <x v="102"/>
    <x v="2"/>
    <n v="3119.58"/>
    <s v="Clothing"/>
    <s v="East Catherine"/>
    <s v="Credit Card"/>
    <b v="0"/>
    <b v="0"/>
    <d v="1899-12-30T03:26:53"/>
  </r>
  <r>
    <x v="18749"/>
    <n v="22"/>
    <x v="5"/>
    <n v="2018"/>
    <s v="4210 6533 7408 9600"/>
    <s v="123-45-6448"/>
    <x v="37"/>
    <x v="0"/>
    <n v="1919.96"/>
    <s v="Health"/>
    <s v="Susanchester"/>
    <s v="Debit Card"/>
    <b v="0"/>
    <b v="0"/>
    <d v="1899-12-30T21:59:38"/>
  </r>
  <r>
    <x v="18750"/>
    <n v="3"/>
    <x v="6"/>
    <n v="2018"/>
    <s v="4210 6533 7408 9600"/>
    <s v="123-45-6448"/>
    <x v="58"/>
    <x v="4"/>
    <n v="3412.28"/>
    <s v="Health"/>
    <s v="Stephanieton"/>
    <s v="Credit Card"/>
    <b v="0"/>
    <b v="0"/>
    <d v="1899-12-30T23:57:02"/>
  </r>
  <r>
    <x v="18751"/>
    <n v="22"/>
    <x v="3"/>
    <n v="2018"/>
    <s v="4210 6533 7408 9600"/>
    <s v="123-45-6448"/>
    <x v="77"/>
    <x v="6"/>
    <n v="4826.1099999999997"/>
    <s v="Groceries"/>
    <s v="Hansontown"/>
    <s v="Debit Card"/>
    <b v="1"/>
    <b v="0"/>
    <d v="1899-12-30T10:45:38"/>
  </r>
  <r>
    <x v="18752"/>
    <n v="6"/>
    <x v="2"/>
    <n v="2018"/>
    <s v="4210 6533 7408 9600"/>
    <s v="123-45-6448"/>
    <x v="28"/>
    <x v="4"/>
    <n v="1075.5999999999999"/>
    <s v="Clothing"/>
    <s v="Brendafurt"/>
    <s v="Credit Card"/>
    <b v="1"/>
    <b v="0"/>
    <d v="1899-12-30T09:56:34"/>
  </r>
  <r>
    <x v="18753"/>
    <n v="2"/>
    <x v="7"/>
    <n v="2018"/>
    <s v="4210 6533 7408 9600"/>
    <s v="123-45-6448"/>
    <x v="12"/>
    <x v="0"/>
    <n v="4693.63"/>
    <s v="Health"/>
    <s v="North Aprilland"/>
    <s v="Credit Card"/>
    <b v="0"/>
    <b v="0"/>
    <d v="1899-12-30T11:34:49"/>
  </r>
  <r>
    <x v="18754"/>
    <n v="2"/>
    <x v="9"/>
    <n v="2018"/>
    <s v="4210 6533 7408 9600"/>
    <s v="123-45-6448"/>
    <x v="16"/>
    <x v="2"/>
    <n v="1233.06"/>
    <s v="Health"/>
    <s v="North Nicole"/>
    <s v="Debit Card"/>
    <b v="0"/>
    <b v="0"/>
    <d v="1899-12-30T11:29:51"/>
  </r>
  <r>
    <x v="18755"/>
    <n v="3"/>
    <x v="4"/>
    <n v="2018"/>
    <s v="4210 6533 7408 9600"/>
    <s v="123-45-6448"/>
    <x v="91"/>
    <x v="2"/>
    <n v="4938.03"/>
    <s v="Electronics"/>
    <s v="Wellston"/>
    <s v="Credit Card"/>
    <b v="0"/>
    <b v="0"/>
    <d v="1899-12-30T16:39:48"/>
  </r>
  <r>
    <x v="18756"/>
    <n v="14"/>
    <x v="1"/>
    <n v="2018"/>
    <s v="4210 6533 7408 9600"/>
    <s v="123-45-6448"/>
    <x v="60"/>
    <x v="2"/>
    <n v="2252.02"/>
    <s v="Health"/>
    <s v="South Erica"/>
    <s v="Debit Card"/>
    <b v="0"/>
    <b v="0"/>
    <d v="1899-12-30T23:16:29"/>
  </r>
  <r>
    <x v="18757"/>
    <n v="21"/>
    <x v="11"/>
    <n v="2018"/>
    <s v="4210 6533 7408 9600"/>
    <s v="123-45-6448"/>
    <x v="35"/>
    <x v="0"/>
    <n v="4377.2"/>
    <s v="Groceries"/>
    <s v="Nelsonstad"/>
    <s v="Debit Card"/>
    <b v="0"/>
    <b v="0"/>
    <d v="1899-12-30T12:56:02"/>
  </r>
  <r>
    <x v="18758"/>
    <n v="19"/>
    <x v="5"/>
    <n v="2018"/>
    <s v="4210 6533 7408 9600"/>
    <s v="123-45-6448"/>
    <x v="1"/>
    <x v="6"/>
    <n v="3194.48"/>
    <s v="Groceries"/>
    <s v="South Josefort"/>
    <s v="Debit Card"/>
    <b v="1"/>
    <b v="0"/>
    <d v="1899-12-30T20:27:37"/>
  </r>
  <r>
    <x v="18759"/>
    <n v="13"/>
    <x v="1"/>
    <n v="2018"/>
    <s v="4210 6533 7408 9600"/>
    <s v="123-45-6448"/>
    <x v="65"/>
    <x v="1"/>
    <n v="621.19000000000005"/>
    <s v="Clothing"/>
    <s v="Brooksbury"/>
    <s v="Debit Card"/>
    <b v="0"/>
    <b v="0"/>
    <d v="1899-12-30T09:48:51"/>
  </r>
  <r>
    <x v="18760"/>
    <n v="8"/>
    <x v="3"/>
    <n v="2018"/>
    <s v="4210 6533 7408 9600"/>
    <s v="123-45-6448"/>
    <x v="46"/>
    <x v="4"/>
    <n v="3646.73"/>
    <s v="Electronics"/>
    <s v="South Erica"/>
    <s v="Credit Card"/>
    <b v="1"/>
    <b v="0"/>
    <d v="1899-12-30T15:41:21"/>
  </r>
  <r>
    <x v="18761"/>
    <n v="8"/>
    <x v="9"/>
    <n v="2018"/>
    <s v="4210 6533 7408 9600"/>
    <s v="123-45-6448"/>
    <x v="16"/>
    <x v="1"/>
    <n v="2092.4899999999998"/>
    <s v="Groceries"/>
    <s v="Ericchester"/>
    <s v="Credit Card"/>
    <b v="1"/>
    <b v="0"/>
    <d v="1899-12-30T12:07:18"/>
  </r>
  <r>
    <x v="18762"/>
    <n v="16"/>
    <x v="6"/>
    <n v="2018"/>
    <s v="4210 6533 7408 9600"/>
    <s v="123-45-6448"/>
    <x v="107"/>
    <x v="1"/>
    <n v="3058.85"/>
    <s v="Groceries"/>
    <s v="East Carlosborough"/>
    <s v="Credit Card"/>
    <b v="0"/>
    <b v="0"/>
    <d v="1899-12-30T03:44:33"/>
  </r>
  <r>
    <x v="18763"/>
    <n v="9"/>
    <x v="10"/>
    <n v="2018"/>
    <s v="4210 6533 7408 9600"/>
    <s v="123-45-6448"/>
    <x v="72"/>
    <x v="4"/>
    <n v="111.71"/>
    <s v="Health"/>
    <s v="Susanshire"/>
    <s v="Credit Card"/>
    <b v="0"/>
    <b v="0"/>
    <d v="1899-12-30T02:52:46"/>
  </r>
  <r>
    <x v="18764"/>
    <n v="22"/>
    <x v="2"/>
    <n v="2018"/>
    <s v="4210 6533 7408 9600"/>
    <s v="123-45-6448"/>
    <x v="107"/>
    <x v="3"/>
    <n v="767.2"/>
    <s v="Travel"/>
    <s v="East Phillip"/>
    <s v="Debit Card"/>
    <b v="1"/>
    <b v="0"/>
    <d v="1899-12-30T10:29:35"/>
  </r>
  <r>
    <x v="18765"/>
    <n v="8"/>
    <x v="1"/>
    <n v="2018"/>
    <s v="4210 6533 7408 9600"/>
    <s v="123-45-6448"/>
    <x v="31"/>
    <x v="1"/>
    <n v="22.33"/>
    <s v="Clothing"/>
    <s v="Joannview"/>
    <s v="Debit Card"/>
    <b v="0"/>
    <b v="0"/>
    <d v="1899-12-30T05:59:12"/>
  </r>
  <r>
    <x v="18766"/>
    <n v="16"/>
    <x v="1"/>
    <n v="2018"/>
    <s v="4210 6533 7408 9600"/>
    <s v="123-45-6448"/>
    <x v="72"/>
    <x v="1"/>
    <n v="3960.8"/>
    <s v="Clothing"/>
    <s v="Port Patriciamouth"/>
    <s v="Credit Card"/>
    <b v="1"/>
    <b v="0"/>
    <d v="1899-12-30T15:59:44"/>
  </r>
  <r>
    <x v="18767"/>
    <n v="13"/>
    <x v="5"/>
    <n v="2018"/>
    <s v="4210 6533 7408 9600"/>
    <s v="123-45-6448"/>
    <x v="53"/>
    <x v="3"/>
    <n v="3236.78"/>
    <s v="Clothing"/>
    <s v="West Laurenfort"/>
    <s v="Debit Card"/>
    <b v="0"/>
    <b v="0"/>
    <d v="1899-12-30T12:18:53"/>
  </r>
  <r>
    <x v="18768"/>
    <n v="26"/>
    <x v="8"/>
    <n v="2018"/>
    <s v="4210 6533 1462 9340"/>
    <s v="123-45-6436"/>
    <x v="45"/>
    <x v="4"/>
    <n v="2454.81"/>
    <s v="Clothing"/>
    <s v="Nguyenmouth"/>
    <s v="Debit Card"/>
    <b v="0"/>
    <b v="0"/>
    <d v="1899-12-30T13:31:41"/>
  </r>
  <r>
    <x v="18769"/>
    <n v="16"/>
    <x v="6"/>
    <n v="2018"/>
    <s v="4210 6533 1462 9340"/>
    <s v="123-45-6436"/>
    <x v="108"/>
    <x v="2"/>
    <n v="2930.06"/>
    <s v="Travel"/>
    <s v="Marcoside"/>
    <s v="Credit Card"/>
    <b v="1"/>
    <b v="0"/>
    <d v="1899-12-30T00:48:24"/>
  </r>
  <r>
    <x v="18770"/>
    <n v="18"/>
    <x v="4"/>
    <n v="2018"/>
    <s v="4210 6533 1462 9340"/>
    <s v="123-45-6436"/>
    <x v="8"/>
    <x v="4"/>
    <n v="4209.12"/>
    <s v="Electronics"/>
    <s v="Kerriport"/>
    <s v="Credit Card"/>
    <b v="0"/>
    <b v="0"/>
    <d v="1899-12-30T23:08:08"/>
  </r>
  <r>
    <x v="18771"/>
    <n v="10"/>
    <x v="8"/>
    <n v="2018"/>
    <s v="4210 6533 1462 9340"/>
    <s v="123-45-6436"/>
    <x v="21"/>
    <x v="2"/>
    <n v="1780.46"/>
    <s v="Travel"/>
    <s v="Lopezmouth"/>
    <s v="Credit Card"/>
    <b v="1"/>
    <b v="1"/>
    <d v="1899-12-30T19:44:48"/>
  </r>
  <r>
    <x v="18772"/>
    <n v="19"/>
    <x v="3"/>
    <n v="2018"/>
    <s v="4210 6533 1462 9340"/>
    <s v="123-45-6436"/>
    <x v="2"/>
    <x v="2"/>
    <n v="2925.65"/>
    <s v="Electronics"/>
    <s v="Craigmouth"/>
    <s v="Credit Card"/>
    <b v="0"/>
    <b v="0"/>
    <d v="1899-12-30T00:04:23"/>
  </r>
  <r>
    <x v="18773"/>
    <n v="11"/>
    <x v="5"/>
    <n v="2018"/>
    <s v="4210 6533 1462 9340"/>
    <s v="123-45-6436"/>
    <x v="89"/>
    <x v="1"/>
    <n v="1316.72"/>
    <s v="Travel"/>
    <s v="South Davidhaven"/>
    <s v="Debit Card"/>
    <b v="0"/>
    <b v="0"/>
    <d v="1899-12-30T09:24:38"/>
  </r>
  <r>
    <x v="18774"/>
    <n v="8"/>
    <x v="1"/>
    <n v="2018"/>
    <s v="4210 6533 1462 9340"/>
    <s v="123-45-6436"/>
    <x v="47"/>
    <x v="4"/>
    <n v="1144.48"/>
    <s v="Health"/>
    <s v="East Nicholasshire"/>
    <s v="Debit Card"/>
    <b v="0"/>
    <b v="1"/>
    <d v="1899-12-30T03:22:34"/>
  </r>
  <r>
    <x v="18775"/>
    <n v="25"/>
    <x v="7"/>
    <n v="2018"/>
    <s v="4210 6533 1462 9340"/>
    <s v="123-45-6436"/>
    <x v="106"/>
    <x v="6"/>
    <n v="1237.3699999999999"/>
    <s v="Travel"/>
    <s v="Lake Megan"/>
    <s v="Credit Card"/>
    <b v="0"/>
    <b v="0"/>
    <d v="1899-12-30T13:25:47"/>
  </r>
  <r>
    <x v="18776"/>
    <n v="2"/>
    <x v="9"/>
    <n v="2018"/>
    <s v="4210 6533 1462 9340"/>
    <s v="123-45-6436"/>
    <x v="78"/>
    <x v="6"/>
    <n v="994.47"/>
    <s v="Electronics"/>
    <s v="Hallberg"/>
    <s v="Debit Card"/>
    <b v="1"/>
    <b v="0"/>
    <d v="1899-12-30T20:39:28"/>
  </r>
  <r>
    <x v="18777"/>
    <n v="3"/>
    <x v="5"/>
    <n v="2018"/>
    <s v="4210 6533 1462 9340"/>
    <s v="123-45-6436"/>
    <x v="20"/>
    <x v="6"/>
    <n v="242.37"/>
    <s v="Groceries"/>
    <s v="West Matthew"/>
    <s v="Debit Card"/>
    <b v="0"/>
    <b v="0"/>
    <d v="1899-12-30T19:52:46"/>
  </r>
  <r>
    <x v="18778"/>
    <n v="16"/>
    <x v="1"/>
    <n v="2018"/>
    <s v="4210 6533 1462 9340"/>
    <s v="123-45-6436"/>
    <x v="37"/>
    <x v="4"/>
    <n v="4906.97"/>
    <s v="Groceries"/>
    <s v="New Jason"/>
    <s v="Debit Card"/>
    <b v="0"/>
    <b v="0"/>
    <d v="1899-12-30T10:11:47"/>
  </r>
  <r>
    <x v="18779"/>
    <n v="9"/>
    <x v="2"/>
    <n v="2018"/>
    <s v="4210 6533 1462 9340"/>
    <s v="123-45-6436"/>
    <x v="93"/>
    <x v="0"/>
    <n v="1163.1600000000001"/>
    <s v="Dining"/>
    <s v="South Brenda"/>
    <s v="Debit Card"/>
    <b v="0"/>
    <b v="0"/>
    <d v="1899-12-30T14:50:38"/>
  </r>
  <r>
    <x v="18780"/>
    <n v="26"/>
    <x v="4"/>
    <n v="2018"/>
    <s v="4210 6533 1462 9340"/>
    <s v="123-45-6436"/>
    <x v="85"/>
    <x v="4"/>
    <n v="770.93"/>
    <s v="Travel"/>
    <s v="North Richardburgh"/>
    <s v="Credit Card"/>
    <b v="0"/>
    <b v="0"/>
    <d v="1899-12-30T04:56:39"/>
  </r>
  <r>
    <x v="18781"/>
    <n v="16"/>
    <x v="7"/>
    <n v="2018"/>
    <s v="4210 6533 1462 9340"/>
    <s v="123-45-6436"/>
    <x v="57"/>
    <x v="2"/>
    <n v="4768.8900000000003"/>
    <s v="Clothing"/>
    <s v="Brownport"/>
    <s v="Credit Card"/>
    <b v="0"/>
    <b v="0"/>
    <d v="1899-12-30T01:22:53"/>
  </r>
  <r>
    <x v="18782"/>
    <n v="9"/>
    <x v="4"/>
    <n v="2018"/>
    <s v="4210 6533 1462 9340"/>
    <s v="123-45-6436"/>
    <x v="101"/>
    <x v="1"/>
    <n v="3519"/>
    <s v="Electronics"/>
    <s v="West Susanborough"/>
    <s v="Credit Card"/>
    <b v="1"/>
    <b v="0"/>
    <d v="1899-12-30T08:38:24"/>
  </r>
  <r>
    <x v="18783"/>
    <n v="17"/>
    <x v="2"/>
    <n v="2018"/>
    <s v="4210 6533 1462 9340"/>
    <s v="123-45-6436"/>
    <x v="86"/>
    <x v="3"/>
    <n v="4894.38"/>
    <s v="Travel"/>
    <s v="Jaredburgh"/>
    <s v="Credit Card"/>
    <b v="1"/>
    <b v="0"/>
    <d v="1899-12-30T14:44:33"/>
  </r>
  <r>
    <x v="18784"/>
    <n v="24"/>
    <x v="9"/>
    <n v="2018"/>
    <s v="4210 6533 1462 9340"/>
    <s v="123-45-6436"/>
    <x v="23"/>
    <x v="1"/>
    <n v="2328.9899999999998"/>
    <s v="Travel"/>
    <s v="West Priscillaberg"/>
    <s v="Credit Card"/>
    <b v="0"/>
    <b v="0"/>
    <d v="1899-12-30T04:56:19"/>
  </r>
  <r>
    <x v="18785"/>
    <n v="10"/>
    <x v="10"/>
    <n v="2018"/>
    <s v="4210 6533 1462 9340"/>
    <s v="123-45-6436"/>
    <x v="57"/>
    <x v="3"/>
    <n v="2605.9499999999998"/>
    <s v="Dining"/>
    <s v="Lake Kelliton"/>
    <s v="Debit Card"/>
    <b v="0"/>
    <b v="0"/>
    <d v="1899-12-30T01:02:05"/>
  </r>
  <r>
    <x v="18786"/>
    <n v="1"/>
    <x v="1"/>
    <n v="2018"/>
    <s v="4210 6533 1462 9340"/>
    <s v="123-45-6436"/>
    <x v="95"/>
    <x v="4"/>
    <n v="4735.3599999999997"/>
    <s v="Travel"/>
    <s v="Keithmouth"/>
    <s v="Credit Card"/>
    <b v="0"/>
    <b v="0"/>
    <d v="1899-12-30T21:00:11"/>
  </r>
  <r>
    <x v="18787"/>
    <n v="2"/>
    <x v="2"/>
    <n v="2018"/>
    <s v="4210 6533 1462 9340"/>
    <s v="123-45-6436"/>
    <x v="27"/>
    <x v="3"/>
    <n v="4082.19"/>
    <s v="Health"/>
    <s v="Port Briannaton"/>
    <s v="Credit Card"/>
    <b v="0"/>
    <b v="0"/>
    <d v="1899-12-30T02:32:19"/>
  </r>
  <r>
    <x v="18788"/>
    <n v="12"/>
    <x v="10"/>
    <n v="2018"/>
    <s v="4210 6533 1462 9340"/>
    <s v="123-45-6436"/>
    <x v="7"/>
    <x v="2"/>
    <n v="3545.45"/>
    <s v="Health"/>
    <s v="East Robertton"/>
    <s v="Debit Card"/>
    <b v="1"/>
    <b v="0"/>
    <d v="1899-12-30T22:49:54"/>
  </r>
  <r>
    <x v="18789"/>
    <n v="25"/>
    <x v="6"/>
    <n v="2018"/>
    <s v="4210 6533 1462 9340"/>
    <s v="123-45-6436"/>
    <x v="105"/>
    <x v="6"/>
    <n v="367.03"/>
    <s v="Clothing"/>
    <s v="North Shannon"/>
    <s v="Credit Card"/>
    <b v="0"/>
    <b v="0"/>
    <d v="1899-12-30T09:03:55"/>
  </r>
  <r>
    <x v="18790"/>
    <n v="25"/>
    <x v="3"/>
    <n v="2018"/>
    <s v="4210 6533 1462 9340"/>
    <s v="123-45-6436"/>
    <x v="6"/>
    <x v="3"/>
    <n v="4385.9799999999996"/>
    <s v="Travel"/>
    <s v="Bowenton"/>
    <s v="Debit Card"/>
    <b v="1"/>
    <b v="0"/>
    <d v="1899-12-30T01:08:17"/>
  </r>
  <r>
    <x v="18791"/>
    <n v="11"/>
    <x v="11"/>
    <n v="2018"/>
    <s v="4210 6533 1462 9340"/>
    <s v="123-45-6436"/>
    <x v="75"/>
    <x v="3"/>
    <n v="2530.21"/>
    <s v="Electronics"/>
    <s v="Lake Danieltown"/>
    <s v="Debit Card"/>
    <b v="1"/>
    <b v="0"/>
    <d v="1899-12-30T16:23:24"/>
  </r>
  <r>
    <x v="18792"/>
    <n v="23"/>
    <x v="10"/>
    <n v="2018"/>
    <s v="4210 6533 1462 9340"/>
    <s v="123-45-6436"/>
    <x v="78"/>
    <x v="2"/>
    <n v="3695.14"/>
    <s v="Health"/>
    <s v="East Denise"/>
    <s v="Debit Card"/>
    <b v="1"/>
    <b v="0"/>
    <d v="1899-12-30T08:16:11"/>
  </r>
  <r>
    <x v="18793"/>
    <n v="20"/>
    <x v="10"/>
    <n v="2018"/>
    <s v="4210 6533 1462 9340"/>
    <s v="123-45-6436"/>
    <x v="8"/>
    <x v="0"/>
    <n v="1484.78"/>
    <s v="Dining"/>
    <s v="Jessicatown"/>
    <s v="Credit Card"/>
    <b v="0"/>
    <b v="0"/>
    <d v="1899-12-30T14:30:08"/>
  </r>
  <r>
    <x v="18794"/>
    <n v="17"/>
    <x v="2"/>
    <n v="2018"/>
    <s v="4210 6533 1462 9340"/>
    <s v="123-45-6436"/>
    <x v="100"/>
    <x v="2"/>
    <n v="1129.94"/>
    <s v="Travel"/>
    <s v="North Christophermouth"/>
    <s v="Credit Card"/>
    <b v="0"/>
    <b v="0"/>
    <d v="1899-12-30T18:31:37"/>
  </r>
  <r>
    <x v="18795"/>
    <n v="15"/>
    <x v="6"/>
    <n v="2018"/>
    <s v="4210 6533 1462 9340"/>
    <s v="123-45-6436"/>
    <x v="85"/>
    <x v="6"/>
    <n v="4596.38"/>
    <s v="Travel"/>
    <s v="Popeburgh"/>
    <s v="Credit Card"/>
    <b v="0"/>
    <b v="0"/>
    <d v="1899-12-30T05:08:29"/>
  </r>
  <r>
    <x v="18796"/>
    <n v="12"/>
    <x v="5"/>
    <n v="2018"/>
    <s v="4210 6533 1462 9340"/>
    <s v="123-45-6436"/>
    <x v="28"/>
    <x v="2"/>
    <n v="3306.73"/>
    <s v="Health"/>
    <s v="South Amanda"/>
    <s v="Credit Card"/>
    <b v="0"/>
    <b v="0"/>
    <d v="1899-12-30T13:54:51"/>
  </r>
  <r>
    <x v="18797"/>
    <n v="8"/>
    <x v="6"/>
    <n v="2018"/>
    <s v="4210 6533 1462 9340"/>
    <s v="123-45-6436"/>
    <x v="13"/>
    <x v="2"/>
    <n v="2281.44"/>
    <s v="Groceries"/>
    <s v="Maxwellville"/>
    <s v="Credit Card"/>
    <b v="0"/>
    <b v="0"/>
    <d v="1899-12-30T02:24:40"/>
  </r>
  <r>
    <x v="18798"/>
    <n v="28"/>
    <x v="11"/>
    <n v="2018"/>
    <s v="4210 6533 1462 9340"/>
    <s v="123-45-6436"/>
    <x v="102"/>
    <x v="3"/>
    <n v="4032.33"/>
    <s v="Electronics"/>
    <s v="Brianhaven"/>
    <s v="Debit Card"/>
    <b v="0"/>
    <b v="0"/>
    <d v="1899-12-30T12:37:18"/>
  </r>
  <r>
    <x v="18799"/>
    <n v="9"/>
    <x v="10"/>
    <n v="2018"/>
    <s v="4210 6533 1462 9340"/>
    <s v="123-45-6436"/>
    <x v="39"/>
    <x v="2"/>
    <n v="4493.17"/>
    <s v="Travel"/>
    <s v="Port Kristy"/>
    <s v="Debit Card"/>
    <b v="0"/>
    <b v="0"/>
    <d v="1899-12-30T18:46:57"/>
  </r>
  <r>
    <x v="18800"/>
    <n v="3"/>
    <x v="7"/>
    <n v="2018"/>
    <s v="4210 6533 1462 9340"/>
    <s v="123-45-6436"/>
    <x v="103"/>
    <x v="1"/>
    <n v="2208.58"/>
    <s v="Electronics"/>
    <s v="Hermanburgh"/>
    <s v="Credit Card"/>
    <b v="0"/>
    <b v="0"/>
    <d v="1899-12-30T15:49:29"/>
  </r>
  <r>
    <x v="18801"/>
    <n v="21"/>
    <x v="5"/>
    <n v="2018"/>
    <s v="4210 6533 1462 9340"/>
    <s v="123-45-6436"/>
    <x v="51"/>
    <x v="4"/>
    <n v="3079.93"/>
    <s v="Health"/>
    <s v="Brookemouth"/>
    <s v="Debit Card"/>
    <b v="0"/>
    <b v="0"/>
    <d v="1899-12-30T08:00:44"/>
  </r>
  <r>
    <x v="18802"/>
    <n v="27"/>
    <x v="8"/>
    <n v="2018"/>
    <s v="4210 6533 1462 9340"/>
    <s v="123-45-6436"/>
    <x v="67"/>
    <x v="1"/>
    <n v="4637.8500000000004"/>
    <s v="Clothing"/>
    <s v="Port Brenda"/>
    <s v="Debit Card"/>
    <b v="0"/>
    <b v="0"/>
    <d v="1899-12-30T18:03:19"/>
  </r>
  <r>
    <x v="18803"/>
    <n v="19"/>
    <x v="6"/>
    <n v="2018"/>
    <s v="4210 6533 1462 9340"/>
    <s v="123-45-6436"/>
    <x v="85"/>
    <x v="3"/>
    <n v="3261.26"/>
    <s v="Electronics"/>
    <s v="New Elizabeth"/>
    <s v="Credit Card"/>
    <b v="0"/>
    <b v="0"/>
    <d v="1899-12-30T14:20:52"/>
  </r>
  <r>
    <x v="18804"/>
    <n v="1"/>
    <x v="10"/>
    <n v="2018"/>
    <s v="4210 6533 1462 9340"/>
    <s v="123-45-6436"/>
    <x v="113"/>
    <x v="2"/>
    <n v="4604.4799999999996"/>
    <s v="Clothing"/>
    <s v="New Alexis"/>
    <s v="Debit Card"/>
    <b v="1"/>
    <b v="0"/>
    <d v="1899-12-30T10:34:43"/>
  </r>
  <r>
    <x v="18805"/>
    <n v="17"/>
    <x v="5"/>
    <n v="2018"/>
    <s v="4210 6533 1462 9340"/>
    <s v="123-45-6436"/>
    <x v="82"/>
    <x v="0"/>
    <n v="188.46"/>
    <s v="Health"/>
    <s v="Glennborough"/>
    <s v="Credit Card"/>
    <b v="0"/>
    <b v="0"/>
    <d v="1899-12-30T11:40:10"/>
  </r>
  <r>
    <x v="18806"/>
    <n v="28"/>
    <x v="8"/>
    <n v="2018"/>
    <s v="4210 6533 1462 9340"/>
    <s v="123-45-6436"/>
    <x v="99"/>
    <x v="1"/>
    <n v="2286.0500000000002"/>
    <s v="Clothing"/>
    <s v="Williamburgh"/>
    <s v="Credit Card"/>
    <b v="1"/>
    <b v="0"/>
    <d v="1899-12-30T02:43:01"/>
  </r>
  <r>
    <x v="18807"/>
    <n v="27"/>
    <x v="8"/>
    <n v="2018"/>
    <s v="4210 6533 1462 9340"/>
    <s v="123-45-6436"/>
    <x v="76"/>
    <x v="3"/>
    <n v="2590.2800000000002"/>
    <s v="Health"/>
    <s v="Douglaston"/>
    <s v="Debit Card"/>
    <b v="0"/>
    <b v="0"/>
    <d v="1899-12-30T15:55:54"/>
  </r>
  <r>
    <x v="18808"/>
    <n v="13"/>
    <x v="3"/>
    <n v="2018"/>
    <s v="4210 6533 1462 9340"/>
    <s v="123-45-6436"/>
    <x v="56"/>
    <x v="2"/>
    <n v="3561.05"/>
    <s v="Clothing"/>
    <s v="North Melissaport"/>
    <s v="Credit Card"/>
    <b v="0"/>
    <b v="0"/>
    <d v="1899-12-30T21:15:27"/>
  </r>
  <r>
    <x v="18809"/>
    <n v="26"/>
    <x v="11"/>
    <n v="2018"/>
    <s v="4210 6533 1462 9340"/>
    <s v="123-45-6436"/>
    <x v="16"/>
    <x v="0"/>
    <n v="326.8"/>
    <s v="Travel"/>
    <s v="East James"/>
    <s v="Credit Card"/>
    <b v="0"/>
    <b v="0"/>
    <d v="1899-12-30T02:57:23"/>
  </r>
  <r>
    <x v="18810"/>
    <n v="4"/>
    <x v="2"/>
    <n v="2018"/>
    <s v="4210 6533 1462 9340"/>
    <s v="123-45-6436"/>
    <x v="55"/>
    <x v="0"/>
    <n v="1429.18"/>
    <s v="Electronics"/>
    <s v="Owensport"/>
    <s v="Debit Card"/>
    <b v="0"/>
    <b v="0"/>
    <d v="1899-12-30T22:27:54"/>
  </r>
  <r>
    <x v="18811"/>
    <n v="28"/>
    <x v="11"/>
    <n v="2018"/>
    <s v="4210 6533 1462 9340"/>
    <s v="123-45-6436"/>
    <x v="75"/>
    <x v="6"/>
    <n v="4011.68"/>
    <s v="Groceries"/>
    <s v="Carlymouth"/>
    <s v="Credit Card"/>
    <b v="0"/>
    <b v="0"/>
    <d v="1899-12-30T06:37:08"/>
  </r>
  <r>
    <x v="18812"/>
    <n v="25"/>
    <x v="0"/>
    <n v="2018"/>
    <s v="4210 6533 1462 9340"/>
    <s v="123-45-6436"/>
    <x v="97"/>
    <x v="1"/>
    <n v="4931.18"/>
    <s v="Clothing"/>
    <s v="Huangbury"/>
    <s v="Credit Card"/>
    <b v="0"/>
    <b v="0"/>
    <d v="1899-12-30T06:23:23"/>
  </r>
  <r>
    <x v="18813"/>
    <n v="20"/>
    <x v="8"/>
    <n v="2018"/>
    <s v="4210 6533 1462 9340"/>
    <s v="123-45-6436"/>
    <x v="107"/>
    <x v="0"/>
    <n v="589.41999999999996"/>
    <s v="Dining"/>
    <s v="Terristad"/>
    <s v="Debit Card"/>
    <b v="1"/>
    <b v="0"/>
    <d v="1899-12-30T02:27:30"/>
  </r>
  <r>
    <x v="18814"/>
    <n v="18"/>
    <x v="3"/>
    <n v="2018"/>
    <s v="4210 6533 1462 9340"/>
    <s v="123-45-6436"/>
    <x v="104"/>
    <x v="0"/>
    <n v="1490.94"/>
    <s v="Groceries"/>
    <s v="Port Robert"/>
    <s v="Credit Card"/>
    <b v="0"/>
    <b v="0"/>
    <d v="1899-12-30T12:42:47"/>
  </r>
  <r>
    <x v="18815"/>
    <n v="2"/>
    <x v="6"/>
    <n v="2018"/>
    <s v="4210 6533 1462 9340"/>
    <s v="123-45-6436"/>
    <x v="38"/>
    <x v="0"/>
    <n v="3684.71"/>
    <s v="Groceries"/>
    <s v="South Lucasfurt"/>
    <s v="Credit Card"/>
    <b v="0"/>
    <b v="0"/>
    <d v="1899-12-30T14:25:55"/>
  </r>
  <r>
    <x v="18816"/>
    <n v="14"/>
    <x v="5"/>
    <n v="2018"/>
    <s v="4210 6533 1462 9340"/>
    <s v="123-45-6436"/>
    <x v="66"/>
    <x v="3"/>
    <n v="4336.18"/>
    <s v="Travel"/>
    <s v="Mooreland"/>
    <s v="Debit Card"/>
    <b v="0"/>
    <b v="0"/>
    <d v="1899-12-30T23:54:50"/>
  </r>
  <r>
    <x v="18817"/>
    <n v="22"/>
    <x v="9"/>
    <n v="2018"/>
    <s v="4210 6533 1462 9340"/>
    <s v="123-45-6436"/>
    <x v="40"/>
    <x v="5"/>
    <n v="2073.36"/>
    <s v="Dining"/>
    <s v="New Jared"/>
    <s v="Credit Card"/>
    <b v="0"/>
    <b v="0"/>
    <d v="1899-12-30T18:06:00"/>
  </r>
  <r>
    <x v="18818"/>
    <n v="9"/>
    <x v="6"/>
    <n v="2018"/>
    <s v="4210 6533 1462 9340"/>
    <s v="123-45-6436"/>
    <x v="56"/>
    <x v="3"/>
    <n v="3111.39"/>
    <s v="Groceries"/>
    <s v="Hessside"/>
    <s v="Credit Card"/>
    <b v="0"/>
    <b v="0"/>
    <d v="1899-12-30T19:37:04"/>
  </r>
  <r>
    <x v="18819"/>
    <n v="19"/>
    <x v="4"/>
    <n v="2018"/>
    <s v="4210 6533 1462 9340"/>
    <s v="123-45-6436"/>
    <x v="36"/>
    <x v="2"/>
    <n v="1094.83"/>
    <s v="Clothing"/>
    <s v="Meghantown"/>
    <s v="Debit Card"/>
    <b v="0"/>
    <b v="0"/>
    <d v="1899-12-30T12:30:53"/>
  </r>
  <r>
    <x v="18820"/>
    <n v="21"/>
    <x v="1"/>
    <n v="2018"/>
    <s v="4210 6533 1462 9340"/>
    <s v="123-45-6436"/>
    <x v="111"/>
    <x v="4"/>
    <n v="547.01"/>
    <s v="Electronics"/>
    <s v="Port Luis"/>
    <s v="Debit Card"/>
    <b v="1"/>
    <b v="0"/>
    <d v="1899-12-30T09:27:54"/>
  </r>
  <r>
    <x v="18821"/>
    <n v="28"/>
    <x v="5"/>
    <n v="2018"/>
    <s v="4210 6533 1462 9340"/>
    <s v="123-45-6436"/>
    <x v="13"/>
    <x v="0"/>
    <n v="2248.85"/>
    <s v="Health"/>
    <s v="Lake Donaldside"/>
    <s v="Credit Card"/>
    <b v="0"/>
    <b v="0"/>
    <d v="1899-12-30T14:39:56"/>
  </r>
  <r>
    <x v="18822"/>
    <n v="18"/>
    <x v="8"/>
    <n v="2018"/>
    <s v="4210 6533 1462 9340"/>
    <s v="123-45-6436"/>
    <x v="28"/>
    <x v="0"/>
    <n v="3601.5"/>
    <s v="Health"/>
    <s v="East Judithchester"/>
    <s v="Credit Card"/>
    <b v="1"/>
    <b v="0"/>
    <d v="1899-12-30T20:48:57"/>
  </r>
  <r>
    <x v="18823"/>
    <n v="1"/>
    <x v="5"/>
    <n v="2018"/>
    <s v="4210 6533 1462 9340"/>
    <s v="123-45-6436"/>
    <x v="101"/>
    <x v="5"/>
    <n v="3534.72"/>
    <s v="Groceries"/>
    <s v="West Pennyfort"/>
    <s v="Debit Card"/>
    <b v="0"/>
    <b v="0"/>
    <d v="1899-12-30T00:02:29"/>
  </r>
  <r>
    <x v="18824"/>
    <n v="10"/>
    <x v="0"/>
    <n v="2018"/>
    <s v="4210 6533 1462 9340"/>
    <s v="123-45-6436"/>
    <x v="74"/>
    <x v="1"/>
    <n v="3439.1"/>
    <s v="Electronics"/>
    <s v="Adamburgh"/>
    <s v="Debit Card"/>
    <b v="0"/>
    <b v="0"/>
    <d v="1899-12-30T21:52:38"/>
  </r>
  <r>
    <x v="18825"/>
    <n v="28"/>
    <x v="5"/>
    <n v="2018"/>
    <s v="4210 6533 1462 9340"/>
    <s v="123-45-6436"/>
    <x v="18"/>
    <x v="1"/>
    <n v="3460.99"/>
    <s v="Electronics"/>
    <s v="Lake Andrew"/>
    <s v="Credit Card"/>
    <b v="1"/>
    <b v="0"/>
    <d v="1899-12-30T22:48:26"/>
  </r>
  <r>
    <x v="18826"/>
    <n v="18"/>
    <x v="3"/>
    <n v="2018"/>
    <s v="4210 6533 1462 9340"/>
    <s v="123-45-6436"/>
    <x v="99"/>
    <x v="6"/>
    <n v="2668.89"/>
    <s v="Dining"/>
    <s v="Jacksonside"/>
    <s v="Debit Card"/>
    <b v="0"/>
    <b v="0"/>
    <d v="1899-12-30T15:53:53"/>
  </r>
  <r>
    <x v="18827"/>
    <n v="3"/>
    <x v="5"/>
    <n v="2018"/>
    <s v="4210 6533 1462 9340"/>
    <s v="123-45-6436"/>
    <x v="75"/>
    <x v="2"/>
    <n v="3393.5"/>
    <s v="Travel"/>
    <s v="South Heidiville"/>
    <s v="Debit Card"/>
    <b v="0"/>
    <b v="0"/>
    <d v="1899-12-30T03:55:59"/>
  </r>
  <r>
    <x v="18828"/>
    <n v="17"/>
    <x v="5"/>
    <n v="2018"/>
    <s v="4210 6533 1462 9340"/>
    <s v="123-45-6436"/>
    <x v="98"/>
    <x v="0"/>
    <n v="155.44"/>
    <s v="Health"/>
    <s v="Lake Caroline"/>
    <s v="Debit Card"/>
    <b v="0"/>
    <b v="0"/>
    <d v="1899-12-30T02:55:05"/>
  </r>
  <r>
    <x v="18829"/>
    <n v="25"/>
    <x v="5"/>
    <n v="2018"/>
    <s v="4210 6533 1462 9340"/>
    <s v="123-45-6436"/>
    <x v="21"/>
    <x v="3"/>
    <n v="768.21"/>
    <s v="Groceries"/>
    <s v="East Tina"/>
    <s v="Credit Card"/>
    <b v="0"/>
    <b v="0"/>
    <d v="1899-12-30T17:45:42"/>
  </r>
  <r>
    <x v="18830"/>
    <n v="20"/>
    <x v="9"/>
    <n v="2018"/>
    <s v="4210 6533 1462 9340"/>
    <s v="123-45-6436"/>
    <x v="45"/>
    <x v="1"/>
    <n v="3525.91"/>
    <s v="Electronics"/>
    <s v="Mollymouth"/>
    <s v="Debit Card"/>
    <b v="0"/>
    <b v="0"/>
    <d v="1899-12-30T05:40:13"/>
  </r>
  <r>
    <x v="18831"/>
    <n v="7"/>
    <x v="3"/>
    <n v="2018"/>
    <s v="4210 6533 1462 9340"/>
    <s v="123-45-6436"/>
    <x v="23"/>
    <x v="4"/>
    <n v="3292.71"/>
    <s v="Clothing"/>
    <s v="Fuentesshire"/>
    <s v="Debit Card"/>
    <b v="0"/>
    <b v="0"/>
    <d v="1899-12-30T14:42:44"/>
  </r>
  <r>
    <x v="18832"/>
    <n v="22"/>
    <x v="8"/>
    <n v="2018"/>
    <s v="4210 6533 1462 9340"/>
    <s v="123-45-6436"/>
    <x v="68"/>
    <x v="3"/>
    <n v="2689.63"/>
    <s v="Electronics"/>
    <s v="Port Paulborough"/>
    <s v="Debit Card"/>
    <b v="0"/>
    <b v="0"/>
    <d v="1899-12-30T10:34:24"/>
  </r>
  <r>
    <x v="18833"/>
    <n v="4"/>
    <x v="9"/>
    <n v="2018"/>
    <s v="4210 6533 1462 9340"/>
    <s v="123-45-6436"/>
    <x v="65"/>
    <x v="2"/>
    <n v="4257.72"/>
    <s v="Groceries"/>
    <s v="Parrishfurt"/>
    <s v="Debit Card"/>
    <b v="0"/>
    <b v="0"/>
    <d v="1899-12-30T12:59:09"/>
  </r>
  <r>
    <x v="18834"/>
    <n v="23"/>
    <x v="6"/>
    <n v="2018"/>
    <s v="4210 6533 1462 9340"/>
    <s v="123-45-6436"/>
    <x v="89"/>
    <x v="4"/>
    <n v="1796.56"/>
    <s v="Clothing"/>
    <s v="New Jonburgh"/>
    <s v="Debit Card"/>
    <b v="1"/>
    <b v="0"/>
    <d v="1899-12-30T12:10:18"/>
  </r>
  <r>
    <x v="18835"/>
    <n v="2"/>
    <x v="5"/>
    <n v="2018"/>
    <s v="4210 6533 1462 9340"/>
    <s v="123-45-6436"/>
    <x v="38"/>
    <x v="2"/>
    <n v="939.9"/>
    <s v="Dining"/>
    <s v="Lake Oliviachester"/>
    <s v="Credit Card"/>
    <b v="1"/>
    <b v="0"/>
    <d v="1899-12-30T19:49:01"/>
  </r>
  <r>
    <x v="18836"/>
    <n v="9"/>
    <x v="5"/>
    <n v="2018"/>
    <s v="4210 6533 1462 9340"/>
    <s v="123-45-6436"/>
    <x v="74"/>
    <x v="6"/>
    <n v="3880.07"/>
    <s v="Electronics"/>
    <s v="Port Abigail"/>
    <s v="Debit Card"/>
    <b v="1"/>
    <b v="0"/>
    <d v="1899-12-30T15:40:43"/>
  </r>
  <r>
    <x v="18837"/>
    <n v="9"/>
    <x v="5"/>
    <n v="2018"/>
    <s v="4210 6533 1462 9340"/>
    <s v="123-45-6436"/>
    <x v="50"/>
    <x v="6"/>
    <n v="3125.63"/>
    <s v="Groceries"/>
    <s v="Lake Gabrielletown"/>
    <s v="Debit Card"/>
    <b v="1"/>
    <b v="0"/>
    <d v="1899-12-30T06:13:36"/>
  </r>
  <r>
    <x v="18838"/>
    <n v="28"/>
    <x v="1"/>
    <n v="2018"/>
    <s v="4210 6533 1462 9340"/>
    <s v="123-45-6436"/>
    <x v="94"/>
    <x v="3"/>
    <n v="969.17"/>
    <s v="Electronics"/>
    <s v="Ethanville"/>
    <s v="Debit Card"/>
    <b v="0"/>
    <b v="0"/>
    <d v="1899-12-30T16:17:19"/>
  </r>
  <r>
    <x v="18839"/>
    <n v="25"/>
    <x v="10"/>
    <n v="2018"/>
    <s v="4210 6533 1462 9340"/>
    <s v="123-45-6436"/>
    <x v="84"/>
    <x v="1"/>
    <n v="4882.9799999999996"/>
    <s v="Travel"/>
    <s v="North Nancy"/>
    <s v="Credit Card"/>
    <b v="0"/>
    <b v="0"/>
    <d v="1899-12-30T00:12:03"/>
  </r>
  <r>
    <x v="18840"/>
    <n v="2"/>
    <x v="2"/>
    <n v="2018"/>
    <s v="4210 6533 1462 9340"/>
    <s v="123-45-6436"/>
    <x v="34"/>
    <x v="4"/>
    <n v="2224.36"/>
    <s v="Groceries"/>
    <s v="Port Paul"/>
    <s v="Credit Card"/>
    <b v="0"/>
    <b v="0"/>
    <d v="1899-12-30T21:09:35"/>
  </r>
  <r>
    <x v="18841"/>
    <n v="25"/>
    <x v="11"/>
    <n v="2018"/>
    <s v="4210 6533 1462 9340"/>
    <s v="123-45-6436"/>
    <x v="102"/>
    <x v="0"/>
    <n v="4026.77"/>
    <s v="Clothing"/>
    <s v="New Cindy"/>
    <s v="Debit Card"/>
    <b v="1"/>
    <b v="1"/>
    <d v="1899-12-30T02:55:16"/>
  </r>
  <r>
    <x v="18842"/>
    <n v="1"/>
    <x v="0"/>
    <n v="2018"/>
    <s v="4210 6533 1462 9340"/>
    <s v="123-45-6436"/>
    <x v="54"/>
    <x v="6"/>
    <n v="4061.55"/>
    <s v="Clothing"/>
    <s v="South Lisamouth"/>
    <s v="Credit Card"/>
    <b v="1"/>
    <b v="0"/>
    <d v="1899-12-30T17:04:08"/>
  </r>
  <r>
    <x v="18843"/>
    <n v="26"/>
    <x v="10"/>
    <n v="2018"/>
    <s v="4210 6533 1462 9340"/>
    <s v="123-45-6436"/>
    <x v="50"/>
    <x v="5"/>
    <n v="4777.16"/>
    <s v="Clothing"/>
    <s v="Stevensfort"/>
    <s v="Debit Card"/>
    <b v="1"/>
    <b v="0"/>
    <d v="1899-12-30T12:11:25"/>
  </r>
  <r>
    <x v="18844"/>
    <n v="12"/>
    <x v="6"/>
    <n v="2018"/>
    <s v="4210 6533 1462 9340"/>
    <s v="123-45-6436"/>
    <x v="39"/>
    <x v="5"/>
    <n v="2920.88"/>
    <s v="Travel"/>
    <s v="South Jamieside"/>
    <s v="Credit Card"/>
    <b v="1"/>
    <b v="0"/>
    <d v="1899-12-30T06:03:23"/>
  </r>
  <r>
    <x v="18845"/>
    <n v="22"/>
    <x v="4"/>
    <n v="2018"/>
    <s v="4210 6533 1462 9340"/>
    <s v="123-45-6436"/>
    <x v="36"/>
    <x v="6"/>
    <n v="1270.22"/>
    <s v="Electronics"/>
    <s v="Jenniferhaven"/>
    <s v="Credit Card"/>
    <b v="0"/>
    <b v="1"/>
    <d v="1899-12-30T09:21:43"/>
  </r>
  <r>
    <x v="18846"/>
    <n v="22"/>
    <x v="10"/>
    <n v="2018"/>
    <s v="4210 6533 1462 9340"/>
    <s v="123-45-6436"/>
    <x v="30"/>
    <x v="5"/>
    <n v="1526.06"/>
    <s v="Groceries"/>
    <s v="South Stephenstad"/>
    <s v="Credit Card"/>
    <b v="0"/>
    <b v="0"/>
    <d v="1899-12-30T15:46:38"/>
  </r>
  <r>
    <x v="18847"/>
    <n v="25"/>
    <x v="2"/>
    <n v="2018"/>
    <s v="4210 6533 1462 9340"/>
    <s v="123-45-6436"/>
    <x v="22"/>
    <x v="2"/>
    <n v="2906.19"/>
    <s v="Health"/>
    <s v="Bakerburgh"/>
    <s v="Debit Card"/>
    <b v="0"/>
    <b v="0"/>
    <d v="1899-12-30T15:38:44"/>
  </r>
  <r>
    <x v="18848"/>
    <n v="23"/>
    <x v="7"/>
    <n v="2018"/>
    <s v="4210 6533 1462 9340"/>
    <s v="123-45-6436"/>
    <x v="49"/>
    <x v="0"/>
    <n v="4623.2"/>
    <s v="Health"/>
    <s v="North Jessica"/>
    <s v="Debit Card"/>
    <b v="0"/>
    <b v="0"/>
    <d v="1899-12-30T12:46:03"/>
  </r>
  <r>
    <x v="18849"/>
    <n v="13"/>
    <x v="1"/>
    <n v="2018"/>
    <s v="4210 6533 1462 9340"/>
    <s v="123-45-6436"/>
    <x v="60"/>
    <x v="0"/>
    <n v="2115.59"/>
    <s v="Clothing"/>
    <s v="Lake Karenton"/>
    <s v="Debit Card"/>
    <b v="1"/>
    <b v="0"/>
    <d v="1899-12-30T14:23:43"/>
  </r>
  <r>
    <x v="18850"/>
    <n v="22"/>
    <x v="1"/>
    <n v="2018"/>
    <s v="4210 6533 1462 9340"/>
    <s v="123-45-6436"/>
    <x v="1"/>
    <x v="5"/>
    <n v="2440.23"/>
    <s v="Dining"/>
    <s v="East Kenneth"/>
    <s v="Credit Card"/>
    <b v="0"/>
    <b v="0"/>
    <d v="1899-12-30T15:29:23"/>
  </r>
  <r>
    <x v="18851"/>
    <n v="13"/>
    <x v="3"/>
    <n v="2018"/>
    <s v="4210 6533 1462 9340"/>
    <s v="123-45-6436"/>
    <x v="36"/>
    <x v="6"/>
    <n v="1151.1099999999999"/>
    <s v="Travel"/>
    <s v="Port Ericstad"/>
    <s v="Debit Card"/>
    <b v="0"/>
    <b v="0"/>
    <d v="1899-12-30T21:25:27"/>
  </r>
  <r>
    <x v="18852"/>
    <n v="12"/>
    <x v="11"/>
    <n v="2018"/>
    <s v="4210 6533 3714 3940"/>
    <s v="123-45-6430"/>
    <x v="52"/>
    <x v="6"/>
    <n v="4722.33"/>
    <s v="Groceries"/>
    <s v="Stewartport"/>
    <s v="Credit Card"/>
    <b v="0"/>
    <b v="0"/>
    <d v="1899-12-30T01:50:09"/>
  </r>
  <r>
    <x v="18853"/>
    <n v="5"/>
    <x v="6"/>
    <n v="2018"/>
    <s v="4210 6533 3714 3940"/>
    <s v="123-45-6430"/>
    <x v="27"/>
    <x v="1"/>
    <n v="2847.41"/>
    <s v="Clothing"/>
    <s v="North Kathleenmouth"/>
    <s v="Credit Card"/>
    <b v="0"/>
    <b v="0"/>
    <d v="1899-12-30T06:56:59"/>
  </r>
  <r>
    <x v="18854"/>
    <n v="14"/>
    <x v="7"/>
    <n v="2018"/>
    <s v="4210 6533 3714 3940"/>
    <s v="123-45-6430"/>
    <x v="38"/>
    <x v="0"/>
    <n v="1683.7"/>
    <s v="Health"/>
    <s v="Murrayberg"/>
    <s v="Credit Card"/>
    <b v="1"/>
    <b v="0"/>
    <d v="1899-12-30T17:11:57"/>
  </r>
  <r>
    <x v="18855"/>
    <n v="22"/>
    <x v="5"/>
    <n v="2018"/>
    <s v="4210 6533 3714 3940"/>
    <s v="123-45-6430"/>
    <x v="27"/>
    <x v="4"/>
    <n v="2610.9299999999998"/>
    <s v="Dining"/>
    <s v="Port Bradleyburgh"/>
    <s v="Credit Card"/>
    <b v="0"/>
    <b v="0"/>
    <d v="1899-12-30T05:30:05"/>
  </r>
  <r>
    <x v="18856"/>
    <n v="17"/>
    <x v="6"/>
    <n v="2018"/>
    <s v="4210 6533 3714 3940"/>
    <s v="123-45-6430"/>
    <x v="56"/>
    <x v="3"/>
    <n v="2378.9299999999998"/>
    <s v="Electronics"/>
    <s v="New Michaelburgh"/>
    <s v="Debit Card"/>
    <b v="0"/>
    <b v="0"/>
    <d v="1899-12-30T15:11:03"/>
  </r>
  <r>
    <x v="18857"/>
    <n v="2"/>
    <x v="7"/>
    <n v="2018"/>
    <s v="4210 6533 3714 3940"/>
    <s v="123-45-6430"/>
    <x v="47"/>
    <x v="2"/>
    <n v="3376.26"/>
    <s v="Health"/>
    <s v="Johnville"/>
    <s v="Credit Card"/>
    <b v="1"/>
    <b v="0"/>
    <d v="1899-12-30T16:47:13"/>
  </r>
  <r>
    <x v="18858"/>
    <n v="5"/>
    <x v="2"/>
    <n v="2018"/>
    <s v="4210 6533 3714 3940"/>
    <s v="123-45-6430"/>
    <x v="77"/>
    <x v="6"/>
    <n v="3557.06"/>
    <s v="Travel"/>
    <s v="West Cindyberg"/>
    <s v="Debit Card"/>
    <b v="0"/>
    <b v="0"/>
    <d v="1899-12-30T16:57:22"/>
  </r>
  <r>
    <x v="18859"/>
    <n v="12"/>
    <x v="5"/>
    <n v="2018"/>
    <s v="4210 6533 3714 3940"/>
    <s v="123-45-6430"/>
    <x v="17"/>
    <x v="4"/>
    <n v="256.43"/>
    <s v="Travel"/>
    <s v="South Christopherbury"/>
    <s v="Credit Card"/>
    <b v="0"/>
    <b v="0"/>
    <d v="1899-12-30T07:51:46"/>
  </r>
  <r>
    <x v="18860"/>
    <n v="25"/>
    <x v="9"/>
    <n v="2018"/>
    <s v="4210 6533 3714 3940"/>
    <s v="123-45-6430"/>
    <x v="113"/>
    <x v="6"/>
    <n v="1917.83"/>
    <s v="Clothing"/>
    <s v="Margaretstad"/>
    <s v="Credit Card"/>
    <b v="0"/>
    <b v="0"/>
    <d v="1899-12-30T05:38:17"/>
  </r>
  <r>
    <x v="18861"/>
    <n v="20"/>
    <x v="1"/>
    <n v="2018"/>
    <s v="4210 6533 3714 3940"/>
    <s v="123-45-6430"/>
    <x v="32"/>
    <x v="0"/>
    <n v="536.04999999999995"/>
    <s v="Dining"/>
    <s v="Lopezfurt"/>
    <s v="Debit Card"/>
    <b v="0"/>
    <b v="0"/>
    <d v="1899-12-30T13:27:59"/>
  </r>
  <r>
    <x v="18862"/>
    <n v="22"/>
    <x v="11"/>
    <n v="2018"/>
    <s v="4210 6533 3714 3940"/>
    <s v="123-45-6430"/>
    <x v="12"/>
    <x v="6"/>
    <n v="104.33"/>
    <s v="Travel"/>
    <s v="Kellychester"/>
    <s v="Debit Card"/>
    <b v="0"/>
    <b v="0"/>
    <d v="1899-12-30T21:01:00"/>
  </r>
  <r>
    <x v="18863"/>
    <n v="28"/>
    <x v="5"/>
    <n v="2018"/>
    <s v="4210 6533 3714 3940"/>
    <s v="123-45-6430"/>
    <x v="47"/>
    <x v="3"/>
    <n v="4478.0200000000004"/>
    <s v="Electronics"/>
    <s v="East Davidville"/>
    <s v="Debit Card"/>
    <b v="0"/>
    <b v="0"/>
    <d v="1899-12-30T12:16:06"/>
  </r>
  <r>
    <x v="18864"/>
    <n v="16"/>
    <x v="10"/>
    <n v="2018"/>
    <s v="4210 6533 3714 3940"/>
    <s v="123-45-6430"/>
    <x v="56"/>
    <x v="5"/>
    <n v="912.23"/>
    <s v="Electronics"/>
    <s v="Jameshaven"/>
    <s v="Debit Card"/>
    <b v="0"/>
    <b v="0"/>
    <d v="1899-12-30T17:39:59"/>
  </r>
  <r>
    <x v="18865"/>
    <n v="7"/>
    <x v="1"/>
    <n v="2018"/>
    <s v="4210 6533 3714 3940"/>
    <s v="123-45-6430"/>
    <x v="13"/>
    <x v="6"/>
    <n v="2401.33"/>
    <s v="Groceries"/>
    <s v="West Brittney"/>
    <s v="Credit Card"/>
    <b v="0"/>
    <b v="0"/>
    <d v="1899-12-30T22:59:19"/>
  </r>
  <r>
    <x v="18866"/>
    <n v="17"/>
    <x v="10"/>
    <n v="2018"/>
    <s v="4210 6533 3714 3940"/>
    <s v="123-45-6430"/>
    <x v="67"/>
    <x v="1"/>
    <n v="2805.83"/>
    <s v="Health"/>
    <s v="Elizabethville"/>
    <s v="Debit Card"/>
    <b v="1"/>
    <b v="0"/>
    <d v="1899-12-30T20:05:37"/>
  </r>
  <r>
    <x v="18867"/>
    <n v="6"/>
    <x v="3"/>
    <n v="2018"/>
    <s v="4210 6533 3714 3940"/>
    <s v="123-45-6430"/>
    <x v="53"/>
    <x v="1"/>
    <n v="3947.05"/>
    <s v="Travel"/>
    <s v="Alvarezbury"/>
    <s v="Debit Card"/>
    <b v="1"/>
    <b v="0"/>
    <d v="1899-12-30T23:15:26"/>
  </r>
  <r>
    <x v="18868"/>
    <n v="24"/>
    <x v="8"/>
    <n v="2018"/>
    <s v="4210 6533 3714 3940"/>
    <s v="123-45-6430"/>
    <x v="85"/>
    <x v="4"/>
    <n v="2083.34"/>
    <s v="Dining"/>
    <s v="East Peggytown"/>
    <s v="Debit Card"/>
    <b v="0"/>
    <b v="0"/>
    <d v="1899-12-30T00:08:38"/>
  </r>
  <r>
    <x v="18869"/>
    <n v="16"/>
    <x v="3"/>
    <n v="2018"/>
    <s v="4210 6533 3714 3940"/>
    <s v="123-45-6430"/>
    <x v="86"/>
    <x v="4"/>
    <n v="2663.04"/>
    <s v="Travel"/>
    <s v="North Kathleentown"/>
    <s v="Credit Card"/>
    <b v="1"/>
    <b v="0"/>
    <d v="1899-12-30T06:12:14"/>
  </r>
  <r>
    <x v="18870"/>
    <n v="2"/>
    <x v="4"/>
    <n v="2018"/>
    <s v="4210 6533 3714 3940"/>
    <s v="123-45-6430"/>
    <x v="22"/>
    <x v="1"/>
    <n v="4690.7"/>
    <s v="Dining"/>
    <s v="West Morganport"/>
    <s v="Debit Card"/>
    <b v="1"/>
    <b v="0"/>
    <d v="1899-12-30T06:37:25"/>
  </r>
  <r>
    <x v="18871"/>
    <n v="16"/>
    <x v="5"/>
    <n v="2018"/>
    <s v="4210 6533 3714 3940"/>
    <s v="123-45-6430"/>
    <x v="25"/>
    <x v="1"/>
    <n v="3267.86"/>
    <s v="Travel"/>
    <s v="West Jessicaland"/>
    <s v="Credit Card"/>
    <b v="0"/>
    <b v="0"/>
    <d v="1899-12-30T22:36:05"/>
  </r>
  <r>
    <x v="18872"/>
    <n v="19"/>
    <x v="10"/>
    <n v="2018"/>
    <s v="4210 6533 3714 3940"/>
    <s v="123-45-6430"/>
    <x v="97"/>
    <x v="4"/>
    <n v="3277.55"/>
    <s v="Travel"/>
    <s v="Hallburgh"/>
    <s v="Debit Card"/>
    <b v="1"/>
    <b v="0"/>
    <d v="1899-12-30T11:57:20"/>
  </r>
  <r>
    <x v="18873"/>
    <n v="21"/>
    <x v="3"/>
    <n v="2018"/>
    <s v="4210 6533 3714 3940"/>
    <s v="123-45-6430"/>
    <x v="63"/>
    <x v="4"/>
    <n v="105.9"/>
    <s v="Travel"/>
    <s v="New Daniel"/>
    <s v="Credit Card"/>
    <b v="0"/>
    <b v="0"/>
    <d v="1899-12-30T10:53:24"/>
  </r>
  <r>
    <x v="18874"/>
    <n v="15"/>
    <x v="9"/>
    <n v="2018"/>
    <s v="4210 6533 3714 3940"/>
    <s v="123-45-6430"/>
    <x v="66"/>
    <x v="3"/>
    <n v="648.28"/>
    <s v="Dining"/>
    <s v="Brandonborough"/>
    <s v="Debit Card"/>
    <b v="0"/>
    <b v="0"/>
    <d v="1899-12-30T22:51:51"/>
  </r>
  <r>
    <x v="18875"/>
    <n v="24"/>
    <x v="10"/>
    <n v="2018"/>
    <s v="4210 6533 3714 3940"/>
    <s v="123-45-6430"/>
    <x v="39"/>
    <x v="1"/>
    <n v="3835.81"/>
    <s v="Groceries"/>
    <s v="Jacobmouth"/>
    <s v="Credit Card"/>
    <b v="1"/>
    <b v="0"/>
    <d v="1899-12-30T17:08:07"/>
  </r>
  <r>
    <x v="18876"/>
    <n v="8"/>
    <x v="2"/>
    <n v="2018"/>
    <s v="4210 6533 3714 3940"/>
    <s v="123-45-6430"/>
    <x v="24"/>
    <x v="6"/>
    <n v="4687.5200000000004"/>
    <s v="Travel"/>
    <s v="South Trevorport"/>
    <s v="Debit Card"/>
    <b v="1"/>
    <b v="0"/>
    <d v="1899-12-30T03:19:54"/>
  </r>
  <r>
    <x v="18877"/>
    <n v="23"/>
    <x v="2"/>
    <n v="2018"/>
    <s v="4210 6533 3714 3940"/>
    <s v="123-45-6430"/>
    <x v="94"/>
    <x v="3"/>
    <n v="1456.55"/>
    <s v="Health"/>
    <s v="Matthewfort"/>
    <s v="Debit Card"/>
    <b v="1"/>
    <b v="0"/>
    <d v="1899-12-30T08:44:55"/>
  </r>
  <r>
    <x v="18878"/>
    <n v="1"/>
    <x v="3"/>
    <n v="2018"/>
    <s v="4210 6533 3714 3940"/>
    <s v="123-45-6430"/>
    <x v="67"/>
    <x v="4"/>
    <n v="123.23"/>
    <s v="Dining"/>
    <s v="Lake Michael"/>
    <s v="Credit Card"/>
    <b v="0"/>
    <b v="0"/>
    <d v="1899-12-30T19:47:27"/>
  </r>
  <r>
    <x v="18879"/>
    <n v="17"/>
    <x v="2"/>
    <n v="2018"/>
    <s v="4210 6533 3714 3940"/>
    <s v="123-45-6430"/>
    <x v="9"/>
    <x v="1"/>
    <n v="4595.8500000000004"/>
    <s v="Clothing"/>
    <s v="New Kellyfort"/>
    <s v="Credit Card"/>
    <b v="0"/>
    <b v="0"/>
    <d v="1899-12-30T22:50:31"/>
  </r>
  <r>
    <x v="18880"/>
    <n v="23"/>
    <x v="1"/>
    <n v="2018"/>
    <s v="4210 6533 3714 3940"/>
    <s v="123-45-6430"/>
    <x v="106"/>
    <x v="0"/>
    <n v="1965.69"/>
    <s v="Dining"/>
    <s v="Gibsonhaven"/>
    <s v="Credit Card"/>
    <b v="0"/>
    <b v="0"/>
    <d v="1899-12-30T22:52:01"/>
  </r>
  <r>
    <x v="18881"/>
    <n v="15"/>
    <x v="10"/>
    <n v="2018"/>
    <s v="4210 6533 3714 3940"/>
    <s v="123-45-6430"/>
    <x v="75"/>
    <x v="4"/>
    <n v="4415.55"/>
    <s v="Health"/>
    <s v="Port Johnathanberg"/>
    <s v="Credit Card"/>
    <b v="0"/>
    <b v="0"/>
    <d v="1899-12-30T07:19:57"/>
  </r>
  <r>
    <x v="18882"/>
    <n v="25"/>
    <x v="2"/>
    <n v="2018"/>
    <s v="4210 6533 3714 3940"/>
    <s v="123-45-6430"/>
    <x v="92"/>
    <x v="2"/>
    <n v="2505.8000000000002"/>
    <s v="Health"/>
    <s v="South Tiffany"/>
    <s v="Credit Card"/>
    <b v="1"/>
    <b v="0"/>
    <d v="1899-12-30T15:11:21"/>
  </r>
  <r>
    <x v="18883"/>
    <n v="26"/>
    <x v="5"/>
    <n v="2018"/>
    <s v="4210 6533 3714 3940"/>
    <s v="123-45-6430"/>
    <x v="93"/>
    <x v="6"/>
    <n v="59.04"/>
    <s v="Dining"/>
    <s v="South Craig"/>
    <s v="Credit Card"/>
    <b v="0"/>
    <b v="0"/>
    <d v="1899-12-30T21:06:42"/>
  </r>
  <r>
    <x v="18884"/>
    <n v="24"/>
    <x v="4"/>
    <n v="2018"/>
    <s v="4210 6533 3714 3940"/>
    <s v="123-45-6430"/>
    <x v="88"/>
    <x v="3"/>
    <n v="3337.94"/>
    <s v="Health"/>
    <s v="Amyborough"/>
    <s v="Debit Card"/>
    <b v="1"/>
    <b v="0"/>
    <d v="1899-12-30T04:06:28"/>
  </r>
  <r>
    <x v="18885"/>
    <n v="27"/>
    <x v="10"/>
    <n v="2018"/>
    <s v="4210 6533 3714 3940"/>
    <s v="123-45-6430"/>
    <x v="70"/>
    <x v="0"/>
    <n v="1540.64"/>
    <s v="Groceries"/>
    <s v="Andreville"/>
    <s v="Credit Card"/>
    <b v="0"/>
    <b v="0"/>
    <d v="1899-12-30T20:54:54"/>
  </r>
  <r>
    <x v="18886"/>
    <n v="4"/>
    <x v="9"/>
    <n v="2018"/>
    <s v="4210 6533 3714 3940"/>
    <s v="123-45-6430"/>
    <x v="39"/>
    <x v="0"/>
    <n v="180.97"/>
    <s v="Electronics"/>
    <s v="West Andre"/>
    <s v="Debit Card"/>
    <b v="0"/>
    <b v="0"/>
    <d v="1899-12-30T02:02:57"/>
  </r>
  <r>
    <x v="18887"/>
    <n v="9"/>
    <x v="8"/>
    <n v="2018"/>
    <s v="4210 6533 3714 3940"/>
    <s v="123-45-6430"/>
    <x v="40"/>
    <x v="4"/>
    <n v="4719.32"/>
    <s v="Health"/>
    <s v="West Rhonda"/>
    <s v="Debit Card"/>
    <b v="0"/>
    <b v="0"/>
    <d v="1899-12-30T20:03:31"/>
  </r>
  <r>
    <x v="18888"/>
    <n v="22"/>
    <x v="8"/>
    <n v="2018"/>
    <s v="4210 6533 3714 3940"/>
    <s v="123-45-6430"/>
    <x v="97"/>
    <x v="2"/>
    <n v="526.67999999999995"/>
    <s v="Dining"/>
    <s v="Garzashire"/>
    <s v="Debit Card"/>
    <b v="0"/>
    <b v="0"/>
    <d v="1899-12-30T21:20:35"/>
  </r>
  <r>
    <x v="18889"/>
    <n v="7"/>
    <x v="5"/>
    <n v="2018"/>
    <s v="4210 6533 3714 3940"/>
    <s v="123-45-6430"/>
    <x v="34"/>
    <x v="1"/>
    <n v="4834.7299999999996"/>
    <s v="Electronics"/>
    <s v="Phillipshire"/>
    <s v="Credit Card"/>
    <b v="1"/>
    <b v="0"/>
    <d v="1899-12-30T07:22:19"/>
  </r>
  <r>
    <x v="18890"/>
    <n v="9"/>
    <x v="6"/>
    <n v="2018"/>
    <s v="4210 6533 3714 3940"/>
    <s v="123-45-6430"/>
    <x v="111"/>
    <x v="4"/>
    <n v="993.34"/>
    <s v="Health"/>
    <s v="Port Alexside"/>
    <s v="Credit Card"/>
    <b v="0"/>
    <b v="0"/>
    <d v="1899-12-30T23:23:30"/>
  </r>
  <r>
    <x v="18891"/>
    <n v="2"/>
    <x v="2"/>
    <n v="2018"/>
    <s v="4210 6533 3714 3940"/>
    <s v="123-45-6430"/>
    <x v="2"/>
    <x v="2"/>
    <n v="1137.6199999999999"/>
    <s v="Dining"/>
    <s v="Gonzalezbury"/>
    <s v="Debit Card"/>
    <b v="0"/>
    <b v="0"/>
    <d v="1899-12-30T20:21:56"/>
  </r>
  <r>
    <x v="18892"/>
    <n v="24"/>
    <x v="1"/>
    <n v="2018"/>
    <s v="4210 6533 3714 3940"/>
    <s v="123-45-6430"/>
    <x v="28"/>
    <x v="1"/>
    <n v="1986.52"/>
    <s v="Dining"/>
    <s v="East Nicholas"/>
    <s v="Debit Card"/>
    <b v="1"/>
    <b v="0"/>
    <d v="1899-12-30T13:32:00"/>
  </r>
  <r>
    <x v="18893"/>
    <n v="13"/>
    <x v="8"/>
    <n v="2018"/>
    <s v="4210 6533 3714 3940"/>
    <s v="123-45-6430"/>
    <x v="108"/>
    <x v="3"/>
    <n v="42.15"/>
    <s v="Electronics"/>
    <s v="Mossmouth"/>
    <s v="Debit Card"/>
    <b v="0"/>
    <b v="0"/>
    <d v="1899-12-30T08:00:49"/>
  </r>
  <r>
    <x v="18894"/>
    <n v="25"/>
    <x v="4"/>
    <n v="2018"/>
    <s v="4210 6533 3714 3940"/>
    <s v="123-45-6430"/>
    <x v="92"/>
    <x v="4"/>
    <n v="3946.3"/>
    <s v="Health"/>
    <s v="North Crystal"/>
    <s v="Debit Card"/>
    <b v="0"/>
    <b v="0"/>
    <d v="1899-12-30T02:52:03"/>
  </r>
  <r>
    <x v="18895"/>
    <n v="24"/>
    <x v="5"/>
    <n v="2018"/>
    <s v="4210 6533 3714 3940"/>
    <s v="123-45-6430"/>
    <x v="93"/>
    <x v="0"/>
    <n v="1775.71"/>
    <s v="Dining"/>
    <s v="Kaylabury"/>
    <s v="Debit Card"/>
    <b v="0"/>
    <b v="0"/>
    <d v="1899-12-30T18:18:01"/>
  </r>
  <r>
    <x v="18896"/>
    <n v="8"/>
    <x v="7"/>
    <n v="2018"/>
    <s v="4210 6533 3714 3940"/>
    <s v="123-45-6430"/>
    <x v="59"/>
    <x v="5"/>
    <n v="1117.6400000000001"/>
    <s v="Groceries"/>
    <s v="Laurieborough"/>
    <s v="Credit Card"/>
    <b v="1"/>
    <b v="0"/>
    <d v="1899-12-30T05:31:48"/>
  </r>
  <r>
    <x v="18897"/>
    <n v="13"/>
    <x v="11"/>
    <n v="2018"/>
    <s v="4210 6533 3714 3940"/>
    <s v="123-45-6430"/>
    <x v="60"/>
    <x v="3"/>
    <n v="1526.3"/>
    <s v="Travel"/>
    <s v="West Todd"/>
    <s v="Credit Card"/>
    <b v="0"/>
    <b v="0"/>
    <d v="1899-12-30T13:57:43"/>
  </r>
  <r>
    <x v="18898"/>
    <n v="19"/>
    <x v="6"/>
    <n v="2018"/>
    <s v="4210 6533 3714 3940"/>
    <s v="123-45-6430"/>
    <x v="81"/>
    <x v="3"/>
    <n v="72.599999999999994"/>
    <s v="Dining"/>
    <s v="Lake Spencerton"/>
    <s v="Credit Card"/>
    <b v="0"/>
    <b v="0"/>
    <d v="1899-12-30T13:19:40"/>
  </r>
  <r>
    <x v="18899"/>
    <n v="17"/>
    <x v="1"/>
    <n v="2018"/>
    <s v="4210 6533 3714 3940"/>
    <s v="123-45-6430"/>
    <x v="97"/>
    <x v="2"/>
    <n v="208.95"/>
    <s v="Travel"/>
    <s v="Millerburgh"/>
    <s v="Debit Card"/>
    <b v="0"/>
    <b v="0"/>
    <d v="1899-12-30T20:20:53"/>
  </r>
  <r>
    <x v="18900"/>
    <n v="10"/>
    <x v="10"/>
    <n v="2018"/>
    <s v="4210 6533 3714 3940"/>
    <s v="123-45-6430"/>
    <x v="31"/>
    <x v="4"/>
    <n v="4225.68"/>
    <s v="Dining"/>
    <s v="Madisonton"/>
    <s v="Credit Card"/>
    <b v="0"/>
    <b v="0"/>
    <d v="1899-12-30T00:13:12"/>
  </r>
  <r>
    <x v="18901"/>
    <n v="11"/>
    <x v="5"/>
    <n v="2018"/>
    <s v="4210 6533 3714 3940"/>
    <s v="123-45-6430"/>
    <x v="29"/>
    <x v="2"/>
    <n v="2724.02"/>
    <s v="Groceries"/>
    <s v="Port Davidburgh"/>
    <s v="Debit Card"/>
    <b v="1"/>
    <b v="0"/>
    <d v="1899-12-30T19:31:42"/>
  </r>
  <r>
    <x v="18902"/>
    <n v="14"/>
    <x v="4"/>
    <n v="2018"/>
    <s v="4210 6533 3714 3940"/>
    <s v="123-45-6430"/>
    <x v="41"/>
    <x v="5"/>
    <n v="4399.76"/>
    <s v="Groceries"/>
    <s v="West Benjaminfurt"/>
    <s v="Debit Card"/>
    <b v="0"/>
    <b v="1"/>
    <d v="1899-12-30T06:58:18"/>
  </r>
  <r>
    <x v="18903"/>
    <n v="21"/>
    <x v="9"/>
    <n v="2018"/>
    <s v="4210 6533 3714 3940"/>
    <s v="123-45-6430"/>
    <x v="0"/>
    <x v="5"/>
    <n v="791.4"/>
    <s v="Health"/>
    <s v="Millerchester"/>
    <s v="Credit Card"/>
    <b v="0"/>
    <b v="0"/>
    <d v="1899-12-30T02:46:11"/>
  </r>
  <r>
    <x v="18904"/>
    <n v="16"/>
    <x v="8"/>
    <n v="2018"/>
    <s v="4210 6533 3714 3940"/>
    <s v="123-45-6430"/>
    <x v="113"/>
    <x v="3"/>
    <n v="67.3"/>
    <s v="Dining"/>
    <s v="Montoyaside"/>
    <s v="Credit Card"/>
    <b v="0"/>
    <b v="0"/>
    <d v="1899-12-30T23:18:11"/>
  </r>
  <r>
    <x v="18905"/>
    <n v="24"/>
    <x v="11"/>
    <n v="2018"/>
    <s v="4210 6533 3714 3940"/>
    <s v="123-45-6430"/>
    <x v="49"/>
    <x v="2"/>
    <n v="853.84"/>
    <s v="Travel"/>
    <s v="Camposborough"/>
    <s v="Debit Card"/>
    <b v="0"/>
    <b v="0"/>
    <d v="1899-12-30T11:59:11"/>
  </r>
  <r>
    <x v="18906"/>
    <n v="14"/>
    <x v="10"/>
    <n v="2018"/>
    <s v="4210 6533 3714 3940"/>
    <s v="123-45-6430"/>
    <x v="8"/>
    <x v="2"/>
    <n v="1972.51"/>
    <s v="Health"/>
    <s v="West Annafurt"/>
    <s v="Debit Card"/>
    <b v="0"/>
    <b v="0"/>
    <d v="1899-12-30T07:41:00"/>
  </r>
  <r>
    <x v="18907"/>
    <n v="7"/>
    <x v="8"/>
    <n v="2018"/>
    <s v="4210 6533 3714 3940"/>
    <s v="123-45-6430"/>
    <x v="47"/>
    <x v="3"/>
    <n v="216.74"/>
    <s v="Electronics"/>
    <s v="Lake Janetmouth"/>
    <s v="Debit Card"/>
    <b v="1"/>
    <b v="0"/>
    <d v="1899-12-30T21:40:35"/>
  </r>
  <r>
    <x v="18908"/>
    <n v="11"/>
    <x v="2"/>
    <n v="2018"/>
    <s v="4210 6533 3714 3940"/>
    <s v="123-45-6430"/>
    <x v="47"/>
    <x v="5"/>
    <n v="1899.94"/>
    <s v="Groceries"/>
    <s v="East Kyle"/>
    <s v="Credit Card"/>
    <b v="0"/>
    <b v="0"/>
    <d v="1899-12-30T09:37:17"/>
  </r>
  <r>
    <x v="18909"/>
    <n v="8"/>
    <x v="9"/>
    <n v="2018"/>
    <s v="4210 6533 3714 3940"/>
    <s v="123-45-6430"/>
    <x v="34"/>
    <x v="5"/>
    <n v="558.14"/>
    <s v="Dining"/>
    <s v="New Scottmouth"/>
    <s v="Credit Card"/>
    <b v="0"/>
    <b v="0"/>
    <d v="1899-12-30T06:06:13"/>
  </r>
  <r>
    <x v="18910"/>
    <n v="14"/>
    <x v="10"/>
    <n v="2018"/>
    <s v="4210 6533 3714 3940"/>
    <s v="123-45-6430"/>
    <x v="79"/>
    <x v="1"/>
    <n v="729.48"/>
    <s v="Groceries"/>
    <s v="Courtneyshire"/>
    <s v="Credit Card"/>
    <b v="0"/>
    <b v="0"/>
    <d v="1899-12-30T10:19:50"/>
  </r>
  <r>
    <x v="18911"/>
    <n v="1"/>
    <x v="6"/>
    <n v="2018"/>
    <s v="4210 6533 3714 3940"/>
    <s v="123-45-6430"/>
    <x v="62"/>
    <x v="3"/>
    <n v="3761.03"/>
    <s v="Travel"/>
    <s v="New Christophershire"/>
    <s v="Credit Card"/>
    <b v="0"/>
    <b v="0"/>
    <d v="1899-12-30T04:41:45"/>
  </r>
  <r>
    <x v="18912"/>
    <n v="24"/>
    <x v="2"/>
    <n v="2018"/>
    <s v="4210 6533 3714 3940"/>
    <s v="123-45-6430"/>
    <x v="16"/>
    <x v="2"/>
    <n v="1268.07"/>
    <s v="Electronics"/>
    <s v="East Judy"/>
    <s v="Credit Card"/>
    <b v="1"/>
    <b v="0"/>
    <d v="1899-12-30T18:30:35"/>
  </r>
  <r>
    <x v="18913"/>
    <n v="10"/>
    <x v="7"/>
    <n v="2018"/>
    <s v="4210 6533 3714 3940"/>
    <s v="123-45-6430"/>
    <x v="70"/>
    <x v="1"/>
    <n v="2752.45"/>
    <s v="Groceries"/>
    <s v="New Maryside"/>
    <s v="Debit Card"/>
    <b v="0"/>
    <b v="0"/>
    <d v="1899-12-30T17:08:30"/>
  </r>
  <r>
    <x v="18914"/>
    <n v="23"/>
    <x v="4"/>
    <n v="2018"/>
    <s v="4210 6533 3714 3940"/>
    <s v="123-45-6430"/>
    <x v="73"/>
    <x v="1"/>
    <n v="941.76"/>
    <s v="Clothing"/>
    <s v="New Erica"/>
    <s v="Credit Card"/>
    <b v="0"/>
    <b v="0"/>
    <d v="1899-12-30T10:14:53"/>
  </r>
  <r>
    <x v="18915"/>
    <n v="10"/>
    <x v="8"/>
    <n v="2018"/>
    <s v="4210 6533 3714 3940"/>
    <s v="123-45-6430"/>
    <x v="28"/>
    <x v="1"/>
    <n v="3857.55"/>
    <s v="Health"/>
    <s v="Cherylmouth"/>
    <s v="Credit Card"/>
    <b v="0"/>
    <b v="1"/>
    <d v="1899-12-30T15:07:06"/>
  </r>
  <r>
    <x v="18916"/>
    <n v="2"/>
    <x v="2"/>
    <n v="2018"/>
    <s v="4210 6533 3714 3940"/>
    <s v="123-45-6430"/>
    <x v="20"/>
    <x v="0"/>
    <n v="808.53"/>
    <s v="Clothing"/>
    <s v="Laneborough"/>
    <s v="Debit Card"/>
    <b v="1"/>
    <b v="0"/>
    <d v="1899-12-30T23:43:12"/>
  </r>
  <r>
    <x v="18917"/>
    <n v="6"/>
    <x v="8"/>
    <n v="2018"/>
    <s v="4210 6533 3714 3940"/>
    <s v="123-45-6430"/>
    <x v="62"/>
    <x v="5"/>
    <n v="439.58"/>
    <s v="Electronics"/>
    <s v="Port Willieview"/>
    <s v="Debit Card"/>
    <b v="1"/>
    <b v="0"/>
    <d v="1899-12-30T19:17:36"/>
  </r>
  <r>
    <x v="18918"/>
    <n v="21"/>
    <x v="3"/>
    <n v="2018"/>
    <s v="4210 6533 3714 3940"/>
    <s v="123-45-6430"/>
    <x v="16"/>
    <x v="6"/>
    <n v="2447.37"/>
    <s v="Groceries"/>
    <s v="North Donna"/>
    <s v="Debit Card"/>
    <b v="1"/>
    <b v="0"/>
    <d v="1899-12-30T09:52:17"/>
  </r>
  <r>
    <x v="18919"/>
    <n v="16"/>
    <x v="3"/>
    <n v="2018"/>
    <s v="4210 6533 3714 3940"/>
    <s v="123-45-6430"/>
    <x v="0"/>
    <x v="6"/>
    <n v="596.37"/>
    <s v="Travel"/>
    <s v="South Amandahaven"/>
    <s v="Credit Card"/>
    <b v="0"/>
    <b v="0"/>
    <d v="1899-12-30T01:17:01"/>
  </r>
  <r>
    <x v="18920"/>
    <n v="25"/>
    <x v="1"/>
    <n v="2018"/>
    <s v="4210 6533 3714 3940"/>
    <s v="123-45-6430"/>
    <x v="4"/>
    <x v="6"/>
    <n v="2571.54"/>
    <s v="Clothing"/>
    <s v="Littlechester"/>
    <s v="Credit Card"/>
    <b v="1"/>
    <b v="0"/>
    <d v="1899-12-30T23:31:31"/>
  </r>
  <r>
    <x v="18921"/>
    <n v="19"/>
    <x v="8"/>
    <n v="2018"/>
    <s v="4210 6533 3714 3940"/>
    <s v="123-45-6430"/>
    <x v="20"/>
    <x v="0"/>
    <n v="1685"/>
    <s v="Electronics"/>
    <s v="Osbornstad"/>
    <s v="Credit Card"/>
    <b v="1"/>
    <b v="0"/>
    <d v="1899-12-30T15:16:17"/>
  </r>
  <r>
    <x v="18922"/>
    <n v="15"/>
    <x v="0"/>
    <n v="2018"/>
    <s v="4210 6533 3714 3940"/>
    <s v="123-45-6430"/>
    <x v="23"/>
    <x v="5"/>
    <n v="2097.65"/>
    <s v="Travel"/>
    <s v="East Matthewchester"/>
    <s v="Credit Card"/>
    <b v="0"/>
    <b v="0"/>
    <d v="1899-12-30T13:01:59"/>
  </r>
  <r>
    <x v="18923"/>
    <n v="27"/>
    <x v="1"/>
    <n v="2018"/>
    <s v="4210 6533 3714 3940"/>
    <s v="123-45-6430"/>
    <x v="55"/>
    <x v="3"/>
    <n v="999.15"/>
    <s v="Groceries"/>
    <s v="Schneidershire"/>
    <s v="Credit Card"/>
    <b v="0"/>
    <b v="0"/>
    <d v="1899-12-30T10:51:29"/>
  </r>
  <r>
    <x v="18924"/>
    <n v="13"/>
    <x v="11"/>
    <n v="2018"/>
    <s v="4210 6533 3714 3940"/>
    <s v="123-45-6430"/>
    <x v="92"/>
    <x v="0"/>
    <n v="1538.82"/>
    <s v="Groceries"/>
    <s v="Angelafort"/>
    <s v="Credit Card"/>
    <b v="1"/>
    <b v="0"/>
    <d v="1899-12-30T20:14:49"/>
  </r>
  <r>
    <x v="18925"/>
    <n v="6"/>
    <x v="3"/>
    <n v="2018"/>
    <s v="4210 6533 3714 3940"/>
    <s v="123-45-6430"/>
    <x v="72"/>
    <x v="4"/>
    <n v="612.9"/>
    <s v="Health"/>
    <s v="South Alexandertown"/>
    <s v="Debit Card"/>
    <b v="0"/>
    <b v="0"/>
    <d v="1899-12-30T15:49:03"/>
  </r>
  <r>
    <x v="18926"/>
    <n v="12"/>
    <x v="6"/>
    <n v="2018"/>
    <s v="4210 6533 3714 3940"/>
    <s v="123-45-6430"/>
    <x v="11"/>
    <x v="5"/>
    <n v="1044.92"/>
    <s v="Travel"/>
    <s v="Lake Dana"/>
    <s v="Debit Card"/>
    <b v="0"/>
    <b v="0"/>
    <d v="1899-12-30T13:19:24"/>
  </r>
  <r>
    <x v="18927"/>
    <n v="7"/>
    <x v="9"/>
    <n v="2018"/>
    <s v="4210 6533 3714 3940"/>
    <s v="123-45-6430"/>
    <x v="109"/>
    <x v="4"/>
    <n v="246.73"/>
    <s v="Groceries"/>
    <s v="West Tonybury"/>
    <s v="Debit Card"/>
    <b v="0"/>
    <b v="0"/>
    <d v="1899-12-30T00:07:21"/>
  </r>
  <r>
    <x v="18928"/>
    <n v="18"/>
    <x v="6"/>
    <n v="2018"/>
    <s v="4210 6533 3714 3940"/>
    <s v="123-45-6430"/>
    <x v="4"/>
    <x v="5"/>
    <n v="488.09"/>
    <s v="Health"/>
    <s v="Port Melissa"/>
    <s v="Credit Card"/>
    <b v="1"/>
    <b v="0"/>
    <d v="1899-12-30T15:53:36"/>
  </r>
  <r>
    <x v="18929"/>
    <n v="27"/>
    <x v="4"/>
    <n v="2018"/>
    <s v="4210 6533 3714 3940"/>
    <s v="123-45-6430"/>
    <x v="57"/>
    <x v="1"/>
    <n v="3229.85"/>
    <s v="Health"/>
    <s v="Lake Williamland"/>
    <s v="Credit Card"/>
    <b v="1"/>
    <b v="0"/>
    <d v="1899-12-30T04:50:36"/>
  </r>
  <r>
    <x v="18930"/>
    <n v="9"/>
    <x v="11"/>
    <n v="2018"/>
    <s v="4210 6533 3714 3940"/>
    <s v="123-45-6430"/>
    <x v="22"/>
    <x v="3"/>
    <n v="1282.19"/>
    <s v="Dining"/>
    <s v="East Kathryn"/>
    <s v="Credit Card"/>
    <b v="1"/>
    <b v="0"/>
    <d v="1899-12-30T22:48:54"/>
  </r>
  <r>
    <x v="18931"/>
    <n v="9"/>
    <x v="8"/>
    <n v="2018"/>
    <s v="4210 6533 3714 3940"/>
    <s v="123-45-6430"/>
    <x v="84"/>
    <x v="5"/>
    <n v="3212.58"/>
    <s v="Groceries"/>
    <s v="Andrewfort"/>
    <s v="Debit Card"/>
    <b v="0"/>
    <b v="0"/>
    <d v="1899-12-30T19:00:55"/>
  </r>
  <r>
    <x v="18932"/>
    <n v="13"/>
    <x v="10"/>
    <n v="2018"/>
    <s v="4210 6533 3714 3940"/>
    <s v="123-45-6430"/>
    <x v="46"/>
    <x v="2"/>
    <n v="4114.99"/>
    <s v="Dining"/>
    <s v="West James"/>
    <s v="Debit Card"/>
    <b v="0"/>
    <b v="0"/>
    <d v="1899-12-30T18:52:20"/>
  </r>
  <r>
    <x v="18933"/>
    <n v="6"/>
    <x v="3"/>
    <n v="2018"/>
    <s v="4210 6533 3714 3940"/>
    <s v="123-45-6430"/>
    <x v="11"/>
    <x v="4"/>
    <n v="1950.62"/>
    <s v="Travel"/>
    <s v="Lake Anna"/>
    <s v="Debit Card"/>
    <b v="0"/>
    <b v="0"/>
    <d v="1899-12-30T05:52:12"/>
  </r>
  <r>
    <x v="18934"/>
    <n v="12"/>
    <x v="5"/>
    <n v="2018"/>
    <s v="4210 6533 3714 3940"/>
    <s v="123-45-6430"/>
    <x v="14"/>
    <x v="4"/>
    <n v="702.21"/>
    <s v="Health"/>
    <s v="Andersonside"/>
    <s v="Debit Card"/>
    <b v="0"/>
    <b v="0"/>
    <d v="1899-12-30T06:29:25"/>
  </r>
  <r>
    <x v="18935"/>
    <n v="8"/>
    <x v="8"/>
    <n v="2018"/>
    <s v="4210 6533 4957 8580"/>
    <s v="123-45-6428"/>
    <x v="21"/>
    <x v="6"/>
    <n v="3595.71"/>
    <s v="Travel"/>
    <s v="Stevenport"/>
    <s v="Debit Card"/>
    <b v="1"/>
    <b v="0"/>
    <d v="1899-12-30T00:54:12"/>
  </r>
  <r>
    <x v="18936"/>
    <n v="6"/>
    <x v="1"/>
    <n v="2018"/>
    <s v="4210 6533 4957 8580"/>
    <s v="123-45-6428"/>
    <x v="99"/>
    <x v="0"/>
    <n v="3608.58"/>
    <s v="Health"/>
    <s v="West Kristina"/>
    <s v="Debit Card"/>
    <b v="1"/>
    <b v="0"/>
    <d v="1899-12-30T19:50:34"/>
  </r>
  <r>
    <x v="18937"/>
    <n v="15"/>
    <x v="1"/>
    <n v="2018"/>
    <s v="4210 6533 4957 8580"/>
    <s v="123-45-6428"/>
    <x v="25"/>
    <x v="1"/>
    <n v="27.53"/>
    <s v="Dining"/>
    <s v="Spencehaven"/>
    <s v="Debit Card"/>
    <b v="0"/>
    <b v="0"/>
    <d v="1899-12-30T11:20:08"/>
  </r>
  <r>
    <x v="18938"/>
    <n v="6"/>
    <x v="11"/>
    <n v="2018"/>
    <s v="4210 6533 4957 8580"/>
    <s v="123-45-6428"/>
    <x v="2"/>
    <x v="3"/>
    <n v="1111.05"/>
    <s v="Health"/>
    <s v="Jamesshire"/>
    <s v="Credit Card"/>
    <b v="0"/>
    <b v="0"/>
    <d v="1899-12-30T23:28:05"/>
  </r>
  <r>
    <x v="18939"/>
    <n v="2"/>
    <x v="7"/>
    <n v="2018"/>
    <s v="4210 6533 4957 8580"/>
    <s v="123-45-6428"/>
    <x v="36"/>
    <x v="1"/>
    <n v="329.05"/>
    <s v="Health"/>
    <s v="Lucasland"/>
    <s v="Credit Card"/>
    <b v="1"/>
    <b v="0"/>
    <d v="1899-12-30T11:02:23"/>
  </r>
  <r>
    <x v="18940"/>
    <n v="7"/>
    <x v="3"/>
    <n v="2018"/>
    <s v="4210 6533 4957 8580"/>
    <s v="123-45-6428"/>
    <x v="12"/>
    <x v="0"/>
    <n v="161.38"/>
    <s v="Clothing"/>
    <s v="South Tina"/>
    <s v="Debit Card"/>
    <b v="0"/>
    <b v="0"/>
    <d v="1899-12-30T06:18:46"/>
  </r>
  <r>
    <x v="18941"/>
    <n v="20"/>
    <x v="5"/>
    <n v="2018"/>
    <s v="4210 6533 4957 8580"/>
    <s v="123-45-6428"/>
    <x v="40"/>
    <x v="3"/>
    <n v="3637.56"/>
    <s v="Travel"/>
    <s v="New Frances"/>
    <s v="Debit Card"/>
    <b v="1"/>
    <b v="0"/>
    <d v="1899-12-30T10:00:27"/>
  </r>
  <r>
    <x v="18942"/>
    <n v="1"/>
    <x v="9"/>
    <n v="2018"/>
    <s v="4210 6533 4957 8580"/>
    <s v="123-45-6428"/>
    <x v="16"/>
    <x v="6"/>
    <n v="758.66"/>
    <s v="Electronics"/>
    <s v="New Vanessaport"/>
    <s v="Credit Card"/>
    <b v="1"/>
    <b v="0"/>
    <d v="1899-12-30T21:59:43"/>
  </r>
  <r>
    <x v="18943"/>
    <n v="17"/>
    <x v="11"/>
    <n v="2018"/>
    <s v="4210 6533 4957 8580"/>
    <s v="123-45-6428"/>
    <x v="111"/>
    <x v="0"/>
    <n v="1631.16"/>
    <s v="Groceries"/>
    <s v="Port Christina"/>
    <s v="Credit Card"/>
    <b v="0"/>
    <b v="0"/>
    <d v="1899-12-30T20:27:02"/>
  </r>
  <r>
    <x v="18944"/>
    <n v="8"/>
    <x v="11"/>
    <n v="2018"/>
    <s v="4210 6533 4957 8580"/>
    <s v="123-45-6428"/>
    <x v="20"/>
    <x v="0"/>
    <n v="3127.26"/>
    <s v="Dining"/>
    <s v="Lake Jennifer"/>
    <s v="Credit Card"/>
    <b v="0"/>
    <b v="0"/>
    <d v="1899-12-30T18:47:13"/>
  </r>
  <r>
    <x v="18945"/>
    <n v="10"/>
    <x v="1"/>
    <n v="2018"/>
    <s v="4210 6533 4957 8580"/>
    <s v="123-45-6428"/>
    <x v="104"/>
    <x v="5"/>
    <n v="821.28"/>
    <s v="Clothing"/>
    <s v="Port Michelle"/>
    <s v="Debit Card"/>
    <b v="0"/>
    <b v="0"/>
    <d v="1899-12-30T11:08:50"/>
  </r>
  <r>
    <x v="18946"/>
    <n v="22"/>
    <x v="5"/>
    <n v="2018"/>
    <s v="4210 6533 4957 8580"/>
    <s v="123-45-6428"/>
    <x v="8"/>
    <x v="4"/>
    <n v="2271.23"/>
    <s v="Groceries"/>
    <s v="Mariemouth"/>
    <s v="Credit Card"/>
    <b v="0"/>
    <b v="0"/>
    <d v="1899-12-30T02:51:20"/>
  </r>
  <r>
    <x v="18947"/>
    <n v="8"/>
    <x v="11"/>
    <n v="2018"/>
    <s v="4210 6533 4957 8580"/>
    <s v="123-45-6428"/>
    <x v="64"/>
    <x v="4"/>
    <n v="4818.8999999999996"/>
    <s v="Electronics"/>
    <s v="Jonesshire"/>
    <s v="Debit Card"/>
    <b v="0"/>
    <b v="0"/>
    <d v="1899-12-30T00:12:27"/>
  </r>
  <r>
    <x v="18948"/>
    <n v="22"/>
    <x v="5"/>
    <n v="2018"/>
    <s v="4210 6533 4957 8580"/>
    <s v="123-45-6428"/>
    <x v="40"/>
    <x v="4"/>
    <n v="4264.4799999999996"/>
    <s v="Electronics"/>
    <s v="North Michaelmouth"/>
    <s v="Credit Card"/>
    <b v="1"/>
    <b v="0"/>
    <d v="1899-12-30T19:57:12"/>
  </r>
  <r>
    <x v="18949"/>
    <n v="13"/>
    <x v="9"/>
    <n v="2018"/>
    <s v="4210 6533 4957 8580"/>
    <s v="123-45-6428"/>
    <x v="51"/>
    <x v="3"/>
    <n v="2662.81"/>
    <s v="Health"/>
    <s v="Port Jameston"/>
    <s v="Debit Card"/>
    <b v="1"/>
    <b v="0"/>
    <d v="1899-12-30T17:11:02"/>
  </r>
  <r>
    <x v="18950"/>
    <n v="6"/>
    <x v="5"/>
    <n v="2018"/>
    <s v="4210 6533 4957 8580"/>
    <s v="123-45-6428"/>
    <x v="75"/>
    <x v="4"/>
    <n v="4454.04"/>
    <s v="Groceries"/>
    <s v="Thomasport"/>
    <s v="Debit Card"/>
    <b v="1"/>
    <b v="0"/>
    <d v="1899-12-30T22:33:24"/>
  </r>
  <r>
    <x v="18951"/>
    <n v="7"/>
    <x v="6"/>
    <n v="2018"/>
    <s v="4210 6533 4957 8580"/>
    <s v="123-45-6428"/>
    <x v="96"/>
    <x v="5"/>
    <n v="1585.64"/>
    <s v="Dining"/>
    <s v="Fisherport"/>
    <s v="Debit Card"/>
    <b v="1"/>
    <b v="0"/>
    <d v="1899-12-30T00:11:39"/>
  </r>
  <r>
    <x v="18952"/>
    <n v="28"/>
    <x v="10"/>
    <n v="2018"/>
    <s v="4210 6533 4957 8580"/>
    <s v="123-45-6428"/>
    <x v="51"/>
    <x v="6"/>
    <n v="3691.17"/>
    <s v="Health"/>
    <s v="South Heather"/>
    <s v="Credit Card"/>
    <b v="0"/>
    <b v="0"/>
    <d v="1899-12-30T05:46:45"/>
  </r>
  <r>
    <x v="18953"/>
    <n v="11"/>
    <x v="4"/>
    <n v="2018"/>
    <s v="4210 6533 4957 8580"/>
    <s v="123-45-6428"/>
    <x v="35"/>
    <x v="3"/>
    <n v="1504.73"/>
    <s v="Electronics"/>
    <s v="Smithview"/>
    <s v="Debit Card"/>
    <b v="1"/>
    <b v="0"/>
    <d v="1899-12-30T14:15:34"/>
  </r>
  <r>
    <x v="18954"/>
    <n v="12"/>
    <x v="5"/>
    <n v="2018"/>
    <s v="4210 6533 4957 8580"/>
    <s v="123-45-6428"/>
    <x v="6"/>
    <x v="6"/>
    <n v="2270.71"/>
    <s v="Electronics"/>
    <s v="Powellhaven"/>
    <s v="Debit Card"/>
    <b v="0"/>
    <b v="0"/>
    <d v="1899-12-30T13:34:40"/>
  </r>
  <r>
    <x v="18955"/>
    <n v="28"/>
    <x v="8"/>
    <n v="2018"/>
    <s v="4210 6533 4957 8580"/>
    <s v="123-45-6428"/>
    <x v="47"/>
    <x v="2"/>
    <n v="3285.15"/>
    <s v="Clothing"/>
    <s v="Lake Travisstad"/>
    <s v="Debit Card"/>
    <b v="0"/>
    <b v="0"/>
    <d v="1899-12-30T03:08:54"/>
  </r>
  <r>
    <x v="18956"/>
    <n v="7"/>
    <x v="3"/>
    <n v="2018"/>
    <s v="4210 6533 4957 8580"/>
    <s v="123-45-6428"/>
    <x v="67"/>
    <x v="6"/>
    <n v="674.92"/>
    <s v="Clothing"/>
    <s v="Lopezside"/>
    <s v="Debit Card"/>
    <b v="0"/>
    <b v="0"/>
    <d v="1899-12-30T06:21:24"/>
  </r>
  <r>
    <x v="18957"/>
    <n v="21"/>
    <x v="5"/>
    <n v="2018"/>
    <s v="4210 6533 4957 8580"/>
    <s v="123-45-6428"/>
    <x v="45"/>
    <x v="3"/>
    <n v="4085.32"/>
    <s v="Clothing"/>
    <s v="Briggsfurt"/>
    <s v="Debit Card"/>
    <b v="0"/>
    <b v="0"/>
    <d v="1899-12-30T06:51:31"/>
  </r>
  <r>
    <x v="18958"/>
    <n v="2"/>
    <x v="10"/>
    <n v="2018"/>
    <s v="4210 6533 4957 8580"/>
    <s v="123-45-6428"/>
    <x v="109"/>
    <x v="3"/>
    <n v="3081.05"/>
    <s v="Travel"/>
    <s v="Perezberg"/>
    <s v="Credit Card"/>
    <b v="0"/>
    <b v="0"/>
    <d v="1899-12-30T17:22:47"/>
  </r>
  <r>
    <x v="18959"/>
    <n v="3"/>
    <x v="4"/>
    <n v="2018"/>
    <s v="4210 6533 4957 8580"/>
    <s v="123-45-6428"/>
    <x v="58"/>
    <x v="1"/>
    <n v="94.88"/>
    <s v="Groceries"/>
    <s v="Kimview"/>
    <s v="Credit Card"/>
    <b v="0"/>
    <b v="0"/>
    <d v="1899-12-30T19:56:12"/>
  </r>
  <r>
    <x v="18960"/>
    <n v="26"/>
    <x v="8"/>
    <n v="2018"/>
    <s v="4210 6533 4957 8580"/>
    <s v="123-45-6428"/>
    <x v="63"/>
    <x v="5"/>
    <n v="1876.84"/>
    <s v="Groceries"/>
    <s v="Williamchester"/>
    <s v="Debit Card"/>
    <b v="1"/>
    <b v="0"/>
    <d v="1899-12-30T20:40:00"/>
  </r>
  <r>
    <x v="18961"/>
    <n v="24"/>
    <x v="4"/>
    <n v="2018"/>
    <s v="4210 6533 4957 8580"/>
    <s v="123-45-6428"/>
    <x v="33"/>
    <x v="3"/>
    <n v="3680.55"/>
    <s v="Travel"/>
    <s v="Ericville"/>
    <s v="Credit Card"/>
    <b v="0"/>
    <b v="0"/>
    <d v="1899-12-30T05:43:35"/>
  </r>
  <r>
    <x v="18962"/>
    <n v="16"/>
    <x v="6"/>
    <n v="2018"/>
    <s v="4210 6533 4957 8580"/>
    <s v="123-45-6428"/>
    <x v="91"/>
    <x v="6"/>
    <n v="2158.2800000000002"/>
    <s v="Travel"/>
    <s v="East Yvetteside"/>
    <s v="Credit Card"/>
    <b v="1"/>
    <b v="0"/>
    <d v="1899-12-30T17:23:40"/>
  </r>
  <r>
    <x v="18963"/>
    <n v="7"/>
    <x v="2"/>
    <n v="2018"/>
    <s v="4210 6533 4957 8580"/>
    <s v="123-45-6428"/>
    <x v="78"/>
    <x v="6"/>
    <n v="4353.3500000000004"/>
    <s v="Groceries"/>
    <s v="Lindseybury"/>
    <s v="Credit Card"/>
    <b v="0"/>
    <b v="0"/>
    <d v="1899-12-30T09:47:54"/>
  </r>
  <r>
    <x v="18964"/>
    <n v="9"/>
    <x v="9"/>
    <n v="2018"/>
    <s v="4210 6533 4957 8580"/>
    <s v="123-45-6428"/>
    <x v="40"/>
    <x v="4"/>
    <n v="2625.45"/>
    <s v="Groceries"/>
    <s v="New Mark"/>
    <s v="Credit Card"/>
    <b v="1"/>
    <b v="0"/>
    <d v="1899-12-30T18:32:36"/>
  </r>
  <r>
    <x v="18965"/>
    <n v="9"/>
    <x v="7"/>
    <n v="2018"/>
    <s v="4210 6533 4957 8580"/>
    <s v="123-45-6428"/>
    <x v="66"/>
    <x v="0"/>
    <n v="2619.33"/>
    <s v="Clothing"/>
    <s v="Jasonport"/>
    <s v="Credit Card"/>
    <b v="1"/>
    <b v="0"/>
    <d v="1899-12-30T14:33:20"/>
  </r>
  <r>
    <x v="18966"/>
    <n v="11"/>
    <x v="8"/>
    <n v="2018"/>
    <s v="4210 6533 4957 8580"/>
    <s v="123-45-6428"/>
    <x v="68"/>
    <x v="2"/>
    <n v="1815.64"/>
    <s v="Electronics"/>
    <s v="Mccoyside"/>
    <s v="Credit Card"/>
    <b v="0"/>
    <b v="0"/>
    <d v="1899-12-30T19:53:02"/>
  </r>
  <r>
    <x v="18967"/>
    <n v="15"/>
    <x v="11"/>
    <n v="2018"/>
    <s v="4210 6533 4957 8580"/>
    <s v="123-45-6428"/>
    <x v="50"/>
    <x v="3"/>
    <n v="4152.29"/>
    <s v="Groceries"/>
    <s v="East Kimberlyhaven"/>
    <s v="Credit Card"/>
    <b v="0"/>
    <b v="0"/>
    <d v="1899-12-30T13:40:43"/>
  </r>
  <r>
    <x v="18968"/>
    <n v="6"/>
    <x v="9"/>
    <n v="2018"/>
    <s v="4210 6533 4957 8580"/>
    <s v="123-45-6428"/>
    <x v="1"/>
    <x v="0"/>
    <n v="4454.34"/>
    <s v="Clothing"/>
    <s v="Myersport"/>
    <s v="Debit Card"/>
    <b v="1"/>
    <b v="0"/>
    <d v="1899-12-30T03:31:52"/>
  </r>
  <r>
    <x v="18969"/>
    <n v="5"/>
    <x v="0"/>
    <n v="2018"/>
    <s v="4210 6533 4957 8580"/>
    <s v="123-45-6428"/>
    <x v="95"/>
    <x v="4"/>
    <n v="3943.42"/>
    <s v="Groceries"/>
    <s v="Kevinview"/>
    <s v="Credit Card"/>
    <b v="0"/>
    <b v="0"/>
    <d v="1899-12-30T18:40:21"/>
  </r>
  <r>
    <x v="18970"/>
    <n v="20"/>
    <x v="3"/>
    <n v="2018"/>
    <s v="4210 6533 4957 8580"/>
    <s v="123-45-6428"/>
    <x v="4"/>
    <x v="2"/>
    <n v="1501.58"/>
    <s v="Travel"/>
    <s v="West Sandrabury"/>
    <s v="Debit Card"/>
    <b v="0"/>
    <b v="0"/>
    <d v="1899-12-30T17:16:52"/>
  </r>
  <r>
    <x v="18971"/>
    <n v="27"/>
    <x v="2"/>
    <n v="2018"/>
    <s v="4210 6533 4957 8580"/>
    <s v="123-45-6428"/>
    <x v="48"/>
    <x v="1"/>
    <n v="665.86"/>
    <s v="Dining"/>
    <s v="Carterhaven"/>
    <s v="Debit Card"/>
    <b v="0"/>
    <b v="0"/>
    <d v="1899-12-30T12:01:54"/>
  </r>
  <r>
    <x v="18972"/>
    <n v="9"/>
    <x v="8"/>
    <n v="2018"/>
    <s v="4210 6533 4957 8580"/>
    <s v="123-45-6428"/>
    <x v="45"/>
    <x v="5"/>
    <n v="4943.45"/>
    <s v="Health"/>
    <s v="East Elizabeth"/>
    <s v="Debit Card"/>
    <b v="1"/>
    <b v="0"/>
    <d v="1899-12-30T12:36:52"/>
  </r>
  <r>
    <x v="18973"/>
    <n v="23"/>
    <x v="1"/>
    <n v="2018"/>
    <s v="4210 6533 4957 8580"/>
    <s v="123-45-6428"/>
    <x v="0"/>
    <x v="0"/>
    <n v="2662.21"/>
    <s v="Groceries"/>
    <s v="Brandonville"/>
    <s v="Debit Card"/>
    <b v="0"/>
    <b v="0"/>
    <d v="1899-12-30T06:30:38"/>
  </r>
  <r>
    <x v="18974"/>
    <n v="23"/>
    <x v="1"/>
    <n v="2018"/>
    <s v="4210 6533 4957 8580"/>
    <s v="123-45-6428"/>
    <x v="13"/>
    <x v="0"/>
    <n v="4277.32"/>
    <s v="Clothing"/>
    <s v="North David"/>
    <s v="Credit Card"/>
    <b v="0"/>
    <b v="0"/>
    <d v="1899-12-30T19:44:49"/>
  </r>
  <r>
    <x v="18975"/>
    <n v="26"/>
    <x v="2"/>
    <n v="2018"/>
    <s v="4210 6533 4957 8580"/>
    <s v="123-45-6428"/>
    <x v="109"/>
    <x v="3"/>
    <n v="3586.04"/>
    <s v="Dining"/>
    <s v="North Jeremyview"/>
    <s v="Debit Card"/>
    <b v="0"/>
    <b v="0"/>
    <d v="1899-12-30T15:39:28"/>
  </r>
  <r>
    <x v="18976"/>
    <n v="3"/>
    <x v="11"/>
    <n v="2018"/>
    <s v="4210 6533 4957 8580"/>
    <s v="123-45-6428"/>
    <x v="57"/>
    <x v="4"/>
    <n v="4003.85"/>
    <s v="Dining"/>
    <s v="Davisview"/>
    <s v="Credit Card"/>
    <b v="0"/>
    <b v="0"/>
    <d v="1899-12-30T22:39:39"/>
  </r>
  <r>
    <x v="18977"/>
    <n v="27"/>
    <x v="11"/>
    <n v="2018"/>
    <s v="4210 6533 4957 8580"/>
    <s v="123-45-6428"/>
    <x v="44"/>
    <x v="6"/>
    <n v="1549.06"/>
    <s v="Groceries"/>
    <s v="Lake Travis"/>
    <s v="Credit Card"/>
    <b v="0"/>
    <b v="0"/>
    <d v="1899-12-30T10:50:40"/>
  </r>
  <r>
    <x v="18978"/>
    <n v="19"/>
    <x v="8"/>
    <n v="2018"/>
    <s v="4210 6533 6676 8150"/>
    <s v="123-45-6411"/>
    <x v="76"/>
    <x v="4"/>
    <n v="50.31"/>
    <s v="Dining"/>
    <s v="Ericaside"/>
    <s v="Debit Card"/>
    <b v="1"/>
    <b v="0"/>
    <d v="1899-12-30T20:34:38"/>
  </r>
  <r>
    <x v="18979"/>
    <n v="5"/>
    <x v="6"/>
    <n v="2018"/>
    <s v="4210 6533 6676 8150"/>
    <s v="123-45-6411"/>
    <x v="87"/>
    <x v="2"/>
    <n v="4635.7"/>
    <s v="Travel"/>
    <s v="North Brianview"/>
    <s v="Debit Card"/>
    <b v="0"/>
    <b v="0"/>
    <d v="1899-12-30T13:02:56"/>
  </r>
  <r>
    <x v="18980"/>
    <n v="22"/>
    <x v="11"/>
    <n v="2018"/>
    <s v="4210 6533 6676 8150"/>
    <s v="123-45-6411"/>
    <x v="89"/>
    <x v="1"/>
    <n v="1545.03"/>
    <s v="Groceries"/>
    <s v="New Emily"/>
    <s v="Debit Card"/>
    <b v="0"/>
    <b v="0"/>
    <d v="1899-12-30T07:04:54"/>
  </r>
  <r>
    <x v="18981"/>
    <n v="22"/>
    <x v="4"/>
    <n v="2018"/>
    <s v="4210 6533 6676 8150"/>
    <s v="123-45-6411"/>
    <x v="11"/>
    <x v="4"/>
    <n v="2051.3000000000002"/>
    <s v="Health"/>
    <s v="Lake Ericside"/>
    <s v="Credit Card"/>
    <b v="1"/>
    <b v="0"/>
    <d v="1899-12-30T10:28:56"/>
  </r>
  <r>
    <x v="18982"/>
    <n v="22"/>
    <x v="1"/>
    <n v="2018"/>
    <s v="4210 6533 6676 8150"/>
    <s v="123-45-6411"/>
    <x v="110"/>
    <x v="3"/>
    <n v="3552.76"/>
    <s v="Health"/>
    <s v="Tamaraview"/>
    <s v="Debit Card"/>
    <b v="0"/>
    <b v="0"/>
    <d v="1899-12-30T06:46:13"/>
  </r>
  <r>
    <x v="18983"/>
    <n v="26"/>
    <x v="5"/>
    <n v="2018"/>
    <s v="4210 6533 6676 8150"/>
    <s v="123-45-6411"/>
    <x v="22"/>
    <x v="5"/>
    <n v="1140.68"/>
    <s v="Electronics"/>
    <s v="Higginsshire"/>
    <s v="Credit Card"/>
    <b v="0"/>
    <b v="0"/>
    <d v="1899-12-30T23:06:24"/>
  </r>
  <r>
    <x v="18984"/>
    <n v="28"/>
    <x v="0"/>
    <n v="2018"/>
    <s v="4210 6533 1763 1610"/>
    <s v="123-45-6407"/>
    <x v="4"/>
    <x v="0"/>
    <n v="1182.4100000000001"/>
    <s v="Travel"/>
    <s v="Martinview"/>
    <s v="Credit Card"/>
    <b v="0"/>
    <b v="0"/>
    <d v="1899-12-30T13:35:54"/>
  </r>
  <r>
    <x v="18985"/>
    <n v="10"/>
    <x v="9"/>
    <n v="2018"/>
    <s v="4210 6533 1763 1610"/>
    <s v="123-45-6407"/>
    <x v="54"/>
    <x v="1"/>
    <n v="3749.61"/>
    <s v="Clothing"/>
    <s v="Morganbury"/>
    <s v="Credit Card"/>
    <b v="0"/>
    <b v="0"/>
    <d v="1899-12-30T07:47:43"/>
  </r>
  <r>
    <x v="18986"/>
    <n v="26"/>
    <x v="5"/>
    <n v="2018"/>
    <s v="4210 6533 1763 1610"/>
    <s v="123-45-6407"/>
    <x v="51"/>
    <x v="6"/>
    <n v="653.33000000000004"/>
    <s v="Health"/>
    <s v="Caseymouth"/>
    <s v="Credit Card"/>
    <b v="1"/>
    <b v="1"/>
    <d v="1899-12-30T11:21:29"/>
  </r>
  <r>
    <x v="18987"/>
    <n v="1"/>
    <x v="11"/>
    <n v="2018"/>
    <s v="4210 6533 1763 1610"/>
    <s v="123-45-6407"/>
    <x v="33"/>
    <x v="1"/>
    <n v="851.77"/>
    <s v="Electronics"/>
    <s v="Travisbury"/>
    <s v="Credit Card"/>
    <b v="0"/>
    <b v="0"/>
    <d v="1899-12-30T15:32:32"/>
  </r>
  <r>
    <x v="18988"/>
    <n v="10"/>
    <x v="5"/>
    <n v="2018"/>
    <s v="4210 6533 1763 1610"/>
    <s v="123-45-6407"/>
    <x v="66"/>
    <x v="6"/>
    <n v="207.84"/>
    <s v="Health"/>
    <s v="Patrickview"/>
    <s v="Credit Card"/>
    <b v="0"/>
    <b v="0"/>
    <d v="1899-12-30T14:59:50"/>
  </r>
  <r>
    <x v="18989"/>
    <n v="22"/>
    <x v="1"/>
    <n v="2018"/>
    <s v="4210 6533 1763 1610"/>
    <s v="123-45-6407"/>
    <x v="92"/>
    <x v="1"/>
    <n v="2045.89"/>
    <s v="Electronics"/>
    <s v="North Monica"/>
    <s v="Debit Card"/>
    <b v="1"/>
    <b v="0"/>
    <d v="1899-12-30T00:56:40"/>
  </r>
  <r>
    <x v="18990"/>
    <n v="28"/>
    <x v="5"/>
    <n v="2018"/>
    <s v="4210 6533 1763 1610"/>
    <s v="123-45-6407"/>
    <x v="62"/>
    <x v="5"/>
    <n v="4112.6899999999996"/>
    <s v="Groceries"/>
    <s v="West Leahtown"/>
    <s v="Credit Card"/>
    <b v="0"/>
    <b v="0"/>
    <d v="1899-12-30T00:50:57"/>
  </r>
  <r>
    <x v="18991"/>
    <n v="1"/>
    <x v="0"/>
    <n v="2018"/>
    <s v="4210 6533 1763 1610"/>
    <s v="123-45-6407"/>
    <x v="33"/>
    <x v="2"/>
    <n v="4983.03"/>
    <s v="Clothing"/>
    <s v="Morrischester"/>
    <s v="Debit Card"/>
    <b v="0"/>
    <b v="0"/>
    <d v="1899-12-30T09:18:40"/>
  </r>
  <r>
    <x v="18992"/>
    <n v="14"/>
    <x v="2"/>
    <n v="2018"/>
    <s v="4210 6533 1763 1610"/>
    <s v="123-45-6407"/>
    <x v="113"/>
    <x v="4"/>
    <n v="3740.63"/>
    <s v="Groceries"/>
    <s v="Grahamfort"/>
    <s v="Debit Card"/>
    <b v="0"/>
    <b v="0"/>
    <d v="1899-12-30T23:51:01"/>
  </r>
  <r>
    <x v="18993"/>
    <n v="22"/>
    <x v="11"/>
    <n v="2018"/>
    <s v="4210 6533 1763 1610"/>
    <s v="123-45-6407"/>
    <x v="26"/>
    <x v="4"/>
    <n v="4938.4799999999996"/>
    <s v="Dining"/>
    <s v="Lake John"/>
    <s v="Debit Card"/>
    <b v="1"/>
    <b v="0"/>
    <d v="1899-12-30T08:44:14"/>
  </r>
  <r>
    <x v="18994"/>
    <n v="12"/>
    <x v="2"/>
    <n v="2018"/>
    <s v="4210 6533 1763 1610"/>
    <s v="123-45-6407"/>
    <x v="50"/>
    <x v="5"/>
    <n v="4256.0600000000004"/>
    <s v="Clothing"/>
    <s v="Hawkinsborough"/>
    <s v="Debit Card"/>
    <b v="0"/>
    <b v="0"/>
    <d v="1899-12-30T12:20:24"/>
  </r>
  <r>
    <x v="18995"/>
    <n v="16"/>
    <x v="11"/>
    <n v="2018"/>
    <s v="4210 6533 1763 1610"/>
    <s v="123-45-6407"/>
    <x v="26"/>
    <x v="3"/>
    <n v="3246.27"/>
    <s v="Clothing"/>
    <s v="Nolanchester"/>
    <s v="Debit Card"/>
    <b v="1"/>
    <b v="0"/>
    <d v="1899-12-30T07:16:59"/>
  </r>
  <r>
    <x v="18996"/>
    <n v="10"/>
    <x v="7"/>
    <n v="2018"/>
    <s v="4210 6533 1763 1610"/>
    <s v="123-45-6407"/>
    <x v="92"/>
    <x v="5"/>
    <n v="1708.54"/>
    <s v="Groceries"/>
    <s v="South Christinachester"/>
    <s v="Debit Card"/>
    <b v="1"/>
    <b v="0"/>
    <d v="1899-12-30T06:05:32"/>
  </r>
  <r>
    <x v="18997"/>
    <n v="3"/>
    <x v="1"/>
    <n v="2018"/>
    <s v="4210 6533 1763 1610"/>
    <s v="123-45-6407"/>
    <x v="21"/>
    <x v="2"/>
    <n v="2352.9899999999998"/>
    <s v="Groceries"/>
    <s v="Hinesview"/>
    <s v="Credit Card"/>
    <b v="1"/>
    <b v="0"/>
    <d v="1899-12-30T23:29:09"/>
  </r>
  <r>
    <x v="18998"/>
    <n v="28"/>
    <x v="2"/>
    <n v="2018"/>
    <s v="4210 6533 1763 1610"/>
    <s v="123-45-6407"/>
    <x v="3"/>
    <x v="0"/>
    <n v="3158.64"/>
    <s v="Dining"/>
    <s v="Lisaberg"/>
    <s v="Debit Card"/>
    <b v="1"/>
    <b v="0"/>
    <d v="1899-12-30T06:36:08"/>
  </r>
  <r>
    <x v="18999"/>
    <n v="4"/>
    <x v="11"/>
    <n v="2018"/>
    <s v="4210 6533 2519 9160"/>
    <s v="123-45-6399"/>
    <x v="57"/>
    <x v="0"/>
    <n v="1044.6199999999999"/>
    <s v="Health"/>
    <s v="Riveraborough"/>
    <s v="Credit Card"/>
    <b v="0"/>
    <b v="0"/>
    <d v="1899-12-30T16:52:46"/>
  </r>
  <r>
    <x v="19000"/>
    <n v="22"/>
    <x v="11"/>
    <n v="2018"/>
    <s v="4210 6533 2519 9160"/>
    <s v="123-45-6399"/>
    <x v="112"/>
    <x v="6"/>
    <n v="3686.79"/>
    <s v="Groceries"/>
    <s v="Mccarthyside"/>
    <s v="Credit Card"/>
    <b v="0"/>
    <b v="0"/>
    <d v="1899-12-30T09:38:22"/>
  </r>
  <r>
    <x v="19001"/>
    <n v="12"/>
    <x v="9"/>
    <n v="2018"/>
    <s v="4210 6533 2519 9160"/>
    <s v="123-45-6399"/>
    <x v="57"/>
    <x v="1"/>
    <n v="3336.89"/>
    <s v="Travel"/>
    <s v="Lake Johntown"/>
    <s v="Debit Card"/>
    <b v="0"/>
    <b v="0"/>
    <d v="1899-12-30T19:08:08"/>
  </r>
  <r>
    <x v="19002"/>
    <n v="20"/>
    <x v="7"/>
    <n v="2018"/>
    <s v="4210 6533 2519 9160"/>
    <s v="123-45-6399"/>
    <x v="33"/>
    <x v="1"/>
    <n v="4645.8599999999997"/>
    <s v="Clothing"/>
    <s v="Gregoryhaven"/>
    <s v="Credit Card"/>
    <b v="1"/>
    <b v="0"/>
    <d v="1899-12-30T21:38:41"/>
  </r>
  <r>
    <x v="19003"/>
    <n v="18"/>
    <x v="2"/>
    <n v="2018"/>
    <s v="4210 6533 2519 9160"/>
    <s v="123-45-6399"/>
    <x v="97"/>
    <x v="4"/>
    <n v="3821.22"/>
    <s v="Health"/>
    <s v="Rachelbury"/>
    <s v="Credit Card"/>
    <b v="0"/>
    <b v="0"/>
    <d v="1899-12-30T10:46:52"/>
  </r>
  <r>
    <x v="19004"/>
    <n v="26"/>
    <x v="7"/>
    <n v="2018"/>
    <s v="4210 6533 2519 9160"/>
    <s v="123-45-6399"/>
    <x v="62"/>
    <x v="1"/>
    <n v="4593.66"/>
    <s v="Electronics"/>
    <s v="New Jordanmouth"/>
    <s v="Credit Card"/>
    <b v="0"/>
    <b v="0"/>
    <d v="1899-12-30T16:33:39"/>
  </r>
  <r>
    <x v="19005"/>
    <n v="4"/>
    <x v="11"/>
    <n v="2018"/>
    <s v="4210 6533 2519 9160"/>
    <s v="123-45-6399"/>
    <x v="11"/>
    <x v="4"/>
    <n v="3561.35"/>
    <s v="Electronics"/>
    <s v="Rileyberg"/>
    <s v="Credit Card"/>
    <b v="0"/>
    <b v="0"/>
    <d v="1899-12-30T02:59:36"/>
  </r>
  <r>
    <x v="19006"/>
    <n v="27"/>
    <x v="5"/>
    <n v="2018"/>
    <s v="4210 6533 2519 9160"/>
    <s v="123-45-6399"/>
    <x v="27"/>
    <x v="0"/>
    <n v="2156.13"/>
    <s v="Travel"/>
    <s v="Caldwellton"/>
    <s v="Credit Card"/>
    <b v="0"/>
    <b v="0"/>
    <d v="1899-12-30T19:52:13"/>
  </r>
  <r>
    <x v="19007"/>
    <n v="11"/>
    <x v="3"/>
    <n v="2018"/>
    <s v="4210 6533 2519 9160"/>
    <s v="123-45-6399"/>
    <x v="44"/>
    <x v="2"/>
    <n v="171.58"/>
    <s v="Dining"/>
    <s v="Simmonsside"/>
    <s v="Debit Card"/>
    <b v="1"/>
    <b v="0"/>
    <d v="1899-12-30T02:25:55"/>
  </r>
  <r>
    <x v="19008"/>
    <n v="27"/>
    <x v="11"/>
    <n v="2018"/>
    <s v="4210 6533 2519 9160"/>
    <s v="123-45-6399"/>
    <x v="64"/>
    <x v="3"/>
    <n v="2954.75"/>
    <s v="Dining"/>
    <s v="Gailton"/>
    <s v="Credit Card"/>
    <b v="1"/>
    <b v="0"/>
    <d v="1899-12-30T04:09:05"/>
  </r>
  <r>
    <x v="19009"/>
    <n v="25"/>
    <x v="9"/>
    <n v="2018"/>
    <s v="4210 6533 2519 9160"/>
    <s v="123-45-6399"/>
    <x v="90"/>
    <x v="5"/>
    <n v="3399.53"/>
    <s v="Dining"/>
    <s v="Lake Rebecca"/>
    <s v="Credit Card"/>
    <b v="0"/>
    <b v="0"/>
    <d v="1899-12-30T06:58:31"/>
  </r>
  <r>
    <x v="19010"/>
    <n v="24"/>
    <x v="6"/>
    <n v="2018"/>
    <s v="4210 6533 2519 9160"/>
    <s v="123-45-6399"/>
    <x v="100"/>
    <x v="3"/>
    <n v="176.73"/>
    <s v="Clothing"/>
    <s v="South Jefffurt"/>
    <s v="Credit Card"/>
    <b v="0"/>
    <b v="0"/>
    <d v="1899-12-30T04:58:58"/>
  </r>
  <r>
    <x v="19011"/>
    <n v="24"/>
    <x v="9"/>
    <n v="2018"/>
    <s v="4210 6533 2519 9160"/>
    <s v="123-45-6399"/>
    <x v="92"/>
    <x v="5"/>
    <n v="1985.5"/>
    <s v="Clothing"/>
    <s v="North Heatherfurt"/>
    <s v="Debit Card"/>
    <b v="1"/>
    <b v="0"/>
    <d v="1899-12-30T10:41:07"/>
  </r>
  <r>
    <x v="19012"/>
    <n v="16"/>
    <x v="0"/>
    <n v="2018"/>
    <s v="4210 6533 2519 9160"/>
    <s v="123-45-6399"/>
    <x v="112"/>
    <x v="1"/>
    <n v="3054.54"/>
    <s v="Clothing"/>
    <s v="West Michael"/>
    <s v="Debit Card"/>
    <b v="0"/>
    <b v="0"/>
    <d v="1899-12-30T00:16:14"/>
  </r>
  <r>
    <x v="19013"/>
    <n v="17"/>
    <x v="6"/>
    <n v="2018"/>
    <s v="4210 6533 2519 9160"/>
    <s v="123-45-6399"/>
    <x v="41"/>
    <x v="2"/>
    <n v="4365.28"/>
    <s v="Groceries"/>
    <s v="Marshallville"/>
    <s v="Debit Card"/>
    <b v="0"/>
    <b v="0"/>
    <d v="1899-12-30T15:10:19"/>
  </r>
  <r>
    <x v="19014"/>
    <n v="6"/>
    <x v="5"/>
    <n v="2018"/>
    <s v="4210 6533 2519 9160"/>
    <s v="123-45-6399"/>
    <x v="98"/>
    <x v="6"/>
    <n v="4084.52"/>
    <s v="Groceries"/>
    <s v="Lake Michaelland"/>
    <s v="Credit Card"/>
    <b v="0"/>
    <b v="0"/>
    <d v="1899-12-30T10:43:02"/>
  </r>
  <r>
    <x v="19015"/>
    <n v="3"/>
    <x v="4"/>
    <n v="2018"/>
    <s v="4210 6533 2519 9160"/>
    <s v="123-45-6399"/>
    <x v="100"/>
    <x v="3"/>
    <n v="4372.75"/>
    <s v="Travel"/>
    <s v="Powersborough"/>
    <s v="Debit Card"/>
    <b v="1"/>
    <b v="0"/>
    <d v="1899-12-30T19:01:03"/>
  </r>
  <r>
    <x v="19016"/>
    <n v="1"/>
    <x v="4"/>
    <n v="2018"/>
    <s v="4210 6533 2519 9160"/>
    <s v="123-45-6399"/>
    <x v="107"/>
    <x v="4"/>
    <n v="3745.32"/>
    <s v="Travel"/>
    <s v="Robertburgh"/>
    <s v="Credit Card"/>
    <b v="0"/>
    <b v="0"/>
    <d v="1899-12-30T10:53:12"/>
  </r>
  <r>
    <x v="19017"/>
    <n v="2"/>
    <x v="7"/>
    <n v="2018"/>
    <s v="4210 6533 2519 9160"/>
    <s v="123-45-6399"/>
    <x v="71"/>
    <x v="4"/>
    <n v="4121.5200000000004"/>
    <s v="Electronics"/>
    <s v="Lake Brandychester"/>
    <s v="Debit Card"/>
    <b v="1"/>
    <b v="0"/>
    <d v="1899-12-30T15:55:05"/>
  </r>
  <r>
    <x v="19018"/>
    <n v="21"/>
    <x v="6"/>
    <n v="2018"/>
    <s v="4210 6533 2519 9160"/>
    <s v="123-45-6399"/>
    <x v="104"/>
    <x v="3"/>
    <n v="2956.31"/>
    <s v="Dining"/>
    <s v="West Helen"/>
    <s v="Credit Card"/>
    <b v="0"/>
    <b v="0"/>
    <d v="1899-12-30T09:32:51"/>
  </r>
  <r>
    <x v="19019"/>
    <n v="6"/>
    <x v="6"/>
    <n v="2018"/>
    <s v="4210 6533 2519 9160"/>
    <s v="123-45-6399"/>
    <x v="64"/>
    <x v="6"/>
    <n v="1612.67"/>
    <s v="Groceries"/>
    <s v="Lisatown"/>
    <s v="Debit Card"/>
    <b v="0"/>
    <b v="0"/>
    <d v="1899-12-30T22:04:06"/>
  </r>
  <r>
    <x v="19020"/>
    <n v="16"/>
    <x v="4"/>
    <n v="2018"/>
    <s v="4210 6533 2519 9160"/>
    <s v="123-45-6399"/>
    <x v="36"/>
    <x v="6"/>
    <n v="2449.1"/>
    <s v="Travel"/>
    <s v="Hannahport"/>
    <s v="Debit Card"/>
    <b v="1"/>
    <b v="0"/>
    <d v="1899-12-30T03:40:16"/>
  </r>
  <r>
    <x v="19021"/>
    <n v="28"/>
    <x v="7"/>
    <n v="2018"/>
    <s v="4210 6533 2519 9160"/>
    <s v="123-45-6399"/>
    <x v="54"/>
    <x v="4"/>
    <n v="3563.87"/>
    <s v="Clothing"/>
    <s v="Hudsonburgh"/>
    <s v="Credit Card"/>
    <b v="1"/>
    <b v="0"/>
    <d v="1899-12-30T08:58:18"/>
  </r>
  <r>
    <x v="19022"/>
    <n v="16"/>
    <x v="5"/>
    <n v="2018"/>
    <s v="4210 6533 2519 9160"/>
    <s v="123-45-6399"/>
    <x v="83"/>
    <x v="2"/>
    <n v="1754.69"/>
    <s v="Dining"/>
    <s v="Dannyhaven"/>
    <s v="Credit Card"/>
    <b v="0"/>
    <b v="0"/>
    <d v="1899-12-30T15:19:02"/>
  </r>
  <r>
    <x v="19023"/>
    <n v="19"/>
    <x v="6"/>
    <n v="2018"/>
    <s v="4210 6533 2519 9160"/>
    <s v="123-45-6399"/>
    <x v="31"/>
    <x v="4"/>
    <n v="3008.32"/>
    <s v="Groceries"/>
    <s v="Henryland"/>
    <s v="Debit Card"/>
    <b v="1"/>
    <b v="0"/>
    <d v="1899-12-30T14:38:53"/>
  </r>
  <r>
    <x v="19024"/>
    <n v="11"/>
    <x v="0"/>
    <n v="2018"/>
    <s v="4210 6533 2519 9160"/>
    <s v="123-45-6399"/>
    <x v="65"/>
    <x v="4"/>
    <n v="2126.65"/>
    <s v="Travel"/>
    <s v="Andersonport"/>
    <s v="Debit Card"/>
    <b v="0"/>
    <b v="0"/>
    <d v="1899-12-30T05:01:56"/>
  </r>
  <r>
    <x v="19025"/>
    <n v="7"/>
    <x v="3"/>
    <n v="2018"/>
    <s v="4210 6533 2519 9160"/>
    <s v="123-45-6399"/>
    <x v="33"/>
    <x v="2"/>
    <n v="2496.38"/>
    <s v="Travel"/>
    <s v="East Brittany"/>
    <s v="Debit Card"/>
    <b v="0"/>
    <b v="0"/>
    <d v="1899-12-30T12:41:40"/>
  </r>
  <r>
    <x v="19026"/>
    <n v="6"/>
    <x v="3"/>
    <n v="2018"/>
    <s v="4210 6533 2519 9160"/>
    <s v="123-45-6399"/>
    <x v="72"/>
    <x v="0"/>
    <n v="2961.74"/>
    <s v="Dining"/>
    <s v="New Michael"/>
    <s v="Debit Card"/>
    <b v="0"/>
    <b v="0"/>
    <d v="1899-12-30T22:37:50"/>
  </r>
  <r>
    <x v="19027"/>
    <n v="21"/>
    <x v="6"/>
    <n v="2018"/>
    <s v="4210 6533 2519 9160"/>
    <s v="123-45-6399"/>
    <x v="113"/>
    <x v="5"/>
    <n v="1629.42"/>
    <s v="Dining"/>
    <s v="Wolfside"/>
    <s v="Debit Card"/>
    <b v="0"/>
    <b v="0"/>
    <d v="1899-12-30T07:24:37"/>
  </r>
  <r>
    <x v="19028"/>
    <n v="2"/>
    <x v="3"/>
    <n v="2018"/>
    <s v="4210 6533 2519 9160"/>
    <s v="123-45-6399"/>
    <x v="88"/>
    <x v="1"/>
    <n v="574.01"/>
    <s v="Health"/>
    <s v="Michaelstad"/>
    <s v="Credit Card"/>
    <b v="1"/>
    <b v="0"/>
    <d v="1899-12-30T19:10:27"/>
  </r>
  <r>
    <x v="19029"/>
    <n v="16"/>
    <x v="0"/>
    <n v="2018"/>
    <s v="4210 6533 2519 9160"/>
    <s v="123-45-6399"/>
    <x v="98"/>
    <x v="6"/>
    <n v="308.95"/>
    <s v="Travel"/>
    <s v="Timothystad"/>
    <s v="Credit Card"/>
    <b v="1"/>
    <b v="0"/>
    <d v="1899-12-30T09:02:44"/>
  </r>
  <r>
    <x v="19030"/>
    <n v="26"/>
    <x v="2"/>
    <n v="2018"/>
    <s v="4210 6533 2519 9160"/>
    <s v="123-45-6399"/>
    <x v="106"/>
    <x v="4"/>
    <n v="2070.2399999999998"/>
    <s v="Dining"/>
    <s v="Christopherfort"/>
    <s v="Credit Card"/>
    <b v="1"/>
    <b v="0"/>
    <d v="1899-12-30T18:44:36"/>
  </r>
  <r>
    <x v="19031"/>
    <n v="10"/>
    <x v="5"/>
    <n v="2018"/>
    <s v="4210 6533 2519 9160"/>
    <s v="123-45-6399"/>
    <x v="23"/>
    <x v="5"/>
    <n v="4634.3599999999997"/>
    <s v="Dining"/>
    <s v="Sandovalmouth"/>
    <s v="Credit Card"/>
    <b v="0"/>
    <b v="0"/>
    <d v="1899-12-30T02:44:38"/>
  </r>
  <r>
    <x v="19032"/>
    <n v="19"/>
    <x v="5"/>
    <n v="2018"/>
    <s v="4210 6533 2519 9160"/>
    <s v="123-45-6399"/>
    <x v="50"/>
    <x v="3"/>
    <n v="80.959999999999994"/>
    <s v="Groceries"/>
    <s v="Janetport"/>
    <s v="Credit Card"/>
    <b v="1"/>
    <b v="0"/>
    <d v="1899-12-30T08:36:32"/>
  </r>
  <r>
    <x v="19033"/>
    <n v="11"/>
    <x v="2"/>
    <n v="2018"/>
    <s v="4210 6533 2519 9160"/>
    <s v="123-45-6399"/>
    <x v="46"/>
    <x v="0"/>
    <n v="3810.36"/>
    <s v="Groceries"/>
    <s v="Reneeburgh"/>
    <s v="Debit Card"/>
    <b v="0"/>
    <b v="0"/>
    <d v="1899-12-30T11:55:04"/>
  </r>
  <r>
    <x v="19034"/>
    <n v="18"/>
    <x v="4"/>
    <n v="2018"/>
    <s v="4210 6533 2519 9160"/>
    <s v="123-45-6399"/>
    <x v="76"/>
    <x v="6"/>
    <n v="2845.13"/>
    <s v="Travel"/>
    <s v="Rogersbury"/>
    <s v="Credit Card"/>
    <b v="0"/>
    <b v="0"/>
    <d v="1899-12-30T17:19:55"/>
  </r>
  <r>
    <x v="19035"/>
    <n v="16"/>
    <x v="11"/>
    <n v="2018"/>
    <s v="4210 6533 2519 9160"/>
    <s v="123-45-6399"/>
    <x v="94"/>
    <x v="5"/>
    <n v="3285.2"/>
    <s v="Groceries"/>
    <s v="Clementsfort"/>
    <s v="Debit Card"/>
    <b v="0"/>
    <b v="0"/>
    <d v="1899-12-30T13:20:25"/>
  </r>
  <r>
    <x v="19036"/>
    <n v="22"/>
    <x v="1"/>
    <n v="2018"/>
    <s v="4210 6533 2519 9160"/>
    <s v="123-45-6399"/>
    <x v="89"/>
    <x v="2"/>
    <n v="605.94000000000005"/>
    <s v="Electronics"/>
    <s v="Port Lee"/>
    <s v="Credit Card"/>
    <b v="0"/>
    <b v="0"/>
    <d v="1899-12-30T16:06:57"/>
  </r>
  <r>
    <x v="19037"/>
    <n v="12"/>
    <x v="3"/>
    <n v="2018"/>
    <s v="4210 6533 2519 9160"/>
    <s v="123-45-6399"/>
    <x v="76"/>
    <x v="1"/>
    <n v="3073.85"/>
    <s v="Travel"/>
    <s v="Loriland"/>
    <s v="Debit Card"/>
    <b v="0"/>
    <b v="0"/>
    <d v="1899-12-30T15:25:31"/>
  </r>
  <r>
    <x v="19038"/>
    <n v="13"/>
    <x v="0"/>
    <n v="2018"/>
    <s v="4210 6533 2519 9160"/>
    <s v="123-45-6399"/>
    <x v="99"/>
    <x v="2"/>
    <n v="3598.74"/>
    <s v="Health"/>
    <s v="South Jillstad"/>
    <s v="Credit Card"/>
    <b v="1"/>
    <b v="0"/>
    <d v="1899-12-30T08:58:14"/>
  </r>
  <r>
    <x v="19039"/>
    <n v="7"/>
    <x v="4"/>
    <n v="2018"/>
    <s v="4210 6533 2519 9160"/>
    <s v="123-45-6399"/>
    <x v="79"/>
    <x v="2"/>
    <n v="4323.96"/>
    <s v="Groceries"/>
    <s v="Lake Ryanview"/>
    <s v="Credit Card"/>
    <b v="0"/>
    <b v="0"/>
    <d v="1899-12-30T07:25:57"/>
  </r>
  <r>
    <x v="19040"/>
    <n v="12"/>
    <x v="8"/>
    <n v="2018"/>
    <s v="4210 6533 2519 9160"/>
    <s v="123-45-6399"/>
    <x v="109"/>
    <x v="4"/>
    <n v="2818.38"/>
    <s v="Dining"/>
    <s v="Jamesshire"/>
    <s v="Credit Card"/>
    <b v="1"/>
    <b v="0"/>
    <d v="1899-12-30T12:07:32"/>
  </r>
  <r>
    <x v="19041"/>
    <n v="9"/>
    <x v="10"/>
    <n v="2018"/>
    <s v="4210 6533 2519 9160"/>
    <s v="123-45-6399"/>
    <x v="67"/>
    <x v="3"/>
    <n v="3999.67"/>
    <s v="Clothing"/>
    <s v="Charlesbury"/>
    <s v="Debit Card"/>
    <b v="1"/>
    <b v="0"/>
    <d v="1899-12-30T14:52:26"/>
  </r>
  <r>
    <x v="19042"/>
    <n v="5"/>
    <x v="7"/>
    <n v="2018"/>
    <s v="4210 6533 2519 9160"/>
    <s v="123-45-6399"/>
    <x v="18"/>
    <x v="6"/>
    <n v="2798.84"/>
    <s v="Dining"/>
    <s v="Christinetown"/>
    <s v="Credit Card"/>
    <b v="0"/>
    <b v="0"/>
    <d v="1899-12-30T23:24:54"/>
  </r>
  <r>
    <x v="19043"/>
    <n v="5"/>
    <x v="2"/>
    <n v="2018"/>
    <s v="4210 6533 2519 9160"/>
    <s v="123-45-6399"/>
    <x v="14"/>
    <x v="4"/>
    <n v="1900.73"/>
    <s v="Health"/>
    <s v="Nelsonmouth"/>
    <s v="Debit Card"/>
    <b v="0"/>
    <b v="0"/>
    <d v="1899-12-30T21:19:17"/>
  </r>
  <r>
    <x v="19044"/>
    <n v="24"/>
    <x v="10"/>
    <n v="2018"/>
    <s v="4210 6533 8948 0900"/>
    <s v="123-45-6398"/>
    <x v="58"/>
    <x v="0"/>
    <n v="683.38"/>
    <s v="Clothing"/>
    <s v="Shortmouth"/>
    <s v="Credit Card"/>
    <b v="1"/>
    <b v="0"/>
    <d v="1899-12-30T06:51:25"/>
  </r>
  <r>
    <x v="19045"/>
    <n v="28"/>
    <x v="8"/>
    <n v="2018"/>
    <s v="4210 6533 8948 0900"/>
    <s v="123-45-6398"/>
    <x v="44"/>
    <x v="1"/>
    <n v="2997.24"/>
    <s v="Travel"/>
    <s v="Lewismouth"/>
    <s v="Debit Card"/>
    <b v="1"/>
    <b v="0"/>
    <d v="1899-12-30T01:25:02"/>
  </r>
  <r>
    <x v="19046"/>
    <n v="24"/>
    <x v="1"/>
    <n v="2018"/>
    <s v="4210 6533 8948 0900"/>
    <s v="123-45-6398"/>
    <x v="56"/>
    <x v="2"/>
    <n v="2989.52"/>
    <s v="Dining"/>
    <s v="Port Kevin"/>
    <s v="Debit Card"/>
    <b v="0"/>
    <b v="0"/>
    <d v="1899-12-30T03:52:45"/>
  </r>
  <r>
    <x v="19047"/>
    <n v="17"/>
    <x v="2"/>
    <n v="2018"/>
    <s v="4210 6533 8948 0900"/>
    <s v="123-45-6398"/>
    <x v="49"/>
    <x v="6"/>
    <n v="2227.88"/>
    <s v="Electronics"/>
    <s v="Lake Tyronemouth"/>
    <s v="Credit Card"/>
    <b v="1"/>
    <b v="0"/>
    <d v="1899-12-30T06:46:37"/>
  </r>
  <r>
    <x v="19048"/>
    <n v="25"/>
    <x v="4"/>
    <n v="2018"/>
    <s v="4210 6533 8948 0900"/>
    <s v="123-45-6398"/>
    <x v="60"/>
    <x v="6"/>
    <n v="648.54999999999995"/>
    <s v="Clothing"/>
    <s v="Krystalland"/>
    <s v="Credit Card"/>
    <b v="1"/>
    <b v="0"/>
    <d v="1899-12-30T14:11:00"/>
  </r>
  <r>
    <x v="19049"/>
    <n v="19"/>
    <x v="9"/>
    <n v="2018"/>
    <s v="4210 6533 8948 0900"/>
    <s v="123-45-6398"/>
    <x v="27"/>
    <x v="3"/>
    <n v="3837.83"/>
    <s v="Groceries"/>
    <s v="Stephenberg"/>
    <s v="Credit Card"/>
    <b v="0"/>
    <b v="1"/>
    <d v="1899-12-30T18:42:08"/>
  </r>
  <r>
    <x v="19050"/>
    <n v="21"/>
    <x v="4"/>
    <n v="2018"/>
    <s v="4210 6533 8948 0900"/>
    <s v="123-45-6398"/>
    <x v="63"/>
    <x v="4"/>
    <n v="4804.25"/>
    <s v="Health"/>
    <s v="Port Bianca"/>
    <s v="Credit Card"/>
    <b v="0"/>
    <b v="0"/>
    <d v="1899-12-30T10:13:39"/>
  </r>
  <r>
    <x v="19051"/>
    <n v="16"/>
    <x v="4"/>
    <n v="2018"/>
    <s v="4210 6533 8948 0900"/>
    <s v="123-45-6398"/>
    <x v="0"/>
    <x v="1"/>
    <n v="2675.27"/>
    <s v="Dining"/>
    <s v="Padillabury"/>
    <s v="Debit Card"/>
    <b v="0"/>
    <b v="0"/>
    <d v="1899-12-30T22:34:34"/>
  </r>
  <r>
    <x v="19052"/>
    <n v="7"/>
    <x v="1"/>
    <n v="2018"/>
    <s v="4210 6533 8948 0900"/>
    <s v="123-45-6398"/>
    <x v="61"/>
    <x v="1"/>
    <n v="1735.57"/>
    <s v="Dining"/>
    <s v="Kimberlyview"/>
    <s v="Debit Card"/>
    <b v="0"/>
    <b v="0"/>
    <d v="1899-12-30T17:48:00"/>
  </r>
  <r>
    <x v="19053"/>
    <n v="24"/>
    <x v="4"/>
    <n v="2018"/>
    <s v="4210 6533 8948 0900"/>
    <s v="123-45-6398"/>
    <x v="8"/>
    <x v="1"/>
    <n v="1151.4100000000001"/>
    <s v="Dining"/>
    <s v="Melissaton"/>
    <s v="Debit Card"/>
    <b v="0"/>
    <b v="0"/>
    <d v="1899-12-30T01:51:49"/>
  </r>
  <r>
    <x v="19054"/>
    <n v="2"/>
    <x v="1"/>
    <n v="2018"/>
    <s v="4210 6533 8948 0900"/>
    <s v="123-45-6398"/>
    <x v="107"/>
    <x v="2"/>
    <n v="1849.71"/>
    <s v="Travel"/>
    <s v="Cindyburgh"/>
    <s v="Credit Card"/>
    <b v="1"/>
    <b v="0"/>
    <d v="1899-12-30T04:04:58"/>
  </r>
  <r>
    <x v="19055"/>
    <n v="14"/>
    <x v="2"/>
    <n v="2018"/>
    <s v="4210 6533 8948 0900"/>
    <s v="123-45-6398"/>
    <x v="85"/>
    <x v="1"/>
    <n v="3457.2"/>
    <s v="Travel"/>
    <s v="Lake Carlport"/>
    <s v="Debit Card"/>
    <b v="0"/>
    <b v="0"/>
    <d v="1899-12-30T18:51:42"/>
  </r>
  <r>
    <x v="19056"/>
    <n v="11"/>
    <x v="9"/>
    <n v="2018"/>
    <s v="4210 6533 8948 0900"/>
    <s v="123-45-6398"/>
    <x v="98"/>
    <x v="0"/>
    <n v="4571.79"/>
    <s v="Groceries"/>
    <s v="West Kristen"/>
    <s v="Credit Card"/>
    <b v="1"/>
    <b v="0"/>
    <d v="1899-12-30T01:09:48"/>
  </r>
  <r>
    <x v="19057"/>
    <n v="16"/>
    <x v="10"/>
    <n v="2018"/>
    <s v="4210 6533 8948 0900"/>
    <s v="123-45-6398"/>
    <x v="59"/>
    <x v="1"/>
    <n v="2147.37"/>
    <s v="Groceries"/>
    <s v="West Michaelport"/>
    <s v="Credit Card"/>
    <b v="0"/>
    <b v="0"/>
    <d v="1899-12-30T17:08:24"/>
  </r>
  <r>
    <x v="19058"/>
    <n v="14"/>
    <x v="9"/>
    <n v="2018"/>
    <s v="4210 6533 8948 0900"/>
    <s v="123-45-6398"/>
    <x v="113"/>
    <x v="2"/>
    <n v="970.18"/>
    <s v="Health"/>
    <s v="Port Julie"/>
    <s v="Credit Card"/>
    <b v="0"/>
    <b v="0"/>
    <d v="1899-12-30T18:06:51"/>
  </r>
  <r>
    <x v="19059"/>
    <n v="18"/>
    <x v="2"/>
    <n v="2018"/>
    <s v="4210 6533 8948 0900"/>
    <s v="123-45-6398"/>
    <x v="53"/>
    <x v="2"/>
    <n v="4900.3599999999997"/>
    <s v="Electronics"/>
    <s v="North Deborah"/>
    <s v="Debit Card"/>
    <b v="0"/>
    <b v="0"/>
    <d v="1899-12-30T11:04:17"/>
  </r>
  <r>
    <x v="19060"/>
    <n v="5"/>
    <x v="10"/>
    <n v="2018"/>
    <s v="4210 6533 8948 0900"/>
    <s v="123-45-6398"/>
    <x v="104"/>
    <x v="5"/>
    <n v="1740.17"/>
    <s v="Health"/>
    <s v="Anthonyfort"/>
    <s v="Debit Card"/>
    <b v="0"/>
    <b v="0"/>
    <d v="1899-12-30T17:18:09"/>
  </r>
  <r>
    <x v="19061"/>
    <n v="20"/>
    <x v="2"/>
    <n v="2018"/>
    <s v="4210 6533 8948 0900"/>
    <s v="123-45-6398"/>
    <x v="93"/>
    <x v="4"/>
    <n v="2130.9"/>
    <s v="Electronics"/>
    <s v="New Drew"/>
    <s v="Debit Card"/>
    <b v="0"/>
    <b v="0"/>
    <d v="1899-12-30T22:24:00"/>
  </r>
  <r>
    <x v="19062"/>
    <n v="10"/>
    <x v="4"/>
    <n v="2018"/>
    <s v="4210 6533 8948 0900"/>
    <s v="123-45-6398"/>
    <x v="30"/>
    <x v="5"/>
    <n v="4004.29"/>
    <s v="Clothing"/>
    <s v="East Adam"/>
    <s v="Credit Card"/>
    <b v="0"/>
    <b v="0"/>
    <d v="1899-12-30T11:16:27"/>
  </r>
  <r>
    <x v="19063"/>
    <n v="6"/>
    <x v="5"/>
    <n v="2018"/>
    <s v="4210 6533 8948 0900"/>
    <s v="123-45-6398"/>
    <x v="56"/>
    <x v="6"/>
    <n v="3504.96"/>
    <s v="Dining"/>
    <s v="Parkland"/>
    <s v="Credit Card"/>
    <b v="0"/>
    <b v="0"/>
    <d v="1899-12-30T02:42:51"/>
  </r>
  <r>
    <x v="19064"/>
    <n v="20"/>
    <x v="7"/>
    <n v="2018"/>
    <s v="4210 6533 8948 0900"/>
    <s v="123-45-6398"/>
    <x v="63"/>
    <x v="6"/>
    <n v="4616.7299999999996"/>
    <s v="Clothing"/>
    <s v="West Lauren"/>
    <s v="Debit Card"/>
    <b v="0"/>
    <b v="0"/>
    <d v="1899-12-30T15:38:17"/>
  </r>
  <r>
    <x v="19065"/>
    <n v="10"/>
    <x v="8"/>
    <n v="2018"/>
    <s v="4210 6533 8948 0900"/>
    <s v="123-45-6398"/>
    <x v="4"/>
    <x v="6"/>
    <n v="3419.01"/>
    <s v="Clothing"/>
    <s v="West Matthew"/>
    <s v="Debit Card"/>
    <b v="0"/>
    <b v="0"/>
    <d v="1899-12-30T11:38:25"/>
  </r>
  <r>
    <x v="19066"/>
    <n v="21"/>
    <x v="8"/>
    <n v="2018"/>
    <s v="4210 6533 8948 0900"/>
    <s v="123-45-6398"/>
    <x v="80"/>
    <x v="6"/>
    <n v="2181.61"/>
    <s v="Dining"/>
    <s v="Jacobland"/>
    <s v="Credit Card"/>
    <b v="1"/>
    <b v="0"/>
    <d v="1899-12-30T17:43:26"/>
  </r>
  <r>
    <x v="19067"/>
    <n v="1"/>
    <x v="10"/>
    <n v="2018"/>
    <s v="4210 6533 8948 0900"/>
    <s v="123-45-6398"/>
    <x v="40"/>
    <x v="1"/>
    <n v="1441.88"/>
    <s v="Clothing"/>
    <s v="Moodyport"/>
    <s v="Debit Card"/>
    <b v="0"/>
    <b v="0"/>
    <d v="1899-12-30T11:59:06"/>
  </r>
  <r>
    <x v="19068"/>
    <n v="26"/>
    <x v="4"/>
    <n v="2018"/>
    <s v="4210 6533 8948 0900"/>
    <s v="123-45-6398"/>
    <x v="97"/>
    <x v="1"/>
    <n v="3609.53"/>
    <s v="Health"/>
    <s v="North Gina"/>
    <s v="Debit Card"/>
    <b v="0"/>
    <b v="0"/>
    <d v="1899-12-30T18:13:49"/>
  </r>
  <r>
    <x v="19069"/>
    <n v="18"/>
    <x v="7"/>
    <n v="2018"/>
    <s v="4210 6533 8948 0900"/>
    <s v="123-45-6398"/>
    <x v="91"/>
    <x v="5"/>
    <n v="2005.58"/>
    <s v="Groceries"/>
    <s v="Jonesfort"/>
    <s v="Debit Card"/>
    <b v="0"/>
    <b v="0"/>
    <d v="1899-12-30T02:16:07"/>
  </r>
  <r>
    <x v="19070"/>
    <n v="18"/>
    <x v="1"/>
    <n v="2018"/>
    <s v="4210 6533 8948 0900"/>
    <s v="123-45-6398"/>
    <x v="105"/>
    <x v="4"/>
    <n v="52.47"/>
    <s v="Electronics"/>
    <s v="Lake Traceyside"/>
    <s v="Credit Card"/>
    <b v="0"/>
    <b v="0"/>
    <d v="1899-12-30T05:42:40"/>
  </r>
  <r>
    <x v="19071"/>
    <n v="21"/>
    <x v="3"/>
    <n v="2018"/>
    <s v="4210 6533 8948 0900"/>
    <s v="123-45-6398"/>
    <x v="56"/>
    <x v="6"/>
    <n v="763.34"/>
    <s v="Dining"/>
    <s v="North Michael"/>
    <s v="Credit Card"/>
    <b v="0"/>
    <b v="0"/>
    <d v="1899-12-30T17:42:15"/>
  </r>
  <r>
    <x v="19072"/>
    <n v="19"/>
    <x v="11"/>
    <n v="2018"/>
    <s v="4210 6533 8948 0900"/>
    <s v="123-45-6398"/>
    <x v="87"/>
    <x v="5"/>
    <n v="2172.75"/>
    <s v="Groceries"/>
    <s v="Mullinsland"/>
    <s v="Debit Card"/>
    <b v="1"/>
    <b v="0"/>
    <d v="1899-12-30T21:50:14"/>
  </r>
  <r>
    <x v="19073"/>
    <n v="18"/>
    <x v="5"/>
    <n v="2018"/>
    <s v="4210 6533 8948 0900"/>
    <s v="123-45-6398"/>
    <x v="37"/>
    <x v="3"/>
    <n v="416.96"/>
    <s v="Health"/>
    <s v="South Brianton"/>
    <s v="Credit Card"/>
    <b v="0"/>
    <b v="0"/>
    <d v="1899-12-30T13:37:36"/>
  </r>
  <r>
    <x v="19074"/>
    <n v="12"/>
    <x v="5"/>
    <n v="2018"/>
    <s v="4210 6533 8948 0900"/>
    <s v="123-45-6398"/>
    <x v="70"/>
    <x v="1"/>
    <n v="4074.38"/>
    <s v="Electronics"/>
    <s v="Lake Melissa"/>
    <s v="Credit Card"/>
    <b v="0"/>
    <b v="0"/>
    <d v="1899-12-30T13:33:25"/>
  </r>
  <r>
    <x v="19075"/>
    <n v="26"/>
    <x v="1"/>
    <n v="2018"/>
    <s v="4210 6533 8948 0900"/>
    <s v="123-45-6398"/>
    <x v="105"/>
    <x v="6"/>
    <n v="2873.57"/>
    <s v="Dining"/>
    <s v="West Ericberg"/>
    <s v="Credit Card"/>
    <b v="0"/>
    <b v="0"/>
    <d v="1899-12-30T11:47:45"/>
  </r>
  <r>
    <x v="19076"/>
    <n v="8"/>
    <x v="3"/>
    <n v="2018"/>
    <s v="4210 6533 8948 0900"/>
    <s v="123-45-6398"/>
    <x v="35"/>
    <x v="4"/>
    <n v="1926.57"/>
    <s v="Electronics"/>
    <s v="Cassandrafort"/>
    <s v="Debit Card"/>
    <b v="1"/>
    <b v="0"/>
    <d v="1899-12-30T19:53:54"/>
  </r>
  <r>
    <x v="19077"/>
    <n v="4"/>
    <x v="9"/>
    <n v="2018"/>
    <s v="4210 6533 8948 0900"/>
    <s v="123-45-6398"/>
    <x v="110"/>
    <x v="5"/>
    <n v="2724.19"/>
    <s v="Groceries"/>
    <s v="Ramirezbury"/>
    <s v="Debit Card"/>
    <b v="0"/>
    <b v="0"/>
    <d v="1899-12-30T08:10:00"/>
  </r>
  <r>
    <x v="19078"/>
    <n v="2"/>
    <x v="6"/>
    <n v="2018"/>
    <s v="4210 6533 8948 0900"/>
    <s v="123-45-6398"/>
    <x v="56"/>
    <x v="3"/>
    <n v="972.49"/>
    <s v="Dining"/>
    <s v="Port Alyssashire"/>
    <s v="Credit Card"/>
    <b v="0"/>
    <b v="0"/>
    <d v="1899-12-30T05:55:07"/>
  </r>
  <r>
    <x v="19079"/>
    <n v="20"/>
    <x v="5"/>
    <n v="2018"/>
    <s v="4210 6533 8948 0900"/>
    <s v="123-45-6398"/>
    <x v="39"/>
    <x v="2"/>
    <n v="2266.5300000000002"/>
    <s v="Clothing"/>
    <s v="Webstermouth"/>
    <s v="Debit Card"/>
    <b v="0"/>
    <b v="0"/>
    <d v="1899-12-30T11:08:10"/>
  </r>
  <r>
    <x v="19080"/>
    <n v="25"/>
    <x v="10"/>
    <n v="2018"/>
    <s v="4210 6533 8948 0900"/>
    <s v="123-45-6398"/>
    <x v="74"/>
    <x v="6"/>
    <n v="4778.53"/>
    <s v="Clothing"/>
    <s v="Rachelland"/>
    <s v="Credit Card"/>
    <b v="1"/>
    <b v="0"/>
    <d v="1899-12-30T11:04:21"/>
  </r>
  <r>
    <x v="19081"/>
    <n v="25"/>
    <x v="6"/>
    <n v="2018"/>
    <s v="4210 6533 8948 0900"/>
    <s v="123-45-6398"/>
    <x v="42"/>
    <x v="5"/>
    <n v="4772"/>
    <s v="Clothing"/>
    <s v="Port Madelineburgh"/>
    <s v="Credit Card"/>
    <b v="0"/>
    <b v="0"/>
    <d v="1899-12-30T09:14:37"/>
  </r>
  <r>
    <x v="19082"/>
    <n v="2"/>
    <x v="3"/>
    <n v="2018"/>
    <s v="4210 6533 8948 0900"/>
    <s v="123-45-6398"/>
    <x v="62"/>
    <x v="2"/>
    <n v="657.21"/>
    <s v="Dining"/>
    <s v="North Cynthiamouth"/>
    <s v="Credit Card"/>
    <b v="0"/>
    <b v="0"/>
    <d v="1899-12-30T03:08:29"/>
  </r>
  <r>
    <x v="19083"/>
    <n v="9"/>
    <x v="7"/>
    <n v="2018"/>
    <s v="4210 6533 8948 0900"/>
    <s v="123-45-6398"/>
    <x v="77"/>
    <x v="1"/>
    <n v="2165.15"/>
    <s v="Electronics"/>
    <s v="Justinburgh"/>
    <s v="Debit Card"/>
    <b v="1"/>
    <b v="0"/>
    <d v="1899-12-30T23:23:28"/>
  </r>
  <r>
    <x v="19084"/>
    <n v="5"/>
    <x v="1"/>
    <n v="2018"/>
    <s v="4210 6533 8948 0900"/>
    <s v="123-45-6398"/>
    <x v="77"/>
    <x v="3"/>
    <n v="4136.22"/>
    <s v="Electronics"/>
    <s v="East Benjaminburgh"/>
    <s v="Credit Card"/>
    <b v="1"/>
    <b v="0"/>
    <d v="1899-12-30T02:13:46"/>
  </r>
  <r>
    <x v="19085"/>
    <n v="21"/>
    <x v="4"/>
    <n v="2018"/>
    <s v="4210 6533 8948 0900"/>
    <s v="123-45-6398"/>
    <x v="64"/>
    <x v="0"/>
    <n v="273.5"/>
    <s v="Health"/>
    <s v="Spencerside"/>
    <s v="Debit Card"/>
    <b v="1"/>
    <b v="0"/>
    <d v="1899-12-30T15:32:41"/>
  </r>
  <r>
    <x v="19086"/>
    <n v="28"/>
    <x v="1"/>
    <n v="2018"/>
    <s v="4210 6533 8948 0900"/>
    <s v="123-45-6398"/>
    <x v="15"/>
    <x v="2"/>
    <n v="4993.45"/>
    <s v="Clothing"/>
    <s v="Danielside"/>
    <s v="Debit Card"/>
    <b v="0"/>
    <b v="0"/>
    <d v="1899-12-30T17:20:59"/>
  </r>
  <r>
    <x v="19087"/>
    <n v="24"/>
    <x v="7"/>
    <n v="2018"/>
    <s v="4210 6533 8948 0900"/>
    <s v="123-45-6398"/>
    <x v="68"/>
    <x v="2"/>
    <n v="3980.61"/>
    <s v="Groceries"/>
    <s v="West Granttown"/>
    <s v="Credit Card"/>
    <b v="1"/>
    <b v="0"/>
    <d v="1899-12-30T22:44:51"/>
  </r>
  <r>
    <x v="19088"/>
    <n v="21"/>
    <x v="6"/>
    <n v="2018"/>
    <s v="4210 6533 8948 0900"/>
    <s v="123-45-6398"/>
    <x v="39"/>
    <x v="4"/>
    <n v="2214.79"/>
    <s v="Travel"/>
    <s v="Riversbury"/>
    <s v="Credit Card"/>
    <b v="1"/>
    <b v="1"/>
    <d v="1899-12-30T16:31:15"/>
  </r>
  <r>
    <x v="19089"/>
    <n v="12"/>
    <x v="8"/>
    <n v="2018"/>
    <s v="4210 6533 9531 5360"/>
    <s v="123-45-6392"/>
    <x v="95"/>
    <x v="1"/>
    <n v="561.95000000000005"/>
    <s v="Groceries"/>
    <s v="West Denise"/>
    <s v="Credit Card"/>
    <b v="0"/>
    <b v="0"/>
    <d v="1899-12-30T02:59:37"/>
  </r>
  <r>
    <x v="19090"/>
    <n v="17"/>
    <x v="6"/>
    <n v="2018"/>
    <s v="4210 6533 9531 5360"/>
    <s v="123-45-6392"/>
    <x v="50"/>
    <x v="5"/>
    <n v="2046.76"/>
    <s v="Electronics"/>
    <s v="Lake Amberbury"/>
    <s v="Credit Card"/>
    <b v="0"/>
    <b v="0"/>
    <d v="1899-12-30T17:15:00"/>
  </r>
  <r>
    <x v="19091"/>
    <n v="26"/>
    <x v="11"/>
    <n v="2018"/>
    <s v="4210 6533 9531 5360"/>
    <s v="123-45-6392"/>
    <x v="25"/>
    <x v="0"/>
    <n v="4028.34"/>
    <s v="Health"/>
    <s v="South Michelleburgh"/>
    <s v="Debit Card"/>
    <b v="0"/>
    <b v="0"/>
    <d v="1899-12-30T13:58:39"/>
  </r>
  <r>
    <x v="19092"/>
    <n v="10"/>
    <x v="2"/>
    <n v="2018"/>
    <s v="4210 6533 9531 5360"/>
    <s v="123-45-6392"/>
    <x v="51"/>
    <x v="2"/>
    <n v="2888.14"/>
    <s v="Travel"/>
    <s v="Bradleyville"/>
    <s v="Debit Card"/>
    <b v="0"/>
    <b v="0"/>
    <d v="1899-12-30T16:40:04"/>
  </r>
  <r>
    <x v="19093"/>
    <n v="10"/>
    <x v="8"/>
    <n v="2018"/>
    <s v="4210 6533 9531 5360"/>
    <s v="123-45-6392"/>
    <x v="45"/>
    <x v="6"/>
    <n v="3022.73"/>
    <s v="Health"/>
    <s v="Saraburgh"/>
    <s v="Debit Card"/>
    <b v="0"/>
    <b v="0"/>
    <d v="1899-12-30T01:58:41"/>
  </r>
  <r>
    <x v="19094"/>
    <n v="11"/>
    <x v="3"/>
    <n v="2018"/>
    <s v="4210 6533 9531 5360"/>
    <s v="123-45-6392"/>
    <x v="75"/>
    <x v="3"/>
    <n v="1080.02"/>
    <s v="Health"/>
    <s v="West Sherry"/>
    <s v="Credit Card"/>
    <b v="0"/>
    <b v="0"/>
    <d v="1899-12-30T16:11:32"/>
  </r>
  <r>
    <x v="19095"/>
    <n v="11"/>
    <x v="8"/>
    <n v="2018"/>
    <s v="4210 6533 9531 5360"/>
    <s v="123-45-6392"/>
    <x v="100"/>
    <x v="2"/>
    <n v="4161"/>
    <s v="Groceries"/>
    <s v="Justintown"/>
    <s v="Credit Card"/>
    <b v="0"/>
    <b v="0"/>
    <d v="1899-12-30T09:58:22"/>
  </r>
  <r>
    <x v="19096"/>
    <n v="3"/>
    <x v="3"/>
    <n v="2018"/>
    <s v="4210 6533 9531 5360"/>
    <s v="123-45-6392"/>
    <x v="107"/>
    <x v="6"/>
    <n v="2091.34"/>
    <s v="Dining"/>
    <s v="West Amyburgh"/>
    <s v="Debit Card"/>
    <b v="1"/>
    <b v="0"/>
    <d v="1899-12-30T23:20:13"/>
  </r>
  <r>
    <x v="19097"/>
    <n v="7"/>
    <x v="2"/>
    <n v="2018"/>
    <s v="4210 6533 9531 5360"/>
    <s v="123-45-6392"/>
    <x v="9"/>
    <x v="2"/>
    <n v="3381.85"/>
    <s v="Dining"/>
    <s v="Patriciaside"/>
    <s v="Credit Card"/>
    <b v="1"/>
    <b v="0"/>
    <d v="1899-12-30T06:43:24"/>
  </r>
  <r>
    <x v="19098"/>
    <n v="7"/>
    <x v="3"/>
    <n v="2018"/>
    <s v="4210 6533 9531 5360"/>
    <s v="123-45-6392"/>
    <x v="6"/>
    <x v="2"/>
    <n v="3526.2"/>
    <s v="Travel"/>
    <s v="North Samuel"/>
    <s v="Debit Card"/>
    <b v="1"/>
    <b v="0"/>
    <d v="1899-12-30T11:14:00"/>
  </r>
  <r>
    <x v="19099"/>
    <n v="4"/>
    <x v="7"/>
    <n v="2018"/>
    <s v="4210 6533 9531 5360"/>
    <s v="123-45-6392"/>
    <x v="87"/>
    <x v="5"/>
    <n v="2354.88"/>
    <s v="Groceries"/>
    <s v="East Alexisberg"/>
    <s v="Debit Card"/>
    <b v="0"/>
    <b v="0"/>
    <d v="1899-12-30T12:38:27"/>
  </r>
  <r>
    <x v="19100"/>
    <n v="2"/>
    <x v="3"/>
    <n v="2018"/>
    <s v="4210 6533 9531 5360"/>
    <s v="123-45-6392"/>
    <x v="68"/>
    <x v="3"/>
    <n v="2905.55"/>
    <s v="Groceries"/>
    <s v="Cisnerosmouth"/>
    <s v="Credit Card"/>
    <b v="1"/>
    <b v="0"/>
    <d v="1899-12-30T04:49:24"/>
  </r>
  <r>
    <x v="19101"/>
    <n v="15"/>
    <x v="0"/>
    <n v="2018"/>
    <s v="4210 6533 9531 5360"/>
    <s v="123-45-6392"/>
    <x v="21"/>
    <x v="5"/>
    <n v="2454.3200000000002"/>
    <s v="Dining"/>
    <s v="Lake Katieland"/>
    <s v="Credit Card"/>
    <b v="0"/>
    <b v="0"/>
    <d v="1899-12-30T22:00:17"/>
  </r>
  <r>
    <x v="19102"/>
    <n v="28"/>
    <x v="9"/>
    <n v="2018"/>
    <s v="4210 6533 9531 5360"/>
    <s v="123-45-6392"/>
    <x v="32"/>
    <x v="3"/>
    <n v="3089.34"/>
    <s v="Groceries"/>
    <s v="West Chadberg"/>
    <s v="Debit Card"/>
    <b v="0"/>
    <b v="0"/>
    <d v="1899-12-30T18:45:54"/>
  </r>
  <r>
    <x v="19103"/>
    <n v="20"/>
    <x v="7"/>
    <n v="2018"/>
    <s v="4210 6533 9531 5360"/>
    <s v="123-45-6392"/>
    <x v="50"/>
    <x v="3"/>
    <n v="2216.09"/>
    <s v="Electronics"/>
    <s v="Bennettshire"/>
    <s v="Credit Card"/>
    <b v="0"/>
    <b v="0"/>
    <d v="1899-12-30T11:07:11"/>
  </r>
  <r>
    <x v="19104"/>
    <n v="5"/>
    <x v="7"/>
    <n v="2018"/>
    <s v="4210 6533 9531 5360"/>
    <s v="123-45-6392"/>
    <x v="29"/>
    <x v="3"/>
    <n v="1927.65"/>
    <s v="Clothing"/>
    <s v="West Danielside"/>
    <s v="Debit Card"/>
    <b v="0"/>
    <b v="0"/>
    <d v="1899-12-30T00:49:53"/>
  </r>
  <r>
    <x v="19105"/>
    <n v="28"/>
    <x v="3"/>
    <n v="2018"/>
    <s v="4210 6533 9531 5360"/>
    <s v="123-45-6392"/>
    <x v="14"/>
    <x v="5"/>
    <n v="4117.7299999999996"/>
    <s v="Clothing"/>
    <s v="West Tinaport"/>
    <s v="Debit Card"/>
    <b v="0"/>
    <b v="0"/>
    <d v="1899-12-30T08:40:12"/>
  </r>
  <r>
    <x v="19106"/>
    <n v="12"/>
    <x v="7"/>
    <n v="2018"/>
    <s v="4210 6533 9531 5360"/>
    <s v="123-45-6392"/>
    <x v="55"/>
    <x v="3"/>
    <n v="1282.8699999999999"/>
    <s v="Clothing"/>
    <s v="Matthewview"/>
    <s v="Debit Card"/>
    <b v="0"/>
    <b v="0"/>
    <d v="1899-12-30T09:33:37"/>
  </r>
  <r>
    <x v="19107"/>
    <n v="3"/>
    <x v="3"/>
    <n v="2018"/>
    <s v="4210 6533 9457 8530"/>
    <s v="123-45-6391"/>
    <x v="9"/>
    <x v="4"/>
    <n v="2679.19"/>
    <s v="Health"/>
    <s v="Lake Timothyside"/>
    <s v="Credit Card"/>
    <b v="0"/>
    <b v="0"/>
    <d v="1899-12-30T18:30:40"/>
  </r>
  <r>
    <x v="19108"/>
    <n v="8"/>
    <x v="3"/>
    <n v="2018"/>
    <s v="4210 6533 9457 8530"/>
    <s v="123-45-6391"/>
    <x v="29"/>
    <x v="6"/>
    <n v="2970.95"/>
    <s v="Groceries"/>
    <s v="Lake Sandraland"/>
    <s v="Debit Card"/>
    <b v="1"/>
    <b v="0"/>
    <d v="1899-12-30T04:02:56"/>
  </r>
  <r>
    <x v="19109"/>
    <n v="1"/>
    <x v="0"/>
    <n v="2018"/>
    <s v="4210 6533 9457 8530"/>
    <s v="123-45-6391"/>
    <x v="12"/>
    <x v="2"/>
    <n v="3850.13"/>
    <s v="Health"/>
    <s v="Smithburgh"/>
    <s v="Debit Card"/>
    <b v="0"/>
    <b v="0"/>
    <d v="1899-12-30T20:38:02"/>
  </r>
  <r>
    <x v="19110"/>
    <n v="14"/>
    <x v="0"/>
    <n v="2018"/>
    <s v="4210 6533 9457 8530"/>
    <s v="123-45-6391"/>
    <x v="42"/>
    <x v="3"/>
    <n v="1396.37"/>
    <s v="Clothing"/>
    <s v="East Jennifer"/>
    <s v="Credit Card"/>
    <b v="0"/>
    <b v="0"/>
    <d v="1899-12-30T23:54:22"/>
  </r>
  <r>
    <x v="19111"/>
    <n v="3"/>
    <x v="0"/>
    <n v="2018"/>
    <s v="4210 6533 9457 8530"/>
    <s v="123-45-6391"/>
    <x v="6"/>
    <x v="2"/>
    <n v="4005.07"/>
    <s v="Electronics"/>
    <s v="Lopezfurt"/>
    <s v="Credit Card"/>
    <b v="0"/>
    <b v="0"/>
    <d v="1899-12-30T03:10:59"/>
  </r>
  <r>
    <x v="19112"/>
    <n v="9"/>
    <x v="5"/>
    <n v="2018"/>
    <s v="4210 6533 9457 8530"/>
    <s v="123-45-6391"/>
    <x v="15"/>
    <x v="4"/>
    <n v="4620.92"/>
    <s v="Dining"/>
    <s v="Moranview"/>
    <s v="Debit Card"/>
    <b v="0"/>
    <b v="0"/>
    <d v="1899-12-30T18:29:27"/>
  </r>
  <r>
    <x v="19113"/>
    <n v="15"/>
    <x v="3"/>
    <n v="2018"/>
    <s v="4210 6533 9457 8530"/>
    <s v="123-45-6391"/>
    <x v="89"/>
    <x v="2"/>
    <n v="3444.96"/>
    <s v="Electronics"/>
    <s v="Colefurt"/>
    <s v="Credit Card"/>
    <b v="1"/>
    <b v="0"/>
    <d v="1899-12-30T08:49:37"/>
  </r>
  <r>
    <x v="19114"/>
    <n v="4"/>
    <x v="8"/>
    <n v="2018"/>
    <s v="4210 6533 9457 8530"/>
    <s v="123-45-6391"/>
    <x v="13"/>
    <x v="5"/>
    <n v="3377.14"/>
    <s v="Health"/>
    <s v="Brandonbury"/>
    <s v="Credit Card"/>
    <b v="1"/>
    <b v="0"/>
    <d v="1899-12-30T17:22:12"/>
  </r>
  <r>
    <x v="19115"/>
    <n v="7"/>
    <x v="6"/>
    <n v="2018"/>
    <s v="4210 6533 9457 8530"/>
    <s v="123-45-6391"/>
    <x v="57"/>
    <x v="4"/>
    <n v="4685.88"/>
    <s v="Electronics"/>
    <s v="Youngstad"/>
    <s v="Credit Card"/>
    <b v="0"/>
    <b v="0"/>
    <d v="1899-12-30T21:39:49"/>
  </r>
  <r>
    <x v="19116"/>
    <n v="21"/>
    <x v="5"/>
    <n v="2018"/>
    <s v="4210 6533 9457 8530"/>
    <s v="123-45-6391"/>
    <x v="85"/>
    <x v="4"/>
    <n v="917.59"/>
    <s v="Groceries"/>
    <s v="Zacharyport"/>
    <s v="Credit Card"/>
    <b v="0"/>
    <b v="0"/>
    <d v="1899-12-30T16:41:26"/>
  </r>
  <r>
    <x v="19117"/>
    <n v="20"/>
    <x v="8"/>
    <n v="2018"/>
    <s v="4210 6533 9457 8530"/>
    <s v="123-45-6391"/>
    <x v="35"/>
    <x v="1"/>
    <n v="335.3"/>
    <s v="Groceries"/>
    <s v="New Lauraside"/>
    <s v="Debit Card"/>
    <b v="0"/>
    <b v="0"/>
    <d v="1899-12-30T19:33:36"/>
  </r>
  <r>
    <x v="19118"/>
    <n v="23"/>
    <x v="9"/>
    <n v="2018"/>
    <s v="4210 6533 9457 8530"/>
    <s v="123-45-6391"/>
    <x v="24"/>
    <x v="2"/>
    <n v="2310.58"/>
    <s v="Dining"/>
    <s v="New Michaelville"/>
    <s v="Debit Card"/>
    <b v="1"/>
    <b v="0"/>
    <d v="1899-12-30T16:04:54"/>
  </r>
  <r>
    <x v="19119"/>
    <n v="21"/>
    <x v="6"/>
    <n v="2018"/>
    <s v="4210 6533 9457 8530"/>
    <s v="123-45-6391"/>
    <x v="43"/>
    <x v="3"/>
    <n v="979.44"/>
    <s v="Clothing"/>
    <s v="Lake Shane"/>
    <s v="Debit Card"/>
    <b v="0"/>
    <b v="0"/>
    <d v="1899-12-30T10:25:10"/>
  </r>
  <r>
    <x v="19120"/>
    <n v="6"/>
    <x v="1"/>
    <n v="2018"/>
    <s v="4210 6533 9457 8530"/>
    <s v="123-45-6391"/>
    <x v="45"/>
    <x v="0"/>
    <n v="1197.95"/>
    <s v="Electronics"/>
    <s v="Alexisland"/>
    <s v="Credit Card"/>
    <b v="1"/>
    <b v="0"/>
    <d v="1899-12-30T00:01:37"/>
  </r>
  <r>
    <x v="19121"/>
    <n v="12"/>
    <x v="4"/>
    <n v="2018"/>
    <s v="4210 6533 9457 8530"/>
    <s v="123-45-6391"/>
    <x v="53"/>
    <x v="5"/>
    <n v="1789.01"/>
    <s v="Electronics"/>
    <s v="New Crystal"/>
    <s v="Debit Card"/>
    <b v="0"/>
    <b v="0"/>
    <d v="1899-12-30T11:18:29"/>
  </r>
  <r>
    <x v="19122"/>
    <n v="27"/>
    <x v="5"/>
    <n v="2018"/>
    <s v="4210 6533 9457 8530"/>
    <s v="123-45-6391"/>
    <x v="35"/>
    <x v="2"/>
    <n v="2569.89"/>
    <s v="Dining"/>
    <s v="Jonathantown"/>
    <s v="Credit Card"/>
    <b v="0"/>
    <b v="0"/>
    <d v="1899-12-30T05:27:52"/>
  </r>
  <r>
    <x v="19123"/>
    <n v="25"/>
    <x v="2"/>
    <n v="2018"/>
    <s v="4210 6533 9457 8530"/>
    <s v="123-45-6391"/>
    <x v="8"/>
    <x v="5"/>
    <n v="98.31"/>
    <s v="Electronics"/>
    <s v="Anthonytown"/>
    <s v="Credit Card"/>
    <b v="0"/>
    <b v="0"/>
    <d v="1899-12-30T12:59:35"/>
  </r>
  <r>
    <x v="19124"/>
    <n v="17"/>
    <x v="0"/>
    <n v="2018"/>
    <s v="4210 6533 9457 8530"/>
    <s v="123-45-6391"/>
    <x v="59"/>
    <x v="3"/>
    <n v="1669.57"/>
    <s v="Dining"/>
    <s v="Johnsonstad"/>
    <s v="Credit Card"/>
    <b v="0"/>
    <b v="0"/>
    <d v="1899-12-30T16:08:49"/>
  </r>
  <r>
    <x v="19125"/>
    <n v="4"/>
    <x v="6"/>
    <n v="2018"/>
    <s v="4210 6533 9457 8530"/>
    <s v="123-45-6391"/>
    <x v="41"/>
    <x v="2"/>
    <n v="3609.99"/>
    <s v="Groceries"/>
    <s v="Williamview"/>
    <s v="Credit Card"/>
    <b v="0"/>
    <b v="0"/>
    <d v="1899-12-30T20:36:51"/>
  </r>
  <r>
    <x v="19126"/>
    <n v="10"/>
    <x v="8"/>
    <n v="2018"/>
    <s v="4210 6533 9457 8530"/>
    <s v="123-45-6391"/>
    <x v="19"/>
    <x v="1"/>
    <n v="3670.99"/>
    <s v="Electronics"/>
    <s v="Tylerfurt"/>
    <s v="Debit Card"/>
    <b v="1"/>
    <b v="0"/>
    <d v="1899-12-30T02:34:01"/>
  </r>
  <r>
    <x v="19127"/>
    <n v="11"/>
    <x v="11"/>
    <n v="2018"/>
    <s v="4210 6533 9457 8530"/>
    <s v="123-45-6391"/>
    <x v="19"/>
    <x v="5"/>
    <n v="2134.0300000000002"/>
    <s v="Clothing"/>
    <s v="Lewisland"/>
    <s v="Credit Card"/>
    <b v="0"/>
    <b v="0"/>
    <d v="1899-12-30T08:53:17"/>
  </r>
  <r>
    <x v="19128"/>
    <n v="5"/>
    <x v="11"/>
    <n v="2018"/>
    <s v="4210 6533 9457 8530"/>
    <s v="123-45-6391"/>
    <x v="68"/>
    <x v="3"/>
    <n v="1387.18"/>
    <s v="Travel"/>
    <s v="North Michaelhaven"/>
    <s v="Credit Card"/>
    <b v="0"/>
    <b v="0"/>
    <d v="1899-12-30T09:37:05"/>
  </r>
  <r>
    <x v="19129"/>
    <n v="22"/>
    <x v="4"/>
    <n v="2018"/>
    <s v="4210 6533 9457 8530"/>
    <s v="123-45-6391"/>
    <x v="48"/>
    <x v="2"/>
    <n v="1110.83"/>
    <s v="Health"/>
    <s v="Reyesberg"/>
    <s v="Debit Card"/>
    <b v="1"/>
    <b v="0"/>
    <d v="1899-12-30T04:06:29"/>
  </r>
  <r>
    <x v="19130"/>
    <n v="7"/>
    <x v="1"/>
    <n v="2018"/>
    <s v="4210 6533 9457 8530"/>
    <s v="123-45-6391"/>
    <x v="71"/>
    <x v="5"/>
    <n v="190"/>
    <s v="Dining"/>
    <s v="Port Douglas"/>
    <s v="Credit Card"/>
    <b v="0"/>
    <b v="0"/>
    <d v="1899-12-30T16:09:52"/>
  </r>
  <r>
    <x v="19131"/>
    <n v="21"/>
    <x v="6"/>
    <n v="2018"/>
    <s v="4210 6533 9457 8530"/>
    <s v="123-45-6391"/>
    <x v="53"/>
    <x v="2"/>
    <n v="4632.58"/>
    <s v="Groceries"/>
    <s v="Ruthville"/>
    <s v="Credit Card"/>
    <b v="1"/>
    <b v="0"/>
    <d v="1899-12-30T18:55:16"/>
  </r>
  <r>
    <x v="19132"/>
    <n v="8"/>
    <x v="2"/>
    <n v="2018"/>
    <s v="4210 6533 9457 8530"/>
    <s v="123-45-6391"/>
    <x v="83"/>
    <x v="1"/>
    <n v="419.27"/>
    <s v="Clothing"/>
    <s v="Port Donald"/>
    <s v="Credit Card"/>
    <b v="0"/>
    <b v="0"/>
    <d v="1899-12-30T17:44:03"/>
  </r>
  <r>
    <x v="19133"/>
    <n v="26"/>
    <x v="0"/>
    <n v="2018"/>
    <s v="4210 6533 9457 8530"/>
    <s v="123-45-6391"/>
    <x v="105"/>
    <x v="1"/>
    <n v="1146.8499999999999"/>
    <s v="Health"/>
    <s v="West Teresa"/>
    <s v="Debit Card"/>
    <b v="0"/>
    <b v="0"/>
    <d v="1899-12-30T01:42:10"/>
  </r>
  <r>
    <x v="19134"/>
    <n v="11"/>
    <x v="1"/>
    <n v="2018"/>
    <s v="4210 6533 9457 8530"/>
    <s v="123-45-6391"/>
    <x v="107"/>
    <x v="5"/>
    <n v="3799.89"/>
    <s v="Electronics"/>
    <s v="New Matthew"/>
    <s v="Credit Card"/>
    <b v="0"/>
    <b v="0"/>
    <d v="1899-12-30T18:35:18"/>
  </r>
  <r>
    <x v="19135"/>
    <n v="8"/>
    <x v="0"/>
    <n v="2018"/>
    <s v="4210 6533 9457 8530"/>
    <s v="123-45-6391"/>
    <x v="48"/>
    <x v="1"/>
    <n v="1402.06"/>
    <s v="Clothing"/>
    <s v="Brianton"/>
    <s v="Debit Card"/>
    <b v="1"/>
    <b v="0"/>
    <d v="1899-12-30T23:03:06"/>
  </r>
  <r>
    <x v="19136"/>
    <n v="22"/>
    <x v="6"/>
    <n v="2018"/>
    <s v="4210 6533 9457 8530"/>
    <s v="123-45-6391"/>
    <x v="85"/>
    <x v="4"/>
    <n v="2146.23"/>
    <s v="Groceries"/>
    <s v="Schwartzfurt"/>
    <s v="Debit Card"/>
    <b v="0"/>
    <b v="0"/>
    <d v="1899-12-30T22:58:19"/>
  </r>
  <r>
    <x v="19137"/>
    <n v="28"/>
    <x v="5"/>
    <n v="2018"/>
    <s v="4210 6533 9457 8530"/>
    <s v="123-45-6391"/>
    <x v="63"/>
    <x v="2"/>
    <n v="2392.46"/>
    <s v="Groceries"/>
    <s v="Lake Thomas"/>
    <s v="Credit Card"/>
    <b v="0"/>
    <b v="0"/>
    <d v="1899-12-30T02:50:19"/>
  </r>
  <r>
    <x v="19138"/>
    <n v="11"/>
    <x v="1"/>
    <n v="2018"/>
    <s v="4210 6533 9457 8530"/>
    <s v="123-45-6391"/>
    <x v="108"/>
    <x v="6"/>
    <n v="694.97"/>
    <s v="Electronics"/>
    <s v="South Josephbury"/>
    <s v="Credit Card"/>
    <b v="1"/>
    <b v="0"/>
    <d v="1899-12-30T00:05:12"/>
  </r>
  <r>
    <x v="19139"/>
    <n v="8"/>
    <x v="9"/>
    <n v="2018"/>
    <s v="4210 6533 9457 8530"/>
    <s v="123-45-6391"/>
    <x v="14"/>
    <x v="0"/>
    <n v="3497.22"/>
    <s v="Electronics"/>
    <s v="Gordonstad"/>
    <s v="Debit Card"/>
    <b v="0"/>
    <b v="0"/>
    <d v="1899-12-30T22:09:29"/>
  </r>
  <r>
    <x v="19140"/>
    <n v="24"/>
    <x v="10"/>
    <n v="2018"/>
    <s v="4210 6533 9457 8530"/>
    <s v="123-45-6391"/>
    <x v="8"/>
    <x v="0"/>
    <n v="4779.8599999999997"/>
    <s v="Groceries"/>
    <s v="Lake Danielview"/>
    <s v="Debit Card"/>
    <b v="0"/>
    <b v="0"/>
    <d v="1899-12-30T15:13:55"/>
  </r>
  <r>
    <x v="19141"/>
    <n v="8"/>
    <x v="4"/>
    <n v="2018"/>
    <s v="4210 6533 9457 8530"/>
    <s v="123-45-6391"/>
    <x v="50"/>
    <x v="6"/>
    <n v="915.07"/>
    <s v="Travel"/>
    <s v="Lake Matthewville"/>
    <s v="Credit Card"/>
    <b v="0"/>
    <b v="0"/>
    <d v="1899-12-30T12:41:39"/>
  </r>
  <r>
    <x v="19142"/>
    <n v="17"/>
    <x v="7"/>
    <n v="2018"/>
    <s v="4210 6533 9457 8530"/>
    <s v="123-45-6391"/>
    <x v="89"/>
    <x v="6"/>
    <n v="1339.11"/>
    <s v="Groceries"/>
    <s v="Davismouth"/>
    <s v="Credit Card"/>
    <b v="0"/>
    <b v="0"/>
    <d v="1899-12-30T14:16:16"/>
  </r>
  <r>
    <x v="19143"/>
    <n v="5"/>
    <x v="4"/>
    <n v="2018"/>
    <s v="4210 6533 9457 8530"/>
    <s v="123-45-6391"/>
    <x v="10"/>
    <x v="1"/>
    <n v="965.46"/>
    <s v="Dining"/>
    <s v="Lake Claire"/>
    <s v="Credit Card"/>
    <b v="1"/>
    <b v="0"/>
    <d v="1899-12-30T01:16:23"/>
  </r>
  <r>
    <x v="19144"/>
    <n v="5"/>
    <x v="2"/>
    <n v="2018"/>
    <s v="4210 6533 9457 8530"/>
    <s v="123-45-6391"/>
    <x v="45"/>
    <x v="2"/>
    <n v="3681.24"/>
    <s v="Health"/>
    <s v="Richardshire"/>
    <s v="Credit Card"/>
    <b v="1"/>
    <b v="0"/>
    <d v="1899-12-30T19:55:03"/>
  </r>
  <r>
    <x v="19145"/>
    <n v="10"/>
    <x v="3"/>
    <n v="2018"/>
    <s v="4210 6533 9457 8530"/>
    <s v="123-45-6391"/>
    <x v="5"/>
    <x v="5"/>
    <n v="4236.47"/>
    <s v="Health"/>
    <s v="East Makaylaborough"/>
    <s v="Debit Card"/>
    <b v="0"/>
    <b v="0"/>
    <d v="1899-12-30T08:42:53"/>
  </r>
  <r>
    <x v="19146"/>
    <n v="28"/>
    <x v="9"/>
    <n v="2018"/>
    <s v="4210 6533 9457 8530"/>
    <s v="123-45-6391"/>
    <x v="39"/>
    <x v="3"/>
    <n v="462.33"/>
    <s v="Electronics"/>
    <s v="Scottside"/>
    <s v="Credit Card"/>
    <b v="0"/>
    <b v="0"/>
    <d v="1899-12-30T05:00:52"/>
  </r>
  <r>
    <x v="19147"/>
    <n v="10"/>
    <x v="6"/>
    <n v="2018"/>
    <s v="4210 6533 9457 8530"/>
    <s v="123-45-6391"/>
    <x v="5"/>
    <x v="1"/>
    <n v="1731.63"/>
    <s v="Dining"/>
    <s v="Sampsonville"/>
    <s v="Debit Card"/>
    <b v="0"/>
    <b v="0"/>
    <d v="1899-12-30T04:18:54"/>
  </r>
  <r>
    <x v="19148"/>
    <n v="13"/>
    <x v="3"/>
    <n v="2018"/>
    <s v="4210 6533 9457 8530"/>
    <s v="123-45-6391"/>
    <x v="77"/>
    <x v="4"/>
    <n v="4892.7"/>
    <s v="Electronics"/>
    <s v="South Jacobfurt"/>
    <s v="Debit Card"/>
    <b v="1"/>
    <b v="1"/>
    <d v="1899-12-30T13:03:34"/>
  </r>
  <r>
    <x v="19149"/>
    <n v="24"/>
    <x v="4"/>
    <n v="2018"/>
    <s v="4210 6533 9457 8530"/>
    <s v="123-45-6391"/>
    <x v="107"/>
    <x v="2"/>
    <n v="2620.96"/>
    <s v="Travel"/>
    <s v="Jenniferborough"/>
    <s v="Debit Card"/>
    <b v="1"/>
    <b v="0"/>
    <d v="1899-12-30T23:11:56"/>
  </r>
  <r>
    <x v="19150"/>
    <n v="27"/>
    <x v="8"/>
    <n v="2018"/>
    <s v="4210 6533 9457 8530"/>
    <s v="123-45-6391"/>
    <x v="38"/>
    <x v="6"/>
    <n v="2796.35"/>
    <s v="Groceries"/>
    <s v="Port Joel"/>
    <s v="Credit Card"/>
    <b v="1"/>
    <b v="0"/>
    <d v="1899-12-30T09:04:09"/>
  </r>
  <r>
    <x v="19151"/>
    <n v="12"/>
    <x v="0"/>
    <n v="2018"/>
    <s v="4210 6533 9457 8530"/>
    <s v="123-45-6391"/>
    <x v="13"/>
    <x v="6"/>
    <n v="3117.34"/>
    <s v="Health"/>
    <s v="Reidfurt"/>
    <s v="Debit Card"/>
    <b v="0"/>
    <b v="0"/>
    <d v="1899-12-30T13:08:55"/>
  </r>
  <r>
    <x v="19152"/>
    <n v="16"/>
    <x v="5"/>
    <n v="2018"/>
    <s v="4210 6533 9457 8530"/>
    <s v="123-45-6391"/>
    <x v="42"/>
    <x v="0"/>
    <n v="2392.1799999999998"/>
    <s v="Travel"/>
    <s v="East Christopherview"/>
    <s v="Debit Card"/>
    <b v="0"/>
    <b v="0"/>
    <d v="1899-12-30T16:26:03"/>
  </r>
  <r>
    <x v="19153"/>
    <n v="10"/>
    <x v="9"/>
    <n v="2018"/>
    <s v="4210 6533 9457 8530"/>
    <s v="123-45-6391"/>
    <x v="33"/>
    <x v="2"/>
    <n v="2747.85"/>
    <s v="Groceries"/>
    <s v="West Gloria"/>
    <s v="Credit Card"/>
    <b v="0"/>
    <b v="0"/>
    <d v="1899-12-30T00:45:26"/>
  </r>
  <r>
    <x v="19154"/>
    <n v="28"/>
    <x v="7"/>
    <n v="2018"/>
    <s v="4210 6533 9457 8530"/>
    <s v="123-45-6391"/>
    <x v="76"/>
    <x v="4"/>
    <n v="168.44"/>
    <s v="Dining"/>
    <s v="Cruztown"/>
    <s v="Credit Card"/>
    <b v="0"/>
    <b v="1"/>
    <d v="1899-12-30T01:47:42"/>
  </r>
  <r>
    <x v="19155"/>
    <n v="14"/>
    <x v="5"/>
    <n v="2018"/>
    <s v="4210 6533 6741 5130"/>
    <s v="123-45-6374"/>
    <x v="12"/>
    <x v="6"/>
    <n v="2645.13"/>
    <s v="Clothing"/>
    <s v="North Raymond"/>
    <s v="Credit Card"/>
    <b v="1"/>
    <b v="0"/>
    <d v="1899-12-30T04:28:08"/>
  </r>
  <r>
    <x v="19156"/>
    <n v="5"/>
    <x v="10"/>
    <n v="2018"/>
    <s v="4210 6533 6741 5130"/>
    <s v="123-45-6374"/>
    <x v="53"/>
    <x v="6"/>
    <n v="133.97999999999999"/>
    <s v="Travel"/>
    <s v="Cooleyhaven"/>
    <s v="Debit Card"/>
    <b v="0"/>
    <b v="0"/>
    <d v="1899-12-30T17:06:25"/>
  </r>
  <r>
    <x v="19157"/>
    <n v="2"/>
    <x v="11"/>
    <n v="2018"/>
    <s v="4210 6533 6741 5130"/>
    <s v="123-45-6374"/>
    <x v="33"/>
    <x v="5"/>
    <n v="3629.44"/>
    <s v="Clothing"/>
    <s v="Deannaberg"/>
    <s v="Credit Card"/>
    <b v="0"/>
    <b v="0"/>
    <d v="1899-12-30T16:54:52"/>
  </r>
  <r>
    <x v="19158"/>
    <n v="5"/>
    <x v="9"/>
    <n v="2018"/>
    <s v="4210 6533 6741 5130"/>
    <s v="123-45-6374"/>
    <x v="55"/>
    <x v="4"/>
    <n v="3415.63"/>
    <s v="Clothing"/>
    <s v="Lake Suzanneview"/>
    <s v="Credit Card"/>
    <b v="0"/>
    <b v="0"/>
    <d v="1899-12-30T13:46:32"/>
  </r>
  <r>
    <x v="19159"/>
    <n v="16"/>
    <x v="6"/>
    <n v="2018"/>
    <s v="4210 6533 6741 5130"/>
    <s v="123-45-6374"/>
    <x v="22"/>
    <x v="6"/>
    <n v="3963.42"/>
    <s v="Travel"/>
    <s v="East Amy"/>
    <s v="Credit Card"/>
    <b v="1"/>
    <b v="0"/>
    <d v="1899-12-30T15:06:32"/>
  </r>
  <r>
    <x v="19160"/>
    <n v="19"/>
    <x v="11"/>
    <n v="2018"/>
    <s v="4210 6533 6741 5130"/>
    <s v="123-45-6374"/>
    <x v="43"/>
    <x v="0"/>
    <n v="3340.3"/>
    <s v="Dining"/>
    <s v="Danielburgh"/>
    <s v="Debit Card"/>
    <b v="0"/>
    <b v="0"/>
    <d v="1899-12-30T05:27:48"/>
  </r>
  <r>
    <x v="19161"/>
    <n v="3"/>
    <x v="7"/>
    <n v="2018"/>
    <s v="4210 6533 6741 5130"/>
    <s v="123-45-6374"/>
    <x v="98"/>
    <x v="0"/>
    <n v="3129.58"/>
    <s v="Health"/>
    <s v="Shafferchester"/>
    <s v="Debit Card"/>
    <b v="1"/>
    <b v="0"/>
    <d v="1899-12-30T07:24:06"/>
  </r>
  <r>
    <x v="19162"/>
    <n v="11"/>
    <x v="1"/>
    <n v="2018"/>
    <s v="4210 6533 6741 5130"/>
    <s v="123-45-6374"/>
    <x v="101"/>
    <x v="0"/>
    <n v="3345.14"/>
    <s v="Dining"/>
    <s v="Joshuaville"/>
    <s v="Credit Card"/>
    <b v="0"/>
    <b v="0"/>
    <d v="1899-12-30T02:42:13"/>
  </r>
  <r>
    <x v="19163"/>
    <n v="22"/>
    <x v="11"/>
    <n v="2018"/>
    <s v="4210 6533 6741 5130"/>
    <s v="123-45-6374"/>
    <x v="9"/>
    <x v="1"/>
    <n v="2504.48"/>
    <s v="Electronics"/>
    <s v="North Davidland"/>
    <s v="Debit Card"/>
    <b v="0"/>
    <b v="0"/>
    <d v="1899-12-30T17:43:11"/>
  </r>
  <r>
    <x v="19164"/>
    <n v="12"/>
    <x v="0"/>
    <n v="2018"/>
    <s v="4210 6533 6741 5130"/>
    <s v="123-45-6374"/>
    <x v="73"/>
    <x v="1"/>
    <n v="4226.17"/>
    <s v="Groceries"/>
    <s v="Lake Davidside"/>
    <s v="Credit Card"/>
    <b v="0"/>
    <b v="0"/>
    <d v="1899-12-30T05:22:46"/>
  </r>
  <r>
    <x v="19165"/>
    <n v="6"/>
    <x v="0"/>
    <n v="2018"/>
    <s v="4210 6533 6741 5130"/>
    <s v="123-45-6374"/>
    <x v="76"/>
    <x v="3"/>
    <n v="4907.04"/>
    <s v="Health"/>
    <s v="New Colestad"/>
    <s v="Credit Card"/>
    <b v="0"/>
    <b v="0"/>
    <d v="1899-12-30T02:38:16"/>
  </r>
  <r>
    <x v="19166"/>
    <n v="13"/>
    <x v="2"/>
    <n v="2018"/>
    <s v="4210 6533 6741 5130"/>
    <s v="123-45-6374"/>
    <x v="55"/>
    <x v="4"/>
    <n v="397.83"/>
    <s v="Clothing"/>
    <s v="New Penny"/>
    <s v="Debit Card"/>
    <b v="1"/>
    <b v="0"/>
    <d v="1899-12-30T13:06:46"/>
  </r>
  <r>
    <x v="19167"/>
    <n v="17"/>
    <x v="11"/>
    <n v="2018"/>
    <s v="4210 6533 6741 5130"/>
    <s v="123-45-6374"/>
    <x v="78"/>
    <x v="5"/>
    <n v="3134.61"/>
    <s v="Groceries"/>
    <s v="Laneland"/>
    <s v="Debit Card"/>
    <b v="1"/>
    <b v="0"/>
    <d v="1899-12-30T05:48:18"/>
  </r>
  <r>
    <x v="19168"/>
    <n v="27"/>
    <x v="1"/>
    <n v="2018"/>
    <s v="4210 6533 6741 5130"/>
    <s v="123-45-6374"/>
    <x v="52"/>
    <x v="1"/>
    <n v="1896.12"/>
    <s v="Dining"/>
    <s v="Kimtown"/>
    <s v="Debit Card"/>
    <b v="0"/>
    <b v="0"/>
    <d v="1899-12-30T03:16:06"/>
  </r>
  <r>
    <x v="19169"/>
    <n v="18"/>
    <x v="0"/>
    <n v="2018"/>
    <s v="4210 6533 6741 5130"/>
    <s v="123-45-6374"/>
    <x v="53"/>
    <x v="3"/>
    <n v="69.739999999999995"/>
    <s v="Travel"/>
    <s v="North Cody"/>
    <s v="Debit Card"/>
    <b v="1"/>
    <b v="0"/>
    <d v="1899-12-30T02:05:54"/>
  </r>
  <r>
    <x v="19170"/>
    <n v="7"/>
    <x v="3"/>
    <n v="2018"/>
    <s v="4210 6533 6741 5130"/>
    <s v="123-45-6374"/>
    <x v="45"/>
    <x v="1"/>
    <n v="1801.58"/>
    <s v="Dining"/>
    <s v="Lorimouth"/>
    <s v="Debit Card"/>
    <b v="1"/>
    <b v="0"/>
    <d v="1899-12-30T16:26:47"/>
  </r>
  <r>
    <x v="19171"/>
    <n v="25"/>
    <x v="8"/>
    <n v="2018"/>
    <s v="4210 6533 6741 5130"/>
    <s v="123-45-6374"/>
    <x v="86"/>
    <x v="3"/>
    <n v="3074.98"/>
    <s v="Travel"/>
    <s v="Markton"/>
    <s v="Debit Card"/>
    <b v="0"/>
    <b v="0"/>
    <d v="1899-12-30T05:50:53"/>
  </r>
  <r>
    <x v="19172"/>
    <n v="26"/>
    <x v="5"/>
    <n v="2018"/>
    <s v="4210 6533 6741 5130"/>
    <s v="123-45-6374"/>
    <x v="51"/>
    <x v="1"/>
    <n v="111.92"/>
    <s v="Clothing"/>
    <s v="Stevenstown"/>
    <s v="Debit Card"/>
    <b v="0"/>
    <b v="0"/>
    <d v="1899-12-30T14:18:54"/>
  </r>
  <r>
    <x v="19173"/>
    <n v="22"/>
    <x v="10"/>
    <n v="2018"/>
    <s v="4210 6533 6741 5130"/>
    <s v="123-45-6374"/>
    <x v="62"/>
    <x v="0"/>
    <n v="2277.63"/>
    <s v="Clothing"/>
    <s v="Matthewmouth"/>
    <s v="Debit Card"/>
    <b v="1"/>
    <b v="0"/>
    <d v="1899-12-30T02:16:12"/>
  </r>
  <r>
    <x v="19174"/>
    <n v="9"/>
    <x v="7"/>
    <n v="2018"/>
    <s v="4210 6533 6741 5130"/>
    <s v="123-45-6374"/>
    <x v="31"/>
    <x v="4"/>
    <n v="478.34"/>
    <s v="Health"/>
    <s v="Hernandezmouth"/>
    <s v="Credit Card"/>
    <b v="0"/>
    <b v="1"/>
    <d v="1899-12-30T10:04:46"/>
  </r>
  <r>
    <x v="19175"/>
    <n v="1"/>
    <x v="1"/>
    <n v="2018"/>
    <s v="4210 6533 6741 5130"/>
    <s v="123-45-6374"/>
    <x v="55"/>
    <x v="6"/>
    <n v="1434.04"/>
    <s v="Dining"/>
    <s v="New Christopher"/>
    <s v="Debit Card"/>
    <b v="0"/>
    <b v="0"/>
    <d v="1899-12-30T23:07:20"/>
  </r>
  <r>
    <x v="19176"/>
    <n v="21"/>
    <x v="9"/>
    <n v="2018"/>
    <s v="4210 6533 6741 5130"/>
    <s v="123-45-6374"/>
    <x v="62"/>
    <x v="2"/>
    <n v="4051.07"/>
    <s v="Travel"/>
    <s v="West Tracyborough"/>
    <s v="Credit Card"/>
    <b v="0"/>
    <b v="0"/>
    <d v="1899-12-30T20:50:45"/>
  </r>
  <r>
    <x v="19177"/>
    <n v="16"/>
    <x v="9"/>
    <n v="2018"/>
    <s v="4210 6533 6741 5130"/>
    <s v="123-45-6374"/>
    <x v="6"/>
    <x v="3"/>
    <n v="1268.74"/>
    <s v="Health"/>
    <s v="Odomville"/>
    <s v="Credit Card"/>
    <b v="0"/>
    <b v="0"/>
    <d v="1899-12-30T10:20:58"/>
  </r>
  <r>
    <x v="19178"/>
    <n v="17"/>
    <x v="3"/>
    <n v="2018"/>
    <s v="4210 6533 6741 5130"/>
    <s v="123-45-6374"/>
    <x v="19"/>
    <x v="3"/>
    <n v="287.24"/>
    <s v="Electronics"/>
    <s v="Nicoleburgh"/>
    <s v="Debit Card"/>
    <b v="1"/>
    <b v="0"/>
    <d v="1899-12-30T14:33:36"/>
  </r>
  <r>
    <x v="19179"/>
    <n v="2"/>
    <x v="5"/>
    <n v="2018"/>
    <s v="4210 6533 6741 5130"/>
    <s v="123-45-6374"/>
    <x v="106"/>
    <x v="6"/>
    <n v="2998.57"/>
    <s v="Dining"/>
    <s v="Hendersonhaven"/>
    <s v="Credit Card"/>
    <b v="0"/>
    <b v="0"/>
    <d v="1899-12-30T01:22:05"/>
  </r>
  <r>
    <x v="19180"/>
    <n v="7"/>
    <x v="3"/>
    <n v="2018"/>
    <s v="4210 6533 6741 5130"/>
    <s v="123-45-6374"/>
    <x v="104"/>
    <x v="4"/>
    <n v="2870.52"/>
    <s v="Electronics"/>
    <s v="Michealmouth"/>
    <s v="Credit Card"/>
    <b v="0"/>
    <b v="0"/>
    <d v="1899-12-30T19:39:16"/>
  </r>
  <r>
    <x v="19181"/>
    <n v="27"/>
    <x v="1"/>
    <n v="2018"/>
    <s v="4210 6533 6741 5130"/>
    <s v="123-45-6374"/>
    <x v="1"/>
    <x v="4"/>
    <n v="1517.19"/>
    <s v="Electronics"/>
    <s v="North Brittanyview"/>
    <s v="Debit Card"/>
    <b v="0"/>
    <b v="0"/>
    <d v="1899-12-30T10:50:48"/>
  </r>
  <r>
    <x v="19182"/>
    <n v="14"/>
    <x v="3"/>
    <n v="2018"/>
    <s v="4210 6533 6741 5130"/>
    <s v="123-45-6374"/>
    <x v="71"/>
    <x v="2"/>
    <n v="2687.68"/>
    <s v="Clothing"/>
    <s v="Tammyhaven"/>
    <s v="Debit Card"/>
    <b v="1"/>
    <b v="0"/>
    <d v="1899-12-30T21:03:19"/>
  </r>
  <r>
    <x v="19183"/>
    <n v="18"/>
    <x v="4"/>
    <n v="2018"/>
    <s v="4210 6533 6741 5130"/>
    <s v="123-45-6374"/>
    <x v="52"/>
    <x v="6"/>
    <n v="1527.92"/>
    <s v="Health"/>
    <s v="Lake Steven"/>
    <s v="Debit Card"/>
    <b v="0"/>
    <b v="0"/>
    <d v="1899-12-30T16:44:34"/>
  </r>
  <r>
    <x v="19184"/>
    <n v="4"/>
    <x v="2"/>
    <n v="2018"/>
    <s v="4210 6533 6741 5130"/>
    <s v="123-45-6374"/>
    <x v="82"/>
    <x v="5"/>
    <n v="4037.01"/>
    <s v="Health"/>
    <s v="South Lisa"/>
    <s v="Credit Card"/>
    <b v="1"/>
    <b v="0"/>
    <d v="1899-12-30T18:01:52"/>
  </r>
  <r>
    <x v="19185"/>
    <n v="8"/>
    <x v="10"/>
    <n v="2018"/>
    <s v="4210 6533 6741 5130"/>
    <s v="123-45-6374"/>
    <x v="99"/>
    <x v="4"/>
    <n v="3797.14"/>
    <s v="Dining"/>
    <s v="East Christophermouth"/>
    <s v="Credit Card"/>
    <b v="0"/>
    <b v="0"/>
    <d v="1899-12-30T18:19:58"/>
  </r>
  <r>
    <x v="19186"/>
    <n v="7"/>
    <x v="2"/>
    <n v="2018"/>
    <s v="4210 6533 6741 5130"/>
    <s v="123-45-6374"/>
    <x v="49"/>
    <x v="2"/>
    <n v="1785.55"/>
    <s v="Dining"/>
    <s v="Allenton"/>
    <s v="Debit Card"/>
    <b v="0"/>
    <b v="0"/>
    <d v="1899-12-30T06:42:45"/>
  </r>
  <r>
    <x v="19187"/>
    <n v="5"/>
    <x v="1"/>
    <n v="2018"/>
    <s v="4210 6533 6741 5130"/>
    <s v="123-45-6374"/>
    <x v="36"/>
    <x v="2"/>
    <n v="2039.82"/>
    <s v="Health"/>
    <s v="Hayeshaven"/>
    <s v="Credit Card"/>
    <b v="1"/>
    <b v="0"/>
    <d v="1899-12-30T14:15:11"/>
  </r>
  <r>
    <x v="19188"/>
    <n v="25"/>
    <x v="7"/>
    <n v="2018"/>
    <s v="4210 6533 6741 5130"/>
    <s v="123-45-6374"/>
    <x v="1"/>
    <x v="3"/>
    <n v="1483.52"/>
    <s v="Electronics"/>
    <s v="East Derrick"/>
    <s v="Debit Card"/>
    <b v="0"/>
    <b v="0"/>
    <d v="1899-12-30T08:23:35"/>
  </r>
  <r>
    <x v="19189"/>
    <n v="10"/>
    <x v="2"/>
    <n v="2018"/>
    <s v="4210 6533 6741 5130"/>
    <s v="123-45-6374"/>
    <x v="17"/>
    <x v="2"/>
    <n v="1150.8900000000001"/>
    <s v="Dining"/>
    <s v="New Andres"/>
    <s v="Debit Card"/>
    <b v="1"/>
    <b v="0"/>
    <d v="1899-12-30T12:49:53"/>
  </r>
  <r>
    <x v="19190"/>
    <n v="22"/>
    <x v="6"/>
    <n v="2018"/>
    <s v="4210 6533 6741 5130"/>
    <s v="123-45-6374"/>
    <x v="75"/>
    <x v="1"/>
    <n v="4950.84"/>
    <s v="Electronics"/>
    <s v="Pachecomouth"/>
    <s v="Debit Card"/>
    <b v="0"/>
    <b v="0"/>
    <d v="1899-12-30T15:51:37"/>
  </r>
  <r>
    <x v="19191"/>
    <n v="26"/>
    <x v="11"/>
    <n v="2018"/>
    <s v="4210 6533 6741 5130"/>
    <s v="123-45-6374"/>
    <x v="40"/>
    <x v="0"/>
    <n v="64.31"/>
    <s v="Health"/>
    <s v="Goodmanland"/>
    <s v="Debit Card"/>
    <b v="0"/>
    <b v="0"/>
    <d v="1899-12-30T08:38:05"/>
  </r>
  <r>
    <x v="19192"/>
    <n v="21"/>
    <x v="7"/>
    <n v="2018"/>
    <s v="4210 6533 6741 5130"/>
    <s v="123-45-6374"/>
    <x v="109"/>
    <x v="6"/>
    <n v="2441.6799999999998"/>
    <s v="Clothing"/>
    <s v="Richardside"/>
    <s v="Credit Card"/>
    <b v="0"/>
    <b v="0"/>
    <d v="1899-12-30T11:37:25"/>
  </r>
  <r>
    <x v="19193"/>
    <n v="17"/>
    <x v="3"/>
    <n v="2018"/>
    <s v="4210 6533 6741 5130"/>
    <s v="123-45-6374"/>
    <x v="56"/>
    <x v="6"/>
    <n v="2050.6"/>
    <s v="Clothing"/>
    <s v="Morenoborough"/>
    <s v="Debit Card"/>
    <b v="0"/>
    <b v="0"/>
    <d v="1899-12-30T21:08:32"/>
  </r>
  <r>
    <x v="19194"/>
    <n v="8"/>
    <x v="5"/>
    <n v="2018"/>
    <s v="4210 6533 6741 5130"/>
    <s v="123-45-6374"/>
    <x v="81"/>
    <x v="1"/>
    <n v="628.33000000000004"/>
    <s v="Electronics"/>
    <s v="Dianeview"/>
    <s v="Credit Card"/>
    <b v="0"/>
    <b v="0"/>
    <d v="1899-12-30T23:16:14"/>
  </r>
  <r>
    <x v="19195"/>
    <n v="12"/>
    <x v="2"/>
    <n v="2018"/>
    <s v="4210 6533 6741 5130"/>
    <s v="123-45-6374"/>
    <x v="69"/>
    <x v="3"/>
    <n v="361.15"/>
    <s v="Dining"/>
    <s v="Port Markstad"/>
    <s v="Credit Card"/>
    <b v="1"/>
    <b v="0"/>
    <d v="1899-12-30T04:20:20"/>
  </r>
  <r>
    <x v="19196"/>
    <n v="23"/>
    <x v="8"/>
    <n v="2018"/>
    <s v="4210 6533 6741 5130"/>
    <s v="123-45-6374"/>
    <x v="88"/>
    <x v="5"/>
    <n v="621.16"/>
    <s v="Travel"/>
    <s v="Richardstad"/>
    <s v="Credit Card"/>
    <b v="1"/>
    <b v="0"/>
    <d v="1899-12-30T20:22:41"/>
  </r>
  <r>
    <x v="19197"/>
    <n v="10"/>
    <x v="11"/>
    <n v="2018"/>
    <s v="4210 6533 6741 5130"/>
    <s v="123-45-6374"/>
    <x v="17"/>
    <x v="1"/>
    <n v="2088.81"/>
    <s v="Dining"/>
    <s v="Rhodeston"/>
    <s v="Debit Card"/>
    <b v="0"/>
    <b v="0"/>
    <d v="1899-12-30T23:26:50"/>
  </r>
  <r>
    <x v="19198"/>
    <n v="16"/>
    <x v="3"/>
    <n v="2018"/>
    <s v="4210 6533 6741 5130"/>
    <s v="123-45-6374"/>
    <x v="20"/>
    <x v="1"/>
    <n v="2362.14"/>
    <s v="Electronics"/>
    <s v="Lake Charles"/>
    <s v="Credit Card"/>
    <b v="0"/>
    <b v="0"/>
    <d v="1899-12-30T13:19:12"/>
  </r>
  <r>
    <x v="19199"/>
    <n v="26"/>
    <x v="7"/>
    <n v="2018"/>
    <s v="4210 6533 6741 5130"/>
    <s v="123-45-6374"/>
    <x v="88"/>
    <x v="1"/>
    <n v="2397.33"/>
    <s v="Health"/>
    <s v="Lake Brandonmouth"/>
    <s v="Debit Card"/>
    <b v="0"/>
    <b v="0"/>
    <d v="1899-12-30T02:06:44"/>
  </r>
  <r>
    <x v="19200"/>
    <n v="21"/>
    <x v="2"/>
    <n v="2018"/>
    <s v="4210 6533 6741 5130"/>
    <s v="123-45-6374"/>
    <x v="1"/>
    <x v="1"/>
    <n v="2421.6799999999998"/>
    <s v="Electronics"/>
    <s v="East Ryan"/>
    <s v="Credit Card"/>
    <b v="1"/>
    <b v="0"/>
    <d v="1899-12-30T04:34:19"/>
  </r>
  <r>
    <x v="19201"/>
    <n v="23"/>
    <x v="4"/>
    <n v="2018"/>
    <s v="4210 6533 6741 5130"/>
    <s v="123-45-6374"/>
    <x v="72"/>
    <x v="6"/>
    <n v="3700.76"/>
    <s v="Dining"/>
    <s v="Thomasfort"/>
    <s v="Debit Card"/>
    <b v="0"/>
    <b v="1"/>
    <d v="1899-12-30T14:48:35"/>
  </r>
  <r>
    <x v="19202"/>
    <n v="26"/>
    <x v="3"/>
    <n v="2018"/>
    <s v="4210 6533 6741 5130"/>
    <s v="123-45-6374"/>
    <x v="67"/>
    <x v="4"/>
    <n v="1398.24"/>
    <s v="Groceries"/>
    <s v="East Ryan"/>
    <s v="Credit Card"/>
    <b v="0"/>
    <b v="0"/>
    <d v="1899-12-30T00:35:56"/>
  </r>
  <r>
    <x v="19203"/>
    <n v="8"/>
    <x v="11"/>
    <n v="2018"/>
    <s v="4210 6533 6741 5130"/>
    <s v="123-45-6374"/>
    <x v="17"/>
    <x v="0"/>
    <n v="3487.44"/>
    <s v="Clothing"/>
    <s v="Patriciaview"/>
    <s v="Debit Card"/>
    <b v="0"/>
    <b v="0"/>
    <d v="1899-12-30T06:00:33"/>
  </r>
  <r>
    <x v="19204"/>
    <n v="18"/>
    <x v="8"/>
    <n v="2018"/>
    <s v="4210 6533 6741 5130"/>
    <s v="123-45-6374"/>
    <x v="26"/>
    <x v="2"/>
    <n v="3184.09"/>
    <s v="Groceries"/>
    <s v="Lake Katieville"/>
    <s v="Credit Card"/>
    <b v="0"/>
    <b v="1"/>
    <d v="1899-12-30T12:59:37"/>
  </r>
  <r>
    <x v="19205"/>
    <n v="1"/>
    <x v="0"/>
    <n v="2018"/>
    <s v="4210 6533 6741 5130"/>
    <s v="123-45-6374"/>
    <x v="38"/>
    <x v="0"/>
    <n v="1957.66"/>
    <s v="Health"/>
    <s v="Calderonshire"/>
    <s v="Debit Card"/>
    <b v="0"/>
    <b v="0"/>
    <d v="1899-12-30T20:03:56"/>
  </r>
  <r>
    <x v="19206"/>
    <n v="9"/>
    <x v="9"/>
    <n v="2018"/>
    <s v="4210 6533 6741 5130"/>
    <s v="123-45-6374"/>
    <x v="93"/>
    <x v="1"/>
    <n v="1922.55"/>
    <s v="Health"/>
    <s v="East Ashley"/>
    <s v="Credit Card"/>
    <b v="0"/>
    <b v="0"/>
    <d v="1899-12-30T21:05:32"/>
  </r>
  <r>
    <x v="19207"/>
    <n v="19"/>
    <x v="5"/>
    <n v="2018"/>
    <s v="4210 6533 6741 5130"/>
    <s v="123-45-6374"/>
    <x v="47"/>
    <x v="3"/>
    <n v="3812.56"/>
    <s v="Electronics"/>
    <s v="Port Jacqueline"/>
    <s v="Credit Card"/>
    <b v="0"/>
    <b v="0"/>
    <d v="1899-12-30T00:51:07"/>
  </r>
  <r>
    <x v="19208"/>
    <n v="27"/>
    <x v="10"/>
    <n v="2018"/>
    <s v="4210 6533 6741 5130"/>
    <s v="123-45-6374"/>
    <x v="93"/>
    <x v="4"/>
    <n v="2552.9899999999998"/>
    <s v="Clothing"/>
    <s v="Lake Jacobville"/>
    <s v="Credit Card"/>
    <b v="0"/>
    <b v="0"/>
    <d v="1899-12-30T18:27:38"/>
  </r>
  <r>
    <x v="19209"/>
    <n v="20"/>
    <x v="5"/>
    <n v="2018"/>
    <s v="4210 6533 6741 5130"/>
    <s v="123-45-6374"/>
    <x v="41"/>
    <x v="0"/>
    <n v="3570.18"/>
    <s v="Groceries"/>
    <s v="Lake Patricia"/>
    <s v="Credit Card"/>
    <b v="0"/>
    <b v="0"/>
    <d v="1899-12-30T07:29:59"/>
  </r>
  <r>
    <x v="19210"/>
    <n v="12"/>
    <x v="11"/>
    <n v="2018"/>
    <s v="4210 6533 6741 5130"/>
    <s v="123-45-6374"/>
    <x v="29"/>
    <x v="5"/>
    <n v="3804.08"/>
    <s v="Groceries"/>
    <s v="New Kristina"/>
    <s v="Credit Card"/>
    <b v="1"/>
    <b v="0"/>
    <d v="1899-12-30T22:39:50"/>
  </r>
  <r>
    <x v="19211"/>
    <n v="26"/>
    <x v="9"/>
    <n v="2018"/>
    <s v="4210 6533 6741 5130"/>
    <s v="123-45-6374"/>
    <x v="87"/>
    <x v="0"/>
    <n v="2038.9"/>
    <s v="Groceries"/>
    <s v="North Pamela"/>
    <s v="Credit Card"/>
    <b v="1"/>
    <b v="0"/>
    <d v="1899-12-30T11:02:51"/>
  </r>
  <r>
    <x v="19212"/>
    <n v="27"/>
    <x v="5"/>
    <n v="2018"/>
    <s v="4210 6533 6741 5130"/>
    <s v="123-45-6374"/>
    <x v="101"/>
    <x v="6"/>
    <n v="2728.71"/>
    <s v="Health"/>
    <s v="North Laurenfort"/>
    <s v="Credit Card"/>
    <b v="0"/>
    <b v="0"/>
    <d v="1899-12-30T14:59:06"/>
  </r>
  <r>
    <x v="19213"/>
    <n v="24"/>
    <x v="5"/>
    <n v="2018"/>
    <s v="4210 6533 6741 5130"/>
    <s v="123-45-6374"/>
    <x v="4"/>
    <x v="5"/>
    <n v="3759.55"/>
    <s v="Dining"/>
    <s v="South Connie"/>
    <s v="Debit Card"/>
    <b v="1"/>
    <b v="0"/>
    <d v="1899-12-30T20:12:28"/>
  </r>
  <r>
    <x v="19214"/>
    <n v="25"/>
    <x v="5"/>
    <n v="2018"/>
    <s v="4210 6533 6741 5130"/>
    <s v="123-45-6374"/>
    <x v="86"/>
    <x v="1"/>
    <n v="1040.23"/>
    <s v="Electronics"/>
    <s v="Sherribury"/>
    <s v="Debit Card"/>
    <b v="0"/>
    <b v="0"/>
    <d v="1899-12-30T06:05:36"/>
  </r>
  <r>
    <x v="19215"/>
    <n v="6"/>
    <x v="7"/>
    <n v="2018"/>
    <s v="4210 6533 6741 5130"/>
    <s v="123-45-6374"/>
    <x v="57"/>
    <x v="4"/>
    <n v="3410.13"/>
    <s v="Clothing"/>
    <s v="North Melanieburgh"/>
    <s v="Debit Card"/>
    <b v="0"/>
    <b v="0"/>
    <d v="1899-12-30T21:01:14"/>
  </r>
  <r>
    <x v="19216"/>
    <n v="1"/>
    <x v="4"/>
    <n v="2018"/>
    <s v="4210 6533 6741 5130"/>
    <s v="123-45-6374"/>
    <x v="109"/>
    <x v="3"/>
    <n v="324.81"/>
    <s v="Clothing"/>
    <s v="North Lauren"/>
    <s v="Credit Card"/>
    <b v="0"/>
    <b v="0"/>
    <d v="1899-12-30T00:06:50"/>
  </r>
  <r>
    <x v="19217"/>
    <n v="27"/>
    <x v="11"/>
    <n v="2018"/>
    <s v="4210 6533 1647 3640"/>
    <s v="123-45-6356"/>
    <x v="4"/>
    <x v="6"/>
    <n v="4116.3999999999996"/>
    <s v="Dining"/>
    <s v="Brittanyborough"/>
    <s v="Debit Card"/>
    <b v="0"/>
    <b v="0"/>
    <d v="1899-12-30T13:21:26"/>
  </r>
  <r>
    <x v="19218"/>
    <n v="27"/>
    <x v="1"/>
    <n v="2018"/>
    <s v="4210 6533 1647 3640"/>
    <s v="123-45-6356"/>
    <x v="105"/>
    <x v="3"/>
    <n v="4568.34"/>
    <s v="Dining"/>
    <s v="South Stephaniestad"/>
    <s v="Credit Card"/>
    <b v="0"/>
    <b v="0"/>
    <d v="1899-12-30T16:23:08"/>
  </r>
  <r>
    <x v="19219"/>
    <n v="14"/>
    <x v="11"/>
    <n v="2018"/>
    <s v="4210 6533 1647 3640"/>
    <s v="123-45-6356"/>
    <x v="66"/>
    <x v="4"/>
    <n v="2290.58"/>
    <s v="Groceries"/>
    <s v="Jeanetteton"/>
    <s v="Credit Card"/>
    <b v="0"/>
    <b v="0"/>
    <d v="1899-12-30T15:14:06"/>
  </r>
  <r>
    <x v="19220"/>
    <n v="28"/>
    <x v="7"/>
    <n v="2018"/>
    <s v="4210 6533 1647 3640"/>
    <s v="123-45-6356"/>
    <x v="68"/>
    <x v="3"/>
    <n v="4108.5"/>
    <s v="Dining"/>
    <s v="North Joseph"/>
    <s v="Debit Card"/>
    <b v="0"/>
    <b v="0"/>
    <d v="1899-12-30T17:11:23"/>
  </r>
  <r>
    <x v="19221"/>
    <n v="23"/>
    <x v="3"/>
    <n v="2018"/>
    <s v="4210 6533 1647 3640"/>
    <s v="123-45-6356"/>
    <x v="104"/>
    <x v="4"/>
    <n v="371.13"/>
    <s v="Groceries"/>
    <s v="Fitzgeraldchester"/>
    <s v="Debit Card"/>
    <b v="0"/>
    <b v="0"/>
    <d v="1899-12-30T18:24:45"/>
  </r>
  <r>
    <x v="19222"/>
    <n v="17"/>
    <x v="7"/>
    <n v="2018"/>
    <s v="4210 6533 1647 3640"/>
    <s v="123-45-6356"/>
    <x v="86"/>
    <x v="6"/>
    <n v="2904.01"/>
    <s v="Health"/>
    <s v="Walkerchester"/>
    <s v="Debit Card"/>
    <b v="1"/>
    <b v="0"/>
    <d v="1899-12-30T00:29:46"/>
  </r>
  <r>
    <x v="19223"/>
    <n v="6"/>
    <x v="8"/>
    <n v="2018"/>
    <s v="4210 6533 1647 3640"/>
    <s v="123-45-6356"/>
    <x v="81"/>
    <x v="0"/>
    <n v="2307.9499999999998"/>
    <s v="Groceries"/>
    <s v="Brianfurt"/>
    <s v="Debit Card"/>
    <b v="0"/>
    <b v="0"/>
    <d v="1899-12-30T15:08:46"/>
  </r>
  <r>
    <x v="19224"/>
    <n v="8"/>
    <x v="7"/>
    <n v="2018"/>
    <s v="4210 6533 1647 3640"/>
    <s v="123-45-6356"/>
    <x v="28"/>
    <x v="1"/>
    <n v="1429.91"/>
    <s v="Clothing"/>
    <s v="Gillbury"/>
    <s v="Credit Card"/>
    <b v="0"/>
    <b v="0"/>
    <d v="1899-12-30T04:08:40"/>
  </r>
  <r>
    <x v="19225"/>
    <n v="4"/>
    <x v="10"/>
    <n v="2018"/>
    <s v="4210 6533 1647 3640"/>
    <s v="123-45-6356"/>
    <x v="39"/>
    <x v="5"/>
    <n v="4492.96"/>
    <s v="Electronics"/>
    <s v="Bergermouth"/>
    <s v="Credit Card"/>
    <b v="1"/>
    <b v="0"/>
    <d v="1899-12-30T23:04:33"/>
  </r>
  <r>
    <x v="19226"/>
    <n v="21"/>
    <x v="9"/>
    <n v="2018"/>
    <s v="4210 6533 1647 3640"/>
    <s v="123-45-6356"/>
    <x v="4"/>
    <x v="3"/>
    <n v="1545"/>
    <s v="Dining"/>
    <s v="Toniberg"/>
    <s v="Debit Card"/>
    <b v="1"/>
    <b v="0"/>
    <d v="1899-12-30T17:04:24"/>
  </r>
  <r>
    <x v="19227"/>
    <n v="22"/>
    <x v="8"/>
    <n v="2018"/>
    <s v="4210 6533 1647 3640"/>
    <s v="123-45-6356"/>
    <x v="109"/>
    <x v="2"/>
    <n v="2538.2800000000002"/>
    <s v="Travel"/>
    <s v="New Ryan"/>
    <s v="Debit Card"/>
    <b v="0"/>
    <b v="0"/>
    <d v="1899-12-30T03:34:00"/>
  </r>
  <r>
    <x v="19228"/>
    <n v="26"/>
    <x v="9"/>
    <n v="2018"/>
    <s v="4210 6533 1647 3640"/>
    <s v="123-45-6356"/>
    <x v="95"/>
    <x v="3"/>
    <n v="1371.33"/>
    <s v="Travel"/>
    <s v="Port Kathleen"/>
    <s v="Credit Card"/>
    <b v="0"/>
    <b v="0"/>
    <d v="1899-12-30T15:46:29"/>
  </r>
  <r>
    <x v="19229"/>
    <n v="23"/>
    <x v="6"/>
    <n v="2018"/>
    <s v="4210 6533 1647 3640"/>
    <s v="123-45-6356"/>
    <x v="35"/>
    <x v="3"/>
    <n v="2742.93"/>
    <s v="Clothing"/>
    <s v="Lake Evan"/>
    <s v="Debit Card"/>
    <b v="0"/>
    <b v="0"/>
    <d v="1899-12-30T20:21:05"/>
  </r>
  <r>
    <x v="19230"/>
    <n v="9"/>
    <x v="2"/>
    <n v="2018"/>
    <s v="4210 6533 1647 3640"/>
    <s v="123-45-6356"/>
    <x v="57"/>
    <x v="4"/>
    <n v="3874.61"/>
    <s v="Dining"/>
    <s v="Sweeneystad"/>
    <s v="Debit Card"/>
    <b v="0"/>
    <b v="0"/>
    <d v="1899-12-30T19:05:38"/>
  </r>
  <r>
    <x v="19231"/>
    <n v="25"/>
    <x v="4"/>
    <n v="2018"/>
    <s v="4210 6533 1647 3640"/>
    <s v="123-45-6356"/>
    <x v="64"/>
    <x v="1"/>
    <n v="1777.07"/>
    <s v="Groceries"/>
    <s v="Port Kathleen"/>
    <s v="Credit Card"/>
    <b v="0"/>
    <b v="0"/>
    <d v="1899-12-30T06:28:58"/>
  </r>
  <r>
    <x v="19232"/>
    <n v="5"/>
    <x v="0"/>
    <n v="2018"/>
    <s v="4210 6533 1647 3640"/>
    <s v="123-45-6356"/>
    <x v="20"/>
    <x v="4"/>
    <n v="2081.08"/>
    <s v="Clothing"/>
    <s v="Emilyland"/>
    <s v="Debit Card"/>
    <b v="1"/>
    <b v="0"/>
    <d v="1899-12-30T12:40:34"/>
  </r>
  <r>
    <x v="19233"/>
    <n v="23"/>
    <x v="4"/>
    <n v="2018"/>
    <s v="4210 6533 1647 3640"/>
    <s v="123-45-6356"/>
    <x v="1"/>
    <x v="0"/>
    <n v="2018.11"/>
    <s v="Electronics"/>
    <s v="South Michellestad"/>
    <s v="Debit Card"/>
    <b v="1"/>
    <b v="0"/>
    <d v="1899-12-30T20:36:28"/>
  </r>
  <r>
    <x v="19234"/>
    <n v="18"/>
    <x v="1"/>
    <n v="2018"/>
    <s v="4210 6533 1647 3640"/>
    <s v="123-45-6356"/>
    <x v="47"/>
    <x v="2"/>
    <n v="322.06"/>
    <s v="Electronics"/>
    <s v="Corteztown"/>
    <s v="Credit Card"/>
    <b v="0"/>
    <b v="0"/>
    <d v="1899-12-30T12:10:12"/>
  </r>
  <r>
    <x v="19235"/>
    <n v="13"/>
    <x v="3"/>
    <n v="2018"/>
    <s v="4210 6533 9063 2290"/>
    <s v="123-45-6330"/>
    <x v="21"/>
    <x v="1"/>
    <n v="4624.24"/>
    <s v="Groceries"/>
    <s v="Port Kathleenside"/>
    <s v="Credit Card"/>
    <b v="0"/>
    <b v="0"/>
    <d v="1899-12-30T09:36:08"/>
  </r>
  <r>
    <x v="19236"/>
    <n v="22"/>
    <x v="5"/>
    <n v="2018"/>
    <s v="4210 6533 9063 2290"/>
    <s v="123-45-6330"/>
    <x v="0"/>
    <x v="0"/>
    <n v="1415.09"/>
    <s v="Clothing"/>
    <s v="Haydenhaven"/>
    <s v="Debit Card"/>
    <b v="0"/>
    <b v="0"/>
    <d v="1899-12-30T02:19:41"/>
  </r>
  <r>
    <x v="19237"/>
    <n v="5"/>
    <x v="9"/>
    <n v="2018"/>
    <s v="4210 6533 9063 2290"/>
    <s v="123-45-6330"/>
    <x v="32"/>
    <x v="4"/>
    <n v="3108.09"/>
    <s v="Travel"/>
    <s v="Christopherberg"/>
    <s v="Credit Card"/>
    <b v="0"/>
    <b v="0"/>
    <d v="1899-12-30T20:01:47"/>
  </r>
  <r>
    <x v="19238"/>
    <n v="11"/>
    <x v="7"/>
    <n v="2018"/>
    <s v="4210 6533 9063 2290"/>
    <s v="123-45-6330"/>
    <x v="35"/>
    <x v="0"/>
    <n v="4485.93"/>
    <s v="Groceries"/>
    <s v="South Oscar"/>
    <s v="Debit Card"/>
    <b v="0"/>
    <b v="0"/>
    <d v="1899-12-30T21:20:46"/>
  </r>
  <r>
    <x v="19239"/>
    <n v="5"/>
    <x v="6"/>
    <n v="2018"/>
    <s v="4210 6533 9063 2290"/>
    <s v="123-45-6330"/>
    <x v="79"/>
    <x v="3"/>
    <n v="233.58"/>
    <s v="Health"/>
    <s v="Kennethmouth"/>
    <s v="Credit Card"/>
    <b v="0"/>
    <b v="0"/>
    <d v="1899-12-30T01:34:12"/>
  </r>
  <r>
    <x v="19240"/>
    <n v="13"/>
    <x v="7"/>
    <n v="2018"/>
    <s v="4210 6533 9063 2290"/>
    <s v="123-45-6330"/>
    <x v="75"/>
    <x v="5"/>
    <n v="4492.54"/>
    <s v="Dining"/>
    <s v="Lake Susanborough"/>
    <s v="Debit Card"/>
    <b v="1"/>
    <b v="0"/>
    <d v="1899-12-30T00:35:17"/>
  </r>
  <r>
    <x v="19241"/>
    <n v="23"/>
    <x v="1"/>
    <n v="2018"/>
    <s v="4210 6533 9063 2290"/>
    <s v="123-45-6330"/>
    <x v="38"/>
    <x v="4"/>
    <n v="2210.73"/>
    <s v="Dining"/>
    <s v="Ortizfort"/>
    <s v="Debit Card"/>
    <b v="1"/>
    <b v="0"/>
    <d v="1899-12-30T18:38:55"/>
  </r>
  <r>
    <x v="19242"/>
    <n v="27"/>
    <x v="11"/>
    <n v="2018"/>
    <s v="4210 6533 9063 2290"/>
    <s v="123-45-6330"/>
    <x v="21"/>
    <x v="3"/>
    <n v="1625.06"/>
    <s v="Dining"/>
    <s v="Port Savannahburgh"/>
    <s v="Debit Card"/>
    <b v="1"/>
    <b v="0"/>
    <d v="1899-12-30T14:04:27"/>
  </r>
  <r>
    <x v="19243"/>
    <n v="19"/>
    <x v="1"/>
    <n v="2018"/>
    <s v="4210 6533 9063 2290"/>
    <s v="123-45-6330"/>
    <x v="87"/>
    <x v="6"/>
    <n v="2478.3200000000002"/>
    <s v="Dining"/>
    <s v="Weberberg"/>
    <s v="Debit Card"/>
    <b v="0"/>
    <b v="0"/>
    <d v="1899-12-30T09:17:46"/>
  </r>
  <r>
    <x v="19244"/>
    <n v="23"/>
    <x v="6"/>
    <n v="2018"/>
    <s v="4210 6533 9063 2290"/>
    <s v="123-45-6330"/>
    <x v="83"/>
    <x v="2"/>
    <n v="1580.55"/>
    <s v="Groceries"/>
    <s v="North Alan"/>
    <s v="Credit Card"/>
    <b v="0"/>
    <b v="0"/>
    <d v="1899-12-30T20:29:52"/>
  </r>
  <r>
    <x v="19245"/>
    <n v="28"/>
    <x v="2"/>
    <n v="2018"/>
    <s v="4210 6533 9063 2290"/>
    <s v="123-45-6330"/>
    <x v="14"/>
    <x v="1"/>
    <n v="1375.27"/>
    <s v="Clothing"/>
    <s v="Davidhaven"/>
    <s v="Debit Card"/>
    <b v="0"/>
    <b v="0"/>
    <d v="1899-12-30T06:41:04"/>
  </r>
  <r>
    <x v="19246"/>
    <n v="14"/>
    <x v="5"/>
    <n v="2018"/>
    <s v="4210 6533 9063 2290"/>
    <s v="123-45-6330"/>
    <x v="48"/>
    <x v="1"/>
    <n v="1455.12"/>
    <s v="Dining"/>
    <s v="South Alexton"/>
    <s v="Credit Card"/>
    <b v="0"/>
    <b v="0"/>
    <d v="1899-12-30T03:54:47"/>
  </r>
  <r>
    <x v="19247"/>
    <n v="21"/>
    <x v="10"/>
    <n v="2018"/>
    <s v="4210 6533 9063 2290"/>
    <s v="123-45-6330"/>
    <x v="36"/>
    <x v="1"/>
    <n v="3149.01"/>
    <s v="Electronics"/>
    <s v="Laurenborough"/>
    <s v="Debit Card"/>
    <b v="0"/>
    <b v="0"/>
    <d v="1899-12-30T15:26:49"/>
  </r>
  <r>
    <x v="19248"/>
    <n v="7"/>
    <x v="0"/>
    <n v="2018"/>
    <s v="4210 6533 9063 2290"/>
    <s v="123-45-6330"/>
    <x v="49"/>
    <x v="0"/>
    <n v="3009.95"/>
    <s v="Electronics"/>
    <s v="East Joseph"/>
    <s v="Credit Card"/>
    <b v="0"/>
    <b v="0"/>
    <d v="1899-12-30T21:37:43"/>
  </r>
  <r>
    <x v="19249"/>
    <n v="5"/>
    <x v="8"/>
    <n v="2018"/>
    <s v="4210 6533 9063 2290"/>
    <s v="123-45-6330"/>
    <x v="4"/>
    <x v="5"/>
    <n v="3496.19"/>
    <s v="Dining"/>
    <s v="Wilcoxport"/>
    <s v="Debit Card"/>
    <b v="0"/>
    <b v="0"/>
    <d v="1899-12-30T16:14:42"/>
  </r>
  <r>
    <x v="19250"/>
    <n v="5"/>
    <x v="8"/>
    <n v="2018"/>
    <s v="4210 6533 9063 2290"/>
    <s v="123-45-6330"/>
    <x v="46"/>
    <x v="3"/>
    <n v="1888.14"/>
    <s v="Groceries"/>
    <s v="Parkerport"/>
    <s v="Debit Card"/>
    <b v="0"/>
    <b v="1"/>
    <d v="1899-12-30T16:28:04"/>
  </r>
  <r>
    <x v="19251"/>
    <n v="6"/>
    <x v="6"/>
    <n v="2018"/>
    <s v="4210 6533 9063 2290"/>
    <s v="123-45-6330"/>
    <x v="46"/>
    <x v="5"/>
    <n v="3965.35"/>
    <s v="Clothing"/>
    <s v="Combsburgh"/>
    <s v="Credit Card"/>
    <b v="0"/>
    <b v="0"/>
    <d v="1899-12-30T07:50:13"/>
  </r>
  <r>
    <x v="19252"/>
    <n v="19"/>
    <x v="2"/>
    <n v="2018"/>
    <s v="4210 6533 9063 2290"/>
    <s v="123-45-6330"/>
    <x v="35"/>
    <x v="2"/>
    <n v="172.71"/>
    <s v="Dining"/>
    <s v="Stevensstad"/>
    <s v="Credit Card"/>
    <b v="0"/>
    <b v="0"/>
    <d v="1899-12-30T01:38:46"/>
  </r>
  <r>
    <x v="19253"/>
    <n v="4"/>
    <x v="11"/>
    <n v="2018"/>
    <s v="4210 6533 9063 2290"/>
    <s v="123-45-6330"/>
    <x v="18"/>
    <x v="2"/>
    <n v="3178.03"/>
    <s v="Dining"/>
    <s v="New Samuel"/>
    <s v="Debit Card"/>
    <b v="0"/>
    <b v="0"/>
    <d v="1899-12-30T13:33:52"/>
  </r>
  <r>
    <x v="19254"/>
    <n v="12"/>
    <x v="7"/>
    <n v="2018"/>
    <s v="4210 6533 9063 2290"/>
    <s v="123-45-6330"/>
    <x v="4"/>
    <x v="1"/>
    <n v="742.83"/>
    <s v="Electronics"/>
    <s v="South Glenn"/>
    <s v="Debit Card"/>
    <b v="0"/>
    <b v="0"/>
    <d v="1899-12-30T17:56:13"/>
  </r>
  <r>
    <x v="19255"/>
    <n v="25"/>
    <x v="0"/>
    <n v="2018"/>
    <s v="4210 6533 9063 2290"/>
    <s v="123-45-6330"/>
    <x v="86"/>
    <x v="3"/>
    <n v="983.32"/>
    <s v="Dining"/>
    <s v="Robertfort"/>
    <s v="Debit Card"/>
    <b v="0"/>
    <b v="0"/>
    <d v="1899-12-30T08:13:16"/>
  </r>
  <r>
    <x v="19256"/>
    <n v="23"/>
    <x v="3"/>
    <n v="2018"/>
    <s v="4210 6533 9063 2290"/>
    <s v="123-45-6330"/>
    <x v="97"/>
    <x v="0"/>
    <n v="4458.5200000000004"/>
    <s v="Groceries"/>
    <s v="Wendyshire"/>
    <s v="Debit Card"/>
    <b v="0"/>
    <b v="1"/>
    <d v="1899-12-30T03:57:15"/>
  </r>
  <r>
    <x v="19257"/>
    <n v="4"/>
    <x v="2"/>
    <n v="2018"/>
    <s v="4210 6533 9063 2290"/>
    <s v="123-45-6330"/>
    <x v="112"/>
    <x v="1"/>
    <n v="1496.47"/>
    <s v="Electronics"/>
    <s v="Thomasbury"/>
    <s v="Debit Card"/>
    <b v="0"/>
    <b v="0"/>
    <d v="1899-12-30T07:40:09"/>
  </r>
  <r>
    <x v="19258"/>
    <n v="5"/>
    <x v="0"/>
    <n v="2018"/>
    <s v="4210 6533 9063 2290"/>
    <s v="123-45-6330"/>
    <x v="74"/>
    <x v="1"/>
    <n v="1674.75"/>
    <s v="Health"/>
    <s v="Smithmouth"/>
    <s v="Debit Card"/>
    <b v="0"/>
    <b v="0"/>
    <d v="1899-12-30T14:59:23"/>
  </r>
  <r>
    <x v="19259"/>
    <n v="23"/>
    <x v="2"/>
    <n v="2018"/>
    <s v="4210 6533 9063 2290"/>
    <s v="123-45-6330"/>
    <x v="104"/>
    <x v="6"/>
    <n v="28.01"/>
    <s v="Travel"/>
    <s v="Alexmouth"/>
    <s v="Credit Card"/>
    <b v="1"/>
    <b v="0"/>
    <d v="1899-12-30T00:09:07"/>
  </r>
  <r>
    <x v="19260"/>
    <n v="10"/>
    <x v="11"/>
    <n v="2018"/>
    <s v="4210 6533 9063 2290"/>
    <s v="123-45-6330"/>
    <x v="36"/>
    <x v="4"/>
    <n v="550.67999999999995"/>
    <s v="Travel"/>
    <s v="Robertport"/>
    <s v="Credit Card"/>
    <b v="1"/>
    <b v="0"/>
    <d v="1899-12-30T11:14:14"/>
  </r>
  <r>
    <x v="19261"/>
    <n v="16"/>
    <x v="1"/>
    <n v="2018"/>
    <s v="4210 6533 9063 2290"/>
    <s v="123-45-6330"/>
    <x v="109"/>
    <x v="4"/>
    <n v="4592.05"/>
    <s v="Groceries"/>
    <s v="Juarezland"/>
    <s v="Debit Card"/>
    <b v="0"/>
    <b v="0"/>
    <d v="1899-12-30T19:52:16"/>
  </r>
  <r>
    <x v="19262"/>
    <n v="15"/>
    <x v="5"/>
    <n v="2018"/>
    <s v="4210 6533 9063 2290"/>
    <s v="123-45-6330"/>
    <x v="73"/>
    <x v="5"/>
    <n v="21.69"/>
    <s v="Clothing"/>
    <s v="New Craigtown"/>
    <s v="Credit Card"/>
    <b v="0"/>
    <b v="0"/>
    <d v="1899-12-30T21:41:38"/>
  </r>
  <r>
    <x v="19263"/>
    <n v="23"/>
    <x v="9"/>
    <n v="2018"/>
    <s v="4210 6533 9063 2290"/>
    <s v="123-45-6330"/>
    <x v="111"/>
    <x v="3"/>
    <n v="1338.52"/>
    <s v="Clothing"/>
    <s v="New Chelsea"/>
    <s v="Debit Card"/>
    <b v="1"/>
    <b v="0"/>
    <d v="1899-12-30T22:27:07"/>
  </r>
  <r>
    <x v="19264"/>
    <n v="14"/>
    <x v="8"/>
    <n v="2018"/>
    <s v="4210 6533 4587 2640"/>
    <s v="123-45-6329"/>
    <x v="1"/>
    <x v="6"/>
    <n v="1414.04"/>
    <s v="Clothing"/>
    <s v="Dunnville"/>
    <s v="Debit Card"/>
    <b v="0"/>
    <b v="0"/>
    <d v="1899-12-30T00:31:48"/>
  </r>
  <r>
    <x v="19265"/>
    <n v="6"/>
    <x v="5"/>
    <n v="2018"/>
    <s v="4210 6533 4587 2640"/>
    <s v="123-45-6329"/>
    <x v="91"/>
    <x v="2"/>
    <n v="3876.02"/>
    <s v="Dining"/>
    <s v="West Rachel"/>
    <s v="Credit Card"/>
    <b v="1"/>
    <b v="0"/>
    <d v="1899-12-30T03:36:54"/>
  </r>
  <r>
    <x v="19266"/>
    <n v="17"/>
    <x v="10"/>
    <n v="2018"/>
    <s v="4210 6533 4587 2640"/>
    <s v="123-45-6329"/>
    <x v="3"/>
    <x v="6"/>
    <n v="1635.3"/>
    <s v="Groceries"/>
    <s v="Sarahstad"/>
    <s v="Debit Card"/>
    <b v="0"/>
    <b v="0"/>
    <d v="1899-12-30T09:19:41"/>
  </r>
  <r>
    <x v="19267"/>
    <n v="2"/>
    <x v="6"/>
    <n v="2018"/>
    <s v="4210 6533 4587 2640"/>
    <s v="123-45-6329"/>
    <x v="109"/>
    <x v="1"/>
    <n v="641.29"/>
    <s v="Groceries"/>
    <s v="East Walterton"/>
    <s v="Debit Card"/>
    <b v="0"/>
    <b v="0"/>
    <d v="1899-12-30T10:51:28"/>
  </r>
  <r>
    <x v="19268"/>
    <n v="13"/>
    <x v="8"/>
    <n v="2018"/>
    <s v="4210 6533 4587 2640"/>
    <s v="123-45-6329"/>
    <x v="26"/>
    <x v="2"/>
    <n v="2247.38"/>
    <s v="Electronics"/>
    <s v="West Mckenzieshire"/>
    <s v="Credit Card"/>
    <b v="0"/>
    <b v="0"/>
    <d v="1899-12-30T23:06:14"/>
  </r>
  <r>
    <x v="19269"/>
    <n v="13"/>
    <x v="5"/>
    <n v="2018"/>
    <s v="4210 6533 4587 2640"/>
    <s v="123-45-6329"/>
    <x v="64"/>
    <x v="0"/>
    <n v="2396.54"/>
    <s v="Travel"/>
    <s v="Alisonshire"/>
    <s v="Credit Card"/>
    <b v="0"/>
    <b v="0"/>
    <d v="1899-12-30T02:56:25"/>
  </r>
  <r>
    <x v="19270"/>
    <n v="9"/>
    <x v="6"/>
    <n v="2018"/>
    <s v="4210 6533 4587 2640"/>
    <s v="123-45-6329"/>
    <x v="87"/>
    <x v="1"/>
    <n v="3933.68"/>
    <s v="Groceries"/>
    <s v="North Stevenchester"/>
    <s v="Credit Card"/>
    <b v="0"/>
    <b v="0"/>
    <d v="1899-12-30T09:26:06"/>
  </r>
  <r>
    <x v="19271"/>
    <n v="3"/>
    <x v="11"/>
    <n v="2018"/>
    <s v="4210 6533 4587 2640"/>
    <s v="123-45-6329"/>
    <x v="64"/>
    <x v="3"/>
    <n v="3664.89"/>
    <s v="Health"/>
    <s v="South Ericland"/>
    <s v="Debit Card"/>
    <b v="0"/>
    <b v="0"/>
    <d v="1899-12-30T05:53:50"/>
  </r>
  <r>
    <x v="19272"/>
    <n v="17"/>
    <x v="6"/>
    <n v="2018"/>
    <s v="4210 6533 4587 2640"/>
    <s v="123-45-6329"/>
    <x v="67"/>
    <x v="4"/>
    <n v="2043.79"/>
    <s v="Health"/>
    <s v="West Deborahfurt"/>
    <s v="Debit Card"/>
    <b v="1"/>
    <b v="0"/>
    <d v="1899-12-30T22:30:59"/>
  </r>
  <r>
    <x v="19273"/>
    <n v="27"/>
    <x v="2"/>
    <n v="2018"/>
    <s v="4210 6533 4587 2640"/>
    <s v="123-45-6329"/>
    <x v="37"/>
    <x v="2"/>
    <n v="2167.9699999999998"/>
    <s v="Electronics"/>
    <s v="South Jamesbury"/>
    <s v="Debit Card"/>
    <b v="0"/>
    <b v="0"/>
    <d v="1899-12-30T13:45:37"/>
  </r>
  <r>
    <x v="19274"/>
    <n v="15"/>
    <x v="0"/>
    <n v="2018"/>
    <s v="4210 6533 4587 2640"/>
    <s v="123-45-6329"/>
    <x v="81"/>
    <x v="4"/>
    <n v="305.95999999999998"/>
    <s v="Travel"/>
    <s v="South Josephton"/>
    <s v="Debit Card"/>
    <b v="0"/>
    <b v="0"/>
    <d v="1899-12-30T07:20:05"/>
  </r>
  <r>
    <x v="19275"/>
    <n v="17"/>
    <x v="8"/>
    <n v="2018"/>
    <s v="4210 6533 4587 2640"/>
    <s v="123-45-6329"/>
    <x v="29"/>
    <x v="3"/>
    <n v="3545.71"/>
    <s v="Travel"/>
    <s v="Port Stephanie"/>
    <s v="Credit Card"/>
    <b v="0"/>
    <b v="0"/>
    <d v="1899-12-30T12:17:00"/>
  </r>
  <r>
    <x v="19276"/>
    <n v="14"/>
    <x v="1"/>
    <n v="2018"/>
    <s v="4210 6533 4587 2640"/>
    <s v="123-45-6329"/>
    <x v="37"/>
    <x v="6"/>
    <n v="686.61"/>
    <s v="Travel"/>
    <s v="North Joseph"/>
    <s v="Debit Card"/>
    <b v="0"/>
    <b v="0"/>
    <d v="1899-12-30T04:34:09"/>
  </r>
  <r>
    <x v="19277"/>
    <n v="23"/>
    <x v="8"/>
    <n v="2018"/>
    <s v="4210 6533 4587 2640"/>
    <s v="123-45-6329"/>
    <x v="92"/>
    <x v="1"/>
    <n v="2009.98"/>
    <s v="Dining"/>
    <s v="Lake Christopher"/>
    <s v="Credit Card"/>
    <b v="1"/>
    <b v="0"/>
    <d v="1899-12-30T16:00:19"/>
  </r>
  <r>
    <x v="19278"/>
    <n v="20"/>
    <x v="0"/>
    <n v="2018"/>
    <s v="4210 6533 4587 2640"/>
    <s v="123-45-6329"/>
    <x v="2"/>
    <x v="0"/>
    <n v="1559.59"/>
    <s v="Electronics"/>
    <s v="Skinnerside"/>
    <s v="Debit Card"/>
    <b v="0"/>
    <b v="0"/>
    <d v="1899-12-30T04:28:08"/>
  </r>
  <r>
    <x v="19279"/>
    <n v="7"/>
    <x v="1"/>
    <n v="2018"/>
    <s v="4210 6533 4587 2640"/>
    <s v="123-45-6329"/>
    <x v="41"/>
    <x v="5"/>
    <n v="2011.79"/>
    <s v="Health"/>
    <s v="West Roberto"/>
    <s v="Credit Card"/>
    <b v="0"/>
    <b v="0"/>
    <d v="1899-12-30T06:30:52"/>
  </r>
  <r>
    <x v="19280"/>
    <n v="27"/>
    <x v="7"/>
    <n v="2018"/>
    <s v="4210 6533 4587 2640"/>
    <s v="123-45-6329"/>
    <x v="97"/>
    <x v="2"/>
    <n v="22.24"/>
    <s v="Groceries"/>
    <s v="East Jeromefort"/>
    <s v="Debit Card"/>
    <b v="0"/>
    <b v="0"/>
    <d v="1899-12-30T02:43:28"/>
  </r>
  <r>
    <x v="19281"/>
    <n v="11"/>
    <x v="11"/>
    <n v="2018"/>
    <s v="4210 6533 4587 2640"/>
    <s v="123-45-6329"/>
    <x v="95"/>
    <x v="1"/>
    <n v="2455.64"/>
    <s v="Dining"/>
    <s v="Pinedastad"/>
    <s v="Debit Card"/>
    <b v="0"/>
    <b v="0"/>
    <d v="1899-12-30T23:52:46"/>
  </r>
  <r>
    <x v="19282"/>
    <n v="1"/>
    <x v="10"/>
    <n v="2018"/>
    <s v="4210 6533 4587 2640"/>
    <s v="123-45-6329"/>
    <x v="78"/>
    <x v="2"/>
    <n v="3909.01"/>
    <s v="Electronics"/>
    <s v="Port Adrian"/>
    <s v="Debit Card"/>
    <b v="1"/>
    <b v="0"/>
    <d v="1899-12-30T20:26:17"/>
  </r>
  <r>
    <x v="19283"/>
    <n v="11"/>
    <x v="5"/>
    <n v="2018"/>
    <s v="4210 6533 4587 2640"/>
    <s v="123-45-6329"/>
    <x v="99"/>
    <x v="4"/>
    <n v="1162.58"/>
    <s v="Dining"/>
    <s v="Matthewchester"/>
    <s v="Debit Card"/>
    <b v="0"/>
    <b v="0"/>
    <d v="1899-12-30T18:34:23"/>
  </r>
  <r>
    <x v="19284"/>
    <n v="22"/>
    <x v="11"/>
    <n v="2018"/>
    <s v="4210 6533 4587 2640"/>
    <s v="123-45-6329"/>
    <x v="23"/>
    <x v="0"/>
    <n v="2255.0500000000002"/>
    <s v="Health"/>
    <s v="North Robert"/>
    <s v="Debit Card"/>
    <b v="0"/>
    <b v="0"/>
    <d v="1899-12-30T09:09:18"/>
  </r>
  <r>
    <x v="19285"/>
    <n v="23"/>
    <x v="10"/>
    <n v="2018"/>
    <s v="4210 6533 4587 2640"/>
    <s v="123-45-6329"/>
    <x v="36"/>
    <x v="0"/>
    <n v="1149"/>
    <s v="Groceries"/>
    <s v="Douglasmouth"/>
    <s v="Credit Card"/>
    <b v="0"/>
    <b v="0"/>
    <d v="1899-12-30T23:36:27"/>
  </r>
  <r>
    <x v="19286"/>
    <n v="23"/>
    <x v="3"/>
    <n v="2018"/>
    <s v="4210 6533 4587 2640"/>
    <s v="123-45-6329"/>
    <x v="21"/>
    <x v="4"/>
    <n v="711.53"/>
    <s v="Dining"/>
    <s v="Francofurt"/>
    <s v="Debit Card"/>
    <b v="0"/>
    <b v="0"/>
    <d v="1899-12-30T17:06:46"/>
  </r>
  <r>
    <x v="19287"/>
    <n v="4"/>
    <x v="0"/>
    <n v="2018"/>
    <s v="4210 6533 4587 2640"/>
    <s v="123-45-6329"/>
    <x v="81"/>
    <x v="5"/>
    <n v="1124.31"/>
    <s v="Travel"/>
    <s v="Elliottburgh"/>
    <s v="Debit Card"/>
    <b v="0"/>
    <b v="0"/>
    <d v="1899-12-30T17:15:53"/>
  </r>
  <r>
    <x v="19288"/>
    <n v="14"/>
    <x v="3"/>
    <n v="2018"/>
    <s v="4210 6533 3745 4270"/>
    <s v="123-45-6322"/>
    <x v="39"/>
    <x v="4"/>
    <n v="2258.4699999999998"/>
    <s v="Electronics"/>
    <s v="Bowmanhaven"/>
    <s v="Debit Card"/>
    <b v="0"/>
    <b v="0"/>
    <d v="1899-12-30T14:10:34"/>
  </r>
  <r>
    <x v="19289"/>
    <n v="14"/>
    <x v="0"/>
    <n v="2018"/>
    <s v="4210 6533 3745 4270"/>
    <s v="123-45-6322"/>
    <x v="86"/>
    <x v="3"/>
    <n v="1251.01"/>
    <s v="Electronics"/>
    <s v="Port Cynthia"/>
    <s v="Credit Card"/>
    <b v="0"/>
    <b v="0"/>
    <d v="1899-12-30T18:47:59"/>
  </r>
  <r>
    <x v="19290"/>
    <n v="5"/>
    <x v="4"/>
    <n v="2018"/>
    <s v="4210 6533 3745 4270"/>
    <s v="123-45-6322"/>
    <x v="104"/>
    <x v="3"/>
    <n v="2131.04"/>
    <s v="Electronics"/>
    <s v="Robertshire"/>
    <s v="Debit Card"/>
    <b v="1"/>
    <b v="0"/>
    <d v="1899-12-30T19:19:43"/>
  </r>
  <r>
    <x v="19291"/>
    <n v="7"/>
    <x v="6"/>
    <n v="2018"/>
    <s v="4210 6533 3745 4270"/>
    <s v="123-45-6322"/>
    <x v="30"/>
    <x v="2"/>
    <n v="971.97"/>
    <s v="Groceries"/>
    <s v="West Matthewton"/>
    <s v="Credit Card"/>
    <b v="0"/>
    <b v="0"/>
    <d v="1899-12-30T09:11:04"/>
  </r>
  <r>
    <x v="19292"/>
    <n v="12"/>
    <x v="5"/>
    <n v="2018"/>
    <s v="4210 6533 3745 4270"/>
    <s v="123-45-6322"/>
    <x v="73"/>
    <x v="2"/>
    <n v="3281.72"/>
    <s v="Dining"/>
    <s v="Hobbsborough"/>
    <s v="Debit Card"/>
    <b v="0"/>
    <b v="0"/>
    <d v="1899-12-30T23:57:31"/>
  </r>
  <r>
    <x v="19293"/>
    <n v="11"/>
    <x v="6"/>
    <n v="2018"/>
    <s v="4210 6533 3745 4270"/>
    <s v="123-45-6322"/>
    <x v="54"/>
    <x v="0"/>
    <n v="1388.1"/>
    <s v="Groceries"/>
    <s v="East Shannonton"/>
    <s v="Credit Card"/>
    <b v="0"/>
    <b v="0"/>
    <d v="1899-12-30T07:40:07"/>
  </r>
  <r>
    <x v="19294"/>
    <n v="3"/>
    <x v="11"/>
    <n v="2018"/>
    <s v="4210 6533 3745 4270"/>
    <s v="123-45-6322"/>
    <x v="98"/>
    <x v="3"/>
    <n v="4616.51"/>
    <s v="Electronics"/>
    <s v="Port Denise"/>
    <s v="Credit Card"/>
    <b v="0"/>
    <b v="0"/>
    <d v="1899-12-30T10:02:03"/>
  </r>
  <r>
    <x v="19295"/>
    <n v="16"/>
    <x v="11"/>
    <n v="2018"/>
    <s v="4210 6533 3745 4270"/>
    <s v="123-45-6322"/>
    <x v="4"/>
    <x v="4"/>
    <n v="4482.4799999999996"/>
    <s v="Electronics"/>
    <s v="Williamchester"/>
    <s v="Credit Card"/>
    <b v="0"/>
    <b v="0"/>
    <d v="1899-12-30T16:04:11"/>
  </r>
  <r>
    <x v="19296"/>
    <n v="2"/>
    <x v="5"/>
    <n v="2018"/>
    <s v="4210 6533 3745 4270"/>
    <s v="123-45-6322"/>
    <x v="68"/>
    <x v="4"/>
    <n v="4145.9399999999996"/>
    <s v="Travel"/>
    <s v="North Joseph"/>
    <s v="Debit Card"/>
    <b v="0"/>
    <b v="0"/>
    <d v="1899-12-30T00:00:37"/>
  </r>
  <r>
    <x v="19297"/>
    <n v="24"/>
    <x v="1"/>
    <n v="2018"/>
    <s v="4210 6533 3745 4270"/>
    <s v="123-45-6322"/>
    <x v="101"/>
    <x v="5"/>
    <n v="884.87"/>
    <s v="Electronics"/>
    <s v="West Brandontown"/>
    <s v="Credit Card"/>
    <b v="1"/>
    <b v="0"/>
    <d v="1899-12-30T21:27:30"/>
  </r>
  <r>
    <x v="19298"/>
    <n v="26"/>
    <x v="9"/>
    <n v="2018"/>
    <s v="4210 6533 3745 4270"/>
    <s v="123-45-6322"/>
    <x v="19"/>
    <x v="1"/>
    <n v="615.37"/>
    <s v="Dining"/>
    <s v="Flemingshire"/>
    <s v="Debit Card"/>
    <b v="1"/>
    <b v="0"/>
    <d v="1899-12-30T10:27:37"/>
  </r>
  <r>
    <x v="19299"/>
    <n v="18"/>
    <x v="4"/>
    <n v="2018"/>
    <s v="4210 6533 3745 4270"/>
    <s v="123-45-6322"/>
    <x v="79"/>
    <x v="4"/>
    <n v="1140.9000000000001"/>
    <s v="Clothing"/>
    <s v="North Aaron"/>
    <s v="Debit Card"/>
    <b v="0"/>
    <b v="0"/>
    <d v="1899-12-30T10:25:16"/>
  </r>
  <r>
    <x v="19300"/>
    <n v="11"/>
    <x v="10"/>
    <n v="2018"/>
    <s v="4210 6533 3745 4270"/>
    <s v="123-45-6322"/>
    <x v="70"/>
    <x v="6"/>
    <n v="587.85"/>
    <s v="Groceries"/>
    <s v="South Courtney"/>
    <s v="Debit Card"/>
    <b v="0"/>
    <b v="1"/>
    <d v="1899-12-30T00:44:32"/>
  </r>
  <r>
    <x v="19301"/>
    <n v="22"/>
    <x v="0"/>
    <n v="2018"/>
    <s v="4210 6533 3745 4270"/>
    <s v="123-45-6322"/>
    <x v="104"/>
    <x v="5"/>
    <n v="1074.4100000000001"/>
    <s v="Dining"/>
    <s v="Lawrenceside"/>
    <s v="Debit Card"/>
    <b v="0"/>
    <b v="0"/>
    <d v="1899-12-30T08:56:14"/>
  </r>
  <r>
    <x v="19302"/>
    <n v="14"/>
    <x v="3"/>
    <n v="2018"/>
    <s v="4210 6533 3745 4270"/>
    <s v="123-45-6322"/>
    <x v="19"/>
    <x v="1"/>
    <n v="2224.86"/>
    <s v="Electronics"/>
    <s v="Porterstad"/>
    <s v="Credit Card"/>
    <b v="1"/>
    <b v="0"/>
    <d v="1899-12-30T23:34:19"/>
  </r>
  <r>
    <x v="19303"/>
    <n v="7"/>
    <x v="9"/>
    <n v="2018"/>
    <s v="4210 6533 3745 4270"/>
    <s v="123-45-6322"/>
    <x v="24"/>
    <x v="2"/>
    <n v="4590.9399999999996"/>
    <s v="Health"/>
    <s v="South Danielland"/>
    <s v="Credit Card"/>
    <b v="0"/>
    <b v="0"/>
    <d v="1899-12-30T05:43:45"/>
  </r>
  <r>
    <x v="19304"/>
    <n v="9"/>
    <x v="3"/>
    <n v="2018"/>
    <s v="4210 6533 3745 4270"/>
    <s v="123-45-6322"/>
    <x v="17"/>
    <x v="0"/>
    <n v="4088.85"/>
    <s v="Health"/>
    <s v="Port Victoria"/>
    <s v="Debit Card"/>
    <b v="0"/>
    <b v="0"/>
    <d v="1899-12-30T06:00:38"/>
  </r>
  <r>
    <x v="19305"/>
    <n v="11"/>
    <x v="4"/>
    <n v="2018"/>
    <s v="4210 6533 3745 4270"/>
    <s v="123-45-6322"/>
    <x v="21"/>
    <x v="0"/>
    <n v="1617.62"/>
    <s v="Clothing"/>
    <s v="Amychester"/>
    <s v="Credit Card"/>
    <b v="1"/>
    <b v="0"/>
    <d v="1899-12-30T20:56:17"/>
  </r>
  <r>
    <x v="19306"/>
    <n v="21"/>
    <x v="1"/>
    <n v="2018"/>
    <s v="4210 6533 3745 4270"/>
    <s v="123-45-6322"/>
    <x v="59"/>
    <x v="0"/>
    <n v="2127.81"/>
    <s v="Electronics"/>
    <s v="West Elizabeth"/>
    <s v="Credit Card"/>
    <b v="0"/>
    <b v="0"/>
    <d v="1899-12-30T21:33:29"/>
  </r>
  <r>
    <x v="19307"/>
    <n v="6"/>
    <x v="11"/>
    <n v="2018"/>
    <s v="4210 6533 3745 4270"/>
    <s v="123-45-6322"/>
    <x v="58"/>
    <x v="6"/>
    <n v="882.63"/>
    <s v="Groceries"/>
    <s v="Port Ryan"/>
    <s v="Credit Card"/>
    <b v="0"/>
    <b v="0"/>
    <d v="1899-12-30T22:19:03"/>
  </r>
  <r>
    <x v="19308"/>
    <n v="28"/>
    <x v="7"/>
    <n v="2018"/>
    <s v="4210 6533 3745 4270"/>
    <s v="123-45-6322"/>
    <x v="8"/>
    <x v="2"/>
    <n v="897.84"/>
    <s v="Electronics"/>
    <s v="East Veronica"/>
    <s v="Credit Card"/>
    <b v="0"/>
    <b v="0"/>
    <d v="1899-12-30T19:59:02"/>
  </r>
  <r>
    <x v="19309"/>
    <n v="14"/>
    <x v="9"/>
    <n v="2018"/>
    <s v="4210 6533 3745 4270"/>
    <s v="123-45-6322"/>
    <x v="101"/>
    <x v="6"/>
    <n v="1132.1099999999999"/>
    <s v="Health"/>
    <s v="West Tonyahaven"/>
    <s v="Credit Card"/>
    <b v="0"/>
    <b v="0"/>
    <d v="1899-12-30T03:04:14"/>
  </r>
  <r>
    <x v="19310"/>
    <n v="25"/>
    <x v="6"/>
    <n v="2018"/>
    <s v="4210 6533 3745 4270"/>
    <s v="123-45-6322"/>
    <x v="23"/>
    <x v="1"/>
    <n v="4441.13"/>
    <s v="Electronics"/>
    <s v="South Samantha"/>
    <s v="Credit Card"/>
    <b v="0"/>
    <b v="0"/>
    <d v="1899-12-30T16:47:52"/>
  </r>
  <r>
    <x v="19311"/>
    <n v="6"/>
    <x v="3"/>
    <n v="2018"/>
    <s v="4210 6533 3745 4270"/>
    <s v="123-45-6322"/>
    <x v="63"/>
    <x v="6"/>
    <n v="1247.6500000000001"/>
    <s v="Groceries"/>
    <s v="Tonytown"/>
    <s v="Credit Card"/>
    <b v="0"/>
    <b v="0"/>
    <d v="1899-12-30T09:29:52"/>
  </r>
  <r>
    <x v="19312"/>
    <n v="19"/>
    <x v="2"/>
    <n v="2018"/>
    <s v="4210 6533 3745 4270"/>
    <s v="123-45-6322"/>
    <x v="15"/>
    <x v="2"/>
    <n v="1989.17"/>
    <s v="Dining"/>
    <s v="Whitakershire"/>
    <s v="Credit Card"/>
    <b v="1"/>
    <b v="0"/>
    <d v="1899-12-30T13:44:42"/>
  </r>
  <r>
    <x v="19313"/>
    <n v="28"/>
    <x v="3"/>
    <n v="2018"/>
    <s v="4210 6533 3745 4270"/>
    <s v="123-45-6322"/>
    <x v="44"/>
    <x v="6"/>
    <n v="4892.3999999999996"/>
    <s v="Electronics"/>
    <s v="East Nancy"/>
    <s v="Debit Card"/>
    <b v="1"/>
    <b v="0"/>
    <d v="1899-12-30T06:48:57"/>
  </r>
  <r>
    <x v="19314"/>
    <n v="8"/>
    <x v="6"/>
    <n v="2018"/>
    <s v="4210 6533 3745 4270"/>
    <s v="123-45-6322"/>
    <x v="3"/>
    <x v="0"/>
    <n v="4149.95"/>
    <s v="Health"/>
    <s v="Darinfort"/>
    <s v="Debit Card"/>
    <b v="0"/>
    <b v="0"/>
    <d v="1899-12-30T17:40:03"/>
  </r>
  <r>
    <x v="19315"/>
    <n v="13"/>
    <x v="10"/>
    <n v="2018"/>
    <s v="4210 6533 3745 4270"/>
    <s v="123-45-6322"/>
    <x v="59"/>
    <x v="5"/>
    <n v="674.92"/>
    <s v="Dining"/>
    <s v="Campbellmouth"/>
    <s v="Credit Card"/>
    <b v="0"/>
    <b v="0"/>
    <d v="1899-12-30T21:33:45"/>
  </r>
  <r>
    <x v="19316"/>
    <n v="20"/>
    <x v="0"/>
    <n v="2018"/>
    <s v="4210 6533 3745 4270"/>
    <s v="123-45-6322"/>
    <x v="29"/>
    <x v="4"/>
    <n v="3287.32"/>
    <s v="Electronics"/>
    <s v="North Jessica"/>
    <s v="Credit Card"/>
    <b v="1"/>
    <b v="0"/>
    <d v="1899-12-30T20:49:24"/>
  </r>
  <r>
    <x v="19317"/>
    <n v="23"/>
    <x v="7"/>
    <n v="2018"/>
    <s v="4210 6533 3745 4270"/>
    <s v="123-45-6322"/>
    <x v="21"/>
    <x v="6"/>
    <n v="175.13"/>
    <s v="Clothing"/>
    <s v="Bryantstad"/>
    <s v="Debit Card"/>
    <b v="0"/>
    <b v="1"/>
    <d v="1899-12-30T15:03:24"/>
  </r>
  <r>
    <x v="19318"/>
    <n v="3"/>
    <x v="4"/>
    <n v="2018"/>
    <s v="4210 6533 3745 4270"/>
    <s v="123-45-6322"/>
    <x v="113"/>
    <x v="0"/>
    <n v="1063.1500000000001"/>
    <s v="Electronics"/>
    <s v="Jameshaven"/>
    <s v="Credit Card"/>
    <b v="0"/>
    <b v="0"/>
    <d v="1899-12-30T08:17:41"/>
  </r>
  <r>
    <x v="19319"/>
    <n v="1"/>
    <x v="11"/>
    <n v="2018"/>
    <s v="4210 6533 3745 4270"/>
    <s v="123-45-6322"/>
    <x v="95"/>
    <x v="0"/>
    <n v="1584.62"/>
    <s v="Clothing"/>
    <s v="Russoland"/>
    <s v="Debit Card"/>
    <b v="0"/>
    <b v="0"/>
    <d v="1899-12-30T09:34:18"/>
  </r>
  <r>
    <x v="19320"/>
    <n v="14"/>
    <x v="4"/>
    <n v="2018"/>
    <s v="4210 6533 3745 4270"/>
    <s v="123-45-6322"/>
    <x v="39"/>
    <x v="4"/>
    <n v="373.71"/>
    <s v="Clothing"/>
    <s v="Hayesfurt"/>
    <s v="Credit Card"/>
    <b v="0"/>
    <b v="0"/>
    <d v="1899-12-30T12:24:40"/>
  </r>
  <r>
    <x v="19321"/>
    <n v="16"/>
    <x v="11"/>
    <n v="2018"/>
    <s v="4210 6533 3745 4270"/>
    <s v="123-45-6322"/>
    <x v="50"/>
    <x v="2"/>
    <n v="3467.09"/>
    <s v="Groceries"/>
    <s v="Anthonyside"/>
    <s v="Credit Card"/>
    <b v="0"/>
    <b v="0"/>
    <d v="1899-12-30T18:05:50"/>
  </r>
  <r>
    <x v="19322"/>
    <n v="24"/>
    <x v="2"/>
    <n v="2018"/>
    <s v="4210 6533 3745 4270"/>
    <s v="123-45-6322"/>
    <x v="90"/>
    <x v="0"/>
    <n v="1138.6400000000001"/>
    <s v="Travel"/>
    <s v="North Sarahfurt"/>
    <s v="Debit Card"/>
    <b v="0"/>
    <b v="0"/>
    <d v="1899-12-30T07:17:21"/>
  </r>
  <r>
    <x v="19323"/>
    <n v="2"/>
    <x v="2"/>
    <n v="2018"/>
    <s v="4210 6533 3745 4270"/>
    <s v="123-45-6322"/>
    <x v="77"/>
    <x v="6"/>
    <n v="2198.65"/>
    <s v="Electronics"/>
    <s v="Lake Connieborough"/>
    <s v="Debit Card"/>
    <b v="0"/>
    <b v="0"/>
    <d v="1899-12-30T23:25:36"/>
  </r>
  <r>
    <x v="19324"/>
    <n v="4"/>
    <x v="7"/>
    <n v="2018"/>
    <s v="4210 6533 3745 4270"/>
    <s v="123-45-6322"/>
    <x v="107"/>
    <x v="3"/>
    <n v="3733.6"/>
    <s v="Electronics"/>
    <s v="Glendatown"/>
    <s v="Debit Card"/>
    <b v="0"/>
    <b v="0"/>
    <d v="1899-12-30T19:11:00"/>
  </r>
  <r>
    <x v="19325"/>
    <n v="14"/>
    <x v="11"/>
    <n v="2018"/>
    <s v="4210 6533 3745 4270"/>
    <s v="123-45-6322"/>
    <x v="8"/>
    <x v="3"/>
    <n v="2751.99"/>
    <s v="Clothing"/>
    <s v="Heatherton"/>
    <s v="Credit Card"/>
    <b v="0"/>
    <b v="0"/>
    <d v="1899-12-30T04:40:48"/>
  </r>
  <r>
    <x v="19326"/>
    <n v="3"/>
    <x v="7"/>
    <n v="2018"/>
    <s v="4210 6533 3745 4270"/>
    <s v="123-45-6322"/>
    <x v="36"/>
    <x v="3"/>
    <n v="2787.26"/>
    <s v="Travel"/>
    <s v="Lake Daniel"/>
    <s v="Debit Card"/>
    <b v="0"/>
    <b v="0"/>
    <d v="1899-12-30T16:17:58"/>
  </r>
  <r>
    <x v="19327"/>
    <n v="21"/>
    <x v="2"/>
    <n v="2018"/>
    <s v="4210 6533 3745 4270"/>
    <s v="123-45-6322"/>
    <x v="70"/>
    <x v="2"/>
    <n v="3042.31"/>
    <s v="Groceries"/>
    <s v="West Travismouth"/>
    <s v="Debit Card"/>
    <b v="0"/>
    <b v="0"/>
    <d v="1899-12-30T15:52:18"/>
  </r>
  <r>
    <x v="19328"/>
    <n v="10"/>
    <x v="2"/>
    <n v="2018"/>
    <s v="4210 6533 3745 4270"/>
    <s v="123-45-6322"/>
    <x v="108"/>
    <x v="0"/>
    <n v="1265.68"/>
    <s v="Dining"/>
    <s v="Lake Beth"/>
    <s v="Debit Card"/>
    <b v="0"/>
    <b v="0"/>
    <d v="1899-12-30T14:26:41"/>
  </r>
  <r>
    <x v="19329"/>
    <n v="6"/>
    <x v="8"/>
    <n v="2018"/>
    <s v="4210 6533 3745 4270"/>
    <s v="123-45-6322"/>
    <x v="67"/>
    <x v="5"/>
    <n v="3996.7"/>
    <s v="Groceries"/>
    <s v="Stevenfort"/>
    <s v="Debit Card"/>
    <b v="0"/>
    <b v="0"/>
    <d v="1899-12-30T22:44:44"/>
  </r>
  <r>
    <x v="19330"/>
    <n v="25"/>
    <x v="8"/>
    <n v="2018"/>
    <s v="4210 6533 3745 4270"/>
    <s v="123-45-6322"/>
    <x v="64"/>
    <x v="1"/>
    <n v="1917.62"/>
    <s v="Travel"/>
    <s v="Taylorville"/>
    <s v="Credit Card"/>
    <b v="1"/>
    <b v="0"/>
    <d v="1899-12-30T14:13:10"/>
  </r>
  <r>
    <x v="19331"/>
    <n v="8"/>
    <x v="9"/>
    <n v="2018"/>
    <s v="4210 6533 3745 4270"/>
    <s v="123-45-6322"/>
    <x v="20"/>
    <x v="3"/>
    <n v="4071.54"/>
    <s v="Groceries"/>
    <s v="Lake Brianport"/>
    <s v="Debit Card"/>
    <b v="0"/>
    <b v="0"/>
    <d v="1899-12-30T21:23:27"/>
  </r>
  <r>
    <x v="19332"/>
    <n v="18"/>
    <x v="11"/>
    <n v="2018"/>
    <s v="4210 6533 3745 4270"/>
    <s v="123-45-6322"/>
    <x v="60"/>
    <x v="4"/>
    <n v="1059.95"/>
    <s v="Electronics"/>
    <s v="East Anaville"/>
    <s v="Credit Card"/>
    <b v="0"/>
    <b v="0"/>
    <d v="1899-12-30T20:08:11"/>
  </r>
  <r>
    <x v="19333"/>
    <n v="6"/>
    <x v="4"/>
    <n v="2018"/>
    <s v="4210 6533 3745 4270"/>
    <s v="123-45-6322"/>
    <x v="109"/>
    <x v="6"/>
    <n v="2220.0700000000002"/>
    <s v="Travel"/>
    <s v="Powersfort"/>
    <s v="Debit Card"/>
    <b v="0"/>
    <b v="0"/>
    <d v="1899-12-30T03:27:47"/>
  </r>
  <r>
    <x v="19334"/>
    <n v="17"/>
    <x v="6"/>
    <n v="2018"/>
    <s v="4210 6533 3745 4270"/>
    <s v="123-45-6322"/>
    <x v="37"/>
    <x v="5"/>
    <n v="506.28"/>
    <s v="Travel"/>
    <s v="South Daniel"/>
    <s v="Debit Card"/>
    <b v="0"/>
    <b v="0"/>
    <d v="1899-12-30T18:03:48"/>
  </r>
  <r>
    <x v="19335"/>
    <n v="11"/>
    <x v="7"/>
    <n v="2018"/>
    <s v="4210 6533 3745 4270"/>
    <s v="123-45-6322"/>
    <x v="112"/>
    <x v="0"/>
    <n v="2956.01"/>
    <s v="Health"/>
    <s v="Toddberg"/>
    <s v="Credit Card"/>
    <b v="0"/>
    <b v="0"/>
    <d v="1899-12-30T07:51:09"/>
  </r>
  <r>
    <x v="19336"/>
    <n v="2"/>
    <x v="4"/>
    <n v="2018"/>
    <s v="4210 6533 3745 4270"/>
    <s v="123-45-6322"/>
    <x v="4"/>
    <x v="5"/>
    <n v="3192.15"/>
    <s v="Health"/>
    <s v="Tamaramouth"/>
    <s v="Credit Card"/>
    <b v="0"/>
    <b v="0"/>
    <d v="1899-12-30T03:45:33"/>
  </r>
  <r>
    <x v="19337"/>
    <n v="7"/>
    <x v="1"/>
    <n v="2018"/>
    <s v="4210 6533 3745 4270"/>
    <s v="123-45-6322"/>
    <x v="12"/>
    <x v="6"/>
    <n v="1640.93"/>
    <s v="Travel"/>
    <s v="Port Beth"/>
    <s v="Debit Card"/>
    <b v="0"/>
    <b v="0"/>
    <d v="1899-12-30T09:24:47"/>
  </r>
  <r>
    <x v="19338"/>
    <n v="25"/>
    <x v="5"/>
    <n v="2018"/>
    <s v="4210 6533 3745 4270"/>
    <s v="123-45-6322"/>
    <x v="98"/>
    <x v="2"/>
    <n v="4669.74"/>
    <s v="Clothing"/>
    <s v="Stewarttown"/>
    <s v="Debit Card"/>
    <b v="0"/>
    <b v="0"/>
    <d v="1899-12-30T19:30:22"/>
  </r>
  <r>
    <x v="19339"/>
    <n v="18"/>
    <x v="9"/>
    <n v="2018"/>
    <s v="4210 6533 3745 4270"/>
    <s v="123-45-6322"/>
    <x v="67"/>
    <x v="4"/>
    <n v="249.02"/>
    <s v="Groceries"/>
    <s v="Keithville"/>
    <s v="Credit Card"/>
    <b v="0"/>
    <b v="0"/>
    <d v="1899-12-30T13:30:59"/>
  </r>
  <r>
    <x v="19340"/>
    <n v="11"/>
    <x v="1"/>
    <n v="2018"/>
    <s v="4210 6533 3745 4270"/>
    <s v="123-45-6322"/>
    <x v="84"/>
    <x v="0"/>
    <n v="4840.68"/>
    <s v="Health"/>
    <s v="Johnsonbury"/>
    <s v="Debit Card"/>
    <b v="0"/>
    <b v="0"/>
    <d v="1899-12-30T02:12:27"/>
  </r>
  <r>
    <x v="19341"/>
    <n v="12"/>
    <x v="10"/>
    <n v="2018"/>
    <s v="4210 6533 3745 4270"/>
    <s v="123-45-6322"/>
    <x v="90"/>
    <x v="5"/>
    <n v="4686.92"/>
    <s v="Electronics"/>
    <s v="New Megan"/>
    <s v="Debit Card"/>
    <b v="0"/>
    <b v="0"/>
    <d v="1899-12-30T16:26:32"/>
  </r>
  <r>
    <x v="19342"/>
    <n v="19"/>
    <x v="10"/>
    <n v="2018"/>
    <s v="4210 6533 3745 4270"/>
    <s v="123-45-6322"/>
    <x v="46"/>
    <x v="2"/>
    <n v="2544.44"/>
    <s v="Electronics"/>
    <s v="Martinezfurt"/>
    <s v="Debit Card"/>
    <b v="0"/>
    <b v="0"/>
    <d v="1899-12-30T12:45:15"/>
  </r>
  <r>
    <x v="19343"/>
    <n v="10"/>
    <x v="2"/>
    <n v="2018"/>
    <s v="4210 6533 3745 4270"/>
    <s v="123-45-6322"/>
    <x v="97"/>
    <x v="6"/>
    <n v="786.22"/>
    <s v="Travel"/>
    <s v="West Jerome"/>
    <s v="Credit Card"/>
    <b v="1"/>
    <b v="0"/>
    <d v="1899-12-30T09:18:45"/>
  </r>
  <r>
    <x v="19344"/>
    <n v="14"/>
    <x v="7"/>
    <n v="2018"/>
    <s v="4210 6533 3745 4270"/>
    <s v="123-45-6322"/>
    <x v="49"/>
    <x v="3"/>
    <n v="1040.18"/>
    <s v="Electronics"/>
    <s v="Ricardoport"/>
    <s v="Credit Card"/>
    <b v="0"/>
    <b v="0"/>
    <d v="1899-12-30T02:50:25"/>
  </r>
  <r>
    <x v="19345"/>
    <n v="7"/>
    <x v="10"/>
    <n v="2018"/>
    <s v="4210 6533 3745 4270"/>
    <s v="123-45-6322"/>
    <x v="0"/>
    <x v="6"/>
    <n v="2277.7199999999998"/>
    <s v="Groceries"/>
    <s v="West Richardtown"/>
    <s v="Credit Card"/>
    <b v="0"/>
    <b v="0"/>
    <d v="1899-12-30T16:23:05"/>
  </r>
  <r>
    <x v="19346"/>
    <n v="5"/>
    <x v="9"/>
    <n v="2018"/>
    <s v="4210 6533 3745 4270"/>
    <s v="123-45-6322"/>
    <x v="26"/>
    <x v="6"/>
    <n v="4680.72"/>
    <s v="Electronics"/>
    <s v="Port Kara"/>
    <s v="Credit Card"/>
    <b v="0"/>
    <b v="0"/>
    <d v="1899-12-30T13:59:25"/>
  </r>
  <r>
    <x v="19347"/>
    <n v="17"/>
    <x v="11"/>
    <n v="2018"/>
    <s v="4210 6533 3745 4270"/>
    <s v="123-45-6322"/>
    <x v="86"/>
    <x v="4"/>
    <n v="2383.41"/>
    <s v="Dining"/>
    <s v="Michaelberg"/>
    <s v="Credit Card"/>
    <b v="0"/>
    <b v="0"/>
    <d v="1899-12-30T18:04:21"/>
  </r>
  <r>
    <x v="19348"/>
    <n v="16"/>
    <x v="11"/>
    <n v="2018"/>
    <s v="4210 6533 3745 4270"/>
    <s v="123-45-6322"/>
    <x v="57"/>
    <x v="5"/>
    <n v="4513.3500000000004"/>
    <s v="Dining"/>
    <s v="Harperville"/>
    <s v="Debit Card"/>
    <b v="0"/>
    <b v="0"/>
    <d v="1899-12-30T22:56:56"/>
  </r>
  <r>
    <x v="19349"/>
    <n v="21"/>
    <x v="8"/>
    <n v="2018"/>
    <s v="4210 6533 3745 4270"/>
    <s v="123-45-6322"/>
    <x v="100"/>
    <x v="0"/>
    <n v="1055.6500000000001"/>
    <s v="Travel"/>
    <s v="New Michelleshire"/>
    <s v="Credit Card"/>
    <b v="0"/>
    <b v="0"/>
    <d v="1899-12-30T06:59:11"/>
  </r>
  <r>
    <x v="19350"/>
    <n v="14"/>
    <x v="0"/>
    <n v="2018"/>
    <s v="4210 6533 3745 4270"/>
    <s v="123-45-6322"/>
    <x v="111"/>
    <x v="2"/>
    <n v="1025.55"/>
    <s v="Groceries"/>
    <s v="West Taylor"/>
    <s v="Credit Card"/>
    <b v="0"/>
    <b v="0"/>
    <d v="1899-12-30T00:14:53"/>
  </r>
  <r>
    <x v="19351"/>
    <n v="7"/>
    <x v="7"/>
    <n v="2018"/>
    <s v="4210 6533 3745 4270"/>
    <s v="123-45-6322"/>
    <x v="4"/>
    <x v="3"/>
    <n v="4904.82"/>
    <s v="Health"/>
    <s v="Daleborough"/>
    <s v="Debit Card"/>
    <b v="1"/>
    <b v="0"/>
    <d v="1899-12-30T17:08:22"/>
  </r>
  <r>
    <x v="19352"/>
    <n v="27"/>
    <x v="5"/>
    <n v="2018"/>
    <s v="4210 6533 3745 4270"/>
    <s v="123-45-6322"/>
    <x v="91"/>
    <x v="5"/>
    <n v="3231.99"/>
    <s v="Dining"/>
    <s v="Walkerfurt"/>
    <s v="Credit Card"/>
    <b v="0"/>
    <b v="0"/>
    <d v="1899-12-30T02:31:08"/>
  </r>
  <r>
    <x v="19353"/>
    <n v="21"/>
    <x v="11"/>
    <n v="2018"/>
    <s v="4210 6533 3745 4270"/>
    <s v="123-45-6322"/>
    <x v="78"/>
    <x v="3"/>
    <n v="1411.01"/>
    <s v="Clothing"/>
    <s v="North Jodiville"/>
    <s v="Debit Card"/>
    <b v="1"/>
    <b v="0"/>
    <d v="1899-12-30T18:03:43"/>
  </r>
  <r>
    <x v="19354"/>
    <n v="18"/>
    <x v="2"/>
    <n v="2018"/>
    <s v="4210 6533 3745 4270"/>
    <s v="123-45-6322"/>
    <x v="90"/>
    <x v="3"/>
    <n v="3896.79"/>
    <s v="Groceries"/>
    <s v="Littleton"/>
    <s v="Debit Card"/>
    <b v="1"/>
    <b v="0"/>
    <d v="1899-12-30T03:06:34"/>
  </r>
  <r>
    <x v="19355"/>
    <n v="18"/>
    <x v="11"/>
    <n v="2018"/>
    <s v="4210 6533 3745 4270"/>
    <s v="123-45-6322"/>
    <x v="35"/>
    <x v="6"/>
    <n v="1145.54"/>
    <s v="Travel"/>
    <s v="Michelleland"/>
    <s v="Credit Card"/>
    <b v="1"/>
    <b v="0"/>
    <d v="1899-12-30T11:46:00"/>
  </r>
  <r>
    <x v="19356"/>
    <n v="21"/>
    <x v="9"/>
    <n v="2018"/>
    <s v="4210 6533 3745 4270"/>
    <s v="123-45-6322"/>
    <x v="55"/>
    <x v="1"/>
    <n v="4488.96"/>
    <s v="Electronics"/>
    <s v="West Michael"/>
    <s v="Debit Card"/>
    <b v="0"/>
    <b v="0"/>
    <d v="1899-12-30T07:25:52"/>
  </r>
  <r>
    <x v="19357"/>
    <n v="20"/>
    <x v="9"/>
    <n v="2018"/>
    <s v="4210 6533 3745 4270"/>
    <s v="123-45-6322"/>
    <x v="45"/>
    <x v="5"/>
    <n v="1232.21"/>
    <s v="Dining"/>
    <s v="Martinfurt"/>
    <s v="Credit Card"/>
    <b v="0"/>
    <b v="0"/>
    <d v="1899-12-30T17:21:47"/>
  </r>
  <r>
    <x v="19358"/>
    <n v="23"/>
    <x v="5"/>
    <n v="2018"/>
    <s v="4210 6533 3745 4270"/>
    <s v="123-45-6322"/>
    <x v="15"/>
    <x v="6"/>
    <n v="3344.56"/>
    <s v="Travel"/>
    <s v="New Veronicashire"/>
    <s v="Credit Card"/>
    <b v="1"/>
    <b v="0"/>
    <d v="1899-12-30T17:58:23"/>
  </r>
  <r>
    <x v="19359"/>
    <n v="14"/>
    <x v="6"/>
    <n v="2018"/>
    <s v="4210 6533 3745 4270"/>
    <s v="123-45-6322"/>
    <x v="4"/>
    <x v="4"/>
    <n v="2994.38"/>
    <s v="Clothing"/>
    <s v="Danielville"/>
    <s v="Credit Card"/>
    <b v="1"/>
    <b v="0"/>
    <d v="1899-12-30T11:22:39"/>
  </r>
  <r>
    <x v="19360"/>
    <n v="8"/>
    <x v="4"/>
    <n v="2018"/>
    <s v="4210 6533 3745 4270"/>
    <s v="123-45-6322"/>
    <x v="107"/>
    <x v="5"/>
    <n v="3520.24"/>
    <s v="Dining"/>
    <s v="Connorfurt"/>
    <s v="Debit Card"/>
    <b v="1"/>
    <b v="0"/>
    <d v="1899-12-30T12:42:21"/>
  </r>
  <r>
    <x v="19361"/>
    <n v="21"/>
    <x v="9"/>
    <n v="2018"/>
    <s v="4210 6533 3745 4270"/>
    <s v="123-45-6322"/>
    <x v="7"/>
    <x v="5"/>
    <n v="4231.01"/>
    <s v="Groceries"/>
    <s v="New Michaelland"/>
    <s v="Credit Card"/>
    <b v="0"/>
    <b v="0"/>
    <d v="1899-12-30T07:02:27"/>
  </r>
  <r>
    <x v="19362"/>
    <n v="15"/>
    <x v="6"/>
    <n v="2018"/>
    <s v="4210 6533 3745 4270"/>
    <s v="123-45-6322"/>
    <x v="0"/>
    <x v="2"/>
    <n v="2692.11"/>
    <s v="Health"/>
    <s v="Port Rebeccashire"/>
    <s v="Credit Card"/>
    <b v="0"/>
    <b v="0"/>
    <d v="1899-12-30T09:36:46"/>
  </r>
  <r>
    <x v="19363"/>
    <n v="19"/>
    <x v="1"/>
    <n v="2018"/>
    <s v="4210 6533 3745 4270"/>
    <s v="123-45-6322"/>
    <x v="52"/>
    <x v="6"/>
    <n v="1100.92"/>
    <s v="Travel"/>
    <s v="Port Clarenceport"/>
    <s v="Credit Card"/>
    <b v="1"/>
    <b v="1"/>
    <d v="1899-12-30T22:59:09"/>
  </r>
  <r>
    <x v="19364"/>
    <n v="19"/>
    <x v="9"/>
    <n v="2018"/>
    <s v="4210 6533 3745 4270"/>
    <s v="123-45-6322"/>
    <x v="0"/>
    <x v="3"/>
    <n v="1126.3499999999999"/>
    <s v="Clothing"/>
    <s v="Port Mark"/>
    <s v="Debit Card"/>
    <b v="0"/>
    <b v="1"/>
    <d v="1899-12-30T03:47:31"/>
  </r>
  <r>
    <x v="19365"/>
    <n v="18"/>
    <x v="10"/>
    <n v="2018"/>
    <s v="4210 6533 3745 4270"/>
    <s v="123-45-6322"/>
    <x v="26"/>
    <x v="1"/>
    <n v="2272.06"/>
    <s v="Travel"/>
    <s v="Michaelfurt"/>
    <s v="Credit Card"/>
    <b v="1"/>
    <b v="0"/>
    <d v="1899-12-30T14:09:19"/>
  </r>
  <r>
    <x v="19366"/>
    <n v="24"/>
    <x v="11"/>
    <n v="2018"/>
    <s v="4210 6533 3745 4270"/>
    <s v="123-45-6322"/>
    <x v="56"/>
    <x v="1"/>
    <n v="4217.1499999999996"/>
    <s v="Dining"/>
    <s v="Wattsside"/>
    <s v="Credit Card"/>
    <b v="0"/>
    <b v="0"/>
    <d v="1899-12-30T11:29:06"/>
  </r>
  <r>
    <x v="19367"/>
    <n v="20"/>
    <x v="1"/>
    <n v="2018"/>
    <s v="4210 6533 3745 4270"/>
    <s v="123-45-6322"/>
    <x v="52"/>
    <x v="2"/>
    <n v="789.09"/>
    <s v="Groceries"/>
    <s v="Port Katelyn"/>
    <s v="Credit Card"/>
    <b v="0"/>
    <b v="0"/>
    <d v="1899-12-30T14:50:13"/>
  </r>
  <r>
    <x v="19368"/>
    <n v="17"/>
    <x v="7"/>
    <n v="2018"/>
    <s v="4210 6533 3745 4270"/>
    <s v="123-45-6322"/>
    <x v="2"/>
    <x v="5"/>
    <n v="4069.78"/>
    <s v="Dining"/>
    <s v="Marissamouth"/>
    <s v="Credit Card"/>
    <b v="0"/>
    <b v="0"/>
    <d v="1899-12-30T16:01:59"/>
  </r>
  <r>
    <x v="19369"/>
    <n v="12"/>
    <x v="1"/>
    <n v="2018"/>
    <s v="4210 6533 4826 4990"/>
    <s v="123-45-6309"/>
    <x v="11"/>
    <x v="1"/>
    <n v="480.02"/>
    <s v="Electronics"/>
    <s v="Stevenview"/>
    <s v="Credit Card"/>
    <b v="0"/>
    <b v="0"/>
    <d v="1899-12-30T12:10:55"/>
  </r>
  <r>
    <x v="19370"/>
    <n v="25"/>
    <x v="1"/>
    <n v="2018"/>
    <s v="4210 6533 4826 4990"/>
    <s v="123-45-6309"/>
    <x v="15"/>
    <x v="0"/>
    <n v="2091.4299999999998"/>
    <s v="Travel"/>
    <s v="Port Gregory"/>
    <s v="Debit Card"/>
    <b v="0"/>
    <b v="0"/>
    <d v="1899-12-30T07:14:48"/>
  </r>
  <r>
    <x v="19371"/>
    <n v="7"/>
    <x v="2"/>
    <n v="2018"/>
    <s v="4210 6533 2844 2000"/>
    <s v="123-45-6308"/>
    <x v="85"/>
    <x v="0"/>
    <n v="4537.05"/>
    <s v="Clothing"/>
    <s v="Lake Stuartmouth"/>
    <s v="Credit Card"/>
    <b v="0"/>
    <b v="0"/>
    <d v="1899-12-30T18:20:46"/>
  </r>
  <r>
    <x v="19372"/>
    <n v="16"/>
    <x v="1"/>
    <n v="2018"/>
    <s v="4210 6533 2844 2000"/>
    <s v="123-45-6308"/>
    <x v="85"/>
    <x v="0"/>
    <n v="1754.67"/>
    <s v="Clothing"/>
    <s v="West Lauren"/>
    <s v="Credit Card"/>
    <b v="0"/>
    <b v="0"/>
    <d v="1899-12-30T16:22:02"/>
  </r>
  <r>
    <x v="19373"/>
    <n v="5"/>
    <x v="2"/>
    <n v="2018"/>
    <s v="4210 6533 2844 2000"/>
    <s v="123-45-6308"/>
    <x v="48"/>
    <x v="2"/>
    <n v="4668.55"/>
    <s v="Dining"/>
    <s v="Port Andrew"/>
    <s v="Debit Card"/>
    <b v="1"/>
    <b v="0"/>
    <d v="1899-12-30T22:16:30"/>
  </r>
  <r>
    <x v="19374"/>
    <n v="4"/>
    <x v="9"/>
    <n v="2018"/>
    <s v="4210 6533 2844 2000"/>
    <s v="123-45-6308"/>
    <x v="17"/>
    <x v="6"/>
    <n v="3976.67"/>
    <s v="Electronics"/>
    <s v="Leetown"/>
    <s v="Credit Card"/>
    <b v="0"/>
    <b v="0"/>
    <d v="1899-12-30T20:33:28"/>
  </r>
  <r>
    <x v="19375"/>
    <n v="28"/>
    <x v="6"/>
    <n v="2018"/>
    <s v="4210 6533 2844 2000"/>
    <s v="123-45-6308"/>
    <x v="33"/>
    <x v="4"/>
    <n v="1102.29"/>
    <s v="Electronics"/>
    <s v="Lake Jamie"/>
    <s v="Credit Card"/>
    <b v="0"/>
    <b v="0"/>
    <d v="1899-12-30T21:12:28"/>
  </r>
  <r>
    <x v="19376"/>
    <n v="8"/>
    <x v="3"/>
    <n v="2018"/>
    <s v="4210 6533 2844 2000"/>
    <s v="123-45-6308"/>
    <x v="14"/>
    <x v="3"/>
    <n v="637.20000000000005"/>
    <s v="Electronics"/>
    <s v="Darrylland"/>
    <s v="Debit Card"/>
    <b v="0"/>
    <b v="0"/>
    <d v="1899-12-30T18:22:32"/>
  </r>
  <r>
    <x v="19377"/>
    <n v="23"/>
    <x v="4"/>
    <n v="2018"/>
    <s v="4210 6533 2844 2000"/>
    <s v="123-45-6308"/>
    <x v="104"/>
    <x v="3"/>
    <n v="4594.01"/>
    <s v="Dining"/>
    <s v="New Wanda"/>
    <s v="Credit Card"/>
    <b v="0"/>
    <b v="0"/>
    <d v="1899-12-30T12:01:09"/>
  </r>
  <r>
    <x v="19378"/>
    <n v="16"/>
    <x v="1"/>
    <n v="2018"/>
    <s v="4210 6533 2844 2000"/>
    <s v="123-45-6308"/>
    <x v="103"/>
    <x v="3"/>
    <n v="2041.25"/>
    <s v="Health"/>
    <s v="Lake Erin"/>
    <s v="Credit Card"/>
    <b v="0"/>
    <b v="0"/>
    <d v="1899-12-30T22:03:29"/>
  </r>
  <r>
    <x v="19379"/>
    <n v="16"/>
    <x v="3"/>
    <n v="2018"/>
    <s v="4210 6533 2844 2000"/>
    <s v="123-45-6308"/>
    <x v="81"/>
    <x v="1"/>
    <n v="3518.38"/>
    <s v="Electronics"/>
    <s v="Grossfurt"/>
    <s v="Debit Card"/>
    <b v="1"/>
    <b v="1"/>
    <d v="1899-12-30T17:54:19"/>
  </r>
  <r>
    <x v="19380"/>
    <n v="13"/>
    <x v="9"/>
    <n v="2018"/>
    <s v="4210 6533 2844 2000"/>
    <s v="123-45-6308"/>
    <x v="83"/>
    <x v="4"/>
    <n v="3284.22"/>
    <s v="Dining"/>
    <s v="Robersonberg"/>
    <s v="Debit Card"/>
    <b v="1"/>
    <b v="0"/>
    <d v="1899-12-30T21:44:57"/>
  </r>
  <r>
    <x v="19381"/>
    <n v="19"/>
    <x v="0"/>
    <n v="2018"/>
    <s v="4210 6533 2844 2000"/>
    <s v="123-45-6308"/>
    <x v="82"/>
    <x v="4"/>
    <n v="1451.76"/>
    <s v="Clothing"/>
    <s v="Lopezfurt"/>
    <s v="Credit Card"/>
    <b v="0"/>
    <b v="0"/>
    <d v="1899-12-30T07:04:14"/>
  </r>
  <r>
    <x v="19382"/>
    <n v="19"/>
    <x v="7"/>
    <n v="2018"/>
    <s v="4210 6533 2844 2000"/>
    <s v="123-45-6308"/>
    <x v="19"/>
    <x v="6"/>
    <n v="4956.67"/>
    <s v="Health"/>
    <s v="New Gregorymouth"/>
    <s v="Credit Card"/>
    <b v="1"/>
    <b v="0"/>
    <d v="1899-12-30T18:43:29"/>
  </r>
  <r>
    <x v="19383"/>
    <n v="14"/>
    <x v="11"/>
    <n v="2018"/>
    <s v="4210 6533 2844 2000"/>
    <s v="123-45-6308"/>
    <x v="51"/>
    <x v="0"/>
    <n v="1034.42"/>
    <s v="Groceries"/>
    <s v="Port Deanna"/>
    <s v="Credit Card"/>
    <b v="1"/>
    <b v="0"/>
    <d v="1899-12-30T17:24:42"/>
  </r>
  <r>
    <x v="19384"/>
    <n v="9"/>
    <x v="1"/>
    <n v="2018"/>
    <s v="4210 6533 2844 2000"/>
    <s v="123-45-6308"/>
    <x v="7"/>
    <x v="2"/>
    <n v="987.21"/>
    <s v="Dining"/>
    <s v="Silvafort"/>
    <s v="Credit Card"/>
    <b v="1"/>
    <b v="0"/>
    <d v="1899-12-30T12:30:32"/>
  </r>
  <r>
    <x v="19385"/>
    <n v="28"/>
    <x v="7"/>
    <n v="2018"/>
    <s v="4210 6533 2844 2000"/>
    <s v="123-45-6308"/>
    <x v="96"/>
    <x v="1"/>
    <n v="3971.21"/>
    <s v="Electronics"/>
    <s v="New Andrewville"/>
    <s v="Credit Card"/>
    <b v="1"/>
    <b v="0"/>
    <d v="1899-12-30T00:37:39"/>
  </r>
  <r>
    <x v="19386"/>
    <n v="3"/>
    <x v="3"/>
    <n v="2018"/>
    <s v="4210 6533 2844 2000"/>
    <s v="123-45-6308"/>
    <x v="11"/>
    <x v="3"/>
    <n v="1684.01"/>
    <s v="Dining"/>
    <s v="Jensenview"/>
    <s v="Debit Card"/>
    <b v="0"/>
    <b v="0"/>
    <d v="1899-12-30T22:09:02"/>
  </r>
  <r>
    <x v="19387"/>
    <n v="20"/>
    <x v="4"/>
    <n v="2018"/>
    <s v="4210 6533 2844 2000"/>
    <s v="123-45-6308"/>
    <x v="8"/>
    <x v="5"/>
    <n v="4577.09"/>
    <s v="Clothing"/>
    <s v="Ashleytown"/>
    <s v="Debit Card"/>
    <b v="0"/>
    <b v="0"/>
    <d v="1899-12-30T05:15:33"/>
  </r>
  <r>
    <x v="19388"/>
    <n v="17"/>
    <x v="9"/>
    <n v="2018"/>
    <s v="4210 6533 2844 2000"/>
    <s v="123-45-6308"/>
    <x v="92"/>
    <x v="2"/>
    <n v="3897.09"/>
    <s v="Health"/>
    <s v="Mauricemouth"/>
    <s v="Debit Card"/>
    <b v="0"/>
    <b v="0"/>
    <d v="1899-12-30T01:43:18"/>
  </r>
  <r>
    <x v="19389"/>
    <n v="24"/>
    <x v="6"/>
    <n v="2018"/>
    <s v="4210 6533 2844 2000"/>
    <s v="123-45-6308"/>
    <x v="113"/>
    <x v="6"/>
    <n v="4870.05"/>
    <s v="Dining"/>
    <s v="North Georgeshire"/>
    <s v="Debit Card"/>
    <b v="1"/>
    <b v="0"/>
    <d v="1899-12-30T09:33:27"/>
  </r>
  <r>
    <x v="19390"/>
    <n v="22"/>
    <x v="0"/>
    <n v="2018"/>
    <s v="4210 6533 2844 2000"/>
    <s v="123-45-6308"/>
    <x v="93"/>
    <x v="1"/>
    <n v="1557.48"/>
    <s v="Electronics"/>
    <s v="Thompsonville"/>
    <s v="Credit Card"/>
    <b v="0"/>
    <b v="0"/>
    <d v="1899-12-30T09:15:01"/>
  </r>
  <r>
    <x v="19391"/>
    <n v="19"/>
    <x v="0"/>
    <n v="2018"/>
    <s v="4210 6533 2844 2000"/>
    <s v="123-45-6308"/>
    <x v="103"/>
    <x v="3"/>
    <n v="2213.5700000000002"/>
    <s v="Travel"/>
    <s v="New Amandaland"/>
    <s v="Credit Card"/>
    <b v="1"/>
    <b v="0"/>
    <d v="1899-12-30T12:38:05"/>
  </r>
  <r>
    <x v="19392"/>
    <n v="26"/>
    <x v="5"/>
    <n v="2018"/>
    <s v="4210 6533 2844 2000"/>
    <s v="123-45-6308"/>
    <x v="46"/>
    <x v="3"/>
    <n v="2682.13"/>
    <s v="Clothing"/>
    <s v="Melissastad"/>
    <s v="Debit Card"/>
    <b v="0"/>
    <b v="0"/>
    <d v="1899-12-30T21:30:15"/>
  </r>
  <r>
    <x v="19393"/>
    <n v="28"/>
    <x v="5"/>
    <n v="2018"/>
    <s v="4210 6533 2844 2000"/>
    <s v="123-45-6308"/>
    <x v="63"/>
    <x v="6"/>
    <n v="4216.21"/>
    <s v="Health"/>
    <s v="East Tiffanyview"/>
    <s v="Credit Card"/>
    <b v="0"/>
    <b v="0"/>
    <d v="1899-12-30T06:28:45"/>
  </r>
  <r>
    <x v="19394"/>
    <n v="22"/>
    <x v="3"/>
    <n v="2018"/>
    <s v="4210 6533 2844 2000"/>
    <s v="123-45-6308"/>
    <x v="84"/>
    <x v="4"/>
    <n v="3794.22"/>
    <s v="Clothing"/>
    <s v="Erinhaven"/>
    <s v="Debit Card"/>
    <b v="0"/>
    <b v="0"/>
    <d v="1899-12-30T19:11:12"/>
  </r>
  <r>
    <x v="19395"/>
    <n v="15"/>
    <x v="0"/>
    <n v="2018"/>
    <s v="4210 6533 2844 2000"/>
    <s v="123-45-6308"/>
    <x v="2"/>
    <x v="3"/>
    <n v="3074.29"/>
    <s v="Travel"/>
    <s v="East Rebecca"/>
    <s v="Debit Card"/>
    <b v="0"/>
    <b v="0"/>
    <d v="1899-12-30T07:46:11"/>
  </r>
  <r>
    <x v="19396"/>
    <n v="4"/>
    <x v="6"/>
    <n v="2018"/>
    <s v="4210 6533 2844 2000"/>
    <s v="123-45-6308"/>
    <x v="102"/>
    <x v="6"/>
    <n v="3358.38"/>
    <s v="Travel"/>
    <s v="Millerbury"/>
    <s v="Credit Card"/>
    <b v="1"/>
    <b v="0"/>
    <d v="1899-12-30T08:18:34"/>
  </r>
  <r>
    <x v="19397"/>
    <n v="27"/>
    <x v="1"/>
    <n v="2018"/>
    <s v="4210 6533 2844 2000"/>
    <s v="123-45-6308"/>
    <x v="55"/>
    <x v="0"/>
    <n v="4889.5200000000004"/>
    <s v="Clothing"/>
    <s v="New Markhaven"/>
    <s v="Debit Card"/>
    <b v="0"/>
    <b v="0"/>
    <d v="1899-12-30T20:49:27"/>
  </r>
  <r>
    <x v="19398"/>
    <n v="25"/>
    <x v="6"/>
    <n v="2018"/>
    <s v="4210 6533 2844 2000"/>
    <s v="123-45-6308"/>
    <x v="50"/>
    <x v="0"/>
    <n v="2262.75"/>
    <s v="Travel"/>
    <s v="Chapmanville"/>
    <s v="Debit Card"/>
    <b v="0"/>
    <b v="0"/>
    <d v="1899-12-30T08:36:49"/>
  </r>
  <r>
    <x v="19399"/>
    <n v="24"/>
    <x v="0"/>
    <n v="2018"/>
    <s v="4210 6533 2844 2000"/>
    <s v="123-45-6308"/>
    <x v="97"/>
    <x v="0"/>
    <n v="4201.76"/>
    <s v="Clothing"/>
    <s v="North Phillipton"/>
    <s v="Debit Card"/>
    <b v="0"/>
    <b v="0"/>
    <d v="1899-12-30T19:31:48"/>
  </r>
  <r>
    <x v="19400"/>
    <n v="13"/>
    <x v="4"/>
    <n v="2018"/>
    <s v="4210 6533 2844 2000"/>
    <s v="123-45-6308"/>
    <x v="93"/>
    <x v="1"/>
    <n v="4412.41"/>
    <s v="Travel"/>
    <s v="Wadetown"/>
    <s v="Debit Card"/>
    <b v="0"/>
    <b v="0"/>
    <d v="1899-12-30T23:19:28"/>
  </r>
  <r>
    <x v="19401"/>
    <n v="11"/>
    <x v="8"/>
    <n v="2018"/>
    <s v="4210 6533 2844 2000"/>
    <s v="123-45-6308"/>
    <x v="77"/>
    <x v="6"/>
    <n v="475.94"/>
    <s v="Electronics"/>
    <s v="Thomasmouth"/>
    <s v="Debit Card"/>
    <b v="1"/>
    <b v="0"/>
    <d v="1899-12-30T21:51:15"/>
  </r>
  <r>
    <x v="19402"/>
    <n v="28"/>
    <x v="8"/>
    <n v="2018"/>
    <s v="4210 6533 2844 2000"/>
    <s v="123-45-6308"/>
    <x v="96"/>
    <x v="6"/>
    <n v="3001.17"/>
    <s v="Travel"/>
    <s v="Williamsmouth"/>
    <s v="Debit Card"/>
    <b v="0"/>
    <b v="0"/>
    <d v="1899-12-30T13:32:47"/>
  </r>
  <r>
    <x v="19403"/>
    <n v="23"/>
    <x v="0"/>
    <n v="2018"/>
    <s v="4210 6533 2844 2000"/>
    <s v="123-45-6308"/>
    <x v="35"/>
    <x v="4"/>
    <n v="3642.91"/>
    <s v="Electronics"/>
    <s v="East Tammy"/>
    <s v="Credit Card"/>
    <b v="0"/>
    <b v="0"/>
    <d v="1899-12-30T07:57:40"/>
  </r>
  <r>
    <x v="19404"/>
    <n v="27"/>
    <x v="6"/>
    <n v="2018"/>
    <s v="4210 6533 2844 2000"/>
    <s v="123-45-6308"/>
    <x v="59"/>
    <x v="5"/>
    <n v="4872.62"/>
    <s v="Clothing"/>
    <s v="Port Kendrabury"/>
    <s v="Credit Card"/>
    <b v="1"/>
    <b v="0"/>
    <d v="1899-12-30T06:08:27"/>
  </r>
  <r>
    <x v="19405"/>
    <n v="16"/>
    <x v="11"/>
    <n v="2018"/>
    <s v="4210 6533 2844 2000"/>
    <s v="123-45-6308"/>
    <x v="13"/>
    <x v="6"/>
    <n v="3650.74"/>
    <s v="Clothing"/>
    <s v="Foxside"/>
    <s v="Credit Card"/>
    <b v="1"/>
    <b v="0"/>
    <d v="1899-12-30T02:40:22"/>
  </r>
  <r>
    <x v="19406"/>
    <n v="18"/>
    <x v="5"/>
    <n v="2018"/>
    <s v="4210 6533 2844 2000"/>
    <s v="123-45-6308"/>
    <x v="96"/>
    <x v="2"/>
    <n v="2417.91"/>
    <s v="Travel"/>
    <s v="Whiteheadview"/>
    <s v="Credit Card"/>
    <b v="1"/>
    <b v="0"/>
    <d v="1899-12-30T02:11:35"/>
  </r>
  <r>
    <x v="19407"/>
    <n v="7"/>
    <x v="8"/>
    <n v="2018"/>
    <s v="4210 6533 2844 2000"/>
    <s v="123-45-6308"/>
    <x v="1"/>
    <x v="2"/>
    <n v="3322.2"/>
    <s v="Travel"/>
    <s v="Port Michelleland"/>
    <s v="Credit Card"/>
    <b v="0"/>
    <b v="0"/>
    <d v="1899-12-30T15:11:57"/>
  </r>
  <r>
    <x v="19408"/>
    <n v="2"/>
    <x v="11"/>
    <n v="2018"/>
    <s v="4210 6533 2844 2000"/>
    <s v="123-45-6308"/>
    <x v="55"/>
    <x v="5"/>
    <n v="3580.2"/>
    <s v="Groceries"/>
    <s v="East Sharon"/>
    <s v="Credit Card"/>
    <b v="0"/>
    <b v="0"/>
    <d v="1899-12-30T01:10:22"/>
  </r>
  <r>
    <x v="19409"/>
    <n v="3"/>
    <x v="0"/>
    <n v="2018"/>
    <s v="4210 6533 2844 2000"/>
    <s v="123-45-6308"/>
    <x v="42"/>
    <x v="2"/>
    <n v="4156.33"/>
    <s v="Dining"/>
    <s v="Johnsonbury"/>
    <s v="Credit Card"/>
    <b v="0"/>
    <b v="0"/>
    <d v="1899-12-30T03:39:34"/>
  </r>
  <r>
    <x v="19410"/>
    <n v="14"/>
    <x v="9"/>
    <n v="2018"/>
    <s v="4210 6533 2844 2000"/>
    <s v="123-45-6308"/>
    <x v="22"/>
    <x v="3"/>
    <n v="2733.67"/>
    <s v="Health"/>
    <s v="New Stevenville"/>
    <s v="Credit Card"/>
    <b v="0"/>
    <b v="0"/>
    <d v="1899-12-30T19:05:28"/>
  </r>
  <r>
    <x v="19411"/>
    <n v="11"/>
    <x v="4"/>
    <n v="2018"/>
    <s v="4210 6533 2844 2000"/>
    <s v="123-45-6308"/>
    <x v="66"/>
    <x v="5"/>
    <n v="3230.69"/>
    <s v="Groceries"/>
    <s v="Jennaborough"/>
    <s v="Debit Card"/>
    <b v="0"/>
    <b v="0"/>
    <d v="1899-12-30T04:38:22"/>
  </r>
  <r>
    <x v="19412"/>
    <n v="6"/>
    <x v="2"/>
    <n v="2018"/>
    <s v="4210 6533 2844 2000"/>
    <s v="123-45-6308"/>
    <x v="29"/>
    <x v="3"/>
    <n v="1486.01"/>
    <s v="Clothing"/>
    <s v="Port Derrickburgh"/>
    <s v="Credit Card"/>
    <b v="1"/>
    <b v="0"/>
    <d v="1899-12-30T07:08:38"/>
  </r>
  <r>
    <x v="19413"/>
    <n v="26"/>
    <x v="9"/>
    <n v="2018"/>
    <s v="4210 6533 6418 2770"/>
    <s v="123-45-6297"/>
    <x v="4"/>
    <x v="1"/>
    <n v="1646.76"/>
    <s v="Travel"/>
    <s v="North Rebeccafort"/>
    <s v="Credit Card"/>
    <b v="0"/>
    <b v="0"/>
    <d v="1899-12-30T05:27:01"/>
  </r>
  <r>
    <x v="19414"/>
    <n v="17"/>
    <x v="5"/>
    <n v="2018"/>
    <s v="4210 6533 6418 2770"/>
    <s v="123-45-6297"/>
    <x v="38"/>
    <x v="6"/>
    <n v="486.02"/>
    <s v="Groceries"/>
    <s v="North Carmen"/>
    <s v="Debit Card"/>
    <b v="0"/>
    <b v="0"/>
    <d v="1899-12-30T16:37:37"/>
  </r>
  <r>
    <x v="19415"/>
    <n v="19"/>
    <x v="4"/>
    <n v="2018"/>
    <s v="4210 6533 6418 2770"/>
    <s v="123-45-6297"/>
    <x v="43"/>
    <x v="2"/>
    <n v="337.72"/>
    <s v="Groceries"/>
    <s v="Gregoryland"/>
    <s v="Debit Card"/>
    <b v="0"/>
    <b v="0"/>
    <d v="1899-12-30T00:23:22"/>
  </r>
  <r>
    <x v="19416"/>
    <n v="28"/>
    <x v="1"/>
    <n v="2018"/>
    <s v="4210 6533 6418 2770"/>
    <s v="123-45-6297"/>
    <x v="66"/>
    <x v="6"/>
    <n v="2683.35"/>
    <s v="Health"/>
    <s v="South Jenniferfort"/>
    <s v="Credit Card"/>
    <b v="1"/>
    <b v="0"/>
    <d v="1899-12-30T17:55:49"/>
  </r>
  <r>
    <x v="19417"/>
    <n v="28"/>
    <x v="5"/>
    <n v="2018"/>
    <s v="4210 6533 6418 2770"/>
    <s v="123-45-6297"/>
    <x v="56"/>
    <x v="5"/>
    <n v="3930.4"/>
    <s v="Electronics"/>
    <s v="Pricemouth"/>
    <s v="Debit Card"/>
    <b v="1"/>
    <b v="0"/>
    <d v="1899-12-30T02:06:12"/>
  </r>
  <r>
    <x v="19418"/>
    <n v="9"/>
    <x v="4"/>
    <n v="2018"/>
    <s v="4210 6533 6418 2770"/>
    <s v="123-45-6297"/>
    <x v="57"/>
    <x v="4"/>
    <n v="1345.04"/>
    <s v="Groceries"/>
    <s v="Edwardschester"/>
    <s v="Debit Card"/>
    <b v="1"/>
    <b v="0"/>
    <d v="1899-12-30T04:21:17"/>
  </r>
  <r>
    <x v="19419"/>
    <n v="20"/>
    <x v="1"/>
    <n v="2018"/>
    <s v="4210 6533 6418 2770"/>
    <s v="123-45-6297"/>
    <x v="54"/>
    <x v="4"/>
    <n v="882.17"/>
    <s v="Dining"/>
    <s v="Arellanoside"/>
    <s v="Credit Card"/>
    <b v="1"/>
    <b v="0"/>
    <d v="1899-12-30T00:35:17"/>
  </r>
  <r>
    <x v="19420"/>
    <n v="22"/>
    <x v="0"/>
    <n v="2018"/>
    <s v="4210 6533 6418 2770"/>
    <s v="123-45-6297"/>
    <x v="7"/>
    <x v="3"/>
    <n v="2628.76"/>
    <s v="Electronics"/>
    <s v="Sherylfort"/>
    <s v="Credit Card"/>
    <b v="0"/>
    <b v="0"/>
    <d v="1899-12-30T03:29:51"/>
  </r>
  <r>
    <x v="19421"/>
    <n v="19"/>
    <x v="11"/>
    <n v="2018"/>
    <s v="4210 6533 6418 2770"/>
    <s v="123-45-6297"/>
    <x v="94"/>
    <x v="1"/>
    <n v="2815.75"/>
    <s v="Travel"/>
    <s v="Arroyoville"/>
    <s v="Debit Card"/>
    <b v="1"/>
    <b v="0"/>
    <d v="1899-12-30T02:26:41"/>
  </r>
  <r>
    <x v="19422"/>
    <n v="21"/>
    <x v="0"/>
    <n v="2018"/>
    <s v="4210 6533 6418 2770"/>
    <s v="123-45-6297"/>
    <x v="21"/>
    <x v="6"/>
    <n v="1799.48"/>
    <s v="Health"/>
    <s v="East Jacob"/>
    <s v="Debit Card"/>
    <b v="0"/>
    <b v="0"/>
    <d v="1899-12-30T04:16:44"/>
  </r>
  <r>
    <x v="19423"/>
    <n v="13"/>
    <x v="8"/>
    <n v="2018"/>
    <s v="4210 6533 6418 2770"/>
    <s v="123-45-6297"/>
    <x v="37"/>
    <x v="1"/>
    <n v="1431.51"/>
    <s v="Dining"/>
    <s v="Port Jeremy"/>
    <s v="Credit Card"/>
    <b v="0"/>
    <b v="0"/>
    <d v="1899-12-30T11:28:37"/>
  </r>
  <r>
    <x v="19424"/>
    <n v="19"/>
    <x v="1"/>
    <n v="2018"/>
    <s v="4210 6533 6418 2770"/>
    <s v="123-45-6297"/>
    <x v="105"/>
    <x v="0"/>
    <n v="1502.01"/>
    <s v="Health"/>
    <s v="Lake Melissa"/>
    <s v="Credit Card"/>
    <b v="1"/>
    <b v="0"/>
    <d v="1899-12-30T01:12:08"/>
  </r>
  <r>
    <x v="19425"/>
    <n v="17"/>
    <x v="2"/>
    <n v="2018"/>
    <s v="4210 6533 6418 2770"/>
    <s v="123-45-6297"/>
    <x v="35"/>
    <x v="4"/>
    <n v="3768.27"/>
    <s v="Dining"/>
    <s v="Jerrybury"/>
    <s v="Debit Card"/>
    <b v="1"/>
    <b v="0"/>
    <d v="1899-12-30T10:46:12"/>
  </r>
  <r>
    <x v="19426"/>
    <n v="7"/>
    <x v="7"/>
    <n v="2018"/>
    <s v="4210 6533 6418 2770"/>
    <s v="123-45-6297"/>
    <x v="49"/>
    <x v="3"/>
    <n v="3250.53"/>
    <s v="Health"/>
    <s v="Port Cassandraville"/>
    <s v="Credit Card"/>
    <b v="0"/>
    <b v="0"/>
    <d v="1899-12-30T20:51:18"/>
  </r>
  <r>
    <x v="19427"/>
    <n v="20"/>
    <x v="3"/>
    <n v="2018"/>
    <s v="4210 6533 6418 2770"/>
    <s v="123-45-6297"/>
    <x v="92"/>
    <x v="5"/>
    <n v="812.3"/>
    <s v="Dining"/>
    <s v="Robertsonfurt"/>
    <s v="Credit Card"/>
    <b v="0"/>
    <b v="0"/>
    <d v="1899-12-30T12:40:59"/>
  </r>
  <r>
    <x v="19428"/>
    <n v="24"/>
    <x v="7"/>
    <n v="2018"/>
    <s v="4210 6533 6418 2770"/>
    <s v="123-45-6297"/>
    <x v="12"/>
    <x v="5"/>
    <n v="3210.05"/>
    <s v="Clothing"/>
    <s v="Arnoldbury"/>
    <s v="Credit Card"/>
    <b v="0"/>
    <b v="0"/>
    <d v="1899-12-30T21:03:42"/>
  </r>
  <r>
    <x v="19429"/>
    <n v="11"/>
    <x v="10"/>
    <n v="2018"/>
    <s v="4210 6533 6418 2770"/>
    <s v="123-45-6297"/>
    <x v="69"/>
    <x v="5"/>
    <n v="4072.38"/>
    <s v="Clothing"/>
    <s v="West Jillianburgh"/>
    <s v="Credit Card"/>
    <b v="0"/>
    <b v="0"/>
    <d v="1899-12-30T03:39:29"/>
  </r>
  <r>
    <x v="19430"/>
    <n v="3"/>
    <x v="6"/>
    <n v="2018"/>
    <s v="4210 6533 6418 2770"/>
    <s v="123-45-6297"/>
    <x v="2"/>
    <x v="5"/>
    <n v="4381.8100000000004"/>
    <s v="Groceries"/>
    <s v="East Edward"/>
    <s v="Debit Card"/>
    <b v="0"/>
    <b v="0"/>
    <d v="1899-12-30T15:32:31"/>
  </r>
  <r>
    <x v="19431"/>
    <n v="22"/>
    <x v="5"/>
    <n v="2018"/>
    <s v="4210 6533 6418 2770"/>
    <s v="123-45-6297"/>
    <x v="102"/>
    <x v="0"/>
    <n v="2126.64"/>
    <s v="Travel"/>
    <s v="West Johnville"/>
    <s v="Credit Card"/>
    <b v="1"/>
    <b v="0"/>
    <d v="1899-12-30T17:39:35"/>
  </r>
  <r>
    <x v="19432"/>
    <n v="26"/>
    <x v="8"/>
    <n v="2018"/>
    <s v="4210 6533 6418 2770"/>
    <s v="123-45-6297"/>
    <x v="85"/>
    <x v="0"/>
    <n v="2293.86"/>
    <s v="Health"/>
    <s v="Susanview"/>
    <s v="Credit Card"/>
    <b v="0"/>
    <b v="0"/>
    <d v="1899-12-30T10:01:28"/>
  </r>
  <r>
    <x v="19433"/>
    <n v="14"/>
    <x v="2"/>
    <n v="2018"/>
    <s v="4210 6533 6418 2770"/>
    <s v="123-45-6297"/>
    <x v="46"/>
    <x v="1"/>
    <n v="3549.6"/>
    <s v="Electronics"/>
    <s v="East Tiffany"/>
    <s v="Credit Card"/>
    <b v="0"/>
    <b v="0"/>
    <d v="1899-12-30T05:50:56"/>
  </r>
  <r>
    <x v="19434"/>
    <n v="13"/>
    <x v="0"/>
    <n v="2018"/>
    <s v="4210 6533 6418 2770"/>
    <s v="123-45-6297"/>
    <x v="1"/>
    <x v="2"/>
    <n v="2019.06"/>
    <s v="Electronics"/>
    <s v="Morenoborough"/>
    <s v="Debit Card"/>
    <b v="0"/>
    <b v="0"/>
    <d v="1899-12-30T16:56:37"/>
  </r>
  <r>
    <x v="19435"/>
    <n v="2"/>
    <x v="2"/>
    <n v="2018"/>
    <s v="4210 6533 6418 2770"/>
    <s v="123-45-6297"/>
    <x v="27"/>
    <x v="6"/>
    <n v="4003.43"/>
    <s v="Groceries"/>
    <s v="Kellyton"/>
    <s v="Credit Card"/>
    <b v="0"/>
    <b v="0"/>
    <d v="1899-12-30T07:48:21"/>
  </r>
  <r>
    <x v="19436"/>
    <n v="6"/>
    <x v="1"/>
    <n v="2018"/>
    <s v="4210 6533 6418 2770"/>
    <s v="123-45-6297"/>
    <x v="106"/>
    <x v="0"/>
    <n v="3975.83"/>
    <s v="Electronics"/>
    <s v="Lake Stevenshire"/>
    <s v="Debit Card"/>
    <b v="1"/>
    <b v="0"/>
    <d v="1899-12-30T18:33:43"/>
  </r>
  <r>
    <x v="19437"/>
    <n v="14"/>
    <x v="3"/>
    <n v="2018"/>
    <s v="4210 6533 6418 2770"/>
    <s v="123-45-6297"/>
    <x v="88"/>
    <x v="3"/>
    <n v="3857.41"/>
    <s v="Dining"/>
    <s v="Josephburgh"/>
    <s v="Debit Card"/>
    <b v="0"/>
    <b v="0"/>
    <d v="1899-12-30T17:04:09"/>
  </r>
  <r>
    <x v="19438"/>
    <n v="11"/>
    <x v="0"/>
    <n v="2018"/>
    <s v="4210 6533 6418 2770"/>
    <s v="123-45-6297"/>
    <x v="110"/>
    <x v="3"/>
    <n v="2311.37"/>
    <s v="Electronics"/>
    <s v="Amandastad"/>
    <s v="Credit Card"/>
    <b v="0"/>
    <b v="0"/>
    <d v="1899-12-30T22:25:49"/>
  </r>
  <r>
    <x v="19439"/>
    <n v="7"/>
    <x v="0"/>
    <n v="2018"/>
    <s v="4210 6533 6418 2770"/>
    <s v="123-45-6297"/>
    <x v="37"/>
    <x v="3"/>
    <n v="1084.52"/>
    <s v="Health"/>
    <s v="Wilsonshire"/>
    <s v="Credit Card"/>
    <b v="0"/>
    <b v="1"/>
    <d v="1899-12-30T20:44:15"/>
  </r>
  <r>
    <x v="19440"/>
    <n v="22"/>
    <x v="10"/>
    <n v="2018"/>
    <s v="4210 6533 6418 2770"/>
    <s v="123-45-6297"/>
    <x v="14"/>
    <x v="6"/>
    <n v="3727.53"/>
    <s v="Clothing"/>
    <s v="Port Joannashire"/>
    <s v="Debit Card"/>
    <b v="0"/>
    <b v="1"/>
    <d v="1899-12-30T08:59:35"/>
  </r>
  <r>
    <x v="19441"/>
    <n v="26"/>
    <x v="6"/>
    <n v="2018"/>
    <s v="4210 6533 6418 2770"/>
    <s v="123-45-6297"/>
    <x v="75"/>
    <x v="5"/>
    <n v="181.08"/>
    <s v="Travel"/>
    <s v="South Danielle"/>
    <s v="Debit Card"/>
    <b v="0"/>
    <b v="0"/>
    <d v="1899-12-30T13:29:30"/>
  </r>
  <r>
    <x v="19442"/>
    <n v="3"/>
    <x v="7"/>
    <n v="2018"/>
    <s v="4210 6533 6418 2770"/>
    <s v="123-45-6297"/>
    <x v="67"/>
    <x v="5"/>
    <n v="4942.93"/>
    <s v="Health"/>
    <s v="Kevinhaven"/>
    <s v="Credit Card"/>
    <b v="0"/>
    <b v="0"/>
    <d v="1899-12-30T19:28:07"/>
  </r>
  <r>
    <x v="19443"/>
    <n v="3"/>
    <x v="5"/>
    <n v="2018"/>
    <s v="4210 6533 6418 2770"/>
    <s v="123-45-6297"/>
    <x v="41"/>
    <x v="4"/>
    <n v="3582.54"/>
    <s v="Groceries"/>
    <s v="Lawrenceside"/>
    <s v="Credit Card"/>
    <b v="0"/>
    <b v="0"/>
    <d v="1899-12-30T21:09:08"/>
  </r>
  <r>
    <x v="19444"/>
    <n v="20"/>
    <x v="8"/>
    <n v="2018"/>
    <s v="4210 6533 6418 2770"/>
    <s v="123-45-6297"/>
    <x v="83"/>
    <x v="4"/>
    <n v="1376.24"/>
    <s v="Clothing"/>
    <s v="South Robert"/>
    <s v="Debit Card"/>
    <b v="1"/>
    <b v="1"/>
    <d v="1899-12-30T23:34:53"/>
  </r>
  <r>
    <x v="19445"/>
    <n v="4"/>
    <x v="7"/>
    <n v="2018"/>
    <s v="4210 6533 6418 2770"/>
    <s v="123-45-6297"/>
    <x v="86"/>
    <x v="0"/>
    <n v="3759"/>
    <s v="Groceries"/>
    <s v="New Russellton"/>
    <s v="Debit Card"/>
    <b v="0"/>
    <b v="0"/>
    <d v="1899-12-30T06:44:32"/>
  </r>
  <r>
    <x v="19446"/>
    <n v="17"/>
    <x v="0"/>
    <n v="2018"/>
    <s v="4210 6533 6418 2770"/>
    <s v="123-45-6297"/>
    <x v="38"/>
    <x v="0"/>
    <n v="112.97"/>
    <s v="Dining"/>
    <s v="Martinezmouth"/>
    <s v="Credit Card"/>
    <b v="0"/>
    <b v="1"/>
    <d v="1899-12-30T20:55:55"/>
  </r>
  <r>
    <x v="19447"/>
    <n v="11"/>
    <x v="5"/>
    <n v="2018"/>
    <s v="4210 6533 6418 2770"/>
    <s v="123-45-6297"/>
    <x v="77"/>
    <x v="1"/>
    <n v="148.44999999999999"/>
    <s v="Dining"/>
    <s v="Stacystad"/>
    <s v="Credit Card"/>
    <b v="0"/>
    <b v="0"/>
    <d v="1899-12-30T22:31:56"/>
  </r>
  <r>
    <x v="19448"/>
    <n v="24"/>
    <x v="7"/>
    <n v="2018"/>
    <s v="4210 6533 2138 8690"/>
    <s v="123-45-6291"/>
    <x v="25"/>
    <x v="1"/>
    <n v="947.43"/>
    <s v="Groceries"/>
    <s v="New Nicole"/>
    <s v="Debit Card"/>
    <b v="1"/>
    <b v="0"/>
    <d v="1899-12-30T17:21:23"/>
  </r>
  <r>
    <x v="19449"/>
    <n v="14"/>
    <x v="11"/>
    <n v="2018"/>
    <s v="4210 6533 2138 8690"/>
    <s v="123-45-6291"/>
    <x v="61"/>
    <x v="4"/>
    <n v="355.16"/>
    <s v="Electronics"/>
    <s v="West Joe"/>
    <s v="Credit Card"/>
    <b v="0"/>
    <b v="0"/>
    <d v="1899-12-30T11:24:44"/>
  </r>
  <r>
    <x v="19450"/>
    <n v="13"/>
    <x v="1"/>
    <n v="2018"/>
    <s v="4210 6533 2138 8690"/>
    <s v="123-45-6291"/>
    <x v="67"/>
    <x v="6"/>
    <n v="2715.24"/>
    <s v="Dining"/>
    <s v="Brentbury"/>
    <s v="Debit Card"/>
    <b v="1"/>
    <b v="0"/>
    <d v="1899-12-30T19:00:14"/>
  </r>
  <r>
    <x v="19451"/>
    <n v="10"/>
    <x v="10"/>
    <n v="2018"/>
    <s v="4210 6533 2138 8690"/>
    <s v="123-45-6291"/>
    <x v="66"/>
    <x v="6"/>
    <n v="3033.68"/>
    <s v="Dining"/>
    <s v="Hendersonhaven"/>
    <s v="Debit Card"/>
    <b v="0"/>
    <b v="0"/>
    <d v="1899-12-30T02:32:21"/>
  </r>
  <r>
    <x v="19452"/>
    <n v="26"/>
    <x v="6"/>
    <n v="2018"/>
    <s v="4210 6533 2138 8690"/>
    <s v="123-45-6291"/>
    <x v="18"/>
    <x v="1"/>
    <n v="4621.97"/>
    <s v="Electronics"/>
    <s v="West Candaceborough"/>
    <s v="Credit Card"/>
    <b v="1"/>
    <b v="0"/>
    <d v="1899-12-30T00:09:10"/>
  </r>
  <r>
    <x v="19453"/>
    <n v="25"/>
    <x v="9"/>
    <n v="2018"/>
    <s v="4210 6533 2138 8690"/>
    <s v="123-45-6291"/>
    <x v="102"/>
    <x v="4"/>
    <n v="3827.98"/>
    <s v="Dining"/>
    <s v="East Paulaville"/>
    <s v="Debit Card"/>
    <b v="0"/>
    <b v="0"/>
    <d v="1899-12-30T21:29:08"/>
  </r>
  <r>
    <x v="19454"/>
    <n v="20"/>
    <x v="6"/>
    <n v="2018"/>
    <s v="4210 6533 2138 8690"/>
    <s v="123-45-6291"/>
    <x v="49"/>
    <x v="3"/>
    <n v="2445.85"/>
    <s v="Dining"/>
    <s v="Nicholsport"/>
    <s v="Debit Card"/>
    <b v="0"/>
    <b v="0"/>
    <d v="1899-12-30T09:00:27"/>
  </r>
  <r>
    <x v="19455"/>
    <n v="18"/>
    <x v="7"/>
    <n v="2018"/>
    <s v="4210 6533 2138 8690"/>
    <s v="123-45-6291"/>
    <x v="60"/>
    <x v="4"/>
    <n v="1514.06"/>
    <s v="Groceries"/>
    <s v="South Shirleyberg"/>
    <s v="Debit Card"/>
    <b v="0"/>
    <b v="0"/>
    <d v="1899-12-30T10:10:19"/>
  </r>
  <r>
    <x v="19456"/>
    <n v="12"/>
    <x v="0"/>
    <n v="2018"/>
    <s v="4210 6533 2138 8690"/>
    <s v="123-45-6291"/>
    <x v="37"/>
    <x v="5"/>
    <n v="766.36"/>
    <s v="Electronics"/>
    <s v="Deckerville"/>
    <s v="Credit Card"/>
    <b v="0"/>
    <b v="0"/>
    <d v="1899-12-30T11:18:17"/>
  </r>
  <r>
    <x v="19457"/>
    <n v="24"/>
    <x v="10"/>
    <n v="2018"/>
    <s v="4210 6533 2138 8690"/>
    <s v="123-45-6291"/>
    <x v="14"/>
    <x v="2"/>
    <n v="528.79"/>
    <s v="Clothing"/>
    <s v="East Carrieton"/>
    <s v="Debit Card"/>
    <b v="1"/>
    <b v="0"/>
    <d v="1899-12-30T13:50:37"/>
  </r>
  <r>
    <x v="19458"/>
    <n v="6"/>
    <x v="10"/>
    <n v="2018"/>
    <s v="4210 6533 2138 8690"/>
    <s v="123-45-6291"/>
    <x v="95"/>
    <x v="0"/>
    <n v="3439.63"/>
    <s v="Dining"/>
    <s v="Lake Clinton"/>
    <s v="Credit Card"/>
    <b v="0"/>
    <b v="0"/>
    <d v="1899-12-30T21:19:33"/>
  </r>
  <r>
    <x v="19459"/>
    <n v="18"/>
    <x v="7"/>
    <n v="2018"/>
    <s v="4210 6533 2138 8690"/>
    <s v="123-45-6291"/>
    <x v="64"/>
    <x v="2"/>
    <n v="4951.42"/>
    <s v="Health"/>
    <s v="New Justinstad"/>
    <s v="Credit Card"/>
    <b v="1"/>
    <b v="0"/>
    <d v="1899-12-30T00:51:19"/>
  </r>
  <r>
    <x v="19460"/>
    <n v="18"/>
    <x v="4"/>
    <n v="2018"/>
    <s v="4210 6533 2138 8690"/>
    <s v="123-45-6291"/>
    <x v="25"/>
    <x v="3"/>
    <n v="1987.22"/>
    <s v="Health"/>
    <s v="North William"/>
    <s v="Debit Card"/>
    <b v="0"/>
    <b v="0"/>
    <d v="1899-12-30T08:43:50"/>
  </r>
  <r>
    <x v="19461"/>
    <n v="8"/>
    <x v="9"/>
    <n v="2018"/>
    <s v="4210 6533 2138 8690"/>
    <s v="123-45-6291"/>
    <x v="110"/>
    <x v="0"/>
    <n v="4135.0200000000004"/>
    <s v="Travel"/>
    <s v="New Regina"/>
    <s v="Debit Card"/>
    <b v="1"/>
    <b v="0"/>
    <d v="1899-12-30T07:58:30"/>
  </r>
  <r>
    <x v="19462"/>
    <n v="22"/>
    <x v="9"/>
    <n v="2018"/>
    <s v="4210 6533 2138 8690"/>
    <s v="123-45-6291"/>
    <x v="77"/>
    <x v="6"/>
    <n v="4011.3"/>
    <s v="Dining"/>
    <s v="South Kevinborough"/>
    <s v="Credit Card"/>
    <b v="0"/>
    <b v="0"/>
    <d v="1899-12-30T00:25:30"/>
  </r>
  <r>
    <x v="19463"/>
    <n v="8"/>
    <x v="6"/>
    <n v="2018"/>
    <s v="4210 6533 2138 8690"/>
    <s v="123-45-6291"/>
    <x v="13"/>
    <x v="4"/>
    <n v="4405.1099999999997"/>
    <s v="Dining"/>
    <s v="Lake Amy"/>
    <s v="Debit Card"/>
    <b v="0"/>
    <b v="1"/>
    <d v="1899-12-30T09:57:00"/>
  </r>
  <r>
    <x v="19464"/>
    <n v="22"/>
    <x v="2"/>
    <n v="2018"/>
    <s v="4210 6533 2138 8690"/>
    <s v="123-45-6291"/>
    <x v="87"/>
    <x v="3"/>
    <n v="4582.7"/>
    <s v="Clothing"/>
    <s v="Haasbury"/>
    <s v="Debit Card"/>
    <b v="0"/>
    <b v="0"/>
    <d v="1899-12-30T05:52:14"/>
  </r>
  <r>
    <x v="19465"/>
    <n v="25"/>
    <x v="5"/>
    <n v="2018"/>
    <s v="4210 6533 9100 0540"/>
    <s v="123-45-6290"/>
    <x v="48"/>
    <x v="5"/>
    <n v="4886.7700000000004"/>
    <s v="Clothing"/>
    <s v="South Rachelville"/>
    <s v="Debit Card"/>
    <b v="0"/>
    <b v="0"/>
    <d v="1899-12-30T17:00:19"/>
  </r>
  <r>
    <x v="19466"/>
    <n v="8"/>
    <x v="3"/>
    <n v="2018"/>
    <s v="4210 6533 9100 0540"/>
    <s v="123-45-6290"/>
    <x v="104"/>
    <x v="0"/>
    <n v="3310.12"/>
    <s v="Electronics"/>
    <s v="Bradleyburgh"/>
    <s v="Credit Card"/>
    <b v="0"/>
    <b v="0"/>
    <d v="1899-12-30T20:59:25"/>
  </r>
  <r>
    <x v="19467"/>
    <n v="12"/>
    <x v="4"/>
    <n v="2018"/>
    <s v="4210 6533 9100 0540"/>
    <s v="123-45-6290"/>
    <x v="29"/>
    <x v="6"/>
    <n v="4555.16"/>
    <s v="Travel"/>
    <s v="Judymouth"/>
    <s v="Debit Card"/>
    <b v="0"/>
    <b v="0"/>
    <d v="1899-12-30T07:51:11"/>
  </r>
  <r>
    <x v="19468"/>
    <n v="6"/>
    <x v="8"/>
    <n v="2018"/>
    <s v="4210 6533 9100 0540"/>
    <s v="123-45-6290"/>
    <x v="60"/>
    <x v="2"/>
    <n v="480.23"/>
    <s v="Groceries"/>
    <s v="Jessicaton"/>
    <s v="Debit Card"/>
    <b v="1"/>
    <b v="0"/>
    <d v="1899-12-30T08:26:05"/>
  </r>
  <r>
    <x v="19469"/>
    <n v="6"/>
    <x v="5"/>
    <n v="2018"/>
    <s v="4210 6533 9100 0540"/>
    <s v="123-45-6290"/>
    <x v="12"/>
    <x v="3"/>
    <n v="3780.72"/>
    <s v="Electronics"/>
    <s v="Robertberg"/>
    <s v="Debit Card"/>
    <b v="0"/>
    <b v="0"/>
    <d v="1899-12-30T17:05:30"/>
  </r>
  <r>
    <x v="19470"/>
    <n v="4"/>
    <x v="9"/>
    <n v="2018"/>
    <s v="4210 6533 9100 0540"/>
    <s v="123-45-6290"/>
    <x v="16"/>
    <x v="2"/>
    <n v="2100.67"/>
    <s v="Electronics"/>
    <s v="East Randall"/>
    <s v="Credit Card"/>
    <b v="0"/>
    <b v="1"/>
    <d v="1899-12-30T01:37:22"/>
  </r>
  <r>
    <x v="19471"/>
    <n v="20"/>
    <x v="6"/>
    <n v="2018"/>
    <s v="4210 6533 9100 0540"/>
    <s v="123-45-6290"/>
    <x v="48"/>
    <x v="2"/>
    <n v="319.22000000000003"/>
    <s v="Electronics"/>
    <s v="Gonzaleztown"/>
    <s v="Credit Card"/>
    <b v="0"/>
    <b v="0"/>
    <d v="1899-12-30T05:24:20"/>
  </r>
  <r>
    <x v="19472"/>
    <n v="14"/>
    <x v="0"/>
    <n v="2018"/>
    <s v="4210 6533 9100 0540"/>
    <s v="123-45-6290"/>
    <x v="83"/>
    <x v="5"/>
    <n v="3138.43"/>
    <s v="Dining"/>
    <s v="Pettymouth"/>
    <s v="Credit Card"/>
    <b v="0"/>
    <b v="0"/>
    <d v="1899-12-30T09:07:56"/>
  </r>
  <r>
    <x v="19473"/>
    <n v="16"/>
    <x v="2"/>
    <n v="2018"/>
    <s v="4210 6533 9100 0540"/>
    <s v="123-45-6290"/>
    <x v="78"/>
    <x v="2"/>
    <n v="3242.03"/>
    <s v="Groceries"/>
    <s v="Hatfieldburgh"/>
    <s v="Debit Card"/>
    <b v="0"/>
    <b v="0"/>
    <d v="1899-12-30T05:31:24"/>
  </r>
  <r>
    <x v="19474"/>
    <n v="18"/>
    <x v="3"/>
    <n v="2018"/>
    <s v="4210 6533 9100 0540"/>
    <s v="123-45-6290"/>
    <x v="27"/>
    <x v="6"/>
    <n v="1395.65"/>
    <s v="Health"/>
    <s v="North Ericmouth"/>
    <s v="Credit Card"/>
    <b v="0"/>
    <b v="0"/>
    <d v="1899-12-30T09:55:28"/>
  </r>
  <r>
    <x v="19475"/>
    <n v="28"/>
    <x v="4"/>
    <n v="2018"/>
    <s v="4210 6533 9100 0540"/>
    <s v="123-45-6290"/>
    <x v="14"/>
    <x v="3"/>
    <n v="1234.73"/>
    <s v="Clothing"/>
    <s v="Port Malloryshire"/>
    <s v="Debit Card"/>
    <b v="0"/>
    <b v="0"/>
    <d v="1899-12-30T09:25:30"/>
  </r>
  <r>
    <x v="19476"/>
    <n v="14"/>
    <x v="9"/>
    <n v="2018"/>
    <s v="4210 6533 9100 0540"/>
    <s v="123-45-6290"/>
    <x v="81"/>
    <x v="6"/>
    <n v="2547.7199999999998"/>
    <s v="Health"/>
    <s v="Turnerland"/>
    <s v="Credit Card"/>
    <b v="1"/>
    <b v="0"/>
    <d v="1899-12-30T15:57:49"/>
  </r>
  <r>
    <x v="19477"/>
    <n v="11"/>
    <x v="4"/>
    <n v="2018"/>
    <s v="4210 6533 9100 0540"/>
    <s v="123-45-6290"/>
    <x v="28"/>
    <x v="1"/>
    <n v="4439"/>
    <s v="Health"/>
    <s v="Wellsport"/>
    <s v="Debit Card"/>
    <b v="0"/>
    <b v="0"/>
    <d v="1899-12-30T08:01:04"/>
  </r>
  <r>
    <x v="19478"/>
    <n v="11"/>
    <x v="10"/>
    <n v="2018"/>
    <s v="4210 6533 9100 0540"/>
    <s v="123-45-6290"/>
    <x v="38"/>
    <x v="6"/>
    <n v="1037.3399999999999"/>
    <s v="Electronics"/>
    <s v="Tiffanymouth"/>
    <s v="Debit Card"/>
    <b v="0"/>
    <b v="0"/>
    <d v="1899-12-30T16:14:21"/>
  </r>
  <r>
    <x v="19479"/>
    <n v="11"/>
    <x v="2"/>
    <n v="2018"/>
    <s v="4210 6533 9100 0540"/>
    <s v="123-45-6290"/>
    <x v="42"/>
    <x v="0"/>
    <n v="1994.77"/>
    <s v="Dining"/>
    <s v="North Lindaborough"/>
    <s v="Debit Card"/>
    <b v="0"/>
    <b v="0"/>
    <d v="1899-12-30T12:24:13"/>
  </r>
  <r>
    <x v="19480"/>
    <n v="11"/>
    <x v="7"/>
    <n v="2018"/>
    <s v="4210 6533 9100 0540"/>
    <s v="123-45-6290"/>
    <x v="80"/>
    <x v="2"/>
    <n v="4043.36"/>
    <s v="Electronics"/>
    <s v="Markberg"/>
    <s v="Debit Card"/>
    <b v="0"/>
    <b v="0"/>
    <d v="1899-12-30T08:38:36"/>
  </r>
  <r>
    <x v="19481"/>
    <n v="15"/>
    <x v="3"/>
    <n v="2018"/>
    <s v="4210 6533 9100 0540"/>
    <s v="123-45-6290"/>
    <x v="86"/>
    <x v="4"/>
    <n v="4024.5"/>
    <s v="Clothing"/>
    <s v="West Brandonview"/>
    <s v="Credit Card"/>
    <b v="0"/>
    <b v="0"/>
    <d v="1899-12-30T18:55:00"/>
  </r>
  <r>
    <x v="19482"/>
    <n v="3"/>
    <x v="10"/>
    <n v="2018"/>
    <s v="4210 6533 9100 0540"/>
    <s v="123-45-6290"/>
    <x v="65"/>
    <x v="3"/>
    <n v="4488.3999999999996"/>
    <s v="Electronics"/>
    <s v="North Christophershire"/>
    <s v="Debit Card"/>
    <b v="0"/>
    <b v="0"/>
    <d v="1899-12-30T04:34:54"/>
  </r>
  <r>
    <x v="19483"/>
    <n v="1"/>
    <x v="3"/>
    <n v="2018"/>
    <s v="4210 6533 9100 0540"/>
    <s v="123-45-6290"/>
    <x v="64"/>
    <x v="2"/>
    <n v="2301.21"/>
    <s v="Electronics"/>
    <s v="South Williamborough"/>
    <s v="Credit Card"/>
    <b v="0"/>
    <b v="0"/>
    <d v="1899-12-30T23:39:34"/>
  </r>
  <r>
    <x v="19484"/>
    <n v="19"/>
    <x v="6"/>
    <n v="2018"/>
    <s v="4210 6533 9100 0540"/>
    <s v="123-45-6290"/>
    <x v="16"/>
    <x v="1"/>
    <n v="2232.1"/>
    <s v="Travel"/>
    <s v="South Beth"/>
    <s v="Credit Card"/>
    <b v="0"/>
    <b v="0"/>
    <d v="1899-12-30T05:38:58"/>
  </r>
  <r>
    <x v="19485"/>
    <n v="4"/>
    <x v="5"/>
    <n v="2018"/>
    <s v="4210 6533 9100 0540"/>
    <s v="123-45-6290"/>
    <x v="35"/>
    <x v="0"/>
    <n v="1464.3"/>
    <s v="Travel"/>
    <s v="Kristinmouth"/>
    <s v="Debit Card"/>
    <b v="0"/>
    <b v="0"/>
    <d v="1899-12-30T20:55:14"/>
  </r>
  <r>
    <x v="19486"/>
    <n v="18"/>
    <x v="10"/>
    <n v="2018"/>
    <s v="4210 6533 9100 0540"/>
    <s v="123-45-6290"/>
    <x v="65"/>
    <x v="4"/>
    <n v="622.22"/>
    <s v="Travel"/>
    <s v="Brianfort"/>
    <s v="Credit Card"/>
    <b v="1"/>
    <b v="0"/>
    <d v="1899-12-30T12:33:23"/>
  </r>
  <r>
    <x v="19487"/>
    <n v="23"/>
    <x v="1"/>
    <n v="2018"/>
    <s v="4210 6533 9100 0540"/>
    <s v="123-45-6290"/>
    <x v="7"/>
    <x v="1"/>
    <n v="4550.3599999999997"/>
    <s v="Dining"/>
    <s v="New Jennifer"/>
    <s v="Credit Card"/>
    <b v="1"/>
    <b v="0"/>
    <d v="1899-12-30T10:08:40"/>
  </r>
  <r>
    <x v="19488"/>
    <n v="10"/>
    <x v="8"/>
    <n v="2018"/>
    <s v="4210 6533 9100 0540"/>
    <s v="123-45-6290"/>
    <x v="105"/>
    <x v="3"/>
    <n v="863.11"/>
    <s v="Clothing"/>
    <s v="New Diane"/>
    <s v="Credit Card"/>
    <b v="0"/>
    <b v="0"/>
    <d v="1899-12-30T13:01:44"/>
  </r>
  <r>
    <x v="19489"/>
    <n v="12"/>
    <x v="1"/>
    <n v="2018"/>
    <s v="4210 6533 9100 0540"/>
    <s v="123-45-6290"/>
    <x v="63"/>
    <x v="2"/>
    <n v="3210.61"/>
    <s v="Health"/>
    <s v="Port Allenside"/>
    <s v="Debit Card"/>
    <b v="0"/>
    <b v="0"/>
    <d v="1899-12-30T04:09:03"/>
  </r>
  <r>
    <x v="19490"/>
    <n v="3"/>
    <x v="3"/>
    <n v="2018"/>
    <s v="4210 6533 9100 0540"/>
    <s v="123-45-6290"/>
    <x v="26"/>
    <x v="3"/>
    <n v="327.38"/>
    <s v="Clothing"/>
    <s v="Sandytown"/>
    <s v="Credit Card"/>
    <b v="0"/>
    <b v="0"/>
    <d v="1899-12-30T04:06:19"/>
  </r>
  <r>
    <x v="19491"/>
    <n v="17"/>
    <x v="3"/>
    <n v="2018"/>
    <s v="4210 6533 9100 0540"/>
    <s v="123-45-6290"/>
    <x v="2"/>
    <x v="4"/>
    <n v="4464.5600000000004"/>
    <s v="Travel"/>
    <s v="Rayside"/>
    <s v="Credit Card"/>
    <b v="0"/>
    <b v="0"/>
    <d v="1899-12-30T10:26:27"/>
  </r>
  <r>
    <x v="19492"/>
    <n v="5"/>
    <x v="4"/>
    <n v="2018"/>
    <s v="4210 6533 9100 0540"/>
    <s v="123-45-6290"/>
    <x v="16"/>
    <x v="6"/>
    <n v="1872.47"/>
    <s v="Groceries"/>
    <s v="West Michael"/>
    <s v="Debit Card"/>
    <b v="0"/>
    <b v="0"/>
    <d v="1899-12-30T14:27:33"/>
  </r>
  <r>
    <x v="19493"/>
    <n v="11"/>
    <x v="6"/>
    <n v="2018"/>
    <s v="4210 6533 9100 0540"/>
    <s v="123-45-6290"/>
    <x v="77"/>
    <x v="5"/>
    <n v="2661.22"/>
    <s v="Clothing"/>
    <s v="Matthewstown"/>
    <s v="Credit Card"/>
    <b v="0"/>
    <b v="0"/>
    <d v="1899-12-30T16:36:01"/>
  </r>
  <r>
    <x v="19494"/>
    <n v="14"/>
    <x v="5"/>
    <n v="2018"/>
    <s v="4210 6533 9100 0540"/>
    <s v="123-45-6290"/>
    <x v="103"/>
    <x v="0"/>
    <n v="357.34"/>
    <s v="Electronics"/>
    <s v="Lake Jonathanville"/>
    <s v="Credit Card"/>
    <b v="0"/>
    <b v="0"/>
    <d v="1899-12-30T10:01:52"/>
  </r>
  <r>
    <x v="19495"/>
    <n v="20"/>
    <x v="7"/>
    <n v="2018"/>
    <s v="4210 6533 9100 0540"/>
    <s v="123-45-6290"/>
    <x v="39"/>
    <x v="6"/>
    <n v="367.05"/>
    <s v="Clothing"/>
    <s v="Jacksonshire"/>
    <s v="Credit Card"/>
    <b v="1"/>
    <b v="0"/>
    <d v="1899-12-30T09:18:30"/>
  </r>
  <r>
    <x v="19496"/>
    <n v="6"/>
    <x v="3"/>
    <n v="2018"/>
    <s v="4210 6533 9100 0540"/>
    <s v="123-45-6290"/>
    <x v="108"/>
    <x v="4"/>
    <n v="1015.55"/>
    <s v="Dining"/>
    <s v="Jeremiahshire"/>
    <s v="Debit Card"/>
    <b v="1"/>
    <b v="0"/>
    <d v="1899-12-30T22:47:40"/>
  </r>
  <r>
    <x v="19497"/>
    <n v="21"/>
    <x v="7"/>
    <n v="2018"/>
    <s v="4210 6533 9100 0540"/>
    <s v="123-45-6290"/>
    <x v="57"/>
    <x v="6"/>
    <n v="4640.74"/>
    <s v="Clothing"/>
    <s v="South David"/>
    <s v="Debit Card"/>
    <b v="1"/>
    <b v="0"/>
    <d v="1899-12-30T15:44:48"/>
  </r>
  <r>
    <x v="19498"/>
    <n v="19"/>
    <x v="9"/>
    <n v="2018"/>
    <s v="4210 6533 9100 0540"/>
    <s v="123-45-6290"/>
    <x v="108"/>
    <x v="6"/>
    <n v="3999.09"/>
    <s v="Electronics"/>
    <s v="Beardhaven"/>
    <s v="Debit Card"/>
    <b v="0"/>
    <b v="0"/>
    <d v="1899-12-30T00:53:48"/>
  </r>
  <r>
    <x v="19499"/>
    <n v="19"/>
    <x v="11"/>
    <n v="2018"/>
    <s v="4210 6533 9100 0540"/>
    <s v="123-45-6290"/>
    <x v="71"/>
    <x v="1"/>
    <n v="1502.27"/>
    <s v="Dining"/>
    <s v="Port David"/>
    <s v="Credit Card"/>
    <b v="0"/>
    <b v="0"/>
    <d v="1899-12-30T23:19:12"/>
  </r>
  <r>
    <x v="19500"/>
    <n v="21"/>
    <x v="2"/>
    <n v="2018"/>
    <s v="4210 6533 9100 0540"/>
    <s v="123-45-6290"/>
    <x v="113"/>
    <x v="1"/>
    <n v="2141.9499999999998"/>
    <s v="Clothing"/>
    <s v="East Lisachester"/>
    <s v="Debit Card"/>
    <b v="1"/>
    <b v="0"/>
    <d v="1899-12-30T06:00:39"/>
  </r>
  <r>
    <x v="19501"/>
    <n v="3"/>
    <x v="9"/>
    <n v="2018"/>
    <s v="4210 6533 9100 0540"/>
    <s v="123-45-6290"/>
    <x v="32"/>
    <x v="0"/>
    <n v="2214.14"/>
    <s v="Dining"/>
    <s v="Port Michaelfurt"/>
    <s v="Debit Card"/>
    <b v="0"/>
    <b v="0"/>
    <d v="1899-12-30T20:13:45"/>
  </r>
  <r>
    <x v="19502"/>
    <n v="9"/>
    <x v="7"/>
    <n v="2018"/>
    <s v="4210 6533 9100 0540"/>
    <s v="123-45-6290"/>
    <x v="91"/>
    <x v="2"/>
    <n v="1160.53"/>
    <s v="Health"/>
    <s v="South Sandra"/>
    <s v="Debit Card"/>
    <b v="0"/>
    <b v="0"/>
    <d v="1899-12-30T06:14:05"/>
  </r>
  <r>
    <x v="19503"/>
    <n v="27"/>
    <x v="8"/>
    <n v="2018"/>
    <s v="4210 6533 9100 0540"/>
    <s v="123-45-6290"/>
    <x v="100"/>
    <x v="1"/>
    <n v="707.16"/>
    <s v="Health"/>
    <s v="Port Alyssatown"/>
    <s v="Debit Card"/>
    <b v="0"/>
    <b v="0"/>
    <d v="1899-12-30T07:03:54"/>
  </r>
  <r>
    <x v="19504"/>
    <n v="25"/>
    <x v="0"/>
    <n v="2018"/>
    <s v="4210 6533 9100 0540"/>
    <s v="123-45-6290"/>
    <x v="83"/>
    <x v="0"/>
    <n v="2134.11"/>
    <s v="Travel"/>
    <s v="West Danielport"/>
    <s v="Credit Card"/>
    <b v="0"/>
    <b v="0"/>
    <d v="1899-12-30T13:04:29"/>
  </r>
  <r>
    <x v="19505"/>
    <n v="9"/>
    <x v="2"/>
    <n v="2018"/>
    <s v="4210 6533 9100 0540"/>
    <s v="123-45-6290"/>
    <x v="51"/>
    <x v="6"/>
    <n v="2339.7399999999998"/>
    <s v="Health"/>
    <s v="Frankside"/>
    <s v="Credit Card"/>
    <b v="1"/>
    <b v="0"/>
    <d v="1899-12-30T14:39:02"/>
  </r>
  <r>
    <x v="19506"/>
    <n v="6"/>
    <x v="4"/>
    <n v="2018"/>
    <s v="4210 6533 9100 0540"/>
    <s v="123-45-6290"/>
    <x v="49"/>
    <x v="2"/>
    <n v="2084.2199999999998"/>
    <s v="Dining"/>
    <s v="Wolfemouth"/>
    <s v="Debit Card"/>
    <b v="0"/>
    <b v="0"/>
    <d v="1899-12-30T17:17:01"/>
  </r>
  <r>
    <x v="19507"/>
    <n v="13"/>
    <x v="3"/>
    <n v="2018"/>
    <s v="4210 6533 9100 0540"/>
    <s v="123-45-6290"/>
    <x v="86"/>
    <x v="5"/>
    <n v="3055.89"/>
    <s v="Electronics"/>
    <s v="Juliamouth"/>
    <s v="Credit Card"/>
    <b v="0"/>
    <b v="0"/>
    <d v="1899-12-30T06:10:53"/>
  </r>
  <r>
    <x v="19508"/>
    <n v="28"/>
    <x v="11"/>
    <n v="2018"/>
    <s v="4210 6533 9100 0540"/>
    <s v="123-45-6290"/>
    <x v="95"/>
    <x v="0"/>
    <n v="3224.24"/>
    <s v="Electronics"/>
    <s v="Collinsfurt"/>
    <s v="Debit Card"/>
    <b v="0"/>
    <b v="0"/>
    <d v="1899-12-30T22:30:34"/>
  </r>
  <r>
    <x v="19509"/>
    <n v="18"/>
    <x v="8"/>
    <n v="2018"/>
    <s v="4210 6533 9100 0540"/>
    <s v="123-45-6290"/>
    <x v="30"/>
    <x v="4"/>
    <n v="3198.81"/>
    <s v="Groceries"/>
    <s v="Lake Jason"/>
    <s v="Debit Card"/>
    <b v="0"/>
    <b v="0"/>
    <d v="1899-12-30T20:32:35"/>
  </r>
  <r>
    <x v="19510"/>
    <n v="17"/>
    <x v="9"/>
    <n v="2018"/>
    <s v="4210 6533 9100 0540"/>
    <s v="123-45-6290"/>
    <x v="5"/>
    <x v="4"/>
    <n v="1493.12"/>
    <s v="Clothing"/>
    <s v="Ryanfort"/>
    <s v="Debit Card"/>
    <b v="0"/>
    <b v="0"/>
    <d v="1899-12-30T12:30:12"/>
  </r>
  <r>
    <x v="19511"/>
    <n v="4"/>
    <x v="10"/>
    <n v="2018"/>
    <s v="4210 6533 9100 0540"/>
    <s v="123-45-6290"/>
    <x v="16"/>
    <x v="6"/>
    <n v="2681.98"/>
    <s v="Electronics"/>
    <s v="Deborahside"/>
    <s v="Debit Card"/>
    <b v="0"/>
    <b v="0"/>
    <d v="1899-12-30T17:31:54"/>
  </r>
  <r>
    <x v="19512"/>
    <n v="22"/>
    <x v="1"/>
    <n v="2018"/>
    <s v="4210 6533 9100 0540"/>
    <s v="123-45-6290"/>
    <x v="67"/>
    <x v="3"/>
    <n v="1453.89"/>
    <s v="Electronics"/>
    <s v="Laurafort"/>
    <s v="Debit Card"/>
    <b v="0"/>
    <b v="0"/>
    <d v="1899-12-30T12:05:36"/>
  </r>
  <r>
    <x v="19513"/>
    <n v="1"/>
    <x v="5"/>
    <n v="2018"/>
    <s v="4210 6533 9100 0540"/>
    <s v="123-45-6290"/>
    <x v="29"/>
    <x v="3"/>
    <n v="644.45000000000005"/>
    <s v="Dining"/>
    <s v="Stephenburgh"/>
    <s v="Credit Card"/>
    <b v="1"/>
    <b v="0"/>
    <d v="1899-12-30T06:01:02"/>
  </r>
  <r>
    <x v="19514"/>
    <n v="23"/>
    <x v="5"/>
    <n v="2018"/>
    <s v="4210 6533 9100 0540"/>
    <s v="123-45-6290"/>
    <x v="99"/>
    <x v="1"/>
    <n v="1915.71"/>
    <s v="Travel"/>
    <s v="Alisonshire"/>
    <s v="Credit Card"/>
    <b v="0"/>
    <b v="0"/>
    <d v="1899-12-30T07:01:39"/>
  </r>
  <r>
    <x v="19515"/>
    <n v="7"/>
    <x v="3"/>
    <n v="2018"/>
    <s v="4210 6533 9100 0540"/>
    <s v="123-45-6290"/>
    <x v="16"/>
    <x v="3"/>
    <n v="1399.87"/>
    <s v="Clothing"/>
    <s v="West Adamberg"/>
    <s v="Credit Card"/>
    <b v="0"/>
    <b v="0"/>
    <d v="1899-12-30T17:07:10"/>
  </r>
  <r>
    <x v="19516"/>
    <n v="9"/>
    <x v="10"/>
    <n v="2018"/>
    <s v="4210 6533 9100 0540"/>
    <s v="123-45-6290"/>
    <x v="89"/>
    <x v="5"/>
    <n v="1975.44"/>
    <s v="Groceries"/>
    <s v="East David"/>
    <s v="Credit Card"/>
    <b v="0"/>
    <b v="0"/>
    <d v="1899-12-30T23:02:51"/>
  </r>
  <r>
    <x v="19517"/>
    <n v="25"/>
    <x v="10"/>
    <n v="2018"/>
    <s v="4210 6533 9100 0540"/>
    <s v="123-45-6290"/>
    <x v="108"/>
    <x v="6"/>
    <n v="2225.9299999999998"/>
    <s v="Clothing"/>
    <s v="Staceyland"/>
    <s v="Credit Card"/>
    <b v="0"/>
    <b v="0"/>
    <d v="1899-12-30T14:11:34"/>
  </r>
  <r>
    <x v="19518"/>
    <n v="12"/>
    <x v="9"/>
    <n v="2018"/>
    <s v="4210 6533 9100 0540"/>
    <s v="123-45-6290"/>
    <x v="38"/>
    <x v="6"/>
    <n v="3623.98"/>
    <s v="Health"/>
    <s v="Daltonfort"/>
    <s v="Debit Card"/>
    <b v="0"/>
    <b v="0"/>
    <d v="1899-12-30T18:02:27"/>
  </r>
  <r>
    <x v="19519"/>
    <n v="13"/>
    <x v="11"/>
    <n v="2018"/>
    <s v="4210 6533 9100 0540"/>
    <s v="123-45-6290"/>
    <x v="6"/>
    <x v="0"/>
    <n v="2564.08"/>
    <s v="Health"/>
    <s v="West Johnfurt"/>
    <s v="Credit Card"/>
    <b v="0"/>
    <b v="0"/>
    <d v="1899-12-30T22:19:48"/>
  </r>
  <r>
    <x v="19520"/>
    <n v="11"/>
    <x v="6"/>
    <n v="2018"/>
    <s v="4210 6533 9100 0540"/>
    <s v="123-45-6290"/>
    <x v="2"/>
    <x v="2"/>
    <n v="4021.05"/>
    <s v="Health"/>
    <s v="Lake Darrellfurt"/>
    <s v="Debit Card"/>
    <b v="0"/>
    <b v="0"/>
    <d v="1899-12-30T15:31:26"/>
  </r>
  <r>
    <x v="19521"/>
    <n v="3"/>
    <x v="0"/>
    <n v="2018"/>
    <s v="4210 6533 9100 0540"/>
    <s v="123-45-6290"/>
    <x v="95"/>
    <x v="1"/>
    <n v="1492.84"/>
    <s v="Dining"/>
    <s v="Medinaborough"/>
    <s v="Credit Card"/>
    <b v="0"/>
    <b v="0"/>
    <d v="1899-12-30T04:56:32"/>
  </r>
  <r>
    <x v="19522"/>
    <n v="2"/>
    <x v="10"/>
    <n v="2018"/>
    <s v="4210 6533 9100 0540"/>
    <s v="123-45-6290"/>
    <x v="109"/>
    <x v="2"/>
    <n v="3561.39"/>
    <s v="Clothing"/>
    <s v="Robertstad"/>
    <s v="Credit Card"/>
    <b v="1"/>
    <b v="0"/>
    <d v="1899-12-30T14:27:11"/>
  </r>
  <r>
    <x v="19523"/>
    <n v="28"/>
    <x v="5"/>
    <n v="2018"/>
    <s v="4210 6533 7223 9110"/>
    <s v="123-45-6287"/>
    <x v="57"/>
    <x v="6"/>
    <n v="608.19000000000005"/>
    <s v="Electronics"/>
    <s v="Summersview"/>
    <s v="Credit Card"/>
    <b v="0"/>
    <b v="0"/>
    <d v="1899-12-30T11:24:20"/>
  </r>
  <r>
    <x v="19524"/>
    <n v="28"/>
    <x v="11"/>
    <n v="2018"/>
    <s v="4210 6533 7223 9110"/>
    <s v="123-45-6287"/>
    <x v="105"/>
    <x v="5"/>
    <n v="3933.46"/>
    <s v="Health"/>
    <s v="Christophertown"/>
    <s v="Credit Card"/>
    <b v="1"/>
    <b v="0"/>
    <d v="1899-12-30T10:48:48"/>
  </r>
  <r>
    <x v="19525"/>
    <n v="15"/>
    <x v="9"/>
    <n v="2018"/>
    <s v="4210 6533 7223 9110"/>
    <s v="123-45-6287"/>
    <x v="33"/>
    <x v="5"/>
    <n v="3210.16"/>
    <s v="Clothing"/>
    <s v="East Jennifer"/>
    <s v="Credit Card"/>
    <b v="1"/>
    <b v="0"/>
    <d v="1899-12-30T14:55:26"/>
  </r>
  <r>
    <x v="19526"/>
    <n v="11"/>
    <x v="0"/>
    <n v="2018"/>
    <s v="4210 6533 7223 9110"/>
    <s v="123-45-6287"/>
    <x v="92"/>
    <x v="2"/>
    <n v="361.44"/>
    <s v="Travel"/>
    <s v="Ericamouth"/>
    <s v="Credit Card"/>
    <b v="0"/>
    <b v="0"/>
    <d v="1899-12-30T19:30:46"/>
  </r>
  <r>
    <x v="19527"/>
    <n v="9"/>
    <x v="2"/>
    <n v="2018"/>
    <s v="4210 6533 7223 9110"/>
    <s v="123-45-6287"/>
    <x v="3"/>
    <x v="0"/>
    <n v="3130.18"/>
    <s v="Clothing"/>
    <s v="West Colleen"/>
    <s v="Debit Card"/>
    <b v="0"/>
    <b v="0"/>
    <d v="1899-12-30T12:00:22"/>
  </r>
  <r>
    <x v="19528"/>
    <n v="19"/>
    <x v="0"/>
    <n v="2018"/>
    <s v="4210 6533 7223 9110"/>
    <s v="123-45-6287"/>
    <x v="3"/>
    <x v="5"/>
    <n v="3867.04"/>
    <s v="Electronics"/>
    <s v="Jensentown"/>
    <s v="Debit Card"/>
    <b v="0"/>
    <b v="0"/>
    <d v="1899-12-30T10:09:21"/>
  </r>
  <r>
    <x v="19529"/>
    <n v="1"/>
    <x v="6"/>
    <n v="2018"/>
    <s v="4210 6533 7223 9110"/>
    <s v="123-45-6287"/>
    <x v="53"/>
    <x v="2"/>
    <n v="4902.6400000000003"/>
    <s v="Health"/>
    <s v="West Jaclyn"/>
    <s v="Debit Card"/>
    <b v="1"/>
    <b v="0"/>
    <d v="1899-12-30T02:31:27"/>
  </r>
  <r>
    <x v="19530"/>
    <n v="21"/>
    <x v="8"/>
    <n v="2018"/>
    <s v="4210 6533 7223 9110"/>
    <s v="123-45-6287"/>
    <x v="88"/>
    <x v="6"/>
    <n v="600.03"/>
    <s v="Travel"/>
    <s v="Chelseastad"/>
    <s v="Credit Card"/>
    <b v="0"/>
    <b v="0"/>
    <d v="1899-12-30T12:48:23"/>
  </r>
  <r>
    <x v="19531"/>
    <n v="25"/>
    <x v="3"/>
    <n v="2018"/>
    <s v="4210 6533 7223 9110"/>
    <s v="123-45-6287"/>
    <x v="98"/>
    <x v="4"/>
    <n v="4801.7299999999996"/>
    <s v="Dining"/>
    <s v="Joshuaton"/>
    <s v="Credit Card"/>
    <b v="0"/>
    <b v="0"/>
    <d v="1899-12-30T09:32:05"/>
  </r>
  <r>
    <x v="19532"/>
    <n v="12"/>
    <x v="6"/>
    <n v="2018"/>
    <s v="4210 6533 7223 9110"/>
    <s v="123-45-6287"/>
    <x v="93"/>
    <x v="3"/>
    <n v="2720.58"/>
    <s v="Health"/>
    <s v="East Aaron"/>
    <s v="Credit Card"/>
    <b v="0"/>
    <b v="0"/>
    <d v="1899-12-30T05:53:15"/>
  </r>
  <r>
    <x v="19533"/>
    <n v="2"/>
    <x v="2"/>
    <n v="2018"/>
    <s v="4210 6533 7223 9110"/>
    <s v="123-45-6287"/>
    <x v="113"/>
    <x v="0"/>
    <n v="801.12"/>
    <s v="Health"/>
    <s v="New Nicoleport"/>
    <s v="Debit Card"/>
    <b v="0"/>
    <b v="0"/>
    <d v="1899-12-30T11:39:03"/>
  </r>
  <r>
    <x v="19534"/>
    <n v="24"/>
    <x v="8"/>
    <n v="2018"/>
    <s v="4210 6533 7223 9110"/>
    <s v="123-45-6287"/>
    <x v="51"/>
    <x v="4"/>
    <n v="718.54"/>
    <s v="Electronics"/>
    <s v="Lambville"/>
    <s v="Debit Card"/>
    <b v="1"/>
    <b v="0"/>
    <d v="1899-12-30T17:30:27"/>
  </r>
  <r>
    <x v="19535"/>
    <n v="5"/>
    <x v="5"/>
    <n v="2018"/>
    <s v="4210 6533 7223 9110"/>
    <s v="123-45-6287"/>
    <x v="34"/>
    <x v="5"/>
    <n v="595.05999999999995"/>
    <s v="Clothing"/>
    <s v="South Cathyside"/>
    <s v="Debit Card"/>
    <b v="1"/>
    <b v="0"/>
    <d v="1899-12-30T18:23:25"/>
  </r>
  <r>
    <x v="19536"/>
    <n v="15"/>
    <x v="10"/>
    <n v="2018"/>
    <s v="4210 6533 7223 9110"/>
    <s v="123-45-6287"/>
    <x v="10"/>
    <x v="0"/>
    <n v="2868.65"/>
    <s v="Clothing"/>
    <s v="North Margaretmouth"/>
    <s v="Debit Card"/>
    <b v="0"/>
    <b v="0"/>
    <d v="1899-12-30T12:50:58"/>
  </r>
  <r>
    <x v="19537"/>
    <n v="28"/>
    <x v="6"/>
    <n v="2018"/>
    <s v="4210 6533 7223 9110"/>
    <s v="123-45-6287"/>
    <x v="1"/>
    <x v="1"/>
    <n v="3189.95"/>
    <s v="Health"/>
    <s v="Prestonport"/>
    <s v="Credit Card"/>
    <b v="0"/>
    <b v="0"/>
    <d v="1899-12-30T04:50:27"/>
  </r>
  <r>
    <x v="19538"/>
    <n v="24"/>
    <x v="2"/>
    <n v="2018"/>
    <s v="4210 6533 7223 9110"/>
    <s v="123-45-6287"/>
    <x v="71"/>
    <x v="0"/>
    <n v="1034.33"/>
    <s v="Health"/>
    <s v="South Megan"/>
    <s v="Credit Card"/>
    <b v="1"/>
    <b v="0"/>
    <d v="1899-12-30T19:31:58"/>
  </r>
  <r>
    <x v="19539"/>
    <n v="17"/>
    <x v="6"/>
    <n v="2018"/>
    <s v="4210 6533 7223 9110"/>
    <s v="123-45-6287"/>
    <x v="56"/>
    <x v="0"/>
    <n v="4197.25"/>
    <s v="Health"/>
    <s v="Richardville"/>
    <s v="Debit Card"/>
    <b v="0"/>
    <b v="0"/>
    <d v="1899-12-30T00:14:47"/>
  </r>
  <r>
    <x v="19540"/>
    <n v="26"/>
    <x v="7"/>
    <n v="2018"/>
    <s v="4210 6533 7223 9110"/>
    <s v="123-45-6287"/>
    <x v="38"/>
    <x v="6"/>
    <n v="250.99"/>
    <s v="Groceries"/>
    <s v="Lake Casey"/>
    <s v="Debit Card"/>
    <b v="1"/>
    <b v="0"/>
    <d v="1899-12-30T14:54:05"/>
  </r>
  <r>
    <x v="19541"/>
    <n v="14"/>
    <x v="8"/>
    <n v="2018"/>
    <s v="4210 6533 7223 9110"/>
    <s v="123-45-6287"/>
    <x v="7"/>
    <x v="3"/>
    <n v="4835.82"/>
    <s v="Travel"/>
    <s v="Colemanmouth"/>
    <s v="Credit Card"/>
    <b v="0"/>
    <b v="0"/>
    <d v="1899-12-30T21:54:13"/>
  </r>
  <r>
    <x v="19542"/>
    <n v="18"/>
    <x v="7"/>
    <n v="2018"/>
    <s v="4210 6533 7223 9110"/>
    <s v="123-45-6287"/>
    <x v="46"/>
    <x v="5"/>
    <n v="4545.46"/>
    <s v="Health"/>
    <s v="West William"/>
    <s v="Credit Card"/>
    <b v="0"/>
    <b v="0"/>
    <d v="1899-12-30T06:26:49"/>
  </r>
  <r>
    <x v="19543"/>
    <n v="13"/>
    <x v="8"/>
    <n v="2018"/>
    <s v="4210 6533 7223 9110"/>
    <s v="123-45-6287"/>
    <x v="34"/>
    <x v="6"/>
    <n v="4979.07"/>
    <s v="Electronics"/>
    <s v="Muellerport"/>
    <s v="Debit Card"/>
    <b v="0"/>
    <b v="0"/>
    <d v="1899-12-30T11:58:39"/>
  </r>
  <r>
    <x v="19544"/>
    <n v="3"/>
    <x v="11"/>
    <n v="2018"/>
    <s v="4210 6533 7223 9110"/>
    <s v="123-45-6287"/>
    <x v="96"/>
    <x v="1"/>
    <n v="1159.1099999999999"/>
    <s v="Health"/>
    <s v="Tiffanyland"/>
    <s v="Debit Card"/>
    <b v="1"/>
    <b v="0"/>
    <d v="1899-12-30T10:42:01"/>
  </r>
  <r>
    <x v="19545"/>
    <n v="24"/>
    <x v="3"/>
    <n v="2018"/>
    <s v="4210 6533 7223 9110"/>
    <s v="123-45-6287"/>
    <x v="99"/>
    <x v="3"/>
    <n v="941.19"/>
    <s v="Travel"/>
    <s v="Mikemouth"/>
    <s v="Debit Card"/>
    <b v="0"/>
    <b v="0"/>
    <d v="1899-12-30T06:51:37"/>
  </r>
  <r>
    <x v="19546"/>
    <n v="9"/>
    <x v="11"/>
    <n v="2018"/>
    <s v="4210 6533 7223 9110"/>
    <s v="123-45-6287"/>
    <x v="3"/>
    <x v="4"/>
    <n v="4601.47"/>
    <s v="Travel"/>
    <s v="Davisfort"/>
    <s v="Debit Card"/>
    <b v="0"/>
    <b v="0"/>
    <d v="1899-12-30T13:29:53"/>
  </r>
  <r>
    <x v="19547"/>
    <n v="13"/>
    <x v="11"/>
    <n v="2018"/>
    <s v="4210 6533 7223 9110"/>
    <s v="123-45-6287"/>
    <x v="37"/>
    <x v="5"/>
    <n v="3516.44"/>
    <s v="Electronics"/>
    <s v="Melaniefort"/>
    <s v="Credit Card"/>
    <b v="0"/>
    <b v="0"/>
    <d v="1899-12-30T13:23:03"/>
  </r>
  <r>
    <x v="19548"/>
    <n v="24"/>
    <x v="8"/>
    <n v="2018"/>
    <s v="4210 6533 7223 9110"/>
    <s v="123-45-6287"/>
    <x v="87"/>
    <x v="5"/>
    <n v="3203.11"/>
    <s v="Groceries"/>
    <s v="New Deanna"/>
    <s v="Credit Card"/>
    <b v="0"/>
    <b v="0"/>
    <d v="1899-12-30T08:25:38"/>
  </r>
  <r>
    <x v="19549"/>
    <n v="11"/>
    <x v="8"/>
    <n v="2018"/>
    <s v="4210 6533 7223 9110"/>
    <s v="123-45-6287"/>
    <x v="92"/>
    <x v="5"/>
    <n v="2482.2600000000002"/>
    <s v="Groceries"/>
    <s v="New Patrickburgh"/>
    <s v="Debit Card"/>
    <b v="1"/>
    <b v="0"/>
    <d v="1899-12-30T12:54:49"/>
  </r>
  <r>
    <x v="19550"/>
    <n v="21"/>
    <x v="8"/>
    <n v="2018"/>
    <s v="4210 6533 7223 9110"/>
    <s v="123-45-6287"/>
    <x v="49"/>
    <x v="0"/>
    <n v="1860.88"/>
    <s v="Clothing"/>
    <s v="Youngland"/>
    <s v="Credit Card"/>
    <b v="0"/>
    <b v="0"/>
    <d v="1899-12-30T18:32:15"/>
  </r>
  <r>
    <x v="19551"/>
    <n v="26"/>
    <x v="0"/>
    <n v="2018"/>
    <s v="4210 6533 7223 9110"/>
    <s v="123-45-6287"/>
    <x v="59"/>
    <x v="1"/>
    <n v="2183.9499999999998"/>
    <s v="Travel"/>
    <s v="South Eric"/>
    <s v="Debit Card"/>
    <b v="0"/>
    <b v="0"/>
    <d v="1899-12-30T20:40:50"/>
  </r>
  <r>
    <x v="19552"/>
    <n v="22"/>
    <x v="4"/>
    <n v="2018"/>
    <s v="4210 6533 7223 9110"/>
    <s v="123-45-6287"/>
    <x v="68"/>
    <x v="2"/>
    <n v="4829.62"/>
    <s v="Groceries"/>
    <s v="Yangtown"/>
    <s v="Debit Card"/>
    <b v="1"/>
    <b v="0"/>
    <d v="1899-12-30T20:55:52"/>
  </r>
  <r>
    <x v="19553"/>
    <n v="17"/>
    <x v="1"/>
    <n v="2018"/>
    <s v="4210 6533 7223 9110"/>
    <s v="123-45-6287"/>
    <x v="78"/>
    <x v="0"/>
    <n v="4498.7299999999996"/>
    <s v="Groceries"/>
    <s v="West Charlesstad"/>
    <s v="Credit Card"/>
    <b v="0"/>
    <b v="0"/>
    <d v="1899-12-30T20:41:02"/>
  </r>
  <r>
    <x v="19554"/>
    <n v="23"/>
    <x v="9"/>
    <n v="2018"/>
    <s v="4210 6533 7223 9110"/>
    <s v="123-45-6287"/>
    <x v="14"/>
    <x v="5"/>
    <n v="3085.32"/>
    <s v="Health"/>
    <s v="South Donna"/>
    <s v="Debit Card"/>
    <b v="0"/>
    <b v="0"/>
    <d v="1899-12-30T19:21:42"/>
  </r>
  <r>
    <x v="19555"/>
    <n v="3"/>
    <x v="8"/>
    <n v="2018"/>
    <s v="4210 6533 7223 9110"/>
    <s v="123-45-6287"/>
    <x v="60"/>
    <x v="6"/>
    <n v="857.15"/>
    <s v="Clothing"/>
    <s v="Jacobmouth"/>
    <s v="Debit Card"/>
    <b v="0"/>
    <b v="0"/>
    <d v="1899-12-30T22:54:11"/>
  </r>
  <r>
    <x v="19556"/>
    <n v="20"/>
    <x v="6"/>
    <n v="2018"/>
    <s v="4210 6533 7223 9110"/>
    <s v="123-45-6287"/>
    <x v="40"/>
    <x v="2"/>
    <n v="3695.75"/>
    <s v="Clothing"/>
    <s v="East Robertshire"/>
    <s v="Credit Card"/>
    <b v="0"/>
    <b v="0"/>
    <d v="1899-12-30T18:55:46"/>
  </r>
  <r>
    <x v="19557"/>
    <n v="22"/>
    <x v="1"/>
    <n v="2018"/>
    <s v="4210 6533 7223 9110"/>
    <s v="123-45-6287"/>
    <x v="0"/>
    <x v="1"/>
    <n v="2888.7"/>
    <s v="Clothing"/>
    <s v="Dawsonborough"/>
    <s v="Credit Card"/>
    <b v="0"/>
    <b v="0"/>
    <d v="1899-12-30T05:23:40"/>
  </r>
  <r>
    <x v="19558"/>
    <n v="4"/>
    <x v="4"/>
    <n v="2018"/>
    <s v="4210 6533 7223 9110"/>
    <s v="123-45-6287"/>
    <x v="50"/>
    <x v="5"/>
    <n v="4685.3"/>
    <s v="Health"/>
    <s v="Navarrostad"/>
    <s v="Credit Card"/>
    <b v="0"/>
    <b v="0"/>
    <d v="1899-12-30T03:24:12"/>
  </r>
  <r>
    <x v="19559"/>
    <n v="23"/>
    <x v="5"/>
    <n v="2018"/>
    <s v="4210 6533 7223 9110"/>
    <s v="123-45-6287"/>
    <x v="14"/>
    <x v="4"/>
    <n v="1122.3699999999999"/>
    <s v="Dining"/>
    <s v="Jonesburgh"/>
    <s v="Credit Card"/>
    <b v="0"/>
    <b v="0"/>
    <d v="1899-12-30T01:13:14"/>
  </r>
  <r>
    <x v="19560"/>
    <n v="22"/>
    <x v="2"/>
    <n v="2018"/>
    <s v="4210 6533 7223 9110"/>
    <s v="123-45-6287"/>
    <x v="79"/>
    <x v="1"/>
    <n v="1087.57"/>
    <s v="Dining"/>
    <s v="Wrightfurt"/>
    <s v="Debit Card"/>
    <b v="0"/>
    <b v="0"/>
    <d v="1899-12-30T15:36:58"/>
  </r>
  <r>
    <x v="19561"/>
    <n v="22"/>
    <x v="7"/>
    <n v="2018"/>
    <s v="4210 6533 7223 9110"/>
    <s v="123-45-6287"/>
    <x v="83"/>
    <x v="1"/>
    <n v="4797.6899999999996"/>
    <s v="Dining"/>
    <s v="South Tiffany"/>
    <s v="Credit Card"/>
    <b v="0"/>
    <b v="0"/>
    <d v="1899-12-30T08:40:01"/>
  </r>
  <r>
    <x v="19562"/>
    <n v="21"/>
    <x v="8"/>
    <n v="2018"/>
    <s v="4210 6533 7223 9110"/>
    <s v="123-45-6287"/>
    <x v="54"/>
    <x v="3"/>
    <n v="3282.33"/>
    <s v="Groceries"/>
    <s v="Michaelview"/>
    <s v="Debit Card"/>
    <b v="0"/>
    <b v="0"/>
    <d v="1899-12-30T19:59:58"/>
  </r>
  <r>
    <x v="19563"/>
    <n v="19"/>
    <x v="0"/>
    <n v="2018"/>
    <s v="4210 6533 7223 9110"/>
    <s v="123-45-6287"/>
    <x v="10"/>
    <x v="0"/>
    <n v="4700.4799999999996"/>
    <s v="Groceries"/>
    <s v="Lake Nicholasborough"/>
    <s v="Credit Card"/>
    <b v="0"/>
    <b v="0"/>
    <d v="1899-12-30T10:05:06"/>
  </r>
  <r>
    <x v="19564"/>
    <n v="14"/>
    <x v="5"/>
    <n v="2018"/>
    <s v="4210 6533 7223 9110"/>
    <s v="123-45-6287"/>
    <x v="37"/>
    <x v="0"/>
    <n v="1874.7"/>
    <s v="Health"/>
    <s v="New Stephen"/>
    <s v="Debit Card"/>
    <b v="0"/>
    <b v="0"/>
    <d v="1899-12-30T17:48:20"/>
  </r>
  <r>
    <x v="19565"/>
    <n v="24"/>
    <x v="11"/>
    <n v="2018"/>
    <s v="4210 6533 7223 9110"/>
    <s v="123-45-6287"/>
    <x v="88"/>
    <x v="6"/>
    <n v="2989.55"/>
    <s v="Travel"/>
    <s v="Cainport"/>
    <s v="Credit Card"/>
    <b v="1"/>
    <b v="0"/>
    <d v="1899-12-30T05:41:43"/>
  </r>
  <r>
    <x v="19566"/>
    <n v="13"/>
    <x v="10"/>
    <n v="2018"/>
    <s v="4210 6533 7223 9110"/>
    <s v="123-45-6287"/>
    <x v="85"/>
    <x v="5"/>
    <n v="544.63"/>
    <s v="Travel"/>
    <s v="South Cassandra"/>
    <s v="Credit Card"/>
    <b v="1"/>
    <b v="0"/>
    <d v="1899-12-30T16:08:41"/>
  </r>
  <r>
    <x v="19567"/>
    <n v="1"/>
    <x v="5"/>
    <n v="2018"/>
    <s v="4210 6533 7223 9110"/>
    <s v="123-45-6287"/>
    <x v="39"/>
    <x v="1"/>
    <n v="1279.33"/>
    <s v="Groceries"/>
    <s v="West Zacharybury"/>
    <s v="Credit Card"/>
    <b v="1"/>
    <b v="0"/>
    <d v="1899-12-30T03:28:14"/>
  </r>
  <r>
    <x v="19568"/>
    <n v="23"/>
    <x v="9"/>
    <n v="2018"/>
    <s v="4210 6533 7223 9110"/>
    <s v="123-45-6287"/>
    <x v="100"/>
    <x v="3"/>
    <n v="3257.28"/>
    <s v="Travel"/>
    <s v="Hamptonfort"/>
    <s v="Debit Card"/>
    <b v="0"/>
    <b v="0"/>
    <d v="1899-12-30T18:52:29"/>
  </r>
  <r>
    <x v="19569"/>
    <n v="22"/>
    <x v="10"/>
    <n v="2018"/>
    <s v="4210 6533 7223 9110"/>
    <s v="123-45-6287"/>
    <x v="21"/>
    <x v="0"/>
    <n v="3383.15"/>
    <s v="Groceries"/>
    <s v="West Johnstad"/>
    <s v="Debit Card"/>
    <b v="0"/>
    <b v="0"/>
    <d v="1899-12-30T00:31:36"/>
  </r>
  <r>
    <x v="19570"/>
    <n v="28"/>
    <x v="11"/>
    <n v="2018"/>
    <s v="4210 6533 7223 9110"/>
    <s v="123-45-6287"/>
    <x v="89"/>
    <x v="0"/>
    <n v="815.97"/>
    <s v="Health"/>
    <s v="Ramosland"/>
    <s v="Debit Card"/>
    <b v="1"/>
    <b v="0"/>
    <d v="1899-12-30T17:54:40"/>
  </r>
  <r>
    <x v="19571"/>
    <n v="5"/>
    <x v="8"/>
    <n v="2018"/>
    <s v="4210 6533 7223 9110"/>
    <s v="123-45-6287"/>
    <x v="95"/>
    <x v="3"/>
    <n v="1032.1500000000001"/>
    <s v="Groceries"/>
    <s v="Moonchester"/>
    <s v="Credit Card"/>
    <b v="0"/>
    <b v="0"/>
    <d v="1899-12-30T09:30:01"/>
  </r>
  <r>
    <x v="19572"/>
    <n v="28"/>
    <x v="8"/>
    <n v="2018"/>
    <s v="4210 6533 7223 9110"/>
    <s v="123-45-6287"/>
    <x v="112"/>
    <x v="6"/>
    <n v="1625.39"/>
    <s v="Travel"/>
    <s v="East Andrea"/>
    <s v="Debit Card"/>
    <b v="1"/>
    <b v="0"/>
    <d v="1899-12-30T22:09:54"/>
  </r>
  <r>
    <x v="19573"/>
    <n v="15"/>
    <x v="3"/>
    <n v="2018"/>
    <s v="4210 6533 7223 9110"/>
    <s v="123-45-6287"/>
    <x v="26"/>
    <x v="4"/>
    <n v="4519.87"/>
    <s v="Electronics"/>
    <s v="Lake Audreyport"/>
    <s v="Credit Card"/>
    <b v="1"/>
    <b v="0"/>
    <d v="1899-12-30T16:48:44"/>
  </r>
  <r>
    <x v="19574"/>
    <n v="6"/>
    <x v="2"/>
    <n v="2018"/>
    <s v="4210 6533 7223 9110"/>
    <s v="123-45-6287"/>
    <x v="107"/>
    <x v="5"/>
    <n v="2280.75"/>
    <s v="Travel"/>
    <s v="Estestown"/>
    <s v="Credit Card"/>
    <b v="0"/>
    <b v="0"/>
    <d v="1899-12-30T18:48:57"/>
  </r>
  <r>
    <x v="19575"/>
    <n v="16"/>
    <x v="4"/>
    <n v="2018"/>
    <s v="4210 6533 7223 9110"/>
    <s v="123-45-6287"/>
    <x v="56"/>
    <x v="6"/>
    <n v="2983.35"/>
    <s v="Health"/>
    <s v="East Karenville"/>
    <s v="Credit Card"/>
    <b v="0"/>
    <b v="0"/>
    <d v="1899-12-30T19:16:52"/>
  </r>
  <r>
    <x v="19576"/>
    <n v="19"/>
    <x v="9"/>
    <n v="2018"/>
    <s v="4210 6533 7223 9110"/>
    <s v="123-45-6287"/>
    <x v="31"/>
    <x v="0"/>
    <n v="1471.66"/>
    <s v="Electronics"/>
    <s v="New Teresashire"/>
    <s v="Debit Card"/>
    <b v="1"/>
    <b v="0"/>
    <d v="1899-12-30T07:09:51"/>
  </r>
  <r>
    <x v="19577"/>
    <n v="8"/>
    <x v="4"/>
    <n v="2018"/>
    <s v="4210 6533 7223 9110"/>
    <s v="123-45-6287"/>
    <x v="71"/>
    <x v="4"/>
    <n v="4440.43"/>
    <s v="Clothing"/>
    <s v="Rickybury"/>
    <s v="Credit Card"/>
    <b v="0"/>
    <b v="0"/>
    <d v="1899-12-30T23:38:58"/>
  </r>
  <r>
    <x v="19578"/>
    <n v="28"/>
    <x v="2"/>
    <n v="2018"/>
    <s v="4210 6533 7223 9110"/>
    <s v="123-45-6287"/>
    <x v="94"/>
    <x v="0"/>
    <n v="4294.6099999999997"/>
    <s v="Clothing"/>
    <s v="North Antonio"/>
    <s v="Debit Card"/>
    <b v="0"/>
    <b v="0"/>
    <d v="1899-12-30T20:21:12"/>
  </r>
  <r>
    <x v="19579"/>
    <n v="14"/>
    <x v="10"/>
    <n v="2018"/>
    <s v="4210 6533 7223 9110"/>
    <s v="123-45-6287"/>
    <x v="62"/>
    <x v="1"/>
    <n v="1590.31"/>
    <s v="Electronics"/>
    <s v="Jessicafurt"/>
    <s v="Credit Card"/>
    <b v="0"/>
    <b v="0"/>
    <d v="1899-12-30T17:07:33"/>
  </r>
  <r>
    <x v="19580"/>
    <n v="26"/>
    <x v="9"/>
    <n v="2018"/>
    <s v="4210 6533 7223 9110"/>
    <s v="123-45-6287"/>
    <x v="69"/>
    <x v="3"/>
    <n v="344.96"/>
    <s v="Groceries"/>
    <s v="New Rachelchester"/>
    <s v="Debit Card"/>
    <b v="1"/>
    <b v="0"/>
    <d v="1899-12-30T09:38:05"/>
  </r>
  <r>
    <x v="19581"/>
    <n v="2"/>
    <x v="8"/>
    <n v="2018"/>
    <s v="4210 6533 7223 9110"/>
    <s v="123-45-6287"/>
    <x v="45"/>
    <x v="0"/>
    <n v="4942.8599999999997"/>
    <s v="Health"/>
    <s v="Matthewville"/>
    <s v="Debit Card"/>
    <b v="0"/>
    <b v="0"/>
    <d v="1899-12-30T19:18:42"/>
  </r>
  <r>
    <x v="19582"/>
    <n v="13"/>
    <x v="7"/>
    <n v="2018"/>
    <s v="4210 6533 7223 9110"/>
    <s v="123-45-6287"/>
    <x v="8"/>
    <x v="0"/>
    <n v="2102.9899999999998"/>
    <s v="Travel"/>
    <s v="Robertstad"/>
    <s v="Debit Card"/>
    <b v="0"/>
    <b v="0"/>
    <d v="1899-12-30T00:43:12"/>
  </r>
  <r>
    <x v="19583"/>
    <n v="12"/>
    <x v="4"/>
    <n v="2018"/>
    <s v="4210 6533 7223 9110"/>
    <s v="123-45-6287"/>
    <x v="52"/>
    <x v="1"/>
    <n v="4067.31"/>
    <s v="Clothing"/>
    <s v="Anthonybury"/>
    <s v="Credit Card"/>
    <b v="1"/>
    <b v="0"/>
    <d v="1899-12-30T05:40:52"/>
  </r>
  <r>
    <x v="19584"/>
    <n v="9"/>
    <x v="10"/>
    <n v="2018"/>
    <s v="4210 6533 7223 9110"/>
    <s v="123-45-6287"/>
    <x v="31"/>
    <x v="3"/>
    <n v="457.62"/>
    <s v="Groceries"/>
    <s v="Maryview"/>
    <s v="Credit Card"/>
    <b v="1"/>
    <b v="0"/>
    <d v="1899-12-30T05:03:44"/>
  </r>
  <r>
    <x v="19585"/>
    <n v="16"/>
    <x v="8"/>
    <n v="2018"/>
    <s v="4210 6533 7223 9110"/>
    <s v="123-45-6287"/>
    <x v="44"/>
    <x v="4"/>
    <n v="4458.68"/>
    <s v="Electronics"/>
    <s v="Stephensonhaven"/>
    <s v="Debit Card"/>
    <b v="0"/>
    <b v="0"/>
    <d v="1899-12-30T15:42:43"/>
  </r>
  <r>
    <x v="19586"/>
    <n v="13"/>
    <x v="8"/>
    <n v="2018"/>
    <s v="4210 6533 7223 9110"/>
    <s v="123-45-6287"/>
    <x v="19"/>
    <x v="5"/>
    <n v="2949.24"/>
    <s v="Clothing"/>
    <s v="West Michelle"/>
    <s v="Credit Card"/>
    <b v="0"/>
    <b v="0"/>
    <d v="1899-12-30T19:18:44"/>
  </r>
  <r>
    <x v="19587"/>
    <n v="1"/>
    <x v="0"/>
    <n v="2018"/>
    <s v="4210 6533 7223 9110"/>
    <s v="123-45-6287"/>
    <x v="112"/>
    <x v="3"/>
    <n v="1392.93"/>
    <s v="Groceries"/>
    <s v="North Colinton"/>
    <s v="Credit Card"/>
    <b v="1"/>
    <b v="0"/>
    <d v="1899-12-30T08:28:07"/>
  </r>
  <r>
    <x v="19588"/>
    <n v="15"/>
    <x v="11"/>
    <n v="2018"/>
    <s v="4210 6533 7223 9110"/>
    <s v="123-45-6287"/>
    <x v="51"/>
    <x v="0"/>
    <n v="46.3"/>
    <s v="Health"/>
    <s v="Williestad"/>
    <s v="Credit Card"/>
    <b v="0"/>
    <b v="0"/>
    <d v="1899-12-30T11:13:40"/>
  </r>
  <r>
    <x v="19589"/>
    <n v="18"/>
    <x v="5"/>
    <n v="2018"/>
    <s v="4210 6533 7223 9110"/>
    <s v="123-45-6287"/>
    <x v="14"/>
    <x v="5"/>
    <n v="1672.57"/>
    <s v="Groceries"/>
    <s v="New Marcusland"/>
    <s v="Debit Card"/>
    <b v="0"/>
    <b v="1"/>
    <d v="1899-12-30T11:23:19"/>
  </r>
  <r>
    <x v="19590"/>
    <n v="11"/>
    <x v="5"/>
    <n v="2018"/>
    <s v="4210 6533 7223 9110"/>
    <s v="123-45-6287"/>
    <x v="27"/>
    <x v="6"/>
    <n v="411.03"/>
    <s v="Clothing"/>
    <s v="Andradefort"/>
    <s v="Credit Card"/>
    <b v="0"/>
    <b v="0"/>
    <d v="1899-12-30T04:42:29"/>
  </r>
  <r>
    <x v="19591"/>
    <n v="15"/>
    <x v="1"/>
    <n v="2018"/>
    <s v="4210 6533 7223 9110"/>
    <s v="123-45-6287"/>
    <x v="87"/>
    <x v="0"/>
    <n v="4092.07"/>
    <s v="Groceries"/>
    <s v="Lake Christineside"/>
    <s v="Credit Card"/>
    <b v="1"/>
    <b v="0"/>
    <d v="1899-12-30T23:41:06"/>
  </r>
  <r>
    <x v="19592"/>
    <n v="24"/>
    <x v="10"/>
    <n v="2018"/>
    <s v="4210 6533 7223 9110"/>
    <s v="123-45-6287"/>
    <x v="6"/>
    <x v="0"/>
    <n v="4169.62"/>
    <s v="Clothing"/>
    <s v="Lake Susanfort"/>
    <s v="Credit Card"/>
    <b v="0"/>
    <b v="0"/>
    <d v="1899-12-30T02:51:27"/>
  </r>
  <r>
    <x v="19593"/>
    <n v="1"/>
    <x v="8"/>
    <n v="2018"/>
    <s v="4210 6533 7223 9110"/>
    <s v="123-45-6287"/>
    <x v="20"/>
    <x v="3"/>
    <n v="2757.11"/>
    <s v="Electronics"/>
    <s v="West Johnport"/>
    <s v="Credit Card"/>
    <b v="1"/>
    <b v="0"/>
    <d v="1899-12-30T17:34:08"/>
  </r>
  <r>
    <x v="19594"/>
    <n v="27"/>
    <x v="4"/>
    <n v="2018"/>
    <s v="4210 6533 7223 9110"/>
    <s v="123-45-6287"/>
    <x v="95"/>
    <x v="6"/>
    <n v="4853.67"/>
    <s v="Dining"/>
    <s v="Stacytown"/>
    <s v="Debit Card"/>
    <b v="0"/>
    <b v="0"/>
    <d v="1899-12-30T05:25:59"/>
  </r>
  <r>
    <x v="19595"/>
    <n v="7"/>
    <x v="1"/>
    <n v="2018"/>
    <s v="4210 6533 7223 9110"/>
    <s v="123-45-6287"/>
    <x v="85"/>
    <x v="4"/>
    <n v="3859.16"/>
    <s v="Travel"/>
    <s v="Sandraborough"/>
    <s v="Credit Card"/>
    <b v="0"/>
    <b v="0"/>
    <d v="1899-12-30T09:03:17"/>
  </r>
  <r>
    <x v="19596"/>
    <n v="28"/>
    <x v="10"/>
    <n v="2018"/>
    <s v="4210 6533 7223 9110"/>
    <s v="123-45-6287"/>
    <x v="71"/>
    <x v="6"/>
    <n v="3231.43"/>
    <s v="Health"/>
    <s v="Cookshire"/>
    <s v="Debit Card"/>
    <b v="0"/>
    <b v="0"/>
    <d v="1899-12-30T05:13:32"/>
  </r>
  <r>
    <x v="19597"/>
    <n v="3"/>
    <x v="8"/>
    <n v="2018"/>
    <s v="4210 6533 7223 9110"/>
    <s v="123-45-6287"/>
    <x v="86"/>
    <x v="0"/>
    <n v="1912.9"/>
    <s v="Clothing"/>
    <s v="Murphyton"/>
    <s v="Credit Card"/>
    <b v="0"/>
    <b v="0"/>
    <d v="1899-12-30T01:26:42"/>
  </r>
  <r>
    <x v="19598"/>
    <n v="8"/>
    <x v="3"/>
    <n v="2018"/>
    <s v="4210 6533 7223 9110"/>
    <s v="123-45-6287"/>
    <x v="58"/>
    <x v="4"/>
    <n v="4736.13"/>
    <s v="Health"/>
    <s v="Smithtown"/>
    <s v="Debit Card"/>
    <b v="0"/>
    <b v="0"/>
    <d v="1899-12-30T00:11:01"/>
  </r>
  <r>
    <x v="19599"/>
    <n v="25"/>
    <x v="2"/>
    <n v="2018"/>
    <s v="4210 6533 7223 9110"/>
    <s v="123-45-6287"/>
    <x v="49"/>
    <x v="6"/>
    <n v="2710.27"/>
    <s v="Dining"/>
    <s v="Larsonside"/>
    <s v="Credit Card"/>
    <b v="0"/>
    <b v="0"/>
    <d v="1899-12-30T11:57:53"/>
  </r>
  <r>
    <x v="19600"/>
    <n v="25"/>
    <x v="8"/>
    <n v="2018"/>
    <s v="4210 6533 7223 9110"/>
    <s v="123-45-6287"/>
    <x v="38"/>
    <x v="5"/>
    <n v="302.14"/>
    <s v="Dining"/>
    <s v="Shawnview"/>
    <s v="Debit Card"/>
    <b v="0"/>
    <b v="0"/>
    <d v="1899-12-30T09:42:06"/>
  </r>
  <r>
    <x v="19601"/>
    <n v="28"/>
    <x v="5"/>
    <n v="2018"/>
    <s v="4210 6533 1993 9310"/>
    <s v="123-45-6281"/>
    <x v="105"/>
    <x v="3"/>
    <n v="1855.41"/>
    <s v="Clothing"/>
    <s v="Jillside"/>
    <s v="Credit Card"/>
    <b v="1"/>
    <b v="0"/>
    <d v="1899-12-30T03:03:46"/>
  </r>
  <r>
    <x v="19602"/>
    <n v="21"/>
    <x v="5"/>
    <n v="2018"/>
    <s v="4210 6533 1993 9310"/>
    <s v="123-45-6281"/>
    <x v="48"/>
    <x v="1"/>
    <n v="1984.45"/>
    <s v="Health"/>
    <s v="Davidberg"/>
    <s v="Debit Card"/>
    <b v="0"/>
    <b v="0"/>
    <d v="1899-12-30T08:18:27"/>
  </r>
  <r>
    <x v="19603"/>
    <n v="26"/>
    <x v="1"/>
    <n v="2018"/>
    <s v="4210 6533 1993 9310"/>
    <s v="123-45-6281"/>
    <x v="38"/>
    <x v="4"/>
    <n v="4108.8900000000003"/>
    <s v="Clothing"/>
    <s v="East Corey"/>
    <s v="Debit Card"/>
    <b v="0"/>
    <b v="0"/>
    <d v="1899-12-30T19:40:47"/>
  </r>
  <r>
    <x v="19604"/>
    <n v="24"/>
    <x v="9"/>
    <n v="2018"/>
    <s v="4210 6533 1993 9310"/>
    <s v="123-45-6281"/>
    <x v="40"/>
    <x v="4"/>
    <n v="4735.0600000000004"/>
    <s v="Groceries"/>
    <s v="New Brian"/>
    <s v="Credit Card"/>
    <b v="1"/>
    <b v="0"/>
    <d v="1899-12-30T19:54:56"/>
  </r>
  <r>
    <x v="19605"/>
    <n v="5"/>
    <x v="7"/>
    <n v="2018"/>
    <s v="4210 6533 1993 9310"/>
    <s v="123-45-6281"/>
    <x v="94"/>
    <x v="6"/>
    <n v="4876.93"/>
    <s v="Travel"/>
    <s v="Underwoodview"/>
    <s v="Debit Card"/>
    <b v="0"/>
    <b v="0"/>
    <d v="1899-12-30T04:56:55"/>
  </r>
  <r>
    <x v="19606"/>
    <n v="28"/>
    <x v="9"/>
    <n v="2018"/>
    <s v="4210 6533 1993 9310"/>
    <s v="123-45-6281"/>
    <x v="52"/>
    <x v="3"/>
    <n v="1556.96"/>
    <s v="Electronics"/>
    <s v="Elizabethtown"/>
    <s v="Debit Card"/>
    <b v="0"/>
    <b v="1"/>
    <d v="1899-12-30T21:19:45"/>
  </r>
  <r>
    <x v="19607"/>
    <n v="26"/>
    <x v="6"/>
    <n v="2018"/>
    <s v="4210 6533 1993 9310"/>
    <s v="123-45-6281"/>
    <x v="72"/>
    <x v="3"/>
    <n v="4379.22"/>
    <s v="Groceries"/>
    <s v="Shannonshire"/>
    <s v="Debit Card"/>
    <b v="1"/>
    <b v="1"/>
    <d v="1899-12-30T11:49:23"/>
  </r>
  <r>
    <x v="19608"/>
    <n v="26"/>
    <x v="6"/>
    <n v="2018"/>
    <s v="4210 6533 1993 9310"/>
    <s v="123-45-6281"/>
    <x v="93"/>
    <x v="6"/>
    <n v="1288.06"/>
    <s v="Clothing"/>
    <s v="Loweburgh"/>
    <s v="Credit Card"/>
    <b v="0"/>
    <b v="0"/>
    <d v="1899-12-30T08:19:20"/>
  </r>
  <r>
    <x v="19609"/>
    <n v="26"/>
    <x v="1"/>
    <n v="2018"/>
    <s v="4210 6533 1993 9310"/>
    <s v="123-45-6281"/>
    <x v="56"/>
    <x v="6"/>
    <n v="867.55"/>
    <s v="Clothing"/>
    <s v="New Travisside"/>
    <s v="Credit Card"/>
    <b v="1"/>
    <b v="0"/>
    <d v="1899-12-30T22:05:41"/>
  </r>
  <r>
    <x v="19610"/>
    <n v="4"/>
    <x v="3"/>
    <n v="2018"/>
    <s v="4210 6533 1993 9310"/>
    <s v="123-45-6281"/>
    <x v="49"/>
    <x v="5"/>
    <n v="403.97"/>
    <s v="Travel"/>
    <s v="Lake Malikside"/>
    <s v="Debit Card"/>
    <b v="1"/>
    <b v="0"/>
    <d v="1899-12-30T14:22:47"/>
  </r>
  <r>
    <x v="19611"/>
    <n v="21"/>
    <x v="7"/>
    <n v="2018"/>
    <s v="4210 6533 1993 9310"/>
    <s v="123-45-6281"/>
    <x v="22"/>
    <x v="4"/>
    <n v="144.80000000000001"/>
    <s v="Health"/>
    <s v="Lake Joyce"/>
    <s v="Credit Card"/>
    <b v="1"/>
    <b v="0"/>
    <d v="1899-12-30T10:15:02"/>
  </r>
  <r>
    <x v="19612"/>
    <n v="2"/>
    <x v="8"/>
    <n v="2018"/>
    <s v="4210 6533 1993 9310"/>
    <s v="123-45-6281"/>
    <x v="11"/>
    <x v="6"/>
    <n v="2676.65"/>
    <s v="Groceries"/>
    <s v="Port Joseph"/>
    <s v="Debit Card"/>
    <b v="0"/>
    <b v="0"/>
    <d v="1899-12-30T16:59:55"/>
  </r>
  <r>
    <x v="19613"/>
    <n v="1"/>
    <x v="4"/>
    <n v="2018"/>
    <s v="4210 6533 1993 9310"/>
    <s v="123-45-6281"/>
    <x v="75"/>
    <x v="0"/>
    <n v="2016.23"/>
    <s v="Electronics"/>
    <s v="West Edwardfort"/>
    <s v="Credit Card"/>
    <b v="1"/>
    <b v="0"/>
    <d v="1899-12-30T17:47:38"/>
  </r>
  <r>
    <x v="19614"/>
    <n v="18"/>
    <x v="11"/>
    <n v="2018"/>
    <s v="4210 6533 1993 9310"/>
    <s v="123-45-6281"/>
    <x v="46"/>
    <x v="6"/>
    <n v="4848"/>
    <s v="Groceries"/>
    <s v="Angelaview"/>
    <s v="Credit Card"/>
    <b v="0"/>
    <b v="0"/>
    <d v="1899-12-30T08:09:58"/>
  </r>
  <r>
    <x v="19615"/>
    <n v="15"/>
    <x v="9"/>
    <n v="2018"/>
    <s v="4210 6533 1993 9310"/>
    <s v="123-45-6281"/>
    <x v="86"/>
    <x v="0"/>
    <n v="1302.6400000000001"/>
    <s v="Electronics"/>
    <s v="Port Haileyton"/>
    <s v="Credit Card"/>
    <b v="0"/>
    <b v="0"/>
    <d v="1899-12-30T23:57:07"/>
  </r>
  <r>
    <x v="19616"/>
    <n v="24"/>
    <x v="4"/>
    <n v="2018"/>
    <s v="4210 6533 1993 9310"/>
    <s v="123-45-6281"/>
    <x v="98"/>
    <x v="2"/>
    <n v="3216.39"/>
    <s v="Clothing"/>
    <s v="Port Courtney"/>
    <s v="Debit Card"/>
    <b v="0"/>
    <b v="0"/>
    <d v="1899-12-30T01:28:29"/>
  </r>
  <r>
    <x v="19617"/>
    <n v="11"/>
    <x v="9"/>
    <n v="2018"/>
    <s v="4210 6533 1993 9310"/>
    <s v="123-45-6281"/>
    <x v="53"/>
    <x v="3"/>
    <n v="2548.59"/>
    <s v="Dining"/>
    <s v="South Philip"/>
    <s v="Debit Card"/>
    <b v="1"/>
    <b v="0"/>
    <d v="1899-12-30T10:05:41"/>
  </r>
  <r>
    <x v="19618"/>
    <n v="9"/>
    <x v="9"/>
    <n v="2018"/>
    <s v="4210 6533 1993 9310"/>
    <s v="123-45-6281"/>
    <x v="51"/>
    <x v="0"/>
    <n v="3302.95"/>
    <s v="Dining"/>
    <s v="Port Loretta"/>
    <s v="Credit Card"/>
    <b v="0"/>
    <b v="0"/>
    <d v="1899-12-30T11:56:39"/>
  </r>
  <r>
    <x v="19619"/>
    <n v="14"/>
    <x v="3"/>
    <n v="2018"/>
    <s v="4210 6533 1993 9310"/>
    <s v="123-45-6281"/>
    <x v="58"/>
    <x v="5"/>
    <n v="4002.64"/>
    <s v="Groceries"/>
    <s v="Benjaminshire"/>
    <s v="Debit Card"/>
    <b v="0"/>
    <b v="0"/>
    <d v="1899-12-30T20:06:48"/>
  </r>
  <r>
    <x v="19620"/>
    <n v="6"/>
    <x v="3"/>
    <n v="2018"/>
    <s v="4210 6533 1993 9310"/>
    <s v="123-45-6281"/>
    <x v="109"/>
    <x v="1"/>
    <n v="2125.23"/>
    <s v="Clothing"/>
    <s v="New Elizabethmouth"/>
    <s v="Debit Card"/>
    <b v="0"/>
    <b v="0"/>
    <d v="1899-12-30T07:08:29"/>
  </r>
  <r>
    <x v="19621"/>
    <n v="20"/>
    <x v="7"/>
    <n v="2018"/>
    <s v="4210 6533 1993 9310"/>
    <s v="123-45-6281"/>
    <x v="31"/>
    <x v="2"/>
    <n v="3933.68"/>
    <s v="Clothing"/>
    <s v="Jennifertown"/>
    <s v="Credit Card"/>
    <b v="0"/>
    <b v="0"/>
    <d v="1899-12-30T03:00:36"/>
  </r>
  <r>
    <x v="19622"/>
    <n v="3"/>
    <x v="5"/>
    <n v="2018"/>
    <s v="4210 6533 1993 9310"/>
    <s v="123-45-6281"/>
    <x v="74"/>
    <x v="0"/>
    <n v="861.19"/>
    <s v="Groceries"/>
    <s v="New Krystalburgh"/>
    <s v="Debit Card"/>
    <b v="0"/>
    <b v="0"/>
    <d v="1899-12-30T15:22:59"/>
  </r>
  <r>
    <x v="19623"/>
    <n v="28"/>
    <x v="0"/>
    <n v="2018"/>
    <s v="4210 6533 1993 9310"/>
    <s v="123-45-6281"/>
    <x v="64"/>
    <x v="6"/>
    <n v="446.7"/>
    <s v="Travel"/>
    <s v="Osbornefurt"/>
    <s v="Credit Card"/>
    <b v="0"/>
    <b v="0"/>
    <d v="1899-12-30T16:51:24"/>
  </r>
  <r>
    <x v="19624"/>
    <n v="11"/>
    <x v="8"/>
    <n v="2018"/>
    <s v="4210 6533 1993 9310"/>
    <s v="123-45-6281"/>
    <x v="15"/>
    <x v="5"/>
    <n v="1175.5899999999999"/>
    <s v="Health"/>
    <s v="Castillofort"/>
    <s v="Credit Card"/>
    <b v="0"/>
    <b v="0"/>
    <d v="1899-12-30T11:42:32"/>
  </r>
  <r>
    <x v="19625"/>
    <n v="17"/>
    <x v="8"/>
    <n v="2018"/>
    <s v="4210 6533 1993 9310"/>
    <s v="123-45-6281"/>
    <x v="60"/>
    <x v="1"/>
    <n v="2931.45"/>
    <s v="Health"/>
    <s v="Williamsshire"/>
    <s v="Debit Card"/>
    <b v="0"/>
    <b v="0"/>
    <d v="1899-12-30T00:02:22"/>
  </r>
  <r>
    <x v="19626"/>
    <n v="4"/>
    <x v="1"/>
    <n v="2018"/>
    <s v="4210 6533 1993 9310"/>
    <s v="123-45-6281"/>
    <x v="21"/>
    <x v="3"/>
    <n v="3118.1"/>
    <s v="Travel"/>
    <s v="Dawnberg"/>
    <s v="Credit Card"/>
    <b v="1"/>
    <b v="0"/>
    <d v="1899-12-30T20:34:43"/>
  </r>
  <r>
    <x v="19627"/>
    <n v="11"/>
    <x v="9"/>
    <n v="2018"/>
    <s v="4210 6533 1993 9310"/>
    <s v="123-45-6281"/>
    <x v="80"/>
    <x v="3"/>
    <n v="2996.14"/>
    <s v="Electronics"/>
    <s v="Rebeccashire"/>
    <s v="Credit Card"/>
    <b v="0"/>
    <b v="0"/>
    <d v="1899-12-30T17:35:30"/>
  </r>
  <r>
    <x v="19628"/>
    <n v="9"/>
    <x v="3"/>
    <n v="2018"/>
    <s v="4210 6533 1993 9310"/>
    <s v="123-45-6281"/>
    <x v="94"/>
    <x v="2"/>
    <n v="2176.38"/>
    <s v="Health"/>
    <s v="Flynnside"/>
    <s v="Credit Card"/>
    <b v="0"/>
    <b v="0"/>
    <d v="1899-12-30T04:16:02"/>
  </r>
  <r>
    <x v="19629"/>
    <n v="12"/>
    <x v="1"/>
    <n v="2018"/>
    <s v="4210 6533 1993 9310"/>
    <s v="123-45-6281"/>
    <x v="33"/>
    <x v="6"/>
    <n v="631.99"/>
    <s v="Travel"/>
    <s v="Brownfurt"/>
    <s v="Credit Card"/>
    <b v="0"/>
    <b v="0"/>
    <d v="1899-12-30T17:48:28"/>
  </r>
  <r>
    <x v="19630"/>
    <n v="28"/>
    <x v="11"/>
    <n v="2018"/>
    <s v="4210 6533 1993 9310"/>
    <s v="123-45-6281"/>
    <x v="81"/>
    <x v="2"/>
    <n v="4603.76"/>
    <s v="Clothing"/>
    <s v="Bakerside"/>
    <s v="Credit Card"/>
    <b v="0"/>
    <b v="0"/>
    <d v="1899-12-30T04:06:37"/>
  </r>
  <r>
    <x v="19631"/>
    <n v="8"/>
    <x v="6"/>
    <n v="2018"/>
    <s v="4210 6533 1993 9310"/>
    <s v="123-45-6281"/>
    <x v="55"/>
    <x v="1"/>
    <n v="4149.97"/>
    <s v="Electronics"/>
    <s v="West Laura"/>
    <s v="Credit Card"/>
    <b v="0"/>
    <b v="0"/>
    <d v="1899-12-30T04:34:18"/>
  </r>
  <r>
    <x v="19632"/>
    <n v="23"/>
    <x v="3"/>
    <n v="2018"/>
    <s v="4210 6533 1993 9310"/>
    <s v="123-45-6281"/>
    <x v="103"/>
    <x v="3"/>
    <n v="535.80999999999995"/>
    <s v="Health"/>
    <s v="East Nicole"/>
    <s v="Debit Card"/>
    <b v="0"/>
    <b v="0"/>
    <d v="1899-12-30T01:13:18"/>
  </r>
  <r>
    <x v="19633"/>
    <n v="28"/>
    <x v="1"/>
    <n v="2018"/>
    <s v="4210 6533 1993 9310"/>
    <s v="123-45-6281"/>
    <x v="96"/>
    <x v="3"/>
    <n v="4836.0600000000004"/>
    <s v="Health"/>
    <s v="New Christineside"/>
    <s v="Debit Card"/>
    <b v="0"/>
    <b v="0"/>
    <d v="1899-12-30T22:49:54"/>
  </r>
  <r>
    <x v="19634"/>
    <n v="6"/>
    <x v="3"/>
    <n v="2018"/>
    <s v="4210 6533 1993 9310"/>
    <s v="123-45-6281"/>
    <x v="6"/>
    <x v="1"/>
    <n v="1724.05"/>
    <s v="Clothing"/>
    <s v="Lake Scott"/>
    <s v="Debit Card"/>
    <b v="1"/>
    <b v="0"/>
    <d v="1899-12-30T05:46:33"/>
  </r>
  <r>
    <x v="19635"/>
    <n v="28"/>
    <x v="7"/>
    <n v="2018"/>
    <s v="4210 6533 1993 9310"/>
    <s v="123-45-6281"/>
    <x v="102"/>
    <x v="2"/>
    <n v="837.94"/>
    <s v="Health"/>
    <s v="Port Toddhaven"/>
    <s v="Debit Card"/>
    <b v="0"/>
    <b v="0"/>
    <d v="1899-12-30T05:47:08"/>
  </r>
  <r>
    <x v="19636"/>
    <n v="6"/>
    <x v="3"/>
    <n v="2018"/>
    <s v="4210 6533 1993 9310"/>
    <s v="123-45-6281"/>
    <x v="83"/>
    <x v="3"/>
    <n v="3004.7"/>
    <s v="Dining"/>
    <s v="Lewisport"/>
    <s v="Credit Card"/>
    <b v="1"/>
    <b v="0"/>
    <d v="1899-12-30T21:43:20"/>
  </r>
  <r>
    <x v="19637"/>
    <n v="4"/>
    <x v="9"/>
    <n v="2018"/>
    <s v="4210 6533 1993 9310"/>
    <s v="123-45-6281"/>
    <x v="109"/>
    <x v="6"/>
    <n v="1085.0899999999999"/>
    <s v="Travel"/>
    <s v="New Gregfort"/>
    <s v="Debit Card"/>
    <b v="0"/>
    <b v="0"/>
    <d v="1899-12-30T05:22:49"/>
  </r>
  <r>
    <x v="19638"/>
    <n v="28"/>
    <x v="7"/>
    <n v="2018"/>
    <s v="4210 6533 1993 9310"/>
    <s v="123-45-6281"/>
    <x v="11"/>
    <x v="6"/>
    <n v="3586.13"/>
    <s v="Health"/>
    <s v="Parkerfort"/>
    <s v="Debit Card"/>
    <b v="0"/>
    <b v="0"/>
    <d v="1899-12-30T18:27:50"/>
  </r>
  <r>
    <x v="19639"/>
    <n v="15"/>
    <x v="8"/>
    <n v="2018"/>
    <s v="4210 6533 1993 9310"/>
    <s v="123-45-6281"/>
    <x v="54"/>
    <x v="1"/>
    <n v="4362.29"/>
    <s v="Electronics"/>
    <s v="Cunninghamborough"/>
    <s v="Credit Card"/>
    <b v="0"/>
    <b v="0"/>
    <d v="1899-12-30T05:35:21"/>
  </r>
  <r>
    <x v="19640"/>
    <n v="18"/>
    <x v="9"/>
    <n v="2018"/>
    <s v="4210 6533 1993 9310"/>
    <s v="123-45-6281"/>
    <x v="104"/>
    <x v="1"/>
    <n v="3134.98"/>
    <s v="Clothing"/>
    <s v="West Patriciafort"/>
    <s v="Debit Card"/>
    <b v="0"/>
    <b v="0"/>
    <d v="1899-12-30T10:56:09"/>
  </r>
  <r>
    <x v="19641"/>
    <n v="19"/>
    <x v="5"/>
    <n v="2018"/>
    <s v="4210 6533 1993 9310"/>
    <s v="123-45-6281"/>
    <x v="47"/>
    <x v="0"/>
    <n v="1078.92"/>
    <s v="Health"/>
    <s v="South Marco"/>
    <s v="Credit Card"/>
    <b v="0"/>
    <b v="0"/>
    <d v="1899-12-30T12:08:12"/>
  </r>
  <r>
    <x v="19642"/>
    <n v="2"/>
    <x v="6"/>
    <n v="2018"/>
    <s v="4210 6533 1993 9310"/>
    <s v="123-45-6281"/>
    <x v="88"/>
    <x v="0"/>
    <n v="3181.56"/>
    <s v="Groceries"/>
    <s v="Jacobton"/>
    <s v="Credit Card"/>
    <b v="0"/>
    <b v="0"/>
    <d v="1899-12-30T00:57:21"/>
  </r>
  <r>
    <x v="19643"/>
    <n v="25"/>
    <x v="5"/>
    <n v="2018"/>
    <s v="4210 6533 1993 9310"/>
    <s v="123-45-6281"/>
    <x v="8"/>
    <x v="4"/>
    <n v="1058.1500000000001"/>
    <s v="Dining"/>
    <s v="North Stevenfurt"/>
    <s v="Credit Card"/>
    <b v="1"/>
    <b v="0"/>
    <d v="1899-12-30T22:43:31"/>
  </r>
  <r>
    <x v="19644"/>
    <n v="15"/>
    <x v="3"/>
    <n v="2018"/>
    <s v="4210 6533 1993 9310"/>
    <s v="123-45-6281"/>
    <x v="47"/>
    <x v="1"/>
    <n v="56.51"/>
    <s v="Groceries"/>
    <s v="Caitlinstad"/>
    <s v="Credit Card"/>
    <b v="0"/>
    <b v="0"/>
    <d v="1899-12-30T06:04:44"/>
  </r>
  <r>
    <x v="19645"/>
    <n v="5"/>
    <x v="2"/>
    <n v="2018"/>
    <s v="4210 6533 1993 9310"/>
    <s v="123-45-6281"/>
    <x v="39"/>
    <x v="1"/>
    <n v="85.23"/>
    <s v="Dining"/>
    <s v="Port Kaylatown"/>
    <s v="Credit Card"/>
    <b v="0"/>
    <b v="0"/>
    <d v="1899-12-30T05:20:25"/>
  </r>
  <r>
    <x v="19646"/>
    <n v="28"/>
    <x v="4"/>
    <n v="2018"/>
    <s v="4210 6533 1993 9310"/>
    <s v="123-45-6281"/>
    <x v="31"/>
    <x v="3"/>
    <n v="1546.87"/>
    <s v="Travel"/>
    <s v="Christopherside"/>
    <s v="Debit Card"/>
    <b v="0"/>
    <b v="0"/>
    <d v="1899-12-30T12:30:17"/>
  </r>
  <r>
    <x v="19647"/>
    <n v="22"/>
    <x v="5"/>
    <n v="2018"/>
    <s v="4210 6533 1993 9310"/>
    <s v="123-45-6281"/>
    <x v="33"/>
    <x v="6"/>
    <n v="2685.26"/>
    <s v="Health"/>
    <s v="North Kimberlyview"/>
    <s v="Credit Card"/>
    <b v="0"/>
    <b v="0"/>
    <d v="1899-12-30T13:42:41"/>
  </r>
  <r>
    <x v="19648"/>
    <n v="13"/>
    <x v="4"/>
    <n v="2018"/>
    <s v="4210 6533 1993 9310"/>
    <s v="123-45-6281"/>
    <x v="69"/>
    <x v="3"/>
    <n v="2174.2199999999998"/>
    <s v="Dining"/>
    <s v="Cynthiachester"/>
    <s v="Debit Card"/>
    <b v="0"/>
    <b v="0"/>
    <d v="1899-12-30T06:29:09"/>
  </r>
  <r>
    <x v="19649"/>
    <n v="9"/>
    <x v="11"/>
    <n v="2018"/>
    <s v="4210 6533 1993 9310"/>
    <s v="123-45-6281"/>
    <x v="71"/>
    <x v="6"/>
    <n v="679.11"/>
    <s v="Electronics"/>
    <s v="Powerschester"/>
    <s v="Debit Card"/>
    <b v="1"/>
    <b v="0"/>
    <d v="1899-12-30T03:11:36"/>
  </r>
  <r>
    <x v="19650"/>
    <n v="18"/>
    <x v="8"/>
    <n v="2018"/>
    <s v="4210 6533 1993 9310"/>
    <s v="123-45-6281"/>
    <x v="22"/>
    <x v="2"/>
    <n v="1535.47"/>
    <s v="Health"/>
    <s v="West Paige"/>
    <s v="Credit Card"/>
    <b v="0"/>
    <b v="0"/>
    <d v="1899-12-30T14:40:22"/>
  </r>
  <r>
    <x v="19651"/>
    <n v="17"/>
    <x v="5"/>
    <n v="2018"/>
    <s v="4210 6533 1993 9310"/>
    <s v="123-45-6281"/>
    <x v="95"/>
    <x v="5"/>
    <n v="4620.57"/>
    <s v="Health"/>
    <s v="Katrinaville"/>
    <s v="Credit Card"/>
    <b v="1"/>
    <b v="0"/>
    <d v="1899-12-30T05:02:30"/>
  </r>
  <r>
    <x v="19652"/>
    <n v="22"/>
    <x v="0"/>
    <n v="2018"/>
    <s v="4210 6533 3854 7070"/>
    <s v="123-45-6275"/>
    <x v="2"/>
    <x v="4"/>
    <n v="4505.4399999999996"/>
    <s v="Electronics"/>
    <s v="Sherrymouth"/>
    <s v="Credit Card"/>
    <b v="0"/>
    <b v="0"/>
    <d v="1899-12-30T17:19:13"/>
  </r>
  <r>
    <x v="19653"/>
    <n v="4"/>
    <x v="4"/>
    <n v="2018"/>
    <s v="4210 6533 3854 7070"/>
    <s v="123-45-6275"/>
    <x v="68"/>
    <x v="0"/>
    <n v="702.94"/>
    <s v="Groceries"/>
    <s v="Jackieborough"/>
    <s v="Debit Card"/>
    <b v="0"/>
    <b v="0"/>
    <d v="1899-12-30T08:00:52"/>
  </r>
  <r>
    <x v="19654"/>
    <n v="20"/>
    <x v="0"/>
    <n v="2018"/>
    <s v="4210 6533 3854 7070"/>
    <s v="123-45-6275"/>
    <x v="58"/>
    <x v="0"/>
    <n v="2959.35"/>
    <s v="Clothing"/>
    <s v="Johnsonview"/>
    <s v="Debit Card"/>
    <b v="0"/>
    <b v="0"/>
    <d v="1899-12-30T10:18:39"/>
  </r>
  <r>
    <x v="19655"/>
    <n v="14"/>
    <x v="7"/>
    <n v="2018"/>
    <s v="4210 6533 3854 7070"/>
    <s v="123-45-6275"/>
    <x v="0"/>
    <x v="2"/>
    <n v="265.55"/>
    <s v="Travel"/>
    <s v="Marilynburgh"/>
    <s v="Debit Card"/>
    <b v="1"/>
    <b v="0"/>
    <d v="1899-12-30T01:21:56"/>
  </r>
  <r>
    <x v="19656"/>
    <n v="18"/>
    <x v="10"/>
    <n v="2018"/>
    <s v="4210 6533 3854 7070"/>
    <s v="123-45-6275"/>
    <x v="49"/>
    <x v="6"/>
    <n v="2205.85"/>
    <s v="Health"/>
    <s v="South Rubenchester"/>
    <s v="Credit Card"/>
    <b v="0"/>
    <b v="0"/>
    <d v="1899-12-30T22:25:06"/>
  </r>
  <r>
    <x v="19657"/>
    <n v="7"/>
    <x v="2"/>
    <n v="2018"/>
    <s v="4210 6533 3854 7070"/>
    <s v="123-45-6275"/>
    <x v="79"/>
    <x v="6"/>
    <n v="4258.24"/>
    <s v="Dining"/>
    <s v="Hardinton"/>
    <s v="Debit Card"/>
    <b v="0"/>
    <b v="0"/>
    <d v="1899-12-30T02:11:12"/>
  </r>
  <r>
    <x v="19658"/>
    <n v="3"/>
    <x v="8"/>
    <n v="2018"/>
    <s v="4210 6533 3854 7070"/>
    <s v="123-45-6275"/>
    <x v="25"/>
    <x v="4"/>
    <n v="1671.66"/>
    <s v="Groceries"/>
    <s v="Vasquezside"/>
    <s v="Debit Card"/>
    <b v="1"/>
    <b v="0"/>
    <d v="1899-12-30T06:51:38"/>
  </r>
  <r>
    <x v="19659"/>
    <n v="10"/>
    <x v="3"/>
    <n v="2018"/>
    <s v="4210 6533 3854 7070"/>
    <s v="123-45-6275"/>
    <x v="110"/>
    <x v="3"/>
    <n v="751.33"/>
    <s v="Health"/>
    <s v="Anthonyview"/>
    <s v="Credit Card"/>
    <b v="0"/>
    <b v="0"/>
    <d v="1899-12-30T16:29:19"/>
  </r>
  <r>
    <x v="19660"/>
    <n v="22"/>
    <x v="7"/>
    <n v="2018"/>
    <s v="4210 6533 3854 7070"/>
    <s v="123-45-6275"/>
    <x v="88"/>
    <x v="0"/>
    <n v="1310.6300000000001"/>
    <s v="Health"/>
    <s v="Lake Robert"/>
    <s v="Credit Card"/>
    <b v="1"/>
    <b v="0"/>
    <d v="1899-12-30T18:36:08"/>
  </r>
  <r>
    <x v="19661"/>
    <n v="27"/>
    <x v="10"/>
    <n v="2018"/>
    <s v="4210 6533 3854 7070"/>
    <s v="123-45-6275"/>
    <x v="72"/>
    <x v="1"/>
    <n v="3071.75"/>
    <s v="Health"/>
    <s v="Crystalstad"/>
    <s v="Credit Card"/>
    <b v="1"/>
    <b v="0"/>
    <d v="1899-12-30T23:45:32"/>
  </r>
  <r>
    <x v="19662"/>
    <n v="21"/>
    <x v="5"/>
    <n v="2018"/>
    <s v="4210 6533 3854 7070"/>
    <s v="123-45-6275"/>
    <x v="40"/>
    <x v="5"/>
    <n v="4432.96"/>
    <s v="Electronics"/>
    <s v="East George"/>
    <s v="Credit Card"/>
    <b v="0"/>
    <b v="0"/>
    <d v="1899-12-30T18:36:41"/>
  </r>
  <r>
    <x v="19663"/>
    <n v="12"/>
    <x v="6"/>
    <n v="2018"/>
    <s v="4210 6533 3854 7070"/>
    <s v="123-45-6275"/>
    <x v="101"/>
    <x v="3"/>
    <n v="1753.49"/>
    <s v="Clothing"/>
    <s v="Leeton"/>
    <s v="Debit Card"/>
    <b v="0"/>
    <b v="0"/>
    <d v="1899-12-30T15:12:12"/>
  </r>
  <r>
    <x v="19664"/>
    <n v="26"/>
    <x v="10"/>
    <n v="2018"/>
    <s v="4210 6533 3854 7070"/>
    <s v="123-45-6275"/>
    <x v="18"/>
    <x v="3"/>
    <n v="550.85"/>
    <s v="Travel"/>
    <s v="Paulburgh"/>
    <s v="Credit Card"/>
    <b v="0"/>
    <b v="0"/>
    <d v="1899-12-30T23:46:51"/>
  </r>
  <r>
    <x v="19665"/>
    <n v="22"/>
    <x v="3"/>
    <n v="2018"/>
    <s v="4210 6533 3854 7070"/>
    <s v="123-45-6275"/>
    <x v="74"/>
    <x v="6"/>
    <n v="2805.59"/>
    <s v="Travel"/>
    <s v="East Kayla"/>
    <s v="Credit Card"/>
    <b v="0"/>
    <b v="1"/>
    <d v="1899-12-30T19:44:19"/>
  </r>
  <r>
    <x v="19666"/>
    <n v="19"/>
    <x v="11"/>
    <n v="2018"/>
    <s v="4210 6533 3854 7070"/>
    <s v="123-45-6275"/>
    <x v="10"/>
    <x v="3"/>
    <n v="131.21"/>
    <s v="Electronics"/>
    <s v="Lake Brianfurt"/>
    <s v="Credit Card"/>
    <b v="0"/>
    <b v="0"/>
    <d v="1899-12-30T23:05:06"/>
  </r>
  <r>
    <x v="19667"/>
    <n v="15"/>
    <x v="6"/>
    <n v="2018"/>
    <s v="4210 6533 3854 7070"/>
    <s v="123-45-6275"/>
    <x v="51"/>
    <x v="5"/>
    <n v="3726.8"/>
    <s v="Clothing"/>
    <s v="Juanmouth"/>
    <s v="Credit Card"/>
    <b v="0"/>
    <b v="0"/>
    <d v="1899-12-30T00:39:52"/>
  </r>
  <r>
    <x v="19668"/>
    <n v="10"/>
    <x v="6"/>
    <n v="2018"/>
    <s v="4210 6533 3854 7070"/>
    <s v="123-45-6275"/>
    <x v="10"/>
    <x v="2"/>
    <n v="1071.72"/>
    <s v="Travel"/>
    <s v="Port Amy"/>
    <s v="Debit Card"/>
    <b v="1"/>
    <b v="0"/>
    <d v="1899-12-30T19:23:09"/>
  </r>
  <r>
    <x v="19669"/>
    <n v="14"/>
    <x v="5"/>
    <n v="2018"/>
    <s v="4210 6533 3854 7070"/>
    <s v="123-45-6275"/>
    <x v="90"/>
    <x v="4"/>
    <n v="4979.3599999999997"/>
    <s v="Health"/>
    <s v="Hartmanshire"/>
    <s v="Credit Card"/>
    <b v="0"/>
    <b v="0"/>
    <d v="1899-12-30T11:07:16"/>
  </r>
  <r>
    <x v="19670"/>
    <n v="13"/>
    <x v="8"/>
    <n v="2018"/>
    <s v="4210 6533 3854 7070"/>
    <s v="123-45-6275"/>
    <x v="36"/>
    <x v="0"/>
    <n v="3733.59"/>
    <s v="Groceries"/>
    <s v="Williamview"/>
    <s v="Credit Card"/>
    <b v="0"/>
    <b v="0"/>
    <d v="1899-12-30T17:58:32"/>
  </r>
  <r>
    <x v="19671"/>
    <n v="10"/>
    <x v="0"/>
    <n v="2018"/>
    <s v="4210 6533 3854 7070"/>
    <s v="123-45-6275"/>
    <x v="97"/>
    <x v="5"/>
    <n v="891.04"/>
    <s v="Groceries"/>
    <s v="Lake Christopher"/>
    <s v="Credit Card"/>
    <b v="0"/>
    <b v="0"/>
    <d v="1899-12-30T06:23:45"/>
  </r>
  <r>
    <x v="19672"/>
    <n v="7"/>
    <x v="7"/>
    <n v="2018"/>
    <s v="4210 6533 3854 7070"/>
    <s v="123-45-6275"/>
    <x v="49"/>
    <x v="2"/>
    <n v="268.67"/>
    <s v="Health"/>
    <s v="Lauraville"/>
    <s v="Credit Card"/>
    <b v="0"/>
    <b v="0"/>
    <d v="1899-12-30T14:00:59"/>
  </r>
  <r>
    <x v="19673"/>
    <n v="28"/>
    <x v="0"/>
    <n v="2018"/>
    <s v="4210 6533 3854 7070"/>
    <s v="123-45-6275"/>
    <x v="110"/>
    <x v="5"/>
    <n v="3936.4"/>
    <s v="Health"/>
    <s v="Garciaside"/>
    <s v="Debit Card"/>
    <b v="0"/>
    <b v="0"/>
    <d v="1899-12-30T02:25:19"/>
  </r>
  <r>
    <x v="19674"/>
    <n v="22"/>
    <x v="1"/>
    <n v="2018"/>
    <s v="4210 6533 3854 7070"/>
    <s v="123-45-6275"/>
    <x v="81"/>
    <x v="3"/>
    <n v="2638.98"/>
    <s v="Health"/>
    <s v="Scottstad"/>
    <s v="Credit Card"/>
    <b v="1"/>
    <b v="0"/>
    <d v="1899-12-30T12:28:12"/>
  </r>
  <r>
    <x v="19675"/>
    <n v="12"/>
    <x v="9"/>
    <n v="2018"/>
    <s v="4210 6533 3854 7070"/>
    <s v="123-45-6275"/>
    <x v="99"/>
    <x v="0"/>
    <n v="740.18"/>
    <s v="Dining"/>
    <s v="North Heather"/>
    <s v="Credit Card"/>
    <b v="0"/>
    <b v="0"/>
    <d v="1899-12-30T07:34:43"/>
  </r>
  <r>
    <x v="19676"/>
    <n v="21"/>
    <x v="9"/>
    <n v="2018"/>
    <s v="4210 6533 3854 7070"/>
    <s v="123-45-6275"/>
    <x v="62"/>
    <x v="5"/>
    <n v="956.1"/>
    <s v="Health"/>
    <s v="New Robert"/>
    <s v="Debit Card"/>
    <b v="0"/>
    <b v="0"/>
    <d v="1899-12-30T17:02:07"/>
  </r>
  <r>
    <x v="19677"/>
    <n v="9"/>
    <x v="7"/>
    <n v="2018"/>
    <s v="4210 6533 3854 7070"/>
    <s v="123-45-6275"/>
    <x v="97"/>
    <x v="5"/>
    <n v="1114.71"/>
    <s v="Clothing"/>
    <s v="West Danielburgh"/>
    <s v="Credit Card"/>
    <b v="1"/>
    <b v="0"/>
    <d v="1899-12-30T09:22:58"/>
  </r>
  <r>
    <x v="19678"/>
    <n v="8"/>
    <x v="7"/>
    <n v="2018"/>
    <s v="4210 6533 3854 7070"/>
    <s v="123-45-6275"/>
    <x v="20"/>
    <x v="0"/>
    <n v="754.51"/>
    <s v="Dining"/>
    <s v="North Janestad"/>
    <s v="Credit Card"/>
    <b v="1"/>
    <b v="0"/>
    <d v="1899-12-30T07:46:04"/>
  </r>
  <r>
    <x v="19679"/>
    <n v="10"/>
    <x v="0"/>
    <n v="2018"/>
    <s v="4210 6533 3854 7070"/>
    <s v="123-45-6275"/>
    <x v="93"/>
    <x v="3"/>
    <n v="3395.01"/>
    <s v="Dining"/>
    <s v="Port Christinaburgh"/>
    <s v="Debit Card"/>
    <b v="1"/>
    <b v="0"/>
    <d v="1899-12-30T03:08:09"/>
  </r>
  <r>
    <x v="19680"/>
    <n v="5"/>
    <x v="10"/>
    <n v="2018"/>
    <s v="4210 6533 3854 7070"/>
    <s v="123-45-6275"/>
    <x v="51"/>
    <x v="3"/>
    <n v="2605.7399999999998"/>
    <s v="Travel"/>
    <s v="South Christopher"/>
    <s v="Debit Card"/>
    <b v="0"/>
    <b v="0"/>
    <d v="1899-12-30T03:59:02"/>
  </r>
  <r>
    <x v="19681"/>
    <n v="28"/>
    <x v="10"/>
    <n v="2018"/>
    <s v="4210 6533 3854 7070"/>
    <s v="123-45-6275"/>
    <x v="105"/>
    <x v="1"/>
    <n v="3191.38"/>
    <s v="Dining"/>
    <s v="West Kevin"/>
    <s v="Credit Card"/>
    <b v="1"/>
    <b v="0"/>
    <d v="1899-12-30T20:15:48"/>
  </r>
  <r>
    <x v="19682"/>
    <n v="22"/>
    <x v="8"/>
    <n v="2018"/>
    <s v="4210 6533 3854 7070"/>
    <s v="123-45-6275"/>
    <x v="88"/>
    <x v="4"/>
    <n v="522.97"/>
    <s v="Groceries"/>
    <s v="West Kimberly"/>
    <s v="Credit Card"/>
    <b v="0"/>
    <b v="0"/>
    <d v="1899-12-30T04:59:09"/>
  </r>
  <r>
    <x v="19683"/>
    <n v="10"/>
    <x v="11"/>
    <n v="2018"/>
    <s v="4210 6533 3854 7070"/>
    <s v="123-45-6275"/>
    <x v="83"/>
    <x v="4"/>
    <n v="721.49"/>
    <s v="Dining"/>
    <s v="Johnsonborough"/>
    <s v="Debit Card"/>
    <b v="0"/>
    <b v="0"/>
    <d v="1899-12-30T09:36:47"/>
  </r>
  <r>
    <x v="19684"/>
    <n v="5"/>
    <x v="6"/>
    <n v="2018"/>
    <s v="4210 6533 3854 7070"/>
    <s v="123-45-6275"/>
    <x v="25"/>
    <x v="3"/>
    <n v="2543.29"/>
    <s v="Dining"/>
    <s v="Michaelville"/>
    <s v="Credit Card"/>
    <b v="0"/>
    <b v="0"/>
    <d v="1899-12-30T18:37:15"/>
  </r>
  <r>
    <x v="19685"/>
    <n v="17"/>
    <x v="8"/>
    <n v="2018"/>
    <s v="4210 6533 3854 7070"/>
    <s v="123-45-6275"/>
    <x v="85"/>
    <x v="2"/>
    <n v="1758.9"/>
    <s v="Electronics"/>
    <s v="Edwardport"/>
    <s v="Debit Card"/>
    <b v="0"/>
    <b v="0"/>
    <d v="1899-12-30T00:38:58"/>
  </r>
  <r>
    <x v="19686"/>
    <n v="14"/>
    <x v="8"/>
    <n v="2018"/>
    <s v="4210 6533 3854 7070"/>
    <s v="123-45-6275"/>
    <x v="36"/>
    <x v="0"/>
    <n v="3970.75"/>
    <s v="Travel"/>
    <s v="Davidberg"/>
    <s v="Debit Card"/>
    <b v="0"/>
    <b v="1"/>
    <d v="1899-12-30T16:15:37"/>
  </r>
  <r>
    <x v="19687"/>
    <n v="21"/>
    <x v="5"/>
    <n v="2018"/>
    <s v="4210 6533 3854 7070"/>
    <s v="123-45-6275"/>
    <x v="54"/>
    <x v="0"/>
    <n v="3085.01"/>
    <s v="Electronics"/>
    <s v="Littleberg"/>
    <s v="Debit Card"/>
    <b v="1"/>
    <b v="0"/>
    <d v="1899-12-30T09:11:42"/>
  </r>
  <r>
    <x v="19688"/>
    <n v="4"/>
    <x v="0"/>
    <n v="2018"/>
    <s v="4210 6533 3854 7070"/>
    <s v="123-45-6275"/>
    <x v="83"/>
    <x v="6"/>
    <n v="2596.19"/>
    <s v="Travel"/>
    <s v="Abigailstad"/>
    <s v="Debit Card"/>
    <b v="0"/>
    <b v="0"/>
    <d v="1899-12-30T08:36:08"/>
  </r>
  <r>
    <x v="19689"/>
    <n v="19"/>
    <x v="3"/>
    <n v="2018"/>
    <s v="4210 6533 3854 7070"/>
    <s v="123-45-6275"/>
    <x v="23"/>
    <x v="2"/>
    <n v="4633.8599999999997"/>
    <s v="Groceries"/>
    <s v="Acostabury"/>
    <s v="Credit Card"/>
    <b v="0"/>
    <b v="1"/>
    <d v="1899-12-30T06:16:58"/>
  </r>
  <r>
    <x v="19690"/>
    <n v="6"/>
    <x v="7"/>
    <n v="2018"/>
    <s v="4210 6533 3854 7070"/>
    <s v="123-45-6275"/>
    <x v="51"/>
    <x v="1"/>
    <n v="1728.07"/>
    <s v="Clothing"/>
    <s v="North Stephaniefort"/>
    <s v="Debit Card"/>
    <b v="0"/>
    <b v="0"/>
    <d v="1899-12-30T15:04:13"/>
  </r>
  <r>
    <x v="19691"/>
    <n v="1"/>
    <x v="3"/>
    <n v="2018"/>
    <s v="4210 6533 3854 7070"/>
    <s v="123-45-6275"/>
    <x v="104"/>
    <x v="4"/>
    <n v="4020.95"/>
    <s v="Dining"/>
    <s v="Larryshire"/>
    <s v="Debit Card"/>
    <b v="1"/>
    <b v="0"/>
    <d v="1899-12-30T08:31:41"/>
  </r>
  <r>
    <x v="19692"/>
    <n v="12"/>
    <x v="10"/>
    <n v="2018"/>
    <s v="4210 6533 3854 7070"/>
    <s v="123-45-6275"/>
    <x v="77"/>
    <x v="2"/>
    <n v="3442.48"/>
    <s v="Electronics"/>
    <s v="Port Francisco"/>
    <s v="Credit Card"/>
    <b v="0"/>
    <b v="0"/>
    <d v="1899-12-30T18:17:02"/>
  </r>
  <r>
    <x v="19693"/>
    <n v="23"/>
    <x v="1"/>
    <n v="2018"/>
    <s v="4210 6533 3854 7070"/>
    <s v="123-45-6275"/>
    <x v="10"/>
    <x v="6"/>
    <n v="1725.82"/>
    <s v="Clothing"/>
    <s v="Lake Kimberlybury"/>
    <s v="Credit Card"/>
    <b v="1"/>
    <b v="1"/>
    <d v="1899-12-30T03:46:54"/>
  </r>
  <r>
    <x v="19694"/>
    <n v="18"/>
    <x v="1"/>
    <n v="2018"/>
    <s v="4210 6533 3854 7070"/>
    <s v="123-45-6275"/>
    <x v="106"/>
    <x v="6"/>
    <n v="3658.87"/>
    <s v="Groceries"/>
    <s v="East Richard"/>
    <s v="Credit Card"/>
    <b v="0"/>
    <b v="0"/>
    <d v="1899-12-30T02:22:35"/>
  </r>
  <r>
    <x v="19695"/>
    <n v="9"/>
    <x v="1"/>
    <n v="2018"/>
    <s v="4210 6533 3854 7070"/>
    <s v="123-45-6275"/>
    <x v="31"/>
    <x v="4"/>
    <n v="3015.07"/>
    <s v="Dining"/>
    <s v="East Christyberg"/>
    <s v="Credit Card"/>
    <b v="0"/>
    <b v="0"/>
    <d v="1899-12-30T20:25:46"/>
  </r>
  <r>
    <x v="19696"/>
    <n v="10"/>
    <x v="0"/>
    <n v="2018"/>
    <s v="4210 6533 3854 7070"/>
    <s v="123-45-6275"/>
    <x v="65"/>
    <x v="1"/>
    <n v="2540.37"/>
    <s v="Clothing"/>
    <s v="Port Lindaton"/>
    <s v="Credit Card"/>
    <b v="0"/>
    <b v="0"/>
    <d v="1899-12-30T08:32:28"/>
  </r>
  <r>
    <x v="19697"/>
    <n v="7"/>
    <x v="1"/>
    <n v="2018"/>
    <s v="4210 6533 3854 7070"/>
    <s v="123-45-6275"/>
    <x v="40"/>
    <x v="0"/>
    <n v="4214.9399999999996"/>
    <s v="Health"/>
    <s v="East Raymondbury"/>
    <s v="Debit Card"/>
    <b v="0"/>
    <b v="0"/>
    <d v="1899-12-30T07:02:55"/>
  </r>
  <r>
    <x v="19698"/>
    <n v="24"/>
    <x v="6"/>
    <n v="2018"/>
    <s v="4210 6533 3854 7070"/>
    <s v="123-45-6275"/>
    <x v="89"/>
    <x v="1"/>
    <n v="2187.31"/>
    <s v="Dining"/>
    <s v="Thomasshire"/>
    <s v="Credit Card"/>
    <b v="0"/>
    <b v="0"/>
    <d v="1899-12-30T02:36:55"/>
  </r>
  <r>
    <x v="19699"/>
    <n v="18"/>
    <x v="3"/>
    <n v="2018"/>
    <s v="4210 6533 3854 7070"/>
    <s v="123-45-6275"/>
    <x v="42"/>
    <x v="1"/>
    <n v="3824.12"/>
    <s v="Groceries"/>
    <s v="West Brittanyland"/>
    <s v="Debit Card"/>
    <b v="0"/>
    <b v="0"/>
    <d v="1899-12-30T19:40:38"/>
  </r>
  <r>
    <x v="19700"/>
    <n v="8"/>
    <x v="10"/>
    <n v="2018"/>
    <s v="4210 6533 3854 7070"/>
    <s v="123-45-6275"/>
    <x v="45"/>
    <x v="3"/>
    <n v="3064.55"/>
    <s v="Electronics"/>
    <s v="East Heather"/>
    <s v="Credit Card"/>
    <b v="0"/>
    <b v="0"/>
    <d v="1899-12-30T04:00:59"/>
  </r>
  <r>
    <x v="19701"/>
    <n v="26"/>
    <x v="0"/>
    <n v="2018"/>
    <s v="4210 6533 5557 9180"/>
    <s v="123-45-6271"/>
    <x v="75"/>
    <x v="5"/>
    <n v="4962.82"/>
    <s v="Clothing"/>
    <s v="West Shawnside"/>
    <s v="Debit Card"/>
    <b v="1"/>
    <b v="0"/>
    <d v="1899-12-30T01:47:40"/>
  </r>
  <r>
    <x v="19702"/>
    <n v="28"/>
    <x v="6"/>
    <n v="2018"/>
    <s v="4210 6533 5557 9180"/>
    <s v="123-45-6271"/>
    <x v="70"/>
    <x v="3"/>
    <n v="3171.84"/>
    <s v="Health"/>
    <s v="North Justinberg"/>
    <s v="Debit Card"/>
    <b v="0"/>
    <b v="0"/>
    <d v="1899-12-30T09:31:11"/>
  </r>
  <r>
    <x v="19703"/>
    <n v="4"/>
    <x v="2"/>
    <n v="2018"/>
    <s v="4210 6533 5557 9180"/>
    <s v="123-45-6271"/>
    <x v="70"/>
    <x v="3"/>
    <n v="4366.1099999999997"/>
    <s v="Electronics"/>
    <s v="North Sharonton"/>
    <s v="Credit Card"/>
    <b v="1"/>
    <b v="0"/>
    <d v="1899-12-30T23:15:42"/>
  </r>
  <r>
    <x v="19704"/>
    <n v="26"/>
    <x v="0"/>
    <n v="2018"/>
    <s v="4210 6533 5557 9180"/>
    <s v="123-45-6271"/>
    <x v="6"/>
    <x v="4"/>
    <n v="156.75"/>
    <s v="Groceries"/>
    <s v="Georgeside"/>
    <s v="Debit Card"/>
    <b v="0"/>
    <b v="0"/>
    <d v="1899-12-30T17:59:14"/>
  </r>
  <r>
    <x v="19705"/>
    <n v="28"/>
    <x v="1"/>
    <n v="2018"/>
    <s v="4210 6533 5557 9180"/>
    <s v="123-45-6271"/>
    <x v="109"/>
    <x v="6"/>
    <n v="1994.42"/>
    <s v="Groceries"/>
    <s v="Port Scott"/>
    <s v="Credit Card"/>
    <b v="0"/>
    <b v="1"/>
    <d v="1899-12-30T09:10:10"/>
  </r>
  <r>
    <x v="19706"/>
    <n v="10"/>
    <x v="11"/>
    <n v="2018"/>
    <s v="4210 6533 5557 9180"/>
    <s v="123-45-6271"/>
    <x v="17"/>
    <x v="5"/>
    <n v="2475.63"/>
    <s v="Health"/>
    <s v="South Jasonville"/>
    <s v="Credit Card"/>
    <b v="0"/>
    <b v="0"/>
    <d v="1899-12-30T04:13:17"/>
  </r>
  <r>
    <x v="19707"/>
    <n v="3"/>
    <x v="4"/>
    <n v="2018"/>
    <s v="4210 6533 5557 9180"/>
    <s v="123-45-6271"/>
    <x v="52"/>
    <x v="0"/>
    <n v="307.33999999999997"/>
    <s v="Clothing"/>
    <s v="Lake Stacymouth"/>
    <s v="Credit Card"/>
    <b v="0"/>
    <b v="0"/>
    <d v="1899-12-30T23:44:11"/>
  </r>
  <r>
    <x v="19708"/>
    <n v="16"/>
    <x v="0"/>
    <n v="2018"/>
    <s v="4210 6533 5557 9180"/>
    <s v="123-45-6271"/>
    <x v="51"/>
    <x v="2"/>
    <n v="1244.3800000000001"/>
    <s v="Electronics"/>
    <s v="West Katrinamouth"/>
    <s v="Credit Card"/>
    <b v="0"/>
    <b v="0"/>
    <d v="1899-12-30T01:53:33"/>
  </r>
  <r>
    <x v="19709"/>
    <n v="17"/>
    <x v="6"/>
    <n v="2018"/>
    <s v="4210 6533 5557 9180"/>
    <s v="123-45-6271"/>
    <x v="3"/>
    <x v="3"/>
    <n v="2874.75"/>
    <s v="Dining"/>
    <s v="New Laura"/>
    <s v="Debit Card"/>
    <b v="0"/>
    <b v="0"/>
    <d v="1899-12-30T18:34:44"/>
  </r>
  <r>
    <x v="19710"/>
    <n v="27"/>
    <x v="11"/>
    <n v="2018"/>
    <s v="4210 6533 5557 9180"/>
    <s v="123-45-6271"/>
    <x v="79"/>
    <x v="0"/>
    <n v="3355.1"/>
    <s v="Health"/>
    <s v="West Ashley"/>
    <s v="Credit Card"/>
    <b v="0"/>
    <b v="0"/>
    <d v="1899-12-30T05:04:58"/>
  </r>
  <r>
    <x v="19711"/>
    <n v="1"/>
    <x v="0"/>
    <n v="2018"/>
    <s v="4210 6533 5557 9180"/>
    <s v="123-45-6271"/>
    <x v="8"/>
    <x v="1"/>
    <n v="3379"/>
    <s v="Groceries"/>
    <s v="Kaitlinberg"/>
    <s v="Credit Card"/>
    <b v="0"/>
    <b v="0"/>
    <d v="1899-12-30T16:44:43"/>
  </r>
  <r>
    <x v="19712"/>
    <n v="16"/>
    <x v="9"/>
    <n v="2018"/>
    <s v="4210 6533 5557 9180"/>
    <s v="123-45-6271"/>
    <x v="24"/>
    <x v="4"/>
    <n v="756.68"/>
    <s v="Health"/>
    <s v="Angelaport"/>
    <s v="Debit Card"/>
    <b v="0"/>
    <b v="0"/>
    <d v="1899-12-30T06:08:41"/>
  </r>
  <r>
    <x v="19713"/>
    <n v="26"/>
    <x v="2"/>
    <n v="2018"/>
    <s v="4210 6533 5557 9180"/>
    <s v="123-45-6271"/>
    <x v="100"/>
    <x v="3"/>
    <n v="1788.01"/>
    <s v="Dining"/>
    <s v="Bellville"/>
    <s v="Debit Card"/>
    <b v="0"/>
    <b v="0"/>
    <d v="1899-12-30T21:33:33"/>
  </r>
  <r>
    <x v="19714"/>
    <n v="2"/>
    <x v="7"/>
    <n v="2018"/>
    <s v="4210 6533 5557 9180"/>
    <s v="123-45-6271"/>
    <x v="40"/>
    <x v="2"/>
    <n v="4971.8999999999996"/>
    <s v="Electronics"/>
    <s v="Port Michelleshire"/>
    <s v="Debit Card"/>
    <b v="0"/>
    <b v="0"/>
    <d v="1899-12-30T02:47:22"/>
  </r>
  <r>
    <x v="19715"/>
    <n v="5"/>
    <x v="11"/>
    <n v="2018"/>
    <s v="4210 6533 5557 9180"/>
    <s v="123-45-6271"/>
    <x v="6"/>
    <x v="1"/>
    <n v="1271.58"/>
    <s v="Dining"/>
    <s v="Jennifertown"/>
    <s v="Debit Card"/>
    <b v="1"/>
    <b v="0"/>
    <d v="1899-12-30T11:08:07"/>
  </r>
  <r>
    <x v="19716"/>
    <n v="17"/>
    <x v="5"/>
    <n v="2018"/>
    <s v="4210 6533 5557 9180"/>
    <s v="123-45-6271"/>
    <x v="67"/>
    <x v="1"/>
    <n v="3655.44"/>
    <s v="Travel"/>
    <s v="Hannahview"/>
    <s v="Debit Card"/>
    <b v="0"/>
    <b v="0"/>
    <d v="1899-12-30T07:20:15"/>
  </r>
  <r>
    <x v="19717"/>
    <n v="13"/>
    <x v="1"/>
    <n v="2018"/>
    <s v="4210 6533 5557 9180"/>
    <s v="123-45-6271"/>
    <x v="1"/>
    <x v="0"/>
    <n v="2062.3200000000002"/>
    <s v="Groceries"/>
    <s v="North David"/>
    <s v="Credit Card"/>
    <b v="0"/>
    <b v="0"/>
    <d v="1899-12-30T07:15:17"/>
  </r>
  <r>
    <x v="19718"/>
    <n v="6"/>
    <x v="5"/>
    <n v="2018"/>
    <s v="4210 6533 5557 9180"/>
    <s v="123-45-6271"/>
    <x v="85"/>
    <x v="1"/>
    <n v="466.42"/>
    <s v="Electronics"/>
    <s v="West Nicholas"/>
    <s v="Debit Card"/>
    <b v="0"/>
    <b v="0"/>
    <d v="1899-12-30T07:53:10"/>
  </r>
  <r>
    <x v="19719"/>
    <n v="8"/>
    <x v="0"/>
    <n v="2018"/>
    <s v="4210 6533 5557 9180"/>
    <s v="123-45-6271"/>
    <x v="104"/>
    <x v="4"/>
    <n v="1118.2"/>
    <s v="Electronics"/>
    <s v="Kimville"/>
    <s v="Credit Card"/>
    <b v="1"/>
    <b v="0"/>
    <d v="1899-12-30T14:33:35"/>
  </r>
  <r>
    <x v="19720"/>
    <n v="10"/>
    <x v="8"/>
    <n v="2018"/>
    <s v="4210 6533 5557 9180"/>
    <s v="123-45-6271"/>
    <x v="67"/>
    <x v="4"/>
    <n v="4793.97"/>
    <s v="Groceries"/>
    <s v="Arnoldstad"/>
    <s v="Credit Card"/>
    <b v="1"/>
    <b v="0"/>
    <d v="1899-12-30T15:42:32"/>
  </r>
  <r>
    <x v="19721"/>
    <n v="27"/>
    <x v="4"/>
    <n v="2018"/>
    <s v="4210 6533 5557 9180"/>
    <s v="123-45-6271"/>
    <x v="44"/>
    <x v="2"/>
    <n v="3036.15"/>
    <s v="Dining"/>
    <s v="Christopherburgh"/>
    <s v="Debit Card"/>
    <b v="1"/>
    <b v="0"/>
    <d v="1899-12-30T18:33:46"/>
  </r>
  <r>
    <x v="19722"/>
    <n v="8"/>
    <x v="4"/>
    <n v="2018"/>
    <s v="4210 6533 5557 9180"/>
    <s v="123-45-6271"/>
    <x v="109"/>
    <x v="5"/>
    <n v="36.83"/>
    <s v="Travel"/>
    <s v="Kennethfort"/>
    <s v="Credit Card"/>
    <b v="0"/>
    <b v="1"/>
    <d v="1899-12-30T22:59:26"/>
  </r>
  <r>
    <x v="19723"/>
    <n v="9"/>
    <x v="6"/>
    <n v="2018"/>
    <s v="4210 6533 5557 9180"/>
    <s v="123-45-6271"/>
    <x v="35"/>
    <x v="3"/>
    <n v="3576.6"/>
    <s v="Health"/>
    <s v="East Emily"/>
    <s v="Credit Card"/>
    <b v="0"/>
    <b v="0"/>
    <d v="1899-12-30T00:17:26"/>
  </r>
  <r>
    <x v="19724"/>
    <n v="1"/>
    <x v="8"/>
    <n v="2018"/>
    <s v="4210 6533 5557 9180"/>
    <s v="123-45-6271"/>
    <x v="67"/>
    <x v="6"/>
    <n v="3267.34"/>
    <s v="Dining"/>
    <s v="Lindseymouth"/>
    <s v="Debit Card"/>
    <b v="1"/>
    <b v="0"/>
    <d v="1899-12-30T09:48:15"/>
  </r>
  <r>
    <x v="19725"/>
    <n v="3"/>
    <x v="6"/>
    <n v="2018"/>
    <s v="4210 6533 5557 9180"/>
    <s v="123-45-6271"/>
    <x v="31"/>
    <x v="6"/>
    <n v="126.02"/>
    <s v="Electronics"/>
    <s v="Lake Brittanyville"/>
    <s v="Debit Card"/>
    <b v="0"/>
    <b v="0"/>
    <d v="1899-12-30T18:04:21"/>
  </r>
  <r>
    <x v="19726"/>
    <n v="15"/>
    <x v="2"/>
    <n v="2018"/>
    <s v="4210 6533 5557 9180"/>
    <s v="123-45-6271"/>
    <x v="42"/>
    <x v="4"/>
    <n v="951.4"/>
    <s v="Electronics"/>
    <s v="Robertsonmouth"/>
    <s v="Credit Card"/>
    <b v="0"/>
    <b v="0"/>
    <d v="1899-12-30T11:23:43"/>
  </r>
  <r>
    <x v="19727"/>
    <n v="5"/>
    <x v="2"/>
    <n v="2018"/>
    <s v="4210 6533 5557 9180"/>
    <s v="123-45-6271"/>
    <x v="2"/>
    <x v="1"/>
    <n v="3075.96"/>
    <s v="Dining"/>
    <s v="Jillianfort"/>
    <s v="Credit Card"/>
    <b v="1"/>
    <b v="0"/>
    <d v="1899-12-30T08:34:51"/>
  </r>
  <r>
    <x v="19728"/>
    <n v="6"/>
    <x v="0"/>
    <n v="2018"/>
    <s v="4210 6533 5557 9180"/>
    <s v="123-45-6271"/>
    <x v="1"/>
    <x v="4"/>
    <n v="3143.25"/>
    <s v="Travel"/>
    <s v="New Jonathan"/>
    <s v="Credit Card"/>
    <b v="0"/>
    <b v="0"/>
    <d v="1899-12-30T19:27:29"/>
  </r>
  <r>
    <x v="19729"/>
    <n v="9"/>
    <x v="9"/>
    <n v="2018"/>
    <s v="4210 6533 5557 9180"/>
    <s v="123-45-6271"/>
    <x v="108"/>
    <x v="6"/>
    <n v="4045.18"/>
    <s v="Clothing"/>
    <s v="Coxside"/>
    <s v="Debit Card"/>
    <b v="0"/>
    <b v="0"/>
    <d v="1899-12-30T08:46:30"/>
  </r>
  <r>
    <x v="19730"/>
    <n v="13"/>
    <x v="9"/>
    <n v="2018"/>
    <s v="4210 6533 5557 9180"/>
    <s v="123-45-6271"/>
    <x v="106"/>
    <x v="1"/>
    <n v="1306.3900000000001"/>
    <s v="Electronics"/>
    <s v="Dominicton"/>
    <s v="Credit Card"/>
    <b v="0"/>
    <b v="0"/>
    <d v="1899-12-30T21:55:35"/>
  </r>
  <r>
    <x v="19731"/>
    <n v="11"/>
    <x v="4"/>
    <n v="2018"/>
    <s v="4210 6533 5557 9180"/>
    <s v="123-45-6271"/>
    <x v="109"/>
    <x v="0"/>
    <n v="4287.75"/>
    <s v="Clothing"/>
    <s v="Ashleyland"/>
    <s v="Debit Card"/>
    <b v="0"/>
    <b v="0"/>
    <d v="1899-12-30T00:05:34"/>
  </r>
  <r>
    <x v="19732"/>
    <n v="4"/>
    <x v="10"/>
    <n v="2018"/>
    <s v="4210 6533 5557 9180"/>
    <s v="123-45-6271"/>
    <x v="63"/>
    <x v="0"/>
    <n v="2824.25"/>
    <s v="Clothing"/>
    <s v="West Johnland"/>
    <s v="Debit Card"/>
    <b v="1"/>
    <b v="0"/>
    <d v="1899-12-30T05:21:56"/>
  </r>
  <r>
    <x v="19733"/>
    <n v="10"/>
    <x v="6"/>
    <n v="2018"/>
    <s v="4210 6533 5557 9180"/>
    <s v="123-45-6271"/>
    <x v="25"/>
    <x v="1"/>
    <n v="1455.04"/>
    <s v="Electronics"/>
    <s v="Banksview"/>
    <s v="Credit Card"/>
    <b v="1"/>
    <b v="0"/>
    <d v="1899-12-30T19:38:52"/>
  </r>
  <r>
    <x v="19734"/>
    <n v="6"/>
    <x v="8"/>
    <n v="2018"/>
    <s v="4210 6533 5557 9180"/>
    <s v="123-45-6271"/>
    <x v="19"/>
    <x v="0"/>
    <n v="2270.6"/>
    <s v="Dining"/>
    <s v="West Michael"/>
    <s v="Credit Card"/>
    <b v="0"/>
    <b v="0"/>
    <d v="1899-12-30T22:46:10"/>
  </r>
  <r>
    <x v="19735"/>
    <n v="13"/>
    <x v="4"/>
    <n v="2018"/>
    <s v="4210 6533 5557 9180"/>
    <s v="123-45-6271"/>
    <x v="50"/>
    <x v="3"/>
    <n v="3726.36"/>
    <s v="Travel"/>
    <s v="Youngburgh"/>
    <s v="Credit Card"/>
    <b v="0"/>
    <b v="1"/>
    <d v="1899-12-30T03:10:14"/>
  </r>
  <r>
    <x v="19736"/>
    <n v="18"/>
    <x v="6"/>
    <n v="2018"/>
    <s v="4210 6533 5557 9180"/>
    <s v="123-45-6271"/>
    <x v="83"/>
    <x v="5"/>
    <n v="1175.97"/>
    <s v="Electronics"/>
    <s v="Sarahberg"/>
    <s v="Credit Card"/>
    <b v="0"/>
    <b v="0"/>
    <d v="1899-12-30T18:27:24"/>
  </r>
  <r>
    <x v="19737"/>
    <n v="26"/>
    <x v="0"/>
    <n v="2018"/>
    <s v="4210 6533 5557 9180"/>
    <s v="123-45-6271"/>
    <x v="100"/>
    <x v="1"/>
    <n v="1916.68"/>
    <s v="Travel"/>
    <s v="Thomasbury"/>
    <s v="Debit Card"/>
    <b v="0"/>
    <b v="0"/>
    <d v="1899-12-30T07:28:12"/>
  </r>
  <r>
    <x v="19738"/>
    <n v="18"/>
    <x v="1"/>
    <n v="2018"/>
    <s v="4210 6533 5557 9180"/>
    <s v="123-45-6271"/>
    <x v="112"/>
    <x v="0"/>
    <n v="2144.48"/>
    <s v="Electronics"/>
    <s v="Jordanchester"/>
    <s v="Credit Card"/>
    <b v="0"/>
    <b v="0"/>
    <d v="1899-12-30T14:35:44"/>
  </r>
  <r>
    <x v="19739"/>
    <n v="5"/>
    <x v="2"/>
    <n v="2018"/>
    <s v="4210 6533 5557 9180"/>
    <s v="123-45-6271"/>
    <x v="107"/>
    <x v="3"/>
    <n v="1966.51"/>
    <s v="Groceries"/>
    <s v="Danamouth"/>
    <s v="Debit Card"/>
    <b v="1"/>
    <b v="1"/>
    <d v="1899-12-30T15:19:37"/>
  </r>
  <r>
    <x v="19740"/>
    <n v="3"/>
    <x v="10"/>
    <n v="2018"/>
    <s v="4210 6533 5557 9180"/>
    <s v="123-45-6271"/>
    <x v="16"/>
    <x v="5"/>
    <n v="4064.89"/>
    <s v="Health"/>
    <s v="New Stevenburgh"/>
    <s v="Debit Card"/>
    <b v="0"/>
    <b v="0"/>
    <d v="1899-12-30T21:43:00"/>
  </r>
  <r>
    <x v="19741"/>
    <n v="2"/>
    <x v="8"/>
    <n v="2018"/>
    <s v="4210 6533 5557 9180"/>
    <s v="123-45-6271"/>
    <x v="34"/>
    <x v="4"/>
    <n v="1786.34"/>
    <s v="Electronics"/>
    <s v="Lake Kathleentown"/>
    <s v="Debit Card"/>
    <b v="0"/>
    <b v="0"/>
    <d v="1899-12-30T20:38:05"/>
  </r>
  <r>
    <x v="19742"/>
    <n v="18"/>
    <x v="1"/>
    <n v="2018"/>
    <s v="4210 6533 5557 9180"/>
    <s v="123-45-6271"/>
    <x v="64"/>
    <x v="5"/>
    <n v="431.04"/>
    <s v="Dining"/>
    <s v="Stewartland"/>
    <s v="Credit Card"/>
    <b v="0"/>
    <b v="0"/>
    <d v="1899-12-30T21:46:34"/>
  </r>
  <r>
    <x v="19743"/>
    <n v="14"/>
    <x v="7"/>
    <n v="2018"/>
    <s v="4210 6533 5557 9180"/>
    <s v="123-45-6271"/>
    <x v="56"/>
    <x v="6"/>
    <n v="2215.1999999999998"/>
    <s v="Groceries"/>
    <s v="North Kevinmouth"/>
    <s v="Credit Card"/>
    <b v="0"/>
    <b v="0"/>
    <d v="1899-12-30T16:18:57"/>
  </r>
  <r>
    <x v="19744"/>
    <n v="21"/>
    <x v="0"/>
    <n v="2018"/>
    <s v="4210 6533 5557 9180"/>
    <s v="123-45-6271"/>
    <x v="108"/>
    <x v="1"/>
    <n v="4282.9799999999996"/>
    <s v="Dining"/>
    <s v="New Sarahville"/>
    <s v="Debit Card"/>
    <b v="0"/>
    <b v="0"/>
    <d v="1899-12-30T14:54:14"/>
  </r>
  <r>
    <x v="19745"/>
    <n v="19"/>
    <x v="0"/>
    <n v="2018"/>
    <s v="4210 6533 5557 9180"/>
    <s v="123-45-6271"/>
    <x v="28"/>
    <x v="3"/>
    <n v="3655.74"/>
    <s v="Travel"/>
    <s v="Erinburgh"/>
    <s v="Debit Card"/>
    <b v="0"/>
    <b v="0"/>
    <d v="1899-12-30T18:39:43"/>
  </r>
  <r>
    <x v="19746"/>
    <n v="25"/>
    <x v="3"/>
    <n v="2018"/>
    <s v="4210 6533 5557 9180"/>
    <s v="123-45-6271"/>
    <x v="8"/>
    <x v="4"/>
    <n v="923.56"/>
    <s v="Clothing"/>
    <s v="North Lance"/>
    <s v="Debit Card"/>
    <b v="0"/>
    <b v="0"/>
    <d v="1899-12-30T08:32:00"/>
  </r>
  <r>
    <x v="19747"/>
    <n v="19"/>
    <x v="11"/>
    <n v="2018"/>
    <s v="4210 6533 5557 9180"/>
    <s v="123-45-6271"/>
    <x v="43"/>
    <x v="0"/>
    <n v="3724.38"/>
    <s v="Travel"/>
    <s v="East Markberg"/>
    <s v="Debit Card"/>
    <b v="0"/>
    <b v="0"/>
    <d v="1899-12-30T15:52:04"/>
  </r>
  <r>
    <x v="19748"/>
    <n v="27"/>
    <x v="2"/>
    <n v="2018"/>
    <s v="4210 6533 5557 9180"/>
    <s v="123-45-6271"/>
    <x v="54"/>
    <x v="6"/>
    <n v="2795.38"/>
    <s v="Travel"/>
    <s v="Port Stephen"/>
    <s v="Credit Card"/>
    <b v="0"/>
    <b v="0"/>
    <d v="1899-12-30T14:26:38"/>
  </r>
  <r>
    <x v="19749"/>
    <n v="14"/>
    <x v="0"/>
    <n v="2018"/>
    <s v="4210 6533 5557 9180"/>
    <s v="123-45-6271"/>
    <x v="16"/>
    <x v="5"/>
    <n v="3266.09"/>
    <s v="Clothing"/>
    <s v="Dianefort"/>
    <s v="Debit Card"/>
    <b v="0"/>
    <b v="1"/>
    <d v="1899-12-30T05:30:43"/>
  </r>
  <r>
    <x v="19750"/>
    <n v="25"/>
    <x v="2"/>
    <n v="2018"/>
    <s v="4210 6533 5557 9180"/>
    <s v="123-45-6271"/>
    <x v="37"/>
    <x v="1"/>
    <n v="234.8"/>
    <s v="Travel"/>
    <s v="New Katrina"/>
    <s v="Debit Card"/>
    <b v="0"/>
    <b v="1"/>
    <d v="1899-12-30T22:34:52"/>
  </r>
  <r>
    <x v="19751"/>
    <n v="14"/>
    <x v="10"/>
    <n v="2018"/>
    <s v="4210 6533 5557 9180"/>
    <s v="123-45-6271"/>
    <x v="113"/>
    <x v="2"/>
    <n v="1436.14"/>
    <s v="Clothing"/>
    <s v="Bryanmouth"/>
    <s v="Credit Card"/>
    <b v="0"/>
    <b v="0"/>
    <d v="1899-12-30T06:16:59"/>
  </r>
  <r>
    <x v="19752"/>
    <n v="26"/>
    <x v="3"/>
    <n v="2018"/>
    <s v="4210 6533 5557 9180"/>
    <s v="123-45-6271"/>
    <x v="14"/>
    <x v="1"/>
    <n v="2615.89"/>
    <s v="Groceries"/>
    <s v="West Michaelshire"/>
    <s v="Debit Card"/>
    <b v="0"/>
    <b v="0"/>
    <d v="1899-12-30T13:33:40"/>
  </r>
  <r>
    <x v="19753"/>
    <n v="5"/>
    <x v="4"/>
    <n v="2018"/>
    <s v="4210 6533 5557 9180"/>
    <s v="123-45-6271"/>
    <x v="8"/>
    <x v="5"/>
    <n v="4698.09"/>
    <s v="Travel"/>
    <s v="Andrewborough"/>
    <s v="Debit Card"/>
    <b v="0"/>
    <b v="1"/>
    <d v="1899-12-30T02:32:49"/>
  </r>
  <r>
    <x v="19754"/>
    <n v="10"/>
    <x v="2"/>
    <n v="2018"/>
    <s v="4210 6533 5557 9180"/>
    <s v="123-45-6271"/>
    <x v="77"/>
    <x v="5"/>
    <n v="3605.57"/>
    <s v="Travel"/>
    <s v="Lake Christianhaven"/>
    <s v="Credit Card"/>
    <b v="0"/>
    <b v="0"/>
    <d v="1899-12-30T10:33:22"/>
  </r>
  <r>
    <x v="19755"/>
    <n v="19"/>
    <x v="4"/>
    <n v="2018"/>
    <s v="4210 6533 5557 9180"/>
    <s v="123-45-6271"/>
    <x v="83"/>
    <x v="2"/>
    <n v="2806.29"/>
    <s v="Electronics"/>
    <s v="Kristopherbury"/>
    <s v="Credit Card"/>
    <b v="0"/>
    <b v="0"/>
    <d v="1899-12-30T23:08:56"/>
  </r>
  <r>
    <x v="19756"/>
    <n v="12"/>
    <x v="11"/>
    <n v="2018"/>
    <s v="4210 6533 5557 9180"/>
    <s v="123-45-6271"/>
    <x v="113"/>
    <x v="0"/>
    <n v="3303.68"/>
    <s v="Groceries"/>
    <s v="Lake Carolynborough"/>
    <s v="Debit Card"/>
    <b v="0"/>
    <b v="0"/>
    <d v="1899-12-30T08:12:47"/>
  </r>
  <r>
    <x v="19757"/>
    <n v="27"/>
    <x v="3"/>
    <n v="2018"/>
    <s v="4210 6533 5557 9180"/>
    <s v="123-45-6271"/>
    <x v="88"/>
    <x v="3"/>
    <n v="128.53"/>
    <s v="Health"/>
    <s v="Lindseyhaven"/>
    <s v="Debit Card"/>
    <b v="0"/>
    <b v="0"/>
    <d v="1899-12-30T00:49:15"/>
  </r>
  <r>
    <x v="19758"/>
    <n v="27"/>
    <x v="2"/>
    <n v="2018"/>
    <s v="4210 6533 5557 9180"/>
    <s v="123-45-6271"/>
    <x v="11"/>
    <x v="5"/>
    <n v="2241.37"/>
    <s v="Dining"/>
    <s v="West Karenville"/>
    <s v="Credit Card"/>
    <b v="0"/>
    <b v="0"/>
    <d v="1899-12-30T21:41:28"/>
  </r>
  <r>
    <x v="19759"/>
    <n v="4"/>
    <x v="4"/>
    <n v="2018"/>
    <s v="4210 6533 5557 9180"/>
    <s v="123-45-6271"/>
    <x v="46"/>
    <x v="6"/>
    <n v="458.37"/>
    <s v="Dining"/>
    <s v="East Jenniferchester"/>
    <s v="Credit Card"/>
    <b v="0"/>
    <b v="0"/>
    <d v="1899-12-30T21:49:30"/>
  </r>
  <r>
    <x v="19760"/>
    <n v="4"/>
    <x v="5"/>
    <n v="2018"/>
    <s v="4210 6533 5557 9180"/>
    <s v="123-45-6271"/>
    <x v="17"/>
    <x v="5"/>
    <n v="4173.12"/>
    <s v="Dining"/>
    <s v="Johnsonmouth"/>
    <s v="Credit Card"/>
    <b v="0"/>
    <b v="0"/>
    <d v="1899-12-30T11:31:41"/>
  </r>
  <r>
    <x v="19761"/>
    <n v="10"/>
    <x v="5"/>
    <n v="2018"/>
    <s v="4210 6533 5557 9180"/>
    <s v="123-45-6271"/>
    <x v="84"/>
    <x v="1"/>
    <n v="294.85000000000002"/>
    <s v="Clothing"/>
    <s v="Lake Davidshire"/>
    <s v="Credit Card"/>
    <b v="1"/>
    <b v="0"/>
    <d v="1899-12-30T13:12:26"/>
  </r>
  <r>
    <x v="19762"/>
    <n v="27"/>
    <x v="9"/>
    <n v="2018"/>
    <s v="4210 6533 5557 9180"/>
    <s v="123-45-6271"/>
    <x v="18"/>
    <x v="2"/>
    <n v="697.2"/>
    <s v="Travel"/>
    <s v="East Shelbyton"/>
    <s v="Credit Card"/>
    <b v="0"/>
    <b v="0"/>
    <d v="1899-12-30T13:52:33"/>
  </r>
  <r>
    <x v="19763"/>
    <n v="25"/>
    <x v="9"/>
    <n v="2018"/>
    <s v="4210 6533 5557 9180"/>
    <s v="123-45-6271"/>
    <x v="100"/>
    <x v="1"/>
    <n v="4185.62"/>
    <s v="Electronics"/>
    <s v="North Meredithport"/>
    <s v="Credit Card"/>
    <b v="1"/>
    <b v="1"/>
    <d v="1899-12-30T15:22:43"/>
  </r>
  <r>
    <x v="19764"/>
    <n v="13"/>
    <x v="3"/>
    <n v="2018"/>
    <s v="4210 6533 5557 9180"/>
    <s v="123-45-6271"/>
    <x v="53"/>
    <x v="2"/>
    <n v="2260.3200000000002"/>
    <s v="Electronics"/>
    <s v="Michaelside"/>
    <s v="Credit Card"/>
    <b v="0"/>
    <b v="0"/>
    <d v="1899-12-30T07:30:52"/>
  </r>
  <r>
    <x v="19765"/>
    <n v="17"/>
    <x v="4"/>
    <n v="2018"/>
    <s v="4210 6533 5557 9180"/>
    <s v="123-45-6271"/>
    <x v="108"/>
    <x v="4"/>
    <n v="2080.41"/>
    <s v="Groceries"/>
    <s v="Port Jennifer"/>
    <s v="Debit Card"/>
    <b v="1"/>
    <b v="0"/>
    <d v="1899-12-30T16:13:14"/>
  </r>
  <r>
    <x v="19766"/>
    <n v="12"/>
    <x v="0"/>
    <n v="2018"/>
    <s v="4210 6533 5557 9180"/>
    <s v="123-45-6271"/>
    <x v="63"/>
    <x v="2"/>
    <n v="2714.17"/>
    <s v="Dining"/>
    <s v="Lynnbury"/>
    <s v="Debit Card"/>
    <b v="0"/>
    <b v="0"/>
    <d v="1899-12-30T16:24:43"/>
  </r>
  <r>
    <x v="19767"/>
    <n v="2"/>
    <x v="4"/>
    <n v="2018"/>
    <s v="4210 6533 5557 9180"/>
    <s v="123-45-6271"/>
    <x v="110"/>
    <x v="2"/>
    <n v="861.42"/>
    <s v="Electronics"/>
    <s v="Tylerville"/>
    <s v="Credit Card"/>
    <b v="1"/>
    <b v="0"/>
    <d v="1899-12-30T19:00:52"/>
  </r>
  <r>
    <x v="19768"/>
    <n v="26"/>
    <x v="5"/>
    <n v="2018"/>
    <s v="4210 6533 5557 9180"/>
    <s v="123-45-6271"/>
    <x v="93"/>
    <x v="5"/>
    <n v="3792.76"/>
    <s v="Groceries"/>
    <s v="South Gloriatown"/>
    <s v="Debit Card"/>
    <b v="0"/>
    <b v="0"/>
    <d v="1899-12-30T19:16:01"/>
  </r>
  <r>
    <x v="19769"/>
    <n v="17"/>
    <x v="6"/>
    <n v="2018"/>
    <s v="4210 6533 5557 9180"/>
    <s v="123-45-6271"/>
    <x v="22"/>
    <x v="6"/>
    <n v="1938.59"/>
    <s v="Clothing"/>
    <s v="New Sandra"/>
    <s v="Credit Card"/>
    <b v="0"/>
    <b v="0"/>
    <d v="1899-12-30T13:01:47"/>
  </r>
  <r>
    <x v="19770"/>
    <n v="22"/>
    <x v="6"/>
    <n v="2018"/>
    <s v="4210 6533 5557 9180"/>
    <s v="123-45-6271"/>
    <x v="22"/>
    <x v="1"/>
    <n v="3702.55"/>
    <s v="Travel"/>
    <s v="Kristopherbury"/>
    <s v="Credit Card"/>
    <b v="1"/>
    <b v="0"/>
    <d v="1899-12-30T11:18:28"/>
  </r>
  <r>
    <x v="19771"/>
    <n v="7"/>
    <x v="4"/>
    <n v="2018"/>
    <s v="4210 6533 5557 9180"/>
    <s v="123-45-6271"/>
    <x v="28"/>
    <x v="0"/>
    <n v="1435.5"/>
    <s v="Dining"/>
    <s v="West Chloe"/>
    <s v="Debit Card"/>
    <b v="0"/>
    <b v="0"/>
    <d v="1899-12-30T22:35:31"/>
  </r>
  <r>
    <x v="19772"/>
    <n v="26"/>
    <x v="7"/>
    <n v="2018"/>
    <s v="4210 6533 5557 9180"/>
    <s v="123-45-6271"/>
    <x v="38"/>
    <x v="1"/>
    <n v="3918.53"/>
    <s v="Health"/>
    <s v="West Kara"/>
    <s v="Credit Card"/>
    <b v="0"/>
    <b v="0"/>
    <d v="1899-12-30T15:27:42"/>
  </r>
  <r>
    <x v="19773"/>
    <n v="9"/>
    <x v="10"/>
    <n v="2018"/>
    <s v="4210 6533 5557 9180"/>
    <s v="123-45-6271"/>
    <x v="66"/>
    <x v="3"/>
    <n v="1656.4"/>
    <s v="Groceries"/>
    <s v="Lake Timothy"/>
    <s v="Credit Card"/>
    <b v="1"/>
    <b v="0"/>
    <d v="1899-12-30T15:33:37"/>
  </r>
  <r>
    <x v="19774"/>
    <n v="23"/>
    <x v="5"/>
    <n v="2018"/>
    <s v="4210 6533 5557 9180"/>
    <s v="123-45-6271"/>
    <x v="59"/>
    <x v="1"/>
    <n v="3079.07"/>
    <s v="Groceries"/>
    <s v="North Tracymouth"/>
    <s v="Credit Card"/>
    <b v="0"/>
    <b v="0"/>
    <d v="1899-12-30T21:42:10"/>
  </r>
  <r>
    <x v="19775"/>
    <n v="16"/>
    <x v="4"/>
    <n v="2018"/>
    <s v="4210 6533 5557 9180"/>
    <s v="123-45-6271"/>
    <x v="97"/>
    <x v="4"/>
    <n v="4573.1000000000004"/>
    <s v="Clothing"/>
    <s v="Port Catherine"/>
    <s v="Credit Card"/>
    <b v="0"/>
    <b v="0"/>
    <d v="1899-12-30T19:39:21"/>
  </r>
  <r>
    <x v="19776"/>
    <n v="12"/>
    <x v="6"/>
    <n v="2018"/>
    <s v="4210 6533 5557 9180"/>
    <s v="123-45-6271"/>
    <x v="106"/>
    <x v="1"/>
    <n v="3266.15"/>
    <s v="Dining"/>
    <s v="New Johnview"/>
    <s v="Credit Card"/>
    <b v="1"/>
    <b v="0"/>
    <d v="1899-12-30T23:50:25"/>
  </r>
  <r>
    <x v="19777"/>
    <n v="17"/>
    <x v="2"/>
    <n v="2018"/>
    <s v="4210 6533 5557 9180"/>
    <s v="123-45-6271"/>
    <x v="32"/>
    <x v="0"/>
    <n v="3531.56"/>
    <s v="Clothing"/>
    <s v="Moniquemouth"/>
    <s v="Debit Card"/>
    <b v="0"/>
    <b v="0"/>
    <d v="1899-12-30T12:24:19"/>
  </r>
  <r>
    <x v="19778"/>
    <n v="15"/>
    <x v="8"/>
    <n v="2018"/>
    <s v="4210 6533 5557 9180"/>
    <s v="123-45-6271"/>
    <x v="21"/>
    <x v="5"/>
    <n v="3020.07"/>
    <s v="Dining"/>
    <s v="Joshuaview"/>
    <s v="Debit Card"/>
    <b v="0"/>
    <b v="0"/>
    <d v="1899-12-30T15:09:36"/>
  </r>
  <r>
    <x v="19779"/>
    <n v="21"/>
    <x v="6"/>
    <n v="2018"/>
    <s v="4210 6533 5557 9180"/>
    <s v="123-45-6271"/>
    <x v="100"/>
    <x v="4"/>
    <n v="54.21"/>
    <s v="Clothing"/>
    <s v="Michelleside"/>
    <s v="Credit Card"/>
    <b v="0"/>
    <b v="0"/>
    <d v="1899-12-30T00:45:06"/>
  </r>
  <r>
    <x v="19780"/>
    <n v="24"/>
    <x v="6"/>
    <n v="2018"/>
    <s v="4210 6533 5557 9180"/>
    <s v="123-45-6271"/>
    <x v="26"/>
    <x v="4"/>
    <n v="4893.87"/>
    <s v="Dining"/>
    <s v="East Anthonyport"/>
    <s v="Credit Card"/>
    <b v="0"/>
    <b v="0"/>
    <d v="1899-12-30T00:23:53"/>
  </r>
  <r>
    <x v="19781"/>
    <n v="5"/>
    <x v="0"/>
    <n v="2018"/>
    <s v="4210 6533 5557 9180"/>
    <s v="123-45-6271"/>
    <x v="79"/>
    <x v="2"/>
    <n v="2979.95"/>
    <s v="Travel"/>
    <s v="East Michaelland"/>
    <s v="Credit Card"/>
    <b v="0"/>
    <b v="0"/>
    <d v="1899-12-30T18:46:36"/>
  </r>
  <r>
    <x v="19782"/>
    <n v="19"/>
    <x v="4"/>
    <n v="2018"/>
    <s v="4210 6533 5557 9180"/>
    <s v="123-45-6271"/>
    <x v="1"/>
    <x v="3"/>
    <n v="768.08"/>
    <s v="Groceries"/>
    <s v="Port Jessicaview"/>
    <s v="Credit Card"/>
    <b v="1"/>
    <b v="0"/>
    <d v="1899-12-30T22:51:57"/>
  </r>
  <r>
    <x v="19783"/>
    <n v="6"/>
    <x v="7"/>
    <n v="2018"/>
    <s v="4210 6533 5557 9180"/>
    <s v="123-45-6271"/>
    <x v="99"/>
    <x v="3"/>
    <n v="4488.33"/>
    <s v="Clothing"/>
    <s v="North Nicole"/>
    <s v="Debit Card"/>
    <b v="0"/>
    <b v="0"/>
    <d v="1899-12-30T17:53:03"/>
  </r>
  <r>
    <x v="19784"/>
    <n v="13"/>
    <x v="6"/>
    <n v="2018"/>
    <s v="4210 6533 6450 0210"/>
    <s v="123-45-6243"/>
    <x v="9"/>
    <x v="4"/>
    <n v="2741.72"/>
    <s v="Dining"/>
    <s v="East Dale"/>
    <s v="Credit Card"/>
    <b v="1"/>
    <b v="0"/>
    <d v="1899-12-30T08:52:32"/>
  </r>
  <r>
    <x v="19785"/>
    <n v="19"/>
    <x v="0"/>
    <n v="2018"/>
    <s v="4210 6533 6450 0210"/>
    <s v="123-45-6243"/>
    <x v="60"/>
    <x v="0"/>
    <n v="959.8"/>
    <s v="Travel"/>
    <s v="Justinmouth"/>
    <s v="Debit Card"/>
    <b v="1"/>
    <b v="0"/>
    <d v="1899-12-30T08:11:53"/>
  </r>
  <r>
    <x v="19786"/>
    <n v="25"/>
    <x v="8"/>
    <n v="2018"/>
    <s v="4210 6533 6450 0210"/>
    <s v="123-45-6243"/>
    <x v="101"/>
    <x v="4"/>
    <n v="2493.58"/>
    <s v="Electronics"/>
    <s v="Shelbyfort"/>
    <s v="Debit Card"/>
    <b v="1"/>
    <b v="0"/>
    <d v="1899-12-30T03:24:40"/>
  </r>
  <r>
    <x v="19787"/>
    <n v="20"/>
    <x v="1"/>
    <n v="2018"/>
    <s v="4210 6533 6450 0210"/>
    <s v="123-45-6243"/>
    <x v="76"/>
    <x v="6"/>
    <n v="2391.89"/>
    <s v="Clothing"/>
    <s v="Brownville"/>
    <s v="Debit Card"/>
    <b v="1"/>
    <b v="0"/>
    <d v="1899-12-30T15:01:00"/>
  </r>
  <r>
    <x v="19788"/>
    <n v="14"/>
    <x v="11"/>
    <n v="2018"/>
    <s v="4210 6533 6450 0210"/>
    <s v="123-45-6243"/>
    <x v="43"/>
    <x v="4"/>
    <n v="541.04"/>
    <s v="Dining"/>
    <s v="Port Jordan"/>
    <s v="Debit Card"/>
    <b v="1"/>
    <b v="0"/>
    <d v="1899-12-30T10:33:32"/>
  </r>
  <r>
    <x v="19789"/>
    <n v="15"/>
    <x v="1"/>
    <n v="2018"/>
    <s v="4210 6533 6450 0210"/>
    <s v="123-45-6243"/>
    <x v="54"/>
    <x v="2"/>
    <n v="2167.92"/>
    <s v="Dining"/>
    <s v="Thompsonport"/>
    <s v="Debit Card"/>
    <b v="0"/>
    <b v="0"/>
    <d v="1899-12-30T19:20:38"/>
  </r>
  <r>
    <x v="19790"/>
    <n v="11"/>
    <x v="6"/>
    <n v="2018"/>
    <s v="4210 6533 6450 0210"/>
    <s v="123-45-6243"/>
    <x v="82"/>
    <x v="2"/>
    <n v="1557.21"/>
    <s v="Clothing"/>
    <s v="South Peter"/>
    <s v="Debit Card"/>
    <b v="1"/>
    <b v="0"/>
    <d v="1899-12-30T00:36:12"/>
  </r>
  <r>
    <x v="19791"/>
    <n v="20"/>
    <x v="3"/>
    <n v="2018"/>
    <s v="4210 6533 6450 0210"/>
    <s v="123-45-6243"/>
    <x v="82"/>
    <x v="3"/>
    <n v="3981.52"/>
    <s v="Health"/>
    <s v="South Kenneth"/>
    <s v="Credit Card"/>
    <b v="0"/>
    <b v="0"/>
    <d v="1899-12-30T04:39:42"/>
  </r>
  <r>
    <x v="19792"/>
    <n v="26"/>
    <x v="1"/>
    <n v="2018"/>
    <s v="4210 6533 6450 0210"/>
    <s v="123-45-6243"/>
    <x v="85"/>
    <x v="0"/>
    <n v="946.08"/>
    <s v="Electronics"/>
    <s v="Port Samantha"/>
    <s v="Debit Card"/>
    <b v="0"/>
    <b v="0"/>
    <d v="1899-12-30T22:01:55"/>
  </r>
  <r>
    <x v="19793"/>
    <n v="3"/>
    <x v="2"/>
    <n v="2018"/>
    <s v="4210 6533 6450 0210"/>
    <s v="123-45-6243"/>
    <x v="15"/>
    <x v="2"/>
    <n v="4225.71"/>
    <s v="Groceries"/>
    <s v="Lake Jessicahaven"/>
    <s v="Credit Card"/>
    <b v="0"/>
    <b v="0"/>
    <d v="1899-12-30T19:42:18"/>
  </r>
  <r>
    <x v="19794"/>
    <n v="27"/>
    <x v="1"/>
    <n v="2018"/>
    <s v="4210 6533 6450 0210"/>
    <s v="123-45-6243"/>
    <x v="54"/>
    <x v="1"/>
    <n v="3672.27"/>
    <s v="Electronics"/>
    <s v="North Tracey"/>
    <s v="Debit Card"/>
    <b v="1"/>
    <b v="0"/>
    <d v="1899-12-30T20:34:51"/>
  </r>
  <r>
    <x v="19795"/>
    <n v="13"/>
    <x v="2"/>
    <n v="2018"/>
    <s v="4210 6533 6450 0210"/>
    <s v="123-45-6243"/>
    <x v="22"/>
    <x v="5"/>
    <n v="4264.32"/>
    <s v="Clothing"/>
    <s v="Dukeshire"/>
    <s v="Debit Card"/>
    <b v="0"/>
    <b v="0"/>
    <d v="1899-12-30T00:58:57"/>
  </r>
  <r>
    <x v="19796"/>
    <n v="24"/>
    <x v="1"/>
    <n v="2018"/>
    <s v="4210 6533 6450 0210"/>
    <s v="123-45-6243"/>
    <x v="97"/>
    <x v="1"/>
    <n v="2808.97"/>
    <s v="Dining"/>
    <s v="Williamsburgh"/>
    <s v="Credit Card"/>
    <b v="0"/>
    <b v="0"/>
    <d v="1899-12-30T22:26:41"/>
  </r>
  <r>
    <x v="19797"/>
    <n v="16"/>
    <x v="4"/>
    <n v="2018"/>
    <s v="4210 6533 6450 0210"/>
    <s v="123-45-6243"/>
    <x v="4"/>
    <x v="2"/>
    <n v="1786.19"/>
    <s v="Travel"/>
    <s v="Davidmouth"/>
    <s v="Credit Card"/>
    <b v="0"/>
    <b v="0"/>
    <d v="1899-12-30T19:28:55"/>
  </r>
  <r>
    <x v="19798"/>
    <n v="28"/>
    <x v="0"/>
    <n v="2018"/>
    <s v="4210 6533 6450 0210"/>
    <s v="123-45-6243"/>
    <x v="34"/>
    <x v="5"/>
    <n v="1093.29"/>
    <s v="Dining"/>
    <s v="Rodriguezland"/>
    <s v="Debit Card"/>
    <b v="0"/>
    <b v="0"/>
    <d v="1899-12-30T13:57:19"/>
  </r>
  <r>
    <x v="19799"/>
    <n v="13"/>
    <x v="7"/>
    <n v="2018"/>
    <s v="4210 6533 6450 0210"/>
    <s v="123-45-6243"/>
    <x v="37"/>
    <x v="1"/>
    <n v="3817.32"/>
    <s v="Health"/>
    <s v="Port Susan"/>
    <s v="Debit Card"/>
    <b v="0"/>
    <b v="0"/>
    <d v="1899-12-30T22:03:26"/>
  </r>
  <r>
    <x v="19800"/>
    <n v="1"/>
    <x v="4"/>
    <n v="2018"/>
    <s v="4210 6533 6450 0210"/>
    <s v="123-45-6243"/>
    <x v="68"/>
    <x v="1"/>
    <n v="4197.21"/>
    <s v="Clothing"/>
    <s v="Rodriguezfort"/>
    <s v="Credit Card"/>
    <b v="0"/>
    <b v="0"/>
    <d v="1899-12-30T17:11:44"/>
  </r>
  <r>
    <x v="19801"/>
    <n v="8"/>
    <x v="2"/>
    <n v="2018"/>
    <s v="4210 6533 6450 0210"/>
    <s v="123-45-6243"/>
    <x v="87"/>
    <x v="4"/>
    <n v="4838.0200000000004"/>
    <s v="Dining"/>
    <s v="West Shaun"/>
    <s v="Debit Card"/>
    <b v="0"/>
    <b v="0"/>
    <d v="1899-12-30T11:19:49"/>
  </r>
  <r>
    <x v="19802"/>
    <n v="20"/>
    <x v="11"/>
    <n v="2018"/>
    <s v="4210 6533 6450 0210"/>
    <s v="123-45-6243"/>
    <x v="19"/>
    <x v="6"/>
    <n v="3353.75"/>
    <s v="Clothing"/>
    <s v="Johnberg"/>
    <s v="Credit Card"/>
    <b v="0"/>
    <b v="0"/>
    <d v="1899-12-30T20:13:00"/>
  </r>
  <r>
    <x v="19803"/>
    <n v="25"/>
    <x v="2"/>
    <n v="2018"/>
    <s v="4210 6533 6450 0210"/>
    <s v="123-45-6243"/>
    <x v="82"/>
    <x v="5"/>
    <n v="4599.8500000000004"/>
    <s v="Clothing"/>
    <s v="North Lindaland"/>
    <s v="Credit Card"/>
    <b v="0"/>
    <b v="0"/>
    <d v="1899-12-30T04:56:48"/>
  </r>
  <r>
    <x v="19804"/>
    <n v="14"/>
    <x v="9"/>
    <n v="2018"/>
    <s v="4210 6533 6450 0210"/>
    <s v="123-45-6243"/>
    <x v="18"/>
    <x v="1"/>
    <n v="3064.81"/>
    <s v="Health"/>
    <s v="East Kara"/>
    <s v="Credit Card"/>
    <b v="0"/>
    <b v="0"/>
    <d v="1899-12-30T14:18:33"/>
  </r>
  <r>
    <x v="19805"/>
    <n v="6"/>
    <x v="10"/>
    <n v="2018"/>
    <s v="4210 6533 6450 0210"/>
    <s v="123-45-6243"/>
    <x v="40"/>
    <x v="3"/>
    <n v="3414.41"/>
    <s v="Clothing"/>
    <s v="Darrellberg"/>
    <s v="Credit Card"/>
    <b v="1"/>
    <b v="0"/>
    <d v="1899-12-30T10:04:10"/>
  </r>
  <r>
    <x v="19806"/>
    <n v="14"/>
    <x v="6"/>
    <n v="2018"/>
    <s v="4210 6533 6450 0210"/>
    <s v="123-45-6243"/>
    <x v="28"/>
    <x v="4"/>
    <n v="745.16"/>
    <s v="Travel"/>
    <s v="South Bonnie"/>
    <s v="Credit Card"/>
    <b v="0"/>
    <b v="0"/>
    <d v="1899-12-30T04:23:03"/>
  </r>
  <r>
    <x v="19807"/>
    <n v="19"/>
    <x v="7"/>
    <n v="2018"/>
    <s v="4210 6533 6450 0210"/>
    <s v="123-45-6243"/>
    <x v="66"/>
    <x v="1"/>
    <n v="994.95"/>
    <s v="Dining"/>
    <s v="Jessicaside"/>
    <s v="Credit Card"/>
    <b v="0"/>
    <b v="0"/>
    <d v="1899-12-30T08:52:01"/>
  </r>
  <r>
    <x v="19808"/>
    <n v="27"/>
    <x v="5"/>
    <n v="2018"/>
    <s v="4210 6533 6450 0210"/>
    <s v="123-45-6243"/>
    <x v="37"/>
    <x v="0"/>
    <n v="581.46"/>
    <s v="Health"/>
    <s v="Marcville"/>
    <s v="Debit Card"/>
    <b v="0"/>
    <b v="0"/>
    <d v="1899-12-30T01:12:02"/>
  </r>
  <r>
    <x v="19809"/>
    <n v="24"/>
    <x v="8"/>
    <n v="2018"/>
    <s v="4210 6533 6450 0210"/>
    <s v="123-45-6243"/>
    <x v="31"/>
    <x v="6"/>
    <n v="2221.63"/>
    <s v="Dining"/>
    <s v="Lake Karenmouth"/>
    <s v="Debit Card"/>
    <b v="1"/>
    <b v="0"/>
    <d v="1899-12-30T18:22:07"/>
  </r>
  <r>
    <x v="19810"/>
    <n v="16"/>
    <x v="4"/>
    <n v="2018"/>
    <s v="4210 6533 6450 0210"/>
    <s v="123-45-6243"/>
    <x v="109"/>
    <x v="4"/>
    <n v="1704.84"/>
    <s v="Clothing"/>
    <s v="New Amyfort"/>
    <s v="Credit Card"/>
    <b v="0"/>
    <b v="0"/>
    <d v="1899-12-30T21:05:03"/>
  </r>
  <r>
    <x v="19811"/>
    <n v="1"/>
    <x v="7"/>
    <n v="2018"/>
    <s v="4210 6533 6450 0210"/>
    <s v="123-45-6243"/>
    <x v="46"/>
    <x v="0"/>
    <n v="2113.1999999999998"/>
    <s v="Electronics"/>
    <s v="Martinezberg"/>
    <s v="Credit Card"/>
    <b v="1"/>
    <b v="0"/>
    <d v="1899-12-30T01:29:14"/>
  </r>
  <r>
    <x v="19812"/>
    <n v="11"/>
    <x v="9"/>
    <n v="2018"/>
    <s v="4210 6533 6450 0210"/>
    <s v="123-45-6243"/>
    <x v="76"/>
    <x v="2"/>
    <n v="1893.74"/>
    <s v="Electronics"/>
    <s v="Parrishmouth"/>
    <s v="Credit Card"/>
    <b v="0"/>
    <b v="0"/>
    <d v="1899-12-30T00:36:00"/>
  </r>
  <r>
    <x v="19813"/>
    <n v="27"/>
    <x v="3"/>
    <n v="2018"/>
    <s v="4210 6533 6450 0210"/>
    <s v="123-45-6243"/>
    <x v="95"/>
    <x v="5"/>
    <n v="682.17"/>
    <s v="Groceries"/>
    <s v="Port Carrie"/>
    <s v="Debit Card"/>
    <b v="0"/>
    <b v="0"/>
    <d v="1899-12-30T21:17:58"/>
  </r>
  <r>
    <x v="19814"/>
    <n v="19"/>
    <x v="2"/>
    <n v="2018"/>
    <s v="4210 6533 6450 0210"/>
    <s v="123-45-6243"/>
    <x v="101"/>
    <x v="4"/>
    <n v="4497.78"/>
    <s v="Dining"/>
    <s v="Heathermouth"/>
    <s v="Debit Card"/>
    <b v="0"/>
    <b v="0"/>
    <d v="1899-12-30T03:39:55"/>
  </r>
  <r>
    <x v="19815"/>
    <n v="18"/>
    <x v="11"/>
    <n v="2018"/>
    <s v="4210 6533 6450 0210"/>
    <s v="123-45-6243"/>
    <x v="60"/>
    <x v="3"/>
    <n v="1959.51"/>
    <s v="Groceries"/>
    <s v="Johnport"/>
    <s v="Credit Card"/>
    <b v="1"/>
    <b v="0"/>
    <d v="1899-12-30T22:29:18"/>
  </r>
  <r>
    <x v="19816"/>
    <n v="26"/>
    <x v="5"/>
    <n v="2018"/>
    <s v="4210 6533 6450 0210"/>
    <s v="123-45-6243"/>
    <x v="83"/>
    <x v="4"/>
    <n v="4649.46"/>
    <s v="Clothing"/>
    <s v="Heathermouth"/>
    <s v="Debit Card"/>
    <b v="0"/>
    <b v="0"/>
    <d v="1899-12-30T16:51:50"/>
  </r>
  <r>
    <x v="19817"/>
    <n v="7"/>
    <x v="0"/>
    <n v="2018"/>
    <s v="4210 6533 6450 0210"/>
    <s v="123-45-6243"/>
    <x v="5"/>
    <x v="6"/>
    <n v="4419.47"/>
    <s v="Groceries"/>
    <s v="Snyderfurt"/>
    <s v="Credit Card"/>
    <b v="1"/>
    <b v="0"/>
    <d v="1899-12-30T11:46:41"/>
  </r>
  <r>
    <x v="19818"/>
    <n v="24"/>
    <x v="8"/>
    <n v="2018"/>
    <s v="4210 6533 6450 0210"/>
    <s v="123-45-6243"/>
    <x v="23"/>
    <x v="6"/>
    <n v="604.07000000000005"/>
    <s v="Health"/>
    <s v="Millerport"/>
    <s v="Debit Card"/>
    <b v="1"/>
    <b v="0"/>
    <d v="1899-12-30T16:34:16"/>
  </r>
  <r>
    <x v="19819"/>
    <n v="26"/>
    <x v="11"/>
    <n v="2018"/>
    <s v="4210 6533 6450 0210"/>
    <s v="123-45-6243"/>
    <x v="42"/>
    <x v="5"/>
    <n v="1273.02"/>
    <s v="Electronics"/>
    <s v="Donaldstad"/>
    <s v="Debit Card"/>
    <b v="0"/>
    <b v="0"/>
    <d v="1899-12-30T01:33:11"/>
  </r>
  <r>
    <x v="19820"/>
    <n v="26"/>
    <x v="6"/>
    <n v="2018"/>
    <s v="4210 6533 6450 0210"/>
    <s v="123-45-6243"/>
    <x v="19"/>
    <x v="4"/>
    <n v="4695.93"/>
    <s v="Health"/>
    <s v="Tonyport"/>
    <s v="Debit Card"/>
    <b v="0"/>
    <b v="0"/>
    <d v="1899-12-30T18:49:28"/>
  </r>
  <r>
    <x v="19821"/>
    <n v="15"/>
    <x v="5"/>
    <n v="2018"/>
    <s v="4210 6533 6450 0210"/>
    <s v="123-45-6243"/>
    <x v="40"/>
    <x v="6"/>
    <n v="2879.35"/>
    <s v="Health"/>
    <s v="West Carmenton"/>
    <s v="Credit Card"/>
    <b v="0"/>
    <b v="0"/>
    <d v="1899-12-30T03:16:56"/>
  </r>
  <r>
    <x v="19822"/>
    <n v="3"/>
    <x v="2"/>
    <n v="2018"/>
    <s v="4210 6533 6450 0210"/>
    <s v="123-45-6243"/>
    <x v="5"/>
    <x v="1"/>
    <n v="4718.29"/>
    <s v="Travel"/>
    <s v="Tamarabury"/>
    <s v="Debit Card"/>
    <b v="0"/>
    <b v="0"/>
    <d v="1899-12-30T14:13:03"/>
  </r>
  <r>
    <x v="19823"/>
    <n v="11"/>
    <x v="4"/>
    <n v="2018"/>
    <s v="4210 6533 6450 0210"/>
    <s v="123-45-6243"/>
    <x v="29"/>
    <x v="6"/>
    <n v="3476.29"/>
    <s v="Clothing"/>
    <s v="Alexandriahaven"/>
    <s v="Credit Card"/>
    <b v="0"/>
    <b v="0"/>
    <d v="1899-12-30T05:38:14"/>
  </r>
  <r>
    <x v="19824"/>
    <n v="11"/>
    <x v="10"/>
    <n v="2018"/>
    <s v="4210 6533 6450 0210"/>
    <s v="123-45-6243"/>
    <x v="88"/>
    <x v="5"/>
    <n v="937.47"/>
    <s v="Travel"/>
    <s v="Laurenshire"/>
    <s v="Debit Card"/>
    <b v="1"/>
    <b v="0"/>
    <d v="1899-12-30T08:27:47"/>
  </r>
  <r>
    <x v="19825"/>
    <n v="20"/>
    <x v="0"/>
    <n v="2018"/>
    <s v="4210 6533 6450 0210"/>
    <s v="123-45-6243"/>
    <x v="69"/>
    <x v="6"/>
    <n v="1405.23"/>
    <s v="Health"/>
    <s v="Rodriguezport"/>
    <s v="Debit Card"/>
    <b v="0"/>
    <b v="0"/>
    <d v="1899-12-30T10:36:21"/>
  </r>
  <r>
    <x v="19826"/>
    <n v="16"/>
    <x v="3"/>
    <n v="2018"/>
    <s v="4210 6533 6450 0210"/>
    <s v="123-45-6243"/>
    <x v="58"/>
    <x v="2"/>
    <n v="822.9"/>
    <s v="Groceries"/>
    <s v="New Pedro"/>
    <s v="Debit Card"/>
    <b v="0"/>
    <b v="0"/>
    <d v="1899-12-30T05:36:26"/>
  </r>
  <r>
    <x v="19827"/>
    <n v="5"/>
    <x v="5"/>
    <n v="2018"/>
    <s v="4210 6533 6450 0210"/>
    <s v="123-45-6243"/>
    <x v="76"/>
    <x v="0"/>
    <n v="555.97"/>
    <s v="Dining"/>
    <s v="Nguyenfurt"/>
    <s v="Debit Card"/>
    <b v="0"/>
    <b v="1"/>
    <d v="1899-12-30T11:56:50"/>
  </r>
  <r>
    <x v="19828"/>
    <n v="17"/>
    <x v="11"/>
    <n v="2018"/>
    <s v="4210 6533 6450 0210"/>
    <s v="123-45-6243"/>
    <x v="17"/>
    <x v="6"/>
    <n v="1638.55"/>
    <s v="Dining"/>
    <s v="South Aprilville"/>
    <s v="Credit Card"/>
    <b v="0"/>
    <b v="1"/>
    <d v="1899-12-30T07:45:48"/>
  </r>
  <r>
    <x v="19829"/>
    <n v="26"/>
    <x v="0"/>
    <n v="2018"/>
    <s v="4210 6533 6450 0210"/>
    <s v="123-45-6243"/>
    <x v="41"/>
    <x v="1"/>
    <n v="590.78"/>
    <s v="Groceries"/>
    <s v="North Mario"/>
    <s v="Debit Card"/>
    <b v="0"/>
    <b v="0"/>
    <d v="1899-12-30T13:57:36"/>
  </r>
  <r>
    <x v="19830"/>
    <n v="25"/>
    <x v="3"/>
    <n v="2018"/>
    <s v="4210 6533 6450 0210"/>
    <s v="123-45-6243"/>
    <x v="23"/>
    <x v="4"/>
    <n v="1447.46"/>
    <s v="Electronics"/>
    <s v="North Alyssastad"/>
    <s v="Debit Card"/>
    <b v="0"/>
    <b v="0"/>
    <d v="1899-12-30T03:20:35"/>
  </r>
  <r>
    <x v="19831"/>
    <n v="10"/>
    <x v="11"/>
    <n v="2018"/>
    <s v="4210 6533 6450 0210"/>
    <s v="123-45-6243"/>
    <x v="30"/>
    <x v="0"/>
    <n v="4021.83"/>
    <s v="Dining"/>
    <s v="West Kayla"/>
    <s v="Credit Card"/>
    <b v="1"/>
    <b v="0"/>
    <d v="1899-12-30T23:58:11"/>
  </r>
  <r>
    <x v="19832"/>
    <n v="8"/>
    <x v="11"/>
    <n v="2018"/>
    <s v="4210 6533 6450 0210"/>
    <s v="123-45-6243"/>
    <x v="15"/>
    <x v="4"/>
    <n v="3344.95"/>
    <s v="Travel"/>
    <s v="Danielbury"/>
    <s v="Debit Card"/>
    <b v="0"/>
    <b v="0"/>
    <d v="1899-12-30T09:45:32"/>
  </r>
  <r>
    <x v="19833"/>
    <n v="11"/>
    <x v="7"/>
    <n v="2018"/>
    <s v="4210 6533 6450 0210"/>
    <s v="123-45-6243"/>
    <x v="78"/>
    <x v="0"/>
    <n v="4627.01"/>
    <s v="Travel"/>
    <s v="Hayeschester"/>
    <s v="Credit Card"/>
    <b v="1"/>
    <b v="0"/>
    <d v="1899-12-30T04:17:41"/>
  </r>
  <r>
    <x v="19834"/>
    <n v="27"/>
    <x v="10"/>
    <n v="2018"/>
    <s v="4210 6533 6450 0210"/>
    <s v="123-45-6243"/>
    <x v="85"/>
    <x v="2"/>
    <n v="2718"/>
    <s v="Clothing"/>
    <s v="Judithmouth"/>
    <s v="Debit Card"/>
    <b v="1"/>
    <b v="0"/>
    <d v="1899-12-30T11:43:45"/>
  </r>
  <r>
    <x v="19835"/>
    <n v="27"/>
    <x v="4"/>
    <n v="2018"/>
    <s v="4210 6533 6450 0210"/>
    <s v="123-45-6243"/>
    <x v="8"/>
    <x v="5"/>
    <n v="3678.01"/>
    <s v="Clothing"/>
    <s v="Cookeview"/>
    <s v="Debit Card"/>
    <b v="0"/>
    <b v="0"/>
    <d v="1899-12-30T13:12:25"/>
  </r>
  <r>
    <x v="19836"/>
    <n v="26"/>
    <x v="0"/>
    <n v="2018"/>
    <s v="4210 6533 6450 0210"/>
    <s v="123-45-6243"/>
    <x v="71"/>
    <x v="2"/>
    <n v="2796.64"/>
    <s v="Electronics"/>
    <s v="East Hannahborough"/>
    <s v="Credit Card"/>
    <b v="1"/>
    <b v="0"/>
    <d v="1899-12-30T21:02:14"/>
  </r>
  <r>
    <x v="19837"/>
    <n v="1"/>
    <x v="8"/>
    <n v="2018"/>
    <s v="4210 6533 6450 0210"/>
    <s v="123-45-6243"/>
    <x v="86"/>
    <x v="6"/>
    <n v="3455.25"/>
    <s v="Electronics"/>
    <s v="Shelleyberg"/>
    <s v="Credit Card"/>
    <b v="1"/>
    <b v="0"/>
    <d v="1899-12-30T03:27:52"/>
  </r>
  <r>
    <x v="19838"/>
    <n v="1"/>
    <x v="7"/>
    <n v="2018"/>
    <s v="4210 6533 6450 0210"/>
    <s v="123-45-6243"/>
    <x v="110"/>
    <x v="1"/>
    <n v="2690.99"/>
    <s v="Clothing"/>
    <s v="Osbornemouth"/>
    <s v="Credit Card"/>
    <b v="0"/>
    <b v="0"/>
    <d v="1899-12-30T04:57:24"/>
  </r>
  <r>
    <x v="19839"/>
    <n v="28"/>
    <x v="9"/>
    <n v="2018"/>
    <s v="4210 6533 6450 0210"/>
    <s v="123-45-6243"/>
    <x v="107"/>
    <x v="4"/>
    <n v="3750.8"/>
    <s v="Dining"/>
    <s v="New Jessica"/>
    <s v="Credit Card"/>
    <b v="0"/>
    <b v="0"/>
    <d v="1899-12-30T19:39:47"/>
  </r>
  <r>
    <x v="19840"/>
    <n v="17"/>
    <x v="10"/>
    <n v="2018"/>
    <s v="4210 6533 6450 0210"/>
    <s v="123-45-6243"/>
    <x v="104"/>
    <x v="3"/>
    <n v="2634.54"/>
    <s v="Travel"/>
    <s v="New Alexa"/>
    <s v="Credit Card"/>
    <b v="1"/>
    <b v="0"/>
    <d v="1899-12-30T06:40:49"/>
  </r>
  <r>
    <x v="19841"/>
    <n v="27"/>
    <x v="9"/>
    <n v="2018"/>
    <s v="4210 6533 6450 0210"/>
    <s v="123-45-6243"/>
    <x v="26"/>
    <x v="5"/>
    <n v="58.05"/>
    <s v="Dining"/>
    <s v="Port Sonya"/>
    <s v="Credit Card"/>
    <b v="1"/>
    <b v="0"/>
    <d v="1899-12-30T02:09:24"/>
  </r>
  <r>
    <x v="19842"/>
    <n v="28"/>
    <x v="1"/>
    <n v="2018"/>
    <s v="4210 6533 6450 0210"/>
    <s v="123-45-6243"/>
    <x v="56"/>
    <x v="5"/>
    <n v="2283.6"/>
    <s v="Health"/>
    <s v="Lukeburgh"/>
    <s v="Credit Card"/>
    <b v="0"/>
    <b v="0"/>
    <d v="1899-12-30T17:22:08"/>
  </r>
  <r>
    <x v="19843"/>
    <n v="27"/>
    <x v="11"/>
    <n v="2018"/>
    <s v="4210 6533 6450 0210"/>
    <s v="123-45-6243"/>
    <x v="65"/>
    <x v="1"/>
    <n v="4908.1499999999996"/>
    <s v="Health"/>
    <s v="Amandafurt"/>
    <s v="Credit Card"/>
    <b v="0"/>
    <b v="0"/>
    <d v="1899-12-30T13:35:06"/>
  </r>
  <r>
    <x v="19844"/>
    <n v="15"/>
    <x v="4"/>
    <n v="2018"/>
    <s v="4210 6533 6450 0210"/>
    <s v="123-45-6243"/>
    <x v="84"/>
    <x v="1"/>
    <n v="3881"/>
    <s v="Travel"/>
    <s v="Lake Shawnatown"/>
    <s v="Credit Card"/>
    <b v="0"/>
    <b v="0"/>
    <d v="1899-12-30T08:51:44"/>
  </r>
  <r>
    <x v="19845"/>
    <n v="11"/>
    <x v="11"/>
    <n v="2018"/>
    <s v="4210 6533 6450 0210"/>
    <s v="123-45-6243"/>
    <x v="61"/>
    <x v="6"/>
    <n v="4929.5"/>
    <s v="Electronics"/>
    <s v="West Kathleenland"/>
    <s v="Credit Card"/>
    <b v="1"/>
    <b v="0"/>
    <d v="1899-12-30T16:06:04"/>
  </r>
  <r>
    <x v="19846"/>
    <n v="14"/>
    <x v="10"/>
    <n v="2018"/>
    <s v="4210 6533 6450 0210"/>
    <s v="123-45-6243"/>
    <x v="15"/>
    <x v="0"/>
    <n v="4775.0600000000004"/>
    <s v="Dining"/>
    <s v="South Ana"/>
    <s v="Credit Card"/>
    <b v="1"/>
    <b v="0"/>
    <d v="1899-12-30T14:57:25"/>
  </r>
  <r>
    <x v="19847"/>
    <n v="2"/>
    <x v="7"/>
    <n v="2018"/>
    <s v="4210 6533 6450 0210"/>
    <s v="123-45-6243"/>
    <x v="35"/>
    <x v="5"/>
    <n v="4048.06"/>
    <s v="Travel"/>
    <s v="Harrisfort"/>
    <s v="Debit Card"/>
    <b v="0"/>
    <b v="0"/>
    <d v="1899-12-30T00:45:54"/>
  </r>
  <r>
    <x v="19848"/>
    <n v="18"/>
    <x v="6"/>
    <n v="2018"/>
    <s v="4210 6533 6450 0210"/>
    <s v="123-45-6243"/>
    <x v="72"/>
    <x v="0"/>
    <n v="2129.2199999999998"/>
    <s v="Travel"/>
    <s v="North Susan"/>
    <s v="Debit Card"/>
    <b v="0"/>
    <b v="0"/>
    <d v="1899-12-30T12:56:58"/>
  </r>
  <r>
    <x v="19849"/>
    <n v="11"/>
    <x v="9"/>
    <n v="2018"/>
    <s v="4210 6533 6450 0210"/>
    <s v="123-45-6243"/>
    <x v="86"/>
    <x v="1"/>
    <n v="1590.31"/>
    <s v="Dining"/>
    <s v="East Williamborough"/>
    <s v="Debit Card"/>
    <b v="0"/>
    <b v="0"/>
    <d v="1899-12-30T06:13:16"/>
  </r>
  <r>
    <x v="19850"/>
    <n v="27"/>
    <x v="4"/>
    <n v="2018"/>
    <s v="4210 6533 6450 0210"/>
    <s v="123-45-6243"/>
    <x v="63"/>
    <x v="0"/>
    <n v="1854.18"/>
    <s v="Health"/>
    <s v="Bakershire"/>
    <s v="Debit Card"/>
    <b v="0"/>
    <b v="0"/>
    <d v="1899-12-30T05:48:24"/>
  </r>
  <r>
    <x v="19851"/>
    <n v="13"/>
    <x v="10"/>
    <n v="2018"/>
    <s v="4210 6533 6450 0210"/>
    <s v="123-45-6243"/>
    <x v="32"/>
    <x v="1"/>
    <n v="3111.84"/>
    <s v="Travel"/>
    <s v="New Stacy"/>
    <s v="Debit Card"/>
    <b v="0"/>
    <b v="0"/>
    <d v="1899-12-30T20:34:42"/>
  </r>
  <r>
    <x v="19852"/>
    <n v="19"/>
    <x v="5"/>
    <n v="2018"/>
    <s v="4210 6533 6450 0210"/>
    <s v="123-45-6243"/>
    <x v="72"/>
    <x v="5"/>
    <n v="796.54"/>
    <s v="Clothing"/>
    <s v="East John"/>
    <s v="Credit Card"/>
    <b v="0"/>
    <b v="0"/>
    <d v="1899-12-30T21:51:32"/>
  </r>
  <r>
    <x v="19853"/>
    <n v="28"/>
    <x v="7"/>
    <n v="2018"/>
    <s v="4210 6533 6450 0210"/>
    <s v="123-45-6243"/>
    <x v="52"/>
    <x v="0"/>
    <n v="822.97"/>
    <s v="Travel"/>
    <s v="Boydhaven"/>
    <s v="Credit Card"/>
    <b v="1"/>
    <b v="0"/>
    <d v="1899-12-30T22:26:09"/>
  </r>
  <r>
    <x v="19854"/>
    <n v="6"/>
    <x v="11"/>
    <n v="2018"/>
    <s v="4210 6533 6450 0210"/>
    <s v="123-45-6243"/>
    <x v="54"/>
    <x v="1"/>
    <n v="2384.71"/>
    <s v="Clothing"/>
    <s v="Scottport"/>
    <s v="Credit Card"/>
    <b v="1"/>
    <b v="0"/>
    <d v="1899-12-30T18:02:11"/>
  </r>
  <r>
    <x v="19855"/>
    <n v="11"/>
    <x v="1"/>
    <n v="2018"/>
    <s v="4210 6533 6450 0210"/>
    <s v="123-45-6243"/>
    <x v="36"/>
    <x v="2"/>
    <n v="1411.18"/>
    <s v="Electronics"/>
    <s v="Lake Michael"/>
    <s v="Debit Card"/>
    <b v="0"/>
    <b v="0"/>
    <d v="1899-12-30T07:54:58"/>
  </r>
  <r>
    <x v="19856"/>
    <n v="4"/>
    <x v="9"/>
    <n v="2018"/>
    <s v="4210 6533 6450 0210"/>
    <s v="123-45-6243"/>
    <x v="59"/>
    <x v="6"/>
    <n v="850.51"/>
    <s v="Groceries"/>
    <s v="Margarettown"/>
    <s v="Credit Card"/>
    <b v="1"/>
    <b v="0"/>
    <d v="1899-12-30T23:40:22"/>
  </r>
  <r>
    <x v="19857"/>
    <n v="7"/>
    <x v="2"/>
    <n v="2018"/>
    <s v="4210 6533 6450 0210"/>
    <s v="123-45-6243"/>
    <x v="82"/>
    <x v="6"/>
    <n v="3685.05"/>
    <s v="Groceries"/>
    <s v="Craigton"/>
    <s v="Debit Card"/>
    <b v="0"/>
    <b v="0"/>
    <d v="1899-12-30T19:08:30"/>
  </r>
  <r>
    <x v="19858"/>
    <n v="10"/>
    <x v="6"/>
    <n v="2018"/>
    <s v="4210 6533 6450 0210"/>
    <s v="123-45-6243"/>
    <x v="92"/>
    <x v="6"/>
    <n v="2616.52"/>
    <s v="Health"/>
    <s v="Port Davidmouth"/>
    <s v="Credit Card"/>
    <b v="1"/>
    <b v="0"/>
    <d v="1899-12-30T07:15:49"/>
  </r>
  <r>
    <x v="19859"/>
    <n v="3"/>
    <x v="6"/>
    <n v="2018"/>
    <s v="4210 6533 6450 0210"/>
    <s v="123-45-6243"/>
    <x v="38"/>
    <x v="6"/>
    <n v="3254.22"/>
    <s v="Clothing"/>
    <s v="Leefurt"/>
    <s v="Credit Card"/>
    <b v="0"/>
    <b v="0"/>
    <d v="1899-12-30T10:14:44"/>
  </r>
  <r>
    <x v="19860"/>
    <n v="16"/>
    <x v="10"/>
    <n v="2018"/>
    <s v="4210 6533 6450 0210"/>
    <s v="123-45-6243"/>
    <x v="13"/>
    <x v="6"/>
    <n v="1013.34"/>
    <s v="Electronics"/>
    <s v="West Joseph"/>
    <s v="Debit Card"/>
    <b v="0"/>
    <b v="0"/>
    <d v="1899-12-30T06:09:27"/>
  </r>
  <r>
    <x v="19861"/>
    <n v="8"/>
    <x v="9"/>
    <n v="2018"/>
    <s v="4210 6533 6450 0210"/>
    <s v="123-45-6243"/>
    <x v="102"/>
    <x v="5"/>
    <n v="1096.6199999999999"/>
    <s v="Electronics"/>
    <s v="Anthonybury"/>
    <s v="Credit Card"/>
    <b v="0"/>
    <b v="0"/>
    <d v="1899-12-30T01:03:50"/>
  </r>
  <r>
    <x v="19862"/>
    <n v="12"/>
    <x v="11"/>
    <n v="2018"/>
    <s v="4210 6533 6450 0210"/>
    <s v="123-45-6243"/>
    <x v="78"/>
    <x v="6"/>
    <n v="460.81"/>
    <s v="Electronics"/>
    <s v="Carrtown"/>
    <s v="Credit Card"/>
    <b v="0"/>
    <b v="0"/>
    <d v="1899-12-30T20:17:46"/>
  </r>
  <r>
    <x v="19863"/>
    <n v="15"/>
    <x v="1"/>
    <n v="2018"/>
    <s v="4210 6533 6450 0210"/>
    <s v="123-45-6243"/>
    <x v="73"/>
    <x v="6"/>
    <n v="3430.85"/>
    <s v="Health"/>
    <s v="Lake Steventon"/>
    <s v="Debit Card"/>
    <b v="0"/>
    <b v="0"/>
    <d v="1899-12-30T21:08:22"/>
  </r>
  <r>
    <x v="19864"/>
    <n v="1"/>
    <x v="8"/>
    <n v="2018"/>
    <s v="4210 6533 6450 0210"/>
    <s v="123-45-6243"/>
    <x v="20"/>
    <x v="0"/>
    <n v="4210.1400000000003"/>
    <s v="Travel"/>
    <s v="South Jimmy"/>
    <s v="Credit Card"/>
    <b v="0"/>
    <b v="0"/>
    <d v="1899-12-30T17:58:55"/>
  </r>
  <r>
    <x v="19865"/>
    <n v="27"/>
    <x v="3"/>
    <n v="2018"/>
    <s v="4210 6533 6450 0210"/>
    <s v="123-45-6243"/>
    <x v="27"/>
    <x v="5"/>
    <n v="2708.26"/>
    <s v="Health"/>
    <s v="Port Lauraberg"/>
    <s v="Debit Card"/>
    <b v="0"/>
    <b v="0"/>
    <d v="1899-12-30T20:27:26"/>
  </r>
  <r>
    <x v="19866"/>
    <n v="25"/>
    <x v="11"/>
    <n v="2018"/>
    <s v="4210 6533 6450 0210"/>
    <s v="123-45-6243"/>
    <x v="78"/>
    <x v="0"/>
    <n v="3079.63"/>
    <s v="Electronics"/>
    <s v="South Gabriela"/>
    <s v="Debit Card"/>
    <b v="0"/>
    <b v="0"/>
    <d v="1899-12-30T21:37:55"/>
  </r>
  <r>
    <x v="19867"/>
    <n v="13"/>
    <x v="4"/>
    <n v="2018"/>
    <s v="4210 6533 6450 0210"/>
    <s v="123-45-6243"/>
    <x v="58"/>
    <x v="2"/>
    <n v="4166.17"/>
    <s v="Health"/>
    <s v="New Melinda"/>
    <s v="Credit Card"/>
    <b v="0"/>
    <b v="0"/>
    <d v="1899-12-30T09:21:32"/>
  </r>
  <r>
    <x v="19868"/>
    <n v="9"/>
    <x v="9"/>
    <n v="2018"/>
    <s v="4210 6533 6450 0210"/>
    <s v="123-45-6243"/>
    <x v="65"/>
    <x v="6"/>
    <n v="2864.81"/>
    <s v="Travel"/>
    <s v="North Vincent"/>
    <s v="Debit Card"/>
    <b v="0"/>
    <b v="0"/>
    <d v="1899-12-30T21:28:12"/>
  </r>
  <r>
    <x v="19869"/>
    <n v="13"/>
    <x v="6"/>
    <n v="2018"/>
    <s v="4210 6533 6450 0210"/>
    <s v="123-45-6243"/>
    <x v="31"/>
    <x v="2"/>
    <n v="2715.21"/>
    <s v="Clothing"/>
    <s v="Lake Cameronshire"/>
    <s v="Credit Card"/>
    <b v="0"/>
    <b v="0"/>
    <d v="1899-12-30T17:03:15"/>
  </r>
  <r>
    <x v="19870"/>
    <n v="21"/>
    <x v="8"/>
    <n v="2018"/>
    <s v="4210 6533 6450 0210"/>
    <s v="123-45-6243"/>
    <x v="80"/>
    <x v="0"/>
    <n v="1199.32"/>
    <s v="Electronics"/>
    <s v="Johnstad"/>
    <s v="Credit Card"/>
    <b v="0"/>
    <b v="0"/>
    <d v="1899-12-30T05:59:00"/>
  </r>
  <r>
    <x v="19871"/>
    <n v="3"/>
    <x v="8"/>
    <n v="2018"/>
    <s v="4210 6533 6450 0210"/>
    <s v="123-45-6243"/>
    <x v="108"/>
    <x v="0"/>
    <n v="943.07"/>
    <s v="Travel"/>
    <s v="Connieside"/>
    <s v="Credit Card"/>
    <b v="1"/>
    <b v="0"/>
    <d v="1899-12-30T16:12:10"/>
  </r>
  <r>
    <x v="19872"/>
    <n v="12"/>
    <x v="4"/>
    <n v="2018"/>
    <s v="4210 6533 6450 0210"/>
    <s v="123-45-6243"/>
    <x v="51"/>
    <x v="6"/>
    <n v="3173.12"/>
    <s v="Health"/>
    <s v="Lake Thomasport"/>
    <s v="Credit Card"/>
    <b v="0"/>
    <b v="0"/>
    <d v="1899-12-30T17:48:04"/>
  </r>
  <r>
    <x v="19873"/>
    <n v="20"/>
    <x v="5"/>
    <n v="2018"/>
    <s v="4210 6533 6450 0210"/>
    <s v="123-45-6243"/>
    <x v="36"/>
    <x v="1"/>
    <n v="2995.64"/>
    <s v="Clothing"/>
    <s v="Jacobhaven"/>
    <s v="Debit Card"/>
    <b v="0"/>
    <b v="0"/>
    <d v="1899-12-30T08:22:19"/>
  </r>
  <r>
    <x v="19874"/>
    <n v="27"/>
    <x v="4"/>
    <n v="2018"/>
    <s v="4210 6533 1979 6750"/>
    <s v="123-45-6240"/>
    <x v="108"/>
    <x v="1"/>
    <n v="4661.1099999999997"/>
    <s v="Dining"/>
    <s v="South Jenniferborough"/>
    <s v="Credit Card"/>
    <b v="0"/>
    <b v="0"/>
    <d v="1899-12-30T20:48:44"/>
  </r>
  <r>
    <x v="19875"/>
    <n v="1"/>
    <x v="4"/>
    <n v="2018"/>
    <s v="4210 6533 1979 6750"/>
    <s v="123-45-6240"/>
    <x v="66"/>
    <x v="0"/>
    <n v="1373.81"/>
    <s v="Groceries"/>
    <s v="New Kathleen"/>
    <s v="Credit Card"/>
    <b v="0"/>
    <b v="0"/>
    <d v="1899-12-30T18:48:07"/>
  </r>
  <r>
    <x v="19876"/>
    <n v="25"/>
    <x v="1"/>
    <n v="2018"/>
    <s v="4210 6533 1979 6750"/>
    <s v="123-45-6240"/>
    <x v="0"/>
    <x v="1"/>
    <n v="1561.41"/>
    <s v="Groceries"/>
    <s v="Lake Kathy"/>
    <s v="Debit Card"/>
    <b v="1"/>
    <b v="0"/>
    <d v="1899-12-30T15:23:34"/>
  </r>
  <r>
    <x v="19877"/>
    <n v="20"/>
    <x v="3"/>
    <n v="2018"/>
    <s v="4210 6533 1979 6750"/>
    <s v="123-45-6240"/>
    <x v="76"/>
    <x v="5"/>
    <n v="4607.1000000000004"/>
    <s v="Health"/>
    <s v="New John"/>
    <s v="Debit Card"/>
    <b v="0"/>
    <b v="0"/>
    <d v="1899-12-30T07:43:36"/>
  </r>
  <r>
    <x v="19878"/>
    <n v="25"/>
    <x v="10"/>
    <n v="2018"/>
    <s v="4210 6533 1979 6750"/>
    <s v="123-45-6240"/>
    <x v="40"/>
    <x v="3"/>
    <n v="318.62"/>
    <s v="Health"/>
    <s v="Santosmouth"/>
    <s v="Credit Card"/>
    <b v="0"/>
    <b v="1"/>
    <d v="1899-12-30T21:40:27"/>
  </r>
  <r>
    <x v="19879"/>
    <n v="23"/>
    <x v="5"/>
    <n v="2018"/>
    <s v="4210 6533 1979 6750"/>
    <s v="123-45-6240"/>
    <x v="5"/>
    <x v="0"/>
    <n v="2754.53"/>
    <s v="Health"/>
    <s v="Port Karinaland"/>
    <s v="Debit Card"/>
    <b v="1"/>
    <b v="0"/>
    <d v="1899-12-30T04:05:05"/>
  </r>
  <r>
    <x v="19880"/>
    <n v="25"/>
    <x v="5"/>
    <n v="2018"/>
    <s v="4210 6533 1979 6750"/>
    <s v="123-45-6240"/>
    <x v="26"/>
    <x v="5"/>
    <n v="3116.23"/>
    <s v="Groceries"/>
    <s v="Hornbury"/>
    <s v="Debit Card"/>
    <b v="1"/>
    <b v="0"/>
    <d v="1899-12-30T13:16:43"/>
  </r>
  <r>
    <x v="19881"/>
    <n v="28"/>
    <x v="0"/>
    <n v="2018"/>
    <s v="4210 6533 1979 6750"/>
    <s v="123-45-6240"/>
    <x v="67"/>
    <x v="6"/>
    <n v="4448.08"/>
    <s v="Groceries"/>
    <s v="Christinabury"/>
    <s v="Debit Card"/>
    <b v="0"/>
    <b v="0"/>
    <d v="1899-12-30T07:48:40"/>
  </r>
  <r>
    <x v="19882"/>
    <n v="21"/>
    <x v="7"/>
    <n v="2018"/>
    <s v="4210 6533 1979 6750"/>
    <s v="123-45-6240"/>
    <x v="41"/>
    <x v="6"/>
    <n v="1403.96"/>
    <s v="Electronics"/>
    <s v="Glennmouth"/>
    <s v="Credit Card"/>
    <b v="0"/>
    <b v="0"/>
    <d v="1899-12-30T14:48:37"/>
  </r>
  <r>
    <x v="19883"/>
    <n v="4"/>
    <x v="4"/>
    <n v="2018"/>
    <s v="4210 6533 1979 6750"/>
    <s v="123-45-6240"/>
    <x v="88"/>
    <x v="4"/>
    <n v="2299.06"/>
    <s v="Groceries"/>
    <s v="East Isaiah"/>
    <s v="Credit Card"/>
    <b v="1"/>
    <b v="0"/>
    <d v="1899-12-30T08:09:33"/>
  </r>
  <r>
    <x v="19884"/>
    <n v="4"/>
    <x v="3"/>
    <n v="2018"/>
    <s v="4210 6533 1979 6750"/>
    <s v="123-45-6240"/>
    <x v="4"/>
    <x v="5"/>
    <n v="3907.47"/>
    <s v="Electronics"/>
    <s v="East Jameschester"/>
    <s v="Debit Card"/>
    <b v="1"/>
    <b v="0"/>
    <d v="1899-12-30T12:48:32"/>
  </r>
  <r>
    <x v="19885"/>
    <n v="4"/>
    <x v="9"/>
    <n v="2018"/>
    <s v="4210 6533 1979 6750"/>
    <s v="123-45-6240"/>
    <x v="42"/>
    <x v="4"/>
    <n v="1271.05"/>
    <s v="Clothing"/>
    <s v="Jasonchester"/>
    <s v="Debit Card"/>
    <b v="0"/>
    <b v="0"/>
    <d v="1899-12-30T01:56:04"/>
  </r>
  <r>
    <x v="19886"/>
    <n v="16"/>
    <x v="0"/>
    <n v="2018"/>
    <s v="4210 6533 1979 6750"/>
    <s v="123-45-6240"/>
    <x v="81"/>
    <x v="2"/>
    <n v="3577.16"/>
    <s v="Groceries"/>
    <s v="East Maureenshire"/>
    <s v="Debit Card"/>
    <b v="0"/>
    <b v="0"/>
    <d v="1899-12-30T03:09:34"/>
  </r>
  <r>
    <x v="19887"/>
    <n v="14"/>
    <x v="3"/>
    <n v="2018"/>
    <s v="4210 6533 1979 6750"/>
    <s v="123-45-6240"/>
    <x v="97"/>
    <x v="6"/>
    <n v="4284.4799999999996"/>
    <s v="Clothing"/>
    <s v="North Judithport"/>
    <s v="Debit Card"/>
    <b v="1"/>
    <b v="0"/>
    <d v="1899-12-30T13:04:12"/>
  </r>
  <r>
    <x v="19888"/>
    <n v="22"/>
    <x v="0"/>
    <n v="2018"/>
    <s v="4210 6533 1979 6750"/>
    <s v="123-45-6240"/>
    <x v="46"/>
    <x v="6"/>
    <n v="4989.6400000000003"/>
    <s v="Dining"/>
    <s v="Stephentown"/>
    <s v="Debit Card"/>
    <b v="0"/>
    <b v="0"/>
    <d v="1899-12-30T10:16:03"/>
  </r>
  <r>
    <x v="19889"/>
    <n v="8"/>
    <x v="2"/>
    <n v="2018"/>
    <s v="4210 6533 1979 6750"/>
    <s v="123-45-6240"/>
    <x v="62"/>
    <x v="0"/>
    <n v="597.11"/>
    <s v="Groceries"/>
    <s v="Brownport"/>
    <s v="Debit Card"/>
    <b v="0"/>
    <b v="0"/>
    <d v="1899-12-30T00:45:44"/>
  </r>
  <r>
    <x v="19890"/>
    <n v="26"/>
    <x v="2"/>
    <n v="2018"/>
    <s v="4210 6533 1979 6750"/>
    <s v="123-45-6240"/>
    <x v="13"/>
    <x v="2"/>
    <n v="718.2"/>
    <s v="Clothing"/>
    <s v="West Elizabeth"/>
    <s v="Debit Card"/>
    <b v="0"/>
    <b v="0"/>
    <d v="1899-12-30T04:55:26"/>
  </r>
  <r>
    <x v="19891"/>
    <n v="11"/>
    <x v="2"/>
    <n v="2018"/>
    <s v="4210 6533 1979 6750"/>
    <s v="123-45-6240"/>
    <x v="107"/>
    <x v="4"/>
    <n v="2531.44"/>
    <s v="Clothing"/>
    <s v="New Kimberlyborough"/>
    <s v="Credit Card"/>
    <b v="1"/>
    <b v="0"/>
    <d v="1899-12-30T03:07:46"/>
  </r>
  <r>
    <x v="19892"/>
    <n v="6"/>
    <x v="1"/>
    <n v="2018"/>
    <s v="4210 6533 1979 6750"/>
    <s v="123-45-6240"/>
    <x v="103"/>
    <x v="5"/>
    <n v="2593.5700000000002"/>
    <s v="Health"/>
    <s v="East Miguel"/>
    <s v="Credit Card"/>
    <b v="1"/>
    <b v="0"/>
    <d v="1899-12-30T08:14:32"/>
  </r>
  <r>
    <x v="19893"/>
    <n v="2"/>
    <x v="0"/>
    <n v="2018"/>
    <s v="4210 6533 1979 6750"/>
    <s v="123-45-6240"/>
    <x v="43"/>
    <x v="5"/>
    <n v="650.01"/>
    <s v="Electronics"/>
    <s v="Nicholasborough"/>
    <s v="Credit Card"/>
    <b v="0"/>
    <b v="1"/>
    <d v="1899-12-30T10:49:56"/>
  </r>
  <r>
    <x v="19894"/>
    <n v="5"/>
    <x v="9"/>
    <n v="2018"/>
    <s v="4210 6533 1979 6750"/>
    <s v="123-45-6240"/>
    <x v="74"/>
    <x v="1"/>
    <n v="2846.7"/>
    <s v="Dining"/>
    <s v="West David"/>
    <s v="Credit Card"/>
    <b v="0"/>
    <b v="0"/>
    <d v="1899-12-30T22:26:39"/>
  </r>
  <r>
    <x v="19895"/>
    <n v="6"/>
    <x v="10"/>
    <n v="2018"/>
    <s v="4210 6533 1979 6750"/>
    <s v="123-45-6240"/>
    <x v="20"/>
    <x v="4"/>
    <n v="918.04"/>
    <s v="Groceries"/>
    <s v="Port Jennifer"/>
    <s v="Debit Card"/>
    <b v="1"/>
    <b v="0"/>
    <d v="1899-12-30T14:00:59"/>
  </r>
  <r>
    <x v="19896"/>
    <n v="2"/>
    <x v="11"/>
    <n v="2018"/>
    <s v="4210 6533 1979 6750"/>
    <s v="123-45-6240"/>
    <x v="67"/>
    <x v="6"/>
    <n v="3588.81"/>
    <s v="Health"/>
    <s v="Andersonburgh"/>
    <s v="Debit Card"/>
    <b v="0"/>
    <b v="0"/>
    <d v="1899-12-30T08:13:50"/>
  </r>
  <r>
    <x v="19897"/>
    <n v="2"/>
    <x v="0"/>
    <n v="2018"/>
    <s v="4210 6533 1979 6750"/>
    <s v="123-45-6240"/>
    <x v="25"/>
    <x v="4"/>
    <n v="715.53"/>
    <s v="Travel"/>
    <s v="East Karenborough"/>
    <s v="Credit Card"/>
    <b v="1"/>
    <b v="0"/>
    <d v="1899-12-30T21:53:30"/>
  </r>
  <r>
    <x v="19898"/>
    <n v="2"/>
    <x v="7"/>
    <n v="2018"/>
    <s v="4210 6533 1979 6750"/>
    <s v="123-45-6240"/>
    <x v="40"/>
    <x v="3"/>
    <n v="892.63"/>
    <s v="Electronics"/>
    <s v="North Jenniferhaven"/>
    <s v="Credit Card"/>
    <b v="0"/>
    <b v="0"/>
    <d v="1899-12-30T07:05:47"/>
  </r>
  <r>
    <x v="19899"/>
    <n v="20"/>
    <x v="10"/>
    <n v="2018"/>
    <s v="4210 6533 1979 6750"/>
    <s v="123-45-6240"/>
    <x v="35"/>
    <x v="3"/>
    <n v="4982.83"/>
    <s v="Dining"/>
    <s v="Port Lesliechester"/>
    <s v="Debit Card"/>
    <b v="0"/>
    <b v="0"/>
    <d v="1899-12-30T20:50:23"/>
  </r>
  <r>
    <x v="19900"/>
    <n v="22"/>
    <x v="2"/>
    <n v="2018"/>
    <s v="4210 6533 1979 6750"/>
    <s v="123-45-6240"/>
    <x v="101"/>
    <x v="5"/>
    <n v="2914.51"/>
    <s v="Health"/>
    <s v="New Bradleyborough"/>
    <s v="Debit Card"/>
    <b v="0"/>
    <b v="0"/>
    <d v="1899-12-30T04:15:38"/>
  </r>
  <r>
    <x v="19901"/>
    <n v="11"/>
    <x v="3"/>
    <n v="2018"/>
    <s v="4210 6533 1979 6750"/>
    <s v="123-45-6240"/>
    <x v="59"/>
    <x v="6"/>
    <n v="4013.88"/>
    <s v="Travel"/>
    <s v="West Stephaniemouth"/>
    <s v="Credit Card"/>
    <b v="1"/>
    <b v="0"/>
    <d v="1899-12-30T04:20:22"/>
  </r>
  <r>
    <x v="19902"/>
    <n v="6"/>
    <x v="6"/>
    <n v="2018"/>
    <s v="4210 6533 1979 6750"/>
    <s v="123-45-6240"/>
    <x v="26"/>
    <x v="3"/>
    <n v="2791.71"/>
    <s v="Groceries"/>
    <s v="Kruegershire"/>
    <s v="Debit Card"/>
    <b v="0"/>
    <b v="1"/>
    <d v="1899-12-30T02:54:12"/>
  </r>
  <r>
    <x v="19903"/>
    <n v="19"/>
    <x v="2"/>
    <n v="2018"/>
    <s v="4210 6533 1979 6750"/>
    <s v="123-45-6240"/>
    <x v="86"/>
    <x v="5"/>
    <n v="3260.69"/>
    <s v="Travel"/>
    <s v="Morenoside"/>
    <s v="Credit Card"/>
    <b v="1"/>
    <b v="1"/>
    <d v="1899-12-30T03:46:40"/>
  </r>
  <r>
    <x v="19904"/>
    <n v="20"/>
    <x v="9"/>
    <n v="2018"/>
    <s v="4210 6533 1979 6750"/>
    <s v="123-45-6240"/>
    <x v="7"/>
    <x v="4"/>
    <n v="4520.18"/>
    <s v="Electronics"/>
    <s v="West Russell"/>
    <s v="Debit Card"/>
    <b v="0"/>
    <b v="0"/>
    <d v="1899-12-30T02:45:23"/>
  </r>
  <r>
    <x v="19905"/>
    <n v="28"/>
    <x v="0"/>
    <n v="2018"/>
    <s v="4210 6533 1979 6750"/>
    <s v="123-45-6240"/>
    <x v="88"/>
    <x v="3"/>
    <n v="493.36"/>
    <s v="Clothing"/>
    <s v="New Lauratown"/>
    <s v="Credit Card"/>
    <b v="0"/>
    <b v="0"/>
    <d v="1899-12-30T16:51:18"/>
  </r>
  <r>
    <x v="19906"/>
    <n v="21"/>
    <x v="7"/>
    <n v="2018"/>
    <s v="4210 6533 1979 6750"/>
    <s v="123-45-6240"/>
    <x v="97"/>
    <x v="4"/>
    <n v="2441.16"/>
    <s v="Clothing"/>
    <s v="Allenport"/>
    <s v="Credit Card"/>
    <b v="1"/>
    <b v="0"/>
    <d v="1899-12-30T16:10:17"/>
  </r>
  <r>
    <x v="19907"/>
    <n v="25"/>
    <x v="2"/>
    <n v="2018"/>
    <s v="4210 6533 1979 6750"/>
    <s v="123-45-6240"/>
    <x v="2"/>
    <x v="2"/>
    <n v="183.02"/>
    <s v="Travel"/>
    <s v="Lake Tanya"/>
    <s v="Credit Card"/>
    <b v="0"/>
    <b v="0"/>
    <d v="1899-12-30T00:43:47"/>
  </r>
  <r>
    <x v="19908"/>
    <n v="21"/>
    <x v="4"/>
    <n v="2018"/>
    <s v="4210 6533 1979 6750"/>
    <s v="123-45-6240"/>
    <x v="27"/>
    <x v="5"/>
    <n v="4832.24"/>
    <s v="Dining"/>
    <s v="Port Robert"/>
    <s v="Debit Card"/>
    <b v="0"/>
    <b v="0"/>
    <d v="1899-12-30T04:02:45"/>
  </r>
  <r>
    <x v="19909"/>
    <n v="13"/>
    <x v="1"/>
    <n v="2018"/>
    <s v="4210 6533 1979 6750"/>
    <s v="123-45-6240"/>
    <x v="87"/>
    <x v="6"/>
    <n v="106.83"/>
    <s v="Clothing"/>
    <s v="North Joseph"/>
    <s v="Credit Card"/>
    <b v="1"/>
    <b v="0"/>
    <d v="1899-12-30T07:51:17"/>
  </r>
  <r>
    <x v="19910"/>
    <n v="25"/>
    <x v="4"/>
    <n v="2018"/>
    <s v="4210 6533 1979 6750"/>
    <s v="123-45-6240"/>
    <x v="78"/>
    <x v="1"/>
    <n v="3112.22"/>
    <s v="Dining"/>
    <s v="Victoriatown"/>
    <s v="Credit Card"/>
    <b v="0"/>
    <b v="0"/>
    <d v="1899-12-30T01:53:03"/>
  </r>
  <r>
    <x v="19911"/>
    <n v="20"/>
    <x v="3"/>
    <n v="2018"/>
    <s v="4210 6533 1979 6750"/>
    <s v="123-45-6240"/>
    <x v="49"/>
    <x v="3"/>
    <n v="2919.28"/>
    <s v="Health"/>
    <s v="East James"/>
    <s v="Credit Card"/>
    <b v="0"/>
    <b v="0"/>
    <d v="1899-12-30T04:40:30"/>
  </r>
  <r>
    <x v="19912"/>
    <n v="13"/>
    <x v="2"/>
    <n v="2018"/>
    <s v="4210 6533 1979 6750"/>
    <s v="123-45-6240"/>
    <x v="52"/>
    <x v="2"/>
    <n v="1453.53"/>
    <s v="Dining"/>
    <s v="Brookeburgh"/>
    <s v="Debit Card"/>
    <b v="0"/>
    <b v="0"/>
    <d v="1899-12-30T11:59:15"/>
  </r>
  <r>
    <x v="19913"/>
    <n v="20"/>
    <x v="11"/>
    <n v="2018"/>
    <s v="4210 6533 1979 6750"/>
    <s v="123-45-6240"/>
    <x v="4"/>
    <x v="4"/>
    <n v="2095.7600000000002"/>
    <s v="Electronics"/>
    <s v="South Leonardburgh"/>
    <s v="Debit Card"/>
    <b v="0"/>
    <b v="0"/>
    <d v="1899-12-30T05:41:46"/>
  </r>
  <r>
    <x v="19914"/>
    <n v="15"/>
    <x v="0"/>
    <n v="2018"/>
    <s v="4210 6533 1979 6750"/>
    <s v="123-45-6240"/>
    <x v="99"/>
    <x v="2"/>
    <n v="4768.76"/>
    <s v="Travel"/>
    <s v="Orrville"/>
    <s v="Debit Card"/>
    <b v="0"/>
    <b v="0"/>
    <d v="1899-12-30T22:19:56"/>
  </r>
  <r>
    <x v="19915"/>
    <n v="2"/>
    <x v="4"/>
    <n v="2018"/>
    <s v="4210 6533 1979 6750"/>
    <s v="123-45-6240"/>
    <x v="57"/>
    <x v="5"/>
    <n v="4471.05"/>
    <s v="Health"/>
    <s v="East Vincent"/>
    <s v="Credit Card"/>
    <b v="0"/>
    <b v="0"/>
    <d v="1899-12-30T13:40:45"/>
  </r>
  <r>
    <x v="19916"/>
    <n v="13"/>
    <x v="2"/>
    <n v="2018"/>
    <s v="4210 6533 1979 6750"/>
    <s v="123-45-6240"/>
    <x v="67"/>
    <x v="2"/>
    <n v="386.04"/>
    <s v="Clothing"/>
    <s v="South Tony"/>
    <s v="Credit Card"/>
    <b v="1"/>
    <b v="1"/>
    <d v="1899-12-30T09:34:16"/>
  </r>
  <r>
    <x v="19917"/>
    <n v="9"/>
    <x v="4"/>
    <n v="2018"/>
    <s v="4210 6533 1979 6750"/>
    <s v="123-45-6240"/>
    <x v="65"/>
    <x v="6"/>
    <n v="3176.07"/>
    <s v="Health"/>
    <s v="Lisafurt"/>
    <s v="Debit Card"/>
    <b v="0"/>
    <b v="0"/>
    <d v="1899-12-30T08:08:30"/>
  </r>
  <r>
    <x v="19918"/>
    <n v="26"/>
    <x v="6"/>
    <n v="2018"/>
    <s v="4210 6533 1979 6750"/>
    <s v="123-45-6240"/>
    <x v="40"/>
    <x v="2"/>
    <n v="3630.25"/>
    <s v="Travel"/>
    <s v="Smithland"/>
    <s v="Credit Card"/>
    <b v="0"/>
    <b v="0"/>
    <d v="1899-12-30T18:31:11"/>
  </r>
  <r>
    <x v="19919"/>
    <n v="23"/>
    <x v="2"/>
    <n v="2018"/>
    <s v="4210 6533 1979 6750"/>
    <s v="123-45-6240"/>
    <x v="92"/>
    <x v="5"/>
    <n v="4812.16"/>
    <s v="Travel"/>
    <s v="Jenniferside"/>
    <s v="Credit Card"/>
    <b v="0"/>
    <b v="0"/>
    <d v="1899-12-30T09:15:08"/>
  </r>
  <r>
    <x v="19920"/>
    <n v="13"/>
    <x v="3"/>
    <n v="2018"/>
    <s v="4210 6533 5794 2120"/>
    <s v="123-45-6224"/>
    <x v="34"/>
    <x v="4"/>
    <n v="4951.1099999999997"/>
    <s v="Travel"/>
    <s v="North Jaimeburgh"/>
    <s v="Credit Card"/>
    <b v="1"/>
    <b v="0"/>
    <d v="1899-12-30T04:39:47"/>
  </r>
  <r>
    <x v="19921"/>
    <n v="28"/>
    <x v="9"/>
    <n v="2018"/>
    <s v="4210 6533 5794 2120"/>
    <s v="123-45-6224"/>
    <x v="71"/>
    <x v="2"/>
    <n v="1464.17"/>
    <s v="Electronics"/>
    <s v="South Tammy"/>
    <s v="Credit Card"/>
    <b v="0"/>
    <b v="0"/>
    <d v="1899-12-30T11:49:48"/>
  </r>
  <r>
    <x v="19922"/>
    <n v="26"/>
    <x v="1"/>
    <n v="2018"/>
    <s v="4210 6533 5794 2120"/>
    <s v="123-45-6224"/>
    <x v="13"/>
    <x v="5"/>
    <n v="4670.66"/>
    <s v="Travel"/>
    <s v="Williamschester"/>
    <s v="Debit Card"/>
    <b v="1"/>
    <b v="0"/>
    <d v="1899-12-30T21:49:55"/>
  </r>
  <r>
    <x v="19923"/>
    <n v="19"/>
    <x v="1"/>
    <n v="2018"/>
    <s v="4210 6533 5794 2120"/>
    <s v="123-45-6224"/>
    <x v="44"/>
    <x v="3"/>
    <n v="4402.3500000000004"/>
    <s v="Travel"/>
    <s v="Burnettton"/>
    <s v="Credit Card"/>
    <b v="0"/>
    <b v="0"/>
    <d v="1899-12-30T16:07:51"/>
  </r>
  <r>
    <x v="19924"/>
    <n v="17"/>
    <x v="10"/>
    <n v="2018"/>
    <s v="4210 6533 5794 2120"/>
    <s v="123-45-6224"/>
    <x v="87"/>
    <x v="5"/>
    <n v="2165.23"/>
    <s v="Clothing"/>
    <s v="South Gabrielburgh"/>
    <s v="Debit Card"/>
    <b v="0"/>
    <b v="0"/>
    <d v="1899-12-30T04:53:01"/>
  </r>
  <r>
    <x v="19925"/>
    <n v="1"/>
    <x v="11"/>
    <n v="2018"/>
    <s v="4210 6533 5794 2120"/>
    <s v="123-45-6224"/>
    <x v="33"/>
    <x v="5"/>
    <n v="3818.2"/>
    <s v="Clothing"/>
    <s v="East Tony"/>
    <s v="Debit Card"/>
    <b v="0"/>
    <b v="0"/>
    <d v="1899-12-30T01:50:51"/>
  </r>
  <r>
    <x v="19926"/>
    <n v="11"/>
    <x v="1"/>
    <n v="2018"/>
    <s v="4210 6533 5794 2120"/>
    <s v="123-45-6224"/>
    <x v="43"/>
    <x v="6"/>
    <n v="3580.94"/>
    <s v="Electronics"/>
    <s v="Stuartshire"/>
    <s v="Credit Card"/>
    <b v="0"/>
    <b v="0"/>
    <d v="1899-12-30T01:10:13"/>
  </r>
  <r>
    <x v="19927"/>
    <n v="22"/>
    <x v="10"/>
    <n v="2018"/>
    <s v="4210 6533 5794 2120"/>
    <s v="123-45-6224"/>
    <x v="78"/>
    <x v="2"/>
    <n v="127.23"/>
    <s v="Health"/>
    <s v="Melissashire"/>
    <s v="Credit Card"/>
    <b v="0"/>
    <b v="0"/>
    <d v="1899-12-30T23:00:39"/>
  </r>
  <r>
    <x v="19928"/>
    <n v="19"/>
    <x v="11"/>
    <n v="2018"/>
    <s v="4210 6533 5794 2120"/>
    <s v="123-45-6224"/>
    <x v="55"/>
    <x v="2"/>
    <n v="3037.73"/>
    <s v="Electronics"/>
    <s v="North Ashley"/>
    <s v="Debit Card"/>
    <b v="0"/>
    <b v="0"/>
    <d v="1899-12-30T04:26:42"/>
  </r>
  <r>
    <x v="19929"/>
    <n v="22"/>
    <x v="0"/>
    <n v="2018"/>
    <s v="4210 6533 5794 2120"/>
    <s v="123-45-6224"/>
    <x v="50"/>
    <x v="6"/>
    <n v="221.82"/>
    <s v="Travel"/>
    <s v="East Christopherburgh"/>
    <s v="Credit Card"/>
    <b v="0"/>
    <b v="0"/>
    <d v="1899-12-30T18:07:22"/>
  </r>
  <r>
    <x v="19930"/>
    <n v="10"/>
    <x v="4"/>
    <n v="2018"/>
    <s v="4210 6533 5794 2120"/>
    <s v="123-45-6224"/>
    <x v="15"/>
    <x v="5"/>
    <n v="1926.5"/>
    <s v="Electronics"/>
    <s v="Josephfort"/>
    <s v="Debit Card"/>
    <b v="0"/>
    <b v="0"/>
    <d v="1899-12-30T23:21:14"/>
  </r>
  <r>
    <x v="19931"/>
    <n v="7"/>
    <x v="10"/>
    <n v="2018"/>
    <s v="4210 6533 5794 2120"/>
    <s v="123-45-6224"/>
    <x v="55"/>
    <x v="3"/>
    <n v="452.64"/>
    <s v="Clothing"/>
    <s v="Williamsborough"/>
    <s v="Credit Card"/>
    <b v="0"/>
    <b v="0"/>
    <d v="1899-12-30T08:41:15"/>
  </r>
  <r>
    <x v="19932"/>
    <n v="12"/>
    <x v="1"/>
    <n v="2018"/>
    <s v="4210 6533 5794 2120"/>
    <s v="123-45-6224"/>
    <x v="89"/>
    <x v="3"/>
    <n v="996.76"/>
    <s v="Groceries"/>
    <s v="Port Ronald"/>
    <s v="Debit Card"/>
    <b v="0"/>
    <b v="0"/>
    <d v="1899-12-30T07:13:43"/>
  </r>
  <r>
    <x v="19933"/>
    <n v="16"/>
    <x v="2"/>
    <n v="2018"/>
    <s v="4210 6533 5794 2120"/>
    <s v="123-45-6224"/>
    <x v="48"/>
    <x v="2"/>
    <n v="1915"/>
    <s v="Dining"/>
    <s v="New Donald"/>
    <s v="Credit Card"/>
    <b v="1"/>
    <b v="0"/>
    <d v="1899-12-30T10:31:23"/>
  </r>
  <r>
    <x v="19934"/>
    <n v="7"/>
    <x v="11"/>
    <n v="2018"/>
    <s v="4210 6533 5794 2120"/>
    <s v="123-45-6224"/>
    <x v="7"/>
    <x v="4"/>
    <n v="844.55"/>
    <s v="Travel"/>
    <s v="Maryborough"/>
    <s v="Credit Card"/>
    <b v="1"/>
    <b v="0"/>
    <d v="1899-12-30T19:41:56"/>
  </r>
  <r>
    <x v="19935"/>
    <n v="1"/>
    <x v="2"/>
    <n v="2018"/>
    <s v="4210 6533 5794 2120"/>
    <s v="123-45-6224"/>
    <x v="107"/>
    <x v="0"/>
    <n v="2188.36"/>
    <s v="Health"/>
    <s v="Port Christopherton"/>
    <s v="Credit Card"/>
    <b v="0"/>
    <b v="0"/>
    <d v="1899-12-30T08:29:50"/>
  </r>
  <r>
    <x v="19936"/>
    <n v="11"/>
    <x v="11"/>
    <n v="2018"/>
    <s v="4210 6533 5794 2120"/>
    <s v="123-45-6224"/>
    <x v="6"/>
    <x v="2"/>
    <n v="4437.76"/>
    <s v="Groceries"/>
    <s v="Jenniferberg"/>
    <s v="Debit Card"/>
    <b v="0"/>
    <b v="0"/>
    <d v="1899-12-30T14:48:27"/>
  </r>
  <r>
    <x v="19937"/>
    <n v="12"/>
    <x v="11"/>
    <n v="2018"/>
    <s v="4210 6533 5794 2120"/>
    <s v="123-45-6224"/>
    <x v="45"/>
    <x v="1"/>
    <n v="511.7"/>
    <s v="Groceries"/>
    <s v="New Jessica"/>
    <s v="Debit Card"/>
    <b v="0"/>
    <b v="0"/>
    <d v="1899-12-30T17:15:33"/>
  </r>
  <r>
    <x v="19938"/>
    <n v="11"/>
    <x v="6"/>
    <n v="2018"/>
    <s v="4210 6533 5794 2120"/>
    <s v="123-45-6224"/>
    <x v="52"/>
    <x v="0"/>
    <n v="1433.74"/>
    <s v="Groceries"/>
    <s v="Crystalborough"/>
    <s v="Credit Card"/>
    <b v="0"/>
    <b v="0"/>
    <d v="1899-12-30T22:52:16"/>
  </r>
  <r>
    <x v="19939"/>
    <n v="22"/>
    <x v="6"/>
    <n v="2018"/>
    <s v="4210 6533 5794 2120"/>
    <s v="123-45-6224"/>
    <x v="58"/>
    <x v="6"/>
    <n v="2290.0500000000002"/>
    <s v="Electronics"/>
    <s v="Nathanmouth"/>
    <s v="Credit Card"/>
    <b v="0"/>
    <b v="0"/>
    <d v="1899-12-30T18:32:36"/>
  </r>
  <r>
    <x v="19940"/>
    <n v="17"/>
    <x v="1"/>
    <n v="2018"/>
    <s v="4210 6533 5794 2120"/>
    <s v="123-45-6224"/>
    <x v="5"/>
    <x v="6"/>
    <n v="4246.76"/>
    <s v="Dining"/>
    <s v="Lake Christinechester"/>
    <s v="Credit Card"/>
    <b v="0"/>
    <b v="0"/>
    <d v="1899-12-30T23:05:57"/>
  </r>
  <r>
    <x v="19941"/>
    <n v="26"/>
    <x v="1"/>
    <n v="2018"/>
    <s v="4210 6533 5794 2120"/>
    <s v="123-45-6224"/>
    <x v="10"/>
    <x v="1"/>
    <n v="722.34"/>
    <s v="Clothing"/>
    <s v="North Aaronview"/>
    <s v="Credit Card"/>
    <b v="1"/>
    <b v="0"/>
    <d v="1899-12-30T07:37:03"/>
  </r>
  <r>
    <x v="19942"/>
    <n v="19"/>
    <x v="10"/>
    <n v="2018"/>
    <s v="4210 6533 5794 2120"/>
    <s v="123-45-6224"/>
    <x v="106"/>
    <x v="0"/>
    <n v="2562.6"/>
    <s v="Health"/>
    <s v="North Kyle"/>
    <s v="Debit Card"/>
    <b v="0"/>
    <b v="0"/>
    <d v="1899-12-30T13:49:55"/>
  </r>
  <r>
    <x v="19943"/>
    <n v="11"/>
    <x v="4"/>
    <n v="2018"/>
    <s v="4210 6533 5794 2120"/>
    <s v="123-45-6224"/>
    <x v="20"/>
    <x v="6"/>
    <n v="3066.35"/>
    <s v="Clothing"/>
    <s v="East Lindsey"/>
    <s v="Credit Card"/>
    <b v="0"/>
    <b v="0"/>
    <d v="1899-12-30T15:14:36"/>
  </r>
  <r>
    <x v="19944"/>
    <n v="15"/>
    <x v="9"/>
    <n v="2018"/>
    <s v="4210 6533 5794 2120"/>
    <s v="123-45-6224"/>
    <x v="53"/>
    <x v="6"/>
    <n v="670.86"/>
    <s v="Health"/>
    <s v="Rachelmouth"/>
    <s v="Credit Card"/>
    <b v="0"/>
    <b v="0"/>
    <d v="1899-12-30T19:25:18"/>
  </r>
  <r>
    <x v="19945"/>
    <n v="27"/>
    <x v="1"/>
    <n v="2018"/>
    <s v="4210 6533 5794 2120"/>
    <s v="123-45-6224"/>
    <x v="44"/>
    <x v="2"/>
    <n v="3102.63"/>
    <s v="Travel"/>
    <s v="East Shelly"/>
    <s v="Credit Card"/>
    <b v="0"/>
    <b v="0"/>
    <d v="1899-12-30T05:49:27"/>
  </r>
  <r>
    <x v="19946"/>
    <n v="4"/>
    <x v="2"/>
    <n v="2018"/>
    <s v="4210 6533 5794 2120"/>
    <s v="123-45-6224"/>
    <x v="92"/>
    <x v="4"/>
    <n v="2867.68"/>
    <s v="Dining"/>
    <s v="Port Brianberg"/>
    <s v="Credit Card"/>
    <b v="0"/>
    <b v="0"/>
    <d v="1899-12-30T08:38:25"/>
  </r>
  <r>
    <x v="19947"/>
    <n v="4"/>
    <x v="0"/>
    <n v="2018"/>
    <s v="4210 6533 5794 2120"/>
    <s v="123-45-6224"/>
    <x v="88"/>
    <x v="2"/>
    <n v="4907.68"/>
    <s v="Clothing"/>
    <s v="Jonesport"/>
    <s v="Credit Card"/>
    <b v="0"/>
    <b v="0"/>
    <d v="1899-12-30T17:06:02"/>
  </r>
  <r>
    <x v="19948"/>
    <n v="13"/>
    <x v="9"/>
    <n v="2018"/>
    <s v="4210 6533 5794 2120"/>
    <s v="123-45-6224"/>
    <x v="37"/>
    <x v="5"/>
    <n v="257.43"/>
    <s v="Clothing"/>
    <s v="North Pamelatown"/>
    <s v="Credit Card"/>
    <b v="0"/>
    <b v="0"/>
    <d v="1899-12-30T11:51:40"/>
  </r>
  <r>
    <x v="19949"/>
    <n v="9"/>
    <x v="8"/>
    <n v="2018"/>
    <s v="4210 6533 5794 2120"/>
    <s v="123-45-6224"/>
    <x v="8"/>
    <x v="0"/>
    <n v="3170.89"/>
    <s v="Electronics"/>
    <s v="Christopherville"/>
    <s v="Debit Card"/>
    <b v="1"/>
    <b v="0"/>
    <d v="1899-12-30T18:03:12"/>
  </r>
  <r>
    <x v="19950"/>
    <n v="8"/>
    <x v="10"/>
    <n v="2018"/>
    <s v="4210 6533 5794 2120"/>
    <s v="123-45-6224"/>
    <x v="73"/>
    <x v="3"/>
    <n v="2241.4299999999998"/>
    <s v="Groceries"/>
    <s v="Powellbury"/>
    <s v="Debit Card"/>
    <b v="1"/>
    <b v="0"/>
    <d v="1899-12-30T07:32:12"/>
  </r>
  <r>
    <x v="19951"/>
    <n v="13"/>
    <x v="9"/>
    <n v="2018"/>
    <s v="4210 6533 5794 2120"/>
    <s v="123-45-6224"/>
    <x v="113"/>
    <x v="0"/>
    <n v="657.65"/>
    <s v="Electronics"/>
    <s v="West Brandonview"/>
    <s v="Credit Card"/>
    <b v="1"/>
    <b v="0"/>
    <d v="1899-12-30T03:53:32"/>
  </r>
  <r>
    <x v="19952"/>
    <n v="20"/>
    <x v="10"/>
    <n v="2018"/>
    <s v="4210 6533 5794 2120"/>
    <s v="123-45-6224"/>
    <x v="76"/>
    <x v="4"/>
    <n v="4422.51"/>
    <s v="Clothing"/>
    <s v="West Manuel"/>
    <s v="Credit Card"/>
    <b v="0"/>
    <b v="0"/>
    <d v="1899-12-30T12:59:03"/>
  </r>
  <r>
    <x v="19953"/>
    <n v="5"/>
    <x v="5"/>
    <n v="2018"/>
    <s v="4210 6533 5794 2120"/>
    <s v="123-45-6224"/>
    <x v="4"/>
    <x v="5"/>
    <n v="3174.08"/>
    <s v="Travel"/>
    <s v="Franktown"/>
    <s v="Debit Card"/>
    <b v="0"/>
    <b v="0"/>
    <d v="1899-12-30T22:39:04"/>
  </r>
  <r>
    <x v="19954"/>
    <n v="16"/>
    <x v="10"/>
    <n v="2018"/>
    <s v="4210 6533 5794 2120"/>
    <s v="123-45-6224"/>
    <x v="23"/>
    <x v="6"/>
    <n v="3564.87"/>
    <s v="Travel"/>
    <s v="Rodgerschester"/>
    <s v="Credit Card"/>
    <b v="1"/>
    <b v="0"/>
    <d v="1899-12-30T17:40:58"/>
  </r>
  <r>
    <x v="19955"/>
    <n v="8"/>
    <x v="9"/>
    <n v="2018"/>
    <s v="4210 6533 5794 2120"/>
    <s v="123-45-6224"/>
    <x v="8"/>
    <x v="6"/>
    <n v="4954.9399999999996"/>
    <s v="Clothing"/>
    <s v="Lake Brooke"/>
    <s v="Debit Card"/>
    <b v="1"/>
    <b v="0"/>
    <d v="1899-12-30T05:19:12"/>
  </r>
  <r>
    <x v="19956"/>
    <n v="12"/>
    <x v="10"/>
    <n v="2018"/>
    <s v="4210 6533 5794 2120"/>
    <s v="123-45-6224"/>
    <x v="29"/>
    <x v="3"/>
    <n v="3158.51"/>
    <s v="Dining"/>
    <s v="West Robertbury"/>
    <s v="Debit Card"/>
    <b v="1"/>
    <b v="0"/>
    <d v="1899-12-30T13:48:51"/>
  </r>
  <r>
    <x v="19957"/>
    <n v="4"/>
    <x v="8"/>
    <n v="2018"/>
    <s v="4210 6533 5794 2120"/>
    <s v="123-45-6224"/>
    <x v="44"/>
    <x v="0"/>
    <n v="2380.4499999999998"/>
    <s v="Clothing"/>
    <s v="Curtischester"/>
    <s v="Debit Card"/>
    <b v="0"/>
    <b v="0"/>
    <d v="1899-12-30T11:21:46"/>
  </r>
  <r>
    <x v="19958"/>
    <n v="1"/>
    <x v="6"/>
    <n v="2018"/>
    <s v="4210 6533 5794 2120"/>
    <s v="123-45-6224"/>
    <x v="40"/>
    <x v="2"/>
    <n v="910.57"/>
    <s v="Dining"/>
    <s v="West Michael"/>
    <s v="Credit Card"/>
    <b v="0"/>
    <b v="1"/>
    <d v="1899-12-30T12:43:11"/>
  </r>
  <r>
    <x v="19959"/>
    <n v="15"/>
    <x v="7"/>
    <n v="2018"/>
    <s v="4210 6533 5794 2120"/>
    <s v="123-45-6224"/>
    <x v="39"/>
    <x v="2"/>
    <n v="4576.8"/>
    <s v="Groceries"/>
    <s v="South Tammyside"/>
    <s v="Debit Card"/>
    <b v="0"/>
    <b v="0"/>
    <d v="1899-12-30T15:36:09"/>
  </r>
  <r>
    <x v="19960"/>
    <n v="8"/>
    <x v="0"/>
    <n v="2018"/>
    <s v="4210 6533 5794 2120"/>
    <s v="123-45-6224"/>
    <x v="14"/>
    <x v="3"/>
    <n v="1511.83"/>
    <s v="Travel"/>
    <s v="Torresshire"/>
    <s v="Credit Card"/>
    <b v="1"/>
    <b v="0"/>
    <d v="1899-12-30T06:44:37"/>
  </r>
  <r>
    <x v="19961"/>
    <n v="16"/>
    <x v="4"/>
    <n v="2018"/>
    <s v="4210 6533 5794 2120"/>
    <s v="123-45-6224"/>
    <x v="71"/>
    <x v="5"/>
    <n v="1718.26"/>
    <s v="Dining"/>
    <s v="New Rebekahhaven"/>
    <s v="Credit Card"/>
    <b v="0"/>
    <b v="0"/>
    <d v="1899-12-30T00:13:36"/>
  </r>
  <r>
    <x v="19962"/>
    <n v="27"/>
    <x v="8"/>
    <n v="2018"/>
    <s v="4210 6533 5794 2120"/>
    <s v="123-45-6224"/>
    <x v="43"/>
    <x v="4"/>
    <n v="334.02"/>
    <s v="Dining"/>
    <s v="Lake Paul"/>
    <s v="Credit Card"/>
    <b v="1"/>
    <b v="0"/>
    <d v="1899-12-30T15:20:35"/>
  </r>
  <r>
    <x v="19963"/>
    <n v="23"/>
    <x v="10"/>
    <n v="2018"/>
    <s v="4210 6533 5794 2120"/>
    <s v="123-45-6224"/>
    <x v="62"/>
    <x v="2"/>
    <n v="883.25"/>
    <s v="Clothing"/>
    <s v="New Tristanside"/>
    <s v="Credit Card"/>
    <b v="0"/>
    <b v="0"/>
    <d v="1899-12-30T10:33:10"/>
  </r>
  <r>
    <x v="19964"/>
    <n v="27"/>
    <x v="9"/>
    <n v="2018"/>
    <s v="4210 6533 5794 2120"/>
    <s v="123-45-6224"/>
    <x v="16"/>
    <x v="3"/>
    <n v="2822.79"/>
    <s v="Travel"/>
    <s v="East Brian"/>
    <s v="Credit Card"/>
    <b v="1"/>
    <b v="0"/>
    <d v="1899-12-30T06:57:21"/>
  </r>
  <r>
    <x v="19965"/>
    <n v="28"/>
    <x v="4"/>
    <n v="2018"/>
    <s v="4210 6533 5794 2120"/>
    <s v="123-45-6224"/>
    <x v="38"/>
    <x v="6"/>
    <n v="4119.37"/>
    <s v="Clothing"/>
    <s v="Austinborough"/>
    <s v="Credit Card"/>
    <b v="1"/>
    <b v="0"/>
    <d v="1899-12-30T23:03:09"/>
  </r>
  <r>
    <x v="19966"/>
    <n v="21"/>
    <x v="6"/>
    <n v="2018"/>
    <s v="4210 6533 5794 2120"/>
    <s v="123-45-6224"/>
    <x v="42"/>
    <x v="6"/>
    <n v="1672.77"/>
    <s v="Travel"/>
    <s v="South Mariahtown"/>
    <s v="Debit Card"/>
    <b v="0"/>
    <b v="0"/>
    <d v="1899-12-30T07:53:34"/>
  </r>
  <r>
    <x v="19967"/>
    <n v="5"/>
    <x v="4"/>
    <n v="2018"/>
    <s v="4210 6533 5794 2120"/>
    <s v="123-45-6224"/>
    <x v="11"/>
    <x v="4"/>
    <n v="3634.08"/>
    <s v="Clothing"/>
    <s v="Stoutborough"/>
    <s v="Debit Card"/>
    <b v="0"/>
    <b v="0"/>
    <d v="1899-12-30T08:46:27"/>
  </r>
  <r>
    <x v="19968"/>
    <n v="2"/>
    <x v="5"/>
    <n v="2018"/>
    <s v="4210 6533 5794 2120"/>
    <s v="123-45-6224"/>
    <x v="38"/>
    <x v="5"/>
    <n v="3199.42"/>
    <s v="Travel"/>
    <s v="Melissaton"/>
    <s v="Debit Card"/>
    <b v="0"/>
    <b v="0"/>
    <d v="1899-12-30T09:53:31"/>
  </r>
  <r>
    <x v="19969"/>
    <n v="14"/>
    <x v="9"/>
    <n v="2018"/>
    <s v="4210 6533 5794 2120"/>
    <s v="123-45-6224"/>
    <x v="40"/>
    <x v="4"/>
    <n v="2803.73"/>
    <s v="Travel"/>
    <s v="New Jessestad"/>
    <s v="Debit Card"/>
    <b v="1"/>
    <b v="0"/>
    <d v="1899-12-30T08:46:14"/>
  </r>
  <r>
    <x v="19970"/>
    <n v="1"/>
    <x v="10"/>
    <n v="2018"/>
    <s v="4210 6533 5794 2120"/>
    <s v="123-45-6224"/>
    <x v="107"/>
    <x v="2"/>
    <n v="274.13"/>
    <s v="Dining"/>
    <s v="Lisaview"/>
    <s v="Credit Card"/>
    <b v="0"/>
    <b v="0"/>
    <d v="1899-12-30T02:22:30"/>
  </r>
  <r>
    <x v="19971"/>
    <n v="23"/>
    <x v="2"/>
    <n v="2018"/>
    <s v="4210 6533 5794 2120"/>
    <s v="123-45-6224"/>
    <x v="67"/>
    <x v="3"/>
    <n v="4765.34"/>
    <s v="Groceries"/>
    <s v="Timothyside"/>
    <s v="Credit Card"/>
    <b v="0"/>
    <b v="0"/>
    <d v="1899-12-30T12:52:53"/>
  </r>
  <r>
    <x v="19972"/>
    <n v="15"/>
    <x v="0"/>
    <n v="2018"/>
    <s v="4210 6533 5794 2120"/>
    <s v="123-45-6224"/>
    <x v="50"/>
    <x v="1"/>
    <n v="3016.18"/>
    <s v="Electronics"/>
    <s v="Scotttown"/>
    <s v="Debit Card"/>
    <b v="0"/>
    <b v="0"/>
    <d v="1899-12-30T14:52:55"/>
  </r>
  <r>
    <x v="19973"/>
    <n v="26"/>
    <x v="4"/>
    <n v="2018"/>
    <s v="4210 6533 5794 2120"/>
    <s v="123-45-6224"/>
    <x v="79"/>
    <x v="4"/>
    <n v="1688.01"/>
    <s v="Dining"/>
    <s v="North Maryburgh"/>
    <s v="Debit Card"/>
    <b v="0"/>
    <b v="0"/>
    <d v="1899-12-30T12:14:32"/>
  </r>
  <r>
    <x v="19974"/>
    <n v="23"/>
    <x v="3"/>
    <n v="2018"/>
    <s v="4210 6533 5794 2120"/>
    <s v="123-45-6224"/>
    <x v="76"/>
    <x v="1"/>
    <n v="4855.47"/>
    <s v="Groceries"/>
    <s v="West Christie"/>
    <s v="Debit Card"/>
    <b v="0"/>
    <b v="0"/>
    <d v="1899-12-30T22:26:01"/>
  </r>
  <r>
    <x v="19975"/>
    <n v="14"/>
    <x v="2"/>
    <n v="2018"/>
    <s v="4210 6533 5794 2120"/>
    <s v="123-45-6224"/>
    <x v="98"/>
    <x v="3"/>
    <n v="4395.92"/>
    <s v="Clothing"/>
    <s v="Lake Sarah"/>
    <s v="Credit Card"/>
    <b v="0"/>
    <b v="0"/>
    <d v="1899-12-30T12:12:44"/>
  </r>
  <r>
    <x v="19976"/>
    <n v="28"/>
    <x v="2"/>
    <n v="2018"/>
    <s v="4210 6533 5794 2120"/>
    <s v="123-45-6224"/>
    <x v="103"/>
    <x v="2"/>
    <n v="4206.4399999999996"/>
    <s v="Electronics"/>
    <s v="Thomaston"/>
    <s v="Credit Card"/>
    <b v="0"/>
    <b v="0"/>
    <d v="1899-12-30T22:14:06"/>
  </r>
  <r>
    <x v="19977"/>
    <n v="13"/>
    <x v="9"/>
    <n v="2018"/>
    <s v="4210 6533 5794 2120"/>
    <s v="123-45-6224"/>
    <x v="80"/>
    <x v="6"/>
    <n v="1064.54"/>
    <s v="Clothing"/>
    <s v="Harrisonview"/>
    <s v="Credit Card"/>
    <b v="0"/>
    <b v="0"/>
    <d v="1899-12-30T03:55:17"/>
  </r>
  <r>
    <x v="19978"/>
    <n v="15"/>
    <x v="8"/>
    <n v="2018"/>
    <s v="4210 6533 5794 2120"/>
    <s v="123-45-6224"/>
    <x v="101"/>
    <x v="0"/>
    <n v="3015.86"/>
    <s v="Clothing"/>
    <s v="Port Kevin"/>
    <s v="Debit Card"/>
    <b v="0"/>
    <b v="0"/>
    <d v="1899-12-30T02:34:11"/>
  </r>
  <r>
    <x v="19979"/>
    <n v="5"/>
    <x v="8"/>
    <n v="2018"/>
    <s v="4210 6533 5794 2120"/>
    <s v="123-45-6224"/>
    <x v="2"/>
    <x v="6"/>
    <n v="2844.23"/>
    <s v="Health"/>
    <s v="North William"/>
    <s v="Credit Card"/>
    <b v="0"/>
    <b v="0"/>
    <d v="1899-12-30T07:50:16"/>
  </r>
  <r>
    <x v="19980"/>
    <n v="19"/>
    <x v="0"/>
    <n v="2018"/>
    <s v="4210 6533 5794 2120"/>
    <s v="123-45-6224"/>
    <x v="6"/>
    <x v="1"/>
    <n v="1850.46"/>
    <s v="Clothing"/>
    <s v="New Lonniemouth"/>
    <s v="Debit Card"/>
    <b v="0"/>
    <b v="0"/>
    <d v="1899-12-30T14:10:00"/>
  </r>
  <r>
    <x v="19981"/>
    <n v="1"/>
    <x v="3"/>
    <n v="2018"/>
    <s v="4210 6533 5794 2120"/>
    <s v="123-45-6224"/>
    <x v="22"/>
    <x v="3"/>
    <n v="843.54"/>
    <s v="Electronics"/>
    <s v="Brianhaven"/>
    <s v="Debit Card"/>
    <b v="1"/>
    <b v="1"/>
    <d v="1899-12-30T23:09:41"/>
  </r>
  <r>
    <x v="19982"/>
    <n v="9"/>
    <x v="6"/>
    <n v="2018"/>
    <s v="4210 6533 5794 2120"/>
    <s v="123-45-6224"/>
    <x v="1"/>
    <x v="3"/>
    <n v="1360.46"/>
    <s v="Electronics"/>
    <s v="Adamchester"/>
    <s v="Credit Card"/>
    <b v="0"/>
    <b v="0"/>
    <d v="1899-12-30T03:45:21"/>
  </r>
  <r>
    <x v="19983"/>
    <n v="1"/>
    <x v="6"/>
    <n v="2018"/>
    <s v="4210 6533 3067 5430"/>
    <s v="123-45-6222"/>
    <x v="97"/>
    <x v="6"/>
    <n v="3092.34"/>
    <s v="Electronics"/>
    <s v="New Aaron"/>
    <s v="Debit Card"/>
    <b v="1"/>
    <b v="0"/>
    <d v="1899-12-30T22:52:05"/>
  </r>
  <r>
    <x v="19984"/>
    <n v="16"/>
    <x v="3"/>
    <n v="2018"/>
    <s v="4210 6533 3067 5430"/>
    <s v="123-45-6222"/>
    <x v="87"/>
    <x v="2"/>
    <n v="2366.13"/>
    <s v="Clothing"/>
    <s v="Joshuashire"/>
    <s v="Debit Card"/>
    <b v="0"/>
    <b v="0"/>
    <d v="1899-12-30T13:26:30"/>
  </r>
  <r>
    <x v="19985"/>
    <n v="21"/>
    <x v="4"/>
    <n v="2018"/>
    <s v="4210 6533 3067 5430"/>
    <s v="123-45-6222"/>
    <x v="20"/>
    <x v="4"/>
    <n v="1074.1500000000001"/>
    <s v="Groceries"/>
    <s v="Lauraton"/>
    <s v="Credit Card"/>
    <b v="0"/>
    <b v="1"/>
    <d v="1899-12-30T02:58:25"/>
  </r>
  <r>
    <x v="19986"/>
    <n v="28"/>
    <x v="0"/>
    <n v="2018"/>
    <s v="4210 6533 3067 5430"/>
    <s v="123-45-6222"/>
    <x v="35"/>
    <x v="2"/>
    <n v="887.46"/>
    <s v="Dining"/>
    <s v="Nguyenburgh"/>
    <s v="Credit Card"/>
    <b v="0"/>
    <b v="0"/>
    <d v="1899-12-30T06:08:08"/>
  </r>
  <r>
    <x v="19987"/>
    <n v="4"/>
    <x v="11"/>
    <n v="2018"/>
    <s v="4210 6533 3067 5430"/>
    <s v="123-45-6222"/>
    <x v="82"/>
    <x v="2"/>
    <n v="3712.66"/>
    <s v="Groceries"/>
    <s v="New Matthewtown"/>
    <s v="Debit Card"/>
    <b v="0"/>
    <b v="0"/>
    <d v="1899-12-30T20:55:30"/>
  </r>
  <r>
    <x v="19988"/>
    <n v="1"/>
    <x v="0"/>
    <n v="2018"/>
    <s v="4210 6533 3067 5430"/>
    <s v="123-45-6222"/>
    <x v="16"/>
    <x v="3"/>
    <n v="1893.2"/>
    <s v="Health"/>
    <s v="Michaelview"/>
    <s v="Debit Card"/>
    <b v="0"/>
    <b v="0"/>
    <d v="1899-12-30T11:14:50"/>
  </r>
  <r>
    <x v="19989"/>
    <n v="6"/>
    <x v="1"/>
    <n v="2018"/>
    <s v="4210 6533 3067 5430"/>
    <s v="123-45-6222"/>
    <x v="60"/>
    <x v="0"/>
    <n v="1723.87"/>
    <s v="Electronics"/>
    <s v="Johnsonside"/>
    <s v="Debit Card"/>
    <b v="1"/>
    <b v="0"/>
    <d v="1899-12-30T14:05:55"/>
  </r>
  <r>
    <x v="19990"/>
    <n v="6"/>
    <x v="5"/>
    <n v="2018"/>
    <s v="4210 6533 3067 5430"/>
    <s v="123-45-6222"/>
    <x v="74"/>
    <x v="3"/>
    <n v="1708.67"/>
    <s v="Health"/>
    <s v="Austinfort"/>
    <s v="Debit Card"/>
    <b v="0"/>
    <b v="1"/>
    <d v="1899-12-30T22:13:54"/>
  </r>
  <r>
    <x v="19991"/>
    <n v="19"/>
    <x v="7"/>
    <n v="2018"/>
    <s v="4210 6533 3067 5430"/>
    <s v="123-45-6222"/>
    <x v="30"/>
    <x v="2"/>
    <n v="4185.93"/>
    <s v="Dining"/>
    <s v="Anthonytown"/>
    <s v="Credit Card"/>
    <b v="0"/>
    <b v="0"/>
    <d v="1899-12-30T02:32:34"/>
  </r>
  <r>
    <x v="19992"/>
    <n v="18"/>
    <x v="4"/>
    <n v="2018"/>
    <s v="4210 6533 3067 5430"/>
    <s v="123-45-6222"/>
    <x v="103"/>
    <x v="0"/>
    <n v="341.76"/>
    <s v="Groceries"/>
    <s v="Rebeccaport"/>
    <s v="Credit Card"/>
    <b v="0"/>
    <b v="0"/>
    <d v="1899-12-30T12:29:17"/>
  </r>
  <r>
    <x v="19993"/>
    <n v="5"/>
    <x v="0"/>
    <n v="2018"/>
    <s v="4210 6533 3067 5430"/>
    <s v="123-45-6222"/>
    <x v="79"/>
    <x v="5"/>
    <n v="425.72"/>
    <s v="Health"/>
    <s v="South Alicia"/>
    <s v="Debit Card"/>
    <b v="1"/>
    <b v="0"/>
    <d v="1899-12-30T04:06:56"/>
  </r>
  <r>
    <x v="19994"/>
    <n v="23"/>
    <x v="2"/>
    <n v="2018"/>
    <s v="4210 6533 3067 5430"/>
    <s v="123-45-6222"/>
    <x v="54"/>
    <x v="4"/>
    <n v="1487.9"/>
    <s v="Health"/>
    <s v="Crawfordshire"/>
    <s v="Credit Card"/>
    <b v="1"/>
    <b v="0"/>
    <d v="1899-12-30T13:13:37"/>
  </r>
  <r>
    <x v="19995"/>
    <n v="14"/>
    <x v="9"/>
    <n v="2018"/>
    <s v="4210 6533 3067 5430"/>
    <s v="123-45-6222"/>
    <x v="23"/>
    <x v="5"/>
    <n v="4995.92"/>
    <s v="Dining"/>
    <s v="Ariasmouth"/>
    <s v="Debit Card"/>
    <b v="0"/>
    <b v="0"/>
    <d v="1899-12-30T15:29:39"/>
  </r>
  <r>
    <x v="19996"/>
    <n v="3"/>
    <x v="10"/>
    <n v="2018"/>
    <s v="4210 6533 3067 5430"/>
    <s v="123-45-6222"/>
    <x v="110"/>
    <x v="2"/>
    <n v="4548.38"/>
    <s v="Health"/>
    <s v="Lake Tara"/>
    <s v="Debit Card"/>
    <b v="0"/>
    <b v="0"/>
    <d v="1899-12-30T22:47:14"/>
  </r>
  <r>
    <x v="19997"/>
    <n v="23"/>
    <x v="1"/>
    <n v="2018"/>
    <s v="4210 6533 3067 5430"/>
    <s v="123-45-6222"/>
    <x v="39"/>
    <x v="6"/>
    <n v="3338.68"/>
    <s v="Clothing"/>
    <s v="West Timothyland"/>
    <s v="Credit Card"/>
    <b v="1"/>
    <b v="0"/>
    <d v="1899-12-30T07:30:03"/>
  </r>
  <r>
    <x v="19998"/>
    <n v="22"/>
    <x v="9"/>
    <n v="2018"/>
    <s v="4210 6533 3949 5720"/>
    <s v="123-45-6210"/>
    <x v="32"/>
    <x v="4"/>
    <n v="1846.44"/>
    <s v="Health"/>
    <s v="South Eugene"/>
    <s v="Debit Card"/>
    <b v="0"/>
    <b v="0"/>
    <d v="1899-12-30T06:23:20"/>
  </r>
  <r>
    <x v="19999"/>
    <n v="10"/>
    <x v="8"/>
    <n v="2018"/>
    <s v="4210 6533 3949 5720"/>
    <s v="123-45-6210"/>
    <x v="11"/>
    <x v="3"/>
    <n v="4575.08"/>
    <s v="Dining"/>
    <s v="Hatfieldshire"/>
    <s v="Credit Card"/>
    <b v="0"/>
    <b v="0"/>
    <d v="1899-12-30T20:50:22"/>
  </r>
  <r>
    <x v="20000"/>
    <n v="13"/>
    <x v="3"/>
    <n v="2018"/>
    <s v="4210 6533 3949 5720"/>
    <s v="123-45-6210"/>
    <x v="36"/>
    <x v="2"/>
    <n v="3760.55"/>
    <s v="Dining"/>
    <s v="Jacksonton"/>
    <s v="Debit Card"/>
    <b v="0"/>
    <b v="0"/>
    <d v="1899-12-30T14:44:04"/>
  </r>
  <r>
    <x v="20001"/>
    <n v="26"/>
    <x v="3"/>
    <n v="2018"/>
    <s v="4210 6533 3949 5720"/>
    <s v="123-45-6210"/>
    <x v="111"/>
    <x v="3"/>
    <n v="2717.51"/>
    <s v="Health"/>
    <s v="North Aaronchester"/>
    <s v="Credit Card"/>
    <b v="1"/>
    <b v="0"/>
    <d v="1899-12-30T13:05:28"/>
  </r>
  <r>
    <x v="20002"/>
    <n v="18"/>
    <x v="3"/>
    <n v="2018"/>
    <s v="4210 6533 3949 5720"/>
    <s v="123-45-6210"/>
    <x v="45"/>
    <x v="4"/>
    <n v="1046.81"/>
    <s v="Groceries"/>
    <s v="South Jamesfurt"/>
    <s v="Debit Card"/>
    <b v="0"/>
    <b v="0"/>
    <d v="1899-12-30T07:03:17"/>
  </r>
  <r>
    <x v="20003"/>
    <n v="23"/>
    <x v="4"/>
    <n v="2018"/>
    <s v="4210 6533 3949 5720"/>
    <s v="123-45-6210"/>
    <x v="22"/>
    <x v="4"/>
    <n v="2641.23"/>
    <s v="Groceries"/>
    <s v="East Richard"/>
    <s v="Debit Card"/>
    <b v="0"/>
    <b v="0"/>
    <d v="1899-12-30T22:28:30"/>
  </r>
  <r>
    <x v="20004"/>
    <n v="22"/>
    <x v="1"/>
    <n v="2018"/>
    <s v="4210 6533 3949 5720"/>
    <s v="123-45-6210"/>
    <x v="16"/>
    <x v="4"/>
    <n v="260.23"/>
    <s v="Electronics"/>
    <s v="West Monique"/>
    <s v="Debit Card"/>
    <b v="0"/>
    <b v="0"/>
    <d v="1899-12-30T05:56:07"/>
  </r>
  <r>
    <x v="20005"/>
    <n v="28"/>
    <x v="7"/>
    <n v="2018"/>
    <s v="4210 6533 3949 5720"/>
    <s v="123-45-6210"/>
    <x v="10"/>
    <x v="5"/>
    <n v="1736.85"/>
    <s v="Health"/>
    <s v="West Jeffreyville"/>
    <s v="Debit Card"/>
    <b v="0"/>
    <b v="0"/>
    <d v="1899-12-30T19:42:51"/>
  </r>
  <r>
    <x v="20006"/>
    <n v="21"/>
    <x v="1"/>
    <n v="2018"/>
    <s v="4210 6533 3949 5720"/>
    <s v="123-45-6210"/>
    <x v="60"/>
    <x v="0"/>
    <n v="293.33"/>
    <s v="Electronics"/>
    <s v="Port Teresashire"/>
    <s v="Credit Card"/>
    <b v="0"/>
    <b v="0"/>
    <d v="1899-12-30T21:03:35"/>
  </r>
  <r>
    <x v="20007"/>
    <n v="23"/>
    <x v="11"/>
    <n v="2018"/>
    <s v="4210 6533 3949 5720"/>
    <s v="123-45-6210"/>
    <x v="28"/>
    <x v="1"/>
    <n v="4285.54"/>
    <s v="Groceries"/>
    <s v="New Stephanieburgh"/>
    <s v="Credit Card"/>
    <b v="1"/>
    <b v="0"/>
    <d v="1899-12-30T01:45:19"/>
  </r>
  <r>
    <x v="20008"/>
    <n v="21"/>
    <x v="2"/>
    <n v="2018"/>
    <s v="4210 6533 3949 5720"/>
    <s v="123-45-6210"/>
    <x v="12"/>
    <x v="0"/>
    <n v="90.54"/>
    <s v="Groceries"/>
    <s v="Stevensberg"/>
    <s v="Debit Card"/>
    <b v="0"/>
    <b v="0"/>
    <d v="1899-12-30T17:55:24"/>
  </r>
  <r>
    <x v="20009"/>
    <n v="8"/>
    <x v="7"/>
    <n v="2018"/>
    <s v="4210 6533 3949 5720"/>
    <s v="123-45-6210"/>
    <x v="63"/>
    <x v="3"/>
    <n v="4924.13"/>
    <s v="Dining"/>
    <s v="New Davidhaven"/>
    <s v="Debit Card"/>
    <b v="0"/>
    <b v="0"/>
    <d v="1899-12-30T11:18:14"/>
  </r>
  <r>
    <x v="20010"/>
    <n v="7"/>
    <x v="5"/>
    <n v="2018"/>
    <s v="4210 6533 3949 5720"/>
    <s v="123-45-6210"/>
    <x v="91"/>
    <x v="6"/>
    <n v="4984.82"/>
    <s v="Travel"/>
    <s v="Port Jamesview"/>
    <s v="Debit Card"/>
    <b v="0"/>
    <b v="0"/>
    <d v="1899-12-30T08:16:11"/>
  </r>
  <r>
    <x v="20011"/>
    <n v="22"/>
    <x v="9"/>
    <n v="2018"/>
    <s v="4210 6533 3949 5720"/>
    <s v="123-45-6210"/>
    <x v="61"/>
    <x v="1"/>
    <n v="4414.29"/>
    <s v="Dining"/>
    <s v="Brandonview"/>
    <s v="Credit Card"/>
    <b v="0"/>
    <b v="0"/>
    <d v="1899-12-30T21:01:09"/>
  </r>
  <r>
    <x v="20012"/>
    <n v="17"/>
    <x v="1"/>
    <n v="2018"/>
    <s v="4210 6533 3949 5720"/>
    <s v="123-45-6210"/>
    <x v="32"/>
    <x v="4"/>
    <n v="1159.3499999999999"/>
    <s v="Travel"/>
    <s v="East Judyside"/>
    <s v="Credit Card"/>
    <b v="1"/>
    <b v="0"/>
    <d v="1899-12-30T13:47:21"/>
  </r>
  <r>
    <x v="20013"/>
    <n v="8"/>
    <x v="6"/>
    <n v="2018"/>
    <s v="4210 6533 3949 5720"/>
    <s v="123-45-6210"/>
    <x v="7"/>
    <x v="3"/>
    <n v="1875.11"/>
    <s v="Health"/>
    <s v="East Michael"/>
    <s v="Debit Card"/>
    <b v="0"/>
    <b v="0"/>
    <d v="1899-12-30T23:36:17"/>
  </r>
  <r>
    <x v="20014"/>
    <n v="27"/>
    <x v="8"/>
    <n v="2018"/>
    <s v="4210 6533 3949 5720"/>
    <s v="123-45-6210"/>
    <x v="54"/>
    <x v="6"/>
    <n v="2341.59"/>
    <s v="Clothing"/>
    <s v="East Clayton"/>
    <s v="Debit Card"/>
    <b v="0"/>
    <b v="0"/>
    <d v="1899-12-30T18:37:31"/>
  </r>
  <r>
    <x v="20015"/>
    <n v="13"/>
    <x v="8"/>
    <n v="2018"/>
    <s v="4210 6533 3949 5720"/>
    <s v="123-45-6210"/>
    <x v="12"/>
    <x v="0"/>
    <n v="1195.9000000000001"/>
    <s v="Health"/>
    <s v="Lake Kyleport"/>
    <s v="Debit Card"/>
    <b v="0"/>
    <b v="0"/>
    <d v="1899-12-30T16:55:01"/>
  </r>
  <r>
    <x v="20016"/>
    <n v="28"/>
    <x v="4"/>
    <n v="2018"/>
    <s v="4210 6533 3949 5720"/>
    <s v="123-45-6210"/>
    <x v="50"/>
    <x v="5"/>
    <n v="1996.97"/>
    <s v="Dining"/>
    <s v="Jenniferfort"/>
    <s v="Debit Card"/>
    <b v="0"/>
    <b v="0"/>
    <d v="1899-12-30T07:37:31"/>
  </r>
  <r>
    <x v="20017"/>
    <n v="22"/>
    <x v="0"/>
    <n v="2018"/>
    <s v="4210 6533 3949 5720"/>
    <s v="123-45-6210"/>
    <x v="46"/>
    <x v="5"/>
    <n v="4343.01"/>
    <s v="Electronics"/>
    <s v="South Emily"/>
    <s v="Credit Card"/>
    <b v="1"/>
    <b v="0"/>
    <d v="1899-12-30T14:27:36"/>
  </r>
  <r>
    <x v="20018"/>
    <n v="26"/>
    <x v="0"/>
    <n v="2018"/>
    <s v="4210 6533 3949 5720"/>
    <s v="123-45-6210"/>
    <x v="10"/>
    <x v="5"/>
    <n v="2953.51"/>
    <s v="Travel"/>
    <s v="Patrickview"/>
    <s v="Credit Card"/>
    <b v="0"/>
    <b v="0"/>
    <d v="1899-12-30T02:38:36"/>
  </r>
  <r>
    <x v="20019"/>
    <n v="9"/>
    <x v="9"/>
    <n v="2018"/>
    <s v="4210 6533 3949 5720"/>
    <s v="123-45-6210"/>
    <x v="30"/>
    <x v="6"/>
    <n v="4569.0200000000004"/>
    <s v="Clothing"/>
    <s v="Joseton"/>
    <s v="Credit Card"/>
    <b v="1"/>
    <b v="0"/>
    <d v="1899-12-30T20:57:13"/>
  </r>
  <r>
    <x v="20020"/>
    <n v="1"/>
    <x v="3"/>
    <n v="2018"/>
    <s v="4210 6533 3949 5720"/>
    <s v="123-45-6210"/>
    <x v="108"/>
    <x v="6"/>
    <n v="1729.61"/>
    <s v="Health"/>
    <s v="Port Karenberg"/>
    <s v="Debit Card"/>
    <b v="0"/>
    <b v="0"/>
    <d v="1899-12-30T21:16:00"/>
  </r>
  <r>
    <x v="20021"/>
    <n v="6"/>
    <x v="1"/>
    <n v="2018"/>
    <s v="4210 6533 3949 5720"/>
    <s v="123-45-6210"/>
    <x v="38"/>
    <x v="5"/>
    <n v="4814.8999999999996"/>
    <s v="Electronics"/>
    <s v="East Rebeccaview"/>
    <s v="Credit Card"/>
    <b v="0"/>
    <b v="0"/>
    <d v="1899-12-30T15:14:57"/>
  </r>
  <r>
    <x v="20022"/>
    <n v="19"/>
    <x v="1"/>
    <n v="2018"/>
    <s v="4210 6533 3949 5720"/>
    <s v="123-45-6210"/>
    <x v="72"/>
    <x v="3"/>
    <n v="691.39"/>
    <s v="Health"/>
    <s v="Mirandatown"/>
    <s v="Credit Card"/>
    <b v="0"/>
    <b v="1"/>
    <d v="1899-12-30T17:22:51"/>
  </r>
  <r>
    <x v="20023"/>
    <n v="22"/>
    <x v="1"/>
    <n v="2018"/>
    <s v="4210 6533 3949 5720"/>
    <s v="123-45-6210"/>
    <x v="6"/>
    <x v="2"/>
    <n v="2690.29"/>
    <s v="Groceries"/>
    <s v="Ayalaland"/>
    <s v="Credit Card"/>
    <b v="0"/>
    <b v="0"/>
    <d v="1899-12-30T05:19:15"/>
  </r>
  <r>
    <x v="20024"/>
    <n v="21"/>
    <x v="0"/>
    <n v="2018"/>
    <s v="4210 6533 3949 5720"/>
    <s v="123-45-6210"/>
    <x v="99"/>
    <x v="6"/>
    <n v="2320.59"/>
    <s v="Health"/>
    <s v="East Emilyton"/>
    <s v="Credit Card"/>
    <b v="0"/>
    <b v="0"/>
    <d v="1899-12-30T13:33:40"/>
  </r>
  <r>
    <x v="20025"/>
    <n v="18"/>
    <x v="4"/>
    <n v="2018"/>
    <s v="4210 6533 3949 5720"/>
    <s v="123-45-6210"/>
    <x v="21"/>
    <x v="1"/>
    <n v="68.400000000000006"/>
    <s v="Dining"/>
    <s v="West Douglasshire"/>
    <s v="Debit Card"/>
    <b v="0"/>
    <b v="0"/>
    <d v="1899-12-30T02:25:55"/>
  </r>
  <r>
    <x v="20026"/>
    <n v="28"/>
    <x v="0"/>
    <n v="2018"/>
    <s v="4210 6533 3949 5720"/>
    <s v="123-45-6210"/>
    <x v="92"/>
    <x v="5"/>
    <n v="2831.52"/>
    <s v="Travel"/>
    <s v="North Jamesport"/>
    <s v="Debit Card"/>
    <b v="0"/>
    <b v="0"/>
    <d v="1899-12-30T06:37:40"/>
  </r>
  <r>
    <x v="20027"/>
    <n v="15"/>
    <x v="8"/>
    <n v="2018"/>
    <s v="4210 6533 3949 5720"/>
    <s v="123-45-6210"/>
    <x v="40"/>
    <x v="2"/>
    <n v="2968.87"/>
    <s v="Travel"/>
    <s v="Hughesside"/>
    <s v="Debit Card"/>
    <b v="1"/>
    <b v="0"/>
    <d v="1899-12-30T17:03:27"/>
  </r>
  <r>
    <x v="20028"/>
    <n v="4"/>
    <x v="8"/>
    <n v="2018"/>
    <s v="4210 6533 3949 5720"/>
    <s v="123-45-6210"/>
    <x v="43"/>
    <x v="3"/>
    <n v="1016.31"/>
    <s v="Groceries"/>
    <s v="West Dannyburgh"/>
    <s v="Credit Card"/>
    <b v="0"/>
    <b v="0"/>
    <d v="1899-12-30T03:04:31"/>
  </r>
  <r>
    <x v="20029"/>
    <n v="13"/>
    <x v="6"/>
    <n v="2018"/>
    <s v="4210 6533 3949 5720"/>
    <s v="123-45-6210"/>
    <x v="78"/>
    <x v="0"/>
    <n v="1986.06"/>
    <s v="Health"/>
    <s v="New Joseph"/>
    <s v="Debit Card"/>
    <b v="0"/>
    <b v="0"/>
    <d v="1899-12-30T10:35:33"/>
  </r>
  <r>
    <x v="20030"/>
    <n v="11"/>
    <x v="3"/>
    <n v="2018"/>
    <s v="4210 6533 3949 5720"/>
    <s v="123-45-6210"/>
    <x v="20"/>
    <x v="0"/>
    <n v="2393.36"/>
    <s v="Electronics"/>
    <s v="Christophermouth"/>
    <s v="Debit Card"/>
    <b v="0"/>
    <b v="0"/>
    <d v="1899-12-30T12:31:34"/>
  </r>
  <r>
    <x v="20031"/>
    <n v="9"/>
    <x v="2"/>
    <n v="2018"/>
    <s v="4210 6533 3949 5720"/>
    <s v="123-45-6210"/>
    <x v="59"/>
    <x v="0"/>
    <n v="2137.23"/>
    <s v="Electronics"/>
    <s v="North Karen"/>
    <s v="Credit Card"/>
    <b v="1"/>
    <b v="0"/>
    <d v="1899-12-30T12:56:54"/>
  </r>
  <r>
    <x v="20032"/>
    <n v="12"/>
    <x v="9"/>
    <n v="2018"/>
    <s v="4210 6533 3949 5720"/>
    <s v="123-45-6210"/>
    <x v="67"/>
    <x v="0"/>
    <n v="4954.22"/>
    <s v="Dining"/>
    <s v="Joneschester"/>
    <s v="Debit Card"/>
    <b v="1"/>
    <b v="0"/>
    <d v="1899-12-30T10:53:22"/>
  </r>
  <r>
    <x v="20033"/>
    <n v="28"/>
    <x v="9"/>
    <n v="2018"/>
    <s v="4210 6533 3949 5720"/>
    <s v="123-45-6210"/>
    <x v="39"/>
    <x v="2"/>
    <n v="571.5"/>
    <s v="Health"/>
    <s v="Carneyborough"/>
    <s v="Debit Card"/>
    <b v="0"/>
    <b v="0"/>
    <d v="1899-12-30T18:48:04"/>
  </r>
  <r>
    <x v="20034"/>
    <n v="6"/>
    <x v="0"/>
    <n v="2018"/>
    <s v="4210 6533 3949 5720"/>
    <s v="123-45-6210"/>
    <x v="101"/>
    <x v="0"/>
    <n v="696.87"/>
    <s v="Groceries"/>
    <s v="Michaelton"/>
    <s v="Debit Card"/>
    <b v="0"/>
    <b v="1"/>
    <d v="1899-12-30T04:12:26"/>
  </r>
  <r>
    <x v="20035"/>
    <n v="12"/>
    <x v="6"/>
    <n v="2018"/>
    <s v="4210 6533 3949 5720"/>
    <s v="123-45-6210"/>
    <x v="52"/>
    <x v="2"/>
    <n v="4931.3599999999997"/>
    <s v="Electronics"/>
    <s v="Antoniomouth"/>
    <s v="Credit Card"/>
    <b v="1"/>
    <b v="0"/>
    <d v="1899-12-30T13:17:02"/>
  </r>
  <r>
    <x v="20036"/>
    <n v="13"/>
    <x v="9"/>
    <n v="2018"/>
    <s v="4210 6533 3949 5720"/>
    <s v="123-45-6210"/>
    <x v="19"/>
    <x v="0"/>
    <n v="2740.09"/>
    <s v="Electronics"/>
    <s v="Port Danielshire"/>
    <s v="Debit Card"/>
    <b v="0"/>
    <b v="0"/>
    <d v="1899-12-30T19:10:06"/>
  </r>
  <r>
    <x v="20037"/>
    <n v="7"/>
    <x v="0"/>
    <n v="2018"/>
    <s v="4210 6533 3949 5720"/>
    <s v="123-45-6210"/>
    <x v="57"/>
    <x v="2"/>
    <n v="1398.62"/>
    <s v="Dining"/>
    <s v="West Christopher"/>
    <s v="Credit Card"/>
    <b v="0"/>
    <b v="0"/>
    <d v="1899-12-30T08:16:26"/>
  </r>
  <r>
    <x v="20038"/>
    <n v="17"/>
    <x v="3"/>
    <n v="2018"/>
    <s v="4210 6533 3949 5720"/>
    <s v="123-45-6210"/>
    <x v="8"/>
    <x v="2"/>
    <n v="3684.87"/>
    <s v="Health"/>
    <s v="Lewisshire"/>
    <s v="Credit Card"/>
    <b v="1"/>
    <b v="0"/>
    <d v="1899-12-30T19:56:02"/>
  </r>
  <r>
    <x v="20039"/>
    <n v="12"/>
    <x v="2"/>
    <n v="2018"/>
    <s v="4210 6533 3949 5720"/>
    <s v="123-45-6210"/>
    <x v="85"/>
    <x v="3"/>
    <n v="856.87"/>
    <s v="Clothing"/>
    <s v="Lake Sandra"/>
    <s v="Debit Card"/>
    <b v="1"/>
    <b v="0"/>
    <d v="1899-12-30T00:34:50"/>
  </r>
  <r>
    <x v="20040"/>
    <n v="11"/>
    <x v="8"/>
    <n v="2018"/>
    <s v="4210 6533 3949 5720"/>
    <s v="123-45-6210"/>
    <x v="14"/>
    <x v="2"/>
    <n v="3718.68"/>
    <s v="Electronics"/>
    <s v="New Kathleenfurt"/>
    <s v="Debit Card"/>
    <b v="1"/>
    <b v="0"/>
    <d v="1899-12-30T09:55:19"/>
  </r>
  <r>
    <x v="20041"/>
    <n v="1"/>
    <x v="3"/>
    <n v="2018"/>
    <s v="4210 6533 3949 5720"/>
    <s v="123-45-6210"/>
    <x v="68"/>
    <x v="6"/>
    <n v="4313.5600000000004"/>
    <s v="Health"/>
    <s v="South Jennifer"/>
    <s v="Credit Card"/>
    <b v="0"/>
    <b v="0"/>
    <d v="1899-12-30T02:57:47"/>
  </r>
  <r>
    <x v="20042"/>
    <n v="14"/>
    <x v="1"/>
    <n v="2018"/>
    <s v="4210 6533 3949 5720"/>
    <s v="123-45-6210"/>
    <x v="7"/>
    <x v="2"/>
    <n v="3792.72"/>
    <s v="Dining"/>
    <s v="South Ryanview"/>
    <s v="Credit Card"/>
    <b v="0"/>
    <b v="0"/>
    <d v="1899-12-30T01:16:33"/>
  </r>
  <r>
    <x v="20043"/>
    <n v="22"/>
    <x v="0"/>
    <n v="2018"/>
    <s v="4210 6533 3949 5720"/>
    <s v="123-45-6210"/>
    <x v="15"/>
    <x v="3"/>
    <n v="3234.87"/>
    <s v="Clothing"/>
    <s v="South Kenneth"/>
    <s v="Debit Card"/>
    <b v="0"/>
    <b v="0"/>
    <d v="1899-12-30T08:39:25"/>
  </r>
  <r>
    <x v="20044"/>
    <n v="19"/>
    <x v="10"/>
    <n v="2018"/>
    <s v="4210 6533 3949 5720"/>
    <s v="123-45-6210"/>
    <x v="99"/>
    <x v="4"/>
    <n v="133.34"/>
    <s v="Health"/>
    <s v="Jonesborough"/>
    <s v="Credit Card"/>
    <b v="1"/>
    <b v="0"/>
    <d v="1899-12-30T14:01:30"/>
  </r>
  <r>
    <x v="20045"/>
    <n v="10"/>
    <x v="3"/>
    <n v="2018"/>
    <s v="4210 6533 3949 5720"/>
    <s v="123-45-6210"/>
    <x v="10"/>
    <x v="4"/>
    <n v="4039.48"/>
    <s v="Health"/>
    <s v="New Anna"/>
    <s v="Debit Card"/>
    <b v="1"/>
    <b v="0"/>
    <d v="1899-12-30T08:50:34"/>
  </r>
  <r>
    <x v="20046"/>
    <n v="24"/>
    <x v="1"/>
    <n v="2018"/>
    <s v="4210 6533 4108 5140"/>
    <s v="123-45-6188"/>
    <x v="65"/>
    <x v="2"/>
    <n v="2713.56"/>
    <s v="Travel"/>
    <s v="East Tonyafort"/>
    <s v="Credit Card"/>
    <b v="0"/>
    <b v="0"/>
    <d v="1899-12-30T12:21:38"/>
  </r>
  <r>
    <x v="20047"/>
    <n v="20"/>
    <x v="10"/>
    <n v="2018"/>
    <s v="4210 6533 4108 5140"/>
    <s v="123-45-6188"/>
    <x v="52"/>
    <x v="6"/>
    <n v="1713.64"/>
    <s v="Groceries"/>
    <s v="Sanchezburgh"/>
    <s v="Debit Card"/>
    <b v="0"/>
    <b v="0"/>
    <d v="1899-12-30T17:34:40"/>
  </r>
  <r>
    <x v="20048"/>
    <n v="26"/>
    <x v="6"/>
    <n v="2018"/>
    <s v="4210 6533 4108 5140"/>
    <s v="123-45-6188"/>
    <x v="79"/>
    <x v="6"/>
    <n v="986.11"/>
    <s v="Health"/>
    <s v="North Mary"/>
    <s v="Debit Card"/>
    <b v="0"/>
    <b v="0"/>
    <d v="1899-12-30T09:59:22"/>
  </r>
  <r>
    <x v="20049"/>
    <n v="17"/>
    <x v="0"/>
    <n v="2018"/>
    <s v="4210 6533 4108 5140"/>
    <s v="123-45-6188"/>
    <x v="106"/>
    <x v="1"/>
    <n v="4139.68"/>
    <s v="Groceries"/>
    <s v="Ortizport"/>
    <s v="Debit Card"/>
    <b v="0"/>
    <b v="0"/>
    <d v="1899-12-30T05:18:01"/>
  </r>
  <r>
    <x v="20050"/>
    <n v="1"/>
    <x v="3"/>
    <n v="2018"/>
    <s v="4210 6533 4108 5140"/>
    <s v="123-45-6188"/>
    <x v="33"/>
    <x v="4"/>
    <n v="195.11"/>
    <s v="Electronics"/>
    <s v="Lake Josephshire"/>
    <s v="Debit Card"/>
    <b v="0"/>
    <b v="0"/>
    <d v="1899-12-30T07:56:02"/>
  </r>
  <r>
    <x v="20051"/>
    <n v="1"/>
    <x v="6"/>
    <n v="2018"/>
    <s v="4210 6533 4108 5140"/>
    <s v="123-45-6188"/>
    <x v="7"/>
    <x v="1"/>
    <n v="719.01"/>
    <s v="Health"/>
    <s v="South Julieburgh"/>
    <s v="Debit Card"/>
    <b v="0"/>
    <b v="0"/>
    <d v="1899-12-30T19:06:38"/>
  </r>
  <r>
    <x v="20052"/>
    <n v="4"/>
    <x v="9"/>
    <n v="2018"/>
    <s v="4210 6533 4108 5140"/>
    <s v="123-45-6188"/>
    <x v="64"/>
    <x v="1"/>
    <n v="2589.16"/>
    <s v="Groceries"/>
    <s v="Evansburgh"/>
    <s v="Credit Card"/>
    <b v="0"/>
    <b v="0"/>
    <d v="1899-12-30T17:57:11"/>
  </r>
  <r>
    <x v="20053"/>
    <n v="12"/>
    <x v="1"/>
    <n v="2018"/>
    <s v="4210 6533 4108 5140"/>
    <s v="123-45-6188"/>
    <x v="59"/>
    <x v="1"/>
    <n v="3949.92"/>
    <s v="Health"/>
    <s v="Shawnville"/>
    <s v="Credit Card"/>
    <b v="1"/>
    <b v="0"/>
    <d v="1899-12-30T23:15:22"/>
  </r>
  <r>
    <x v="20054"/>
    <n v="6"/>
    <x v="3"/>
    <n v="2018"/>
    <s v="4210 6533 4108 5140"/>
    <s v="123-45-6188"/>
    <x v="101"/>
    <x v="6"/>
    <n v="3930.17"/>
    <s v="Travel"/>
    <s v="Karenfurt"/>
    <s v="Credit Card"/>
    <b v="0"/>
    <b v="0"/>
    <d v="1899-12-30T02:32:32"/>
  </r>
  <r>
    <x v="20055"/>
    <n v="3"/>
    <x v="11"/>
    <n v="2018"/>
    <s v="4210 6533 4108 5140"/>
    <s v="123-45-6188"/>
    <x v="8"/>
    <x v="6"/>
    <n v="3982.1"/>
    <s v="Groceries"/>
    <s v="North Jennifer"/>
    <s v="Debit Card"/>
    <b v="0"/>
    <b v="0"/>
    <d v="1899-12-30T23:15:09"/>
  </r>
  <r>
    <x v="20056"/>
    <n v="6"/>
    <x v="5"/>
    <n v="2018"/>
    <s v="4210 6533 4108 5140"/>
    <s v="123-45-6188"/>
    <x v="15"/>
    <x v="4"/>
    <n v="1991.98"/>
    <s v="Groceries"/>
    <s v="Alexandershire"/>
    <s v="Credit Card"/>
    <b v="0"/>
    <b v="0"/>
    <d v="1899-12-30T01:27:50"/>
  </r>
  <r>
    <x v="20057"/>
    <n v="8"/>
    <x v="2"/>
    <n v="2018"/>
    <s v="4210 6533 4108 5140"/>
    <s v="123-45-6188"/>
    <x v="43"/>
    <x v="5"/>
    <n v="3267.42"/>
    <s v="Groceries"/>
    <s v="Dannyton"/>
    <s v="Debit Card"/>
    <b v="0"/>
    <b v="0"/>
    <d v="1899-12-30T05:44:15"/>
  </r>
  <r>
    <x v="20058"/>
    <n v="9"/>
    <x v="9"/>
    <n v="2018"/>
    <s v="4210 6533 4108 5140"/>
    <s v="123-45-6188"/>
    <x v="1"/>
    <x v="4"/>
    <n v="4341.0200000000004"/>
    <s v="Clothing"/>
    <s v="North Charlesville"/>
    <s v="Credit Card"/>
    <b v="0"/>
    <b v="0"/>
    <d v="1899-12-30T00:45:16"/>
  </r>
  <r>
    <x v="20059"/>
    <n v="10"/>
    <x v="11"/>
    <n v="2018"/>
    <s v="4210 6533 4108 5140"/>
    <s v="123-45-6188"/>
    <x v="68"/>
    <x v="5"/>
    <n v="3816.01"/>
    <s v="Dining"/>
    <s v="East Kristen"/>
    <s v="Credit Card"/>
    <b v="1"/>
    <b v="0"/>
    <d v="1899-12-30T15:02:58"/>
  </r>
  <r>
    <x v="20060"/>
    <n v="6"/>
    <x v="7"/>
    <n v="2018"/>
    <s v="4210 6533 4108 5140"/>
    <s v="123-45-6188"/>
    <x v="75"/>
    <x v="0"/>
    <n v="3275.31"/>
    <s v="Groceries"/>
    <s v="Deborahton"/>
    <s v="Credit Card"/>
    <b v="0"/>
    <b v="0"/>
    <d v="1899-12-30T09:13:49"/>
  </r>
  <r>
    <x v="20061"/>
    <n v="13"/>
    <x v="11"/>
    <n v="2018"/>
    <s v="4210 6533 4108 5140"/>
    <s v="123-45-6188"/>
    <x v="30"/>
    <x v="6"/>
    <n v="4113.51"/>
    <s v="Clothing"/>
    <s v="North Tiffanytown"/>
    <s v="Credit Card"/>
    <b v="0"/>
    <b v="0"/>
    <d v="1899-12-30T10:27:16"/>
  </r>
  <r>
    <x v="20062"/>
    <n v="1"/>
    <x v="0"/>
    <n v="2018"/>
    <s v="4210 6533 4108 5140"/>
    <s v="123-45-6188"/>
    <x v="35"/>
    <x v="4"/>
    <n v="2232.91"/>
    <s v="Clothing"/>
    <s v="Vanessaborough"/>
    <s v="Debit Card"/>
    <b v="0"/>
    <b v="0"/>
    <d v="1899-12-30T08:35:05"/>
  </r>
  <r>
    <x v="20063"/>
    <n v="1"/>
    <x v="9"/>
    <n v="2018"/>
    <s v="4210 6533 4108 5140"/>
    <s v="123-45-6188"/>
    <x v="5"/>
    <x v="0"/>
    <n v="1595.64"/>
    <s v="Travel"/>
    <s v="South Robertaside"/>
    <s v="Credit Card"/>
    <b v="1"/>
    <b v="0"/>
    <d v="1899-12-30T03:02:17"/>
  </r>
  <r>
    <x v="20064"/>
    <n v="18"/>
    <x v="7"/>
    <n v="2018"/>
    <s v="4210 6533 4108 5140"/>
    <s v="123-45-6188"/>
    <x v="74"/>
    <x v="3"/>
    <n v="209.47"/>
    <s v="Dining"/>
    <s v="North Rhondaport"/>
    <s v="Debit Card"/>
    <b v="0"/>
    <b v="0"/>
    <d v="1899-12-30T08:39:56"/>
  </r>
  <r>
    <x v="20065"/>
    <n v="6"/>
    <x v="1"/>
    <n v="2018"/>
    <s v="4210 6533 4108 5140"/>
    <s v="123-45-6188"/>
    <x v="11"/>
    <x v="6"/>
    <n v="2462.81"/>
    <s v="Clothing"/>
    <s v="Katieburgh"/>
    <s v="Debit Card"/>
    <b v="0"/>
    <b v="1"/>
    <d v="1899-12-30T20:17:27"/>
  </r>
  <r>
    <x v="20066"/>
    <n v="18"/>
    <x v="5"/>
    <n v="2018"/>
    <s v="4210 6533 4108 5140"/>
    <s v="123-45-6188"/>
    <x v="44"/>
    <x v="5"/>
    <n v="4980.13"/>
    <s v="Travel"/>
    <s v="South Joseph"/>
    <s v="Debit Card"/>
    <b v="0"/>
    <b v="1"/>
    <d v="1899-12-30T09:03:10"/>
  </r>
  <r>
    <x v="20067"/>
    <n v="8"/>
    <x v="10"/>
    <n v="2018"/>
    <s v="4210 6533 4108 5140"/>
    <s v="123-45-6188"/>
    <x v="29"/>
    <x v="0"/>
    <n v="3017.92"/>
    <s v="Clothing"/>
    <s v="New Bradleyshire"/>
    <s v="Credit Card"/>
    <b v="1"/>
    <b v="0"/>
    <d v="1899-12-30T23:02:33"/>
  </r>
  <r>
    <x v="20068"/>
    <n v="20"/>
    <x v="6"/>
    <n v="2018"/>
    <s v="4210 6533 4108 5140"/>
    <s v="123-45-6188"/>
    <x v="38"/>
    <x v="0"/>
    <n v="3763.82"/>
    <s v="Electronics"/>
    <s v="Port Cynthia"/>
    <s v="Credit Card"/>
    <b v="0"/>
    <b v="0"/>
    <d v="1899-12-30T12:24:40"/>
  </r>
  <r>
    <x v="20069"/>
    <n v="20"/>
    <x v="4"/>
    <n v="2018"/>
    <s v="4210 6533 4108 5140"/>
    <s v="123-45-6188"/>
    <x v="40"/>
    <x v="5"/>
    <n v="3550.39"/>
    <s v="Clothing"/>
    <s v="South Tracyborough"/>
    <s v="Credit Card"/>
    <b v="0"/>
    <b v="0"/>
    <d v="1899-12-30T01:52:47"/>
  </r>
  <r>
    <x v="20070"/>
    <n v="9"/>
    <x v="3"/>
    <n v="2018"/>
    <s v="4210 6533 4108 5140"/>
    <s v="123-45-6188"/>
    <x v="32"/>
    <x v="4"/>
    <n v="1965.55"/>
    <s v="Clothing"/>
    <s v="Christopherberg"/>
    <s v="Debit Card"/>
    <b v="0"/>
    <b v="0"/>
    <d v="1899-12-30T08:48:45"/>
  </r>
  <r>
    <x v="20071"/>
    <n v="2"/>
    <x v="9"/>
    <n v="2018"/>
    <s v="4210 6533 4108 5140"/>
    <s v="123-45-6188"/>
    <x v="79"/>
    <x v="4"/>
    <n v="2732.82"/>
    <s v="Electronics"/>
    <s v="Port Daniel"/>
    <s v="Credit Card"/>
    <b v="0"/>
    <b v="0"/>
    <d v="1899-12-30T04:00:39"/>
  </r>
  <r>
    <x v="20072"/>
    <n v="12"/>
    <x v="6"/>
    <n v="2018"/>
    <s v="4210 6533 4108 5140"/>
    <s v="123-45-6188"/>
    <x v="28"/>
    <x v="6"/>
    <n v="4228.6899999999996"/>
    <s v="Electronics"/>
    <s v="West Bryanborough"/>
    <s v="Credit Card"/>
    <b v="0"/>
    <b v="0"/>
    <d v="1899-12-30T02:58:03"/>
  </r>
  <r>
    <x v="20073"/>
    <n v="16"/>
    <x v="5"/>
    <n v="2018"/>
    <s v="4210 6533 4108 5140"/>
    <s v="123-45-6188"/>
    <x v="43"/>
    <x v="6"/>
    <n v="3540.19"/>
    <s v="Clothing"/>
    <s v="North Charlesberg"/>
    <s v="Credit Card"/>
    <b v="0"/>
    <b v="0"/>
    <d v="1899-12-30T01:36:33"/>
  </r>
  <r>
    <x v="20074"/>
    <n v="20"/>
    <x v="0"/>
    <n v="2018"/>
    <s v="4210 6533 4108 5140"/>
    <s v="123-45-6188"/>
    <x v="47"/>
    <x v="2"/>
    <n v="4516.7700000000004"/>
    <s v="Electronics"/>
    <s v="Codybury"/>
    <s v="Credit Card"/>
    <b v="1"/>
    <b v="0"/>
    <d v="1899-12-30T00:52:36"/>
  </r>
  <r>
    <x v="20075"/>
    <n v="1"/>
    <x v="4"/>
    <n v="2018"/>
    <s v="4210 6533 4108 5140"/>
    <s v="123-45-6188"/>
    <x v="52"/>
    <x v="6"/>
    <n v="3554.61"/>
    <s v="Groceries"/>
    <s v="Erictown"/>
    <s v="Debit Card"/>
    <b v="1"/>
    <b v="0"/>
    <d v="1899-12-30T09:20:17"/>
  </r>
  <r>
    <x v="20076"/>
    <n v="3"/>
    <x v="7"/>
    <n v="2018"/>
    <s v="4210 6533 4108 5140"/>
    <s v="123-45-6188"/>
    <x v="73"/>
    <x v="0"/>
    <n v="77.84"/>
    <s v="Electronics"/>
    <s v="New Natalietown"/>
    <s v="Credit Card"/>
    <b v="0"/>
    <b v="0"/>
    <d v="1899-12-30T09:06:05"/>
  </r>
  <r>
    <x v="20077"/>
    <n v="22"/>
    <x v="3"/>
    <n v="2018"/>
    <s v="4210 6533 4108 5140"/>
    <s v="123-45-6188"/>
    <x v="66"/>
    <x v="4"/>
    <n v="1216.9000000000001"/>
    <s v="Travel"/>
    <s v="South Molly"/>
    <s v="Debit Card"/>
    <b v="0"/>
    <b v="0"/>
    <d v="1899-12-30T09:58:33"/>
  </r>
  <r>
    <x v="20078"/>
    <n v="22"/>
    <x v="2"/>
    <n v="2018"/>
    <s v="4210 6533 4108 5140"/>
    <s v="123-45-6188"/>
    <x v="21"/>
    <x v="3"/>
    <n v="3854.23"/>
    <s v="Travel"/>
    <s v="Rodriguezton"/>
    <s v="Debit Card"/>
    <b v="0"/>
    <b v="0"/>
    <d v="1899-12-30T00:51:40"/>
  </r>
  <r>
    <x v="20079"/>
    <n v="22"/>
    <x v="6"/>
    <n v="2018"/>
    <s v="4210 6533 5382 1690"/>
    <s v="123-45-6182"/>
    <x v="4"/>
    <x v="5"/>
    <n v="3271.45"/>
    <s v="Travel"/>
    <s v="Martinside"/>
    <s v="Debit Card"/>
    <b v="0"/>
    <b v="0"/>
    <d v="1899-12-30T23:46:01"/>
  </r>
  <r>
    <x v="20080"/>
    <n v="22"/>
    <x v="10"/>
    <n v="2018"/>
    <s v="4210 6533 5382 1690"/>
    <s v="123-45-6182"/>
    <x v="24"/>
    <x v="0"/>
    <n v="3288.88"/>
    <s v="Health"/>
    <s v="West Brendafort"/>
    <s v="Debit Card"/>
    <b v="1"/>
    <b v="0"/>
    <d v="1899-12-30T10:45:17"/>
  </r>
  <r>
    <x v="20081"/>
    <n v="25"/>
    <x v="10"/>
    <n v="2018"/>
    <s v="4210 6533 5382 1690"/>
    <s v="123-45-6182"/>
    <x v="84"/>
    <x v="0"/>
    <n v="493.38"/>
    <s v="Health"/>
    <s v="West Brianburgh"/>
    <s v="Debit Card"/>
    <b v="1"/>
    <b v="0"/>
    <d v="1899-12-30T03:55:40"/>
  </r>
  <r>
    <x v="20082"/>
    <n v="13"/>
    <x v="4"/>
    <n v="2018"/>
    <s v="4210 6533 5382 1690"/>
    <s v="123-45-6182"/>
    <x v="70"/>
    <x v="3"/>
    <n v="1890.68"/>
    <s v="Electronics"/>
    <s v="East Mackenzie"/>
    <s v="Credit Card"/>
    <b v="0"/>
    <b v="0"/>
    <d v="1899-12-30T10:34:06"/>
  </r>
  <r>
    <x v="20083"/>
    <n v="13"/>
    <x v="7"/>
    <n v="2018"/>
    <s v="4210 6533 5382 1690"/>
    <s v="123-45-6182"/>
    <x v="66"/>
    <x v="1"/>
    <n v="1949.24"/>
    <s v="Electronics"/>
    <s v="East Lisa"/>
    <s v="Credit Card"/>
    <b v="0"/>
    <b v="0"/>
    <d v="1899-12-30T06:20:54"/>
  </r>
  <r>
    <x v="20084"/>
    <n v="22"/>
    <x v="6"/>
    <n v="2018"/>
    <s v="4210 6533 5382 1690"/>
    <s v="123-45-6182"/>
    <x v="85"/>
    <x v="3"/>
    <n v="3986.89"/>
    <s v="Travel"/>
    <s v="New Michaelberg"/>
    <s v="Debit Card"/>
    <b v="0"/>
    <b v="0"/>
    <d v="1899-12-30T16:00:08"/>
  </r>
  <r>
    <x v="20085"/>
    <n v="5"/>
    <x v="10"/>
    <n v="2018"/>
    <s v="4210 6533 5382 1690"/>
    <s v="123-45-6182"/>
    <x v="33"/>
    <x v="5"/>
    <n v="278.5"/>
    <s v="Health"/>
    <s v="Port Veronica"/>
    <s v="Credit Card"/>
    <b v="0"/>
    <b v="0"/>
    <d v="1899-12-30T21:06:22"/>
  </r>
  <r>
    <x v="20086"/>
    <n v="19"/>
    <x v="11"/>
    <n v="2018"/>
    <s v="4210 6533 5382 1690"/>
    <s v="123-45-6182"/>
    <x v="112"/>
    <x v="1"/>
    <n v="2009.19"/>
    <s v="Electronics"/>
    <s v="South Anthonyhaven"/>
    <s v="Debit Card"/>
    <b v="0"/>
    <b v="1"/>
    <d v="1899-12-30T18:52:29"/>
  </r>
  <r>
    <x v="20087"/>
    <n v="10"/>
    <x v="1"/>
    <n v="2018"/>
    <s v="4210 6533 5382 1690"/>
    <s v="123-45-6182"/>
    <x v="33"/>
    <x v="4"/>
    <n v="3661.89"/>
    <s v="Clothing"/>
    <s v="New Amanda"/>
    <s v="Credit Card"/>
    <b v="0"/>
    <b v="0"/>
    <d v="1899-12-30T10:12:00"/>
  </r>
  <r>
    <x v="20088"/>
    <n v="25"/>
    <x v="8"/>
    <n v="2018"/>
    <s v="4210 6533 5382 1690"/>
    <s v="123-45-6182"/>
    <x v="41"/>
    <x v="0"/>
    <n v="1323.89"/>
    <s v="Groceries"/>
    <s v="Tabithafurt"/>
    <s v="Credit Card"/>
    <b v="1"/>
    <b v="0"/>
    <d v="1899-12-30T06:08:50"/>
  </r>
  <r>
    <x v="20089"/>
    <n v="6"/>
    <x v="4"/>
    <n v="2018"/>
    <s v="4210 6533 5382 1690"/>
    <s v="123-45-6182"/>
    <x v="7"/>
    <x v="1"/>
    <n v="3763.47"/>
    <s v="Electronics"/>
    <s v="Lake Jacobshire"/>
    <s v="Debit Card"/>
    <b v="0"/>
    <b v="0"/>
    <d v="1899-12-30T02:27:53"/>
  </r>
  <r>
    <x v="20090"/>
    <n v="20"/>
    <x v="0"/>
    <n v="2018"/>
    <s v="4210 6533 5382 1690"/>
    <s v="123-45-6182"/>
    <x v="47"/>
    <x v="1"/>
    <n v="191.09"/>
    <s v="Health"/>
    <s v="Port Megan"/>
    <s v="Debit Card"/>
    <b v="1"/>
    <b v="0"/>
    <d v="1899-12-30T11:50:21"/>
  </r>
  <r>
    <x v="20091"/>
    <n v="13"/>
    <x v="10"/>
    <n v="2018"/>
    <s v="4210 6533 5382 1690"/>
    <s v="123-45-6182"/>
    <x v="40"/>
    <x v="3"/>
    <n v="283.83999999999997"/>
    <s v="Clothing"/>
    <s v="South Andrea"/>
    <s v="Credit Card"/>
    <b v="0"/>
    <b v="0"/>
    <d v="1899-12-30T06:17:48"/>
  </r>
  <r>
    <x v="20092"/>
    <n v="25"/>
    <x v="6"/>
    <n v="2018"/>
    <s v="4210 6533 5382 1690"/>
    <s v="123-45-6182"/>
    <x v="40"/>
    <x v="5"/>
    <n v="3913.42"/>
    <s v="Travel"/>
    <s v="Rodneyhaven"/>
    <s v="Credit Card"/>
    <b v="0"/>
    <b v="0"/>
    <d v="1899-12-30T18:54:50"/>
  </r>
  <r>
    <x v="20093"/>
    <n v="8"/>
    <x v="6"/>
    <n v="2018"/>
    <s v="4210 6533 5382 1690"/>
    <s v="123-45-6182"/>
    <x v="11"/>
    <x v="1"/>
    <n v="3250.24"/>
    <s v="Dining"/>
    <s v="New Kelly"/>
    <s v="Debit Card"/>
    <b v="0"/>
    <b v="0"/>
    <d v="1899-12-30T21:40:04"/>
  </r>
  <r>
    <x v="20094"/>
    <n v="3"/>
    <x v="1"/>
    <n v="2018"/>
    <s v="4210 6533 5382 1690"/>
    <s v="123-45-6182"/>
    <x v="94"/>
    <x v="1"/>
    <n v="2737.11"/>
    <s v="Dining"/>
    <s v="North Stevenside"/>
    <s v="Credit Card"/>
    <b v="1"/>
    <b v="0"/>
    <d v="1899-12-30T20:34:49"/>
  </r>
  <r>
    <x v="20095"/>
    <n v="28"/>
    <x v="5"/>
    <n v="2018"/>
    <s v="4210 6533 5382 1690"/>
    <s v="123-45-6182"/>
    <x v="43"/>
    <x v="0"/>
    <n v="3339.74"/>
    <s v="Clothing"/>
    <s v="West Michael"/>
    <s v="Credit Card"/>
    <b v="0"/>
    <b v="0"/>
    <d v="1899-12-30T08:28:57"/>
  </r>
  <r>
    <x v="20096"/>
    <n v="8"/>
    <x v="3"/>
    <n v="2018"/>
    <s v="4210 6533 5382 1690"/>
    <s v="123-45-6182"/>
    <x v="75"/>
    <x v="2"/>
    <n v="18.04"/>
    <s v="Travel"/>
    <s v="Scottport"/>
    <s v="Credit Card"/>
    <b v="0"/>
    <b v="1"/>
    <d v="1899-12-30T23:29:35"/>
  </r>
  <r>
    <x v="20097"/>
    <n v="9"/>
    <x v="1"/>
    <n v="2018"/>
    <s v="4210 6533 5382 1690"/>
    <s v="123-45-6182"/>
    <x v="85"/>
    <x v="0"/>
    <n v="1977.89"/>
    <s v="Health"/>
    <s v="Phillipborough"/>
    <s v="Debit Card"/>
    <b v="1"/>
    <b v="0"/>
    <d v="1899-12-30T16:41:57"/>
  </r>
  <r>
    <x v="20098"/>
    <n v="8"/>
    <x v="5"/>
    <n v="2018"/>
    <s v="4210 6533 5382 1690"/>
    <s v="123-45-6182"/>
    <x v="101"/>
    <x v="2"/>
    <n v="4367.1899999999996"/>
    <s v="Travel"/>
    <s v="Lake Kevin"/>
    <s v="Debit Card"/>
    <b v="0"/>
    <b v="0"/>
    <d v="1899-12-30T10:51:18"/>
  </r>
  <r>
    <x v="20099"/>
    <n v="6"/>
    <x v="0"/>
    <n v="2018"/>
    <s v="4210 6533 5382 1690"/>
    <s v="123-45-6182"/>
    <x v="65"/>
    <x v="5"/>
    <n v="3125.34"/>
    <s v="Health"/>
    <s v="South Gabrielleland"/>
    <s v="Debit Card"/>
    <b v="0"/>
    <b v="0"/>
    <d v="1899-12-30T07:51:46"/>
  </r>
  <r>
    <x v="20100"/>
    <n v="11"/>
    <x v="1"/>
    <n v="2018"/>
    <s v="4210 6533 5382 1690"/>
    <s v="123-45-6182"/>
    <x v="78"/>
    <x v="2"/>
    <n v="1731.9"/>
    <s v="Clothing"/>
    <s v="Angelaton"/>
    <s v="Credit Card"/>
    <b v="1"/>
    <b v="0"/>
    <d v="1899-12-30T09:34:28"/>
  </r>
  <r>
    <x v="20101"/>
    <n v="23"/>
    <x v="5"/>
    <n v="2018"/>
    <s v="4210 6533 7287 3070"/>
    <s v="123-45-6153"/>
    <x v="1"/>
    <x v="1"/>
    <n v="4528.79"/>
    <s v="Travel"/>
    <s v="West Morgan"/>
    <s v="Debit Card"/>
    <b v="0"/>
    <b v="0"/>
    <d v="1899-12-30T11:43:06"/>
  </r>
  <r>
    <x v="20102"/>
    <n v="28"/>
    <x v="7"/>
    <n v="2018"/>
    <s v="4210 6533 7287 3070"/>
    <s v="123-45-6153"/>
    <x v="37"/>
    <x v="4"/>
    <n v="1353.06"/>
    <s v="Dining"/>
    <s v="Rodriguezstad"/>
    <s v="Debit Card"/>
    <b v="0"/>
    <b v="0"/>
    <d v="1899-12-30T10:43:15"/>
  </r>
  <r>
    <x v="20103"/>
    <n v="3"/>
    <x v="0"/>
    <n v="2018"/>
    <s v="4210 6533 7287 3070"/>
    <s v="123-45-6153"/>
    <x v="65"/>
    <x v="1"/>
    <n v="4455.37"/>
    <s v="Groceries"/>
    <s v="Michaelton"/>
    <s v="Debit Card"/>
    <b v="0"/>
    <b v="0"/>
    <d v="1899-12-30T04:20:05"/>
  </r>
  <r>
    <x v="20104"/>
    <n v="23"/>
    <x v="1"/>
    <n v="2018"/>
    <s v="4210 6533 7287 3070"/>
    <s v="123-45-6153"/>
    <x v="23"/>
    <x v="6"/>
    <n v="2262.5500000000002"/>
    <s v="Dining"/>
    <s v="Pollardborough"/>
    <s v="Debit Card"/>
    <b v="0"/>
    <b v="0"/>
    <d v="1899-12-30T19:37:26"/>
  </r>
  <r>
    <x v="20105"/>
    <n v="24"/>
    <x v="9"/>
    <n v="2018"/>
    <s v="4210 6533 7287 3070"/>
    <s v="123-45-6153"/>
    <x v="30"/>
    <x v="3"/>
    <n v="1187.3"/>
    <s v="Health"/>
    <s v="Jorgehaven"/>
    <s v="Debit Card"/>
    <b v="1"/>
    <b v="0"/>
    <d v="1899-12-30T00:52:14"/>
  </r>
  <r>
    <x v="20106"/>
    <n v="8"/>
    <x v="7"/>
    <n v="2018"/>
    <s v="4210 6533 7287 3070"/>
    <s v="123-45-6153"/>
    <x v="93"/>
    <x v="0"/>
    <n v="748.64"/>
    <s v="Health"/>
    <s v="South Amandashire"/>
    <s v="Credit Card"/>
    <b v="1"/>
    <b v="0"/>
    <d v="1899-12-30T23:35:28"/>
  </r>
  <r>
    <x v="20107"/>
    <n v="3"/>
    <x v="4"/>
    <n v="2018"/>
    <s v="4210 6533 7287 3070"/>
    <s v="123-45-6153"/>
    <x v="37"/>
    <x v="2"/>
    <n v="1003.26"/>
    <s v="Groceries"/>
    <s v="Port Josephstad"/>
    <s v="Debit Card"/>
    <b v="0"/>
    <b v="0"/>
    <d v="1899-12-30T03:42:23"/>
  </r>
  <r>
    <x v="20108"/>
    <n v="18"/>
    <x v="5"/>
    <n v="2018"/>
    <s v="4210 6533 7287 3070"/>
    <s v="123-45-6153"/>
    <x v="70"/>
    <x v="0"/>
    <n v="2141.46"/>
    <s v="Electronics"/>
    <s v="Garciamouth"/>
    <s v="Debit Card"/>
    <b v="0"/>
    <b v="1"/>
    <d v="1899-12-30T07:05:23"/>
  </r>
  <r>
    <x v="20109"/>
    <n v="28"/>
    <x v="8"/>
    <n v="2018"/>
    <s v="4210 6533 7287 3070"/>
    <s v="123-45-6153"/>
    <x v="38"/>
    <x v="5"/>
    <n v="2701.25"/>
    <s v="Health"/>
    <s v="Sheilaton"/>
    <s v="Debit Card"/>
    <b v="0"/>
    <b v="0"/>
    <d v="1899-12-30T13:16:03"/>
  </r>
  <r>
    <x v="20110"/>
    <n v="10"/>
    <x v="2"/>
    <n v="2018"/>
    <s v="4210 6533 7287 3070"/>
    <s v="123-45-6153"/>
    <x v="10"/>
    <x v="5"/>
    <n v="3259.31"/>
    <s v="Health"/>
    <s v="Jamesmouth"/>
    <s v="Credit Card"/>
    <b v="1"/>
    <b v="0"/>
    <d v="1899-12-30T22:52:23"/>
  </r>
  <r>
    <x v="20111"/>
    <n v="25"/>
    <x v="3"/>
    <n v="2018"/>
    <s v="4210 6533 7287 3070"/>
    <s v="123-45-6153"/>
    <x v="81"/>
    <x v="6"/>
    <n v="4860.8500000000004"/>
    <s v="Dining"/>
    <s v="East Samanthaview"/>
    <s v="Credit Card"/>
    <b v="1"/>
    <b v="0"/>
    <d v="1899-12-30T07:53:41"/>
  </r>
  <r>
    <x v="20112"/>
    <n v="18"/>
    <x v="0"/>
    <n v="2018"/>
    <s v="4210 6533 7287 3070"/>
    <s v="123-45-6153"/>
    <x v="12"/>
    <x v="3"/>
    <n v="4948.57"/>
    <s v="Clothing"/>
    <s v="New Davidside"/>
    <s v="Debit Card"/>
    <b v="1"/>
    <b v="0"/>
    <d v="1899-12-30T22:59:53"/>
  </r>
  <r>
    <x v="20113"/>
    <n v="24"/>
    <x v="4"/>
    <n v="2018"/>
    <s v="4210 6533 7287 3070"/>
    <s v="123-45-6153"/>
    <x v="14"/>
    <x v="0"/>
    <n v="1205.43"/>
    <s v="Health"/>
    <s v="North John"/>
    <s v="Credit Card"/>
    <b v="1"/>
    <b v="0"/>
    <d v="1899-12-30T07:46:21"/>
  </r>
  <r>
    <x v="20114"/>
    <n v="8"/>
    <x v="11"/>
    <n v="2018"/>
    <s v="4210 6533 7287 3070"/>
    <s v="123-45-6153"/>
    <x v="33"/>
    <x v="6"/>
    <n v="2482.75"/>
    <s v="Dining"/>
    <s v="West Anthony"/>
    <s v="Credit Card"/>
    <b v="0"/>
    <b v="0"/>
    <d v="1899-12-30T19:39:41"/>
  </r>
  <r>
    <x v="20115"/>
    <n v="21"/>
    <x v="5"/>
    <n v="2018"/>
    <s v="4210 6533 7287 3070"/>
    <s v="123-45-6153"/>
    <x v="101"/>
    <x v="5"/>
    <n v="1007.1"/>
    <s v="Health"/>
    <s v="Chadberg"/>
    <s v="Debit Card"/>
    <b v="0"/>
    <b v="0"/>
    <d v="1899-12-30T02:34:15"/>
  </r>
  <r>
    <x v="20116"/>
    <n v="10"/>
    <x v="3"/>
    <n v="2018"/>
    <s v="4210 6533 7287 3070"/>
    <s v="123-45-6153"/>
    <x v="22"/>
    <x v="2"/>
    <n v="879.3"/>
    <s v="Dining"/>
    <s v="Josephview"/>
    <s v="Credit Card"/>
    <b v="0"/>
    <b v="0"/>
    <d v="1899-12-30T05:48:27"/>
  </r>
  <r>
    <x v="20117"/>
    <n v="17"/>
    <x v="10"/>
    <n v="2018"/>
    <s v="4210 6533 7287 3070"/>
    <s v="123-45-6153"/>
    <x v="75"/>
    <x v="2"/>
    <n v="3483.42"/>
    <s v="Clothing"/>
    <s v="Alexisview"/>
    <s v="Debit Card"/>
    <b v="1"/>
    <b v="0"/>
    <d v="1899-12-30T20:17:29"/>
  </r>
  <r>
    <x v="20118"/>
    <n v="1"/>
    <x v="10"/>
    <n v="2018"/>
    <s v="4210 6533 7287 3070"/>
    <s v="123-45-6153"/>
    <x v="37"/>
    <x v="0"/>
    <n v="2341.2800000000002"/>
    <s v="Clothing"/>
    <s v="South Garrettview"/>
    <s v="Debit Card"/>
    <b v="1"/>
    <b v="0"/>
    <d v="1899-12-30T12:45:45"/>
  </r>
  <r>
    <x v="20119"/>
    <n v="15"/>
    <x v="9"/>
    <n v="2018"/>
    <s v="4210 6533 7287 3070"/>
    <s v="123-45-6153"/>
    <x v="109"/>
    <x v="4"/>
    <n v="1089.08"/>
    <s v="Dining"/>
    <s v="Lake Courtney"/>
    <s v="Debit Card"/>
    <b v="0"/>
    <b v="0"/>
    <d v="1899-12-30T23:14:19"/>
  </r>
  <r>
    <x v="20120"/>
    <n v="6"/>
    <x v="7"/>
    <n v="2018"/>
    <s v="4210 6533 7287 3070"/>
    <s v="123-45-6153"/>
    <x v="112"/>
    <x v="6"/>
    <n v="2330.12"/>
    <s v="Travel"/>
    <s v="Sheilamouth"/>
    <s v="Credit Card"/>
    <b v="1"/>
    <b v="0"/>
    <d v="1899-12-30T16:11:33"/>
  </r>
  <r>
    <x v="20121"/>
    <n v="3"/>
    <x v="8"/>
    <n v="2018"/>
    <s v="4210 6533 7287 3070"/>
    <s v="123-45-6153"/>
    <x v="50"/>
    <x v="1"/>
    <n v="1662.49"/>
    <s v="Dining"/>
    <s v="Adamville"/>
    <s v="Debit Card"/>
    <b v="0"/>
    <b v="0"/>
    <d v="1899-12-30T16:31:51"/>
  </r>
  <r>
    <x v="20122"/>
    <n v="8"/>
    <x v="4"/>
    <n v="2018"/>
    <s v="4210 6533 7287 3070"/>
    <s v="123-45-6153"/>
    <x v="81"/>
    <x v="5"/>
    <n v="852.45"/>
    <s v="Clothing"/>
    <s v="East Jean"/>
    <s v="Debit Card"/>
    <b v="0"/>
    <b v="0"/>
    <d v="1899-12-30T04:28:25"/>
  </r>
  <r>
    <x v="20123"/>
    <n v="13"/>
    <x v="6"/>
    <n v="2018"/>
    <s v="4210 6533 7287 3070"/>
    <s v="123-45-6153"/>
    <x v="0"/>
    <x v="1"/>
    <n v="473.79"/>
    <s v="Travel"/>
    <s v="Cherylmouth"/>
    <s v="Debit Card"/>
    <b v="1"/>
    <b v="0"/>
    <d v="1899-12-30T20:48:21"/>
  </r>
  <r>
    <x v="20124"/>
    <n v="15"/>
    <x v="6"/>
    <n v="2018"/>
    <s v="4210 6533 7287 3070"/>
    <s v="123-45-6153"/>
    <x v="15"/>
    <x v="3"/>
    <n v="3079.45"/>
    <s v="Dining"/>
    <s v="East Elizabethshire"/>
    <s v="Credit Card"/>
    <b v="0"/>
    <b v="0"/>
    <d v="1899-12-30T08:15:40"/>
  </r>
  <r>
    <x v="20125"/>
    <n v="19"/>
    <x v="6"/>
    <n v="2018"/>
    <s v="4210 6533 7287 3070"/>
    <s v="123-45-6153"/>
    <x v="95"/>
    <x v="1"/>
    <n v="628.42999999999995"/>
    <s v="Dining"/>
    <s v="South Jacqueline"/>
    <s v="Credit Card"/>
    <b v="0"/>
    <b v="0"/>
    <d v="1899-12-30T13:49:50"/>
  </r>
  <r>
    <x v="20126"/>
    <n v="2"/>
    <x v="0"/>
    <n v="2018"/>
    <s v="4210 6533 7287 3070"/>
    <s v="123-45-6153"/>
    <x v="93"/>
    <x v="4"/>
    <n v="2176.1"/>
    <s v="Electronics"/>
    <s v="Brendaburgh"/>
    <s v="Debit Card"/>
    <b v="0"/>
    <b v="0"/>
    <d v="1899-12-30T02:57:48"/>
  </r>
  <r>
    <x v="20127"/>
    <n v="3"/>
    <x v="8"/>
    <n v="2018"/>
    <s v="4210 6533 7287 3070"/>
    <s v="123-45-6153"/>
    <x v="52"/>
    <x v="0"/>
    <n v="740.11"/>
    <s v="Travel"/>
    <s v="South Kellyhaven"/>
    <s v="Debit Card"/>
    <b v="0"/>
    <b v="0"/>
    <d v="1899-12-30T08:39:06"/>
  </r>
  <r>
    <x v="20128"/>
    <n v="23"/>
    <x v="8"/>
    <n v="2018"/>
    <s v="4210 6533 7287 3070"/>
    <s v="123-45-6153"/>
    <x v="12"/>
    <x v="5"/>
    <n v="1898.55"/>
    <s v="Clothing"/>
    <s v="North Richard"/>
    <s v="Credit Card"/>
    <b v="1"/>
    <b v="0"/>
    <d v="1899-12-30T14:20:11"/>
  </r>
  <r>
    <x v="20129"/>
    <n v="18"/>
    <x v="7"/>
    <n v="2018"/>
    <s v="4210 6533 7287 3070"/>
    <s v="123-45-6153"/>
    <x v="13"/>
    <x v="0"/>
    <n v="2446.92"/>
    <s v="Groceries"/>
    <s v="South David"/>
    <s v="Debit Card"/>
    <b v="1"/>
    <b v="0"/>
    <d v="1899-12-30T05:15:49"/>
  </r>
  <r>
    <x v="20130"/>
    <n v="28"/>
    <x v="8"/>
    <n v="2018"/>
    <s v="4210 6533 7287 3070"/>
    <s v="123-45-6153"/>
    <x v="57"/>
    <x v="3"/>
    <n v="1778.36"/>
    <s v="Clothing"/>
    <s v="Alicestad"/>
    <s v="Debit Card"/>
    <b v="1"/>
    <b v="0"/>
    <d v="1899-12-30T04:02:19"/>
  </r>
  <r>
    <x v="20131"/>
    <n v="3"/>
    <x v="4"/>
    <n v="2018"/>
    <s v="4210 6533 7287 3070"/>
    <s v="123-45-6153"/>
    <x v="74"/>
    <x v="6"/>
    <n v="2768.25"/>
    <s v="Electronics"/>
    <s v="Millerchester"/>
    <s v="Debit Card"/>
    <b v="1"/>
    <b v="0"/>
    <d v="1899-12-30T04:06:44"/>
  </r>
  <r>
    <x v="20132"/>
    <n v="4"/>
    <x v="4"/>
    <n v="2018"/>
    <s v="4210 6533 7287 3070"/>
    <s v="123-45-6153"/>
    <x v="3"/>
    <x v="4"/>
    <n v="4457.6899999999996"/>
    <s v="Dining"/>
    <s v="Feliciaville"/>
    <s v="Debit Card"/>
    <b v="1"/>
    <b v="0"/>
    <d v="1899-12-30T20:37:54"/>
  </r>
  <r>
    <x v="20133"/>
    <n v="15"/>
    <x v="3"/>
    <n v="2018"/>
    <s v="4210 6533 7287 3070"/>
    <s v="123-45-6153"/>
    <x v="7"/>
    <x v="0"/>
    <n v="4712.8"/>
    <s v="Groceries"/>
    <s v="Nguyenshire"/>
    <s v="Debit Card"/>
    <b v="0"/>
    <b v="0"/>
    <d v="1899-12-30T15:38:47"/>
  </r>
  <r>
    <x v="20134"/>
    <n v="26"/>
    <x v="4"/>
    <n v="2018"/>
    <s v="4210 6533 7287 3070"/>
    <s v="123-45-6153"/>
    <x v="43"/>
    <x v="0"/>
    <n v="2521.89"/>
    <s v="Travel"/>
    <s v="West Paigefort"/>
    <s v="Credit Card"/>
    <b v="0"/>
    <b v="0"/>
    <d v="1899-12-30T09:49:40"/>
  </r>
  <r>
    <x v="20135"/>
    <n v="19"/>
    <x v="10"/>
    <n v="2018"/>
    <s v="4210 6533 7287 3070"/>
    <s v="123-45-6153"/>
    <x v="44"/>
    <x v="0"/>
    <n v="2615.75"/>
    <s v="Travel"/>
    <s v="Port Colleenmouth"/>
    <s v="Credit Card"/>
    <b v="0"/>
    <b v="0"/>
    <d v="1899-12-30T05:33:53"/>
  </r>
  <r>
    <x v="20136"/>
    <n v="20"/>
    <x v="2"/>
    <n v="2018"/>
    <s v="4210 6533 7287 3070"/>
    <s v="123-45-6153"/>
    <x v="47"/>
    <x v="5"/>
    <n v="3303.56"/>
    <s v="Health"/>
    <s v="Blakeberg"/>
    <s v="Debit Card"/>
    <b v="0"/>
    <b v="0"/>
    <d v="1899-12-30T09:04:30"/>
  </r>
  <r>
    <x v="20137"/>
    <n v="23"/>
    <x v="8"/>
    <n v="2018"/>
    <s v="4210 6533 7287 3070"/>
    <s v="123-45-6153"/>
    <x v="66"/>
    <x v="3"/>
    <n v="4708.4399999999996"/>
    <s v="Travel"/>
    <s v="Flynnside"/>
    <s v="Credit Card"/>
    <b v="0"/>
    <b v="0"/>
    <d v="1899-12-30T10:11:49"/>
  </r>
  <r>
    <x v="20138"/>
    <n v="2"/>
    <x v="9"/>
    <n v="2018"/>
    <s v="4210 6533 7287 3070"/>
    <s v="123-45-6153"/>
    <x v="17"/>
    <x v="2"/>
    <n v="3705.2"/>
    <s v="Health"/>
    <s v="Taylorfurt"/>
    <s v="Debit Card"/>
    <b v="1"/>
    <b v="0"/>
    <d v="1899-12-30T15:13:05"/>
  </r>
  <r>
    <x v="20139"/>
    <n v="1"/>
    <x v="6"/>
    <n v="2018"/>
    <s v="4210 6533 7287 3070"/>
    <s v="123-45-6153"/>
    <x v="25"/>
    <x v="0"/>
    <n v="2039.08"/>
    <s v="Electronics"/>
    <s v="North Jenniferstad"/>
    <s v="Credit Card"/>
    <b v="0"/>
    <b v="0"/>
    <d v="1899-12-30T00:34:04"/>
  </r>
  <r>
    <x v="20140"/>
    <n v="11"/>
    <x v="11"/>
    <n v="2018"/>
    <s v="4210 6533 7287 3070"/>
    <s v="123-45-6153"/>
    <x v="93"/>
    <x v="0"/>
    <n v="796.89"/>
    <s v="Travel"/>
    <s v="Boydburgh"/>
    <s v="Debit Card"/>
    <b v="0"/>
    <b v="0"/>
    <d v="1899-12-30T03:19:23"/>
  </r>
  <r>
    <x v="20141"/>
    <n v="5"/>
    <x v="0"/>
    <n v="2018"/>
    <s v="4210 6533 7287 3070"/>
    <s v="123-45-6153"/>
    <x v="66"/>
    <x v="2"/>
    <n v="4262.0200000000004"/>
    <s v="Groceries"/>
    <s v="Sandymouth"/>
    <s v="Debit Card"/>
    <b v="0"/>
    <b v="0"/>
    <d v="1899-12-30T13:03:40"/>
  </r>
  <r>
    <x v="20142"/>
    <n v="1"/>
    <x v="3"/>
    <n v="2018"/>
    <s v="4210 6533 7287 3070"/>
    <s v="123-45-6153"/>
    <x v="44"/>
    <x v="4"/>
    <n v="4627.26"/>
    <s v="Groceries"/>
    <s v="Port Jeffreyhaven"/>
    <s v="Debit Card"/>
    <b v="0"/>
    <b v="0"/>
    <d v="1899-12-30T20:49:01"/>
  </r>
  <r>
    <x v="20143"/>
    <n v="1"/>
    <x v="9"/>
    <n v="2018"/>
    <s v="4210 6533 7287 3070"/>
    <s v="123-45-6153"/>
    <x v="66"/>
    <x v="3"/>
    <n v="1213.56"/>
    <s v="Clothing"/>
    <s v="Davidfurt"/>
    <s v="Credit Card"/>
    <b v="0"/>
    <b v="0"/>
    <d v="1899-12-30T08:36:21"/>
  </r>
  <r>
    <x v="20144"/>
    <n v="15"/>
    <x v="4"/>
    <n v="2018"/>
    <s v="4210 6533 7287 3070"/>
    <s v="123-45-6153"/>
    <x v="20"/>
    <x v="2"/>
    <n v="2979.5"/>
    <s v="Health"/>
    <s v="Port Cassidy"/>
    <s v="Credit Card"/>
    <b v="1"/>
    <b v="0"/>
    <d v="1899-12-30T16:58:50"/>
  </r>
  <r>
    <x v="20145"/>
    <n v="14"/>
    <x v="1"/>
    <n v="2018"/>
    <s v="4210 6533 7287 3070"/>
    <s v="123-45-6153"/>
    <x v="72"/>
    <x v="3"/>
    <n v="4359.99"/>
    <s v="Dining"/>
    <s v="Rebeccamouth"/>
    <s v="Debit Card"/>
    <b v="0"/>
    <b v="0"/>
    <d v="1899-12-30T03:41:13"/>
  </r>
  <r>
    <x v="20146"/>
    <n v="4"/>
    <x v="5"/>
    <n v="2018"/>
    <s v="4210 6533 7287 3070"/>
    <s v="123-45-6153"/>
    <x v="106"/>
    <x v="3"/>
    <n v="2850.4"/>
    <s v="Clothing"/>
    <s v="East Christina"/>
    <s v="Credit Card"/>
    <b v="0"/>
    <b v="0"/>
    <d v="1899-12-30T08:13:03"/>
  </r>
  <r>
    <x v="20147"/>
    <n v="2"/>
    <x v="3"/>
    <n v="2018"/>
    <s v="4210 6533 7287 3070"/>
    <s v="123-45-6153"/>
    <x v="60"/>
    <x v="1"/>
    <n v="4867.76"/>
    <s v="Health"/>
    <s v="Barreraside"/>
    <s v="Credit Card"/>
    <b v="0"/>
    <b v="0"/>
    <d v="1899-12-30T04:53:25"/>
  </r>
  <r>
    <x v="20148"/>
    <n v="28"/>
    <x v="11"/>
    <n v="2018"/>
    <s v="4210 6533 7287 3070"/>
    <s v="123-45-6153"/>
    <x v="103"/>
    <x v="3"/>
    <n v="3267.21"/>
    <s v="Clothing"/>
    <s v="Crystalview"/>
    <s v="Credit Card"/>
    <b v="0"/>
    <b v="0"/>
    <d v="1899-12-30T18:26:51"/>
  </r>
  <r>
    <x v="20149"/>
    <n v="5"/>
    <x v="0"/>
    <n v="2018"/>
    <s v="4210 6533 7287 3070"/>
    <s v="123-45-6153"/>
    <x v="24"/>
    <x v="2"/>
    <n v="368.95"/>
    <s v="Electronics"/>
    <s v="Port Rhondatown"/>
    <s v="Credit Card"/>
    <b v="1"/>
    <b v="0"/>
    <d v="1899-12-30T16:51:52"/>
  </r>
  <r>
    <x v="20150"/>
    <n v="11"/>
    <x v="5"/>
    <n v="2018"/>
    <s v="4210 6533 7287 3070"/>
    <s v="123-45-6153"/>
    <x v="111"/>
    <x v="4"/>
    <n v="4553.25"/>
    <s v="Travel"/>
    <s v="Dalemouth"/>
    <s v="Debit Card"/>
    <b v="1"/>
    <b v="0"/>
    <d v="1899-12-30T18:15:41"/>
  </r>
  <r>
    <x v="20151"/>
    <n v="20"/>
    <x v="0"/>
    <n v="2018"/>
    <s v="4210 6533 7287 3070"/>
    <s v="123-45-6153"/>
    <x v="57"/>
    <x v="1"/>
    <n v="3572.5"/>
    <s v="Travel"/>
    <s v="East Taylor"/>
    <s v="Credit Card"/>
    <b v="0"/>
    <b v="0"/>
    <d v="1899-12-30T18:10:48"/>
  </r>
  <r>
    <x v="20152"/>
    <n v="24"/>
    <x v="3"/>
    <n v="2018"/>
    <s v="4210 6533 7287 3070"/>
    <s v="123-45-6153"/>
    <x v="58"/>
    <x v="1"/>
    <n v="4842.6099999999997"/>
    <s v="Health"/>
    <s v="Floydtown"/>
    <s v="Debit Card"/>
    <b v="0"/>
    <b v="0"/>
    <d v="1899-12-30T19:38:16"/>
  </r>
  <r>
    <x v="20153"/>
    <n v="7"/>
    <x v="9"/>
    <n v="2018"/>
    <s v="4210 6533 7287 3070"/>
    <s v="123-45-6153"/>
    <x v="87"/>
    <x v="0"/>
    <n v="1231.49"/>
    <s v="Travel"/>
    <s v="Port Jessica"/>
    <s v="Credit Card"/>
    <b v="0"/>
    <b v="0"/>
    <d v="1899-12-30T13:02:47"/>
  </r>
  <r>
    <x v="20154"/>
    <n v="16"/>
    <x v="7"/>
    <n v="2018"/>
    <s v="4210 6533 7287 3070"/>
    <s v="123-45-6153"/>
    <x v="0"/>
    <x v="1"/>
    <n v="2345.75"/>
    <s v="Travel"/>
    <s v="Gregoryfort"/>
    <s v="Credit Card"/>
    <b v="0"/>
    <b v="0"/>
    <d v="1899-12-30T00:13:10"/>
  </r>
  <r>
    <x v="20155"/>
    <n v="27"/>
    <x v="2"/>
    <n v="2018"/>
    <s v="4210 6533 7287 3070"/>
    <s v="123-45-6153"/>
    <x v="5"/>
    <x v="4"/>
    <n v="844.96"/>
    <s v="Clothing"/>
    <s v="Lyonstown"/>
    <s v="Debit Card"/>
    <b v="0"/>
    <b v="0"/>
    <d v="1899-12-30T17:16:11"/>
  </r>
  <r>
    <x v="20156"/>
    <n v="7"/>
    <x v="7"/>
    <n v="2018"/>
    <s v="4210 6533 7287 3070"/>
    <s v="123-45-6153"/>
    <x v="2"/>
    <x v="2"/>
    <n v="1376.37"/>
    <s v="Groceries"/>
    <s v="Kyleshire"/>
    <s v="Debit Card"/>
    <b v="0"/>
    <b v="0"/>
    <d v="1899-12-30T19:26:27"/>
  </r>
  <r>
    <x v="20157"/>
    <n v="1"/>
    <x v="11"/>
    <n v="2018"/>
    <s v="4210 6533 7287 3070"/>
    <s v="123-45-6153"/>
    <x v="19"/>
    <x v="6"/>
    <n v="1992.09"/>
    <s v="Electronics"/>
    <s v="North Taylorside"/>
    <s v="Credit Card"/>
    <b v="0"/>
    <b v="0"/>
    <d v="1899-12-30T01:01:57"/>
  </r>
  <r>
    <x v="20158"/>
    <n v="17"/>
    <x v="9"/>
    <n v="2018"/>
    <s v="4210 6533 7287 3070"/>
    <s v="123-45-6153"/>
    <x v="52"/>
    <x v="4"/>
    <n v="4099.99"/>
    <s v="Groceries"/>
    <s v="Benjaminside"/>
    <s v="Debit Card"/>
    <b v="1"/>
    <b v="0"/>
    <d v="1899-12-30T19:48:58"/>
  </r>
  <r>
    <x v="20159"/>
    <n v="19"/>
    <x v="10"/>
    <n v="2018"/>
    <s v="4210 6533 7287 3070"/>
    <s v="123-45-6153"/>
    <x v="92"/>
    <x v="0"/>
    <n v="28.65"/>
    <s v="Groceries"/>
    <s v="Port Samanthaton"/>
    <s v="Credit Card"/>
    <b v="0"/>
    <b v="0"/>
    <d v="1899-12-30T18:37:12"/>
  </r>
  <r>
    <x v="20160"/>
    <n v="23"/>
    <x v="8"/>
    <n v="2018"/>
    <s v="4210 6533 7287 3070"/>
    <s v="123-45-6153"/>
    <x v="61"/>
    <x v="5"/>
    <n v="707.36"/>
    <s v="Groceries"/>
    <s v="Johnview"/>
    <s v="Debit Card"/>
    <b v="1"/>
    <b v="0"/>
    <d v="1899-12-30T18:45:48"/>
  </r>
  <r>
    <x v="20161"/>
    <n v="2"/>
    <x v="0"/>
    <n v="2018"/>
    <s v="4210 6533 7287 3070"/>
    <s v="123-45-6153"/>
    <x v="16"/>
    <x v="1"/>
    <n v="407.08"/>
    <s v="Dining"/>
    <s v="East Ryan"/>
    <s v="Debit Card"/>
    <b v="0"/>
    <b v="0"/>
    <d v="1899-12-30T08:39:37"/>
  </r>
  <r>
    <x v="20162"/>
    <n v="5"/>
    <x v="4"/>
    <n v="2018"/>
    <s v="4210 6533 7287 3070"/>
    <s v="123-45-6153"/>
    <x v="81"/>
    <x v="5"/>
    <n v="941.19"/>
    <s v="Health"/>
    <s v="North Deniseborough"/>
    <s v="Debit Card"/>
    <b v="1"/>
    <b v="0"/>
    <d v="1899-12-30T10:04:04"/>
  </r>
  <r>
    <x v="20163"/>
    <n v="18"/>
    <x v="3"/>
    <n v="2018"/>
    <s v="4210 6533 7287 3070"/>
    <s v="123-45-6153"/>
    <x v="74"/>
    <x v="0"/>
    <n v="3821.24"/>
    <s v="Electronics"/>
    <s v="Hullview"/>
    <s v="Debit Card"/>
    <b v="0"/>
    <b v="0"/>
    <d v="1899-12-30T09:00:06"/>
  </r>
  <r>
    <x v="20164"/>
    <n v="19"/>
    <x v="1"/>
    <n v="2018"/>
    <s v="4210 6533 7287 3070"/>
    <s v="123-45-6153"/>
    <x v="88"/>
    <x v="0"/>
    <n v="566.67999999999995"/>
    <s v="Electronics"/>
    <s v="North Mirandafurt"/>
    <s v="Debit Card"/>
    <b v="0"/>
    <b v="0"/>
    <d v="1899-12-30T04:05:34"/>
  </r>
  <r>
    <x v="20165"/>
    <n v="8"/>
    <x v="1"/>
    <n v="2018"/>
    <s v="4210 6533 7287 3070"/>
    <s v="123-45-6153"/>
    <x v="15"/>
    <x v="1"/>
    <n v="2220.5300000000002"/>
    <s v="Electronics"/>
    <s v="Karenmouth"/>
    <s v="Credit Card"/>
    <b v="0"/>
    <b v="0"/>
    <d v="1899-12-30T21:57:32"/>
  </r>
  <r>
    <x v="20166"/>
    <n v="3"/>
    <x v="4"/>
    <n v="2018"/>
    <s v="4210 6533 7287 3070"/>
    <s v="123-45-6153"/>
    <x v="29"/>
    <x v="5"/>
    <n v="3022.99"/>
    <s v="Groceries"/>
    <s v="North Randy"/>
    <s v="Credit Card"/>
    <b v="0"/>
    <b v="1"/>
    <d v="1899-12-30T10:52:49"/>
  </r>
  <r>
    <x v="20167"/>
    <n v="12"/>
    <x v="3"/>
    <n v="2018"/>
    <s v="4210 6533 7287 3070"/>
    <s v="123-45-6153"/>
    <x v="89"/>
    <x v="1"/>
    <n v="3507.85"/>
    <s v="Health"/>
    <s v="Kathleenside"/>
    <s v="Debit Card"/>
    <b v="0"/>
    <b v="0"/>
    <d v="1899-12-30T08:17:54"/>
  </r>
  <r>
    <x v="20168"/>
    <n v="11"/>
    <x v="10"/>
    <n v="2018"/>
    <s v="4210 6533 7287 3070"/>
    <s v="123-45-6153"/>
    <x v="3"/>
    <x v="4"/>
    <n v="4920.1899999999996"/>
    <s v="Health"/>
    <s v="Arianamouth"/>
    <s v="Credit Card"/>
    <b v="0"/>
    <b v="0"/>
    <d v="1899-12-30T12:47:23"/>
  </r>
  <r>
    <x v="20169"/>
    <n v="5"/>
    <x v="10"/>
    <n v="2018"/>
    <s v="4210 6533 7287 3070"/>
    <s v="123-45-6153"/>
    <x v="67"/>
    <x v="4"/>
    <n v="2123.77"/>
    <s v="Health"/>
    <s v="East Benjamin"/>
    <s v="Debit Card"/>
    <b v="0"/>
    <b v="0"/>
    <d v="1899-12-30T11:34:52"/>
  </r>
  <r>
    <x v="20170"/>
    <n v="1"/>
    <x v="6"/>
    <n v="2018"/>
    <s v="4210 6533 7287 3070"/>
    <s v="123-45-6153"/>
    <x v="49"/>
    <x v="5"/>
    <n v="3298.55"/>
    <s v="Electronics"/>
    <s v="New Eric"/>
    <s v="Credit Card"/>
    <b v="0"/>
    <b v="0"/>
    <d v="1899-12-30T21:07:05"/>
  </r>
  <r>
    <x v="20171"/>
    <n v="27"/>
    <x v="6"/>
    <n v="2018"/>
    <s v="4210 6533 7287 3070"/>
    <s v="123-45-6153"/>
    <x v="90"/>
    <x v="4"/>
    <n v="2810.04"/>
    <s v="Health"/>
    <s v="Andrewbury"/>
    <s v="Debit Card"/>
    <b v="0"/>
    <b v="0"/>
    <d v="1899-12-30T10:22:50"/>
  </r>
  <r>
    <x v="20172"/>
    <n v="26"/>
    <x v="10"/>
    <n v="2018"/>
    <s v="4210 6533 7287 3070"/>
    <s v="123-45-6153"/>
    <x v="67"/>
    <x v="1"/>
    <n v="2680.12"/>
    <s v="Travel"/>
    <s v="West Noah"/>
    <s v="Credit Card"/>
    <b v="1"/>
    <b v="0"/>
    <d v="1899-12-30T00:37:45"/>
  </r>
  <r>
    <x v="20173"/>
    <n v="21"/>
    <x v="5"/>
    <n v="2018"/>
    <s v="4210 6533 7287 3070"/>
    <s v="123-45-6153"/>
    <x v="25"/>
    <x v="5"/>
    <n v="1425.92"/>
    <s v="Travel"/>
    <s v="Williamhaven"/>
    <s v="Debit Card"/>
    <b v="0"/>
    <b v="1"/>
    <d v="1899-12-30T07:38:04"/>
  </r>
  <r>
    <x v="20174"/>
    <n v="1"/>
    <x v="7"/>
    <n v="2018"/>
    <s v="4210 6533 7287 3070"/>
    <s v="123-45-6153"/>
    <x v="86"/>
    <x v="0"/>
    <n v="2438.0500000000002"/>
    <s v="Groceries"/>
    <s v="Port Robert"/>
    <s v="Debit Card"/>
    <b v="0"/>
    <b v="0"/>
    <d v="1899-12-30T17:18:45"/>
  </r>
  <r>
    <x v="20175"/>
    <n v="11"/>
    <x v="5"/>
    <n v="2018"/>
    <s v="4210 6533 7287 3070"/>
    <s v="123-45-6153"/>
    <x v="25"/>
    <x v="0"/>
    <n v="1794.42"/>
    <s v="Electronics"/>
    <s v="Rayton"/>
    <s v="Credit Card"/>
    <b v="1"/>
    <b v="0"/>
    <d v="1899-12-30T22:51:20"/>
  </r>
  <r>
    <x v="20176"/>
    <n v="28"/>
    <x v="9"/>
    <n v="2018"/>
    <s v="4210 6533 7287 3070"/>
    <s v="123-45-6153"/>
    <x v="64"/>
    <x v="5"/>
    <n v="1259.83"/>
    <s v="Health"/>
    <s v="East Holly"/>
    <s v="Debit Card"/>
    <b v="1"/>
    <b v="0"/>
    <d v="1899-12-30T16:37:11"/>
  </r>
  <r>
    <x v="20177"/>
    <n v="12"/>
    <x v="9"/>
    <n v="2018"/>
    <s v="4210 6533 7287 3070"/>
    <s v="123-45-6153"/>
    <x v="8"/>
    <x v="3"/>
    <n v="4531.99"/>
    <s v="Electronics"/>
    <s v="Brownfurt"/>
    <s v="Credit Card"/>
    <b v="0"/>
    <b v="0"/>
    <d v="1899-12-30T21:01:03"/>
  </r>
  <r>
    <x v="20178"/>
    <n v="23"/>
    <x v="8"/>
    <n v="2018"/>
    <s v="4210 6533 7287 3070"/>
    <s v="123-45-6153"/>
    <x v="65"/>
    <x v="6"/>
    <n v="4337.09"/>
    <s v="Dining"/>
    <s v="Laurenfurt"/>
    <s v="Debit Card"/>
    <b v="1"/>
    <b v="0"/>
    <d v="1899-12-30T20:37:49"/>
  </r>
  <r>
    <x v="20179"/>
    <n v="3"/>
    <x v="8"/>
    <n v="2018"/>
    <s v="4210 6533 7287 3070"/>
    <s v="123-45-6153"/>
    <x v="20"/>
    <x v="4"/>
    <n v="501.8"/>
    <s v="Groceries"/>
    <s v="Scottside"/>
    <s v="Credit Card"/>
    <b v="1"/>
    <b v="1"/>
    <d v="1899-12-30T20:31:41"/>
  </r>
  <r>
    <x v="20180"/>
    <n v="25"/>
    <x v="5"/>
    <n v="2018"/>
    <s v="4210 6533 7287 3070"/>
    <s v="123-45-6153"/>
    <x v="28"/>
    <x v="2"/>
    <n v="2858.22"/>
    <s v="Travel"/>
    <s v="Whiteberg"/>
    <s v="Debit Card"/>
    <b v="0"/>
    <b v="1"/>
    <d v="1899-12-30T20:30:24"/>
  </r>
  <r>
    <x v="20181"/>
    <n v="28"/>
    <x v="11"/>
    <n v="2018"/>
    <s v="4210 6533 7287 3070"/>
    <s v="123-45-6153"/>
    <x v="34"/>
    <x v="3"/>
    <n v="1620.61"/>
    <s v="Electronics"/>
    <s v="Jofort"/>
    <s v="Debit Card"/>
    <b v="0"/>
    <b v="0"/>
    <d v="1899-12-30T09:05:06"/>
  </r>
  <r>
    <x v="20182"/>
    <n v="4"/>
    <x v="7"/>
    <n v="2018"/>
    <s v="4210 6533 7287 3070"/>
    <s v="123-45-6153"/>
    <x v="79"/>
    <x v="4"/>
    <n v="3145.35"/>
    <s v="Health"/>
    <s v="Angelaview"/>
    <s v="Credit Card"/>
    <b v="0"/>
    <b v="0"/>
    <d v="1899-12-30T23:03:27"/>
  </r>
  <r>
    <x v="20183"/>
    <n v="26"/>
    <x v="0"/>
    <n v="2018"/>
    <s v="4210 6533 7287 3070"/>
    <s v="123-45-6153"/>
    <x v="63"/>
    <x v="0"/>
    <n v="2186.54"/>
    <s v="Travel"/>
    <s v="Scottland"/>
    <s v="Debit Card"/>
    <b v="0"/>
    <b v="0"/>
    <d v="1899-12-30T04:58:55"/>
  </r>
  <r>
    <x v="20184"/>
    <n v="23"/>
    <x v="1"/>
    <n v="2018"/>
    <s v="4210 6533 7287 3070"/>
    <s v="123-45-6153"/>
    <x v="26"/>
    <x v="0"/>
    <n v="2619.1"/>
    <s v="Dining"/>
    <s v="North Jonathanborough"/>
    <s v="Debit Card"/>
    <b v="1"/>
    <b v="0"/>
    <d v="1899-12-30T05:11:58"/>
  </r>
  <r>
    <x v="20185"/>
    <n v="10"/>
    <x v="9"/>
    <n v="2018"/>
    <s v="4210 6533 1496 8530"/>
    <s v="123-45-6143"/>
    <x v="38"/>
    <x v="3"/>
    <n v="1473.06"/>
    <s v="Clothing"/>
    <s v="Changport"/>
    <s v="Debit Card"/>
    <b v="0"/>
    <b v="0"/>
    <d v="1899-12-30T01:13:56"/>
  </r>
  <r>
    <x v="20186"/>
    <n v="10"/>
    <x v="11"/>
    <n v="2018"/>
    <s v="4210 6533 1496 8530"/>
    <s v="123-45-6143"/>
    <x v="8"/>
    <x v="0"/>
    <n v="4353.33"/>
    <s v="Clothing"/>
    <s v="South Jennifer"/>
    <s v="Credit Card"/>
    <b v="0"/>
    <b v="1"/>
    <d v="1899-12-30T01:07:17"/>
  </r>
  <r>
    <x v="20187"/>
    <n v="11"/>
    <x v="10"/>
    <n v="2018"/>
    <s v="4210 6533 1496 8530"/>
    <s v="123-45-6143"/>
    <x v="97"/>
    <x v="3"/>
    <n v="4532.51"/>
    <s v="Groceries"/>
    <s v="Amymouth"/>
    <s v="Debit Card"/>
    <b v="0"/>
    <b v="0"/>
    <d v="1899-12-30T12:14:22"/>
  </r>
  <r>
    <x v="20188"/>
    <n v="8"/>
    <x v="0"/>
    <n v="2018"/>
    <s v="4210 6533 1496 8530"/>
    <s v="123-45-6143"/>
    <x v="63"/>
    <x v="3"/>
    <n v="2758.11"/>
    <s v="Electronics"/>
    <s v="West Scottview"/>
    <s v="Credit Card"/>
    <b v="0"/>
    <b v="0"/>
    <d v="1899-12-30T10:42:49"/>
  </r>
  <r>
    <x v="20189"/>
    <n v="10"/>
    <x v="9"/>
    <n v="2018"/>
    <s v="4210 6533 1496 8530"/>
    <s v="123-45-6143"/>
    <x v="1"/>
    <x v="3"/>
    <n v="1064.81"/>
    <s v="Groceries"/>
    <s v="Odomstad"/>
    <s v="Credit Card"/>
    <b v="0"/>
    <b v="0"/>
    <d v="1899-12-30T15:08:33"/>
  </r>
  <r>
    <x v="20190"/>
    <n v="26"/>
    <x v="3"/>
    <n v="2018"/>
    <s v="4210 6533 1496 8530"/>
    <s v="123-45-6143"/>
    <x v="111"/>
    <x v="3"/>
    <n v="2814.92"/>
    <s v="Travel"/>
    <s v="Rodriguezfurt"/>
    <s v="Credit Card"/>
    <b v="0"/>
    <b v="0"/>
    <d v="1899-12-30T18:37:20"/>
  </r>
  <r>
    <x v="20191"/>
    <n v="7"/>
    <x v="1"/>
    <n v="2018"/>
    <s v="4210 6533 1496 8530"/>
    <s v="123-45-6143"/>
    <x v="81"/>
    <x v="4"/>
    <n v="1733.48"/>
    <s v="Health"/>
    <s v="New Laurie"/>
    <s v="Credit Card"/>
    <b v="0"/>
    <b v="0"/>
    <d v="1899-12-30T10:35:35"/>
  </r>
  <r>
    <x v="20192"/>
    <n v="7"/>
    <x v="6"/>
    <n v="2018"/>
    <s v="4210 6533 1496 8530"/>
    <s v="123-45-6143"/>
    <x v="51"/>
    <x v="6"/>
    <n v="935.36"/>
    <s v="Groceries"/>
    <s v="Brooksburgh"/>
    <s v="Credit Card"/>
    <b v="0"/>
    <b v="0"/>
    <d v="1899-12-30T01:20:06"/>
  </r>
  <r>
    <x v="20193"/>
    <n v="17"/>
    <x v="6"/>
    <n v="2018"/>
    <s v="4210 6533 1496 8530"/>
    <s v="123-45-6143"/>
    <x v="104"/>
    <x v="6"/>
    <n v="1811.06"/>
    <s v="Travel"/>
    <s v="East Kyleside"/>
    <s v="Credit Card"/>
    <b v="1"/>
    <b v="0"/>
    <d v="1899-12-30T15:46:56"/>
  </r>
  <r>
    <x v="20194"/>
    <n v="7"/>
    <x v="1"/>
    <n v="2018"/>
    <s v="4210 6533 1496 8530"/>
    <s v="123-45-6143"/>
    <x v="26"/>
    <x v="1"/>
    <n v="3992.66"/>
    <s v="Groceries"/>
    <s v="North Richardland"/>
    <s v="Credit Card"/>
    <b v="0"/>
    <b v="0"/>
    <d v="1899-12-30T23:59:01"/>
  </r>
  <r>
    <x v="20195"/>
    <n v="22"/>
    <x v="9"/>
    <n v="2018"/>
    <s v="4210 6533 1496 8530"/>
    <s v="123-45-6143"/>
    <x v="22"/>
    <x v="3"/>
    <n v="1783.37"/>
    <s v="Groceries"/>
    <s v="Arthurfurt"/>
    <s v="Credit Card"/>
    <b v="0"/>
    <b v="0"/>
    <d v="1899-12-30T20:28:43"/>
  </r>
  <r>
    <x v="20196"/>
    <n v="8"/>
    <x v="8"/>
    <n v="2018"/>
    <s v="4210 6533 1496 8530"/>
    <s v="123-45-6143"/>
    <x v="27"/>
    <x v="6"/>
    <n v="4257.3"/>
    <s v="Groceries"/>
    <s v="Christophermouth"/>
    <s v="Credit Card"/>
    <b v="0"/>
    <b v="0"/>
    <d v="1899-12-30T03:11:57"/>
  </r>
  <r>
    <x v="20197"/>
    <n v="21"/>
    <x v="5"/>
    <n v="2018"/>
    <s v="4210 6533 1496 8530"/>
    <s v="123-45-6143"/>
    <x v="15"/>
    <x v="1"/>
    <n v="4104.1000000000004"/>
    <s v="Health"/>
    <s v="Port Michealland"/>
    <s v="Debit Card"/>
    <b v="0"/>
    <b v="0"/>
    <d v="1899-12-30T09:46:36"/>
  </r>
  <r>
    <x v="20198"/>
    <n v="12"/>
    <x v="5"/>
    <n v="2018"/>
    <s v="4210 6533 1496 8530"/>
    <s v="123-45-6143"/>
    <x v="12"/>
    <x v="6"/>
    <n v="2126.11"/>
    <s v="Travel"/>
    <s v="South Oscar"/>
    <s v="Debit Card"/>
    <b v="0"/>
    <b v="0"/>
    <d v="1899-12-30T21:16:57"/>
  </r>
  <r>
    <x v="20199"/>
    <n v="10"/>
    <x v="1"/>
    <n v="2018"/>
    <s v="4210 6533 1496 8530"/>
    <s v="123-45-6143"/>
    <x v="67"/>
    <x v="1"/>
    <n v="835.83"/>
    <s v="Dining"/>
    <s v="Andersonfurt"/>
    <s v="Credit Card"/>
    <b v="1"/>
    <b v="0"/>
    <d v="1899-12-30T15:46:34"/>
  </r>
  <r>
    <x v="20200"/>
    <n v="15"/>
    <x v="10"/>
    <n v="2018"/>
    <s v="4210 6533 1496 8530"/>
    <s v="123-45-6143"/>
    <x v="106"/>
    <x v="3"/>
    <n v="2851.11"/>
    <s v="Clothing"/>
    <s v="South Kristin"/>
    <s v="Debit Card"/>
    <b v="1"/>
    <b v="0"/>
    <d v="1899-12-30T15:25:52"/>
  </r>
  <r>
    <x v="20201"/>
    <n v="24"/>
    <x v="11"/>
    <n v="2018"/>
    <s v="4210 6533 1496 8530"/>
    <s v="123-45-6143"/>
    <x v="44"/>
    <x v="3"/>
    <n v="2233.12"/>
    <s v="Electronics"/>
    <s v="Port Danielburgh"/>
    <s v="Credit Card"/>
    <b v="0"/>
    <b v="0"/>
    <d v="1899-12-30T00:07:49"/>
  </r>
  <r>
    <x v="20202"/>
    <n v="19"/>
    <x v="3"/>
    <n v="2018"/>
    <s v="4210 6533 1496 8530"/>
    <s v="123-45-6143"/>
    <x v="94"/>
    <x v="2"/>
    <n v="2385.12"/>
    <s v="Travel"/>
    <s v="North Josephstad"/>
    <s v="Debit Card"/>
    <b v="1"/>
    <b v="0"/>
    <d v="1899-12-30T15:00:31"/>
  </r>
  <r>
    <x v="20203"/>
    <n v="4"/>
    <x v="7"/>
    <n v="2018"/>
    <s v="4210 6533 1496 8530"/>
    <s v="123-45-6143"/>
    <x v="99"/>
    <x v="4"/>
    <n v="4174.8100000000004"/>
    <s v="Clothing"/>
    <s v="Lake Tracyland"/>
    <s v="Credit Card"/>
    <b v="1"/>
    <b v="0"/>
    <d v="1899-12-30T15:58:08"/>
  </r>
  <r>
    <x v="20204"/>
    <n v="15"/>
    <x v="2"/>
    <n v="2018"/>
    <s v="4210 6533 1496 8530"/>
    <s v="123-45-6143"/>
    <x v="85"/>
    <x v="4"/>
    <n v="2168.39"/>
    <s v="Groceries"/>
    <s v="Nelsonview"/>
    <s v="Debit Card"/>
    <b v="1"/>
    <b v="0"/>
    <d v="1899-12-30T15:23:50"/>
  </r>
  <r>
    <x v="20205"/>
    <n v="24"/>
    <x v="8"/>
    <n v="2018"/>
    <s v="4210 6533 1496 8530"/>
    <s v="123-45-6143"/>
    <x v="35"/>
    <x v="2"/>
    <n v="2860.23"/>
    <s v="Health"/>
    <s v="North Isaiahview"/>
    <s v="Credit Card"/>
    <b v="0"/>
    <b v="0"/>
    <d v="1899-12-30T13:46:36"/>
  </r>
  <r>
    <x v="20206"/>
    <n v="22"/>
    <x v="10"/>
    <n v="2018"/>
    <s v="4210 6533 1496 8530"/>
    <s v="123-45-6143"/>
    <x v="76"/>
    <x v="3"/>
    <n v="4113.37"/>
    <s v="Groceries"/>
    <s v="West Gordonport"/>
    <s v="Debit Card"/>
    <b v="0"/>
    <b v="0"/>
    <d v="1899-12-30T04:41:06"/>
  </r>
  <r>
    <x v="20207"/>
    <n v="16"/>
    <x v="5"/>
    <n v="2018"/>
    <s v="4210 6533 1496 8530"/>
    <s v="123-45-6143"/>
    <x v="77"/>
    <x v="4"/>
    <n v="635.14"/>
    <s v="Dining"/>
    <s v="Aliciafort"/>
    <s v="Credit Card"/>
    <b v="1"/>
    <b v="0"/>
    <d v="1899-12-30T21:12:20"/>
  </r>
  <r>
    <x v="20208"/>
    <n v="13"/>
    <x v="0"/>
    <n v="2018"/>
    <s v="4210 6533 1496 8530"/>
    <s v="123-45-6143"/>
    <x v="93"/>
    <x v="3"/>
    <n v="164.09"/>
    <s v="Dining"/>
    <s v="Benitezhaven"/>
    <s v="Debit Card"/>
    <b v="0"/>
    <b v="0"/>
    <d v="1899-12-30T05:29:36"/>
  </r>
  <r>
    <x v="20209"/>
    <n v="20"/>
    <x v="0"/>
    <n v="2018"/>
    <s v="4210 6533 1496 8530"/>
    <s v="123-45-6143"/>
    <x v="21"/>
    <x v="2"/>
    <n v="2141.54"/>
    <s v="Dining"/>
    <s v="New Andrew"/>
    <s v="Debit Card"/>
    <b v="1"/>
    <b v="0"/>
    <d v="1899-12-30T23:07:09"/>
  </r>
  <r>
    <x v="20210"/>
    <n v="21"/>
    <x v="6"/>
    <n v="2018"/>
    <s v="4210 6533 1496 8530"/>
    <s v="123-45-6143"/>
    <x v="20"/>
    <x v="6"/>
    <n v="4463.8999999999996"/>
    <s v="Dining"/>
    <s v="Lake Karenshire"/>
    <s v="Debit Card"/>
    <b v="1"/>
    <b v="0"/>
    <d v="1899-12-30T15:55:54"/>
  </r>
  <r>
    <x v="20211"/>
    <n v="19"/>
    <x v="1"/>
    <n v="2018"/>
    <s v="4210 6533 1496 8530"/>
    <s v="123-45-6143"/>
    <x v="89"/>
    <x v="2"/>
    <n v="162.65"/>
    <s v="Health"/>
    <s v="Jeffreyfurt"/>
    <s v="Credit Card"/>
    <b v="1"/>
    <b v="0"/>
    <d v="1899-12-30T21:37:11"/>
  </r>
  <r>
    <x v="20212"/>
    <n v="13"/>
    <x v="3"/>
    <n v="2018"/>
    <s v="4210 6533 1496 8530"/>
    <s v="123-45-6143"/>
    <x v="25"/>
    <x v="6"/>
    <n v="158.43"/>
    <s v="Travel"/>
    <s v="Barretttown"/>
    <s v="Credit Card"/>
    <b v="0"/>
    <b v="0"/>
    <d v="1899-12-30T14:06:33"/>
  </r>
  <r>
    <x v="20213"/>
    <n v="23"/>
    <x v="2"/>
    <n v="2018"/>
    <s v="4210 6533 1496 8530"/>
    <s v="123-45-6143"/>
    <x v="63"/>
    <x v="5"/>
    <n v="1400.39"/>
    <s v="Electronics"/>
    <s v="Lake Christopher"/>
    <s v="Credit Card"/>
    <b v="0"/>
    <b v="0"/>
    <d v="1899-12-30T16:42:52"/>
  </r>
  <r>
    <x v="20214"/>
    <n v="3"/>
    <x v="1"/>
    <n v="2018"/>
    <s v="4210 6533 1496 8530"/>
    <s v="123-45-6143"/>
    <x v="87"/>
    <x v="4"/>
    <n v="1848.47"/>
    <s v="Travel"/>
    <s v="Susanfurt"/>
    <s v="Credit Card"/>
    <b v="0"/>
    <b v="0"/>
    <d v="1899-12-30T19:25:13"/>
  </r>
  <r>
    <x v="20215"/>
    <n v="21"/>
    <x v="10"/>
    <n v="2018"/>
    <s v="4210 6533 1496 8530"/>
    <s v="123-45-6143"/>
    <x v="54"/>
    <x v="4"/>
    <n v="839.16"/>
    <s v="Clothing"/>
    <s v="South Jamesside"/>
    <s v="Credit Card"/>
    <b v="1"/>
    <b v="1"/>
    <d v="1899-12-30T02:52:04"/>
  </r>
  <r>
    <x v="20216"/>
    <n v="20"/>
    <x v="8"/>
    <n v="2018"/>
    <s v="4210 6533 1496 8530"/>
    <s v="123-45-6143"/>
    <x v="69"/>
    <x v="3"/>
    <n v="3914.56"/>
    <s v="Electronics"/>
    <s v="Zimmermanville"/>
    <s v="Credit Card"/>
    <b v="0"/>
    <b v="0"/>
    <d v="1899-12-30T05:01:36"/>
  </r>
  <r>
    <x v="20217"/>
    <n v="14"/>
    <x v="1"/>
    <n v="2018"/>
    <s v="4210 6533 1496 8530"/>
    <s v="123-45-6143"/>
    <x v="23"/>
    <x v="1"/>
    <n v="1116.52"/>
    <s v="Health"/>
    <s v="North Lisaport"/>
    <s v="Debit Card"/>
    <b v="0"/>
    <b v="1"/>
    <d v="1899-12-30T22:08:18"/>
  </r>
  <r>
    <x v="20218"/>
    <n v="9"/>
    <x v="9"/>
    <n v="2018"/>
    <s v="4210 6533 1496 8530"/>
    <s v="123-45-6143"/>
    <x v="77"/>
    <x v="4"/>
    <n v="998.88"/>
    <s v="Health"/>
    <s v="New Kathleenberg"/>
    <s v="Credit Card"/>
    <b v="0"/>
    <b v="0"/>
    <d v="1899-12-30T01:23:41"/>
  </r>
  <r>
    <x v="20219"/>
    <n v="20"/>
    <x v="3"/>
    <n v="2018"/>
    <s v="4210 6533 1496 8530"/>
    <s v="123-45-6143"/>
    <x v="81"/>
    <x v="6"/>
    <n v="3586.49"/>
    <s v="Electronics"/>
    <s v="Nicoleshire"/>
    <s v="Debit Card"/>
    <b v="0"/>
    <b v="0"/>
    <d v="1899-12-30T01:01:33"/>
  </r>
  <r>
    <x v="20220"/>
    <n v="15"/>
    <x v="11"/>
    <n v="2018"/>
    <s v="4210 6533 1496 8530"/>
    <s v="123-45-6143"/>
    <x v="100"/>
    <x v="4"/>
    <n v="778.43"/>
    <s v="Clothing"/>
    <s v="Scottville"/>
    <s v="Credit Card"/>
    <b v="0"/>
    <b v="0"/>
    <d v="1899-12-30T20:51:11"/>
  </r>
  <r>
    <x v="20221"/>
    <n v="26"/>
    <x v="7"/>
    <n v="2018"/>
    <s v="4210 6533 1496 8530"/>
    <s v="123-45-6143"/>
    <x v="18"/>
    <x v="4"/>
    <n v="1469.88"/>
    <s v="Groceries"/>
    <s v="New Dennis"/>
    <s v="Debit Card"/>
    <b v="1"/>
    <b v="0"/>
    <d v="1899-12-30T20:27:19"/>
  </r>
  <r>
    <x v="20222"/>
    <n v="4"/>
    <x v="7"/>
    <n v="2018"/>
    <s v="4210 6533 1496 8530"/>
    <s v="123-45-6143"/>
    <x v="38"/>
    <x v="0"/>
    <n v="797.03"/>
    <s v="Travel"/>
    <s v="Lake Kevinshire"/>
    <s v="Debit Card"/>
    <b v="0"/>
    <b v="0"/>
    <d v="1899-12-30T04:28:52"/>
  </r>
  <r>
    <x v="20223"/>
    <n v="22"/>
    <x v="1"/>
    <n v="2018"/>
    <s v="4210 6533 1496 8530"/>
    <s v="123-45-6143"/>
    <x v="46"/>
    <x v="1"/>
    <n v="3066.69"/>
    <s v="Travel"/>
    <s v="Cisneroschester"/>
    <s v="Credit Card"/>
    <b v="1"/>
    <b v="0"/>
    <d v="1899-12-30T04:14:16"/>
  </r>
  <r>
    <x v="20224"/>
    <n v="19"/>
    <x v="11"/>
    <n v="2018"/>
    <s v="4210 6533 1496 8530"/>
    <s v="123-45-6143"/>
    <x v="25"/>
    <x v="6"/>
    <n v="4245.0600000000004"/>
    <s v="Travel"/>
    <s v="Ginafort"/>
    <s v="Debit Card"/>
    <b v="1"/>
    <b v="0"/>
    <d v="1899-12-30T00:28:57"/>
  </r>
  <r>
    <x v="20225"/>
    <n v="22"/>
    <x v="10"/>
    <n v="2018"/>
    <s v="4210 6533 1496 8530"/>
    <s v="123-45-6143"/>
    <x v="111"/>
    <x v="5"/>
    <n v="2014.41"/>
    <s v="Electronics"/>
    <s v="Tinahaven"/>
    <s v="Debit Card"/>
    <b v="1"/>
    <b v="0"/>
    <d v="1899-12-30T17:15:45"/>
  </r>
  <r>
    <x v="20226"/>
    <n v="24"/>
    <x v="10"/>
    <n v="2018"/>
    <s v="4210 6533 1496 8530"/>
    <s v="123-45-6143"/>
    <x v="21"/>
    <x v="2"/>
    <n v="1626.45"/>
    <s v="Groceries"/>
    <s v="Port Angelafurt"/>
    <s v="Debit Card"/>
    <b v="1"/>
    <b v="0"/>
    <d v="1899-12-30T04:03:49"/>
  </r>
  <r>
    <x v="20227"/>
    <n v="26"/>
    <x v="10"/>
    <n v="2018"/>
    <s v="4210 6533 1496 8530"/>
    <s v="123-45-6143"/>
    <x v="59"/>
    <x v="3"/>
    <n v="1155.57"/>
    <s v="Clothing"/>
    <s v="Andrewbury"/>
    <s v="Credit Card"/>
    <b v="0"/>
    <b v="0"/>
    <d v="1899-12-30T14:15:31"/>
  </r>
  <r>
    <x v="20228"/>
    <n v="26"/>
    <x v="6"/>
    <n v="2018"/>
    <s v="4210 6533 1496 8530"/>
    <s v="123-45-6143"/>
    <x v="43"/>
    <x v="6"/>
    <n v="1260.3900000000001"/>
    <s v="Groceries"/>
    <s v="Melissashire"/>
    <s v="Debit Card"/>
    <b v="0"/>
    <b v="0"/>
    <d v="1899-12-30T12:52:06"/>
  </r>
  <r>
    <x v="20229"/>
    <n v="10"/>
    <x v="7"/>
    <n v="2018"/>
    <s v="4210 6533 1496 8530"/>
    <s v="123-45-6143"/>
    <x v="94"/>
    <x v="0"/>
    <n v="1412.22"/>
    <s v="Groceries"/>
    <s v="New Tyler"/>
    <s v="Debit Card"/>
    <b v="1"/>
    <b v="0"/>
    <d v="1899-12-30T15:15:51"/>
  </r>
  <r>
    <x v="20230"/>
    <n v="27"/>
    <x v="7"/>
    <n v="2018"/>
    <s v="4210 6533 1496 8530"/>
    <s v="123-45-6143"/>
    <x v="111"/>
    <x v="6"/>
    <n v="4781.1499999999996"/>
    <s v="Clothing"/>
    <s v="Lake Angelatown"/>
    <s v="Credit Card"/>
    <b v="1"/>
    <b v="0"/>
    <d v="1899-12-30T22:12:55"/>
  </r>
  <r>
    <x v="20231"/>
    <n v="14"/>
    <x v="11"/>
    <n v="2018"/>
    <s v="4210 6533 1496 8530"/>
    <s v="123-45-6143"/>
    <x v="36"/>
    <x v="3"/>
    <n v="4445.62"/>
    <s v="Health"/>
    <s v="Port Caitlin"/>
    <s v="Debit Card"/>
    <b v="0"/>
    <b v="0"/>
    <d v="1899-12-30T22:17:50"/>
  </r>
  <r>
    <x v="20232"/>
    <n v="26"/>
    <x v="7"/>
    <n v="2018"/>
    <s v="4210 6533 1496 8530"/>
    <s v="123-45-6143"/>
    <x v="42"/>
    <x v="4"/>
    <n v="2877.09"/>
    <s v="Health"/>
    <s v="South Roberthaven"/>
    <s v="Credit Card"/>
    <b v="0"/>
    <b v="0"/>
    <d v="1899-12-30T05:16:49"/>
  </r>
  <r>
    <x v="20233"/>
    <n v="25"/>
    <x v="4"/>
    <n v="2018"/>
    <s v="4210 6533 1496 8530"/>
    <s v="123-45-6143"/>
    <x v="16"/>
    <x v="2"/>
    <n v="2572.4699999999998"/>
    <s v="Health"/>
    <s v="North Davidstad"/>
    <s v="Credit Card"/>
    <b v="0"/>
    <b v="0"/>
    <d v="1899-12-30T03:19:07"/>
  </r>
  <r>
    <x v="20234"/>
    <n v="26"/>
    <x v="6"/>
    <n v="2018"/>
    <s v="4210 6533 1496 8530"/>
    <s v="123-45-6143"/>
    <x v="96"/>
    <x v="6"/>
    <n v="2283.4699999999998"/>
    <s v="Dining"/>
    <s v="Port Becky"/>
    <s v="Credit Card"/>
    <b v="1"/>
    <b v="0"/>
    <d v="1899-12-30T20:19:56"/>
  </r>
  <r>
    <x v="20235"/>
    <n v="22"/>
    <x v="3"/>
    <n v="2018"/>
    <s v="4210 6533 1496 8530"/>
    <s v="123-45-6143"/>
    <x v="95"/>
    <x v="3"/>
    <n v="1789.91"/>
    <s v="Travel"/>
    <s v="Michelletown"/>
    <s v="Debit Card"/>
    <b v="0"/>
    <b v="0"/>
    <d v="1899-12-30T07:49:37"/>
  </r>
  <r>
    <x v="20236"/>
    <n v="12"/>
    <x v="0"/>
    <n v="2018"/>
    <s v="4210 6533 1496 8530"/>
    <s v="123-45-6143"/>
    <x v="42"/>
    <x v="5"/>
    <n v="4115.3999999999996"/>
    <s v="Groceries"/>
    <s v="Robersonfort"/>
    <s v="Credit Card"/>
    <b v="1"/>
    <b v="0"/>
    <d v="1899-12-30T21:29:49"/>
  </r>
  <r>
    <x v="20237"/>
    <n v="3"/>
    <x v="2"/>
    <n v="2018"/>
    <s v="4210 6533 1496 8530"/>
    <s v="123-45-6143"/>
    <x v="38"/>
    <x v="4"/>
    <n v="4200.53"/>
    <s v="Health"/>
    <s v="Michaelshire"/>
    <s v="Debit Card"/>
    <b v="0"/>
    <b v="0"/>
    <d v="1899-12-30T10:05:32"/>
  </r>
  <r>
    <x v="20238"/>
    <n v="13"/>
    <x v="5"/>
    <n v="2018"/>
    <s v="4210 6533 1496 8530"/>
    <s v="123-45-6143"/>
    <x v="81"/>
    <x v="0"/>
    <n v="1801.06"/>
    <s v="Dining"/>
    <s v="North Christopherberg"/>
    <s v="Credit Card"/>
    <b v="0"/>
    <b v="0"/>
    <d v="1899-12-30T15:24:56"/>
  </r>
  <r>
    <x v="20239"/>
    <n v="12"/>
    <x v="9"/>
    <n v="2018"/>
    <s v="4210 6533 1496 8530"/>
    <s v="123-45-6143"/>
    <x v="37"/>
    <x v="2"/>
    <n v="335.31"/>
    <s v="Travel"/>
    <s v="Joshuaborough"/>
    <s v="Debit Card"/>
    <b v="0"/>
    <b v="0"/>
    <d v="1899-12-30T17:30:50"/>
  </r>
  <r>
    <x v="20240"/>
    <n v="5"/>
    <x v="5"/>
    <n v="2018"/>
    <s v="4210 6533 1496 8530"/>
    <s v="123-45-6143"/>
    <x v="11"/>
    <x v="4"/>
    <n v="2246.4"/>
    <s v="Travel"/>
    <s v="Port Sharon"/>
    <s v="Credit Card"/>
    <b v="0"/>
    <b v="0"/>
    <d v="1899-12-30T23:37:47"/>
  </r>
  <r>
    <x v="20241"/>
    <n v="24"/>
    <x v="1"/>
    <n v="2018"/>
    <s v="4210 6533 1496 8530"/>
    <s v="123-45-6143"/>
    <x v="6"/>
    <x v="2"/>
    <n v="3821.51"/>
    <s v="Dining"/>
    <s v="Knoxburgh"/>
    <s v="Debit Card"/>
    <b v="1"/>
    <b v="0"/>
    <d v="1899-12-30T15:08:47"/>
  </r>
  <r>
    <x v="20242"/>
    <n v="14"/>
    <x v="3"/>
    <n v="2018"/>
    <s v="4210 6533 1496 8530"/>
    <s v="123-45-6143"/>
    <x v="49"/>
    <x v="4"/>
    <n v="2837.43"/>
    <s v="Clothing"/>
    <s v="North Kara"/>
    <s v="Credit Card"/>
    <b v="0"/>
    <b v="0"/>
    <d v="1899-12-30T18:04:48"/>
  </r>
  <r>
    <x v="20243"/>
    <n v="11"/>
    <x v="10"/>
    <n v="2018"/>
    <s v="4210 6533 1496 8530"/>
    <s v="123-45-6143"/>
    <x v="48"/>
    <x v="5"/>
    <n v="1573.91"/>
    <s v="Clothing"/>
    <s v="South Mariaville"/>
    <s v="Debit Card"/>
    <b v="1"/>
    <b v="0"/>
    <d v="1899-12-30T15:44:45"/>
  </r>
  <r>
    <x v="20244"/>
    <n v="28"/>
    <x v="5"/>
    <n v="2018"/>
    <s v="4210 6533 1496 8530"/>
    <s v="123-45-6143"/>
    <x v="58"/>
    <x v="2"/>
    <n v="2333.36"/>
    <s v="Clothing"/>
    <s v="West Warrenton"/>
    <s v="Debit Card"/>
    <b v="1"/>
    <b v="0"/>
    <d v="1899-12-30T13:52:53"/>
  </r>
  <r>
    <x v="20245"/>
    <n v="9"/>
    <x v="3"/>
    <n v="2018"/>
    <s v="4210 6533 1496 8530"/>
    <s v="123-45-6143"/>
    <x v="91"/>
    <x v="2"/>
    <n v="249.72"/>
    <s v="Travel"/>
    <s v="Lake Laurahaven"/>
    <s v="Debit Card"/>
    <b v="0"/>
    <b v="0"/>
    <d v="1899-12-30T02:21:40"/>
  </r>
  <r>
    <x v="20246"/>
    <n v="5"/>
    <x v="7"/>
    <n v="2018"/>
    <s v="4210 6533 1496 8530"/>
    <s v="123-45-6143"/>
    <x v="92"/>
    <x v="1"/>
    <n v="502.38"/>
    <s v="Groceries"/>
    <s v="Port Laurenchester"/>
    <s v="Debit Card"/>
    <b v="0"/>
    <b v="0"/>
    <d v="1899-12-30T19:19:20"/>
  </r>
  <r>
    <x v="20247"/>
    <n v="10"/>
    <x v="11"/>
    <n v="2018"/>
    <s v="4210 6533 1496 8530"/>
    <s v="123-45-6143"/>
    <x v="12"/>
    <x v="1"/>
    <n v="4828.57"/>
    <s v="Clothing"/>
    <s v="Port Rodney"/>
    <s v="Credit Card"/>
    <b v="1"/>
    <b v="0"/>
    <d v="1899-12-30T19:26:06"/>
  </r>
  <r>
    <x v="20248"/>
    <n v="6"/>
    <x v="4"/>
    <n v="2018"/>
    <s v="4210 6533 1496 8530"/>
    <s v="123-45-6143"/>
    <x v="55"/>
    <x v="4"/>
    <n v="3924.83"/>
    <s v="Electronics"/>
    <s v="Lake Jamesshire"/>
    <s v="Credit Card"/>
    <b v="0"/>
    <b v="0"/>
    <d v="1899-12-30T21:31:32"/>
  </r>
  <r>
    <x v="20249"/>
    <n v="18"/>
    <x v="4"/>
    <n v="2018"/>
    <s v="4210 6533 1496 8530"/>
    <s v="123-45-6143"/>
    <x v="52"/>
    <x v="0"/>
    <n v="1933.97"/>
    <s v="Electronics"/>
    <s v="Brownton"/>
    <s v="Credit Card"/>
    <b v="1"/>
    <b v="0"/>
    <d v="1899-12-30T11:12:57"/>
  </r>
  <r>
    <x v="20250"/>
    <n v="23"/>
    <x v="9"/>
    <n v="2018"/>
    <s v="4210 6533 1496 8530"/>
    <s v="123-45-6143"/>
    <x v="85"/>
    <x v="0"/>
    <n v="1235.74"/>
    <s v="Travel"/>
    <s v="New Amandaton"/>
    <s v="Debit Card"/>
    <b v="1"/>
    <b v="0"/>
    <d v="1899-12-30T23:28:26"/>
  </r>
  <r>
    <x v="20251"/>
    <n v="26"/>
    <x v="6"/>
    <n v="2018"/>
    <s v="4210 6533 1496 8530"/>
    <s v="123-45-6143"/>
    <x v="22"/>
    <x v="0"/>
    <n v="3080.3"/>
    <s v="Electronics"/>
    <s v="South Shannon"/>
    <s v="Debit Card"/>
    <b v="0"/>
    <b v="0"/>
    <d v="1899-12-30T21:45:51"/>
  </r>
  <r>
    <x v="20252"/>
    <n v="22"/>
    <x v="4"/>
    <n v="2018"/>
    <s v="4210 6533 1496 8530"/>
    <s v="123-45-6143"/>
    <x v="40"/>
    <x v="3"/>
    <n v="4291.47"/>
    <s v="Clothing"/>
    <s v="Gregberg"/>
    <s v="Debit Card"/>
    <b v="1"/>
    <b v="0"/>
    <d v="1899-12-30T12:23:07"/>
  </r>
  <r>
    <x v="20253"/>
    <n v="19"/>
    <x v="11"/>
    <n v="2018"/>
    <s v="4210 6533 1496 8530"/>
    <s v="123-45-6143"/>
    <x v="16"/>
    <x v="3"/>
    <n v="3451.65"/>
    <s v="Health"/>
    <s v="Lake Rhonda"/>
    <s v="Credit Card"/>
    <b v="0"/>
    <b v="0"/>
    <d v="1899-12-30T11:05:34"/>
  </r>
  <r>
    <x v="20254"/>
    <n v="15"/>
    <x v="11"/>
    <n v="2018"/>
    <s v="4210 6533 9398 1780"/>
    <s v="123-45-6134"/>
    <x v="30"/>
    <x v="4"/>
    <n v="2740.14"/>
    <s v="Travel"/>
    <s v="Hernandezmouth"/>
    <s v="Credit Card"/>
    <b v="1"/>
    <b v="0"/>
    <d v="1899-12-30T01:01:05"/>
  </r>
  <r>
    <x v="20255"/>
    <n v="7"/>
    <x v="9"/>
    <n v="2018"/>
    <s v="4210 6533 9398 1780"/>
    <s v="123-45-6134"/>
    <x v="14"/>
    <x v="4"/>
    <n v="1731.51"/>
    <s v="Dining"/>
    <s v="New Justin"/>
    <s v="Debit Card"/>
    <b v="1"/>
    <b v="0"/>
    <d v="1899-12-30T05:23:46"/>
  </r>
  <r>
    <x v="20256"/>
    <n v="20"/>
    <x v="3"/>
    <n v="2018"/>
    <s v="4210 6533 9398 1780"/>
    <s v="123-45-6134"/>
    <x v="90"/>
    <x v="2"/>
    <n v="4136.29"/>
    <s v="Groceries"/>
    <s v="Aaronmouth"/>
    <s v="Debit Card"/>
    <b v="0"/>
    <b v="0"/>
    <d v="1899-12-30T11:33:42"/>
  </r>
  <r>
    <x v="20257"/>
    <n v="5"/>
    <x v="4"/>
    <n v="2018"/>
    <s v="4210 6533 9398 1780"/>
    <s v="123-45-6134"/>
    <x v="91"/>
    <x v="6"/>
    <n v="1180.3900000000001"/>
    <s v="Health"/>
    <s v="West Carrie"/>
    <s v="Credit Card"/>
    <b v="1"/>
    <b v="0"/>
    <d v="1899-12-30T18:33:45"/>
  </r>
  <r>
    <x v="20258"/>
    <n v="27"/>
    <x v="9"/>
    <n v="2018"/>
    <s v="4210 6533 9398 1780"/>
    <s v="123-45-6134"/>
    <x v="113"/>
    <x v="0"/>
    <n v="911.06"/>
    <s v="Groceries"/>
    <s v="Kennethhaven"/>
    <s v="Credit Card"/>
    <b v="0"/>
    <b v="0"/>
    <d v="1899-12-30T00:56:29"/>
  </r>
  <r>
    <x v="20259"/>
    <n v="17"/>
    <x v="9"/>
    <n v="2018"/>
    <s v="4210 6533 9398 1780"/>
    <s v="123-45-6134"/>
    <x v="96"/>
    <x v="1"/>
    <n v="3010.31"/>
    <s v="Dining"/>
    <s v="Caitlinmouth"/>
    <s v="Debit Card"/>
    <b v="1"/>
    <b v="0"/>
    <d v="1899-12-30T08:09:55"/>
  </r>
  <r>
    <x v="20260"/>
    <n v="26"/>
    <x v="8"/>
    <n v="2018"/>
    <s v="4210 6533 9398 1780"/>
    <s v="123-45-6134"/>
    <x v="40"/>
    <x v="2"/>
    <n v="4471.6499999999996"/>
    <s v="Clothing"/>
    <s v="Nelsonview"/>
    <s v="Credit Card"/>
    <b v="0"/>
    <b v="0"/>
    <d v="1899-12-30T03:06:36"/>
  </r>
  <r>
    <x v="20261"/>
    <n v="20"/>
    <x v="11"/>
    <n v="2018"/>
    <s v="4210 6533 9398 1780"/>
    <s v="123-45-6134"/>
    <x v="103"/>
    <x v="6"/>
    <n v="1756.34"/>
    <s v="Electronics"/>
    <s v="Michelestad"/>
    <s v="Debit Card"/>
    <b v="0"/>
    <b v="0"/>
    <d v="1899-12-30T22:55:34"/>
  </r>
  <r>
    <x v="20262"/>
    <n v="19"/>
    <x v="0"/>
    <n v="2018"/>
    <s v="4210 6533 9398 1780"/>
    <s v="123-45-6134"/>
    <x v="62"/>
    <x v="6"/>
    <n v="1826.61"/>
    <s v="Groceries"/>
    <s v="East Dylanmouth"/>
    <s v="Credit Card"/>
    <b v="0"/>
    <b v="0"/>
    <d v="1899-12-30T21:21:53"/>
  </r>
  <r>
    <x v="20263"/>
    <n v="28"/>
    <x v="4"/>
    <n v="2018"/>
    <s v="4210 6533 9398 1780"/>
    <s v="123-45-6134"/>
    <x v="76"/>
    <x v="3"/>
    <n v="2941.7"/>
    <s v="Dining"/>
    <s v="Port Tara"/>
    <s v="Debit Card"/>
    <b v="1"/>
    <b v="0"/>
    <d v="1899-12-30T07:13:06"/>
  </r>
  <r>
    <x v="20264"/>
    <n v="15"/>
    <x v="5"/>
    <n v="2018"/>
    <s v="4210 6533 9398 1780"/>
    <s v="123-45-6134"/>
    <x v="30"/>
    <x v="1"/>
    <n v="2337.67"/>
    <s v="Health"/>
    <s v="West Jesse"/>
    <s v="Debit Card"/>
    <b v="0"/>
    <b v="0"/>
    <d v="1899-12-30T10:38:44"/>
  </r>
  <r>
    <x v="20265"/>
    <n v="12"/>
    <x v="10"/>
    <n v="2018"/>
    <s v="4210 6533 9398 1780"/>
    <s v="123-45-6134"/>
    <x v="62"/>
    <x v="1"/>
    <n v="2859.02"/>
    <s v="Health"/>
    <s v="Wesleyton"/>
    <s v="Credit Card"/>
    <b v="0"/>
    <b v="0"/>
    <d v="1899-12-30T15:31:19"/>
  </r>
  <r>
    <x v="20266"/>
    <n v="11"/>
    <x v="7"/>
    <n v="2018"/>
    <s v="4210 6533 9398 1780"/>
    <s v="123-45-6134"/>
    <x v="102"/>
    <x v="1"/>
    <n v="2253.54"/>
    <s v="Travel"/>
    <s v="North Timothy"/>
    <s v="Debit Card"/>
    <b v="0"/>
    <b v="0"/>
    <d v="1899-12-30T18:37:05"/>
  </r>
  <r>
    <x v="20267"/>
    <n v="27"/>
    <x v="8"/>
    <n v="2018"/>
    <s v="4210 6533 9398 1780"/>
    <s v="123-45-6134"/>
    <x v="35"/>
    <x v="1"/>
    <n v="3611.27"/>
    <s v="Dining"/>
    <s v="Lorishire"/>
    <s v="Credit Card"/>
    <b v="0"/>
    <b v="0"/>
    <d v="1899-12-30T19:40:49"/>
  </r>
  <r>
    <x v="20268"/>
    <n v="14"/>
    <x v="2"/>
    <n v="2018"/>
    <s v="4210 6533 9398 1780"/>
    <s v="123-45-6134"/>
    <x v="49"/>
    <x v="3"/>
    <n v="2950.3"/>
    <s v="Travel"/>
    <s v="Russoborough"/>
    <s v="Credit Card"/>
    <b v="1"/>
    <b v="0"/>
    <d v="1899-12-30T00:22:15"/>
  </r>
  <r>
    <x v="20269"/>
    <n v="27"/>
    <x v="0"/>
    <n v="2018"/>
    <s v="4210 6533 9398 1780"/>
    <s v="123-45-6134"/>
    <x v="54"/>
    <x v="4"/>
    <n v="788.51"/>
    <s v="Electronics"/>
    <s v="Port Elizabethberg"/>
    <s v="Debit Card"/>
    <b v="1"/>
    <b v="0"/>
    <d v="1899-12-30T22:36:20"/>
  </r>
  <r>
    <x v="20270"/>
    <n v="27"/>
    <x v="2"/>
    <n v="2018"/>
    <s v="4210 6533 9398 1780"/>
    <s v="123-45-6134"/>
    <x v="72"/>
    <x v="1"/>
    <n v="2408.31"/>
    <s v="Travel"/>
    <s v="East Melissaview"/>
    <s v="Debit Card"/>
    <b v="1"/>
    <b v="0"/>
    <d v="1899-12-30T02:01:29"/>
  </r>
  <r>
    <x v="20271"/>
    <n v="20"/>
    <x v="0"/>
    <n v="2018"/>
    <s v="4210 6533 9398 1780"/>
    <s v="123-45-6134"/>
    <x v="86"/>
    <x v="6"/>
    <n v="630.53"/>
    <s v="Travel"/>
    <s v="Johnstonchester"/>
    <s v="Credit Card"/>
    <b v="0"/>
    <b v="0"/>
    <d v="1899-12-30T19:44:41"/>
  </r>
  <r>
    <x v="20272"/>
    <n v="21"/>
    <x v="11"/>
    <n v="2018"/>
    <s v="4210 6533 9398 1780"/>
    <s v="123-45-6134"/>
    <x v="72"/>
    <x v="6"/>
    <n v="2348.88"/>
    <s v="Electronics"/>
    <s v="Markton"/>
    <s v="Debit Card"/>
    <b v="0"/>
    <b v="0"/>
    <d v="1899-12-30T11:54:05"/>
  </r>
  <r>
    <x v="20273"/>
    <n v="6"/>
    <x v="1"/>
    <n v="2018"/>
    <s v="4210 6533 9398 1780"/>
    <s v="123-45-6134"/>
    <x v="13"/>
    <x v="4"/>
    <n v="1046"/>
    <s v="Travel"/>
    <s v="Vincentchester"/>
    <s v="Credit Card"/>
    <b v="0"/>
    <b v="0"/>
    <d v="1899-12-30T09:18:04"/>
  </r>
  <r>
    <x v="20274"/>
    <n v="28"/>
    <x v="2"/>
    <n v="2018"/>
    <s v="4210 6533 9398 1780"/>
    <s v="123-45-6134"/>
    <x v="47"/>
    <x v="1"/>
    <n v="2333.34"/>
    <s v="Clothing"/>
    <s v="Port Curtisland"/>
    <s v="Debit Card"/>
    <b v="0"/>
    <b v="0"/>
    <d v="1899-12-30T04:26:30"/>
  </r>
  <r>
    <x v="20275"/>
    <n v="16"/>
    <x v="0"/>
    <n v="2018"/>
    <s v="4210 6533 9398 1780"/>
    <s v="123-45-6134"/>
    <x v="5"/>
    <x v="0"/>
    <n v="1708.53"/>
    <s v="Clothing"/>
    <s v="Walkermouth"/>
    <s v="Credit Card"/>
    <b v="0"/>
    <b v="0"/>
    <d v="1899-12-30T22:25:02"/>
  </r>
  <r>
    <x v="20276"/>
    <n v="5"/>
    <x v="5"/>
    <n v="2018"/>
    <s v="4210 6533 9398 1780"/>
    <s v="123-45-6134"/>
    <x v="57"/>
    <x v="2"/>
    <n v="3833.14"/>
    <s v="Electronics"/>
    <s v="Mckeeview"/>
    <s v="Debit Card"/>
    <b v="1"/>
    <b v="0"/>
    <d v="1899-12-30T02:23:19"/>
  </r>
  <r>
    <x v="20277"/>
    <n v="4"/>
    <x v="8"/>
    <n v="2018"/>
    <s v="4210 6533 9398 1780"/>
    <s v="123-45-6134"/>
    <x v="110"/>
    <x v="3"/>
    <n v="1858.5"/>
    <s v="Dining"/>
    <s v="Leehaven"/>
    <s v="Debit Card"/>
    <b v="1"/>
    <b v="0"/>
    <d v="1899-12-30T06:47:26"/>
  </r>
  <r>
    <x v="20278"/>
    <n v="22"/>
    <x v="5"/>
    <n v="2018"/>
    <s v="4210 6533 9398 1780"/>
    <s v="123-45-6134"/>
    <x v="108"/>
    <x v="3"/>
    <n v="4802.3"/>
    <s v="Clothing"/>
    <s v="Stewartport"/>
    <s v="Debit Card"/>
    <b v="0"/>
    <b v="0"/>
    <d v="1899-12-30T12:50:45"/>
  </r>
  <r>
    <x v="20279"/>
    <n v="19"/>
    <x v="0"/>
    <n v="2018"/>
    <s v="4210 6533 9398 1780"/>
    <s v="123-45-6134"/>
    <x v="95"/>
    <x v="2"/>
    <n v="1308.7"/>
    <s v="Travel"/>
    <s v="Lisaberg"/>
    <s v="Credit Card"/>
    <b v="1"/>
    <b v="0"/>
    <d v="1899-12-30T16:28:12"/>
  </r>
  <r>
    <x v="20280"/>
    <n v="17"/>
    <x v="10"/>
    <n v="2018"/>
    <s v="4210 6533 9398 1780"/>
    <s v="123-45-6134"/>
    <x v="101"/>
    <x v="1"/>
    <n v="3668.14"/>
    <s v="Dining"/>
    <s v="Davismouth"/>
    <s v="Credit Card"/>
    <b v="0"/>
    <b v="0"/>
    <d v="1899-12-30T05:26:41"/>
  </r>
  <r>
    <x v="20281"/>
    <n v="23"/>
    <x v="9"/>
    <n v="2018"/>
    <s v="4210 6533 9398 1780"/>
    <s v="123-45-6134"/>
    <x v="92"/>
    <x v="3"/>
    <n v="820.83"/>
    <s v="Clothing"/>
    <s v="Jessicaburgh"/>
    <s v="Credit Card"/>
    <b v="0"/>
    <b v="0"/>
    <d v="1899-12-30T19:03:05"/>
  </r>
  <r>
    <x v="20282"/>
    <n v="9"/>
    <x v="8"/>
    <n v="2018"/>
    <s v="4210 6533 9398 1780"/>
    <s v="123-45-6134"/>
    <x v="78"/>
    <x v="6"/>
    <n v="1407.31"/>
    <s v="Travel"/>
    <s v="South Jerryborough"/>
    <s v="Credit Card"/>
    <b v="0"/>
    <b v="0"/>
    <d v="1899-12-30T11:38:43"/>
  </r>
  <r>
    <x v="20283"/>
    <n v="3"/>
    <x v="4"/>
    <n v="2018"/>
    <s v="4210 6533 9398 1780"/>
    <s v="123-45-6134"/>
    <x v="22"/>
    <x v="5"/>
    <n v="3456.03"/>
    <s v="Dining"/>
    <s v="South Meganmouth"/>
    <s v="Debit Card"/>
    <b v="0"/>
    <b v="1"/>
    <d v="1899-12-30T12:27:02"/>
  </r>
  <r>
    <x v="20284"/>
    <n v="9"/>
    <x v="9"/>
    <n v="2018"/>
    <s v="4210 6533 9398 1780"/>
    <s v="123-45-6134"/>
    <x v="45"/>
    <x v="6"/>
    <n v="1686.24"/>
    <s v="Travel"/>
    <s v="Williamschester"/>
    <s v="Credit Card"/>
    <b v="0"/>
    <b v="0"/>
    <d v="1899-12-30T03:12:56"/>
  </r>
  <r>
    <x v="20285"/>
    <n v="11"/>
    <x v="2"/>
    <n v="2018"/>
    <s v="4210 6533 9398 1780"/>
    <s v="123-45-6134"/>
    <x v="85"/>
    <x v="6"/>
    <n v="2604.5700000000002"/>
    <s v="Electronics"/>
    <s v="South Rebeccashire"/>
    <s v="Debit Card"/>
    <b v="0"/>
    <b v="0"/>
    <d v="1899-12-30T18:34:35"/>
  </r>
  <r>
    <x v="20286"/>
    <n v="7"/>
    <x v="5"/>
    <n v="2018"/>
    <s v="4210 6533 9398 1780"/>
    <s v="123-45-6134"/>
    <x v="35"/>
    <x v="0"/>
    <n v="1461.24"/>
    <s v="Electronics"/>
    <s v="Millerborough"/>
    <s v="Debit Card"/>
    <b v="0"/>
    <b v="0"/>
    <d v="1899-12-30T22:27:29"/>
  </r>
  <r>
    <x v="20287"/>
    <n v="15"/>
    <x v="7"/>
    <n v="2018"/>
    <s v="4210 6533 9398 1780"/>
    <s v="123-45-6134"/>
    <x v="5"/>
    <x v="3"/>
    <n v="4184.7700000000004"/>
    <s v="Groceries"/>
    <s v="South Melinda"/>
    <s v="Credit Card"/>
    <b v="0"/>
    <b v="0"/>
    <d v="1899-12-30T12:56:36"/>
  </r>
  <r>
    <x v="20288"/>
    <n v="3"/>
    <x v="2"/>
    <n v="2018"/>
    <s v="4210 6533 9398 1780"/>
    <s v="123-45-6134"/>
    <x v="49"/>
    <x v="6"/>
    <n v="2925.15"/>
    <s v="Health"/>
    <s v="North Diana"/>
    <s v="Credit Card"/>
    <b v="1"/>
    <b v="0"/>
    <d v="1899-12-30T05:45:40"/>
  </r>
  <r>
    <x v="20289"/>
    <n v="17"/>
    <x v="8"/>
    <n v="2018"/>
    <s v="4210 6533 9398 1780"/>
    <s v="123-45-6134"/>
    <x v="72"/>
    <x v="3"/>
    <n v="4449.5600000000004"/>
    <s v="Electronics"/>
    <s v="Boydshire"/>
    <s v="Debit Card"/>
    <b v="0"/>
    <b v="1"/>
    <d v="1899-12-30T01:16:13"/>
  </r>
  <r>
    <x v="20290"/>
    <n v="23"/>
    <x v="3"/>
    <n v="2018"/>
    <s v="4210 6533 9398 1780"/>
    <s v="123-45-6134"/>
    <x v="28"/>
    <x v="3"/>
    <n v="3113.39"/>
    <s v="Travel"/>
    <s v="Lake Wanda"/>
    <s v="Credit Card"/>
    <b v="0"/>
    <b v="0"/>
    <d v="1899-12-30T19:57:07"/>
  </r>
  <r>
    <x v="20291"/>
    <n v="25"/>
    <x v="4"/>
    <n v="2018"/>
    <s v="4210 6533 9398 1780"/>
    <s v="123-45-6134"/>
    <x v="3"/>
    <x v="6"/>
    <n v="3372.78"/>
    <s v="Groceries"/>
    <s v="North Damonborough"/>
    <s v="Debit Card"/>
    <b v="0"/>
    <b v="0"/>
    <d v="1899-12-30T01:37:34"/>
  </r>
  <r>
    <x v="20292"/>
    <n v="25"/>
    <x v="11"/>
    <n v="2018"/>
    <s v="4210 6533 9398 1780"/>
    <s v="123-45-6134"/>
    <x v="11"/>
    <x v="3"/>
    <n v="2256.44"/>
    <s v="Groceries"/>
    <s v="East Amy"/>
    <s v="Debit Card"/>
    <b v="0"/>
    <b v="0"/>
    <d v="1899-12-30T21:18:35"/>
  </r>
  <r>
    <x v="20293"/>
    <n v="11"/>
    <x v="0"/>
    <n v="2018"/>
    <s v="4210 6533 9398 1780"/>
    <s v="123-45-6134"/>
    <x v="93"/>
    <x v="1"/>
    <n v="2029.1"/>
    <s v="Dining"/>
    <s v="Port Kim"/>
    <s v="Credit Card"/>
    <b v="0"/>
    <b v="0"/>
    <d v="1899-12-30T16:08:13"/>
  </r>
  <r>
    <x v="20294"/>
    <n v="16"/>
    <x v="3"/>
    <n v="2018"/>
    <s v="4210 6533 9398 1780"/>
    <s v="123-45-6134"/>
    <x v="72"/>
    <x v="3"/>
    <n v="4851.6400000000003"/>
    <s v="Groceries"/>
    <s v="Port Henrymouth"/>
    <s v="Credit Card"/>
    <b v="0"/>
    <b v="0"/>
    <d v="1899-12-30T00:27:58"/>
  </r>
  <r>
    <x v="20295"/>
    <n v="25"/>
    <x v="7"/>
    <n v="2018"/>
    <s v="4210 6533 9398 1780"/>
    <s v="123-45-6134"/>
    <x v="71"/>
    <x v="0"/>
    <n v="4161.25"/>
    <s v="Clothing"/>
    <s v="Heathershire"/>
    <s v="Credit Card"/>
    <b v="0"/>
    <b v="0"/>
    <d v="1899-12-30T15:54:09"/>
  </r>
  <r>
    <x v="20296"/>
    <n v="19"/>
    <x v="10"/>
    <n v="2018"/>
    <s v="4210 6533 9398 1780"/>
    <s v="123-45-6134"/>
    <x v="78"/>
    <x v="0"/>
    <n v="1814.68"/>
    <s v="Dining"/>
    <s v="Johnsonland"/>
    <s v="Credit Card"/>
    <b v="0"/>
    <b v="0"/>
    <d v="1899-12-30T15:57:19"/>
  </r>
  <r>
    <x v="20297"/>
    <n v="4"/>
    <x v="4"/>
    <n v="2018"/>
    <s v="4210 6533 9398 1780"/>
    <s v="123-45-6134"/>
    <x v="34"/>
    <x v="3"/>
    <n v="2633.11"/>
    <s v="Groceries"/>
    <s v="Clarkview"/>
    <s v="Debit Card"/>
    <b v="0"/>
    <b v="0"/>
    <d v="1899-12-30T01:00:15"/>
  </r>
  <r>
    <x v="20298"/>
    <n v="13"/>
    <x v="5"/>
    <n v="2018"/>
    <s v="4210 6533 9398 1780"/>
    <s v="123-45-6134"/>
    <x v="74"/>
    <x v="3"/>
    <n v="2810.59"/>
    <s v="Clothing"/>
    <s v="Port Elizabethchester"/>
    <s v="Debit Card"/>
    <b v="0"/>
    <b v="0"/>
    <d v="1899-12-30T19:02:35"/>
  </r>
  <r>
    <x v="20299"/>
    <n v="28"/>
    <x v="7"/>
    <n v="2018"/>
    <s v="4210 6533 9398 1780"/>
    <s v="123-45-6134"/>
    <x v="27"/>
    <x v="6"/>
    <n v="2051.11"/>
    <s v="Groceries"/>
    <s v="New Codyside"/>
    <s v="Credit Card"/>
    <b v="1"/>
    <b v="0"/>
    <d v="1899-12-30T00:17:11"/>
  </r>
  <r>
    <x v="20300"/>
    <n v="13"/>
    <x v="0"/>
    <n v="2018"/>
    <s v="4210 6533 9398 1780"/>
    <s v="123-45-6134"/>
    <x v="25"/>
    <x v="6"/>
    <n v="1786.12"/>
    <s v="Clothing"/>
    <s v="West Amyberg"/>
    <s v="Credit Card"/>
    <b v="0"/>
    <b v="0"/>
    <d v="1899-12-30T14:38:51"/>
  </r>
  <r>
    <x v="20301"/>
    <n v="26"/>
    <x v="2"/>
    <n v="2018"/>
    <s v="4210 6533 9398 1780"/>
    <s v="123-45-6134"/>
    <x v="103"/>
    <x v="3"/>
    <n v="2421.0100000000002"/>
    <s v="Clothing"/>
    <s v="Phillipston"/>
    <s v="Credit Card"/>
    <b v="0"/>
    <b v="0"/>
    <d v="1899-12-30T13:35:09"/>
  </r>
  <r>
    <x v="20302"/>
    <n v="7"/>
    <x v="11"/>
    <n v="2018"/>
    <s v="4210 6533 9398 1780"/>
    <s v="123-45-6134"/>
    <x v="111"/>
    <x v="4"/>
    <n v="1682.07"/>
    <s v="Dining"/>
    <s v="Ortizstad"/>
    <s v="Debit Card"/>
    <b v="0"/>
    <b v="0"/>
    <d v="1899-12-30T23:40:36"/>
  </r>
  <r>
    <x v="20303"/>
    <n v="7"/>
    <x v="7"/>
    <n v="2018"/>
    <s v="4210 6533 9398 1780"/>
    <s v="123-45-6134"/>
    <x v="92"/>
    <x v="6"/>
    <n v="887.85"/>
    <s v="Travel"/>
    <s v="South Steven"/>
    <s v="Debit Card"/>
    <b v="0"/>
    <b v="0"/>
    <d v="1899-12-30T04:08:10"/>
  </r>
  <r>
    <x v="20304"/>
    <n v="6"/>
    <x v="10"/>
    <n v="2018"/>
    <s v="4210 6533 9398 1780"/>
    <s v="123-45-6134"/>
    <x v="97"/>
    <x v="1"/>
    <n v="2713.51"/>
    <s v="Health"/>
    <s v="Riverafort"/>
    <s v="Debit Card"/>
    <b v="0"/>
    <b v="0"/>
    <d v="1899-12-30T00:02:07"/>
  </r>
  <r>
    <x v="20305"/>
    <n v="12"/>
    <x v="9"/>
    <n v="2018"/>
    <s v="4210 6533 9398 1780"/>
    <s v="123-45-6134"/>
    <x v="19"/>
    <x v="5"/>
    <n v="3559.92"/>
    <s v="Groceries"/>
    <s v="East Markbury"/>
    <s v="Credit Card"/>
    <b v="1"/>
    <b v="0"/>
    <d v="1899-12-30T01:39:42"/>
  </r>
  <r>
    <x v="20306"/>
    <n v="4"/>
    <x v="2"/>
    <n v="2018"/>
    <s v="4210 6533 9398 1780"/>
    <s v="123-45-6134"/>
    <x v="35"/>
    <x v="2"/>
    <n v="2106.83"/>
    <s v="Travel"/>
    <s v="Deanshire"/>
    <s v="Debit Card"/>
    <b v="0"/>
    <b v="0"/>
    <d v="1899-12-30T15:21:57"/>
  </r>
  <r>
    <x v="20307"/>
    <n v="4"/>
    <x v="3"/>
    <n v="2018"/>
    <s v="4210 6533 9398 1780"/>
    <s v="123-45-6134"/>
    <x v="8"/>
    <x v="1"/>
    <n v="3919.8"/>
    <s v="Groceries"/>
    <s v="Loganland"/>
    <s v="Debit Card"/>
    <b v="0"/>
    <b v="0"/>
    <d v="1899-12-30T23:04:44"/>
  </r>
  <r>
    <x v="20308"/>
    <n v="5"/>
    <x v="4"/>
    <n v="2018"/>
    <s v="4210 6533 9398 1780"/>
    <s v="123-45-6134"/>
    <x v="45"/>
    <x v="1"/>
    <n v="3471.21"/>
    <s v="Dining"/>
    <s v="New Kathleenland"/>
    <s v="Debit Card"/>
    <b v="0"/>
    <b v="0"/>
    <d v="1899-12-30T02:45:40"/>
  </r>
  <r>
    <x v="20309"/>
    <n v="19"/>
    <x v="1"/>
    <n v="2018"/>
    <s v="4210 6533 9398 1780"/>
    <s v="123-45-6134"/>
    <x v="33"/>
    <x v="2"/>
    <n v="4836.17"/>
    <s v="Travel"/>
    <s v="Port Kristin"/>
    <s v="Debit Card"/>
    <b v="0"/>
    <b v="0"/>
    <d v="1899-12-30T04:31:49"/>
  </r>
  <r>
    <x v="20310"/>
    <n v="25"/>
    <x v="4"/>
    <n v="2018"/>
    <s v="4210 6533 9398 1780"/>
    <s v="123-45-6134"/>
    <x v="65"/>
    <x v="0"/>
    <n v="2881.87"/>
    <s v="Travel"/>
    <s v="New Benjamin"/>
    <s v="Credit Card"/>
    <b v="1"/>
    <b v="0"/>
    <d v="1899-12-30T08:22:56"/>
  </r>
  <r>
    <x v="20311"/>
    <n v="5"/>
    <x v="6"/>
    <n v="2018"/>
    <s v="4210 6533 9398 1780"/>
    <s v="123-45-6134"/>
    <x v="95"/>
    <x v="4"/>
    <n v="1119.3599999999999"/>
    <s v="Travel"/>
    <s v="East Hollybury"/>
    <s v="Debit Card"/>
    <b v="0"/>
    <b v="0"/>
    <d v="1899-12-30T01:54:47"/>
  </r>
  <r>
    <x v="20312"/>
    <n v="4"/>
    <x v="2"/>
    <n v="2018"/>
    <s v="4210 6533 9398 1780"/>
    <s v="123-45-6134"/>
    <x v="27"/>
    <x v="4"/>
    <n v="530.55999999999995"/>
    <s v="Clothing"/>
    <s v="New James"/>
    <s v="Credit Card"/>
    <b v="0"/>
    <b v="0"/>
    <d v="1899-12-30T09:10:00"/>
  </r>
  <r>
    <x v="20313"/>
    <n v="1"/>
    <x v="2"/>
    <n v="2018"/>
    <s v="4210 6533 9398 1780"/>
    <s v="123-45-6134"/>
    <x v="24"/>
    <x v="0"/>
    <n v="2581.84"/>
    <s v="Electronics"/>
    <s v="West Jason"/>
    <s v="Credit Card"/>
    <b v="1"/>
    <b v="0"/>
    <d v="1899-12-30T11:42:46"/>
  </r>
  <r>
    <x v="20314"/>
    <n v="16"/>
    <x v="7"/>
    <n v="2018"/>
    <s v="4210 6533 9398 1780"/>
    <s v="123-45-6134"/>
    <x v="47"/>
    <x v="3"/>
    <n v="1313.54"/>
    <s v="Electronics"/>
    <s v="Lake Madelinetown"/>
    <s v="Credit Card"/>
    <b v="0"/>
    <b v="0"/>
    <d v="1899-12-30T03:21:30"/>
  </r>
  <r>
    <x v="20315"/>
    <n v="8"/>
    <x v="5"/>
    <n v="2018"/>
    <s v="4210 6533 9398 1780"/>
    <s v="123-45-6134"/>
    <x v="45"/>
    <x v="4"/>
    <n v="802.13"/>
    <s v="Groceries"/>
    <s v="Douglastown"/>
    <s v="Debit Card"/>
    <b v="0"/>
    <b v="0"/>
    <d v="1899-12-30T01:34:33"/>
  </r>
  <r>
    <x v="20316"/>
    <n v="24"/>
    <x v="3"/>
    <n v="2018"/>
    <s v="4210 6533 9398 1780"/>
    <s v="123-45-6134"/>
    <x v="34"/>
    <x v="6"/>
    <n v="3596.86"/>
    <s v="Health"/>
    <s v="East Markville"/>
    <s v="Debit Card"/>
    <b v="0"/>
    <b v="0"/>
    <d v="1899-12-30T09:24:09"/>
  </r>
  <r>
    <x v="20317"/>
    <n v="18"/>
    <x v="7"/>
    <n v="2018"/>
    <s v="4210 6533 9398 1780"/>
    <s v="123-45-6134"/>
    <x v="34"/>
    <x v="0"/>
    <n v="2701.97"/>
    <s v="Electronics"/>
    <s v="Catherineland"/>
    <s v="Debit Card"/>
    <b v="1"/>
    <b v="0"/>
    <d v="1899-12-30T05:35:30"/>
  </r>
  <r>
    <x v="20318"/>
    <n v="1"/>
    <x v="9"/>
    <n v="2018"/>
    <s v="4210 6533 9398 1780"/>
    <s v="123-45-6134"/>
    <x v="72"/>
    <x v="4"/>
    <n v="1096.0899999999999"/>
    <s v="Groceries"/>
    <s v="Timothytown"/>
    <s v="Credit Card"/>
    <b v="0"/>
    <b v="0"/>
    <d v="1899-12-30T07:27:45"/>
  </r>
  <r>
    <x v="20319"/>
    <n v="1"/>
    <x v="2"/>
    <n v="2018"/>
    <s v="4210 6533 9398 1780"/>
    <s v="123-45-6134"/>
    <x v="24"/>
    <x v="5"/>
    <n v="622.02"/>
    <s v="Health"/>
    <s v="North Arthur"/>
    <s v="Debit Card"/>
    <b v="0"/>
    <b v="0"/>
    <d v="1899-12-30T23:11:50"/>
  </r>
  <r>
    <x v="20320"/>
    <n v="6"/>
    <x v="1"/>
    <n v="2018"/>
    <s v="4210 6533 9398 1780"/>
    <s v="123-45-6134"/>
    <x v="14"/>
    <x v="2"/>
    <n v="1892.23"/>
    <s v="Health"/>
    <s v="New Zacharyborough"/>
    <s v="Debit Card"/>
    <b v="0"/>
    <b v="0"/>
    <d v="1899-12-30T16:12:49"/>
  </r>
  <r>
    <x v="20321"/>
    <n v="7"/>
    <x v="4"/>
    <n v="2018"/>
    <s v="4210 6533 9398 1780"/>
    <s v="123-45-6134"/>
    <x v="10"/>
    <x v="4"/>
    <n v="1411.14"/>
    <s v="Travel"/>
    <s v="North Theresa"/>
    <s v="Debit Card"/>
    <b v="0"/>
    <b v="0"/>
    <d v="1899-12-30T10:29:49"/>
  </r>
  <r>
    <x v="20322"/>
    <n v="8"/>
    <x v="2"/>
    <n v="2018"/>
    <s v="4210 6533 9398 1780"/>
    <s v="123-45-6134"/>
    <x v="7"/>
    <x v="4"/>
    <n v="4634.2700000000004"/>
    <s v="Electronics"/>
    <s v="Port Danielville"/>
    <s v="Debit Card"/>
    <b v="0"/>
    <b v="0"/>
    <d v="1899-12-30T22:54:44"/>
  </r>
  <r>
    <x v="20323"/>
    <n v="3"/>
    <x v="3"/>
    <n v="2018"/>
    <s v="4210 6533 9398 1780"/>
    <s v="123-45-6134"/>
    <x v="108"/>
    <x v="1"/>
    <n v="1645.32"/>
    <s v="Electronics"/>
    <s v="East Mike"/>
    <s v="Debit Card"/>
    <b v="0"/>
    <b v="0"/>
    <d v="1899-12-30T04:22:39"/>
  </r>
  <r>
    <x v="20324"/>
    <n v="19"/>
    <x v="10"/>
    <n v="2018"/>
    <s v="4210 6533 9398 1780"/>
    <s v="123-45-6134"/>
    <x v="78"/>
    <x v="2"/>
    <n v="4560.75"/>
    <s v="Health"/>
    <s v="North Kellyshire"/>
    <s v="Credit Card"/>
    <b v="0"/>
    <b v="0"/>
    <d v="1899-12-30T09:46:10"/>
  </r>
  <r>
    <x v="20325"/>
    <n v="8"/>
    <x v="3"/>
    <n v="2018"/>
    <s v="4210 6533 9398 1780"/>
    <s v="123-45-6134"/>
    <x v="53"/>
    <x v="6"/>
    <n v="4405.8999999999996"/>
    <s v="Health"/>
    <s v="Michaelshire"/>
    <s v="Credit Card"/>
    <b v="0"/>
    <b v="0"/>
    <d v="1899-12-30T23:17:36"/>
  </r>
  <r>
    <x v="20326"/>
    <n v="7"/>
    <x v="2"/>
    <n v="2018"/>
    <s v="4210 6533 9398 1780"/>
    <s v="123-45-6134"/>
    <x v="10"/>
    <x v="0"/>
    <n v="2232.34"/>
    <s v="Clothing"/>
    <s v="East Sharonmouth"/>
    <s v="Debit Card"/>
    <b v="0"/>
    <b v="0"/>
    <d v="1899-12-30T03:47:26"/>
  </r>
  <r>
    <x v="20327"/>
    <n v="28"/>
    <x v="2"/>
    <n v="2018"/>
    <s v="4210 6533 9398 1780"/>
    <s v="123-45-6134"/>
    <x v="67"/>
    <x v="1"/>
    <n v="4530.24"/>
    <s v="Travel"/>
    <s v="North Jade"/>
    <s v="Debit Card"/>
    <b v="1"/>
    <b v="0"/>
    <d v="1899-12-30T15:06:42"/>
  </r>
  <r>
    <x v="20328"/>
    <n v="22"/>
    <x v="10"/>
    <n v="2018"/>
    <s v="4210 6533 9398 1780"/>
    <s v="123-45-6134"/>
    <x v="70"/>
    <x v="4"/>
    <n v="4660.6499999999996"/>
    <s v="Dining"/>
    <s v="Alejandrobury"/>
    <s v="Debit Card"/>
    <b v="1"/>
    <b v="0"/>
    <d v="1899-12-30T12:45:30"/>
  </r>
  <r>
    <x v="20329"/>
    <n v="19"/>
    <x v="4"/>
    <n v="2018"/>
    <s v="4210 6533 5235 6650"/>
    <s v="123-45-6131"/>
    <x v="19"/>
    <x v="3"/>
    <n v="343.76"/>
    <s v="Electronics"/>
    <s v="South Michellehaven"/>
    <s v="Credit Card"/>
    <b v="0"/>
    <b v="0"/>
    <d v="1899-12-30T19:02:49"/>
  </r>
  <r>
    <x v="20330"/>
    <n v="24"/>
    <x v="0"/>
    <n v="2018"/>
    <s v="4210 6533 5235 6650"/>
    <s v="123-45-6131"/>
    <x v="35"/>
    <x v="4"/>
    <n v="4672.87"/>
    <s v="Dining"/>
    <s v="Scotttown"/>
    <s v="Credit Card"/>
    <b v="0"/>
    <b v="0"/>
    <d v="1899-12-30T03:32:13"/>
  </r>
  <r>
    <x v="20331"/>
    <n v="16"/>
    <x v="5"/>
    <n v="2018"/>
    <s v="4210 6533 5235 6650"/>
    <s v="123-45-6131"/>
    <x v="60"/>
    <x v="1"/>
    <n v="4589.2"/>
    <s v="Health"/>
    <s v="East Rickybury"/>
    <s v="Debit Card"/>
    <b v="0"/>
    <b v="1"/>
    <d v="1899-12-30T11:53:19"/>
  </r>
  <r>
    <x v="20332"/>
    <n v="25"/>
    <x v="2"/>
    <n v="2018"/>
    <s v="4210 6533 5235 6650"/>
    <s v="123-45-6131"/>
    <x v="33"/>
    <x v="2"/>
    <n v="3578.34"/>
    <s v="Health"/>
    <s v="Danamouth"/>
    <s v="Debit Card"/>
    <b v="0"/>
    <b v="0"/>
    <d v="1899-12-30T11:10:59"/>
  </r>
  <r>
    <x v="20333"/>
    <n v="16"/>
    <x v="11"/>
    <n v="2018"/>
    <s v="4210 6533 5235 6650"/>
    <s v="123-45-6131"/>
    <x v="88"/>
    <x v="3"/>
    <n v="2793.09"/>
    <s v="Travel"/>
    <s v="Craigmouth"/>
    <s v="Debit Card"/>
    <b v="0"/>
    <b v="0"/>
    <d v="1899-12-30T05:27:54"/>
  </r>
  <r>
    <x v="20334"/>
    <n v="21"/>
    <x v="1"/>
    <n v="2018"/>
    <s v="4210 6533 5235 6650"/>
    <s v="123-45-6131"/>
    <x v="3"/>
    <x v="4"/>
    <n v="606.88"/>
    <s v="Clothing"/>
    <s v="Port Christopherbury"/>
    <s v="Credit Card"/>
    <b v="1"/>
    <b v="0"/>
    <d v="1899-12-30T19:14:51"/>
  </r>
  <r>
    <x v="20335"/>
    <n v="12"/>
    <x v="2"/>
    <n v="2018"/>
    <s v="4210 6533 5235 6650"/>
    <s v="123-45-6131"/>
    <x v="109"/>
    <x v="3"/>
    <n v="4758.6499999999996"/>
    <s v="Travel"/>
    <s v="Michaelburgh"/>
    <s v="Debit Card"/>
    <b v="0"/>
    <b v="0"/>
    <d v="1899-12-30T17:21:28"/>
  </r>
  <r>
    <x v="20336"/>
    <n v="25"/>
    <x v="7"/>
    <n v="2018"/>
    <s v="4210 6533 5235 6650"/>
    <s v="123-45-6131"/>
    <x v="51"/>
    <x v="3"/>
    <n v="3674.27"/>
    <s v="Dining"/>
    <s v="South Todd"/>
    <s v="Credit Card"/>
    <b v="1"/>
    <b v="0"/>
    <d v="1899-12-30T17:46:19"/>
  </r>
  <r>
    <x v="20337"/>
    <n v="2"/>
    <x v="11"/>
    <n v="2018"/>
    <s v="4210 6533 5235 6650"/>
    <s v="123-45-6131"/>
    <x v="53"/>
    <x v="3"/>
    <n v="1002.25"/>
    <s v="Dining"/>
    <s v="East Staceyfurt"/>
    <s v="Debit Card"/>
    <b v="1"/>
    <b v="0"/>
    <d v="1899-12-30T08:46:21"/>
  </r>
  <r>
    <x v="20338"/>
    <n v="18"/>
    <x v="6"/>
    <n v="2018"/>
    <s v="4210 6533 5235 6650"/>
    <s v="123-45-6131"/>
    <x v="78"/>
    <x v="3"/>
    <n v="1994.17"/>
    <s v="Groceries"/>
    <s v="Shannonborough"/>
    <s v="Credit Card"/>
    <b v="1"/>
    <b v="0"/>
    <d v="1899-12-30T21:41:26"/>
  </r>
  <r>
    <x v="20339"/>
    <n v="1"/>
    <x v="5"/>
    <n v="2018"/>
    <s v="4210 6533 5235 6650"/>
    <s v="123-45-6131"/>
    <x v="9"/>
    <x v="6"/>
    <n v="4255.17"/>
    <s v="Groceries"/>
    <s v="New Brian"/>
    <s v="Debit Card"/>
    <b v="0"/>
    <b v="0"/>
    <d v="1899-12-30T03:37:06"/>
  </r>
  <r>
    <x v="20340"/>
    <n v="18"/>
    <x v="4"/>
    <n v="2018"/>
    <s v="4210 6533 5235 6650"/>
    <s v="123-45-6131"/>
    <x v="19"/>
    <x v="4"/>
    <n v="3918.24"/>
    <s v="Travel"/>
    <s v="Thomasview"/>
    <s v="Credit Card"/>
    <b v="1"/>
    <b v="0"/>
    <d v="1899-12-30T09:42:31"/>
  </r>
  <r>
    <x v="20341"/>
    <n v="21"/>
    <x v="10"/>
    <n v="2018"/>
    <s v="4210 6533 5235 6650"/>
    <s v="123-45-6131"/>
    <x v="71"/>
    <x v="2"/>
    <n v="2220.5300000000002"/>
    <s v="Travel"/>
    <s v="Pamelafurt"/>
    <s v="Debit Card"/>
    <b v="0"/>
    <b v="0"/>
    <d v="1899-12-30T09:08:56"/>
  </r>
  <r>
    <x v="20342"/>
    <n v="10"/>
    <x v="9"/>
    <n v="2018"/>
    <s v="4210 6533 5235 6650"/>
    <s v="123-45-6131"/>
    <x v="27"/>
    <x v="3"/>
    <n v="3481.29"/>
    <s v="Groceries"/>
    <s v="East Johnhaven"/>
    <s v="Credit Card"/>
    <b v="0"/>
    <b v="0"/>
    <d v="1899-12-30T00:28:44"/>
  </r>
  <r>
    <x v="20343"/>
    <n v="11"/>
    <x v="8"/>
    <n v="2018"/>
    <s v="4210 6533 5235 6650"/>
    <s v="123-45-6131"/>
    <x v="56"/>
    <x v="5"/>
    <n v="3164.35"/>
    <s v="Groceries"/>
    <s v="Johnsonbury"/>
    <s v="Credit Card"/>
    <b v="0"/>
    <b v="0"/>
    <d v="1899-12-30T03:42:49"/>
  </r>
  <r>
    <x v="20344"/>
    <n v="21"/>
    <x v="8"/>
    <n v="2018"/>
    <s v="4210 6533 5235 6650"/>
    <s v="123-45-6131"/>
    <x v="16"/>
    <x v="3"/>
    <n v="2188.27"/>
    <s v="Travel"/>
    <s v="Burnsburgh"/>
    <s v="Debit Card"/>
    <b v="0"/>
    <b v="0"/>
    <d v="1899-12-30T22:21:06"/>
  </r>
  <r>
    <x v="20345"/>
    <n v="6"/>
    <x v="1"/>
    <n v="2018"/>
    <s v="4210 6533 5235 6650"/>
    <s v="123-45-6131"/>
    <x v="31"/>
    <x v="0"/>
    <n v="4844.1099999999997"/>
    <s v="Travel"/>
    <s v="West Michael"/>
    <s v="Debit Card"/>
    <b v="1"/>
    <b v="0"/>
    <d v="1899-12-30T02:40:21"/>
  </r>
  <r>
    <x v="20346"/>
    <n v="20"/>
    <x v="11"/>
    <n v="2018"/>
    <s v="4210 6533 5235 6650"/>
    <s v="123-45-6131"/>
    <x v="4"/>
    <x v="2"/>
    <n v="2917.44"/>
    <s v="Dining"/>
    <s v="Dawsonton"/>
    <s v="Credit Card"/>
    <b v="0"/>
    <b v="0"/>
    <d v="1899-12-30T11:17:19"/>
  </r>
  <r>
    <x v="20347"/>
    <n v="26"/>
    <x v="11"/>
    <n v="2018"/>
    <s v="4210 6533 5235 6650"/>
    <s v="123-45-6131"/>
    <x v="85"/>
    <x v="6"/>
    <n v="2451.89"/>
    <s v="Clothing"/>
    <s v="Port Melissamouth"/>
    <s v="Debit Card"/>
    <b v="0"/>
    <b v="0"/>
    <d v="1899-12-30T22:18:20"/>
  </r>
  <r>
    <x v="20348"/>
    <n v="17"/>
    <x v="2"/>
    <n v="2018"/>
    <s v="4210 6533 5235 6650"/>
    <s v="123-45-6131"/>
    <x v="74"/>
    <x v="2"/>
    <n v="306.33"/>
    <s v="Dining"/>
    <s v="East Donald"/>
    <s v="Debit Card"/>
    <b v="0"/>
    <b v="0"/>
    <d v="1899-12-30T10:35:47"/>
  </r>
  <r>
    <x v="20349"/>
    <n v="4"/>
    <x v="5"/>
    <n v="2018"/>
    <s v="4210 6533 5235 6650"/>
    <s v="123-45-6131"/>
    <x v="39"/>
    <x v="6"/>
    <n v="3082.73"/>
    <s v="Clothing"/>
    <s v="Charlesland"/>
    <s v="Debit Card"/>
    <b v="0"/>
    <b v="0"/>
    <d v="1899-12-30T10:14:40"/>
  </r>
  <r>
    <x v="20350"/>
    <n v="23"/>
    <x v="8"/>
    <n v="2018"/>
    <s v="4210 6533 5235 6650"/>
    <s v="123-45-6131"/>
    <x v="104"/>
    <x v="6"/>
    <n v="2755.04"/>
    <s v="Electronics"/>
    <s v="East Michael"/>
    <s v="Credit Card"/>
    <b v="0"/>
    <b v="0"/>
    <d v="1899-12-30T05:47:04"/>
  </r>
  <r>
    <x v="20351"/>
    <n v="25"/>
    <x v="10"/>
    <n v="2018"/>
    <s v="4210 6533 5235 6650"/>
    <s v="123-45-6131"/>
    <x v="4"/>
    <x v="2"/>
    <n v="2135.7800000000002"/>
    <s v="Electronics"/>
    <s v="Lake Mark"/>
    <s v="Credit Card"/>
    <b v="1"/>
    <b v="0"/>
    <d v="1899-12-30T21:22:49"/>
  </r>
  <r>
    <x v="20352"/>
    <n v="3"/>
    <x v="11"/>
    <n v="2018"/>
    <s v="4210 6533 5235 6650"/>
    <s v="123-45-6131"/>
    <x v="105"/>
    <x v="2"/>
    <n v="4980.09"/>
    <s v="Electronics"/>
    <s v="Kimberlyland"/>
    <s v="Debit Card"/>
    <b v="1"/>
    <b v="0"/>
    <d v="1899-12-30T17:09:27"/>
  </r>
  <r>
    <x v="20353"/>
    <n v="16"/>
    <x v="3"/>
    <n v="2018"/>
    <s v="4210 6533 5235 6650"/>
    <s v="123-45-6131"/>
    <x v="46"/>
    <x v="5"/>
    <n v="3982.74"/>
    <s v="Groceries"/>
    <s v="Peterside"/>
    <s v="Debit Card"/>
    <b v="1"/>
    <b v="0"/>
    <d v="1899-12-30T02:09:22"/>
  </r>
  <r>
    <x v="20354"/>
    <n v="22"/>
    <x v="6"/>
    <n v="2018"/>
    <s v="4210 6533 5235 6650"/>
    <s v="123-45-6131"/>
    <x v="77"/>
    <x v="2"/>
    <n v="2302.06"/>
    <s v="Dining"/>
    <s v="Leslieport"/>
    <s v="Credit Card"/>
    <b v="1"/>
    <b v="0"/>
    <d v="1899-12-30T13:55:39"/>
  </r>
  <r>
    <x v="20355"/>
    <n v="4"/>
    <x v="4"/>
    <n v="2018"/>
    <s v="4210 6533 5235 6650"/>
    <s v="123-45-6131"/>
    <x v="56"/>
    <x v="2"/>
    <n v="1442.3"/>
    <s v="Electronics"/>
    <s v="Port Sarahburgh"/>
    <s v="Credit Card"/>
    <b v="0"/>
    <b v="0"/>
    <d v="1899-12-30T15:13:29"/>
  </r>
  <r>
    <x v="20356"/>
    <n v="4"/>
    <x v="6"/>
    <n v="2018"/>
    <s v="4210 6533 5235 6650"/>
    <s v="123-45-6131"/>
    <x v="52"/>
    <x v="2"/>
    <n v="2219.64"/>
    <s v="Travel"/>
    <s v="New Debbie"/>
    <s v="Credit Card"/>
    <b v="1"/>
    <b v="0"/>
    <d v="1899-12-30T12:37:06"/>
  </r>
  <r>
    <x v="20357"/>
    <n v="7"/>
    <x v="6"/>
    <n v="2018"/>
    <s v="4210 6533 5235 6650"/>
    <s v="123-45-6131"/>
    <x v="103"/>
    <x v="3"/>
    <n v="3541.76"/>
    <s v="Travel"/>
    <s v="West Danielleton"/>
    <s v="Debit Card"/>
    <b v="0"/>
    <b v="0"/>
    <d v="1899-12-30T07:17:54"/>
  </r>
  <r>
    <x v="20358"/>
    <n v="3"/>
    <x v="10"/>
    <n v="2018"/>
    <s v="4210 6533 5235 6650"/>
    <s v="123-45-6131"/>
    <x v="77"/>
    <x v="4"/>
    <n v="2148.9499999999998"/>
    <s v="Health"/>
    <s v="Jasonland"/>
    <s v="Debit Card"/>
    <b v="0"/>
    <b v="0"/>
    <d v="1899-12-30T15:33:44"/>
  </r>
  <r>
    <x v="20359"/>
    <n v="6"/>
    <x v="2"/>
    <n v="2018"/>
    <s v="4210 6533 5235 6650"/>
    <s v="123-45-6131"/>
    <x v="26"/>
    <x v="1"/>
    <n v="244.55"/>
    <s v="Clothing"/>
    <s v="New Heatherville"/>
    <s v="Debit Card"/>
    <b v="0"/>
    <b v="0"/>
    <d v="1899-12-30T12:26:24"/>
  </r>
  <r>
    <x v="20360"/>
    <n v="1"/>
    <x v="10"/>
    <n v="2018"/>
    <s v="4210 6533 5235 6650"/>
    <s v="123-45-6131"/>
    <x v="97"/>
    <x v="4"/>
    <n v="4545.49"/>
    <s v="Clothing"/>
    <s v="Mcculloughport"/>
    <s v="Credit Card"/>
    <b v="1"/>
    <b v="0"/>
    <d v="1899-12-30T20:14:43"/>
  </r>
  <r>
    <x v="20361"/>
    <n v="3"/>
    <x v="8"/>
    <n v="2018"/>
    <s v="4210 6533 5235 6650"/>
    <s v="123-45-6131"/>
    <x v="88"/>
    <x v="3"/>
    <n v="3480.44"/>
    <s v="Dining"/>
    <s v="Robertview"/>
    <s v="Debit Card"/>
    <b v="0"/>
    <b v="0"/>
    <d v="1899-12-30T09:29:11"/>
  </r>
  <r>
    <x v="20362"/>
    <n v="9"/>
    <x v="6"/>
    <n v="2018"/>
    <s v="4210 6533 5235 6650"/>
    <s v="123-45-6131"/>
    <x v="30"/>
    <x v="3"/>
    <n v="2914.18"/>
    <s v="Electronics"/>
    <s v="Port Vickiview"/>
    <s v="Credit Card"/>
    <b v="0"/>
    <b v="0"/>
    <d v="1899-12-30T10:25:31"/>
  </r>
  <r>
    <x v="20363"/>
    <n v="20"/>
    <x v="11"/>
    <n v="2018"/>
    <s v="4210 6533 5235 6650"/>
    <s v="123-45-6131"/>
    <x v="26"/>
    <x v="1"/>
    <n v="1778.42"/>
    <s v="Health"/>
    <s v="Port Victorchester"/>
    <s v="Debit Card"/>
    <b v="0"/>
    <b v="0"/>
    <d v="1899-12-30T05:59:01"/>
  </r>
  <r>
    <x v="20364"/>
    <n v="5"/>
    <x v="9"/>
    <n v="2018"/>
    <s v="4210 6533 2515 6420"/>
    <s v="123-45-6120"/>
    <x v="44"/>
    <x v="5"/>
    <n v="4376.68"/>
    <s v="Electronics"/>
    <s v="Rachelshire"/>
    <s v="Credit Card"/>
    <b v="0"/>
    <b v="0"/>
    <d v="1899-12-30T23:46:47"/>
  </r>
  <r>
    <x v="20365"/>
    <n v="26"/>
    <x v="11"/>
    <n v="2018"/>
    <s v="4210 6533 2515 6420"/>
    <s v="123-45-6120"/>
    <x v="52"/>
    <x v="0"/>
    <n v="107.88"/>
    <s v="Electronics"/>
    <s v="Jaclynville"/>
    <s v="Debit Card"/>
    <b v="0"/>
    <b v="0"/>
    <d v="1899-12-30T22:28:51"/>
  </r>
  <r>
    <x v="20366"/>
    <n v="2"/>
    <x v="6"/>
    <n v="2018"/>
    <s v="4210 6533 2515 6420"/>
    <s v="123-45-6120"/>
    <x v="5"/>
    <x v="4"/>
    <n v="571.30999999999995"/>
    <s v="Dining"/>
    <s v="Davidmouth"/>
    <s v="Debit Card"/>
    <b v="1"/>
    <b v="0"/>
    <d v="1899-12-30T22:53:17"/>
  </r>
  <r>
    <x v="20367"/>
    <n v="11"/>
    <x v="7"/>
    <n v="2018"/>
    <s v="4210 6533 2515 6420"/>
    <s v="123-45-6120"/>
    <x v="100"/>
    <x v="5"/>
    <n v="2367.4499999999998"/>
    <s v="Health"/>
    <s v="Joemouth"/>
    <s v="Debit Card"/>
    <b v="0"/>
    <b v="0"/>
    <d v="1899-12-30T22:42:37"/>
  </r>
  <r>
    <x v="20368"/>
    <n v="21"/>
    <x v="9"/>
    <n v="2018"/>
    <s v="4210 6533 2515 6420"/>
    <s v="123-45-6120"/>
    <x v="64"/>
    <x v="6"/>
    <n v="3131.26"/>
    <s v="Dining"/>
    <s v="Thompsonstad"/>
    <s v="Credit Card"/>
    <b v="0"/>
    <b v="0"/>
    <d v="1899-12-30T23:47:06"/>
  </r>
  <r>
    <x v="20369"/>
    <n v="1"/>
    <x v="10"/>
    <n v="2018"/>
    <s v="4210 6533 2515 6420"/>
    <s v="123-45-6120"/>
    <x v="52"/>
    <x v="0"/>
    <n v="1922.89"/>
    <s v="Health"/>
    <s v="North Kurtchester"/>
    <s v="Debit Card"/>
    <b v="0"/>
    <b v="0"/>
    <d v="1899-12-30T11:51:45"/>
  </r>
  <r>
    <x v="20370"/>
    <n v="15"/>
    <x v="5"/>
    <n v="2018"/>
    <s v="4210 6533 2515 6420"/>
    <s v="123-45-6120"/>
    <x v="106"/>
    <x v="0"/>
    <n v="1669.15"/>
    <s v="Travel"/>
    <s v="Peterfort"/>
    <s v="Debit Card"/>
    <b v="0"/>
    <b v="0"/>
    <d v="1899-12-30T06:42:59"/>
  </r>
  <r>
    <x v="20371"/>
    <n v="14"/>
    <x v="11"/>
    <n v="2018"/>
    <s v="4210 6533 2515 6420"/>
    <s v="123-45-6120"/>
    <x v="34"/>
    <x v="6"/>
    <n v="4677.2299999999996"/>
    <s v="Clothing"/>
    <s v="Mackport"/>
    <s v="Credit Card"/>
    <b v="0"/>
    <b v="0"/>
    <d v="1899-12-30T11:21:41"/>
  </r>
  <r>
    <x v="20372"/>
    <n v="5"/>
    <x v="4"/>
    <n v="2018"/>
    <s v="4210 6533 2515 6420"/>
    <s v="123-45-6120"/>
    <x v="82"/>
    <x v="6"/>
    <n v="4310.1000000000004"/>
    <s v="Travel"/>
    <s v="Port Ashleymouth"/>
    <s v="Credit Card"/>
    <b v="1"/>
    <b v="0"/>
    <d v="1899-12-30T09:21:58"/>
  </r>
  <r>
    <x v="20373"/>
    <n v="10"/>
    <x v="5"/>
    <n v="2018"/>
    <s v="4210 6533 2515 6420"/>
    <s v="123-45-6120"/>
    <x v="87"/>
    <x v="1"/>
    <n v="2719.84"/>
    <s v="Travel"/>
    <s v="Lauraborough"/>
    <s v="Credit Card"/>
    <b v="0"/>
    <b v="0"/>
    <d v="1899-12-30T15:09:44"/>
  </r>
  <r>
    <x v="20374"/>
    <n v="9"/>
    <x v="10"/>
    <n v="2018"/>
    <s v="4210 6533 2515 6420"/>
    <s v="123-45-6120"/>
    <x v="107"/>
    <x v="2"/>
    <n v="3393.59"/>
    <s v="Health"/>
    <s v="Sawyerborough"/>
    <s v="Debit Card"/>
    <b v="0"/>
    <b v="0"/>
    <d v="1899-12-30T10:15:26"/>
  </r>
  <r>
    <x v="20375"/>
    <n v="20"/>
    <x v="3"/>
    <n v="2018"/>
    <s v="4210 6533 2515 6420"/>
    <s v="123-45-6120"/>
    <x v="33"/>
    <x v="6"/>
    <n v="4995.6499999999996"/>
    <s v="Clothing"/>
    <s v="Lake Anthony"/>
    <s v="Debit Card"/>
    <b v="0"/>
    <b v="0"/>
    <d v="1899-12-30T18:21:04"/>
  </r>
  <r>
    <x v="20376"/>
    <n v="20"/>
    <x v="7"/>
    <n v="2018"/>
    <s v="4210 6533 2515 6420"/>
    <s v="123-45-6120"/>
    <x v="12"/>
    <x v="2"/>
    <n v="114.14"/>
    <s v="Clothing"/>
    <s v="New Lisahaven"/>
    <s v="Debit Card"/>
    <b v="0"/>
    <b v="0"/>
    <d v="1899-12-30T05:22:03"/>
  </r>
  <r>
    <x v="20377"/>
    <n v="25"/>
    <x v="11"/>
    <n v="2018"/>
    <s v="4210 6533 2515 6420"/>
    <s v="123-45-6120"/>
    <x v="89"/>
    <x v="0"/>
    <n v="652.66"/>
    <s v="Health"/>
    <s v="Victoriaside"/>
    <s v="Credit Card"/>
    <b v="0"/>
    <b v="0"/>
    <d v="1899-12-30T19:23:55"/>
  </r>
  <r>
    <x v="20378"/>
    <n v="15"/>
    <x v="1"/>
    <n v="2018"/>
    <s v="4210 6533 2515 6420"/>
    <s v="123-45-6120"/>
    <x v="78"/>
    <x v="0"/>
    <n v="2636.74"/>
    <s v="Dining"/>
    <s v="Roberttown"/>
    <s v="Credit Card"/>
    <b v="1"/>
    <b v="0"/>
    <d v="1899-12-30T04:47:44"/>
  </r>
  <r>
    <x v="20379"/>
    <n v="4"/>
    <x v="5"/>
    <n v="2018"/>
    <s v="4210 6533 2515 6420"/>
    <s v="123-45-6120"/>
    <x v="92"/>
    <x v="3"/>
    <n v="4654.07"/>
    <s v="Travel"/>
    <s v="Lake Anthonyhaven"/>
    <s v="Credit Card"/>
    <b v="1"/>
    <b v="0"/>
    <d v="1899-12-30T13:57:40"/>
  </r>
  <r>
    <x v="20380"/>
    <n v="15"/>
    <x v="4"/>
    <n v="2018"/>
    <s v="4210 6533 2515 6420"/>
    <s v="123-45-6120"/>
    <x v="54"/>
    <x v="3"/>
    <n v="4660.0200000000004"/>
    <s v="Groceries"/>
    <s v="Valentineborough"/>
    <s v="Debit Card"/>
    <b v="0"/>
    <b v="0"/>
    <d v="1899-12-30T21:52:51"/>
  </r>
  <r>
    <x v="20381"/>
    <n v="21"/>
    <x v="8"/>
    <n v="2018"/>
    <s v="4210 6533 2515 6420"/>
    <s v="123-45-6120"/>
    <x v="12"/>
    <x v="3"/>
    <n v="710.01"/>
    <s v="Electronics"/>
    <s v="West Jennifer"/>
    <s v="Debit Card"/>
    <b v="0"/>
    <b v="0"/>
    <d v="1899-12-30T14:17:36"/>
  </r>
  <r>
    <x v="20382"/>
    <n v="16"/>
    <x v="1"/>
    <n v="2018"/>
    <s v="4210 6533 2515 6420"/>
    <s v="123-45-6120"/>
    <x v="103"/>
    <x v="5"/>
    <n v="80.72"/>
    <s v="Dining"/>
    <s v="North Christopher"/>
    <s v="Debit Card"/>
    <b v="0"/>
    <b v="0"/>
    <d v="1899-12-30T05:38:22"/>
  </r>
  <r>
    <x v="20383"/>
    <n v="9"/>
    <x v="0"/>
    <n v="2018"/>
    <s v="4210 6533 2515 6420"/>
    <s v="123-45-6120"/>
    <x v="27"/>
    <x v="6"/>
    <n v="3198.67"/>
    <s v="Health"/>
    <s v="South Alexaport"/>
    <s v="Debit Card"/>
    <b v="0"/>
    <b v="0"/>
    <d v="1899-12-30T02:41:59"/>
  </r>
  <r>
    <x v="20384"/>
    <n v="25"/>
    <x v="11"/>
    <n v="2018"/>
    <s v="4210 6533 2515 6420"/>
    <s v="123-45-6120"/>
    <x v="1"/>
    <x v="0"/>
    <n v="1715.6"/>
    <s v="Groceries"/>
    <s v="Martinezburgh"/>
    <s v="Debit Card"/>
    <b v="0"/>
    <b v="0"/>
    <d v="1899-12-30T08:24:48"/>
  </r>
  <r>
    <x v="20385"/>
    <n v="26"/>
    <x v="11"/>
    <n v="2018"/>
    <s v="4210 6533 2515 6420"/>
    <s v="123-45-6120"/>
    <x v="85"/>
    <x v="0"/>
    <n v="2653.79"/>
    <s v="Groceries"/>
    <s v="Haynesfort"/>
    <s v="Debit Card"/>
    <b v="0"/>
    <b v="0"/>
    <d v="1899-12-30T22:57:56"/>
  </r>
  <r>
    <x v="20386"/>
    <n v="18"/>
    <x v="10"/>
    <n v="2018"/>
    <s v="4210 6533 2515 6420"/>
    <s v="123-45-6120"/>
    <x v="74"/>
    <x v="2"/>
    <n v="4937.72"/>
    <s v="Clothing"/>
    <s v="Stevenmouth"/>
    <s v="Debit Card"/>
    <b v="1"/>
    <b v="0"/>
    <d v="1899-12-30T23:40:54"/>
  </r>
  <r>
    <x v="20387"/>
    <n v="15"/>
    <x v="11"/>
    <n v="2018"/>
    <s v="4210 6533 2515 6420"/>
    <s v="123-45-6120"/>
    <x v="19"/>
    <x v="6"/>
    <n v="4995.51"/>
    <s v="Health"/>
    <s v="North Sandraport"/>
    <s v="Debit Card"/>
    <b v="1"/>
    <b v="0"/>
    <d v="1899-12-30T12:53:56"/>
  </r>
  <r>
    <x v="20388"/>
    <n v="9"/>
    <x v="1"/>
    <n v="2018"/>
    <s v="4210 6533 2515 6420"/>
    <s v="123-45-6120"/>
    <x v="49"/>
    <x v="4"/>
    <n v="1184.32"/>
    <s v="Electronics"/>
    <s v="Zavalaville"/>
    <s v="Credit Card"/>
    <b v="0"/>
    <b v="0"/>
    <d v="1899-12-30T00:21:38"/>
  </r>
  <r>
    <x v="20389"/>
    <n v="1"/>
    <x v="5"/>
    <n v="2018"/>
    <s v="4210 6533 2515 6420"/>
    <s v="123-45-6120"/>
    <x v="33"/>
    <x v="0"/>
    <n v="333.96"/>
    <s v="Clothing"/>
    <s v="East Brandy"/>
    <s v="Credit Card"/>
    <b v="0"/>
    <b v="1"/>
    <d v="1899-12-30T09:23:17"/>
  </r>
  <r>
    <x v="20390"/>
    <n v="21"/>
    <x v="0"/>
    <n v="2018"/>
    <s v="4210 6533 2515 6420"/>
    <s v="123-45-6120"/>
    <x v="108"/>
    <x v="4"/>
    <n v="2186.9499999999998"/>
    <s v="Travel"/>
    <s v="Bowmanview"/>
    <s v="Credit Card"/>
    <b v="0"/>
    <b v="0"/>
    <d v="1899-12-30T04:57:14"/>
  </r>
  <r>
    <x v="20391"/>
    <n v="25"/>
    <x v="8"/>
    <n v="2018"/>
    <s v="4210 6533 2515 6420"/>
    <s v="123-45-6120"/>
    <x v="109"/>
    <x v="6"/>
    <n v="2812.45"/>
    <s v="Travel"/>
    <s v="Villanuevaview"/>
    <s v="Debit Card"/>
    <b v="1"/>
    <b v="0"/>
    <d v="1899-12-30T06:26:22"/>
  </r>
  <r>
    <x v="20392"/>
    <n v="4"/>
    <x v="1"/>
    <n v="2018"/>
    <s v="4210 6533 2515 6420"/>
    <s v="123-45-6120"/>
    <x v="30"/>
    <x v="1"/>
    <n v="1098.2"/>
    <s v="Dining"/>
    <s v="Hamptonberg"/>
    <s v="Credit Card"/>
    <b v="0"/>
    <b v="0"/>
    <d v="1899-12-30T13:49:07"/>
  </r>
  <r>
    <x v="20393"/>
    <n v="16"/>
    <x v="0"/>
    <n v="2018"/>
    <s v="4210 6533 2515 6420"/>
    <s v="123-45-6120"/>
    <x v="31"/>
    <x v="2"/>
    <n v="227.87"/>
    <s v="Electronics"/>
    <s v="Moraleschester"/>
    <s v="Credit Card"/>
    <b v="1"/>
    <b v="0"/>
    <d v="1899-12-30T18:16:08"/>
  </r>
  <r>
    <x v="20394"/>
    <n v="27"/>
    <x v="8"/>
    <n v="2018"/>
    <s v="4210 6533 2515 6420"/>
    <s v="123-45-6120"/>
    <x v="62"/>
    <x v="0"/>
    <n v="856.66"/>
    <s v="Clothing"/>
    <s v="East Alyssastad"/>
    <s v="Credit Card"/>
    <b v="1"/>
    <b v="0"/>
    <d v="1899-12-30T17:48:00"/>
  </r>
  <r>
    <x v="20395"/>
    <n v="22"/>
    <x v="6"/>
    <n v="2018"/>
    <s v="4210 6533 2515 6420"/>
    <s v="123-45-6120"/>
    <x v="49"/>
    <x v="0"/>
    <n v="4676.8900000000003"/>
    <s v="Travel"/>
    <s v="North Cameron"/>
    <s v="Credit Card"/>
    <b v="0"/>
    <b v="0"/>
    <d v="1899-12-30T08:01:47"/>
  </r>
  <r>
    <x v="20396"/>
    <n v="3"/>
    <x v="1"/>
    <n v="2018"/>
    <s v="4210 6533 2515 6420"/>
    <s v="123-45-6120"/>
    <x v="99"/>
    <x v="4"/>
    <n v="930.53"/>
    <s v="Travel"/>
    <s v="Lake Jason"/>
    <s v="Debit Card"/>
    <b v="0"/>
    <b v="0"/>
    <d v="1899-12-30T09:21:17"/>
  </r>
  <r>
    <x v="20397"/>
    <n v="10"/>
    <x v="5"/>
    <n v="2018"/>
    <s v="4210 6533 2515 6420"/>
    <s v="123-45-6120"/>
    <x v="63"/>
    <x v="4"/>
    <n v="1134.68"/>
    <s v="Health"/>
    <s v="Joseport"/>
    <s v="Debit Card"/>
    <b v="0"/>
    <b v="0"/>
    <d v="1899-12-30T01:24:43"/>
  </r>
  <r>
    <x v="20398"/>
    <n v="20"/>
    <x v="3"/>
    <n v="2018"/>
    <s v="4210 6533 2515 6420"/>
    <s v="123-45-6120"/>
    <x v="99"/>
    <x v="5"/>
    <n v="2320.5100000000002"/>
    <s v="Health"/>
    <s v="East David"/>
    <s v="Credit Card"/>
    <b v="1"/>
    <b v="0"/>
    <d v="1899-12-30T07:25:36"/>
  </r>
  <r>
    <x v="20399"/>
    <n v="13"/>
    <x v="9"/>
    <n v="2018"/>
    <s v="4210 6533 2515 6420"/>
    <s v="123-45-6120"/>
    <x v="55"/>
    <x v="3"/>
    <n v="4409.18"/>
    <s v="Travel"/>
    <s v="South Cynthia"/>
    <s v="Debit Card"/>
    <b v="0"/>
    <b v="0"/>
    <d v="1899-12-30T02:37:59"/>
  </r>
  <r>
    <x v="20400"/>
    <n v="16"/>
    <x v="0"/>
    <n v="2018"/>
    <s v="4210 6533 2515 6420"/>
    <s v="123-45-6120"/>
    <x v="93"/>
    <x v="0"/>
    <n v="4521.1899999999996"/>
    <s v="Electronics"/>
    <s v="Tylerchester"/>
    <s v="Debit Card"/>
    <b v="0"/>
    <b v="0"/>
    <d v="1899-12-30T21:59:54"/>
  </r>
  <r>
    <x v="20401"/>
    <n v="8"/>
    <x v="10"/>
    <n v="2018"/>
    <s v="4210 6533 2515 6420"/>
    <s v="123-45-6120"/>
    <x v="23"/>
    <x v="1"/>
    <n v="1802.6"/>
    <s v="Health"/>
    <s v="Lake Brianton"/>
    <s v="Debit Card"/>
    <b v="0"/>
    <b v="0"/>
    <d v="1899-12-30T10:06:06"/>
  </r>
  <r>
    <x v="20402"/>
    <n v="4"/>
    <x v="0"/>
    <n v="2018"/>
    <s v="4210 6533 2515 6420"/>
    <s v="123-45-6120"/>
    <x v="110"/>
    <x v="5"/>
    <n v="1966.36"/>
    <s v="Dining"/>
    <s v="Collinsmouth"/>
    <s v="Debit Card"/>
    <b v="0"/>
    <b v="0"/>
    <d v="1899-12-30T07:24:01"/>
  </r>
  <r>
    <x v="20403"/>
    <n v="2"/>
    <x v="5"/>
    <n v="2018"/>
    <s v="4210 6533 2515 6420"/>
    <s v="123-45-6120"/>
    <x v="72"/>
    <x v="6"/>
    <n v="935.29"/>
    <s v="Dining"/>
    <s v="Stephaniefort"/>
    <s v="Debit Card"/>
    <b v="0"/>
    <b v="0"/>
    <d v="1899-12-30T07:27:27"/>
  </r>
  <r>
    <x v="20404"/>
    <n v="27"/>
    <x v="6"/>
    <n v="2018"/>
    <s v="4210 6533 2515 6420"/>
    <s v="123-45-6120"/>
    <x v="38"/>
    <x v="4"/>
    <n v="4367.03"/>
    <s v="Clothing"/>
    <s v="West Jane"/>
    <s v="Credit Card"/>
    <b v="0"/>
    <b v="0"/>
    <d v="1899-12-30T09:12:57"/>
  </r>
  <r>
    <x v="20405"/>
    <n v="20"/>
    <x v="5"/>
    <n v="2018"/>
    <s v="4210 6533 2515 6420"/>
    <s v="123-45-6120"/>
    <x v="71"/>
    <x v="2"/>
    <n v="3447.47"/>
    <s v="Health"/>
    <s v="Timothyside"/>
    <s v="Credit Card"/>
    <b v="1"/>
    <b v="0"/>
    <d v="1899-12-30T11:08:00"/>
  </r>
  <r>
    <x v="20406"/>
    <n v="1"/>
    <x v="11"/>
    <n v="2018"/>
    <s v="4210 6533 2515 6420"/>
    <s v="123-45-6120"/>
    <x v="111"/>
    <x v="1"/>
    <n v="2531.2399999999998"/>
    <s v="Dining"/>
    <s v="North Brian"/>
    <s v="Credit Card"/>
    <b v="0"/>
    <b v="1"/>
    <d v="1899-12-30T19:30:42"/>
  </r>
  <r>
    <x v="20407"/>
    <n v="11"/>
    <x v="8"/>
    <n v="2018"/>
    <s v="4210 6533 2515 6420"/>
    <s v="123-45-6120"/>
    <x v="103"/>
    <x v="4"/>
    <n v="4385.1400000000003"/>
    <s v="Travel"/>
    <s v="North Stephen"/>
    <s v="Debit Card"/>
    <b v="0"/>
    <b v="0"/>
    <d v="1899-12-30T22:26:44"/>
  </r>
  <r>
    <x v="20408"/>
    <n v="17"/>
    <x v="0"/>
    <n v="2018"/>
    <s v="4210 6533 2515 6420"/>
    <s v="123-45-6120"/>
    <x v="65"/>
    <x v="4"/>
    <n v="624.62"/>
    <s v="Travel"/>
    <s v="Port Lauraburgh"/>
    <s v="Credit Card"/>
    <b v="0"/>
    <b v="0"/>
    <d v="1899-12-30T09:26:25"/>
  </r>
  <r>
    <x v="20409"/>
    <n v="3"/>
    <x v="2"/>
    <n v="2018"/>
    <s v="4210 6533 2515 6420"/>
    <s v="123-45-6120"/>
    <x v="103"/>
    <x v="6"/>
    <n v="4394.3999999999996"/>
    <s v="Health"/>
    <s v="Gardnerchester"/>
    <s v="Credit Card"/>
    <b v="0"/>
    <b v="0"/>
    <d v="1899-12-30T02:13:22"/>
  </r>
  <r>
    <x v="20410"/>
    <n v="9"/>
    <x v="8"/>
    <n v="2018"/>
    <s v="4210 6533 2515 6420"/>
    <s v="123-45-6120"/>
    <x v="84"/>
    <x v="3"/>
    <n v="1125.25"/>
    <s v="Electronics"/>
    <s v="New Arielland"/>
    <s v="Credit Card"/>
    <b v="1"/>
    <b v="0"/>
    <d v="1899-12-30T09:11:52"/>
  </r>
  <r>
    <x v="20411"/>
    <n v="21"/>
    <x v="10"/>
    <n v="2018"/>
    <s v="4210 6533 2515 6420"/>
    <s v="123-45-6120"/>
    <x v="60"/>
    <x v="1"/>
    <n v="1603.03"/>
    <s v="Groceries"/>
    <s v="South Robert"/>
    <s v="Credit Card"/>
    <b v="0"/>
    <b v="0"/>
    <d v="1899-12-30T18:40:16"/>
  </r>
  <r>
    <x v="20412"/>
    <n v="15"/>
    <x v="11"/>
    <n v="2018"/>
    <s v="4210 6533 2515 6420"/>
    <s v="123-45-6120"/>
    <x v="33"/>
    <x v="6"/>
    <n v="3528.94"/>
    <s v="Groceries"/>
    <s v="South Robin"/>
    <s v="Debit Card"/>
    <b v="0"/>
    <b v="0"/>
    <d v="1899-12-30T02:18:55"/>
  </r>
  <r>
    <x v="20413"/>
    <n v="8"/>
    <x v="2"/>
    <n v="2018"/>
    <s v="4210 6533 2515 6420"/>
    <s v="123-45-6120"/>
    <x v="57"/>
    <x v="4"/>
    <n v="3875.06"/>
    <s v="Travel"/>
    <s v="Gonzalezborough"/>
    <s v="Debit Card"/>
    <b v="0"/>
    <b v="0"/>
    <d v="1899-12-30T20:06:07"/>
  </r>
  <r>
    <x v="20414"/>
    <n v="1"/>
    <x v="3"/>
    <n v="2018"/>
    <s v="4210 6533 2515 6420"/>
    <s v="123-45-6120"/>
    <x v="59"/>
    <x v="5"/>
    <n v="3049.45"/>
    <s v="Electronics"/>
    <s v="South Davidburgh"/>
    <s v="Credit Card"/>
    <b v="1"/>
    <b v="0"/>
    <d v="1899-12-30T07:32:43"/>
  </r>
  <r>
    <x v="20415"/>
    <n v="6"/>
    <x v="11"/>
    <n v="2018"/>
    <s v="4210 6533 2515 6420"/>
    <s v="123-45-6120"/>
    <x v="78"/>
    <x v="3"/>
    <n v="1755.35"/>
    <s v="Dining"/>
    <s v="Brianchester"/>
    <s v="Debit Card"/>
    <b v="0"/>
    <b v="0"/>
    <d v="1899-12-30T19:04:44"/>
  </r>
  <r>
    <x v="20416"/>
    <n v="25"/>
    <x v="10"/>
    <n v="2018"/>
    <s v="4210 6533 4098 7370"/>
    <s v="123-45-6110"/>
    <x v="46"/>
    <x v="6"/>
    <n v="3729.13"/>
    <s v="Dining"/>
    <s v="West Dylan"/>
    <s v="Debit Card"/>
    <b v="0"/>
    <b v="0"/>
    <d v="1899-12-30T22:33:04"/>
  </r>
  <r>
    <x v="20417"/>
    <n v="2"/>
    <x v="7"/>
    <n v="2018"/>
    <s v="4210 6533 4098 7370"/>
    <s v="123-45-6110"/>
    <x v="80"/>
    <x v="3"/>
    <n v="2682.74"/>
    <s v="Electronics"/>
    <s v="Lake Lindamouth"/>
    <s v="Debit Card"/>
    <b v="0"/>
    <b v="0"/>
    <d v="1899-12-30T07:35:53"/>
  </r>
  <r>
    <x v="20418"/>
    <n v="27"/>
    <x v="11"/>
    <n v="2018"/>
    <s v="4210 6533 4098 7370"/>
    <s v="123-45-6110"/>
    <x v="41"/>
    <x v="4"/>
    <n v="1424.21"/>
    <s v="Electronics"/>
    <s v="Lake Christopher"/>
    <s v="Credit Card"/>
    <b v="0"/>
    <b v="0"/>
    <d v="1899-12-30T10:00:11"/>
  </r>
  <r>
    <x v="20419"/>
    <n v="28"/>
    <x v="10"/>
    <n v="2018"/>
    <s v="4210 6533 4098 7370"/>
    <s v="123-45-6110"/>
    <x v="51"/>
    <x v="0"/>
    <n v="4270.2700000000004"/>
    <s v="Electronics"/>
    <s v="Bethside"/>
    <s v="Credit Card"/>
    <b v="0"/>
    <b v="0"/>
    <d v="1899-12-30T12:07:20"/>
  </r>
  <r>
    <x v="20420"/>
    <n v="28"/>
    <x v="8"/>
    <n v="2018"/>
    <s v="4210 6533 4098 7370"/>
    <s v="123-45-6110"/>
    <x v="34"/>
    <x v="3"/>
    <n v="1767.4"/>
    <s v="Groceries"/>
    <s v="Lake Michelle"/>
    <s v="Credit Card"/>
    <b v="0"/>
    <b v="0"/>
    <d v="1899-12-30T07:35:00"/>
  </r>
  <r>
    <x v="20421"/>
    <n v="1"/>
    <x v="5"/>
    <n v="2018"/>
    <s v="4210 6533 4098 7370"/>
    <s v="123-45-6110"/>
    <x v="29"/>
    <x v="5"/>
    <n v="1506.18"/>
    <s v="Dining"/>
    <s v="Washingtonville"/>
    <s v="Debit Card"/>
    <b v="1"/>
    <b v="0"/>
    <d v="1899-12-30T16:52:40"/>
  </r>
  <r>
    <x v="20422"/>
    <n v="25"/>
    <x v="6"/>
    <n v="2018"/>
    <s v="4210 6533 4098 7370"/>
    <s v="123-45-6110"/>
    <x v="38"/>
    <x v="6"/>
    <n v="3850.75"/>
    <s v="Health"/>
    <s v="Allisonland"/>
    <s v="Credit Card"/>
    <b v="1"/>
    <b v="0"/>
    <d v="1899-12-30T15:26:17"/>
  </r>
  <r>
    <x v="20423"/>
    <n v="13"/>
    <x v="5"/>
    <n v="2018"/>
    <s v="4210 6533 4098 7370"/>
    <s v="123-45-6110"/>
    <x v="11"/>
    <x v="5"/>
    <n v="3568.86"/>
    <s v="Dining"/>
    <s v="Weberburgh"/>
    <s v="Credit Card"/>
    <b v="0"/>
    <b v="0"/>
    <d v="1899-12-30T13:26:55"/>
  </r>
  <r>
    <x v="20424"/>
    <n v="7"/>
    <x v="7"/>
    <n v="2018"/>
    <s v="4210 6533 4098 7370"/>
    <s v="123-45-6110"/>
    <x v="42"/>
    <x v="3"/>
    <n v="1562.35"/>
    <s v="Clothing"/>
    <s v="Mcdanielfurt"/>
    <s v="Credit Card"/>
    <b v="0"/>
    <b v="0"/>
    <d v="1899-12-30T15:15:50"/>
  </r>
  <r>
    <x v="20425"/>
    <n v="7"/>
    <x v="5"/>
    <n v="2018"/>
    <s v="4210 6533 4098 7370"/>
    <s v="123-45-6110"/>
    <x v="78"/>
    <x v="4"/>
    <n v="4036.9"/>
    <s v="Clothing"/>
    <s v="Mooneyport"/>
    <s v="Debit Card"/>
    <b v="0"/>
    <b v="0"/>
    <d v="1899-12-30T07:57:47"/>
  </r>
  <r>
    <x v="20426"/>
    <n v="6"/>
    <x v="4"/>
    <n v="2018"/>
    <s v="4210 6533 4098 7370"/>
    <s v="123-45-6110"/>
    <x v="15"/>
    <x v="0"/>
    <n v="2357.4699999999998"/>
    <s v="Health"/>
    <s v="North Timothymouth"/>
    <s v="Debit Card"/>
    <b v="0"/>
    <b v="0"/>
    <d v="1899-12-30T08:28:11"/>
  </r>
  <r>
    <x v="20427"/>
    <n v="6"/>
    <x v="4"/>
    <n v="2018"/>
    <s v="4210 6533 4098 7370"/>
    <s v="123-45-6110"/>
    <x v="26"/>
    <x v="0"/>
    <n v="4219.05"/>
    <s v="Dining"/>
    <s v="Port Davidport"/>
    <s v="Credit Card"/>
    <b v="0"/>
    <b v="0"/>
    <d v="1899-12-30T20:15:13"/>
  </r>
  <r>
    <x v="20428"/>
    <n v="2"/>
    <x v="11"/>
    <n v="2018"/>
    <s v="4210 6533 4098 7370"/>
    <s v="123-45-6110"/>
    <x v="7"/>
    <x v="4"/>
    <n v="3908.98"/>
    <s v="Electronics"/>
    <s v="New Shelby"/>
    <s v="Debit Card"/>
    <b v="1"/>
    <b v="0"/>
    <d v="1899-12-30T05:37:41"/>
  </r>
  <r>
    <x v="20429"/>
    <n v="25"/>
    <x v="0"/>
    <n v="2018"/>
    <s v="4210 6533 4098 7370"/>
    <s v="123-45-6110"/>
    <x v="98"/>
    <x v="0"/>
    <n v="3628.5"/>
    <s v="Dining"/>
    <s v="Wangtown"/>
    <s v="Credit Card"/>
    <b v="0"/>
    <b v="0"/>
    <d v="1899-12-30T16:32:19"/>
  </r>
  <r>
    <x v="20430"/>
    <n v="19"/>
    <x v="6"/>
    <n v="2018"/>
    <s v="4210 6533 4098 7370"/>
    <s v="123-45-6110"/>
    <x v="2"/>
    <x v="5"/>
    <n v="2835.89"/>
    <s v="Clothing"/>
    <s v="West Richardborough"/>
    <s v="Credit Card"/>
    <b v="1"/>
    <b v="0"/>
    <d v="1899-12-30T23:35:21"/>
  </r>
  <r>
    <x v="20431"/>
    <n v="13"/>
    <x v="1"/>
    <n v="2018"/>
    <s v="4210 6533 4098 7370"/>
    <s v="123-45-6110"/>
    <x v="15"/>
    <x v="5"/>
    <n v="2882.67"/>
    <s v="Electronics"/>
    <s v="Port Victoria"/>
    <s v="Debit Card"/>
    <b v="0"/>
    <b v="0"/>
    <d v="1899-12-30T09:14:41"/>
  </r>
  <r>
    <x v="20432"/>
    <n v="28"/>
    <x v="7"/>
    <n v="2018"/>
    <s v="4210 6533 4098 7370"/>
    <s v="123-45-6110"/>
    <x v="50"/>
    <x v="3"/>
    <n v="4629.0600000000004"/>
    <s v="Groceries"/>
    <s v="Kimhaven"/>
    <s v="Debit Card"/>
    <b v="0"/>
    <b v="0"/>
    <d v="1899-12-30T12:32:59"/>
  </r>
  <r>
    <x v="20433"/>
    <n v="23"/>
    <x v="9"/>
    <n v="2018"/>
    <s v="4210 6533 4098 7370"/>
    <s v="123-45-6110"/>
    <x v="8"/>
    <x v="3"/>
    <n v="209.46"/>
    <s v="Clothing"/>
    <s v="Linport"/>
    <s v="Debit Card"/>
    <b v="0"/>
    <b v="0"/>
    <d v="1899-12-30T12:40:44"/>
  </r>
  <r>
    <x v="20434"/>
    <n v="14"/>
    <x v="5"/>
    <n v="2018"/>
    <s v="4210 6533 4098 7370"/>
    <s v="123-45-6110"/>
    <x v="21"/>
    <x v="1"/>
    <n v="2419.4"/>
    <s v="Travel"/>
    <s v="Daltonbury"/>
    <s v="Debit Card"/>
    <b v="0"/>
    <b v="0"/>
    <d v="1899-12-30T13:15:26"/>
  </r>
  <r>
    <x v="20435"/>
    <n v="14"/>
    <x v="5"/>
    <n v="2018"/>
    <s v="4210 6533 4098 7370"/>
    <s v="123-45-6110"/>
    <x v="55"/>
    <x v="4"/>
    <n v="1459.77"/>
    <s v="Clothing"/>
    <s v="East Lisa"/>
    <s v="Debit Card"/>
    <b v="0"/>
    <b v="0"/>
    <d v="1899-12-30T01:05:14"/>
  </r>
  <r>
    <x v="20436"/>
    <n v="6"/>
    <x v="9"/>
    <n v="2018"/>
    <s v="4210 6533 4098 7370"/>
    <s v="123-45-6110"/>
    <x v="81"/>
    <x v="4"/>
    <n v="1598.5"/>
    <s v="Electronics"/>
    <s v="Pattersonside"/>
    <s v="Debit Card"/>
    <b v="0"/>
    <b v="0"/>
    <d v="1899-12-30T05:47:03"/>
  </r>
  <r>
    <x v="20437"/>
    <n v="25"/>
    <x v="5"/>
    <n v="2018"/>
    <s v="4210 6533 4098 7370"/>
    <s v="123-45-6110"/>
    <x v="47"/>
    <x v="2"/>
    <n v="101.14"/>
    <s v="Health"/>
    <s v="Deanfurt"/>
    <s v="Debit Card"/>
    <b v="0"/>
    <b v="0"/>
    <d v="1899-12-30T05:21:20"/>
  </r>
  <r>
    <x v="20438"/>
    <n v="10"/>
    <x v="4"/>
    <n v="2018"/>
    <s v="4210 6533 4098 7370"/>
    <s v="123-45-6110"/>
    <x v="97"/>
    <x v="6"/>
    <n v="4832.55"/>
    <s v="Electronics"/>
    <s v="Olsontown"/>
    <s v="Debit Card"/>
    <b v="0"/>
    <b v="0"/>
    <d v="1899-12-30T20:34:50"/>
  </r>
  <r>
    <x v="20439"/>
    <n v="14"/>
    <x v="9"/>
    <n v="2018"/>
    <s v="4210 6533 4098 7370"/>
    <s v="123-45-6110"/>
    <x v="108"/>
    <x v="5"/>
    <n v="1075.19"/>
    <s v="Electronics"/>
    <s v="Jennifertown"/>
    <s v="Credit Card"/>
    <b v="0"/>
    <b v="0"/>
    <d v="1899-12-30T19:36:34"/>
  </r>
  <r>
    <x v="20440"/>
    <n v="20"/>
    <x v="10"/>
    <n v="2018"/>
    <s v="4210 6533 4098 7370"/>
    <s v="123-45-6110"/>
    <x v="109"/>
    <x v="6"/>
    <n v="1940.55"/>
    <s v="Clothing"/>
    <s v="Johnstad"/>
    <s v="Credit Card"/>
    <b v="0"/>
    <b v="0"/>
    <d v="1899-12-30T11:59:31"/>
  </r>
  <r>
    <x v="20441"/>
    <n v="18"/>
    <x v="1"/>
    <n v="2018"/>
    <s v="4210 6533 4098 7370"/>
    <s v="123-45-6110"/>
    <x v="54"/>
    <x v="6"/>
    <n v="4892.5600000000004"/>
    <s v="Groceries"/>
    <s v="Ortizburgh"/>
    <s v="Debit Card"/>
    <b v="0"/>
    <b v="0"/>
    <d v="1899-12-30T02:12:08"/>
  </r>
  <r>
    <x v="20442"/>
    <n v="24"/>
    <x v="11"/>
    <n v="2018"/>
    <s v="4210 6533 4098 7370"/>
    <s v="123-45-6110"/>
    <x v="58"/>
    <x v="0"/>
    <n v="1973.48"/>
    <s v="Health"/>
    <s v="South Davidland"/>
    <s v="Credit Card"/>
    <b v="1"/>
    <b v="0"/>
    <d v="1899-12-30T18:42:20"/>
  </r>
  <r>
    <x v="20443"/>
    <n v="1"/>
    <x v="8"/>
    <n v="2018"/>
    <s v="4210 6533 4098 7370"/>
    <s v="123-45-6110"/>
    <x v="2"/>
    <x v="6"/>
    <n v="458.07"/>
    <s v="Travel"/>
    <s v="North Mckenziefurt"/>
    <s v="Credit Card"/>
    <b v="1"/>
    <b v="0"/>
    <d v="1899-12-30T12:51:33"/>
  </r>
  <r>
    <x v="20444"/>
    <n v="15"/>
    <x v="10"/>
    <n v="2018"/>
    <s v="4210 6533 4098 7370"/>
    <s v="123-45-6110"/>
    <x v="54"/>
    <x v="2"/>
    <n v="802.47"/>
    <s v="Clothing"/>
    <s v="Lake Randy"/>
    <s v="Credit Card"/>
    <b v="0"/>
    <b v="0"/>
    <d v="1899-12-30T01:17:47"/>
  </r>
  <r>
    <x v="20445"/>
    <n v="9"/>
    <x v="0"/>
    <n v="2018"/>
    <s v="4210 6533 4098 7370"/>
    <s v="123-45-6110"/>
    <x v="45"/>
    <x v="3"/>
    <n v="4504.05"/>
    <s v="Electronics"/>
    <s v="New Patricia"/>
    <s v="Debit Card"/>
    <b v="0"/>
    <b v="0"/>
    <d v="1899-12-30T19:11:22"/>
  </r>
  <r>
    <x v="20446"/>
    <n v="11"/>
    <x v="1"/>
    <n v="2018"/>
    <s v="4210 6533 4098 7370"/>
    <s v="123-45-6110"/>
    <x v="20"/>
    <x v="3"/>
    <n v="4889.1899999999996"/>
    <s v="Health"/>
    <s v="North Veronicaton"/>
    <s v="Debit Card"/>
    <b v="0"/>
    <b v="0"/>
    <d v="1899-12-30T08:30:05"/>
  </r>
  <r>
    <x v="20447"/>
    <n v="13"/>
    <x v="5"/>
    <n v="2018"/>
    <s v="4210 6533 4098 7370"/>
    <s v="123-45-6110"/>
    <x v="26"/>
    <x v="6"/>
    <n v="4487.92"/>
    <s v="Health"/>
    <s v="Lake Joshuaside"/>
    <s v="Debit Card"/>
    <b v="0"/>
    <b v="0"/>
    <d v="1899-12-30T14:28:38"/>
  </r>
  <r>
    <x v="20448"/>
    <n v="15"/>
    <x v="5"/>
    <n v="2018"/>
    <s v="4210 6533 4098 7370"/>
    <s v="123-45-6110"/>
    <x v="94"/>
    <x v="0"/>
    <n v="1948.51"/>
    <s v="Health"/>
    <s v="Kruegerton"/>
    <s v="Credit Card"/>
    <b v="0"/>
    <b v="0"/>
    <d v="1899-12-30T21:14:31"/>
  </r>
  <r>
    <x v="20449"/>
    <n v="18"/>
    <x v="2"/>
    <n v="2018"/>
    <s v="4210 6533 4098 7370"/>
    <s v="123-45-6110"/>
    <x v="102"/>
    <x v="3"/>
    <n v="2753.17"/>
    <s v="Groceries"/>
    <s v="Rileyhaven"/>
    <s v="Debit Card"/>
    <b v="0"/>
    <b v="0"/>
    <d v="1899-12-30T14:05:38"/>
  </r>
  <r>
    <x v="20450"/>
    <n v="8"/>
    <x v="10"/>
    <n v="2018"/>
    <s v="4210 6533 4098 7370"/>
    <s v="123-45-6110"/>
    <x v="16"/>
    <x v="3"/>
    <n v="2010.56"/>
    <s v="Health"/>
    <s v="Brandyport"/>
    <s v="Credit Card"/>
    <b v="0"/>
    <b v="0"/>
    <d v="1899-12-30T14:33:21"/>
  </r>
  <r>
    <x v="20451"/>
    <n v="26"/>
    <x v="3"/>
    <n v="2018"/>
    <s v="4210 6533 4098 7370"/>
    <s v="123-45-6110"/>
    <x v="29"/>
    <x v="4"/>
    <n v="826.69"/>
    <s v="Groceries"/>
    <s v="Port Richard"/>
    <s v="Debit Card"/>
    <b v="0"/>
    <b v="0"/>
    <d v="1899-12-30T05:25:29"/>
  </r>
  <r>
    <x v="20452"/>
    <n v="28"/>
    <x v="7"/>
    <n v="2018"/>
    <s v="4210 6533 4098 7370"/>
    <s v="123-45-6110"/>
    <x v="24"/>
    <x v="6"/>
    <n v="3083.18"/>
    <s v="Health"/>
    <s v="Lake Brendaport"/>
    <s v="Credit Card"/>
    <b v="1"/>
    <b v="0"/>
    <d v="1899-12-30T02:17:16"/>
  </r>
  <r>
    <x v="20453"/>
    <n v="4"/>
    <x v="5"/>
    <n v="2018"/>
    <s v="4210 6533 4098 7370"/>
    <s v="123-45-6110"/>
    <x v="88"/>
    <x v="2"/>
    <n v="2220.0700000000002"/>
    <s v="Dining"/>
    <s v="Port Daniellestad"/>
    <s v="Debit Card"/>
    <b v="0"/>
    <b v="0"/>
    <d v="1899-12-30T04:00:06"/>
  </r>
  <r>
    <x v="20454"/>
    <n v="28"/>
    <x v="3"/>
    <n v="2018"/>
    <s v="4210 6533 4098 7370"/>
    <s v="123-45-6110"/>
    <x v="35"/>
    <x v="6"/>
    <n v="2042.77"/>
    <s v="Dining"/>
    <s v="Velezfort"/>
    <s v="Debit Card"/>
    <b v="0"/>
    <b v="0"/>
    <d v="1899-12-30T06:23:12"/>
  </r>
  <r>
    <x v="20455"/>
    <n v="18"/>
    <x v="10"/>
    <n v="2018"/>
    <s v="4210 6533 4098 7370"/>
    <s v="123-45-6110"/>
    <x v="81"/>
    <x v="0"/>
    <n v="2183.6799999999998"/>
    <s v="Dining"/>
    <s v="Perrymouth"/>
    <s v="Debit Card"/>
    <b v="1"/>
    <b v="0"/>
    <d v="1899-12-30T06:52:55"/>
  </r>
  <r>
    <x v="20456"/>
    <n v="6"/>
    <x v="1"/>
    <n v="2018"/>
    <s v="4210 6533 4098 7370"/>
    <s v="123-45-6110"/>
    <x v="51"/>
    <x v="5"/>
    <n v="3400.7"/>
    <s v="Electronics"/>
    <s v="West Erinside"/>
    <s v="Credit Card"/>
    <b v="1"/>
    <b v="0"/>
    <d v="1899-12-30T15:54:06"/>
  </r>
  <r>
    <x v="20457"/>
    <n v="16"/>
    <x v="4"/>
    <n v="2018"/>
    <s v="4210 6533 4098 7370"/>
    <s v="123-45-6110"/>
    <x v="6"/>
    <x v="6"/>
    <n v="3980.88"/>
    <s v="Travel"/>
    <s v="Diazburgh"/>
    <s v="Credit Card"/>
    <b v="0"/>
    <b v="0"/>
    <d v="1899-12-30T05:34:28"/>
  </r>
  <r>
    <x v="20458"/>
    <n v="8"/>
    <x v="1"/>
    <n v="2018"/>
    <s v="4210 6533 4098 7370"/>
    <s v="123-45-6110"/>
    <x v="90"/>
    <x v="5"/>
    <n v="4248.33"/>
    <s v="Clothing"/>
    <s v="South Mia"/>
    <s v="Credit Card"/>
    <b v="0"/>
    <b v="0"/>
    <d v="1899-12-30T20:56:40"/>
  </r>
  <r>
    <x v="20459"/>
    <n v="26"/>
    <x v="1"/>
    <n v="2018"/>
    <s v="4210 6533 4098 7370"/>
    <s v="123-45-6110"/>
    <x v="27"/>
    <x v="5"/>
    <n v="3754.51"/>
    <s v="Electronics"/>
    <s v="New Jeremiah"/>
    <s v="Credit Card"/>
    <b v="0"/>
    <b v="0"/>
    <d v="1899-12-30T09:37:58"/>
  </r>
  <r>
    <x v="20460"/>
    <n v="15"/>
    <x v="5"/>
    <n v="2018"/>
    <s v="4210 6533 4098 7370"/>
    <s v="123-45-6110"/>
    <x v="1"/>
    <x v="1"/>
    <n v="3425.6"/>
    <s v="Electronics"/>
    <s v="Lewishaven"/>
    <s v="Credit Card"/>
    <b v="0"/>
    <b v="0"/>
    <d v="1899-12-30T10:33:51"/>
  </r>
  <r>
    <x v="20461"/>
    <n v="11"/>
    <x v="10"/>
    <n v="2018"/>
    <s v="4210 6533 4098 7370"/>
    <s v="123-45-6110"/>
    <x v="85"/>
    <x v="5"/>
    <n v="2512.6999999999998"/>
    <s v="Travel"/>
    <s v="Nguyentown"/>
    <s v="Debit Card"/>
    <b v="0"/>
    <b v="0"/>
    <d v="1899-12-30T04:03:50"/>
  </r>
  <r>
    <x v="20462"/>
    <n v="21"/>
    <x v="7"/>
    <n v="2018"/>
    <s v="4210 6533 4098 7370"/>
    <s v="123-45-6110"/>
    <x v="60"/>
    <x v="6"/>
    <n v="4057.43"/>
    <s v="Travel"/>
    <s v="West Jamesmouth"/>
    <s v="Debit Card"/>
    <b v="0"/>
    <b v="0"/>
    <d v="1899-12-30T12:37:19"/>
  </r>
  <r>
    <x v="20463"/>
    <n v="28"/>
    <x v="7"/>
    <n v="2018"/>
    <s v="4210 6533 4098 7370"/>
    <s v="123-45-6110"/>
    <x v="81"/>
    <x v="0"/>
    <n v="2994.81"/>
    <s v="Travel"/>
    <s v="Priceshire"/>
    <s v="Debit Card"/>
    <b v="1"/>
    <b v="0"/>
    <d v="1899-12-30T12:53:59"/>
  </r>
  <r>
    <x v="20464"/>
    <n v="27"/>
    <x v="3"/>
    <n v="2018"/>
    <s v="4210 6533 4098 7370"/>
    <s v="123-45-6110"/>
    <x v="42"/>
    <x v="3"/>
    <n v="4935.18"/>
    <s v="Electronics"/>
    <s v="Davidville"/>
    <s v="Debit Card"/>
    <b v="0"/>
    <b v="0"/>
    <d v="1899-12-30T20:47:58"/>
  </r>
  <r>
    <x v="20465"/>
    <n v="22"/>
    <x v="7"/>
    <n v="2018"/>
    <s v="4210 6533 4098 7370"/>
    <s v="123-45-6110"/>
    <x v="4"/>
    <x v="3"/>
    <n v="3178.48"/>
    <s v="Travel"/>
    <s v="West Nancy"/>
    <s v="Credit Card"/>
    <b v="1"/>
    <b v="0"/>
    <d v="1899-12-30T02:22:56"/>
  </r>
  <r>
    <x v="20466"/>
    <n v="4"/>
    <x v="3"/>
    <n v="2018"/>
    <s v="4210 6533 4098 7370"/>
    <s v="123-45-6110"/>
    <x v="63"/>
    <x v="1"/>
    <n v="4634.3999999999996"/>
    <s v="Clothing"/>
    <s v="New Courtney"/>
    <s v="Credit Card"/>
    <b v="0"/>
    <b v="0"/>
    <d v="1899-12-30T18:01:07"/>
  </r>
  <r>
    <x v="20467"/>
    <n v="26"/>
    <x v="1"/>
    <n v="2018"/>
    <s v="4210 6533 4098 7370"/>
    <s v="123-45-6110"/>
    <x v="38"/>
    <x v="1"/>
    <n v="1924.12"/>
    <s v="Electronics"/>
    <s v="Lake Mark"/>
    <s v="Credit Card"/>
    <b v="1"/>
    <b v="0"/>
    <d v="1899-12-30T00:37:34"/>
  </r>
  <r>
    <x v="20468"/>
    <n v="4"/>
    <x v="7"/>
    <n v="2018"/>
    <s v="4210 6533 4098 7370"/>
    <s v="123-45-6110"/>
    <x v="70"/>
    <x v="2"/>
    <n v="2133.11"/>
    <s v="Electronics"/>
    <s v="Allenhaven"/>
    <s v="Credit Card"/>
    <b v="0"/>
    <b v="0"/>
    <d v="1899-12-30T12:28:58"/>
  </r>
  <r>
    <x v="20469"/>
    <n v="23"/>
    <x v="9"/>
    <n v="2018"/>
    <s v="4210 6533 4098 7370"/>
    <s v="123-45-6110"/>
    <x v="1"/>
    <x v="4"/>
    <n v="2607.23"/>
    <s v="Electronics"/>
    <s v="Bartonchester"/>
    <s v="Credit Card"/>
    <b v="1"/>
    <b v="0"/>
    <d v="1899-12-30T20:16:14"/>
  </r>
  <r>
    <x v="20470"/>
    <n v="21"/>
    <x v="0"/>
    <n v="2018"/>
    <s v="4210 6533 4098 7370"/>
    <s v="123-45-6110"/>
    <x v="2"/>
    <x v="6"/>
    <n v="382.14"/>
    <s v="Dining"/>
    <s v="Davidtown"/>
    <s v="Debit Card"/>
    <b v="0"/>
    <b v="1"/>
    <d v="1899-12-30T06:35:39"/>
  </r>
  <r>
    <x v="20471"/>
    <n v="4"/>
    <x v="3"/>
    <n v="2018"/>
    <s v="4210 6533 4098 7370"/>
    <s v="123-45-6110"/>
    <x v="104"/>
    <x v="6"/>
    <n v="1609.48"/>
    <s v="Groceries"/>
    <s v="Jessicastad"/>
    <s v="Debit Card"/>
    <b v="0"/>
    <b v="0"/>
    <d v="1899-12-30T12:15:58"/>
  </r>
  <r>
    <x v="20472"/>
    <n v="26"/>
    <x v="0"/>
    <n v="2018"/>
    <s v="4210 6533 4098 7370"/>
    <s v="123-45-6110"/>
    <x v="91"/>
    <x v="5"/>
    <n v="4088.35"/>
    <s v="Groceries"/>
    <s v="North Jeremy"/>
    <s v="Credit Card"/>
    <b v="1"/>
    <b v="0"/>
    <d v="1899-12-30T00:03:15"/>
  </r>
  <r>
    <x v="20473"/>
    <n v="21"/>
    <x v="11"/>
    <n v="2018"/>
    <s v="4210 6533 4098 7370"/>
    <s v="123-45-6110"/>
    <x v="18"/>
    <x v="0"/>
    <n v="186.21"/>
    <s v="Health"/>
    <s v="Josephport"/>
    <s v="Credit Card"/>
    <b v="0"/>
    <b v="0"/>
    <d v="1899-12-30T03:55:32"/>
  </r>
  <r>
    <x v="20474"/>
    <n v="3"/>
    <x v="0"/>
    <n v="2018"/>
    <s v="4210 6533 4098 7370"/>
    <s v="123-45-6110"/>
    <x v="0"/>
    <x v="4"/>
    <n v="2498.73"/>
    <s v="Groceries"/>
    <s v="Nathanton"/>
    <s v="Credit Card"/>
    <b v="0"/>
    <b v="0"/>
    <d v="1899-12-30T13:42:02"/>
  </r>
  <r>
    <x v="20475"/>
    <n v="9"/>
    <x v="9"/>
    <n v="2018"/>
    <s v="4210 6533 4098 7370"/>
    <s v="123-45-6110"/>
    <x v="28"/>
    <x v="4"/>
    <n v="2034.5"/>
    <s v="Health"/>
    <s v="East Rebecca"/>
    <s v="Debit Card"/>
    <b v="1"/>
    <b v="0"/>
    <d v="1899-12-30T19:32:48"/>
  </r>
  <r>
    <x v="20476"/>
    <n v="25"/>
    <x v="3"/>
    <n v="2018"/>
    <s v="4210 6533 4098 7370"/>
    <s v="123-45-6110"/>
    <x v="41"/>
    <x v="1"/>
    <n v="2051.6"/>
    <s v="Health"/>
    <s v="North Michaelport"/>
    <s v="Credit Card"/>
    <b v="1"/>
    <b v="0"/>
    <d v="1899-12-30T05:41:27"/>
  </r>
  <r>
    <x v="20477"/>
    <n v="17"/>
    <x v="8"/>
    <n v="2018"/>
    <s v="4210 6533 4098 7370"/>
    <s v="123-45-6110"/>
    <x v="77"/>
    <x v="6"/>
    <n v="1343.49"/>
    <s v="Dining"/>
    <s v="Davidchester"/>
    <s v="Credit Card"/>
    <b v="0"/>
    <b v="0"/>
    <d v="1899-12-30T08:25:31"/>
  </r>
  <r>
    <x v="20478"/>
    <n v="15"/>
    <x v="0"/>
    <n v="2018"/>
    <s v="4210 6533 4098 7370"/>
    <s v="123-45-6110"/>
    <x v="68"/>
    <x v="3"/>
    <n v="2011.82"/>
    <s v="Clothing"/>
    <s v="Savannahtown"/>
    <s v="Credit Card"/>
    <b v="0"/>
    <b v="0"/>
    <d v="1899-12-30T12:25:29"/>
  </r>
  <r>
    <x v="20479"/>
    <n v="1"/>
    <x v="0"/>
    <n v="2018"/>
    <s v="4210 6533 4098 7370"/>
    <s v="123-45-6110"/>
    <x v="105"/>
    <x v="6"/>
    <n v="2977.15"/>
    <s v="Electronics"/>
    <s v="New Christinaside"/>
    <s v="Debit Card"/>
    <b v="1"/>
    <b v="0"/>
    <d v="1899-12-30T23:02:45"/>
  </r>
  <r>
    <x v="20480"/>
    <n v="19"/>
    <x v="4"/>
    <n v="2018"/>
    <s v="4210 6533 4098 7370"/>
    <s v="123-45-6110"/>
    <x v="40"/>
    <x v="2"/>
    <n v="2991.38"/>
    <s v="Electronics"/>
    <s v="Joneston"/>
    <s v="Debit Card"/>
    <b v="0"/>
    <b v="0"/>
    <d v="1899-12-30T03:53:27"/>
  </r>
  <r>
    <x v="20481"/>
    <n v="17"/>
    <x v="3"/>
    <n v="2018"/>
    <s v="4210 6533 4098 7370"/>
    <s v="123-45-6110"/>
    <x v="45"/>
    <x v="5"/>
    <n v="1684.88"/>
    <s v="Dining"/>
    <s v="West Kimberly"/>
    <s v="Debit Card"/>
    <b v="0"/>
    <b v="0"/>
    <d v="1899-12-30T21:54:58"/>
  </r>
  <r>
    <x v="20482"/>
    <n v="20"/>
    <x v="1"/>
    <n v="2018"/>
    <s v="4210 6533 4098 7370"/>
    <s v="123-45-6110"/>
    <x v="66"/>
    <x v="6"/>
    <n v="336.39"/>
    <s v="Health"/>
    <s v="Timothybury"/>
    <s v="Credit Card"/>
    <b v="0"/>
    <b v="0"/>
    <d v="1899-12-30T16:06:29"/>
  </r>
  <r>
    <x v="20483"/>
    <n v="13"/>
    <x v="10"/>
    <n v="2018"/>
    <s v="4210 6533 4098 7370"/>
    <s v="123-45-6110"/>
    <x v="92"/>
    <x v="3"/>
    <n v="1154.26"/>
    <s v="Travel"/>
    <s v="Port Christina"/>
    <s v="Credit Card"/>
    <b v="0"/>
    <b v="0"/>
    <d v="1899-12-30T08:49:22"/>
  </r>
  <r>
    <x v="20484"/>
    <n v="22"/>
    <x v="11"/>
    <n v="2018"/>
    <s v="4210 6533 4098 7370"/>
    <s v="123-45-6110"/>
    <x v="8"/>
    <x v="6"/>
    <n v="1168.9100000000001"/>
    <s v="Electronics"/>
    <s v="West Jessica"/>
    <s v="Debit Card"/>
    <b v="1"/>
    <b v="0"/>
    <d v="1899-12-30T21:05:24"/>
  </r>
  <r>
    <x v="20485"/>
    <n v="3"/>
    <x v="8"/>
    <n v="2018"/>
    <s v="4210 6533 4098 7370"/>
    <s v="123-45-6110"/>
    <x v="24"/>
    <x v="0"/>
    <n v="390.78"/>
    <s v="Electronics"/>
    <s v="West Kimberly"/>
    <s v="Debit Card"/>
    <b v="0"/>
    <b v="0"/>
    <d v="1899-12-30T23:16:45"/>
  </r>
  <r>
    <x v="20486"/>
    <n v="28"/>
    <x v="11"/>
    <n v="2018"/>
    <s v="4210 6533 4098 7370"/>
    <s v="123-45-6110"/>
    <x v="113"/>
    <x v="3"/>
    <n v="2890.45"/>
    <s v="Clothing"/>
    <s v="Danielfurt"/>
    <s v="Debit Card"/>
    <b v="0"/>
    <b v="0"/>
    <d v="1899-12-30T08:36:34"/>
  </r>
  <r>
    <x v="20487"/>
    <n v="22"/>
    <x v="2"/>
    <n v="2018"/>
    <s v="4210 6533 4098 7370"/>
    <s v="123-45-6110"/>
    <x v="5"/>
    <x v="6"/>
    <n v="719.47"/>
    <s v="Clothing"/>
    <s v="East Kerry"/>
    <s v="Credit Card"/>
    <b v="0"/>
    <b v="0"/>
    <d v="1899-12-30T17:47:00"/>
  </r>
  <r>
    <x v="20488"/>
    <n v="17"/>
    <x v="3"/>
    <n v="2018"/>
    <s v="4210 6533 4098 7370"/>
    <s v="123-45-6110"/>
    <x v="44"/>
    <x v="5"/>
    <n v="2556.71"/>
    <s v="Clothing"/>
    <s v="East Stephentown"/>
    <s v="Credit Card"/>
    <b v="1"/>
    <b v="0"/>
    <d v="1899-12-30T04:18:19"/>
  </r>
  <r>
    <x v="20489"/>
    <n v="11"/>
    <x v="3"/>
    <n v="2018"/>
    <s v="4210 6533 4098 7370"/>
    <s v="123-45-6110"/>
    <x v="39"/>
    <x v="0"/>
    <n v="2588.37"/>
    <s v="Clothing"/>
    <s v="Derrickton"/>
    <s v="Debit Card"/>
    <b v="1"/>
    <b v="0"/>
    <d v="1899-12-30T21:18:05"/>
  </r>
  <r>
    <x v="20490"/>
    <n v="7"/>
    <x v="8"/>
    <n v="2018"/>
    <s v="4210 6533 4098 7370"/>
    <s v="123-45-6110"/>
    <x v="20"/>
    <x v="1"/>
    <n v="4597.24"/>
    <s v="Electronics"/>
    <s v="Devinchester"/>
    <s v="Debit Card"/>
    <b v="0"/>
    <b v="0"/>
    <d v="1899-12-30T13:33:58"/>
  </r>
  <r>
    <x v="20491"/>
    <n v="25"/>
    <x v="5"/>
    <n v="2018"/>
    <s v="4210 6533 4098 7370"/>
    <s v="123-45-6110"/>
    <x v="88"/>
    <x v="0"/>
    <n v="2551.7399999999998"/>
    <s v="Groceries"/>
    <s v="Mendozaburgh"/>
    <s v="Credit Card"/>
    <b v="0"/>
    <b v="0"/>
    <d v="1899-12-30T03:36:56"/>
  </r>
  <r>
    <x v="20492"/>
    <n v="25"/>
    <x v="5"/>
    <n v="2018"/>
    <s v="4210 6533 4098 7370"/>
    <s v="123-45-6110"/>
    <x v="71"/>
    <x v="4"/>
    <n v="403.25"/>
    <s v="Health"/>
    <s v="New Cynthiashire"/>
    <s v="Credit Card"/>
    <b v="0"/>
    <b v="0"/>
    <d v="1899-12-30T04:53:29"/>
  </r>
  <r>
    <x v="20493"/>
    <n v="18"/>
    <x v="2"/>
    <n v="2018"/>
    <s v="4210 6533 4098 7370"/>
    <s v="123-45-6110"/>
    <x v="44"/>
    <x v="1"/>
    <n v="1711.29"/>
    <s v="Groceries"/>
    <s v="Rowlandbury"/>
    <s v="Debit Card"/>
    <b v="1"/>
    <b v="0"/>
    <d v="1899-12-30T18:02:44"/>
  </r>
  <r>
    <x v="20494"/>
    <n v="27"/>
    <x v="0"/>
    <n v="2018"/>
    <s v="4210 6533 4098 7370"/>
    <s v="123-45-6110"/>
    <x v="41"/>
    <x v="6"/>
    <n v="4361.01"/>
    <s v="Electronics"/>
    <s v="East Michael"/>
    <s v="Debit Card"/>
    <b v="0"/>
    <b v="0"/>
    <d v="1899-12-30T15:40:59"/>
  </r>
  <r>
    <x v="20495"/>
    <n v="12"/>
    <x v="8"/>
    <n v="2018"/>
    <s v="4210 6533 4098 7370"/>
    <s v="123-45-6110"/>
    <x v="22"/>
    <x v="2"/>
    <n v="2824.34"/>
    <s v="Travel"/>
    <s v="North Lisa"/>
    <s v="Debit Card"/>
    <b v="1"/>
    <b v="0"/>
    <d v="1899-12-30T07:36:59"/>
  </r>
  <r>
    <x v="20496"/>
    <n v="8"/>
    <x v="10"/>
    <n v="2018"/>
    <s v="4210 6533 4098 7370"/>
    <s v="123-45-6110"/>
    <x v="9"/>
    <x v="2"/>
    <n v="1106.54"/>
    <s v="Health"/>
    <s v="East Anthonyborough"/>
    <s v="Debit Card"/>
    <b v="0"/>
    <b v="1"/>
    <d v="1899-12-30T17:41:26"/>
  </r>
  <r>
    <x v="20497"/>
    <n v="11"/>
    <x v="9"/>
    <n v="2018"/>
    <s v="4210 6533 4098 7370"/>
    <s v="123-45-6110"/>
    <x v="54"/>
    <x v="3"/>
    <n v="4290.55"/>
    <s v="Clothing"/>
    <s v="New Abigailchester"/>
    <s v="Debit Card"/>
    <b v="0"/>
    <b v="0"/>
    <d v="1899-12-30T17:17:26"/>
  </r>
  <r>
    <x v="20498"/>
    <n v="8"/>
    <x v="4"/>
    <n v="2018"/>
    <s v="4210 6533 4098 7370"/>
    <s v="123-45-6110"/>
    <x v="19"/>
    <x v="2"/>
    <n v="2124.7800000000002"/>
    <s v="Clothing"/>
    <s v="Lake Rebecca"/>
    <s v="Credit Card"/>
    <b v="0"/>
    <b v="0"/>
    <d v="1899-12-30T20:34:09"/>
  </r>
  <r>
    <x v="20499"/>
    <n v="13"/>
    <x v="11"/>
    <n v="2018"/>
    <s v="4210 6533 4098 7370"/>
    <s v="123-45-6110"/>
    <x v="95"/>
    <x v="2"/>
    <n v="3930.52"/>
    <s v="Clothing"/>
    <s v="West Sierra"/>
    <s v="Credit Card"/>
    <b v="1"/>
    <b v="0"/>
    <d v="1899-12-30T14:10:28"/>
  </r>
  <r>
    <x v="20500"/>
    <n v="2"/>
    <x v="11"/>
    <n v="2018"/>
    <s v="4210 6533 4098 7370"/>
    <s v="123-45-6110"/>
    <x v="53"/>
    <x v="6"/>
    <n v="822.34"/>
    <s v="Electronics"/>
    <s v="East George"/>
    <s v="Credit Card"/>
    <b v="0"/>
    <b v="0"/>
    <d v="1899-12-30T10:07:57"/>
  </r>
  <r>
    <x v="20501"/>
    <n v="26"/>
    <x v="10"/>
    <n v="2018"/>
    <s v="4210 6533 4098 7370"/>
    <s v="123-45-6110"/>
    <x v="13"/>
    <x v="6"/>
    <n v="2304.12"/>
    <s v="Clothing"/>
    <s v="East Courtneybury"/>
    <s v="Debit Card"/>
    <b v="1"/>
    <b v="0"/>
    <d v="1899-12-30T07:34:04"/>
  </r>
  <r>
    <x v="20502"/>
    <n v="1"/>
    <x v="7"/>
    <n v="2018"/>
    <s v="4210 6533 4098 7370"/>
    <s v="123-45-6110"/>
    <x v="95"/>
    <x v="6"/>
    <n v="4614.24"/>
    <s v="Groceries"/>
    <s v="North Taylor"/>
    <s v="Credit Card"/>
    <b v="0"/>
    <b v="0"/>
    <d v="1899-12-30T00:27:53"/>
  </r>
  <r>
    <x v="20503"/>
    <n v="18"/>
    <x v="1"/>
    <n v="2018"/>
    <s v="4210 6533 4098 7370"/>
    <s v="123-45-6110"/>
    <x v="83"/>
    <x v="1"/>
    <n v="2534.38"/>
    <s v="Electronics"/>
    <s v="Port Meganborough"/>
    <s v="Credit Card"/>
    <b v="0"/>
    <b v="0"/>
    <d v="1899-12-30T21:32:54"/>
  </r>
  <r>
    <x v="20504"/>
    <n v="9"/>
    <x v="5"/>
    <n v="2018"/>
    <s v="4210 6533 4098 7370"/>
    <s v="123-45-6110"/>
    <x v="6"/>
    <x v="6"/>
    <n v="2790.55"/>
    <s v="Groceries"/>
    <s v="Kristinaburgh"/>
    <s v="Debit Card"/>
    <b v="0"/>
    <b v="0"/>
    <d v="1899-12-30T01:30:02"/>
  </r>
  <r>
    <x v="20505"/>
    <n v="16"/>
    <x v="0"/>
    <n v="2018"/>
    <s v="4210 6533 4098 7370"/>
    <s v="123-45-6110"/>
    <x v="68"/>
    <x v="6"/>
    <n v="637.97"/>
    <s v="Dining"/>
    <s v="Michaelshire"/>
    <s v="Credit Card"/>
    <b v="1"/>
    <b v="0"/>
    <d v="1899-12-30T04:59:22"/>
  </r>
  <r>
    <x v="20506"/>
    <n v="25"/>
    <x v="5"/>
    <n v="2018"/>
    <s v="4210 6533 4098 7370"/>
    <s v="123-45-6110"/>
    <x v="93"/>
    <x v="3"/>
    <n v="3267.39"/>
    <s v="Travel"/>
    <s v="West Taylorborough"/>
    <s v="Debit Card"/>
    <b v="0"/>
    <b v="0"/>
    <d v="1899-12-30T20:40:03"/>
  </r>
  <r>
    <x v="20507"/>
    <n v="10"/>
    <x v="5"/>
    <n v="2018"/>
    <s v="4210 6533 4098 7370"/>
    <s v="123-45-6110"/>
    <x v="98"/>
    <x v="2"/>
    <n v="885.26"/>
    <s v="Dining"/>
    <s v="Smithburgh"/>
    <s v="Credit Card"/>
    <b v="0"/>
    <b v="0"/>
    <d v="1899-12-30T01:26:23"/>
  </r>
  <r>
    <x v="20508"/>
    <n v="19"/>
    <x v="4"/>
    <n v="2018"/>
    <s v="4210 6533 4098 7370"/>
    <s v="123-45-6110"/>
    <x v="104"/>
    <x v="6"/>
    <n v="2559.35"/>
    <s v="Travel"/>
    <s v="Raymondview"/>
    <s v="Credit Card"/>
    <b v="0"/>
    <b v="0"/>
    <d v="1899-12-30T15:40:14"/>
  </r>
  <r>
    <x v="20509"/>
    <n v="16"/>
    <x v="9"/>
    <n v="2018"/>
    <s v="4210 6533 4098 7370"/>
    <s v="123-45-6110"/>
    <x v="93"/>
    <x v="3"/>
    <n v="1303.25"/>
    <s v="Dining"/>
    <s v="South Rebeccashire"/>
    <s v="Debit Card"/>
    <b v="1"/>
    <b v="0"/>
    <d v="1899-12-30T05:18:13"/>
  </r>
  <r>
    <x v="20510"/>
    <n v="1"/>
    <x v="8"/>
    <n v="2018"/>
    <s v="4210 6533 2082 6180"/>
    <s v="123-45-6102"/>
    <x v="22"/>
    <x v="1"/>
    <n v="751.62"/>
    <s v="Clothing"/>
    <s v="West Rebeccaton"/>
    <s v="Credit Card"/>
    <b v="0"/>
    <b v="0"/>
    <d v="1899-12-30T11:10:59"/>
  </r>
  <r>
    <x v="20511"/>
    <n v="8"/>
    <x v="0"/>
    <n v="2018"/>
    <s v="4210 6533 2082 6180"/>
    <s v="123-45-6102"/>
    <x v="58"/>
    <x v="3"/>
    <n v="3567.33"/>
    <s v="Clothing"/>
    <s v="Cassandraview"/>
    <s v="Debit Card"/>
    <b v="0"/>
    <b v="0"/>
    <d v="1899-12-30T21:06:06"/>
  </r>
  <r>
    <x v="20512"/>
    <n v="24"/>
    <x v="2"/>
    <n v="2018"/>
    <s v="4210 6533 2082 6180"/>
    <s v="123-45-6102"/>
    <x v="1"/>
    <x v="4"/>
    <n v="3512.75"/>
    <s v="Clothing"/>
    <s v="Johnhaven"/>
    <s v="Debit Card"/>
    <b v="0"/>
    <b v="0"/>
    <d v="1899-12-30T12:18:34"/>
  </r>
  <r>
    <x v="20513"/>
    <n v="13"/>
    <x v="1"/>
    <n v="2018"/>
    <s v="4210 6533 2082 6180"/>
    <s v="123-45-6102"/>
    <x v="33"/>
    <x v="6"/>
    <n v="875.92"/>
    <s v="Travel"/>
    <s v="Heatherfurt"/>
    <s v="Debit Card"/>
    <b v="1"/>
    <b v="0"/>
    <d v="1899-12-30T21:00:06"/>
  </r>
  <r>
    <x v="20514"/>
    <n v="9"/>
    <x v="0"/>
    <n v="2018"/>
    <s v="4210 6533 2082 6180"/>
    <s v="123-45-6102"/>
    <x v="50"/>
    <x v="5"/>
    <n v="2549.9699999999998"/>
    <s v="Groceries"/>
    <s v="Nortonton"/>
    <s v="Debit Card"/>
    <b v="0"/>
    <b v="0"/>
    <d v="1899-12-30T10:37:27"/>
  </r>
  <r>
    <x v="20515"/>
    <n v="3"/>
    <x v="4"/>
    <n v="2018"/>
    <s v="4210 6533 2082 6180"/>
    <s v="123-45-6102"/>
    <x v="11"/>
    <x v="6"/>
    <n v="3622.39"/>
    <s v="Health"/>
    <s v="Tammyborough"/>
    <s v="Credit Card"/>
    <b v="0"/>
    <b v="0"/>
    <d v="1899-12-30T10:57:07"/>
  </r>
  <r>
    <x v="20516"/>
    <n v="20"/>
    <x v="3"/>
    <n v="2018"/>
    <s v="4210 6533 2082 6180"/>
    <s v="123-45-6102"/>
    <x v="103"/>
    <x v="1"/>
    <n v="2084.12"/>
    <s v="Groceries"/>
    <s v="Sabrinamouth"/>
    <s v="Credit Card"/>
    <b v="0"/>
    <b v="0"/>
    <d v="1899-12-30T05:33:36"/>
  </r>
  <r>
    <x v="20517"/>
    <n v="8"/>
    <x v="0"/>
    <n v="2018"/>
    <s v="4210 6533 2082 6180"/>
    <s v="123-45-6102"/>
    <x v="20"/>
    <x v="6"/>
    <n v="1085.31"/>
    <s v="Electronics"/>
    <s v="Howardstad"/>
    <s v="Debit Card"/>
    <b v="0"/>
    <b v="0"/>
    <d v="1899-12-30T14:03:23"/>
  </r>
  <r>
    <x v="20518"/>
    <n v="27"/>
    <x v="2"/>
    <n v="2018"/>
    <s v="4210 6533 2082 6180"/>
    <s v="123-45-6102"/>
    <x v="93"/>
    <x v="4"/>
    <n v="1358.62"/>
    <s v="Travel"/>
    <s v="Darlenemouth"/>
    <s v="Debit Card"/>
    <b v="0"/>
    <b v="0"/>
    <d v="1899-12-30T13:46:22"/>
  </r>
  <r>
    <x v="20519"/>
    <n v="2"/>
    <x v="9"/>
    <n v="2018"/>
    <s v="4210 6533 2082 6180"/>
    <s v="123-45-6102"/>
    <x v="30"/>
    <x v="0"/>
    <n v="2212.63"/>
    <s v="Health"/>
    <s v="Bellville"/>
    <s v="Debit Card"/>
    <b v="0"/>
    <b v="0"/>
    <d v="1899-12-30T15:31:53"/>
  </r>
  <r>
    <x v="20520"/>
    <n v="20"/>
    <x v="4"/>
    <n v="2018"/>
    <s v="4210 6533 2082 6180"/>
    <s v="123-45-6102"/>
    <x v="40"/>
    <x v="0"/>
    <n v="320.93"/>
    <s v="Groceries"/>
    <s v="Zimmermanport"/>
    <s v="Credit Card"/>
    <b v="0"/>
    <b v="0"/>
    <d v="1899-12-30T09:37:23"/>
  </r>
  <r>
    <x v="20521"/>
    <n v="5"/>
    <x v="5"/>
    <n v="2018"/>
    <s v="4210 6533 2082 6180"/>
    <s v="123-45-6102"/>
    <x v="111"/>
    <x v="5"/>
    <n v="1539.89"/>
    <s v="Clothing"/>
    <s v="Port Timothy"/>
    <s v="Credit Card"/>
    <b v="0"/>
    <b v="0"/>
    <d v="1899-12-30T10:28:45"/>
  </r>
  <r>
    <x v="20522"/>
    <n v="11"/>
    <x v="6"/>
    <n v="2018"/>
    <s v="4210 6533 2082 6180"/>
    <s v="123-45-6102"/>
    <x v="90"/>
    <x v="6"/>
    <n v="1525.24"/>
    <s v="Health"/>
    <s v="Jarvisstad"/>
    <s v="Debit Card"/>
    <b v="0"/>
    <b v="0"/>
    <d v="1899-12-30T16:43:55"/>
  </r>
  <r>
    <x v="20523"/>
    <n v="19"/>
    <x v="3"/>
    <n v="2018"/>
    <s v="4210 6533 2082 6180"/>
    <s v="123-45-6102"/>
    <x v="64"/>
    <x v="5"/>
    <n v="3772.84"/>
    <s v="Travel"/>
    <s v="Lake Joshualand"/>
    <s v="Debit Card"/>
    <b v="0"/>
    <b v="0"/>
    <d v="1899-12-30T11:42:02"/>
  </r>
  <r>
    <x v="20524"/>
    <n v="26"/>
    <x v="4"/>
    <n v="2018"/>
    <s v="4210 6533 2082 6180"/>
    <s v="123-45-6102"/>
    <x v="18"/>
    <x v="4"/>
    <n v="710.88"/>
    <s v="Health"/>
    <s v="New Elizabeth"/>
    <s v="Debit Card"/>
    <b v="1"/>
    <b v="0"/>
    <d v="1899-12-30T10:34:24"/>
  </r>
  <r>
    <x v="20525"/>
    <n v="2"/>
    <x v="4"/>
    <n v="2018"/>
    <s v="4210 6533 2082 6180"/>
    <s v="123-45-6102"/>
    <x v="37"/>
    <x v="1"/>
    <n v="3290.03"/>
    <s v="Clothing"/>
    <s v="Millerville"/>
    <s v="Credit Card"/>
    <b v="1"/>
    <b v="0"/>
    <d v="1899-12-30T01:39:50"/>
  </r>
  <r>
    <x v="20526"/>
    <n v="5"/>
    <x v="7"/>
    <n v="2018"/>
    <s v="4210 6533 2082 6180"/>
    <s v="123-45-6102"/>
    <x v="12"/>
    <x v="0"/>
    <n v="2384.1"/>
    <s v="Groceries"/>
    <s v="Lake Deborah"/>
    <s v="Debit Card"/>
    <b v="1"/>
    <b v="0"/>
    <d v="1899-12-30T16:38:56"/>
  </r>
  <r>
    <x v="20527"/>
    <n v="5"/>
    <x v="8"/>
    <n v="2018"/>
    <s v="4210 6533 1006 1050"/>
    <s v="123-45-6100"/>
    <x v="43"/>
    <x v="1"/>
    <n v="1946.25"/>
    <s v="Clothing"/>
    <s v="Turnerstad"/>
    <s v="Debit Card"/>
    <b v="0"/>
    <b v="0"/>
    <d v="1899-12-30T20:46:58"/>
  </r>
  <r>
    <x v="20528"/>
    <n v="1"/>
    <x v="2"/>
    <n v="2018"/>
    <s v="4210 6533 1006 1050"/>
    <s v="123-45-6100"/>
    <x v="51"/>
    <x v="3"/>
    <n v="4208.2700000000004"/>
    <s v="Travel"/>
    <s v="Washingtonbury"/>
    <s v="Debit Card"/>
    <b v="0"/>
    <b v="0"/>
    <d v="1899-12-30T15:12:21"/>
  </r>
  <r>
    <x v="20529"/>
    <n v="17"/>
    <x v="5"/>
    <n v="2018"/>
    <s v="4210 6533 1006 1050"/>
    <s v="123-45-6100"/>
    <x v="76"/>
    <x v="6"/>
    <n v="4318.42"/>
    <s v="Travel"/>
    <s v="Brownfort"/>
    <s v="Credit Card"/>
    <b v="0"/>
    <b v="0"/>
    <d v="1899-12-30T20:15:39"/>
  </r>
  <r>
    <x v="20530"/>
    <n v="7"/>
    <x v="11"/>
    <n v="2018"/>
    <s v="4210 6533 1006 1050"/>
    <s v="123-45-6100"/>
    <x v="3"/>
    <x v="2"/>
    <n v="2746.68"/>
    <s v="Clothing"/>
    <s v="Jamieburgh"/>
    <s v="Debit Card"/>
    <b v="0"/>
    <b v="0"/>
    <d v="1899-12-30T02:28:19"/>
  </r>
  <r>
    <x v="20531"/>
    <n v="11"/>
    <x v="11"/>
    <n v="2018"/>
    <s v="4210 6533 1006 1050"/>
    <s v="123-45-6100"/>
    <x v="100"/>
    <x v="5"/>
    <n v="3643.84"/>
    <s v="Dining"/>
    <s v="Lauraport"/>
    <s v="Debit Card"/>
    <b v="0"/>
    <b v="0"/>
    <d v="1899-12-30T00:25:24"/>
  </r>
  <r>
    <x v="20532"/>
    <n v="6"/>
    <x v="4"/>
    <n v="2018"/>
    <s v="4210 6533 1006 1050"/>
    <s v="123-45-6100"/>
    <x v="19"/>
    <x v="6"/>
    <n v="3902.61"/>
    <s v="Health"/>
    <s v="South Abigailbury"/>
    <s v="Credit Card"/>
    <b v="1"/>
    <b v="0"/>
    <d v="1899-12-30T08:55:20"/>
  </r>
  <r>
    <x v="20533"/>
    <n v="19"/>
    <x v="11"/>
    <n v="2018"/>
    <s v="4210 6533 1006 1050"/>
    <s v="123-45-6100"/>
    <x v="9"/>
    <x v="1"/>
    <n v="770.78"/>
    <s v="Travel"/>
    <s v="West David"/>
    <s v="Debit Card"/>
    <b v="0"/>
    <b v="0"/>
    <d v="1899-12-30T09:32:38"/>
  </r>
  <r>
    <x v="20534"/>
    <n v="4"/>
    <x v="4"/>
    <n v="2018"/>
    <s v="4210 6533 1006 1050"/>
    <s v="123-45-6100"/>
    <x v="94"/>
    <x v="2"/>
    <n v="3385.94"/>
    <s v="Dining"/>
    <s v="South Michelle"/>
    <s v="Debit Card"/>
    <b v="0"/>
    <b v="0"/>
    <d v="1899-12-30T11:21:55"/>
  </r>
  <r>
    <x v="20535"/>
    <n v="19"/>
    <x v="6"/>
    <n v="2018"/>
    <s v="4210 6533 1006 1050"/>
    <s v="123-45-6100"/>
    <x v="69"/>
    <x v="0"/>
    <n v="3964.72"/>
    <s v="Clothing"/>
    <s v="Port Jerome"/>
    <s v="Debit Card"/>
    <b v="0"/>
    <b v="0"/>
    <d v="1899-12-30T12:04:27"/>
  </r>
  <r>
    <x v="20536"/>
    <n v="9"/>
    <x v="5"/>
    <n v="2018"/>
    <s v="4210 6533 1006 1050"/>
    <s v="123-45-6100"/>
    <x v="95"/>
    <x v="4"/>
    <n v="3330.45"/>
    <s v="Groceries"/>
    <s v="South Brianfort"/>
    <s v="Debit Card"/>
    <b v="0"/>
    <b v="0"/>
    <d v="1899-12-30T06:12:18"/>
  </r>
  <r>
    <x v="20537"/>
    <n v="11"/>
    <x v="9"/>
    <n v="2018"/>
    <s v="4210 6533 1006 1050"/>
    <s v="123-45-6100"/>
    <x v="94"/>
    <x v="2"/>
    <n v="2192.35"/>
    <s v="Groceries"/>
    <s v="North Stevenville"/>
    <s v="Credit Card"/>
    <b v="0"/>
    <b v="0"/>
    <d v="1899-12-30T05:12:57"/>
  </r>
  <r>
    <x v="20538"/>
    <n v="13"/>
    <x v="10"/>
    <n v="2018"/>
    <s v="4210 6533 1006 1050"/>
    <s v="123-45-6100"/>
    <x v="55"/>
    <x v="1"/>
    <n v="4454.6000000000004"/>
    <s v="Groceries"/>
    <s v="Michelleburgh"/>
    <s v="Credit Card"/>
    <b v="0"/>
    <b v="1"/>
    <d v="1899-12-30T09:09:00"/>
  </r>
  <r>
    <x v="20539"/>
    <n v="6"/>
    <x v="3"/>
    <n v="2018"/>
    <s v="4210 6533 1006 1050"/>
    <s v="123-45-6100"/>
    <x v="73"/>
    <x v="0"/>
    <n v="4125.62"/>
    <s v="Groceries"/>
    <s v="South Taylor"/>
    <s v="Credit Card"/>
    <b v="1"/>
    <b v="0"/>
    <d v="1899-12-30T16:41:54"/>
  </r>
  <r>
    <x v="20540"/>
    <n v="3"/>
    <x v="4"/>
    <n v="2018"/>
    <s v="4210 6533 1006 1050"/>
    <s v="123-45-6100"/>
    <x v="34"/>
    <x v="4"/>
    <n v="4677.63"/>
    <s v="Health"/>
    <s v="New Theresa"/>
    <s v="Credit Card"/>
    <b v="1"/>
    <b v="0"/>
    <d v="1899-12-30T21:01:10"/>
  </r>
  <r>
    <x v="20541"/>
    <n v="13"/>
    <x v="10"/>
    <n v="2018"/>
    <s v="4210 6533 1006 1050"/>
    <s v="123-45-6100"/>
    <x v="108"/>
    <x v="1"/>
    <n v="2117.64"/>
    <s v="Groceries"/>
    <s v="Jasonfurt"/>
    <s v="Credit Card"/>
    <b v="1"/>
    <b v="0"/>
    <d v="1899-12-30T22:25:14"/>
  </r>
  <r>
    <x v="20542"/>
    <n v="2"/>
    <x v="1"/>
    <n v="2018"/>
    <s v="4210 6533 1006 1050"/>
    <s v="123-45-6100"/>
    <x v="89"/>
    <x v="2"/>
    <n v="886.04"/>
    <s v="Groceries"/>
    <s v="Emilyborough"/>
    <s v="Credit Card"/>
    <b v="0"/>
    <b v="0"/>
    <d v="1899-12-30T16:33:05"/>
  </r>
  <r>
    <x v="20543"/>
    <n v="16"/>
    <x v="2"/>
    <n v="2018"/>
    <s v="4210 6533 1006 1050"/>
    <s v="123-45-6100"/>
    <x v="31"/>
    <x v="0"/>
    <n v="3891.5"/>
    <s v="Travel"/>
    <s v="South Michael"/>
    <s v="Debit Card"/>
    <b v="0"/>
    <b v="0"/>
    <d v="1899-12-30T09:37:42"/>
  </r>
  <r>
    <x v="20544"/>
    <n v="14"/>
    <x v="6"/>
    <n v="2018"/>
    <s v="4210 6533 1006 1050"/>
    <s v="123-45-6100"/>
    <x v="4"/>
    <x v="6"/>
    <n v="473.12"/>
    <s v="Dining"/>
    <s v="New Gregory"/>
    <s v="Debit Card"/>
    <b v="0"/>
    <b v="0"/>
    <d v="1899-12-30T19:34:59"/>
  </r>
  <r>
    <x v="20545"/>
    <n v="22"/>
    <x v="3"/>
    <n v="2018"/>
    <s v="4210 6533 1006 1050"/>
    <s v="123-45-6100"/>
    <x v="16"/>
    <x v="0"/>
    <n v="3059.89"/>
    <s v="Travel"/>
    <s v="South Jerome"/>
    <s v="Debit Card"/>
    <b v="1"/>
    <b v="0"/>
    <d v="1899-12-30T04:22:04"/>
  </r>
  <r>
    <x v="20546"/>
    <n v="14"/>
    <x v="2"/>
    <n v="2018"/>
    <s v="4210 6533 1006 1050"/>
    <s v="123-45-6100"/>
    <x v="81"/>
    <x v="2"/>
    <n v="4769.4399999999996"/>
    <s v="Health"/>
    <s v="Port Joseph"/>
    <s v="Debit Card"/>
    <b v="1"/>
    <b v="0"/>
    <d v="1899-12-30T02:20:17"/>
  </r>
  <r>
    <x v="20547"/>
    <n v="26"/>
    <x v="10"/>
    <n v="2018"/>
    <s v="4210 6533 1006 1050"/>
    <s v="123-45-6100"/>
    <x v="26"/>
    <x v="0"/>
    <n v="1621.27"/>
    <s v="Clothing"/>
    <s v="Lake Andrewport"/>
    <s v="Debit Card"/>
    <b v="0"/>
    <b v="0"/>
    <d v="1899-12-30T15:00:05"/>
  </r>
  <r>
    <x v="20548"/>
    <n v="20"/>
    <x v="6"/>
    <n v="2018"/>
    <s v="4210 6533 1006 1050"/>
    <s v="123-45-6100"/>
    <x v="22"/>
    <x v="3"/>
    <n v="3777.56"/>
    <s v="Travel"/>
    <s v="Davischester"/>
    <s v="Credit Card"/>
    <b v="0"/>
    <b v="0"/>
    <d v="1899-12-30T15:22:51"/>
  </r>
  <r>
    <x v="20549"/>
    <n v="8"/>
    <x v="0"/>
    <n v="2018"/>
    <s v="4210 6533 1006 1050"/>
    <s v="123-45-6100"/>
    <x v="3"/>
    <x v="6"/>
    <n v="2553.2600000000002"/>
    <s v="Health"/>
    <s v="East Laurenville"/>
    <s v="Credit Card"/>
    <b v="0"/>
    <b v="0"/>
    <d v="1899-12-30T03:48:21"/>
  </r>
  <r>
    <x v="20550"/>
    <n v="23"/>
    <x v="9"/>
    <n v="2018"/>
    <s v="4210 6533 1006 1050"/>
    <s v="123-45-6100"/>
    <x v="23"/>
    <x v="0"/>
    <n v="2829.78"/>
    <s v="Travel"/>
    <s v="Drakeville"/>
    <s v="Debit Card"/>
    <b v="1"/>
    <b v="0"/>
    <d v="1899-12-30T15:23:51"/>
  </r>
  <r>
    <x v="20551"/>
    <n v="28"/>
    <x v="3"/>
    <n v="2018"/>
    <s v="4210 6533 1006 1050"/>
    <s v="123-45-6100"/>
    <x v="87"/>
    <x v="6"/>
    <n v="1746.02"/>
    <s v="Travel"/>
    <s v="Port Jenniferberg"/>
    <s v="Credit Card"/>
    <b v="0"/>
    <b v="0"/>
    <d v="1899-12-30T16:51:27"/>
  </r>
  <r>
    <x v="20552"/>
    <n v="2"/>
    <x v="11"/>
    <n v="2018"/>
    <s v="4210 6533 1006 1050"/>
    <s v="123-45-6100"/>
    <x v="3"/>
    <x v="5"/>
    <n v="3973.34"/>
    <s v="Travel"/>
    <s v="Courtneybury"/>
    <s v="Credit Card"/>
    <b v="0"/>
    <b v="0"/>
    <d v="1899-12-30T20:54:58"/>
  </r>
  <r>
    <x v="20553"/>
    <n v="12"/>
    <x v="9"/>
    <n v="2018"/>
    <s v="4210 6533 1006 1050"/>
    <s v="123-45-6100"/>
    <x v="103"/>
    <x v="5"/>
    <n v="3488.85"/>
    <s v="Travel"/>
    <s v="East Sheilaborough"/>
    <s v="Credit Card"/>
    <b v="0"/>
    <b v="0"/>
    <d v="1899-12-30T05:58:26"/>
  </r>
  <r>
    <x v="20554"/>
    <n v="28"/>
    <x v="8"/>
    <n v="2018"/>
    <s v="4210 6533 1006 1050"/>
    <s v="123-45-6100"/>
    <x v="45"/>
    <x v="4"/>
    <n v="1532.69"/>
    <s v="Electronics"/>
    <s v="South John"/>
    <s v="Credit Card"/>
    <b v="1"/>
    <b v="0"/>
    <d v="1899-12-30T23:58:50"/>
  </r>
  <r>
    <x v="20555"/>
    <n v="23"/>
    <x v="9"/>
    <n v="2018"/>
    <s v="4210 6533 1006 1050"/>
    <s v="123-45-6100"/>
    <x v="35"/>
    <x v="3"/>
    <n v="3447.17"/>
    <s v="Groceries"/>
    <s v="Dalemouth"/>
    <s v="Debit Card"/>
    <b v="0"/>
    <b v="0"/>
    <d v="1899-12-30T09:30:54"/>
  </r>
  <r>
    <x v="20556"/>
    <n v="2"/>
    <x v="3"/>
    <n v="2018"/>
    <s v="4210 6533 1006 1050"/>
    <s v="123-45-6100"/>
    <x v="81"/>
    <x v="6"/>
    <n v="4790.67"/>
    <s v="Clothing"/>
    <s v="Lake Mary"/>
    <s v="Debit Card"/>
    <b v="0"/>
    <b v="0"/>
    <d v="1899-12-30T10:57:06"/>
  </r>
  <r>
    <x v="20557"/>
    <n v="10"/>
    <x v="8"/>
    <n v="2018"/>
    <s v="4210 6533 1006 1050"/>
    <s v="123-45-6100"/>
    <x v="100"/>
    <x v="1"/>
    <n v="537.20000000000005"/>
    <s v="Clothing"/>
    <s v="East Meghanview"/>
    <s v="Credit Card"/>
    <b v="0"/>
    <b v="0"/>
    <d v="1899-12-30T21:09:50"/>
  </r>
  <r>
    <x v="20558"/>
    <n v="14"/>
    <x v="4"/>
    <n v="2018"/>
    <s v="4210 6533 1006 1050"/>
    <s v="123-45-6100"/>
    <x v="9"/>
    <x v="2"/>
    <n v="1515.6"/>
    <s v="Dining"/>
    <s v="South Jessica"/>
    <s v="Credit Card"/>
    <b v="0"/>
    <b v="0"/>
    <d v="1899-12-30T21:42:44"/>
  </r>
  <r>
    <x v="20559"/>
    <n v="12"/>
    <x v="9"/>
    <n v="2018"/>
    <s v="4210 6533 1006 1050"/>
    <s v="123-45-6100"/>
    <x v="8"/>
    <x v="5"/>
    <n v="4198.43"/>
    <s v="Dining"/>
    <s v="Jenkinsville"/>
    <s v="Debit Card"/>
    <b v="1"/>
    <b v="0"/>
    <d v="1899-12-30T21:09:49"/>
  </r>
  <r>
    <x v="20560"/>
    <n v="22"/>
    <x v="5"/>
    <n v="2018"/>
    <s v="4210 6533 1006 1050"/>
    <s v="123-45-6100"/>
    <x v="101"/>
    <x v="5"/>
    <n v="2356.96"/>
    <s v="Health"/>
    <s v="West Williamside"/>
    <s v="Debit Card"/>
    <b v="1"/>
    <b v="0"/>
    <d v="1899-12-30T18:15:39"/>
  </r>
  <r>
    <x v="20561"/>
    <n v="26"/>
    <x v="5"/>
    <n v="2018"/>
    <s v="4210 6533 1006 1050"/>
    <s v="123-45-6100"/>
    <x v="44"/>
    <x v="2"/>
    <n v="347.4"/>
    <s v="Groceries"/>
    <s v="Barryton"/>
    <s v="Debit Card"/>
    <b v="0"/>
    <b v="0"/>
    <d v="1899-12-30T05:01:33"/>
  </r>
  <r>
    <x v="20562"/>
    <n v="14"/>
    <x v="7"/>
    <n v="2018"/>
    <s v="4210 6533 1006 1050"/>
    <s v="123-45-6100"/>
    <x v="77"/>
    <x v="0"/>
    <n v="1046.3900000000001"/>
    <s v="Clothing"/>
    <s v="Sharonchester"/>
    <s v="Credit Card"/>
    <b v="1"/>
    <b v="0"/>
    <d v="1899-12-30T12:13:16"/>
  </r>
  <r>
    <x v="20563"/>
    <n v="17"/>
    <x v="3"/>
    <n v="2018"/>
    <s v="4210 6533 1006 1050"/>
    <s v="123-45-6100"/>
    <x v="60"/>
    <x v="5"/>
    <n v="1095.06"/>
    <s v="Health"/>
    <s v="Brightfort"/>
    <s v="Debit Card"/>
    <b v="0"/>
    <b v="0"/>
    <d v="1899-12-30T04:16:38"/>
  </r>
  <r>
    <x v="20564"/>
    <n v="7"/>
    <x v="6"/>
    <n v="2018"/>
    <s v="4210 6533 1006 1050"/>
    <s v="123-45-6100"/>
    <x v="111"/>
    <x v="4"/>
    <n v="3909.5"/>
    <s v="Travel"/>
    <s v="South Lynn"/>
    <s v="Credit Card"/>
    <b v="0"/>
    <b v="0"/>
    <d v="1899-12-30T22:38:59"/>
  </r>
  <r>
    <x v="20565"/>
    <n v="22"/>
    <x v="8"/>
    <n v="2018"/>
    <s v="4210 6533 6160 4750"/>
    <s v="123-45-6098"/>
    <x v="4"/>
    <x v="0"/>
    <n v="58.88"/>
    <s v="Health"/>
    <s v="Port Kenneth"/>
    <s v="Credit Card"/>
    <b v="1"/>
    <b v="0"/>
    <d v="1899-12-30T13:05:41"/>
  </r>
  <r>
    <x v="20566"/>
    <n v="13"/>
    <x v="2"/>
    <n v="2018"/>
    <s v="4210 6533 6160 4750"/>
    <s v="123-45-6098"/>
    <x v="98"/>
    <x v="5"/>
    <n v="2120.19"/>
    <s v="Clothing"/>
    <s v="New Johnside"/>
    <s v="Credit Card"/>
    <b v="0"/>
    <b v="0"/>
    <d v="1899-12-30T01:19:04"/>
  </r>
  <r>
    <x v="20567"/>
    <n v="21"/>
    <x v="5"/>
    <n v="2018"/>
    <s v="4210 6533 6160 4750"/>
    <s v="123-45-6098"/>
    <x v="82"/>
    <x v="0"/>
    <n v="2235.52"/>
    <s v="Electronics"/>
    <s v="Port Katie"/>
    <s v="Credit Card"/>
    <b v="0"/>
    <b v="0"/>
    <d v="1899-12-30T18:51:26"/>
  </r>
  <r>
    <x v="20568"/>
    <n v="27"/>
    <x v="3"/>
    <n v="2018"/>
    <s v="4210 6533 6160 4750"/>
    <s v="123-45-6098"/>
    <x v="10"/>
    <x v="2"/>
    <n v="4077.22"/>
    <s v="Dining"/>
    <s v="East Ellen"/>
    <s v="Credit Card"/>
    <b v="0"/>
    <b v="0"/>
    <d v="1899-12-30T13:33:06"/>
  </r>
  <r>
    <x v="20569"/>
    <n v="21"/>
    <x v="2"/>
    <n v="2018"/>
    <s v="4210 6533 6160 4750"/>
    <s v="123-45-6098"/>
    <x v="47"/>
    <x v="6"/>
    <n v="4107.29"/>
    <s v="Clothing"/>
    <s v="New Angela"/>
    <s v="Credit Card"/>
    <b v="0"/>
    <b v="0"/>
    <d v="1899-12-30T20:55:52"/>
  </r>
  <r>
    <x v="20570"/>
    <n v="8"/>
    <x v="4"/>
    <n v="2018"/>
    <s v="4210 6533 6160 4750"/>
    <s v="123-45-6098"/>
    <x v="112"/>
    <x v="0"/>
    <n v="252.86"/>
    <s v="Health"/>
    <s v="Banksbury"/>
    <s v="Debit Card"/>
    <b v="0"/>
    <b v="0"/>
    <d v="1899-12-30T22:27:35"/>
  </r>
  <r>
    <x v="20571"/>
    <n v="17"/>
    <x v="3"/>
    <n v="2018"/>
    <s v="4210 6533 6160 4750"/>
    <s v="123-45-6098"/>
    <x v="15"/>
    <x v="5"/>
    <n v="2471.84"/>
    <s v="Groceries"/>
    <s v="Matthewville"/>
    <s v="Debit Card"/>
    <b v="0"/>
    <b v="0"/>
    <d v="1899-12-30T17:26:19"/>
  </r>
  <r>
    <x v="20572"/>
    <n v="4"/>
    <x v="0"/>
    <n v="2018"/>
    <s v="4210 6533 6160 4750"/>
    <s v="123-45-6098"/>
    <x v="61"/>
    <x v="2"/>
    <n v="783.53"/>
    <s v="Dining"/>
    <s v="East Rachel"/>
    <s v="Debit Card"/>
    <b v="0"/>
    <b v="0"/>
    <d v="1899-12-30T06:00:57"/>
  </r>
  <r>
    <x v="20573"/>
    <n v="2"/>
    <x v="10"/>
    <n v="2018"/>
    <s v="4210 6533 6160 4750"/>
    <s v="123-45-6098"/>
    <x v="42"/>
    <x v="6"/>
    <n v="3756.41"/>
    <s v="Clothing"/>
    <s v="South Taylorborough"/>
    <s v="Credit Card"/>
    <b v="0"/>
    <b v="0"/>
    <d v="1899-12-30T23:56:34"/>
  </r>
  <r>
    <x v="20574"/>
    <n v="16"/>
    <x v="5"/>
    <n v="2018"/>
    <s v="4210 6533 6160 4750"/>
    <s v="123-45-6098"/>
    <x v="24"/>
    <x v="2"/>
    <n v="3796.87"/>
    <s v="Groceries"/>
    <s v="Lake Alexandraborough"/>
    <s v="Credit Card"/>
    <b v="1"/>
    <b v="0"/>
    <d v="1899-12-30T16:02:37"/>
  </r>
  <r>
    <x v="20575"/>
    <n v="24"/>
    <x v="8"/>
    <n v="2018"/>
    <s v="4210 6533 6160 4750"/>
    <s v="123-45-6098"/>
    <x v="27"/>
    <x v="1"/>
    <n v="2776.62"/>
    <s v="Health"/>
    <s v="South Leonardmouth"/>
    <s v="Credit Card"/>
    <b v="0"/>
    <b v="1"/>
    <d v="1899-12-30T13:39:41"/>
  </r>
  <r>
    <x v="20576"/>
    <n v="18"/>
    <x v="0"/>
    <n v="2018"/>
    <s v="4210 6533 6160 4750"/>
    <s v="123-45-6098"/>
    <x v="42"/>
    <x v="2"/>
    <n v="1826.59"/>
    <s v="Groceries"/>
    <s v="East Judith"/>
    <s v="Debit Card"/>
    <b v="0"/>
    <b v="0"/>
    <d v="1899-12-30T18:27:12"/>
  </r>
  <r>
    <x v="20577"/>
    <n v="16"/>
    <x v="6"/>
    <n v="2018"/>
    <s v="4210 6533 6160 4750"/>
    <s v="123-45-6098"/>
    <x v="16"/>
    <x v="2"/>
    <n v="470.46"/>
    <s v="Electronics"/>
    <s v="Lake Laurabury"/>
    <s v="Credit Card"/>
    <b v="0"/>
    <b v="0"/>
    <d v="1899-12-30T19:03:30"/>
  </r>
  <r>
    <x v="20578"/>
    <n v="22"/>
    <x v="0"/>
    <n v="2018"/>
    <s v="4210 6533 6160 4750"/>
    <s v="123-45-6098"/>
    <x v="76"/>
    <x v="4"/>
    <n v="4865.47"/>
    <s v="Clothing"/>
    <s v="Nancyland"/>
    <s v="Debit Card"/>
    <b v="0"/>
    <b v="0"/>
    <d v="1899-12-30T11:32:40"/>
  </r>
  <r>
    <x v="20579"/>
    <n v="22"/>
    <x v="2"/>
    <n v="2018"/>
    <s v="4210 6533 6160 4750"/>
    <s v="123-45-6098"/>
    <x v="18"/>
    <x v="6"/>
    <n v="2055.2199999999998"/>
    <s v="Clothing"/>
    <s v="North Barbara"/>
    <s v="Debit Card"/>
    <b v="1"/>
    <b v="1"/>
    <d v="1899-12-30T06:03:06"/>
  </r>
  <r>
    <x v="20580"/>
    <n v="21"/>
    <x v="6"/>
    <n v="2018"/>
    <s v="4210 6533 6160 4750"/>
    <s v="123-45-6098"/>
    <x v="35"/>
    <x v="2"/>
    <n v="4378.8599999999997"/>
    <s v="Health"/>
    <s v="Megantown"/>
    <s v="Debit Card"/>
    <b v="0"/>
    <b v="0"/>
    <d v="1899-12-30T07:09:06"/>
  </r>
  <r>
    <x v="20581"/>
    <n v="28"/>
    <x v="5"/>
    <n v="2018"/>
    <s v="4210 6533 6160 4750"/>
    <s v="123-45-6098"/>
    <x v="58"/>
    <x v="1"/>
    <n v="2489.4899999999998"/>
    <s v="Travel"/>
    <s v="Whitefurt"/>
    <s v="Credit Card"/>
    <b v="1"/>
    <b v="0"/>
    <d v="1899-12-30T20:39:19"/>
  </r>
  <r>
    <x v="20582"/>
    <n v="1"/>
    <x v="5"/>
    <n v="2018"/>
    <s v="4210 6533 6160 4750"/>
    <s v="123-45-6098"/>
    <x v="71"/>
    <x v="6"/>
    <n v="3718.49"/>
    <s v="Dining"/>
    <s v="East Angela"/>
    <s v="Credit Card"/>
    <b v="0"/>
    <b v="0"/>
    <d v="1899-12-30T18:17:32"/>
  </r>
  <r>
    <x v="20583"/>
    <n v="25"/>
    <x v="7"/>
    <n v="2018"/>
    <s v="4210 6533 6160 4750"/>
    <s v="123-45-6098"/>
    <x v="57"/>
    <x v="4"/>
    <n v="1970.56"/>
    <s v="Dining"/>
    <s v="Cruzstad"/>
    <s v="Debit Card"/>
    <b v="0"/>
    <b v="0"/>
    <d v="1899-12-30T04:02:42"/>
  </r>
  <r>
    <x v="20584"/>
    <n v="25"/>
    <x v="9"/>
    <n v="2018"/>
    <s v="4210 6533 6160 4750"/>
    <s v="123-45-6098"/>
    <x v="3"/>
    <x v="1"/>
    <n v="923.91"/>
    <s v="Dining"/>
    <s v="Lake Peterburgh"/>
    <s v="Credit Card"/>
    <b v="1"/>
    <b v="0"/>
    <d v="1899-12-30T07:43:59"/>
  </r>
  <r>
    <x v="20585"/>
    <n v="21"/>
    <x v="3"/>
    <n v="2018"/>
    <s v="4210 6533 6160 4750"/>
    <s v="123-45-6098"/>
    <x v="18"/>
    <x v="1"/>
    <n v="313.69"/>
    <s v="Travel"/>
    <s v="Jameshaven"/>
    <s v="Debit Card"/>
    <b v="0"/>
    <b v="1"/>
    <d v="1899-12-30T09:03:36"/>
  </r>
  <r>
    <x v="20586"/>
    <n v="17"/>
    <x v="6"/>
    <n v="2018"/>
    <s v="4210 6533 6160 4750"/>
    <s v="123-45-6098"/>
    <x v="14"/>
    <x v="4"/>
    <n v="4546.63"/>
    <s v="Groceries"/>
    <s v="Marshallberg"/>
    <s v="Credit Card"/>
    <b v="0"/>
    <b v="0"/>
    <d v="1899-12-30T15:38:54"/>
  </r>
  <r>
    <x v="20587"/>
    <n v="9"/>
    <x v="5"/>
    <n v="2018"/>
    <s v="4210 6533 6160 4750"/>
    <s v="123-45-6098"/>
    <x v="88"/>
    <x v="6"/>
    <n v="4704.3"/>
    <s v="Electronics"/>
    <s v="West Annette"/>
    <s v="Debit Card"/>
    <b v="0"/>
    <b v="0"/>
    <d v="1899-12-30T16:03:28"/>
  </r>
  <r>
    <x v="20588"/>
    <n v="15"/>
    <x v="0"/>
    <n v="2018"/>
    <s v="4210 6533 6160 4750"/>
    <s v="123-45-6098"/>
    <x v="63"/>
    <x v="1"/>
    <n v="925.73"/>
    <s v="Dining"/>
    <s v="Lake Amandaborough"/>
    <s v="Debit Card"/>
    <b v="0"/>
    <b v="0"/>
    <d v="1899-12-30T05:47:37"/>
  </r>
  <r>
    <x v="20589"/>
    <n v="16"/>
    <x v="0"/>
    <n v="2018"/>
    <s v="4210 6533 6160 4750"/>
    <s v="123-45-6098"/>
    <x v="77"/>
    <x v="5"/>
    <n v="4584.37"/>
    <s v="Health"/>
    <s v="Jacobburgh"/>
    <s v="Debit Card"/>
    <b v="0"/>
    <b v="0"/>
    <d v="1899-12-30T18:02:22"/>
  </r>
  <r>
    <x v="20590"/>
    <n v="28"/>
    <x v="1"/>
    <n v="2018"/>
    <s v="4210 6533 6160 4750"/>
    <s v="123-45-6098"/>
    <x v="12"/>
    <x v="1"/>
    <n v="4168.37"/>
    <s v="Health"/>
    <s v="Lake Sheliafurt"/>
    <s v="Credit Card"/>
    <b v="0"/>
    <b v="0"/>
    <d v="1899-12-30T23:44:23"/>
  </r>
  <r>
    <x v="20591"/>
    <n v="6"/>
    <x v="1"/>
    <n v="2018"/>
    <s v="4210 6533 6160 4750"/>
    <s v="123-45-6098"/>
    <x v="43"/>
    <x v="2"/>
    <n v="480.86"/>
    <s v="Groceries"/>
    <s v="Torresborough"/>
    <s v="Debit Card"/>
    <b v="0"/>
    <b v="0"/>
    <d v="1899-12-30T04:48:30"/>
  </r>
  <r>
    <x v="20592"/>
    <n v="3"/>
    <x v="9"/>
    <n v="2018"/>
    <s v="4210 6533 6160 4750"/>
    <s v="123-45-6098"/>
    <x v="51"/>
    <x v="4"/>
    <n v="1382.22"/>
    <s v="Groceries"/>
    <s v="Christinafurt"/>
    <s v="Credit Card"/>
    <b v="0"/>
    <b v="0"/>
    <d v="1899-12-30T15:29:43"/>
  </r>
  <r>
    <x v="20593"/>
    <n v="10"/>
    <x v="7"/>
    <n v="2018"/>
    <s v="4210 6533 6160 4750"/>
    <s v="123-45-6098"/>
    <x v="77"/>
    <x v="1"/>
    <n v="135.63999999999999"/>
    <s v="Travel"/>
    <s v="Sanchezhaven"/>
    <s v="Debit Card"/>
    <b v="0"/>
    <b v="0"/>
    <d v="1899-12-30T03:39:24"/>
  </r>
  <r>
    <x v="20594"/>
    <n v="12"/>
    <x v="9"/>
    <n v="2018"/>
    <s v="4210 6533 6160 4750"/>
    <s v="123-45-6098"/>
    <x v="7"/>
    <x v="1"/>
    <n v="2783.42"/>
    <s v="Clothing"/>
    <s v="West Crystal"/>
    <s v="Credit Card"/>
    <b v="0"/>
    <b v="0"/>
    <d v="1899-12-30T23:40:43"/>
  </r>
  <r>
    <x v="20595"/>
    <n v="28"/>
    <x v="10"/>
    <n v="2018"/>
    <s v="4210 6533 6160 4750"/>
    <s v="123-45-6098"/>
    <x v="50"/>
    <x v="5"/>
    <n v="4120.8999999999996"/>
    <s v="Electronics"/>
    <s v="Lake Alex"/>
    <s v="Credit Card"/>
    <b v="0"/>
    <b v="0"/>
    <d v="1899-12-30T21:50:01"/>
  </r>
  <r>
    <x v="20596"/>
    <n v="21"/>
    <x v="2"/>
    <n v="2018"/>
    <s v="4210 6533 6160 4750"/>
    <s v="123-45-6098"/>
    <x v="97"/>
    <x v="4"/>
    <n v="608.72"/>
    <s v="Dining"/>
    <s v="New Jacobton"/>
    <s v="Credit Card"/>
    <b v="1"/>
    <b v="0"/>
    <d v="1899-12-30T21:22:12"/>
  </r>
  <r>
    <x v="20597"/>
    <n v="17"/>
    <x v="9"/>
    <n v="2018"/>
    <s v="4210 6533 6160 4750"/>
    <s v="123-45-6098"/>
    <x v="28"/>
    <x v="6"/>
    <n v="2208.1799999999998"/>
    <s v="Groceries"/>
    <s v="Hernandezbury"/>
    <s v="Debit Card"/>
    <b v="0"/>
    <b v="0"/>
    <d v="1899-12-30T10:41:35"/>
  </r>
  <r>
    <x v="20598"/>
    <n v="18"/>
    <x v="5"/>
    <n v="2018"/>
    <s v="4210 6533 6160 4750"/>
    <s v="123-45-6098"/>
    <x v="24"/>
    <x v="2"/>
    <n v="4883.33"/>
    <s v="Travel"/>
    <s v="East Joseview"/>
    <s v="Debit Card"/>
    <b v="0"/>
    <b v="0"/>
    <d v="1899-12-30T04:08:51"/>
  </r>
  <r>
    <x v="20599"/>
    <n v="15"/>
    <x v="10"/>
    <n v="2018"/>
    <s v="4210 6533 6160 4750"/>
    <s v="123-45-6098"/>
    <x v="53"/>
    <x v="3"/>
    <n v="4710.2"/>
    <s v="Groceries"/>
    <s v="West Adammouth"/>
    <s v="Credit Card"/>
    <b v="1"/>
    <b v="0"/>
    <d v="1899-12-30T18:24:13"/>
  </r>
  <r>
    <x v="20600"/>
    <n v="15"/>
    <x v="1"/>
    <n v="2018"/>
    <s v="4210 6533 6160 4750"/>
    <s v="123-45-6098"/>
    <x v="52"/>
    <x v="2"/>
    <n v="680.41"/>
    <s v="Health"/>
    <s v="Seanport"/>
    <s v="Debit Card"/>
    <b v="0"/>
    <b v="0"/>
    <d v="1899-12-30T08:26:03"/>
  </r>
  <r>
    <x v="20601"/>
    <n v="16"/>
    <x v="10"/>
    <n v="2018"/>
    <s v="4210 6533 6160 4750"/>
    <s v="123-45-6098"/>
    <x v="13"/>
    <x v="2"/>
    <n v="1458.68"/>
    <s v="Dining"/>
    <s v="Kellyhaven"/>
    <s v="Credit Card"/>
    <b v="0"/>
    <b v="0"/>
    <d v="1899-12-30T14:10:15"/>
  </r>
  <r>
    <x v="20602"/>
    <n v="7"/>
    <x v="2"/>
    <n v="2018"/>
    <s v="4210 6533 6160 4750"/>
    <s v="123-45-6098"/>
    <x v="6"/>
    <x v="5"/>
    <n v="1720.12"/>
    <s v="Groceries"/>
    <s v="Stonefort"/>
    <s v="Debit Card"/>
    <b v="0"/>
    <b v="0"/>
    <d v="1899-12-30T05:32:00"/>
  </r>
  <r>
    <x v="20603"/>
    <n v="21"/>
    <x v="0"/>
    <n v="2018"/>
    <s v="4210 6533 6160 4750"/>
    <s v="123-45-6098"/>
    <x v="86"/>
    <x v="5"/>
    <n v="1823.28"/>
    <s v="Electronics"/>
    <s v="New Dustinbury"/>
    <s v="Debit Card"/>
    <b v="0"/>
    <b v="0"/>
    <d v="1899-12-30T04:29:51"/>
  </r>
  <r>
    <x v="20604"/>
    <n v="5"/>
    <x v="1"/>
    <n v="2018"/>
    <s v="4210 6533 6160 4750"/>
    <s v="123-45-6098"/>
    <x v="94"/>
    <x v="4"/>
    <n v="40.4"/>
    <s v="Health"/>
    <s v="Transhire"/>
    <s v="Credit Card"/>
    <b v="1"/>
    <b v="0"/>
    <d v="1899-12-30T15:19:05"/>
  </r>
  <r>
    <x v="20605"/>
    <n v="9"/>
    <x v="8"/>
    <n v="2018"/>
    <s v="4210 6533 6160 4750"/>
    <s v="123-45-6098"/>
    <x v="105"/>
    <x v="2"/>
    <n v="4558.7"/>
    <s v="Electronics"/>
    <s v="Barronmouth"/>
    <s v="Credit Card"/>
    <b v="0"/>
    <b v="0"/>
    <d v="1899-12-30T01:32:56"/>
  </r>
  <r>
    <x v="20606"/>
    <n v="2"/>
    <x v="6"/>
    <n v="2018"/>
    <s v="4210 6533 6160 4750"/>
    <s v="123-45-6098"/>
    <x v="48"/>
    <x v="5"/>
    <n v="4490.75"/>
    <s v="Clothing"/>
    <s v="Vaughnside"/>
    <s v="Debit Card"/>
    <b v="0"/>
    <b v="0"/>
    <d v="1899-12-30T18:34:22"/>
  </r>
  <r>
    <x v="20607"/>
    <n v="4"/>
    <x v="11"/>
    <n v="2018"/>
    <s v="4210 6533 6160 4750"/>
    <s v="123-45-6098"/>
    <x v="48"/>
    <x v="4"/>
    <n v="1303.8499999999999"/>
    <s v="Clothing"/>
    <s v="Lake Christina"/>
    <s v="Debit Card"/>
    <b v="0"/>
    <b v="0"/>
    <d v="1899-12-30T16:32:36"/>
  </r>
  <r>
    <x v="20608"/>
    <n v="28"/>
    <x v="8"/>
    <n v="2018"/>
    <s v="4210 6533 6160 4750"/>
    <s v="123-45-6098"/>
    <x v="6"/>
    <x v="6"/>
    <n v="2162.5300000000002"/>
    <s v="Clothing"/>
    <s v="Coxchester"/>
    <s v="Debit Card"/>
    <b v="1"/>
    <b v="0"/>
    <d v="1899-12-30T01:54:02"/>
  </r>
  <r>
    <x v="20609"/>
    <n v="14"/>
    <x v="6"/>
    <n v="2018"/>
    <s v="4210 6533 6160 4750"/>
    <s v="123-45-6098"/>
    <x v="103"/>
    <x v="2"/>
    <n v="4616.09"/>
    <s v="Clothing"/>
    <s v="Richmondland"/>
    <s v="Credit Card"/>
    <b v="1"/>
    <b v="0"/>
    <d v="1899-12-30T20:54:30"/>
  </r>
  <r>
    <x v="20610"/>
    <n v="24"/>
    <x v="3"/>
    <n v="2018"/>
    <s v="4210 6533 6160 4750"/>
    <s v="123-45-6098"/>
    <x v="112"/>
    <x v="4"/>
    <n v="2327.14"/>
    <s v="Clothing"/>
    <s v="Davisville"/>
    <s v="Credit Card"/>
    <b v="1"/>
    <b v="0"/>
    <d v="1899-12-30T01:19:16"/>
  </r>
  <r>
    <x v="20611"/>
    <n v="23"/>
    <x v="0"/>
    <n v="2018"/>
    <s v="4210 6533 6160 4750"/>
    <s v="123-45-6098"/>
    <x v="17"/>
    <x v="0"/>
    <n v="2513.96"/>
    <s v="Electronics"/>
    <s v="New Douglasfort"/>
    <s v="Debit Card"/>
    <b v="1"/>
    <b v="1"/>
    <d v="1899-12-30T13:37:26"/>
  </r>
  <r>
    <x v="20612"/>
    <n v="22"/>
    <x v="1"/>
    <n v="2018"/>
    <s v="4210 6533 6160 4750"/>
    <s v="123-45-6098"/>
    <x v="17"/>
    <x v="3"/>
    <n v="184.27"/>
    <s v="Travel"/>
    <s v="South Charlesbury"/>
    <s v="Debit Card"/>
    <b v="0"/>
    <b v="0"/>
    <d v="1899-12-30T16:11:49"/>
  </r>
  <r>
    <x v="20613"/>
    <n v="5"/>
    <x v="4"/>
    <n v="2018"/>
    <s v="4210 6533 6160 4750"/>
    <s v="123-45-6098"/>
    <x v="61"/>
    <x v="4"/>
    <n v="2950.66"/>
    <s v="Dining"/>
    <s v="North Cheryl"/>
    <s v="Credit Card"/>
    <b v="0"/>
    <b v="0"/>
    <d v="1899-12-30T02:47:46"/>
  </r>
  <r>
    <x v="20614"/>
    <n v="20"/>
    <x v="1"/>
    <n v="2018"/>
    <s v="4210 6533 6160 4750"/>
    <s v="123-45-6098"/>
    <x v="21"/>
    <x v="0"/>
    <n v="4310.93"/>
    <s v="Travel"/>
    <s v="Robertview"/>
    <s v="Credit Card"/>
    <b v="0"/>
    <b v="0"/>
    <d v="1899-12-30T05:18:13"/>
  </r>
  <r>
    <x v="20615"/>
    <n v="23"/>
    <x v="10"/>
    <n v="2018"/>
    <s v="4210 6533 6160 4750"/>
    <s v="123-45-6098"/>
    <x v="3"/>
    <x v="4"/>
    <n v="2939.01"/>
    <s v="Electronics"/>
    <s v="Yoderhaven"/>
    <s v="Debit Card"/>
    <b v="0"/>
    <b v="0"/>
    <d v="1899-12-30T19:48:28"/>
  </r>
  <r>
    <x v="20616"/>
    <n v="8"/>
    <x v="3"/>
    <n v="2018"/>
    <s v="4210 6533 6160 4750"/>
    <s v="123-45-6098"/>
    <x v="106"/>
    <x v="4"/>
    <n v="632.37"/>
    <s v="Dining"/>
    <s v="Lindafort"/>
    <s v="Credit Card"/>
    <b v="1"/>
    <b v="0"/>
    <d v="1899-12-30T12:41:11"/>
  </r>
  <r>
    <x v="20617"/>
    <n v="24"/>
    <x v="6"/>
    <n v="2018"/>
    <s v="4210 6533 6160 4750"/>
    <s v="123-45-6098"/>
    <x v="76"/>
    <x v="0"/>
    <n v="1366.81"/>
    <s v="Dining"/>
    <s v="Fullerbury"/>
    <s v="Credit Card"/>
    <b v="0"/>
    <b v="0"/>
    <d v="1899-12-30T10:53:06"/>
  </r>
  <r>
    <x v="20618"/>
    <n v="14"/>
    <x v="9"/>
    <n v="2018"/>
    <s v="4210 6533 6160 4750"/>
    <s v="123-45-6098"/>
    <x v="29"/>
    <x v="0"/>
    <n v="1419.63"/>
    <s v="Electronics"/>
    <s v="Vargasmouth"/>
    <s v="Debit Card"/>
    <b v="0"/>
    <b v="0"/>
    <d v="1899-12-30T10:28:05"/>
  </r>
  <r>
    <x v="20619"/>
    <n v="19"/>
    <x v="3"/>
    <n v="2018"/>
    <s v="4210 6533 6160 4750"/>
    <s v="123-45-6098"/>
    <x v="98"/>
    <x v="4"/>
    <n v="1316.23"/>
    <s v="Groceries"/>
    <s v="Lake John"/>
    <s v="Debit Card"/>
    <b v="1"/>
    <b v="0"/>
    <d v="1899-12-30T11:37:16"/>
  </r>
  <r>
    <x v="20620"/>
    <n v="6"/>
    <x v="7"/>
    <n v="2018"/>
    <s v="4210 6533 6160 4750"/>
    <s v="123-45-6098"/>
    <x v="88"/>
    <x v="5"/>
    <n v="1669.29"/>
    <s v="Travel"/>
    <s v="South Loribury"/>
    <s v="Credit Card"/>
    <b v="0"/>
    <b v="0"/>
    <d v="1899-12-30T13:24:19"/>
  </r>
  <r>
    <x v="20621"/>
    <n v="3"/>
    <x v="8"/>
    <n v="2018"/>
    <s v="4210 6533 6160 4750"/>
    <s v="123-45-6098"/>
    <x v="111"/>
    <x v="4"/>
    <n v="4035.14"/>
    <s v="Health"/>
    <s v="Christopherville"/>
    <s v="Debit Card"/>
    <b v="0"/>
    <b v="1"/>
    <d v="1899-12-30T22:22:59"/>
  </r>
  <r>
    <x v="20622"/>
    <n v="26"/>
    <x v="2"/>
    <n v="2018"/>
    <s v="4210 6533 6160 4750"/>
    <s v="123-45-6098"/>
    <x v="112"/>
    <x v="5"/>
    <n v="4955.1099999999997"/>
    <s v="Travel"/>
    <s v="Port Victoria"/>
    <s v="Credit Card"/>
    <b v="0"/>
    <b v="0"/>
    <d v="1899-12-30T02:44:31"/>
  </r>
  <r>
    <x v="20623"/>
    <n v="19"/>
    <x v="2"/>
    <n v="2018"/>
    <s v="4210 6533 6160 4750"/>
    <s v="123-45-6098"/>
    <x v="102"/>
    <x v="6"/>
    <n v="3255.67"/>
    <s v="Dining"/>
    <s v="Ryanborough"/>
    <s v="Credit Card"/>
    <b v="0"/>
    <b v="0"/>
    <d v="1899-12-30T12:45:52"/>
  </r>
  <r>
    <x v="20624"/>
    <n v="14"/>
    <x v="1"/>
    <n v="2018"/>
    <s v="4210 6533 6160 4750"/>
    <s v="123-45-6098"/>
    <x v="33"/>
    <x v="4"/>
    <n v="3860.89"/>
    <s v="Clothing"/>
    <s v="West Eduardoview"/>
    <s v="Debit Card"/>
    <b v="0"/>
    <b v="0"/>
    <d v="1899-12-30T16:04:39"/>
  </r>
  <r>
    <x v="20625"/>
    <n v="8"/>
    <x v="3"/>
    <n v="2018"/>
    <s v="4210 6533 6160 4750"/>
    <s v="123-45-6098"/>
    <x v="87"/>
    <x v="4"/>
    <n v="2122.71"/>
    <s v="Travel"/>
    <s v="Tinatown"/>
    <s v="Credit Card"/>
    <b v="0"/>
    <b v="0"/>
    <d v="1899-12-30T09:15:27"/>
  </r>
  <r>
    <x v="20626"/>
    <n v="11"/>
    <x v="8"/>
    <n v="2018"/>
    <s v="4210 6533 6160 4750"/>
    <s v="123-45-6098"/>
    <x v="97"/>
    <x v="1"/>
    <n v="3783.49"/>
    <s v="Health"/>
    <s v="East Erichaven"/>
    <s v="Credit Card"/>
    <b v="0"/>
    <b v="0"/>
    <d v="1899-12-30T09:29:18"/>
  </r>
  <r>
    <x v="20627"/>
    <n v="8"/>
    <x v="1"/>
    <n v="2018"/>
    <s v="4210 6533 6160 4750"/>
    <s v="123-45-6098"/>
    <x v="42"/>
    <x v="2"/>
    <n v="498.66"/>
    <s v="Travel"/>
    <s v="Anthonyland"/>
    <s v="Credit Card"/>
    <b v="1"/>
    <b v="1"/>
    <d v="1899-12-30T09:36:11"/>
  </r>
  <r>
    <x v="20628"/>
    <n v="24"/>
    <x v="6"/>
    <n v="2018"/>
    <s v="4210 6533 6160 4750"/>
    <s v="123-45-6098"/>
    <x v="80"/>
    <x v="2"/>
    <n v="3040.81"/>
    <s v="Clothing"/>
    <s v="East Michael"/>
    <s v="Credit Card"/>
    <b v="0"/>
    <b v="0"/>
    <d v="1899-12-30T18:06:51"/>
  </r>
  <r>
    <x v="20629"/>
    <n v="2"/>
    <x v="7"/>
    <n v="2018"/>
    <s v="4210 6533 6160 4750"/>
    <s v="123-45-6098"/>
    <x v="32"/>
    <x v="5"/>
    <n v="3138.04"/>
    <s v="Clothing"/>
    <s v="Travisside"/>
    <s v="Credit Card"/>
    <b v="1"/>
    <b v="0"/>
    <d v="1899-12-30T19:01:05"/>
  </r>
  <r>
    <x v="20630"/>
    <n v="2"/>
    <x v="7"/>
    <n v="2018"/>
    <s v="4210 6533 6160 4750"/>
    <s v="123-45-6098"/>
    <x v="1"/>
    <x v="6"/>
    <n v="3889.04"/>
    <s v="Health"/>
    <s v="Lake Carmenberg"/>
    <s v="Debit Card"/>
    <b v="0"/>
    <b v="0"/>
    <d v="1899-12-30T04:44:00"/>
  </r>
  <r>
    <x v="20631"/>
    <n v="13"/>
    <x v="0"/>
    <n v="2018"/>
    <s v="4210 6533 6160 4750"/>
    <s v="123-45-6098"/>
    <x v="36"/>
    <x v="1"/>
    <n v="792.99"/>
    <s v="Clothing"/>
    <s v="Mullentown"/>
    <s v="Debit Card"/>
    <b v="0"/>
    <b v="0"/>
    <d v="1899-12-30T01:09:24"/>
  </r>
  <r>
    <x v="20632"/>
    <n v="15"/>
    <x v="2"/>
    <n v="2018"/>
    <s v="4210 6533 6160 4750"/>
    <s v="123-45-6098"/>
    <x v="64"/>
    <x v="3"/>
    <n v="2740.15"/>
    <s v="Health"/>
    <s v="New Hollyside"/>
    <s v="Debit Card"/>
    <b v="0"/>
    <b v="0"/>
    <d v="1899-12-30T11:34:57"/>
  </r>
  <r>
    <x v="20633"/>
    <n v="12"/>
    <x v="6"/>
    <n v="2018"/>
    <s v="4210 6533 6160 4750"/>
    <s v="123-45-6098"/>
    <x v="83"/>
    <x v="2"/>
    <n v="2095.27"/>
    <s v="Electronics"/>
    <s v="New Sarah"/>
    <s v="Credit Card"/>
    <b v="0"/>
    <b v="0"/>
    <d v="1899-12-30T22:00:52"/>
  </r>
  <r>
    <x v="20634"/>
    <n v="22"/>
    <x v="9"/>
    <n v="2018"/>
    <s v="4210 6533 6160 4750"/>
    <s v="123-45-6098"/>
    <x v="1"/>
    <x v="0"/>
    <n v="2450.37"/>
    <s v="Dining"/>
    <s v="Port Tammyview"/>
    <s v="Debit Card"/>
    <b v="0"/>
    <b v="0"/>
    <d v="1899-12-30T08:58:21"/>
  </r>
  <r>
    <x v="20635"/>
    <n v="25"/>
    <x v="10"/>
    <n v="2018"/>
    <s v="4210 6533 6160 4750"/>
    <s v="123-45-6098"/>
    <x v="27"/>
    <x v="1"/>
    <n v="1251.74"/>
    <s v="Electronics"/>
    <s v="Delgadoton"/>
    <s v="Credit Card"/>
    <b v="0"/>
    <b v="0"/>
    <d v="1899-12-30T03:33:08"/>
  </r>
  <r>
    <x v="20636"/>
    <n v="2"/>
    <x v="7"/>
    <n v="2018"/>
    <s v="4210 6533 4888 8600"/>
    <s v="123-45-6079"/>
    <x v="45"/>
    <x v="3"/>
    <n v="582.13"/>
    <s v="Dining"/>
    <s v="Pearsonport"/>
    <s v="Credit Card"/>
    <b v="1"/>
    <b v="0"/>
    <d v="1899-12-30T02:32:32"/>
  </r>
  <r>
    <x v="20637"/>
    <n v="27"/>
    <x v="7"/>
    <n v="2018"/>
    <s v="4210 6533 4888 8600"/>
    <s v="123-45-6079"/>
    <x v="99"/>
    <x v="3"/>
    <n v="4702.67"/>
    <s v="Dining"/>
    <s v="Johnshire"/>
    <s v="Debit Card"/>
    <b v="0"/>
    <b v="0"/>
    <d v="1899-12-30T00:55:24"/>
  </r>
  <r>
    <x v="20638"/>
    <n v="19"/>
    <x v="9"/>
    <n v="2018"/>
    <s v="4210 6533 4888 8600"/>
    <s v="123-45-6079"/>
    <x v="78"/>
    <x v="5"/>
    <n v="4970.46"/>
    <s v="Electronics"/>
    <s v="New Christopherstad"/>
    <s v="Debit Card"/>
    <b v="0"/>
    <b v="0"/>
    <d v="1899-12-30T04:55:26"/>
  </r>
  <r>
    <x v="20639"/>
    <n v="7"/>
    <x v="1"/>
    <n v="2018"/>
    <s v="4210 6533 4888 8600"/>
    <s v="123-45-6079"/>
    <x v="70"/>
    <x v="6"/>
    <n v="3545.21"/>
    <s v="Groceries"/>
    <s v="Gabrielaton"/>
    <s v="Debit Card"/>
    <b v="0"/>
    <b v="0"/>
    <d v="1899-12-30T00:11:58"/>
  </r>
  <r>
    <x v="20640"/>
    <n v="15"/>
    <x v="10"/>
    <n v="2018"/>
    <s v="4210 6533 4888 8600"/>
    <s v="123-45-6079"/>
    <x v="18"/>
    <x v="1"/>
    <n v="4319.0200000000004"/>
    <s v="Travel"/>
    <s v="East Josephborough"/>
    <s v="Debit Card"/>
    <b v="0"/>
    <b v="0"/>
    <d v="1899-12-30T02:06:11"/>
  </r>
  <r>
    <x v="20641"/>
    <n v="23"/>
    <x v="9"/>
    <n v="2018"/>
    <s v="4210 6533 4888 8600"/>
    <s v="123-45-6079"/>
    <x v="93"/>
    <x v="5"/>
    <n v="39.14"/>
    <s v="Travel"/>
    <s v="Claudiaberg"/>
    <s v="Credit Card"/>
    <b v="0"/>
    <b v="0"/>
    <d v="1899-12-30T08:12:31"/>
  </r>
  <r>
    <x v="20642"/>
    <n v="16"/>
    <x v="9"/>
    <n v="2018"/>
    <s v="4210 6533 4888 8600"/>
    <s v="123-45-6079"/>
    <x v="39"/>
    <x v="1"/>
    <n v="84.31"/>
    <s v="Groceries"/>
    <s v="Martinland"/>
    <s v="Credit Card"/>
    <b v="1"/>
    <b v="0"/>
    <d v="1899-12-30T21:24:50"/>
  </r>
  <r>
    <x v="20643"/>
    <n v="25"/>
    <x v="10"/>
    <n v="2018"/>
    <s v="4210 6533 4888 8600"/>
    <s v="123-45-6079"/>
    <x v="112"/>
    <x v="0"/>
    <n v="3854.78"/>
    <s v="Clothing"/>
    <s v="Hahnland"/>
    <s v="Debit Card"/>
    <b v="0"/>
    <b v="0"/>
    <d v="1899-12-30T09:16:06"/>
  </r>
  <r>
    <x v="20644"/>
    <n v="1"/>
    <x v="3"/>
    <n v="2018"/>
    <s v="4210 6533 4888 8600"/>
    <s v="123-45-6079"/>
    <x v="82"/>
    <x v="4"/>
    <n v="2130.89"/>
    <s v="Electronics"/>
    <s v="Josephmouth"/>
    <s v="Credit Card"/>
    <b v="0"/>
    <b v="0"/>
    <d v="1899-12-30T02:00:56"/>
  </r>
  <r>
    <x v="20645"/>
    <n v="6"/>
    <x v="0"/>
    <n v="2018"/>
    <s v="4210 6533 4888 8600"/>
    <s v="123-45-6079"/>
    <x v="30"/>
    <x v="1"/>
    <n v="3550.54"/>
    <s v="Dining"/>
    <s v="Deannamouth"/>
    <s v="Debit Card"/>
    <b v="0"/>
    <b v="0"/>
    <d v="1899-12-30T15:23:11"/>
  </r>
  <r>
    <x v="20646"/>
    <n v="14"/>
    <x v="0"/>
    <n v="2018"/>
    <s v="4210 6533 4888 8600"/>
    <s v="123-45-6079"/>
    <x v="74"/>
    <x v="3"/>
    <n v="2023.24"/>
    <s v="Electronics"/>
    <s v="South Rhonda"/>
    <s v="Debit Card"/>
    <b v="0"/>
    <b v="0"/>
    <d v="1899-12-30T10:27:39"/>
  </r>
  <r>
    <x v="20647"/>
    <n v="3"/>
    <x v="9"/>
    <n v="2018"/>
    <s v="4210 6533 4888 8600"/>
    <s v="123-45-6079"/>
    <x v="34"/>
    <x v="6"/>
    <n v="2546.5500000000002"/>
    <s v="Health"/>
    <s v="New Maryville"/>
    <s v="Debit Card"/>
    <b v="1"/>
    <b v="0"/>
    <d v="1899-12-30T13:01:20"/>
  </r>
  <r>
    <x v="20648"/>
    <n v="11"/>
    <x v="4"/>
    <n v="2018"/>
    <s v="4210 6533 4888 8600"/>
    <s v="123-45-6079"/>
    <x v="108"/>
    <x v="2"/>
    <n v="341.13"/>
    <s v="Dining"/>
    <s v="Brandiville"/>
    <s v="Debit Card"/>
    <b v="0"/>
    <b v="0"/>
    <d v="1899-12-30T12:30:21"/>
  </r>
  <r>
    <x v="20649"/>
    <n v="6"/>
    <x v="1"/>
    <n v="2018"/>
    <s v="4210 6533 4888 8600"/>
    <s v="123-45-6079"/>
    <x v="75"/>
    <x v="6"/>
    <n v="1318.62"/>
    <s v="Travel"/>
    <s v="Mckeefort"/>
    <s v="Credit Card"/>
    <b v="0"/>
    <b v="0"/>
    <d v="1899-12-30T05:10:33"/>
  </r>
  <r>
    <x v="20650"/>
    <n v="2"/>
    <x v="0"/>
    <n v="2018"/>
    <s v="4210 6533 4888 8600"/>
    <s v="123-45-6079"/>
    <x v="83"/>
    <x v="1"/>
    <n v="4843.7"/>
    <s v="Health"/>
    <s v="Sarahstad"/>
    <s v="Credit Card"/>
    <b v="0"/>
    <b v="0"/>
    <d v="1899-12-30T03:21:42"/>
  </r>
  <r>
    <x v="20651"/>
    <n v="16"/>
    <x v="8"/>
    <n v="2018"/>
    <s v="4210 6533 4888 8600"/>
    <s v="123-45-6079"/>
    <x v="21"/>
    <x v="5"/>
    <n v="2786.71"/>
    <s v="Clothing"/>
    <s v="West Emilyfurt"/>
    <s v="Credit Card"/>
    <b v="0"/>
    <b v="0"/>
    <d v="1899-12-30T11:39:29"/>
  </r>
  <r>
    <x v="20652"/>
    <n v="4"/>
    <x v="6"/>
    <n v="2018"/>
    <s v="4210 6533 4888 8600"/>
    <s v="123-45-6079"/>
    <x v="102"/>
    <x v="5"/>
    <n v="4770.5200000000004"/>
    <s v="Clothing"/>
    <s v="Morganfort"/>
    <s v="Credit Card"/>
    <b v="0"/>
    <b v="0"/>
    <d v="1899-12-30T16:35:09"/>
  </r>
  <r>
    <x v="20653"/>
    <n v="11"/>
    <x v="4"/>
    <n v="2018"/>
    <s v="4210 6533 4888 8600"/>
    <s v="123-45-6079"/>
    <x v="79"/>
    <x v="6"/>
    <n v="2117.0100000000002"/>
    <s v="Electronics"/>
    <s v="New Jonathan"/>
    <s v="Credit Card"/>
    <b v="1"/>
    <b v="0"/>
    <d v="1899-12-30T10:12:36"/>
  </r>
  <r>
    <x v="20654"/>
    <n v="19"/>
    <x v="9"/>
    <n v="2018"/>
    <s v="4210 6533 4888 8600"/>
    <s v="123-45-6079"/>
    <x v="58"/>
    <x v="2"/>
    <n v="4601.37"/>
    <s v="Travel"/>
    <s v="Port Joshuamouth"/>
    <s v="Credit Card"/>
    <b v="0"/>
    <b v="0"/>
    <d v="1899-12-30T11:38:11"/>
  </r>
  <r>
    <x v="20655"/>
    <n v="28"/>
    <x v="4"/>
    <n v="2018"/>
    <s v="4210 6533 4888 8600"/>
    <s v="123-45-6079"/>
    <x v="87"/>
    <x v="4"/>
    <n v="3410.48"/>
    <s v="Groceries"/>
    <s v="Port Ralphton"/>
    <s v="Credit Card"/>
    <b v="0"/>
    <b v="0"/>
    <d v="1899-12-30T01:09:27"/>
  </r>
  <r>
    <x v="20656"/>
    <n v="15"/>
    <x v="7"/>
    <n v="2018"/>
    <s v="4210 6533 4888 8600"/>
    <s v="123-45-6079"/>
    <x v="89"/>
    <x v="5"/>
    <n v="957.41"/>
    <s v="Clothing"/>
    <s v="South Samanthabury"/>
    <s v="Debit Card"/>
    <b v="1"/>
    <b v="0"/>
    <d v="1899-12-30T11:48:34"/>
  </r>
  <r>
    <x v="20657"/>
    <n v="20"/>
    <x v="7"/>
    <n v="2018"/>
    <s v="4210 6533 4888 8600"/>
    <s v="123-45-6079"/>
    <x v="3"/>
    <x v="5"/>
    <n v="1353.28"/>
    <s v="Health"/>
    <s v="Lake Nicole"/>
    <s v="Credit Card"/>
    <b v="1"/>
    <b v="0"/>
    <d v="1899-12-30T09:27:22"/>
  </r>
  <r>
    <x v="20658"/>
    <n v="24"/>
    <x v="0"/>
    <n v="2018"/>
    <s v="4210 6533 4888 8600"/>
    <s v="123-45-6079"/>
    <x v="2"/>
    <x v="3"/>
    <n v="2739.61"/>
    <s v="Groceries"/>
    <s v="Port Lisaburgh"/>
    <s v="Credit Card"/>
    <b v="1"/>
    <b v="0"/>
    <d v="1899-12-30T10:00:43"/>
  </r>
  <r>
    <x v="20659"/>
    <n v="25"/>
    <x v="8"/>
    <n v="2018"/>
    <s v="4210 6533 4888 8600"/>
    <s v="123-45-6079"/>
    <x v="105"/>
    <x v="0"/>
    <n v="4255.9399999999996"/>
    <s v="Groceries"/>
    <s v="North Davidberg"/>
    <s v="Credit Card"/>
    <b v="0"/>
    <b v="0"/>
    <d v="1899-12-30T14:49:06"/>
  </r>
  <r>
    <x v="20660"/>
    <n v="7"/>
    <x v="9"/>
    <n v="2018"/>
    <s v="4210 6533 4888 8600"/>
    <s v="123-45-6079"/>
    <x v="20"/>
    <x v="3"/>
    <n v="1514.96"/>
    <s v="Groceries"/>
    <s v="Woodsfort"/>
    <s v="Debit Card"/>
    <b v="1"/>
    <b v="0"/>
    <d v="1899-12-30T10:13:12"/>
  </r>
  <r>
    <x v="20661"/>
    <n v="19"/>
    <x v="11"/>
    <n v="2018"/>
    <s v="4210 6533 4888 8600"/>
    <s v="123-45-6079"/>
    <x v="91"/>
    <x v="0"/>
    <n v="4504.32"/>
    <s v="Electronics"/>
    <s v="East Cliffordfort"/>
    <s v="Debit Card"/>
    <b v="0"/>
    <b v="0"/>
    <d v="1899-12-30T01:15:17"/>
  </r>
  <r>
    <x v="20662"/>
    <n v="16"/>
    <x v="2"/>
    <n v="2018"/>
    <s v="4210 6533 4888 8600"/>
    <s v="123-45-6079"/>
    <x v="97"/>
    <x v="4"/>
    <n v="2163.23"/>
    <s v="Groceries"/>
    <s v="South Derrick"/>
    <s v="Credit Card"/>
    <b v="0"/>
    <b v="0"/>
    <d v="1899-12-30T08:10:27"/>
  </r>
  <r>
    <x v="20663"/>
    <n v="6"/>
    <x v="10"/>
    <n v="2018"/>
    <s v="4210 6533 4888 8600"/>
    <s v="123-45-6079"/>
    <x v="33"/>
    <x v="0"/>
    <n v="2237.79"/>
    <s v="Clothing"/>
    <s v="West Alexander"/>
    <s v="Debit Card"/>
    <b v="0"/>
    <b v="0"/>
    <d v="1899-12-30T14:05:06"/>
  </r>
  <r>
    <x v="20664"/>
    <n v="15"/>
    <x v="4"/>
    <n v="2018"/>
    <s v="4210 6533 4888 8600"/>
    <s v="123-45-6079"/>
    <x v="9"/>
    <x v="5"/>
    <n v="2170.66"/>
    <s v="Dining"/>
    <s v="West Kevin"/>
    <s v="Credit Card"/>
    <b v="0"/>
    <b v="0"/>
    <d v="1899-12-30T07:04:00"/>
  </r>
  <r>
    <x v="20665"/>
    <n v="2"/>
    <x v="9"/>
    <n v="2018"/>
    <s v="4210 6533 4888 8600"/>
    <s v="123-45-6079"/>
    <x v="63"/>
    <x v="4"/>
    <n v="2853.77"/>
    <s v="Electronics"/>
    <s v="South Savannahville"/>
    <s v="Debit Card"/>
    <b v="1"/>
    <b v="0"/>
    <d v="1899-12-30T21:10:23"/>
  </r>
  <r>
    <x v="20666"/>
    <n v="6"/>
    <x v="2"/>
    <n v="2018"/>
    <s v="4210 6533 4888 8600"/>
    <s v="123-45-6079"/>
    <x v="74"/>
    <x v="3"/>
    <n v="4072.97"/>
    <s v="Electronics"/>
    <s v="North Amberberg"/>
    <s v="Credit Card"/>
    <b v="0"/>
    <b v="1"/>
    <d v="1899-12-30T05:31:14"/>
  </r>
  <r>
    <x v="20667"/>
    <n v="27"/>
    <x v="4"/>
    <n v="2018"/>
    <s v="4210 6533 4888 8600"/>
    <s v="123-45-6079"/>
    <x v="34"/>
    <x v="6"/>
    <n v="992.37"/>
    <s v="Electronics"/>
    <s v="West Bethanyborough"/>
    <s v="Debit Card"/>
    <b v="0"/>
    <b v="0"/>
    <d v="1899-12-30T15:39:55"/>
  </r>
  <r>
    <x v="20668"/>
    <n v="23"/>
    <x v="0"/>
    <n v="2018"/>
    <s v="4210 6533 4888 8600"/>
    <s v="123-45-6079"/>
    <x v="5"/>
    <x v="4"/>
    <n v="2757.41"/>
    <s v="Travel"/>
    <s v="South Bryanburgh"/>
    <s v="Debit Card"/>
    <b v="1"/>
    <b v="1"/>
    <d v="1899-12-30T23:18:29"/>
  </r>
  <r>
    <x v="20669"/>
    <n v="5"/>
    <x v="5"/>
    <n v="2018"/>
    <s v="4210 6533 4888 8600"/>
    <s v="123-45-6079"/>
    <x v="63"/>
    <x v="2"/>
    <n v="301.12"/>
    <s v="Travel"/>
    <s v="East Josephstad"/>
    <s v="Debit Card"/>
    <b v="1"/>
    <b v="0"/>
    <d v="1899-12-30T22:31:30"/>
  </r>
  <r>
    <x v="20670"/>
    <n v="16"/>
    <x v="2"/>
    <n v="2018"/>
    <s v="4210 6533 4888 8600"/>
    <s v="123-45-6079"/>
    <x v="34"/>
    <x v="4"/>
    <n v="4397.3"/>
    <s v="Travel"/>
    <s v="South Jerrychester"/>
    <s v="Debit Card"/>
    <b v="0"/>
    <b v="0"/>
    <d v="1899-12-30T00:27:50"/>
  </r>
  <r>
    <x v="20671"/>
    <n v="27"/>
    <x v="6"/>
    <n v="2018"/>
    <s v="4210 6533 4888 8600"/>
    <s v="123-45-6079"/>
    <x v="70"/>
    <x v="2"/>
    <n v="2199.04"/>
    <s v="Clothing"/>
    <s v="North Rebecca"/>
    <s v="Credit Card"/>
    <b v="0"/>
    <b v="0"/>
    <d v="1899-12-30T22:28:03"/>
  </r>
  <r>
    <x v="20672"/>
    <n v="4"/>
    <x v="10"/>
    <n v="2018"/>
    <s v="4210 6533 4888 8600"/>
    <s v="123-45-6079"/>
    <x v="46"/>
    <x v="6"/>
    <n v="1458.6"/>
    <s v="Dining"/>
    <s v="New Sonyahaven"/>
    <s v="Debit Card"/>
    <b v="0"/>
    <b v="0"/>
    <d v="1899-12-30T23:55:31"/>
  </r>
  <r>
    <x v="20673"/>
    <n v="28"/>
    <x v="3"/>
    <n v="2018"/>
    <s v="4210 6533 4888 8600"/>
    <s v="123-45-6079"/>
    <x v="104"/>
    <x v="0"/>
    <n v="4995.1000000000004"/>
    <s v="Electronics"/>
    <s v="West Justinmouth"/>
    <s v="Credit Card"/>
    <b v="1"/>
    <b v="0"/>
    <d v="1899-12-30T14:55:05"/>
  </r>
  <r>
    <x v="20674"/>
    <n v="6"/>
    <x v="5"/>
    <n v="2018"/>
    <s v="4210 6533 4888 8600"/>
    <s v="123-45-6079"/>
    <x v="64"/>
    <x v="6"/>
    <n v="4319.3999999999996"/>
    <s v="Travel"/>
    <s v="South Michaelfort"/>
    <s v="Debit Card"/>
    <b v="1"/>
    <b v="0"/>
    <d v="1899-12-30T15:17:56"/>
  </r>
  <r>
    <x v="20675"/>
    <n v="19"/>
    <x v="1"/>
    <n v="2018"/>
    <s v="4210 6533 4888 8600"/>
    <s v="123-45-6079"/>
    <x v="34"/>
    <x v="4"/>
    <n v="1712.57"/>
    <s v="Travel"/>
    <s v="East Matthewton"/>
    <s v="Credit Card"/>
    <b v="0"/>
    <b v="0"/>
    <d v="1899-12-30T16:58:48"/>
  </r>
  <r>
    <x v="20676"/>
    <n v="10"/>
    <x v="5"/>
    <n v="2018"/>
    <s v="4210 6533 4888 8600"/>
    <s v="123-45-6079"/>
    <x v="6"/>
    <x v="2"/>
    <n v="3335.03"/>
    <s v="Dining"/>
    <s v="West Amandaview"/>
    <s v="Credit Card"/>
    <b v="1"/>
    <b v="0"/>
    <d v="1899-12-30T20:46:43"/>
  </r>
  <r>
    <x v="20677"/>
    <n v="17"/>
    <x v="1"/>
    <n v="2018"/>
    <s v="4210 6533 4888 8600"/>
    <s v="123-45-6079"/>
    <x v="64"/>
    <x v="0"/>
    <n v="3504.83"/>
    <s v="Travel"/>
    <s v="Stevenbury"/>
    <s v="Credit Card"/>
    <b v="0"/>
    <b v="1"/>
    <d v="1899-12-30T01:12:07"/>
  </r>
  <r>
    <x v="20678"/>
    <n v="10"/>
    <x v="6"/>
    <n v="2018"/>
    <s v="4210 6533 4888 8600"/>
    <s v="123-45-6079"/>
    <x v="95"/>
    <x v="2"/>
    <n v="1236.3499999999999"/>
    <s v="Dining"/>
    <s v="South Zachary"/>
    <s v="Debit Card"/>
    <b v="0"/>
    <b v="0"/>
    <d v="1899-12-30T07:55:51"/>
  </r>
  <r>
    <x v="20679"/>
    <n v="20"/>
    <x v="3"/>
    <n v="2018"/>
    <s v="4210 6533 4888 8600"/>
    <s v="123-45-6079"/>
    <x v="16"/>
    <x v="3"/>
    <n v="1606.66"/>
    <s v="Dining"/>
    <s v="Port Brittany"/>
    <s v="Debit Card"/>
    <b v="0"/>
    <b v="0"/>
    <d v="1899-12-30T02:34:48"/>
  </r>
  <r>
    <x v="20680"/>
    <n v="12"/>
    <x v="1"/>
    <n v="2018"/>
    <s v="4210 6533 4888 8600"/>
    <s v="123-45-6079"/>
    <x v="42"/>
    <x v="0"/>
    <n v="742.26"/>
    <s v="Health"/>
    <s v="Valenciashire"/>
    <s v="Debit Card"/>
    <b v="0"/>
    <b v="0"/>
    <d v="1899-12-30T23:10:19"/>
  </r>
  <r>
    <x v="20681"/>
    <n v="20"/>
    <x v="7"/>
    <n v="2018"/>
    <s v="4210 6533 4888 8600"/>
    <s v="123-45-6079"/>
    <x v="109"/>
    <x v="3"/>
    <n v="3042.21"/>
    <s v="Health"/>
    <s v="Lake Cheryl"/>
    <s v="Debit Card"/>
    <b v="0"/>
    <b v="0"/>
    <d v="1899-12-30T02:49:40"/>
  </r>
  <r>
    <x v="20682"/>
    <n v="26"/>
    <x v="10"/>
    <n v="2018"/>
    <s v="4210 6533 4888 8600"/>
    <s v="123-45-6079"/>
    <x v="1"/>
    <x v="5"/>
    <n v="1482.28"/>
    <s v="Dining"/>
    <s v="East Rebeccamouth"/>
    <s v="Credit Card"/>
    <b v="0"/>
    <b v="0"/>
    <d v="1899-12-30T22:57:55"/>
  </r>
  <r>
    <x v="20683"/>
    <n v="21"/>
    <x v="1"/>
    <n v="2018"/>
    <s v="4210 6533 4888 8600"/>
    <s v="123-45-6079"/>
    <x v="31"/>
    <x v="4"/>
    <n v="1548.41"/>
    <s v="Groceries"/>
    <s v="Jillstad"/>
    <s v="Credit Card"/>
    <b v="0"/>
    <b v="0"/>
    <d v="1899-12-30T06:36:26"/>
  </r>
  <r>
    <x v="20684"/>
    <n v="1"/>
    <x v="2"/>
    <n v="2018"/>
    <s v="4210 6533 4888 8600"/>
    <s v="123-45-6079"/>
    <x v="79"/>
    <x v="5"/>
    <n v="4282.4799999999996"/>
    <s v="Travel"/>
    <s v="North Whitney"/>
    <s v="Debit Card"/>
    <b v="1"/>
    <b v="0"/>
    <d v="1899-12-30T22:58:36"/>
  </r>
  <r>
    <x v="20685"/>
    <n v="3"/>
    <x v="2"/>
    <n v="2018"/>
    <s v="4210 6533 4888 8600"/>
    <s v="123-45-6079"/>
    <x v="6"/>
    <x v="5"/>
    <n v="3762.34"/>
    <s v="Electronics"/>
    <s v="Port Nicholas"/>
    <s v="Credit Card"/>
    <b v="0"/>
    <b v="0"/>
    <d v="1899-12-30T09:41:53"/>
  </r>
  <r>
    <x v="20686"/>
    <n v="20"/>
    <x v="4"/>
    <n v="2018"/>
    <s v="4210 6533 4888 8600"/>
    <s v="123-45-6079"/>
    <x v="83"/>
    <x v="1"/>
    <n v="1428.19"/>
    <s v="Travel"/>
    <s v="Robinside"/>
    <s v="Debit Card"/>
    <b v="1"/>
    <b v="0"/>
    <d v="1899-12-30T00:25:16"/>
  </r>
  <r>
    <x v="20687"/>
    <n v="9"/>
    <x v="1"/>
    <n v="2018"/>
    <s v="4210 6533 4888 8600"/>
    <s v="123-45-6079"/>
    <x v="47"/>
    <x v="1"/>
    <n v="2512.7600000000002"/>
    <s v="Electronics"/>
    <s v="Amandachester"/>
    <s v="Credit Card"/>
    <b v="1"/>
    <b v="0"/>
    <d v="1899-12-30T06:52:45"/>
  </r>
  <r>
    <x v="20688"/>
    <n v="4"/>
    <x v="5"/>
    <n v="2018"/>
    <s v="4210 6533 4888 8600"/>
    <s v="123-45-6079"/>
    <x v="4"/>
    <x v="3"/>
    <n v="1438.02"/>
    <s v="Dining"/>
    <s v="Mooreside"/>
    <s v="Credit Card"/>
    <b v="0"/>
    <b v="0"/>
    <d v="1899-12-30T04:31:55"/>
  </r>
  <r>
    <x v="20689"/>
    <n v="26"/>
    <x v="0"/>
    <n v="2018"/>
    <s v="4210 6533 4888 8600"/>
    <s v="123-45-6079"/>
    <x v="86"/>
    <x v="3"/>
    <n v="719.33"/>
    <s v="Groceries"/>
    <s v="North Joel"/>
    <s v="Debit Card"/>
    <b v="1"/>
    <b v="0"/>
    <d v="1899-12-30T18:30:42"/>
  </r>
  <r>
    <x v="20690"/>
    <n v="9"/>
    <x v="5"/>
    <n v="2018"/>
    <s v="4210 6533 4888 8600"/>
    <s v="123-45-6079"/>
    <x v="77"/>
    <x v="5"/>
    <n v="1157.9000000000001"/>
    <s v="Dining"/>
    <s v="South Barry"/>
    <s v="Credit Card"/>
    <b v="1"/>
    <b v="0"/>
    <d v="1899-12-30T00:28:35"/>
  </r>
  <r>
    <x v="20691"/>
    <n v="25"/>
    <x v="10"/>
    <n v="2018"/>
    <s v="4210 6533 4888 8600"/>
    <s v="123-45-6079"/>
    <x v="67"/>
    <x v="0"/>
    <n v="2206.71"/>
    <s v="Travel"/>
    <s v="South Cynthiaside"/>
    <s v="Debit Card"/>
    <b v="0"/>
    <b v="0"/>
    <d v="1899-12-30T12:18:48"/>
  </r>
  <r>
    <x v="20692"/>
    <n v="23"/>
    <x v="10"/>
    <n v="2018"/>
    <s v="4210 6533 4888 8600"/>
    <s v="123-45-6079"/>
    <x v="71"/>
    <x v="5"/>
    <n v="3928.7"/>
    <s v="Electronics"/>
    <s v="Port Michaeltown"/>
    <s v="Credit Card"/>
    <b v="0"/>
    <b v="0"/>
    <d v="1899-12-30T07:13:32"/>
  </r>
  <r>
    <x v="20693"/>
    <n v="24"/>
    <x v="6"/>
    <n v="2018"/>
    <s v="4210 6533 4888 8600"/>
    <s v="123-45-6079"/>
    <x v="39"/>
    <x v="5"/>
    <n v="957.39"/>
    <s v="Travel"/>
    <s v="West Adamville"/>
    <s v="Credit Card"/>
    <b v="1"/>
    <b v="0"/>
    <d v="1899-12-30T00:55:57"/>
  </r>
  <r>
    <x v="20694"/>
    <n v="20"/>
    <x v="4"/>
    <n v="2018"/>
    <s v="4210 6533 4888 8600"/>
    <s v="123-45-6079"/>
    <x v="101"/>
    <x v="1"/>
    <n v="1808.37"/>
    <s v="Dining"/>
    <s v="Rowefort"/>
    <s v="Debit Card"/>
    <b v="1"/>
    <b v="0"/>
    <d v="1899-12-30T00:39:41"/>
  </r>
  <r>
    <x v="20695"/>
    <n v="20"/>
    <x v="9"/>
    <n v="2018"/>
    <s v="4210 6533 4888 8600"/>
    <s v="123-45-6079"/>
    <x v="70"/>
    <x v="6"/>
    <n v="3071.33"/>
    <s v="Groceries"/>
    <s v="North Linda"/>
    <s v="Credit Card"/>
    <b v="0"/>
    <b v="0"/>
    <d v="1899-12-30T19:44:25"/>
  </r>
  <r>
    <x v="20696"/>
    <n v="27"/>
    <x v="9"/>
    <n v="2018"/>
    <s v="4210 6533 4888 8600"/>
    <s v="123-45-6079"/>
    <x v="11"/>
    <x v="1"/>
    <n v="3018.85"/>
    <s v="Electronics"/>
    <s v="Lake Dustinberg"/>
    <s v="Debit Card"/>
    <b v="1"/>
    <b v="0"/>
    <d v="1899-12-30T20:36:31"/>
  </r>
  <r>
    <x v="20697"/>
    <n v="20"/>
    <x v="9"/>
    <n v="2018"/>
    <s v="4210 6533 4888 8600"/>
    <s v="123-45-6079"/>
    <x v="39"/>
    <x v="3"/>
    <n v="1437.78"/>
    <s v="Dining"/>
    <s v="Carsontown"/>
    <s v="Credit Card"/>
    <b v="0"/>
    <b v="0"/>
    <d v="1899-12-30T13:44:49"/>
  </r>
  <r>
    <x v="20698"/>
    <n v="6"/>
    <x v="11"/>
    <n v="2018"/>
    <s v="4210 6533 4888 8600"/>
    <s v="123-45-6079"/>
    <x v="31"/>
    <x v="1"/>
    <n v="730.37"/>
    <s v="Electronics"/>
    <s v="Howardland"/>
    <s v="Credit Card"/>
    <b v="1"/>
    <b v="0"/>
    <d v="1899-12-30T20:46:04"/>
  </r>
  <r>
    <x v="20699"/>
    <n v="8"/>
    <x v="5"/>
    <n v="2018"/>
    <s v="4210 6533 4888 8600"/>
    <s v="123-45-6079"/>
    <x v="40"/>
    <x v="1"/>
    <n v="1238.47"/>
    <s v="Electronics"/>
    <s v="Thompsonmouth"/>
    <s v="Debit Card"/>
    <b v="0"/>
    <b v="0"/>
    <d v="1899-12-30T10:08:00"/>
  </r>
  <r>
    <x v="20700"/>
    <n v="16"/>
    <x v="1"/>
    <n v="2018"/>
    <s v="4210 6533 4888 8600"/>
    <s v="123-45-6079"/>
    <x v="51"/>
    <x v="5"/>
    <n v="3391.56"/>
    <s v="Travel"/>
    <s v="South Ginaberg"/>
    <s v="Credit Card"/>
    <b v="1"/>
    <b v="0"/>
    <d v="1899-12-30T08:23:29"/>
  </r>
  <r>
    <x v="20701"/>
    <n v="26"/>
    <x v="8"/>
    <n v="2018"/>
    <s v="4210 6533 4888 8600"/>
    <s v="123-45-6079"/>
    <x v="82"/>
    <x v="0"/>
    <n v="2619.44"/>
    <s v="Groceries"/>
    <s v="New Stacey"/>
    <s v="Debit Card"/>
    <b v="0"/>
    <b v="0"/>
    <d v="1899-12-30T03:27:04"/>
  </r>
  <r>
    <x v="20702"/>
    <n v="23"/>
    <x v="6"/>
    <n v="2018"/>
    <s v="4210 6533 4888 8600"/>
    <s v="123-45-6079"/>
    <x v="68"/>
    <x v="3"/>
    <n v="2339.34"/>
    <s v="Travel"/>
    <s v="Deanchester"/>
    <s v="Credit Card"/>
    <b v="0"/>
    <b v="0"/>
    <d v="1899-12-30T12:03:19"/>
  </r>
  <r>
    <x v="20703"/>
    <n v="23"/>
    <x v="7"/>
    <n v="2018"/>
    <s v="4210 6533 4888 8600"/>
    <s v="123-45-6079"/>
    <x v="75"/>
    <x v="1"/>
    <n v="3419.78"/>
    <s v="Clothing"/>
    <s v="Lake Wesley"/>
    <s v="Credit Card"/>
    <b v="0"/>
    <b v="0"/>
    <d v="1899-12-30T21:38:37"/>
  </r>
  <r>
    <x v="20704"/>
    <n v="18"/>
    <x v="2"/>
    <n v="2018"/>
    <s v="4210 6533 4888 8600"/>
    <s v="123-45-6079"/>
    <x v="105"/>
    <x v="2"/>
    <n v="3647.7"/>
    <s v="Groceries"/>
    <s v="Pruittfort"/>
    <s v="Credit Card"/>
    <b v="0"/>
    <b v="0"/>
    <d v="1899-12-30T13:03:03"/>
  </r>
  <r>
    <x v="20705"/>
    <n v="2"/>
    <x v="5"/>
    <n v="2018"/>
    <s v="4210 6533 4888 8600"/>
    <s v="123-45-6079"/>
    <x v="37"/>
    <x v="1"/>
    <n v="1394.05"/>
    <s v="Electronics"/>
    <s v="Lake Austin"/>
    <s v="Credit Card"/>
    <b v="1"/>
    <b v="0"/>
    <d v="1899-12-30T15:44:19"/>
  </r>
  <r>
    <x v="20706"/>
    <n v="11"/>
    <x v="7"/>
    <n v="2018"/>
    <s v="4210 6533 4888 8600"/>
    <s v="123-45-6079"/>
    <x v="52"/>
    <x v="1"/>
    <n v="4706.5"/>
    <s v="Groceries"/>
    <s v="East Phillip"/>
    <s v="Credit Card"/>
    <b v="0"/>
    <b v="1"/>
    <d v="1899-12-30T17:34:07"/>
  </r>
  <r>
    <x v="20707"/>
    <n v="2"/>
    <x v="4"/>
    <n v="2018"/>
    <s v="4210 6533 4888 8600"/>
    <s v="123-45-6079"/>
    <x v="27"/>
    <x v="0"/>
    <n v="3128.13"/>
    <s v="Travel"/>
    <s v="Jasonville"/>
    <s v="Credit Card"/>
    <b v="0"/>
    <b v="0"/>
    <d v="1899-12-30T04:04:21"/>
  </r>
  <r>
    <x v="20708"/>
    <n v="2"/>
    <x v="0"/>
    <n v="2018"/>
    <s v="4210 6533 4888 8600"/>
    <s v="123-45-6079"/>
    <x v="55"/>
    <x v="0"/>
    <n v="1505"/>
    <s v="Electronics"/>
    <s v="Michaelport"/>
    <s v="Credit Card"/>
    <b v="0"/>
    <b v="0"/>
    <d v="1899-12-30T15:11:00"/>
  </r>
  <r>
    <x v="20709"/>
    <n v="14"/>
    <x v="0"/>
    <n v="2018"/>
    <s v="4210 6533 4888 8600"/>
    <s v="123-45-6079"/>
    <x v="51"/>
    <x v="1"/>
    <n v="2617.91"/>
    <s v="Travel"/>
    <s v="Robinfurt"/>
    <s v="Debit Card"/>
    <b v="0"/>
    <b v="0"/>
    <d v="1899-12-30T02:23:39"/>
  </r>
  <r>
    <x v="20710"/>
    <n v="10"/>
    <x v="5"/>
    <n v="2018"/>
    <s v="4210 6533 4888 8600"/>
    <s v="123-45-6079"/>
    <x v="112"/>
    <x v="0"/>
    <n v="2688.88"/>
    <s v="Health"/>
    <s v="South Donald"/>
    <s v="Credit Card"/>
    <b v="1"/>
    <b v="0"/>
    <d v="1899-12-30T12:01:32"/>
  </r>
  <r>
    <x v="20711"/>
    <n v="27"/>
    <x v="1"/>
    <n v="2018"/>
    <s v="4210 6533 4888 8600"/>
    <s v="123-45-6079"/>
    <x v="111"/>
    <x v="2"/>
    <n v="4604.16"/>
    <s v="Clothing"/>
    <s v="South Dylanfurt"/>
    <s v="Credit Card"/>
    <b v="0"/>
    <b v="0"/>
    <d v="1899-12-30T18:43:09"/>
  </r>
  <r>
    <x v="20712"/>
    <n v="20"/>
    <x v="10"/>
    <n v="2018"/>
    <s v="4210 6533 4888 8600"/>
    <s v="123-45-6079"/>
    <x v="59"/>
    <x v="5"/>
    <n v="4307.88"/>
    <s v="Groceries"/>
    <s v="Port Shane"/>
    <s v="Credit Card"/>
    <b v="0"/>
    <b v="0"/>
    <d v="1899-12-30T22:48:34"/>
  </r>
  <r>
    <x v="20713"/>
    <n v="5"/>
    <x v="10"/>
    <n v="2018"/>
    <s v="4210 6533 4888 8600"/>
    <s v="123-45-6079"/>
    <x v="113"/>
    <x v="4"/>
    <n v="3427.76"/>
    <s v="Travel"/>
    <s v="Lake Felicia"/>
    <s v="Debit Card"/>
    <b v="0"/>
    <b v="0"/>
    <d v="1899-12-30T22:22:20"/>
  </r>
  <r>
    <x v="20714"/>
    <n v="15"/>
    <x v="7"/>
    <n v="2018"/>
    <s v="4210 6533 4888 8600"/>
    <s v="123-45-6079"/>
    <x v="109"/>
    <x v="5"/>
    <n v="383.66"/>
    <s v="Groceries"/>
    <s v="West Jessicafurt"/>
    <s v="Debit Card"/>
    <b v="0"/>
    <b v="0"/>
    <d v="1899-12-30T06:04:23"/>
  </r>
  <r>
    <x v="20715"/>
    <n v="20"/>
    <x v="0"/>
    <n v="2018"/>
    <s v="4210 6533 4888 8600"/>
    <s v="123-45-6079"/>
    <x v="64"/>
    <x v="6"/>
    <n v="1577.28"/>
    <s v="Travel"/>
    <s v="Rodriguezmouth"/>
    <s v="Credit Card"/>
    <b v="0"/>
    <b v="0"/>
    <d v="1899-12-30T06:36:53"/>
  </r>
  <r>
    <x v="20716"/>
    <n v="1"/>
    <x v="4"/>
    <n v="2018"/>
    <s v="4210 6533 4888 8600"/>
    <s v="123-45-6079"/>
    <x v="27"/>
    <x v="3"/>
    <n v="3643.55"/>
    <s v="Clothing"/>
    <s v="Port Blakeberg"/>
    <s v="Credit Card"/>
    <b v="0"/>
    <b v="0"/>
    <d v="1899-12-30T20:28:13"/>
  </r>
  <r>
    <x v="20717"/>
    <n v="20"/>
    <x v="0"/>
    <n v="2018"/>
    <s v="4210 6533 4888 8600"/>
    <s v="123-45-6079"/>
    <x v="57"/>
    <x v="5"/>
    <n v="1033.83"/>
    <s v="Clothing"/>
    <s v="Priceberg"/>
    <s v="Credit Card"/>
    <b v="0"/>
    <b v="0"/>
    <d v="1899-12-30T01:33:45"/>
  </r>
  <r>
    <x v="20718"/>
    <n v="4"/>
    <x v="10"/>
    <n v="2018"/>
    <s v="4210 6533 4888 8600"/>
    <s v="123-45-6079"/>
    <x v="24"/>
    <x v="6"/>
    <n v="3738"/>
    <s v="Travel"/>
    <s v="Christopherland"/>
    <s v="Debit Card"/>
    <b v="0"/>
    <b v="0"/>
    <d v="1899-12-30T02:08:20"/>
  </r>
  <r>
    <x v="20719"/>
    <n v="2"/>
    <x v="0"/>
    <n v="2018"/>
    <s v="4210 6533 4888 8600"/>
    <s v="123-45-6079"/>
    <x v="14"/>
    <x v="6"/>
    <n v="1923.23"/>
    <s v="Clothing"/>
    <s v="Shawnstad"/>
    <s v="Debit Card"/>
    <b v="1"/>
    <b v="0"/>
    <d v="1899-12-30T01:21:10"/>
  </r>
  <r>
    <x v="20720"/>
    <n v="5"/>
    <x v="2"/>
    <n v="2018"/>
    <s v="4210 6533 4888 8600"/>
    <s v="123-45-6079"/>
    <x v="94"/>
    <x v="6"/>
    <n v="1238.28"/>
    <s v="Travel"/>
    <s v="Nicoletown"/>
    <s v="Credit Card"/>
    <b v="0"/>
    <b v="0"/>
    <d v="1899-12-30T03:00:59"/>
  </r>
  <r>
    <x v="20721"/>
    <n v="9"/>
    <x v="6"/>
    <n v="2018"/>
    <s v="4210 6533 4888 8600"/>
    <s v="123-45-6079"/>
    <x v="67"/>
    <x v="4"/>
    <n v="1829.4"/>
    <s v="Groceries"/>
    <s v="New Daniel"/>
    <s v="Credit Card"/>
    <b v="0"/>
    <b v="0"/>
    <d v="1899-12-30T22:42:28"/>
  </r>
  <r>
    <x v="20722"/>
    <n v="10"/>
    <x v="0"/>
    <n v="2018"/>
    <s v="4210 6533 4888 8600"/>
    <s v="123-45-6079"/>
    <x v="15"/>
    <x v="2"/>
    <n v="1234.49"/>
    <s v="Dining"/>
    <s v="Stacyberg"/>
    <s v="Debit Card"/>
    <b v="1"/>
    <b v="0"/>
    <d v="1899-12-30T16:44:29"/>
  </r>
  <r>
    <x v="20723"/>
    <n v="16"/>
    <x v="10"/>
    <n v="2018"/>
    <s v="4210 6533 4888 8600"/>
    <s v="123-45-6079"/>
    <x v="61"/>
    <x v="5"/>
    <n v="1685.98"/>
    <s v="Groceries"/>
    <s v="South Rachael"/>
    <s v="Credit Card"/>
    <b v="0"/>
    <b v="0"/>
    <d v="1899-12-30T22:15:13"/>
  </r>
  <r>
    <x v="20724"/>
    <n v="6"/>
    <x v="9"/>
    <n v="2018"/>
    <s v="4210 6533 8789 0950"/>
    <s v="123-45-6069"/>
    <x v="96"/>
    <x v="5"/>
    <n v="3375.67"/>
    <s v="Electronics"/>
    <s v="Josephshire"/>
    <s v="Credit Card"/>
    <b v="0"/>
    <b v="0"/>
    <d v="1899-12-30T19:48:18"/>
  </r>
  <r>
    <x v="20725"/>
    <n v="2"/>
    <x v="2"/>
    <n v="2018"/>
    <s v="4210 6533 8789 0950"/>
    <s v="123-45-6069"/>
    <x v="62"/>
    <x v="4"/>
    <n v="3200.42"/>
    <s v="Groceries"/>
    <s v="Vincentstad"/>
    <s v="Debit Card"/>
    <b v="1"/>
    <b v="0"/>
    <d v="1899-12-30T23:52:07"/>
  </r>
  <r>
    <x v="20726"/>
    <n v="20"/>
    <x v="3"/>
    <n v="2018"/>
    <s v="4210 6533 8789 0950"/>
    <s v="123-45-6069"/>
    <x v="35"/>
    <x v="5"/>
    <n v="2369.96"/>
    <s v="Clothing"/>
    <s v="Raymondton"/>
    <s v="Debit Card"/>
    <b v="0"/>
    <b v="0"/>
    <d v="1899-12-30T16:40:26"/>
  </r>
  <r>
    <x v="20727"/>
    <n v="8"/>
    <x v="3"/>
    <n v="2018"/>
    <s v="4210 6533 8789 0950"/>
    <s v="123-45-6069"/>
    <x v="45"/>
    <x v="5"/>
    <n v="3308.16"/>
    <s v="Clothing"/>
    <s v="Bridgesshire"/>
    <s v="Credit Card"/>
    <b v="1"/>
    <b v="0"/>
    <d v="1899-12-30T10:07:55"/>
  </r>
  <r>
    <x v="20728"/>
    <n v="15"/>
    <x v="10"/>
    <n v="2018"/>
    <s v="4210 6533 8789 0950"/>
    <s v="123-45-6069"/>
    <x v="3"/>
    <x v="3"/>
    <n v="496.38"/>
    <s v="Electronics"/>
    <s v="Katrinaborough"/>
    <s v="Debit Card"/>
    <b v="0"/>
    <b v="0"/>
    <d v="1899-12-30T08:03:01"/>
  </r>
  <r>
    <x v="20729"/>
    <n v="26"/>
    <x v="3"/>
    <n v="2018"/>
    <s v="4210 6533 8789 0950"/>
    <s v="123-45-6069"/>
    <x v="46"/>
    <x v="0"/>
    <n v="3691.94"/>
    <s v="Travel"/>
    <s v="South Jessica"/>
    <s v="Credit Card"/>
    <b v="1"/>
    <b v="0"/>
    <d v="1899-12-30T13:17:27"/>
  </r>
  <r>
    <x v="20730"/>
    <n v="6"/>
    <x v="7"/>
    <n v="2018"/>
    <s v="4210 6533 8789 0950"/>
    <s v="123-45-6069"/>
    <x v="26"/>
    <x v="5"/>
    <n v="2440.39"/>
    <s v="Clothing"/>
    <s v="Heatherport"/>
    <s v="Debit Card"/>
    <b v="0"/>
    <b v="0"/>
    <d v="1899-12-30T12:56:17"/>
  </r>
  <r>
    <x v="20731"/>
    <n v="24"/>
    <x v="0"/>
    <n v="2018"/>
    <s v="4210 6533 8789 0950"/>
    <s v="123-45-6069"/>
    <x v="19"/>
    <x v="4"/>
    <n v="4813.1000000000004"/>
    <s v="Groceries"/>
    <s v="Susanbury"/>
    <s v="Credit Card"/>
    <b v="0"/>
    <b v="0"/>
    <d v="1899-12-30T23:33:23"/>
  </r>
  <r>
    <x v="20732"/>
    <n v="18"/>
    <x v="10"/>
    <n v="2018"/>
    <s v="4210 6533 8789 0950"/>
    <s v="123-45-6069"/>
    <x v="100"/>
    <x v="5"/>
    <n v="1666.22"/>
    <s v="Dining"/>
    <s v="Jensenfort"/>
    <s v="Debit Card"/>
    <b v="1"/>
    <b v="0"/>
    <d v="1899-12-30T02:21:30"/>
  </r>
  <r>
    <x v="20733"/>
    <n v="17"/>
    <x v="1"/>
    <n v="2018"/>
    <s v="4210 6533 8789 0950"/>
    <s v="123-45-6069"/>
    <x v="86"/>
    <x v="5"/>
    <n v="785.23"/>
    <s v="Travel"/>
    <s v="West Anthonyview"/>
    <s v="Debit Card"/>
    <b v="0"/>
    <b v="0"/>
    <d v="1899-12-30T05:34:04"/>
  </r>
  <r>
    <x v="20734"/>
    <n v="10"/>
    <x v="4"/>
    <n v="2018"/>
    <s v="4210 6533 8789 0950"/>
    <s v="123-45-6069"/>
    <x v="38"/>
    <x v="5"/>
    <n v="1173.76"/>
    <s v="Dining"/>
    <s v="North Dawn"/>
    <s v="Debit Card"/>
    <b v="1"/>
    <b v="0"/>
    <d v="1899-12-30T00:00:33"/>
  </r>
  <r>
    <x v="20735"/>
    <n v="16"/>
    <x v="6"/>
    <n v="2018"/>
    <s v="4210 6533 8789 0950"/>
    <s v="123-45-6069"/>
    <x v="81"/>
    <x v="0"/>
    <n v="3890.77"/>
    <s v="Travel"/>
    <s v="Heatherburgh"/>
    <s v="Debit Card"/>
    <b v="0"/>
    <b v="0"/>
    <d v="1899-12-30T08:57:38"/>
  </r>
  <r>
    <x v="20736"/>
    <n v="3"/>
    <x v="9"/>
    <n v="2018"/>
    <s v="4210 6533 8789 0950"/>
    <s v="123-45-6069"/>
    <x v="87"/>
    <x v="1"/>
    <n v="4608.95"/>
    <s v="Groceries"/>
    <s v="Leeton"/>
    <s v="Credit Card"/>
    <b v="1"/>
    <b v="0"/>
    <d v="1899-12-30T05:41:55"/>
  </r>
  <r>
    <x v="20737"/>
    <n v="25"/>
    <x v="4"/>
    <n v="2018"/>
    <s v="4210 6533 8789 0950"/>
    <s v="123-45-6069"/>
    <x v="34"/>
    <x v="4"/>
    <n v="3431.82"/>
    <s v="Groceries"/>
    <s v="South Josephmouth"/>
    <s v="Debit Card"/>
    <b v="0"/>
    <b v="0"/>
    <d v="1899-12-30T05:51:48"/>
  </r>
  <r>
    <x v="20738"/>
    <n v="22"/>
    <x v="3"/>
    <n v="2018"/>
    <s v="4210 6533 8789 0950"/>
    <s v="123-45-6069"/>
    <x v="2"/>
    <x v="3"/>
    <n v="1356.29"/>
    <s v="Electronics"/>
    <s v="Donnaborough"/>
    <s v="Debit Card"/>
    <b v="0"/>
    <b v="0"/>
    <d v="1899-12-30T07:17:03"/>
  </r>
  <r>
    <x v="20739"/>
    <n v="21"/>
    <x v="6"/>
    <n v="2018"/>
    <s v="4210 6533 8789 0950"/>
    <s v="123-45-6069"/>
    <x v="100"/>
    <x v="5"/>
    <n v="1074.99"/>
    <s v="Groceries"/>
    <s v="Williamsview"/>
    <s v="Debit Card"/>
    <b v="1"/>
    <b v="0"/>
    <d v="1899-12-30T04:04:24"/>
  </r>
  <r>
    <x v="20740"/>
    <n v="7"/>
    <x v="7"/>
    <n v="2018"/>
    <s v="4210 6533 8789 0950"/>
    <s v="123-45-6069"/>
    <x v="46"/>
    <x v="0"/>
    <n v="4153.0600000000004"/>
    <s v="Groceries"/>
    <s v="Jensenberg"/>
    <s v="Credit Card"/>
    <b v="0"/>
    <b v="0"/>
    <d v="1899-12-30T00:25:41"/>
  </r>
  <r>
    <x v="20741"/>
    <n v="18"/>
    <x v="2"/>
    <n v="2018"/>
    <s v="4210 6533 8789 0950"/>
    <s v="123-45-6069"/>
    <x v="111"/>
    <x v="0"/>
    <n v="4594.0200000000004"/>
    <s v="Dining"/>
    <s v="East Ashley"/>
    <s v="Credit Card"/>
    <b v="1"/>
    <b v="0"/>
    <d v="1899-12-30T11:46:33"/>
  </r>
  <r>
    <x v="20742"/>
    <n v="23"/>
    <x v="4"/>
    <n v="2018"/>
    <s v="4210 6533 8789 0950"/>
    <s v="123-45-6069"/>
    <x v="112"/>
    <x v="5"/>
    <n v="4473.21"/>
    <s v="Clothing"/>
    <s v="Amberport"/>
    <s v="Credit Card"/>
    <b v="0"/>
    <b v="0"/>
    <d v="1899-12-30T17:19:33"/>
  </r>
  <r>
    <x v="20743"/>
    <n v="3"/>
    <x v="11"/>
    <n v="2018"/>
    <s v="4210 6533 8789 0950"/>
    <s v="123-45-6069"/>
    <x v="62"/>
    <x v="4"/>
    <n v="1411.06"/>
    <s v="Travel"/>
    <s v="Catherineburgh"/>
    <s v="Credit Card"/>
    <b v="0"/>
    <b v="0"/>
    <d v="1899-12-30T19:03:18"/>
  </r>
  <r>
    <x v="20744"/>
    <n v="27"/>
    <x v="5"/>
    <n v="2018"/>
    <s v="4210 6533 8789 0950"/>
    <s v="123-45-6069"/>
    <x v="82"/>
    <x v="6"/>
    <n v="579.12"/>
    <s v="Clothing"/>
    <s v="North Robert"/>
    <s v="Debit Card"/>
    <b v="1"/>
    <b v="0"/>
    <d v="1899-12-30T08:01:37"/>
  </r>
  <r>
    <x v="20745"/>
    <n v="14"/>
    <x v="9"/>
    <n v="2018"/>
    <s v="4210 6533 8789 0950"/>
    <s v="123-45-6069"/>
    <x v="7"/>
    <x v="3"/>
    <n v="1685.64"/>
    <s v="Electronics"/>
    <s v="Brownmouth"/>
    <s v="Debit Card"/>
    <b v="1"/>
    <b v="0"/>
    <d v="1899-12-30T03:41:57"/>
  </r>
  <r>
    <x v="20746"/>
    <n v="9"/>
    <x v="8"/>
    <n v="2018"/>
    <s v="4210 6533 8789 0950"/>
    <s v="123-45-6069"/>
    <x v="33"/>
    <x v="1"/>
    <n v="4069.43"/>
    <s v="Groceries"/>
    <s v="East Jamesberg"/>
    <s v="Debit Card"/>
    <b v="0"/>
    <b v="0"/>
    <d v="1899-12-30T08:12:59"/>
  </r>
  <r>
    <x v="20747"/>
    <n v="21"/>
    <x v="5"/>
    <n v="2018"/>
    <s v="4210 6533 8789 0950"/>
    <s v="123-45-6069"/>
    <x v="28"/>
    <x v="3"/>
    <n v="4224.76"/>
    <s v="Travel"/>
    <s v="New Scottview"/>
    <s v="Debit Card"/>
    <b v="0"/>
    <b v="0"/>
    <d v="1899-12-30T17:14:19"/>
  </r>
  <r>
    <x v="20748"/>
    <n v="28"/>
    <x v="3"/>
    <n v="2018"/>
    <s v="4210 6533 8789 0950"/>
    <s v="123-45-6069"/>
    <x v="113"/>
    <x v="6"/>
    <n v="4759.1400000000003"/>
    <s v="Electronics"/>
    <s v="Danielsview"/>
    <s v="Credit Card"/>
    <b v="0"/>
    <b v="0"/>
    <d v="1899-12-30T23:14:09"/>
  </r>
  <r>
    <x v="20749"/>
    <n v="5"/>
    <x v="4"/>
    <n v="2018"/>
    <s v="4210 6533 8789 0950"/>
    <s v="123-45-6069"/>
    <x v="102"/>
    <x v="1"/>
    <n v="800.51"/>
    <s v="Travel"/>
    <s v="Donaldville"/>
    <s v="Credit Card"/>
    <b v="1"/>
    <b v="0"/>
    <d v="1899-12-30T09:13:53"/>
  </r>
  <r>
    <x v="20750"/>
    <n v="10"/>
    <x v="7"/>
    <n v="2018"/>
    <s v="4210 6533 8789 0950"/>
    <s v="123-45-6069"/>
    <x v="63"/>
    <x v="4"/>
    <n v="4505.21"/>
    <s v="Dining"/>
    <s v="Lake Yolandaport"/>
    <s v="Debit Card"/>
    <b v="1"/>
    <b v="0"/>
    <d v="1899-12-30T10:19:35"/>
  </r>
  <r>
    <x v="20751"/>
    <n v="6"/>
    <x v="8"/>
    <n v="2018"/>
    <s v="4210 6533 8789 0950"/>
    <s v="123-45-6069"/>
    <x v="78"/>
    <x v="1"/>
    <n v="4891.74"/>
    <s v="Groceries"/>
    <s v="Davidshire"/>
    <s v="Credit Card"/>
    <b v="0"/>
    <b v="0"/>
    <d v="1899-12-30T13:05:31"/>
  </r>
  <r>
    <x v="20752"/>
    <n v="15"/>
    <x v="4"/>
    <n v="2018"/>
    <s v="4210 6533 8789 0950"/>
    <s v="123-45-6069"/>
    <x v="35"/>
    <x v="1"/>
    <n v="1584.78"/>
    <s v="Electronics"/>
    <s v="Robertfurt"/>
    <s v="Credit Card"/>
    <b v="0"/>
    <b v="0"/>
    <d v="1899-12-30T19:39:10"/>
  </r>
  <r>
    <x v="20753"/>
    <n v="17"/>
    <x v="10"/>
    <n v="2018"/>
    <s v="4210 6533 8789 0950"/>
    <s v="123-45-6069"/>
    <x v="100"/>
    <x v="1"/>
    <n v="4173.8599999999997"/>
    <s v="Health"/>
    <s v="South Shawn"/>
    <s v="Credit Card"/>
    <b v="0"/>
    <b v="0"/>
    <d v="1899-12-30T13:58:11"/>
  </r>
  <r>
    <x v="20754"/>
    <n v="19"/>
    <x v="0"/>
    <n v="2018"/>
    <s v="4210 6533 8789 0950"/>
    <s v="123-45-6069"/>
    <x v="84"/>
    <x v="1"/>
    <n v="462.24"/>
    <s v="Travel"/>
    <s v="Lake Wayne"/>
    <s v="Debit Card"/>
    <b v="1"/>
    <b v="0"/>
    <d v="1899-12-30T22:09:13"/>
  </r>
  <r>
    <x v="20755"/>
    <n v="1"/>
    <x v="1"/>
    <n v="2018"/>
    <s v="4210 6533 8789 0950"/>
    <s v="123-45-6069"/>
    <x v="69"/>
    <x v="5"/>
    <n v="3114.64"/>
    <s v="Dining"/>
    <s v="Nunezville"/>
    <s v="Credit Card"/>
    <b v="1"/>
    <b v="0"/>
    <d v="1899-12-30T02:20:02"/>
  </r>
  <r>
    <x v="20756"/>
    <n v="22"/>
    <x v="4"/>
    <n v="2018"/>
    <s v="4210 6533 8789 0950"/>
    <s v="123-45-6069"/>
    <x v="45"/>
    <x v="3"/>
    <n v="3010.93"/>
    <s v="Clothing"/>
    <s v="Millerfort"/>
    <s v="Credit Card"/>
    <b v="0"/>
    <b v="0"/>
    <d v="1899-12-30T00:49:56"/>
  </r>
  <r>
    <x v="20757"/>
    <n v="9"/>
    <x v="0"/>
    <n v="2018"/>
    <s v="4210 6533 8789 0950"/>
    <s v="123-45-6069"/>
    <x v="75"/>
    <x v="3"/>
    <n v="3652.85"/>
    <s v="Groceries"/>
    <s v="Obrientown"/>
    <s v="Debit Card"/>
    <b v="1"/>
    <b v="0"/>
    <d v="1899-12-30T10:21:37"/>
  </r>
  <r>
    <x v="20758"/>
    <n v="5"/>
    <x v="4"/>
    <n v="2018"/>
    <s v="4210 6533 8789 0950"/>
    <s v="123-45-6069"/>
    <x v="24"/>
    <x v="2"/>
    <n v="1202.0999999999999"/>
    <s v="Electronics"/>
    <s v="North Derekbury"/>
    <s v="Credit Card"/>
    <b v="1"/>
    <b v="0"/>
    <d v="1899-12-30T17:07:33"/>
  </r>
  <r>
    <x v="20759"/>
    <n v="7"/>
    <x v="2"/>
    <n v="2018"/>
    <s v="4210 6533 8789 0950"/>
    <s v="123-45-6069"/>
    <x v="46"/>
    <x v="0"/>
    <n v="3103.35"/>
    <s v="Electronics"/>
    <s v="Wesleyton"/>
    <s v="Credit Card"/>
    <b v="0"/>
    <b v="0"/>
    <d v="1899-12-30T14:44:15"/>
  </r>
  <r>
    <x v="20760"/>
    <n v="7"/>
    <x v="9"/>
    <n v="2018"/>
    <s v="4210 6533 8789 0950"/>
    <s v="123-45-6069"/>
    <x v="10"/>
    <x v="5"/>
    <n v="4589.2700000000004"/>
    <s v="Electronics"/>
    <s v="Hernandezmouth"/>
    <s v="Credit Card"/>
    <b v="0"/>
    <b v="0"/>
    <d v="1899-12-30T05:02:46"/>
  </r>
  <r>
    <x v="20761"/>
    <n v="24"/>
    <x v="11"/>
    <n v="2018"/>
    <s v="4210 6533 8789 0950"/>
    <s v="123-45-6069"/>
    <x v="112"/>
    <x v="4"/>
    <n v="536.4"/>
    <s v="Health"/>
    <s v="Lake Justin"/>
    <s v="Debit Card"/>
    <b v="1"/>
    <b v="0"/>
    <d v="1899-12-30T12:01:24"/>
  </r>
  <r>
    <x v="20762"/>
    <n v="28"/>
    <x v="9"/>
    <n v="2018"/>
    <s v="4210 6533 8789 0950"/>
    <s v="123-45-6069"/>
    <x v="66"/>
    <x v="2"/>
    <n v="3023.37"/>
    <s v="Electronics"/>
    <s v="Port Julia"/>
    <s v="Credit Card"/>
    <b v="0"/>
    <b v="0"/>
    <d v="1899-12-30T14:37:16"/>
  </r>
  <r>
    <x v="20763"/>
    <n v="17"/>
    <x v="3"/>
    <n v="2018"/>
    <s v="4210 6533 8789 0950"/>
    <s v="123-45-6069"/>
    <x v="26"/>
    <x v="4"/>
    <n v="1264.67"/>
    <s v="Clothing"/>
    <s v="South Michael"/>
    <s v="Credit Card"/>
    <b v="1"/>
    <b v="0"/>
    <d v="1899-12-30T03:06:30"/>
  </r>
  <r>
    <x v="20764"/>
    <n v="9"/>
    <x v="5"/>
    <n v="2018"/>
    <s v="4210 6533 8789 0950"/>
    <s v="123-45-6069"/>
    <x v="103"/>
    <x v="3"/>
    <n v="2315.37"/>
    <s v="Groceries"/>
    <s v="Valdezville"/>
    <s v="Debit Card"/>
    <b v="0"/>
    <b v="0"/>
    <d v="1899-12-30T18:16:24"/>
  </r>
  <r>
    <x v="20765"/>
    <n v="25"/>
    <x v="1"/>
    <n v="2018"/>
    <s v="4210 6533 8789 0950"/>
    <s v="123-45-6069"/>
    <x v="113"/>
    <x v="4"/>
    <n v="428.16"/>
    <s v="Groceries"/>
    <s v="Miguelport"/>
    <s v="Credit Card"/>
    <b v="0"/>
    <b v="0"/>
    <d v="1899-12-30T06:29:12"/>
  </r>
  <r>
    <x v="20766"/>
    <n v="5"/>
    <x v="3"/>
    <n v="2018"/>
    <s v="4210 6533 8789 0950"/>
    <s v="123-45-6069"/>
    <x v="83"/>
    <x v="6"/>
    <n v="447.92"/>
    <s v="Health"/>
    <s v="Lake Teresaburgh"/>
    <s v="Debit Card"/>
    <b v="1"/>
    <b v="0"/>
    <d v="1899-12-30T20:04:40"/>
  </r>
  <r>
    <x v="20767"/>
    <n v="2"/>
    <x v="1"/>
    <n v="2018"/>
    <s v="4210 6533 8789 0950"/>
    <s v="123-45-6069"/>
    <x v="81"/>
    <x v="4"/>
    <n v="3349.87"/>
    <s v="Health"/>
    <s v="New Samantha"/>
    <s v="Debit Card"/>
    <b v="0"/>
    <b v="0"/>
    <d v="1899-12-30T17:39:59"/>
  </r>
  <r>
    <x v="20768"/>
    <n v="28"/>
    <x v="4"/>
    <n v="2018"/>
    <s v="4210 6533 8789 0950"/>
    <s v="123-45-6069"/>
    <x v="64"/>
    <x v="2"/>
    <n v="4385.0200000000004"/>
    <s v="Health"/>
    <s v="Lake David"/>
    <s v="Credit Card"/>
    <b v="1"/>
    <b v="0"/>
    <d v="1899-12-30T01:32:50"/>
  </r>
  <r>
    <x v="20769"/>
    <n v="8"/>
    <x v="4"/>
    <n v="2018"/>
    <s v="4210 6533 8789 0950"/>
    <s v="123-45-6069"/>
    <x v="92"/>
    <x v="6"/>
    <n v="4771.1400000000003"/>
    <s v="Dining"/>
    <s v="East Deborah"/>
    <s v="Credit Card"/>
    <b v="0"/>
    <b v="0"/>
    <d v="1899-12-30T02:12:50"/>
  </r>
  <r>
    <x v="20770"/>
    <n v="23"/>
    <x v="1"/>
    <n v="2018"/>
    <s v="4210 6533 8789 0950"/>
    <s v="123-45-6069"/>
    <x v="40"/>
    <x v="5"/>
    <n v="1109.9000000000001"/>
    <s v="Electronics"/>
    <s v="North Brandibury"/>
    <s v="Credit Card"/>
    <b v="0"/>
    <b v="0"/>
    <d v="1899-12-30T16:44:34"/>
  </r>
  <r>
    <x v="20771"/>
    <n v="4"/>
    <x v="10"/>
    <n v="2018"/>
    <s v="4210 6533 6424 3850"/>
    <s v="123-45-6057"/>
    <x v="51"/>
    <x v="1"/>
    <n v="1192.2"/>
    <s v="Health"/>
    <s v="Lake Michelle"/>
    <s v="Debit Card"/>
    <b v="0"/>
    <b v="0"/>
    <d v="1899-12-30T09:30:47"/>
  </r>
  <r>
    <x v="20772"/>
    <n v="8"/>
    <x v="4"/>
    <n v="2018"/>
    <s v="4210 6533 6424 3850"/>
    <s v="123-45-6057"/>
    <x v="95"/>
    <x v="6"/>
    <n v="4660.1499999999996"/>
    <s v="Groceries"/>
    <s v="Robertaview"/>
    <s v="Credit Card"/>
    <b v="0"/>
    <b v="0"/>
    <d v="1899-12-30T04:10:16"/>
  </r>
  <r>
    <x v="20773"/>
    <n v="15"/>
    <x v="9"/>
    <n v="2018"/>
    <s v="4210 6533 6424 3850"/>
    <s v="123-45-6057"/>
    <x v="84"/>
    <x v="0"/>
    <n v="1654.58"/>
    <s v="Travel"/>
    <s v="Burtonbury"/>
    <s v="Credit Card"/>
    <b v="0"/>
    <b v="0"/>
    <d v="1899-12-30T04:49:00"/>
  </r>
  <r>
    <x v="20774"/>
    <n v="18"/>
    <x v="4"/>
    <n v="2018"/>
    <s v="4210 6533 6424 3850"/>
    <s v="123-45-6057"/>
    <x v="62"/>
    <x v="2"/>
    <n v="747.33"/>
    <s v="Electronics"/>
    <s v="Rodriguezborough"/>
    <s v="Debit Card"/>
    <b v="1"/>
    <b v="0"/>
    <d v="1899-12-30T15:21:45"/>
  </r>
  <r>
    <x v="20775"/>
    <n v="25"/>
    <x v="11"/>
    <n v="2018"/>
    <s v="4210 6533 6424 3850"/>
    <s v="123-45-6057"/>
    <x v="105"/>
    <x v="0"/>
    <n v="2479.2399999999998"/>
    <s v="Travel"/>
    <s v="East Thomas"/>
    <s v="Credit Card"/>
    <b v="0"/>
    <b v="0"/>
    <d v="1899-12-30T22:47:19"/>
  </r>
  <r>
    <x v="20776"/>
    <n v="10"/>
    <x v="10"/>
    <n v="2018"/>
    <s v="4210 6533 6424 3850"/>
    <s v="123-45-6057"/>
    <x v="52"/>
    <x v="4"/>
    <n v="2344.35"/>
    <s v="Health"/>
    <s v="North Timothy"/>
    <s v="Credit Card"/>
    <b v="0"/>
    <b v="0"/>
    <d v="1899-12-30T12:30:53"/>
  </r>
  <r>
    <x v="20777"/>
    <n v="8"/>
    <x v="10"/>
    <n v="2018"/>
    <s v="4210 6533 6424 3850"/>
    <s v="123-45-6057"/>
    <x v="6"/>
    <x v="4"/>
    <n v="1238.53"/>
    <s v="Clothing"/>
    <s v="Foleyland"/>
    <s v="Debit Card"/>
    <b v="0"/>
    <b v="0"/>
    <d v="1899-12-30T00:48:23"/>
  </r>
  <r>
    <x v="20778"/>
    <n v="27"/>
    <x v="9"/>
    <n v="2018"/>
    <s v="4210 6533 6424 3850"/>
    <s v="123-45-6057"/>
    <x v="104"/>
    <x v="2"/>
    <n v="694.03"/>
    <s v="Dining"/>
    <s v="West Cole"/>
    <s v="Credit Card"/>
    <b v="0"/>
    <b v="0"/>
    <d v="1899-12-30T16:50:45"/>
  </r>
  <r>
    <x v="20779"/>
    <n v="4"/>
    <x v="3"/>
    <n v="2018"/>
    <s v="4210 6533 6424 3850"/>
    <s v="123-45-6057"/>
    <x v="71"/>
    <x v="2"/>
    <n v="4002.48"/>
    <s v="Electronics"/>
    <s v="Mclaughlinport"/>
    <s v="Debit Card"/>
    <b v="1"/>
    <b v="0"/>
    <d v="1899-12-30T07:39:31"/>
  </r>
  <r>
    <x v="20780"/>
    <n v="26"/>
    <x v="11"/>
    <n v="2018"/>
    <s v="4210 6533 6424 3850"/>
    <s v="123-45-6057"/>
    <x v="49"/>
    <x v="3"/>
    <n v="1572.34"/>
    <s v="Electronics"/>
    <s v="Port Bradleyberg"/>
    <s v="Debit Card"/>
    <b v="1"/>
    <b v="0"/>
    <d v="1899-12-30T02:57:28"/>
  </r>
  <r>
    <x v="20781"/>
    <n v="14"/>
    <x v="3"/>
    <n v="2018"/>
    <s v="4210 6533 6424 3850"/>
    <s v="123-45-6057"/>
    <x v="91"/>
    <x v="1"/>
    <n v="4960.51"/>
    <s v="Dining"/>
    <s v="Freyhaven"/>
    <s v="Debit Card"/>
    <b v="0"/>
    <b v="0"/>
    <d v="1899-12-30T23:38:06"/>
  </r>
  <r>
    <x v="20782"/>
    <n v="13"/>
    <x v="9"/>
    <n v="2018"/>
    <s v="4210 6533 6424 3850"/>
    <s v="123-45-6057"/>
    <x v="61"/>
    <x v="3"/>
    <n v="188.85"/>
    <s v="Electronics"/>
    <s v="North Alexanderchester"/>
    <s v="Debit Card"/>
    <b v="0"/>
    <b v="0"/>
    <d v="1899-12-30T11:52:30"/>
  </r>
  <r>
    <x v="20783"/>
    <n v="15"/>
    <x v="1"/>
    <n v="2018"/>
    <s v="4210 6533 6424 3850"/>
    <s v="123-45-6057"/>
    <x v="106"/>
    <x v="2"/>
    <n v="626.83000000000004"/>
    <s v="Electronics"/>
    <s v="Lake Erica"/>
    <s v="Credit Card"/>
    <b v="1"/>
    <b v="1"/>
    <d v="1899-12-30T21:16:34"/>
  </r>
  <r>
    <x v="20784"/>
    <n v="5"/>
    <x v="2"/>
    <n v="2018"/>
    <s v="4210 6533 6424 3850"/>
    <s v="123-45-6057"/>
    <x v="63"/>
    <x v="4"/>
    <n v="3866.49"/>
    <s v="Travel"/>
    <s v="West Mariah"/>
    <s v="Credit Card"/>
    <b v="0"/>
    <b v="0"/>
    <d v="1899-12-30T05:48:45"/>
  </r>
  <r>
    <x v="20785"/>
    <n v="10"/>
    <x v="6"/>
    <n v="2018"/>
    <s v="4210 6533 6424 3850"/>
    <s v="123-45-6057"/>
    <x v="33"/>
    <x v="3"/>
    <n v="1716.94"/>
    <s v="Groceries"/>
    <s v="Christopherton"/>
    <s v="Debit Card"/>
    <b v="0"/>
    <b v="0"/>
    <d v="1899-12-30T15:57:58"/>
  </r>
  <r>
    <x v="20786"/>
    <n v="10"/>
    <x v="5"/>
    <n v="2018"/>
    <s v="4210 6533 6424 3850"/>
    <s v="123-45-6057"/>
    <x v="85"/>
    <x v="1"/>
    <n v="1618.68"/>
    <s v="Electronics"/>
    <s v="Port Donna"/>
    <s v="Credit Card"/>
    <b v="0"/>
    <b v="0"/>
    <d v="1899-12-30T10:03:37"/>
  </r>
  <r>
    <x v="20787"/>
    <n v="21"/>
    <x v="0"/>
    <n v="2018"/>
    <s v="4210 6533 6424 3850"/>
    <s v="123-45-6057"/>
    <x v="19"/>
    <x v="3"/>
    <n v="1762.72"/>
    <s v="Health"/>
    <s v="North Andrew"/>
    <s v="Credit Card"/>
    <b v="1"/>
    <b v="0"/>
    <d v="1899-12-30T15:42:55"/>
  </r>
  <r>
    <x v="20788"/>
    <n v="27"/>
    <x v="1"/>
    <n v="2018"/>
    <s v="4210 6533 6424 3850"/>
    <s v="123-45-6057"/>
    <x v="88"/>
    <x v="4"/>
    <n v="1081.08"/>
    <s v="Groceries"/>
    <s v="Maryfurt"/>
    <s v="Debit Card"/>
    <b v="1"/>
    <b v="0"/>
    <d v="1899-12-30T04:58:28"/>
  </r>
  <r>
    <x v="20789"/>
    <n v="21"/>
    <x v="1"/>
    <n v="2018"/>
    <s v="4210 6533 6424 3850"/>
    <s v="123-45-6057"/>
    <x v="13"/>
    <x v="4"/>
    <n v="2337.4499999999998"/>
    <s v="Groceries"/>
    <s v="Herreraland"/>
    <s v="Debit Card"/>
    <b v="0"/>
    <b v="0"/>
    <d v="1899-12-30T11:23:49"/>
  </r>
  <r>
    <x v="20790"/>
    <n v="1"/>
    <x v="9"/>
    <n v="2018"/>
    <s v="4210 6533 6424 3850"/>
    <s v="123-45-6057"/>
    <x v="79"/>
    <x v="5"/>
    <n v="3500.83"/>
    <s v="Travel"/>
    <s v="Evansbury"/>
    <s v="Credit Card"/>
    <b v="0"/>
    <b v="0"/>
    <d v="1899-12-30T17:10:10"/>
  </r>
  <r>
    <x v="20791"/>
    <n v="9"/>
    <x v="5"/>
    <n v="2018"/>
    <s v="4210 6533 6424 3850"/>
    <s v="123-45-6057"/>
    <x v="43"/>
    <x v="0"/>
    <n v="1449.46"/>
    <s v="Clothing"/>
    <s v="West Bryan"/>
    <s v="Debit Card"/>
    <b v="0"/>
    <b v="1"/>
    <d v="1899-12-30T15:33:39"/>
  </r>
  <r>
    <x v="20792"/>
    <n v="21"/>
    <x v="5"/>
    <n v="2018"/>
    <s v="4210 6533 6424 3850"/>
    <s v="123-45-6057"/>
    <x v="10"/>
    <x v="1"/>
    <n v="4294.42"/>
    <s v="Electronics"/>
    <s v="Nathanielhaven"/>
    <s v="Debit Card"/>
    <b v="0"/>
    <b v="0"/>
    <d v="1899-12-30T04:34:44"/>
  </r>
  <r>
    <x v="20793"/>
    <n v="15"/>
    <x v="0"/>
    <n v="2018"/>
    <s v="4210 6533 6424 3850"/>
    <s v="123-45-6057"/>
    <x v="13"/>
    <x v="5"/>
    <n v="1070.7"/>
    <s v="Dining"/>
    <s v="Hernandezfurt"/>
    <s v="Debit Card"/>
    <b v="0"/>
    <b v="0"/>
    <d v="1899-12-30T01:47:59"/>
  </r>
  <r>
    <x v="20794"/>
    <n v="24"/>
    <x v="1"/>
    <n v="2018"/>
    <s v="4210 6533 6424 3850"/>
    <s v="123-45-6057"/>
    <x v="31"/>
    <x v="6"/>
    <n v="4879.67"/>
    <s v="Travel"/>
    <s v="Walterchester"/>
    <s v="Debit Card"/>
    <b v="0"/>
    <b v="0"/>
    <d v="1899-12-30T01:09:27"/>
  </r>
  <r>
    <x v="20795"/>
    <n v="10"/>
    <x v="7"/>
    <n v="2018"/>
    <s v="4210 6533 6424 3850"/>
    <s v="123-45-6057"/>
    <x v="75"/>
    <x v="0"/>
    <n v="248.29"/>
    <s v="Electronics"/>
    <s v="Guzmanchester"/>
    <s v="Debit Card"/>
    <b v="0"/>
    <b v="0"/>
    <d v="1899-12-30T20:04:51"/>
  </r>
  <r>
    <x v="20796"/>
    <n v="13"/>
    <x v="3"/>
    <n v="2018"/>
    <s v="4210 6533 6424 3850"/>
    <s v="123-45-6057"/>
    <x v="79"/>
    <x v="4"/>
    <n v="3297.33"/>
    <s v="Dining"/>
    <s v="Thomasport"/>
    <s v="Credit Card"/>
    <b v="1"/>
    <b v="0"/>
    <d v="1899-12-30T19:49:15"/>
  </r>
  <r>
    <x v="20797"/>
    <n v="17"/>
    <x v="9"/>
    <n v="2018"/>
    <s v="4210 6533 6424 3850"/>
    <s v="123-45-6057"/>
    <x v="97"/>
    <x v="2"/>
    <n v="3343.38"/>
    <s v="Travel"/>
    <s v="Lake Danny"/>
    <s v="Debit Card"/>
    <b v="0"/>
    <b v="0"/>
    <d v="1899-12-30T17:06:18"/>
  </r>
  <r>
    <x v="20798"/>
    <n v="15"/>
    <x v="4"/>
    <n v="2018"/>
    <s v="4210 6533 6424 3850"/>
    <s v="123-45-6057"/>
    <x v="109"/>
    <x v="5"/>
    <n v="972.17"/>
    <s v="Travel"/>
    <s v="East Walterberg"/>
    <s v="Credit Card"/>
    <b v="0"/>
    <b v="0"/>
    <d v="1899-12-30T14:04:21"/>
  </r>
  <r>
    <x v="20799"/>
    <n v="20"/>
    <x v="0"/>
    <n v="2018"/>
    <s v="4210 6533 6424 3850"/>
    <s v="123-45-6057"/>
    <x v="52"/>
    <x v="2"/>
    <n v="3482.48"/>
    <s v="Clothing"/>
    <s v="New Rebeccahaven"/>
    <s v="Debit Card"/>
    <b v="0"/>
    <b v="0"/>
    <d v="1899-12-30T09:36:11"/>
  </r>
  <r>
    <x v="20800"/>
    <n v="4"/>
    <x v="0"/>
    <n v="2018"/>
    <s v="4210 6533 6424 3850"/>
    <s v="123-45-6057"/>
    <x v="59"/>
    <x v="2"/>
    <n v="2018.21"/>
    <s v="Health"/>
    <s v="Wilsonmouth"/>
    <s v="Credit Card"/>
    <b v="0"/>
    <b v="1"/>
    <d v="1899-12-30T09:02:52"/>
  </r>
  <r>
    <x v="20801"/>
    <n v="20"/>
    <x v="3"/>
    <n v="2018"/>
    <s v="4210 6533 6424 3850"/>
    <s v="123-45-6057"/>
    <x v="38"/>
    <x v="1"/>
    <n v="1468.65"/>
    <s v="Travel"/>
    <s v="Lake Edwardville"/>
    <s v="Debit Card"/>
    <b v="1"/>
    <b v="0"/>
    <d v="1899-12-30T18:31:54"/>
  </r>
  <r>
    <x v="20802"/>
    <n v="28"/>
    <x v="5"/>
    <n v="2018"/>
    <s v="4210 6533 6424 3850"/>
    <s v="123-45-6057"/>
    <x v="102"/>
    <x v="4"/>
    <n v="4016.41"/>
    <s v="Travel"/>
    <s v="Matthewsstad"/>
    <s v="Credit Card"/>
    <b v="1"/>
    <b v="1"/>
    <d v="1899-12-30T15:12:34"/>
  </r>
  <r>
    <x v="20803"/>
    <n v="27"/>
    <x v="11"/>
    <n v="2018"/>
    <s v="4210 6533 6424 3850"/>
    <s v="123-45-6057"/>
    <x v="92"/>
    <x v="2"/>
    <n v="977.88"/>
    <s v="Dining"/>
    <s v="North Paul"/>
    <s v="Debit Card"/>
    <b v="0"/>
    <b v="0"/>
    <d v="1899-12-30T08:11:25"/>
  </r>
  <r>
    <x v="20804"/>
    <n v="21"/>
    <x v="6"/>
    <n v="2018"/>
    <s v="4210 6533 6424 3850"/>
    <s v="123-45-6057"/>
    <x v="24"/>
    <x v="4"/>
    <n v="863.84"/>
    <s v="Health"/>
    <s v="Lake Michelleburgh"/>
    <s v="Credit Card"/>
    <b v="0"/>
    <b v="0"/>
    <d v="1899-12-30T18:33:12"/>
  </r>
  <r>
    <x v="20805"/>
    <n v="9"/>
    <x v="4"/>
    <n v="2018"/>
    <s v="4210 6533 6424 3850"/>
    <s v="123-45-6057"/>
    <x v="40"/>
    <x v="2"/>
    <n v="455.57"/>
    <s v="Health"/>
    <s v="Port Paula"/>
    <s v="Credit Card"/>
    <b v="0"/>
    <b v="0"/>
    <d v="1899-12-30T21:55:30"/>
  </r>
  <r>
    <x v="20806"/>
    <n v="27"/>
    <x v="8"/>
    <n v="2018"/>
    <s v="4210 6533 6424 3850"/>
    <s v="123-45-6057"/>
    <x v="16"/>
    <x v="2"/>
    <n v="3209.56"/>
    <s v="Health"/>
    <s v="Port Jessica"/>
    <s v="Credit Card"/>
    <b v="1"/>
    <b v="0"/>
    <d v="1899-12-30T07:54:24"/>
  </r>
  <r>
    <x v="20807"/>
    <n v="22"/>
    <x v="1"/>
    <n v="2018"/>
    <s v="4210 6533 6424 3850"/>
    <s v="123-45-6057"/>
    <x v="46"/>
    <x v="1"/>
    <n v="3413.06"/>
    <s v="Groceries"/>
    <s v="Allenside"/>
    <s v="Debit Card"/>
    <b v="1"/>
    <b v="0"/>
    <d v="1899-12-30T14:55:30"/>
  </r>
  <r>
    <x v="20808"/>
    <n v="14"/>
    <x v="5"/>
    <n v="2018"/>
    <s v="4210 6533 6424 3850"/>
    <s v="123-45-6057"/>
    <x v="0"/>
    <x v="1"/>
    <n v="2539.7399999999998"/>
    <s v="Groceries"/>
    <s v="South Catherine"/>
    <s v="Credit Card"/>
    <b v="1"/>
    <b v="0"/>
    <d v="1899-12-30T09:15:29"/>
  </r>
  <r>
    <x v="20809"/>
    <n v="8"/>
    <x v="6"/>
    <n v="2018"/>
    <s v="4210 6533 6424 3850"/>
    <s v="123-45-6057"/>
    <x v="8"/>
    <x v="0"/>
    <n v="1044.69"/>
    <s v="Dining"/>
    <s v="Heatherport"/>
    <s v="Debit Card"/>
    <b v="0"/>
    <b v="0"/>
    <d v="1899-12-30T15:42:21"/>
  </r>
  <r>
    <x v="20810"/>
    <n v="4"/>
    <x v="10"/>
    <n v="2018"/>
    <s v="4210 6533 6424 3850"/>
    <s v="123-45-6057"/>
    <x v="24"/>
    <x v="2"/>
    <n v="3151.23"/>
    <s v="Clothing"/>
    <s v="Coffeymouth"/>
    <s v="Credit Card"/>
    <b v="0"/>
    <b v="0"/>
    <d v="1899-12-30T03:19:26"/>
  </r>
  <r>
    <x v="20811"/>
    <n v="6"/>
    <x v="6"/>
    <n v="2018"/>
    <s v="4210 6533 6424 3850"/>
    <s v="123-45-6057"/>
    <x v="104"/>
    <x v="4"/>
    <n v="3537.19"/>
    <s v="Health"/>
    <s v="Port Sheri"/>
    <s v="Credit Card"/>
    <b v="0"/>
    <b v="0"/>
    <d v="1899-12-30T17:05:47"/>
  </r>
  <r>
    <x v="20812"/>
    <n v="5"/>
    <x v="5"/>
    <n v="2018"/>
    <s v="4210 6533 6424 3850"/>
    <s v="123-45-6057"/>
    <x v="105"/>
    <x v="4"/>
    <n v="4942.5600000000004"/>
    <s v="Health"/>
    <s v="Dixonfurt"/>
    <s v="Debit Card"/>
    <b v="1"/>
    <b v="0"/>
    <d v="1899-12-30T09:25:21"/>
  </r>
  <r>
    <x v="20813"/>
    <n v="12"/>
    <x v="3"/>
    <n v="2018"/>
    <s v="4210 6533 6424 3850"/>
    <s v="123-45-6057"/>
    <x v="23"/>
    <x v="1"/>
    <n v="2908.15"/>
    <s v="Health"/>
    <s v="Estradaborough"/>
    <s v="Debit Card"/>
    <b v="0"/>
    <b v="0"/>
    <d v="1899-12-30T16:08:59"/>
  </r>
  <r>
    <x v="20814"/>
    <n v="17"/>
    <x v="3"/>
    <n v="2018"/>
    <s v="4210 6533 6424 3850"/>
    <s v="123-45-6057"/>
    <x v="43"/>
    <x v="0"/>
    <n v="722.71"/>
    <s v="Health"/>
    <s v="Michellefurt"/>
    <s v="Debit Card"/>
    <b v="1"/>
    <b v="0"/>
    <d v="1899-12-30T17:40:47"/>
  </r>
  <r>
    <x v="20815"/>
    <n v="2"/>
    <x v="9"/>
    <n v="2018"/>
    <s v="4210 6533 6424 3850"/>
    <s v="123-45-6057"/>
    <x v="73"/>
    <x v="4"/>
    <n v="4228.82"/>
    <s v="Clothing"/>
    <s v="Chloehaven"/>
    <s v="Debit Card"/>
    <b v="0"/>
    <b v="0"/>
    <d v="1899-12-30T09:07:52"/>
  </r>
  <r>
    <x v="20816"/>
    <n v="18"/>
    <x v="11"/>
    <n v="2018"/>
    <s v="4210 6533 6424 3850"/>
    <s v="123-45-6057"/>
    <x v="83"/>
    <x v="5"/>
    <n v="2480.8200000000002"/>
    <s v="Dining"/>
    <s v="Jenniferville"/>
    <s v="Debit Card"/>
    <b v="0"/>
    <b v="0"/>
    <d v="1899-12-30T20:32:31"/>
  </r>
  <r>
    <x v="20817"/>
    <n v="22"/>
    <x v="3"/>
    <n v="2018"/>
    <s v="4210 6533 6424 3850"/>
    <s v="123-45-6057"/>
    <x v="24"/>
    <x v="4"/>
    <n v="2570.11"/>
    <s v="Clothing"/>
    <s v="Baldwinport"/>
    <s v="Credit Card"/>
    <b v="1"/>
    <b v="0"/>
    <d v="1899-12-30T07:20:39"/>
  </r>
  <r>
    <x v="20818"/>
    <n v="4"/>
    <x v="8"/>
    <n v="2018"/>
    <s v="4210 6533 6424 3850"/>
    <s v="123-45-6057"/>
    <x v="22"/>
    <x v="3"/>
    <n v="590.70000000000005"/>
    <s v="Electronics"/>
    <s v="Mejiafort"/>
    <s v="Credit Card"/>
    <b v="1"/>
    <b v="0"/>
    <d v="1899-12-30T06:45:45"/>
  </r>
  <r>
    <x v="20819"/>
    <n v="15"/>
    <x v="4"/>
    <n v="2018"/>
    <s v="4210 6533 6424 3850"/>
    <s v="123-45-6057"/>
    <x v="1"/>
    <x v="0"/>
    <n v="2053.23"/>
    <s v="Groceries"/>
    <s v="Patriciaside"/>
    <s v="Credit Card"/>
    <b v="1"/>
    <b v="0"/>
    <d v="1899-12-30T01:24:41"/>
  </r>
  <r>
    <x v="20820"/>
    <n v="2"/>
    <x v="11"/>
    <n v="2018"/>
    <s v="4210 6533 6424 3850"/>
    <s v="123-45-6057"/>
    <x v="68"/>
    <x v="2"/>
    <n v="305.95999999999998"/>
    <s v="Groceries"/>
    <s v="Jamesfurt"/>
    <s v="Credit Card"/>
    <b v="0"/>
    <b v="0"/>
    <d v="1899-12-30T23:18:58"/>
  </r>
  <r>
    <x v="20821"/>
    <n v="24"/>
    <x v="7"/>
    <n v="2018"/>
    <s v="4210 6533 6424 3850"/>
    <s v="123-45-6057"/>
    <x v="36"/>
    <x v="1"/>
    <n v="4213.43"/>
    <s v="Clothing"/>
    <s v="Randystad"/>
    <s v="Debit Card"/>
    <b v="1"/>
    <b v="0"/>
    <d v="1899-12-30T09:00:02"/>
  </r>
  <r>
    <x v="20822"/>
    <n v="13"/>
    <x v="1"/>
    <n v="2018"/>
    <s v="4210 6533 6424 3850"/>
    <s v="123-45-6057"/>
    <x v="60"/>
    <x v="4"/>
    <n v="895.03"/>
    <s v="Groceries"/>
    <s v="Reginaville"/>
    <s v="Credit Card"/>
    <b v="0"/>
    <b v="0"/>
    <d v="1899-12-30T20:16:49"/>
  </r>
  <r>
    <x v="20823"/>
    <n v="17"/>
    <x v="3"/>
    <n v="2018"/>
    <s v="4210 6533 6424 3850"/>
    <s v="123-45-6057"/>
    <x v="103"/>
    <x v="6"/>
    <n v="147.33000000000001"/>
    <s v="Clothing"/>
    <s v="Salazarchester"/>
    <s v="Credit Card"/>
    <b v="0"/>
    <b v="0"/>
    <d v="1899-12-30T12:31:22"/>
  </r>
  <r>
    <x v="20824"/>
    <n v="11"/>
    <x v="6"/>
    <n v="2018"/>
    <s v="4210 6533 6424 3850"/>
    <s v="123-45-6057"/>
    <x v="4"/>
    <x v="0"/>
    <n v="4834.04"/>
    <s v="Travel"/>
    <s v="Martinezburgh"/>
    <s v="Debit Card"/>
    <b v="1"/>
    <b v="0"/>
    <d v="1899-12-30T03:42:45"/>
  </r>
  <r>
    <x v="20825"/>
    <n v="13"/>
    <x v="0"/>
    <n v="2018"/>
    <s v="4210 6533 6424 3850"/>
    <s v="123-45-6057"/>
    <x v="71"/>
    <x v="2"/>
    <n v="2541.88"/>
    <s v="Health"/>
    <s v="South Melissachester"/>
    <s v="Credit Card"/>
    <b v="0"/>
    <b v="0"/>
    <d v="1899-12-30T06:46:57"/>
  </r>
  <r>
    <x v="20826"/>
    <n v="15"/>
    <x v="6"/>
    <n v="2018"/>
    <s v="4210 6533 6424 3850"/>
    <s v="123-45-6057"/>
    <x v="104"/>
    <x v="1"/>
    <n v="4935.7700000000004"/>
    <s v="Clothing"/>
    <s v="Frankville"/>
    <s v="Debit Card"/>
    <b v="0"/>
    <b v="0"/>
    <d v="1899-12-30T09:54:03"/>
  </r>
  <r>
    <x v="20827"/>
    <n v="15"/>
    <x v="6"/>
    <n v="2018"/>
    <s v="4210 6533 6424 3850"/>
    <s v="123-45-6057"/>
    <x v="113"/>
    <x v="4"/>
    <n v="3741.51"/>
    <s v="Travel"/>
    <s v="Port Maureen"/>
    <s v="Credit Card"/>
    <b v="0"/>
    <b v="0"/>
    <d v="1899-12-30T16:28:49"/>
  </r>
  <r>
    <x v="20828"/>
    <n v="22"/>
    <x v="10"/>
    <n v="2018"/>
    <s v="4210 6533 6424 3850"/>
    <s v="123-45-6057"/>
    <x v="113"/>
    <x v="0"/>
    <n v="668.2"/>
    <s v="Clothing"/>
    <s v="Amandatown"/>
    <s v="Debit Card"/>
    <b v="0"/>
    <b v="0"/>
    <d v="1899-12-30T08:08:45"/>
  </r>
  <r>
    <x v="20829"/>
    <n v="16"/>
    <x v="8"/>
    <n v="2018"/>
    <s v="4210 6533 6424 3850"/>
    <s v="123-45-6057"/>
    <x v="92"/>
    <x v="1"/>
    <n v="1878.91"/>
    <s v="Travel"/>
    <s v="Lake Amandafort"/>
    <s v="Credit Card"/>
    <b v="0"/>
    <b v="0"/>
    <d v="1899-12-30T16:44:41"/>
  </r>
  <r>
    <x v="20830"/>
    <n v="19"/>
    <x v="5"/>
    <n v="2018"/>
    <s v="4210 6533 6424 3850"/>
    <s v="123-45-6057"/>
    <x v="75"/>
    <x v="6"/>
    <n v="2027.49"/>
    <s v="Clothing"/>
    <s v="South Gregoryland"/>
    <s v="Credit Card"/>
    <b v="0"/>
    <b v="0"/>
    <d v="1899-12-30T03:52:31"/>
  </r>
  <r>
    <x v="20831"/>
    <n v="9"/>
    <x v="2"/>
    <n v="2018"/>
    <s v="4210 6533 6424 3850"/>
    <s v="123-45-6057"/>
    <x v="95"/>
    <x v="3"/>
    <n v="3082.2"/>
    <s v="Travel"/>
    <s v="South Wyattland"/>
    <s v="Credit Card"/>
    <b v="0"/>
    <b v="0"/>
    <d v="1899-12-30T00:54:19"/>
  </r>
  <r>
    <x v="20832"/>
    <n v="1"/>
    <x v="3"/>
    <n v="2018"/>
    <s v="4210 6533 6424 3850"/>
    <s v="123-45-6057"/>
    <x v="22"/>
    <x v="0"/>
    <n v="2592.31"/>
    <s v="Dining"/>
    <s v="West Emilyburgh"/>
    <s v="Credit Card"/>
    <b v="0"/>
    <b v="0"/>
    <d v="1899-12-30T11:06:08"/>
  </r>
  <r>
    <x v="20833"/>
    <n v="8"/>
    <x v="4"/>
    <n v="2018"/>
    <s v="4210 6533 6424 3850"/>
    <s v="123-45-6057"/>
    <x v="94"/>
    <x v="6"/>
    <n v="2347.15"/>
    <s v="Clothing"/>
    <s v="Williamsfurt"/>
    <s v="Debit Card"/>
    <b v="1"/>
    <b v="0"/>
    <d v="1899-12-30T12:50:18"/>
  </r>
  <r>
    <x v="20834"/>
    <n v="24"/>
    <x v="2"/>
    <n v="2018"/>
    <s v="4210 6533 6424 3850"/>
    <s v="123-45-6057"/>
    <x v="38"/>
    <x v="1"/>
    <n v="3802.3"/>
    <s v="Electronics"/>
    <s v="Timothyhaven"/>
    <s v="Credit Card"/>
    <b v="0"/>
    <b v="0"/>
    <d v="1899-12-30T08:05:17"/>
  </r>
  <r>
    <x v="20835"/>
    <n v="9"/>
    <x v="9"/>
    <n v="2018"/>
    <s v="4210 6533 6424 3850"/>
    <s v="123-45-6057"/>
    <x v="105"/>
    <x v="5"/>
    <n v="3382.71"/>
    <s v="Dining"/>
    <s v="Aimeeton"/>
    <s v="Debit Card"/>
    <b v="0"/>
    <b v="0"/>
    <d v="1899-12-30T09:13:16"/>
  </r>
  <r>
    <x v="20836"/>
    <n v="21"/>
    <x v="8"/>
    <n v="2018"/>
    <s v="4210 6533 6424 3850"/>
    <s v="123-45-6057"/>
    <x v="57"/>
    <x v="4"/>
    <n v="4335.71"/>
    <s v="Dining"/>
    <s v="Rodriguezland"/>
    <s v="Debit Card"/>
    <b v="1"/>
    <b v="1"/>
    <d v="1899-12-30T14:22:46"/>
  </r>
  <r>
    <x v="20837"/>
    <n v="20"/>
    <x v="0"/>
    <n v="2018"/>
    <s v="4210 6533 6424 3850"/>
    <s v="123-45-6057"/>
    <x v="110"/>
    <x v="1"/>
    <n v="4258.75"/>
    <s v="Dining"/>
    <s v="Lake Laura"/>
    <s v="Debit Card"/>
    <b v="0"/>
    <b v="0"/>
    <d v="1899-12-30T01:00:01"/>
  </r>
  <r>
    <x v="20838"/>
    <n v="10"/>
    <x v="11"/>
    <n v="2018"/>
    <s v="4210 6533 6424 3850"/>
    <s v="123-45-6057"/>
    <x v="67"/>
    <x v="1"/>
    <n v="4567.92"/>
    <s v="Electronics"/>
    <s v="New Julieton"/>
    <s v="Debit Card"/>
    <b v="0"/>
    <b v="0"/>
    <d v="1899-12-30T00:15:54"/>
  </r>
  <r>
    <x v="20839"/>
    <n v="19"/>
    <x v="10"/>
    <n v="2018"/>
    <s v="4210 6533 6424 3850"/>
    <s v="123-45-6057"/>
    <x v="0"/>
    <x v="5"/>
    <n v="3227.07"/>
    <s v="Dining"/>
    <s v="Wendyhaven"/>
    <s v="Credit Card"/>
    <b v="0"/>
    <b v="0"/>
    <d v="1899-12-30T20:37:58"/>
  </r>
  <r>
    <x v="20840"/>
    <n v="14"/>
    <x v="6"/>
    <n v="2018"/>
    <s v="4210 6533 6424 3850"/>
    <s v="123-45-6057"/>
    <x v="2"/>
    <x v="3"/>
    <n v="3298.31"/>
    <s v="Health"/>
    <s v="Lake Michelleborough"/>
    <s v="Debit Card"/>
    <b v="1"/>
    <b v="0"/>
    <d v="1899-12-30T23:48:05"/>
  </r>
  <r>
    <x v="20841"/>
    <n v="27"/>
    <x v="7"/>
    <n v="2018"/>
    <s v="4210 6533 6424 3850"/>
    <s v="123-45-6057"/>
    <x v="106"/>
    <x v="6"/>
    <n v="1514.62"/>
    <s v="Groceries"/>
    <s v="South Anna"/>
    <s v="Credit Card"/>
    <b v="1"/>
    <b v="0"/>
    <d v="1899-12-30T04:38:38"/>
  </r>
  <r>
    <x v="20842"/>
    <n v="24"/>
    <x v="7"/>
    <n v="2018"/>
    <s v="4210 6533 6424 3850"/>
    <s v="123-45-6057"/>
    <x v="66"/>
    <x v="2"/>
    <n v="3883.74"/>
    <s v="Clothing"/>
    <s v="South Claudialand"/>
    <s v="Debit Card"/>
    <b v="0"/>
    <b v="0"/>
    <d v="1899-12-30T22:53:24"/>
  </r>
  <r>
    <x v="20843"/>
    <n v="15"/>
    <x v="10"/>
    <n v="2018"/>
    <s v="4210 6533 6424 3850"/>
    <s v="123-45-6057"/>
    <x v="19"/>
    <x v="0"/>
    <n v="549.76"/>
    <s v="Clothing"/>
    <s v="Jonesview"/>
    <s v="Debit Card"/>
    <b v="0"/>
    <b v="0"/>
    <d v="1899-12-30T15:24:53"/>
  </r>
  <r>
    <x v="20844"/>
    <n v="4"/>
    <x v="2"/>
    <n v="2018"/>
    <s v="4210 6533 6424 3850"/>
    <s v="123-45-6057"/>
    <x v="26"/>
    <x v="1"/>
    <n v="3808.1"/>
    <s v="Dining"/>
    <s v="East Juan"/>
    <s v="Debit Card"/>
    <b v="1"/>
    <b v="0"/>
    <d v="1899-12-30T15:09:07"/>
  </r>
  <r>
    <x v="20845"/>
    <n v="15"/>
    <x v="6"/>
    <n v="2018"/>
    <s v="4210 6533 6424 3850"/>
    <s v="123-45-6057"/>
    <x v="26"/>
    <x v="2"/>
    <n v="3138.34"/>
    <s v="Electronics"/>
    <s v="Devinborough"/>
    <s v="Credit Card"/>
    <b v="0"/>
    <b v="0"/>
    <d v="1899-12-30T03:06:57"/>
  </r>
  <r>
    <x v="20846"/>
    <n v="15"/>
    <x v="11"/>
    <n v="2018"/>
    <s v="4210 6533 6424 3850"/>
    <s v="123-45-6057"/>
    <x v="15"/>
    <x v="0"/>
    <n v="2765.64"/>
    <s v="Dining"/>
    <s v="West Karenshire"/>
    <s v="Debit Card"/>
    <b v="0"/>
    <b v="0"/>
    <d v="1899-12-30T14:36:38"/>
  </r>
  <r>
    <x v="20847"/>
    <n v="26"/>
    <x v="8"/>
    <n v="2018"/>
    <s v="4210 6533 6424 3850"/>
    <s v="123-45-6057"/>
    <x v="94"/>
    <x v="4"/>
    <n v="203.92"/>
    <s v="Clothing"/>
    <s v="Matthewfort"/>
    <s v="Credit Card"/>
    <b v="0"/>
    <b v="0"/>
    <d v="1899-12-30T20:45:24"/>
  </r>
  <r>
    <x v="20848"/>
    <n v="9"/>
    <x v="2"/>
    <n v="2018"/>
    <s v="4210 6533 6424 3850"/>
    <s v="123-45-6057"/>
    <x v="60"/>
    <x v="0"/>
    <n v="1452.17"/>
    <s v="Clothing"/>
    <s v="Port Danielleville"/>
    <s v="Credit Card"/>
    <b v="0"/>
    <b v="0"/>
    <d v="1899-12-30T15:28:02"/>
  </r>
  <r>
    <x v="20849"/>
    <n v="11"/>
    <x v="4"/>
    <n v="2018"/>
    <s v="4210 6533 6424 3850"/>
    <s v="123-45-6057"/>
    <x v="100"/>
    <x v="4"/>
    <n v="938.01"/>
    <s v="Electronics"/>
    <s v="Liushire"/>
    <s v="Debit Card"/>
    <b v="0"/>
    <b v="0"/>
    <d v="1899-12-30T04:11:03"/>
  </r>
  <r>
    <x v="20850"/>
    <n v="26"/>
    <x v="6"/>
    <n v="2018"/>
    <s v="4210 6533 6424 3850"/>
    <s v="123-45-6057"/>
    <x v="60"/>
    <x v="1"/>
    <n v="3124.4"/>
    <s v="Travel"/>
    <s v="West Eric"/>
    <s v="Debit Card"/>
    <b v="0"/>
    <b v="0"/>
    <d v="1899-12-30T03:13:25"/>
  </r>
  <r>
    <x v="20851"/>
    <n v="10"/>
    <x v="4"/>
    <n v="2018"/>
    <s v="4210 6533 6424 3850"/>
    <s v="123-45-6057"/>
    <x v="85"/>
    <x v="2"/>
    <n v="3182.99"/>
    <s v="Clothing"/>
    <s v="Christianton"/>
    <s v="Debit Card"/>
    <b v="0"/>
    <b v="0"/>
    <d v="1899-12-30T13:31:06"/>
  </r>
  <r>
    <x v="20852"/>
    <n v="10"/>
    <x v="7"/>
    <n v="2018"/>
    <s v="4210 6533 6424 3850"/>
    <s v="123-45-6057"/>
    <x v="108"/>
    <x v="2"/>
    <n v="4327.6400000000003"/>
    <s v="Travel"/>
    <s v="Melissaview"/>
    <s v="Credit Card"/>
    <b v="1"/>
    <b v="0"/>
    <d v="1899-12-30T00:44:35"/>
  </r>
  <r>
    <x v="20853"/>
    <n v="1"/>
    <x v="0"/>
    <n v="2018"/>
    <s v="4210 6533 6424 3850"/>
    <s v="123-45-6057"/>
    <x v="55"/>
    <x v="2"/>
    <n v="4321.8999999999996"/>
    <s v="Travel"/>
    <s v="Parkerbury"/>
    <s v="Credit Card"/>
    <b v="1"/>
    <b v="0"/>
    <d v="1899-12-30T20:55:11"/>
  </r>
  <r>
    <x v="20854"/>
    <n v="4"/>
    <x v="9"/>
    <n v="2018"/>
    <s v="4210 6533 6424 3850"/>
    <s v="123-45-6057"/>
    <x v="110"/>
    <x v="4"/>
    <n v="2118.08"/>
    <s v="Travel"/>
    <s v="Toddhaven"/>
    <s v="Debit Card"/>
    <b v="0"/>
    <b v="0"/>
    <d v="1899-12-30T08:09:24"/>
  </r>
  <r>
    <x v="20855"/>
    <n v="15"/>
    <x v="5"/>
    <n v="2018"/>
    <s v="4210 6533 6424 3850"/>
    <s v="123-45-6057"/>
    <x v="21"/>
    <x v="3"/>
    <n v="1394.97"/>
    <s v="Dining"/>
    <s v="Hobbshaven"/>
    <s v="Credit Card"/>
    <b v="0"/>
    <b v="0"/>
    <d v="1899-12-30T19:31:35"/>
  </r>
  <r>
    <x v="20856"/>
    <n v="25"/>
    <x v="9"/>
    <n v="2018"/>
    <s v="4210 6533 7608 0370"/>
    <s v="123-45-6053"/>
    <x v="35"/>
    <x v="5"/>
    <n v="3407.42"/>
    <s v="Electronics"/>
    <s v="Jameshaven"/>
    <s v="Debit Card"/>
    <b v="0"/>
    <b v="0"/>
    <d v="1899-12-30T03:51:16"/>
  </r>
  <r>
    <x v="20857"/>
    <n v="4"/>
    <x v="10"/>
    <n v="2018"/>
    <s v="4210 6533 7608 0370"/>
    <s v="123-45-6053"/>
    <x v="43"/>
    <x v="2"/>
    <n v="3571.28"/>
    <s v="Travel"/>
    <s v="Leonardland"/>
    <s v="Debit Card"/>
    <b v="0"/>
    <b v="0"/>
    <d v="1899-12-30T21:25:11"/>
  </r>
  <r>
    <x v="20858"/>
    <n v="25"/>
    <x v="7"/>
    <n v="2018"/>
    <s v="4210 6533 7608 0370"/>
    <s v="123-45-6053"/>
    <x v="106"/>
    <x v="6"/>
    <n v="4838.29"/>
    <s v="Electronics"/>
    <s v="New Joshuaview"/>
    <s v="Credit Card"/>
    <b v="0"/>
    <b v="0"/>
    <d v="1899-12-30T15:37:36"/>
  </r>
  <r>
    <x v="20859"/>
    <n v="20"/>
    <x v="6"/>
    <n v="2018"/>
    <s v="4210 6533 7608 0370"/>
    <s v="123-45-6053"/>
    <x v="74"/>
    <x v="1"/>
    <n v="886.12"/>
    <s v="Groceries"/>
    <s v="South Christine"/>
    <s v="Debit Card"/>
    <b v="1"/>
    <b v="0"/>
    <d v="1899-12-30T12:32:58"/>
  </r>
  <r>
    <x v="20860"/>
    <n v="13"/>
    <x v="4"/>
    <n v="2018"/>
    <s v="4210 6533 7608 0370"/>
    <s v="123-45-6053"/>
    <x v="73"/>
    <x v="0"/>
    <n v="330.14"/>
    <s v="Travel"/>
    <s v="New Matthewmouth"/>
    <s v="Debit Card"/>
    <b v="0"/>
    <b v="0"/>
    <d v="1899-12-30T21:57:35"/>
  </r>
  <r>
    <x v="20861"/>
    <n v="10"/>
    <x v="9"/>
    <n v="2018"/>
    <s v="4210 6533 7608 0370"/>
    <s v="123-45-6053"/>
    <x v="79"/>
    <x v="3"/>
    <n v="2185.17"/>
    <s v="Groceries"/>
    <s v="Cookville"/>
    <s v="Debit Card"/>
    <b v="0"/>
    <b v="0"/>
    <d v="1899-12-30T14:46:16"/>
  </r>
  <r>
    <x v="20862"/>
    <n v="9"/>
    <x v="6"/>
    <n v="2018"/>
    <s v="4210 6533 7608 0370"/>
    <s v="123-45-6053"/>
    <x v="98"/>
    <x v="0"/>
    <n v="4801.03"/>
    <s v="Groceries"/>
    <s v="Guerreroberg"/>
    <s v="Credit Card"/>
    <b v="0"/>
    <b v="1"/>
    <d v="1899-12-30T01:57:25"/>
  </r>
  <r>
    <x v="20863"/>
    <n v="26"/>
    <x v="4"/>
    <n v="2018"/>
    <s v="4210 6533 7608 0370"/>
    <s v="123-45-6053"/>
    <x v="87"/>
    <x v="6"/>
    <n v="883.11"/>
    <s v="Clothing"/>
    <s v="Adamchester"/>
    <s v="Credit Card"/>
    <b v="1"/>
    <b v="0"/>
    <d v="1899-12-30T22:23:46"/>
  </r>
  <r>
    <x v="20864"/>
    <n v="19"/>
    <x v="8"/>
    <n v="2018"/>
    <s v="4210 6533 7608 0370"/>
    <s v="123-45-6053"/>
    <x v="3"/>
    <x v="4"/>
    <n v="1919.64"/>
    <s v="Groceries"/>
    <s v="Johnsonchester"/>
    <s v="Credit Card"/>
    <b v="0"/>
    <b v="0"/>
    <d v="1899-12-30T18:50:26"/>
  </r>
  <r>
    <x v="20865"/>
    <n v="24"/>
    <x v="5"/>
    <n v="2018"/>
    <s v="4210 6533 7608 0370"/>
    <s v="123-45-6053"/>
    <x v="69"/>
    <x v="0"/>
    <n v="3610.98"/>
    <s v="Groceries"/>
    <s v="Garciaside"/>
    <s v="Credit Card"/>
    <b v="0"/>
    <b v="0"/>
    <d v="1899-12-30T06:31:15"/>
  </r>
  <r>
    <x v="20866"/>
    <n v="2"/>
    <x v="1"/>
    <n v="2018"/>
    <s v="4210 6533 7608 0370"/>
    <s v="123-45-6053"/>
    <x v="103"/>
    <x v="3"/>
    <n v="964.89"/>
    <s v="Clothing"/>
    <s v="North Rebeccahaven"/>
    <s v="Debit Card"/>
    <b v="0"/>
    <b v="0"/>
    <d v="1899-12-30T19:25:53"/>
  </r>
  <r>
    <x v="20867"/>
    <n v="20"/>
    <x v="1"/>
    <n v="2018"/>
    <s v="4210 6533 7608 0370"/>
    <s v="123-45-6053"/>
    <x v="36"/>
    <x v="0"/>
    <n v="4147.17"/>
    <s v="Health"/>
    <s v="New Michele"/>
    <s v="Credit Card"/>
    <b v="0"/>
    <b v="1"/>
    <d v="1899-12-30T15:21:19"/>
  </r>
  <r>
    <x v="20868"/>
    <n v="2"/>
    <x v="6"/>
    <n v="2018"/>
    <s v="4210 6533 7608 0370"/>
    <s v="123-45-6053"/>
    <x v="13"/>
    <x v="6"/>
    <n v="1238.0999999999999"/>
    <s v="Clothing"/>
    <s v="New Pamelamouth"/>
    <s v="Debit Card"/>
    <b v="0"/>
    <b v="0"/>
    <d v="1899-12-30T13:18:03"/>
  </r>
  <r>
    <x v="20869"/>
    <n v="28"/>
    <x v="11"/>
    <n v="2018"/>
    <s v="4210 6533 7608 0370"/>
    <s v="123-45-6053"/>
    <x v="65"/>
    <x v="4"/>
    <n v="4570.9799999999996"/>
    <s v="Travel"/>
    <s v="Jacquelineside"/>
    <s v="Credit Card"/>
    <b v="0"/>
    <b v="0"/>
    <d v="1899-12-30T05:16:25"/>
  </r>
  <r>
    <x v="20870"/>
    <n v="14"/>
    <x v="5"/>
    <n v="2018"/>
    <s v="4210 6533 7608 0370"/>
    <s v="123-45-6053"/>
    <x v="58"/>
    <x v="3"/>
    <n v="1548.99"/>
    <s v="Clothing"/>
    <s v="New Aaron"/>
    <s v="Debit Card"/>
    <b v="0"/>
    <b v="0"/>
    <d v="1899-12-30T17:15:28"/>
  </r>
  <r>
    <x v="20871"/>
    <n v="9"/>
    <x v="11"/>
    <n v="2018"/>
    <s v="4210 6533 7608 0370"/>
    <s v="123-45-6053"/>
    <x v="64"/>
    <x v="2"/>
    <n v="3244.86"/>
    <s v="Electronics"/>
    <s v="Steelefort"/>
    <s v="Debit Card"/>
    <b v="1"/>
    <b v="1"/>
    <d v="1899-12-30T01:57:53"/>
  </r>
  <r>
    <x v="20872"/>
    <n v="15"/>
    <x v="1"/>
    <n v="2018"/>
    <s v="4210 6533 7608 0370"/>
    <s v="123-45-6053"/>
    <x v="81"/>
    <x v="3"/>
    <n v="4011.29"/>
    <s v="Dining"/>
    <s v="Diazport"/>
    <s v="Credit Card"/>
    <b v="1"/>
    <b v="0"/>
    <d v="1899-12-30T06:43:23"/>
  </r>
  <r>
    <x v="20873"/>
    <n v="22"/>
    <x v="2"/>
    <n v="2018"/>
    <s v="4210 6533 7608 0370"/>
    <s v="123-45-6053"/>
    <x v="4"/>
    <x v="2"/>
    <n v="2195.36"/>
    <s v="Groceries"/>
    <s v="Isaacview"/>
    <s v="Credit Card"/>
    <b v="0"/>
    <b v="0"/>
    <d v="1899-12-30T14:39:45"/>
  </r>
  <r>
    <x v="20874"/>
    <n v="16"/>
    <x v="10"/>
    <n v="2018"/>
    <s v="4210 6533 7608 0370"/>
    <s v="123-45-6053"/>
    <x v="68"/>
    <x v="4"/>
    <n v="466.71"/>
    <s v="Health"/>
    <s v="East Sean"/>
    <s v="Credit Card"/>
    <b v="1"/>
    <b v="0"/>
    <d v="1899-12-30T15:55:05"/>
  </r>
  <r>
    <x v="20875"/>
    <n v="28"/>
    <x v="4"/>
    <n v="2018"/>
    <s v="4210 6533 7608 0370"/>
    <s v="123-45-6053"/>
    <x v="72"/>
    <x v="4"/>
    <n v="3829.64"/>
    <s v="Clothing"/>
    <s v="Clarkchester"/>
    <s v="Credit Card"/>
    <b v="0"/>
    <b v="0"/>
    <d v="1899-12-30T20:13:00"/>
  </r>
  <r>
    <x v="20876"/>
    <n v="2"/>
    <x v="4"/>
    <n v="2018"/>
    <s v="4210 6533 7608 0370"/>
    <s v="123-45-6053"/>
    <x v="73"/>
    <x v="6"/>
    <n v="3980.1"/>
    <s v="Travel"/>
    <s v="Gilberttown"/>
    <s v="Debit Card"/>
    <b v="0"/>
    <b v="0"/>
    <d v="1899-12-30T20:09:15"/>
  </r>
  <r>
    <x v="20877"/>
    <n v="24"/>
    <x v="8"/>
    <n v="2018"/>
    <s v="4210 6533 7608 0370"/>
    <s v="123-45-6053"/>
    <x v="32"/>
    <x v="2"/>
    <n v="3767.08"/>
    <s v="Groceries"/>
    <s v="East Robert"/>
    <s v="Debit Card"/>
    <b v="0"/>
    <b v="0"/>
    <d v="1899-12-30T22:36:40"/>
  </r>
  <r>
    <x v="20878"/>
    <n v="2"/>
    <x v="3"/>
    <n v="2018"/>
    <s v="4210 6533 7608 0370"/>
    <s v="123-45-6053"/>
    <x v="66"/>
    <x v="1"/>
    <n v="3391.46"/>
    <s v="Dining"/>
    <s v="North Devinville"/>
    <s v="Debit Card"/>
    <b v="0"/>
    <b v="0"/>
    <d v="1899-12-30T23:26:56"/>
  </r>
  <r>
    <x v="20879"/>
    <n v="16"/>
    <x v="2"/>
    <n v="2018"/>
    <s v="4210 6533 7608 0370"/>
    <s v="123-45-6053"/>
    <x v="107"/>
    <x v="1"/>
    <n v="1172.49"/>
    <s v="Groceries"/>
    <s v="Dannyview"/>
    <s v="Debit Card"/>
    <b v="1"/>
    <b v="0"/>
    <d v="1899-12-30T09:22:51"/>
  </r>
  <r>
    <x v="20880"/>
    <n v="26"/>
    <x v="6"/>
    <n v="2018"/>
    <s v="4210 6533 7608 0370"/>
    <s v="123-45-6053"/>
    <x v="100"/>
    <x v="1"/>
    <n v="1690.6"/>
    <s v="Clothing"/>
    <s v="South Mirandabury"/>
    <s v="Credit Card"/>
    <b v="0"/>
    <b v="0"/>
    <d v="1899-12-30T01:05:46"/>
  </r>
  <r>
    <x v="20881"/>
    <n v="24"/>
    <x v="9"/>
    <n v="2018"/>
    <s v="4210 6533 7608 0370"/>
    <s v="123-45-6053"/>
    <x v="111"/>
    <x v="3"/>
    <n v="4012.26"/>
    <s v="Clothing"/>
    <s v="Jamestown"/>
    <s v="Credit Card"/>
    <b v="0"/>
    <b v="0"/>
    <d v="1899-12-30T11:22:53"/>
  </r>
  <r>
    <x v="20882"/>
    <n v="8"/>
    <x v="8"/>
    <n v="2018"/>
    <s v="4210 6533 7608 0370"/>
    <s v="123-45-6053"/>
    <x v="63"/>
    <x v="2"/>
    <n v="3079.15"/>
    <s v="Clothing"/>
    <s v="Morganview"/>
    <s v="Credit Card"/>
    <b v="0"/>
    <b v="0"/>
    <d v="1899-12-30T20:27:28"/>
  </r>
  <r>
    <x v="20883"/>
    <n v="2"/>
    <x v="0"/>
    <n v="2018"/>
    <s v="4210 6533 7608 0370"/>
    <s v="123-45-6053"/>
    <x v="102"/>
    <x v="4"/>
    <n v="860.07"/>
    <s v="Dining"/>
    <s v="Dianaview"/>
    <s v="Credit Card"/>
    <b v="1"/>
    <b v="0"/>
    <d v="1899-12-30T04:57:38"/>
  </r>
  <r>
    <x v="20884"/>
    <n v="18"/>
    <x v="8"/>
    <n v="2018"/>
    <s v="4210 6533 7608 0370"/>
    <s v="123-45-6053"/>
    <x v="49"/>
    <x v="3"/>
    <n v="758.62"/>
    <s v="Clothing"/>
    <s v="North Kara"/>
    <s v="Debit Card"/>
    <b v="1"/>
    <b v="0"/>
    <d v="1899-12-30T11:01:10"/>
  </r>
  <r>
    <x v="20885"/>
    <n v="2"/>
    <x v="6"/>
    <n v="2018"/>
    <s v="4210 6533 7608 0370"/>
    <s v="123-45-6053"/>
    <x v="24"/>
    <x v="4"/>
    <n v="2024"/>
    <s v="Dining"/>
    <s v="Port Shannonville"/>
    <s v="Debit Card"/>
    <b v="0"/>
    <b v="1"/>
    <d v="1899-12-30T17:54:53"/>
  </r>
  <r>
    <x v="20886"/>
    <n v="8"/>
    <x v="2"/>
    <n v="2018"/>
    <s v="4210 6533 7608 0370"/>
    <s v="123-45-6053"/>
    <x v="69"/>
    <x v="6"/>
    <n v="950.64"/>
    <s v="Travel"/>
    <s v="Kevinmouth"/>
    <s v="Debit Card"/>
    <b v="1"/>
    <b v="0"/>
    <d v="1899-12-30T15:40:32"/>
  </r>
  <r>
    <x v="20887"/>
    <n v="13"/>
    <x v="8"/>
    <n v="2018"/>
    <s v="4210 6533 7608 0370"/>
    <s v="123-45-6053"/>
    <x v="82"/>
    <x v="0"/>
    <n v="2090.85"/>
    <s v="Travel"/>
    <s v="Port Jamie"/>
    <s v="Credit Card"/>
    <b v="0"/>
    <b v="0"/>
    <d v="1899-12-30T05:53:22"/>
  </r>
  <r>
    <x v="20888"/>
    <n v="23"/>
    <x v="10"/>
    <n v="2018"/>
    <s v="4210 6533 7608 0370"/>
    <s v="123-45-6053"/>
    <x v="68"/>
    <x v="6"/>
    <n v="1431.18"/>
    <s v="Clothing"/>
    <s v="Port Samantha"/>
    <s v="Debit Card"/>
    <b v="0"/>
    <b v="0"/>
    <d v="1899-12-30T12:35:53"/>
  </r>
  <r>
    <x v="20889"/>
    <n v="3"/>
    <x v="11"/>
    <n v="2018"/>
    <s v="4210 6533 7608 0370"/>
    <s v="123-45-6053"/>
    <x v="35"/>
    <x v="0"/>
    <n v="2962.93"/>
    <s v="Clothing"/>
    <s v="Lake Daniel"/>
    <s v="Credit Card"/>
    <b v="0"/>
    <b v="0"/>
    <d v="1899-12-30T07:21:00"/>
  </r>
  <r>
    <x v="20890"/>
    <n v="7"/>
    <x v="4"/>
    <n v="2018"/>
    <s v="4210 6533 7608 0370"/>
    <s v="123-45-6053"/>
    <x v="5"/>
    <x v="5"/>
    <n v="3910.88"/>
    <s v="Groceries"/>
    <s v="North Coletown"/>
    <s v="Debit Card"/>
    <b v="0"/>
    <b v="0"/>
    <d v="1899-12-30T05:03:15"/>
  </r>
  <r>
    <x v="20891"/>
    <n v="18"/>
    <x v="8"/>
    <n v="2018"/>
    <s v="4210 6533 7608 0370"/>
    <s v="123-45-6053"/>
    <x v="75"/>
    <x v="0"/>
    <n v="4986.8500000000004"/>
    <s v="Dining"/>
    <s v="West Albert"/>
    <s v="Debit Card"/>
    <b v="1"/>
    <b v="0"/>
    <d v="1899-12-30T11:38:06"/>
  </r>
  <r>
    <x v="20892"/>
    <n v="9"/>
    <x v="10"/>
    <n v="2018"/>
    <s v="4210 6533 7608 0370"/>
    <s v="123-45-6053"/>
    <x v="57"/>
    <x v="3"/>
    <n v="4973.58"/>
    <s v="Clothing"/>
    <s v="Port Linda"/>
    <s v="Debit Card"/>
    <b v="0"/>
    <b v="0"/>
    <d v="1899-12-30T03:40:20"/>
  </r>
  <r>
    <x v="20893"/>
    <n v="2"/>
    <x v="10"/>
    <n v="2018"/>
    <s v="4210 6533 7608 0370"/>
    <s v="123-45-6053"/>
    <x v="107"/>
    <x v="2"/>
    <n v="4432.93"/>
    <s v="Travel"/>
    <s v="South Kaylamouth"/>
    <s v="Credit Card"/>
    <b v="0"/>
    <b v="0"/>
    <d v="1899-12-30T23:42:19"/>
  </r>
  <r>
    <x v="20894"/>
    <n v="1"/>
    <x v="1"/>
    <n v="2018"/>
    <s v="4210 6533 7608 0370"/>
    <s v="123-45-6053"/>
    <x v="64"/>
    <x v="1"/>
    <n v="253.01"/>
    <s v="Clothing"/>
    <s v="Masseyfurt"/>
    <s v="Debit Card"/>
    <b v="0"/>
    <b v="0"/>
    <d v="1899-12-30T14:39:20"/>
  </r>
  <r>
    <x v="20895"/>
    <n v="26"/>
    <x v="4"/>
    <n v="2018"/>
    <s v="4210 6533 7608 0370"/>
    <s v="123-45-6053"/>
    <x v="104"/>
    <x v="0"/>
    <n v="972.28"/>
    <s v="Electronics"/>
    <s v="New Brian"/>
    <s v="Debit Card"/>
    <b v="0"/>
    <b v="0"/>
    <d v="1899-12-30T07:39:55"/>
  </r>
  <r>
    <x v="20896"/>
    <n v="11"/>
    <x v="4"/>
    <n v="2018"/>
    <s v="4210 6533 7608 0370"/>
    <s v="123-45-6053"/>
    <x v="51"/>
    <x v="5"/>
    <n v="4263.88"/>
    <s v="Dining"/>
    <s v="Lake Cherylhaven"/>
    <s v="Credit Card"/>
    <b v="0"/>
    <b v="0"/>
    <d v="1899-12-30T01:43:53"/>
  </r>
  <r>
    <x v="20897"/>
    <n v="7"/>
    <x v="5"/>
    <n v="2018"/>
    <s v="4210 6533 7608 0370"/>
    <s v="123-45-6053"/>
    <x v="42"/>
    <x v="6"/>
    <n v="3049.97"/>
    <s v="Health"/>
    <s v="Martinside"/>
    <s v="Credit Card"/>
    <b v="0"/>
    <b v="0"/>
    <d v="1899-12-30T07:12:00"/>
  </r>
  <r>
    <x v="20898"/>
    <n v="22"/>
    <x v="10"/>
    <n v="2018"/>
    <s v="4210 6533 7608 0370"/>
    <s v="123-45-6053"/>
    <x v="16"/>
    <x v="3"/>
    <n v="2356.3200000000002"/>
    <s v="Groceries"/>
    <s v="North Meghan"/>
    <s v="Credit Card"/>
    <b v="0"/>
    <b v="0"/>
    <d v="1899-12-30T07:18:08"/>
  </r>
  <r>
    <x v="20899"/>
    <n v="16"/>
    <x v="3"/>
    <n v="2018"/>
    <s v="4210 6533 7608 0370"/>
    <s v="123-45-6053"/>
    <x v="31"/>
    <x v="6"/>
    <n v="1427.55"/>
    <s v="Travel"/>
    <s v="Lake Katieberg"/>
    <s v="Debit Card"/>
    <b v="0"/>
    <b v="0"/>
    <d v="1899-12-30T12:00:22"/>
  </r>
  <r>
    <x v="20900"/>
    <n v="7"/>
    <x v="2"/>
    <n v="2018"/>
    <s v="4210 6533 7608 0370"/>
    <s v="123-45-6053"/>
    <x v="51"/>
    <x v="1"/>
    <n v="4982.49"/>
    <s v="Clothing"/>
    <s v="Carpenterfurt"/>
    <s v="Credit Card"/>
    <b v="0"/>
    <b v="0"/>
    <d v="1899-12-30T05:00:10"/>
  </r>
  <r>
    <x v="20901"/>
    <n v="11"/>
    <x v="8"/>
    <n v="2018"/>
    <s v="4210 6533 7608 0370"/>
    <s v="123-45-6053"/>
    <x v="19"/>
    <x v="2"/>
    <n v="3936.42"/>
    <s v="Groceries"/>
    <s v="Escobartown"/>
    <s v="Debit Card"/>
    <b v="1"/>
    <b v="1"/>
    <d v="1899-12-30T13:32:37"/>
  </r>
  <r>
    <x v="20902"/>
    <n v="20"/>
    <x v="5"/>
    <n v="2018"/>
    <s v="4210 6533 7608 0370"/>
    <s v="123-45-6053"/>
    <x v="23"/>
    <x v="3"/>
    <n v="4235.8"/>
    <s v="Dining"/>
    <s v="Debramouth"/>
    <s v="Debit Card"/>
    <b v="0"/>
    <b v="0"/>
    <d v="1899-12-30T18:09:39"/>
  </r>
  <r>
    <x v="20903"/>
    <n v="4"/>
    <x v="3"/>
    <n v="2018"/>
    <s v="4210 6533 7608 0370"/>
    <s v="123-45-6053"/>
    <x v="14"/>
    <x v="2"/>
    <n v="3571.85"/>
    <s v="Groceries"/>
    <s v="West Jessica"/>
    <s v="Credit Card"/>
    <b v="0"/>
    <b v="0"/>
    <d v="1899-12-30T11:03:26"/>
  </r>
  <r>
    <x v="20904"/>
    <n v="5"/>
    <x v="11"/>
    <n v="2018"/>
    <s v="4210 6533 7608 0370"/>
    <s v="123-45-6053"/>
    <x v="87"/>
    <x v="1"/>
    <n v="706.79"/>
    <s v="Electronics"/>
    <s v="Port Desiree"/>
    <s v="Credit Card"/>
    <b v="1"/>
    <b v="0"/>
    <d v="1899-12-30T09:05:46"/>
  </r>
  <r>
    <x v="20905"/>
    <n v="18"/>
    <x v="10"/>
    <n v="2018"/>
    <s v="4210 6533 7608 0370"/>
    <s v="123-45-6053"/>
    <x v="52"/>
    <x v="3"/>
    <n v="1416.16"/>
    <s v="Electronics"/>
    <s v="Sanchezland"/>
    <s v="Credit Card"/>
    <b v="1"/>
    <b v="0"/>
    <d v="1899-12-30T12:29:31"/>
  </r>
  <r>
    <x v="20906"/>
    <n v="20"/>
    <x v="10"/>
    <n v="2018"/>
    <s v="4210 6533 7608 0370"/>
    <s v="123-45-6053"/>
    <x v="77"/>
    <x v="0"/>
    <n v="563.16"/>
    <s v="Electronics"/>
    <s v="East Kristenside"/>
    <s v="Credit Card"/>
    <b v="0"/>
    <b v="0"/>
    <d v="1899-12-30T16:27:22"/>
  </r>
  <r>
    <x v="20907"/>
    <n v="2"/>
    <x v="7"/>
    <n v="2018"/>
    <s v="4210 6533 7608 0370"/>
    <s v="123-45-6053"/>
    <x v="15"/>
    <x v="4"/>
    <n v="2585.27"/>
    <s v="Groceries"/>
    <s v="Lake Tylerberg"/>
    <s v="Debit Card"/>
    <b v="1"/>
    <b v="0"/>
    <d v="1899-12-30T22:21:44"/>
  </r>
  <r>
    <x v="20908"/>
    <n v="19"/>
    <x v="7"/>
    <n v="2018"/>
    <s v="4210 6533 7608 0370"/>
    <s v="123-45-6053"/>
    <x v="95"/>
    <x v="1"/>
    <n v="2778.5"/>
    <s v="Health"/>
    <s v="Gomezview"/>
    <s v="Debit Card"/>
    <b v="1"/>
    <b v="0"/>
    <d v="1899-12-30T09:32:42"/>
  </r>
  <r>
    <x v="20909"/>
    <n v="16"/>
    <x v="1"/>
    <n v="2018"/>
    <s v="4210 6533 7608 0370"/>
    <s v="123-45-6053"/>
    <x v="98"/>
    <x v="5"/>
    <n v="1393.47"/>
    <s v="Clothing"/>
    <s v="Thomasfurt"/>
    <s v="Debit Card"/>
    <b v="1"/>
    <b v="0"/>
    <d v="1899-12-30T08:17:20"/>
  </r>
  <r>
    <x v="20910"/>
    <n v="5"/>
    <x v="4"/>
    <n v="2018"/>
    <s v="4210 6533 7608 0370"/>
    <s v="123-45-6053"/>
    <x v="32"/>
    <x v="0"/>
    <n v="4173.09"/>
    <s v="Electronics"/>
    <s v="Manningfurt"/>
    <s v="Credit Card"/>
    <b v="1"/>
    <b v="0"/>
    <d v="1899-12-30T18:26:55"/>
  </r>
  <r>
    <x v="20911"/>
    <n v="22"/>
    <x v="4"/>
    <n v="2018"/>
    <s v="4210 6533 7608 0370"/>
    <s v="123-45-6053"/>
    <x v="89"/>
    <x v="2"/>
    <n v="2696.87"/>
    <s v="Electronics"/>
    <s v="Fernandezberg"/>
    <s v="Debit Card"/>
    <b v="0"/>
    <b v="0"/>
    <d v="1899-12-30T09:05:10"/>
  </r>
  <r>
    <x v="20912"/>
    <n v="17"/>
    <x v="7"/>
    <n v="2018"/>
    <s v="4210 6533 7608 0370"/>
    <s v="123-45-6053"/>
    <x v="0"/>
    <x v="0"/>
    <n v="3053.57"/>
    <s v="Electronics"/>
    <s v="Melissachester"/>
    <s v="Credit Card"/>
    <b v="0"/>
    <b v="0"/>
    <d v="1899-12-30T02:16:02"/>
  </r>
  <r>
    <x v="20913"/>
    <n v="8"/>
    <x v="0"/>
    <n v="2018"/>
    <s v="4210 6533 7608 0370"/>
    <s v="123-45-6053"/>
    <x v="89"/>
    <x v="5"/>
    <n v="1175.03"/>
    <s v="Clothing"/>
    <s v="New Melissamouth"/>
    <s v="Credit Card"/>
    <b v="1"/>
    <b v="0"/>
    <d v="1899-12-30T17:31:02"/>
  </r>
  <r>
    <x v="20914"/>
    <n v="26"/>
    <x v="0"/>
    <n v="2018"/>
    <s v="4210 6533 7608 0370"/>
    <s v="123-45-6053"/>
    <x v="78"/>
    <x v="2"/>
    <n v="3434.42"/>
    <s v="Groceries"/>
    <s v="Bethanystad"/>
    <s v="Debit Card"/>
    <b v="0"/>
    <b v="0"/>
    <d v="1899-12-30T10:50:59"/>
  </r>
  <r>
    <x v="20915"/>
    <n v="26"/>
    <x v="11"/>
    <n v="2018"/>
    <s v="4210 6533 7608 0370"/>
    <s v="123-45-6053"/>
    <x v="95"/>
    <x v="5"/>
    <n v="4203.9799999999996"/>
    <s v="Health"/>
    <s v="South Kristin"/>
    <s v="Credit Card"/>
    <b v="0"/>
    <b v="0"/>
    <d v="1899-12-30T16:12:13"/>
  </r>
  <r>
    <x v="20916"/>
    <n v="27"/>
    <x v="8"/>
    <n v="2018"/>
    <s v="4210 6533 7608 0370"/>
    <s v="123-45-6053"/>
    <x v="48"/>
    <x v="3"/>
    <n v="3238.05"/>
    <s v="Electronics"/>
    <s v="Port Christine"/>
    <s v="Debit Card"/>
    <b v="0"/>
    <b v="0"/>
    <d v="1899-12-30T05:52:08"/>
  </r>
  <r>
    <x v="20917"/>
    <n v="19"/>
    <x v="9"/>
    <n v="2018"/>
    <s v="4210 6533 7608 0370"/>
    <s v="123-45-6053"/>
    <x v="63"/>
    <x v="4"/>
    <n v="4538.49"/>
    <s v="Groceries"/>
    <s v="Jenkinsland"/>
    <s v="Credit Card"/>
    <b v="1"/>
    <b v="0"/>
    <d v="1899-12-30T18:03:47"/>
  </r>
  <r>
    <x v="20918"/>
    <n v="23"/>
    <x v="6"/>
    <n v="2018"/>
    <s v="4210 6533 7608 0370"/>
    <s v="123-45-6053"/>
    <x v="67"/>
    <x v="4"/>
    <n v="1400.32"/>
    <s v="Electronics"/>
    <s v="North Staceyton"/>
    <s v="Debit Card"/>
    <b v="0"/>
    <b v="0"/>
    <d v="1899-12-30T21:36:24"/>
  </r>
  <r>
    <x v="20919"/>
    <n v="6"/>
    <x v="9"/>
    <n v="2018"/>
    <s v="4210 6533 7608 0370"/>
    <s v="123-45-6053"/>
    <x v="36"/>
    <x v="4"/>
    <n v="3868.74"/>
    <s v="Travel"/>
    <s v="Griffithville"/>
    <s v="Credit Card"/>
    <b v="0"/>
    <b v="0"/>
    <d v="1899-12-30T00:56:33"/>
  </r>
  <r>
    <x v="20920"/>
    <n v="15"/>
    <x v="5"/>
    <n v="2018"/>
    <s v="4210 6533 7608 0370"/>
    <s v="123-45-6053"/>
    <x v="56"/>
    <x v="6"/>
    <n v="3660.17"/>
    <s v="Groceries"/>
    <s v="Charlesstad"/>
    <s v="Credit Card"/>
    <b v="0"/>
    <b v="0"/>
    <d v="1899-12-30T03:21:46"/>
  </r>
  <r>
    <x v="20921"/>
    <n v="18"/>
    <x v="3"/>
    <n v="2018"/>
    <s v="4210 6533 7608 0370"/>
    <s v="123-45-6053"/>
    <x v="37"/>
    <x v="6"/>
    <n v="944.26"/>
    <s v="Electronics"/>
    <s v="Kevinton"/>
    <s v="Credit Card"/>
    <b v="0"/>
    <b v="0"/>
    <d v="1899-12-30T12:51:10"/>
  </r>
  <r>
    <x v="20922"/>
    <n v="18"/>
    <x v="4"/>
    <n v="2018"/>
    <s v="4210 6533 7608 0370"/>
    <s v="123-45-6053"/>
    <x v="57"/>
    <x v="1"/>
    <n v="4447.0600000000004"/>
    <s v="Health"/>
    <s v="North Jeffreytown"/>
    <s v="Credit Card"/>
    <b v="0"/>
    <b v="0"/>
    <d v="1899-12-30T09:03:08"/>
  </r>
  <r>
    <x v="20923"/>
    <n v="25"/>
    <x v="0"/>
    <n v="2018"/>
    <s v="4210 6533 7608 0370"/>
    <s v="123-45-6053"/>
    <x v="33"/>
    <x v="6"/>
    <n v="3760.32"/>
    <s v="Groceries"/>
    <s v="Jonesburgh"/>
    <s v="Debit Card"/>
    <b v="0"/>
    <b v="0"/>
    <d v="1899-12-30T05:20:10"/>
  </r>
  <r>
    <x v="20924"/>
    <n v="27"/>
    <x v="1"/>
    <n v="2018"/>
    <s v="4210 6533 7608 0370"/>
    <s v="123-45-6053"/>
    <x v="12"/>
    <x v="5"/>
    <n v="3780.82"/>
    <s v="Travel"/>
    <s v="Brianbury"/>
    <s v="Credit Card"/>
    <b v="1"/>
    <b v="0"/>
    <d v="1899-12-30T05:23:03"/>
  </r>
  <r>
    <x v="20925"/>
    <n v="26"/>
    <x v="8"/>
    <n v="2018"/>
    <s v="4210 6533 7608 0370"/>
    <s v="123-45-6053"/>
    <x v="73"/>
    <x v="1"/>
    <n v="2766.78"/>
    <s v="Health"/>
    <s v="Mckeeport"/>
    <s v="Credit Card"/>
    <b v="0"/>
    <b v="0"/>
    <d v="1899-12-30T13:30:02"/>
  </r>
  <r>
    <x v="20926"/>
    <n v="12"/>
    <x v="11"/>
    <n v="2018"/>
    <s v="4210 6533 7608 0370"/>
    <s v="123-45-6053"/>
    <x v="101"/>
    <x v="1"/>
    <n v="4096.58"/>
    <s v="Travel"/>
    <s v="West Karenport"/>
    <s v="Credit Card"/>
    <b v="0"/>
    <b v="0"/>
    <d v="1899-12-30T19:35:37"/>
  </r>
  <r>
    <x v="20927"/>
    <n v="8"/>
    <x v="7"/>
    <n v="2018"/>
    <s v="4210 6533 7608 0370"/>
    <s v="123-45-6053"/>
    <x v="103"/>
    <x v="2"/>
    <n v="3333.14"/>
    <s v="Clothing"/>
    <s v="Sullivanville"/>
    <s v="Credit Card"/>
    <b v="0"/>
    <b v="0"/>
    <d v="1899-12-30T13:58:06"/>
  </r>
  <r>
    <x v="20928"/>
    <n v="19"/>
    <x v="0"/>
    <n v="2018"/>
    <s v="4210 6533 7608 0370"/>
    <s v="123-45-6053"/>
    <x v="74"/>
    <x v="3"/>
    <n v="3770.4"/>
    <s v="Clothing"/>
    <s v="Warrenberg"/>
    <s v="Debit Card"/>
    <b v="1"/>
    <b v="0"/>
    <d v="1899-12-30T19:33:58"/>
  </r>
  <r>
    <x v="20929"/>
    <n v="15"/>
    <x v="9"/>
    <n v="2018"/>
    <s v="4210 6533 7608 0370"/>
    <s v="123-45-6053"/>
    <x v="79"/>
    <x v="3"/>
    <n v="3743.19"/>
    <s v="Dining"/>
    <s v="East Thomaston"/>
    <s v="Credit Card"/>
    <b v="0"/>
    <b v="0"/>
    <d v="1899-12-30T14:07:29"/>
  </r>
  <r>
    <x v="20930"/>
    <n v="17"/>
    <x v="4"/>
    <n v="2018"/>
    <s v="4210 6533 7608 0370"/>
    <s v="123-45-6053"/>
    <x v="7"/>
    <x v="6"/>
    <n v="2052.48"/>
    <s v="Travel"/>
    <s v="South Darrellview"/>
    <s v="Debit Card"/>
    <b v="0"/>
    <b v="0"/>
    <d v="1899-12-30T17:48:39"/>
  </r>
  <r>
    <x v="20931"/>
    <n v="9"/>
    <x v="11"/>
    <n v="2018"/>
    <s v="4210 6533 9581 3900"/>
    <s v="123-45-6042"/>
    <x v="91"/>
    <x v="4"/>
    <n v="3287.53"/>
    <s v="Clothing"/>
    <s v="South Susan"/>
    <s v="Credit Card"/>
    <b v="0"/>
    <b v="0"/>
    <d v="1899-12-30T21:52:01"/>
  </r>
  <r>
    <x v="20932"/>
    <n v="9"/>
    <x v="7"/>
    <n v="2018"/>
    <s v="4210 6533 9581 3900"/>
    <s v="123-45-6042"/>
    <x v="31"/>
    <x v="0"/>
    <n v="4082.96"/>
    <s v="Dining"/>
    <s v="Millsview"/>
    <s v="Debit Card"/>
    <b v="0"/>
    <b v="0"/>
    <d v="1899-12-30T01:35:45"/>
  </r>
  <r>
    <x v="20933"/>
    <n v="13"/>
    <x v="0"/>
    <n v="2018"/>
    <s v="4210 6533 9581 3900"/>
    <s v="123-45-6042"/>
    <x v="64"/>
    <x v="3"/>
    <n v="4973.6000000000004"/>
    <s v="Travel"/>
    <s v="Port Joshuamouth"/>
    <s v="Debit Card"/>
    <b v="0"/>
    <b v="0"/>
    <d v="1899-12-30T19:07:40"/>
  </r>
  <r>
    <x v="20934"/>
    <n v="1"/>
    <x v="9"/>
    <n v="2018"/>
    <s v="4210 6533 9581 3900"/>
    <s v="123-45-6042"/>
    <x v="1"/>
    <x v="5"/>
    <n v="3260.3"/>
    <s v="Clothing"/>
    <s v="Colemanton"/>
    <s v="Debit Card"/>
    <b v="0"/>
    <b v="0"/>
    <d v="1899-12-30T23:12:18"/>
  </r>
  <r>
    <x v="20935"/>
    <n v="6"/>
    <x v="7"/>
    <n v="2018"/>
    <s v="4210 6533 9581 3900"/>
    <s v="123-45-6042"/>
    <x v="21"/>
    <x v="0"/>
    <n v="4241.97"/>
    <s v="Groceries"/>
    <s v="East Marissa"/>
    <s v="Credit Card"/>
    <b v="0"/>
    <b v="0"/>
    <d v="1899-12-30T23:30:44"/>
  </r>
  <r>
    <x v="20936"/>
    <n v="12"/>
    <x v="6"/>
    <n v="2018"/>
    <s v="4210 6533 9581 3900"/>
    <s v="123-45-6042"/>
    <x v="22"/>
    <x v="6"/>
    <n v="1193.79"/>
    <s v="Health"/>
    <s v="New Paul"/>
    <s v="Debit Card"/>
    <b v="1"/>
    <b v="0"/>
    <d v="1899-12-30T10:25:11"/>
  </r>
  <r>
    <x v="20937"/>
    <n v="16"/>
    <x v="3"/>
    <n v="2018"/>
    <s v="4210 6533 9581 3900"/>
    <s v="123-45-6042"/>
    <x v="6"/>
    <x v="2"/>
    <n v="2832.78"/>
    <s v="Electronics"/>
    <s v="Lake Monica"/>
    <s v="Credit Card"/>
    <b v="0"/>
    <b v="0"/>
    <d v="1899-12-30T07:58:08"/>
  </r>
  <r>
    <x v="20938"/>
    <n v="11"/>
    <x v="8"/>
    <n v="2018"/>
    <s v="4210 6533 9581 3900"/>
    <s v="123-45-6042"/>
    <x v="29"/>
    <x v="0"/>
    <n v="1283.2"/>
    <s v="Electronics"/>
    <s v="South Jessicachester"/>
    <s v="Debit Card"/>
    <b v="0"/>
    <b v="0"/>
    <d v="1899-12-30T06:35:39"/>
  </r>
  <r>
    <x v="20939"/>
    <n v="12"/>
    <x v="1"/>
    <n v="2018"/>
    <s v="4210 6533 9581 3900"/>
    <s v="123-45-6042"/>
    <x v="4"/>
    <x v="4"/>
    <n v="2680.67"/>
    <s v="Clothing"/>
    <s v="Andrewshire"/>
    <s v="Debit Card"/>
    <b v="1"/>
    <b v="0"/>
    <d v="1899-12-30T05:09:35"/>
  </r>
  <r>
    <x v="20940"/>
    <n v="26"/>
    <x v="2"/>
    <n v="2018"/>
    <s v="4210 6533 9581 3900"/>
    <s v="123-45-6042"/>
    <x v="76"/>
    <x v="1"/>
    <n v="1643.48"/>
    <s v="Electronics"/>
    <s v="Dustinstad"/>
    <s v="Credit Card"/>
    <b v="0"/>
    <b v="0"/>
    <d v="1899-12-30T06:30:30"/>
  </r>
  <r>
    <x v="20941"/>
    <n v="11"/>
    <x v="2"/>
    <n v="2018"/>
    <s v="4210 6533 9581 3900"/>
    <s v="123-45-6042"/>
    <x v="97"/>
    <x v="1"/>
    <n v="1032.69"/>
    <s v="Health"/>
    <s v="North Randall"/>
    <s v="Credit Card"/>
    <b v="1"/>
    <b v="0"/>
    <d v="1899-12-30T21:19:16"/>
  </r>
  <r>
    <x v="20942"/>
    <n v="1"/>
    <x v="6"/>
    <n v="2018"/>
    <s v="4210 6533 9581 3900"/>
    <s v="123-45-6042"/>
    <x v="93"/>
    <x v="6"/>
    <n v="4031.79"/>
    <s v="Electronics"/>
    <s v="Manuelberg"/>
    <s v="Credit Card"/>
    <b v="0"/>
    <b v="0"/>
    <d v="1899-12-30T12:52:25"/>
  </r>
  <r>
    <x v="20943"/>
    <n v="4"/>
    <x v="2"/>
    <n v="2018"/>
    <s v="4210 6533 9581 3900"/>
    <s v="123-45-6042"/>
    <x v="66"/>
    <x v="4"/>
    <n v="353.75"/>
    <s v="Dining"/>
    <s v="West Michaelmouth"/>
    <s v="Credit Card"/>
    <b v="0"/>
    <b v="0"/>
    <d v="1899-12-30T15:37:48"/>
  </r>
  <r>
    <x v="20944"/>
    <n v="20"/>
    <x v="1"/>
    <n v="2018"/>
    <s v="4210 6533 9581 3900"/>
    <s v="123-45-6042"/>
    <x v="45"/>
    <x v="2"/>
    <n v="1043.44"/>
    <s v="Dining"/>
    <s v="Lake James"/>
    <s v="Credit Card"/>
    <b v="1"/>
    <b v="0"/>
    <d v="1899-12-30T09:42:48"/>
  </r>
  <r>
    <x v="20945"/>
    <n v="11"/>
    <x v="6"/>
    <n v="2018"/>
    <s v="4210 6533 9581 3900"/>
    <s v="123-45-6042"/>
    <x v="25"/>
    <x v="1"/>
    <n v="3615.83"/>
    <s v="Dining"/>
    <s v="Jasonview"/>
    <s v="Credit Card"/>
    <b v="0"/>
    <b v="0"/>
    <d v="1899-12-30T06:01:52"/>
  </r>
  <r>
    <x v="20946"/>
    <n v="17"/>
    <x v="3"/>
    <n v="2018"/>
    <s v="4210 6533 9581 3900"/>
    <s v="123-45-6042"/>
    <x v="106"/>
    <x v="2"/>
    <n v="32.49"/>
    <s v="Groceries"/>
    <s v="Christianberg"/>
    <s v="Debit Card"/>
    <b v="1"/>
    <b v="0"/>
    <d v="1899-12-30T04:20:31"/>
  </r>
  <r>
    <x v="20947"/>
    <n v="13"/>
    <x v="11"/>
    <n v="2018"/>
    <s v="4210 6533 9581 3900"/>
    <s v="123-45-6042"/>
    <x v="5"/>
    <x v="4"/>
    <n v="2549.5300000000002"/>
    <s v="Travel"/>
    <s v="Jasminehaven"/>
    <s v="Credit Card"/>
    <b v="0"/>
    <b v="0"/>
    <d v="1899-12-30T20:59:38"/>
  </r>
  <r>
    <x v="20948"/>
    <n v="13"/>
    <x v="8"/>
    <n v="2018"/>
    <s v="4210 6533 9581 3900"/>
    <s v="123-45-6042"/>
    <x v="95"/>
    <x v="1"/>
    <n v="106.28"/>
    <s v="Groceries"/>
    <s v="North Anneburgh"/>
    <s v="Debit Card"/>
    <b v="0"/>
    <b v="0"/>
    <d v="1899-12-30T03:12:44"/>
  </r>
  <r>
    <x v="20949"/>
    <n v="14"/>
    <x v="2"/>
    <n v="2018"/>
    <s v="4210 6533 9581 3900"/>
    <s v="123-45-6042"/>
    <x v="44"/>
    <x v="3"/>
    <n v="3479.11"/>
    <s v="Electronics"/>
    <s v="Lake William"/>
    <s v="Debit Card"/>
    <b v="0"/>
    <b v="0"/>
    <d v="1899-12-30T17:46:45"/>
  </r>
  <r>
    <x v="20950"/>
    <n v="25"/>
    <x v="5"/>
    <n v="2018"/>
    <s v="4210 6533 9581 3900"/>
    <s v="123-45-6042"/>
    <x v="62"/>
    <x v="2"/>
    <n v="2510.2199999999998"/>
    <s v="Health"/>
    <s v="Lake Donaldmouth"/>
    <s v="Credit Card"/>
    <b v="1"/>
    <b v="0"/>
    <d v="1899-12-30T05:58:21"/>
  </r>
  <r>
    <x v="20951"/>
    <n v="12"/>
    <x v="5"/>
    <n v="2018"/>
    <s v="4210 6533 9581 3900"/>
    <s v="123-45-6042"/>
    <x v="73"/>
    <x v="6"/>
    <n v="4384.26"/>
    <s v="Electronics"/>
    <s v="North Crystalborough"/>
    <s v="Debit Card"/>
    <b v="0"/>
    <b v="0"/>
    <d v="1899-12-30T08:28:07"/>
  </r>
  <r>
    <x v="20952"/>
    <n v="15"/>
    <x v="6"/>
    <n v="2018"/>
    <s v="4210 6533 9581 3900"/>
    <s v="123-45-6042"/>
    <x v="104"/>
    <x v="3"/>
    <n v="2345"/>
    <s v="Travel"/>
    <s v="Lake William"/>
    <s v="Debit Card"/>
    <b v="1"/>
    <b v="0"/>
    <d v="1899-12-30T00:09:06"/>
  </r>
  <r>
    <x v="20953"/>
    <n v="25"/>
    <x v="7"/>
    <n v="2018"/>
    <s v="4210 6533 9581 3900"/>
    <s v="123-45-6042"/>
    <x v="19"/>
    <x v="5"/>
    <n v="882.83"/>
    <s v="Electronics"/>
    <s v="Lisaport"/>
    <s v="Credit Card"/>
    <b v="0"/>
    <b v="0"/>
    <d v="1899-12-30T05:58:34"/>
  </r>
  <r>
    <x v="20954"/>
    <n v="25"/>
    <x v="9"/>
    <n v="2018"/>
    <s v="4210 6533 9581 3900"/>
    <s v="123-45-6042"/>
    <x v="61"/>
    <x v="4"/>
    <n v="2336.46"/>
    <s v="Dining"/>
    <s v="Sergiochester"/>
    <s v="Debit Card"/>
    <b v="0"/>
    <b v="0"/>
    <d v="1899-12-30T03:03:44"/>
  </r>
  <r>
    <x v="20955"/>
    <n v="16"/>
    <x v="11"/>
    <n v="2018"/>
    <s v="4210 6533 9581 3900"/>
    <s v="123-45-6042"/>
    <x v="30"/>
    <x v="6"/>
    <n v="3433.38"/>
    <s v="Health"/>
    <s v="Carsonmouth"/>
    <s v="Credit Card"/>
    <b v="1"/>
    <b v="0"/>
    <d v="1899-12-30T14:41:26"/>
  </r>
  <r>
    <x v="20956"/>
    <n v="16"/>
    <x v="8"/>
    <n v="2018"/>
    <s v="4210 6533 9581 3900"/>
    <s v="123-45-6042"/>
    <x v="14"/>
    <x v="3"/>
    <n v="407.02"/>
    <s v="Clothing"/>
    <s v="Brucebury"/>
    <s v="Credit Card"/>
    <b v="0"/>
    <b v="0"/>
    <d v="1899-12-30T00:05:57"/>
  </r>
  <r>
    <x v="20957"/>
    <n v="20"/>
    <x v="6"/>
    <n v="2018"/>
    <s v="4210 6533 9581 3900"/>
    <s v="123-45-6042"/>
    <x v="68"/>
    <x v="2"/>
    <n v="2086.04"/>
    <s v="Groceries"/>
    <s v="West Cynthiashire"/>
    <s v="Debit Card"/>
    <b v="0"/>
    <b v="0"/>
    <d v="1899-12-30T19:43:57"/>
  </r>
  <r>
    <x v="20958"/>
    <n v="14"/>
    <x v="2"/>
    <n v="2018"/>
    <s v="4210 6533 9581 3900"/>
    <s v="123-45-6042"/>
    <x v="33"/>
    <x v="6"/>
    <n v="2388.12"/>
    <s v="Clothing"/>
    <s v="Duaneville"/>
    <s v="Credit Card"/>
    <b v="1"/>
    <b v="0"/>
    <d v="1899-12-30T12:19:22"/>
  </r>
  <r>
    <x v="20959"/>
    <n v="14"/>
    <x v="6"/>
    <n v="2018"/>
    <s v="4210 6533 9581 3900"/>
    <s v="123-45-6042"/>
    <x v="38"/>
    <x v="2"/>
    <n v="106.1"/>
    <s v="Dining"/>
    <s v="Lake Margaretmouth"/>
    <s v="Debit Card"/>
    <b v="0"/>
    <b v="0"/>
    <d v="1899-12-30T16:54:44"/>
  </r>
  <r>
    <x v="20960"/>
    <n v="8"/>
    <x v="9"/>
    <n v="2018"/>
    <s v="4210 6533 9581 3900"/>
    <s v="123-45-6042"/>
    <x v="90"/>
    <x v="1"/>
    <n v="749.75"/>
    <s v="Clothing"/>
    <s v="Woodberg"/>
    <s v="Credit Card"/>
    <b v="0"/>
    <b v="0"/>
    <d v="1899-12-30T04:44:22"/>
  </r>
  <r>
    <x v="20961"/>
    <n v="20"/>
    <x v="2"/>
    <n v="2018"/>
    <s v="4210 6533 9581 3900"/>
    <s v="123-45-6042"/>
    <x v="88"/>
    <x v="3"/>
    <n v="640.95000000000005"/>
    <s v="Clothing"/>
    <s v="New Michaelport"/>
    <s v="Debit Card"/>
    <b v="1"/>
    <b v="0"/>
    <d v="1899-12-30T18:57:26"/>
  </r>
  <r>
    <x v="20962"/>
    <n v="18"/>
    <x v="2"/>
    <n v="2018"/>
    <s v="4210 6533 9581 3900"/>
    <s v="123-45-6042"/>
    <x v="50"/>
    <x v="2"/>
    <n v="2656.05"/>
    <s v="Clothing"/>
    <s v="West Ericchester"/>
    <s v="Debit Card"/>
    <b v="1"/>
    <b v="0"/>
    <d v="1899-12-30T01:48:40"/>
  </r>
  <r>
    <x v="20963"/>
    <n v="3"/>
    <x v="9"/>
    <n v="2018"/>
    <s v="4210 6533 9581 3900"/>
    <s v="123-45-6042"/>
    <x v="17"/>
    <x v="2"/>
    <n v="32.29"/>
    <s v="Travel"/>
    <s v="Williamsmouth"/>
    <s v="Credit Card"/>
    <b v="0"/>
    <b v="0"/>
    <d v="1899-12-30T02:13:30"/>
  </r>
  <r>
    <x v="20964"/>
    <n v="28"/>
    <x v="2"/>
    <n v="2018"/>
    <s v="4210 6533 9581 3900"/>
    <s v="123-45-6042"/>
    <x v="25"/>
    <x v="4"/>
    <n v="3250.82"/>
    <s v="Health"/>
    <s v="Port Angela"/>
    <s v="Credit Card"/>
    <b v="1"/>
    <b v="0"/>
    <d v="1899-12-30T08:36:45"/>
  </r>
  <r>
    <x v="20965"/>
    <n v="25"/>
    <x v="5"/>
    <n v="2018"/>
    <s v="4210 6533 9581 3900"/>
    <s v="123-45-6042"/>
    <x v="103"/>
    <x v="2"/>
    <n v="3357.51"/>
    <s v="Dining"/>
    <s v="Lake Shannon"/>
    <s v="Credit Card"/>
    <b v="1"/>
    <b v="0"/>
    <d v="1899-12-30T23:12:35"/>
  </r>
  <r>
    <x v="20966"/>
    <n v="13"/>
    <x v="9"/>
    <n v="2018"/>
    <s v="4210 6533 9581 3900"/>
    <s v="123-45-6042"/>
    <x v="7"/>
    <x v="1"/>
    <n v="3803.54"/>
    <s v="Electronics"/>
    <s v="Sheltonchester"/>
    <s v="Credit Card"/>
    <b v="0"/>
    <b v="0"/>
    <d v="1899-12-30T10:12:55"/>
  </r>
  <r>
    <x v="20967"/>
    <n v="13"/>
    <x v="7"/>
    <n v="2018"/>
    <s v="4210 6533 9581 3900"/>
    <s v="123-45-6042"/>
    <x v="66"/>
    <x v="4"/>
    <n v="1211.58"/>
    <s v="Clothing"/>
    <s v="Jasonport"/>
    <s v="Credit Card"/>
    <b v="0"/>
    <b v="0"/>
    <d v="1899-12-30T08:32:28"/>
  </r>
  <r>
    <x v="20968"/>
    <n v="23"/>
    <x v="0"/>
    <n v="2018"/>
    <s v="4210 6533 9581 3900"/>
    <s v="123-45-6042"/>
    <x v="24"/>
    <x v="4"/>
    <n v="1532.13"/>
    <s v="Electronics"/>
    <s v="Reynoldsborough"/>
    <s v="Credit Card"/>
    <b v="1"/>
    <b v="0"/>
    <d v="1899-12-30T20:33:52"/>
  </r>
  <r>
    <x v="20969"/>
    <n v="23"/>
    <x v="8"/>
    <n v="2018"/>
    <s v="4210 6533 9581 3900"/>
    <s v="123-45-6042"/>
    <x v="14"/>
    <x v="6"/>
    <n v="2960.19"/>
    <s v="Travel"/>
    <s v="Lake Lance"/>
    <s v="Credit Card"/>
    <b v="0"/>
    <b v="0"/>
    <d v="1899-12-30T16:00:00"/>
  </r>
  <r>
    <x v="20970"/>
    <n v="8"/>
    <x v="3"/>
    <n v="2018"/>
    <s v="4210 6533 9581 3900"/>
    <s v="123-45-6042"/>
    <x v="91"/>
    <x v="3"/>
    <n v="2135.09"/>
    <s v="Electronics"/>
    <s v="Emilystad"/>
    <s v="Debit Card"/>
    <b v="0"/>
    <b v="0"/>
    <d v="1899-12-30T21:43:05"/>
  </r>
  <r>
    <x v="20971"/>
    <n v="16"/>
    <x v="2"/>
    <n v="2018"/>
    <s v="4210 6533 9581 3900"/>
    <s v="123-45-6042"/>
    <x v="54"/>
    <x v="6"/>
    <n v="1873.05"/>
    <s v="Travel"/>
    <s v="Mcclainshire"/>
    <s v="Credit Card"/>
    <b v="0"/>
    <b v="0"/>
    <d v="1899-12-30T15:49:19"/>
  </r>
  <r>
    <x v="20972"/>
    <n v="27"/>
    <x v="11"/>
    <n v="2018"/>
    <s v="4210 6533 9581 3900"/>
    <s v="123-45-6042"/>
    <x v="57"/>
    <x v="2"/>
    <n v="1479.23"/>
    <s v="Electronics"/>
    <s v="West Patrick"/>
    <s v="Debit Card"/>
    <b v="0"/>
    <b v="0"/>
    <d v="1899-12-30T20:30:59"/>
  </r>
  <r>
    <x v="20973"/>
    <n v="8"/>
    <x v="8"/>
    <n v="2018"/>
    <s v="4210 6533 9581 3900"/>
    <s v="123-45-6042"/>
    <x v="48"/>
    <x v="4"/>
    <n v="179.54"/>
    <s v="Clothing"/>
    <s v="Jenniferbury"/>
    <s v="Credit Card"/>
    <b v="1"/>
    <b v="0"/>
    <d v="1899-12-30T20:27:05"/>
  </r>
  <r>
    <x v="20974"/>
    <n v="6"/>
    <x v="7"/>
    <n v="2018"/>
    <s v="4210 6533 9581 3900"/>
    <s v="123-45-6042"/>
    <x v="70"/>
    <x v="2"/>
    <n v="1064.9000000000001"/>
    <s v="Travel"/>
    <s v="Elizabethport"/>
    <s v="Debit Card"/>
    <b v="0"/>
    <b v="0"/>
    <d v="1899-12-30T15:11:51"/>
  </r>
  <r>
    <x v="20975"/>
    <n v="22"/>
    <x v="11"/>
    <n v="2018"/>
    <s v="4210 6533 9581 3900"/>
    <s v="123-45-6042"/>
    <x v="38"/>
    <x v="1"/>
    <n v="4014.41"/>
    <s v="Groceries"/>
    <s v="Romanchester"/>
    <s v="Credit Card"/>
    <b v="0"/>
    <b v="0"/>
    <d v="1899-12-30T08:36:51"/>
  </r>
  <r>
    <x v="20976"/>
    <n v="20"/>
    <x v="0"/>
    <n v="2018"/>
    <s v="4210 6533 9581 3900"/>
    <s v="123-45-6042"/>
    <x v="28"/>
    <x v="2"/>
    <n v="2439.62"/>
    <s v="Travel"/>
    <s v="Johnstonland"/>
    <s v="Credit Card"/>
    <b v="0"/>
    <b v="0"/>
    <d v="1899-12-30T20:50:19"/>
  </r>
  <r>
    <x v="20977"/>
    <n v="14"/>
    <x v="6"/>
    <n v="2018"/>
    <s v="4210 6533 9581 3900"/>
    <s v="123-45-6042"/>
    <x v="102"/>
    <x v="1"/>
    <n v="3277.96"/>
    <s v="Health"/>
    <s v="Lake Diamond"/>
    <s v="Debit Card"/>
    <b v="0"/>
    <b v="0"/>
    <d v="1899-12-30T22:35:37"/>
  </r>
  <r>
    <x v="20978"/>
    <n v="19"/>
    <x v="6"/>
    <n v="2018"/>
    <s v="4210 6533 9581 3900"/>
    <s v="123-45-6042"/>
    <x v="68"/>
    <x v="1"/>
    <n v="400.95"/>
    <s v="Dining"/>
    <s v="Johnberg"/>
    <s v="Debit Card"/>
    <b v="0"/>
    <b v="0"/>
    <d v="1899-12-30T04:22:20"/>
  </r>
  <r>
    <x v="20979"/>
    <n v="19"/>
    <x v="3"/>
    <n v="2018"/>
    <s v="4210 6533 9581 3900"/>
    <s v="123-45-6042"/>
    <x v="52"/>
    <x v="1"/>
    <n v="4105.51"/>
    <s v="Electronics"/>
    <s v="Stevenmouth"/>
    <s v="Credit Card"/>
    <b v="1"/>
    <b v="0"/>
    <d v="1899-12-30T02:44:15"/>
  </r>
  <r>
    <x v="20980"/>
    <n v="2"/>
    <x v="0"/>
    <n v="2018"/>
    <s v="4210 6533 9581 3900"/>
    <s v="123-45-6042"/>
    <x v="20"/>
    <x v="3"/>
    <n v="987.59"/>
    <s v="Travel"/>
    <s v="Lake Sarahmouth"/>
    <s v="Debit Card"/>
    <b v="0"/>
    <b v="0"/>
    <d v="1899-12-30T01:21:44"/>
  </r>
  <r>
    <x v="20981"/>
    <n v="2"/>
    <x v="8"/>
    <n v="2018"/>
    <s v="4210 6533 9581 3900"/>
    <s v="123-45-6042"/>
    <x v="46"/>
    <x v="5"/>
    <n v="3865.64"/>
    <s v="Groceries"/>
    <s v="West Christine"/>
    <s v="Credit Card"/>
    <b v="0"/>
    <b v="0"/>
    <d v="1899-12-30T12:54:54"/>
  </r>
  <r>
    <x v="20982"/>
    <n v="22"/>
    <x v="11"/>
    <n v="2018"/>
    <s v="4210 6533 9581 3900"/>
    <s v="123-45-6042"/>
    <x v="93"/>
    <x v="1"/>
    <n v="3228.59"/>
    <s v="Health"/>
    <s v="East Andrew"/>
    <s v="Debit Card"/>
    <b v="0"/>
    <b v="0"/>
    <d v="1899-12-30T13:34:56"/>
  </r>
  <r>
    <x v="20983"/>
    <n v="5"/>
    <x v="11"/>
    <n v="2018"/>
    <s v="4210 6533 9581 3900"/>
    <s v="123-45-6042"/>
    <x v="45"/>
    <x v="4"/>
    <n v="2304.4899999999998"/>
    <s v="Health"/>
    <s v="West Carol"/>
    <s v="Credit Card"/>
    <b v="0"/>
    <b v="1"/>
    <d v="1899-12-30T19:23:25"/>
  </r>
  <r>
    <x v="20984"/>
    <n v="12"/>
    <x v="8"/>
    <n v="2018"/>
    <s v="4210 6533 9581 3900"/>
    <s v="123-45-6042"/>
    <x v="25"/>
    <x v="4"/>
    <n v="2989.76"/>
    <s v="Health"/>
    <s v="Carterberg"/>
    <s v="Credit Card"/>
    <b v="0"/>
    <b v="0"/>
    <d v="1899-12-30T10:45:44"/>
  </r>
  <r>
    <x v="20985"/>
    <n v="16"/>
    <x v="0"/>
    <n v="2018"/>
    <s v="4210 6533 9581 3900"/>
    <s v="123-45-6042"/>
    <x v="82"/>
    <x v="0"/>
    <n v="2638.85"/>
    <s v="Travel"/>
    <s v="Lake Mark"/>
    <s v="Credit Card"/>
    <b v="1"/>
    <b v="0"/>
    <d v="1899-12-30T07:51:19"/>
  </r>
  <r>
    <x v="20986"/>
    <n v="16"/>
    <x v="0"/>
    <n v="2018"/>
    <s v="4210 6533 9581 3900"/>
    <s v="123-45-6042"/>
    <x v="48"/>
    <x v="4"/>
    <n v="810.84"/>
    <s v="Groceries"/>
    <s v="Johnmouth"/>
    <s v="Debit Card"/>
    <b v="0"/>
    <b v="0"/>
    <d v="1899-12-30T16:13:01"/>
  </r>
  <r>
    <x v="20987"/>
    <n v="18"/>
    <x v="2"/>
    <n v="2018"/>
    <s v="4210 6533 9581 3900"/>
    <s v="123-45-6042"/>
    <x v="75"/>
    <x v="1"/>
    <n v="565.30999999999995"/>
    <s v="Electronics"/>
    <s v="Glassshire"/>
    <s v="Credit Card"/>
    <b v="1"/>
    <b v="0"/>
    <d v="1899-12-30T05:22:05"/>
  </r>
  <r>
    <x v="20988"/>
    <n v="26"/>
    <x v="1"/>
    <n v="2018"/>
    <s v="4210 6533 9581 3900"/>
    <s v="123-45-6042"/>
    <x v="59"/>
    <x v="6"/>
    <n v="3237.3"/>
    <s v="Dining"/>
    <s v="Christopherburgh"/>
    <s v="Credit Card"/>
    <b v="0"/>
    <b v="0"/>
    <d v="1899-12-30T11:16:58"/>
  </r>
  <r>
    <x v="20989"/>
    <n v="13"/>
    <x v="10"/>
    <n v="2018"/>
    <s v="4210 6533 9581 3900"/>
    <s v="123-45-6042"/>
    <x v="30"/>
    <x v="4"/>
    <n v="2598.6799999999998"/>
    <s v="Health"/>
    <s v="Alexanderchester"/>
    <s v="Credit Card"/>
    <b v="1"/>
    <b v="0"/>
    <d v="1899-12-30T09:12:54"/>
  </r>
  <r>
    <x v="20990"/>
    <n v="19"/>
    <x v="4"/>
    <n v="2018"/>
    <s v="4210 6533 9581 3900"/>
    <s v="123-45-6042"/>
    <x v="8"/>
    <x v="2"/>
    <n v="1237.3800000000001"/>
    <s v="Health"/>
    <s v="Hamptonmouth"/>
    <s v="Credit Card"/>
    <b v="1"/>
    <b v="0"/>
    <d v="1899-12-30T11:35:43"/>
  </r>
  <r>
    <x v="20991"/>
    <n v="12"/>
    <x v="6"/>
    <n v="2018"/>
    <s v="4210 6533 9581 3900"/>
    <s v="123-45-6042"/>
    <x v="72"/>
    <x v="1"/>
    <n v="2773.74"/>
    <s v="Groceries"/>
    <s v="North Jacobchester"/>
    <s v="Debit Card"/>
    <b v="1"/>
    <b v="0"/>
    <d v="1899-12-30T06:14:35"/>
  </r>
  <r>
    <x v="20992"/>
    <n v="5"/>
    <x v="2"/>
    <n v="2018"/>
    <s v="4210 6533 9581 3900"/>
    <s v="123-45-6042"/>
    <x v="9"/>
    <x v="2"/>
    <n v="521.1"/>
    <s v="Groceries"/>
    <s v="West Miguel"/>
    <s v="Credit Card"/>
    <b v="1"/>
    <b v="0"/>
    <d v="1899-12-30T01:01:21"/>
  </r>
  <r>
    <x v="20993"/>
    <n v="26"/>
    <x v="7"/>
    <n v="2018"/>
    <s v="4210 6533 9581 3900"/>
    <s v="123-45-6042"/>
    <x v="96"/>
    <x v="3"/>
    <n v="2640.71"/>
    <s v="Travel"/>
    <s v="South Amyland"/>
    <s v="Credit Card"/>
    <b v="0"/>
    <b v="1"/>
    <d v="1899-12-30T04:10:46"/>
  </r>
  <r>
    <x v="20994"/>
    <n v="6"/>
    <x v="1"/>
    <n v="2018"/>
    <s v="4210 6533 9581 3900"/>
    <s v="123-45-6042"/>
    <x v="93"/>
    <x v="0"/>
    <n v="4350.6000000000004"/>
    <s v="Dining"/>
    <s v="North Danieltown"/>
    <s v="Credit Card"/>
    <b v="1"/>
    <b v="0"/>
    <d v="1899-12-30T05:12:11"/>
  </r>
  <r>
    <x v="20995"/>
    <n v="4"/>
    <x v="7"/>
    <n v="2018"/>
    <s v="4210 6533 9581 3900"/>
    <s v="123-45-6042"/>
    <x v="112"/>
    <x v="0"/>
    <n v="3790.83"/>
    <s v="Clothing"/>
    <s v="Robertton"/>
    <s v="Debit Card"/>
    <b v="0"/>
    <b v="0"/>
    <d v="1899-12-30T19:33:09"/>
  </r>
  <r>
    <x v="20996"/>
    <n v="2"/>
    <x v="7"/>
    <n v="2018"/>
    <s v="4210 6533 9581 3900"/>
    <s v="123-45-6042"/>
    <x v="89"/>
    <x v="3"/>
    <n v="2318.11"/>
    <s v="Groceries"/>
    <s v="North Anitaville"/>
    <s v="Debit Card"/>
    <b v="0"/>
    <b v="0"/>
    <d v="1899-12-30T15:12:27"/>
  </r>
  <r>
    <x v="20997"/>
    <n v="11"/>
    <x v="0"/>
    <n v="2018"/>
    <s v="4210 6533 9581 3900"/>
    <s v="123-45-6042"/>
    <x v="83"/>
    <x v="2"/>
    <n v="1179.33"/>
    <s v="Electronics"/>
    <s v="Johnsonmouth"/>
    <s v="Debit Card"/>
    <b v="1"/>
    <b v="0"/>
    <d v="1899-12-30T22:06:19"/>
  </r>
  <r>
    <x v="20998"/>
    <n v="9"/>
    <x v="3"/>
    <n v="2018"/>
    <s v="4210 6533 9581 3900"/>
    <s v="123-45-6042"/>
    <x v="112"/>
    <x v="2"/>
    <n v="3803.71"/>
    <s v="Travel"/>
    <s v="Cameronhaven"/>
    <s v="Debit Card"/>
    <b v="1"/>
    <b v="0"/>
    <d v="1899-12-30T22:30:07"/>
  </r>
  <r>
    <x v="20999"/>
    <n v="20"/>
    <x v="0"/>
    <n v="2018"/>
    <s v="4210 6533 9581 3900"/>
    <s v="123-45-6042"/>
    <x v="57"/>
    <x v="3"/>
    <n v="2382.8200000000002"/>
    <s v="Dining"/>
    <s v="East Mark"/>
    <s v="Credit Card"/>
    <b v="1"/>
    <b v="0"/>
    <d v="1899-12-30T08:40:09"/>
  </r>
  <r>
    <x v="21000"/>
    <n v="5"/>
    <x v="3"/>
    <n v="2018"/>
    <s v="4210 6533 7880 4860"/>
    <s v="123-45-6011"/>
    <x v="109"/>
    <x v="4"/>
    <n v="385.91"/>
    <s v="Electronics"/>
    <s v="Shawnton"/>
    <s v="Credit Card"/>
    <b v="0"/>
    <b v="0"/>
    <d v="1899-12-30T18:18:34"/>
  </r>
  <r>
    <x v="21001"/>
    <n v="25"/>
    <x v="6"/>
    <n v="2018"/>
    <s v="4210 6533 7880 4860"/>
    <s v="123-45-6011"/>
    <x v="69"/>
    <x v="2"/>
    <n v="4006"/>
    <s v="Electronics"/>
    <s v="Palmerhaven"/>
    <s v="Debit Card"/>
    <b v="0"/>
    <b v="0"/>
    <d v="1899-12-30T12:46:49"/>
  </r>
  <r>
    <x v="21002"/>
    <n v="6"/>
    <x v="6"/>
    <n v="2018"/>
    <s v="4210 6533 7880 4860"/>
    <s v="123-45-6011"/>
    <x v="9"/>
    <x v="6"/>
    <n v="3936.85"/>
    <s v="Dining"/>
    <s v="East Williammouth"/>
    <s v="Credit Card"/>
    <b v="0"/>
    <b v="0"/>
    <d v="1899-12-30T18:42:09"/>
  </r>
  <r>
    <x v="21003"/>
    <n v="19"/>
    <x v="6"/>
    <n v="2018"/>
    <s v="4210 6533 7880 4860"/>
    <s v="123-45-6011"/>
    <x v="11"/>
    <x v="4"/>
    <n v="3157.92"/>
    <s v="Health"/>
    <s v="New Russellshire"/>
    <s v="Debit Card"/>
    <b v="0"/>
    <b v="0"/>
    <d v="1899-12-30T15:44:17"/>
  </r>
  <r>
    <x v="21004"/>
    <n v="5"/>
    <x v="9"/>
    <n v="2018"/>
    <s v="4210 6533 7880 4860"/>
    <s v="123-45-6011"/>
    <x v="90"/>
    <x v="4"/>
    <n v="2804.59"/>
    <s v="Health"/>
    <s v="West Rachelside"/>
    <s v="Credit Card"/>
    <b v="0"/>
    <b v="0"/>
    <d v="1899-12-30T04:45:46"/>
  </r>
  <r>
    <x v="21005"/>
    <n v="22"/>
    <x v="11"/>
    <n v="2018"/>
    <s v="4210 6533 7880 4860"/>
    <s v="123-45-6011"/>
    <x v="25"/>
    <x v="1"/>
    <n v="1412.8"/>
    <s v="Clothing"/>
    <s v="Port Ann"/>
    <s v="Credit Card"/>
    <b v="0"/>
    <b v="0"/>
    <d v="1899-12-30T10:54:10"/>
  </r>
  <r>
    <x v="21006"/>
    <n v="5"/>
    <x v="11"/>
    <n v="2018"/>
    <s v="4210 6533 7880 4860"/>
    <s v="123-45-6011"/>
    <x v="80"/>
    <x v="4"/>
    <n v="3979.43"/>
    <s v="Electronics"/>
    <s v="Garyport"/>
    <s v="Debit Card"/>
    <b v="0"/>
    <b v="0"/>
    <d v="1899-12-30T14:37:27"/>
  </r>
  <r>
    <x v="21007"/>
    <n v="17"/>
    <x v="6"/>
    <n v="2018"/>
    <s v="4210 6533 7880 4860"/>
    <s v="123-45-6011"/>
    <x v="0"/>
    <x v="5"/>
    <n v="3826.53"/>
    <s v="Clothing"/>
    <s v="Alexismouth"/>
    <s v="Credit Card"/>
    <b v="0"/>
    <b v="0"/>
    <d v="1899-12-30T17:54:12"/>
  </r>
  <r>
    <x v="21008"/>
    <n v="23"/>
    <x v="9"/>
    <n v="2018"/>
    <s v="4210 6533 7880 4860"/>
    <s v="123-45-6011"/>
    <x v="21"/>
    <x v="5"/>
    <n v="2034.91"/>
    <s v="Electronics"/>
    <s v="West Colton"/>
    <s v="Debit Card"/>
    <b v="0"/>
    <b v="0"/>
    <d v="1899-12-30T01:57:58"/>
  </r>
  <r>
    <x v="21009"/>
    <n v="14"/>
    <x v="1"/>
    <n v="2018"/>
    <s v="4210 6533 7880 4860"/>
    <s v="123-45-6011"/>
    <x v="64"/>
    <x v="4"/>
    <n v="1321.64"/>
    <s v="Groceries"/>
    <s v="East Kristinaview"/>
    <s v="Credit Card"/>
    <b v="0"/>
    <b v="0"/>
    <d v="1899-12-30T00:03:39"/>
  </r>
  <r>
    <x v="21010"/>
    <n v="15"/>
    <x v="11"/>
    <n v="2018"/>
    <s v="4210 6533 7880 4860"/>
    <s v="123-45-6011"/>
    <x v="72"/>
    <x v="0"/>
    <n v="4617.34"/>
    <s v="Dining"/>
    <s v="West Clintonmouth"/>
    <s v="Credit Card"/>
    <b v="0"/>
    <b v="0"/>
    <d v="1899-12-30T06:27:50"/>
  </r>
  <r>
    <x v="21011"/>
    <n v="1"/>
    <x v="0"/>
    <n v="2018"/>
    <s v="4210 6533 7880 4860"/>
    <s v="123-45-6011"/>
    <x v="67"/>
    <x v="0"/>
    <n v="761.44"/>
    <s v="Groceries"/>
    <s v="Jesusborough"/>
    <s v="Debit Card"/>
    <b v="0"/>
    <b v="0"/>
    <d v="1899-12-30T10:58:46"/>
  </r>
  <r>
    <x v="21012"/>
    <n v="18"/>
    <x v="11"/>
    <n v="2018"/>
    <s v="4210 6533 7880 4860"/>
    <s v="123-45-6011"/>
    <x v="2"/>
    <x v="4"/>
    <n v="1624.21"/>
    <s v="Electronics"/>
    <s v="Jenniferfort"/>
    <s v="Credit Card"/>
    <b v="1"/>
    <b v="0"/>
    <d v="1899-12-30T17:59:38"/>
  </r>
  <r>
    <x v="21013"/>
    <n v="24"/>
    <x v="9"/>
    <n v="2018"/>
    <s v="4210 6533 7880 4860"/>
    <s v="123-45-6011"/>
    <x v="9"/>
    <x v="2"/>
    <n v="1995.21"/>
    <s v="Clothing"/>
    <s v="West Elizabeth"/>
    <s v="Credit Card"/>
    <b v="0"/>
    <b v="0"/>
    <d v="1899-12-30T11:06:19"/>
  </r>
  <r>
    <x v="21014"/>
    <n v="8"/>
    <x v="2"/>
    <n v="2018"/>
    <s v="4210 6533 7880 4860"/>
    <s v="123-45-6011"/>
    <x v="14"/>
    <x v="4"/>
    <n v="1352.46"/>
    <s v="Groceries"/>
    <s v="East Tina"/>
    <s v="Credit Card"/>
    <b v="0"/>
    <b v="0"/>
    <d v="1899-12-30T15:02:55"/>
  </r>
  <r>
    <x v="21015"/>
    <n v="17"/>
    <x v="5"/>
    <n v="2018"/>
    <s v="4210 6533 7880 4860"/>
    <s v="123-45-6011"/>
    <x v="78"/>
    <x v="2"/>
    <n v="721.58"/>
    <s v="Travel"/>
    <s v="Rileyfort"/>
    <s v="Credit Card"/>
    <b v="1"/>
    <b v="0"/>
    <d v="1899-12-30T06:09:08"/>
  </r>
  <r>
    <x v="21016"/>
    <n v="28"/>
    <x v="5"/>
    <n v="2018"/>
    <s v="4210 6533 7880 4860"/>
    <s v="123-45-6011"/>
    <x v="17"/>
    <x v="2"/>
    <n v="1982"/>
    <s v="Travel"/>
    <s v="Carterton"/>
    <s v="Debit Card"/>
    <b v="0"/>
    <b v="0"/>
    <d v="1899-12-30T03:07:15"/>
  </r>
  <r>
    <x v="21017"/>
    <n v="7"/>
    <x v="8"/>
    <n v="2018"/>
    <s v="4210 6533 7880 4860"/>
    <s v="123-45-6011"/>
    <x v="49"/>
    <x v="0"/>
    <n v="3613.3"/>
    <s v="Electronics"/>
    <s v="Brooksburgh"/>
    <s v="Credit Card"/>
    <b v="0"/>
    <b v="0"/>
    <d v="1899-12-30T03:35:42"/>
  </r>
  <r>
    <x v="21018"/>
    <n v="9"/>
    <x v="10"/>
    <n v="2018"/>
    <s v="4210 6533 7880 4860"/>
    <s v="123-45-6011"/>
    <x v="20"/>
    <x v="2"/>
    <n v="2086.46"/>
    <s v="Electronics"/>
    <s v="Port Rickyfurt"/>
    <s v="Credit Card"/>
    <b v="0"/>
    <b v="0"/>
    <d v="1899-12-30T04:00:42"/>
  </r>
  <r>
    <x v="21019"/>
    <n v="13"/>
    <x v="1"/>
    <n v="2018"/>
    <s v="4210 6533 7880 4860"/>
    <s v="123-45-6011"/>
    <x v="29"/>
    <x v="0"/>
    <n v="1029.56"/>
    <s v="Travel"/>
    <s v="Williamsland"/>
    <s v="Credit Card"/>
    <b v="0"/>
    <b v="0"/>
    <d v="1899-12-30T18:35:15"/>
  </r>
  <r>
    <x v="21020"/>
    <n v="23"/>
    <x v="1"/>
    <n v="2018"/>
    <s v="4210 6533 7880 4860"/>
    <s v="123-45-6011"/>
    <x v="2"/>
    <x v="0"/>
    <n v="585.63"/>
    <s v="Health"/>
    <s v="Brookston"/>
    <s v="Credit Card"/>
    <b v="0"/>
    <b v="0"/>
    <d v="1899-12-30T17:50:57"/>
  </r>
  <r>
    <x v="21021"/>
    <n v="19"/>
    <x v="0"/>
    <n v="2018"/>
    <s v="4210 6533 7880 4860"/>
    <s v="123-45-6011"/>
    <x v="34"/>
    <x v="5"/>
    <n v="3350.5"/>
    <s v="Groceries"/>
    <s v="East Brian"/>
    <s v="Credit Card"/>
    <b v="0"/>
    <b v="1"/>
    <d v="1899-12-30T03:05:36"/>
  </r>
  <r>
    <x v="21022"/>
    <n v="21"/>
    <x v="2"/>
    <n v="2018"/>
    <s v="4210 6533 7880 4860"/>
    <s v="123-45-6011"/>
    <x v="106"/>
    <x v="2"/>
    <n v="4986.42"/>
    <s v="Electronics"/>
    <s v="Hamiltontown"/>
    <s v="Credit Card"/>
    <b v="1"/>
    <b v="0"/>
    <d v="1899-12-30T00:18:06"/>
  </r>
  <r>
    <x v="21023"/>
    <n v="26"/>
    <x v="1"/>
    <n v="2018"/>
    <s v="4210 6533 7880 4860"/>
    <s v="123-45-6011"/>
    <x v="66"/>
    <x v="1"/>
    <n v="4786.3"/>
    <s v="Travel"/>
    <s v="Port Isaac"/>
    <s v="Credit Card"/>
    <b v="0"/>
    <b v="0"/>
    <d v="1899-12-30T10:58:00"/>
  </r>
  <r>
    <x v="21024"/>
    <n v="21"/>
    <x v="5"/>
    <n v="2018"/>
    <s v="4210 6533 7880 4860"/>
    <s v="123-45-6011"/>
    <x v="8"/>
    <x v="5"/>
    <n v="1992.55"/>
    <s v="Health"/>
    <s v="Donnaborough"/>
    <s v="Credit Card"/>
    <b v="0"/>
    <b v="0"/>
    <d v="1899-12-30T13:03:39"/>
  </r>
  <r>
    <x v="21025"/>
    <n v="13"/>
    <x v="9"/>
    <n v="2018"/>
    <s v="4210 6533 7880 4860"/>
    <s v="123-45-6011"/>
    <x v="65"/>
    <x v="1"/>
    <n v="4384.58"/>
    <s v="Clothing"/>
    <s v="North Chelsea"/>
    <s v="Debit Card"/>
    <b v="0"/>
    <b v="0"/>
    <d v="1899-12-30T21:52:12"/>
  </r>
  <r>
    <x v="21026"/>
    <n v="3"/>
    <x v="1"/>
    <n v="2018"/>
    <s v="4210 6533 7880 4860"/>
    <s v="123-45-6011"/>
    <x v="106"/>
    <x v="3"/>
    <n v="2516.84"/>
    <s v="Health"/>
    <s v="Smithmouth"/>
    <s v="Credit Card"/>
    <b v="0"/>
    <b v="0"/>
    <d v="1899-12-30T12:37:47"/>
  </r>
  <r>
    <x v="21027"/>
    <n v="19"/>
    <x v="8"/>
    <n v="2018"/>
    <s v="4210 6533 7880 4860"/>
    <s v="123-45-6011"/>
    <x v="85"/>
    <x v="5"/>
    <n v="3349.82"/>
    <s v="Electronics"/>
    <s v="Lake Johnhaven"/>
    <s v="Credit Card"/>
    <b v="0"/>
    <b v="0"/>
    <d v="1899-12-30T13:13:12"/>
  </r>
  <r>
    <x v="21028"/>
    <n v="2"/>
    <x v="9"/>
    <n v="2018"/>
    <s v="4210 6533 7880 4860"/>
    <s v="123-45-6011"/>
    <x v="26"/>
    <x v="0"/>
    <n v="360.5"/>
    <s v="Health"/>
    <s v="Rodriguezside"/>
    <s v="Debit Card"/>
    <b v="1"/>
    <b v="0"/>
    <d v="1899-12-30T10:37:51"/>
  </r>
  <r>
    <x v="21029"/>
    <n v="14"/>
    <x v="10"/>
    <n v="2018"/>
    <s v="4210 6533 7880 4860"/>
    <s v="123-45-6011"/>
    <x v="19"/>
    <x v="4"/>
    <n v="290.2"/>
    <s v="Groceries"/>
    <s v="South Josephburgh"/>
    <s v="Credit Card"/>
    <b v="0"/>
    <b v="0"/>
    <d v="1899-12-30T03:01:06"/>
  </r>
  <r>
    <x v="21030"/>
    <n v="4"/>
    <x v="5"/>
    <n v="2018"/>
    <s v="4210 6533 7880 4860"/>
    <s v="123-45-6011"/>
    <x v="88"/>
    <x v="4"/>
    <n v="2221.5100000000002"/>
    <s v="Groceries"/>
    <s v="East Dustin"/>
    <s v="Debit Card"/>
    <b v="0"/>
    <b v="0"/>
    <d v="1899-12-30T09:43:23"/>
  </r>
  <r>
    <x v="21031"/>
    <n v="20"/>
    <x v="7"/>
    <n v="2018"/>
    <s v="4210 6533 7880 4860"/>
    <s v="123-45-6011"/>
    <x v="9"/>
    <x v="5"/>
    <n v="4327.59"/>
    <s v="Clothing"/>
    <s v="Cunninghamborough"/>
    <s v="Credit Card"/>
    <b v="0"/>
    <b v="0"/>
    <d v="1899-12-30T17:46:09"/>
  </r>
  <r>
    <x v="21032"/>
    <n v="15"/>
    <x v="6"/>
    <n v="2018"/>
    <s v="4210 6533 7880 4860"/>
    <s v="123-45-6011"/>
    <x v="93"/>
    <x v="2"/>
    <n v="2819.81"/>
    <s v="Groceries"/>
    <s v="Wendyberg"/>
    <s v="Credit Card"/>
    <b v="1"/>
    <b v="0"/>
    <d v="1899-12-30T01:43:52"/>
  </r>
  <r>
    <x v="21033"/>
    <n v="20"/>
    <x v="10"/>
    <n v="2018"/>
    <s v="4210 6533 7880 4860"/>
    <s v="123-45-6011"/>
    <x v="54"/>
    <x v="4"/>
    <n v="3147.94"/>
    <s v="Groceries"/>
    <s v="West Steven"/>
    <s v="Debit Card"/>
    <b v="0"/>
    <b v="0"/>
    <d v="1899-12-30T17:03:27"/>
  </r>
  <r>
    <x v="21034"/>
    <n v="23"/>
    <x v="3"/>
    <n v="2018"/>
    <s v="4210 6533 7880 4860"/>
    <s v="123-45-6011"/>
    <x v="72"/>
    <x v="5"/>
    <n v="4936.37"/>
    <s v="Groceries"/>
    <s v="Mollymouth"/>
    <s v="Credit Card"/>
    <b v="0"/>
    <b v="0"/>
    <d v="1899-12-30T13:50:51"/>
  </r>
  <r>
    <x v="21035"/>
    <n v="14"/>
    <x v="5"/>
    <n v="2018"/>
    <s v="4210 6533 7880 4860"/>
    <s v="123-45-6011"/>
    <x v="42"/>
    <x v="3"/>
    <n v="4556.63"/>
    <s v="Clothing"/>
    <s v="Port Justinberg"/>
    <s v="Debit Card"/>
    <b v="0"/>
    <b v="0"/>
    <d v="1899-12-30T16:02:48"/>
  </r>
  <r>
    <x v="21036"/>
    <n v="9"/>
    <x v="6"/>
    <n v="2018"/>
    <s v="4210 6533 7880 4860"/>
    <s v="123-45-6011"/>
    <x v="95"/>
    <x v="1"/>
    <n v="483.73"/>
    <s v="Dining"/>
    <s v="New Melissastad"/>
    <s v="Debit Card"/>
    <b v="0"/>
    <b v="0"/>
    <d v="1899-12-30T17:12:11"/>
  </r>
  <r>
    <x v="21037"/>
    <n v="8"/>
    <x v="0"/>
    <n v="2018"/>
    <s v="4210 6533 7880 4860"/>
    <s v="123-45-6011"/>
    <x v="75"/>
    <x v="3"/>
    <n v="557.69000000000005"/>
    <s v="Travel"/>
    <s v="East Theodoreborough"/>
    <s v="Credit Card"/>
    <b v="0"/>
    <b v="0"/>
    <d v="1899-12-30T06:34:13"/>
  </r>
  <r>
    <x v="21038"/>
    <n v="10"/>
    <x v="6"/>
    <n v="2018"/>
    <s v="4210 6533 7880 4860"/>
    <s v="123-45-6011"/>
    <x v="93"/>
    <x v="0"/>
    <n v="3964.61"/>
    <s v="Health"/>
    <s v="Riosbury"/>
    <s v="Credit Card"/>
    <b v="0"/>
    <b v="0"/>
    <d v="1899-12-30T12:14:29"/>
  </r>
  <r>
    <x v="21039"/>
    <n v="17"/>
    <x v="6"/>
    <n v="2018"/>
    <s v="4210 6533 7880 4860"/>
    <s v="123-45-6011"/>
    <x v="97"/>
    <x v="0"/>
    <n v="2438.1"/>
    <s v="Groceries"/>
    <s v="Rangelchester"/>
    <s v="Credit Card"/>
    <b v="1"/>
    <b v="0"/>
    <d v="1899-12-30T20:52:35"/>
  </r>
  <r>
    <x v="21040"/>
    <n v="1"/>
    <x v="6"/>
    <n v="2018"/>
    <s v="4210 6533 7880 4860"/>
    <s v="123-45-6011"/>
    <x v="89"/>
    <x v="0"/>
    <n v="3330.08"/>
    <s v="Clothing"/>
    <s v="Watersberg"/>
    <s v="Debit Card"/>
    <b v="0"/>
    <b v="0"/>
    <d v="1899-12-30T07:22:30"/>
  </r>
  <r>
    <x v="21041"/>
    <n v="17"/>
    <x v="2"/>
    <n v="2018"/>
    <s v="4210 6533 7880 4860"/>
    <s v="123-45-6011"/>
    <x v="62"/>
    <x v="0"/>
    <n v="3044.02"/>
    <s v="Health"/>
    <s v="Lake David"/>
    <s v="Debit Card"/>
    <b v="0"/>
    <b v="0"/>
    <d v="1899-12-30T14:47:08"/>
  </r>
  <r>
    <x v="21042"/>
    <n v="13"/>
    <x v="4"/>
    <n v="2018"/>
    <s v="4210 6533 7880 4860"/>
    <s v="123-45-6011"/>
    <x v="102"/>
    <x v="4"/>
    <n v="4100.37"/>
    <s v="Dining"/>
    <s v="Wigginsshire"/>
    <s v="Credit Card"/>
    <b v="0"/>
    <b v="0"/>
    <d v="1899-12-30T15:36:58"/>
  </r>
  <r>
    <x v="21043"/>
    <n v="23"/>
    <x v="11"/>
    <n v="2018"/>
    <s v="4210 6533 7880 4860"/>
    <s v="123-45-6011"/>
    <x v="63"/>
    <x v="2"/>
    <n v="1134.42"/>
    <s v="Health"/>
    <s v="Lake Jenniferchester"/>
    <s v="Credit Card"/>
    <b v="0"/>
    <b v="1"/>
    <d v="1899-12-30T07:41:00"/>
  </r>
  <r>
    <x v="21044"/>
    <n v="10"/>
    <x v="9"/>
    <n v="2018"/>
    <s v="4210 6533 7880 4860"/>
    <s v="123-45-6011"/>
    <x v="21"/>
    <x v="0"/>
    <n v="2978.07"/>
    <s v="Dining"/>
    <s v="Lake Deborahfurt"/>
    <s v="Credit Card"/>
    <b v="0"/>
    <b v="0"/>
    <d v="1899-12-30T10:58:40"/>
  </r>
  <r>
    <x v="21045"/>
    <n v="11"/>
    <x v="10"/>
    <n v="2018"/>
    <s v="4210 6533 7880 4860"/>
    <s v="123-45-6011"/>
    <x v="26"/>
    <x v="1"/>
    <n v="1457.36"/>
    <s v="Groceries"/>
    <s v="Port Annettetown"/>
    <s v="Credit Card"/>
    <b v="0"/>
    <b v="0"/>
    <d v="1899-12-30T01:37:44"/>
  </r>
  <r>
    <x v="21046"/>
    <n v="6"/>
    <x v="10"/>
    <n v="2018"/>
    <s v="4210 6533 7880 4860"/>
    <s v="123-45-6011"/>
    <x v="62"/>
    <x v="1"/>
    <n v="3940.54"/>
    <s v="Electronics"/>
    <s v="East Justin"/>
    <s v="Debit Card"/>
    <b v="0"/>
    <b v="0"/>
    <d v="1899-12-30T10:11:59"/>
  </r>
  <r>
    <x v="21047"/>
    <n v="6"/>
    <x v="9"/>
    <n v="2018"/>
    <s v="4210 6533 7880 4860"/>
    <s v="123-45-6011"/>
    <x v="89"/>
    <x v="4"/>
    <n v="3723.71"/>
    <s v="Electronics"/>
    <s v="West Sonya"/>
    <s v="Debit Card"/>
    <b v="0"/>
    <b v="0"/>
    <d v="1899-12-30T22:28:22"/>
  </r>
  <r>
    <x v="21048"/>
    <n v="11"/>
    <x v="10"/>
    <n v="2018"/>
    <s v="4210 6533 7880 4860"/>
    <s v="123-45-6011"/>
    <x v="79"/>
    <x v="0"/>
    <n v="4672.57"/>
    <s v="Dining"/>
    <s v="Port Caroline"/>
    <s v="Debit Card"/>
    <b v="0"/>
    <b v="0"/>
    <d v="1899-12-30T11:31:21"/>
  </r>
  <r>
    <x v="21049"/>
    <n v="20"/>
    <x v="11"/>
    <n v="2018"/>
    <s v="4210 6533 7880 4860"/>
    <s v="123-45-6011"/>
    <x v="30"/>
    <x v="5"/>
    <n v="3189.92"/>
    <s v="Clothing"/>
    <s v="New Tamarashire"/>
    <s v="Credit Card"/>
    <b v="0"/>
    <b v="0"/>
    <d v="1899-12-30T20:01:43"/>
  </r>
  <r>
    <x v="21050"/>
    <n v="14"/>
    <x v="9"/>
    <n v="2018"/>
    <s v="4210 6533 7880 4860"/>
    <s v="123-45-6011"/>
    <x v="11"/>
    <x v="0"/>
    <n v="3755.66"/>
    <s v="Travel"/>
    <s v="South Stephenberg"/>
    <s v="Debit Card"/>
    <b v="0"/>
    <b v="0"/>
    <d v="1899-12-30T13:42:34"/>
  </r>
  <r>
    <x v="21051"/>
    <n v="28"/>
    <x v="1"/>
    <n v="2018"/>
    <s v="4210 6533 7880 4860"/>
    <s v="123-45-6011"/>
    <x v="90"/>
    <x v="5"/>
    <n v="4453.2700000000004"/>
    <s v="Electronics"/>
    <s v="West Paulatown"/>
    <s v="Credit Card"/>
    <b v="1"/>
    <b v="0"/>
    <d v="1899-12-30T01:20:55"/>
  </r>
  <r>
    <x v="21052"/>
    <n v="14"/>
    <x v="8"/>
    <n v="2018"/>
    <s v="4210 6533 7880 4860"/>
    <s v="123-45-6011"/>
    <x v="5"/>
    <x v="0"/>
    <n v="101.9"/>
    <s v="Clothing"/>
    <s v="Millermouth"/>
    <s v="Credit Card"/>
    <b v="0"/>
    <b v="0"/>
    <d v="1899-12-30T06:18:04"/>
  </r>
  <r>
    <x v="21053"/>
    <n v="9"/>
    <x v="8"/>
    <n v="2018"/>
    <s v="4210 6533 7880 4860"/>
    <s v="123-45-6011"/>
    <x v="37"/>
    <x v="3"/>
    <n v="2924.73"/>
    <s v="Clothing"/>
    <s v="Tinaland"/>
    <s v="Debit Card"/>
    <b v="0"/>
    <b v="0"/>
    <d v="1899-12-30T17:45:10"/>
  </r>
  <r>
    <x v="21054"/>
    <n v="20"/>
    <x v="8"/>
    <n v="2018"/>
    <s v="4210 6533 7880 4860"/>
    <s v="123-45-6011"/>
    <x v="44"/>
    <x v="0"/>
    <n v="2106.06"/>
    <s v="Health"/>
    <s v="Port Jasmine"/>
    <s v="Credit Card"/>
    <b v="0"/>
    <b v="0"/>
    <d v="1899-12-30T16:02:08"/>
  </r>
  <r>
    <x v="21055"/>
    <n v="16"/>
    <x v="11"/>
    <n v="2018"/>
    <s v="4210 6533 7880 4860"/>
    <s v="123-45-6011"/>
    <x v="4"/>
    <x v="0"/>
    <n v="2069.9"/>
    <s v="Dining"/>
    <s v="Curryview"/>
    <s v="Debit Card"/>
    <b v="0"/>
    <b v="0"/>
    <d v="1899-12-30T19:31:35"/>
  </r>
  <r>
    <x v="21056"/>
    <n v="13"/>
    <x v="9"/>
    <n v="2018"/>
    <s v="4210 6533 7880 4860"/>
    <s v="123-45-6011"/>
    <x v="100"/>
    <x v="3"/>
    <n v="3193.57"/>
    <s v="Electronics"/>
    <s v="Estradaland"/>
    <s v="Debit Card"/>
    <b v="0"/>
    <b v="0"/>
    <d v="1899-12-30T23:39:04"/>
  </r>
  <r>
    <x v="21057"/>
    <n v="12"/>
    <x v="5"/>
    <n v="2018"/>
    <s v="4210 6533 7880 4860"/>
    <s v="123-45-6011"/>
    <x v="65"/>
    <x v="4"/>
    <n v="4993.34"/>
    <s v="Dining"/>
    <s v="West Amyborough"/>
    <s v="Debit Card"/>
    <b v="0"/>
    <b v="0"/>
    <d v="1899-12-30T21:46:32"/>
  </r>
  <r>
    <x v="21058"/>
    <n v="11"/>
    <x v="11"/>
    <n v="2018"/>
    <s v="4210 6533 7880 4860"/>
    <s v="123-45-6011"/>
    <x v="70"/>
    <x v="6"/>
    <n v="1466.72"/>
    <s v="Clothing"/>
    <s v="New Timothyport"/>
    <s v="Credit Card"/>
    <b v="0"/>
    <b v="1"/>
    <d v="1899-12-30T12:25:10"/>
  </r>
  <r>
    <x v="21059"/>
    <n v="4"/>
    <x v="5"/>
    <n v="2018"/>
    <s v="4210 6533 7880 4860"/>
    <s v="123-45-6011"/>
    <x v="105"/>
    <x v="3"/>
    <n v="792.83"/>
    <s v="Electronics"/>
    <s v="Richardmouth"/>
    <s v="Debit Card"/>
    <b v="0"/>
    <b v="0"/>
    <d v="1899-12-30T15:50:28"/>
  </r>
  <r>
    <x v="21060"/>
    <n v="15"/>
    <x v="9"/>
    <n v="2018"/>
    <s v="4210 6533 7880 4860"/>
    <s v="123-45-6011"/>
    <x v="81"/>
    <x v="1"/>
    <n v="3081.38"/>
    <s v="Electronics"/>
    <s v="South Christinefort"/>
    <s v="Credit Card"/>
    <b v="0"/>
    <b v="0"/>
    <d v="1899-12-30T01:22:56"/>
  </r>
  <r>
    <x v="21061"/>
    <n v="11"/>
    <x v="3"/>
    <n v="2018"/>
    <s v="4210 6533 7880 4860"/>
    <s v="123-45-6011"/>
    <x v="1"/>
    <x v="4"/>
    <n v="4630.1899999999996"/>
    <s v="Groceries"/>
    <s v="Elliottview"/>
    <s v="Debit Card"/>
    <b v="0"/>
    <b v="0"/>
    <d v="1899-12-30T07:05:36"/>
  </r>
  <r>
    <x v="21062"/>
    <n v="12"/>
    <x v="3"/>
    <n v="2018"/>
    <s v="4210 6533 7880 4860"/>
    <s v="123-45-6011"/>
    <x v="71"/>
    <x v="3"/>
    <n v="2277.08"/>
    <s v="Electronics"/>
    <s v="Lake Benjamin"/>
    <s v="Debit Card"/>
    <b v="0"/>
    <b v="0"/>
    <d v="1899-12-30T02:09:58"/>
  </r>
  <r>
    <x v="21063"/>
    <n v="6"/>
    <x v="11"/>
    <n v="2018"/>
    <s v="4210 6533 7880 4860"/>
    <s v="123-45-6011"/>
    <x v="101"/>
    <x v="2"/>
    <n v="1334.08"/>
    <s v="Clothing"/>
    <s v="Marymouth"/>
    <s v="Credit Card"/>
    <b v="1"/>
    <b v="0"/>
    <d v="1899-12-30T08:01:25"/>
  </r>
  <r>
    <x v="21064"/>
    <n v="25"/>
    <x v="7"/>
    <n v="2018"/>
    <s v="4210 6533 7880 4860"/>
    <s v="123-45-6011"/>
    <x v="96"/>
    <x v="0"/>
    <n v="2306.62"/>
    <s v="Clothing"/>
    <s v="Mcphersonton"/>
    <s v="Debit Card"/>
    <b v="1"/>
    <b v="0"/>
    <d v="1899-12-30T01:47:49"/>
  </r>
  <r>
    <x v="21065"/>
    <n v="17"/>
    <x v="7"/>
    <n v="2018"/>
    <s v="4210 6533 7880 4860"/>
    <s v="123-45-6011"/>
    <x v="12"/>
    <x v="3"/>
    <n v="1973.4"/>
    <s v="Electronics"/>
    <s v="East Dale"/>
    <s v="Credit Card"/>
    <b v="0"/>
    <b v="0"/>
    <d v="1899-12-30T12:28:36"/>
  </r>
  <r>
    <x v="21066"/>
    <n v="1"/>
    <x v="7"/>
    <n v="2018"/>
    <s v="4210 6533 7880 4860"/>
    <s v="123-45-6011"/>
    <x v="64"/>
    <x v="1"/>
    <n v="2141.6"/>
    <s v="Electronics"/>
    <s v="East Jennifer"/>
    <s v="Debit Card"/>
    <b v="0"/>
    <b v="0"/>
    <d v="1899-12-30T01:06:13"/>
  </r>
  <r>
    <x v="21067"/>
    <n v="23"/>
    <x v="4"/>
    <n v="2018"/>
    <s v="4210 6533 7880 4860"/>
    <s v="123-45-6011"/>
    <x v="6"/>
    <x v="6"/>
    <n v="3996.94"/>
    <s v="Electronics"/>
    <s v="New Jonathanborough"/>
    <s v="Debit Card"/>
    <b v="0"/>
    <b v="0"/>
    <d v="1899-12-30T10:23:38"/>
  </r>
  <r>
    <x v="21068"/>
    <n v="15"/>
    <x v="8"/>
    <n v="2018"/>
    <s v="4210 6533 7880 4860"/>
    <s v="123-45-6011"/>
    <x v="19"/>
    <x v="5"/>
    <n v="3137.36"/>
    <s v="Groceries"/>
    <s v="Wilsontown"/>
    <s v="Credit Card"/>
    <b v="0"/>
    <b v="0"/>
    <d v="1899-12-30T19:31:46"/>
  </r>
  <r>
    <x v="21069"/>
    <n v="2"/>
    <x v="4"/>
    <n v="2018"/>
    <s v="4210 6533 7880 4860"/>
    <s v="123-45-6011"/>
    <x v="7"/>
    <x v="5"/>
    <n v="4583.17"/>
    <s v="Travel"/>
    <s v="New Jamie"/>
    <s v="Credit Card"/>
    <b v="1"/>
    <b v="1"/>
    <d v="1899-12-30T02:19:57"/>
  </r>
  <r>
    <x v="21070"/>
    <n v="21"/>
    <x v="11"/>
    <n v="2018"/>
    <s v="4210 6533 7880 4860"/>
    <s v="123-45-6011"/>
    <x v="19"/>
    <x v="3"/>
    <n v="367.21"/>
    <s v="Dining"/>
    <s v="East Jennifer"/>
    <s v="Credit Card"/>
    <b v="1"/>
    <b v="0"/>
    <d v="1899-12-30T09:05:22"/>
  </r>
  <r>
    <x v="21071"/>
    <n v="16"/>
    <x v="1"/>
    <n v="2018"/>
    <s v="4210 6533 7880 4860"/>
    <s v="123-45-6011"/>
    <x v="95"/>
    <x v="5"/>
    <n v="798.59"/>
    <s v="Groceries"/>
    <s v="New Dawnside"/>
    <s v="Debit Card"/>
    <b v="0"/>
    <b v="0"/>
    <d v="1899-12-30T16:59:40"/>
  </r>
  <r>
    <x v="21072"/>
    <n v="6"/>
    <x v="7"/>
    <n v="2018"/>
    <s v="4210 6533 7880 4860"/>
    <s v="123-45-6011"/>
    <x v="29"/>
    <x v="6"/>
    <n v="645.71"/>
    <s v="Health"/>
    <s v="Lake Keith"/>
    <s v="Credit Card"/>
    <b v="0"/>
    <b v="1"/>
    <d v="1899-12-30T03:17:43"/>
  </r>
  <r>
    <x v="21073"/>
    <n v="25"/>
    <x v="5"/>
    <n v="2018"/>
    <s v="4210 6533 7880 4860"/>
    <s v="123-45-6011"/>
    <x v="113"/>
    <x v="0"/>
    <n v="3626.6"/>
    <s v="Travel"/>
    <s v="Griffithton"/>
    <s v="Credit Card"/>
    <b v="0"/>
    <b v="0"/>
    <d v="1899-12-30T17:31:59"/>
  </r>
  <r>
    <x v="21074"/>
    <n v="2"/>
    <x v="1"/>
    <n v="2018"/>
    <s v="4210 6533 7880 4860"/>
    <s v="123-45-6011"/>
    <x v="50"/>
    <x v="4"/>
    <n v="1738.2"/>
    <s v="Travel"/>
    <s v="Johnsonfurt"/>
    <s v="Credit Card"/>
    <b v="0"/>
    <b v="0"/>
    <d v="1899-12-30T20:43:05"/>
  </r>
  <r>
    <x v="21075"/>
    <n v="25"/>
    <x v="1"/>
    <n v="2018"/>
    <s v="4210 6533 7880 4860"/>
    <s v="123-45-6011"/>
    <x v="10"/>
    <x v="5"/>
    <n v="1932.92"/>
    <s v="Electronics"/>
    <s v="Antoniofort"/>
    <s v="Debit Card"/>
    <b v="0"/>
    <b v="0"/>
    <d v="1899-12-30T13:16:31"/>
  </r>
  <r>
    <x v="21076"/>
    <n v="12"/>
    <x v="11"/>
    <n v="2018"/>
    <s v="4210 6533 6682 9530"/>
    <s v="123-45-5993"/>
    <x v="25"/>
    <x v="4"/>
    <n v="2830.65"/>
    <s v="Clothing"/>
    <s v="Huntmouth"/>
    <s v="Credit Card"/>
    <b v="0"/>
    <b v="0"/>
    <d v="1899-12-30T08:44:17"/>
  </r>
  <r>
    <x v="21077"/>
    <n v="6"/>
    <x v="7"/>
    <n v="2018"/>
    <s v="4210 6533 6682 9530"/>
    <s v="123-45-5993"/>
    <x v="33"/>
    <x v="5"/>
    <n v="2847.21"/>
    <s v="Health"/>
    <s v="Perkinston"/>
    <s v="Debit Card"/>
    <b v="0"/>
    <b v="0"/>
    <d v="1899-12-30T07:42:33"/>
  </r>
  <r>
    <x v="21078"/>
    <n v="27"/>
    <x v="7"/>
    <n v="2018"/>
    <s v="4210 6533 6682 9530"/>
    <s v="123-45-5993"/>
    <x v="93"/>
    <x v="0"/>
    <n v="3090.05"/>
    <s v="Travel"/>
    <s v="New Audrey"/>
    <s v="Credit Card"/>
    <b v="0"/>
    <b v="0"/>
    <d v="1899-12-30T17:59:12"/>
  </r>
  <r>
    <x v="21079"/>
    <n v="15"/>
    <x v="11"/>
    <n v="2018"/>
    <s v="4210 6533 6682 9530"/>
    <s v="123-45-5993"/>
    <x v="67"/>
    <x v="6"/>
    <n v="3893.86"/>
    <s v="Dining"/>
    <s v="North Miguelview"/>
    <s v="Debit Card"/>
    <b v="0"/>
    <b v="0"/>
    <d v="1899-12-30T08:47:05"/>
  </r>
  <r>
    <x v="21080"/>
    <n v="17"/>
    <x v="8"/>
    <n v="2018"/>
    <s v="4210 6533 6682 9530"/>
    <s v="123-45-5993"/>
    <x v="17"/>
    <x v="3"/>
    <n v="4104.46"/>
    <s v="Clothing"/>
    <s v="Baileyhaven"/>
    <s v="Debit Card"/>
    <b v="0"/>
    <b v="0"/>
    <d v="1899-12-30T06:12:33"/>
  </r>
  <r>
    <x v="21081"/>
    <n v="7"/>
    <x v="9"/>
    <n v="2018"/>
    <s v="4210 6533 6682 9530"/>
    <s v="123-45-5993"/>
    <x v="1"/>
    <x v="4"/>
    <n v="2125.61"/>
    <s v="Dining"/>
    <s v="Floydmouth"/>
    <s v="Credit Card"/>
    <b v="0"/>
    <b v="0"/>
    <d v="1899-12-30T08:20:04"/>
  </r>
  <r>
    <x v="21082"/>
    <n v="28"/>
    <x v="7"/>
    <n v="2018"/>
    <s v="4210 6533 6682 9530"/>
    <s v="123-45-5993"/>
    <x v="63"/>
    <x v="2"/>
    <n v="1664.8"/>
    <s v="Electronics"/>
    <s v="Lake Kathy"/>
    <s v="Credit Card"/>
    <b v="1"/>
    <b v="0"/>
    <d v="1899-12-30T13:44:13"/>
  </r>
  <r>
    <x v="21083"/>
    <n v="25"/>
    <x v="10"/>
    <n v="2018"/>
    <s v="4210 6533 6682 9530"/>
    <s v="123-45-5993"/>
    <x v="103"/>
    <x v="3"/>
    <n v="4051.14"/>
    <s v="Health"/>
    <s v="Lake Kevinhaven"/>
    <s v="Credit Card"/>
    <b v="0"/>
    <b v="0"/>
    <d v="1899-12-30T12:43:22"/>
  </r>
  <r>
    <x v="21084"/>
    <n v="25"/>
    <x v="6"/>
    <n v="2018"/>
    <s v="4210 6533 6682 9530"/>
    <s v="123-45-5993"/>
    <x v="109"/>
    <x v="5"/>
    <n v="2009.2"/>
    <s v="Dining"/>
    <s v="Abigailfurt"/>
    <s v="Debit Card"/>
    <b v="0"/>
    <b v="0"/>
    <d v="1899-12-30T07:45:49"/>
  </r>
  <r>
    <x v="21085"/>
    <n v="20"/>
    <x v="1"/>
    <n v="2018"/>
    <s v="4210 6533 6682 9530"/>
    <s v="123-45-5993"/>
    <x v="99"/>
    <x v="0"/>
    <n v="2629.25"/>
    <s v="Groceries"/>
    <s v="Angelastad"/>
    <s v="Credit Card"/>
    <b v="1"/>
    <b v="0"/>
    <d v="1899-12-30T23:26:22"/>
  </r>
  <r>
    <x v="21086"/>
    <n v="3"/>
    <x v="0"/>
    <n v="2018"/>
    <s v="4210 6533 6682 9530"/>
    <s v="123-45-5993"/>
    <x v="71"/>
    <x v="3"/>
    <n v="4297.97"/>
    <s v="Clothing"/>
    <s v="Andrewbury"/>
    <s v="Debit Card"/>
    <b v="1"/>
    <b v="0"/>
    <d v="1899-12-30T00:40:28"/>
  </r>
  <r>
    <x v="21087"/>
    <n v="28"/>
    <x v="11"/>
    <n v="2018"/>
    <s v="4210 6533 6682 9530"/>
    <s v="123-45-5993"/>
    <x v="58"/>
    <x v="1"/>
    <n v="1492.38"/>
    <s v="Clothing"/>
    <s v="Lake Derek"/>
    <s v="Debit Card"/>
    <b v="1"/>
    <b v="0"/>
    <d v="1899-12-30T01:34:48"/>
  </r>
  <r>
    <x v="21088"/>
    <n v="28"/>
    <x v="4"/>
    <n v="2018"/>
    <s v="4210 6533 6682 9530"/>
    <s v="123-45-5993"/>
    <x v="57"/>
    <x v="5"/>
    <n v="3426.55"/>
    <s v="Groceries"/>
    <s v="Fowlerberg"/>
    <s v="Credit Card"/>
    <b v="0"/>
    <b v="0"/>
    <d v="1899-12-30T00:54:50"/>
  </r>
  <r>
    <x v="21089"/>
    <n v="25"/>
    <x v="2"/>
    <n v="2018"/>
    <s v="4210 6533 6682 9530"/>
    <s v="123-45-5993"/>
    <x v="74"/>
    <x v="4"/>
    <n v="2144.61"/>
    <s v="Clothing"/>
    <s v="Danielhaven"/>
    <s v="Credit Card"/>
    <b v="0"/>
    <b v="0"/>
    <d v="1899-12-30T21:15:02"/>
  </r>
  <r>
    <x v="21090"/>
    <n v="18"/>
    <x v="9"/>
    <n v="2018"/>
    <s v="4210 6533 6682 9530"/>
    <s v="123-45-5993"/>
    <x v="9"/>
    <x v="2"/>
    <n v="2102.8000000000002"/>
    <s v="Travel"/>
    <s v="Jacksonchester"/>
    <s v="Debit Card"/>
    <b v="0"/>
    <b v="0"/>
    <d v="1899-12-30T17:01:21"/>
  </r>
  <r>
    <x v="21091"/>
    <n v="20"/>
    <x v="4"/>
    <n v="2018"/>
    <s v="4210 6533 6465 3070"/>
    <s v="123-45-5991"/>
    <x v="109"/>
    <x v="0"/>
    <n v="3400.87"/>
    <s v="Health"/>
    <s v="North Travis"/>
    <s v="Debit Card"/>
    <b v="0"/>
    <b v="0"/>
    <d v="1899-12-30T07:54:16"/>
  </r>
  <r>
    <x v="21092"/>
    <n v="2"/>
    <x v="1"/>
    <n v="2018"/>
    <s v="4210 6533 6465 3070"/>
    <s v="123-45-5991"/>
    <x v="50"/>
    <x v="4"/>
    <n v="1721.54"/>
    <s v="Electronics"/>
    <s v="West Jonathanchester"/>
    <s v="Credit Card"/>
    <b v="0"/>
    <b v="0"/>
    <d v="1899-12-30T11:46:22"/>
  </r>
  <r>
    <x v="21093"/>
    <n v="3"/>
    <x v="4"/>
    <n v="2018"/>
    <s v="4210 6533 6465 3070"/>
    <s v="123-45-5991"/>
    <x v="20"/>
    <x v="2"/>
    <n v="3616.2"/>
    <s v="Electronics"/>
    <s v="Johnshire"/>
    <s v="Credit Card"/>
    <b v="1"/>
    <b v="0"/>
    <d v="1899-12-30T00:29:13"/>
  </r>
  <r>
    <x v="21094"/>
    <n v="17"/>
    <x v="0"/>
    <n v="2018"/>
    <s v="4210 6533 6465 3070"/>
    <s v="123-45-5991"/>
    <x v="8"/>
    <x v="0"/>
    <n v="848.91"/>
    <s v="Electronics"/>
    <s v="West Stevenberg"/>
    <s v="Debit Card"/>
    <b v="1"/>
    <b v="0"/>
    <d v="1899-12-30T01:59:32"/>
  </r>
  <r>
    <x v="21095"/>
    <n v="7"/>
    <x v="4"/>
    <n v="2018"/>
    <s v="4210 6533 6465 3070"/>
    <s v="123-45-5991"/>
    <x v="26"/>
    <x v="4"/>
    <n v="3596.99"/>
    <s v="Health"/>
    <s v="Deanview"/>
    <s v="Debit Card"/>
    <b v="0"/>
    <b v="0"/>
    <d v="1899-12-30T15:39:28"/>
  </r>
  <r>
    <x v="21096"/>
    <n v="21"/>
    <x v="5"/>
    <n v="2018"/>
    <s v="4210 6533 6465 3070"/>
    <s v="123-45-5991"/>
    <x v="94"/>
    <x v="6"/>
    <n v="3425.35"/>
    <s v="Electronics"/>
    <s v="Caseview"/>
    <s v="Debit Card"/>
    <b v="0"/>
    <b v="0"/>
    <d v="1899-12-30T00:47:22"/>
  </r>
  <r>
    <x v="21097"/>
    <n v="15"/>
    <x v="9"/>
    <n v="2018"/>
    <s v="4210 6533 6465 3070"/>
    <s v="123-45-5991"/>
    <x v="85"/>
    <x v="5"/>
    <n v="1179.72"/>
    <s v="Travel"/>
    <s v="Paulside"/>
    <s v="Credit Card"/>
    <b v="0"/>
    <b v="0"/>
    <d v="1899-12-30T01:39:05"/>
  </r>
  <r>
    <x v="21098"/>
    <n v="23"/>
    <x v="10"/>
    <n v="2018"/>
    <s v="4210 6533 6465 3070"/>
    <s v="123-45-5991"/>
    <x v="105"/>
    <x v="0"/>
    <n v="3792.14"/>
    <s v="Dining"/>
    <s v="Lake Cynthiastad"/>
    <s v="Credit Card"/>
    <b v="0"/>
    <b v="0"/>
    <d v="1899-12-30T08:47:02"/>
  </r>
  <r>
    <x v="21099"/>
    <n v="5"/>
    <x v="9"/>
    <n v="2018"/>
    <s v="4210 6533 6465 3070"/>
    <s v="123-45-5991"/>
    <x v="22"/>
    <x v="5"/>
    <n v="3714.8"/>
    <s v="Health"/>
    <s v="Christinamouth"/>
    <s v="Debit Card"/>
    <b v="0"/>
    <b v="0"/>
    <d v="1899-12-30T02:53:21"/>
  </r>
  <r>
    <x v="21100"/>
    <n v="17"/>
    <x v="3"/>
    <n v="2018"/>
    <s v="4210 6533 6465 3070"/>
    <s v="123-45-5991"/>
    <x v="66"/>
    <x v="3"/>
    <n v="655.63"/>
    <s v="Groceries"/>
    <s v="Hendrixside"/>
    <s v="Credit Card"/>
    <b v="0"/>
    <b v="0"/>
    <d v="1899-12-30T12:33:20"/>
  </r>
  <r>
    <x v="21101"/>
    <n v="5"/>
    <x v="11"/>
    <n v="2018"/>
    <s v="4210 6533 6465 3070"/>
    <s v="123-45-5991"/>
    <x v="74"/>
    <x v="0"/>
    <n v="3657.82"/>
    <s v="Dining"/>
    <s v="West Kennethfurt"/>
    <s v="Credit Card"/>
    <b v="0"/>
    <b v="0"/>
    <d v="1899-12-30T07:48:20"/>
  </r>
  <r>
    <x v="21102"/>
    <n v="22"/>
    <x v="6"/>
    <n v="2018"/>
    <s v="4210 6533 6465 3070"/>
    <s v="123-45-5991"/>
    <x v="106"/>
    <x v="0"/>
    <n v="1837.46"/>
    <s v="Travel"/>
    <s v="Phillipsmouth"/>
    <s v="Debit Card"/>
    <b v="0"/>
    <b v="0"/>
    <d v="1899-12-30T13:29:30"/>
  </r>
  <r>
    <x v="21103"/>
    <n v="5"/>
    <x v="2"/>
    <n v="2018"/>
    <s v="4210 6533 6465 3070"/>
    <s v="123-45-5991"/>
    <x v="62"/>
    <x v="5"/>
    <n v="55.3"/>
    <s v="Dining"/>
    <s v="Leeland"/>
    <s v="Credit Card"/>
    <b v="1"/>
    <b v="0"/>
    <d v="1899-12-30T21:07:59"/>
  </r>
  <r>
    <x v="21104"/>
    <n v="27"/>
    <x v="7"/>
    <n v="2018"/>
    <s v="4210 6533 6465 3070"/>
    <s v="123-45-5991"/>
    <x v="27"/>
    <x v="4"/>
    <n v="1460.56"/>
    <s v="Health"/>
    <s v="North Adrianburgh"/>
    <s v="Debit Card"/>
    <b v="0"/>
    <b v="0"/>
    <d v="1899-12-30T05:22:36"/>
  </r>
  <r>
    <x v="21105"/>
    <n v="4"/>
    <x v="0"/>
    <n v="2018"/>
    <s v="4210 6533 6465 3070"/>
    <s v="123-45-5991"/>
    <x v="49"/>
    <x v="0"/>
    <n v="4916.16"/>
    <s v="Dining"/>
    <s v="Diazfurt"/>
    <s v="Credit Card"/>
    <b v="0"/>
    <b v="0"/>
    <d v="1899-12-30T14:12:19"/>
  </r>
  <r>
    <x v="21106"/>
    <n v="6"/>
    <x v="7"/>
    <n v="2018"/>
    <s v="4210 6533 6465 3070"/>
    <s v="123-45-5991"/>
    <x v="41"/>
    <x v="5"/>
    <n v="2276.0100000000002"/>
    <s v="Groceries"/>
    <s v="Lloydmouth"/>
    <s v="Debit Card"/>
    <b v="0"/>
    <b v="0"/>
    <d v="1899-12-30T19:57:48"/>
  </r>
  <r>
    <x v="21107"/>
    <n v="20"/>
    <x v="3"/>
    <n v="2018"/>
    <s v="4210 6533 6465 3070"/>
    <s v="123-45-5991"/>
    <x v="37"/>
    <x v="6"/>
    <n v="3664.21"/>
    <s v="Travel"/>
    <s v="Jefferyberg"/>
    <s v="Debit Card"/>
    <b v="0"/>
    <b v="0"/>
    <d v="1899-12-30T18:42:10"/>
  </r>
  <r>
    <x v="21108"/>
    <n v="14"/>
    <x v="5"/>
    <n v="2018"/>
    <s v="4210 6533 6465 3070"/>
    <s v="123-45-5991"/>
    <x v="106"/>
    <x v="5"/>
    <n v="4955.46"/>
    <s v="Electronics"/>
    <s v="Kruegerhaven"/>
    <s v="Debit Card"/>
    <b v="0"/>
    <b v="0"/>
    <d v="1899-12-30T04:39:07"/>
  </r>
  <r>
    <x v="21109"/>
    <n v="27"/>
    <x v="0"/>
    <n v="2018"/>
    <s v="4210 6533 6465 3070"/>
    <s v="123-45-5991"/>
    <x v="71"/>
    <x v="2"/>
    <n v="808.8"/>
    <s v="Health"/>
    <s v="Port Sheila"/>
    <s v="Debit Card"/>
    <b v="0"/>
    <b v="0"/>
    <d v="1899-12-30T13:32:29"/>
  </r>
  <r>
    <x v="21110"/>
    <n v="6"/>
    <x v="10"/>
    <n v="2018"/>
    <s v="4210 6533 6465 3070"/>
    <s v="123-45-5991"/>
    <x v="15"/>
    <x v="5"/>
    <n v="1408.19"/>
    <s v="Electronics"/>
    <s v="South Jordan"/>
    <s v="Debit Card"/>
    <b v="0"/>
    <b v="0"/>
    <d v="1899-12-30T10:19:17"/>
  </r>
  <r>
    <x v="21111"/>
    <n v="11"/>
    <x v="4"/>
    <n v="2018"/>
    <s v="4210 6533 6465 3070"/>
    <s v="123-45-5991"/>
    <x v="81"/>
    <x v="4"/>
    <n v="4027.52"/>
    <s v="Health"/>
    <s v="North Christian"/>
    <s v="Credit Card"/>
    <b v="1"/>
    <b v="0"/>
    <d v="1899-12-30T14:33:54"/>
  </r>
  <r>
    <x v="21112"/>
    <n v="1"/>
    <x v="4"/>
    <n v="2018"/>
    <s v="4210 6533 6465 3070"/>
    <s v="123-45-5991"/>
    <x v="42"/>
    <x v="2"/>
    <n v="4393.0200000000004"/>
    <s v="Dining"/>
    <s v="North Jonathan"/>
    <s v="Debit Card"/>
    <b v="0"/>
    <b v="0"/>
    <d v="1899-12-30T08:47:10"/>
  </r>
  <r>
    <x v="21113"/>
    <n v="26"/>
    <x v="6"/>
    <n v="2018"/>
    <s v="4210 6533 6465 3070"/>
    <s v="123-45-5991"/>
    <x v="77"/>
    <x v="5"/>
    <n v="3230.31"/>
    <s v="Dining"/>
    <s v="Port Timothyland"/>
    <s v="Debit Card"/>
    <b v="0"/>
    <b v="0"/>
    <d v="1899-12-30T15:25:47"/>
  </r>
  <r>
    <x v="21114"/>
    <n v="9"/>
    <x v="6"/>
    <n v="2018"/>
    <s v="4210 6533 6465 3070"/>
    <s v="123-45-5991"/>
    <x v="40"/>
    <x v="3"/>
    <n v="4352.99"/>
    <s v="Dining"/>
    <s v="Trevinoton"/>
    <s v="Debit Card"/>
    <b v="1"/>
    <b v="0"/>
    <d v="1899-12-30T04:05:23"/>
  </r>
  <r>
    <x v="21115"/>
    <n v="18"/>
    <x v="5"/>
    <n v="2018"/>
    <s v="4210 6533 6465 3070"/>
    <s v="123-45-5991"/>
    <x v="111"/>
    <x v="2"/>
    <n v="3100.29"/>
    <s v="Clothing"/>
    <s v="East Stephanie"/>
    <s v="Credit Card"/>
    <b v="0"/>
    <b v="0"/>
    <d v="1899-12-30T08:32:54"/>
  </r>
  <r>
    <x v="21116"/>
    <n v="22"/>
    <x v="4"/>
    <n v="2018"/>
    <s v="4210 6533 6465 3070"/>
    <s v="123-45-5991"/>
    <x v="70"/>
    <x v="0"/>
    <n v="290.79000000000002"/>
    <s v="Health"/>
    <s v="Hudsonton"/>
    <s v="Debit Card"/>
    <b v="0"/>
    <b v="0"/>
    <d v="1899-12-30T09:52:47"/>
  </r>
  <r>
    <x v="21117"/>
    <n v="13"/>
    <x v="11"/>
    <n v="2018"/>
    <s v="4210 6533 6465 3070"/>
    <s v="123-45-5991"/>
    <x v="109"/>
    <x v="3"/>
    <n v="2383.96"/>
    <s v="Dining"/>
    <s v="East Oscar"/>
    <s v="Credit Card"/>
    <b v="0"/>
    <b v="1"/>
    <d v="1899-12-30T02:19:14"/>
  </r>
  <r>
    <x v="21118"/>
    <n v="15"/>
    <x v="10"/>
    <n v="2018"/>
    <s v="4210 6533 6465 3070"/>
    <s v="123-45-5991"/>
    <x v="22"/>
    <x v="3"/>
    <n v="693.21"/>
    <s v="Clothing"/>
    <s v="Port Eriktown"/>
    <s v="Debit Card"/>
    <b v="1"/>
    <b v="0"/>
    <d v="1899-12-30T07:51:14"/>
  </r>
  <r>
    <x v="21119"/>
    <n v="23"/>
    <x v="6"/>
    <n v="2018"/>
    <s v="4210 6533 6465 3070"/>
    <s v="123-45-5991"/>
    <x v="92"/>
    <x v="6"/>
    <n v="1657.3"/>
    <s v="Health"/>
    <s v="Andradeview"/>
    <s v="Debit Card"/>
    <b v="0"/>
    <b v="0"/>
    <d v="1899-12-30T13:35:34"/>
  </r>
  <r>
    <x v="21120"/>
    <n v="2"/>
    <x v="6"/>
    <n v="2018"/>
    <s v="4210 6533 6465 3070"/>
    <s v="123-45-5991"/>
    <x v="103"/>
    <x v="5"/>
    <n v="1961.71"/>
    <s v="Dining"/>
    <s v="South Susanport"/>
    <s v="Debit Card"/>
    <b v="0"/>
    <b v="1"/>
    <d v="1899-12-30T07:48:43"/>
  </r>
  <r>
    <x v="21121"/>
    <n v="19"/>
    <x v="3"/>
    <n v="2018"/>
    <s v="4210 6533 6465 3070"/>
    <s v="123-45-5991"/>
    <x v="105"/>
    <x v="6"/>
    <n v="300.27"/>
    <s v="Electronics"/>
    <s v="Williamport"/>
    <s v="Credit Card"/>
    <b v="0"/>
    <b v="0"/>
    <d v="1899-12-30T10:47:45"/>
  </r>
  <r>
    <x v="21122"/>
    <n v="18"/>
    <x v="3"/>
    <n v="2018"/>
    <s v="4210 6533 6465 3070"/>
    <s v="123-45-5991"/>
    <x v="73"/>
    <x v="4"/>
    <n v="424.04"/>
    <s v="Health"/>
    <s v="Brooksville"/>
    <s v="Credit Card"/>
    <b v="0"/>
    <b v="0"/>
    <d v="1899-12-30T18:42:07"/>
  </r>
  <r>
    <x v="21123"/>
    <n v="23"/>
    <x v="5"/>
    <n v="2018"/>
    <s v="4210 6533 6465 3070"/>
    <s v="123-45-5991"/>
    <x v="29"/>
    <x v="2"/>
    <n v="696.53"/>
    <s v="Electronics"/>
    <s v="Lawrenceland"/>
    <s v="Credit Card"/>
    <b v="0"/>
    <b v="0"/>
    <d v="1899-12-30T16:18:21"/>
  </r>
  <r>
    <x v="21124"/>
    <n v="2"/>
    <x v="11"/>
    <n v="2018"/>
    <s v="4210 6533 6465 3070"/>
    <s v="123-45-5991"/>
    <x v="77"/>
    <x v="0"/>
    <n v="2896.69"/>
    <s v="Health"/>
    <s v="South Margaret"/>
    <s v="Debit Card"/>
    <b v="0"/>
    <b v="0"/>
    <d v="1899-12-30T02:22:25"/>
  </r>
  <r>
    <x v="21125"/>
    <n v="14"/>
    <x v="4"/>
    <n v="2018"/>
    <s v="4210 6533 6465 3070"/>
    <s v="123-45-5991"/>
    <x v="45"/>
    <x v="2"/>
    <n v="4485.8100000000004"/>
    <s v="Dining"/>
    <s v="Michellemouth"/>
    <s v="Credit Card"/>
    <b v="0"/>
    <b v="0"/>
    <d v="1899-12-30T05:27:44"/>
  </r>
  <r>
    <x v="21126"/>
    <n v="14"/>
    <x v="1"/>
    <n v="2018"/>
    <s v="4210 6533 6465 3070"/>
    <s v="123-45-5991"/>
    <x v="90"/>
    <x v="1"/>
    <n v="4892.07"/>
    <s v="Travel"/>
    <s v="Kristenfort"/>
    <s v="Debit Card"/>
    <b v="0"/>
    <b v="0"/>
    <d v="1899-12-30T21:49:38"/>
  </r>
  <r>
    <x v="21127"/>
    <n v="13"/>
    <x v="6"/>
    <n v="2018"/>
    <s v="4210 6533 6465 3070"/>
    <s v="123-45-5991"/>
    <x v="100"/>
    <x v="4"/>
    <n v="1691.49"/>
    <s v="Clothing"/>
    <s v="Gordonside"/>
    <s v="Debit Card"/>
    <b v="0"/>
    <b v="1"/>
    <d v="1899-12-30T20:55:28"/>
  </r>
  <r>
    <x v="21128"/>
    <n v="25"/>
    <x v="11"/>
    <n v="2018"/>
    <s v="4210 6533 6465 3070"/>
    <s v="123-45-5991"/>
    <x v="9"/>
    <x v="6"/>
    <n v="4034.19"/>
    <s v="Health"/>
    <s v="Garciaton"/>
    <s v="Credit Card"/>
    <b v="1"/>
    <b v="0"/>
    <d v="1899-12-30T22:17:03"/>
  </r>
  <r>
    <x v="21129"/>
    <n v="12"/>
    <x v="7"/>
    <n v="2018"/>
    <s v="4210 6533 6465 3070"/>
    <s v="123-45-5991"/>
    <x v="28"/>
    <x v="1"/>
    <n v="1789.95"/>
    <s v="Clothing"/>
    <s v="Adkinsberg"/>
    <s v="Credit Card"/>
    <b v="0"/>
    <b v="0"/>
    <d v="1899-12-30T09:48:37"/>
  </r>
  <r>
    <x v="21130"/>
    <n v="12"/>
    <x v="8"/>
    <n v="2018"/>
    <s v="4210 6533 6465 3070"/>
    <s v="123-45-5991"/>
    <x v="54"/>
    <x v="5"/>
    <n v="775.48"/>
    <s v="Groceries"/>
    <s v="Carrfurt"/>
    <s v="Debit Card"/>
    <b v="1"/>
    <b v="0"/>
    <d v="1899-12-30T01:40:35"/>
  </r>
  <r>
    <x v="21131"/>
    <n v="19"/>
    <x v="1"/>
    <n v="2018"/>
    <s v="4210 6533 6465 3070"/>
    <s v="123-45-5991"/>
    <x v="0"/>
    <x v="5"/>
    <n v="2473.9899999999998"/>
    <s v="Travel"/>
    <s v="North Janet"/>
    <s v="Credit Card"/>
    <b v="0"/>
    <b v="0"/>
    <d v="1899-12-30T01:32:21"/>
  </r>
  <r>
    <x v="21132"/>
    <n v="20"/>
    <x v="1"/>
    <n v="2018"/>
    <s v="4210 6533 6465 3070"/>
    <s v="123-45-5991"/>
    <x v="46"/>
    <x v="3"/>
    <n v="4078.92"/>
    <s v="Electronics"/>
    <s v="West Stephenland"/>
    <s v="Debit Card"/>
    <b v="0"/>
    <b v="0"/>
    <d v="1899-12-30T21:21:12"/>
  </r>
  <r>
    <x v="21133"/>
    <n v="23"/>
    <x v="1"/>
    <n v="2018"/>
    <s v="4210 6533 6465 3070"/>
    <s v="123-45-5991"/>
    <x v="85"/>
    <x v="1"/>
    <n v="2556.38"/>
    <s v="Groceries"/>
    <s v="East Ricardofurt"/>
    <s v="Credit Card"/>
    <b v="1"/>
    <b v="0"/>
    <d v="1899-12-30T18:30:55"/>
  </r>
  <r>
    <x v="21134"/>
    <n v="2"/>
    <x v="0"/>
    <n v="2018"/>
    <s v="4210 6533 6465 3070"/>
    <s v="123-45-5991"/>
    <x v="27"/>
    <x v="2"/>
    <n v="4022.72"/>
    <s v="Groceries"/>
    <s v="Jenniferstad"/>
    <s v="Debit Card"/>
    <b v="0"/>
    <b v="0"/>
    <d v="1899-12-30T00:56:11"/>
  </r>
  <r>
    <x v="21135"/>
    <n v="15"/>
    <x v="7"/>
    <n v="2018"/>
    <s v="4210 6533 6465 3070"/>
    <s v="123-45-5991"/>
    <x v="78"/>
    <x v="6"/>
    <n v="968.46"/>
    <s v="Clothing"/>
    <s v="North Vickie"/>
    <s v="Debit Card"/>
    <b v="0"/>
    <b v="0"/>
    <d v="1899-12-30T07:00:15"/>
  </r>
  <r>
    <x v="21136"/>
    <n v="22"/>
    <x v="7"/>
    <n v="2018"/>
    <s v="4210 6533 6465 3070"/>
    <s v="123-45-5991"/>
    <x v="29"/>
    <x v="5"/>
    <n v="1268.42"/>
    <s v="Groceries"/>
    <s v="Joshuamouth"/>
    <s v="Debit Card"/>
    <b v="1"/>
    <b v="0"/>
    <d v="1899-12-30T11:23:41"/>
  </r>
  <r>
    <x v="21137"/>
    <n v="25"/>
    <x v="4"/>
    <n v="2018"/>
    <s v="4210 6533 6465 3070"/>
    <s v="123-45-5991"/>
    <x v="81"/>
    <x v="6"/>
    <n v="1992.48"/>
    <s v="Health"/>
    <s v="South Elizabeth"/>
    <s v="Debit Card"/>
    <b v="0"/>
    <b v="0"/>
    <d v="1899-12-30T17:31:54"/>
  </r>
  <r>
    <x v="21138"/>
    <n v="15"/>
    <x v="0"/>
    <n v="2018"/>
    <s v="4210 6533 6465 3070"/>
    <s v="123-45-5991"/>
    <x v="12"/>
    <x v="1"/>
    <n v="2277.21"/>
    <s v="Health"/>
    <s v="Odonnellchester"/>
    <s v="Debit Card"/>
    <b v="1"/>
    <b v="0"/>
    <d v="1899-12-30T14:01:45"/>
  </r>
  <r>
    <x v="21139"/>
    <n v="18"/>
    <x v="3"/>
    <n v="2018"/>
    <s v="4210 6533 6465 3070"/>
    <s v="123-45-5991"/>
    <x v="96"/>
    <x v="2"/>
    <n v="2051.2800000000002"/>
    <s v="Clothing"/>
    <s v="Maychester"/>
    <s v="Credit Card"/>
    <b v="0"/>
    <b v="0"/>
    <d v="1899-12-30T14:55:49"/>
  </r>
  <r>
    <x v="21140"/>
    <n v="23"/>
    <x v="4"/>
    <n v="2018"/>
    <s v="4210 6533 6465 3070"/>
    <s v="123-45-5991"/>
    <x v="111"/>
    <x v="5"/>
    <n v="3339.99"/>
    <s v="Electronics"/>
    <s v="Lake Jamesside"/>
    <s v="Credit Card"/>
    <b v="1"/>
    <b v="0"/>
    <d v="1899-12-30T03:23:13"/>
  </r>
  <r>
    <x v="21141"/>
    <n v="6"/>
    <x v="8"/>
    <n v="2018"/>
    <s v="4210 6533 6465 3070"/>
    <s v="123-45-5991"/>
    <x v="19"/>
    <x v="1"/>
    <n v="2981.32"/>
    <s v="Travel"/>
    <s v="Jeanettechester"/>
    <s v="Credit Card"/>
    <b v="0"/>
    <b v="0"/>
    <d v="1899-12-30T00:10:06"/>
  </r>
  <r>
    <x v="21142"/>
    <n v="26"/>
    <x v="3"/>
    <n v="2018"/>
    <s v="4210 6533 6465 3070"/>
    <s v="123-45-5991"/>
    <x v="15"/>
    <x v="6"/>
    <n v="2621.37"/>
    <s v="Groceries"/>
    <s v="Jacquelineborough"/>
    <s v="Credit Card"/>
    <b v="1"/>
    <b v="0"/>
    <d v="1899-12-30T18:16:02"/>
  </r>
  <r>
    <x v="21143"/>
    <n v="4"/>
    <x v="5"/>
    <n v="2018"/>
    <s v="4210 6533 6465 3070"/>
    <s v="123-45-5991"/>
    <x v="99"/>
    <x v="4"/>
    <n v="4141.41"/>
    <s v="Clothing"/>
    <s v="Whiteshire"/>
    <s v="Debit Card"/>
    <b v="0"/>
    <b v="0"/>
    <d v="1899-12-30T05:40:25"/>
  </r>
  <r>
    <x v="21144"/>
    <n v="26"/>
    <x v="7"/>
    <n v="2018"/>
    <s v="4210 6533 6465 3070"/>
    <s v="123-45-5991"/>
    <x v="66"/>
    <x v="5"/>
    <n v="3378.86"/>
    <s v="Dining"/>
    <s v="Martinmouth"/>
    <s v="Credit Card"/>
    <b v="0"/>
    <b v="0"/>
    <d v="1899-12-30T01:17:22"/>
  </r>
  <r>
    <x v="21145"/>
    <n v="22"/>
    <x v="1"/>
    <n v="2018"/>
    <s v="4210 6533 6465 3070"/>
    <s v="123-45-5991"/>
    <x v="25"/>
    <x v="2"/>
    <n v="1332.08"/>
    <s v="Health"/>
    <s v="Emilystad"/>
    <s v="Credit Card"/>
    <b v="0"/>
    <b v="1"/>
    <d v="1899-12-30T21:44:19"/>
  </r>
  <r>
    <x v="21146"/>
    <n v="24"/>
    <x v="7"/>
    <n v="2018"/>
    <s v="4210 6533 6465 3070"/>
    <s v="123-45-5991"/>
    <x v="10"/>
    <x v="5"/>
    <n v="2325.96"/>
    <s v="Electronics"/>
    <s v="Lake Wesley"/>
    <s v="Credit Card"/>
    <b v="0"/>
    <b v="0"/>
    <d v="1899-12-30T20:59:49"/>
  </r>
  <r>
    <x v="21147"/>
    <n v="24"/>
    <x v="4"/>
    <n v="2018"/>
    <s v="4210 6533 6465 3070"/>
    <s v="123-45-5991"/>
    <x v="92"/>
    <x v="1"/>
    <n v="2438.0100000000002"/>
    <s v="Dining"/>
    <s v="Lake Elizabeth"/>
    <s v="Credit Card"/>
    <b v="0"/>
    <b v="0"/>
    <d v="1899-12-30T20:12:48"/>
  </r>
  <r>
    <x v="21148"/>
    <n v="7"/>
    <x v="7"/>
    <n v="2018"/>
    <s v="4210 6533 6465 3070"/>
    <s v="123-45-5991"/>
    <x v="50"/>
    <x v="2"/>
    <n v="2448.85"/>
    <s v="Dining"/>
    <s v="Pattonchester"/>
    <s v="Debit Card"/>
    <b v="0"/>
    <b v="0"/>
    <d v="1899-12-30T23:07:43"/>
  </r>
  <r>
    <x v="21149"/>
    <n v="3"/>
    <x v="3"/>
    <n v="2018"/>
    <s v="4210 6533 6465 3070"/>
    <s v="123-45-5991"/>
    <x v="39"/>
    <x v="2"/>
    <n v="3368.53"/>
    <s v="Dining"/>
    <s v="South Richard"/>
    <s v="Credit Card"/>
    <b v="0"/>
    <b v="0"/>
    <d v="1899-12-30T00:45:15"/>
  </r>
  <r>
    <x v="21150"/>
    <n v="25"/>
    <x v="4"/>
    <n v="2018"/>
    <s v="4210 6533 6465 3070"/>
    <s v="123-45-5991"/>
    <x v="103"/>
    <x v="3"/>
    <n v="4649.33"/>
    <s v="Groceries"/>
    <s v="Port Grace"/>
    <s v="Credit Card"/>
    <b v="0"/>
    <b v="0"/>
    <d v="1899-12-30T04:19:51"/>
  </r>
  <r>
    <x v="21151"/>
    <n v="12"/>
    <x v="3"/>
    <n v="2018"/>
    <s v="4210 6533 6465 3070"/>
    <s v="123-45-5991"/>
    <x v="33"/>
    <x v="1"/>
    <n v="3579.15"/>
    <s v="Electronics"/>
    <s v="West Valeriebury"/>
    <s v="Debit Card"/>
    <b v="0"/>
    <b v="0"/>
    <d v="1899-12-30T10:42:50"/>
  </r>
  <r>
    <x v="21152"/>
    <n v="6"/>
    <x v="9"/>
    <n v="2018"/>
    <s v="4210 6533 6465 3070"/>
    <s v="123-45-5991"/>
    <x v="89"/>
    <x v="5"/>
    <n v="4905.1400000000003"/>
    <s v="Electronics"/>
    <s v="Jordanshire"/>
    <s v="Credit Card"/>
    <b v="0"/>
    <b v="1"/>
    <d v="1899-12-30T00:34:23"/>
  </r>
  <r>
    <x v="21153"/>
    <n v="28"/>
    <x v="11"/>
    <n v="2018"/>
    <s v="4210 6533 6465 3070"/>
    <s v="123-45-5991"/>
    <x v="7"/>
    <x v="0"/>
    <n v="2620.12"/>
    <s v="Clothing"/>
    <s v="Lake Melissaton"/>
    <s v="Debit Card"/>
    <b v="1"/>
    <b v="0"/>
    <d v="1899-12-30T01:17:32"/>
  </r>
  <r>
    <x v="21154"/>
    <n v="14"/>
    <x v="9"/>
    <n v="2018"/>
    <s v="4210 6533 6465 3070"/>
    <s v="123-45-5991"/>
    <x v="10"/>
    <x v="0"/>
    <n v="2564.7199999999998"/>
    <s v="Travel"/>
    <s v="North Alexanderberg"/>
    <s v="Debit Card"/>
    <b v="0"/>
    <b v="0"/>
    <d v="1899-12-30T01:39:06"/>
  </r>
  <r>
    <x v="21155"/>
    <n v="23"/>
    <x v="1"/>
    <n v="2018"/>
    <s v="4210 6533 6465 3070"/>
    <s v="123-45-5991"/>
    <x v="98"/>
    <x v="6"/>
    <n v="2924.53"/>
    <s v="Health"/>
    <s v="Michaeltown"/>
    <s v="Credit Card"/>
    <b v="1"/>
    <b v="0"/>
    <d v="1899-12-30T14:41:43"/>
  </r>
  <r>
    <x v="21156"/>
    <n v="5"/>
    <x v="0"/>
    <n v="2018"/>
    <s v="4210 6533 6465 3070"/>
    <s v="123-45-5991"/>
    <x v="64"/>
    <x v="2"/>
    <n v="1664.95"/>
    <s v="Groceries"/>
    <s v="Stanleyville"/>
    <s v="Debit Card"/>
    <b v="0"/>
    <b v="0"/>
    <d v="1899-12-30T07:33:31"/>
  </r>
  <r>
    <x v="21157"/>
    <n v="14"/>
    <x v="11"/>
    <n v="2018"/>
    <s v="4210 6533 6465 3070"/>
    <s v="123-45-5991"/>
    <x v="37"/>
    <x v="4"/>
    <n v="4110.88"/>
    <s v="Travel"/>
    <s v="Coreyshire"/>
    <s v="Credit Card"/>
    <b v="1"/>
    <b v="1"/>
    <d v="1899-12-30T21:46:09"/>
  </r>
  <r>
    <x v="21158"/>
    <n v="4"/>
    <x v="0"/>
    <n v="2018"/>
    <s v="4210 6533 6465 3070"/>
    <s v="123-45-5991"/>
    <x v="13"/>
    <x v="2"/>
    <n v="2400.6999999999998"/>
    <s v="Travel"/>
    <s v="Heatherview"/>
    <s v="Credit Card"/>
    <b v="0"/>
    <b v="0"/>
    <d v="1899-12-30T12:07:58"/>
  </r>
  <r>
    <x v="21159"/>
    <n v="23"/>
    <x v="6"/>
    <n v="2018"/>
    <s v="4210 6533 6465 3070"/>
    <s v="123-45-5991"/>
    <x v="15"/>
    <x v="3"/>
    <n v="2996.57"/>
    <s v="Electronics"/>
    <s v="South Christian"/>
    <s v="Credit Card"/>
    <b v="1"/>
    <b v="0"/>
    <d v="1899-12-30T23:02:44"/>
  </r>
  <r>
    <x v="21160"/>
    <n v="22"/>
    <x v="7"/>
    <n v="2018"/>
    <s v="4210 6533 6465 3070"/>
    <s v="123-45-5991"/>
    <x v="110"/>
    <x v="5"/>
    <n v="3632.57"/>
    <s v="Clothing"/>
    <s v="East Christopher"/>
    <s v="Credit Card"/>
    <b v="0"/>
    <b v="0"/>
    <d v="1899-12-30T14:47:44"/>
  </r>
  <r>
    <x v="21161"/>
    <n v="6"/>
    <x v="8"/>
    <n v="2018"/>
    <s v="4210 6533 6465 3070"/>
    <s v="123-45-5991"/>
    <x v="93"/>
    <x v="1"/>
    <n v="2153.4499999999998"/>
    <s v="Health"/>
    <s v="South Courtney"/>
    <s v="Credit Card"/>
    <b v="0"/>
    <b v="0"/>
    <d v="1899-12-30T05:28:43"/>
  </r>
  <r>
    <x v="21162"/>
    <n v="26"/>
    <x v="8"/>
    <n v="2018"/>
    <s v="4210 6533 6465 3070"/>
    <s v="123-45-5991"/>
    <x v="74"/>
    <x v="0"/>
    <n v="2629.69"/>
    <s v="Electronics"/>
    <s v="West Sarahbury"/>
    <s v="Credit Card"/>
    <b v="0"/>
    <b v="0"/>
    <d v="1899-12-30T12:21:22"/>
  </r>
  <r>
    <x v="21163"/>
    <n v="13"/>
    <x v="7"/>
    <n v="2018"/>
    <s v="4210 6533 6465 3070"/>
    <s v="123-45-5991"/>
    <x v="106"/>
    <x v="5"/>
    <n v="1314.8"/>
    <s v="Groceries"/>
    <s v="New Melissahaven"/>
    <s v="Debit Card"/>
    <b v="1"/>
    <b v="0"/>
    <d v="1899-12-30T09:13:49"/>
  </r>
  <r>
    <x v="21164"/>
    <n v="8"/>
    <x v="8"/>
    <n v="2018"/>
    <s v="4210 6533 1308 8460"/>
    <s v="123-45-5975"/>
    <x v="56"/>
    <x v="4"/>
    <n v="1601.35"/>
    <s v="Groceries"/>
    <s v="Mcdonaldside"/>
    <s v="Debit Card"/>
    <b v="1"/>
    <b v="0"/>
    <d v="1899-12-30T15:25:20"/>
  </r>
  <r>
    <x v="21165"/>
    <n v="7"/>
    <x v="10"/>
    <n v="2018"/>
    <s v="4210 6533 1308 8460"/>
    <s v="123-45-5975"/>
    <x v="39"/>
    <x v="6"/>
    <n v="2890.84"/>
    <s v="Electronics"/>
    <s v="Lake Ray"/>
    <s v="Debit Card"/>
    <b v="0"/>
    <b v="0"/>
    <d v="1899-12-30T22:10:04"/>
  </r>
  <r>
    <x v="21166"/>
    <n v="22"/>
    <x v="0"/>
    <n v="2018"/>
    <s v="4210 6533 1308 8460"/>
    <s v="123-45-5975"/>
    <x v="105"/>
    <x v="4"/>
    <n v="4753.8999999999996"/>
    <s v="Electronics"/>
    <s v="Lake Randall"/>
    <s v="Debit Card"/>
    <b v="0"/>
    <b v="0"/>
    <d v="1899-12-30T17:58:47"/>
  </r>
  <r>
    <x v="21167"/>
    <n v="26"/>
    <x v="2"/>
    <n v="2018"/>
    <s v="4210 6533 1308 8460"/>
    <s v="123-45-5975"/>
    <x v="35"/>
    <x v="2"/>
    <n v="2887.86"/>
    <s v="Health"/>
    <s v="North Gregoryfort"/>
    <s v="Debit Card"/>
    <b v="1"/>
    <b v="0"/>
    <d v="1899-12-30T11:43:49"/>
  </r>
  <r>
    <x v="21168"/>
    <n v="2"/>
    <x v="10"/>
    <n v="2018"/>
    <s v="4210 6533 1308 8460"/>
    <s v="123-45-5975"/>
    <x v="7"/>
    <x v="3"/>
    <n v="2602.27"/>
    <s v="Dining"/>
    <s v="Smithburgh"/>
    <s v="Debit Card"/>
    <b v="0"/>
    <b v="0"/>
    <d v="1899-12-30T04:39:11"/>
  </r>
  <r>
    <x v="21169"/>
    <n v="23"/>
    <x v="2"/>
    <n v="2018"/>
    <s v="4210 6533 1308 8460"/>
    <s v="123-45-5975"/>
    <x v="2"/>
    <x v="0"/>
    <n v="537.24"/>
    <s v="Health"/>
    <s v="Sanchezborough"/>
    <s v="Debit Card"/>
    <b v="0"/>
    <b v="0"/>
    <d v="1899-12-30T19:07:48"/>
  </r>
  <r>
    <x v="21170"/>
    <n v="23"/>
    <x v="4"/>
    <n v="2018"/>
    <s v="4210 6533 1308 8460"/>
    <s v="123-45-5975"/>
    <x v="33"/>
    <x v="2"/>
    <n v="1537"/>
    <s v="Clothing"/>
    <s v="Jeffreyton"/>
    <s v="Debit Card"/>
    <b v="1"/>
    <b v="0"/>
    <d v="1899-12-30T03:18:28"/>
  </r>
  <r>
    <x v="21171"/>
    <n v="28"/>
    <x v="9"/>
    <n v="2018"/>
    <s v="4210 6533 1308 8460"/>
    <s v="123-45-5975"/>
    <x v="88"/>
    <x v="6"/>
    <n v="3400.78"/>
    <s v="Groceries"/>
    <s v="Lake David"/>
    <s v="Credit Card"/>
    <b v="0"/>
    <b v="0"/>
    <d v="1899-12-30T07:37:14"/>
  </r>
  <r>
    <x v="21172"/>
    <n v="11"/>
    <x v="0"/>
    <n v="2018"/>
    <s v="4210 6533 1308 8460"/>
    <s v="123-45-5975"/>
    <x v="58"/>
    <x v="1"/>
    <n v="1087.07"/>
    <s v="Groceries"/>
    <s v="Howardton"/>
    <s v="Debit Card"/>
    <b v="0"/>
    <b v="0"/>
    <d v="1899-12-30T08:31:40"/>
  </r>
  <r>
    <x v="21173"/>
    <n v="1"/>
    <x v="11"/>
    <n v="2018"/>
    <s v="4210 6533 1308 8460"/>
    <s v="123-45-5975"/>
    <x v="15"/>
    <x v="4"/>
    <n v="1870.3"/>
    <s v="Groceries"/>
    <s v="North Mariah"/>
    <s v="Debit Card"/>
    <b v="1"/>
    <b v="0"/>
    <d v="1899-12-30T08:06:28"/>
  </r>
  <r>
    <x v="21174"/>
    <n v="7"/>
    <x v="5"/>
    <n v="2018"/>
    <s v="4210 6533 1308 8460"/>
    <s v="123-45-5975"/>
    <x v="108"/>
    <x v="3"/>
    <n v="854.57"/>
    <s v="Health"/>
    <s v="Harrisonmouth"/>
    <s v="Credit Card"/>
    <b v="0"/>
    <b v="0"/>
    <d v="1899-12-30T02:56:57"/>
  </r>
  <r>
    <x v="21175"/>
    <n v="14"/>
    <x v="4"/>
    <n v="2018"/>
    <s v="4210 6533 1308 8460"/>
    <s v="123-45-5975"/>
    <x v="15"/>
    <x v="6"/>
    <n v="3132.79"/>
    <s v="Clothing"/>
    <s v="Katiefort"/>
    <s v="Credit Card"/>
    <b v="0"/>
    <b v="1"/>
    <d v="1899-12-30T19:17:16"/>
  </r>
  <r>
    <x v="21176"/>
    <n v="15"/>
    <x v="7"/>
    <n v="2018"/>
    <s v="4210 6533 1308 8460"/>
    <s v="123-45-5975"/>
    <x v="13"/>
    <x v="3"/>
    <n v="4455.22"/>
    <s v="Groceries"/>
    <s v="Port Rhondamouth"/>
    <s v="Credit Card"/>
    <b v="0"/>
    <b v="0"/>
    <d v="1899-12-30T10:06:30"/>
  </r>
  <r>
    <x v="21177"/>
    <n v="22"/>
    <x v="8"/>
    <n v="2018"/>
    <s v="4210 6533 1308 8460"/>
    <s v="123-45-5975"/>
    <x v="83"/>
    <x v="0"/>
    <n v="309.33999999999997"/>
    <s v="Travel"/>
    <s v="Jeffreybury"/>
    <s v="Debit Card"/>
    <b v="0"/>
    <b v="0"/>
    <d v="1899-12-30T03:36:53"/>
  </r>
  <r>
    <x v="21178"/>
    <n v="14"/>
    <x v="1"/>
    <n v="2018"/>
    <s v="4210 6533 1308 8460"/>
    <s v="123-45-5975"/>
    <x v="105"/>
    <x v="5"/>
    <n v="2633.57"/>
    <s v="Electronics"/>
    <s v="Tinaberg"/>
    <s v="Credit Card"/>
    <b v="0"/>
    <b v="0"/>
    <d v="1899-12-30T19:42:07"/>
  </r>
  <r>
    <x v="21179"/>
    <n v="13"/>
    <x v="4"/>
    <n v="2018"/>
    <s v="4210 6533 1308 8460"/>
    <s v="123-45-5975"/>
    <x v="77"/>
    <x v="6"/>
    <n v="1521.05"/>
    <s v="Health"/>
    <s v="Deborahfurt"/>
    <s v="Credit Card"/>
    <b v="0"/>
    <b v="0"/>
    <d v="1899-12-30T16:16:12"/>
  </r>
  <r>
    <x v="21180"/>
    <n v="9"/>
    <x v="11"/>
    <n v="2018"/>
    <s v="4210 6533 1308 8460"/>
    <s v="123-45-5975"/>
    <x v="69"/>
    <x v="1"/>
    <n v="2161.96"/>
    <s v="Health"/>
    <s v="Port Laurie"/>
    <s v="Credit Card"/>
    <b v="0"/>
    <b v="0"/>
    <d v="1899-12-30T21:45:12"/>
  </r>
  <r>
    <x v="21181"/>
    <n v="4"/>
    <x v="11"/>
    <n v="2018"/>
    <s v="4210 6533 1308 8460"/>
    <s v="123-45-5975"/>
    <x v="105"/>
    <x v="3"/>
    <n v="543.94000000000005"/>
    <s v="Dining"/>
    <s v="West Austin"/>
    <s v="Credit Card"/>
    <b v="0"/>
    <b v="0"/>
    <d v="1899-12-30T07:51:50"/>
  </r>
  <r>
    <x v="21182"/>
    <n v="27"/>
    <x v="6"/>
    <n v="2018"/>
    <s v="4210 6533 1308 8460"/>
    <s v="123-45-5975"/>
    <x v="38"/>
    <x v="5"/>
    <n v="1231.8"/>
    <s v="Travel"/>
    <s v="South Paulbury"/>
    <s v="Credit Card"/>
    <b v="0"/>
    <b v="0"/>
    <d v="1899-12-30T06:42:30"/>
  </r>
  <r>
    <x v="21183"/>
    <n v="27"/>
    <x v="10"/>
    <n v="2018"/>
    <s v="4210 6533 1308 8460"/>
    <s v="123-45-5975"/>
    <x v="78"/>
    <x v="0"/>
    <n v="3446.15"/>
    <s v="Clothing"/>
    <s v="New Madisonburgh"/>
    <s v="Debit Card"/>
    <b v="1"/>
    <b v="0"/>
    <d v="1899-12-30T12:44:06"/>
  </r>
  <r>
    <x v="21184"/>
    <n v="12"/>
    <x v="9"/>
    <n v="2018"/>
    <s v="4210 6533 1308 8460"/>
    <s v="123-45-5975"/>
    <x v="47"/>
    <x v="6"/>
    <n v="1688.18"/>
    <s v="Electronics"/>
    <s v="West Jordantown"/>
    <s v="Debit Card"/>
    <b v="1"/>
    <b v="0"/>
    <d v="1899-12-30T15:09:46"/>
  </r>
  <r>
    <x v="21185"/>
    <n v="2"/>
    <x v="11"/>
    <n v="2018"/>
    <s v="4210 6533 1308 8460"/>
    <s v="123-45-5975"/>
    <x v="13"/>
    <x v="4"/>
    <n v="2339.35"/>
    <s v="Dining"/>
    <s v="Lake Megan"/>
    <s v="Credit Card"/>
    <b v="0"/>
    <b v="0"/>
    <d v="1899-12-30T09:56:35"/>
  </r>
  <r>
    <x v="21186"/>
    <n v="16"/>
    <x v="8"/>
    <n v="2018"/>
    <s v="4210 6533 1308 8460"/>
    <s v="123-45-5975"/>
    <x v="77"/>
    <x v="2"/>
    <n v="1074.3499999999999"/>
    <s v="Travel"/>
    <s v="Stacytown"/>
    <s v="Debit Card"/>
    <b v="0"/>
    <b v="0"/>
    <d v="1899-12-30T03:06:19"/>
  </r>
  <r>
    <x v="21187"/>
    <n v="5"/>
    <x v="8"/>
    <n v="2018"/>
    <s v="4210 6533 1308 8460"/>
    <s v="123-45-5975"/>
    <x v="7"/>
    <x v="4"/>
    <n v="809.5"/>
    <s v="Travel"/>
    <s v="New Pamela"/>
    <s v="Debit Card"/>
    <b v="0"/>
    <b v="0"/>
    <d v="1899-12-30T18:59:24"/>
  </r>
  <r>
    <x v="21188"/>
    <n v="27"/>
    <x v="9"/>
    <n v="2018"/>
    <s v="4210 6533 1308 8460"/>
    <s v="123-45-5975"/>
    <x v="66"/>
    <x v="0"/>
    <n v="30.88"/>
    <s v="Clothing"/>
    <s v="New Cody"/>
    <s v="Credit Card"/>
    <b v="1"/>
    <b v="0"/>
    <d v="1899-12-30T06:52:42"/>
  </r>
  <r>
    <x v="21189"/>
    <n v="5"/>
    <x v="2"/>
    <n v="2018"/>
    <s v="4210 6533 1308 8460"/>
    <s v="123-45-5975"/>
    <x v="41"/>
    <x v="2"/>
    <n v="102.76"/>
    <s v="Travel"/>
    <s v="Lake Kristineton"/>
    <s v="Debit Card"/>
    <b v="0"/>
    <b v="1"/>
    <d v="1899-12-30T02:13:41"/>
  </r>
  <r>
    <x v="21190"/>
    <n v="5"/>
    <x v="3"/>
    <n v="2018"/>
    <s v="4210 6533 1308 8460"/>
    <s v="123-45-5975"/>
    <x v="92"/>
    <x v="5"/>
    <n v="4542.21"/>
    <s v="Travel"/>
    <s v="Andrewville"/>
    <s v="Credit Card"/>
    <b v="1"/>
    <b v="0"/>
    <d v="1899-12-30T06:30:59"/>
  </r>
  <r>
    <x v="21191"/>
    <n v="6"/>
    <x v="7"/>
    <n v="2018"/>
    <s v="4210 6533 1308 8460"/>
    <s v="123-45-5975"/>
    <x v="86"/>
    <x v="4"/>
    <n v="2741.04"/>
    <s v="Health"/>
    <s v="Oneillberg"/>
    <s v="Debit Card"/>
    <b v="1"/>
    <b v="0"/>
    <d v="1899-12-30T17:30:35"/>
  </r>
  <r>
    <x v="21192"/>
    <n v="15"/>
    <x v="0"/>
    <n v="2018"/>
    <s v="4210 6533 1308 8460"/>
    <s v="123-45-5975"/>
    <x v="112"/>
    <x v="2"/>
    <n v="3956.67"/>
    <s v="Groceries"/>
    <s v="Lake Sabrina"/>
    <s v="Debit Card"/>
    <b v="0"/>
    <b v="0"/>
    <d v="1899-12-30T14:51:39"/>
  </r>
  <r>
    <x v="21193"/>
    <n v="14"/>
    <x v="11"/>
    <n v="2018"/>
    <s v="4210 6533 1308 8460"/>
    <s v="123-45-5975"/>
    <x v="99"/>
    <x v="1"/>
    <n v="815.04"/>
    <s v="Clothing"/>
    <s v="Warrenshire"/>
    <s v="Debit Card"/>
    <b v="1"/>
    <b v="0"/>
    <d v="1899-12-30T03:38:46"/>
  </r>
  <r>
    <x v="21194"/>
    <n v="5"/>
    <x v="2"/>
    <n v="2018"/>
    <s v="4210 6533 1308 8460"/>
    <s v="123-45-5975"/>
    <x v="44"/>
    <x v="0"/>
    <n v="2653.83"/>
    <s v="Dining"/>
    <s v="Hughesport"/>
    <s v="Credit Card"/>
    <b v="0"/>
    <b v="0"/>
    <d v="1899-12-30T18:21:46"/>
  </r>
  <r>
    <x v="21195"/>
    <n v="14"/>
    <x v="2"/>
    <n v="2018"/>
    <s v="4210 6533 1308 8460"/>
    <s v="123-45-5975"/>
    <x v="21"/>
    <x v="3"/>
    <n v="462.61"/>
    <s v="Dining"/>
    <s v="Jamesville"/>
    <s v="Debit Card"/>
    <b v="0"/>
    <b v="1"/>
    <d v="1899-12-30T18:12:26"/>
  </r>
  <r>
    <x v="21196"/>
    <n v="24"/>
    <x v="11"/>
    <n v="2018"/>
    <s v="4210 6533 1308 8460"/>
    <s v="123-45-5975"/>
    <x v="17"/>
    <x v="5"/>
    <n v="2676.11"/>
    <s v="Dining"/>
    <s v="Ashleyfurt"/>
    <s v="Debit Card"/>
    <b v="0"/>
    <b v="0"/>
    <d v="1899-12-30T16:42:20"/>
  </r>
  <r>
    <x v="21197"/>
    <n v="4"/>
    <x v="0"/>
    <n v="2018"/>
    <s v="4210 6533 1308 8460"/>
    <s v="123-45-5975"/>
    <x v="94"/>
    <x v="2"/>
    <n v="3955.31"/>
    <s v="Travel"/>
    <s v="Danielchester"/>
    <s v="Credit Card"/>
    <b v="0"/>
    <b v="0"/>
    <d v="1899-12-30T21:53:39"/>
  </r>
  <r>
    <x v="21198"/>
    <n v="6"/>
    <x v="7"/>
    <n v="2018"/>
    <s v="4210 6533 1308 8460"/>
    <s v="123-45-5975"/>
    <x v="8"/>
    <x v="5"/>
    <n v="4278.01"/>
    <s v="Travel"/>
    <s v="Malikville"/>
    <s v="Debit Card"/>
    <b v="0"/>
    <b v="0"/>
    <d v="1899-12-30T03:57:17"/>
  </r>
  <r>
    <x v="21199"/>
    <n v="21"/>
    <x v="1"/>
    <n v="2018"/>
    <s v="4210 6533 1308 8460"/>
    <s v="123-45-5975"/>
    <x v="55"/>
    <x v="3"/>
    <n v="1975.9"/>
    <s v="Groceries"/>
    <s v="East Paigebury"/>
    <s v="Credit Card"/>
    <b v="0"/>
    <b v="0"/>
    <d v="1899-12-30T15:48:01"/>
  </r>
  <r>
    <x v="21200"/>
    <n v="2"/>
    <x v="5"/>
    <n v="2018"/>
    <s v="4210 6533 1308 8460"/>
    <s v="123-45-5975"/>
    <x v="94"/>
    <x v="5"/>
    <n v="3256.39"/>
    <s v="Travel"/>
    <s v="Johnsonstad"/>
    <s v="Credit Card"/>
    <b v="0"/>
    <b v="0"/>
    <d v="1899-12-30T22:19:35"/>
  </r>
  <r>
    <x v="21201"/>
    <n v="15"/>
    <x v="2"/>
    <n v="2018"/>
    <s v="4210 6533 1308 8460"/>
    <s v="123-45-5975"/>
    <x v="31"/>
    <x v="0"/>
    <n v="3151.64"/>
    <s v="Health"/>
    <s v="Fisherville"/>
    <s v="Credit Card"/>
    <b v="0"/>
    <b v="0"/>
    <d v="1899-12-30T13:43:38"/>
  </r>
  <r>
    <x v="21202"/>
    <n v="14"/>
    <x v="4"/>
    <n v="2018"/>
    <s v="4210 6533 1308 8460"/>
    <s v="123-45-5975"/>
    <x v="106"/>
    <x v="0"/>
    <n v="2107.3200000000002"/>
    <s v="Travel"/>
    <s v="New Kristina"/>
    <s v="Debit Card"/>
    <b v="1"/>
    <b v="0"/>
    <d v="1899-12-30T01:57:34"/>
  </r>
  <r>
    <x v="21203"/>
    <n v="6"/>
    <x v="6"/>
    <n v="2018"/>
    <s v="4210 6533 1308 8460"/>
    <s v="123-45-5975"/>
    <x v="111"/>
    <x v="4"/>
    <n v="4749.46"/>
    <s v="Travel"/>
    <s v="New Rose"/>
    <s v="Debit Card"/>
    <b v="0"/>
    <b v="0"/>
    <d v="1899-12-30T17:51:40"/>
  </r>
  <r>
    <x v="21204"/>
    <n v="28"/>
    <x v="10"/>
    <n v="2018"/>
    <s v="4210 6533 1308 8460"/>
    <s v="123-45-5975"/>
    <x v="47"/>
    <x v="5"/>
    <n v="2906.61"/>
    <s v="Groceries"/>
    <s v="North Johnmouth"/>
    <s v="Credit Card"/>
    <b v="0"/>
    <b v="0"/>
    <d v="1899-12-30T07:22:06"/>
  </r>
  <r>
    <x v="21205"/>
    <n v="11"/>
    <x v="11"/>
    <n v="2018"/>
    <s v="4210 6533 1308 8460"/>
    <s v="123-45-5975"/>
    <x v="86"/>
    <x v="2"/>
    <n v="3786.12"/>
    <s v="Dining"/>
    <s v="West Cynthia"/>
    <s v="Debit Card"/>
    <b v="0"/>
    <b v="0"/>
    <d v="1899-12-30T18:09:44"/>
  </r>
  <r>
    <x v="21206"/>
    <n v="6"/>
    <x v="3"/>
    <n v="2018"/>
    <s v="4210 6533 1308 8460"/>
    <s v="123-45-5975"/>
    <x v="71"/>
    <x v="4"/>
    <n v="3250.66"/>
    <s v="Health"/>
    <s v="Jaredton"/>
    <s v="Credit Card"/>
    <b v="0"/>
    <b v="0"/>
    <d v="1899-12-30T07:58:15"/>
  </r>
  <r>
    <x v="21207"/>
    <n v="20"/>
    <x v="5"/>
    <n v="2018"/>
    <s v="4210 6533 1308 8460"/>
    <s v="123-45-5975"/>
    <x v="34"/>
    <x v="6"/>
    <n v="2995.68"/>
    <s v="Clothing"/>
    <s v="Davidview"/>
    <s v="Credit Card"/>
    <b v="1"/>
    <b v="0"/>
    <d v="1899-12-30T09:10:21"/>
  </r>
  <r>
    <x v="21208"/>
    <n v="10"/>
    <x v="2"/>
    <n v="2018"/>
    <s v="4210 6533 1308 8460"/>
    <s v="123-45-5975"/>
    <x v="104"/>
    <x v="3"/>
    <n v="2065.54"/>
    <s v="Health"/>
    <s v="Michaelport"/>
    <s v="Credit Card"/>
    <b v="0"/>
    <b v="0"/>
    <d v="1899-12-30T00:03:56"/>
  </r>
  <r>
    <x v="21209"/>
    <n v="25"/>
    <x v="2"/>
    <n v="2018"/>
    <s v="4210 6533 1308 8460"/>
    <s v="123-45-5975"/>
    <x v="42"/>
    <x v="1"/>
    <n v="1966.89"/>
    <s v="Travel"/>
    <s v="Garybury"/>
    <s v="Debit Card"/>
    <b v="0"/>
    <b v="0"/>
    <d v="1899-12-30T21:48:57"/>
  </r>
  <r>
    <x v="21210"/>
    <n v="17"/>
    <x v="6"/>
    <n v="2018"/>
    <s v="4210 6533 1308 8460"/>
    <s v="123-45-5975"/>
    <x v="58"/>
    <x v="5"/>
    <n v="3229.22"/>
    <s v="Electronics"/>
    <s v="Smithhaven"/>
    <s v="Debit Card"/>
    <b v="0"/>
    <b v="0"/>
    <d v="1899-12-30T20:20:17"/>
  </r>
  <r>
    <x v="21211"/>
    <n v="5"/>
    <x v="7"/>
    <n v="2018"/>
    <s v="4210 6533 1308 8460"/>
    <s v="123-45-5975"/>
    <x v="107"/>
    <x v="0"/>
    <n v="1491.51"/>
    <s v="Health"/>
    <s v="North Zachary"/>
    <s v="Credit Card"/>
    <b v="0"/>
    <b v="0"/>
    <d v="1899-12-30T14:59:42"/>
  </r>
  <r>
    <x v="21212"/>
    <n v="27"/>
    <x v="6"/>
    <n v="2018"/>
    <s v="4210 6533 1308 8460"/>
    <s v="123-45-5975"/>
    <x v="53"/>
    <x v="3"/>
    <n v="3072.49"/>
    <s v="Electronics"/>
    <s v="Lake Dennis"/>
    <s v="Debit Card"/>
    <b v="0"/>
    <b v="0"/>
    <d v="1899-12-30T18:47:48"/>
  </r>
  <r>
    <x v="21213"/>
    <n v="10"/>
    <x v="1"/>
    <n v="2018"/>
    <s v="4210 6533 3128 8830"/>
    <s v="123-45-5966"/>
    <x v="67"/>
    <x v="2"/>
    <n v="2934.67"/>
    <s v="Travel"/>
    <s v="Scottport"/>
    <s v="Credit Card"/>
    <b v="0"/>
    <b v="0"/>
    <d v="1899-12-30T06:26:50"/>
  </r>
  <r>
    <x v="21214"/>
    <n v="5"/>
    <x v="1"/>
    <n v="2018"/>
    <s v="4210 6533 3128 8830"/>
    <s v="123-45-5966"/>
    <x v="10"/>
    <x v="2"/>
    <n v="4959.8599999999997"/>
    <s v="Health"/>
    <s v="Gonzalezport"/>
    <s v="Debit Card"/>
    <b v="0"/>
    <b v="0"/>
    <d v="1899-12-30T20:20:18"/>
  </r>
  <r>
    <x v="21215"/>
    <n v="2"/>
    <x v="0"/>
    <n v="2018"/>
    <s v="4210 6533 3128 8830"/>
    <s v="123-45-5966"/>
    <x v="2"/>
    <x v="4"/>
    <n v="2290.0700000000002"/>
    <s v="Health"/>
    <s v="Port Theresaburgh"/>
    <s v="Debit Card"/>
    <b v="0"/>
    <b v="0"/>
    <d v="1899-12-30T02:19:30"/>
  </r>
  <r>
    <x v="21216"/>
    <n v="6"/>
    <x v="7"/>
    <n v="2018"/>
    <s v="4210 6533 3128 8830"/>
    <s v="123-45-5966"/>
    <x v="49"/>
    <x v="0"/>
    <n v="2210.54"/>
    <s v="Electronics"/>
    <s v="South Cynthiabury"/>
    <s v="Credit Card"/>
    <b v="0"/>
    <b v="0"/>
    <d v="1899-12-30T03:21:29"/>
  </r>
  <r>
    <x v="21217"/>
    <n v="28"/>
    <x v="3"/>
    <n v="2018"/>
    <s v="4210 6533 3128 8830"/>
    <s v="123-45-5966"/>
    <x v="105"/>
    <x v="0"/>
    <n v="4555.8"/>
    <s v="Health"/>
    <s v="Port Ashleyburgh"/>
    <s v="Debit Card"/>
    <b v="0"/>
    <b v="0"/>
    <d v="1899-12-30T18:35:59"/>
  </r>
  <r>
    <x v="21218"/>
    <n v="18"/>
    <x v="3"/>
    <n v="2018"/>
    <s v="4210 6533 3128 8830"/>
    <s v="123-45-5966"/>
    <x v="17"/>
    <x v="6"/>
    <n v="559.29999999999995"/>
    <s v="Electronics"/>
    <s v="Port Julieland"/>
    <s v="Credit Card"/>
    <b v="1"/>
    <b v="0"/>
    <d v="1899-12-30T06:42:24"/>
  </r>
  <r>
    <x v="21219"/>
    <n v="4"/>
    <x v="3"/>
    <n v="2018"/>
    <s v="4210 6533 3128 8830"/>
    <s v="123-45-5966"/>
    <x v="37"/>
    <x v="4"/>
    <n v="680.68"/>
    <s v="Clothing"/>
    <s v="Lake Laura"/>
    <s v="Credit Card"/>
    <b v="0"/>
    <b v="0"/>
    <d v="1899-12-30T17:42:28"/>
  </r>
  <r>
    <x v="21220"/>
    <n v="1"/>
    <x v="7"/>
    <n v="2018"/>
    <s v="4210 6533 3128 8830"/>
    <s v="123-45-5966"/>
    <x v="98"/>
    <x v="5"/>
    <n v="371.42"/>
    <s v="Clothing"/>
    <s v="Jacobville"/>
    <s v="Credit Card"/>
    <b v="0"/>
    <b v="0"/>
    <d v="1899-12-30T15:41:01"/>
  </r>
  <r>
    <x v="21221"/>
    <n v="4"/>
    <x v="3"/>
    <n v="2018"/>
    <s v="4210 6533 3128 8830"/>
    <s v="123-45-5966"/>
    <x v="46"/>
    <x v="4"/>
    <n v="359.46"/>
    <s v="Clothing"/>
    <s v="Ericmouth"/>
    <s v="Credit Card"/>
    <b v="0"/>
    <b v="0"/>
    <d v="1899-12-30T11:06:17"/>
  </r>
  <r>
    <x v="21222"/>
    <n v="12"/>
    <x v="7"/>
    <n v="2018"/>
    <s v="4210 6533 3128 8830"/>
    <s v="123-45-5966"/>
    <x v="18"/>
    <x v="2"/>
    <n v="3079.45"/>
    <s v="Health"/>
    <s v="South Elizabethmouth"/>
    <s v="Credit Card"/>
    <b v="0"/>
    <b v="0"/>
    <d v="1899-12-30T13:24:12"/>
  </r>
  <r>
    <x v="21223"/>
    <n v="19"/>
    <x v="7"/>
    <n v="2018"/>
    <s v="4210 6533 3128 8830"/>
    <s v="123-45-5966"/>
    <x v="58"/>
    <x v="3"/>
    <n v="4521.57"/>
    <s v="Travel"/>
    <s v="South Francesfurt"/>
    <s v="Credit Card"/>
    <b v="1"/>
    <b v="0"/>
    <d v="1899-12-30T02:17:55"/>
  </r>
  <r>
    <x v="21224"/>
    <n v="15"/>
    <x v="7"/>
    <n v="2018"/>
    <s v="4210 6533 3128 8830"/>
    <s v="123-45-5966"/>
    <x v="73"/>
    <x v="6"/>
    <n v="380.8"/>
    <s v="Clothing"/>
    <s v="Patrickberg"/>
    <s v="Credit Card"/>
    <b v="0"/>
    <b v="0"/>
    <d v="1899-12-30T11:45:46"/>
  </r>
  <r>
    <x v="21225"/>
    <n v="11"/>
    <x v="4"/>
    <n v="2018"/>
    <s v="4210 6533 3128 8830"/>
    <s v="123-45-5966"/>
    <x v="40"/>
    <x v="1"/>
    <n v="1411.33"/>
    <s v="Dining"/>
    <s v="Lake Stephanie"/>
    <s v="Debit Card"/>
    <b v="0"/>
    <b v="0"/>
    <d v="1899-12-30T03:31:37"/>
  </r>
  <r>
    <x v="21226"/>
    <n v="24"/>
    <x v="6"/>
    <n v="2018"/>
    <s v="4210 6533 3128 8830"/>
    <s v="123-45-5966"/>
    <x v="60"/>
    <x v="6"/>
    <n v="4288.03"/>
    <s v="Clothing"/>
    <s v="Laneburgh"/>
    <s v="Debit Card"/>
    <b v="0"/>
    <b v="0"/>
    <d v="1899-12-30T06:14:47"/>
  </r>
  <r>
    <x v="21227"/>
    <n v="19"/>
    <x v="11"/>
    <n v="2018"/>
    <s v="4210 6533 3128 8830"/>
    <s v="123-45-5966"/>
    <x v="112"/>
    <x v="1"/>
    <n v="777.75"/>
    <s v="Clothing"/>
    <s v="East Bethview"/>
    <s v="Debit Card"/>
    <b v="0"/>
    <b v="0"/>
    <d v="1899-12-30T11:12:50"/>
  </r>
  <r>
    <x v="21228"/>
    <n v="16"/>
    <x v="0"/>
    <n v="2018"/>
    <s v="4210 6533 3128 8830"/>
    <s v="123-45-5966"/>
    <x v="67"/>
    <x v="3"/>
    <n v="4113.1099999999997"/>
    <s v="Travel"/>
    <s v="Pamelatown"/>
    <s v="Credit Card"/>
    <b v="0"/>
    <b v="0"/>
    <d v="1899-12-30T22:16:04"/>
  </r>
  <r>
    <x v="21229"/>
    <n v="2"/>
    <x v="11"/>
    <n v="2018"/>
    <s v="4210 6533 3128 8830"/>
    <s v="123-45-5966"/>
    <x v="63"/>
    <x v="5"/>
    <n v="4394.55"/>
    <s v="Travel"/>
    <s v="Edwinton"/>
    <s v="Credit Card"/>
    <b v="1"/>
    <b v="0"/>
    <d v="1899-12-30T07:25:55"/>
  </r>
  <r>
    <x v="21230"/>
    <n v="5"/>
    <x v="1"/>
    <n v="2018"/>
    <s v="4210 6533 3128 8830"/>
    <s v="123-45-5966"/>
    <x v="17"/>
    <x v="6"/>
    <n v="4389.78"/>
    <s v="Groceries"/>
    <s v="Cynthiaside"/>
    <s v="Debit Card"/>
    <b v="0"/>
    <b v="0"/>
    <d v="1899-12-30T19:28:38"/>
  </r>
  <r>
    <x v="21231"/>
    <n v="22"/>
    <x v="1"/>
    <n v="2018"/>
    <s v="4210 6533 3128 8830"/>
    <s v="123-45-5966"/>
    <x v="20"/>
    <x v="0"/>
    <n v="4574.5"/>
    <s v="Electronics"/>
    <s v="Riverastad"/>
    <s v="Debit Card"/>
    <b v="0"/>
    <b v="0"/>
    <d v="1899-12-30T03:55:50"/>
  </r>
  <r>
    <x v="21232"/>
    <n v="13"/>
    <x v="1"/>
    <n v="2018"/>
    <s v="4210 6533 3128 8830"/>
    <s v="123-45-5966"/>
    <x v="39"/>
    <x v="5"/>
    <n v="928.04"/>
    <s v="Groceries"/>
    <s v="New Bryan"/>
    <s v="Debit Card"/>
    <b v="0"/>
    <b v="1"/>
    <d v="1899-12-30T06:00:06"/>
  </r>
  <r>
    <x v="21233"/>
    <n v="5"/>
    <x v="3"/>
    <n v="2018"/>
    <s v="4210 6533 3128 8830"/>
    <s v="123-45-5966"/>
    <x v="73"/>
    <x v="3"/>
    <n v="4994.7"/>
    <s v="Clothing"/>
    <s v="East Shane"/>
    <s v="Debit Card"/>
    <b v="1"/>
    <b v="1"/>
    <d v="1899-12-30T08:55:29"/>
  </r>
  <r>
    <x v="21234"/>
    <n v="9"/>
    <x v="10"/>
    <n v="2018"/>
    <s v="4210 6533 3128 8830"/>
    <s v="123-45-5966"/>
    <x v="65"/>
    <x v="1"/>
    <n v="2900.57"/>
    <s v="Dining"/>
    <s v="Port Leahfurt"/>
    <s v="Credit Card"/>
    <b v="0"/>
    <b v="0"/>
    <d v="1899-12-30T15:35:12"/>
  </r>
  <r>
    <x v="21235"/>
    <n v="4"/>
    <x v="10"/>
    <n v="2018"/>
    <s v="4210 6533 3128 8830"/>
    <s v="123-45-5966"/>
    <x v="64"/>
    <x v="2"/>
    <n v="922.87"/>
    <s v="Groceries"/>
    <s v="West Michaelstad"/>
    <s v="Debit Card"/>
    <b v="0"/>
    <b v="0"/>
    <d v="1899-12-30T22:57:10"/>
  </r>
  <r>
    <x v="21236"/>
    <n v="21"/>
    <x v="3"/>
    <n v="2018"/>
    <s v="4210 6533 3128 8830"/>
    <s v="123-45-5966"/>
    <x v="51"/>
    <x v="2"/>
    <n v="2563.71"/>
    <s v="Health"/>
    <s v="Port Peterton"/>
    <s v="Credit Card"/>
    <b v="0"/>
    <b v="0"/>
    <d v="1899-12-30T06:24:11"/>
  </r>
  <r>
    <x v="21237"/>
    <n v="14"/>
    <x v="9"/>
    <n v="2018"/>
    <s v="4210 6533 3128 8830"/>
    <s v="123-45-5966"/>
    <x v="39"/>
    <x v="5"/>
    <n v="1564.4"/>
    <s v="Dining"/>
    <s v="Hammondberg"/>
    <s v="Credit Card"/>
    <b v="0"/>
    <b v="0"/>
    <d v="1899-12-30T05:59:05"/>
  </r>
  <r>
    <x v="21238"/>
    <n v="2"/>
    <x v="6"/>
    <n v="2018"/>
    <s v="4210 6533 3128 8830"/>
    <s v="123-45-5966"/>
    <x v="74"/>
    <x v="0"/>
    <n v="781.01"/>
    <s v="Travel"/>
    <s v="Lake Michaelchester"/>
    <s v="Credit Card"/>
    <b v="0"/>
    <b v="0"/>
    <d v="1899-12-30T22:36:55"/>
  </r>
  <r>
    <x v="21239"/>
    <n v="12"/>
    <x v="7"/>
    <n v="2018"/>
    <s v="4210 6533 3128 8830"/>
    <s v="123-45-5966"/>
    <x v="109"/>
    <x v="2"/>
    <n v="1762.07"/>
    <s v="Health"/>
    <s v="Pageview"/>
    <s v="Debit Card"/>
    <b v="0"/>
    <b v="1"/>
    <d v="1899-12-30T21:47:01"/>
  </r>
  <r>
    <x v="21240"/>
    <n v="13"/>
    <x v="6"/>
    <n v="2018"/>
    <s v="4210 6533 3128 8830"/>
    <s v="123-45-5966"/>
    <x v="44"/>
    <x v="5"/>
    <n v="2923.07"/>
    <s v="Clothing"/>
    <s v="South Erinshire"/>
    <s v="Debit Card"/>
    <b v="1"/>
    <b v="0"/>
    <d v="1899-12-30T10:31:04"/>
  </r>
  <r>
    <x v="21241"/>
    <n v="5"/>
    <x v="3"/>
    <n v="2018"/>
    <s v="4210 6533 3128 8830"/>
    <s v="123-45-5966"/>
    <x v="67"/>
    <x v="6"/>
    <n v="3092.3"/>
    <s v="Clothing"/>
    <s v="Lindseyside"/>
    <s v="Credit Card"/>
    <b v="0"/>
    <b v="0"/>
    <d v="1899-12-30T08:17:28"/>
  </r>
  <r>
    <x v="21242"/>
    <n v="26"/>
    <x v="11"/>
    <n v="2018"/>
    <s v="4210 6533 3128 8830"/>
    <s v="123-45-5966"/>
    <x v="57"/>
    <x v="1"/>
    <n v="3712.83"/>
    <s v="Travel"/>
    <s v="Mckinneyfurt"/>
    <s v="Credit Card"/>
    <b v="0"/>
    <b v="0"/>
    <d v="1899-12-30T13:03:06"/>
  </r>
  <r>
    <x v="21243"/>
    <n v="19"/>
    <x v="0"/>
    <n v="2018"/>
    <s v="4210 6533 3128 8830"/>
    <s v="123-45-5966"/>
    <x v="40"/>
    <x v="6"/>
    <n v="1515.47"/>
    <s v="Travel"/>
    <s v="Port Nicole"/>
    <s v="Debit Card"/>
    <b v="0"/>
    <b v="0"/>
    <d v="1899-12-30T13:13:24"/>
  </r>
  <r>
    <x v="21244"/>
    <n v="19"/>
    <x v="5"/>
    <n v="2018"/>
    <s v="4210 6533 3128 8830"/>
    <s v="123-45-5966"/>
    <x v="77"/>
    <x v="1"/>
    <n v="2949.19"/>
    <s v="Clothing"/>
    <s v="Ericberg"/>
    <s v="Credit Card"/>
    <b v="0"/>
    <b v="0"/>
    <d v="1899-12-30T10:08:35"/>
  </r>
  <r>
    <x v="21245"/>
    <n v="16"/>
    <x v="10"/>
    <n v="2018"/>
    <s v="4210 6533 3128 8830"/>
    <s v="123-45-5966"/>
    <x v="73"/>
    <x v="0"/>
    <n v="1517.14"/>
    <s v="Dining"/>
    <s v="East Erinbury"/>
    <s v="Debit Card"/>
    <b v="1"/>
    <b v="0"/>
    <d v="1899-12-30T06:07:44"/>
  </r>
  <r>
    <x v="21246"/>
    <n v="3"/>
    <x v="2"/>
    <n v="2018"/>
    <s v="4210 6533 3128 8830"/>
    <s v="123-45-5966"/>
    <x v="95"/>
    <x v="0"/>
    <n v="1864.52"/>
    <s v="Electronics"/>
    <s v="Zimmermanstad"/>
    <s v="Credit Card"/>
    <b v="0"/>
    <b v="0"/>
    <d v="1899-12-30T16:29:01"/>
  </r>
  <r>
    <x v="21247"/>
    <n v="6"/>
    <x v="0"/>
    <n v="2018"/>
    <s v="4210 6533 3128 8830"/>
    <s v="123-45-5966"/>
    <x v="25"/>
    <x v="5"/>
    <n v="3528.14"/>
    <s v="Groceries"/>
    <s v="West Timothy"/>
    <s v="Credit Card"/>
    <b v="0"/>
    <b v="0"/>
    <d v="1899-12-30T11:24:15"/>
  </r>
  <r>
    <x v="21248"/>
    <n v="22"/>
    <x v="2"/>
    <n v="2018"/>
    <s v="4210 6533 3128 8830"/>
    <s v="123-45-5966"/>
    <x v="94"/>
    <x v="6"/>
    <n v="3934.11"/>
    <s v="Health"/>
    <s v="South Cesarburgh"/>
    <s v="Credit Card"/>
    <b v="0"/>
    <b v="0"/>
    <d v="1899-12-30T22:22:51"/>
  </r>
  <r>
    <x v="21249"/>
    <n v="27"/>
    <x v="2"/>
    <n v="2018"/>
    <s v="4210 6533 3128 8830"/>
    <s v="123-45-5966"/>
    <x v="25"/>
    <x v="0"/>
    <n v="4170.91"/>
    <s v="Groceries"/>
    <s v="Lake James"/>
    <s v="Debit Card"/>
    <b v="1"/>
    <b v="0"/>
    <d v="1899-12-30T21:10:24"/>
  </r>
  <r>
    <x v="21250"/>
    <n v="16"/>
    <x v="8"/>
    <n v="2018"/>
    <s v="4210 6533 3128 8830"/>
    <s v="123-45-5966"/>
    <x v="106"/>
    <x v="3"/>
    <n v="2603.4299999999998"/>
    <s v="Health"/>
    <s v="South Scottland"/>
    <s v="Credit Card"/>
    <b v="0"/>
    <b v="0"/>
    <d v="1899-12-30T16:51:14"/>
  </r>
  <r>
    <x v="21251"/>
    <n v="4"/>
    <x v="4"/>
    <n v="2018"/>
    <s v="4210 6533 3128 8830"/>
    <s v="123-45-5966"/>
    <x v="61"/>
    <x v="1"/>
    <n v="2401.2199999999998"/>
    <s v="Travel"/>
    <s v="South Joshuaberg"/>
    <s v="Debit Card"/>
    <b v="1"/>
    <b v="0"/>
    <d v="1899-12-30T18:41:35"/>
  </r>
  <r>
    <x v="21252"/>
    <n v="16"/>
    <x v="8"/>
    <n v="2018"/>
    <s v="4210 6533 3128 8830"/>
    <s v="123-45-5966"/>
    <x v="4"/>
    <x v="3"/>
    <n v="1221.46"/>
    <s v="Groceries"/>
    <s v="Nicholasborough"/>
    <s v="Debit Card"/>
    <b v="1"/>
    <b v="0"/>
    <d v="1899-12-30T19:50:59"/>
  </r>
  <r>
    <x v="21253"/>
    <n v="16"/>
    <x v="1"/>
    <n v="2018"/>
    <s v="4210 6533 3128 8830"/>
    <s v="123-45-5966"/>
    <x v="10"/>
    <x v="2"/>
    <n v="1810.67"/>
    <s v="Groceries"/>
    <s v="New Zacharyview"/>
    <s v="Credit Card"/>
    <b v="0"/>
    <b v="0"/>
    <d v="1899-12-30T07:38:54"/>
  </r>
  <r>
    <x v="21254"/>
    <n v="20"/>
    <x v="0"/>
    <n v="2018"/>
    <s v="4210 6533 3128 8830"/>
    <s v="123-45-5966"/>
    <x v="49"/>
    <x v="2"/>
    <n v="1250.83"/>
    <s v="Travel"/>
    <s v="Lake Kathryn"/>
    <s v="Debit Card"/>
    <b v="0"/>
    <b v="0"/>
    <d v="1899-12-30T15:08:06"/>
  </r>
  <r>
    <x v="21255"/>
    <n v="13"/>
    <x v="0"/>
    <n v="2018"/>
    <s v="4210 6533 3128 8830"/>
    <s v="123-45-5966"/>
    <x v="61"/>
    <x v="5"/>
    <n v="4723.47"/>
    <s v="Travel"/>
    <s v="Lake Ronald"/>
    <s v="Debit Card"/>
    <b v="0"/>
    <b v="0"/>
    <d v="1899-12-30T14:36:39"/>
  </r>
  <r>
    <x v="21256"/>
    <n v="8"/>
    <x v="3"/>
    <n v="2018"/>
    <s v="4210 6533 3128 8830"/>
    <s v="123-45-5966"/>
    <x v="60"/>
    <x v="2"/>
    <n v="537.64"/>
    <s v="Clothing"/>
    <s v="Valentinehaven"/>
    <s v="Debit Card"/>
    <b v="0"/>
    <b v="0"/>
    <d v="1899-12-30T14:37:34"/>
  </r>
  <r>
    <x v="21257"/>
    <n v="27"/>
    <x v="6"/>
    <n v="2018"/>
    <s v="4210 6533 3128 8830"/>
    <s v="123-45-5966"/>
    <x v="56"/>
    <x v="5"/>
    <n v="2492.48"/>
    <s v="Health"/>
    <s v="Stouthaven"/>
    <s v="Debit Card"/>
    <b v="0"/>
    <b v="0"/>
    <d v="1899-12-30T12:21:54"/>
  </r>
  <r>
    <x v="21258"/>
    <n v="8"/>
    <x v="2"/>
    <n v="2018"/>
    <s v="4210 6533 3128 8830"/>
    <s v="123-45-5966"/>
    <x v="99"/>
    <x v="3"/>
    <n v="2404.11"/>
    <s v="Travel"/>
    <s v="East Amandamouth"/>
    <s v="Credit Card"/>
    <b v="1"/>
    <b v="0"/>
    <d v="1899-12-30T14:12:37"/>
  </r>
  <r>
    <x v="21259"/>
    <n v="5"/>
    <x v="0"/>
    <n v="2018"/>
    <s v="4210 6533 3128 8830"/>
    <s v="123-45-5966"/>
    <x v="69"/>
    <x v="0"/>
    <n v="4513.8"/>
    <s v="Groceries"/>
    <s v="New Andrea"/>
    <s v="Credit Card"/>
    <b v="1"/>
    <b v="0"/>
    <d v="1899-12-30T23:22:04"/>
  </r>
  <r>
    <x v="21260"/>
    <n v="18"/>
    <x v="2"/>
    <n v="2018"/>
    <s v="4210 6533 3128 8830"/>
    <s v="123-45-5966"/>
    <x v="39"/>
    <x v="3"/>
    <n v="4990.1000000000004"/>
    <s v="Health"/>
    <s v="West Lisafurt"/>
    <s v="Debit Card"/>
    <b v="0"/>
    <b v="0"/>
    <d v="1899-12-30T02:15:22"/>
  </r>
  <r>
    <x v="21261"/>
    <n v="6"/>
    <x v="6"/>
    <n v="2018"/>
    <s v="4210 6533 3128 8830"/>
    <s v="123-45-5966"/>
    <x v="2"/>
    <x v="5"/>
    <n v="3109.61"/>
    <s v="Clothing"/>
    <s v="Flowersborough"/>
    <s v="Credit Card"/>
    <b v="0"/>
    <b v="1"/>
    <d v="1899-12-30T09:32:50"/>
  </r>
  <r>
    <x v="21262"/>
    <n v="26"/>
    <x v="2"/>
    <n v="2018"/>
    <s v="4210 6533 3128 8830"/>
    <s v="123-45-5966"/>
    <x v="35"/>
    <x v="4"/>
    <n v="3393.41"/>
    <s v="Groceries"/>
    <s v="Carolynmouth"/>
    <s v="Credit Card"/>
    <b v="0"/>
    <b v="0"/>
    <d v="1899-12-30T09:09:06"/>
  </r>
  <r>
    <x v="21263"/>
    <n v="27"/>
    <x v="10"/>
    <n v="2018"/>
    <s v="4210 6533 3128 8830"/>
    <s v="123-45-5966"/>
    <x v="38"/>
    <x v="0"/>
    <n v="1934.26"/>
    <s v="Dining"/>
    <s v="Jasonville"/>
    <s v="Credit Card"/>
    <b v="1"/>
    <b v="1"/>
    <d v="1899-12-30T16:36:33"/>
  </r>
  <r>
    <x v="21264"/>
    <n v="4"/>
    <x v="2"/>
    <n v="2018"/>
    <s v="4210 6533 3128 8830"/>
    <s v="123-45-5966"/>
    <x v="94"/>
    <x v="4"/>
    <n v="2337.8000000000002"/>
    <s v="Groceries"/>
    <s v="Schneiderchester"/>
    <s v="Credit Card"/>
    <b v="1"/>
    <b v="0"/>
    <d v="1899-12-30T01:36:24"/>
  </r>
  <r>
    <x v="21265"/>
    <n v="22"/>
    <x v="1"/>
    <n v="2018"/>
    <s v="4210 6533 5621 9480"/>
    <s v="123-45-5934"/>
    <x v="71"/>
    <x v="6"/>
    <n v="457.64"/>
    <s v="Electronics"/>
    <s v="North Natalie"/>
    <s v="Credit Card"/>
    <b v="0"/>
    <b v="0"/>
    <d v="1899-12-30T21:03:41"/>
  </r>
  <r>
    <x v="21266"/>
    <n v="10"/>
    <x v="3"/>
    <n v="2018"/>
    <s v="4210 6533 5621 9480"/>
    <s v="123-45-5934"/>
    <x v="29"/>
    <x v="3"/>
    <n v="1541.55"/>
    <s v="Clothing"/>
    <s v="West Johnmouth"/>
    <s v="Debit Card"/>
    <b v="1"/>
    <b v="0"/>
    <d v="1899-12-30T00:17:07"/>
  </r>
  <r>
    <x v="21267"/>
    <n v="28"/>
    <x v="0"/>
    <n v="2018"/>
    <s v="4210 6533 5621 9480"/>
    <s v="123-45-5934"/>
    <x v="98"/>
    <x v="6"/>
    <n v="3885.79"/>
    <s v="Electronics"/>
    <s v="Joshuafort"/>
    <s v="Credit Card"/>
    <b v="0"/>
    <b v="0"/>
    <d v="1899-12-30T14:14:35"/>
  </r>
  <r>
    <x v="21268"/>
    <n v="25"/>
    <x v="4"/>
    <n v="2018"/>
    <s v="4210 6533 5621 9480"/>
    <s v="123-45-5934"/>
    <x v="100"/>
    <x v="3"/>
    <n v="3202.7"/>
    <s v="Groceries"/>
    <s v="Alvinfurt"/>
    <s v="Credit Card"/>
    <b v="1"/>
    <b v="0"/>
    <d v="1899-12-30T18:09:27"/>
  </r>
  <r>
    <x v="21269"/>
    <n v="4"/>
    <x v="0"/>
    <n v="2018"/>
    <s v="4210 6533 5621 9480"/>
    <s v="123-45-5934"/>
    <x v="109"/>
    <x v="4"/>
    <n v="4675.8599999999997"/>
    <s v="Health"/>
    <s v="New April"/>
    <s v="Debit Card"/>
    <b v="1"/>
    <b v="0"/>
    <d v="1899-12-30T03:50:05"/>
  </r>
  <r>
    <x v="21270"/>
    <n v="15"/>
    <x v="11"/>
    <n v="2018"/>
    <s v="4210 6533 5621 9480"/>
    <s v="123-45-5934"/>
    <x v="30"/>
    <x v="3"/>
    <n v="3378.2"/>
    <s v="Travel"/>
    <s v="Jeffreymouth"/>
    <s v="Debit Card"/>
    <b v="0"/>
    <b v="0"/>
    <d v="1899-12-30T07:06:56"/>
  </r>
  <r>
    <x v="21271"/>
    <n v="2"/>
    <x v="6"/>
    <n v="2018"/>
    <s v="4210 6533 5621 9480"/>
    <s v="123-45-5934"/>
    <x v="87"/>
    <x v="0"/>
    <n v="4018.19"/>
    <s v="Health"/>
    <s v="West Johnfort"/>
    <s v="Debit Card"/>
    <b v="0"/>
    <b v="0"/>
    <d v="1899-12-30T22:48:56"/>
  </r>
  <r>
    <x v="21272"/>
    <n v="10"/>
    <x v="6"/>
    <n v="2018"/>
    <s v="4210 6533 5621 9480"/>
    <s v="123-45-5934"/>
    <x v="6"/>
    <x v="4"/>
    <n v="4829.3500000000004"/>
    <s v="Dining"/>
    <s v="Richardton"/>
    <s v="Credit Card"/>
    <b v="0"/>
    <b v="0"/>
    <d v="1899-12-30T09:16:29"/>
  </r>
  <r>
    <x v="21273"/>
    <n v="14"/>
    <x v="3"/>
    <n v="2018"/>
    <s v="4210 6533 5621 9480"/>
    <s v="123-45-5934"/>
    <x v="67"/>
    <x v="2"/>
    <n v="4698.67"/>
    <s v="Electronics"/>
    <s v="Cindychester"/>
    <s v="Credit Card"/>
    <b v="0"/>
    <b v="0"/>
    <d v="1899-12-30T10:56:43"/>
  </r>
  <r>
    <x v="21274"/>
    <n v="13"/>
    <x v="10"/>
    <n v="2018"/>
    <s v="4210 6533 5621 9480"/>
    <s v="123-45-5934"/>
    <x v="69"/>
    <x v="1"/>
    <n v="2548.29"/>
    <s v="Travel"/>
    <s v="Salazarland"/>
    <s v="Credit Card"/>
    <b v="1"/>
    <b v="0"/>
    <d v="1899-12-30T15:00:03"/>
  </r>
  <r>
    <x v="21275"/>
    <n v="18"/>
    <x v="7"/>
    <n v="2018"/>
    <s v="4210 6533 5621 9480"/>
    <s v="123-45-5934"/>
    <x v="82"/>
    <x v="3"/>
    <n v="1182.56"/>
    <s v="Travel"/>
    <s v="Angelview"/>
    <s v="Debit Card"/>
    <b v="1"/>
    <b v="0"/>
    <d v="1899-12-30T04:33:18"/>
  </r>
  <r>
    <x v="21276"/>
    <n v="15"/>
    <x v="2"/>
    <n v="2018"/>
    <s v="4210 6533 5621 9480"/>
    <s v="123-45-5934"/>
    <x v="48"/>
    <x v="2"/>
    <n v="2910.71"/>
    <s v="Groceries"/>
    <s v="Booneborough"/>
    <s v="Credit Card"/>
    <b v="0"/>
    <b v="0"/>
    <d v="1899-12-30T18:33:47"/>
  </r>
  <r>
    <x v="21277"/>
    <n v="23"/>
    <x v="9"/>
    <n v="2018"/>
    <s v="4210 6533 5621 9480"/>
    <s v="123-45-5934"/>
    <x v="66"/>
    <x v="1"/>
    <n v="4738.34"/>
    <s v="Health"/>
    <s v="North Erinside"/>
    <s v="Debit Card"/>
    <b v="1"/>
    <b v="0"/>
    <d v="1899-12-30T17:56:24"/>
  </r>
  <r>
    <x v="21278"/>
    <n v="22"/>
    <x v="9"/>
    <n v="2018"/>
    <s v="4210 6533 5621 9480"/>
    <s v="123-45-5934"/>
    <x v="27"/>
    <x v="0"/>
    <n v="4872.32"/>
    <s v="Travel"/>
    <s v="Dakotaville"/>
    <s v="Credit Card"/>
    <b v="1"/>
    <b v="0"/>
    <d v="1899-12-30T12:22:34"/>
  </r>
  <r>
    <x v="21279"/>
    <n v="7"/>
    <x v="0"/>
    <n v="2018"/>
    <s v="4210 6533 5621 9480"/>
    <s v="123-45-5934"/>
    <x v="88"/>
    <x v="1"/>
    <n v="2617.5100000000002"/>
    <s v="Clothing"/>
    <s v="Clarkville"/>
    <s v="Credit Card"/>
    <b v="0"/>
    <b v="0"/>
    <d v="1899-12-30T18:50:55"/>
  </r>
  <r>
    <x v="21280"/>
    <n v="24"/>
    <x v="5"/>
    <n v="2018"/>
    <s v="4210 6533 5621 9480"/>
    <s v="123-45-5934"/>
    <x v="56"/>
    <x v="5"/>
    <n v="187.07"/>
    <s v="Groceries"/>
    <s v="East Jameschester"/>
    <s v="Credit Card"/>
    <b v="0"/>
    <b v="0"/>
    <d v="1899-12-30T04:48:52"/>
  </r>
  <r>
    <x v="21281"/>
    <n v="11"/>
    <x v="10"/>
    <n v="2018"/>
    <s v="4210 6533 5621 9480"/>
    <s v="123-45-5934"/>
    <x v="27"/>
    <x v="0"/>
    <n v="1725.96"/>
    <s v="Dining"/>
    <s v="North Robert"/>
    <s v="Debit Card"/>
    <b v="1"/>
    <b v="1"/>
    <d v="1899-12-30T22:21:40"/>
  </r>
  <r>
    <x v="21282"/>
    <n v="12"/>
    <x v="0"/>
    <n v="2018"/>
    <s v="4210 6533 5621 9480"/>
    <s v="123-45-5934"/>
    <x v="112"/>
    <x v="6"/>
    <n v="2565.3000000000002"/>
    <s v="Dining"/>
    <s v="South Robertland"/>
    <s v="Debit Card"/>
    <b v="1"/>
    <b v="0"/>
    <d v="1899-12-30T14:35:46"/>
  </r>
  <r>
    <x v="21283"/>
    <n v="4"/>
    <x v="2"/>
    <n v="2018"/>
    <s v="4210 6533 5621 9480"/>
    <s v="123-45-5934"/>
    <x v="8"/>
    <x v="0"/>
    <n v="4526.58"/>
    <s v="Clothing"/>
    <s v="Erinmouth"/>
    <s v="Credit Card"/>
    <b v="0"/>
    <b v="0"/>
    <d v="1899-12-30T11:53:38"/>
  </r>
  <r>
    <x v="21284"/>
    <n v="27"/>
    <x v="6"/>
    <n v="2018"/>
    <s v="4210 6533 5621 9480"/>
    <s v="123-45-5934"/>
    <x v="79"/>
    <x v="3"/>
    <n v="4353.88"/>
    <s v="Health"/>
    <s v="East James"/>
    <s v="Credit Card"/>
    <b v="0"/>
    <b v="0"/>
    <d v="1899-12-30T09:42:36"/>
  </r>
  <r>
    <x v="21285"/>
    <n v="26"/>
    <x v="3"/>
    <n v="2018"/>
    <s v="4210 6533 5621 9480"/>
    <s v="123-45-5934"/>
    <x v="58"/>
    <x v="0"/>
    <n v="3957.31"/>
    <s v="Electronics"/>
    <s v="Port Christopherton"/>
    <s v="Debit Card"/>
    <b v="1"/>
    <b v="0"/>
    <d v="1899-12-30T04:18:53"/>
  </r>
  <r>
    <x v="21286"/>
    <n v="25"/>
    <x v="0"/>
    <n v="2018"/>
    <s v="4210 6533 5621 9480"/>
    <s v="123-45-5934"/>
    <x v="31"/>
    <x v="4"/>
    <n v="3346.89"/>
    <s v="Dining"/>
    <s v="East Sean"/>
    <s v="Credit Card"/>
    <b v="0"/>
    <b v="0"/>
    <d v="1899-12-30T17:51:17"/>
  </r>
  <r>
    <x v="21287"/>
    <n v="17"/>
    <x v="1"/>
    <n v="2018"/>
    <s v="4210 6533 5621 9480"/>
    <s v="123-45-5934"/>
    <x v="70"/>
    <x v="1"/>
    <n v="3281.41"/>
    <s v="Groceries"/>
    <s v="North Theresa"/>
    <s v="Debit Card"/>
    <b v="0"/>
    <b v="0"/>
    <d v="1899-12-30T23:50:16"/>
  </r>
  <r>
    <x v="21288"/>
    <n v="8"/>
    <x v="3"/>
    <n v="2018"/>
    <s v="4210 6533 5621 9480"/>
    <s v="123-45-5934"/>
    <x v="71"/>
    <x v="4"/>
    <n v="708.95"/>
    <s v="Clothing"/>
    <s v="Margaretton"/>
    <s v="Credit Card"/>
    <b v="0"/>
    <b v="0"/>
    <d v="1899-12-30T04:35:05"/>
  </r>
  <r>
    <x v="21289"/>
    <n v="26"/>
    <x v="1"/>
    <n v="2018"/>
    <s v="4210 6533 5621 9480"/>
    <s v="123-45-5934"/>
    <x v="47"/>
    <x v="2"/>
    <n v="218.34"/>
    <s v="Health"/>
    <s v="Christinaburgh"/>
    <s v="Debit Card"/>
    <b v="0"/>
    <b v="0"/>
    <d v="1899-12-30T16:14:09"/>
  </r>
  <r>
    <x v="21290"/>
    <n v="3"/>
    <x v="1"/>
    <n v="2018"/>
    <s v="4210 6533 5621 9480"/>
    <s v="123-45-5934"/>
    <x v="71"/>
    <x v="6"/>
    <n v="4726.8999999999996"/>
    <s v="Travel"/>
    <s v="Crystalside"/>
    <s v="Debit Card"/>
    <b v="0"/>
    <b v="0"/>
    <d v="1899-12-30T02:03:10"/>
  </r>
  <r>
    <x v="21291"/>
    <n v="8"/>
    <x v="6"/>
    <n v="2018"/>
    <s v="4210 6533 5621 9480"/>
    <s v="123-45-5934"/>
    <x v="5"/>
    <x v="5"/>
    <n v="2167.13"/>
    <s v="Health"/>
    <s v="New Paulaton"/>
    <s v="Credit Card"/>
    <b v="0"/>
    <b v="0"/>
    <d v="1899-12-30T21:29:43"/>
  </r>
  <r>
    <x v="21292"/>
    <n v="28"/>
    <x v="3"/>
    <n v="2018"/>
    <s v="4210 6533 5621 9480"/>
    <s v="123-45-5934"/>
    <x v="72"/>
    <x v="5"/>
    <n v="4142.0200000000004"/>
    <s v="Dining"/>
    <s v="Pruittland"/>
    <s v="Credit Card"/>
    <b v="0"/>
    <b v="0"/>
    <d v="1899-12-30T10:33:37"/>
  </r>
  <r>
    <x v="21293"/>
    <n v="18"/>
    <x v="8"/>
    <n v="2018"/>
    <s v="4210 6533 5621 9480"/>
    <s v="123-45-5934"/>
    <x v="80"/>
    <x v="3"/>
    <n v="384.03"/>
    <s v="Dining"/>
    <s v="Parkertown"/>
    <s v="Debit Card"/>
    <b v="1"/>
    <b v="0"/>
    <d v="1899-12-30T00:49:31"/>
  </r>
  <r>
    <x v="21294"/>
    <n v="24"/>
    <x v="11"/>
    <n v="2018"/>
    <s v="4210 6533 5621 9480"/>
    <s v="123-45-5934"/>
    <x v="106"/>
    <x v="5"/>
    <n v="4712.6099999999997"/>
    <s v="Groceries"/>
    <s v="Skinnerborough"/>
    <s v="Debit Card"/>
    <b v="1"/>
    <b v="0"/>
    <d v="1899-12-30T18:49:53"/>
  </r>
  <r>
    <x v="21295"/>
    <n v="17"/>
    <x v="9"/>
    <n v="2018"/>
    <s v="4210 6533 5621 9480"/>
    <s v="123-45-5934"/>
    <x v="18"/>
    <x v="0"/>
    <n v="4574.24"/>
    <s v="Health"/>
    <s v="New Benjamin"/>
    <s v="Credit Card"/>
    <b v="0"/>
    <b v="1"/>
    <d v="1899-12-30T05:28:12"/>
  </r>
  <r>
    <x v="21296"/>
    <n v="20"/>
    <x v="3"/>
    <n v="2018"/>
    <s v="4210 6533 5621 9480"/>
    <s v="123-45-5934"/>
    <x v="54"/>
    <x v="3"/>
    <n v="314.64999999999998"/>
    <s v="Health"/>
    <s v="Stevenhaven"/>
    <s v="Debit Card"/>
    <b v="0"/>
    <b v="0"/>
    <d v="1899-12-30T14:40:49"/>
  </r>
  <r>
    <x v="21297"/>
    <n v="12"/>
    <x v="3"/>
    <n v="2018"/>
    <s v="4210 6533 5621 9480"/>
    <s v="123-45-5934"/>
    <x v="71"/>
    <x v="4"/>
    <n v="1961.04"/>
    <s v="Clothing"/>
    <s v="East Jennifer"/>
    <s v="Debit Card"/>
    <b v="0"/>
    <b v="0"/>
    <d v="1899-12-30T12:22:04"/>
  </r>
  <r>
    <x v="21298"/>
    <n v="15"/>
    <x v="4"/>
    <n v="2018"/>
    <s v="4210 6533 5621 9480"/>
    <s v="123-45-5934"/>
    <x v="9"/>
    <x v="2"/>
    <n v="4737.7299999999996"/>
    <s v="Dining"/>
    <s v="Lake Jamie"/>
    <s v="Debit Card"/>
    <b v="0"/>
    <b v="0"/>
    <d v="1899-12-30T19:30:18"/>
  </r>
  <r>
    <x v="21299"/>
    <n v="26"/>
    <x v="0"/>
    <n v="2018"/>
    <s v="4210 6533 5621 9480"/>
    <s v="123-45-5934"/>
    <x v="97"/>
    <x v="0"/>
    <n v="2827.71"/>
    <s v="Dining"/>
    <s v="Rosaleshaven"/>
    <s v="Debit Card"/>
    <b v="0"/>
    <b v="0"/>
    <d v="1899-12-30T10:56:57"/>
  </r>
  <r>
    <x v="21300"/>
    <n v="28"/>
    <x v="4"/>
    <n v="2018"/>
    <s v="4210 6533 5621 9480"/>
    <s v="123-45-5934"/>
    <x v="54"/>
    <x v="1"/>
    <n v="2816.96"/>
    <s v="Travel"/>
    <s v="West Andrewport"/>
    <s v="Debit Card"/>
    <b v="0"/>
    <b v="0"/>
    <d v="1899-12-30T09:39:48"/>
  </r>
  <r>
    <x v="21301"/>
    <n v="2"/>
    <x v="4"/>
    <n v="2018"/>
    <s v="4210 6533 5621 9480"/>
    <s v="123-45-5934"/>
    <x v="89"/>
    <x v="5"/>
    <n v="4241.8500000000004"/>
    <s v="Health"/>
    <s v="Port Angela"/>
    <s v="Debit Card"/>
    <b v="0"/>
    <b v="0"/>
    <d v="1899-12-30T02:05:06"/>
  </r>
  <r>
    <x v="21302"/>
    <n v="15"/>
    <x v="2"/>
    <n v="2018"/>
    <s v="4210 6533 5621 9480"/>
    <s v="123-45-5934"/>
    <x v="112"/>
    <x v="5"/>
    <n v="2786.93"/>
    <s v="Dining"/>
    <s v="Melissatown"/>
    <s v="Debit Card"/>
    <b v="0"/>
    <b v="0"/>
    <d v="1899-12-30T11:56:27"/>
  </r>
  <r>
    <x v="21303"/>
    <n v="15"/>
    <x v="0"/>
    <n v="2018"/>
    <s v="4210 6533 5621 9480"/>
    <s v="123-45-5934"/>
    <x v="70"/>
    <x v="1"/>
    <n v="1496.17"/>
    <s v="Health"/>
    <s v="Debratown"/>
    <s v="Debit Card"/>
    <b v="1"/>
    <b v="0"/>
    <d v="1899-12-30T20:38:54"/>
  </r>
  <r>
    <x v="21304"/>
    <n v="2"/>
    <x v="0"/>
    <n v="2018"/>
    <s v="4210 6533 5621 9480"/>
    <s v="123-45-5934"/>
    <x v="35"/>
    <x v="6"/>
    <n v="167.92"/>
    <s v="Dining"/>
    <s v="Lake Matthew"/>
    <s v="Debit Card"/>
    <b v="0"/>
    <b v="0"/>
    <d v="1899-12-30T14:56:58"/>
  </r>
  <r>
    <x v="21305"/>
    <n v="18"/>
    <x v="1"/>
    <n v="2018"/>
    <s v="4210 6533 5621 9480"/>
    <s v="123-45-5934"/>
    <x v="35"/>
    <x v="4"/>
    <n v="2006.74"/>
    <s v="Clothing"/>
    <s v="South Brendaport"/>
    <s v="Credit Card"/>
    <b v="1"/>
    <b v="0"/>
    <d v="1899-12-30T16:23:51"/>
  </r>
  <r>
    <x v="21306"/>
    <n v="12"/>
    <x v="7"/>
    <n v="2018"/>
    <s v="4210 6533 5621 9480"/>
    <s v="123-45-5934"/>
    <x v="20"/>
    <x v="4"/>
    <n v="4191.91"/>
    <s v="Groceries"/>
    <s v="Davismouth"/>
    <s v="Debit Card"/>
    <b v="0"/>
    <b v="0"/>
    <d v="1899-12-30T07:33:01"/>
  </r>
  <r>
    <x v="21307"/>
    <n v="8"/>
    <x v="4"/>
    <n v="2018"/>
    <s v="4210 6533 5621 9480"/>
    <s v="123-45-5934"/>
    <x v="72"/>
    <x v="0"/>
    <n v="835.91"/>
    <s v="Groceries"/>
    <s v="Brittanyland"/>
    <s v="Debit Card"/>
    <b v="0"/>
    <b v="0"/>
    <d v="1899-12-30T06:44:36"/>
  </r>
  <r>
    <x v="21308"/>
    <n v="6"/>
    <x v="4"/>
    <n v="2018"/>
    <s v="4210 6533 5621 9480"/>
    <s v="123-45-5934"/>
    <x v="102"/>
    <x v="0"/>
    <n v="1433.92"/>
    <s v="Health"/>
    <s v="Stephenview"/>
    <s v="Debit Card"/>
    <b v="0"/>
    <b v="0"/>
    <d v="1899-12-30T14:11:55"/>
  </r>
  <r>
    <x v="21309"/>
    <n v="12"/>
    <x v="7"/>
    <n v="2018"/>
    <s v="4210 6533 5621 9480"/>
    <s v="123-45-5934"/>
    <x v="102"/>
    <x v="4"/>
    <n v="4498.4799999999996"/>
    <s v="Groceries"/>
    <s v="Lake Jocelyn"/>
    <s v="Debit Card"/>
    <b v="0"/>
    <b v="0"/>
    <d v="1899-12-30T08:04:52"/>
  </r>
  <r>
    <x v="21310"/>
    <n v="5"/>
    <x v="11"/>
    <n v="2018"/>
    <s v="4210 6533 5621 9480"/>
    <s v="123-45-5934"/>
    <x v="17"/>
    <x v="6"/>
    <n v="3574.72"/>
    <s v="Travel"/>
    <s v="North Stacey"/>
    <s v="Credit Card"/>
    <b v="0"/>
    <b v="0"/>
    <d v="1899-12-30T17:54:29"/>
  </r>
  <r>
    <x v="21311"/>
    <n v="25"/>
    <x v="9"/>
    <n v="2018"/>
    <s v="4210 6533 5621 9480"/>
    <s v="123-45-5934"/>
    <x v="74"/>
    <x v="2"/>
    <n v="67.760000000000005"/>
    <s v="Dining"/>
    <s v="North Katieshire"/>
    <s v="Debit Card"/>
    <b v="0"/>
    <b v="0"/>
    <d v="1899-12-30T22:32:18"/>
  </r>
  <r>
    <x v="21312"/>
    <n v="23"/>
    <x v="0"/>
    <n v="2018"/>
    <s v="4210 6533 5621 9480"/>
    <s v="123-45-5934"/>
    <x v="4"/>
    <x v="0"/>
    <n v="4979.97"/>
    <s v="Clothing"/>
    <s v="North Kellymouth"/>
    <s v="Credit Card"/>
    <b v="1"/>
    <b v="0"/>
    <d v="1899-12-30T03:39:39"/>
  </r>
  <r>
    <x v="21313"/>
    <n v="4"/>
    <x v="5"/>
    <n v="2018"/>
    <s v="4210 6533 5621 9480"/>
    <s v="123-45-5934"/>
    <x v="59"/>
    <x v="2"/>
    <n v="807.73"/>
    <s v="Travel"/>
    <s v="Finleyland"/>
    <s v="Credit Card"/>
    <b v="0"/>
    <b v="0"/>
    <d v="1899-12-30T14:22:46"/>
  </r>
  <r>
    <x v="21314"/>
    <n v="21"/>
    <x v="1"/>
    <n v="2018"/>
    <s v="4210 6533 5621 9480"/>
    <s v="123-45-5934"/>
    <x v="18"/>
    <x v="2"/>
    <n v="1846.05"/>
    <s v="Groceries"/>
    <s v="Sarahchester"/>
    <s v="Debit Card"/>
    <b v="0"/>
    <b v="0"/>
    <d v="1899-12-30T11:55:11"/>
  </r>
  <r>
    <x v="21315"/>
    <n v="9"/>
    <x v="0"/>
    <n v="2018"/>
    <s v="4210 6533 5621 9480"/>
    <s v="123-45-5934"/>
    <x v="99"/>
    <x v="6"/>
    <n v="63.57"/>
    <s v="Dining"/>
    <s v="North Sandrafurt"/>
    <s v="Debit Card"/>
    <b v="0"/>
    <b v="0"/>
    <d v="1899-12-30T13:33:06"/>
  </r>
  <r>
    <x v="21316"/>
    <n v="6"/>
    <x v="3"/>
    <n v="2018"/>
    <s v="4210 6533 5621 9480"/>
    <s v="123-45-5934"/>
    <x v="80"/>
    <x v="3"/>
    <n v="2039.12"/>
    <s v="Electronics"/>
    <s v="Jonesmouth"/>
    <s v="Debit Card"/>
    <b v="0"/>
    <b v="0"/>
    <d v="1899-12-30T10:03:22"/>
  </r>
  <r>
    <x v="21317"/>
    <n v="17"/>
    <x v="6"/>
    <n v="2018"/>
    <s v="4210 6533 4308 6080"/>
    <s v="123-45-5920"/>
    <x v="88"/>
    <x v="6"/>
    <n v="4106.63"/>
    <s v="Travel"/>
    <s v="Lake Tony"/>
    <s v="Debit Card"/>
    <b v="0"/>
    <b v="0"/>
    <d v="1899-12-30T08:36:30"/>
  </r>
  <r>
    <x v="21318"/>
    <n v="4"/>
    <x v="11"/>
    <n v="2018"/>
    <s v="4210 6533 4308 6080"/>
    <s v="123-45-5920"/>
    <x v="38"/>
    <x v="5"/>
    <n v="4935.59"/>
    <s v="Clothing"/>
    <s v="Kennethside"/>
    <s v="Debit Card"/>
    <b v="0"/>
    <b v="0"/>
    <d v="1899-12-30T06:06:03"/>
  </r>
  <r>
    <x v="21319"/>
    <n v="25"/>
    <x v="8"/>
    <n v="2018"/>
    <s v="4210 6533 4308 6080"/>
    <s v="123-45-5920"/>
    <x v="33"/>
    <x v="3"/>
    <n v="3062.07"/>
    <s v="Clothing"/>
    <s v="Jasonton"/>
    <s v="Debit Card"/>
    <b v="0"/>
    <b v="0"/>
    <d v="1899-12-30T01:01:19"/>
  </r>
  <r>
    <x v="21320"/>
    <n v="8"/>
    <x v="2"/>
    <n v="2018"/>
    <s v="4210 6533 4308 6080"/>
    <s v="123-45-5920"/>
    <x v="112"/>
    <x v="6"/>
    <n v="342.69"/>
    <s v="Electronics"/>
    <s v="Melissatown"/>
    <s v="Debit Card"/>
    <b v="1"/>
    <b v="0"/>
    <d v="1899-12-30T14:38:32"/>
  </r>
  <r>
    <x v="21321"/>
    <n v="8"/>
    <x v="11"/>
    <n v="2018"/>
    <s v="4210 6533 4308 6080"/>
    <s v="123-45-5920"/>
    <x v="52"/>
    <x v="3"/>
    <n v="2954.4"/>
    <s v="Health"/>
    <s v="South Natalie"/>
    <s v="Debit Card"/>
    <b v="0"/>
    <b v="0"/>
    <d v="1899-12-30T10:46:14"/>
  </r>
  <r>
    <x v="21322"/>
    <n v="3"/>
    <x v="9"/>
    <n v="2018"/>
    <s v="4210 6533 4308 6080"/>
    <s v="123-45-5920"/>
    <x v="28"/>
    <x v="0"/>
    <n v="2838.86"/>
    <s v="Dining"/>
    <s v="Jeanport"/>
    <s v="Credit Card"/>
    <b v="1"/>
    <b v="0"/>
    <d v="1899-12-30T19:04:59"/>
  </r>
  <r>
    <x v="21323"/>
    <n v="9"/>
    <x v="7"/>
    <n v="2018"/>
    <s v="4210 6533 4308 6080"/>
    <s v="123-45-5920"/>
    <x v="16"/>
    <x v="1"/>
    <n v="2037.28"/>
    <s v="Clothing"/>
    <s v="Gloriashire"/>
    <s v="Debit Card"/>
    <b v="0"/>
    <b v="0"/>
    <d v="1899-12-30T07:49:52"/>
  </r>
  <r>
    <x v="21324"/>
    <n v="10"/>
    <x v="3"/>
    <n v="2018"/>
    <s v="4210 6533 4308 6080"/>
    <s v="123-45-5920"/>
    <x v="49"/>
    <x v="6"/>
    <n v="3606.55"/>
    <s v="Travel"/>
    <s v="Lake Christinechester"/>
    <s v="Credit Card"/>
    <b v="0"/>
    <b v="0"/>
    <d v="1899-12-30T09:30:00"/>
  </r>
  <r>
    <x v="21325"/>
    <n v="6"/>
    <x v="6"/>
    <n v="2018"/>
    <s v="4210 6533 4308 6080"/>
    <s v="123-45-5920"/>
    <x v="93"/>
    <x v="0"/>
    <n v="4966.6899999999996"/>
    <s v="Dining"/>
    <s v="East Mark"/>
    <s v="Credit Card"/>
    <b v="0"/>
    <b v="0"/>
    <d v="1899-12-30T07:44:46"/>
  </r>
  <r>
    <x v="21326"/>
    <n v="21"/>
    <x v="7"/>
    <n v="2018"/>
    <s v="4210 6533 4308 6080"/>
    <s v="123-45-5920"/>
    <x v="102"/>
    <x v="1"/>
    <n v="2926.05"/>
    <s v="Groceries"/>
    <s v="Garrettburgh"/>
    <s v="Debit Card"/>
    <b v="0"/>
    <b v="0"/>
    <d v="1899-12-30T20:44:52"/>
  </r>
  <r>
    <x v="21327"/>
    <n v="24"/>
    <x v="3"/>
    <n v="2018"/>
    <s v="4210 6533 4308 6080"/>
    <s v="123-45-5920"/>
    <x v="22"/>
    <x v="4"/>
    <n v="1663.17"/>
    <s v="Health"/>
    <s v="Lake Davidton"/>
    <s v="Credit Card"/>
    <b v="0"/>
    <b v="0"/>
    <d v="1899-12-30T02:44:47"/>
  </r>
  <r>
    <x v="21328"/>
    <n v="4"/>
    <x v="11"/>
    <n v="2018"/>
    <s v="4210 6533 4308 6080"/>
    <s v="123-45-5920"/>
    <x v="92"/>
    <x v="1"/>
    <n v="1477.48"/>
    <s v="Health"/>
    <s v="Christophertown"/>
    <s v="Debit Card"/>
    <b v="0"/>
    <b v="0"/>
    <d v="1899-12-30T12:59:17"/>
  </r>
  <r>
    <x v="21329"/>
    <n v="4"/>
    <x v="9"/>
    <n v="2018"/>
    <s v="4210 6533 4308 6080"/>
    <s v="123-45-5920"/>
    <x v="9"/>
    <x v="2"/>
    <n v="85.96"/>
    <s v="Groceries"/>
    <s v="New Georgeview"/>
    <s v="Debit Card"/>
    <b v="0"/>
    <b v="1"/>
    <d v="1899-12-30T10:27:01"/>
  </r>
  <r>
    <x v="21330"/>
    <n v="19"/>
    <x v="8"/>
    <n v="2018"/>
    <s v="4210 6533 4308 6080"/>
    <s v="123-45-5920"/>
    <x v="30"/>
    <x v="3"/>
    <n v="1101.57"/>
    <s v="Electronics"/>
    <s v="Brownport"/>
    <s v="Debit Card"/>
    <b v="1"/>
    <b v="0"/>
    <d v="1899-12-30T03:43:49"/>
  </r>
  <r>
    <x v="21331"/>
    <n v="18"/>
    <x v="9"/>
    <n v="2018"/>
    <s v="4210 6533 4308 6080"/>
    <s v="123-45-5920"/>
    <x v="99"/>
    <x v="6"/>
    <n v="2894.29"/>
    <s v="Clothing"/>
    <s v="Swansonborough"/>
    <s v="Credit Card"/>
    <b v="1"/>
    <b v="0"/>
    <d v="1899-12-30T07:59:49"/>
  </r>
  <r>
    <x v="21332"/>
    <n v="19"/>
    <x v="6"/>
    <n v="2018"/>
    <s v="4210 6533 4308 6080"/>
    <s v="123-45-5920"/>
    <x v="40"/>
    <x v="6"/>
    <n v="3666.16"/>
    <s v="Electronics"/>
    <s v="Jamesborough"/>
    <s v="Debit Card"/>
    <b v="0"/>
    <b v="0"/>
    <d v="1899-12-30T12:38:59"/>
  </r>
  <r>
    <x v="21333"/>
    <n v="19"/>
    <x v="0"/>
    <n v="2018"/>
    <s v="4210 6533 4308 6080"/>
    <s v="123-45-5920"/>
    <x v="69"/>
    <x v="3"/>
    <n v="3830.62"/>
    <s v="Groceries"/>
    <s v="East Angelicahaven"/>
    <s v="Credit Card"/>
    <b v="0"/>
    <b v="0"/>
    <d v="1899-12-30T14:32:32"/>
  </r>
  <r>
    <x v="21334"/>
    <n v="11"/>
    <x v="7"/>
    <n v="2018"/>
    <s v="4210 6533 4308 6080"/>
    <s v="123-45-5920"/>
    <x v="19"/>
    <x v="0"/>
    <n v="3891.26"/>
    <s v="Health"/>
    <s v="South Phyllis"/>
    <s v="Credit Card"/>
    <b v="0"/>
    <b v="0"/>
    <d v="1899-12-30T07:08:04"/>
  </r>
  <r>
    <x v="21335"/>
    <n v="11"/>
    <x v="10"/>
    <n v="2018"/>
    <s v="4210 6533 6651 6670"/>
    <s v="123-45-5907"/>
    <x v="73"/>
    <x v="3"/>
    <n v="4089.23"/>
    <s v="Health"/>
    <s v="South Carolynshire"/>
    <s v="Debit Card"/>
    <b v="1"/>
    <b v="0"/>
    <d v="1899-12-30T20:39:12"/>
  </r>
  <r>
    <x v="21336"/>
    <n v="15"/>
    <x v="4"/>
    <n v="2018"/>
    <s v="4210 6533 6651 6670"/>
    <s v="123-45-5907"/>
    <x v="69"/>
    <x v="6"/>
    <n v="2226.12"/>
    <s v="Electronics"/>
    <s v="Kellyton"/>
    <s v="Credit Card"/>
    <b v="0"/>
    <b v="0"/>
    <d v="1899-12-30T01:06:17"/>
  </r>
  <r>
    <x v="21337"/>
    <n v="23"/>
    <x v="6"/>
    <n v="2018"/>
    <s v="4210 6533 6651 6670"/>
    <s v="123-45-5907"/>
    <x v="27"/>
    <x v="1"/>
    <n v="1023.01"/>
    <s v="Health"/>
    <s v="Hallchester"/>
    <s v="Debit Card"/>
    <b v="0"/>
    <b v="0"/>
    <d v="1899-12-30T14:31:52"/>
  </r>
  <r>
    <x v="21338"/>
    <n v="17"/>
    <x v="9"/>
    <n v="2018"/>
    <s v="4210 6533 6651 6670"/>
    <s v="123-45-5907"/>
    <x v="58"/>
    <x v="1"/>
    <n v="471.43"/>
    <s v="Dining"/>
    <s v="Smithport"/>
    <s v="Credit Card"/>
    <b v="0"/>
    <b v="0"/>
    <d v="1899-12-30T07:28:23"/>
  </r>
  <r>
    <x v="21339"/>
    <n v="7"/>
    <x v="11"/>
    <n v="2018"/>
    <s v="4210 6533 6651 6670"/>
    <s v="123-45-5907"/>
    <x v="38"/>
    <x v="5"/>
    <n v="1527.39"/>
    <s v="Groceries"/>
    <s v="Lake Kimberly"/>
    <s v="Debit Card"/>
    <b v="0"/>
    <b v="0"/>
    <d v="1899-12-30T10:22:19"/>
  </r>
  <r>
    <x v="21340"/>
    <n v="13"/>
    <x v="6"/>
    <n v="2018"/>
    <s v="4210 6533 6651 6670"/>
    <s v="123-45-5907"/>
    <x v="89"/>
    <x v="2"/>
    <n v="3675.89"/>
    <s v="Clothing"/>
    <s v="Danielmouth"/>
    <s v="Debit Card"/>
    <b v="0"/>
    <b v="0"/>
    <d v="1899-12-30T15:50:29"/>
  </r>
  <r>
    <x v="21341"/>
    <n v="2"/>
    <x v="7"/>
    <n v="2018"/>
    <s v="4210 6533 6651 6670"/>
    <s v="123-45-5907"/>
    <x v="37"/>
    <x v="3"/>
    <n v="813.33"/>
    <s v="Electronics"/>
    <s v="West Stevenborough"/>
    <s v="Credit Card"/>
    <b v="1"/>
    <b v="0"/>
    <d v="1899-12-30T10:19:11"/>
  </r>
  <r>
    <x v="21342"/>
    <n v="12"/>
    <x v="3"/>
    <n v="2018"/>
    <s v="4210 6533 6651 6670"/>
    <s v="123-45-5907"/>
    <x v="18"/>
    <x v="3"/>
    <n v="433.97"/>
    <s v="Electronics"/>
    <s v="East Diane"/>
    <s v="Credit Card"/>
    <b v="0"/>
    <b v="0"/>
    <d v="1899-12-30T13:57:06"/>
  </r>
  <r>
    <x v="21343"/>
    <n v="21"/>
    <x v="0"/>
    <n v="2018"/>
    <s v="4210 6533 6651 6670"/>
    <s v="123-45-5907"/>
    <x v="5"/>
    <x v="5"/>
    <n v="1915.46"/>
    <s v="Groceries"/>
    <s v="Anthonyport"/>
    <s v="Credit Card"/>
    <b v="1"/>
    <b v="0"/>
    <d v="1899-12-30T00:29:07"/>
  </r>
  <r>
    <x v="21344"/>
    <n v="8"/>
    <x v="9"/>
    <n v="2018"/>
    <s v="4210 6533 6651 6670"/>
    <s v="123-45-5907"/>
    <x v="39"/>
    <x v="2"/>
    <n v="880.03"/>
    <s v="Electronics"/>
    <s v="Huynhview"/>
    <s v="Debit Card"/>
    <b v="0"/>
    <b v="0"/>
    <d v="1899-12-30T09:46:08"/>
  </r>
  <r>
    <x v="21345"/>
    <n v="27"/>
    <x v="2"/>
    <n v="2018"/>
    <s v="4210 6533 6651 6670"/>
    <s v="123-45-5907"/>
    <x v="14"/>
    <x v="5"/>
    <n v="4748.18"/>
    <s v="Clothing"/>
    <s v="North Meghan"/>
    <s v="Credit Card"/>
    <b v="0"/>
    <b v="0"/>
    <d v="1899-12-30T16:18:34"/>
  </r>
  <r>
    <x v="21346"/>
    <n v="3"/>
    <x v="4"/>
    <n v="2018"/>
    <s v="4210 6533 6651 6670"/>
    <s v="123-45-5907"/>
    <x v="63"/>
    <x v="6"/>
    <n v="1473.3"/>
    <s v="Electronics"/>
    <s v="North Jeanburgh"/>
    <s v="Credit Card"/>
    <b v="1"/>
    <b v="0"/>
    <d v="1899-12-30T05:07:16"/>
  </r>
  <r>
    <x v="21347"/>
    <n v="23"/>
    <x v="4"/>
    <n v="2018"/>
    <s v="4210 6533 6651 6670"/>
    <s v="123-45-5907"/>
    <x v="72"/>
    <x v="6"/>
    <n v="2184.06"/>
    <s v="Travel"/>
    <s v="Markfort"/>
    <s v="Debit Card"/>
    <b v="0"/>
    <b v="1"/>
    <d v="1899-12-30T05:58:19"/>
  </r>
  <r>
    <x v="21348"/>
    <n v="24"/>
    <x v="4"/>
    <n v="2018"/>
    <s v="4210 6533 6651 6670"/>
    <s v="123-45-5907"/>
    <x v="103"/>
    <x v="0"/>
    <n v="1099.73"/>
    <s v="Clothing"/>
    <s v="East Deannachester"/>
    <s v="Credit Card"/>
    <b v="0"/>
    <b v="0"/>
    <d v="1899-12-30T13:07:56"/>
  </r>
  <r>
    <x v="21349"/>
    <n v="15"/>
    <x v="1"/>
    <n v="2018"/>
    <s v="4210 6533 6651 6670"/>
    <s v="123-45-5907"/>
    <x v="7"/>
    <x v="6"/>
    <n v="1387.23"/>
    <s v="Groceries"/>
    <s v="Johnsonmouth"/>
    <s v="Credit Card"/>
    <b v="1"/>
    <b v="0"/>
    <d v="1899-12-30T09:19:22"/>
  </r>
  <r>
    <x v="21350"/>
    <n v="8"/>
    <x v="9"/>
    <n v="2018"/>
    <s v="4210 6533 6651 6670"/>
    <s v="123-45-5907"/>
    <x v="103"/>
    <x v="4"/>
    <n v="2210.25"/>
    <s v="Clothing"/>
    <s v="Duanebury"/>
    <s v="Debit Card"/>
    <b v="0"/>
    <b v="1"/>
    <d v="1899-12-30T09:08:34"/>
  </r>
  <r>
    <x v="21351"/>
    <n v="7"/>
    <x v="1"/>
    <n v="2018"/>
    <s v="4210 6533 6651 6670"/>
    <s v="123-45-5907"/>
    <x v="71"/>
    <x v="6"/>
    <n v="3013"/>
    <s v="Clothing"/>
    <s v="East Sarastad"/>
    <s v="Credit Card"/>
    <b v="0"/>
    <b v="0"/>
    <d v="1899-12-30T11:25:15"/>
  </r>
  <r>
    <x v="21352"/>
    <n v="3"/>
    <x v="0"/>
    <n v="2018"/>
    <s v="4210 6533 6651 6670"/>
    <s v="123-45-5907"/>
    <x v="21"/>
    <x v="3"/>
    <n v="1522.55"/>
    <s v="Electronics"/>
    <s v="Port Melissa"/>
    <s v="Debit Card"/>
    <b v="0"/>
    <b v="0"/>
    <d v="1899-12-30T16:03:01"/>
  </r>
  <r>
    <x v="21353"/>
    <n v="26"/>
    <x v="2"/>
    <n v="2018"/>
    <s v="4210 6533 6651 6670"/>
    <s v="123-45-5907"/>
    <x v="55"/>
    <x v="5"/>
    <n v="4477.5200000000004"/>
    <s v="Clothing"/>
    <s v="West Benjamin"/>
    <s v="Credit Card"/>
    <b v="0"/>
    <b v="0"/>
    <d v="1899-12-30T23:06:46"/>
  </r>
  <r>
    <x v="21354"/>
    <n v="18"/>
    <x v="9"/>
    <n v="2018"/>
    <s v="4210 6533 6651 6670"/>
    <s v="123-45-5907"/>
    <x v="26"/>
    <x v="5"/>
    <n v="17.16"/>
    <s v="Travel"/>
    <s v="Carlosberg"/>
    <s v="Credit Card"/>
    <b v="0"/>
    <b v="0"/>
    <d v="1899-12-30T11:03:58"/>
  </r>
  <r>
    <x v="21355"/>
    <n v="26"/>
    <x v="2"/>
    <n v="2018"/>
    <s v="4210 6533 6651 6670"/>
    <s v="123-45-5907"/>
    <x v="84"/>
    <x v="3"/>
    <n v="2856.16"/>
    <s v="Travel"/>
    <s v="East Michael"/>
    <s v="Debit Card"/>
    <b v="0"/>
    <b v="0"/>
    <d v="1899-12-30T08:27:50"/>
  </r>
  <r>
    <x v="21356"/>
    <n v="16"/>
    <x v="4"/>
    <n v="2018"/>
    <s v="4210 6533 6651 6670"/>
    <s v="123-45-5907"/>
    <x v="110"/>
    <x v="1"/>
    <n v="1496.4"/>
    <s v="Clothing"/>
    <s v="Mariashire"/>
    <s v="Debit Card"/>
    <b v="0"/>
    <b v="0"/>
    <d v="1899-12-30T17:09:39"/>
  </r>
  <r>
    <x v="21357"/>
    <n v="27"/>
    <x v="3"/>
    <n v="2018"/>
    <s v="4210 6533 6651 6670"/>
    <s v="123-45-5907"/>
    <x v="35"/>
    <x v="1"/>
    <n v="536.92999999999995"/>
    <s v="Travel"/>
    <s v="Zhangville"/>
    <s v="Credit Card"/>
    <b v="0"/>
    <b v="0"/>
    <d v="1899-12-30T04:43:58"/>
  </r>
  <r>
    <x v="21358"/>
    <n v="22"/>
    <x v="9"/>
    <n v="2018"/>
    <s v="4210 6533 6651 6670"/>
    <s v="123-45-5907"/>
    <x v="56"/>
    <x v="6"/>
    <n v="372.82"/>
    <s v="Health"/>
    <s v="New Cristinaburgh"/>
    <s v="Credit Card"/>
    <b v="0"/>
    <b v="0"/>
    <d v="1899-12-30T17:29:05"/>
  </r>
  <r>
    <x v="21359"/>
    <n v="20"/>
    <x v="11"/>
    <n v="2018"/>
    <s v="4210 6533 6651 6670"/>
    <s v="123-45-5907"/>
    <x v="41"/>
    <x v="1"/>
    <n v="2127.0100000000002"/>
    <s v="Clothing"/>
    <s v="Lake Wesley"/>
    <s v="Debit Card"/>
    <b v="1"/>
    <b v="0"/>
    <d v="1899-12-30T04:29:32"/>
  </r>
  <r>
    <x v="21360"/>
    <n v="2"/>
    <x v="4"/>
    <n v="2018"/>
    <s v="4210 6533 6651 6670"/>
    <s v="123-45-5907"/>
    <x v="71"/>
    <x v="4"/>
    <n v="1089.26"/>
    <s v="Travel"/>
    <s v="Hernandeztown"/>
    <s v="Debit Card"/>
    <b v="1"/>
    <b v="0"/>
    <d v="1899-12-30T12:01:33"/>
  </r>
  <r>
    <x v="21361"/>
    <n v="2"/>
    <x v="5"/>
    <n v="2018"/>
    <s v="4210 6533 6651 6670"/>
    <s v="123-45-5907"/>
    <x v="18"/>
    <x v="3"/>
    <n v="2981.62"/>
    <s v="Dining"/>
    <s v="Port Brian"/>
    <s v="Debit Card"/>
    <b v="0"/>
    <b v="0"/>
    <d v="1899-12-30T03:12:00"/>
  </r>
  <r>
    <x v="21362"/>
    <n v="13"/>
    <x v="3"/>
    <n v="2018"/>
    <s v="4210 6533 6651 6670"/>
    <s v="123-45-5907"/>
    <x v="51"/>
    <x v="1"/>
    <n v="1656.04"/>
    <s v="Electronics"/>
    <s v="Ginamouth"/>
    <s v="Debit Card"/>
    <b v="0"/>
    <b v="0"/>
    <d v="1899-12-30T14:15:24"/>
  </r>
  <r>
    <x v="21363"/>
    <n v="14"/>
    <x v="5"/>
    <n v="2018"/>
    <s v="4210 6533 6651 6670"/>
    <s v="123-45-5907"/>
    <x v="2"/>
    <x v="4"/>
    <n v="1218.2"/>
    <s v="Travel"/>
    <s v="Sandrahaven"/>
    <s v="Debit Card"/>
    <b v="0"/>
    <b v="0"/>
    <d v="1899-12-30T14:47:18"/>
  </r>
  <r>
    <x v="21364"/>
    <n v="13"/>
    <x v="5"/>
    <n v="2018"/>
    <s v="4210 6533 6651 6670"/>
    <s v="123-45-5907"/>
    <x v="104"/>
    <x v="6"/>
    <n v="2117.58"/>
    <s v="Dining"/>
    <s v="Brianville"/>
    <s v="Credit Card"/>
    <b v="1"/>
    <b v="0"/>
    <d v="1899-12-30T08:58:30"/>
  </r>
  <r>
    <x v="21365"/>
    <n v="21"/>
    <x v="3"/>
    <n v="2018"/>
    <s v="4210 6533 6651 6670"/>
    <s v="123-45-5907"/>
    <x v="92"/>
    <x v="3"/>
    <n v="2652.3"/>
    <s v="Dining"/>
    <s v="Brittanytown"/>
    <s v="Credit Card"/>
    <b v="0"/>
    <b v="0"/>
    <d v="1899-12-30T03:20:23"/>
  </r>
  <r>
    <x v="21366"/>
    <n v="11"/>
    <x v="4"/>
    <n v="2018"/>
    <s v="4210 6533 6651 6670"/>
    <s v="123-45-5907"/>
    <x v="3"/>
    <x v="5"/>
    <n v="2414.39"/>
    <s v="Clothing"/>
    <s v="Port Natalie"/>
    <s v="Credit Card"/>
    <b v="1"/>
    <b v="0"/>
    <d v="1899-12-30T13:24:31"/>
  </r>
  <r>
    <x v="21367"/>
    <n v="28"/>
    <x v="4"/>
    <n v="2018"/>
    <s v="4210 6533 6651 6670"/>
    <s v="123-45-5907"/>
    <x v="86"/>
    <x v="0"/>
    <n v="4172.4799999999996"/>
    <s v="Groceries"/>
    <s v="Francishaven"/>
    <s v="Credit Card"/>
    <b v="1"/>
    <b v="0"/>
    <d v="1899-12-30T02:37:15"/>
  </r>
  <r>
    <x v="21368"/>
    <n v="28"/>
    <x v="6"/>
    <n v="2018"/>
    <s v="4210 6533 6651 6670"/>
    <s v="123-45-5907"/>
    <x v="90"/>
    <x v="5"/>
    <n v="425.64"/>
    <s v="Travel"/>
    <s v="Hillton"/>
    <s v="Debit Card"/>
    <b v="0"/>
    <b v="0"/>
    <d v="1899-12-30T05:13:11"/>
  </r>
  <r>
    <x v="21369"/>
    <n v="21"/>
    <x v="0"/>
    <n v="2018"/>
    <s v="4210 6533 6651 6670"/>
    <s v="123-45-5907"/>
    <x v="28"/>
    <x v="1"/>
    <n v="2596.87"/>
    <s v="Electronics"/>
    <s v="Patelshire"/>
    <s v="Credit Card"/>
    <b v="0"/>
    <b v="0"/>
    <d v="1899-12-30T09:33:17"/>
  </r>
  <r>
    <x v="21370"/>
    <n v="22"/>
    <x v="3"/>
    <n v="2018"/>
    <s v="4210 6533 6651 6670"/>
    <s v="123-45-5907"/>
    <x v="61"/>
    <x v="4"/>
    <n v="3491.2"/>
    <s v="Clothing"/>
    <s v="Jonestown"/>
    <s v="Credit Card"/>
    <b v="0"/>
    <b v="0"/>
    <d v="1899-12-30T22:03:37"/>
  </r>
  <r>
    <x v="21371"/>
    <n v="15"/>
    <x v="11"/>
    <n v="2018"/>
    <s v="4210 6533 6651 6670"/>
    <s v="123-45-5907"/>
    <x v="61"/>
    <x v="6"/>
    <n v="810.37"/>
    <s v="Clothing"/>
    <s v="Juliahaven"/>
    <s v="Debit Card"/>
    <b v="0"/>
    <b v="0"/>
    <d v="1899-12-30T21:39:56"/>
  </r>
  <r>
    <x v="21372"/>
    <n v="14"/>
    <x v="9"/>
    <n v="2018"/>
    <s v="4210 6533 6651 6670"/>
    <s v="123-45-5907"/>
    <x v="59"/>
    <x v="0"/>
    <n v="3779.4"/>
    <s v="Dining"/>
    <s v="East Michaelfurt"/>
    <s v="Debit Card"/>
    <b v="1"/>
    <b v="0"/>
    <d v="1899-12-30T03:58:24"/>
  </r>
  <r>
    <x v="21373"/>
    <n v="15"/>
    <x v="2"/>
    <n v="2018"/>
    <s v="4210 6533 6651 6670"/>
    <s v="123-45-5907"/>
    <x v="105"/>
    <x v="1"/>
    <n v="4024.31"/>
    <s v="Groceries"/>
    <s v="Maryborough"/>
    <s v="Credit Card"/>
    <b v="0"/>
    <b v="0"/>
    <d v="1899-12-30T07:20:55"/>
  </r>
  <r>
    <x v="21374"/>
    <n v="15"/>
    <x v="10"/>
    <n v="2018"/>
    <s v="4210 6533 6651 6670"/>
    <s v="123-45-5907"/>
    <x v="100"/>
    <x v="4"/>
    <n v="2751.48"/>
    <s v="Health"/>
    <s v="Robertbury"/>
    <s v="Credit Card"/>
    <b v="1"/>
    <b v="0"/>
    <d v="1899-12-30T16:37:31"/>
  </r>
  <r>
    <x v="21375"/>
    <n v="20"/>
    <x v="8"/>
    <n v="2018"/>
    <s v="4210 6533 6651 6670"/>
    <s v="123-45-5907"/>
    <x v="9"/>
    <x v="3"/>
    <n v="3475.51"/>
    <s v="Travel"/>
    <s v="Chaseborough"/>
    <s v="Debit Card"/>
    <b v="0"/>
    <b v="0"/>
    <d v="1899-12-30T19:05:06"/>
  </r>
  <r>
    <x v="21376"/>
    <n v="1"/>
    <x v="3"/>
    <n v="2018"/>
    <s v="4210 6533 6651 6670"/>
    <s v="123-45-5907"/>
    <x v="96"/>
    <x v="6"/>
    <n v="4225.2"/>
    <s v="Electronics"/>
    <s v="West Jenniferchester"/>
    <s v="Credit Card"/>
    <b v="0"/>
    <b v="0"/>
    <d v="1899-12-30T04:19:23"/>
  </r>
  <r>
    <x v="21377"/>
    <n v="21"/>
    <x v="7"/>
    <n v="2018"/>
    <s v="4210 6533 6651 6670"/>
    <s v="123-45-5907"/>
    <x v="55"/>
    <x v="0"/>
    <n v="3908.52"/>
    <s v="Travel"/>
    <s v="South Marcmouth"/>
    <s v="Debit Card"/>
    <b v="0"/>
    <b v="0"/>
    <d v="1899-12-30T01:55:25"/>
  </r>
  <r>
    <x v="21378"/>
    <n v="10"/>
    <x v="0"/>
    <n v="2018"/>
    <s v="4210 6533 6651 6670"/>
    <s v="123-45-5907"/>
    <x v="18"/>
    <x v="6"/>
    <n v="3375.37"/>
    <s v="Clothing"/>
    <s v="East Robert"/>
    <s v="Credit Card"/>
    <b v="0"/>
    <b v="1"/>
    <d v="1899-12-30T18:33:48"/>
  </r>
  <r>
    <x v="21379"/>
    <n v="23"/>
    <x v="8"/>
    <n v="2018"/>
    <s v="4210 6533 6651 6670"/>
    <s v="123-45-5907"/>
    <x v="44"/>
    <x v="2"/>
    <n v="4112.96"/>
    <s v="Health"/>
    <s v="Port Deborahtown"/>
    <s v="Debit Card"/>
    <b v="0"/>
    <b v="0"/>
    <d v="1899-12-30T00:54:11"/>
  </r>
  <r>
    <x v="21380"/>
    <n v="2"/>
    <x v="3"/>
    <n v="2018"/>
    <s v="4210 6533 6651 6670"/>
    <s v="123-45-5907"/>
    <x v="10"/>
    <x v="4"/>
    <n v="1599.89"/>
    <s v="Clothing"/>
    <s v="Port Curtis"/>
    <s v="Debit Card"/>
    <b v="0"/>
    <b v="0"/>
    <d v="1899-12-30T22:47:57"/>
  </r>
  <r>
    <x v="21381"/>
    <n v="2"/>
    <x v="3"/>
    <n v="2018"/>
    <s v="4210 6533 6651 6670"/>
    <s v="123-45-5907"/>
    <x v="103"/>
    <x v="0"/>
    <n v="871.77"/>
    <s v="Dining"/>
    <s v="East Robert"/>
    <s v="Credit Card"/>
    <b v="0"/>
    <b v="0"/>
    <d v="1899-12-30T16:36:47"/>
  </r>
  <r>
    <x v="21382"/>
    <n v="12"/>
    <x v="1"/>
    <n v="2018"/>
    <s v="4210 6533 6651 6670"/>
    <s v="123-45-5907"/>
    <x v="33"/>
    <x v="3"/>
    <n v="1721.05"/>
    <s v="Clothing"/>
    <s v="Port Johnshire"/>
    <s v="Debit Card"/>
    <b v="0"/>
    <b v="0"/>
    <d v="1899-12-30T22:05:40"/>
  </r>
  <r>
    <x v="21383"/>
    <n v="11"/>
    <x v="6"/>
    <n v="2018"/>
    <s v="4210 6533 6651 6670"/>
    <s v="123-45-5907"/>
    <x v="100"/>
    <x v="1"/>
    <n v="4831.29"/>
    <s v="Groceries"/>
    <s v="North Aliciaborough"/>
    <s v="Credit Card"/>
    <b v="0"/>
    <b v="0"/>
    <d v="1899-12-30T07:50:06"/>
  </r>
  <r>
    <x v="21384"/>
    <n v="9"/>
    <x v="8"/>
    <n v="2018"/>
    <s v="4210 6533 6651 6670"/>
    <s v="123-45-5907"/>
    <x v="62"/>
    <x v="5"/>
    <n v="4299.63"/>
    <s v="Clothing"/>
    <s v="Port Michaelmouth"/>
    <s v="Debit Card"/>
    <b v="0"/>
    <b v="0"/>
    <d v="1899-12-30T20:32:22"/>
  </r>
  <r>
    <x v="21385"/>
    <n v="20"/>
    <x v="2"/>
    <n v="2018"/>
    <s v="4210 6533 6651 6670"/>
    <s v="123-45-5907"/>
    <x v="46"/>
    <x v="3"/>
    <n v="1133.81"/>
    <s v="Travel"/>
    <s v="West Jessicaside"/>
    <s v="Debit Card"/>
    <b v="0"/>
    <b v="0"/>
    <d v="1899-12-30T05:43:32"/>
  </r>
  <r>
    <x v="21386"/>
    <n v="16"/>
    <x v="6"/>
    <n v="2018"/>
    <s v="4210 6533 6651 6670"/>
    <s v="123-45-5907"/>
    <x v="15"/>
    <x v="3"/>
    <n v="4125.97"/>
    <s v="Travel"/>
    <s v="New Phyllis"/>
    <s v="Debit Card"/>
    <b v="0"/>
    <b v="0"/>
    <d v="1899-12-30T11:01:50"/>
  </r>
  <r>
    <x v="21387"/>
    <n v="19"/>
    <x v="9"/>
    <n v="2018"/>
    <s v="4210 6533 6651 6670"/>
    <s v="123-45-5907"/>
    <x v="109"/>
    <x v="1"/>
    <n v="1201.57"/>
    <s v="Dining"/>
    <s v="East Kathleen"/>
    <s v="Credit Card"/>
    <b v="1"/>
    <b v="0"/>
    <d v="1899-12-30T09:28:38"/>
  </r>
  <r>
    <x v="21388"/>
    <n v="11"/>
    <x v="10"/>
    <n v="2018"/>
    <s v="4210 6533 6651 6670"/>
    <s v="123-45-5907"/>
    <x v="87"/>
    <x v="4"/>
    <n v="3231.14"/>
    <s v="Dining"/>
    <s v="Caitlinstad"/>
    <s v="Debit Card"/>
    <b v="1"/>
    <b v="0"/>
    <d v="1899-12-30T07:53:29"/>
  </r>
  <r>
    <x v="21389"/>
    <n v="10"/>
    <x v="4"/>
    <n v="2018"/>
    <s v="4210 6533 6651 6670"/>
    <s v="123-45-5907"/>
    <x v="32"/>
    <x v="5"/>
    <n v="1220.69"/>
    <s v="Clothing"/>
    <s v="Port Autumn"/>
    <s v="Credit Card"/>
    <b v="1"/>
    <b v="0"/>
    <d v="1899-12-30T22:13:02"/>
  </r>
  <r>
    <x v="21390"/>
    <n v="20"/>
    <x v="0"/>
    <n v="2018"/>
    <s v="4210 6533 6651 6670"/>
    <s v="123-45-5907"/>
    <x v="50"/>
    <x v="2"/>
    <n v="563.05999999999995"/>
    <s v="Electronics"/>
    <s v="New Veronicafort"/>
    <s v="Debit Card"/>
    <b v="0"/>
    <b v="0"/>
    <d v="1899-12-30T23:54:03"/>
  </r>
  <r>
    <x v="21391"/>
    <n v="8"/>
    <x v="10"/>
    <n v="2018"/>
    <s v="4210 6533 6651 6670"/>
    <s v="123-45-5907"/>
    <x v="55"/>
    <x v="6"/>
    <n v="4223.28"/>
    <s v="Health"/>
    <s v="Popeville"/>
    <s v="Debit Card"/>
    <b v="0"/>
    <b v="0"/>
    <d v="1899-12-30T22:55:58"/>
  </r>
  <r>
    <x v="21392"/>
    <n v="19"/>
    <x v="6"/>
    <n v="2018"/>
    <s v="4210 6533 6651 6670"/>
    <s v="123-45-5907"/>
    <x v="40"/>
    <x v="3"/>
    <n v="2188.25"/>
    <s v="Clothing"/>
    <s v="Travisburgh"/>
    <s v="Debit Card"/>
    <b v="0"/>
    <b v="0"/>
    <d v="1899-12-30T15:34:51"/>
  </r>
  <r>
    <x v="21393"/>
    <n v="11"/>
    <x v="5"/>
    <n v="2018"/>
    <s v="4210 6533 6651 6670"/>
    <s v="123-45-5907"/>
    <x v="36"/>
    <x v="6"/>
    <n v="4679.7299999999996"/>
    <s v="Groceries"/>
    <s v="East Janet"/>
    <s v="Debit Card"/>
    <b v="0"/>
    <b v="0"/>
    <d v="1899-12-30T02:56:45"/>
  </r>
  <r>
    <x v="21394"/>
    <n v="21"/>
    <x v="9"/>
    <n v="2018"/>
    <s v="4210 6533 6651 6670"/>
    <s v="123-45-5907"/>
    <x v="39"/>
    <x v="0"/>
    <n v="4959.3999999999996"/>
    <s v="Groceries"/>
    <s v="Chaneychester"/>
    <s v="Debit Card"/>
    <b v="0"/>
    <b v="0"/>
    <d v="1899-12-30T02:11:09"/>
  </r>
  <r>
    <x v="21395"/>
    <n v="13"/>
    <x v="6"/>
    <n v="2018"/>
    <s v="4210 6533 6651 6670"/>
    <s v="123-45-5907"/>
    <x v="42"/>
    <x v="1"/>
    <n v="3258.5"/>
    <s v="Clothing"/>
    <s v="Danielsside"/>
    <s v="Debit Card"/>
    <b v="0"/>
    <b v="0"/>
    <d v="1899-12-30T06:13:54"/>
  </r>
  <r>
    <x v="21396"/>
    <n v="27"/>
    <x v="4"/>
    <n v="2018"/>
    <s v="4210 6533 6651 6670"/>
    <s v="123-45-5907"/>
    <x v="47"/>
    <x v="1"/>
    <n v="4944.33"/>
    <s v="Dining"/>
    <s v="Sandovalside"/>
    <s v="Debit Card"/>
    <b v="0"/>
    <b v="0"/>
    <d v="1899-12-30T06:54:25"/>
  </r>
  <r>
    <x v="21397"/>
    <n v="2"/>
    <x v="9"/>
    <n v="2018"/>
    <s v="4210 6533 6651 6670"/>
    <s v="123-45-5907"/>
    <x v="24"/>
    <x v="5"/>
    <n v="1423.23"/>
    <s v="Electronics"/>
    <s v="Hallfurt"/>
    <s v="Debit Card"/>
    <b v="0"/>
    <b v="0"/>
    <d v="1899-12-30T12:53:01"/>
  </r>
  <r>
    <x v="21398"/>
    <n v="10"/>
    <x v="7"/>
    <n v="2018"/>
    <s v="4210 6533 6651 6670"/>
    <s v="123-45-5907"/>
    <x v="106"/>
    <x v="0"/>
    <n v="1980.21"/>
    <s v="Health"/>
    <s v="Port Kathyton"/>
    <s v="Debit Card"/>
    <b v="0"/>
    <b v="0"/>
    <d v="1899-12-30T00:36:23"/>
  </r>
  <r>
    <x v="21399"/>
    <n v="6"/>
    <x v="2"/>
    <n v="2018"/>
    <s v="4210 6533 6651 6670"/>
    <s v="123-45-5907"/>
    <x v="40"/>
    <x v="3"/>
    <n v="973.78"/>
    <s v="Travel"/>
    <s v="Port Stacey"/>
    <s v="Debit Card"/>
    <b v="1"/>
    <b v="0"/>
    <d v="1899-12-30T20:46:21"/>
  </r>
  <r>
    <x v="21400"/>
    <n v="20"/>
    <x v="8"/>
    <n v="2018"/>
    <s v="4210 6533 6651 6670"/>
    <s v="123-45-5907"/>
    <x v="31"/>
    <x v="1"/>
    <n v="2142.63"/>
    <s v="Health"/>
    <s v="Jessicaport"/>
    <s v="Debit Card"/>
    <b v="1"/>
    <b v="0"/>
    <d v="1899-12-30T15:30:59"/>
  </r>
  <r>
    <x v="21401"/>
    <n v="19"/>
    <x v="5"/>
    <n v="2018"/>
    <s v="4210 6533 6651 6670"/>
    <s v="123-45-5907"/>
    <x v="104"/>
    <x v="1"/>
    <n v="1307.6500000000001"/>
    <s v="Clothing"/>
    <s v="Gailshire"/>
    <s v="Credit Card"/>
    <b v="0"/>
    <b v="0"/>
    <d v="1899-12-30T12:02:21"/>
  </r>
  <r>
    <x v="21402"/>
    <n v="15"/>
    <x v="5"/>
    <n v="2018"/>
    <s v="4210 6533 6651 6670"/>
    <s v="123-45-5907"/>
    <x v="41"/>
    <x v="5"/>
    <n v="3230.04"/>
    <s v="Groceries"/>
    <s v="Gabrielville"/>
    <s v="Debit Card"/>
    <b v="0"/>
    <b v="0"/>
    <d v="1899-12-30T16:35:05"/>
  </r>
  <r>
    <x v="21403"/>
    <n v="10"/>
    <x v="9"/>
    <n v="2018"/>
    <s v="4210 6533 6651 6670"/>
    <s v="123-45-5907"/>
    <x v="49"/>
    <x v="1"/>
    <n v="4037.47"/>
    <s v="Groceries"/>
    <s v="Port Lisafort"/>
    <s v="Debit Card"/>
    <b v="0"/>
    <b v="0"/>
    <d v="1899-12-30T13:01:51"/>
  </r>
  <r>
    <x v="21404"/>
    <n v="19"/>
    <x v="10"/>
    <n v="2018"/>
    <s v="4210 6533 6651 6670"/>
    <s v="123-45-5907"/>
    <x v="107"/>
    <x v="0"/>
    <n v="2888.99"/>
    <s v="Groceries"/>
    <s v="West Benjaminland"/>
    <s v="Debit Card"/>
    <b v="0"/>
    <b v="0"/>
    <d v="1899-12-30T17:17:08"/>
  </r>
  <r>
    <x v="21405"/>
    <n v="10"/>
    <x v="2"/>
    <n v="2018"/>
    <s v="4210 6533 6651 6670"/>
    <s v="123-45-5907"/>
    <x v="87"/>
    <x v="5"/>
    <n v="4461.29"/>
    <s v="Travel"/>
    <s v="Lake Aaron"/>
    <s v="Credit Card"/>
    <b v="0"/>
    <b v="0"/>
    <d v="1899-12-30T06:27:39"/>
  </r>
  <r>
    <x v="21406"/>
    <n v="9"/>
    <x v="9"/>
    <n v="2018"/>
    <s v="4210 6533 6651 6670"/>
    <s v="123-45-5907"/>
    <x v="50"/>
    <x v="3"/>
    <n v="4858.8999999999996"/>
    <s v="Travel"/>
    <s v="Navarroview"/>
    <s v="Credit Card"/>
    <b v="0"/>
    <b v="0"/>
    <d v="1899-12-30T18:23:54"/>
  </r>
  <r>
    <x v="21407"/>
    <n v="12"/>
    <x v="1"/>
    <n v="2018"/>
    <s v="4210 6533 6651 6670"/>
    <s v="123-45-5907"/>
    <x v="0"/>
    <x v="1"/>
    <n v="2906.63"/>
    <s v="Travel"/>
    <s v="New Conniefurt"/>
    <s v="Credit Card"/>
    <b v="1"/>
    <b v="0"/>
    <d v="1899-12-30T00:38:42"/>
  </r>
  <r>
    <x v="21408"/>
    <n v="21"/>
    <x v="8"/>
    <n v="2018"/>
    <s v="4210 6533 6651 6670"/>
    <s v="123-45-5907"/>
    <x v="27"/>
    <x v="6"/>
    <n v="2297.2800000000002"/>
    <s v="Health"/>
    <s v="Markhaven"/>
    <s v="Debit Card"/>
    <b v="0"/>
    <b v="0"/>
    <d v="1899-12-30T18:32:13"/>
  </r>
  <r>
    <x v="21409"/>
    <n v="15"/>
    <x v="10"/>
    <n v="2018"/>
    <s v="4210 6533 6651 6670"/>
    <s v="123-45-5907"/>
    <x v="40"/>
    <x v="1"/>
    <n v="1605.29"/>
    <s v="Health"/>
    <s v="West Gregoryfurt"/>
    <s v="Credit Card"/>
    <b v="1"/>
    <b v="0"/>
    <d v="1899-12-30T17:14:16"/>
  </r>
  <r>
    <x v="21410"/>
    <n v="5"/>
    <x v="0"/>
    <n v="2018"/>
    <s v="4210 6533 7952 5820"/>
    <s v="123-45-5898"/>
    <x v="43"/>
    <x v="0"/>
    <n v="1601.16"/>
    <s v="Clothing"/>
    <s v="Carrollmouth"/>
    <s v="Debit Card"/>
    <b v="1"/>
    <b v="0"/>
    <d v="1899-12-30T08:27:42"/>
  </r>
  <r>
    <x v="21411"/>
    <n v="19"/>
    <x v="8"/>
    <n v="2018"/>
    <s v="4210 6533 7952 5820"/>
    <s v="123-45-5898"/>
    <x v="99"/>
    <x v="1"/>
    <n v="2419.2600000000002"/>
    <s v="Groceries"/>
    <s v="Pinedaport"/>
    <s v="Credit Card"/>
    <b v="1"/>
    <b v="0"/>
    <d v="1899-12-30T22:23:44"/>
  </r>
  <r>
    <x v="21412"/>
    <n v="4"/>
    <x v="4"/>
    <n v="2018"/>
    <s v="4210 6533 7952 5820"/>
    <s v="123-45-5898"/>
    <x v="14"/>
    <x v="5"/>
    <n v="4812.3100000000004"/>
    <s v="Electronics"/>
    <s v="Zacharymouth"/>
    <s v="Credit Card"/>
    <b v="0"/>
    <b v="1"/>
    <d v="1899-12-30T05:13:14"/>
  </r>
  <r>
    <x v="21413"/>
    <n v="13"/>
    <x v="8"/>
    <n v="2018"/>
    <s v="4210 6533 7952 5820"/>
    <s v="123-45-5898"/>
    <x v="76"/>
    <x v="0"/>
    <n v="419.82"/>
    <s v="Travel"/>
    <s v="Perezmouth"/>
    <s v="Debit Card"/>
    <b v="0"/>
    <b v="0"/>
    <d v="1899-12-30T03:51:05"/>
  </r>
  <r>
    <x v="21414"/>
    <n v="11"/>
    <x v="6"/>
    <n v="2018"/>
    <s v="4210 6533 7952 5820"/>
    <s v="123-45-5898"/>
    <x v="96"/>
    <x v="2"/>
    <n v="4605.57"/>
    <s v="Electronics"/>
    <s v="New Kaitlyn"/>
    <s v="Debit Card"/>
    <b v="0"/>
    <b v="0"/>
    <d v="1899-12-30T14:44:21"/>
  </r>
  <r>
    <x v="21415"/>
    <n v="7"/>
    <x v="6"/>
    <n v="2018"/>
    <s v="4210 6533 7952 5820"/>
    <s v="123-45-5898"/>
    <x v="64"/>
    <x v="4"/>
    <n v="1767.09"/>
    <s v="Dining"/>
    <s v="Lake Scottmouth"/>
    <s v="Credit Card"/>
    <b v="0"/>
    <b v="0"/>
    <d v="1899-12-30T02:47:27"/>
  </r>
  <r>
    <x v="21416"/>
    <n v="14"/>
    <x v="3"/>
    <n v="2018"/>
    <s v="4210 6533 7952 5820"/>
    <s v="123-45-5898"/>
    <x v="25"/>
    <x v="5"/>
    <n v="2589.7600000000002"/>
    <s v="Health"/>
    <s v="East Brittanystad"/>
    <s v="Debit Card"/>
    <b v="0"/>
    <b v="0"/>
    <d v="1899-12-30T04:09:40"/>
  </r>
  <r>
    <x v="21417"/>
    <n v="6"/>
    <x v="6"/>
    <n v="2018"/>
    <s v="4210 6533 7952 5820"/>
    <s v="123-45-5898"/>
    <x v="88"/>
    <x v="6"/>
    <n v="130.44"/>
    <s v="Travel"/>
    <s v="East Carol"/>
    <s v="Debit Card"/>
    <b v="0"/>
    <b v="0"/>
    <d v="1899-12-30T05:35:05"/>
  </r>
  <r>
    <x v="21418"/>
    <n v="27"/>
    <x v="1"/>
    <n v="2018"/>
    <s v="4210 6533 7952 5820"/>
    <s v="123-45-5898"/>
    <x v="61"/>
    <x v="5"/>
    <n v="1115.05"/>
    <s v="Clothing"/>
    <s v="Lopezburgh"/>
    <s v="Credit Card"/>
    <b v="1"/>
    <b v="0"/>
    <d v="1899-12-30T15:23:41"/>
  </r>
  <r>
    <x v="21419"/>
    <n v="26"/>
    <x v="2"/>
    <n v="2018"/>
    <s v="4210 6533 7952 5820"/>
    <s v="123-45-5898"/>
    <x v="68"/>
    <x v="3"/>
    <n v="345.24"/>
    <s v="Travel"/>
    <s v="Glennport"/>
    <s v="Credit Card"/>
    <b v="0"/>
    <b v="0"/>
    <d v="1899-12-30T09:34:29"/>
  </r>
  <r>
    <x v="21420"/>
    <n v="10"/>
    <x v="11"/>
    <n v="2018"/>
    <s v="4210 6533 7952 5820"/>
    <s v="123-45-5898"/>
    <x v="50"/>
    <x v="0"/>
    <n v="1392.7"/>
    <s v="Groceries"/>
    <s v="East Julieshire"/>
    <s v="Debit Card"/>
    <b v="0"/>
    <b v="0"/>
    <d v="1899-12-30T16:48:23"/>
  </r>
  <r>
    <x v="21421"/>
    <n v="1"/>
    <x v="11"/>
    <n v="2018"/>
    <s v="4210 6533 7952 5820"/>
    <s v="123-45-5898"/>
    <x v="73"/>
    <x v="6"/>
    <n v="1074.07"/>
    <s v="Travel"/>
    <s v="Walterview"/>
    <s v="Debit Card"/>
    <b v="0"/>
    <b v="0"/>
    <d v="1899-12-30T08:36:49"/>
  </r>
  <r>
    <x v="21422"/>
    <n v="26"/>
    <x v="10"/>
    <n v="2018"/>
    <s v="4210 6533 7952 5820"/>
    <s v="123-45-5898"/>
    <x v="83"/>
    <x v="1"/>
    <n v="201.58"/>
    <s v="Dining"/>
    <s v="West Brittanyview"/>
    <s v="Debit Card"/>
    <b v="0"/>
    <b v="0"/>
    <d v="1899-12-30T18:37:48"/>
  </r>
  <r>
    <x v="21423"/>
    <n v="7"/>
    <x v="8"/>
    <n v="2018"/>
    <s v="4210 6533 7952 5820"/>
    <s v="123-45-5898"/>
    <x v="12"/>
    <x v="0"/>
    <n v="1280.44"/>
    <s v="Groceries"/>
    <s v="Lake Hayden"/>
    <s v="Credit Card"/>
    <b v="0"/>
    <b v="0"/>
    <d v="1899-12-30T15:41:09"/>
  </r>
  <r>
    <x v="21424"/>
    <n v="9"/>
    <x v="3"/>
    <n v="2018"/>
    <s v="4210 6533 7952 5820"/>
    <s v="123-45-5898"/>
    <x v="0"/>
    <x v="0"/>
    <n v="1004.08"/>
    <s v="Dining"/>
    <s v="North Chadmouth"/>
    <s v="Credit Card"/>
    <b v="1"/>
    <b v="0"/>
    <d v="1899-12-30T02:48:05"/>
  </r>
  <r>
    <x v="21425"/>
    <n v="10"/>
    <x v="11"/>
    <n v="2018"/>
    <s v="4210 6533 7952 5820"/>
    <s v="123-45-5898"/>
    <x v="80"/>
    <x v="2"/>
    <n v="729.31"/>
    <s v="Electronics"/>
    <s v="Amandaview"/>
    <s v="Credit Card"/>
    <b v="0"/>
    <b v="0"/>
    <d v="1899-12-30T10:12:19"/>
  </r>
  <r>
    <x v="21426"/>
    <n v="5"/>
    <x v="7"/>
    <n v="2018"/>
    <s v="4210 6533 7952 5820"/>
    <s v="123-45-5898"/>
    <x v="62"/>
    <x v="0"/>
    <n v="3233.72"/>
    <s v="Electronics"/>
    <s v="Stevenburgh"/>
    <s v="Credit Card"/>
    <b v="0"/>
    <b v="0"/>
    <d v="1899-12-30T01:40:40"/>
  </r>
  <r>
    <x v="21427"/>
    <n v="23"/>
    <x v="2"/>
    <n v="2018"/>
    <s v="4210 6533 7952 5820"/>
    <s v="123-45-5898"/>
    <x v="100"/>
    <x v="0"/>
    <n v="123.93"/>
    <s v="Health"/>
    <s v="North Kathrynmouth"/>
    <s v="Credit Card"/>
    <b v="1"/>
    <b v="0"/>
    <d v="1899-12-30T14:37:20"/>
  </r>
  <r>
    <x v="21428"/>
    <n v="7"/>
    <x v="8"/>
    <n v="2018"/>
    <s v="4210 6533 7952 5820"/>
    <s v="123-45-5898"/>
    <x v="83"/>
    <x v="6"/>
    <n v="3610.06"/>
    <s v="Travel"/>
    <s v="East Jane"/>
    <s v="Debit Card"/>
    <b v="0"/>
    <b v="0"/>
    <d v="1899-12-30T02:44:05"/>
  </r>
  <r>
    <x v="21429"/>
    <n v="22"/>
    <x v="0"/>
    <n v="2018"/>
    <s v="4210 6533 7952 5820"/>
    <s v="123-45-5898"/>
    <x v="78"/>
    <x v="1"/>
    <n v="3484.29"/>
    <s v="Groceries"/>
    <s v="New Summerland"/>
    <s v="Credit Card"/>
    <b v="0"/>
    <b v="0"/>
    <d v="1899-12-30T19:58:24"/>
  </r>
  <r>
    <x v="21430"/>
    <n v="24"/>
    <x v="6"/>
    <n v="2018"/>
    <s v="4210 6533 7952 5820"/>
    <s v="123-45-5898"/>
    <x v="4"/>
    <x v="6"/>
    <n v="1506.07"/>
    <s v="Travel"/>
    <s v="Reneefort"/>
    <s v="Debit Card"/>
    <b v="0"/>
    <b v="0"/>
    <d v="1899-12-30T02:00:59"/>
  </r>
  <r>
    <x v="21431"/>
    <n v="17"/>
    <x v="0"/>
    <n v="2018"/>
    <s v="4210 6533 7952 5820"/>
    <s v="123-45-5898"/>
    <x v="18"/>
    <x v="2"/>
    <n v="4696.7"/>
    <s v="Travel"/>
    <s v="Philipville"/>
    <s v="Credit Card"/>
    <b v="1"/>
    <b v="0"/>
    <d v="1899-12-30T23:32:56"/>
  </r>
  <r>
    <x v="21432"/>
    <n v="20"/>
    <x v="0"/>
    <n v="2018"/>
    <s v="4210 6533 7952 5820"/>
    <s v="123-45-5898"/>
    <x v="74"/>
    <x v="4"/>
    <n v="4324.47"/>
    <s v="Electronics"/>
    <s v="Lake Kristinaburgh"/>
    <s v="Debit Card"/>
    <b v="0"/>
    <b v="0"/>
    <d v="1899-12-30T02:12:49"/>
  </r>
  <r>
    <x v="21433"/>
    <n v="1"/>
    <x v="2"/>
    <n v="2018"/>
    <s v="4210 6533 7952 5820"/>
    <s v="123-45-5898"/>
    <x v="58"/>
    <x v="0"/>
    <n v="1078.94"/>
    <s v="Groceries"/>
    <s v="Lake Kimberly"/>
    <s v="Debit Card"/>
    <b v="0"/>
    <b v="0"/>
    <d v="1899-12-30T01:52:04"/>
  </r>
  <r>
    <x v="21434"/>
    <n v="9"/>
    <x v="10"/>
    <n v="2018"/>
    <s v="4210 6533 7952 5820"/>
    <s v="123-45-5898"/>
    <x v="84"/>
    <x v="3"/>
    <n v="494.12"/>
    <s v="Electronics"/>
    <s v="Christinamouth"/>
    <s v="Debit Card"/>
    <b v="0"/>
    <b v="0"/>
    <d v="1899-12-30T04:27:27"/>
  </r>
  <r>
    <x v="21435"/>
    <n v="22"/>
    <x v="3"/>
    <n v="2018"/>
    <s v="4210 6533 7952 5820"/>
    <s v="123-45-5898"/>
    <x v="8"/>
    <x v="6"/>
    <n v="1097.95"/>
    <s v="Dining"/>
    <s v="West Allen"/>
    <s v="Credit Card"/>
    <b v="0"/>
    <b v="0"/>
    <d v="1899-12-30T10:31:10"/>
  </r>
  <r>
    <x v="21436"/>
    <n v="25"/>
    <x v="11"/>
    <n v="2018"/>
    <s v="4210 6533 7952 5820"/>
    <s v="123-45-5898"/>
    <x v="53"/>
    <x v="3"/>
    <n v="3789.79"/>
    <s v="Electronics"/>
    <s v="Christopherville"/>
    <s v="Debit Card"/>
    <b v="0"/>
    <b v="0"/>
    <d v="1899-12-30T07:47:46"/>
  </r>
  <r>
    <x v="21437"/>
    <n v="23"/>
    <x v="11"/>
    <n v="2018"/>
    <s v="4210 6533 7952 5820"/>
    <s v="123-45-5898"/>
    <x v="4"/>
    <x v="5"/>
    <n v="2652.52"/>
    <s v="Dining"/>
    <s v="Lake Manuel"/>
    <s v="Debit Card"/>
    <b v="1"/>
    <b v="0"/>
    <d v="1899-12-30T16:50:47"/>
  </r>
  <r>
    <x v="21438"/>
    <n v="28"/>
    <x v="5"/>
    <n v="2018"/>
    <s v="4210 6533 7952 5820"/>
    <s v="123-45-5898"/>
    <x v="36"/>
    <x v="0"/>
    <n v="1646.64"/>
    <s v="Dining"/>
    <s v="New Chelsea"/>
    <s v="Credit Card"/>
    <b v="0"/>
    <b v="0"/>
    <d v="1899-12-30T16:46:46"/>
  </r>
  <r>
    <x v="21439"/>
    <n v="6"/>
    <x v="10"/>
    <n v="2018"/>
    <s v="4210 6533 7952 5820"/>
    <s v="123-45-5898"/>
    <x v="48"/>
    <x v="4"/>
    <n v="396.46"/>
    <s v="Health"/>
    <s v="Xavierfurt"/>
    <s v="Debit Card"/>
    <b v="1"/>
    <b v="0"/>
    <d v="1899-12-30T06:52:15"/>
  </r>
  <r>
    <x v="21440"/>
    <n v="25"/>
    <x v="10"/>
    <n v="2018"/>
    <s v="4210 6533 7952 5820"/>
    <s v="123-45-5898"/>
    <x v="14"/>
    <x v="1"/>
    <n v="2170.94"/>
    <s v="Clothing"/>
    <s v="East Adrian"/>
    <s v="Debit Card"/>
    <b v="1"/>
    <b v="0"/>
    <d v="1899-12-30T09:37:02"/>
  </r>
  <r>
    <x v="21441"/>
    <n v="26"/>
    <x v="9"/>
    <n v="2018"/>
    <s v="4210 6533 7952 5820"/>
    <s v="123-45-5898"/>
    <x v="51"/>
    <x v="4"/>
    <n v="1913.92"/>
    <s v="Health"/>
    <s v="Grantton"/>
    <s v="Debit Card"/>
    <b v="0"/>
    <b v="0"/>
    <d v="1899-12-30T22:31:44"/>
  </r>
  <r>
    <x v="21442"/>
    <n v="13"/>
    <x v="1"/>
    <n v="2018"/>
    <s v="4210 6533 7952 5820"/>
    <s v="123-45-5898"/>
    <x v="68"/>
    <x v="6"/>
    <n v="2563.59"/>
    <s v="Dining"/>
    <s v="New Thomaschester"/>
    <s v="Credit Card"/>
    <b v="0"/>
    <b v="0"/>
    <d v="1899-12-30T11:27:50"/>
  </r>
  <r>
    <x v="21443"/>
    <n v="10"/>
    <x v="1"/>
    <n v="2018"/>
    <s v="4210 6533 7952 5820"/>
    <s v="123-45-5898"/>
    <x v="105"/>
    <x v="2"/>
    <n v="4682.71"/>
    <s v="Health"/>
    <s v="New Jennifer"/>
    <s v="Credit Card"/>
    <b v="1"/>
    <b v="0"/>
    <d v="1899-12-30T23:15:04"/>
  </r>
  <r>
    <x v="21444"/>
    <n v="13"/>
    <x v="9"/>
    <n v="2018"/>
    <s v="4210 6533 7952 5820"/>
    <s v="123-45-5898"/>
    <x v="45"/>
    <x v="3"/>
    <n v="3744.14"/>
    <s v="Groceries"/>
    <s v="New Ronaldville"/>
    <s v="Credit Card"/>
    <b v="0"/>
    <b v="0"/>
    <d v="1899-12-30T13:26:54"/>
  </r>
  <r>
    <x v="21445"/>
    <n v="5"/>
    <x v="3"/>
    <n v="2018"/>
    <s v="4210 6533 7952 5820"/>
    <s v="123-45-5898"/>
    <x v="58"/>
    <x v="5"/>
    <n v="2731.52"/>
    <s v="Electronics"/>
    <s v="Kimberlytown"/>
    <s v="Credit Card"/>
    <b v="0"/>
    <b v="0"/>
    <d v="1899-12-30T15:56:50"/>
  </r>
  <r>
    <x v="21446"/>
    <n v="2"/>
    <x v="8"/>
    <n v="2018"/>
    <s v="4210 6533 7952 5820"/>
    <s v="123-45-5898"/>
    <x v="3"/>
    <x v="3"/>
    <n v="3568.1"/>
    <s v="Dining"/>
    <s v="Lauraview"/>
    <s v="Credit Card"/>
    <b v="0"/>
    <b v="0"/>
    <d v="1899-12-30T00:12:22"/>
  </r>
  <r>
    <x v="21447"/>
    <n v="26"/>
    <x v="3"/>
    <n v="2018"/>
    <s v="4210 6533 7952 5820"/>
    <s v="123-45-5898"/>
    <x v="86"/>
    <x v="3"/>
    <n v="2550.6999999999998"/>
    <s v="Electronics"/>
    <s v="East Lori"/>
    <s v="Debit Card"/>
    <b v="0"/>
    <b v="0"/>
    <d v="1899-12-30T19:55:38"/>
  </r>
  <r>
    <x v="21448"/>
    <n v="17"/>
    <x v="4"/>
    <n v="2018"/>
    <s v="4210 6533 7952 5820"/>
    <s v="123-45-5898"/>
    <x v="89"/>
    <x v="1"/>
    <n v="711.94"/>
    <s v="Dining"/>
    <s v="Port Anthony"/>
    <s v="Debit Card"/>
    <b v="1"/>
    <b v="0"/>
    <d v="1899-12-30T17:05:40"/>
  </r>
  <r>
    <x v="21449"/>
    <n v="13"/>
    <x v="8"/>
    <n v="2018"/>
    <s v="4210 6533 7952 5820"/>
    <s v="123-45-5898"/>
    <x v="91"/>
    <x v="2"/>
    <n v="3144.78"/>
    <s v="Groceries"/>
    <s v="South Johnbury"/>
    <s v="Credit Card"/>
    <b v="0"/>
    <b v="0"/>
    <d v="1899-12-30T18:17:32"/>
  </r>
  <r>
    <x v="21450"/>
    <n v="9"/>
    <x v="0"/>
    <n v="2018"/>
    <s v="4210 6533 7952 5820"/>
    <s v="123-45-5898"/>
    <x v="51"/>
    <x v="0"/>
    <n v="4224.87"/>
    <s v="Health"/>
    <s v="Ramoston"/>
    <s v="Debit Card"/>
    <b v="1"/>
    <b v="0"/>
    <d v="1899-12-30T22:34:51"/>
  </r>
  <r>
    <x v="21451"/>
    <n v="11"/>
    <x v="0"/>
    <n v="2018"/>
    <s v="4210 6533 7952 5820"/>
    <s v="123-45-5898"/>
    <x v="42"/>
    <x v="0"/>
    <n v="2459.52"/>
    <s v="Electronics"/>
    <s v="Davidton"/>
    <s v="Debit Card"/>
    <b v="1"/>
    <b v="1"/>
    <d v="1899-12-30T10:19:31"/>
  </r>
  <r>
    <x v="21452"/>
    <n v="7"/>
    <x v="2"/>
    <n v="2018"/>
    <s v="4210 6533 7952 5820"/>
    <s v="123-45-5898"/>
    <x v="65"/>
    <x v="5"/>
    <n v="3995.37"/>
    <s v="Dining"/>
    <s v="North Katherinestad"/>
    <s v="Debit Card"/>
    <b v="1"/>
    <b v="0"/>
    <d v="1899-12-30T17:00:41"/>
  </r>
  <r>
    <x v="21453"/>
    <n v="3"/>
    <x v="7"/>
    <n v="2018"/>
    <s v="4210 6533 7952 5820"/>
    <s v="123-45-5898"/>
    <x v="12"/>
    <x v="3"/>
    <n v="1457.87"/>
    <s v="Dining"/>
    <s v="New Diane"/>
    <s v="Debit Card"/>
    <b v="1"/>
    <b v="0"/>
    <d v="1899-12-30T05:59:03"/>
  </r>
  <r>
    <x v="21454"/>
    <n v="10"/>
    <x v="3"/>
    <n v="2018"/>
    <s v="4210 6533 7952 5820"/>
    <s v="123-45-5898"/>
    <x v="10"/>
    <x v="6"/>
    <n v="2552.0500000000002"/>
    <s v="Health"/>
    <s v="New Amy"/>
    <s v="Credit Card"/>
    <b v="0"/>
    <b v="0"/>
    <d v="1899-12-30T19:12:23"/>
  </r>
  <r>
    <x v="21455"/>
    <n v="2"/>
    <x v="7"/>
    <n v="2018"/>
    <s v="4210 6533 7952 5820"/>
    <s v="123-45-5898"/>
    <x v="35"/>
    <x v="4"/>
    <n v="4950.18"/>
    <s v="Health"/>
    <s v="East Samanthafurt"/>
    <s v="Credit Card"/>
    <b v="0"/>
    <b v="0"/>
    <d v="1899-12-30T23:05:26"/>
  </r>
  <r>
    <x v="21456"/>
    <n v="19"/>
    <x v="10"/>
    <n v="2018"/>
    <s v="4210 6533 7952 5820"/>
    <s v="123-45-5898"/>
    <x v="89"/>
    <x v="0"/>
    <n v="1964.44"/>
    <s v="Electronics"/>
    <s v="Michaelland"/>
    <s v="Debit Card"/>
    <b v="1"/>
    <b v="0"/>
    <d v="1899-12-30T02:16:34"/>
  </r>
  <r>
    <x v="21457"/>
    <n v="11"/>
    <x v="3"/>
    <n v="2018"/>
    <s v="4210 6533 7952 5820"/>
    <s v="123-45-5898"/>
    <x v="89"/>
    <x v="6"/>
    <n v="2062.42"/>
    <s v="Electronics"/>
    <s v="Bellland"/>
    <s v="Debit Card"/>
    <b v="0"/>
    <b v="1"/>
    <d v="1899-12-30T12:58:44"/>
  </r>
  <r>
    <x v="21458"/>
    <n v="20"/>
    <x v="10"/>
    <n v="2018"/>
    <s v="4210 6533 7952 5820"/>
    <s v="123-45-5898"/>
    <x v="29"/>
    <x v="2"/>
    <n v="1426.95"/>
    <s v="Electronics"/>
    <s v="Travistown"/>
    <s v="Credit Card"/>
    <b v="0"/>
    <b v="0"/>
    <d v="1899-12-30T19:33:05"/>
  </r>
  <r>
    <x v="21459"/>
    <n v="21"/>
    <x v="0"/>
    <n v="2018"/>
    <s v="4210 6533 7952 5820"/>
    <s v="123-45-5898"/>
    <x v="26"/>
    <x v="6"/>
    <n v="2639.65"/>
    <s v="Electronics"/>
    <s v="Cindyview"/>
    <s v="Debit Card"/>
    <b v="0"/>
    <b v="0"/>
    <d v="1899-12-30T21:15:09"/>
  </r>
  <r>
    <x v="21460"/>
    <n v="14"/>
    <x v="8"/>
    <n v="2018"/>
    <s v="4210 6533 7952 5820"/>
    <s v="123-45-5898"/>
    <x v="60"/>
    <x v="4"/>
    <n v="1967.35"/>
    <s v="Travel"/>
    <s v="Samuelhaven"/>
    <s v="Credit Card"/>
    <b v="0"/>
    <b v="0"/>
    <d v="1899-12-30T13:24:28"/>
  </r>
  <r>
    <x v="21461"/>
    <n v="5"/>
    <x v="2"/>
    <n v="2018"/>
    <s v="4210 6533 7952 5820"/>
    <s v="123-45-5898"/>
    <x v="25"/>
    <x v="0"/>
    <n v="4360.16"/>
    <s v="Groceries"/>
    <s v="Port Kimberly"/>
    <s v="Debit Card"/>
    <b v="0"/>
    <b v="0"/>
    <d v="1899-12-30T04:06:38"/>
  </r>
  <r>
    <x v="21462"/>
    <n v="6"/>
    <x v="5"/>
    <n v="2018"/>
    <s v="4210 6533 7952 5820"/>
    <s v="123-45-5898"/>
    <x v="91"/>
    <x v="6"/>
    <n v="2144.75"/>
    <s v="Clothing"/>
    <s v="Martintown"/>
    <s v="Debit Card"/>
    <b v="0"/>
    <b v="0"/>
    <d v="1899-12-30T07:00:29"/>
  </r>
  <r>
    <x v="21463"/>
    <n v="12"/>
    <x v="2"/>
    <n v="2018"/>
    <s v="4210 6533 7952 5820"/>
    <s v="123-45-5898"/>
    <x v="59"/>
    <x v="0"/>
    <n v="1555.51"/>
    <s v="Health"/>
    <s v="Sheaton"/>
    <s v="Debit Card"/>
    <b v="0"/>
    <b v="0"/>
    <d v="1899-12-30T15:48:39"/>
  </r>
  <r>
    <x v="21464"/>
    <n v="25"/>
    <x v="7"/>
    <n v="2018"/>
    <s v="4210 6533 7952 5820"/>
    <s v="123-45-5898"/>
    <x v="7"/>
    <x v="2"/>
    <n v="4970"/>
    <s v="Travel"/>
    <s v="Thomasside"/>
    <s v="Credit Card"/>
    <b v="0"/>
    <b v="0"/>
    <d v="1899-12-30T09:28:42"/>
  </r>
  <r>
    <x v="21465"/>
    <n v="2"/>
    <x v="8"/>
    <n v="2018"/>
    <s v="4210 6533 7952 5820"/>
    <s v="123-45-5898"/>
    <x v="15"/>
    <x v="5"/>
    <n v="100.7"/>
    <s v="Clothing"/>
    <s v="West Dana"/>
    <s v="Credit Card"/>
    <b v="1"/>
    <b v="0"/>
    <d v="1899-12-30T10:42:15"/>
  </r>
  <r>
    <x v="21466"/>
    <n v="17"/>
    <x v="7"/>
    <n v="2018"/>
    <s v="4210 6533 7952 5820"/>
    <s v="123-45-5898"/>
    <x v="52"/>
    <x v="5"/>
    <n v="789.82"/>
    <s v="Groceries"/>
    <s v="Dianamouth"/>
    <s v="Debit Card"/>
    <b v="0"/>
    <b v="0"/>
    <d v="1899-12-30T21:30:39"/>
  </r>
  <r>
    <x v="21467"/>
    <n v="18"/>
    <x v="4"/>
    <n v="2018"/>
    <s v="4210 6533 7952 5820"/>
    <s v="123-45-5898"/>
    <x v="72"/>
    <x v="5"/>
    <n v="1733.09"/>
    <s v="Health"/>
    <s v="Jeffreyside"/>
    <s v="Debit Card"/>
    <b v="0"/>
    <b v="0"/>
    <d v="1899-12-30T05:49:42"/>
  </r>
  <r>
    <x v="21468"/>
    <n v="6"/>
    <x v="11"/>
    <n v="2018"/>
    <s v="4210 6533 7952 5820"/>
    <s v="123-45-5898"/>
    <x v="51"/>
    <x v="4"/>
    <n v="4857.57"/>
    <s v="Travel"/>
    <s v="New Michael"/>
    <s v="Credit Card"/>
    <b v="0"/>
    <b v="0"/>
    <d v="1899-12-30T08:09:49"/>
  </r>
  <r>
    <x v="21469"/>
    <n v="24"/>
    <x v="9"/>
    <n v="2018"/>
    <s v="4210 6533 7952 5820"/>
    <s v="123-45-5898"/>
    <x v="87"/>
    <x v="6"/>
    <n v="405.85"/>
    <s v="Dining"/>
    <s v="East Melissa"/>
    <s v="Credit Card"/>
    <b v="1"/>
    <b v="0"/>
    <d v="1899-12-30T07:11:04"/>
  </r>
  <r>
    <x v="21470"/>
    <n v="12"/>
    <x v="3"/>
    <n v="2018"/>
    <s v="4210 6533 7952 5820"/>
    <s v="123-45-5898"/>
    <x v="46"/>
    <x v="3"/>
    <n v="1193.47"/>
    <s v="Electronics"/>
    <s v="Taraside"/>
    <s v="Credit Card"/>
    <b v="0"/>
    <b v="0"/>
    <d v="1899-12-30T17:47:39"/>
  </r>
  <r>
    <x v="21471"/>
    <n v="1"/>
    <x v="1"/>
    <n v="2018"/>
    <s v="4210 6533 7952 5820"/>
    <s v="123-45-5898"/>
    <x v="78"/>
    <x v="4"/>
    <n v="1191.57"/>
    <s v="Dining"/>
    <s v="Mccoyberg"/>
    <s v="Credit Card"/>
    <b v="1"/>
    <b v="0"/>
    <d v="1899-12-30T14:37:48"/>
  </r>
  <r>
    <x v="21472"/>
    <n v="16"/>
    <x v="8"/>
    <n v="2018"/>
    <s v="4210 6533 7952 5820"/>
    <s v="123-45-5898"/>
    <x v="106"/>
    <x v="3"/>
    <n v="1535.54"/>
    <s v="Clothing"/>
    <s v="East Brittany"/>
    <s v="Credit Card"/>
    <b v="1"/>
    <b v="0"/>
    <d v="1899-12-30T17:58:21"/>
  </r>
  <r>
    <x v="21473"/>
    <n v="13"/>
    <x v="4"/>
    <n v="2018"/>
    <s v="4210 6533 7952 5820"/>
    <s v="123-45-5898"/>
    <x v="96"/>
    <x v="1"/>
    <n v="4382.66"/>
    <s v="Groceries"/>
    <s v="Lauraville"/>
    <s v="Credit Card"/>
    <b v="1"/>
    <b v="1"/>
    <d v="1899-12-30T11:04:16"/>
  </r>
  <r>
    <x v="21474"/>
    <n v="28"/>
    <x v="6"/>
    <n v="2018"/>
    <s v="4210 6533 7952 5820"/>
    <s v="123-45-5898"/>
    <x v="87"/>
    <x v="3"/>
    <n v="911.06"/>
    <s v="Health"/>
    <s v="Beanbury"/>
    <s v="Debit Card"/>
    <b v="1"/>
    <b v="0"/>
    <d v="1899-12-30T11:26:39"/>
  </r>
  <r>
    <x v="21475"/>
    <n v="26"/>
    <x v="8"/>
    <n v="2018"/>
    <s v="4210 6533 7952 5820"/>
    <s v="123-45-5898"/>
    <x v="96"/>
    <x v="6"/>
    <n v="2261.4499999999998"/>
    <s v="Dining"/>
    <s v="South Tyler"/>
    <s v="Debit Card"/>
    <b v="1"/>
    <b v="0"/>
    <d v="1899-12-30T13:49:26"/>
  </r>
  <r>
    <x v="21476"/>
    <n v="22"/>
    <x v="7"/>
    <n v="2018"/>
    <s v="4210 6533 7952 5820"/>
    <s v="123-45-5898"/>
    <x v="53"/>
    <x v="5"/>
    <n v="2483.7800000000002"/>
    <s v="Clothing"/>
    <s v="Andersonchester"/>
    <s v="Debit Card"/>
    <b v="0"/>
    <b v="0"/>
    <d v="1899-12-30T19:34:39"/>
  </r>
  <r>
    <x v="21477"/>
    <n v="18"/>
    <x v="9"/>
    <n v="2018"/>
    <s v="4210 6533 7952 5820"/>
    <s v="123-45-5898"/>
    <x v="62"/>
    <x v="5"/>
    <n v="4681.5"/>
    <s v="Groceries"/>
    <s v="East Dennisburgh"/>
    <s v="Debit Card"/>
    <b v="0"/>
    <b v="0"/>
    <d v="1899-12-30T03:32:58"/>
  </r>
  <r>
    <x v="21478"/>
    <n v="22"/>
    <x v="5"/>
    <n v="2018"/>
    <s v="4210 6533 7952 5820"/>
    <s v="123-45-5898"/>
    <x v="55"/>
    <x v="2"/>
    <n v="674.81"/>
    <s v="Groceries"/>
    <s v="Port Amytown"/>
    <s v="Debit Card"/>
    <b v="0"/>
    <b v="0"/>
    <d v="1899-12-30T08:13:38"/>
  </r>
  <r>
    <x v="21479"/>
    <n v="21"/>
    <x v="1"/>
    <n v="2018"/>
    <s v="4210 6533 7952 5820"/>
    <s v="123-45-5898"/>
    <x v="24"/>
    <x v="5"/>
    <n v="2451.08"/>
    <s v="Groceries"/>
    <s v="Delacruzland"/>
    <s v="Credit Card"/>
    <b v="1"/>
    <b v="0"/>
    <d v="1899-12-30T04:24:42"/>
  </r>
  <r>
    <x v="21480"/>
    <n v="7"/>
    <x v="11"/>
    <n v="2018"/>
    <s v="4210 6533 7952 5820"/>
    <s v="123-45-5898"/>
    <x v="50"/>
    <x v="1"/>
    <n v="2133.44"/>
    <s v="Dining"/>
    <s v="North Karatown"/>
    <s v="Credit Card"/>
    <b v="0"/>
    <b v="0"/>
    <d v="1899-12-30T02:52:19"/>
  </r>
  <r>
    <x v="21481"/>
    <n v="15"/>
    <x v="10"/>
    <n v="2018"/>
    <s v="4210 6533 7952 5820"/>
    <s v="123-45-5898"/>
    <x v="81"/>
    <x v="2"/>
    <n v="3634.88"/>
    <s v="Clothing"/>
    <s v="Williamsmouth"/>
    <s v="Debit Card"/>
    <b v="0"/>
    <b v="0"/>
    <d v="1899-12-30T14:54:41"/>
  </r>
  <r>
    <x v="21482"/>
    <n v="12"/>
    <x v="0"/>
    <n v="2018"/>
    <s v="4210 6533 7952 5820"/>
    <s v="123-45-5898"/>
    <x v="54"/>
    <x v="4"/>
    <n v="2337.17"/>
    <s v="Travel"/>
    <s v="Ryanberg"/>
    <s v="Credit Card"/>
    <b v="1"/>
    <b v="0"/>
    <d v="1899-12-30T09:14:06"/>
  </r>
  <r>
    <x v="21483"/>
    <n v="24"/>
    <x v="4"/>
    <n v="2018"/>
    <s v="4210 6533 7952 5820"/>
    <s v="123-45-5898"/>
    <x v="45"/>
    <x v="6"/>
    <n v="3217.02"/>
    <s v="Electronics"/>
    <s v="Annashire"/>
    <s v="Credit Card"/>
    <b v="1"/>
    <b v="0"/>
    <d v="1899-12-30T06:42:56"/>
  </r>
  <r>
    <x v="21484"/>
    <n v="22"/>
    <x v="6"/>
    <n v="2018"/>
    <s v="4210 6533 7952 5820"/>
    <s v="123-45-5898"/>
    <x v="76"/>
    <x v="0"/>
    <n v="3891.12"/>
    <s v="Health"/>
    <s v="West Davidport"/>
    <s v="Debit Card"/>
    <b v="0"/>
    <b v="0"/>
    <d v="1899-12-30T08:02:12"/>
  </r>
  <r>
    <x v="21485"/>
    <n v="21"/>
    <x v="8"/>
    <n v="2018"/>
    <s v="4210 6533 7952 5820"/>
    <s v="123-45-5898"/>
    <x v="108"/>
    <x v="5"/>
    <n v="281.55"/>
    <s v="Health"/>
    <s v="North Laurenmouth"/>
    <s v="Debit Card"/>
    <b v="1"/>
    <b v="0"/>
    <d v="1899-12-30T13:38:19"/>
  </r>
  <r>
    <x v="21486"/>
    <n v="1"/>
    <x v="6"/>
    <n v="2018"/>
    <s v="4210 6533 7952 5820"/>
    <s v="123-45-5898"/>
    <x v="32"/>
    <x v="0"/>
    <n v="3643.37"/>
    <s v="Electronics"/>
    <s v="Lake Gary"/>
    <s v="Debit Card"/>
    <b v="0"/>
    <b v="0"/>
    <d v="1899-12-30T14:13:09"/>
  </r>
  <r>
    <x v="21487"/>
    <n v="15"/>
    <x v="11"/>
    <n v="2018"/>
    <s v="4210 6533 7952 5820"/>
    <s v="123-45-5898"/>
    <x v="25"/>
    <x v="4"/>
    <n v="2297.36"/>
    <s v="Electronics"/>
    <s v="Warnerberg"/>
    <s v="Debit Card"/>
    <b v="1"/>
    <b v="0"/>
    <d v="1899-12-30T03:47:36"/>
  </r>
  <r>
    <x v="21488"/>
    <n v="21"/>
    <x v="0"/>
    <n v="2018"/>
    <s v="4210 6533 7952 5820"/>
    <s v="123-45-5898"/>
    <x v="1"/>
    <x v="6"/>
    <n v="1491.26"/>
    <s v="Dining"/>
    <s v="Pierceview"/>
    <s v="Debit Card"/>
    <b v="0"/>
    <b v="0"/>
    <d v="1899-12-30T14:13:13"/>
  </r>
  <r>
    <x v="21489"/>
    <n v="17"/>
    <x v="5"/>
    <n v="2018"/>
    <s v="4210 6533 7952 5820"/>
    <s v="123-45-5898"/>
    <x v="76"/>
    <x v="1"/>
    <n v="3832.78"/>
    <s v="Travel"/>
    <s v="Wilkinsmouth"/>
    <s v="Credit Card"/>
    <b v="0"/>
    <b v="0"/>
    <d v="1899-12-30T03:37:35"/>
  </r>
  <r>
    <x v="21490"/>
    <n v="17"/>
    <x v="9"/>
    <n v="2018"/>
    <s v="4210 6533 7952 5820"/>
    <s v="123-45-5898"/>
    <x v="101"/>
    <x v="2"/>
    <n v="3363.8"/>
    <s v="Travel"/>
    <s v="Williamston"/>
    <s v="Debit Card"/>
    <b v="0"/>
    <b v="0"/>
    <d v="1899-12-30T11:14:28"/>
  </r>
  <r>
    <x v="21491"/>
    <n v="24"/>
    <x v="11"/>
    <n v="2018"/>
    <s v="4210 6533 7952 5820"/>
    <s v="123-45-5898"/>
    <x v="12"/>
    <x v="5"/>
    <n v="409.43"/>
    <s v="Electronics"/>
    <s v="West Joshuachester"/>
    <s v="Debit Card"/>
    <b v="0"/>
    <b v="0"/>
    <d v="1899-12-30T10:40:33"/>
  </r>
  <r>
    <x v="21492"/>
    <n v="13"/>
    <x v="2"/>
    <n v="2018"/>
    <s v="4210 6533 7952 5820"/>
    <s v="123-45-5898"/>
    <x v="9"/>
    <x v="5"/>
    <n v="3201.99"/>
    <s v="Health"/>
    <s v="Melissamouth"/>
    <s v="Debit Card"/>
    <b v="0"/>
    <b v="0"/>
    <d v="1899-12-30T18:45:29"/>
  </r>
  <r>
    <x v="21493"/>
    <n v="21"/>
    <x v="10"/>
    <n v="2018"/>
    <s v="4210 6533 7952 5820"/>
    <s v="123-45-5898"/>
    <x v="105"/>
    <x v="6"/>
    <n v="2878.14"/>
    <s v="Health"/>
    <s v="Lake Joville"/>
    <s v="Credit Card"/>
    <b v="1"/>
    <b v="0"/>
    <d v="1899-12-30T21:21:58"/>
  </r>
  <r>
    <x v="21494"/>
    <n v="15"/>
    <x v="3"/>
    <n v="2018"/>
    <s v="4210 6533 7952 5820"/>
    <s v="123-45-5898"/>
    <x v="58"/>
    <x v="5"/>
    <n v="562.49"/>
    <s v="Groceries"/>
    <s v="New Michaelberg"/>
    <s v="Credit Card"/>
    <b v="1"/>
    <b v="0"/>
    <d v="1899-12-30T11:45:30"/>
  </r>
  <r>
    <x v="21495"/>
    <n v="24"/>
    <x v="10"/>
    <n v="2018"/>
    <s v="4210 6533 7952 5820"/>
    <s v="123-45-5898"/>
    <x v="42"/>
    <x v="2"/>
    <n v="4904.5"/>
    <s v="Travel"/>
    <s v="East Kenneth"/>
    <s v="Debit Card"/>
    <b v="0"/>
    <b v="0"/>
    <d v="1899-12-30T13:35:23"/>
  </r>
  <r>
    <x v="21496"/>
    <n v="20"/>
    <x v="11"/>
    <n v="2018"/>
    <s v="4210 6533 7952 5820"/>
    <s v="123-45-5898"/>
    <x v="52"/>
    <x v="4"/>
    <n v="840.9"/>
    <s v="Dining"/>
    <s v="Alisonview"/>
    <s v="Credit Card"/>
    <b v="1"/>
    <b v="0"/>
    <d v="1899-12-30T00:30:21"/>
  </r>
  <r>
    <x v="21497"/>
    <n v="28"/>
    <x v="3"/>
    <n v="2018"/>
    <s v="4210 6533 7952 5820"/>
    <s v="123-45-5898"/>
    <x v="102"/>
    <x v="6"/>
    <n v="1201.71"/>
    <s v="Travel"/>
    <s v="New Kevintown"/>
    <s v="Debit Card"/>
    <b v="0"/>
    <b v="0"/>
    <d v="1899-12-30T09:45:33"/>
  </r>
  <r>
    <x v="21498"/>
    <n v="28"/>
    <x v="9"/>
    <n v="2018"/>
    <s v="4210 6533 7952 5820"/>
    <s v="123-45-5898"/>
    <x v="100"/>
    <x v="2"/>
    <n v="1062.0899999999999"/>
    <s v="Dining"/>
    <s v="Dylanmouth"/>
    <s v="Debit Card"/>
    <b v="0"/>
    <b v="0"/>
    <d v="1899-12-30T13:59:43"/>
  </r>
  <r>
    <x v="21499"/>
    <n v="7"/>
    <x v="3"/>
    <n v="2018"/>
    <s v="4210 6533 7952 5820"/>
    <s v="123-45-5898"/>
    <x v="22"/>
    <x v="6"/>
    <n v="1344.51"/>
    <s v="Clothing"/>
    <s v="Port Todd"/>
    <s v="Credit Card"/>
    <b v="0"/>
    <b v="0"/>
    <d v="1899-12-30T01:55:29"/>
  </r>
  <r>
    <x v="21500"/>
    <n v="19"/>
    <x v="4"/>
    <n v="2018"/>
    <s v="4210 6533 7952 5820"/>
    <s v="123-45-5898"/>
    <x v="92"/>
    <x v="0"/>
    <n v="2522.9299999999998"/>
    <s v="Health"/>
    <s v="Lake Philipside"/>
    <s v="Debit Card"/>
    <b v="1"/>
    <b v="0"/>
    <d v="1899-12-30T17:32:59"/>
  </r>
  <r>
    <x v="21501"/>
    <n v="13"/>
    <x v="4"/>
    <n v="2018"/>
    <s v="4210 6533 7952 5820"/>
    <s v="123-45-5898"/>
    <x v="95"/>
    <x v="4"/>
    <n v="3499.96"/>
    <s v="Health"/>
    <s v="Port Timothy"/>
    <s v="Debit Card"/>
    <b v="1"/>
    <b v="0"/>
    <d v="1899-12-30T08:29:34"/>
  </r>
  <r>
    <x v="21502"/>
    <n v="20"/>
    <x v="9"/>
    <n v="2018"/>
    <s v="4210 6533 7952 5820"/>
    <s v="123-45-5898"/>
    <x v="23"/>
    <x v="2"/>
    <n v="4435.42"/>
    <s v="Dining"/>
    <s v="Scottchester"/>
    <s v="Debit Card"/>
    <b v="0"/>
    <b v="0"/>
    <d v="1899-12-30T23:32:28"/>
  </r>
  <r>
    <x v="21503"/>
    <n v="27"/>
    <x v="4"/>
    <n v="2018"/>
    <s v="4210 6533 7952 5820"/>
    <s v="123-45-5898"/>
    <x v="13"/>
    <x v="3"/>
    <n v="2206.7800000000002"/>
    <s v="Clothing"/>
    <s v="Robertview"/>
    <s v="Credit Card"/>
    <b v="0"/>
    <b v="0"/>
    <d v="1899-12-30T02:58:19"/>
  </r>
  <r>
    <x v="21504"/>
    <n v="11"/>
    <x v="2"/>
    <n v="2018"/>
    <s v="4210 6533 7952 5820"/>
    <s v="123-45-5898"/>
    <x v="48"/>
    <x v="2"/>
    <n v="4666.43"/>
    <s v="Electronics"/>
    <s v="Catherineton"/>
    <s v="Debit Card"/>
    <b v="0"/>
    <b v="0"/>
    <d v="1899-12-30T22:34:58"/>
  </r>
  <r>
    <x v="21505"/>
    <n v="16"/>
    <x v="10"/>
    <n v="2018"/>
    <s v="4210 6533 7952 5820"/>
    <s v="123-45-5898"/>
    <x v="80"/>
    <x v="3"/>
    <n v="1935.86"/>
    <s v="Electronics"/>
    <s v="Aguilarborough"/>
    <s v="Debit Card"/>
    <b v="1"/>
    <b v="0"/>
    <d v="1899-12-30T11:19:33"/>
  </r>
  <r>
    <x v="21506"/>
    <n v="21"/>
    <x v="1"/>
    <n v="2018"/>
    <s v="4210 6533 7952 5820"/>
    <s v="123-45-5898"/>
    <x v="37"/>
    <x v="6"/>
    <n v="2183.69"/>
    <s v="Health"/>
    <s v="Littleborough"/>
    <s v="Debit Card"/>
    <b v="0"/>
    <b v="0"/>
    <d v="1899-12-30T02:42:02"/>
  </r>
  <r>
    <x v="21507"/>
    <n v="23"/>
    <x v="1"/>
    <n v="2018"/>
    <s v="4210 6533 7952 5820"/>
    <s v="123-45-5898"/>
    <x v="14"/>
    <x v="0"/>
    <n v="2695.36"/>
    <s v="Groceries"/>
    <s v="North Brendachester"/>
    <s v="Debit Card"/>
    <b v="0"/>
    <b v="0"/>
    <d v="1899-12-30T01:19:37"/>
  </r>
  <r>
    <x v="21508"/>
    <n v="7"/>
    <x v="4"/>
    <n v="2018"/>
    <s v="4210 6533 7370 0110"/>
    <s v="123-45-5896"/>
    <x v="16"/>
    <x v="6"/>
    <n v="2557.0100000000002"/>
    <s v="Health"/>
    <s v="Fishermouth"/>
    <s v="Credit Card"/>
    <b v="1"/>
    <b v="0"/>
    <d v="1899-12-30T22:27:51"/>
  </r>
  <r>
    <x v="21509"/>
    <n v="10"/>
    <x v="1"/>
    <n v="2018"/>
    <s v="4210 6533 7370 0110"/>
    <s v="123-45-5896"/>
    <x v="112"/>
    <x v="3"/>
    <n v="1038.75"/>
    <s v="Groceries"/>
    <s v="North Julieburgh"/>
    <s v="Debit Card"/>
    <b v="0"/>
    <b v="0"/>
    <d v="1899-12-30T18:40:45"/>
  </r>
  <r>
    <x v="21510"/>
    <n v="14"/>
    <x v="5"/>
    <n v="2018"/>
    <s v="4210 6533 7370 0110"/>
    <s v="123-45-5896"/>
    <x v="102"/>
    <x v="4"/>
    <n v="434.55"/>
    <s v="Health"/>
    <s v="North Cory"/>
    <s v="Debit Card"/>
    <b v="1"/>
    <b v="0"/>
    <d v="1899-12-30T11:55:13"/>
  </r>
  <r>
    <x v="21511"/>
    <n v="19"/>
    <x v="8"/>
    <n v="2018"/>
    <s v="4210 6533 7370 0110"/>
    <s v="123-45-5896"/>
    <x v="28"/>
    <x v="3"/>
    <n v="3570.39"/>
    <s v="Clothing"/>
    <s v="Wagnerburgh"/>
    <s v="Credit Card"/>
    <b v="0"/>
    <b v="0"/>
    <d v="1899-12-30T08:34:31"/>
  </r>
  <r>
    <x v="21512"/>
    <n v="3"/>
    <x v="6"/>
    <n v="2018"/>
    <s v="4210 6533 7370 0110"/>
    <s v="123-45-5896"/>
    <x v="33"/>
    <x v="5"/>
    <n v="2540.54"/>
    <s v="Clothing"/>
    <s v="North Alexandriaville"/>
    <s v="Credit Card"/>
    <b v="0"/>
    <b v="0"/>
    <d v="1899-12-30T09:00:53"/>
  </r>
  <r>
    <x v="21513"/>
    <n v="17"/>
    <x v="10"/>
    <n v="2018"/>
    <s v="4210 6533 7370 0110"/>
    <s v="123-45-5896"/>
    <x v="30"/>
    <x v="4"/>
    <n v="1967.54"/>
    <s v="Groceries"/>
    <s v="Gonzalezport"/>
    <s v="Debit Card"/>
    <b v="0"/>
    <b v="0"/>
    <d v="1899-12-30T22:32:29"/>
  </r>
  <r>
    <x v="21514"/>
    <n v="2"/>
    <x v="10"/>
    <n v="2018"/>
    <s v="4210 6533 7370 0110"/>
    <s v="123-45-5896"/>
    <x v="109"/>
    <x v="0"/>
    <n v="3133.77"/>
    <s v="Dining"/>
    <s v="Lynnton"/>
    <s v="Debit Card"/>
    <b v="0"/>
    <b v="0"/>
    <d v="1899-12-30T05:56:46"/>
  </r>
  <r>
    <x v="21515"/>
    <n v="2"/>
    <x v="1"/>
    <n v="2018"/>
    <s v="4210 6533 7370 0110"/>
    <s v="123-45-5896"/>
    <x v="99"/>
    <x v="3"/>
    <n v="1947.6"/>
    <s v="Health"/>
    <s v="Lake Victoriaside"/>
    <s v="Credit Card"/>
    <b v="0"/>
    <b v="0"/>
    <d v="1899-12-30T04:26:19"/>
  </r>
  <r>
    <x v="21516"/>
    <n v="5"/>
    <x v="4"/>
    <n v="2018"/>
    <s v="4210 6533 7370 0110"/>
    <s v="123-45-5896"/>
    <x v="96"/>
    <x v="3"/>
    <n v="911.64"/>
    <s v="Groceries"/>
    <s v="New Chelseaton"/>
    <s v="Credit Card"/>
    <b v="0"/>
    <b v="0"/>
    <d v="1899-12-30T15:37:24"/>
  </r>
  <r>
    <x v="21517"/>
    <n v="6"/>
    <x v="11"/>
    <n v="2018"/>
    <s v="4210 6533 7370 0110"/>
    <s v="123-45-5896"/>
    <x v="25"/>
    <x v="1"/>
    <n v="4983.13"/>
    <s v="Clothing"/>
    <s v="Sarahmouth"/>
    <s v="Debit Card"/>
    <b v="0"/>
    <b v="0"/>
    <d v="1899-12-30T04:55:36"/>
  </r>
  <r>
    <x v="21518"/>
    <n v="17"/>
    <x v="9"/>
    <n v="2018"/>
    <s v="4210 6533 7370 0110"/>
    <s v="123-45-5896"/>
    <x v="4"/>
    <x v="2"/>
    <n v="1514.94"/>
    <s v="Dining"/>
    <s v="West Elizabeth"/>
    <s v="Debit Card"/>
    <b v="0"/>
    <b v="0"/>
    <d v="1899-12-30T04:19:24"/>
  </r>
  <r>
    <x v="21519"/>
    <n v="23"/>
    <x v="3"/>
    <n v="2018"/>
    <s v="4210 6533 7370 0110"/>
    <s v="123-45-5896"/>
    <x v="33"/>
    <x v="5"/>
    <n v="2715.5"/>
    <s v="Groceries"/>
    <s v="South Kelly"/>
    <s v="Credit Card"/>
    <b v="0"/>
    <b v="0"/>
    <d v="1899-12-30T03:49:32"/>
  </r>
  <r>
    <x v="21520"/>
    <n v="17"/>
    <x v="6"/>
    <n v="2018"/>
    <s v="4210 6533 7370 0110"/>
    <s v="123-45-5896"/>
    <x v="37"/>
    <x v="6"/>
    <n v="2643.27"/>
    <s v="Travel"/>
    <s v="Morrisville"/>
    <s v="Credit Card"/>
    <b v="0"/>
    <b v="0"/>
    <d v="1899-12-30T12:13:37"/>
  </r>
  <r>
    <x v="21521"/>
    <n v="12"/>
    <x v="7"/>
    <n v="2018"/>
    <s v="4210 6533 7370 0110"/>
    <s v="123-45-5896"/>
    <x v="2"/>
    <x v="5"/>
    <n v="2255.7800000000002"/>
    <s v="Clothing"/>
    <s v="Lake Nathaniel"/>
    <s v="Debit Card"/>
    <b v="0"/>
    <b v="0"/>
    <d v="1899-12-30T00:32:56"/>
  </r>
  <r>
    <x v="21522"/>
    <n v="7"/>
    <x v="8"/>
    <n v="2018"/>
    <s v="4210 6533 7370 0110"/>
    <s v="123-45-5896"/>
    <x v="78"/>
    <x v="5"/>
    <n v="1271.73"/>
    <s v="Dining"/>
    <s v="Craigville"/>
    <s v="Credit Card"/>
    <b v="1"/>
    <b v="0"/>
    <d v="1899-12-30T03:59:49"/>
  </r>
  <r>
    <x v="21523"/>
    <n v="25"/>
    <x v="3"/>
    <n v="2018"/>
    <s v="4210 6533 7370 0110"/>
    <s v="123-45-5896"/>
    <x v="64"/>
    <x v="0"/>
    <n v="4996.9799999999996"/>
    <s v="Travel"/>
    <s v="East Tyler"/>
    <s v="Credit Card"/>
    <b v="0"/>
    <b v="0"/>
    <d v="1899-12-30T08:18:36"/>
  </r>
  <r>
    <x v="21524"/>
    <n v="12"/>
    <x v="3"/>
    <n v="2018"/>
    <s v="4210 6533 7370 0110"/>
    <s v="123-45-5896"/>
    <x v="111"/>
    <x v="3"/>
    <n v="3513.36"/>
    <s v="Health"/>
    <s v="Matthewmouth"/>
    <s v="Credit Card"/>
    <b v="0"/>
    <b v="0"/>
    <d v="1899-12-30T20:03:32"/>
  </r>
  <r>
    <x v="21525"/>
    <n v="16"/>
    <x v="7"/>
    <n v="2018"/>
    <s v="4210 6533 7370 0110"/>
    <s v="123-45-5896"/>
    <x v="29"/>
    <x v="4"/>
    <n v="1834.95"/>
    <s v="Travel"/>
    <s v="East Cliffordberg"/>
    <s v="Credit Card"/>
    <b v="0"/>
    <b v="0"/>
    <d v="1899-12-30T01:50:35"/>
  </r>
  <r>
    <x v="21526"/>
    <n v="24"/>
    <x v="10"/>
    <n v="2018"/>
    <s v="4210 6533 7370 0110"/>
    <s v="123-45-5896"/>
    <x v="47"/>
    <x v="1"/>
    <n v="544.78"/>
    <s v="Dining"/>
    <s v="Adamborough"/>
    <s v="Credit Card"/>
    <b v="1"/>
    <b v="0"/>
    <d v="1899-12-30T12:14:51"/>
  </r>
  <r>
    <x v="21527"/>
    <n v="21"/>
    <x v="1"/>
    <n v="2018"/>
    <s v="4210 6533 7370 0110"/>
    <s v="123-45-5896"/>
    <x v="106"/>
    <x v="1"/>
    <n v="1409.97"/>
    <s v="Electronics"/>
    <s v="Webbfort"/>
    <s v="Credit Card"/>
    <b v="1"/>
    <b v="0"/>
    <d v="1899-12-30T22:12:29"/>
  </r>
  <r>
    <x v="21528"/>
    <n v="8"/>
    <x v="5"/>
    <n v="2018"/>
    <s v="4210 6533 7370 0110"/>
    <s v="123-45-5896"/>
    <x v="76"/>
    <x v="2"/>
    <n v="1922.86"/>
    <s v="Travel"/>
    <s v="Martinside"/>
    <s v="Debit Card"/>
    <b v="1"/>
    <b v="0"/>
    <d v="1899-12-30T22:40:03"/>
  </r>
  <r>
    <x v="21529"/>
    <n v="16"/>
    <x v="2"/>
    <n v="2018"/>
    <s v="4210 6533 7370 0110"/>
    <s v="123-45-5896"/>
    <x v="103"/>
    <x v="4"/>
    <n v="4457.75"/>
    <s v="Health"/>
    <s v="North Justinton"/>
    <s v="Debit Card"/>
    <b v="0"/>
    <b v="0"/>
    <d v="1899-12-30T17:05:15"/>
  </r>
  <r>
    <x v="21530"/>
    <n v="4"/>
    <x v="7"/>
    <n v="2018"/>
    <s v="4210 6533 7370 0110"/>
    <s v="123-45-5896"/>
    <x v="29"/>
    <x v="4"/>
    <n v="3016.04"/>
    <s v="Clothing"/>
    <s v="New Jeffreyhaven"/>
    <s v="Debit Card"/>
    <b v="0"/>
    <b v="0"/>
    <d v="1899-12-30T07:46:02"/>
  </r>
  <r>
    <x v="21531"/>
    <n v="21"/>
    <x v="10"/>
    <n v="2018"/>
    <s v="4210 6533 7370 0110"/>
    <s v="123-45-5896"/>
    <x v="84"/>
    <x v="3"/>
    <n v="274.63"/>
    <s v="Dining"/>
    <s v="New Davidton"/>
    <s v="Credit Card"/>
    <b v="1"/>
    <b v="0"/>
    <d v="1899-12-30T07:15:18"/>
  </r>
  <r>
    <x v="21532"/>
    <n v="3"/>
    <x v="3"/>
    <n v="2018"/>
    <s v="4210 6533 7370 0110"/>
    <s v="123-45-5896"/>
    <x v="93"/>
    <x v="6"/>
    <n v="3204.2"/>
    <s v="Health"/>
    <s v="Elizabethhaven"/>
    <s v="Credit Card"/>
    <b v="0"/>
    <b v="0"/>
    <d v="1899-12-30T05:17:57"/>
  </r>
  <r>
    <x v="21533"/>
    <n v="8"/>
    <x v="0"/>
    <n v="2018"/>
    <s v="4210 6533 7370 0110"/>
    <s v="123-45-5896"/>
    <x v="39"/>
    <x v="5"/>
    <n v="1232.0899999999999"/>
    <s v="Clothing"/>
    <s v="Moniquehaven"/>
    <s v="Debit Card"/>
    <b v="0"/>
    <b v="0"/>
    <d v="1899-12-30T21:36:00"/>
  </r>
  <r>
    <x v="21534"/>
    <n v="19"/>
    <x v="10"/>
    <n v="2018"/>
    <s v="4210 6533 7370 0110"/>
    <s v="123-45-5896"/>
    <x v="32"/>
    <x v="0"/>
    <n v="3755.66"/>
    <s v="Electronics"/>
    <s v="Port Carrie"/>
    <s v="Debit Card"/>
    <b v="1"/>
    <b v="0"/>
    <d v="1899-12-30T04:55:31"/>
  </r>
  <r>
    <x v="21535"/>
    <n v="24"/>
    <x v="11"/>
    <n v="2018"/>
    <s v="4210 6533 7370 0110"/>
    <s v="123-45-5896"/>
    <x v="1"/>
    <x v="6"/>
    <n v="1707.22"/>
    <s v="Clothing"/>
    <s v="West Eric"/>
    <s v="Credit Card"/>
    <b v="0"/>
    <b v="0"/>
    <d v="1899-12-30T06:05:05"/>
  </r>
  <r>
    <x v="21536"/>
    <n v="17"/>
    <x v="6"/>
    <n v="2018"/>
    <s v="4210 6533 7370 0110"/>
    <s v="123-45-5896"/>
    <x v="102"/>
    <x v="3"/>
    <n v="834.24"/>
    <s v="Electronics"/>
    <s v="North Carlystad"/>
    <s v="Credit Card"/>
    <b v="1"/>
    <b v="0"/>
    <d v="1899-12-30T02:51:29"/>
  </r>
  <r>
    <x v="21537"/>
    <n v="4"/>
    <x v="6"/>
    <n v="2018"/>
    <s v="4210 6533 7370 0110"/>
    <s v="123-45-5896"/>
    <x v="113"/>
    <x v="2"/>
    <n v="3520.88"/>
    <s v="Travel"/>
    <s v="Lake Darrell"/>
    <s v="Credit Card"/>
    <b v="0"/>
    <b v="0"/>
    <d v="1899-12-30T13:23:22"/>
  </r>
  <r>
    <x v="21538"/>
    <n v="15"/>
    <x v="3"/>
    <n v="2018"/>
    <s v="4210 6533 7370 0110"/>
    <s v="123-45-5896"/>
    <x v="78"/>
    <x v="4"/>
    <n v="949.39"/>
    <s v="Health"/>
    <s v="Smithbury"/>
    <s v="Debit Card"/>
    <b v="0"/>
    <b v="0"/>
    <d v="1899-12-30T05:11:56"/>
  </r>
  <r>
    <x v="21539"/>
    <n v="4"/>
    <x v="3"/>
    <n v="2018"/>
    <s v="4210 6533 7370 0110"/>
    <s v="123-45-5896"/>
    <x v="4"/>
    <x v="4"/>
    <n v="4328.41"/>
    <s v="Travel"/>
    <s v="Johnburgh"/>
    <s v="Debit Card"/>
    <b v="0"/>
    <b v="0"/>
    <d v="1899-12-30T11:13:32"/>
  </r>
  <r>
    <x v="21540"/>
    <n v="27"/>
    <x v="3"/>
    <n v="2018"/>
    <s v="4210 6533 7370 0110"/>
    <s v="123-45-5896"/>
    <x v="19"/>
    <x v="2"/>
    <n v="1878.53"/>
    <s v="Clothing"/>
    <s v="South Walterview"/>
    <s v="Debit Card"/>
    <b v="0"/>
    <b v="0"/>
    <d v="1899-12-30T09:34:30"/>
  </r>
  <r>
    <x v="21541"/>
    <n v="27"/>
    <x v="6"/>
    <n v="2018"/>
    <s v="4210 6533 7370 0110"/>
    <s v="123-45-5896"/>
    <x v="63"/>
    <x v="6"/>
    <n v="4300.5200000000004"/>
    <s v="Clothing"/>
    <s v="Alexanderbury"/>
    <s v="Credit Card"/>
    <b v="1"/>
    <b v="0"/>
    <d v="1899-12-30T08:01:28"/>
  </r>
  <r>
    <x v="21542"/>
    <n v="19"/>
    <x v="4"/>
    <n v="2018"/>
    <s v="4210 6533 7370 0110"/>
    <s v="123-45-5896"/>
    <x v="19"/>
    <x v="2"/>
    <n v="2338.64"/>
    <s v="Dining"/>
    <s v="West Christopherchester"/>
    <s v="Debit Card"/>
    <b v="1"/>
    <b v="0"/>
    <d v="1899-12-30T06:47:48"/>
  </r>
  <r>
    <x v="21543"/>
    <n v="14"/>
    <x v="4"/>
    <n v="2018"/>
    <s v="4210 6533 7370 0110"/>
    <s v="123-45-5896"/>
    <x v="36"/>
    <x v="4"/>
    <n v="3484.22"/>
    <s v="Health"/>
    <s v="Lake Roy"/>
    <s v="Debit Card"/>
    <b v="1"/>
    <b v="0"/>
    <d v="1899-12-30T12:45:25"/>
  </r>
  <r>
    <x v="21544"/>
    <n v="19"/>
    <x v="0"/>
    <n v="2018"/>
    <s v="4210 6533 7370 0110"/>
    <s v="123-45-5896"/>
    <x v="103"/>
    <x v="1"/>
    <n v="33.299999999999997"/>
    <s v="Clothing"/>
    <s v="Lake Karen"/>
    <s v="Debit Card"/>
    <b v="1"/>
    <b v="0"/>
    <d v="1899-12-30T17:52:00"/>
  </r>
  <r>
    <x v="21545"/>
    <n v="11"/>
    <x v="9"/>
    <n v="2018"/>
    <s v="4210 6533 7370 0110"/>
    <s v="123-45-5896"/>
    <x v="26"/>
    <x v="5"/>
    <n v="3222.56"/>
    <s v="Electronics"/>
    <s v="Dianaside"/>
    <s v="Debit Card"/>
    <b v="1"/>
    <b v="1"/>
    <d v="1899-12-30T08:00:59"/>
  </r>
  <r>
    <x v="21546"/>
    <n v="12"/>
    <x v="4"/>
    <n v="2018"/>
    <s v="4210 6533 7370 0110"/>
    <s v="123-45-5896"/>
    <x v="30"/>
    <x v="2"/>
    <n v="1974.88"/>
    <s v="Travel"/>
    <s v="Edwardhaven"/>
    <s v="Debit Card"/>
    <b v="0"/>
    <b v="0"/>
    <d v="1899-12-30T00:01:47"/>
  </r>
  <r>
    <x v="21547"/>
    <n v="21"/>
    <x v="8"/>
    <n v="2018"/>
    <s v="4210 6533 7370 0110"/>
    <s v="123-45-5896"/>
    <x v="103"/>
    <x v="1"/>
    <n v="4168.6899999999996"/>
    <s v="Health"/>
    <s v="Port Timothy"/>
    <s v="Debit Card"/>
    <b v="0"/>
    <b v="0"/>
    <d v="1899-12-30T15:23:14"/>
  </r>
  <r>
    <x v="21548"/>
    <n v="27"/>
    <x v="10"/>
    <n v="2018"/>
    <s v="4210 6533 7370 0110"/>
    <s v="123-45-5896"/>
    <x v="83"/>
    <x v="3"/>
    <n v="3497.54"/>
    <s v="Clothing"/>
    <s v="West Paul"/>
    <s v="Credit Card"/>
    <b v="0"/>
    <b v="0"/>
    <d v="1899-12-30T13:02:27"/>
  </r>
  <r>
    <x v="21549"/>
    <n v="1"/>
    <x v="8"/>
    <n v="2018"/>
    <s v="4210 6533 7370 0110"/>
    <s v="123-45-5896"/>
    <x v="49"/>
    <x v="5"/>
    <n v="636.74"/>
    <s v="Dining"/>
    <s v="New Staceybury"/>
    <s v="Debit Card"/>
    <b v="0"/>
    <b v="0"/>
    <d v="1899-12-30T21:23:27"/>
  </r>
  <r>
    <x v="21550"/>
    <n v="19"/>
    <x v="9"/>
    <n v="2018"/>
    <s v="4210 6533 7370 0110"/>
    <s v="123-45-5896"/>
    <x v="74"/>
    <x v="5"/>
    <n v="689.88"/>
    <s v="Dining"/>
    <s v="Alexandriaville"/>
    <s v="Debit Card"/>
    <b v="0"/>
    <b v="0"/>
    <d v="1899-12-30T21:48:08"/>
  </r>
  <r>
    <x v="21551"/>
    <n v="10"/>
    <x v="3"/>
    <n v="2018"/>
    <s v="4210 6533 7370 0110"/>
    <s v="123-45-5896"/>
    <x v="78"/>
    <x v="4"/>
    <n v="2024.04"/>
    <s v="Clothing"/>
    <s v="Jeffreyport"/>
    <s v="Credit Card"/>
    <b v="1"/>
    <b v="0"/>
    <d v="1899-12-30T21:39:27"/>
  </r>
  <r>
    <x v="21552"/>
    <n v="28"/>
    <x v="8"/>
    <n v="2018"/>
    <s v="4210 6533 7370 0110"/>
    <s v="123-45-5896"/>
    <x v="14"/>
    <x v="0"/>
    <n v="3045.31"/>
    <s v="Dining"/>
    <s v="New Yolandashire"/>
    <s v="Debit Card"/>
    <b v="1"/>
    <b v="0"/>
    <d v="1899-12-30T02:15:34"/>
  </r>
  <r>
    <x v="21553"/>
    <n v="23"/>
    <x v="11"/>
    <n v="2018"/>
    <s v="4210 6533 7370 0110"/>
    <s v="123-45-5896"/>
    <x v="82"/>
    <x v="3"/>
    <n v="4530.76"/>
    <s v="Travel"/>
    <s v="New Pamshire"/>
    <s v="Debit Card"/>
    <b v="0"/>
    <b v="0"/>
    <d v="1899-12-30T08:12:16"/>
  </r>
  <r>
    <x v="21554"/>
    <n v="9"/>
    <x v="8"/>
    <n v="2018"/>
    <s v="4210 6533 7370 0110"/>
    <s v="123-45-5896"/>
    <x v="19"/>
    <x v="1"/>
    <n v="3719.35"/>
    <s v="Electronics"/>
    <s v="Port Samuelton"/>
    <s v="Debit Card"/>
    <b v="0"/>
    <b v="1"/>
    <d v="1899-12-30T03:19:40"/>
  </r>
  <r>
    <x v="21555"/>
    <n v="16"/>
    <x v="0"/>
    <n v="2018"/>
    <s v="4210 6533 7370 0110"/>
    <s v="123-45-5896"/>
    <x v="69"/>
    <x v="6"/>
    <n v="4756.32"/>
    <s v="Dining"/>
    <s v="Lake Joseph"/>
    <s v="Debit Card"/>
    <b v="0"/>
    <b v="0"/>
    <d v="1899-12-30T22:01:55"/>
  </r>
  <r>
    <x v="21556"/>
    <n v="12"/>
    <x v="2"/>
    <n v="2018"/>
    <s v="4210 6533 6490 4600"/>
    <s v="123-45-5895"/>
    <x v="86"/>
    <x v="2"/>
    <n v="664.23"/>
    <s v="Health"/>
    <s v="Chadstad"/>
    <s v="Credit Card"/>
    <b v="0"/>
    <b v="0"/>
    <d v="1899-12-30T07:39:57"/>
  </r>
  <r>
    <x v="21557"/>
    <n v="10"/>
    <x v="1"/>
    <n v="2018"/>
    <s v="4210 6533 6490 4600"/>
    <s v="123-45-5895"/>
    <x v="80"/>
    <x v="1"/>
    <n v="1865.88"/>
    <s v="Dining"/>
    <s v="Lake Aaron"/>
    <s v="Debit Card"/>
    <b v="0"/>
    <b v="0"/>
    <d v="1899-12-30T01:20:47"/>
  </r>
  <r>
    <x v="21558"/>
    <n v="7"/>
    <x v="10"/>
    <n v="2018"/>
    <s v="4210 6533 6490 4600"/>
    <s v="123-45-5895"/>
    <x v="48"/>
    <x v="5"/>
    <n v="3217.93"/>
    <s v="Health"/>
    <s v="South Chad"/>
    <s v="Debit Card"/>
    <b v="0"/>
    <b v="0"/>
    <d v="1899-12-30T17:47:55"/>
  </r>
  <r>
    <x v="21559"/>
    <n v="1"/>
    <x v="7"/>
    <n v="2018"/>
    <s v="4210 6533 6490 4600"/>
    <s v="123-45-5895"/>
    <x v="81"/>
    <x v="5"/>
    <n v="3767.03"/>
    <s v="Travel"/>
    <s v="East John"/>
    <s v="Debit Card"/>
    <b v="0"/>
    <b v="0"/>
    <d v="1899-12-30T11:44:22"/>
  </r>
  <r>
    <x v="21560"/>
    <n v="17"/>
    <x v="10"/>
    <n v="2018"/>
    <s v="4210 6533 6490 4600"/>
    <s v="123-45-5895"/>
    <x v="106"/>
    <x v="5"/>
    <n v="3219.18"/>
    <s v="Electronics"/>
    <s v="Whitefort"/>
    <s v="Debit Card"/>
    <b v="0"/>
    <b v="0"/>
    <d v="1899-12-30T12:16:53"/>
  </r>
  <r>
    <x v="21561"/>
    <n v="18"/>
    <x v="10"/>
    <n v="2018"/>
    <s v="4210 6533 6490 4600"/>
    <s v="123-45-5895"/>
    <x v="10"/>
    <x v="3"/>
    <n v="3783.38"/>
    <s v="Groceries"/>
    <s v="New Tonya"/>
    <s v="Credit Card"/>
    <b v="0"/>
    <b v="0"/>
    <d v="1899-12-30T10:38:42"/>
  </r>
  <r>
    <x v="21562"/>
    <n v="22"/>
    <x v="2"/>
    <n v="2018"/>
    <s v="4210 6533 6490 4600"/>
    <s v="123-45-5895"/>
    <x v="9"/>
    <x v="1"/>
    <n v="3386.24"/>
    <s v="Electronics"/>
    <s v="Allenberg"/>
    <s v="Debit Card"/>
    <b v="1"/>
    <b v="1"/>
    <d v="1899-12-30T14:07:47"/>
  </r>
  <r>
    <x v="21563"/>
    <n v="13"/>
    <x v="2"/>
    <n v="2018"/>
    <s v="4210 6533 8296 8760"/>
    <s v="123-45-5878"/>
    <x v="31"/>
    <x v="5"/>
    <n v="3672.25"/>
    <s v="Clothing"/>
    <s v="Stephanieshire"/>
    <s v="Debit Card"/>
    <b v="0"/>
    <b v="0"/>
    <d v="1899-12-30T22:24:30"/>
  </r>
  <r>
    <x v="21564"/>
    <n v="22"/>
    <x v="11"/>
    <n v="2018"/>
    <s v="4210 6533 8296 8760"/>
    <s v="123-45-5878"/>
    <x v="37"/>
    <x v="4"/>
    <n v="2908.24"/>
    <s v="Groceries"/>
    <s v="Port Stephanie"/>
    <s v="Credit Card"/>
    <b v="1"/>
    <b v="0"/>
    <d v="1899-12-30T05:27:54"/>
  </r>
  <r>
    <x v="21565"/>
    <n v="19"/>
    <x v="0"/>
    <n v="2018"/>
    <s v="4210 6533 8296 8760"/>
    <s v="123-45-5878"/>
    <x v="3"/>
    <x v="2"/>
    <n v="1928.2"/>
    <s v="Electronics"/>
    <s v="Beardshire"/>
    <s v="Debit Card"/>
    <b v="0"/>
    <b v="0"/>
    <d v="1899-12-30T00:38:53"/>
  </r>
  <r>
    <x v="21566"/>
    <n v="17"/>
    <x v="9"/>
    <n v="2018"/>
    <s v="4210 6533 8296 8760"/>
    <s v="123-45-5878"/>
    <x v="15"/>
    <x v="6"/>
    <n v="2586.5100000000002"/>
    <s v="Travel"/>
    <s v="Lake Tammymouth"/>
    <s v="Debit Card"/>
    <b v="0"/>
    <b v="0"/>
    <d v="1899-12-30T21:18:18"/>
  </r>
  <r>
    <x v="21567"/>
    <n v="19"/>
    <x v="6"/>
    <n v="2018"/>
    <s v="4210 6533 8296 8760"/>
    <s v="123-45-5878"/>
    <x v="73"/>
    <x v="5"/>
    <n v="2004.83"/>
    <s v="Clothing"/>
    <s v="Starkburgh"/>
    <s v="Debit Card"/>
    <b v="0"/>
    <b v="0"/>
    <d v="1899-12-30T12:33:46"/>
  </r>
  <r>
    <x v="21568"/>
    <n v="27"/>
    <x v="5"/>
    <n v="2018"/>
    <s v="4210 6533 8296 8760"/>
    <s v="123-45-5878"/>
    <x v="29"/>
    <x v="2"/>
    <n v="4663.83"/>
    <s v="Dining"/>
    <s v="New Chad"/>
    <s v="Debit Card"/>
    <b v="0"/>
    <b v="0"/>
    <d v="1899-12-30T20:35:28"/>
  </r>
  <r>
    <x v="21569"/>
    <n v="10"/>
    <x v="11"/>
    <n v="2018"/>
    <s v="4210 6533 8296 8760"/>
    <s v="123-45-5878"/>
    <x v="5"/>
    <x v="4"/>
    <n v="2300.88"/>
    <s v="Electronics"/>
    <s v="Courtneytown"/>
    <s v="Credit Card"/>
    <b v="1"/>
    <b v="0"/>
    <d v="1899-12-30T21:36:47"/>
  </r>
  <r>
    <x v="21570"/>
    <n v="15"/>
    <x v="1"/>
    <n v="2018"/>
    <s v="4210 6533 8296 8760"/>
    <s v="123-45-5878"/>
    <x v="91"/>
    <x v="2"/>
    <n v="4368.18"/>
    <s v="Electronics"/>
    <s v="Jimmyshire"/>
    <s v="Debit Card"/>
    <b v="0"/>
    <b v="0"/>
    <d v="1899-12-30T10:45:09"/>
  </r>
  <r>
    <x v="21571"/>
    <n v="13"/>
    <x v="8"/>
    <n v="2018"/>
    <s v="4210 6533 8296 8760"/>
    <s v="123-45-5878"/>
    <x v="103"/>
    <x v="4"/>
    <n v="298.12"/>
    <s v="Groceries"/>
    <s v="Hansonborough"/>
    <s v="Credit Card"/>
    <b v="0"/>
    <b v="0"/>
    <d v="1899-12-30T22:34:56"/>
  </r>
  <r>
    <x v="21572"/>
    <n v="4"/>
    <x v="2"/>
    <n v="2018"/>
    <s v="4210 6533 8296 8760"/>
    <s v="123-45-5878"/>
    <x v="71"/>
    <x v="6"/>
    <n v="2015.29"/>
    <s v="Health"/>
    <s v="New Chaseshire"/>
    <s v="Credit Card"/>
    <b v="0"/>
    <b v="0"/>
    <d v="1899-12-30T04:03:44"/>
  </r>
  <r>
    <x v="21573"/>
    <n v="28"/>
    <x v="4"/>
    <n v="2018"/>
    <s v="4210 6533 8296 8760"/>
    <s v="123-45-5878"/>
    <x v="10"/>
    <x v="1"/>
    <n v="955.68"/>
    <s v="Groceries"/>
    <s v="Reginaldfurt"/>
    <s v="Credit Card"/>
    <b v="0"/>
    <b v="0"/>
    <d v="1899-12-30T05:14:29"/>
  </r>
  <r>
    <x v="21574"/>
    <n v="26"/>
    <x v="4"/>
    <n v="2018"/>
    <s v="4210 6533 8296 8760"/>
    <s v="123-45-5878"/>
    <x v="33"/>
    <x v="4"/>
    <n v="1972.35"/>
    <s v="Dining"/>
    <s v="Parkburgh"/>
    <s v="Debit Card"/>
    <b v="0"/>
    <b v="0"/>
    <d v="1899-12-30T01:11:50"/>
  </r>
  <r>
    <x v="21575"/>
    <n v="17"/>
    <x v="1"/>
    <n v="2018"/>
    <s v="4210 6533 8296 8760"/>
    <s v="123-45-5878"/>
    <x v="7"/>
    <x v="4"/>
    <n v="2246.3200000000002"/>
    <s v="Dining"/>
    <s v="New John"/>
    <s v="Credit Card"/>
    <b v="0"/>
    <b v="0"/>
    <d v="1899-12-30T16:03:03"/>
  </r>
  <r>
    <x v="21576"/>
    <n v="21"/>
    <x v="0"/>
    <n v="2018"/>
    <s v="4210 6533 8296 8760"/>
    <s v="123-45-5878"/>
    <x v="25"/>
    <x v="6"/>
    <n v="4605.87"/>
    <s v="Electronics"/>
    <s v="South Jenniferview"/>
    <s v="Credit Card"/>
    <b v="0"/>
    <b v="0"/>
    <d v="1899-12-30T05:54:51"/>
  </r>
  <r>
    <x v="21577"/>
    <n v="4"/>
    <x v="2"/>
    <n v="2018"/>
    <s v="4210 6533 8296 8760"/>
    <s v="123-45-5878"/>
    <x v="104"/>
    <x v="2"/>
    <n v="53.67"/>
    <s v="Electronics"/>
    <s v="Turnerton"/>
    <s v="Debit Card"/>
    <b v="0"/>
    <b v="0"/>
    <d v="1899-12-30T18:13:08"/>
  </r>
  <r>
    <x v="21578"/>
    <n v="28"/>
    <x v="6"/>
    <n v="2018"/>
    <s v="4210 6533 8296 8760"/>
    <s v="123-45-5878"/>
    <x v="7"/>
    <x v="5"/>
    <n v="3582.66"/>
    <s v="Travel"/>
    <s v="Port Jeremyside"/>
    <s v="Credit Card"/>
    <b v="1"/>
    <b v="0"/>
    <d v="1899-12-30T01:36:49"/>
  </r>
  <r>
    <x v="21579"/>
    <n v="7"/>
    <x v="5"/>
    <n v="2018"/>
    <s v="4210 6533 8296 8760"/>
    <s v="123-45-5878"/>
    <x v="18"/>
    <x v="5"/>
    <n v="4875.03"/>
    <s v="Dining"/>
    <s v="Lake Phillipton"/>
    <s v="Debit Card"/>
    <b v="1"/>
    <b v="0"/>
    <d v="1899-12-30T18:29:47"/>
  </r>
  <r>
    <x v="21580"/>
    <n v="7"/>
    <x v="10"/>
    <n v="2018"/>
    <s v="4210 6533 8296 8760"/>
    <s v="123-45-5878"/>
    <x v="110"/>
    <x v="2"/>
    <n v="4977.59"/>
    <s v="Groceries"/>
    <s v="Melissamouth"/>
    <s v="Debit Card"/>
    <b v="0"/>
    <b v="0"/>
    <d v="1899-12-30T20:51:24"/>
  </r>
  <r>
    <x v="21581"/>
    <n v="12"/>
    <x v="5"/>
    <n v="2018"/>
    <s v="4210 6533 8296 8760"/>
    <s v="123-45-5878"/>
    <x v="95"/>
    <x v="2"/>
    <n v="1092.25"/>
    <s v="Health"/>
    <s v="Bellmouth"/>
    <s v="Debit Card"/>
    <b v="1"/>
    <b v="0"/>
    <d v="1899-12-30T23:31:39"/>
  </r>
  <r>
    <x v="21582"/>
    <n v="13"/>
    <x v="9"/>
    <n v="2018"/>
    <s v="4210 6533 8296 8760"/>
    <s v="123-45-5878"/>
    <x v="42"/>
    <x v="5"/>
    <n v="4840.21"/>
    <s v="Clothing"/>
    <s v="South Scott"/>
    <s v="Debit Card"/>
    <b v="0"/>
    <b v="0"/>
    <d v="1899-12-30T18:06:03"/>
  </r>
  <r>
    <x v="21583"/>
    <n v="14"/>
    <x v="2"/>
    <n v="2018"/>
    <s v="4210 6533 8296 8760"/>
    <s v="123-45-5878"/>
    <x v="99"/>
    <x v="1"/>
    <n v="4198.3999999999996"/>
    <s v="Health"/>
    <s v="Lake Christopher"/>
    <s v="Debit Card"/>
    <b v="1"/>
    <b v="0"/>
    <d v="1899-12-30T13:37:44"/>
  </r>
  <r>
    <x v="21584"/>
    <n v="12"/>
    <x v="7"/>
    <n v="2018"/>
    <s v="4210 6533 8296 8760"/>
    <s v="123-45-5878"/>
    <x v="0"/>
    <x v="4"/>
    <n v="3006.48"/>
    <s v="Electronics"/>
    <s v="Lindseyburgh"/>
    <s v="Credit Card"/>
    <b v="0"/>
    <b v="0"/>
    <d v="1899-12-30T06:28:24"/>
  </r>
  <r>
    <x v="21585"/>
    <n v="28"/>
    <x v="0"/>
    <n v="2018"/>
    <s v="4210 6533 8296 8760"/>
    <s v="123-45-5878"/>
    <x v="103"/>
    <x v="1"/>
    <n v="2753.76"/>
    <s v="Groceries"/>
    <s v="Lopezberg"/>
    <s v="Debit Card"/>
    <b v="1"/>
    <b v="0"/>
    <d v="1899-12-30T03:50:14"/>
  </r>
  <r>
    <x v="21586"/>
    <n v="21"/>
    <x v="7"/>
    <n v="2018"/>
    <s v="4210 6533 8296 8760"/>
    <s v="123-45-5878"/>
    <x v="36"/>
    <x v="2"/>
    <n v="2768.06"/>
    <s v="Health"/>
    <s v="West Justinside"/>
    <s v="Credit Card"/>
    <b v="0"/>
    <b v="0"/>
    <d v="1899-12-30T23:56:40"/>
  </r>
  <r>
    <x v="21587"/>
    <n v="27"/>
    <x v="1"/>
    <n v="2018"/>
    <s v="4210 6533 8296 8760"/>
    <s v="123-45-5878"/>
    <x v="89"/>
    <x v="1"/>
    <n v="2598.0300000000002"/>
    <s v="Dining"/>
    <s v="South Shawnchester"/>
    <s v="Debit Card"/>
    <b v="1"/>
    <b v="0"/>
    <d v="1899-12-30T02:00:13"/>
  </r>
  <r>
    <x v="21588"/>
    <n v="12"/>
    <x v="2"/>
    <n v="2018"/>
    <s v="4210 6533 8296 8760"/>
    <s v="123-45-5878"/>
    <x v="28"/>
    <x v="4"/>
    <n v="3754.01"/>
    <s v="Electronics"/>
    <s v="West Susan"/>
    <s v="Debit Card"/>
    <b v="0"/>
    <b v="0"/>
    <d v="1899-12-30T01:10:57"/>
  </r>
  <r>
    <x v="21589"/>
    <n v="10"/>
    <x v="3"/>
    <n v="2018"/>
    <s v="4210 6533 8296 8760"/>
    <s v="123-45-5878"/>
    <x v="9"/>
    <x v="6"/>
    <n v="3682.34"/>
    <s v="Dining"/>
    <s v="Fordmouth"/>
    <s v="Debit Card"/>
    <b v="1"/>
    <b v="0"/>
    <d v="1899-12-30T06:39:42"/>
  </r>
  <r>
    <x v="21590"/>
    <n v="3"/>
    <x v="8"/>
    <n v="2018"/>
    <s v="4210 6533 8296 8760"/>
    <s v="123-45-5878"/>
    <x v="109"/>
    <x v="3"/>
    <n v="2664.39"/>
    <s v="Clothing"/>
    <s v="Robertton"/>
    <s v="Debit Card"/>
    <b v="0"/>
    <b v="0"/>
    <d v="1899-12-30T15:56:55"/>
  </r>
  <r>
    <x v="21591"/>
    <n v="16"/>
    <x v="5"/>
    <n v="2018"/>
    <s v="4210 6533 8296 8760"/>
    <s v="123-45-5878"/>
    <x v="69"/>
    <x v="4"/>
    <n v="653.37"/>
    <s v="Health"/>
    <s v="Jenniferside"/>
    <s v="Debit Card"/>
    <b v="0"/>
    <b v="0"/>
    <d v="1899-12-30T21:31:40"/>
  </r>
  <r>
    <x v="21592"/>
    <n v="10"/>
    <x v="0"/>
    <n v="2018"/>
    <s v="4210 6533 8296 8760"/>
    <s v="123-45-5878"/>
    <x v="84"/>
    <x v="1"/>
    <n v="1115.3499999999999"/>
    <s v="Dining"/>
    <s v="Vasquezmouth"/>
    <s v="Credit Card"/>
    <b v="0"/>
    <b v="0"/>
    <d v="1899-12-30T15:25:37"/>
  </r>
  <r>
    <x v="21593"/>
    <n v="3"/>
    <x v="9"/>
    <n v="2018"/>
    <s v="4210 6533 8296 8760"/>
    <s v="123-45-5878"/>
    <x v="104"/>
    <x v="6"/>
    <n v="174.26"/>
    <s v="Electronics"/>
    <s v="Clarkchester"/>
    <s v="Credit Card"/>
    <b v="1"/>
    <b v="0"/>
    <d v="1899-12-30T08:30:02"/>
  </r>
  <r>
    <x v="21594"/>
    <n v="7"/>
    <x v="0"/>
    <n v="2018"/>
    <s v="4210 6533 8296 8760"/>
    <s v="123-45-5878"/>
    <x v="36"/>
    <x v="4"/>
    <n v="4776.1499999999996"/>
    <s v="Clothing"/>
    <s v="Reynoldsburgh"/>
    <s v="Debit Card"/>
    <b v="1"/>
    <b v="0"/>
    <d v="1899-12-30T13:12:10"/>
  </r>
  <r>
    <x v="21595"/>
    <n v="10"/>
    <x v="3"/>
    <n v="2018"/>
    <s v="4210 6533 8296 8760"/>
    <s v="123-45-5878"/>
    <x v="21"/>
    <x v="5"/>
    <n v="1629.51"/>
    <s v="Clothing"/>
    <s v="Lake Roberttown"/>
    <s v="Debit Card"/>
    <b v="1"/>
    <b v="0"/>
    <d v="1899-12-30T13:03:38"/>
  </r>
  <r>
    <x v="21596"/>
    <n v="10"/>
    <x v="2"/>
    <n v="2018"/>
    <s v="4210 6533 8296 8760"/>
    <s v="123-45-5878"/>
    <x v="72"/>
    <x v="6"/>
    <n v="4752.84"/>
    <s v="Electronics"/>
    <s v="Kimtown"/>
    <s v="Credit Card"/>
    <b v="0"/>
    <b v="0"/>
    <d v="1899-12-30T23:21:52"/>
  </r>
  <r>
    <x v="21597"/>
    <n v="12"/>
    <x v="11"/>
    <n v="2018"/>
    <s v="4210 6533 8296 8760"/>
    <s v="123-45-5878"/>
    <x v="67"/>
    <x v="0"/>
    <n v="1219.95"/>
    <s v="Clothing"/>
    <s v="Lake Melissa"/>
    <s v="Credit Card"/>
    <b v="1"/>
    <b v="0"/>
    <d v="1899-12-30T00:42:12"/>
  </r>
  <r>
    <x v="21598"/>
    <n v="6"/>
    <x v="1"/>
    <n v="2018"/>
    <s v="4210 6533 8296 8760"/>
    <s v="123-45-5878"/>
    <x v="82"/>
    <x v="5"/>
    <n v="1649.3"/>
    <s v="Groceries"/>
    <s v="North Michaelfurt"/>
    <s v="Debit Card"/>
    <b v="0"/>
    <b v="0"/>
    <d v="1899-12-30T04:42:17"/>
  </r>
  <r>
    <x v="21599"/>
    <n v="10"/>
    <x v="1"/>
    <n v="2018"/>
    <s v="4210 6533 8296 8760"/>
    <s v="123-45-5878"/>
    <x v="38"/>
    <x v="1"/>
    <n v="2589.94"/>
    <s v="Dining"/>
    <s v="South Benjaminton"/>
    <s v="Credit Card"/>
    <b v="0"/>
    <b v="0"/>
    <d v="1899-12-30T19:28:18"/>
  </r>
  <r>
    <x v="21600"/>
    <n v="10"/>
    <x v="5"/>
    <n v="2018"/>
    <s v="4210 6533 4952 5410"/>
    <s v="123-45-5876"/>
    <x v="34"/>
    <x v="3"/>
    <n v="1921.77"/>
    <s v="Travel"/>
    <s v="Grantberg"/>
    <s v="Credit Card"/>
    <b v="0"/>
    <b v="0"/>
    <d v="1899-12-30T19:42:41"/>
  </r>
  <r>
    <x v="21601"/>
    <n v="28"/>
    <x v="2"/>
    <n v="2018"/>
    <s v="4210 6533 4952 5410"/>
    <s v="123-45-5876"/>
    <x v="68"/>
    <x v="2"/>
    <n v="2508.7399999999998"/>
    <s v="Groceries"/>
    <s v="East Jennifertown"/>
    <s v="Credit Card"/>
    <b v="1"/>
    <b v="0"/>
    <d v="1899-12-30T00:45:17"/>
  </r>
  <r>
    <x v="21602"/>
    <n v="9"/>
    <x v="3"/>
    <n v="2018"/>
    <s v="4210 6533 4952 5410"/>
    <s v="123-45-5876"/>
    <x v="85"/>
    <x v="5"/>
    <n v="3142.11"/>
    <s v="Electronics"/>
    <s v="Anthonymouth"/>
    <s v="Credit Card"/>
    <b v="0"/>
    <b v="0"/>
    <d v="1899-12-30T13:42:28"/>
  </r>
  <r>
    <x v="21603"/>
    <n v="18"/>
    <x v="3"/>
    <n v="2018"/>
    <s v="4210 6533 4952 5410"/>
    <s v="123-45-5876"/>
    <x v="69"/>
    <x v="6"/>
    <n v="4877.01"/>
    <s v="Travel"/>
    <s v="West Jeremy"/>
    <s v="Debit Card"/>
    <b v="0"/>
    <b v="0"/>
    <d v="1899-12-30T06:15:07"/>
  </r>
  <r>
    <x v="21604"/>
    <n v="21"/>
    <x v="9"/>
    <n v="2018"/>
    <s v="4210 6533 4952 5410"/>
    <s v="123-45-5876"/>
    <x v="105"/>
    <x v="5"/>
    <n v="1312.97"/>
    <s v="Dining"/>
    <s v="Hectortown"/>
    <s v="Debit Card"/>
    <b v="1"/>
    <b v="0"/>
    <d v="1899-12-30T10:34:24"/>
  </r>
  <r>
    <x v="21605"/>
    <n v="13"/>
    <x v="6"/>
    <n v="2018"/>
    <s v="4210 6533 4952 5410"/>
    <s v="123-45-5876"/>
    <x v="17"/>
    <x v="2"/>
    <n v="3966.76"/>
    <s v="Groceries"/>
    <s v="East Joestad"/>
    <s v="Debit Card"/>
    <b v="0"/>
    <b v="0"/>
    <d v="1899-12-30T21:23:55"/>
  </r>
  <r>
    <x v="21606"/>
    <n v="10"/>
    <x v="5"/>
    <n v="2018"/>
    <s v="4210 6533 4952 5410"/>
    <s v="123-45-5876"/>
    <x v="13"/>
    <x v="6"/>
    <n v="2082.27"/>
    <s v="Health"/>
    <s v="Port Larry"/>
    <s v="Debit Card"/>
    <b v="0"/>
    <b v="0"/>
    <d v="1899-12-30T13:01:50"/>
  </r>
  <r>
    <x v="21607"/>
    <n v="23"/>
    <x v="7"/>
    <n v="2018"/>
    <s v="4210 6533 4952 5410"/>
    <s v="123-45-5876"/>
    <x v="71"/>
    <x v="3"/>
    <n v="1904.47"/>
    <s v="Electronics"/>
    <s v="Cameronmouth"/>
    <s v="Debit Card"/>
    <b v="0"/>
    <b v="0"/>
    <d v="1899-12-30T14:18:25"/>
  </r>
  <r>
    <x v="21608"/>
    <n v="17"/>
    <x v="11"/>
    <n v="2018"/>
    <s v="4210 6533 4952 5410"/>
    <s v="123-45-5876"/>
    <x v="72"/>
    <x v="3"/>
    <n v="484.1"/>
    <s v="Travel"/>
    <s v="North Michael"/>
    <s v="Debit Card"/>
    <b v="0"/>
    <b v="0"/>
    <d v="1899-12-30T15:58:24"/>
  </r>
  <r>
    <x v="21609"/>
    <n v="24"/>
    <x v="1"/>
    <n v="2018"/>
    <s v="4210 6533 4952 5410"/>
    <s v="123-45-5876"/>
    <x v="82"/>
    <x v="6"/>
    <n v="2145.56"/>
    <s v="Electronics"/>
    <s v="West Donaldview"/>
    <s v="Debit Card"/>
    <b v="1"/>
    <b v="0"/>
    <d v="1899-12-30T10:05:06"/>
  </r>
  <r>
    <x v="21610"/>
    <n v="6"/>
    <x v="9"/>
    <n v="2018"/>
    <s v="4210 6533 4952 5410"/>
    <s v="123-45-5876"/>
    <x v="9"/>
    <x v="6"/>
    <n v="3733.52"/>
    <s v="Dining"/>
    <s v="East Marvin"/>
    <s v="Credit Card"/>
    <b v="0"/>
    <b v="0"/>
    <d v="1899-12-30T02:32:50"/>
  </r>
  <r>
    <x v="21611"/>
    <n v="6"/>
    <x v="8"/>
    <n v="2018"/>
    <s v="4210 6533 4952 5410"/>
    <s v="123-45-5876"/>
    <x v="39"/>
    <x v="4"/>
    <n v="563.48"/>
    <s v="Electronics"/>
    <s v="Fosterbury"/>
    <s v="Credit Card"/>
    <b v="1"/>
    <b v="0"/>
    <d v="1899-12-30T15:58:02"/>
  </r>
  <r>
    <x v="21612"/>
    <n v="17"/>
    <x v="7"/>
    <n v="2018"/>
    <s v="4210 6533 4952 5410"/>
    <s v="123-45-5876"/>
    <x v="57"/>
    <x v="5"/>
    <n v="713.3"/>
    <s v="Groceries"/>
    <s v="Cherylhaven"/>
    <s v="Debit Card"/>
    <b v="0"/>
    <b v="0"/>
    <d v="1899-12-30T06:52:48"/>
  </r>
  <r>
    <x v="21613"/>
    <n v="22"/>
    <x v="2"/>
    <n v="2018"/>
    <s v="4210 6533 4952 5410"/>
    <s v="123-45-5876"/>
    <x v="99"/>
    <x v="5"/>
    <n v="887.49"/>
    <s v="Clothing"/>
    <s v="Kimberlychester"/>
    <s v="Debit Card"/>
    <b v="0"/>
    <b v="0"/>
    <d v="1899-12-30T05:13:20"/>
  </r>
  <r>
    <x v="21614"/>
    <n v="4"/>
    <x v="7"/>
    <n v="2018"/>
    <s v="4210 6533 4952 5410"/>
    <s v="123-45-5876"/>
    <x v="36"/>
    <x v="6"/>
    <n v="4390.6000000000004"/>
    <s v="Clothing"/>
    <s v="New Richard"/>
    <s v="Credit Card"/>
    <b v="0"/>
    <b v="0"/>
    <d v="1899-12-30T22:51:34"/>
  </r>
  <r>
    <x v="21615"/>
    <n v="24"/>
    <x v="8"/>
    <n v="2018"/>
    <s v="4210 6533 4952 5410"/>
    <s v="123-45-5876"/>
    <x v="19"/>
    <x v="4"/>
    <n v="881.09"/>
    <s v="Groceries"/>
    <s v="Jasonland"/>
    <s v="Debit Card"/>
    <b v="0"/>
    <b v="0"/>
    <d v="1899-12-30T11:29:53"/>
  </r>
  <r>
    <x v="21616"/>
    <n v="2"/>
    <x v="3"/>
    <n v="2018"/>
    <s v="4210 6533 4952 5410"/>
    <s v="123-45-5876"/>
    <x v="106"/>
    <x v="1"/>
    <n v="1599.66"/>
    <s v="Electronics"/>
    <s v="North Jackville"/>
    <s v="Credit Card"/>
    <b v="0"/>
    <b v="0"/>
    <d v="1899-12-30T06:53:06"/>
  </r>
  <r>
    <x v="21617"/>
    <n v="12"/>
    <x v="3"/>
    <n v="2018"/>
    <s v="4210 6533 4952 5410"/>
    <s v="123-45-5876"/>
    <x v="30"/>
    <x v="0"/>
    <n v="1765.7"/>
    <s v="Clothing"/>
    <s v="Port Derrick"/>
    <s v="Credit Card"/>
    <b v="1"/>
    <b v="0"/>
    <d v="1899-12-30T20:08:53"/>
  </r>
  <r>
    <x v="21618"/>
    <n v="16"/>
    <x v="2"/>
    <n v="2018"/>
    <s v="4210 6533 4952 5410"/>
    <s v="123-45-5876"/>
    <x v="111"/>
    <x v="4"/>
    <n v="3668.27"/>
    <s v="Electronics"/>
    <s v="East Matthew"/>
    <s v="Debit Card"/>
    <b v="1"/>
    <b v="0"/>
    <d v="1899-12-30T09:27:52"/>
  </r>
  <r>
    <x v="21619"/>
    <n v="6"/>
    <x v="5"/>
    <n v="2018"/>
    <s v="4210 6533 4952 5410"/>
    <s v="123-45-5876"/>
    <x v="54"/>
    <x v="6"/>
    <n v="1793.04"/>
    <s v="Health"/>
    <s v="North Amanda"/>
    <s v="Credit Card"/>
    <b v="1"/>
    <b v="0"/>
    <d v="1899-12-30T19:06:46"/>
  </r>
  <r>
    <x v="21620"/>
    <n v="16"/>
    <x v="8"/>
    <n v="2018"/>
    <s v="4210 6533 4952 5410"/>
    <s v="123-45-5876"/>
    <x v="106"/>
    <x v="4"/>
    <n v="4634.8500000000004"/>
    <s v="Electronics"/>
    <s v="Lake Samantha"/>
    <s v="Debit Card"/>
    <b v="0"/>
    <b v="0"/>
    <d v="1899-12-30T06:59:21"/>
  </r>
  <r>
    <x v="21621"/>
    <n v="14"/>
    <x v="10"/>
    <n v="2018"/>
    <s v="4210 6533 4952 5410"/>
    <s v="123-45-5876"/>
    <x v="9"/>
    <x v="6"/>
    <n v="2199.42"/>
    <s v="Dining"/>
    <s v="Lake Kristinafort"/>
    <s v="Debit Card"/>
    <b v="0"/>
    <b v="0"/>
    <d v="1899-12-30T14:50:48"/>
  </r>
  <r>
    <x v="21622"/>
    <n v="2"/>
    <x v="11"/>
    <n v="2018"/>
    <s v="4210 6533 4952 5410"/>
    <s v="123-45-5876"/>
    <x v="35"/>
    <x v="0"/>
    <n v="3019.36"/>
    <s v="Electronics"/>
    <s v="Marychester"/>
    <s v="Debit Card"/>
    <b v="0"/>
    <b v="0"/>
    <d v="1899-12-30T06:29:23"/>
  </r>
  <r>
    <x v="21623"/>
    <n v="18"/>
    <x v="3"/>
    <n v="2018"/>
    <s v="4210 6533 4952 5410"/>
    <s v="123-45-5876"/>
    <x v="21"/>
    <x v="2"/>
    <n v="824.68"/>
    <s v="Electronics"/>
    <s v="South Margaret"/>
    <s v="Debit Card"/>
    <b v="0"/>
    <b v="0"/>
    <d v="1899-12-30T21:43:00"/>
  </r>
  <r>
    <x v="21624"/>
    <n v="3"/>
    <x v="5"/>
    <n v="2018"/>
    <s v="4210 6533 4952 5410"/>
    <s v="123-45-5876"/>
    <x v="96"/>
    <x v="0"/>
    <n v="3620.96"/>
    <s v="Health"/>
    <s v="Lake Sue"/>
    <s v="Credit Card"/>
    <b v="0"/>
    <b v="0"/>
    <d v="1899-12-30T07:51:00"/>
  </r>
  <r>
    <x v="21625"/>
    <n v="4"/>
    <x v="8"/>
    <n v="2018"/>
    <s v="4210 6533 4952 5410"/>
    <s v="123-45-5876"/>
    <x v="48"/>
    <x v="1"/>
    <n v="1001.22"/>
    <s v="Clothing"/>
    <s v="Sandersshire"/>
    <s v="Debit Card"/>
    <b v="1"/>
    <b v="0"/>
    <d v="1899-12-30T07:06:42"/>
  </r>
  <r>
    <x v="21626"/>
    <n v="28"/>
    <x v="7"/>
    <n v="2018"/>
    <s v="4210 6533 4952 5410"/>
    <s v="123-45-5876"/>
    <x v="75"/>
    <x v="4"/>
    <n v="373.85"/>
    <s v="Travel"/>
    <s v="South Davidstad"/>
    <s v="Debit Card"/>
    <b v="0"/>
    <b v="0"/>
    <d v="1899-12-30T07:42:46"/>
  </r>
  <r>
    <x v="21627"/>
    <n v="24"/>
    <x v="3"/>
    <n v="2018"/>
    <s v="4210 6533 4952 5410"/>
    <s v="123-45-5876"/>
    <x v="101"/>
    <x v="4"/>
    <n v="463.13"/>
    <s v="Travel"/>
    <s v="Clarkfort"/>
    <s v="Credit Card"/>
    <b v="1"/>
    <b v="0"/>
    <d v="1899-12-30T10:41:19"/>
  </r>
  <r>
    <x v="21628"/>
    <n v="8"/>
    <x v="0"/>
    <n v="2018"/>
    <s v="4210 6533 4952 5410"/>
    <s v="123-45-5876"/>
    <x v="107"/>
    <x v="5"/>
    <n v="947.48"/>
    <s v="Travel"/>
    <s v="Matthewhaven"/>
    <s v="Debit Card"/>
    <b v="0"/>
    <b v="1"/>
    <d v="1899-12-30T16:17:49"/>
  </r>
  <r>
    <x v="21629"/>
    <n v="16"/>
    <x v="10"/>
    <n v="2018"/>
    <s v="4210 6533 4952 5410"/>
    <s v="123-45-5876"/>
    <x v="64"/>
    <x v="3"/>
    <n v="1912.05"/>
    <s v="Health"/>
    <s v="Haleburgh"/>
    <s v="Credit Card"/>
    <b v="0"/>
    <b v="0"/>
    <d v="1899-12-30T11:17:03"/>
  </r>
  <r>
    <x v="21630"/>
    <n v="12"/>
    <x v="0"/>
    <n v="2018"/>
    <s v="4210 6533 4952 5410"/>
    <s v="123-45-5876"/>
    <x v="101"/>
    <x v="0"/>
    <n v="1541.7"/>
    <s v="Groceries"/>
    <s v="Deniseburgh"/>
    <s v="Credit Card"/>
    <b v="0"/>
    <b v="0"/>
    <d v="1899-12-30T12:33:15"/>
  </r>
  <r>
    <x v="21631"/>
    <n v="3"/>
    <x v="6"/>
    <n v="2018"/>
    <s v="4210 6533 4952 5410"/>
    <s v="123-45-5876"/>
    <x v="92"/>
    <x v="1"/>
    <n v="3038.53"/>
    <s v="Health"/>
    <s v="Jamesmouth"/>
    <s v="Debit Card"/>
    <b v="0"/>
    <b v="0"/>
    <d v="1899-12-30T04:21:02"/>
  </r>
  <r>
    <x v="21632"/>
    <n v="23"/>
    <x v="3"/>
    <n v="2018"/>
    <s v="4210 6533 1317 0150"/>
    <s v="123-45-5875"/>
    <x v="91"/>
    <x v="3"/>
    <n v="3259.95"/>
    <s v="Clothing"/>
    <s v="East Deborahfort"/>
    <s v="Credit Card"/>
    <b v="0"/>
    <b v="0"/>
    <d v="1899-12-30T16:09:21"/>
  </r>
  <r>
    <x v="21633"/>
    <n v="15"/>
    <x v="4"/>
    <n v="2018"/>
    <s v="4210 6533 1317 0150"/>
    <s v="123-45-5875"/>
    <x v="90"/>
    <x v="5"/>
    <n v="3052.57"/>
    <s v="Electronics"/>
    <s v="New Michelemouth"/>
    <s v="Credit Card"/>
    <b v="1"/>
    <b v="0"/>
    <d v="1899-12-30T18:54:29"/>
  </r>
  <r>
    <x v="21634"/>
    <n v="23"/>
    <x v="3"/>
    <n v="2018"/>
    <s v="4210 6533 1317 0150"/>
    <s v="123-45-5875"/>
    <x v="58"/>
    <x v="0"/>
    <n v="4885.1099999999997"/>
    <s v="Electronics"/>
    <s v="Jeremyland"/>
    <s v="Credit Card"/>
    <b v="1"/>
    <b v="0"/>
    <d v="1899-12-30T09:02:10"/>
  </r>
  <r>
    <x v="21635"/>
    <n v="1"/>
    <x v="8"/>
    <n v="2018"/>
    <s v="4210 6533 1317 0150"/>
    <s v="123-45-5875"/>
    <x v="48"/>
    <x v="6"/>
    <n v="4591.5"/>
    <s v="Dining"/>
    <s v="South Amychester"/>
    <s v="Debit Card"/>
    <b v="0"/>
    <b v="0"/>
    <d v="1899-12-30T17:34:46"/>
  </r>
  <r>
    <x v="21636"/>
    <n v="23"/>
    <x v="5"/>
    <n v="2018"/>
    <s v="4210 6533 1317 0150"/>
    <s v="123-45-5875"/>
    <x v="14"/>
    <x v="5"/>
    <n v="1551.54"/>
    <s v="Clothing"/>
    <s v="South Mary"/>
    <s v="Debit Card"/>
    <b v="0"/>
    <b v="0"/>
    <d v="1899-12-30T12:57:54"/>
  </r>
  <r>
    <x v="21637"/>
    <n v="15"/>
    <x v="8"/>
    <n v="2018"/>
    <s v="4210 6533 1317 0150"/>
    <s v="123-45-5875"/>
    <x v="2"/>
    <x v="1"/>
    <n v="840.35"/>
    <s v="Electronics"/>
    <s v="Bishopmouth"/>
    <s v="Debit Card"/>
    <b v="0"/>
    <b v="0"/>
    <d v="1899-12-30T02:31:00"/>
  </r>
  <r>
    <x v="21638"/>
    <n v="8"/>
    <x v="7"/>
    <n v="2018"/>
    <s v="4210 6533 1317 0150"/>
    <s v="123-45-5875"/>
    <x v="94"/>
    <x v="2"/>
    <n v="4173.1899999999996"/>
    <s v="Electronics"/>
    <s v="North Billy"/>
    <s v="Credit Card"/>
    <b v="1"/>
    <b v="0"/>
    <d v="1899-12-30T12:57:49"/>
  </r>
  <r>
    <x v="21639"/>
    <n v="9"/>
    <x v="1"/>
    <n v="2018"/>
    <s v="4210 6533 1317 0150"/>
    <s v="123-45-5875"/>
    <x v="83"/>
    <x v="0"/>
    <n v="221.28"/>
    <s v="Health"/>
    <s v="East Sarahton"/>
    <s v="Credit Card"/>
    <b v="0"/>
    <b v="1"/>
    <d v="1899-12-30T20:43:12"/>
  </r>
  <r>
    <x v="21640"/>
    <n v="28"/>
    <x v="7"/>
    <n v="2018"/>
    <s v="4210 6533 1317 0150"/>
    <s v="123-45-5875"/>
    <x v="87"/>
    <x v="1"/>
    <n v="4148.7299999999996"/>
    <s v="Dining"/>
    <s v="Port Jennaside"/>
    <s v="Debit Card"/>
    <b v="0"/>
    <b v="0"/>
    <d v="1899-12-30T00:55:59"/>
  </r>
  <r>
    <x v="21641"/>
    <n v="9"/>
    <x v="9"/>
    <n v="2018"/>
    <s v="4210 6533 1317 0150"/>
    <s v="123-45-5875"/>
    <x v="37"/>
    <x v="4"/>
    <n v="3845.14"/>
    <s v="Health"/>
    <s v="Davidshire"/>
    <s v="Debit Card"/>
    <b v="0"/>
    <b v="0"/>
    <d v="1899-12-30T10:52:05"/>
  </r>
  <r>
    <x v="21642"/>
    <n v="1"/>
    <x v="11"/>
    <n v="2018"/>
    <s v="4210 6533 1317 0150"/>
    <s v="123-45-5875"/>
    <x v="101"/>
    <x v="2"/>
    <n v="3869.87"/>
    <s v="Health"/>
    <s v="South Joseph"/>
    <s v="Credit Card"/>
    <b v="0"/>
    <b v="0"/>
    <d v="1899-12-30T12:57:33"/>
  </r>
  <r>
    <x v="21643"/>
    <n v="19"/>
    <x v="7"/>
    <n v="2018"/>
    <s v="4210 6533 1317 0150"/>
    <s v="123-45-5875"/>
    <x v="16"/>
    <x v="6"/>
    <n v="1397.62"/>
    <s v="Health"/>
    <s v="West Lindsayville"/>
    <s v="Credit Card"/>
    <b v="0"/>
    <b v="0"/>
    <d v="1899-12-30T23:11:18"/>
  </r>
  <r>
    <x v="21644"/>
    <n v="4"/>
    <x v="7"/>
    <n v="2018"/>
    <s v="4210 6533 1317 0150"/>
    <s v="123-45-5875"/>
    <x v="80"/>
    <x v="2"/>
    <n v="4212.67"/>
    <s v="Groceries"/>
    <s v="West Jill"/>
    <s v="Credit Card"/>
    <b v="1"/>
    <b v="0"/>
    <d v="1899-12-30T04:04:09"/>
  </r>
  <r>
    <x v="21645"/>
    <n v="3"/>
    <x v="2"/>
    <n v="2018"/>
    <s v="4210 6533 1317 0150"/>
    <s v="123-45-5875"/>
    <x v="80"/>
    <x v="3"/>
    <n v="1852.37"/>
    <s v="Travel"/>
    <s v="Jamesborough"/>
    <s v="Credit Card"/>
    <b v="0"/>
    <b v="0"/>
    <d v="1899-12-30T01:30:53"/>
  </r>
  <r>
    <x v="21646"/>
    <n v="11"/>
    <x v="10"/>
    <n v="2018"/>
    <s v="4210 6533 1317 0150"/>
    <s v="123-45-5875"/>
    <x v="31"/>
    <x v="3"/>
    <n v="3949.31"/>
    <s v="Health"/>
    <s v="Port Andrew"/>
    <s v="Credit Card"/>
    <b v="1"/>
    <b v="0"/>
    <d v="1899-12-30T17:11:25"/>
  </r>
  <r>
    <x v="21647"/>
    <n v="13"/>
    <x v="5"/>
    <n v="2018"/>
    <s v="4210 6533 1317 0150"/>
    <s v="123-45-5875"/>
    <x v="111"/>
    <x v="6"/>
    <n v="2604.59"/>
    <s v="Dining"/>
    <s v="Katelynland"/>
    <s v="Debit Card"/>
    <b v="0"/>
    <b v="0"/>
    <d v="1899-12-30T13:51:20"/>
  </r>
  <r>
    <x v="21648"/>
    <n v="9"/>
    <x v="8"/>
    <n v="2018"/>
    <s v="4210 6533 1317 0150"/>
    <s v="123-45-5875"/>
    <x v="29"/>
    <x v="0"/>
    <n v="69.45"/>
    <s v="Dining"/>
    <s v="Diazchester"/>
    <s v="Credit Card"/>
    <b v="0"/>
    <b v="0"/>
    <d v="1899-12-30T22:16:57"/>
  </r>
  <r>
    <x v="21649"/>
    <n v="6"/>
    <x v="8"/>
    <n v="2018"/>
    <s v="4210 6533 1317 0150"/>
    <s v="123-45-5875"/>
    <x v="39"/>
    <x v="6"/>
    <n v="3158.09"/>
    <s v="Dining"/>
    <s v="North James"/>
    <s v="Credit Card"/>
    <b v="1"/>
    <b v="0"/>
    <d v="1899-12-30T21:01:54"/>
  </r>
  <r>
    <x v="21650"/>
    <n v="13"/>
    <x v="9"/>
    <n v="2018"/>
    <s v="4210 6533 1317 0150"/>
    <s v="123-45-5875"/>
    <x v="25"/>
    <x v="1"/>
    <n v="3274.39"/>
    <s v="Travel"/>
    <s v="North Johnview"/>
    <s v="Debit Card"/>
    <b v="0"/>
    <b v="0"/>
    <d v="1899-12-30T11:07:28"/>
  </r>
  <r>
    <x v="21651"/>
    <n v="2"/>
    <x v="9"/>
    <n v="2018"/>
    <s v="4210 6533 1317 0150"/>
    <s v="123-45-5875"/>
    <x v="68"/>
    <x v="4"/>
    <n v="558.65"/>
    <s v="Dining"/>
    <s v="Spencerbury"/>
    <s v="Credit Card"/>
    <b v="0"/>
    <b v="0"/>
    <d v="1899-12-30T08:41:30"/>
  </r>
  <r>
    <x v="21652"/>
    <n v="17"/>
    <x v="4"/>
    <n v="2018"/>
    <s v="4210 6533 1317 0150"/>
    <s v="123-45-5875"/>
    <x v="100"/>
    <x v="4"/>
    <n v="4935.5200000000004"/>
    <s v="Clothing"/>
    <s v="Davidview"/>
    <s v="Debit Card"/>
    <b v="0"/>
    <b v="0"/>
    <d v="1899-12-30T03:22:48"/>
  </r>
  <r>
    <x v="21653"/>
    <n v="21"/>
    <x v="0"/>
    <n v="2018"/>
    <s v="4210 6533 1317 0150"/>
    <s v="123-45-5875"/>
    <x v="103"/>
    <x v="6"/>
    <n v="3170.14"/>
    <s v="Clothing"/>
    <s v="East Williamshire"/>
    <s v="Debit Card"/>
    <b v="1"/>
    <b v="0"/>
    <d v="1899-12-30T12:35:10"/>
  </r>
  <r>
    <x v="21654"/>
    <n v="11"/>
    <x v="8"/>
    <n v="2018"/>
    <s v="4210 6533 1317 0150"/>
    <s v="123-45-5875"/>
    <x v="62"/>
    <x v="5"/>
    <n v="261.91000000000003"/>
    <s v="Groceries"/>
    <s v="South Stephanie"/>
    <s v="Credit Card"/>
    <b v="1"/>
    <b v="0"/>
    <d v="1899-12-30T16:22:47"/>
  </r>
  <r>
    <x v="21655"/>
    <n v="14"/>
    <x v="8"/>
    <n v="2018"/>
    <s v="4210 6533 1317 0150"/>
    <s v="123-45-5875"/>
    <x v="25"/>
    <x v="3"/>
    <n v="4056.66"/>
    <s v="Travel"/>
    <s v="Sharonberg"/>
    <s v="Debit Card"/>
    <b v="0"/>
    <b v="0"/>
    <d v="1899-12-30T14:21:09"/>
  </r>
  <r>
    <x v="21656"/>
    <n v="23"/>
    <x v="1"/>
    <n v="2018"/>
    <s v="4210 6533 1317 0150"/>
    <s v="123-45-5875"/>
    <x v="79"/>
    <x v="6"/>
    <n v="3484.59"/>
    <s v="Health"/>
    <s v="East Anthony"/>
    <s v="Debit Card"/>
    <b v="0"/>
    <b v="0"/>
    <d v="1899-12-30T17:57:08"/>
  </r>
  <r>
    <x v="21657"/>
    <n v="9"/>
    <x v="9"/>
    <n v="2018"/>
    <s v="4210 6533 1317 0150"/>
    <s v="123-45-5875"/>
    <x v="95"/>
    <x v="1"/>
    <n v="1063.08"/>
    <s v="Travel"/>
    <s v="South Sarahland"/>
    <s v="Debit Card"/>
    <b v="0"/>
    <b v="0"/>
    <d v="1899-12-30T10:12:23"/>
  </r>
  <r>
    <x v="21658"/>
    <n v="12"/>
    <x v="7"/>
    <n v="2018"/>
    <s v="4210 6533 1317 0150"/>
    <s v="123-45-5875"/>
    <x v="84"/>
    <x v="6"/>
    <n v="860.25"/>
    <s v="Clothing"/>
    <s v="New Russell"/>
    <s v="Debit Card"/>
    <b v="0"/>
    <b v="0"/>
    <d v="1899-12-30T11:05:55"/>
  </r>
  <r>
    <x v="21659"/>
    <n v="17"/>
    <x v="8"/>
    <n v="2018"/>
    <s v="4210 6533 1317 0150"/>
    <s v="123-45-5875"/>
    <x v="99"/>
    <x v="0"/>
    <n v="3333.1"/>
    <s v="Health"/>
    <s v="Markton"/>
    <s v="Credit Card"/>
    <b v="0"/>
    <b v="0"/>
    <d v="1899-12-30T21:58:44"/>
  </r>
  <r>
    <x v="21660"/>
    <n v="27"/>
    <x v="10"/>
    <n v="2018"/>
    <s v="4210 6533 1317 0150"/>
    <s v="123-45-5875"/>
    <x v="72"/>
    <x v="0"/>
    <n v="2788.56"/>
    <s v="Health"/>
    <s v="East Krista"/>
    <s v="Credit Card"/>
    <b v="1"/>
    <b v="0"/>
    <d v="1899-12-30T14:47:35"/>
  </r>
  <r>
    <x v="21661"/>
    <n v="12"/>
    <x v="3"/>
    <n v="2018"/>
    <s v="4210 6533 1317 0150"/>
    <s v="123-45-5875"/>
    <x v="4"/>
    <x v="6"/>
    <n v="4761.54"/>
    <s v="Travel"/>
    <s v="North Patricia"/>
    <s v="Credit Card"/>
    <b v="0"/>
    <b v="0"/>
    <d v="1899-12-30T19:07:14"/>
  </r>
  <r>
    <x v="21662"/>
    <n v="22"/>
    <x v="1"/>
    <n v="2018"/>
    <s v="4210 6533 1317 0150"/>
    <s v="123-45-5875"/>
    <x v="33"/>
    <x v="2"/>
    <n v="2667.97"/>
    <s v="Health"/>
    <s v="West Johnny"/>
    <s v="Credit Card"/>
    <b v="0"/>
    <b v="0"/>
    <d v="1899-12-30T03:23:15"/>
  </r>
  <r>
    <x v="21663"/>
    <n v="11"/>
    <x v="3"/>
    <n v="2018"/>
    <s v="4210 6533 1317 0150"/>
    <s v="123-45-5875"/>
    <x v="45"/>
    <x v="0"/>
    <n v="345.71"/>
    <s v="Groceries"/>
    <s v="Smithstad"/>
    <s v="Debit Card"/>
    <b v="0"/>
    <b v="0"/>
    <d v="1899-12-30T15:58:55"/>
  </r>
  <r>
    <x v="21664"/>
    <n v="26"/>
    <x v="9"/>
    <n v="2018"/>
    <s v="4210 6533 1317 0150"/>
    <s v="123-45-5875"/>
    <x v="110"/>
    <x v="3"/>
    <n v="899.91"/>
    <s v="Groceries"/>
    <s v="Carlaville"/>
    <s v="Credit Card"/>
    <b v="0"/>
    <b v="0"/>
    <d v="1899-12-30T11:02:01"/>
  </r>
  <r>
    <x v="21665"/>
    <n v="6"/>
    <x v="9"/>
    <n v="2018"/>
    <s v="4210 6533 1317 0150"/>
    <s v="123-45-5875"/>
    <x v="31"/>
    <x v="6"/>
    <n v="754.74"/>
    <s v="Health"/>
    <s v="Juliaport"/>
    <s v="Debit Card"/>
    <b v="1"/>
    <b v="0"/>
    <d v="1899-12-30T23:19:15"/>
  </r>
  <r>
    <x v="21666"/>
    <n v="20"/>
    <x v="2"/>
    <n v="2018"/>
    <s v="4210 6533 1317 0150"/>
    <s v="123-45-5875"/>
    <x v="76"/>
    <x v="4"/>
    <n v="1229.57"/>
    <s v="Travel"/>
    <s v="Barbaraton"/>
    <s v="Credit Card"/>
    <b v="1"/>
    <b v="0"/>
    <d v="1899-12-30T13:00:28"/>
  </r>
  <r>
    <x v="21667"/>
    <n v="11"/>
    <x v="1"/>
    <n v="2018"/>
    <s v="4210 6533 1317 0150"/>
    <s v="123-45-5875"/>
    <x v="110"/>
    <x v="4"/>
    <n v="1891.57"/>
    <s v="Health"/>
    <s v="North Rebeccabury"/>
    <s v="Credit Card"/>
    <b v="1"/>
    <b v="0"/>
    <d v="1899-12-30T05:50:58"/>
  </r>
  <r>
    <x v="21668"/>
    <n v="20"/>
    <x v="9"/>
    <n v="2018"/>
    <s v="4210 6533 1317 0150"/>
    <s v="123-45-5875"/>
    <x v="1"/>
    <x v="4"/>
    <n v="2863.84"/>
    <s v="Electronics"/>
    <s v="Hollandport"/>
    <s v="Credit Card"/>
    <b v="0"/>
    <b v="0"/>
    <d v="1899-12-30T02:17:37"/>
  </r>
  <r>
    <x v="21669"/>
    <n v="9"/>
    <x v="8"/>
    <n v="2018"/>
    <s v="4210 6533 1317 0150"/>
    <s v="123-45-5875"/>
    <x v="113"/>
    <x v="0"/>
    <n v="2120.0300000000002"/>
    <s v="Travel"/>
    <s v="Jacksonberg"/>
    <s v="Credit Card"/>
    <b v="0"/>
    <b v="0"/>
    <d v="1899-12-30T09:57:02"/>
  </r>
  <r>
    <x v="21670"/>
    <n v="12"/>
    <x v="0"/>
    <n v="2018"/>
    <s v="4210 6533 1317 0150"/>
    <s v="123-45-5875"/>
    <x v="93"/>
    <x v="4"/>
    <n v="3905.99"/>
    <s v="Electronics"/>
    <s v="Kochton"/>
    <s v="Debit Card"/>
    <b v="0"/>
    <b v="1"/>
    <d v="1899-12-30T02:55:13"/>
  </r>
  <r>
    <x v="21671"/>
    <n v="18"/>
    <x v="8"/>
    <n v="2018"/>
    <s v="4210 6533 1317 0150"/>
    <s v="123-45-5875"/>
    <x v="18"/>
    <x v="2"/>
    <n v="114.07"/>
    <s v="Health"/>
    <s v="East Jeffreyburgh"/>
    <s v="Credit Card"/>
    <b v="0"/>
    <b v="0"/>
    <d v="1899-12-30T08:13:16"/>
  </r>
  <r>
    <x v="21672"/>
    <n v="24"/>
    <x v="11"/>
    <n v="2018"/>
    <s v="4210 6533 1317 0150"/>
    <s v="123-45-5875"/>
    <x v="8"/>
    <x v="6"/>
    <n v="1545.76"/>
    <s v="Dining"/>
    <s v="Port Paul"/>
    <s v="Debit Card"/>
    <b v="1"/>
    <b v="0"/>
    <d v="1899-12-30T20:34:16"/>
  </r>
  <r>
    <x v="21673"/>
    <n v="9"/>
    <x v="7"/>
    <n v="2018"/>
    <s v="4210 6533 1317 0150"/>
    <s v="123-45-5875"/>
    <x v="82"/>
    <x v="2"/>
    <n v="511.66"/>
    <s v="Groceries"/>
    <s v="Margaretstad"/>
    <s v="Credit Card"/>
    <b v="0"/>
    <b v="0"/>
    <d v="1899-12-30T15:05:15"/>
  </r>
  <r>
    <x v="21674"/>
    <n v="8"/>
    <x v="8"/>
    <n v="2018"/>
    <s v="4210 6533 1317 0150"/>
    <s v="123-45-5875"/>
    <x v="16"/>
    <x v="4"/>
    <n v="2370.94"/>
    <s v="Health"/>
    <s v="West Michael"/>
    <s v="Credit Card"/>
    <b v="1"/>
    <b v="0"/>
    <d v="1899-12-30T09:00:44"/>
  </r>
  <r>
    <x v="21675"/>
    <n v="18"/>
    <x v="10"/>
    <n v="2018"/>
    <s v="4210 6533 1317 0150"/>
    <s v="123-45-5875"/>
    <x v="72"/>
    <x v="0"/>
    <n v="4211.1499999999996"/>
    <s v="Travel"/>
    <s v="Port Emilymouth"/>
    <s v="Credit Card"/>
    <b v="0"/>
    <b v="0"/>
    <d v="1899-12-30T21:24:43"/>
  </r>
  <r>
    <x v="21676"/>
    <n v="3"/>
    <x v="11"/>
    <n v="2018"/>
    <s v="4210 6533 1317 0150"/>
    <s v="123-45-5875"/>
    <x v="5"/>
    <x v="6"/>
    <n v="883.2"/>
    <s v="Electronics"/>
    <s v="Johnsonfurt"/>
    <s v="Debit Card"/>
    <b v="1"/>
    <b v="0"/>
    <d v="1899-12-30T08:42:32"/>
  </r>
  <r>
    <x v="21677"/>
    <n v="14"/>
    <x v="10"/>
    <n v="2018"/>
    <s v="4210 6533 1317 0150"/>
    <s v="123-45-5875"/>
    <x v="17"/>
    <x v="3"/>
    <n v="4356.92"/>
    <s v="Dining"/>
    <s v="East Zacharyfurt"/>
    <s v="Credit Card"/>
    <b v="0"/>
    <b v="0"/>
    <d v="1899-12-30T19:47:08"/>
  </r>
  <r>
    <x v="21678"/>
    <n v="19"/>
    <x v="4"/>
    <n v="2018"/>
    <s v="4210 6533 1317 0150"/>
    <s v="123-45-5875"/>
    <x v="104"/>
    <x v="1"/>
    <n v="2266.2600000000002"/>
    <s v="Groceries"/>
    <s v="Thomasville"/>
    <s v="Credit Card"/>
    <b v="1"/>
    <b v="0"/>
    <d v="1899-12-30T22:19:38"/>
  </r>
  <r>
    <x v="21679"/>
    <n v="5"/>
    <x v="10"/>
    <n v="2018"/>
    <s v="4210 6533 1317 0150"/>
    <s v="123-45-5875"/>
    <x v="88"/>
    <x v="0"/>
    <n v="4063.04"/>
    <s v="Travel"/>
    <s v="Mccormickville"/>
    <s v="Credit Card"/>
    <b v="1"/>
    <b v="0"/>
    <d v="1899-12-30T22:22:30"/>
  </r>
  <r>
    <x v="21680"/>
    <n v="2"/>
    <x v="1"/>
    <n v="2018"/>
    <s v="4210 6533 1317 0150"/>
    <s v="123-45-5875"/>
    <x v="68"/>
    <x v="3"/>
    <n v="1761.02"/>
    <s v="Travel"/>
    <s v="New Tara"/>
    <s v="Debit Card"/>
    <b v="0"/>
    <b v="1"/>
    <d v="1899-12-30T20:00:02"/>
  </r>
  <r>
    <x v="21681"/>
    <n v="10"/>
    <x v="10"/>
    <n v="2018"/>
    <s v="4210 6533 1317 0150"/>
    <s v="123-45-5875"/>
    <x v="79"/>
    <x v="1"/>
    <n v="642.22"/>
    <s v="Dining"/>
    <s v="Hurstmouth"/>
    <s v="Debit Card"/>
    <b v="1"/>
    <b v="0"/>
    <d v="1899-12-30T12:41:49"/>
  </r>
  <r>
    <x v="21682"/>
    <n v="19"/>
    <x v="6"/>
    <n v="2018"/>
    <s v="4210 6533 1317 0150"/>
    <s v="123-45-5875"/>
    <x v="72"/>
    <x v="4"/>
    <n v="188.22"/>
    <s v="Travel"/>
    <s v="Thomasport"/>
    <s v="Credit Card"/>
    <b v="0"/>
    <b v="0"/>
    <d v="1899-12-30T18:09:22"/>
  </r>
  <r>
    <x v="21683"/>
    <n v="14"/>
    <x v="5"/>
    <n v="2018"/>
    <s v="4210 6533 1317 0150"/>
    <s v="123-45-5875"/>
    <x v="103"/>
    <x v="2"/>
    <n v="4880.54"/>
    <s v="Health"/>
    <s v="Lake Tracy"/>
    <s v="Debit Card"/>
    <b v="0"/>
    <b v="0"/>
    <d v="1899-12-30T00:38:25"/>
  </r>
  <r>
    <x v="21684"/>
    <n v="1"/>
    <x v="7"/>
    <n v="2018"/>
    <s v="4210 6533 1317 0150"/>
    <s v="123-45-5875"/>
    <x v="80"/>
    <x v="5"/>
    <n v="910.55"/>
    <s v="Clothing"/>
    <s v="South Kristenborough"/>
    <s v="Debit Card"/>
    <b v="1"/>
    <b v="0"/>
    <d v="1899-12-30T06:56:13"/>
  </r>
  <r>
    <x v="21685"/>
    <n v="1"/>
    <x v="4"/>
    <n v="2018"/>
    <s v="4210 6533 1317 0150"/>
    <s v="123-45-5875"/>
    <x v="109"/>
    <x v="3"/>
    <n v="155.97"/>
    <s v="Health"/>
    <s v="Lake Lisaview"/>
    <s v="Credit Card"/>
    <b v="0"/>
    <b v="0"/>
    <d v="1899-12-30T22:48:41"/>
  </r>
  <r>
    <x v="21686"/>
    <n v="16"/>
    <x v="7"/>
    <n v="2018"/>
    <s v="4210 6533 1317 0150"/>
    <s v="123-45-5875"/>
    <x v="82"/>
    <x v="3"/>
    <n v="2632.1"/>
    <s v="Electronics"/>
    <s v="South David"/>
    <s v="Credit Card"/>
    <b v="1"/>
    <b v="0"/>
    <d v="1899-12-30T10:02:37"/>
  </r>
  <r>
    <x v="21687"/>
    <n v="3"/>
    <x v="4"/>
    <n v="2018"/>
    <s v="4210 6533 1317 0150"/>
    <s v="123-45-5875"/>
    <x v="44"/>
    <x v="0"/>
    <n v="3561.28"/>
    <s v="Dining"/>
    <s v="Scottview"/>
    <s v="Debit Card"/>
    <b v="0"/>
    <b v="0"/>
    <d v="1899-12-30T16:02:06"/>
  </r>
  <r>
    <x v="21688"/>
    <n v="25"/>
    <x v="3"/>
    <n v="2018"/>
    <s v="4210 6533 1317 0150"/>
    <s v="123-45-5875"/>
    <x v="60"/>
    <x v="5"/>
    <n v="2760.3"/>
    <s v="Dining"/>
    <s v="East Tamara"/>
    <s v="Debit Card"/>
    <b v="0"/>
    <b v="0"/>
    <d v="1899-12-30T10:44:44"/>
  </r>
  <r>
    <x v="21689"/>
    <n v="10"/>
    <x v="0"/>
    <n v="2018"/>
    <s v="4210 6533 1317 0150"/>
    <s v="123-45-5875"/>
    <x v="72"/>
    <x v="5"/>
    <n v="588.71"/>
    <s v="Clothing"/>
    <s v="Jacquelinechester"/>
    <s v="Credit Card"/>
    <b v="0"/>
    <b v="0"/>
    <d v="1899-12-30T21:10:35"/>
  </r>
  <r>
    <x v="21690"/>
    <n v="18"/>
    <x v="10"/>
    <n v="2018"/>
    <s v="4210 6533 1317 0150"/>
    <s v="123-45-5875"/>
    <x v="27"/>
    <x v="4"/>
    <n v="347.9"/>
    <s v="Electronics"/>
    <s v="Montgomeryberg"/>
    <s v="Debit Card"/>
    <b v="1"/>
    <b v="0"/>
    <d v="1899-12-30T14:30:48"/>
  </r>
  <r>
    <x v="21691"/>
    <n v="21"/>
    <x v="2"/>
    <n v="2018"/>
    <s v="4210 6533 1317 0150"/>
    <s v="123-45-5875"/>
    <x v="24"/>
    <x v="4"/>
    <n v="4143.88"/>
    <s v="Travel"/>
    <s v="Andersonstad"/>
    <s v="Debit Card"/>
    <b v="0"/>
    <b v="0"/>
    <d v="1899-12-30T06:47:30"/>
  </r>
  <r>
    <x v="21692"/>
    <n v="28"/>
    <x v="11"/>
    <n v="2018"/>
    <s v="4210 6533 1317 0150"/>
    <s v="123-45-5875"/>
    <x v="57"/>
    <x v="0"/>
    <n v="3088.16"/>
    <s v="Electronics"/>
    <s v="New Jay"/>
    <s v="Debit Card"/>
    <b v="0"/>
    <b v="0"/>
    <d v="1899-12-30T03:26:53"/>
  </r>
  <r>
    <x v="21693"/>
    <n v="5"/>
    <x v="6"/>
    <n v="2018"/>
    <s v="4210 6533 1317 0150"/>
    <s v="123-45-5875"/>
    <x v="108"/>
    <x v="3"/>
    <n v="2577.2199999999998"/>
    <s v="Health"/>
    <s v="Butlerside"/>
    <s v="Debit Card"/>
    <b v="0"/>
    <b v="0"/>
    <d v="1899-12-30T03:22:02"/>
  </r>
  <r>
    <x v="21694"/>
    <n v="16"/>
    <x v="3"/>
    <n v="2018"/>
    <s v="4210 6533 1317 0150"/>
    <s v="123-45-5875"/>
    <x v="105"/>
    <x v="5"/>
    <n v="352.1"/>
    <s v="Electronics"/>
    <s v="Lake Keith"/>
    <s v="Debit Card"/>
    <b v="1"/>
    <b v="0"/>
    <d v="1899-12-30T07:14:16"/>
  </r>
  <r>
    <x v="21695"/>
    <n v="9"/>
    <x v="7"/>
    <n v="2018"/>
    <s v="4210 6533 1317 0150"/>
    <s v="123-45-5875"/>
    <x v="28"/>
    <x v="1"/>
    <n v="4188.08"/>
    <s v="Dining"/>
    <s v="East Lisaborough"/>
    <s v="Debit Card"/>
    <b v="0"/>
    <b v="0"/>
    <d v="1899-12-30T00:56:04"/>
  </r>
  <r>
    <x v="21696"/>
    <n v="5"/>
    <x v="7"/>
    <n v="2018"/>
    <s v="4210 6533 1317 0150"/>
    <s v="123-45-5875"/>
    <x v="31"/>
    <x v="1"/>
    <n v="350.79"/>
    <s v="Groceries"/>
    <s v="West Amanda"/>
    <s v="Debit Card"/>
    <b v="1"/>
    <b v="0"/>
    <d v="1899-12-30T00:48:06"/>
  </r>
  <r>
    <x v="21697"/>
    <n v="22"/>
    <x v="11"/>
    <n v="2018"/>
    <s v="4210 6533 1317 0150"/>
    <s v="123-45-5875"/>
    <x v="69"/>
    <x v="2"/>
    <n v="641.84"/>
    <s v="Health"/>
    <s v="Haletown"/>
    <s v="Credit Card"/>
    <b v="0"/>
    <b v="0"/>
    <d v="1899-12-30T09:52:25"/>
  </r>
  <r>
    <x v="21698"/>
    <n v="5"/>
    <x v="0"/>
    <n v="2018"/>
    <s v="4210 6533 1317 0150"/>
    <s v="123-45-5875"/>
    <x v="104"/>
    <x v="5"/>
    <n v="4237.49"/>
    <s v="Travel"/>
    <s v="Lake Adam"/>
    <s v="Debit Card"/>
    <b v="0"/>
    <b v="0"/>
    <d v="1899-12-30T14:32:00"/>
  </r>
  <r>
    <x v="21699"/>
    <n v="9"/>
    <x v="1"/>
    <n v="2018"/>
    <s v="4210 6533 1317 0150"/>
    <s v="123-45-5875"/>
    <x v="77"/>
    <x v="6"/>
    <n v="1160.42"/>
    <s v="Groceries"/>
    <s v="Millsport"/>
    <s v="Credit Card"/>
    <b v="0"/>
    <b v="0"/>
    <d v="1899-12-30T02:25:33"/>
  </r>
  <r>
    <x v="21700"/>
    <n v="2"/>
    <x v="3"/>
    <n v="2018"/>
    <s v="4210 6533 1317 0150"/>
    <s v="123-45-5875"/>
    <x v="82"/>
    <x v="5"/>
    <n v="4045.79"/>
    <s v="Groceries"/>
    <s v="South Nicolechester"/>
    <s v="Debit Card"/>
    <b v="0"/>
    <b v="0"/>
    <d v="1899-12-30T07:53:59"/>
  </r>
  <r>
    <x v="21701"/>
    <n v="28"/>
    <x v="11"/>
    <n v="2018"/>
    <s v="4210 6533 1317 0150"/>
    <s v="123-45-5875"/>
    <x v="91"/>
    <x v="2"/>
    <n v="3937.49"/>
    <s v="Travel"/>
    <s v="Tinashire"/>
    <s v="Credit Card"/>
    <b v="0"/>
    <b v="0"/>
    <d v="1899-12-30T22:56:30"/>
  </r>
  <r>
    <x v="21702"/>
    <n v="6"/>
    <x v="9"/>
    <n v="2018"/>
    <s v="4210 6533 1317 0150"/>
    <s v="123-45-5875"/>
    <x v="83"/>
    <x v="6"/>
    <n v="1420.19"/>
    <s v="Health"/>
    <s v="Kathrynstad"/>
    <s v="Debit Card"/>
    <b v="1"/>
    <b v="0"/>
    <d v="1899-12-30T09:40:09"/>
  </r>
  <r>
    <x v="21703"/>
    <n v="7"/>
    <x v="6"/>
    <n v="2018"/>
    <s v="4210 6533 1317 0150"/>
    <s v="123-45-5875"/>
    <x v="37"/>
    <x v="2"/>
    <n v="1732.97"/>
    <s v="Clothing"/>
    <s v="North Jessicaview"/>
    <s v="Debit Card"/>
    <b v="0"/>
    <b v="0"/>
    <d v="1899-12-30T18:43:56"/>
  </r>
  <r>
    <x v="21704"/>
    <n v="19"/>
    <x v="9"/>
    <n v="2018"/>
    <s v="4210 6533 1317 0150"/>
    <s v="123-45-5875"/>
    <x v="7"/>
    <x v="6"/>
    <n v="324.81"/>
    <s v="Clothing"/>
    <s v="Donovanshire"/>
    <s v="Credit Card"/>
    <b v="0"/>
    <b v="0"/>
    <d v="1899-12-30T13:19:52"/>
  </r>
  <r>
    <x v="21705"/>
    <n v="5"/>
    <x v="3"/>
    <n v="2018"/>
    <s v="4210 6533 1317 0150"/>
    <s v="123-45-5875"/>
    <x v="82"/>
    <x v="1"/>
    <n v="3358.97"/>
    <s v="Health"/>
    <s v="Port Darrell"/>
    <s v="Credit Card"/>
    <b v="1"/>
    <b v="0"/>
    <d v="1899-12-30T02:27:31"/>
  </r>
  <r>
    <x v="21706"/>
    <n v="12"/>
    <x v="9"/>
    <n v="2018"/>
    <s v="4210 6533 1317 0150"/>
    <s v="123-45-5875"/>
    <x v="32"/>
    <x v="6"/>
    <n v="579.94000000000005"/>
    <s v="Electronics"/>
    <s v="South Jill"/>
    <s v="Credit Card"/>
    <b v="1"/>
    <b v="0"/>
    <d v="1899-12-30T16:47:31"/>
  </r>
  <r>
    <x v="21707"/>
    <n v="12"/>
    <x v="10"/>
    <n v="2018"/>
    <s v="4210 6533 1317 0150"/>
    <s v="123-45-5875"/>
    <x v="8"/>
    <x v="4"/>
    <n v="2886.84"/>
    <s v="Clothing"/>
    <s v="Karamouth"/>
    <s v="Credit Card"/>
    <b v="1"/>
    <b v="0"/>
    <d v="1899-12-30T04:34:20"/>
  </r>
  <r>
    <x v="21708"/>
    <n v="17"/>
    <x v="1"/>
    <n v="2018"/>
    <s v="4210 6533 1317 0150"/>
    <s v="123-45-5875"/>
    <x v="92"/>
    <x v="6"/>
    <n v="1783.34"/>
    <s v="Electronics"/>
    <s v="Deborahtown"/>
    <s v="Debit Card"/>
    <b v="0"/>
    <b v="0"/>
    <d v="1899-12-30T11:32:01"/>
  </r>
  <r>
    <x v="21709"/>
    <n v="23"/>
    <x v="8"/>
    <n v="2018"/>
    <s v="4210 6533 1317 0150"/>
    <s v="123-45-5875"/>
    <x v="82"/>
    <x v="3"/>
    <n v="4363.33"/>
    <s v="Dining"/>
    <s v="East Danielle"/>
    <s v="Debit Card"/>
    <b v="0"/>
    <b v="0"/>
    <d v="1899-12-30T12:43:27"/>
  </r>
  <r>
    <x v="21710"/>
    <n v="25"/>
    <x v="0"/>
    <n v="2018"/>
    <s v="4210 6533 1317 0150"/>
    <s v="123-45-5875"/>
    <x v="95"/>
    <x v="2"/>
    <n v="2537.42"/>
    <s v="Dining"/>
    <s v="West April"/>
    <s v="Debit Card"/>
    <b v="1"/>
    <b v="0"/>
    <d v="1899-12-30T00:23:16"/>
  </r>
  <r>
    <x v="21711"/>
    <n v="20"/>
    <x v="3"/>
    <n v="2018"/>
    <s v="4210 6533 1317 0150"/>
    <s v="123-45-5875"/>
    <x v="104"/>
    <x v="5"/>
    <n v="2160.71"/>
    <s v="Travel"/>
    <s v="Lake Jennifer"/>
    <s v="Debit Card"/>
    <b v="0"/>
    <b v="0"/>
    <d v="1899-12-30T20:03:17"/>
  </r>
  <r>
    <x v="21712"/>
    <n v="4"/>
    <x v="7"/>
    <n v="2018"/>
    <s v="4210 6533 1317 0150"/>
    <s v="123-45-5875"/>
    <x v="2"/>
    <x v="4"/>
    <n v="1517.47"/>
    <s v="Health"/>
    <s v="Vanessaland"/>
    <s v="Credit Card"/>
    <b v="0"/>
    <b v="0"/>
    <d v="1899-12-30T16:43:23"/>
  </r>
  <r>
    <x v="21713"/>
    <n v="7"/>
    <x v="5"/>
    <n v="2018"/>
    <s v="4210 6533 1317 0150"/>
    <s v="123-45-5875"/>
    <x v="60"/>
    <x v="0"/>
    <n v="690.97"/>
    <s v="Groceries"/>
    <s v="Johnnyberg"/>
    <s v="Debit Card"/>
    <b v="0"/>
    <b v="0"/>
    <d v="1899-12-30T09:00:05"/>
  </r>
  <r>
    <x v="21714"/>
    <n v="20"/>
    <x v="0"/>
    <n v="2018"/>
    <s v="4210 6533 1317 0150"/>
    <s v="123-45-5875"/>
    <x v="14"/>
    <x v="3"/>
    <n v="68.58"/>
    <s v="Electronics"/>
    <s v="Lake Davidshire"/>
    <s v="Credit Card"/>
    <b v="0"/>
    <b v="0"/>
    <d v="1899-12-30T08:17:38"/>
  </r>
  <r>
    <x v="21715"/>
    <n v="22"/>
    <x v="8"/>
    <n v="2018"/>
    <s v="4210 6533 1317 0150"/>
    <s v="123-45-5875"/>
    <x v="47"/>
    <x v="5"/>
    <n v="4305.2299999999996"/>
    <s v="Dining"/>
    <s v="Brendaside"/>
    <s v="Credit Card"/>
    <b v="1"/>
    <b v="0"/>
    <d v="1899-12-30T13:58:39"/>
  </r>
  <r>
    <x v="21716"/>
    <n v="10"/>
    <x v="9"/>
    <n v="2018"/>
    <s v="4210 6533 1317 0150"/>
    <s v="123-45-5875"/>
    <x v="59"/>
    <x v="2"/>
    <n v="4153.16"/>
    <s v="Clothing"/>
    <s v="Friedmanmouth"/>
    <s v="Credit Card"/>
    <b v="0"/>
    <b v="0"/>
    <d v="1899-12-30T12:55:56"/>
  </r>
  <r>
    <x v="21717"/>
    <n v="16"/>
    <x v="3"/>
    <n v="2018"/>
    <s v="4210 6533 1317 0150"/>
    <s v="123-45-5875"/>
    <x v="82"/>
    <x v="0"/>
    <n v="2175.89"/>
    <s v="Electronics"/>
    <s v="Harperside"/>
    <s v="Credit Card"/>
    <b v="0"/>
    <b v="0"/>
    <d v="1899-12-30T09:07:41"/>
  </r>
  <r>
    <x v="21718"/>
    <n v="28"/>
    <x v="1"/>
    <n v="2018"/>
    <s v="4210 6533 1317 0150"/>
    <s v="123-45-5875"/>
    <x v="97"/>
    <x v="5"/>
    <n v="770.27"/>
    <s v="Clothing"/>
    <s v="Hannahshire"/>
    <s v="Debit Card"/>
    <b v="0"/>
    <b v="0"/>
    <d v="1899-12-30T09:38:42"/>
  </r>
  <r>
    <x v="21719"/>
    <n v="7"/>
    <x v="11"/>
    <n v="2018"/>
    <s v="4210 6533 1317 0150"/>
    <s v="123-45-5875"/>
    <x v="61"/>
    <x v="6"/>
    <n v="2064.2600000000002"/>
    <s v="Travel"/>
    <s v="Nelsonfurt"/>
    <s v="Debit Card"/>
    <b v="0"/>
    <b v="0"/>
    <d v="1899-12-30T01:44:20"/>
  </r>
  <r>
    <x v="21720"/>
    <n v="10"/>
    <x v="2"/>
    <n v="2018"/>
    <s v="4210 6533 1317 0150"/>
    <s v="123-45-5875"/>
    <x v="39"/>
    <x v="4"/>
    <n v="3344.25"/>
    <s v="Travel"/>
    <s v="Hartburgh"/>
    <s v="Credit Card"/>
    <b v="1"/>
    <b v="0"/>
    <d v="1899-12-30T21:49:40"/>
  </r>
  <r>
    <x v="21721"/>
    <n v="28"/>
    <x v="4"/>
    <n v="2018"/>
    <s v="4210 6533 1317 0150"/>
    <s v="123-45-5875"/>
    <x v="15"/>
    <x v="6"/>
    <n v="3256.44"/>
    <s v="Health"/>
    <s v="North Meganland"/>
    <s v="Credit Card"/>
    <b v="1"/>
    <b v="0"/>
    <d v="1899-12-30T16:42:42"/>
  </r>
  <r>
    <x v="21722"/>
    <n v="4"/>
    <x v="1"/>
    <n v="2018"/>
    <s v="4210 6533 6688 5340"/>
    <s v="123-45-5857"/>
    <x v="96"/>
    <x v="1"/>
    <n v="3051.85"/>
    <s v="Dining"/>
    <s v="Russelltown"/>
    <s v="Debit Card"/>
    <b v="0"/>
    <b v="0"/>
    <d v="1899-12-30T19:02:13"/>
  </r>
  <r>
    <x v="21723"/>
    <n v="14"/>
    <x v="9"/>
    <n v="2018"/>
    <s v="4210 6533 6688 5340"/>
    <s v="123-45-5857"/>
    <x v="47"/>
    <x v="4"/>
    <n v="2890.99"/>
    <s v="Clothing"/>
    <s v="East Dennisborough"/>
    <s v="Debit Card"/>
    <b v="0"/>
    <b v="1"/>
    <d v="1899-12-30T14:41:48"/>
  </r>
  <r>
    <x v="21724"/>
    <n v="6"/>
    <x v="11"/>
    <n v="2018"/>
    <s v="4210 6533 6688 5340"/>
    <s v="123-45-5857"/>
    <x v="111"/>
    <x v="0"/>
    <n v="970.35"/>
    <s v="Health"/>
    <s v="Floresstad"/>
    <s v="Credit Card"/>
    <b v="0"/>
    <b v="0"/>
    <d v="1899-12-30T17:53:35"/>
  </r>
  <r>
    <x v="21725"/>
    <n v="5"/>
    <x v="6"/>
    <n v="2018"/>
    <s v="4210 6533 6688 5340"/>
    <s v="123-45-5857"/>
    <x v="111"/>
    <x v="6"/>
    <n v="2773.77"/>
    <s v="Groceries"/>
    <s v="Jonview"/>
    <s v="Debit Card"/>
    <b v="1"/>
    <b v="0"/>
    <d v="1899-12-30T04:05:55"/>
  </r>
  <r>
    <x v="21726"/>
    <n v="3"/>
    <x v="3"/>
    <n v="2018"/>
    <s v="4210 6533 6688 5340"/>
    <s v="123-45-5857"/>
    <x v="111"/>
    <x v="5"/>
    <n v="1907.84"/>
    <s v="Electronics"/>
    <s v="East Nancymouth"/>
    <s v="Debit Card"/>
    <b v="0"/>
    <b v="0"/>
    <d v="1899-12-30T15:15:42"/>
  </r>
  <r>
    <x v="21727"/>
    <n v="24"/>
    <x v="5"/>
    <n v="2018"/>
    <s v="4210 6533 6688 5340"/>
    <s v="123-45-5857"/>
    <x v="39"/>
    <x v="3"/>
    <n v="2112.48"/>
    <s v="Health"/>
    <s v="Port Dannybury"/>
    <s v="Debit Card"/>
    <b v="0"/>
    <b v="0"/>
    <d v="1899-12-30T18:30:37"/>
  </r>
  <r>
    <x v="21728"/>
    <n v="10"/>
    <x v="4"/>
    <n v="2018"/>
    <s v="4210 6533 6688 5340"/>
    <s v="123-45-5857"/>
    <x v="4"/>
    <x v="6"/>
    <n v="307.79000000000002"/>
    <s v="Clothing"/>
    <s v="Floresmouth"/>
    <s v="Debit Card"/>
    <b v="0"/>
    <b v="0"/>
    <d v="1899-12-30T12:01:51"/>
  </r>
  <r>
    <x v="21729"/>
    <n v="18"/>
    <x v="0"/>
    <n v="2018"/>
    <s v="4210 6533 6688 5340"/>
    <s v="123-45-5857"/>
    <x v="111"/>
    <x v="2"/>
    <n v="1835.25"/>
    <s v="Health"/>
    <s v="New Jennifertown"/>
    <s v="Debit Card"/>
    <b v="1"/>
    <b v="0"/>
    <d v="1899-12-30T01:39:29"/>
  </r>
  <r>
    <x v="21730"/>
    <n v="13"/>
    <x v="4"/>
    <n v="2018"/>
    <s v="4210 6533 6688 5340"/>
    <s v="123-45-5857"/>
    <x v="84"/>
    <x v="0"/>
    <n v="741.84"/>
    <s v="Clothing"/>
    <s v="Hoffmanhaven"/>
    <s v="Credit Card"/>
    <b v="0"/>
    <b v="0"/>
    <d v="1899-12-30T23:19:57"/>
  </r>
  <r>
    <x v="21731"/>
    <n v="14"/>
    <x v="6"/>
    <n v="2018"/>
    <s v="4210 6533 6688 5340"/>
    <s v="123-45-5857"/>
    <x v="102"/>
    <x v="4"/>
    <n v="4469.6099999999997"/>
    <s v="Electronics"/>
    <s v="New Anthony"/>
    <s v="Credit Card"/>
    <b v="0"/>
    <b v="0"/>
    <d v="1899-12-30T17:23:36"/>
  </r>
  <r>
    <x v="21732"/>
    <n v="20"/>
    <x v="0"/>
    <n v="2018"/>
    <s v="4210 6533 6688 5340"/>
    <s v="123-45-5857"/>
    <x v="73"/>
    <x v="2"/>
    <n v="4286.57"/>
    <s v="Electronics"/>
    <s v="East Margaretside"/>
    <s v="Debit Card"/>
    <b v="0"/>
    <b v="0"/>
    <d v="1899-12-30T16:08:11"/>
  </r>
  <r>
    <x v="21733"/>
    <n v="1"/>
    <x v="8"/>
    <n v="2018"/>
    <s v="4210 6533 6688 5340"/>
    <s v="123-45-5857"/>
    <x v="25"/>
    <x v="2"/>
    <n v="4149.0600000000004"/>
    <s v="Health"/>
    <s v="Hayesborough"/>
    <s v="Credit Card"/>
    <b v="1"/>
    <b v="0"/>
    <d v="1899-12-30T15:04:35"/>
  </r>
  <r>
    <x v="21734"/>
    <n v="23"/>
    <x v="2"/>
    <n v="2018"/>
    <s v="4210 6533 6688 5340"/>
    <s v="123-45-5857"/>
    <x v="30"/>
    <x v="2"/>
    <n v="4193.2299999999996"/>
    <s v="Health"/>
    <s v="Holtbury"/>
    <s v="Credit Card"/>
    <b v="1"/>
    <b v="0"/>
    <d v="1899-12-30T01:10:21"/>
  </r>
  <r>
    <x v="21735"/>
    <n v="15"/>
    <x v="6"/>
    <n v="2018"/>
    <s v="4210 6533 6688 5340"/>
    <s v="123-45-5857"/>
    <x v="59"/>
    <x v="0"/>
    <n v="2241.1999999999998"/>
    <s v="Health"/>
    <s v="Wilsonhaven"/>
    <s v="Credit Card"/>
    <b v="0"/>
    <b v="0"/>
    <d v="1899-12-30T23:36:37"/>
  </r>
  <r>
    <x v="21736"/>
    <n v="15"/>
    <x v="9"/>
    <n v="2018"/>
    <s v="4210 6533 6688 5340"/>
    <s v="123-45-5857"/>
    <x v="21"/>
    <x v="1"/>
    <n v="949.3"/>
    <s v="Health"/>
    <s v="Lorettaland"/>
    <s v="Debit Card"/>
    <b v="1"/>
    <b v="0"/>
    <d v="1899-12-30T21:08:05"/>
  </r>
  <r>
    <x v="21737"/>
    <n v="13"/>
    <x v="1"/>
    <n v="2018"/>
    <s v="4210 6533 6688 5340"/>
    <s v="123-45-5857"/>
    <x v="90"/>
    <x v="0"/>
    <n v="4487.08"/>
    <s v="Travel"/>
    <s v="Joshuafurt"/>
    <s v="Debit Card"/>
    <b v="1"/>
    <b v="0"/>
    <d v="1899-12-30T13:57:02"/>
  </r>
  <r>
    <x v="21738"/>
    <n v="25"/>
    <x v="2"/>
    <n v="2018"/>
    <s v="4210 6533 6688 5340"/>
    <s v="123-45-5857"/>
    <x v="4"/>
    <x v="4"/>
    <n v="3671.75"/>
    <s v="Electronics"/>
    <s v="Christopherview"/>
    <s v="Credit Card"/>
    <b v="1"/>
    <b v="0"/>
    <d v="1899-12-30T11:21:39"/>
  </r>
  <r>
    <x v="21739"/>
    <n v="25"/>
    <x v="10"/>
    <n v="2018"/>
    <s v="4210 6533 6688 5340"/>
    <s v="123-45-5857"/>
    <x v="15"/>
    <x v="3"/>
    <n v="1398.39"/>
    <s v="Groceries"/>
    <s v="Davidburgh"/>
    <s v="Debit Card"/>
    <b v="1"/>
    <b v="0"/>
    <d v="1899-12-30T08:14:29"/>
  </r>
  <r>
    <x v="21740"/>
    <n v="23"/>
    <x v="8"/>
    <n v="2018"/>
    <s v="4210 6533 6688 5340"/>
    <s v="123-45-5857"/>
    <x v="64"/>
    <x v="6"/>
    <n v="4419.97"/>
    <s v="Clothing"/>
    <s v="Gallagherburgh"/>
    <s v="Debit Card"/>
    <b v="1"/>
    <b v="0"/>
    <d v="1899-12-30T21:16:14"/>
  </r>
  <r>
    <x v="21741"/>
    <n v="18"/>
    <x v="1"/>
    <n v="2018"/>
    <s v="4210 6533 6688 5340"/>
    <s v="123-45-5857"/>
    <x v="67"/>
    <x v="0"/>
    <n v="1151.4000000000001"/>
    <s v="Clothing"/>
    <s v="New Austinchester"/>
    <s v="Credit Card"/>
    <b v="0"/>
    <b v="0"/>
    <d v="1899-12-30T12:35:52"/>
  </r>
  <r>
    <x v="21742"/>
    <n v="2"/>
    <x v="9"/>
    <n v="2018"/>
    <s v="4210 6533 6688 5340"/>
    <s v="123-45-5857"/>
    <x v="84"/>
    <x v="3"/>
    <n v="4576.03"/>
    <s v="Dining"/>
    <s v="New Linda"/>
    <s v="Debit Card"/>
    <b v="1"/>
    <b v="0"/>
    <d v="1899-12-30T19:31:59"/>
  </r>
  <r>
    <x v="21743"/>
    <n v="13"/>
    <x v="4"/>
    <n v="2018"/>
    <s v="4210 6533 6688 5340"/>
    <s v="123-45-5857"/>
    <x v="99"/>
    <x v="6"/>
    <n v="3069.62"/>
    <s v="Groceries"/>
    <s v="West Christopher"/>
    <s v="Debit Card"/>
    <b v="1"/>
    <b v="0"/>
    <d v="1899-12-30T09:00:38"/>
  </r>
  <r>
    <x v="21744"/>
    <n v="16"/>
    <x v="2"/>
    <n v="2018"/>
    <s v="4210 6533 6688 5340"/>
    <s v="123-45-5857"/>
    <x v="109"/>
    <x v="4"/>
    <n v="3032.05"/>
    <s v="Electronics"/>
    <s v="South Josephfort"/>
    <s v="Debit Card"/>
    <b v="0"/>
    <b v="0"/>
    <d v="1899-12-30T07:48:31"/>
  </r>
  <r>
    <x v="21745"/>
    <n v="13"/>
    <x v="7"/>
    <n v="2018"/>
    <s v="4210 6533 6688 5340"/>
    <s v="123-45-5857"/>
    <x v="82"/>
    <x v="0"/>
    <n v="2859.48"/>
    <s v="Dining"/>
    <s v="South Laura"/>
    <s v="Credit Card"/>
    <b v="0"/>
    <b v="0"/>
    <d v="1899-12-30T08:46:17"/>
  </r>
  <r>
    <x v="21746"/>
    <n v="25"/>
    <x v="0"/>
    <n v="2018"/>
    <s v="4210 6533 6688 5340"/>
    <s v="123-45-5857"/>
    <x v="0"/>
    <x v="2"/>
    <n v="2399.58"/>
    <s v="Travel"/>
    <s v="South Benjamin"/>
    <s v="Debit Card"/>
    <b v="0"/>
    <b v="0"/>
    <d v="1899-12-30T08:08:53"/>
  </r>
  <r>
    <x v="21747"/>
    <n v="23"/>
    <x v="9"/>
    <n v="2018"/>
    <s v="4210 6533 6688 5340"/>
    <s v="123-45-5857"/>
    <x v="22"/>
    <x v="4"/>
    <n v="1501.88"/>
    <s v="Dining"/>
    <s v="North Erik"/>
    <s v="Debit Card"/>
    <b v="0"/>
    <b v="0"/>
    <d v="1899-12-30T00:57:46"/>
  </r>
  <r>
    <x v="21748"/>
    <n v="23"/>
    <x v="2"/>
    <n v="2018"/>
    <s v="4210 6533 6688 5340"/>
    <s v="123-45-5857"/>
    <x v="68"/>
    <x v="3"/>
    <n v="4594.45"/>
    <s v="Health"/>
    <s v="Collinsborough"/>
    <s v="Credit Card"/>
    <b v="0"/>
    <b v="0"/>
    <d v="1899-12-30T11:00:47"/>
  </r>
  <r>
    <x v="21749"/>
    <n v="3"/>
    <x v="7"/>
    <n v="2018"/>
    <s v="4210 6533 6688 5340"/>
    <s v="123-45-5857"/>
    <x v="47"/>
    <x v="3"/>
    <n v="1436.8"/>
    <s v="Dining"/>
    <s v="North Benjamin"/>
    <s v="Debit Card"/>
    <b v="1"/>
    <b v="0"/>
    <d v="1899-12-30T02:02:30"/>
  </r>
  <r>
    <x v="21750"/>
    <n v="12"/>
    <x v="8"/>
    <n v="2018"/>
    <s v="4210 6533 6688 5340"/>
    <s v="123-45-5857"/>
    <x v="78"/>
    <x v="2"/>
    <n v="177.01"/>
    <s v="Groceries"/>
    <s v="Port Julie"/>
    <s v="Credit Card"/>
    <b v="0"/>
    <b v="1"/>
    <d v="1899-12-30T22:36:52"/>
  </r>
  <r>
    <x v="21751"/>
    <n v="27"/>
    <x v="5"/>
    <n v="2018"/>
    <s v="4210 6533 6688 5340"/>
    <s v="123-45-5857"/>
    <x v="84"/>
    <x v="2"/>
    <n v="3930.8"/>
    <s v="Clothing"/>
    <s v="West Sydney"/>
    <s v="Debit Card"/>
    <b v="1"/>
    <b v="0"/>
    <d v="1899-12-30T16:40:43"/>
  </r>
  <r>
    <x v="21752"/>
    <n v="28"/>
    <x v="11"/>
    <n v="2018"/>
    <s v="4210 6533 6688 5340"/>
    <s v="123-45-5857"/>
    <x v="57"/>
    <x v="1"/>
    <n v="3320.54"/>
    <s v="Groceries"/>
    <s v="Garciafort"/>
    <s v="Credit Card"/>
    <b v="0"/>
    <b v="0"/>
    <d v="1899-12-30T04:31:17"/>
  </r>
  <r>
    <x v="21753"/>
    <n v="24"/>
    <x v="5"/>
    <n v="2018"/>
    <s v="4210 6533 6688 5340"/>
    <s v="123-45-5857"/>
    <x v="67"/>
    <x v="1"/>
    <n v="1478.85"/>
    <s v="Groceries"/>
    <s v="Port Amberfort"/>
    <s v="Credit Card"/>
    <b v="0"/>
    <b v="0"/>
    <d v="1899-12-30T19:36:06"/>
  </r>
  <r>
    <x v="21754"/>
    <n v="15"/>
    <x v="8"/>
    <n v="2018"/>
    <s v="4210 6533 6688 5340"/>
    <s v="123-45-5857"/>
    <x v="36"/>
    <x v="1"/>
    <n v="4658.04"/>
    <s v="Clothing"/>
    <s v="Warrenmouth"/>
    <s v="Debit Card"/>
    <b v="0"/>
    <b v="0"/>
    <d v="1899-12-30T15:31:56"/>
  </r>
  <r>
    <x v="21755"/>
    <n v="16"/>
    <x v="11"/>
    <n v="2018"/>
    <s v="4210 6533 6688 5340"/>
    <s v="123-45-5857"/>
    <x v="97"/>
    <x v="0"/>
    <n v="1108.67"/>
    <s v="Dining"/>
    <s v="Kimberlyberg"/>
    <s v="Debit Card"/>
    <b v="0"/>
    <b v="0"/>
    <d v="1899-12-30T20:19:29"/>
  </r>
  <r>
    <x v="21756"/>
    <n v="11"/>
    <x v="11"/>
    <n v="2018"/>
    <s v="4210 6533 6688 5340"/>
    <s v="123-45-5857"/>
    <x v="97"/>
    <x v="5"/>
    <n v="117.99"/>
    <s v="Electronics"/>
    <s v="West Jillport"/>
    <s v="Debit Card"/>
    <b v="0"/>
    <b v="0"/>
    <d v="1899-12-30T09:59:37"/>
  </r>
  <r>
    <x v="21757"/>
    <n v="2"/>
    <x v="9"/>
    <n v="2018"/>
    <s v="4210 6533 6688 5340"/>
    <s v="123-45-5857"/>
    <x v="31"/>
    <x v="6"/>
    <n v="1108.3699999999999"/>
    <s v="Clothing"/>
    <s v="West Crystal"/>
    <s v="Credit Card"/>
    <b v="1"/>
    <b v="0"/>
    <d v="1899-12-30T02:35:25"/>
  </r>
  <r>
    <x v="21758"/>
    <n v="14"/>
    <x v="5"/>
    <n v="2018"/>
    <s v="4210 6533 6688 5340"/>
    <s v="123-45-5857"/>
    <x v="39"/>
    <x v="2"/>
    <n v="3313.93"/>
    <s v="Clothing"/>
    <s v="Lake Stacey"/>
    <s v="Debit Card"/>
    <b v="0"/>
    <b v="0"/>
    <d v="1899-12-30T11:55:13"/>
  </r>
  <r>
    <x v="21759"/>
    <n v="27"/>
    <x v="11"/>
    <n v="2018"/>
    <s v="4210 6533 6688 5340"/>
    <s v="123-45-5857"/>
    <x v="58"/>
    <x v="2"/>
    <n v="3323.98"/>
    <s v="Electronics"/>
    <s v="East Bridget"/>
    <s v="Credit Card"/>
    <b v="0"/>
    <b v="0"/>
    <d v="1899-12-30T15:47:13"/>
  </r>
  <r>
    <x v="21760"/>
    <n v="27"/>
    <x v="3"/>
    <n v="2018"/>
    <s v="4210 6533 6688 5340"/>
    <s v="123-45-5857"/>
    <x v="94"/>
    <x v="3"/>
    <n v="3281.31"/>
    <s v="Travel"/>
    <s v="Howardmouth"/>
    <s v="Credit Card"/>
    <b v="1"/>
    <b v="0"/>
    <d v="1899-12-30T19:00:37"/>
  </r>
  <r>
    <x v="21761"/>
    <n v="22"/>
    <x v="1"/>
    <n v="2018"/>
    <s v="4210 6533 6688 5340"/>
    <s v="123-45-5857"/>
    <x v="34"/>
    <x v="1"/>
    <n v="3486.62"/>
    <s v="Groceries"/>
    <s v="North Karenborough"/>
    <s v="Credit Card"/>
    <b v="0"/>
    <b v="0"/>
    <d v="1899-12-30T08:23:29"/>
  </r>
  <r>
    <x v="21762"/>
    <n v="22"/>
    <x v="5"/>
    <n v="2018"/>
    <s v="4210 6533 6688 5340"/>
    <s v="123-45-5857"/>
    <x v="69"/>
    <x v="0"/>
    <n v="3023.07"/>
    <s v="Groceries"/>
    <s v="West April"/>
    <s v="Credit Card"/>
    <b v="1"/>
    <b v="0"/>
    <d v="1899-12-30T07:03:57"/>
  </r>
  <r>
    <x v="21763"/>
    <n v="4"/>
    <x v="0"/>
    <n v="2018"/>
    <s v="4210 6533 6688 5340"/>
    <s v="123-45-5857"/>
    <x v="39"/>
    <x v="1"/>
    <n v="2218.52"/>
    <s v="Travel"/>
    <s v="Jonathanport"/>
    <s v="Debit Card"/>
    <b v="0"/>
    <b v="0"/>
    <d v="1899-12-30T07:32:03"/>
  </r>
  <r>
    <x v="21764"/>
    <n v="21"/>
    <x v="7"/>
    <n v="2018"/>
    <s v="4210 6533 6688 5340"/>
    <s v="123-45-5857"/>
    <x v="64"/>
    <x v="1"/>
    <n v="1537.97"/>
    <s v="Dining"/>
    <s v="South Christopher"/>
    <s v="Debit Card"/>
    <b v="0"/>
    <b v="0"/>
    <d v="1899-12-30T20:51:25"/>
  </r>
  <r>
    <x v="21765"/>
    <n v="21"/>
    <x v="2"/>
    <n v="2018"/>
    <s v="4210 6533 6688 5340"/>
    <s v="123-45-5857"/>
    <x v="81"/>
    <x v="4"/>
    <n v="4119.2"/>
    <s v="Health"/>
    <s v="West Yolandashire"/>
    <s v="Debit Card"/>
    <b v="0"/>
    <b v="0"/>
    <d v="1899-12-30T05:28:14"/>
  </r>
  <r>
    <x v="21766"/>
    <n v="14"/>
    <x v="0"/>
    <n v="2018"/>
    <s v="4210 6533 6688 5340"/>
    <s v="123-45-5857"/>
    <x v="23"/>
    <x v="4"/>
    <n v="4535.21"/>
    <s v="Health"/>
    <s v="Websterfurt"/>
    <s v="Debit Card"/>
    <b v="1"/>
    <b v="0"/>
    <d v="1899-12-30T21:13:17"/>
  </r>
  <r>
    <x v="21767"/>
    <n v="28"/>
    <x v="5"/>
    <n v="2018"/>
    <s v="4210 6533 6688 5340"/>
    <s v="123-45-5857"/>
    <x v="25"/>
    <x v="6"/>
    <n v="4973.79"/>
    <s v="Dining"/>
    <s v="East Thomas"/>
    <s v="Credit Card"/>
    <b v="0"/>
    <b v="0"/>
    <d v="1899-12-30T16:29:36"/>
  </r>
  <r>
    <x v="21768"/>
    <n v="17"/>
    <x v="8"/>
    <n v="2018"/>
    <s v="4210 6533 6688 5340"/>
    <s v="123-45-5857"/>
    <x v="111"/>
    <x v="2"/>
    <n v="1155.1300000000001"/>
    <s v="Travel"/>
    <s v="Scottside"/>
    <s v="Credit Card"/>
    <b v="0"/>
    <b v="0"/>
    <d v="1899-12-30T23:14:21"/>
  </r>
  <r>
    <x v="21769"/>
    <n v="27"/>
    <x v="2"/>
    <n v="2018"/>
    <s v="4210 6533 6688 5340"/>
    <s v="123-45-5857"/>
    <x v="75"/>
    <x v="1"/>
    <n v="3757.4"/>
    <s v="Travel"/>
    <s v="New Michaelfurt"/>
    <s v="Debit Card"/>
    <b v="0"/>
    <b v="0"/>
    <d v="1899-12-30T03:24:29"/>
  </r>
  <r>
    <x v="21770"/>
    <n v="7"/>
    <x v="2"/>
    <n v="2018"/>
    <s v="4210 6533 6688 5340"/>
    <s v="123-45-5857"/>
    <x v="80"/>
    <x v="4"/>
    <n v="361.75"/>
    <s v="Travel"/>
    <s v="East Laurenport"/>
    <s v="Debit Card"/>
    <b v="0"/>
    <b v="0"/>
    <d v="1899-12-30T19:54:31"/>
  </r>
  <r>
    <x v="21771"/>
    <n v="27"/>
    <x v="11"/>
    <n v="2018"/>
    <s v="4210 6533 6688 5340"/>
    <s v="123-45-5857"/>
    <x v="86"/>
    <x v="6"/>
    <n v="2767.18"/>
    <s v="Groceries"/>
    <s v="Franklinchester"/>
    <s v="Credit Card"/>
    <b v="0"/>
    <b v="0"/>
    <d v="1899-12-30T13:23:33"/>
  </r>
  <r>
    <x v="21772"/>
    <n v="15"/>
    <x v="8"/>
    <n v="2018"/>
    <s v="4210 6533 6688 5340"/>
    <s v="123-45-5857"/>
    <x v="93"/>
    <x v="3"/>
    <n v="4822.9799999999996"/>
    <s v="Dining"/>
    <s v="Nicolechester"/>
    <s v="Debit Card"/>
    <b v="0"/>
    <b v="0"/>
    <d v="1899-12-30T03:21:08"/>
  </r>
  <r>
    <x v="21773"/>
    <n v="19"/>
    <x v="4"/>
    <n v="2018"/>
    <s v="4210 6533 6688 5340"/>
    <s v="123-45-5857"/>
    <x v="71"/>
    <x v="4"/>
    <n v="3926.06"/>
    <s v="Health"/>
    <s v="Leeport"/>
    <s v="Credit Card"/>
    <b v="0"/>
    <b v="0"/>
    <d v="1899-12-30T05:54:08"/>
  </r>
  <r>
    <x v="21774"/>
    <n v="25"/>
    <x v="8"/>
    <n v="2018"/>
    <s v="4210 6533 5601 4530"/>
    <s v="123-45-5818"/>
    <x v="105"/>
    <x v="6"/>
    <n v="3327.47"/>
    <s v="Groceries"/>
    <s v="Edwardview"/>
    <s v="Credit Card"/>
    <b v="0"/>
    <b v="0"/>
    <d v="1899-12-30T23:26:09"/>
  </r>
  <r>
    <x v="21775"/>
    <n v="19"/>
    <x v="8"/>
    <n v="2018"/>
    <s v="4210 6533 5601 4530"/>
    <s v="123-45-5818"/>
    <x v="4"/>
    <x v="0"/>
    <n v="2678.7"/>
    <s v="Health"/>
    <s v="Carpenterside"/>
    <s v="Credit Card"/>
    <b v="0"/>
    <b v="0"/>
    <d v="1899-12-30T10:23:33"/>
  </r>
  <r>
    <x v="21776"/>
    <n v="4"/>
    <x v="8"/>
    <n v="2018"/>
    <s v="4210 6533 5601 4530"/>
    <s v="123-45-5818"/>
    <x v="13"/>
    <x v="5"/>
    <n v="973.29"/>
    <s v="Travel"/>
    <s v="Juliestad"/>
    <s v="Debit Card"/>
    <b v="0"/>
    <b v="0"/>
    <d v="1899-12-30T21:28:35"/>
  </r>
  <r>
    <x v="21777"/>
    <n v="17"/>
    <x v="6"/>
    <n v="2018"/>
    <s v="4210 6533 5601 4530"/>
    <s v="123-45-5818"/>
    <x v="31"/>
    <x v="2"/>
    <n v="659.33"/>
    <s v="Dining"/>
    <s v="Eddiefurt"/>
    <s v="Debit Card"/>
    <b v="0"/>
    <b v="0"/>
    <d v="1899-12-30T00:13:55"/>
  </r>
  <r>
    <x v="21778"/>
    <n v="4"/>
    <x v="8"/>
    <n v="2018"/>
    <s v="4210 6533 5601 4530"/>
    <s v="123-45-5818"/>
    <x v="44"/>
    <x v="0"/>
    <n v="4073.08"/>
    <s v="Health"/>
    <s v="Sanchezside"/>
    <s v="Debit Card"/>
    <b v="0"/>
    <b v="0"/>
    <d v="1899-12-30T02:29:47"/>
  </r>
  <r>
    <x v="21779"/>
    <n v="12"/>
    <x v="10"/>
    <n v="2018"/>
    <s v="4210 6533 5601 4530"/>
    <s v="123-45-5818"/>
    <x v="35"/>
    <x v="1"/>
    <n v="4280.95"/>
    <s v="Clothing"/>
    <s v="Port Dianefort"/>
    <s v="Debit Card"/>
    <b v="1"/>
    <b v="0"/>
    <d v="1899-12-30T08:04:08"/>
  </r>
  <r>
    <x v="21780"/>
    <n v="18"/>
    <x v="0"/>
    <n v="2018"/>
    <s v="4210 6533 5601 4530"/>
    <s v="123-45-5818"/>
    <x v="79"/>
    <x v="2"/>
    <n v="3374.71"/>
    <s v="Travel"/>
    <s v="New Patriciaport"/>
    <s v="Credit Card"/>
    <b v="1"/>
    <b v="0"/>
    <d v="1899-12-30T06:32:16"/>
  </r>
  <r>
    <x v="21781"/>
    <n v="7"/>
    <x v="8"/>
    <n v="2018"/>
    <s v="4210 6533 5601 4530"/>
    <s v="123-45-5818"/>
    <x v="109"/>
    <x v="0"/>
    <n v="4249.53"/>
    <s v="Clothing"/>
    <s v="West Susantown"/>
    <s v="Debit Card"/>
    <b v="0"/>
    <b v="1"/>
    <d v="1899-12-30T03:33:09"/>
  </r>
  <r>
    <x v="21782"/>
    <n v="23"/>
    <x v="1"/>
    <n v="2018"/>
    <s v="4210 6533 5601 4530"/>
    <s v="123-45-5818"/>
    <x v="108"/>
    <x v="1"/>
    <n v="1649.64"/>
    <s v="Travel"/>
    <s v="Edwardsbury"/>
    <s v="Debit Card"/>
    <b v="0"/>
    <b v="0"/>
    <d v="1899-12-30T21:30:57"/>
  </r>
  <r>
    <x v="21783"/>
    <n v="26"/>
    <x v="4"/>
    <n v="2018"/>
    <s v="4210 6533 5601 4530"/>
    <s v="123-45-5818"/>
    <x v="82"/>
    <x v="1"/>
    <n v="4801.2700000000004"/>
    <s v="Travel"/>
    <s v="Gregburgh"/>
    <s v="Credit Card"/>
    <b v="0"/>
    <b v="0"/>
    <d v="1899-12-30T05:28:15"/>
  </r>
  <r>
    <x v="21784"/>
    <n v="9"/>
    <x v="0"/>
    <n v="2018"/>
    <s v="4210 6533 5601 4530"/>
    <s v="123-45-5818"/>
    <x v="23"/>
    <x v="3"/>
    <n v="609.48"/>
    <s v="Health"/>
    <s v="Millerchester"/>
    <s v="Credit Card"/>
    <b v="0"/>
    <b v="0"/>
    <d v="1899-12-30T12:40:36"/>
  </r>
  <r>
    <x v="21785"/>
    <n v="28"/>
    <x v="0"/>
    <n v="2018"/>
    <s v="4210 6533 5601 4530"/>
    <s v="123-45-5818"/>
    <x v="15"/>
    <x v="6"/>
    <n v="2194.58"/>
    <s v="Travel"/>
    <s v="Alyssaburgh"/>
    <s v="Credit Card"/>
    <b v="0"/>
    <b v="0"/>
    <d v="1899-12-30T10:11:55"/>
  </r>
  <r>
    <x v="21786"/>
    <n v="26"/>
    <x v="1"/>
    <n v="2018"/>
    <s v="4210 6533 5601 4530"/>
    <s v="123-45-5818"/>
    <x v="101"/>
    <x v="1"/>
    <n v="2584.2800000000002"/>
    <s v="Groceries"/>
    <s v="Lake Erika"/>
    <s v="Debit Card"/>
    <b v="0"/>
    <b v="0"/>
    <d v="1899-12-30T06:11:43"/>
  </r>
  <r>
    <x v="21787"/>
    <n v="26"/>
    <x v="1"/>
    <n v="2018"/>
    <s v="4210 6533 5601 4530"/>
    <s v="123-45-5818"/>
    <x v="8"/>
    <x v="6"/>
    <n v="2230.2800000000002"/>
    <s v="Electronics"/>
    <s v="East Susanburgh"/>
    <s v="Debit Card"/>
    <b v="1"/>
    <b v="0"/>
    <d v="1899-12-30T15:16:21"/>
  </r>
  <r>
    <x v="21788"/>
    <n v="21"/>
    <x v="11"/>
    <n v="2018"/>
    <s v="4210 6533 5601 4530"/>
    <s v="123-45-5818"/>
    <x v="21"/>
    <x v="2"/>
    <n v="3631.79"/>
    <s v="Dining"/>
    <s v="Michaeltown"/>
    <s v="Debit Card"/>
    <b v="0"/>
    <b v="0"/>
    <d v="1899-12-30T08:14:51"/>
  </r>
  <r>
    <x v="21789"/>
    <n v="17"/>
    <x v="10"/>
    <n v="2018"/>
    <s v="4210 6533 5601 4530"/>
    <s v="123-45-5818"/>
    <x v="1"/>
    <x v="0"/>
    <n v="1131.3900000000001"/>
    <s v="Groceries"/>
    <s v="West Zacharyville"/>
    <s v="Debit Card"/>
    <b v="0"/>
    <b v="0"/>
    <d v="1899-12-30T18:41:52"/>
  </r>
  <r>
    <x v="21790"/>
    <n v="20"/>
    <x v="7"/>
    <n v="2018"/>
    <s v="4210 6533 5601 4530"/>
    <s v="123-45-5818"/>
    <x v="21"/>
    <x v="4"/>
    <n v="2882.01"/>
    <s v="Electronics"/>
    <s v="New Susan"/>
    <s v="Credit Card"/>
    <b v="1"/>
    <b v="0"/>
    <d v="1899-12-30T09:28:44"/>
  </r>
  <r>
    <x v="21791"/>
    <n v="14"/>
    <x v="7"/>
    <n v="2018"/>
    <s v="4210 6533 5601 4530"/>
    <s v="123-45-5818"/>
    <x v="100"/>
    <x v="2"/>
    <n v="4800.87"/>
    <s v="Clothing"/>
    <s v="New Patrick"/>
    <s v="Credit Card"/>
    <b v="0"/>
    <b v="0"/>
    <d v="1899-12-30T04:04:48"/>
  </r>
  <r>
    <x v="21792"/>
    <n v="10"/>
    <x v="0"/>
    <n v="2018"/>
    <s v="4210 6533 5601 4530"/>
    <s v="123-45-5818"/>
    <x v="36"/>
    <x v="4"/>
    <n v="3767.43"/>
    <s v="Travel"/>
    <s v="New John"/>
    <s v="Credit Card"/>
    <b v="0"/>
    <b v="0"/>
    <d v="1899-12-30T07:32:44"/>
  </r>
  <r>
    <x v="21793"/>
    <n v="28"/>
    <x v="9"/>
    <n v="2018"/>
    <s v="4210 6533 5601 4530"/>
    <s v="123-45-5818"/>
    <x v="34"/>
    <x v="4"/>
    <n v="1625.78"/>
    <s v="Health"/>
    <s v="Carneyshire"/>
    <s v="Debit Card"/>
    <b v="0"/>
    <b v="0"/>
    <d v="1899-12-30T03:31:34"/>
  </r>
  <r>
    <x v="21794"/>
    <n v="10"/>
    <x v="6"/>
    <n v="2018"/>
    <s v="4210 6533 5601 4530"/>
    <s v="123-45-5818"/>
    <x v="0"/>
    <x v="4"/>
    <n v="4633.57"/>
    <s v="Health"/>
    <s v="Mitchellborough"/>
    <s v="Debit Card"/>
    <b v="1"/>
    <b v="0"/>
    <d v="1899-12-30T09:46:29"/>
  </r>
  <r>
    <x v="21795"/>
    <n v="22"/>
    <x v="7"/>
    <n v="2018"/>
    <s v="4210 6533 5601 4530"/>
    <s v="123-45-5818"/>
    <x v="81"/>
    <x v="2"/>
    <n v="4450.37"/>
    <s v="Groceries"/>
    <s v="New Bradley"/>
    <s v="Credit Card"/>
    <b v="0"/>
    <b v="0"/>
    <d v="1899-12-30T20:12:12"/>
  </r>
  <r>
    <x v="21796"/>
    <n v="6"/>
    <x v="7"/>
    <n v="2018"/>
    <s v="4210 6533 5601 4530"/>
    <s v="123-45-5818"/>
    <x v="59"/>
    <x v="6"/>
    <n v="486.66"/>
    <s v="Clothing"/>
    <s v="Webbton"/>
    <s v="Credit Card"/>
    <b v="0"/>
    <b v="0"/>
    <d v="1899-12-30T05:30:04"/>
  </r>
  <r>
    <x v="21797"/>
    <n v="7"/>
    <x v="5"/>
    <n v="2018"/>
    <s v="4210 6533 5601 4530"/>
    <s v="123-45-5818"/>
    <x v="29"/>
    <x v="0"/>
    <n v="1432.97"/>
    <s v="Dining"/>
    <s v="West Robert"/>
    <s v="Debit Card"/>
    <b v="0"/>
    <b v="0"/>
    <d v="1899-12-30T12:09:24"/>
  </r>
  <r>
    <x v="21798"/>
    <n v="16"/>
    <x v="0"/>
    <n v="2018"/>
    <s v="4210 6533 5601 4530"/>
    <s v="123-45-5818"/>
    <x v="102"/>
    <x v="5"/>
    <n v="347.21"/>
    <s v="Electronics"/>
    <s v="North Jessica"/>
    <s v="Credit Card"/>
    <b v="0"/>
    <b v="0"/>
    <d v="1899-12-30T21:34:15"/>
  </r>
  <r>
    <x v="21799"/>
    <n v="22"/>
    <x v="0"/>
    <n v="2018"/>
    <s v="4210 6533 5601 4530"/>
    <s v="123-45-5818"/>
    <x v="82"/>
    <x v="0"/>
    <n v="4314.0200000000004"/>
    <s v="Travel"/>
    <s v="Clarkville"/>
    <s v="Debit Card"/>
    <b v="0"/>
    <b v="0"/>
    <d v="1899-12-30T23:23:44"/>
  </r>
  <r>
    <x v="21800"/>
    <n v="26"/>
    <x v="11"/>
    <n v="2018"/>
    <s v="4210 6533 5601 4530"/>
    <s v="123-45-5818"/>
    <x v="82"/>
    <x v="2"/>
    <n v="1006.84"/>
    <s v="Groceries"/>
    <s v="North Christina"/>
    <s v="Debit Card"/>
    <b v="0"/>
    <b v="0"/>
    <d v="1899-12-30T02:46:18"/>
  </r>
  <r>
    <x v="21801"/>
    <n v="25"/>
    <x v="10"/>
    <n v="2018"/>
    <s v="4210 6533 5601 4530"/>
    <s v="123-45-5818"/>
    <x v="33"/>
    <x v="2"/>
    <n v="4435.42"/>
    <s v="Groceries"/>
    <s v="North Samuel"/>
    <s v="Debit Card"/>
    <b v="0"/>
    <b v="0"/>
    <d v="1899-12-30T16:50:20"/>
  </r>
  <r>
    <x v="21802"/>
    <n v="8"/>
    <x v="5"/>
    <n v="2018"/>
    <s v="4210 6533 5601 4530"/>
    <s v="123-45-5818"/>
    <x v="111"/>
    <x v="5"/>
    <n v="2554.9899999999998"/>
    <s v="Groceries"/>
    <s v="Conradborough"/>
    <s v="Credit Card"/>
    <b v="0"/>
    <b v="0"/>
    <d v="1899-12-30T05:32:29"/>
  </r>
  <r>
    <x v="21803"/>
    <n v="15"/>
    <x v="11"/>
    <n v="2018"/>
    <s v="4210 6533 5601 4530"/>
    <s v="123-45-5818"/>
    <x v="69"/>
    <x v="0"/>
    <n v="2446.12"/>
    <s v="Travel"/>
    <s v="Nathanberg"/>
    <s v="Debit Card"/>
    <b v="0"/>
    <b v="0"/>
    <d v="1899-12-30T15:15:16"/>
  </r>
  <r>
    <x v="21804"/>
    <n v="28"/>
    <x v="11"/>
    <n v="2018"/>
    <s v="4210 6533 5601 4530"/>
    <s v="123-45-5818"/>
    <x v="98"/>
    <x v="5"/>
    <n v="3735.74"/>
    <s v="Travel"/>
    <s v="Codytown"/>
    <s v="Debit Card"/>
    <b v="0"/>
    <b v="0"/>
    <d v="1899-12-30T15:23:31"/>
  </r>
  <r>
    <x v="21805"/>
    <n v="19"/>
    <x v="7"/>
    <n v="2018"/>
    <s v="4210 6533 5601 4530"/>
    <s v="123-45-5818"/>
    <x v="1"/>
    <x v="4"/>
    <n v="3278.68"/>
    <s v="Health"/>
    <s v="Andreaton"/>
    <s v="Debit Card"/>
    <b v="1"/>
    <b v="0"/>
    <d v="1899-12-30T13:05:23"/>
  </r>
  <r>
    <x v="21806"/>
    <n v="26"/>
    <x v="10"/>
    <n v="2018"/>
    <s v="4210 6533 5601 4530"/>
    <s v="123-45-5818"/>
    <x v="22"/>
    <x v="5"/>
    <n v="1392.8"/>
    <s v="Electronics"/>
    <s v="South Corey"/>
    <s v="Credit Card"/>
    <b v="0"/>
    <b v="0"/>
    <d v="1899-12-30T07:17:11"/>
  </r>
  <r>
    <x v="21807"/>
    <n v="21"/>
    <x v="3"/>
    <n v="2018"/>
    <s v="4210 6533 5601 4530"/>
    <s v="123-45-5818"/>
    <x v="67"/>
    <x v="5"/>
    <n v="4810.5200000000004"/>
    <s v="Health"/>
    <s v="North Adam"/>
    <s v="Debit Card"/>
    <b v="0"/>
    <b v="0"/>
    <d v="1899-12-30T19:56:00"/>
  </r>
  <r>
    <x v="21808"/>
    <n v="22"/>
    <x v="6"/>
    <n v="2018"/>
    <s v="4210 6533 5601 4530"/>
    <s v="123-45-5818"/>
    <x v="109"/>
    <x v="5"/>
    <n v="1337.66"/>
    <s v="Electronics"/>
    <s v="Port Brendaborough"/>
    <s v="Credit Card"/>
    <b v="0"/>
    <b v="0"/>
    <d v="1899-12-30T14:13:16"/>
  </r>
  <r>
    <x v="21809"/>
    <n v="23"/>
    <x v="2"/>
    <n v="2018"/>
    <s v="4210 6533 5601 4530"/>
    <s v="123-45-5818"/>
    <x v="82"/>
    <x v="6"/>
    <n v="2786.17"/>
    <s v="Dining"/>
    <s v="Michaelmouth"/>
    <s v="Credit Card"/>
    <b v="1"/>
    <b v="1"/>
    <d v="1899-12-30T19:11:05"/>
  </r>
  <r>
    <x v="21810"/>
    <n v="16"/>
    <x v="9"/>
    <n v="2018"/>
    <s v="4210 6533 5601 4530"/>
    <s v="123-45-5818"/>
    <x v="77"/>
    <x v="3"/>
    <n v="4327.53"/>
    <s v="Groceries"/>
    <s v="New Eric"/>
    <s v="Credit Card"/>
    <b v="0"/>
    <b v="0"/>
    <d v="1899-12-30T13:20:12"/>
  </r>
  <r>
    <x v="21811"/>
    <n v="5"/>
    <x v="8"/>
    <n v="2018"/>
    <s v="4210 6533 5601 4530"/>
    <s v="123-45-5818"/>
    <x v="51"/>
    <x v="2"/>
    <n v="915.79"/>
    <s v="Health"/>
    <s v="South Chad"/>
    <s v="Credit Card"/>
    <b v="1"/>
    <b v="0"/>
    <d v="1899-12-30T18:47:16"/>
  </r>
  <r>
    <x v="21812"/>
    <n v="22"/>
    <x v="3"/>
    <n v="2018"/>
    <s v="4210 6533 5601 4530"/>
    <s v="123-45-5818"/>
    <x v="0"/>
    <x v="5"/>
    <n v="3743.23"/>
    <s v="Travel"/>
    <s v="Martinburgh"/>
    <s v="Debit Card"/>
    <b v="1"/>
    <b v="1"/>
    <d v="1899-12-30T23:16:04"/>
  </r>
  <r>
    <x v="21813"/>
    <n v="16"/>
    <x v="11"/>
    <n v="2018"/>
    <s v="4210 6533 5601 4530"/>
    <s v="123-45-5818"/>
    <x v="66"/>
    <x v="2"/>
    <n v="251.54"/>
    <s v="Health"/>
    <s v="West Markstad"/>
    <s v="Credit Card"/>
    <b v="0"/>
    <b v="0"/>
    <d v="1899-12-30T23:19:43"/>
  </r>
  <r>
    <x v="21814"/>
    <n v="15"/>
    <x v="10"/>
    <n v="2018"/>
    <s v="4210 6533 5601 4530"/>
    <s v="123-45-5818"/>
    <x v="63"/>
    <x v="4"/>
    <n v="4317.3599999999997"/>
    <s v="Health"/>
    <s v="Port Samuelhaven"/>
    <s v="Credit Card"/>
    <b v="0"/>
    <b v="0"/>
    <d v="1899-12-30T07:53:07"/>
  </r>
  <r>
    <x v="21815"/>
    <n v="10"/>
    <x v="11"/>
    <n v="2018"/>
    <s v="4210 6533 5601 4530"/>
    <s v="123-45-5818"/>
    <x v="57"/>
    <x v="5"/>
    <n v="4426.2299999999996"/>
    <s v="Groceries"/>
    <s v="West Thomaschester"/>
    <s v="Debit Card"/>
    <b v="0"/>
    <b v="0"/>
    <d v="1899-12-30T01:03:01"/>
  </r>
  <r>
    <x v="21816"/>
    <n v="9"/>
    <x v="3"/>
    <n v="2018"/>
    <s v="4210 6533 5601 4530"/>
    <s v="123-45-5818"/>
    <x v="78"/>
    <x v="5"/>
    <n v="120.65"/>
    <s v="Electronics"/>
    <s v="Kaiserfurt"/>
    <s v="Credit Card"/>
    <b v="0"/>
    <b v="0"/>
    <d v="1899-12-30T12:32:35"/>
  </r>
  <r>
    <x v="21817"/>
    <n v="3"/>
    <x v="10"/>
    <n v="2018"/>
    <s v="4210 6533 5601 4530"/>
    <s v="123-45-5818"/>
    <x v="85"/>
    <x v="5"/>
    <n v="220.21"/>
    <s v="Electronics"/>
    <s v="Jennifermouth"/>
    <s v="Credit Card"/>
    <b v="1"/>
    <b v="0"/>
    <d v="1899-12-30T15:52:17"/>
  </r>
  <r>
    <x v="21818"/>
    <n v="10"/>
    <x v="8"/>
    <n v="2018"/>
    <s v="4210 6533 5601 4530"/>
    <s v="123-45-5818"/>
    <x v="2"/>
    <x v="6"/>
    <n v="2053.9499999999998"/>
    <s v="Health"/>
    <s v="Brianview"/>
    <s v="Debit Card"/>
    <b v="0"/>
    <b v="0"/>
    <d v="1899-12-30T20:27:41"/>
  </r>
  <r>
    <x v="21819"/>
    <n v="24"/>
    <x v="3"/>
    <n v="2018"/>
    <s v="4210 6533 5601 4530"/>
    <s v="123-45-5818"/>
    <x v="64"/>
    <x v="1"/>
    <n v="3257.91"/>
    <s v="Electronics"/>
    <s v="Port Douglasfurt"/>
    <s v="Credit Card"/>
    <b v="0"/>
    <b v="0"/>
    <d v="1899-12-30T21:17:57"/>
  </r>
  <r>
    <x v="21820"/>
    <n v="4"/>
    <x v="2"/>
    <n v="2018"/>
    <s v="4210 6533 5601 4530"/>
    <s v="123-45-5818"/>
    <x v="86"/>
    <x v="5"/>
    <n v="1671.12"/>
    <s v="Health"/>
    <s v="Lake Josephberg"/>
    <s v="Debit Card"/>
    <b v="0"/>
    <b v="0"/>
    <d v="1899-12-30T02:23:37"/>
  </r>
  <r>
    <x v="21821"/>
    <n v="22"/>
    <x v="10"/>
    <n v="2018"/>
    <s v="4210 6533 5601 4530"/>
    <s v="123-45-5818"/>
    <x v="82"/>
    <x v="4"/>
    <n v="2013.53"/>
    <s v="Health"/>
    <s v="Annamouth"/>
    <s v="Debit Card"/>
    <b v="0"/>
    <b v="0"/>
    <d v="1899-12-30T20:06:45"/>
  </r>
  <r>
    <x v="21822"/>
    <n v="3"/>
    <x v="4"/>
    <n v="2018"/>
    <s v="4210 6533 5601 4530"/>
    <s v="123-45-5818"/>
    <x v="44"/>
    <x v="3"/>
    <n v="4688.25"/>
    <s v="Groceries"/>
    <s v="Brownchester"/>
    <s v="Debit Card"/>
    <b v="0"/>
    <b v="0"/>
    <d v="1899-12-30T19:28:33"/>
  </r>
  <r>
    <x v="21823"/>
    <n v="27"/>
    <x v="5"/>
    <n v="2018"/>
    <s v="4210 6533 5601 4530"/>
    <s v="123-45-5818"/>
    <x v="10"/>
    <x v="6"/>
    <n v="2549.69"/>
    <s v="Travel"/>
    <s v="South Sara"/>
    <s v="Credit Card"/>
    <b v="0"/>
    <b v="0"/>
    <d v="1899-12-30T07:28:47"/>
  </r>
  <r>
    <x v="21824"/>
    <n v="2"/>
    <x v="10"/>
    <n v="2018"/>
    <s v="4210 6533 5601 4530"/>
    <s v="123-45-5818"/>
    <x v="91"/>
    <x v="6"/>
    <n v="4859.54"/>
    <s v="Clothing"/>
    <s v="North Rebecca"/>
    <s v="Debit Card"/>
    <b v="0"/>
    <b v="0"/>
    <d v="1899-12-30T17:45:26"/>
  </r>
  <r>
    <x v="21825"/>
    <n v="3"/>
    <x v="2"/>
    <n v="2018"/>
    <s v="4210 6533 5601 4530"/>
    <s v="123-45-5818"/>
    <x v="50"/>
    <x v="3"/>
    <n v="3342.63"/>
    <s v="Travel"/>
    <s v="Lunafort"/>
    <s v="Credit Card"/>
    <b v="0"/>
    <b v="0"/>
    <d v="1899-12-30T03:15:52"/>
  </r>
  <r>
    <x v="21826"/>
    <n v="1"/>
    <x v="2"/>
    <n v="2018"/>
    <s v="4210 6533 5601 4530"/>
    <s v="123-45-5818"/>
    <x v="23"/>
    <x v="3"/>
    <n v="641.77"/>
    <s v="Electronics"/>
    <s v="Codystad"/>
    <s v="Debit Card"/>
    <b v="1"/>
    <b v="0"/>
    <d v="1899-12-30T03:13:34"/>
  </r>
  <r>
    <x v="21827"/>
    <n v="28"/>
    <x v="7"/>
    <n v="2018"/>
    <s v="4210 6533 5601 4530"/>
    <s v="123-45-5818"/>
    <x v="39"/>
    <x v="0"/>
    <n v="1199.8"/>
    <s v="Clothing"/>
    <s v="East Margaretmouth"/>
    <s v="Credit Card"/>
    <b v="1"/>
    <b v="0"/>
    <d v="1899-12-30T17:40:56"/>
  </r>
  <r>
    <x v="21828"/>
    <n v="25"/>
    <x v="1"/>
    <n v="2018"/>
    <s v="4210 6533 5601 4530"/>
    <s v="123-45-5818"/>
    <x v="63"/>
    <x v="1"/>
    <n v="4021.73"/>
    <s v="Clothing"/>
    <s v="South Amyland"/>
    <s v="Credit Card"/>
    <b v="0"/>
    <b v="0"/>
    <d v="1899-12-30T20:45:53"/>
  </r>
  <r>
    <x v="21829"/>
    <n v="3"/>
    <x v="1"/>
    <n v="2018"/>
    <s v="4210 6533 5601 4530"/>
    <s v="123-45-5818"/>
    <x v="32"/>
    <x v="3"/>
    <n v="1757.3"/>
    <s v="Travel"/>
    <s v="North Stephenland"/>
    <s v="Debit Card"/>
    <b v="1"/>
    <b v="0"/>
    <d v="1899-12-30T10:46:02"/>
  </r>
  <r>
    <x v="21830"/>
    <n v="16"/>
    <x v="1"/>
    <n v="2018"/>
    <s v="4210 6533 5601 4530"/>
    <s v="123-45-5818"/>
    <x v="84"/>
    <x v="4"/>
    <n v="4955.66"/>
    <s v="Clothing"/>
    <s v="Walterstad"/>
    <s v="Debit Card"/>
    <b v="0"/>
    <b v="0"/>
    <d v="1899-12-30T05:53:21"/>
  </r>
  <r>
    <x v="21831"/>
    <n v="7"/>
    <x v="2"/>
    <n v="2018"/>
    <s v="4210 6533 5601 4530"/>
    <s v="123-45-5818"/>
    <x v="88"/>
    <x v="2"/>
    <n v="2387.04"/>
    <s v="Groceries"/>
    <s v="Petermouth"/>
    <s v="Debit Card"/>
    <b v="0"/>
    <b v="0"/>
    <d v="1899-12-30T02:43:22"/>
  </r>
  <r>
    <x v="21832"/>
    <n v="4"/>
    <x v="2"/>
    <n v="2018"/>
    <s v="4210 6533 5601 4530"/>
    <s v="123-45-5818"/>
    <x v="86"/>
    <x v="6"/>
    <n v="3292.25"/>
    <s v="Electronics"/>
    <s v="South Joy"/>
    <s v="Credit Card"/>
    <b v="0"/>
    <b v="0"/>
    <d v="1899-12-30T00:04:40"/>
  </r>
  <r>
    <x v="21833"/>
    <n v="22"/>
    <x v="9"/>
    <n v="2018"/>
    <s v="4210 6533 5601 4530"/>
    <s v="123-45-5818"/>
    <x v="93"/>
    <x v="2"/>
    <n v="4603.49"/>
    <s v="Health"/>
    <s v="Riceside"/>
    <s v="Debit Card"/>
    <b v="0"/>
    <b v="0"/>
    <d v="1899-12-30T22:49:51"/>
  </r>
  <r>
    <x v="21834"/>
    <n v="21"/>
    <x v="5"/>
    <n v="2018"/>
    <s v="4210 6533 5601 4530"/>
    <s v="123-45-5818"/>
    <x v="73"/>
    <x v="0"/>
    <n v="77.12"/>
    <s v="Health"/>
    <s v="Lake Denise"/>
    <s v="Credit Card"/>
    <b v="0"/>
    <b v="0"/>
    <d v="1899-12-30T00:34:52"/>
  </r>
  <r>
    <x v="21835"/>
    <n v="12"/>
    <x v="4"/>
    <n v="2018"/>
    <s v="4210 6533 5601 4530"/>
    <s v="123-45-5818"/>
    <x v="111"/>
    <x v="4"/>
    <n v="4916.34"/>
    <s v="Travel"/>
    <s v="East Alexanderchester"/>
    <s v="Credit Card"/>
    <b v="0"/>
    <b v="0"/>
    <d v="1899-12-30T03:50:47"/>
  </r>
  <r>
    <x v="21836"/>
    <n v="17"/>
    <x v="10"/>
    <n v="2018"/>
    <s v="4210 6533 5601 4530"/>
    <s v="123-45-5818"/>
    <x v="110"/>
    <x v="6"/>
    <n v="3201.59"/>
    <s v="Health"/>
    <s v="Riveraburgh"/>
    <s v="Credit Card"/>
    <b v="0"/>
    <b v="0"/>
    <d v="1899-12-30T13:14:06"/>
  </r>
  <r>
    <x v="21837"/>
    <n v="3"/>
    <x v="2"/>
    <n v="2018"/>
    <s v="4210 6533 5601 4530"/>
    <s v="123-45-5818"/>
    <x v="113"/>
    <x v="4"/>
    <n v="4359.05"/>
    <s v="Clothing"/>
    <s v="Greenbury"/>
    <s v="Credit Card"/>
    <b v="1"/>
    <b v="0"/>
    <d v="1899-12-30T15:27:27"/>
  </r>
  <r>
    <x v="21838"/>
    <n v="5"/>
    <x v="8"/>
    <n v="2018"/>
    <s v="4210 6533 5601 4530"/>
    <s v="123-45-5818"/>
    <x v="33"/>
    <x v="4"/>
    <n v="634.53"/>
    <s v="Travel"/>
    <s v="East Holly"/>
    <s v="Credit Card"/>
    <b v="0"/>
    <b v="0"/>
    <d v="1899-12-30T09:57:12"/>
  </r>
  <r>
    <x v="21839"/>
    <n v="9"/>
    <x v="4"/>
    <n v="2018"/>
    <s v="4210 6533 5601 4530"/>
    <s v="123-45-5818"/>
    <x v="76"/>
    <x v="6"/>
    <n v="2998.65"/>
    <s v="Travel"/>
    <s v="Steventon"/>
    <s v="Debit Card"/>
    <b v="1"/>
    <b v="0"/>
    <d v="1899-12-30T15:50:08"/>
  </r>
  <r>
    <x v="21840"/>
    <n v="11"/>
    <x v="5"/>
    <n v="2018"/>
    <s v="4210 6533 5601 4530"/>
    <s v="123-45-5818"/>
    <x v="104"/>
    <x v="6"/>
    <n v="4248.6400000000003"/>
    <s v="Clothing"/>
    <s v="Robertsburgh"/>
    <s v="Debit Card"/>
    <b v="1"/>
    <b v="0"/>
    <d v="1899-12-30T01:39:27"/>
  </r>
  <r>
    <x v="21841"/>
    <n v="8"/>
    <x v="3"/>
    <n v="2018"/>
    <s v="4210 6533 5601 4530"/>
    <s v="123-45-5818"/>
    <x v="73"/>
    <x v="6"/>
    <n v="3103.05"/>
    <s v="Dining"/>
    <s v="South Andrealand"/>
    <s v="Debit Card"/>
    <b v="1"/>
    <b v="0"/>
    <d v="1899-12-30T13:49:49"/>
  </r>
  <r>
    <x v="21842"/>
    <n v="9"/>
    <x v="8"/>
    <n v="2018"/>
    <s v="4210 6533 5601 4530"/>
    <s v="123-45-5818"/>
    <x v="33"/>
    <x v="0"/>
    <n v="4062.04"/>
    <s v="Travel"/>
    <s v="Port Kristenstad"/>
    <s v="Debit Card"/>
    <b v="1"/>
    <b v="0"/>
    <d v="1899-12-30T19:26:51"/>
  </r>
  <r>
    <x v="21843"/>
    <n v="15"/>
    <x v="7"/>
    <n v="2018"/>
    <s v="4210 6533 5601 4530"/>
    <s v="123-45-5818"/>
    <x v="105"/>
    <x v="6"/>
    <n v="2039.31"/>
    <s v="Travel"/>
    <s v="West Jeffreyview"/>
    <s v="Debit Card"/>
    <b v="0"/>
    <b v="0"/>
    <d v="1899-12-30T20:35:31"/>
  </r>
  <r>
    <x v="21844"/>
    <n v="2"/>
    <x v="6"/>
    <n v="2018"/>
    <s v="4210 6533 5601 4530"/>
    <s v="123-45-5818"/>
    <x v="24"/>
    <x v="0"/>
    <n v="4348.29"/>
    <s v="Groceries"/>
    <s v="West Maryberg"/>
    <s v="Debit Card"/>
    <b v="0"/>
    <b v="0"/>
    <d v="1899-12-30T10:40:42"/>
  </r>
  <r>
    <x v="21845"/>
    <n v="6"/>
    <x v="1"/>
    <n v="2018"/>
    <s v="4210 6533 5601 4530"/>
    <s v="123-45-5818"/>
    <x v="67"/>
    <x v="4"/>
    <n v="3604.65"/>
    <s v="Dining"/>
    <s v="Port Jessicamouth"/>
    <s v="Credit Card"/>
    <b v="0"/>
    <b v="0"/>
    <d v="1899-12-30T14:33:26"/>
  </r>
  <r>
    <x v="21846"/>
    <n v="20"/>
    <x v="7"/>
    <n v="2018"/>
    <s v="4210 6533 5601 4530"/>
    <s v="123-45-5818"/>
    <x v="95"/>
    <x v="2"/>
    <n v="3827.38"/>
    <s v="Clothing"/>
    <s v="North Deniseport"/>
    <s v="Credit Card"/>
    <b v="1"/>
    <b v="0"/>
    <d v="1899-12-30T04:22:53"/>
  </r>
  <r>
    <x v="21847"/>
    <n v="1"/>
    <x v="9"/>
    <n v="2018"/>
    <s v="4210 6533 5601 4530"/>
    <s v="123-45-5818"/>
    <x v="71"/>
    <x v="6"/>
    <n v="12.21"/>
    <s v="Clothing"/>
    <s v="Tarashire"/>
    <s v="Credit Card"/>
    <b v="0"/>
    <b v="0"/>
    <d v="1899-12-30T09:46:41"/>
  </r>
  <r>
    <x v="21848"/>
    <n v="12"/>
    <x v="10"/>
    <n v="2018"/>
    <s v="4210 6533 5601 4530"/>
    <s v="123-45-5818"/>
    <x v="100"/>
    <x v="5"/>
    <n v="4033.81"/>
    <s v="Clothing"/>
    <s v="Lake Edward"/>
    <s v="Debit Card"/>
    <b v="0"/>
    <b v="0"/>
    <d v="1899-12-30T21:52:08"/>
  </r>
  <r>
    <x v="21849"/>
    <n v="23"/>
    <x v="1"/>
    <n v="2018"/>
    <s v="4210 6533 5601 4530"/>
    <s v="123-45-5818"/>
    <x v="63"/>
    <x v="0"/>
    <n v="4981.04"/>
    <s v="Health"/>
    <s v="Carpenterland"/>
    <s v="Debit Card"/>
    <b v="0"/>
    <b v="0"/>
    <d v="1899-12-30T19:57:23"/>
  </r>
  <r>
    <x v="21850"/>
    <n v="16"/>
    <x v="7"/>
    <n v="2018"/>
    <s v="4210 6533 5601 4530"/>
    <s v="123-45-5818"/>
    <x v="95"/>
    <x v="6"/>
    <n v="982.79"/>
    <s v="Groceries"/>
    <s v="South Victorfort"/>
    <s v="Debit Card"/>
    <b v="1"/>
    <b v="0"/>
    <d v="1899-12-30T06:30:28"/>
  </r>
  <r>
    <x v="21851"/>
    <n v="7"/>
    <x v="10"/>
    <n v="2018"/>
    <s v="4210 6533 5601 4530"/>
    <s v="123-45-5818"/>
    <x v="31"/>
    <x v="6"/>
    <n v="65.930000000000007"/>
    <s v="Travel"/>
    <s v="Lake Tannerchester"/>
    <s v="Debit Card"/>
    <b v="0"/>
    <b v="1"/>
    <d v="1899-12-30T03:55:48"/>
  </r>
  <r>
    <x v="21852"/>
    <n v="18"/>
    <x v="6"/>
    <n v="2018"/>
    <s v="4210 6533 5601 4530"/>
    <s v="123-45-5818"/>
    <x v="45"/>
    <x v="2"/>
    <n v="3598.68"/>
    <s v="Electronics"/>
    <s v="Shawnview"/>
    <s v="Credit Card"/>
    <b v="1"/>
    <b v="0"/>
    <d v="1899-12-30T22:50:43"/>
  </r>
  <r>
    <x v="21853"/>
    <n v="19"/>
    <x v="11"/>
    <n v="2018"/>
    <s v="4210 6533 5601 4530"/>
    <s v="123-45-5818"/>
    <x v="22"/>
    <x v="6"/>
    <n v="4233.54"/>
    <s v="Groceries"/>
    <s v="Carrieside"/>
    <s v="Debit Card"/>
    <b v="0"/>
    <b v="0"/>
    <d v="1899-12-30T14:39:32"/>
  </r>
  <r>
    <x v="21854"/>
    <n v="14"/>
    <x v="9"/>
    <n v="2018"/>
    <s v="4210 6533 5601 4530"/>
    <s v="123-45-5818"/>
    <x v="38"/>
    <x v="4"/>
    <n v="623.34"/>
    <s v="Electronics"/>
    <s v="Port Amandafurt"/>
    <s v="Debit Card"/>
    <b v="0"/>
    <b v="0"/>
    <d v="1899-12-30T23:15:26"/>
  </r>
  <r>
    <x v="21855"/>
    <n v="25"/>
    <x v="0"/>
    <n v="2018"/>
    <s v="4210 6533 5601 4530"/>
    <s v="123-45-5818"/>
    <x v="110"/>
    <x v="3"/>
    <n v="2813.43"/>
    <s v="Health"/>
    <s v="Heatherborough"/>
    <s v="Credit Card"/>
    <b v="0"/>
    <b v="1"/>
    <d v="1899-12-30T15:40:45"/>
  </r>
  <r>
    <x v="21856"/>
    <n v="19"/>
    <x v="9"/>
    <n v="2018"/>
    <s v="4210 6533 5601 4530"/>
    <s v="123-45-5818"/>
    <x v="104"/>
    <x v="2"/>
    <n v="3472.97"/>
    <s v="Dining"/>
    <s v="Jonestown"/>
    <s v="Credit Card"/>
    <b v="0"/>
    <b v="0"/>
    <d v="1899-12-30T15:13:46"/>
  </r>
  <r>
    <x v="21857"/>
    <n v="28"/>
    <x v="2"/>
    <n v="2018"/>
    <s v="4210 6533 5601 4530"/>
    <s v="123-45-5818"/>
    <x v="12"/>
    <x v="2"/>
    <n v="4061.44"/>
    <s v="Clothing"/>
    <s v="New Lauren"/>
    <s v="Debit Card"/>
    <b v="0"/>
    <b v="0"/>
    <d v="1899-12-30T17:18:22"/>
  </r>
  <r>
    <x v="21858"/>
    <n v="10"/>
    <x v="1"/>
    <n v="2018"/>
    <s v="4210 6533 5601 4530"/>
    <s v="123-45-5818"/>
    <x v="101"/>
    <x v="2"/>
    <n v="1717.68"/>
    <s v="Electronics"/>
    <s v="East Darren"/>
    <s v="Debit Card"/>
    <b v="0"/>
    <b v="0"/>
    <d v="1899-12-30T05:56:22"/>
  </r>
  <r>
    <x v="21859"/>
    <n v="3"/>
    <x v="6"/>
    <n v="2018"/>
    <s v="4210 6533 5365 3080"/>
    <s v="123-45-5815"/>
    <x v="60"/>
    <x v="0"/>
    <n v="3363.37"/>
    <s v="Groceries"/>
    <s v="Lake Helen"/>
    <s v="Debit Card"/>
    <b v="0"/>
    <b v="0"/>
    <d v="1899-12-30T21:27:15"/>
  </r>
  <r>
    <x v="21860"/>
    <n v="18"/>
    <x v="3"/>
    <n v="2018"/>
    <s v="4210 6533 5365 3080"/>
    <s v="123-45-5815"/>
    <x v="33"/>
    <x v="2"/>
    <n v="1036.07"/>
    <s v="Health"/>
    <s v="Sharonberg"/>
    <s v="Credit Card"/>
    <b v="0"/>
    <b v="0"/>
    <d v="1899-12-30T16:54:57"/>
  </r>
  <r>
    <x v="21861"/>
    <n v="13"/>
    <x v="0"/>
    <n v="2018"/>
    <s v="4210 6533 5365 3080"/>
    <s v="123-45-5815"/>
    <x v="99"/>
    <x v="6"/>
    <n v="1030.82"/>
    <s v="Travel"/>
    <s v="South Michaelfurt"/>
    <s v="Debit Card"/>
    <b v="0"/>
    <b v="1"/>
    <d v="1899-12-30T14:37:11"/>
  </r>
  <r>
    <x v="21862"/>
    <n v="2"/>
    <x v="1"/>
    <n v="2018"/>
    <s v="4210 6533 5365 3080"/>
    <s v="123-45-5815"/>
    <x v="105"/>
    <x v="1"/>
    <n v="1109.73"/>
    <s v="Dining"/>
    <s v="Brandyland"/>
    <s v="Debit Card"/>
    <b v="1"/>
    <b v="0"/>
    <d v="1899-12-30T01:04:24"/>
  </r>
  <r>
    <x v="21863"/>
    <n v="14"/>
    <x v="4"/>
    <n v="2018"/>
    <s v="4210 6533 5365 3080"/>
    <s v="123-45-5815"/>
    <x v="26"/>
    <x v="2"/>
    <n v="4309.8"/>
    <s v="Electronics"/>
    <s v="Coxhaven"/>
    <s v="Credit Card"/>
    <b v="0"/>
    <b v="0"/>
    <d v="1899-12-30T14:13:47"/>
  </r>
  <r>
    <x v="21864"/>
    <n v="23"/>
    <x v="8"/>
    <n v="2018"/>
    <s v="4210 6533 5365 3080"/>
    <s v="123-45-5815"/>
    <x v="40"/>
    <x v="1"/>
    <n v="2319.89"/>
    <s v="Dining"/>
    <s v="Reillyborough"/>
    <s v="Debit Card"/>
    <b v="0"/>
    <b v="0"/>
    <d v="1899-12-30T17:21:26"/>
  </r>
  <r>
    <x v="21865"/>
    <n v="27"/>
    <x v="11"/>
    <n v="2018"/>
    <s v="4210 6533 5365 3080"/>
    <s v="123-45-5815"/>
    <x v="32"/>
    <x v="4"/>
    <n v="3103.32"/>
    <s v="Electronics"/>
    <s v="Simpsonborough"/>
    <s v="Credit Card"/>
    <b v="0"/>
    <b v="0"/>
    <d v="1899-12-30T13:35:08"/>
  </r>
  <r>
    <x v="21866"/>
    <n v="16"/>
    <x v="1"/>
    <n v="2018"/>
    <s v="4210 6533 5365 3080"/>
    <s v="123-45-5815"/>
    <x v="78"/>
    <x v="6"/>
    <n v="3855.37"/>
    <s v="Travel"/>
    <s v="Lake Shannonview"/>
    <s v="Debit Card"/>
    <b v="0"/>
    <b v="0"/>
    <d v="1899-12-30T18:19:25"/>
  </r>
  <r>
    <x v="21867"/>
    <n v="15"/>
    <x v="0"/>
    <n v="2018"/>
    <s v="4210 6533 5365 3080"/>
    <s v="123-45-5815"/>
    <x v="71"/>
    <x v="1"/>
    <n v="701.32"/>
    <s v="Electronics"/>
    <s v="East Nancychester"/>
    <s v="Debit Card"/>
    <b v="1"/>
    <b v="1"/>
    <d v="1899-12-30T00:11:32"/>
  </r>
  <r>
    <x v="21868"/>
    <n v="26"/>
    <x v="6"/>
    <n v="2018"/>
    <s v="4210 6533 5365 3080"/>
    <s v="123-45-5815"/>
    <x v="46"/>
    <x v="3"/>
    <n v="3145.91"/>
    <s v="Clothing"/>
    <s v="Port Kevinburgh"/>
    <s v="Debit Card"/>
    <b v="0"/>
    <b v="0"/>
    <d v="1899-12-30T23:15:23"/>
  </r>
  <r>
    <x v="21869"/>
    <n v="20"/>
    <x v="6"/>
    <n v="2018"/>
    <s v="4210 6533 5365 3080"/>
    <s v="123-45-5815"/>
    <x v="110"/>
    <x v="3"/>
    <n v="3686.36"/>
    <s v="Groceries"/>
    <s v="Rodriguezfort"/>
    <s v="Credit Card"/>
    <b v="0"/>
    <b v="0"/>
    <d v="1899-12-30T14:24:18"/>
  </r>
  <r>
    <x v="21870"/>
    <n v="25"/>
    <x v="0"/>
    <n v="2018"/>
    <s v="4210 6533 5365 3080"/>
    <s v="123-45-5815"/>
    <x v="94"/>
    <x v="5"/>
    <n v="85.71"/>
    <s v="Health"/>
    <s v="Johnstonmouth"/>
    <s v="Debit Card"/>
    <b v="0"/>
    <b v="1"/>
    <d v="1899-12-30T14:50:12"/>
  </r>
  <r>
    <x v="21871"/>
    <n v="14"/>
    <x v="5"/>
    <n v="2018"/>
    <s v="4210 6533 5365 3080"/>
    <s v="123-45-5815"/>
    <x v="82"/>
    <x v="4"/>
    <n v="2613.5500000000002"/>
    <s v="Health"/>
    <s v="Perezland"/>
    <s v="Debit Card"/>
    <b v="0"/>
    <b v="0"/>
    <d v="1899-12-30T18:36:42"/>
  </r>
  <r>
    <x v="21872"/>
    <n v="3"/>
    <x v="7"/>
    <n v="2018"/>
    <s v="4210 6533 5365 3080"/>
    <s v="123-45-5815"/>
    <x v="87"/>
    <x v="5"/>
    <n v="2250.6999999999998"/>
    <s v="Dining"/>
    <s v="West Melvin"/>
    <s v="Credit Card"/>
    <b v="0"/>
    <b v="0"/>
    <d v="1899-12-30T03:39:06"/>
  </r>
  <r>
    <x v="21873"/>
    <n v="6"/>
    <x v="9"/>
    <n v="2018"/>
    <s v="4210 6533 5365 3080"/>
    <s v="123-45-5815"/>
    <x v="36"/>
    <x v="4"/>
    <n v="1780.94"/>
    <s v="Dining"/>
    <s v="Port Christopher"/>
    <s v="Credit Card"/>
    <b v="1"/>
    <b v="0"/>
    <d v="1899-12-30T03:25:12"/>
  </r>
  <r>
    <x v="21874"/>
    <n v="7"/>
    <x v="8"/>
    <n v="2018"/>
    <s v="4210 6533 5365 3080"/>
    <s v="123-45-5815"/>
    <x v="10"/>
    <x v="1"/>
    <n v="4562.82"/>
    <s v="Travel"/>
    <s v="Lake Staceymouth"/>
    <s v="Credit Card"/>
    <b v="0"/>
    <b v="0"/>
    <d v="1899-12-30T04:06:23"/>
  </r>
  <r>
    <x v="21875"/>
    <n v="23"/>
    <x v="1"/>
    <n v="2018"/>
    <s v="4210 6533 5365 3080"/>
    <s v="123-45-5815"/>
    <x v="49"/>
    <x v="4"/>
    <n v="4668.96"/>
    <s v="Electronics"/>
    <s v="Lake Sharonstad"/>
    <s v="Credit Card"/>
    <b v="1"/>
    <b v="0"/>
    <d v="1899-12-30T04:01:38"/>
  </r>
  <r>
    <x v="21876"/>
    <n v="1"/>
    <x v="5"/>
    <n v="2018"/>
    <s v="4210 6533 5365 3080"/>
    <s v="123-45-5815"/>
    <x v="12"/>
    <x v="6"/>
    <n v="3649.74"/>
    <s v="Clothing"/>
    <s v="Mooremouth"/>
    <s v="Debit Card"/>
    <b v="0"/>
    <b v="0"/>
    <d v="1899-12-30T08:04:47"/>
  </r>
  <r>
    <x v="21877"/>
    <n v="6"/>
    <x v="9"/>
    <n v="2018"/>
    <s v="4210 6533 5365 3080"/>
    <s v="123-45-5815"/>
    <x v="2"/>
    <x v="0"/>
    <n v="4383.8999999999996"/>
    <s v="Health"/>
    <s v="Lake Brittanyhaven"/>
    <s v="Debit Card"/>
    <b v="0"/>
    <b v="0"/>
    <d v="1899-12-30T08:51:16"/>
  </r>
  <r>
    <x v="21878"/>
    <n v="9"/>
    <x v="11"/>
    <n v="2018"/>
    <s v="4210 6533 5365 3080"/>
    <s v="123-45-5815"/>
    <x v="78"/>
    <x v="0"/>
    <n v="83.53"/>
    <s v="Health"/>
    <s v="North Eric"/>
    <s v="Credit Card"/>
    <b v="0"/>
    <b v="0"/>
    <d v="1899-12-30T04:26:36"/>
  </r>
  <r>
    <x v="21879"/>
    <n v="3"/>
    <x v="6"/>
    <n v="2018"/>
    <s v="4210 6533 5365 3080"/>
    <s v="123-45-5815"/>
    <x v="65"/>
    <x v="6"/>
    <n v="1767.98"/>
    <s v="Travel"/>
    <s v="East James"/>
    <s v="Credit Card"/>
    <b v="0"/>
    <b v="0"/>
    <d v="1899-12-30T21:25:45"/>
  </r>
  <r>
    <x v="21880"/>
    <n v="9"/>
    <x v="1"/>
    <n v="2018"/>
    <s v="4210 6533 5365 3080"/>
    <s v="123-45-5815"/>
    <x v="113"/>
    <x v="2"/>
    <n v="2767.25"/>
    <s v="Dining"/>
    <s v="Lake John"/>
    <s v="Credit Card"/>
    <b v="0"/>
    <b v="0"/>
    <d v="1899-12-30T05:14:10"/>
  </r>
  <r>
    <x v="21881"/>
    <n v="13"/>
    <x v="0"/>
    <n v="2018"/>
    <s v="4210 6533 5365 3080"/>
    <s v="123-45-5815"/>
    <x v="35"/>
    <x v="3"/>
    <n v="3895.02"/>
    <s v="Groceries"/>
    <s v="Lake Aaron"/>
    <s v="Credit Card"/>
    <b v="0"/>
    <b v="0"/>
    <d v="1899-12-30T13:14:19"/>
  </r>
  <r>
    <x v="21882"/>
    <n v="15"/>
    <x v="1"/>
    <n v="2018"/>
    <s v="4210 6533 5365 3080"/>
    <s v="123-45-5815"/>
    <x v="31"/>
    <x v="0"/>
    <n v="3690.01"/>
    <s v="Travel"/>
    <s v="Geraldstad"/>
    <s v="Credit Card"/>
    <b v="0"/>
    <b v="0"/>
    <d v="1899-12-30T12:55:56"/>
  </r>
  <r>
    <x v="21883"/>
    <n v="25"/>
    <x v="8"/>
    <n v="2018"/>
    <s v="4210 6533 5365 3080"/>
    <s v="123-45-5815"/>
    <x v="62"/>
    <x v="3"/>
    <n v="1791.75"/>
    <s v="Groceries"/>
    <s v="Christianville"/>
    <s v="Debit Card"/>
    <b v="0"/>
    <b v="0"/>
    <d v="1899-12-30T19:51:24"/>
  </r>
  <r>
    <x v="21884"/>
    <n v="3"/>
    <x v="9"/>
    <n v="2018"/>
    <s v="4210 6533 5365 3080"/>
    <s v="123-45-5815"/>
    <x v="24"/>
    <x v="2"/>
    <n v="1950.44"/>
    <s v="Travel"/>
    <s v="New Scottberg"/>
    <s v="Credit Card"/>
    <b v="0"/>
    <b v="0"/>
    <d v="1899-12-30T12:08:05"/>
  </r>
  <r>
    <x v="21885"/>
    <n v="15"/>
    <x v="9"/>
    <n v="2018"/>
    <s v="4210 6533 5365 3080"/>
    <s v="123-45-5815"/>
    <x v="97"/>
    <x v="4"/>
    <n v="2997.51"/>
    <s v="Groceries"/>
    <s v="Thompsonburgh"/>
    <s v="Debit Card"/>
    <b v="0"/>
    <b v="0"/>
    <d v="1899-12-30T16:04:11"/>
  </r>
  <r>
    <x v="21886"/>
    <n v="21"/>
    <x v="0"/>
    <n v="2018"/>
    <s v="4210 6533 5365 3080"/>
    <s v="123-45-5815"/>
    <x v="43"/>
    <x v="5"/>
    <n v="3235.31"/>
    <s v="Electronics"/>
    <s v="Marshallmouth"/>
    <s v="Debit Card"/>
    <b v="1"/>
    <b v="0"/>
    <d v="1899-12-30T13:46:32"/>
  </r>
  <r>
    <x v="21887"/>
    <n v="6"/>
    <x v="0"/>
    <n v="2018"/>
    <s v="4210 6533 5365 3080"/>
    <s v="123-45-5815"/>
    <x v="38"/>
    <x v="6"/>
    <n v="600.87"/>
    <s v="Travel"/>
    <s v="Haileymouth"/>
    <s v="Credit Card"/>
    <b v="0"/>
    <b v="0"/>
    <d v="1899-12-30T01:27:13"/>
  </r>
  <r>
    <x v="21888"/>
    <n v="6"/>
    <x v="9"/>
    <n v="2018"/>
    <s v="4210 6533 5365 3080"/>
    <s v="123-45-5815"/>
    <x v="13"/>
    <x v="1"/>
    <n v="2871.24"/>
    <s v="Clothing"/>
    <s v="Thomasview"/>
    <s v="Debit Card"/>
    <b v="0"/>
    <b v="0"/>
    <d v="1899-12-30T23:06:35"/>
  </r>
  <r>
    <x v="21889"/>
    <n v="13"/>
    <x v="8"/>
    <n v="2018"/>
    <s v="4210 6533 5365 3080"/>
    <s v="123-45-5815"/>
    <x v="14"/>
    <x v="6"/>
    <n v="3413.77"/>
    <s v="Groceries"/>
    <s v="Howellburgh"/>
    <s v="Debit Card"/>
    <b v="1"/>
    <b v="0"/>
    <d v="1899-12-30T16:37:46"/>
  </r>
  <r>
    <x v="21890"/>
    <n v="22"/>
    <x v="3"/>
    <n v="2018"/>
    <s v="4210 6533 5365 3080"/>
    <s v="123-45-5815"/>
    <x v="15"/>
    <x v="1"/>
    <n v="1558.23"/>
    <s v="Clothing"/>
    <s v="Lake Jenniferfurt"/>
    <s v="Credit Card"/>
    <b v="0"/>
    <b v="0"/>
    <d v="1899-12-30T09:08:53"/>
  </r>
  <r>
    <x v="21891"/>
    <n v="25"/>
    <x v="2"/>
    <n v="2018"/>
    <s v="4210 6533 5365 3080"/>
    <s v="123-45-5815"/>
    <x v="91"/>
    <x v="6"/>
    <n v="1401.56"/>
    <s v="Travel"/>
    <s v="Lake Alyssafurt"/>
    <s v="Credit Card"/>
    <b v="0"/>
    <b v="0"/>
    <d v="1899-12-30T13:15:07"/>
  </r>
  <r>
    <x v="21892"/>
    <n v="14"/>
    <x v="11"/>
    <n v="2018"/>
    <s v="4210 6533 5365 3080"/>
    <s v="123-45-5815"/>
    <x v="53"/>
    <x v="4"/>
    <n v="3684.09"/>
    <s v="Health"/>
    <s v="Amberside"/>
    <s v="Debit Card"/>
    <b v="0"/>
    <b v="1"/>
    <d v="1899-12-30T19:59:03"/>
  </r>
  <r>
    <x v="21893"/>
    <n v="24"/>
    <x v="0"/>
    <n v="2018"/>
    <s v="4210 6533 7979 9440"/>
    <s v="123-45-5809"/>
    <x v="55"/>
    <x v="6"/>
    <n v="1161.02"/>
    <s v="Electronics"/>
    <s v="East Daniel"/>
    <s v="Debit Card"/>
    <b v="1"/>
    <b v="0"/>
    <d v="1899-12-30T05:09:18"/>
  </r>
  <r>
    <x v="21894"/>
    <n v="23"/>
    <x v="7"/>
    <n v="2018"/>
    <s v="4210 6533 7979 9440"/>
    <s v="123-45-5809"/>
    <x v="21"/>
    <x v="3"/>
    <n v="1481.52"/>
    <s v="Clothing"/>
    <s v="West Stephanieland"/>
    <s v="Credit Card"/>
    <b v="1"/>
    <b v="0"/>
    <d v="1899-12-30T03:20:46"/>
  </r>
  <r>
    <x v="21895"/>
    <n v="8"/>
    <x v="9"/>
    <n v="2018"/>
    <s v="4210 6533 7979 9440"/>
    <s v="123-45-5809"/>
    <x v="5"/>
    <x v="3"/>
    <n v="162.4"/>
    <s v="Clothing"/>
    <s v="Davisland"/>
    <s v="Credit Card"/>
    <b v="0"/>
    <b v="1"/>
    <d v="1899-12-30T10:18:16"/>
  </r>
  <r>
    <x v="21896"/>
    <n v="21"/>
    <x v="6"/>
    <n v="2018"/>
    <s v="4210 6533 7979 9440"/>
    <s v="123-45-5809"/>
    <x v="56"/>
    <x v="2"/>
    <n v="4763.28"/>
    <s v="Health"/>
    <s v="Brittneybury"/>
    <s v="Debit Card"/>
    <b v="0"/>
    <b v="0"/>
    <d v="1899-12-30T00:01:38"/>
  </r>
  <r>
    <x v="21897"/>
    <n v="25"/>
    <x v="4"/>
    <n v="2018"/>
    <s v="4210 6533 7979 9440"/>
    <s v="123-45-5809"/>
    <x v="32"/>
    <x v="2"/>
    <n v="1552.92"/>
    <s v="Health"/>
    <s v="Davenportshire"/>
    <s v="Debit Card"/>
    <b v="1"/>
    <b v="0"/>
    <d v="1899-12-30T21:46:22"/>
  </r>
  <r>
    <x v="21898"/>
    <n v="16"/>
    <x v="9"/>
    <n v="2018"/>
    <s v="4210 6533 7979 9440"/>
    <s v="123-45-5809"/>
    <x v="35"/>
    <x v="3"/>
    <n v="4875.04"/>
    <s v="Travel"/>
    <s v="Port Sethport"/>
    <s v="Debit Card"/>
    <b v="0"/>
    <b v="0"/>
    <d v="1899-12-30T15:56:32"/>
  </r>
  <r>
    <x v="21899"/>
    <n v="12"/>
    <x v="2"/>
    <n v="2018"/>
    <s v="4210 6533 7979 9440"/>
    <s v="123-45-5809"/>
    <x v="61"/>
    <x v="3"/>
    <n v="3574.44"/>
    <s v="Health"/>
    <s v="West Christopher"/>
    <s v="Debit Card"/>
    <b v="0"/>
    <b v="0"/>
    <d v="1899-12-30T03:22:02"/>
  </r>
  <r>
    <x v="21900"/>
    <n v="20"/>
    <x v="6"/>
    <n v="2018"/>
    <s v="4210 6533 7979 9440"/>
    <s v="123-45-5809"/>
    <x v="39"/>
    <x v="3"/>
    <n v="2326.5500000000002"/>
    <s v="Health"/>
    <s v="Lake Richardfort"/>
    <s v="Credit Card"/>
    <b v="0"/>
    <b v="0"/>
    <d v="1899-12-30T20:52:22"/>
  </r>
  <r>
    <x v="21901"/>
    <n v="22"/>
    <x v="7"/>
    <n v="2018"/>
    <s v="4210 6533 7979 9440"/>
    <s v="123-45-5809"/>
    <x v="62"/>
    <x v="6"/>
    <n v="4942.57"/>
    <s v="Electronics"/>
    <s v="Allenborough"/>
    <s v="Debit Card"/>
    <b v="0"/>
    <b v="0"/>
    <d v="1899-12-30T20:46:18"/>
  </r>
  <r>
    <x v="21902"/>
    <n v="19"/>
    <x v="5"/>
    <n v="2018"/>
    <s v="4210 6533 7979 9440"/>
    <s v="123-45-5809"/>
    <x v="90"/>
    <x v="4"/>
    <n v="1341.34"/>
    <s v="Clothing"/>
    <s v="Amyberg"/>
    <s v="Debit Card"/>
    <b v="1"/>
    <b v="0"/>
    <d v="1899-12-30T06:37:42"/>
  </r>
  <r>
    <x v="21903"/>
    <n v="4"/>
    <x v="3"/>
    <n v="2018"/>
    <s v="4210 6533 7979 9440"/>
    <s v="123-45-5809"/>
    <x v="26"/>
    <x v="0"/>
    <n v="585.96"/>
    <s v="Travel"/>
    <s v="North Vanessa"/>
    <s v="Credit Card"/>
    <b v="1"/>
    <b v="0"/>
    <d v="1899-12-30T03:25:43"/>
  </r>
  <r>
    <x v="21904"/>
    <n v="15"/>
    <x v="9"/>
    <n v="2018"/>
    <s v="4210 6533 7979 9440"/>
    <s v="123-45-5809"/>
    <x v="108"/>
    <x v="1"/>
    <n v="1932.4"/>
    <s v="Groceries"/>
    <s v="Ericmouth"/>
    <s v="Debit Card"/>
    <b v="0"/>
    <b v="0"/>
    <d v="1899-12-30T05:54:48"/>
  </r>
  <r>
    <x v="21905"/>
    <n v="13"/>
    <x v="8"/>
    <n v="2018"/>
    <s v="4210 6533 7979 9440"/>
    <s v="123-45-5809"/>
    <x v="46"/>
    <x v="0"/>
    <n v="4757.04"/>
    <s v="Dining"/>
    <s v="Heathermouth"/>
    <s v="Debit Card"/>
    <b v="0"/>
    <b v="0"/>
    <d v="1899-12-30T09:41:36"/>
  </r>
  <r>
    <x v="21906"/>
    <n v="10"/>
    <x v="1"/>
    <n v="2018"/>
    <s v="4210 6533 7979 9440"/>
    <s v="123-45-5809"/>
    <x v="47"/>
    <x v="2"/>
    <n v="4545.91"/>
    <s v="Travel"/>
    <s v="Alexandrastad"/>
    <s v="Debit Card"/>
    <b v="0"/>
    <b v="0"/>
    <d v="1899-12-30T06:59:33"/>
  </r>
  <r>
    <x v="21907"/>
    <n v="11"/>
    <x v="7"/>
    <n v="2018"/>
    <s v="4210 6533 7979 9440"/>
    <s v="123-45-5809"/>
    <x v="55"/>
    <x v="0"/>
    <n v="1190.56"/>
    <s v="Dining"/>
    <s v="Lake John"/>
    <s v="Credit Card"/>
    <b v="0"/>
    <b v="0"/>
    <d v="1899-12-30T21:44:19"/>
  </r>
  <r>
    <x v="21908"/>
    <n v="10"/>
    <x v="9"/>
    <n v="2018"/>
    <s v="4210 6533 7979 9440"/>
    <s v="123-45-5809"/>
    <x v="104"/>
    <x v="1"/>
    <n v="3951.89"/>
    <s v="Groceries"/>
    <s v="New Kristi"/>
    <s v="Debit Card"/>
    <b v="0"/>
    <b v="0"/>
    <d v="1899-12-30T20:30:32"/>
  </r>
  <r>
    <x v="21909"/>
    <n v="6"/>
    <x v="11"/>
    <n v="2018"/>
    <s v="4210 6533 7979 9440"/>
    <s v="123-45-5809"/>
    <x v="38"/>
    <x v="1"/>
    <n v="4628.8500000000004"/>
    <s v="Electronics"/>
    <s v="Collinfurt"/>
    <s v="Debit Card"/>
    <b v="1"/>
    <b v="0"/>
    <d v="1899-12-30T14:53:43"/>
  </r>
  <r>
    <x v="21910"/>
    <n v="23"/>
    <x v="2"/>
    <n v="2018"/>
    <s v="4210 6533 7979 9440"/>
    <s v="123-45-5809"/>
    <x v="18"/>
    <x v="5"/>
    <n v="2381.2399999999998"/>
    <s v="Health"/>
    <s v="East Erikmouth"/>
    <s v="Debit Card"/>
    <b v="0"/>
    <b v="0"/>
    <d v="1899-12-30T03:04:45"/>
  </r>
  <r>
    <x v="21911"/>
    <n v="17"/>
    <x v="10"/>
    <n v="2018"/>
    <s v="4210 6533 7979 9440"/>
    <s v="123-45-5809"/>
    <x v="50"/>
    <x v="5"/>
    <n v="1497.22"/>
    <s v="Travel"/>
    <s v="New Kyle"/>
    <s v="Debit Card"/>
    <b v="0"/>
    <b v="0"/>
    <d v="1899-12-30T00:01:22"/>
  </r>
  <r>
    <x v="21912"/>
    <n v="21"/>
    <x v="8"/>
    <n v="2018"/>
    <s v="4210 6533 7979 9440"/>
    <s v="123-45-5809"/>
    <x v="94"/>
    <x v="2"/>
    <n v="4078.94"/>
    <s v="Travel"/>
    <s v="Jessefort"/>
    <s v="Debit Card"/>
    <b v="0"/>
    <b v="0"/>
    <d v="1899-12-30T08:20:29"/>
  </r>
  <r>
    <x v="21913"/>
    <n v="28"/>
    <x v="4"/>
    <n v="2018"/>
    <s v="4210 6533 7979 9440"/>
    <s v="123-45-5809"/>
    <x v="24"/>
    <x v="1"/>
    <n v="4547.28"/>
    <s v="Travel"/>
    <s v="Alexanderton"/>
    <s v="Debit Card"/>
    <b v="0"/>
    <b v="0"/>
    <d v="1899-12-30T02:24:14"/>
  </r>
  <r>
    <x v="21914"/>
    <n v="20"/>
    <x v="0"/>
    <n v="2018"/>
    <s v="4210 6533 7979 9440"/>
    <s v="123-45-5809"/>
    <x v="36"/>
    <x v="6"/>
    <n v="4627.01"/>
    <s v="Health"/>
    <s v="Christieburgh"/>
    <s v="Credit Card"/>
    <b v="0"/>
    <b v="0"/>
    <d v="1899-12-30T20:03:16"/>
  </r>
  <r>
    <x v="21915"/>
    <n v="28"/>
    <x v="4"/>
    <n v="2018"/>
    <s v="4210 6533 7979 9440"/>
    <s v="123-45-5809"/>
    <x v="112"/>
    <x v="1"/>
    <n v="2849.07"/>
    <s v="Health"/>
    <s v="Port Randy"/>
    <s v="Debit Card"/>
    <b v="1"/>
    <b v="0"/>
    <d v="1899-12-30T13:37:19"/>
  </r>
  <r>
    <x v="21916"/>
    <n v="24"/>
    <x v="4"/>
    <n v="2018"/>
    <s v="4210 6533 5273 5330"/>
    <s v="123-45-5802"/>
    <x v="105"/>
    <x v="6"/>
    <n v="1026.73"/>
    <s v="Dining"/>
    <s v="Lake Kristi"/>
    <s v="Credit Card"/>
    <b v="0"/>
    <b v="0"/>
    <d v="1899-12-30T19:59:26"/>
  </r>
  <r>
    <x v="21917"/>
    <n v="9"/>
    <x v="11"/>
    <n v="2018"/>
    <s v="4210 6533 5273 5330"/>
    <s v="123-45-5802"/>
    <x v="65"/>
    <x v="2"/>
    <n v="29.87"/>
    <s v="Health"/>
    <s v="Nashview"/>
    <s v="Debit Card"/>
    <b v="0"/>
    <b v="0"/>
    <d v="1899-12-30T09:10:16"/>
  </r>
  <r>
    <x v="21918"/>
    <n v="7"/>
    <x v="9"/>
    <n v="2018"/>
    <s v="4210 6533 5273 5330"/>
    <s v="123-45-5802"/>
    <x v="42"/>
    <x v="5"/>
    <n v="438.91"/>
    <s v="Travel"/>
    <s v="South Evanstad"/>
    <s v="Debit Card"/>
    <b v="1"/>
    <b v="0"/>
    <d v="1899-12-30T16:46:37"/>
  </r>
  <r>
    <x v="21919"/>
    <n v="10"/>
    <x v="7"/>
    <n v="2018"/>
    <s v="4210 6533 5273 5330"/>
    <s v="123-45-5802"/>
    <x v="50"/>
    <x v="2"/>
    <n v="771.53"/>
    <s v="Dining"/>
    <s v="South Kimberly"/>
    <s v="Credit Card"/>
    <b v="0"/>
    <b v="0"/>
    <d v="1899-12-30T16:12:12"/>
  </r>
  <r>
    <x v="21920"/>
    <n v="2"/>
    <x v="10"/>
    <n v="2018"/>
    <s v="4210 6533 5273 5330"/>
    <s v="123-45-5802"/>
    <x v="106"/>
    <x v="5"/>
    <n v="4856.09"/>
    <s v="Clothing"/>
    <s v="Lake Marcus"/>
    <s v="Debit Card"/>
    <b v="1"/>
    <b v="0"/>
    <d v="1899-12-30T13:52:34"/>
  </r>
  <r>
    <x v="21921"/>
    <n v="12"/>
    <x v="0"/>
    <n v="2018"/>
    <s v="4210 6533 5273 5330"/>
    <s v="123-45-5802"/>
    <x v="93"/>
    <x v="5"/>
    <n v="3387.19"/>
    <s v="Electronics"/>
    <s v="Taraborough"/>
    <s v="Debit Card"/>
    <b v="1"/>
    <b v="0"/>
    <d v="1899-12-30T07:21:25"/>
  </r>
  <r>
    <x v="21922"/>
    <n v="7"/>
    <x v="7"/>
    <n v="2018"/>
    <s v="4210 6533 5273 5330"/>
    <s v="123-45-5802"/>
    <x v="37"/>
    <x v="5"/>
    <n v="1540.7"/>
    <s v="Travel"/>
    <s v="Erichaven"/>
    <s v="Debit Card"/>
    <b v="1"/>
    <b v="0"/>
    <d v="1899-12-30T22:49:33"/>
  </r>
  <r>
    <x v="21923"/>
    <n v="7"/>
    <x v="2"/>
    <n v="2018"/>
    <s v="4210 6533 5273 5330"/>
    <s v="123-45-5802"/>
    <x v="47"/>
    <x v="2"/>
    <n v="2451.67"/>
    <s v="Dining"/>
    <s v="Meganfort"/>
    <s v="Credit Card"/>
    <b v="1"/>
    <b v="0"/>
    <d v="1899-12-30T19:07:25"/>
  </r>
  <r>
    <x v="21924"/>
    <n v="27"/>
    <x v="0"/>
    <n v="2018"/>
    <s v="4210 6533 5273 5330"/>
    <s v="123-45-5802"/>
    <x v="0"/>
    <x v="0"/>
    <n v="692.81"/>
    <s v="Electronics"/>
    <s v="Peterburgh"/>
    <s v="Debit Card"/>
    <b v="0"/>
    <b v="0"/>
    <d v="1899-12-30T10:12:13"/>
  </r>
  <r>
    <x v="21925"/>
    <n v="1"/>
    <x v="7"/>
    <n v="2018"/>
    <s v="4210 6533 5273 5330"/>
    <s v="123-45-5802"/>
    <x v="98"/>
    <x v="2"/>
    <n v="1296.24"/>
    <s v="Clothing"/>
    <s v="Gonzalezside"/>
    <s v="Debit Card"/>
    <b v="0"/>
    <b v="0"/>
    <d v="1899-12-30T10:28:06"/>
  </r>
  <r>
    <x v="21926"/>
    <n v="13"/>
    <x v="6"/>
    <n v="2018"/>
    <s v="4210 6533 5273 5330"/>
    <s v="123-45-5802"/>
    <x v="57"/>
    <x v="0"/>
    <n v="176.01"/>
    <s v="Travel"/>
    <s v="Port Joseph"/>
    <s v="Debit Card"/>
    <b v="0"/>
    <b v="1"/>
    <d v="1899-12-30T22:39:36"/>
  </r>
  <r>
    <x v="21927"/>
    <n v="19"/>
    <x v="11"/>
    <n v="2018"/>
    <s v="4210 6533 5273 5330"/>
    <s v="123-45-5802"/>
    <x v="43"/>
    <x v="3"/>
    <n v="779.64"/>
    <s v="Groceries"/>
    <s v="Lake Erica"/>
    <s v="Debit Card"/>
    <b v="1"/>
    <b v="0"/>
    <d v="1899-12-30T13:15:03"/>
  </r>
  <r>
    <x v="21928"/>
    <n v="10"/>
    <x v="4"/>
    <n v="2018"/>
    <s v="4210 6533 5273 5330"/>
    <s v="123-45-5802"/>
    <x v="19"/>
    <x v="6"/>
    <n v="4736.08"/>
    <s v="Dining"/>
    <s v="Ericbury"/>
    <s v="Debit Card"/>
    <b v="1"/>
    <b v="0"/>
    <d v="1899-12-30T10:02:46"/>
  </r>
  <r>
    <x v="21929"/>
    <n v="1"/>
    <x v="3"/>
    <n v="2018"/>
    <s v="4210 6533 5273 5330"/>
    <s v="123-45-5802"/>
    <x v="90"/>
    <x v="1"/>
    <n v="1613.63"/>
    <s v="Clothing"/>
    <s v="East Kathleen"/>
    <s v="Credit Card"/>
    <b v="1"/>
    <b v="0"/>
    <d v="1899-12-30T09:50:52"/>
  </r>
  <r>
    <x v="21930"/>
    <n v="22"/>
    <x v="8"/>
    <n v="2018"/>
    <s v="4210 6533 5273 5330"/>
    <s v="123-45-5802"/>
    <x v="99"/>
    <x v="4"/>
    <n v="3807.26"/>
    <s v="Travel"/>
    <s v="Lake Davidport"/>
    <s v="Debit Card"/>
    <b v="1"/>
    <b v="0"/>
    <d v="1899-12-30T16:32:32"/>
  </r>
  <r>
    <x v="21931"/>
    <n v="13"/>
    <x v="4"/>
    <n v="2018"/>
    <s v="4210 6533 5273 5330"/>
    <s v="123-45-5802"/>
    <x v="30"/>
    <x v="3"/>
    <n v="2680.31"/>
    <s v="Travel"/>
    <s v="Bakertown"/>
    <s v="Credit Card"/>
    <b v="0"/>
    <b v="0"/>
    <d v="1899-12-30T06:47:19"/>
  </r>
  <r>
    <x v="21932"/>
    <n v="24"/>
    <x v="4"/>
    <n v="2018"/>
    <s v="4210 6533 5273 5330"/>
    <s v="123-45-5802"/>
    <x v="47"/>
    <x v="3"/>
    <n v="1078"/>
    <s v="Clothing"/>
    <s v="North Amandashire"/>
    <s v="Debit Card"/>
    <b v="1"/>
    <b v="0"/>
    <d v="1899-12-30T02:02:47"/>
  </r>
  <r>
    <x v="21933"/>
    <n v="1"/>
    <x v="2"/>
    <n v="2018"/>
    <s v="4210 6533 5273 5330"/>
    <s v="123-45-5802"/>
    <x v="22"/>
    <x v="0"/>
    <n v="3195.92"/>
    <s v="Electronics"/>
    <s v="Bethberg"/>
    <s v="Debit Card"/>
    <b v="0"/>
    <b v="0"/>
    <d v="1899-12-30T09:11:37"/>
  </r>
  <r>
    <x v="21934"/>
    <n v="21"/>
    <x v="0"/>
    <n v="2018"/>
    <s v="4210 6533 5273 5330"/>
    <s v="123-45-5802"/>
    <x v="60"/>
    <x v="1"/>
    <n v="1339.17"/>
    <s v="Health"/>
    <s v="Christopherburgh"/>
    <s v="Credit Card"/>
    <b v="1"/>
    <b v="0"/>
    <d v="1899-12-30T18:22:36"/>
  </r>
  <r>
    <x v="21935"/>
    <n v="17"/>
    <x v="5"/>
    <n v="2018"/>
    <s v="4210 6533 5273 5330"/>
    <s v="123-45-5802"/>
    <x v="73"/>
    <x v="0"/>
    <n v="4304.2700000000004"/>
    <s v="Groceries"/>
    <s v="Petersonstad"/>
    <s v="Credit Card"/>
    <b v="0"/>
    <b v="0"/>
    <d v="1899-12-30T05:59:06"/>
  </r>
  <r>
    <x v="21936"/>
    <n v="5"/>
    <x v="8"/>
    <n v="2018"/>
    <s v="4210 6533 5273 5330"/>
    <s v="123-45-5802"/>
    <x v="87"/>
    <x v="1"/>
    <n v="884.95"/>
    <s v="Travel"/>
    <s v="South Barrymouth"/>
    <s v="Debit Card"/>
    <b v="0"/>
    <b v="0"/>
    <d v="1899-12-30T00:11:08"/>
  </r>
  <r>
    <x v="21937"/>
    <n v="24"/>
    <x v="4"/>
    <n v="2018"/>
    <s v="4210 6533 5273 5330"/>
    <s v="123-45-5802"/>
    <x v="37"/>
    <x v="4"/>
    <n v="3127.66"/>
    <s v="Dining"/>
    <s v="South Annaton"/>
    <s v="Debit Card"/>
    <b v="0"/>
    <b v="0"/>
    <d v="1899-12-30T21:17:41"/>
  </r>
  <r>
    <x v="21938"/>
    <n v="23"/>
    <x v="9"/>
    <n v="2018"/>
    <s v="4210 6533 5273 5330"/>
    <s v="123-45-5802"/>
    <x v="82"/>
    <x v="4"/>
    <n v="3688.82"/>
    <s v="Electronics"/>
    <s v="Lake Scott"/>
    <s v="Credit Card"/>
    <b v="0"/>
    <b v="0"/>
    <d v="1899-12-30T11:31:32"/>
  </r>
  <r>
    <x v="21939"/>
    <n v="4"/>
    <x v="1"/>
    <n v="2018"/>
    <s v="4210 6533 5273 5330"/>
    <s v="123-45-5802"/>
    <x v="10"/>
    <x v="6"/>
    <n v="3159.43"/>
    <s v="Electronics"/>
    <s v="South Scottfurt"/>
    <s v="Credit Card"/>
    <b v="0"/>
    <b v="0"/>
    <d v="1899-12-30T16:47:23"/>
  </r>
  <r>
    <x v="21940"/>
    <n v="28"/>
    <x v="0"/>
    <n v="2018"/>
    <s v="4210 6533 5273 5330"/>
    <s v="123-45-5802"/>
    <x v="72"/>
    <x v="2"/>
    <n v="3429.82"/>
    <s v="Travel"/>
    <s v="Arnoldburgh"/>
    <s v="Credit Card"/>
    <b v="1"/>
    <b v="0"/>
    <d v="1899-12-30T13:20:37"/>
  </r>
  <r>
    <x v="21941"/>
    <n v="12"/>
    <x v="11"/>
    <n v="2018"/>
    <s v="4210 6533 5273 5330"/>
    <s v="123-45-5802"/>
    <x v="16"/>
    <x v="2"/>
    <n v="352.38"/>
    <s v="Groceries"/>
    <s v="New Christian"/>
    <s v="Debit Card"/>
    <b v="0"/>
    <b v="1"/>
    <d v="1899-12-30T03:03:22"/>
  </r>
  <r>
    <x v="21942"/>
    <n v="10"/>
    <x v="7"/>
    <n v="2018"/>
    <s v="4210 6533 5273 5330"/>
    <s v="123-45-5802"/>
    <x v="15"/>
    <x v="0"/>
    <n v="945.06"/>
    <s v="Electronics"/>
    <s v="East Jessicashire"/>
    <s v="Debit Card"/>
    <b v="1"/>
    <b v="0"/>
    <d v="1899-12-30T15:39:42"/>
  </r>
  <r>
    <x v="21943"/>
    <n v="23"/>
    <x v="5"/>
    <n v="2018"/>
    <s v="4210 6533 5273 5330"/>
    <s v="123-45-5802"/>
    <x v="72"/>
    <x v="2"/>
    <n v="1290.18"/>
    <s v="Electronics"/>
    <s v="New Jeremyhaven"/>
    <s v="Credit Card"/>
    <b v="1"/>
    <b v="0"/>
    <d v="1899-12-30T05:31:55"/>
  </r>
  <r>
    <x v="21944"/>
    <n v="9"/>
    <x v="3"/>
    <n v="2018"/>
    <s v="4210 6533 5273 5330"/>
    <s v="123-45-5802"/>
    <x v="50"/>
    <x v="6"/>
    <n v="4865.74"/>
    <s v="Dining"/>
    <s v="East Brittany"/>
    <s v="Debit Card"/>
    <b v="1"/>
    <b v="0"/>
    <d v="1899-12-30T09:24:50"/>
  </r>
  <r>
    <x v="21945"/>
    <n v="24"/>
    <x v="1"/>
    <n v="2018"/>
    <s v="4210 6533 5273 5330"/>
    <s v="123-45-5802"/>
    <x v="38"/>
    <x v="2"/>
    <n v="1638.82"/>
    <s v="Groceries"/>
    <s v="Karenville"/>
    <s v="Debit Card"/>
    <b v="0"/>
    <b v="0"/>
    <d v="1899-12-30T18:41:31"/>
  </r>
  <r>
    <x v="21946"/>
    <n v="10"/>
    <x v="7"/>
    <n v="2018"/>
    <s v="4210 6533 5273 5330"/>
    <s v="123-45-5802"/>
    <x v="50"/>
    <x v="0"/>
    <n v="4867.51"/>
    <s v="Dining"/>
    <s v="Roberttown"/>
    <s v="Credit Card"/>
    <b v="1"/>
    <b v="0"/>
    <d v="1899-12-30T13:43:14"/>
  </r>
  <r>
    <x v="21947"/>
    <n v="17"/>
    <x v="5"/>
    <n v="2018"/>
    <s v="4210 6533 5273 5330"/>
    <s v="123-45-5802"/>
    <x v="84"/>
    <x v="4"/>
    <n v="2772.82"/>
    <s v="Dining"/>
    <s v="Port Laurieshire"/>
    <s v="Credit Card"/>
    <b v="0"/>
    <b v="0"/>
    <d v="1899-12-30T08:20:56"/>
  </r>
  <r>
    <x v="21948"/>
    <n v="3"/>
    <x v="3"/>
    <n v="2018"/>
    <s v="4210 6533 5273 5330"/>
    <s v="123-45-5802"/>
    <x v="26"/>
    <x v="6"/>
    <n v="2896.69"/>
    <s v="Electronics"/>
    <s v="Zacharyshire"/>
    <s v="Credit Card"/>
    <b v="0"/>
    <b v="0"/>
    <d v="1899-12-30T12:35:58"/>
  </r>
  <r>
    <x v="21949"/>
    <n v="9"/>
    <x v="7"/>
    <n v="2018"/>
    <s v="4210 6533 5273 5330"/>
    <s v="123-45-5802"/>
    <x v="86"/>
    <x v="3"/>
    <n v="4433.6000000000004"/>
    <s v="Clothing"/>
    <s v="Kennethtown"/>
    <s v="Debit Card"/>
    <b v="0"/>
    <b v="0"/>
    <d v="1899-12-30T11:44:19"/>
  </r>
  <r>
    <x v="21950"/>
    <n v="15"/>
    <x v="2"/>
    <n v="2018"/>
    <s v="4210 6533 5273 5330"/>
    <s v="123-45-5802"/>
    <x v="67"/>
    <x v="5"/>
    <n v="2925.1"/>
    <s v="Travel"/>
    <s v="Howardburgh"/>
    <s v="Debit Card"/>
    <b v="0"/>
    <b v="0"/>
    <d v="1899-12-30T09:56:37"/>
  </r>
  <r>
    <x v="21951"/>
    <n v="18"/>
    <x v="0"/>
    <n v="2018"/>
    <s v="4210 6533 5273 5330"/>
    <s v="123-45-5802"/>
    <x v="7"/>
    <x v="2"/>
    <n v="1937.76"/>
    <s v="Electronics"/>
    <s v="North Kevin"/>
    <s v="Credit Card"/>
    <b v="0"/>
    <b v="0"/>
    <d v="1899-12-30T08:51:02"/>
  </r>
  <r>
    <x v="21952"/>
    <n v="25"/>
    <x v="3"/>
    <n v="2018"/>
    <s v="4210 6533 5273 5330"/>
    <s v="123-45-5802"/>
    <x v="99"/>
    <x v="1"/>
    <n v="141.41999999999999"/>
    <s v="Groceries"/>
    <s v="Mcgrathshire"/>
    <s v="Credit Card"/>
    <b v="0"/>
    <b v="0"/>
    <d v="1899-12-30T17:31:02"/>
  </r>
  <r>
    <x v="21953"/>
    <n v="3"/>
    <x v="3"/>
    <n v="2018"/>
    <s v="4210 6533 5273 5330"/>
    <s v="123-45-5802"/>
    <x v="7"/>
    <x v="3"/>
    <n v="3342.21"/>
    <s v="Dining"/>
    <s v="North Sharonton"/>
    <s v="Debit Card"/>
    <b v="0"/>
    <b v="0"/>
    <d v="1899-12-30T13:27:59"/>
  </r>
  <r>
    <x v="21954"/>
    <n v="26"/>
    <x v="6"/>
    <n v="2018"/>
    <s v="4210 6533 5273 5330"/>
    <s v="123-45-5802"/>
    <x v="8"/>
    <x v="1"/>
    <n v="3686.32"/>
    <s v="Travel"/>
    <s v="Stevensburgh"/>
    <s v="Debit Card"/>
    <b v="0"/>
    <b v="0"/>
    <d v="1899-12-30T03:08:36"/>
  </r>
  <r>
    <x v="21955"/>
    <n v="15"/>
    <x v="10"/>
    <n v="2018"/>
    <s v="4210 6533 5273 5330"/>
    <s v="123-45-5802"/>
    <x v="79"/>
    <x v="4"/>
    <n v="101.26"/>
    <s v="Clothing"/>
    <s v="Port Christopher"/>
    <s v="Credit Card"/>
    <b v="0"/>
    <b v="0"/>
    <d v="1899-12-30T05:38:51"/>
  </r>
  <r>
    <x v="21956"/>
    <n v="1"/>
    <x v="11"/>
    <n v="2018"/>
    <s v="4210 6533 5273 5330"/>
    <s v="123-45-5802"/>
    <x v="8"/>
    <x v="4"/>
    <n v="4854.3999999999996"/>
    <s v="Groceries"/>
    <s v="South Maryville"/>
    <s v="Credit Card"/>
    <b v="0"/>
    <b v="0"/>
    <d v="1899-12-30T04:39:58"/>
  </r>
  <r>
    <x v="21957"/>
    <n v="2"/>
    <x v="10"/>
    <n v="2018"/>
    <s v="4210 6533 5273 5330"/>
    <s v="123-45-5802"/>
    <x v="83"/>
    <x v="5"/>
    <n v="4411.1499999999996"/>
    <s v="Health"/>
    <s v="Chapmanborough"/>
    <s v="Credit Card"/>
    <b v="1"/>
    <b v="0"/>
    <d v="1899-12-30T08:45:38"/>
  </r>
  <r>
    <x v="21958"/>
    <n v="23"/>
    <x v="6"/>
    <n v="2018"/>
    <s v="4210 6533 5273 5330"/>
    <s v="123-45-5802"/>
    <x v="8"/>
    <x v="1"/>
    <n v="2391.9699999999998"/>
    <s v="Dining"/>
    <s v="Samanthafort"/>
    <s v="Credit Card"/>
    <b v="0"/>
    <b v="0"/>
    <d v="1899-12-30T10:44:44"/>
  </r>
  <r>
    <x v="21959"/>
    <n v="24"/>
    <x v="7"/>
    <n v="2018"/>
    <s v="4210 6533 5273 5330"/>
    <s v="123-45-5802"/>
    <x v="59"/>
    <x v="0"/>
    <n v="1802.98"/>
    <s v="Dining"/>
    <s v="Annamouth"/>
    <s v="Credit Card"/>
    <b v="1"/>
    <b v="0"/>
    <d v="1899-12-30T09:50:23"/>
  </r>
  <r>
    <x v="21960"/>
    <n v="18"/>
    <x v="11"/>
    <n v="2018"/>
    <s v="4210 6533 5273 5330"/>
    <s v="123-45-5802"/>
    <x v="19"/>
    <x v="1"/>
    <n v="2979.83"/>
    <s v="Electronics"/>
    <s v="East Ashleybury"/>
    <s v="Credit Card"/>
    <b v="0"/>
    <b v="0"/>
    <d v="1899-12-30T13:33:01"/>
  </r>
  <r>
    <x v="21961"/>
    <n v="22"/>
    <x v="9"/>
    <n v="2018"/>
    <s v="4210 6533 5273 5330"/>
    <s v="123-45-5802"/>
    <x v="33"/>
    <x v="1"/>
    <n v="4826.76"/>
    <s v="Groceries"/>
    <s v="Hicksfurt"/>
    <s v="Credit Card"/>
    <b v="0"/>
    <b v="0"/>
    <d v="1899-12-30T14:36:31"/>
  </r>
  <r>
    <x v="21962"/>
    <n v="7"/>
    <x v="6"/>
    <n v="2018"/>
    <s v="4210 6533 5273 5330"/>
    <s v="123-45-5802"/>
    <x v="98"/>
    <x v="5"/>
    <n v="3602.61"/>
    <s v="Electronics"/>
    <s v="Blakeberg"/>
    <s v="Credit Card"/>
    <b v="1"/>
    <b v="0"/>
    <d v="1899-12-30T22:36:53"/>
  </r>
  <r>
    <x v="21963"/>
    <n v="17"/>
    <x v="0"/>
    <n v="2018"/>
    <s v="4210 6533 5273 5330"/>
    <s v="123-45-5802"/>
    <x v="107"/>
    <x v="1"/>
    <n v="3964.03"/>
    <s v="Travel"/>
    <s v="Port James"/>
    <s v="Debit Card"/>
    <b v="1"/>
    <b v="1"/>
    <d v="1899-12-30T05:48:26"/>
  </r>
  <r>
    <x v="21964"/>
    <n v="13"/>
    <x v="3"/>
    <n v="2018"/>
    <s v="4210 6533 5273 5330"/>
    <s v="123-45-5802"/>
    <x v="54"/>
    <x v="1"/>
    <n v="4460.67"/>
    <s v="Groceries"/>
    <s v="Maryborough"/>
    <s v="Debit Card"/>
    <b v="1"/>
    <b v="0"/>
    <d v="1899-12-30T14:13:15"/>
  </r>
  <r>
    <x v="21965"/>
    <n v="1"/>
    <x v="7"/>
    <n v="2018"/>
    <s v="4210 6533 5273 5330"/>
    <s v="123-45-5802"/>
    <x v="105"/>
    <x v="2"/>
    <n v="1586.51"/>
    <s v="Electronics"/>
    <s v="South Frederickland"/>
    <s v="Credit Card"/>
    <b v="0"/>
    <b v="0"/>
    <d v="1899-12-30T06:11:02"/>
  </r>
  <r>
    <x v="21966"/>
    <n v="12"/>
    <x v="5"/>
    <n v="2018"/>
    <s v="4210 6533 5273 5330"/>
    <s v="123-45-5802"/>
    <x v="61"/>
    <x v="3"/>
    <n v="2180.5"/>
    <s v="Travel"/>
    <s v="South Hollyberg"/>
    <s v="Debit Card"/>
    <b v="0"/>
    <b v="0"/>
    <d v="1899-12-30T08:29:30"/>
  </r>
  <r>
    <x v="21967"/>
    <n v="23"/>
    <x v="5"/>
    <n v="2018"/>
    <s v="4210 6533 5273 5330"/>
    <s v="123-45-5802"/>
    <x v="86"/>
    <x v="6"/>
    <n v="3849.98"/>
    <s v="Electronics"/>
    <s v="Hillmouth"/>
    <s v="Credit Card"/>
    <b v="1"/>
    <b v="0"/>
    <d v="1899-12-30T22:15:34"/>
  </r>
  <r>
    <x v="21968"/>
    <n v="12"/>
    <x v="8"/>
    <n v="2018"/>
    <s v="4210 6533 5273 5330"/>
    <s v="123-45-5802"/>
    <x v="94"/>
    <x v="3"/>
    <n v="230.55"/>
    <s v="Clothing"/>
    <s v="North Edward"/>
    <s v="Credit Card"/>
    <b v="1"/>
    <b v="0"/>
    <d v="1899-12-30T19:13:58"/>
  </r>
  <r>
    <x v="21969"/>
    <n v="27"/>
    <x v="2"/>
    <n v="2018"/>
    <s v="4210 6533 5273 5330"/>
    <s v="123-45-5802"/>
    <x v="99"/>
    <x v="5"/>
    <n v="3650.09"/>
    <s v="Groceries"/>
    <s v="Garzastad"/>
    <s v="Debit Card"/>
    <b v="0"/>
    <b v="0"/>
    <d v="1899-12-30T20:49:06"/>
  </r>
  <r>
    <x v="21970"/>
    <n v="6"/>
    <x v="1"/>
    <n v="2018"/>
    <s v="4210 6533 2430 2550"/>
    <s v="123-45-5792"/>
    <x v="88"/>
    <x v="1"/>
    <n v="1862.53"/>
    <s v="Clothing"/>
    <s v="Torresberg"/>
    <s v="Credit Card"/>
    <b v="0"/>
    <b v="0"/>
    <d v="1899-12-30T07:32:05"/>
  </r>
  <r>
    <x v="21971"/>
    <n v="16"/>
    <x v="0"/>
    <n v="2018"/>
    <s v="4210 6533 8047 8150"/>
    <s v="123-45-5783"/>
    <x v="52"/>
    <x v="1"/>
    <n v="3526.92"/>
    <s v="Electronics"/>
    <s v="North Elizabethside"/>
    <s v="Credit Card"/>
    <b v="0"/>
    <b v="0"/>
    <d v="1899-12-30T09:56:25"/>
  </r>
  <r>
    <x v="21972"/>
    <n v="7"/>
    <x v="3"/>
    <n v="2018"/>
    <s v="4210 6533 8047 8150"/>
    <s v="123-45-5783"/>
    <x v="55"/>
    <x v="1"/>
    <n v="482.54"/>
    <s v="Groceries"/>
    <s v="New Allison"/>
    <s v="Credit Card"/>
    <b v="1"/>
    <b v="0"/>
    <d v="1899-12-30T11:12:39"/>
  </r>
  <r>
    <x v="21973"/>
    <n v="5"/>
    <x v="3"/>
    <n v="2018"/>
    <s v="4210 6533 8047 8150"/>
    <s v="123-45-5783"/>
    <x v="9"/>
    <x v="4"/>
    <n v="2676.03"/>
    <s v="Groceries"/>
    <s v="North Meaganfort"/>
    <s v="Debit Card"/>
    <b v="0"/>
    <b v="0"/>
    <d v="1899-12-30T15:11:46"/>
  </r>
  <r>
    <x v="21974"/>
    <n v="28"/>
    <x v="2"/>
    <n v="2018"/>
    <s v="4210 6533 8047 8150"/>
    <s v="123-45-5783"/>
    <x v="48"/>
    <x v="2"/>
    <n v="767.56"/>
    <s v="Groceries"/>
    <s v="Lake Mirandaport"/>
    <s v="Debit Card"/>
    <b v="0"/>
    <b v="0"/>
    <d v="1899-12-30T09:02:10"/>
  </r>
  <r>
    <x v="21975"/>
    <n v="28"/>
    <x v="8"/>
    <n v="2018"/>
    <s v="4210 6533 8047 8150"/>
    <s v="123-45-5783"/>
    <x v="31"/>
    <x v="4"/>
    <n v="511.58"/>
    <s v="Electronics"/>
    <s v="West Nancyside"/>
    <s v="Credit Card"/>
    <b v="1"/>
    <b v="0"/>
    <d v="1899-12-30T09:40:02"/>
  </r>
  <r>
    <x v="21976"/>
    <n v="14"/>
    <x v="11"/>
    <n v="2018"/>
    <s v="4210 6533 8047 8150"/>
    <s v="123-45-5783"/>
    <x v="92"/>
    <x v="1"/>
    <n v="2645.79"/>
    <s v="Electronics"/>
    <s v="Hamiltonfort"/>
    <s v="Credit Card"/>
    <b v="0"/>
    <b v="0"/>
    <d v="1899-12-30T07:57:33"/>
  </r>
  <r>
    <x v="21977"/>
    <n v="10"/>
    <x v="6"/>
    <n v="2018"/>
    <s v="4210 6533 8047 8150"/>
    <s v="123-45-5783"/>
    <x v="79"/>
    <x v="4"/>
    <n v="1604.64"/>
    <s v="Health"/>
    <s v="Lake Katie"/>
    <s v="Debit Card"/>
    <b v="1"/>
    <b v="0"/>
    <d v="1899-12-30T18:32:33"/>
  </r>
  <r>
    <x v="21978"/>
    <n v="22"/>
    <x v="8"/>
    <n v="2018"/>
    <s v="4210 6533 8047 8150"/>
    <s v="123-45-5783"/>
    <x v="64"/>
    <x v="2"/>
    <n v="683.95"/>
    <s v="Health"/>
    <s v="Smithborough"/>
    <s v="Credit Card"/>
    <b v="0"/>
    <b v="0"/>
    <d v="1899-12-30T02:42:56"/>
  </r>
  <r>
    <x v="21979"/>
    <n v="25"/>
    <x v="5"/>
    <n v="2018"/>
    <s v="4210 6533 8047 8150"/>
    <s v="123-45-5783"/>
    <x v="30"/>
    <x v="3"/>
    <n v="3146.87"/>
    <s v="Travel"/>
    <s v="Morsehaven"/>
    <s v="Debit Card"/>
    <b v="1"/>
    <b v="0"/>
    <d v="1899-12-30T08:17:29"/>
  </r>
  <r>
    <x v="21980"/>
    <n v="10"/>
    <x v="10"/>
    <n v="2018"/>
    <s v="4210 6533 8047 8150"/>
    <s v="123-45-5783"/>
    <x v="61"/>
    <x v="0"/>
    <n v="1005.3"/>
    <s v="Health"/>
    <s v="Millertown"/>
    <s v="Credit Card"/>
    <b v="1"/>
    <b v="0"/>
    <d v="1899-12-30T02:50:15"/>
  </r>
  <r>
    <x v="21981"/>
    <n v="11"/>
    <x v="3"/>
    <n v="2018"/>
    <s v="4210 6533 8047 8150"/>
    <s v="123-45-5783"/>
    <x v="91"/>
    <x v="0"/>
    <n v="538.39"/>
    <s v="Groceries"/>
    <s v="West Edward"/>
    <s v="Debit Card"/>
    <b v="1"/>
    <b v="0"/>
    <d v="1899-12-30T05:46:58"/>
  </r>
  <r>
    <x v="21982"/>
    <n v="5"/>
    <x v="10"/>
    <n v="2018"/>
    <s v="4210 6533 8047 8150"/>
    <s v="123-45-5783"/>
    <x v="98"/>
    <x v="6"/>
    <n v="645.32000000000005"/>
    <s v="Travel"/>
    <s v="New Joseph"/>
    <s v="Credit Card"/>
    <b v="0"/>
    <b v="0"/>
    <d v="1899-12-30T23:45:59"/>
  </r>
  <r>
    <x v="21983"/>
    <n v="10"/>
    <x v="5"/>
    <n v="2018"/>
    <s v="4210 6533 8047 8150"/>
    <s v="123-45-5783"/>
    <x v="70"/>
    <x v="6"/>
    <n v="3534.81"/>
    <s v="Clothing"/>
    <s v="Rachelbury"/>
    <s v="Debit Card"/>
    <b v="0"/>
    <b v="0"/>
    <d v="1899-12-30T18:16:32"/>
  </r>
  <r>
    <x v="21984"/>
    <n v="19"/>
    <x v="7"/>
    <n v="2018"/>
    <s v="4210 6533 8047 8150"/>
    <s v="123-45-5783"/>
    <x v="113"/>
    <x v="2"/>
    <n v="4285.41"/>
    <s v="Health"/>
    <s v="Rosshaven"/>
    <s v="Credit Card"/>
    <b v="0"/>
    <b v="0"/>
    <d v="1899-12-30T14:28:19"/>
  </r>
  <r>
    <x v="21985"/>
    <n v="13"/>
    <x v="2"/>
    <n v="2018"/>
    <s v="4210 6533 8047 8150"/>
    <s v="123-45-5783"/>
    <x v="99"/>
    <x v="5"/>
    <n v="3162.15"/>
    <s v="Dining"/>
    <s v="Stephenhaven"/>
    <s v="Debit Card"/>
    <b v="1"/>
    <b v="0"/>
    <d v="1899-12-30T10:37:26"/>
  </r>
  <r>
    <x v="21986"/>
    <n v="12"/>
    <x v="7"/>
    <n v="2018"/>
    <s v="4210 6533 8047 8150"/>
    <s v="123-45-5783"/>
    <x v="18"/>
    <x v="0"/>
    <n v="3777.54"/>
    <s v="Health"/>
    <s v="East Carolynmouth"/>
    <s v="Debit Card"/>
    <b v="1"/>
    <b v="0"/>
    <d v="1899-12-30T10:39:19"/>
  </r>
  <r>
    <x v="21987"/>
    <n v="7"/>
    <x v="8"/>
    <n v="2018"/>
    <s v="4210 6533 8047 8150"/>
    <s v="123-45-5783"/>
    <x v="96"/>
    <x v="2"/>
    <n v="4505.57"/>
    <s v="Travel"/>
    <s v="North Andrea"/>
    <s v="Credit Card"/>
    <b v="0"/>
    <b v="1"/>
    <d v="1899-12-30T14:27:56"/>
  </r>
  <r>
    <x v="21988"/>
    <n v="17"/>
    <x v="8"/>
    <n v="2018"/>
    <s v="4210 6533 8047 8150"/>
    <s v="123-45-5783"/>
    <x v="8"/>
    <x v="6"/>
    <n v="543.66"/>
    <s v="Groceries"/>
    <s v="New Jamieside"/>
    <s v="Debit Card"/>
    <b v="0"/>
    <b v="0"/>
    <d v="1899-12-30T09:40:35"/>
  </r>
  <r>
    <x v="21989"/>
    <n v="27"/>
    <x v="6"/>
    <n v="2018"/>
    <s v="4210 6533 8047 8150"/>
    <s v="123-45-5783"/>
    <x v="14"/>
    <x v="1"/>
    <n v="4462.95"/>
    <s v="Groceries"/>
    <s v="Joycefort"/>
    <s v="Debit Card"/>
    <b v="0"/>
    <b v="0"/>
    <d v="1899-12-30T13:38:25"/>
  </r>
  <r>
    <x v="21990"/>
    <n v="17"/>
    <x v="5"/>
    <n v="2018"/>
    <s v="4210 6533 8047 8150"/>
    <s v="123-45-5783"/>
    <x v="33"/>
    <x v="4"/>
    <n v="1268.01"/>
    <s v="Dining"/>
    <s v="Port Amanda"/>
    <s v="Credit Card"/>
    <b v="0"/>
    <b v="0"/>
    <d v="1899-12-30T10:07:37"/>
  </r>
  <r>
    <x v="21991"/>
    <n v="25"/>
    <x v="4"/>
    <n v="2018"/>
    <s v="4210 6533 8047 8150"/>
    <s v="123-45-5783"/>
    <x v="101"/>
    <x v="2"/>
    <n v="3247.08"/>
    <s v="Health"/>
    <s v="Wongmouth"/>
    <s v="Credit Card"/>
    <b v="0"/>
    <b v="0"/>
    <d v="1899-12-30T18:11:22"/>
  </r>
  <r>
    <x v="21992"/>
    <n v="8"/>
    <x v="7"/>
    <n v="2018"/>
    <s v="4210 6533 8047 8150"/>
    <s v="123-45-5783"/>
    <x v="79"/>
    <x v="4"/>
    <n v="652.35"/>
    <s v="Travel"/>
    <s v="North Joshua"/>
    <s v="Credit Card"/>
    <b v="1"/>
    <b v="0"/>
    <d v="1899-12-30T10:10:01"/>
  </r>
  <r>
    <x v="21993"/>
    <n v="6"/>
    <x v="6"/>
    <n v="2018"/>
    <s v="4210 6533 8047 8150"/>
    <s v="123-45-5783"/>
    <x v="42"/>
    <x v="4"/>
    <n v="395.46"/>
    <s v="Dining"/>
    <s v="Millerbury"/>
    <s v="Credit Card"/>
    <b v="0"/>
    <b v="0"/>
    <d v="1899-12-30T00:05:02"/>
  </r>
  <r>
    <x v="21994"/>
    <n v="18"/>
    <x v="10"/>
    <n v="2018"/>
    <s v="4210 6533 8047 8150"/>
    <s v="123-45-5783"/>
    <x v="61"/>
    <x v="5"/>
    <n v="1212.73"/>
    <s v="Dining"/>
    <s v="Port Jessicaside"/>
    <s v="Debit Card"/>
    <b v="1"/>
    <b v="0"/>
    <d v="1899-12-30T00:01:12"/>
  </r>
  <r>
    <x v="21995"/>
    <n v="8"/>
    <x v="1"/>
    <n v="2018"/>
    <s v="4210 6533 8047 8150"/>
    <s v="123-45-5783"/>
    <x v="65"/>
    <x v="2"/>
    <n v="3253.62"/>
    <s v="Electronics"/>
    <s v="Michaelstad"/>
    <s v="Debit Card"/>
    <b v="0"/>
    <b v="0"/>
    <d v="1899-12-30T18:22:18"/>
  </r>
  <r>
    <x v="21996"/>
    <n v="15"/>
    <x v="9"/>
    <n v="2018"/>
    <s v="4210 6533 8047 8150"/>
    <s v="123-45-5783"/>
    <x v="17"/>
    <x v="4"/>
    <n v="393.22"/>
    <s v="Clothing"/>
    <s v="West Emilyland"/>
    <s v="Credit Card"/>
    <b v="0"/>
    <b v="0"/>
    <d v="1899-12-30T13:16:53"/>
  </r>
  <r>
    <x v="21997"/>
    <n v="25"/>
    <x v="3"/>
    <n v="2018"/>
    <s v="4210 6533 8047 8150"/>
    <s v="123-45-5783"/>
    <x v="18"/>
    <x v="5"/>
    <n v="911.07"/>
    <s v="Groceries"/>
    <s v="Martinton"/>
    <s v="Debit Card"/>
    <b v="0"/>
    <b v="0"/>
    <d v="1899-12-30T06:36:58"/>
  </r>
  <r>
    <x v="21998"/>
    <n v="19"/>
    <x v="1"/>
    <n v="2018"/>
    <s v="4210 6533 8047 8150"/>
    <s v="123-45-5783"/>
    <x v="52"/>
    <x v="6"/>
    <n v="3712.13"/>
    <s v="Health"/>
    <s v="Davisborough"/>
    <s v="Credit Card"/>
    <b v="0"/>
    <b v="0"/>
    <d v="1899-12-30T13:20:40"/>
  </r>
  <r>
    <x v="21999"/>
    <n v="21"/>
    <x v="10"/>
    <n v="2018"/>
    <s v="4210 6533 8047 8150"/>
    <s v="123-45-5783"/>
    <x v="58"/>
    <x v="0"/>
    <n v="1575.12"/>
    <s v="Health"/>
    <s v="North Jefferybury"/>
    <s v="Credit Card"/>
    <b v="1"/>
    <b v="0"/>
    <d v="1899-12-30T09:16:54"/>
  </r>
  <r>
    <x v="22000"/>
    <n v="20"/>
    <x v="8"/>
    <n v="2018"/>
    <s v="4210 6533 4591 5380"/>
    <s v="123-45-5769"/>
    <x v="43"/>
    <x v="6"/>
    <n v="3660.77"/>
    <s v="Groceries"/>
    <s v="South Ericaport"/>
    <s v="Credit Card"/>
    <b v="0"/>
    <b v="0"/>
    <d v="1899-12-30T08:09:43"/>
  </r>
  <r>
    <x v="22001"/>
    <n v="21"/>
    <x v="2"/>
    <n v="2018"/>
    <s v="4210 6533 4591 5380"/>
    <s v="123-45-5769"/>
    <x v="74"/>
    <x v="2"/>
    <n v="3452.62"/>
    <s v="Groceries"/>
    <s v="Allenbury"/>
    <s v="Debit Card"/>
    <b v="0"/>
    <b v="0"/>
    <d v="1899-12-30T03:32:27"/>
  </r>
  <r>
    <x v="22002"/>
    <n v="13"/>
    <x v="2"/>
    <n v="2018"/>
    <s v="4210 6533 4591 5380"/>
    <s v="123-45-5769"/>
    <x v="55"/>
    <x v="0"/>
    <n v="4322.92"/>
    <s v="Travel"/>
    <s v="Gonzalezville"/>
    <s v="Debit Card"/>
    <b v="0"/>
    <b v="0"/>
    <d v="1899-12-30T17:55:26"/>
  </r>
  <r>
    <x v="22003"/>
    <n v="4"/>
    <x v="4"/>
    <n v="2018"/>
    <s v="4210 6533 4591 5380"/>
    <s v="123-45-5769"/>
    <x v="8"/>
    <x v="5"/>
    <n v="1147.02"/>
    <s v="Clothing"/>
    <s v="Caldwellhaven"/>
    <s v="Credit Card"/>
    <b v="0"/>
    <b v="0"/>
    <d v="1899-12-30T09:37:53"/>
  </r>
  <r>
    <x v="22004"/>
    <n v="7"/>
    <x v="7"/>
    <n v="2018"/>
    <s v="4210 6533 4591 5380"/>
    <s v="123-45-5769"/>
    <x v="74"/>
    <x v="1"/>
    <n v="3410.05"/>
    <s v="Health"/>
    <s v="Tarastad"/>
    <s v="Debit Card"/>
    <b v="0"/>
    <b v="0"/>
    <d v="1899-12-30T15:54:34"/>
  </r>
  <r>
    <x v="22005"/>
    <n v="28"/>
    <x v="4"/>
    <n v="2018"/>
    <s v="4210 6533 4591 5380"/>
    <s v="123-45-5769"/>
    <x v="43"/>
    <x v="4"/>
    <n v="4521.6899999999996"/>
    <s v="Groceries"/>
    <s v="Bethanyborough"/>
    <s v="Debit Card"/>
    <b v="0"/>
    <b v="1"/>
    <d v="1899-12-30T10:07:30"/>
  </r>
  <r>
    <x v="22006"/>
    <n v="22"/>
    <x v="11"/>
    <n v="2018"/>
    <s v="4210 6533 4591 5380"/>
    <s v="123-45-5769"/>
    <x v="25"/>
    <x v="3"/>
    <n v="500.48"/>
    <s v="Health"/>
    <s v="West Andrew"/>
    <s v="Credit Card"/>
    <b v="1"/>
    <b v="0"/>
    <d v="1899-12-30T03:44:07"/>
  </r>
  <r>
    <x v="22007"/>
    <n v="5"/>
    <x v="1"/>
    <n v="2018"/>
    <s v="4210 6533 4591 5380"/>
    <s v="123-45-5769"/>
    <x v="103"/>
    <x v="2"/>
    <n v="3975.78"/>
    <s v="Clothing"/>
    <s v="Connerberg"/>
    <s v="Credit Card"/>
    <b v="0"/>
    <b v="0"/>
    <d v="1899-12-30T10:00:24"/>
  </r>
  <r>
    <x v="22008"/>
    <n v="11"/>
    <x v="2"/>
    <n v="2018"/>
    <s v="4210 6533 4591 5380"/>
    <s v="123-45-5769"/>
    <x v="28"/>
    <x v="3"/>
    <n v="2311.34"/>
    <s v="Travel"/>
    <s v="Stacyville"/>
    <s v="Debit Card"/>
    <b v="0"/>
    <b v="0"/>
    <d v="1899-12-30T15:41:58"/>
  </r>
  <r>
    <x v="22009"/>
    <n v="25"/>
    <x v="10"/>
    <n v="2018"/>
    <s v="4210 6533 4591 5380"/>
    <s v="123-45-5769"/>
    <x v="108"/>
    <x v="1"/>
    <n v="4392.1000000000004"/>
    <s v="Electronics"/>
    <s v="New Mary"/>
    <s v="Credit Card"/>
    <b v="0"/>
    <b v="0"/>
    <d v="1899-12-30T10:01:21"/>
  </r>
  <r>
    <x v="22010"/>
    <n v="18"/>
    <x v="3"/>
    <n v="2018"/>
    <s v="4210 6533 4591 5380"/>
    <s v="123-45-5769"/>
    <x v="89"/>
    <x v="5"/>
    <n v="3336.77"/>
    <s v="Dining"/>
    <s v="West Jamestown"/>
    <s v="Debit Card"/>
    <b v="0"/>
    <b v="0"/>
    <d v="1899-12-30T14:52:18"/>
  </r>
  <r>
    <x v="22011"/>
    <n v="18"/>
    <x v="11"/>
    <n v="2018"/>
    <s v="4210 6533 4591 5380"/>
    <s v="123-45-5769"/>
    <x v="27"/>
    <x v="6"/>
    <n v="2998.71"/>
    <s v="Electronics"/>
    <s v="Ianville"/>
    <s v="Debit Card"/>
    <b v="0"/>
    <b v="0"/>
    <d v="1899-12-30T08:00:55"/>
  </r>
  <r>
    <x v="22012"/>
    <n v="22"/>
    <x v="9"/>
    <n v="2018"/>
    <s v="4210 6533 4591 5380"/>
    <s v="123-45-5769"/>
    <x v="113"/>
    <x v="1"/>
    <n v="2785.06"/>
    <s v="Dining"/>
    <s v="Ericmouth"/>
    <s v="Credit Card"/>
    <b v="0"/>
    <b v="0"/>
    <d v="1899-12-30T02:10:10"/>
  </r>
  <r>
    <x v="22013"/>
    <n v="4"/>
    <x v="6"/>
    <n v="2018"/>
    <s v="4210 6533 4591 5380"/>
    <s v="123-45-5769"/>
    <x v="98"/>
    <x v="2"/>
    <n v="4504.6899999999996"/>
    <s v="Travel"/>
    <s v="South Jacquelineton"/>
    <s v="Credit Card"/>
    <b v="1"/>
    <b v="0"/>
    <d v="1899-12-30T15:53:11"/>
  </r>
  <r>
    <x v="22014"/>
    <n v="28"/>
    <x v="10"/>
    <n v="2018"/>
    <s v="4210 6533 4591 5380"/>
    <s v="123-45-5769"/>
    <x v="94"/>
    <x v="0"/>
    <n v="1525.5"/>
    <s v="Electronics"/>
    <s v="Maryborough"/>
    <s v="Debit Card"/>
    <b v="0"/>
    <b v="0"/>
    <d v="1899-12-30T09:13:26"/>
  </r>
  <r>
    <x v="22015"/>
    <n v="25"/>
    <x v="1"/>
    <n v="2018"/>
    <s v="4210 6533 4591 5380"/>
    <s v="123-45-5769"/>
    <x v="36"/>
    <x v="6"/>
    <n v="2507.9899999999998"/>
    <s v="Clothing"/>
    <s v="Port Debraport"/>
    <s v="Debit Card"/>
    <b v="0"/>
    <b v="0"/>
    <d v="1899-12-30T22:55:14"/>
  </r>
  <r>
    <x v="22016"/>
    <n v="12"/>
    <x v="0"/>
    <n v="2018"/>
    <s v="4210 6533 4591 5380"/>
    <s v="123-45-5769"/>
    <x v="106"/>
    <x v="0"/>
    <n v="3862.4"/>
    <s v="Groceries"/>
    <s v="East Christopher"/>
    <s v="Credit Card"/>
    <b v="1"/>
    <b v="0"/>
    <d v="1899-12-30T06:24:17"/>
  </r>
  <r>
    <x v="22017"/>
    <n v="8"/>
    <x v="8"/>
    <n v="2018"/>
    <s v="4210 6533 4591 5380"/>
    <s v="123-45-5769"/>
    <x v="2"/>
    <x v="0"/>
    <n v="2041.01"/>
    <s v="Clothing"/>
    <s v="Lake Nicolefurt"/>
    <s v="Credit Card"/>
    <b v="0"/>
    <b v="0"/>
    <d v="1899-12-30T09:37:28"/>
  </r>
  <r>
    <x v="22018"/>
    <n v="3"/>
    <x v="6"/>
    <n v="2018"/>
    <s v="4210 6533 4591 5380"/>
    <s v="123-45-5769"/>
    <x v="67"/>
    <x v="0"/>
    <n v="4369.37"/>
    <s v="Health"/>
    <s v="Nicholasside"/>
    <s v="Credit Card"/>
    <b v="0"/>
    <b v="0"/>
    <d v="1899-12-30T04:45:30"/>
  </r>
  <r>
    <x v="22019"/>
    <n v="14"/>
    <x v="9"/>
    <n v="2018"/>
    <s v="4210 6533 4591 5380"/>
    <s v="123-45-5769"/>
    <x v="40"/>
    <x v="1"/>
    <n v="292.95999999999998"/>
    <s v="Dining"/>
    <s v="South Tracyshire"/>
    <s v="Debit Card"/>
    <b v="0"/>
    <b v="0"/>
    <d v="1899-12-30T15:51:00"/>
  </r>
  <r>
    <x v="22020"/>
    <n v="25"/>
    <x v="7"/>
    <n v="2018"/>
    <s v="4210 6533 4591 5380"/>
    <s v="123-45-5769"/>
    <x v="94"/>
    <x v="2"/>
    <n v="3963.89"/>
    <s v="Electronics"/>
    <s v="Barbarabury"/>
    <s v="Credit Card"/>
    <b v="0"/>
    <b v="0"/>
    <d v="1899-12-30T15:55:55"/>
  </r>
  <r>
    <x v="22021"/>
    <n v="20"/>
    <x v="10"/>
    <n v="2018"/>
    <s v="4210 6533 4591 5380"/>
    <s v="123-45-5769"/>
    <x v="13"/>
    <x v="4"/>
    <n v="1560.77"/>
    <s v="Electronics"/>
    <s v="Port Lance"/>
    <s v="Debit Card"/>
    <b v="0"/>
    <b v="0"/>
    <d v="1899-12-30T04:06:26"/>
  </r>
  <r>
    <x v="22022"/>
    <n v="21"/>
    <x v="9"/>
    <n v="2018"/>
    <s v="4210 6533 4591 5380"/>
    <s v="123-45-5769"/>
    <x v="17"/>
    <x v="6"/>
    <n v="3166.94"/>
    <s v="Dining"/>
    <s v="Brownmouth"/>
    <s v="Credit Card"/>
    <b v="0"/>
    <b v="0"/>
    <d v="1899-12-30T07:12:11"/>
  </r>
  <r>
    <x v="22023"/>
    <n v="3"/>
    <x v="9"/>
    <n v="2018"/>
    <s v="4210 6533 4591 5380"/>
    <s v="123-45-5769"/>
    <x v="48"/>
    <x v="5"/>
    <n v="382.41"/>
    <s v="Dining"/>
    <s v="Jocelynfort"/>
    <s v="Credit Card"/>
    <b v="0"/>
    <b v="0"/>
    <d v="1899-12-30T17:01:10"/>
  </r>
  <r>
    <x v="22024"/>
    <n v="7"/>
    <x v="7"/>
    <n v="2018"/>
    <s v="4210 6533 4591 5380"/>
    <s v="123-45-5769"/>
    <x v="89"/>
    <x v="1"/>
    <n v="1842.57"/>
    <s v="Dining"/>
    <s v="Lake Breanna"/>
    <s v="Credit Card"/>
    <b v="1"/>
    <b v="0"/>
    <d v="1899-12-30T22:53:17"/>
  </r>
  <r>
    <x v="22025"/>
    <n v="10"/>
    <x v="2"/>
    <n v="2018"/>
    <s v="4210 6533 4591 5380"/>
    <s v="123-45-5769"/>
    <x v="95"/>
    <x v="5"/>
    <n v="3051.85"/>
    <s v="Health"/>
    <s v="Lake Zacharyport"/>
    <s v="Debit Card"/>
    <b v="0"/>
    <b v="0"/>
    <d v="1899-12-30T12:19:21"/>
  </r>
  <r>
    <x v="22026"/>
    <n v="2"/>
    <x v="4"/>
    <n v="2018"/>
    <s v="4210 6533 4591 5380"/>
    <s v="123-45-5769"/>
    <x v="80"/>
    <x v="6"/>
    <n v="425.78"/>
    <s v="Travel"/>
    <s v="South Lauramouth"/>
    <s v="Debit Card"/>
    <b v="0"/>
    <b v="0"/>
    <d v="1899-12-30T03:00:52"/>
  </r>
  <r>
    <x v="22027"/>
    <n v="7"/>
    <x v="4"/>
    <n v="2018"/>
    <s v="4210 6533 4591 5380"/>
    <s v="123-45-5769"/>
    <x v="102"/>
    <x v="0"/>
    <n v="714.64"/>
    <s v="Travel"/>
    <s v="South Jesse"/>
    <s v="Credit Card"/>
    <b v="0"/>
    <b v="0"/>
    <d v="1899-12-30T01:20:37"/>
  </r>
  <r>
    <x v="22028"/>
    <n v="3"/>
    <x v="1"/>
    <n v="2018"/>
    <s v="4210 6533 4591 5380"/>
    <s v="123-45-5769"/>
    <x v="35"/>
    <x v="3"/>
    <n v="1528.48"/>
    <s v="Travel"/>
    <s v="Mayoton"/>
    <s v="Credit Card"/>
    <b v="0"/>
    <b v="0"/>
    <d v="1899-12-30T20:22:14"/>
  </r>
  <r>
    <x v="22029"/>
    <n v="24"/>
    <x v="11"/>
    <n v="2018"/>
    <s v="4210 6533 4591 5380"/>
    <s v="123-45-5769"/>
    <x v="33"/>
    <x v="0"/>
    <n v="871.44"/>
    <s v="Electronics"/>
    <s v="New Melanieberg"/>
    <s v="Debit Card"/>
    <b v="0"/>
    <b v="0"/>
    <d v="1899-12-30T11:57:26"/>
  </r>
  <r>
    <x v="22030"/>
    <n v="10"/>
    <x v="2"/>
    <n v="2018"/>
    <s v="4210 6533 4591 5380"/>
    <s v="123-45-5769"/>
    <x v="101"/>
    <x v="2"/>
    <n v="4594.7299999999996"/>
    <s v="Travel"/>
    <s v="Port Christy"/>
    <s v="Debit Card"/>
    <b v="0"/>
    <b v="0"/>
    <d v="1899-12-30T13:58:50"/>
  </r>
  <r>
    <x v="22031"/>
    <n v="8"/>
    <x v="9"/>
    <n v="2018"/>
    <s v="4210 6533 4591 5380"/>
    <s v="123-45-5769"/>
    <x v="15"/>
    <x v="5"/>
    <n v="4371.21"/>
    <s v="Groceries"/>
    <s v="Gonzalesville"/>
    <s v="Debit Card"/>
    <b v="0"/>
    <b v="0"/>
    <d v="1899-12-30T14:32:57"/>
  </r>
  <r>
    <x v="22032"/>
    <n v="13"/>
    <x v="7"/>
    <n v="2018"/>
    <s v="4210 6533 4591 5380"/>
    <s v="123-45-5769"/>
    <x v="44"/>
    <x v="1"/>
    <n v="901.78"/>
    <s v="Travel"/>
    <s v="North Shawn"/>
    <s v="Credit Card"/>
    <b v="0"/>
    <b v="1"/>
    <d v="1899-12-30T00:45:41"/>
  </r>
  <r>
    <x v="22033"/>
    <n v="21"/>
    <x v="5"/>
    <n v="2018"/>
    <s v="4210 6533 4591 5380"/>
    <s v="123-45-5769"/>
    <x v="2"/>
    <x v="3"/>
    <n v="1750.89"/>
    <s v="Health"/>
    <s v="Alexandrafort"/>
    <s v="Credit Card"/>
    <b v="0"/>
    <b v="0"/>
    <d v="1899-12-30T02:06:04"/>
  </r>
  <r>
    <x v="22034"/>
    <n v="26"/>
    <x v="10"/>
    <n v="2018"/>
    <s v="4210 6533 4591 5380"/>
    <s v="123-45-5769"/>
    <x v="9"/>
    <x v="1"/>
    <n v="3574.01"/>
    <s v="Health"/>
    <s v="Port Brianbury"/>
    <s v="Credit Card"/>
    <b v="1"/>
    <b v="0"/>
    <d v="1899-12-30T04:51:46"/>
  </r>
  <r>
    <x v="22035"/>
    <n v="9"/>
    <x v="6"/>
    <n v="2018"/>
    <s v="4210 6533 4591 5380"/>
    <s v="123-45-5769"/>
    <x v="76"/>
    <x v="2"/>
    <n v="3656.3"/>
    <s v="Electronics"/>
    <s v="Lake Wendy"/>
    <s v="Credit Card"/>
    <b v="0"/>
    <b v="0"/>
    <d v="1899-12-30T15:31:19"/>
  </r>
  <r>
    <x v="22036"/>
    <n v="26"/>
    <x v="2"/>
    <n v="2018"/>
    <s v="4210 6533 4591 5380"/>
    <s v="123-45-5769"/>
    <x v="26"/>
    <x v="2"/>
    <n v="1271.52"/>
    <s v="Dining"/>
    <s v="East Brenda"/>
    <s v="Credit Card"/>
    <b v="0"/>
    <b v="0"/>
    <d v="1899-12-30T00:15:58"/>
  </r>
  <r>
    <x v="22037"/>
    <n v="9"/>
    <x v="2"/>
    <n v="2018"/>
    <s v="4210 6533 4591 5380"/>
    <s v="123-45-5769"/>
    <x v="84"/>
    <x v="2"/>
    <n v="3698.52"/>
    <s v="Dining"/>
    <s v="Jamesfort"/>
    <s v="Debit Card"/>
    <b v="1"/>
    <b v="0"/>
    <d v="1899-12-30T06:24:13"/>
  </r>
  <r>
    <x v="22038"/>
    <n v="15"/>
    <x v="8"/>
    <n v="2018"/>
    <s v="4210 6533 4591 5380"/>
    <s v="123-45-5769"/>
    <x v="4"/>
    <x v="3"/>
    <n v="2639.92"/>
    <s v="Clothing"/>
    <s v="Port Ericastad"/>
    <s v="Credit Card"/>
    <b v="0"/>
    <b v="0"/>
    <d v="1899-12-30T06:19:04"/>
  </r>
  <r>
    <x v="22039"/>
    <n v="1"/>
    <x v="10"/>
    <n v="2018"/>
    <s v="4210 6533 4591 5380"/>
    <s v="123-45-5769"/>
    <x v="19"/>
    <x v="3"/>
    <n v="3684.68"/>
    <s v="Clothing"/>
    <s v="North Sherylside"/>
    <s v="Debit Card"/>
    <b v="1"/>
    <b v="0"/>
    <d v="1899-12-30T20:09:24"/>
  </r>
  <r>
    <x v="22040"/>
    <n v="17"/>
    <x v="2"/>
    <n v="2018"/>
    <s v="4210 6533 4591 5380"/>
    <s v="123-45-5769"/>
    <x v="73"/>
    <x v="3"/>
    <n v="2346.5100000000002"/>
    <s v="Dining"/>
    <s v="Lake Katherine"/>
    <s v="Debit Card"/>
    <b v="0"/>
    <b v="0"/>
    <d v="1899-12-30T12:28:11"/>
  </r>
  <r>
    <x v="22041"/>
    <n v="15"/>
    <x v="11"/>
    <n v="2018"/>
    <s v="4210 6533 4591 5380"/>
    <s v="123-45-5769"/>
    <x v="32"/>
    <x v="4"/>
    <n v="4359.5600000000004"/>
    <s v="Clothing"/>
    <s v="North Ashley"/>
    <s v="Credit Card"/>
    <b v="0"/>
    <b v="0"/>
    <d v="1899-12-30T00:10:20"/>
  </r>
  <r>
    <x v="22042"/>
    <n v="16"/>
    <x v="8"/>
    <n v="2018"/>
    <s v="4210 6533 4591 5380"/>
    <s v="123-45-5769"/>
    <x v="14"/>
    <x v="0"/>
    <n v="1607.79"/>
    <s v="Clothing"/>
    <s v="New Saraville"/>
    <s v="Credit Card"/>
    <b v="0"/>
    <b v="0"/>
    <d v="1899-12-30T15:49:02"/>
  </r>
  <r>
    <x v="22043"/>
    <n v="17"/>
    <x v="1"/>
    <n v="2018"/>
    <s v="4210 6533 4591 5380"/>
    <s v="123-45-5769"/>
    <x v="70"/>
    <x v="2"/>
    <n v="584.92999999999995"/>
    <s v="Electronics"/>
    <s v="Christophermouth"/>
    <s v="Credit Card"/>
    <b v="0"/>
    <b v="0"/>
    <d v="1899-12-30T02:10:17"/>
  </r>
  <r>
    <x v="22044"/>
    <n v="22"/>
    <x v="7"/>
    <n v="2018"/>
    <s v="4210 6533 4591 5380"/>
    <s v="123-45-5769"/>
    <x v="58"/>
    <x v="1"/>
    <n v="961"/>
    <s v="Groceries"/>
    <s v="Port Brendaport"/>
    <s v="Credit Card"/>
    <b v="0"/>
    <b v="0"/>
    <d v="1899-12-30T10:14:40"/>
  </r>
  <r>
    <x v="22045"/>
    <n v="4"/>
    <x v="1"/>
    <n v="2018"/>
    <s v="4210 6533 4591 5380"/>
    <s v="123-45-5769"/>
    <x v="112"/>
    <x v="4"/>
    <n v="1962.36"/>
    <s v="Travel"/>
    <s v="Catherinebury"/>
    <s v="Debit Card"/>
    <b v="0"/>
    <b v="0"/>
    <d v="1899-12-30T22:08:48"/>
  </r>
  <r>
    <x v="22046"/>
    <n v="11"/>
    <x v="1"/>
    <n v="2018"/>
    <s v="4210 6533 4591 5380"/>
    <s v="123-45-5769"/>
    <x v="68"/>
    <x v="0"/>
    <n v="2487.41"/>
    <s v="Dining"/>
    <s v="North Richardmouth"/>
    <s v="Debit Card"/>
    <b v="0"/>
    <b v="0"/>
    <d v="1899-12-30T19:38:56"/>
  </r>
  <r>
    <x v="22047"/>
    <n v="2"/>
    <x v="11"/>
    <n v="2018"/>
    <s v="4210 6533 4591 5380"/>
    <s v="123-45-5769"/>
    <x v="92"/>
    <x v="1"/>
    <n v="4258.55"/>
    <s v="Electronics"/>
    <s v="West Barbara"/>
    <s v="Debit Card"/>
    <b v="1"/>
    <b v="0"/>
    <d v="1899-12-30T14:09:02"/>
  </r>
  <r>
    <x v="22048"/>
    <n v="5"/>
    <x v="0"/>
    <n v="2018"/>
    <s v="4210 6533 4591 5380"/>
    <s v="123-45-5769"/>
    <x v="22"/>
    <x v="6"/>
    <n v="171.38"/>
    <s v="Clothing"/>
    <s v="Snowchester"/>
    <s v="Credit Card"/>
    <b v="0"/>
    <b v="0"/>
    <d v="1899-12-30T11:57:01"/>
  </r>
  <r>
    <x v="22049"/>
    <n v="2"/>
    <x v="3"/>
    <n v="2018"/>
    <s v="4210 6533 4591 5380"/>
    <s v="123-45-5769"/>
    <x v="64"/>
    <x v="2"/>
    <n v="2935.32"/>
    <s v="Clothing"/>
    <s v="Saraton"/>
    <s v="Credit Card"/>
    <b v="0"/>
    <b v="0"/>
    <d v="1899-12-30T21:15:57"/>
  </r>
  <r>
    <x v="22050"/>
    <n v="2"/>
    <x v="3"/>
    <n v="2018"/>
    <s v="4210 6533 4591 5380"/>
    <s v="123-45-5769"/>
    <x v="79"/>
    <x v="1"/>
    <n v="4541.8900000000003"/>
    <s v="Dining"/>
    <s v="Ronaldfort"/>
    <s v="Credit Card"/>
    <b v="1"/>
    <b v="0"/>
    <d v="1899-12-30T08:34:53"/>
  </r>
  <r>
    <x v="22051"/>
    <n v="11"/>
    <x v="1"/>
    <n v="2018"/>
    <s v="4210 6533 4591 5380"/>
    <s v="123-45-5769"/>
    <x v="54"/>
    <x v="2"/>
    <n v="226.43"/>
    <s v="Clothing"/>
    <s v="Lake Elizabethmouth"/>
    <s v="Debit Card"/>
    <b v="0"/>
    <b v="0"/>
    <d v="1899-12-30T17:31:36"/>
  </r>
  <r>
    <x v="22052"/>
    <n v="18"/>
    <x v="1"/>
    <n v="2018"/>
    <s v="4210 6533 4591 5380"/>
    <s v="123-45-5769"/>
    <x v="48"/>
    <x v="3"/>
    <n v="1815.76"/>
    <s v="Health"/>
    <s v="South Stephen"/>
    <s v="Credit Card"/>
    <b v="0"/>
    <b v="0"/>
    <d v="1899-12-30T12:38:22"/>
  </r>
  <r>
    <x v="22053"/>
    <n v="4"/>
    <x v="4"/>
    <n v="2018"/>
    <s v="4210 6533 4591 5380"/>
    <s v="123-45-5769"/>
    <x v="66"/>
    <x v="3"/>
    <n v="3110.84"/>
    <s v="Travel"/>
    <s v="Lisafort"/>
    <s v="Debit Card"/>
    <b v="0"/>
    <b v="0"/>
    <d v="1899-12-30T20:23:25"/>
  </r>
  <r>
    <x v="22054"/>
    <n v="28"/>
    <x v="3"/>
    <n v="2018"/>
    <s v="4210 6533 4591 5380"/>
    <s v="123-45-5769"/>
    <x v="34"/>
    <x v="5"/>
    <n v="1736.63"/>
    <s v="Clothing"/>
    <s v="Smithborough"/>
    <s v="Credit Card"/>
    <b v="1"/>
    <b v="0"/>
    <d v="1899-12-30T02:43:38"/>
  </r>
  <r>
    <x v="22055"/>
    <n v="4"/>
    <x v="2"/>
    <n v="2018"/>
    <s v="4210 6533 4591 5380"/>
    <s v="123-45-5769"/>
    <x v="107"/>
    <x v="4"/>
    <n v="1895.4"/>
    <s v="Dining"/>
    <s v="Port Crystal"/>
    <s v="Credit Card"/>
    <b v="0"/>
    <b v="0"/>
    <d v="1899-12-30T18:06:21"/>
  </r>
  <r>
    <x v="22056"/>
    <n v="26"/>
    <x v="9"/>
    <n v="2018"/>
    <s v="4210 6533 4591 5380"/>
    <s v="123-45-5769"/>
    <x v="80"/>
    <x v="1"/>
    <n v="3052.04"/>
    <s v="Electronics"/>
    <s v="North Samanthastad"/>
    <s v="Credit Card"/>
    <b v="0"/>
    <b v="0"/>
    <d v="1899-12-30T21:17:55"/>
  </r>
  <r>
    <x v="22057"/>
    <n v="17"/>
    <x v="1"/>
    <n v="2018"/>
    <s v="4210 6533 6994 3810"/>
    <s v="123-45-5754"/>
    <x v="12"/>
    <x v="2"/>
    <n v="2301.31"/>
    <s v="Dining"/>
    <s v="South Ashley"/>
    <s v="Debit Card"/>
    <b v="1"/>
    <b v="0"/>
    <d v="1899-12-30T00:43:23"/>
  </r>
  <r>
    <x v="22058"/>
    <n v="9"/>
    <x v="4"/>
    <n v="2018"/>
    <s v="4210 6533 6994 3810"/>
    <s v="123-45-5754"/>
    <x v="47"/>
    <x v="3"/>
    <n v="3481.65"/>
    <s v="Dining"/>
    <s v="Deniseview"/>
    <s v="Credit Card"/>
    <b v="0"/>
    <b v="0"/>
    <d v="1899-12-30T20:27:07"/>
  </r>
  <r>
    <x v="22059"/>
    <n v="8"/>
    <x v="3"/>
    <n v="2018"/>
    <s v="4210 6533 6994 3810"/>
    <s v="123-45-5754"/>
    <x v="45"/>
    <x v="3"/>
    <n v="3152.52"/>
    <s v="Health"/>
    <s v="Lake Lindsayport"/>
    <s v="Debit Card"/>
    <b v="0"/>
    <b v="0"/>
    <d v="1899-12-30T22:17:48"/>
  </r>
  <r>
    <x v="22060"/>
    <n v="1"/>
    <x v="5"/>
    <n v="2018"/>
    <s v="4210 6533 6994 3810"/>
    <s v="123-45-5754"/>
    <x v="35"/>
    <x v="4"/>
    <n v="3527.69"/>
    <s v="Dining"/>
    <s v="Marcfort"/>
    <s v="Debit Card"/>
    <b v="1"/>
    <b v="0"/>
    <d v="1899-12-30T04:03:46"/>
  </r>
  <r>
    <x v="22061"/>
    <n v="13"/>
    <x v="9"/>
    <n v="2018"/>
    <s v="4210 6533 6994 3810"/>
    <s v="123-45-5754"/>
    <x v="98"/>
    <x v="4"/>
    <n v="2364.4299999999998"/>
    <s v="Health"/>
    <s v="East Marvin"/>
    <s v="Debit Card"/>
    <b v="1"/>
    <b v="0"/>
    <d v="1899-12-30T03:08:10"/>
  </r>
  <r>
    <x v="22062"/>
    <n v="11"/>
    <x v="8"/>
    <n v="2018"/>
    <s v="4210 6533 6994 3810"/>
    <s v="123-45-5754"/>
    <x v="101"/>
    <x v="4"/>
    <n v="2133.69"/>
    <s v="Clothing"/>
    <s v="Kristenfort"/>
    <s v="Debit Card"/>
    <b v="0"/>
    <b v="0"/>
    <d v="1899-12-30T11:56:25"/>
  </r>
  <r>
    <x v="22063"/>
    <n v="13"/>
    <x v="0"/>
    <n v="2018"/>
    <s v="4210 6533 6994 3810"/>
    <s v="123-45-5754"/>
    <x v="104"/>
    <x v="3"/>
    <n v="2109.59"/>
    <s v="Health"/>
    <s v="New Nicolebury"/>
    <s v="Debit Card"/>
    <b v="0"/>
    <b v="0"/>
    <d v="1899-12-30T16:26:18"/>
  </r>
  <r>
    <x v="22064"/>
    <n v="16"/>
    <x v="6"/>
    <n v="2018"/>
    <s v="4210 6533 6994 3810"/>
    <s v="123-45-5754"/>
    <x v="67"/>
    <x v="6"/>
    <n v="1557.67"/>
    <s v="Health"/>
    <s v="Thorntonborough"/>
    <s v="Debit Card"/>
    <b v="0"/>
    <b v="0"/>
    <d v="1899-12-30T16:53:06"/>
  </r>
  <r>
    <x v="22065"/>
    <n v="27"/>
    <x v="9"/>
    <n v="2018"/>
    <s v="4210 6533 6994 3810"/>
    <s v="123-45-5754"/>
    <x v="9"/>
    <x v="5"/>
    <n v="4379.49"/>
    <s v="Dining"/>
    <s v="Shepardbury"/>
    <s v="Debit Card"/>
    <b v="0"/>
    <b v="0"/>
    <d v="1899-12-30T09:28:24"/>
  </r>
  <r>
    <x v="22066"/>
    <n v="9"/>
    <x v="7"/>
    <n v="2018"/>
    <s v="4210 6533 6994 3810"/>
    <s v="123-45-5754"/>
    <x v="80"/>
    <x v="5"/>
    <n v="4941.93"/>
    <s v="Dining"/>
    <s v="Coltonport"/>
    <s v="Credit Card"/>
    <b v="0"/>
    <b v="0"/>
    <d v="1899-12-30T16:55:11"/>
  </r>
  <r>
    <x v="22067"/>
    <n v="13"/>
    <x v="2"/>
    <n v="2018"/>
    <s v="4210 6533 6994 3810"/>
    <s v="123-45-5754"/>
    <x v="106"/>
    <x v="6"/>
    <n v="3194.25"/>
    <s v="Health"/>
    <s v="Lake Michael"/>
    <s v="Debit Card"/>
    <b v="1"/>
    <b v="0"/>
    <d v="1899-12-30T21:01:26"/>
  </r>
  <r>
    <x v="22068"/>
    <n v="9"/>
    <x v="5"/>
    <n v="2018"/>
    <s v="4210 6533 6994 3810"/>
    <s v="123-45-5754"/>
    <x v="32"/>
    <x v="2"/>
    <n v="2364.5700000000002"/>
    <s v="Health"/>
    <s v="Derrickview"/>
    <s v="Debit Card"/>
    <b v="0"/>
    <b v="0"/>
    <d v="1899-12-30T14:01:02"/>
  </r>
  <r>
    <x v="22069"/>
    <n v="23"/>
    <x v="0"/>
    <n v="2018"/>
    <s v="4210 6533 6994 3810"/>
    <s v="123-45-5754"/>
    <x v="4"/>
    <x v="6"/>
    <n v="1147.57"/>
    <s v="Clothing"/>
    <s v="East Kimberlyside"/>
    <s v="Debit Card"/>
    <b v="0"/>
    <b v="0"/>
    <d v="1899-12-30T18:45:31"/>
  </r>
  <r>
    <x v="22070"/>
    <n v="4"/>
    <x v="1"/>
    <n v="2018"/>
    <s v="4210 6533 6994 3810"/>
    <s v="123-45-5754"/>
    <x v="104"/>
    <x v="0"/>
    <n v="1263.21"/>
    <s v="Dining"/>
    <s v="West Patrick"/>
    <s v="Credit Card"/>
    <b v="0"/>
    <b v="0"/>
    <d v="1899-12-30T23:23:13"/>
  </r>
  <r>
    <x v="22071"/>
    <n v="18"/>
    <x v="3"/>
    <n v="2018"/>
    <s v="4210 6533 6994 3810"/>
    <s v="123-45-5754"/>
    <x v="68"/>
    <x v="1"/>
    <n v="1943.9"/>
    <s v="Travel"/>
    <s v="Mccormickhaven"/>
    <s v="Debit Card"/>
    <b v="0"/>
    <b v="0"/>
    <d v="1899-12-30T23:03:07"/>
  </r>
  <r>
    <x v="22072"/>
    <n v="8"/>
    <x v="8"/>
    <n v="2018"/>
    <s v="4210 6533 6994 3810"/>
    <s v="123-45-5754"/>
    <x v="81"/>
    <x v="5"/>
    <n v="2274.1"/>
    <s v="Electronics"/>
    <s v="Katherinestad"/>
    <s v="Credit Card"/>
    <b v="1"/>
    <b v="0"/>
    <d v="1899-12-30T05:39:10"/>
  </r>
  <r>
    <x v="22073"/>
    <n v="3"/>
    <x v="1"/>
    <n v="2018"/>
    <s v="4210 6533 6994 3810"/>
    <s v="123-45-5754"/>
    <x v="109"/>
    <x v="0"/>
    <n v="4279.13"/>
    <s v="Dining"/>
    <s v="North Kristatown"/>
    <s v="Debit Card"/>
    <b v="0"/>
    <b v="0"/>
    <d v="1899-12-30T07:04:28"/>
  </r>
  <r>
    <x v="22074"/>
    <n v="26"/>
    <x v="11"/>
    <n v="2018"/>
    <s v="4210 6533 6994 3810"/>
    <s v="123-45-5754"/>
    <x v="1"/>
    <x v="0"/>
    <n v="3718.07"/>
    <s v="Electronics"/>
    <s v="Maxwellville"/>
    <s v="Debit Card"/>
    <b v="0"/>
    <b v="0"/>
    <d v="1899-12-30T16:34:42"/>
  </r>
  <r>
    <x v="22075"/>
    <n v="15"/>
    <x v="6"/>
    <n v="2018"/>
    <s v="4210 6533 6994 3810"/>
    <s v="123-45-5754"/>
    <x v="96"/>
    <x v="4"/>
    <n v="4136.8900000000003"/>
    <s v="Travel"/>
    <s v="Barbaraville"/>
    <s v="Credit Card"/>
    <b v="0"/>
    <b v="0"/>
    <d v="1899-12-30T09:45:00"/>
  </r>
  <r>
    <x v="22076"/>
    <n v="13"/>
    <x v="7"/>
    <n v="2018"/>
    <s v="4210 6533 6994 3810"/>
    <s v="123-45-5754"/>
    <x v="81"/>
    <x v="0"/>
    <n v="1322.32"/>
    <s v="Groceries"/>
    <s v="Wongborough"/>
    <s v="Debit Card"/>
    <b v="0"/>
    <b v="0"/>
    <d v="1899-12-30T19:50:52"/>
  </r>
  <r>
    <x v="22077"/>
    <n v="23"/>
    <x v="7"/>
    <n v="2018"/>
    <s v="4210 6533 6994 3810"/>
    <s v="123-45-5754"/>
    <x v="17"/>
    <x v="5"/>
    <n v="3858.05"/>
    <s v="Travel"/>
    <s v="South Tara"/>
    <s v="Credit Card"/>
    <b v="0"/>
    <b v="0"/>
    <d v="1899-12-30T14:52:57"/>
  </r>
  <r>
    <x v="22078"/>
    <n v="25"/>
    <x v="3"/>
    <n v="2018"/>
    <s v="4210 6533 6994 3810"/>
    <s v="123-45-5754"/>
    <x v="58"/>
    <x v="3"/>
    <n v="1813"/>
    <s v="Travel"/>
    <s v="Mossside"/>
    <s v="Credit Card"/>
    <b v="0"/>
    <b v="0"/>
    <d v="1899-12-30T07:20:21"/>
  </r>
  <r>
    <x v="22079"/>
    <n v="25"/>
    <x v="4"/>
    <n v="2018"/>
    <s v="4210 6533 6994 3810"/>
    <s v="123-45-5754"/>
    <x v="10"/>
    <x v="1"/>
    <n v="510.39"/>
    <s v="Groceries"/>
    <s v="Armstrongtown"/>
    <s v="Debit Card"/>
    <b v="0"/>
    <b v="0"/>
    <d v="1899-12-30T14:56:26"/>
  </r>
  <r>
    <x v="22080"/>
    <n v="5"/>
    <x v="4"/>
    <n v="2018"/>
    <s v="4210 6533 6994 3810"/>
    <s v="123-45-5754"/>
    <x v="112"/>
    <x v="4"/>
    <n v="3018.41"/>
    <s v="Dining"/>
    <s v="East Brian"/>
    <s v="Debit Card"/>
    <b v="0"/>
    <b v="0"/>
    <d v="1899-12-30T05:43:39"/>
  </r>
  <r>
    <x v="22081"/>
    <n v="1"/>
    <x v="9"/>
    <n v="2018"/>
    <s v="4210 6533 6994 3810"/>
    <s v="123-45-5754"/>
    <x v="15"/>
    <x v="1"/>
    <n v="3413.06"/>
    <s v="Travel"/>
    <s v="West Christopherside"/>
    <s v="Credit Card"/>
    <b v="1"/>
    <b v="0"/>
    <d v="1899-12-30T15:26:34"/>
  </r>
  <r>
    <x v="22082"/>
    <n v="9"/>
    <x v="2"/>
    <n v="2018"/>
    <s v="4210 6533 6994 3810"/>
    <s v="123-45-5754"/>
    <x v="106"/>
    <x v="5"/>
    <n v="3318.46"/>
    <s v="Clothing"/>
    <s v="North Waynetown"/>
    <s v="Credit Card"/>
    <b v="1"/>
    <b v="0"/>
    <d v="1899-12-30T18:31:12"/>
  </r>
  <r>
    <x v="22083"/>
    <n v="14"/>
    <x v="10"/>
    <n v="2018"/>
    <s v="4210 6533 6994 3810"/>
    <s v="123-45-5754"/>
    <x v="15"/>
    <x v="4"/>
    <n v="1844.8"/>
    <s v="Health"/>
    <s v="North Mary"/>
    <s v="Debit Card"/>
    <b v="1"/>
    <b v="0"/>
    <d v="1899-12-30T01:42:01"/>
  </r>
  <r>
    <x v="22084"/>
    <n v="5"/>
    <x v="9"/>
    <n v="2018"/>
    <s v="4210 6533 6994 3810"/>
    <s v="123-45-5754"/>
    <x v="64"/>
    <x v="6"/>
    <n v="1785.79"/>
    <s v="Travel"/>
    <s v="Floresstad"/>
    <s v="Debit Card"/>
    <b v="0"/>
    <b v="0"/>
    <d v="1899-12-30T02:24:11"/>
  </r>
  <r>
    <x v="22085"/>
    <n v="14"/>
    <x v="11"/>
    <n v="2018"/>
    <s v="4210 6533 6994 3810"/>
    <s v="123-45-5754"/>
    <x v="57"/>
    <x v="4"/>
    <n v="3796.47"/>
    <s v="Dining"/>
    <s v="Flynnshire"/>
    <s v="Credit Card"/>
    <b v="1"/>
    <b v="0"/>
    <d v="1899-12-30T21:46:11"/>
  </r>
  <r>
    <x v="22086"/>
    <n v="17"/>
    <x v="11"/>
    <n v="2018"/>
    <s v="4210 6533 6994 3810"/>
    <s v="123-45-5754"/>
    <x v="105"/>
    <x v="3"/>
    <n v="4038.32"/>
    <s v="Groceries"/>
    <s v="Lake Tina"/>
    <s v="Credit Card"/>
    <b v="0"/>
    <b v="0"/>
    <d v="1899-12-30T11:04:35"/>
  </r>
  <r>
    <x v="22087"/>
    <n v="16"/>
    <x v="9"/>
    <n v="2018"/>
    <s v="4210 6533 6994 3810"/>
    <s v="123-45-5754"/>
    <x v="38"/>
    <x v="4"/>
    <n v="2486.14"/>
    <s v="Dining"/>
    <s v="Stanleyview"/>
    <s v="Credit Card"/>
    <b v="0"/>
    <b v="0"/>
    <d v="1899-12-30T04:06:59"/>
  </r>
  <r>
    <x v="22088"/>
    <n v="15"/>
    <x v="1"/>
    <n v="2018"/>
    <s v="4210 6533 6994 3810"/>
    <s v="123-45-5754"/>
    <x v="25"/>
    <x v="6"/>
    <n v="3578.51"/>
    <s v="Dining"/>
    <s v="Ramseyborough"/>
    <s v="Debit Card"/>
    <b v="0"/>
    <b v="0"/>
    <d v="1899-12-30T16:36:35"/>
  </r>
  <r>
    <x v="22089"/>
    <n v="9"/>
    <x v="6"/>
    <n v="2018"/>
    <s v="4210 6533 6994 3810"/>
    <s v="123-45-5754"/>
    <x v="23"/>
    <x v="5"/>
    <n v="3575.48"/>
    <s v="Dining"/>
    <s v="Armstrongborough"/>
    <s v="Credit Card"/>
    <b v="0"/>
    <b v="0"/>
    <d v="1899-12-30T18:31:34"/>
  </r>
  <r>
    <x v="22090"/>
    <n v="7"/>
    <x v="5"/>
    <n v="2018"/>
    <s v="4210 6533 6994 3810"/>
    <s v="123-45-5754"/>
    <x v="91"/>
    <x v="2"/>
    <n v="1778.55"/>
    <s v="Health"/>
    <s v="South Brandy"/>
    <s v="Credit Card"/>
    <b v="0"/>
    <b v="0"/>
    <d v="1899-12-30T17:19:00"/>
  </r>
  <r>
    <x v="22091"/>
    <n v="10"/>
    <x v="1"/>
    <n v="2018"/>
    <s v="4210 6533 6994 3810"/>
    <s v="123-45-5754"/>
    <x v="35"/>
    <x v="4"/>
    <n v="4930.54"/>
    <s v="Clothing"/>
    <s v="Lake Tanyaland"/>
    <s v="Debit Card"/>
    <b v="1"/>
    <b v="0"/>
    <d v="1899-12-30T02:52:54"/>
  </r>
  <r>
    <x v="22092"/>
    <n v="12"/>
    <x v="8"/>
    <n v="2018"/>
    <s v="4210 6533 6994 3810"/>
    <s v="123-45-5754"/>
    <x v="99"/>
    <x v="3"/>
    <n v="1309.45"/>
    <s v="Dining"/>
    <s v="New Michael"/>
    <s v="Debit Card"/>
    <b v="0"/>
    <b v="0"/>
    <d v="1899-12-30T14:00:16"/>
  </r>
  <r>
    <x v="22093"/>
    <n v="5"/>
    <x v="11"/>
    <n v="2018"/>
    <s v="4210 6533 6994 3810"/>
    <s v="123-45-5754"/>
    <x v="31"/>
    <x v="1"/>
    <n v="1670.97"/>
    <s v="Groceries"/>
    <s v="East Dawn"/>
    <s v="Debit Card"/>
    <b v="0"/>
    <b v="0"/>
    <d v="1899-12-30T08:33:19"/>
  </r>
  <r>
    <x v="22094"/>
    <n v="8"/>
    <x v="10"/>
    <n v="2018"/>
    <s v="4210 6533 6994 3810"/>
    <s v="123-45-5754"/>
    <x v="15"/>
    <x v="5"/>
    <n v="216.95"/>
    <s v="Dining"/>
    <s v="Michaelstad"/>
    <s v="Credit Card"/>
    <b v="1"/>
    <b v="0"/>
    <d v="1899-12-30T05:02:49"/>
  </r>
  <r>
    <x v="22095"/>
    <n v="21"/>
    <x v="2"/>
    <n v="2018"/>
    <s v="4210 6533 6994 3810"/>
    <s v="123-45-5754"/>
    <x v="10"/>
    <x v="0"/>
    <n v="4594.55"/>
    <s v="Electronics"/>
    <s v="Phillipsburgh"/>
    <s v="Debit Card"/>
    <b v="0"/>
    <b v="0"/>
    <d v="1899-12-30T15:26:05"/>
  </r>
  <r>
    <x v="22096"/>
    <n v="28"/>
    <x v="1"/>
    <n v="2018"/>
    <s v="4210 6533 6994 3810"/>
    <s v="123-45-5754"/>
    <x v="113"/>
    <x v="1"/>
    <n v="305.67"/>
    <s v="Travel"/>
    <s v="Leahmouth"/>
    <s v="Debit Card"/>
    <b v="0"/>
    <b v="0"/>
    <d v="1899-12-30T20:03:10"/>
  </r>
  <r>
    <x v="22097"/>
    <n v="7"/>
    <x v="11"/>
    <n v="2018"/>
    <s v="4210 6533 6994 3810"/>
    <s v="123-45-5754"/>
    <x v="85"/>
    <x v="0"/>
    <n v="3211.08"/>
    <s v="Clothing"/>
    <s v="Lawrencehaven"/>
    <s v="Debit Card"/>
    <b v="1"/>
    <b v="1"/>
    <d v="1899-12-30T14:12:44"/>
  </r>
  <r>
    <x v="22098"/>
    <n v="25"/>
    <x v="5"/>
    <n v="2018"/>
    <s v="4210 6533 6994 3810"/>
    <s v="123-45-5754"/>
    <x v="76"/>
    <x v="5"/>
    <n v="1613.42"/>
    <s v="Health"/>
    <s v="Lake Rebecca"/>
    <s v="Debit Card"/>
    <b v="0"/>
    <b v="0"/>
    <d v="1899-12-30T08:32:59"/>
  </r>
  <r>
    <x v="22099"/>
    <n v="17"/>
    <x v="1"/>
    <n v="2018"/>
    <s v="4210 6533 6994 3810"/>
    <s v="123-45-5754"/>
    <x v="31"/>
    <x v="6"/>
    <n v="494.14"/>
    <s v="Electronics"/>
    <s v="Lake Katrinamouth"/>
    <s v="Credit Card"/>
    <b v="0"/>
    <b v="0"/>
    <d v="1899-12-30T22:19:47"/>
  </r>
  <r>
    <x v="22100"/>
    <n v="21"/>
    <x v="4"/>
    <n v="2018"/>
    <s v="4210 6533 6994 3810"/>
    <s v="123-45-5754"/>
    <x v="107"/>
    <x v="3"/>
    <n v="544.49"/>
    <s v="Health"/>
    <s v="East Samanthaport"/>
    <s v="Debit Card"/>
    <b v="0"/>
    <b v="0"/>
    <d v="1899-12-30T03:31:28"/>
  </r>
  <r>
    <x v="22101"/>
    <n v="13"/>
    <x v="0"/>
    <n v="2018"/>
    <s v="4210 6533 6994 3810"/>
    <s v="123-45-5754"/>
    <x v="33"/>
    <x v="0"/>
    <n v="4986.28"/>
    <s v="Health"/>
    <s v="Sandrafort"/>
    <s v="Credit Card"/>
    <b v="1"/>
    <b v="0"/>
    <d v="1899-12-30T09:54:40"/>
  </r>
  <r>
    <x v="22102"/>
    <n v="21"/>
    <x v="9"/>
    <n v="2018"/>
    <s v="4210 6533 6994 3810"/>
    <s v="123-45-5754"/>
    <x v="75"/>
    <x v="6"/>
    <n v="4923.96"/>
    <s v="Groceries"/>
    <s v="Marybury"/>
    <s v="Credit Card"/>
    <b v="0"/>
    <b v="0"/>
    <d v="1899-12-30T16:37:20"/>
  </r>
  <r>
    <x v="22103"/>
    <n v="24"/>
    <x v="5"/>
    <n v="2018"/>
    <s v="4210 6533 6994 3810"/>
    <s v="123-45-5754"/>
    <x v="21"/>
    <x v="4"/>
    <n v="3847.25"/>
    <s v="Groceries"/>
    <s v="Foxmouth"/>
    <s v="Credit Card"/>
    <b v="1"/>
    <b v="0"/>
    <d v="1899-12-30T22:41:14"/>
  </r>
  <r>
    <x v="22104"/>
    <n v="11"/>
    <x v="11"/>
    <n v="2018"/>
    <s v="4210 6533 6994 3810"/>
    <s v="123-45-5754"/>
    <x v="2"/>
    <x v="5"/>
    <n v="124.25"/>
    <s v="Clothing"/>
    <s v="Crystalfort"/>
    <s v="Debit Card"/>
    <b v="0"/>
    <b v="0"/>
    <d v="1899-12-30T20:53:16"/>
  </r>
  <r>
    <x v="22105"/>
    <n v="11"/>
    <x v="9"/>
    <n v="2018"/>
    <s v="4210 6533 6994 3810"/>
    <s v="123-45-5754"/>
    <x v="46"/>
    <x v="6"/>
    <n v="472.85"/>
    <s v="Clothing"/>
    <s v="Port Suzannechester"/>
    <s v="Debit Card"/>
    <b v="0"/>
    <b v="0"/>
    <d v="1899-12-30T00:31:02"/>
  </r>
  <r>
    <x v="22106"/>
    <n v="10"/>
    <x v="6"/>
    <n v="2018"/>
    <s v="4210 6533 6994 3810"/>
    <s v="123-45-5754"/>
    <x v="79"/>
    <x v="3"/>
    <n v="55.68"/>
    <s v="Groceries"/>
    <s v="Jessicaborough"/>
    <s v="Credit Card"/>
    <b v="1"/>
    <b v="0"/>
    <d v="1899-12-30T13:16:52"/>
  </r>
  <r>
    <x v="22107"/>
    <n v="18"/>
    <x v="9"/>
    <n v="2018"/>
    <s v="4210 6533 6994 3810"/>
    <s v="123-45-5754"/>
    <x v="63"/>
    <x v="1"/>
    <n v="1367.42"/>
    <s v="Dining"/>
    <s v="North Kelseyton"/>
    <s v="Credit Card"/>
    <b v="1"/>
    <b v="0"/>
    <d v="1899-12-30T04:36:32"/>
  </r>
  <r>
    <x v="22108"/>
    <n v="5"/>
    <x v="2"/>
    <n v="2018"/>
    <s v="4210 6533 6994 3810"/>
    <s v="123-45-5754"/>
    <x v="14"/>
    <x v="4"/>
    <n v="4842.07"/>
    <s v="Groceries"/>
    <s v="Lake Veronicamouth"/>
    <s v="Debit Card"/>
    <b v="1"/>
    <b v="0"/>
    <d v="1899-12-30T17:41:23"/>
  </r>
  <r>
    <x v="22109"/>
    <n v="1"/>
    <x v="5"/>
    <n v="2018"/>
    <s v="4210 6533 6994 3810"/>
    <s v="123-45-5754"/>
    <x v="21"/>
    <x v="4"/>
    <n v="4928.33"/>
    <s v="Travel"/>
    <s v="West John"/>
    <s v="Debit Card"/>
    <b v="0"/>
    <b v="0"/>
    <d v="1899-12-30T18:02:47"/>
  </r>
  <r>
    <x v="22110"/>
    <n v="21"/>
    <x v="3"/>
    <n v="2018"/>
    <s v="4210 6533 6994 3810"/>
    <s v="123-45-5754"/>
    <x v="88"/>
    <x v="5"/>
    <n v="1240.3"/>
    <s v="Health"/>
    <s v="South Michellebury"/>
    <s v="Credit Card"/>
    <b v="1"/>
    <b v="0"/>
    <d v="1899-12-30T13:03:31"/>
  </r>
  <r>
    <x v="22111"/>
    <n v="19"/>
    <x v="9"/>
    <n v="2018"/>
    <s v="4210 6533 6994 3810"/>
    <s v="123-45-5754"/>
    <x v="90"/>
    <x v="1"/>
    <n v="1751.9"/>
    <s v="Travel"/>
    <s v="Chanhaven"/>
    <s v="Debit Card"/>
    <b v="1"/>
    <b v="0"/>
    <d v="1899-12-30T15:24:11"/>
  </r>
  <r>
    <x v="22112"/>
    <n v="3"/>
    <x v="5"/>
    <n v="2018"/>
    <s v="4210 6533 6994 3810"/>
    <s v="123-45-5754"/>
    <x v="108"/>
    <x v="0"/>
    <n v="1984.99"/>
    <s v="Travel"/>
    <s v="Christopherton"/>
    <s v="Debit Card"/>
    <b v="0"/>
    <b v="0"/>
    <d v="1899-12-30T10:21:47"/>
  </r>
  <r>
    <x v="22113"/>
    <n v="5"/>
    <x v="8"/>
    <n v="2018"/>
    <s v="4210 6533 6994 3810"/>
    <s v="123-45-5754"/>
    <x v="112"/>
    <x v="3"/>
    <n v="1993.5"/>
    <s v="Clothing"/>
    <s v="Feliciatown"/>
    <s v="Credit Card"/>
    <b v="1"/>
    <b v="0"/>
    <d v="1899-12-30T05:30:34"/>
  </r>
  <r>
    <x v="22114"/>
    <n v="20"/>
    <x v="0"/>
    <n v="2018"/>
    <s v="4210 6533 6994 3810"/>
    <s v="123-45-5754"/>
    <x v="90"/>
    <x v="0"/>
    <n v="167.68"/>
    <s v="Groceries"/>
    <s v="South Mariaville"/>
    <s v="Debit Card"/>
    <b v="0"/>
    <b v="1"/>
    <d v="1899-12-30T08:19:31"/>
  </r>
  <r>
    <x v="22115"/>
    <n v="28"/>
    <x v="9"/>
    <n v="2018"/>
    <s v="4210 6533 6994 3810"/>
    <s v="123-45-5754"/>
    <x v="24"/>
    <x v="5"/>
    <n v="1871.79"/>
    <s v="Electronics"/>
    <s v="Lake Ronald"/>
    <s v="Credit Card"/>
    <b v="0"/>
    <b v="0"/>
    <d v="1899-12-30T23:47:10"/>
  </r>
  <r>
    <x v="22116"/>
    <n v="18"/>
    <x v="8"/>
    <n v="2018"/>
    <s v="4210 6533 6994 3810"/>
    <s v="123-45-5754"/>
    <x v="74"/>
    <x v="3"/>
    <n v="2033.17"/>
    <s v="Clothing"/>
    <s v="Justinside"/>
    <s v="Credit Card"/>
    <b v="0"/>
    <b v="0"/>
    <d v="1899-12-30T11:31:16"/>
  </r>
  <r>
    <x v="22117"/>
    <n v="20"/>
    <x v="10"/>
    <n v="2018"/>
    <s v="4210 6533 6994 3810"/>
    <s v="123-45-5754"/>
    <x v="35"/>
    <x v="6"/>
    <n v="858.99"/>
    <s v="Travel"/>
    <s v="South Timothymouth"/>
    <s v="Debit Card"/>
    <b v="0"/>
    <b v="0"/>
    <d v="1899-12-30T20:11:16"/>
  </r>
  <r>
    <x v="22118"/>
    <n v="17"/>
    <x v="0"/>
    <n v="2018"/>
    <s v="4210 6533 6994 3810"/>
    <s v="123-45-5754"/>
    <x v="22"/>
    <x v="5"/>
    <n v="3319.72"/>
    <s v="Clothing"/>
    <s v="Anthonyville"/>
    <s v="Debit Card"/>
    <b v="0"/>
    <b v="0"/>
    <d v="1899-12-30T03:41:44"/>
  </r>
  <r>
    <x v="22119"/>
    <n v="8"/>
    <x v="2"/>
    <n v="2018"/>
    <s v="4210 6533 6994 3810"/>
    <s v="123-45-5754"/>
    <x v="30"/>
    <x v="6"/>
    <n v="1405.01"/>
    <s v="Health"/>
    <s v="Port Lisa"/>
    <s v="Credit Card"/>
    <b v="1"/>
    <b v="0"/>
    <d v="1899-12-30T23:10:50"/>
  </r>
  <r>
    <x v="22120"/>
    <n v="5"/>
    <x v="9"/>
    <n v="2018"/>
    <s v="4210 6533 6994 3810"/>
    <s v="123-45-5754"/>
    <x v="111"/>
    <x v="2"/>
    <n v="714.93"/>
    <s v="Travel"/>
    <s v="South Stevenburgh"/>
    <s v="Debit Card"/>
    <b v="0"/>
    <b v="0"/>
    <d v="1899-12-30T12:52:00"/>
  </r>
  <r>
    <x v="22121"/>
    <n v="12"/>
    <x v="4"/>
    <n v="2018"/>
    <s v="4210 6533 6994 3810"/>
    <s v="123-45-5754"/>
    <x v="78"/>
    <x v="1"/>
    <n v="72.55"/>
    <s v="Clothing"/>
    <s v="Port Connor"/>
    <s v="Debit Card"/>
    <b v="0"/>
    <b v="0"/>
    <d v="1899-12-30T19:28:12"/>
  </r>
  <r>
    <x v="22122"/>
    <n v="16"/>
    <x v="7"/>
    <n v="2018"/>
    <s v="4210 6533 6994 3810"/>
    <s v="123-45-5754"/>
    <x v="39"/>
    <x v="6"/>
    <n v="558.39"/>
    <s v="Travel"/>
    <s v="New Stephen"/>
    <s v="Debit Card"/>
    <b v="0"/>
    <b v="0"/>
    <d v="1899-12-30T11:53:34"/>
  </r>
  <r>
    <x v="22123"/>
    <n v="1"/>
    <x v="4"/>
    <n v="2018"/>
    <s v="4210 6533 6994 3810"/>
    <s v="123-45-5754"/>
    <x v="102"/>
    <x v="0"/>
    <n v="880.88"/>
    <s v="Clothing"/>
    <s v="Lake Gabriellahaven"/>
    <s v="Credit Card"/>
    <b v="1"/>
    <b v="0"/>
    <d v="1899-12-30T14:46:30"/>
  </r>
  <r>
    <x v="22124"/>
    <n v="28"/>
    <x v="11"/>
    <n v="2018"/>
    <s v="4210 6533 6994 3810"/>
    <s v="123-45-5754"/>
    <x v="7"/>
    <x v="0"/>
    <n v="668.19"/>
    <s v="Clothing"/>
    <s v="Lake Sarah"/>
    <s v="Debit Card"/>
    <b v="0"/>
    <b v="0"/>
    <d v="1899-12-30T15:38:47"/>
  </r>
  <r>
    <x v="22125"/>
    <n v="12"/>
    <x v="2"/>
    <n v="2018"/>
    <s v="4210 6533 6994 3810"/>
    <s v="123-45-5754"/>
    <x v="81"/>
    <x v="1"/>
    <n v="2623.98"/>
    <s v="Clothing"/>
    <s v="Davidport"/>
    <s v="Credit Card"/>
    <b v="0"/>
    <b v="0"/>
    <d v="1899-12-30T07:44:30"/>
  </r>
  <r>
    <x v="22126"/>
    <n v="21"/>
    <x v="9"/>
    <n v="2018"/>
    <s v="4210 6533 6994 3810"/>
    <s v="123-45-5754"/>
    <x v="64"/>
    <x v="4"/>
    <n v="422.67"/>
    <s v="Electronics"/>
    <s v="Michellehaven"/>
    <s v="Credit Card"/>
    <b v="0"/>
    <b v="0"/>
    <d v="1899-12-30T10:29:54"/>
  </r>
  <r>
    <x v="22127"/>
    <n v="10"/>
    <x v="8"/>
    <n v="2018"/>
    <s v="4210 6533 6994 3810"/>
    <s v="123-45-5754"/>
    <x v="100"/>
    <x v="5"/>
    <n v="1439.25"/>
    <s v="Clothing"/>
    <s v="Karenville"/>
    <s v="Debit Card"/>
    <b v="0"/>
    <b v="0"/>
    <d v="1899-12-30T07:43:49"/>
  </r>
  <r>
    <x v="22128"/>
    <n v="18"/>
    <x v="7"/>
    <n v="2018"/>
    <s v="4210 6533 6994 3810"/>
    <s v="123-45-5754"/>
    <x v="9"/>
    <x v="6"/>
    <n v="2786.55"/>
    <s v="Groceries"/>
    <s v="Johnport"/>
    <s v="Debit Card"/>
    <b v="0"/>
    <b v="0"/>
    <d v="1899-12-30T08:55:55"/>
  </r>
  <r>
    <x v="22129"/>
    <n v="7"/>
    <x v="11"/>
    <n v="2018"/>
    <s v="4210 6533 6994 3810"/>
    <s v="123-45-5754"/>
    <x v="112"/>
    <x v="0"/>
    <n v="1521.15"/>
    <s v="Travel"/>
    <s v="Port Bradley"/>
    <s v="Debit Card"/>
    <b v="0"/>
    <b v="0"/>
    <d v="1899-12-30T05:32:14"/>
  </r>
  <r>
    <x v="22130"/>
    <n v="17"/>
    <x v="5"/>
    <n v="2018"/>
    <s v="4210 6533 6994 3810"/>
    <s v="123-45-5754"/>
    <x v="112"/>
    <x v="0"/>
    <n v="2707.86"/>
    <s v="Groceries"/>
    <s v="North Justin"/>
    <s v="Debit Card"/>
    <b v="0"/>
    <b v="0"/>
    <d v="1899-12-30T19:17:46"/>
  </r>
  <r>
    <x v="22131"/>
    <n v="10"/>
    <x v="10"/>
    <n v="2018"/>
    <s v="4210 6533 6994 3810"/>
    <s v="123-45-5754"/>
    <x v="33"/>
    <x v="0"/>
    <n v="2031.31"/>
    <s v="Groceries"/>
    <s v="Lake Gloriaborough"/>
    <s v="Debit Card"/>
    <b v="1"/>
    <b v="1"/>
    <d v="1899-12-30T21:35:16"/>
  </r>
  <r>
    <x v="22132"/>
    <n v="1"/>
    <x v="5"/>
    <n v="2018"/>
    <s v="4210 6533 6994 3810"/>
    <s v="123-45-5754"/>
    <x v="32"/>
    <x v="6"/>
    <n v="2966.89"/>
    <s v="Health"/>
    <s v="Brianburgh"/>
    <s v="Debit Card"/>
    <b v="1"/>
    <b v="0"/>
    <d v="1899-12-30T13:40:03"/>
  </r>
  <r>
    <x v="22133"/>
    <n v="12"/>
    <x v="2"/>
    <n v="2018"/>
    <s v="4210 6533 6994 3810"/>
    <s v="123-45-5754"/>
    <x v="97"/>
    <x v="5"/>
    <n v="4398.9799999999996"/>
    <s v="Travel"/>
    <s v="Marieport"/>
    <s v="Credit Card"/>
    <b v="1"/>
    <b v="0"/>
    <d v="1899-12-30T20:51:29"/>
  </r>
  <r>
    <x v="22134"/>
    <n v="19"/>
    <x v="11"/>
    <n v="2018"/>
    <s v="4210 6533 6994 3810"/>
    <s v="123-45-5754"/>
    <x v="101"/>
    <x v="4"/>
    <n v="3031.47"/>
    <s v="Clothing"/>
    <s v="Mistymouth"/>
    <s v="Debit Card"/>
    <b v="1"/>
    <b v="1"/>
    <d v="1899-12-30T19:39:49"/>
  </r>
  <r>
    <x v="22135"/>
    <n v="13"/>
    <x v="5"/>
    <n v="2018"/>
    <s v="4210 6533 6994 3810"/>
    <s v="123-45-5754"/>
    <x v="66"/>
    <x v="2"/>
    <n v="2647.4"/>
    <s v="Groceries"/>
    <s v="Port Michael"/>
    <s v="Credit Card"/>
    <b v="0"/>
    <b v="0"/>
    <d v="1899-12-30T04:38:55"/>
  </r>
  <r>
    <x v="22136"/>
    <n v="4"/>
    <x v="9"/>
    <n v="2018"/>
    <s v="4210 6533 6475 8320"/>
    <s v="123-45-5748"/>
    <x v="3"/>
    <x v="0"/>
    <n v="1182.75"/>
    <s v="Travel"/>
    <s v="New Emmaport"/>
    <s v="Debit Card"/>
    <b v="0"/>
    <b v="0"/>
    <d v="1899-12-30T20:45:56"/>
  </r>
  <r>
    <x v="22137"/>
    <n v="21"/>
    <x v="0"/>
    <n v="2018"/>
    <s v="4210 6533 6475 8320"/>
    <s v="123-45-5748"/>
    <x v="69"/>
    <x v="1"/>
    <n v="1279.5"/>
    <s v="Electronics"/>
    <s v="Samanthastad"/>
    <s v="Debit Card"/>
    <b v="0"/>
    <b v="0"/>
    <d v="1899-12-30T21:19:16"/>
  </r>
  <r>
    <x v="22138"/>
    <n v="25"/>
    <x v="0"/>
    <n v="2018"/>
    <s v="4210 6533 6475 8320"/>
    <s v="123-45-5748"/>
    <x v="73"/>
    <x v="0"/>
    <n v="1696.82"/>
    <s v="Electronics"/>
    <s v="Port Erikland"/>
    <s v="Debit Card"/>
    <b v="0"/>
    <b v="0"/>
    <d v="1899-12-30T22:38:33"/>
  </r>
  <r>
    <x v="22139"/>
    <n v="20"/>
    <x v="7"/>
    <n v="2018"/>
    <s v="4210 6533 6475 8320"/>
    <s v="123-45-5748"/>
    <x v="26"/>
    <x v="3"/>
    <n v="4331.22"/>
    <s v="Electronics"/>
    <s v="New Melissamouth"/>
    <s v="Credit Card"/>
    <b v="1"/>
    <b v="0"/>
    <d v="1899-12-30T18:51:43"/>
  </r>
  <r>
    <x v="22140"/>
    <n v="9"/>
    <x v="2"/>
    <n v="2018"/>
    <s v="4210 6533 6475 8320"/>
    <s v="123-45-5748"/>
    <x v="66"/>
    <x v="5"/>
    <n v="518.12"/>
    <s v="Health"/>
    <s v="West Daniel"/>
    <s v="Debit Card"/>
    <b v="0"/>
    <b v="0"/>
    <d v="1899-12-30T13:07:32"/>
  </r>
  <r>
    <x v="22141"/>
    <n v="7"/>
    <x v="8"/>
    <n v="2018"/>
    <s v="4210 6533 6475 8320"/>
    <s v="123-45-5748"/>
    <x v="70"/>
    <x v="0"/>
    <n v="4137.74"/>
    <s v="Groceries"/>
    <s v="East Sydneyview"/>
    <s v="Debit Card"/>
    <b v="0"/>
    <b v="0"/>
    <d v="1899-12-30T05:14:17"/>
  </r>
  <r>
    <x v="22142"/>
    <n v="3"/>
    <x v="2"/>
    <n v="2018"/>
    <s v="4210 6533 6475 8320"/>
    <s v="123-45-5748"/>
    <x v="2"/>
    <x v="3"/>
    <n v="2788.98"/>
    <s v="Travel"/>
    <s v="Froststad"/>
    <s v="Credit Card"/>
    <b v="0"/>
    <b v="1"/>
    <d v="1899-12-30T20:49:38"/>
  </r>
  <r>
    <x v="22143"/>
    <n v="8"/>
    <x v="11"/>
    <n v="2018"/>
    <s v="4210 6533 6475 8320"/>
    <s v="123-45-5748"/>
    <x v="93"/>
    <x v="4"/>
    <n v="4558.91"/>
    <s v="Groceries"/>
    <s v="Lake Kathybury"/>
    <s v="Debit Card"/>
    <b v="1"/>
    <b v="0"/>
    <d v="1899-12-30T08:19:46"/>
  </r>
  <r>
    <x v="22144"/>
    <n v="22"/>
    <x v="2"/>
    <n v="2018"/>
    <s v="4210 6533 6475 8320"/>
    <s v="123-45-5748"/>
    <x v="23"/>
    <x v="6"/>
    <n v="4501.8500000000004"/>
    <s v="Dining"/>
    <s v="East Bradley"/>
    <s v="Credit Card"/>
    <b v="0"/>
    <b v="0"/>
    <d v="1899-12-30T16:35:17"/>
  </r>
  <r>
    <x v="22145"/>
    <n v="18"/>
    <x v="7"/>
    <n v="2018"/>
    <s v="4210 6533 6475 8320"/>
    <s v="123-45-5748"/>
    <x v="19"/>
    <x v="3"/>
    <n v="2695"/>
    <s v="Electronics"/>
    <s v="Joshuatown"/>
    <s v="Debit Card"/>
    <b v="0"/>
    <b v="0"/>
    <d v="1899-12-30T08:45:58"/>
  </r>
  <r>
    <x v="22146"/>
    <n v="22"/>
    <x v="4"/>
    <n v="2018"/>
    <s v="4210 6533 6475 8320"/>
    <s v="123-45-5748"/>
    <x v="0"/>
    <x v="1"/>
    <n v="1586.83"/>
    <s v="Electronics"/>
    <s v="South Brendaport"/>
    <s v="Credit Card"/>
    <b v="0"/>
    <b v="0"/>
    <d v="1899-12-30T12:49:44"/>
  </r>
  <r>
    <x v="22147"/>
    <n v="28"/>
    <x v="11"/>
    <n v="2018"/>
    <s v="4210 6533 6475 8320"/>
    <s v="123-45-5748"/>
    <x v="73"/>
    <x v="1"/>
    <n v="2338.2199999999998"/>
    <s v="Dining"/>
    <s v="Whitemouth"/>
    <s v="Credit Card"/>
    <b v="0"/>
    <b v="0"/>
    <d v="1899-12-30T19:20:31"/>
  </r>
  <r>
    <x v="22148"/>
    <n v="8"/>
    <x v="8"/>
    <n v="2018"/>
    <s v="4210 6533 6475 8320"/>
    <s v="123-45-5748"/>
    <x v="56"/>
    <x v="0"/>
    <n v="421.12"/>
    <s v="Dining"/>
    <s v="Pattersonport"/>
    <s v="Credit Card"/>
    <b v="0"/>
    <b v="0"/>
    <d v="1899-12-30T22:09:13"/>
  </r>
  <r>
    <x v="22149"/>
    <n v="5"/>
    <x v="4"/>
    <n v="2018"/>
    <s v="4210 6533 6475 8320"/>
    <s v="123-45-5748"/>
    <x v="103"/>
    <x v="2"/>
    <n v="2710.15"/>
    <s v="Dining"/>
    <s v="Port Colleen"/>
    <s v="Credit Card"/>
    <b v="0"/>
    <b v="0"/>
    <d v="1899-12-30T16:03:32"/>
  </r>
  <r>
    <x v="22150"/>
    <n v="7"/>
    <x v="4"/>
    <n v="2018"/>
    <s v="4210 6533 6475 8320"/>
    <s v="123-45-5748"/>
    <x v="85"/>
    <x v="4"/>
    <n v="4615.5600000000004"/>
    <s v="Health"/>
    <s v="South Jennamouth"/>
    <s v="Debit Card"/>
    <b v="0"/>
    <b v="0"/>
    <d v="1899-12-30T00:23:56"/>
  </r>
  <r>
    <x v="22151"/>
    <n v="14"/>
    <x v="4"/>
    <n v="2018"/>
    <s v="4210 6533 6475 8320"/>
    <s v="123-45-5748"/>
    <x v="104"/>
    <x v="5"/>
    <n v="4704.1099999999997"/>
    <s v="Dining"/>
    <s v="Hammondstad"/>
    <s v="Debit Card"/>
    <b v="0"/>
    <b v="0"/>
    <d v="1899-12-30T07:38:27"/>
  </r>
  <r>
    <x v="22152"/>
    <n v="8"/>
    <x v="4"/>
    <n v="2018"/>
    <s v="4210 6533 6475 8320"/>
    <s v="123-45-5748"/>
    <x v="13"/>
    <x v="5"/>
    <n v="204.81"/>
    <s v="Electronics"/>
    <s v="West Melinda"/>
    <s v="Credit Card"/>
    <b v="1"/>
    <b v="1"/>
    <d v="1899-12-30T18:06:57"/>
  </r>
  <r>
    <x v="22153"/>
    <n v="22"/>
    <x v="6"/>
    <n v="2018"/>
    <s v="4210 6533 6475 8320"/>
    <s v="123-45-5748"/>
    <x v="92"/>
    <x v="5"/>
    <n v="2006.74"/>
    <s v="Dining"/>
    <s v="South Brandon"/>
    <s v="Credit Card"/>
    <b v="0"/>
    <b v="0"/>
    <d v="1899-12-30T11:45:50"/>
  </r>
  <r>
    <x v="22154"/>
    <n v="19"/>
    <x v="8"/>
    <n v="2018"/>
    <s v="4210 6533 6475 8320"/>
    <s v="123-45-5748"/>
    <x v="17"/>
    <x v="1"/>
    <n v="440.91"/>
    <s v="Clothing"/>
    <s v="Nortontown"/>
    <s v="Debit Card"/>
    <b v="0"/>
    <b v="0"/>
    <d v="1899-12-30T18:01:52"/>
  </r>
  <r>
    <x v="22155"/>
    <n v="18"/>
    <x v="8"/>
    <n v="2018"/>
    <s v="4210 6533 6475 8320"/>
    <s v="123-45-5748"/>
    <x v="108"/>
    <x v="2"/>
    <n v="2082.71"/>
    <s v="Electronics"/>
    <s v="Territon"/>
    <s v="Debit Card"/>
    <b v="0"/>
    <b v="0"/>
    <d v="1899-12-30T11:28:51"/>
  </r>
  <r>
    <x v="22156"/>
    <n v="6"/>
    <x v="10"/>
    <n v="2018"/>
    <s v="4210 6533 6475 8320"/>
    <s v="123-45-5748"/>
    <x v="68"/>
    <x v="1"/>
    <n v="688.99"/>
    <s v="Health"/>
    <s v="Michaelshire"/>
    <s v="Credit Card"/>
    <b v="1"/>
    <b v="0"/>
    <d v="1899-12-30T03:02:45"/>
  </r>
  <r>
    <x v="22157"/>
    <n v="8"/>
    <x v="7"/>
    <n v="2018"/>
    <s v="4210 6533 6475 8320"/>
    <s v="123-45-5748"/>
    <x v="61"/>
    <x v="6"/>
    <n v="3050.48"/>
    <s v="Electronics"/>
    <s v="South Michael"/>
    <s v="Credit Card"/>
    <b v="0"/>
    <b v="0"/>
    <d v="1899-12-30T06:48:06"/>
  </r>
  <r>
    <x v="22158"/>
    <n v="28"/>
    <x v="9"/>
    <n v="2018"/>
    <s v="4210 6533 6475 8320"/>
    <s v="123-45-5748"/>
    <x v="106"/>
    <x v="5"/>
    <n v="3282.84"/>
    <s v="Travel"/>
    <s v="South Marthatown"/>
    <s v="Credit Card"/>
    <b v="0"/>
    <b v="0"/>
    <d v="1899-12-30T03:09:10"/>
  </r>
  <r>
    <x v="22159"/>
    <n v="2"/>
    <x v="9"/>
    <n v="2018"/>
    <s v="4210 6533 6475 8320"/>
    <s v="123-45-5748"/>
    <x v="49"/>
    <x v="2"/>
    <n v="2850.09"/>
    <s v="Health"/>
    <s v="North Collin"/>
    <s v="Credit Card"/>
    <b v="0"/>
    <b v="0"/>
    <d v="1899-12-30T02:05:02"/>
  </r>
  <r>
    <x v="22160"/>
    <n v="28"/>
    <x v="3"/>
    <n v="2018"/>
    <s v="4210 6533 6475 8320"/>
    <s v="123-45-5748"/>
    <x v="13"/>
    <x v="1"/>
    <n v="3040.93"/>
    <s v="Clothing"/>
    <s v="New Laurenchester"/>
    <s v="Credit Card"/>
    <b v="0"/>
    <b v="0"/>
    <d v="1899-12-30T11:38:09"/>
  </r>
  <r>
    <x v="22161"/>
    <n v="17"/>
    <x v="6"/>
    <n v="2018"/>
    <s v="4210 6533 6475 8320"/>
    <s v="123-45-5748"/>
    <x v="88"/>
    <x v="3"/>
    <n v="3013.31"/>
    <s v="Groceries"/>
    <s v="East Caseystad"/>
    <s v="Debit Card"/>
    <b v="0"/>
    <b v="0"/>
    <d v="1899-12-30T00:20:53"/>
  </r>
  <r>
    <x v="22162"/>
    <n v="23"/>
    <x v="2"/>
    <n v="2018"/>
    <s v="4210 6533 6475 8320"/>
    <s v="123-45-5748"/>
    <x v="19"/>
    <x v="0"/>
    <n v="4584.41"/>
    <s v="Groceries"/>
    <s v="Kennethland"/>
    <s v="Debit Card"/>
    <b v="0"/>
    <b v="0"/>
    <d v="1899-12-30T12:25:04"/>
  </r>
  <r>
    <x v="22163"/>
    <n v="23"/>
    <x v="4"/>
    <n v="2018"/>
    <s v="4210 6533 6475 8320"/>
    <s v="123-45-5748"/>
    <x v="18"/>
    <x v="4"/>
    <n v="720.92"/>
    <s v="Groceries"/>
    <s v="Sharonburgh"/>
    <s v="Credit Card"/>
    <b v="0"/>
    <b v="0"/>
    <d v="1899-12-30T05:23:55"/>
  </r>
  <r>
    <x v="22164"/>
    <n v="20"/>
    <x v="4"/>
    <n v="2018"/>
    <s v="4210 6533 6475 8320"/>
    <s v="123-45-5748"/>
    <x v="85"/>
    <x v="6"/>
    <n v="4065.12"/>
    <s v="Electronics"/>
    <s v="Kelleyfort"/>
    <s v="Debit Card"/>
    <b v="1"/>
    <b v="0"/>
    <d v="1899-12-30T01:15:54"/>
  </r>
  <r>
    <x v="22165"/>
    <n v="4"/>
    <x v="3"/>
    <n v="2018"/>
    <s v="4210 6533 6475 8320"/>
    <s v="123-45-5748"/>
    <x v="74"/>
    <x v="5"/>
    <n v="1052.4000000000001"/>
    <s v="Clothing"/>
    <s v="Cynthiashire"/>
    <s v="Credit Card"/>
    <b v="0"/>
    <b v="0"/>
    <d v="1899-12-30T03:16:45"/>
  </r>
  <r>
    <x v="22166"/>
    <n v="3"/>
    <x v="1"/>
    <n v="2018"/>
    <s v="4210 6533 6475 8320"/>
    <s v="123-45-5748"/>
    <x v="29"/>
    <x v="5"/>
    <n v="1541.94"/>
    <s v="Dining"/>
    <s v="Danamouth"/>
    <s v="Credit Card"/>
    <b v="0"/>
    <b v="0"/>
    <d v="1899-12-30T19:52:28"/>
  </r>
  <r>
    <x v="22167"/>
    <n v="17"/>
    <x v="0"/>
    <n v="2018"/>
    <s v="4210 6533 6475 8320"/>
    <s v="123-45-5748"/>
    <x v="37"/>
    <x v="0"/>
    <n v="1139.93"/>
    <s v="Electronics"/>
    <s v="Jenniferton"/>
    <s v="Debit Card"/>
    <b v="0"/>
    <b v="0"/>
    <d v="1899-12-30T18:52:02"/>
  </r>
  <r>
    <x v="22168"/>
    <n v="9"/>
    <x v="11"/>
    <n v="2018"/>
    <s v="4210 6533 6475 8320"/>
    <s v="123-45-5748"/>
    <x v="60"/>
    <x v="5"/>
    <n v="3050.36"/>
    <s v="Clothing"/>
    <s v="Tracychester"/>
    <s v="Debit Card"/>
    <b v="0"/>
    <b v="0"/>
    <d v="1899-12-30T11:52:58"/>
  </r>
  <r>
    <x v="22169"/>
    <n v="10"/>
    <x v="9"/>
    <n v="2018"/>
    <s v="4210 6533 8187 3750"/>
    <s v="123-45-5735"/>
    <x v="94"/>
    <x v="2"/>
    <n v="4741.66"/>
    <s v="Groceries"/>
    <s v="North Ann"/>
    <s v="Debit Card"/>
    <b v="1"/>
    <b v="0"/>
    <d v="1899-12-30T18:57:55"/>
  </r>
  <r>
    <x v="22170"/>
    <n v="26"/>
    <x v="4"/>
    <n v="2018"/>
    <s v="4210 6533 8187 3750"/>
    <s v="123-45-5735"/>
    <x v="14"/>
    <x v="2"/>
    <n v="3538.64"/>
    <s v="Electronics"/>
    <s v="Youngmouth"/>
    <s v="Debit Card"/>
    <b v="0"/>
    <b v="0"/>
    <d v="1899-12-30T22:51:38"/>
  </r>
  <r>
    <x v="22171"/>
    <n v="1"/>
    <x v="3"/>
    <n v="2018"/>
    <s v="4210 6533 8187 3750"/>
    <s v="123-45-5735"/>
    <x v="86"/>
    <x v="4"/>
    <n v="3157.02"/>
    <s v="Electronics"/>
    <s v="Coreyfurt"/>
    <s v="Credit Card"/>
    <b v="0"/>
    <b v="1"/>
    <d v="1899-12-30T18:48:45"/>
  </r>
  <r>
    <x v="22172"/>
    <n v="14"/>
    <x v="0"/>
    <n v="2018"/>
    <s v="4210 6533 8187 3750"/>
    <s v="123-45-5735"/>
    <x v="72"/>
    <x v="6"/>
    <n v="298"/>
    <s v="Clothing"/>
    <s v="New Richard"/>
    <s v="Debit Card"/>
    <b v="1"/>
    <b v="0"/>
    <d v="1899-12-30T00:09:27"/>
  </r>
  <r>
    <x v="22173"/>
    <n v="16"/>
    <x v="4"/>
    <n v="2018"/>
    <s v="4210 6533 8187 3750"/>
    <s v="123-45-5735"/>
    <x v="41"/>
    <x v="6"/>
    <n v="996.28"/>
    <s v="Groceries"/>
    <s v="Lake Christinaburgh"/>
    <s v="Credit Card"/>
    <b v="1"/>
    <b v="0"/>
    <d v="1899-12-30T10:07:13"/>
  </r>
  <r>
    <x v="22174"/>
    <n v="5"/>
    <x v="4"/>
    <n v="2018"/>
    <s v="4210 6533 8187 3750"/>
    <s v="123-45-5735"/>
    <x v="40"/>
    <x v="1"/>
    <n v="635.74"/>
    <s v="Dining"/>
    <s v="East Kristenchester"/>
    <s v="Credit Card"/>
    <b v="1"/>
    <b v="0"/>
    <d v="1899-12-30T23:22:44"/>
  </r>
  <r>
    <x v="22175"/>
    <n v="8"/>
    <x v="1"/>
    <n v="2018"/>
    <s v="4210 6533 8187 3750"/>
    <s v="123-45-5735"/>
    <x v="70"/>
    <x v="2"/>
    <n v="3476.14"/>
    <s v="Clothing"/>
    <s v="New Jaybury"/>
    <s v="Debit Card"/>
    <b v="0"/>
    <b v="0"/>
    <d v="1899-12-30T07:22:49"/>
  </r>
  <r>
    <x v="22176"/>
    <n v="8"/>
    <x v="4"/>
    <n v="2018"/>
    <s v="4210 6533 8187 3750"/>
    <s v="123-45-5735"/>
    <x v="55"/>
    <x v="2"/>
    <n v="2917.6"/>
    <s v="Dining"/>
    <s v="North Sabrina"/>
    <s v="Credit Card"/>
    <b v="0"/>
    <b v="0"/>
    <d v="1899-12-30T07:14:39"/>
  </r>
  <r>
    <x v="22177"/>
    <n v="12"/>
    <x v="2"/>
    <n v="2018"/>
    <s v="4210 6533 8187 3750"/>
    <s v="123-45-5735"/>
    <x v="87"/>
    <x v="3"/>
    <n v="1516.02"/>
    <s v="Dining"/>
    <s v="Gregoryfurt"/>
    <s v="Debit Card"/>
    <b v="0"/>
    <b v="0"/>
    <d v="1899-12-30T17:49:16"/>
  </r>
  <r>
    <x v="22178"/>
    <n v="5"/>
    <x v="1"/>
    <n v="2018"/>
    <s v="4210 6533 8187 3750"/>
    <s v="123-45-5735"/>
    <x v="94"/>
    <x v="4"/>
    <n v="4100.3100000000004"/>
    <s v="Travel"/>
    <s v="Russellland"/>
    <s v="Credit Card"/>
    <b v="0"/>
    <b v="0"/>
    <d v="1899-12-30T01:12:28"/>
  </r>
  <r>
    <x v="22179"/>
    <n v="18"/>
    <x v="7"/>
    <n v="2018"/>
    <s v="4210 6533 8187 3750"/>
    <s v="123-45-5735"/>
    <x v="96"/>
    <x v="0"/>
    <n v="4548.3500000000004"/>
    <s v="Clothing"/>
    <s v="Valerieberg"/>
    <s v="Debit Card"/>
    <b v="0"/>
    <b v="0"/>
    <d v="1899-12-30T22:00:35"/>
  </r>
  <r>
    <x v="22180"/>
    <n v="21"/>
    <x v="5"/>
    <n v="2018"/>
    <s v="4210 6533 8187 3750"/>
    <s v="123-45-5735"/>
    <x v="34"/>
    <x v="2"/>
    <n v="3650.12"/>
    <s v="Clothing"/>
    <s v="South Melissa"/>
    <s v="Debit Card"/>
    <b v="0"/>
    <b v="1"/>
    <d v="1899-12-30T15:57:33"/>
  </r>
  <r>
    <x v="22181"/>
    <n v="14"/>
    <x v="5"/>
    <n v="2018"/>
    <s v="4210 6533 8187 3750"/>
    <s v="123-45-5735"/>
    <x v="22"/>
    <x v="4"/>
    <n v="1069.1400000000001"/>
    <s v="Dining"/>
    <s v="Davidchester"/>
    <s v="Credit Card"/>
    <b v="0"/>
    <b v="0"/>
    <d v="1899-12-30T03:32:51"/>
  </r>
  <r>
    <x v="22182"/>
    <n v="24"/>
    <x v="9"/>
    <n v="2018"/>
    <s v="4210 6533 8187 3750"/>
    <s v="123-45-5735"/>
    <x v="51"/>
    <x v="0"/>
    <n v="4788.41"/>
    <s v="Health"/>
    <s v="South Tiffanymouth"/>
    <s v="Credit Card"/>
    <b v="0"/>
    <b v="0"/>
    <d v="1899-12-30T13:48:31"/>
  </r>
  <r>
    <x v="22183"/>
    <n v="13"/>
    <x v="1"/>
    <n v="2018"/>
    <s v="4210 6533 8187 3750"/>
    <s v="123-45-5735"/>
    <x v="52"/>
    <x v="4"/>
    <n v="4435.13"/>
    <s v="Electronics"/>
    <s v="Lake Christopherstad"/>
    <s v="Debit Card"/>
    <b v="0"/>
    <b v="0"/>
    <d v="1899-12-30T10:25:15"/>
  </r>
  <r>
    <x v="22184"/>
    <n v="20"/>
    <x v="3"/>
    <n v="2018"/>
    <s v="4210 6533 8187 3750"/>
    <s v="123-45-5735"/>
    <x v="3"/>
    <x v="0"/>
    <n v="2378.19"/>
    <s v="Clothing"/>
    <s v="Port Robertland"/>
    <s v="Credit Card"/>
    <b v="0"/>
    <b v="0"/>
    <d v="1899-12-30T10:32:57"/>
  </r>
  <r>
    <x v="22185"/>
    <n v="16"/>
    <x v="5"/>
    <n v="2018"/>
    <s v="4210 6533 8187 3750"/>
    <s v="123-45-5735"/>
    <x v="1"/>
    <x v="3"/>
    <n v="1273.3499999999999"/>
    <s v="Dining"/>
    <s v="Chavezstad"/>
    <s v="Credit Card"/>
    <b v="1"/>
    <b v="0"/>
    <d v="1899-12-30T12:06:49"/>
  </r>
  <r>
    <x v="22186"/>
    <n v="16"/>
    <x v="3"/>
    <n v="2018"/>
    <s v="4210 6533 8187 3750"/>
    <s v="123-45-5735"/>
    <x v="35"/>
    <x v="4"/>
    <n v="1421.58"/>
    <s v="Groceries"/>
    <s v="Spencermouth"/>
    <s v="Credit Card"/>
    <b v="0"/>
    <b v="0"/>
    <d v="1899-12-30T01:21:15"/>
  </r>
  <r>
    <x v="22187"/>
    <n v="16"/>
    <x v="2"/>
    <n v="2018"/>
    <s v="4210 6533 8187 3750"/>
    <s v="123-45-5735"/>
    <x v="89"/>
    <x v="4"/>
    <n v="3460.77"/>
    <s v="Clothing"/>
    <s v="Port Michaelhaven"/>
    <s v="Debit Card"/>
    <b v="0"/>
    <b v="0"/>
    <d v="1899-12-30T08:03:03"/>
  </r>
  <r>
    <x v="22188"/>
    <n v="13"/>
    <x v="0"/>
    <n v="2018"/>
    <s v="4210 6533 8187 3750"/>
    <s v="123-45-5735"/>
    <x v="45"/>
    <x v="6"/>
    <n v="4081.5"/>
    <s v="Clothing"/>
    <s v="West David"/>
    <s v="Debit Card"/>
    <b v="0"/>
    <b v="0"/>
    <d v="1899-12-30T11:11:57"/>
  </r>
  <r>
    <x v="22189"/>
    <n v="15"/>
    <x v="10"/>
    <n v="2018"/>
    <s v="4210 6533 8187 3750"/>
    <s v="123-45-5735"/>
    <x v="66"/>
    <x v="3"/>
    <n v="3689.7"/>
    <s v="Health"/>
    <s v="Williamsshire"/>
    <s v="Credit Card"/>
    <b v="0"/>
    <b v="0"/>
    <d v="1899-12-30T19:05:24"/>
  </r>
  <r>
    <x v="22190"/>
    <n v="9"/>
    <x v="0"/>
    <n v="2018"/>
    <s v="4210 6533 8187 3750"/>
    <s v="123-45-5735"/>
    <x v="46"/>
    <x v="2"/>
    <n v="2719.8"/>
    <s v="Dining"/>
    <s v="East Rhonda"/>
    <s v="Debit Card"/>
    <b v="0"/>
    <b v="0"/>
    <d v="1899-12-30T13:09:28"/>
  </r>
  <r>
    <x v="22191"/>
    <n v="16"/>
    <x v="4"/>
    <n v="2018"/>
    <s v="4210 6533 8187 3750"/>
    <s v="123-45-5735"/>
    <x v="33"/>
    <x v="4"/>
    <n v="905.91"/>
    <s v="Travel"/>
    <s v="Barberton"/>
    <s v="Debit Card"/>
    <b v="1"/>
    <b v="0"/>
    <d v="1899-12-30T17:17:47"/>
  </r>
  <r>
    <x v="22192"/>
    <n v="22"/>
    <x v="2"/>
    <n v="2018"/>
    <s v="4210 6533 8187 3750"/>
    <s v="123-45-5735"/>
    <x v="84"/>
    <x v="3"/>
    <n v="4483.3"/>
    <s v="Health"/>
    <s v="East David"/>
    <s v="Credit Card"/>
    <b v="0"/>
    <b v="0"/>
    <d v="1899-12-30T04:20:40"/>
  </r>
  <r>
    <x v="22193"/>
    <n v="14"/>
    <x v="10"/>
    <n v="2018"/>
    <s v="4210 6533 8187 3750"/>
    <s v="123-45-5735"/>
    <x v="17"/>
    <x v="1"/>
    <n v="4070.27"/>
    <s v="Health"/>
    <s v="Royshire"/>
    <s v="Debit Card"/>
    <b v="1"/>
    <b v="0"/>
    <d v="1899-12-30T07:52:05"/>
  </r>
  <r>
    <x v="22194"/>
    <n v="21"/>
    <x v="11"/>
    <n v="2018"/>
    <s v="4210 6533 8187 3750"/>
    <s v="123-45-5735"/>
    <x v="28"/>
    <x v="6"/>
    <n v="866.87"/>
    <s v="Dining"/>
    <s v="Charleshaven"/>
    <s v="Credit Card"/>
    <b v="0"/>
    <b v="0"/>
    <d v="1899-12-30T09:53:20"/>
  </r>
  <r>
    <x v="22195"/>
    <n v="18"/>
    <x v="2"/>
    <n v="2018"/>
    <s v="4210 6533 8187 3750"/>
    <s v="123-45-5735"/>
    <x v="101"/>
    <x v="1"/>
    <n v="2167.19"/>
    <s v="Health"/>
    <s v="New Darinmouth"/>
    <s v="Debit Card"/>
    <b v="0"/>
    <b v="0"/>
    <d v="1899-12-30T14:21:14"/>
  </r>
  <r>
    <x v="22196"/>
    <n v="20"/>
    <x v="7"/>
    <n v="2018"/>
    <s v="4210 6533 8187 3750"/>
    <s v="123-45-5735"/>
    <x v="66"/>
    <x v="6"/>
    <n v="310.06"/>
    <s v="Health"/>
    <s v="Lake Michaelhaven"/>
    <s v="Credit Card"/>
    <b v="0"/>
    <b v="0"/>
    <d v="1899-12-30T00:29:28"/>
  </r>
  <r>
    <x v="22197"/>
    <n v="9"/>
    <x v="4"/>
    <n v="2018"/>
    <s v="4210 6533 8187 3750"/>
    <s v="123-45-5735"/>
    <x v="13"/>
    <x v="2"/>
    <n v="2077.58"/>
    <s v="Electronics"/>
    <s v="Lake Mathewchester"/>
    <s v="Credit Card"/>
    <b v="0"/>
    <b v="0"/>
    <d v="1899-12-30T15:31:35"/>
  </r>
  <r>
    <x v="22198"/>
    <n v="6"/>
    <x v="10"/>
    <n v="2018"/>
    <s v="4210 6533 8187 3750"/>
    <s v="123-45-5735"/>
    <x v="98"/>
    <x v="5"/>
    <n v="4356.91"/>
    <s v="Travel"/>
    <s v="South Melissa"/>
    <s v="Debit Card"/>
    <b v="0"/>
    <b v="0"/>
    <d v="1899-12-30T01:25:40"/>
  </r>
  <r>
    <x v="22199"/>
    <n v="28"/>
    <x v="1"/>
    <n v="2018"/>
    <s v="4210 6533 8187 3750"/>
    <s v="123-45-5735"/>
    <x v="78"/>
    <x v="4"/>
    <n v="3071.21"/>
    <s v="Clothing"/>
    <s v="Port Jonathanville"/>
    <s v="Credit Card"/>
    <b v="0"/>
    <b v="1"/>
    <d v="1899-12-30T13:34:26"/>
  </r>
  <r>
    <x v="22200"/>
    <n v="8"/>
    <x v="8"/>
    <n v="2018"/>
    <s v="4210 6533 8187 3750"/>
    <s v="123-45-5735"/>
    <x v="91"/>
    <x v="4"/>
    <n v="4499.68"/>
    <s v="Travel"/>
    <s v="Ryanborough"/>
    <s v="Credit Card"/>
    <b v="1"/>
    <b v="0"/>
    <d v="1899-12-30T20:58:07"/>
  </r>
  <r>
    <x v="22201"/>
    <n v="28"/>
    <x v="8"/>
    <n v="2018"/>
    <s v="4210 6533 8187 3750"/>
    <s v="123-45-5735"/>
    <x v="15"/>
    <x v="2"/>
    <n v="2136.84"/>
    <s v="Groceries"/>
    <s v="Mcclureport"/>
    <s v="Credit Card"/>
    <b v="0"/>
    <b v="0"/>
    <d v="1899-12-30T00:50:18"/>
  </r>
  <r>
    <x v="22202"/>
    <n v="22"/>
    <x v="0"/>
    <n v="2018"/>
    <s v="4210 6533 8187 3750"/>
    <s v="123-45-5735"/>
    <x v="97"/>
    <x v="3"/>
    <n v="372.58"/>
    <s v="Dining"/>
    <s v="Joelburgh"/>
    <s v="Credit Card"/>
    <b v="0"/>
    <b v="0"/>
    <d v="1899-12-30T18:08:23"/>
  </r>
  <r>
    <x v="22203"/>
    <n v="20"/>
    <x v="2"/>
    <n v="2018"/>
    <s v="4210 6533 8187 3750"/>
    <s v="123-45-5735"/>
    <x v="99"/>
    <x v="2"/>
    <n v="4213.03"/>
    <s v="Dining"/>
    <s v="New Candacehaven"/>
    <s v="Credit Card"/>
    <b v="0"/>
    <b v="0"/>
    <d v="1899-12-30T18:05:44"/>
  </r>
  <r>
    <x v="22204"/>
    <n v="21"/>
    <x v="2"/>
    <n v="2018"/>
    <s v="4210 6533 8187 3750"/>
    <s v="123-45-5735"/>
    <x v="1"/>
    <x v="5"/>
    <n v="3488.39"/>
    <s v="Groceries"/>
    <s v="Port Erintown"/>
    <s v="Debit Card"/>
    <b v="0"/>
    <b v="0"/>
    <d v="1899-12-30T01:36:39"/>
  </r>
  <r>
    <x v="22205"/>
    <n v="25"/>
    <x v="7"/>
    <n v="2018"/>
    <s v="4210 6533 8187 3750"/>
    <s v="123-45-5735"/>
    <x v="105"/>
    <x v="1"/>
    <n v="683.59"/>
    <s v="Groceries"/>
    <s v="East Kimberlyfurt"/>
    <s v="Debit Card"/>
    <b v="0"/>
    <b v="0"/>
    <d v="1899-12-30T08:19:06"/>
  </r>
  <r>
    <x v="22206"/>
    <n v="18"/>
    <x v="9"/>
    <n v="2018"/>
    <s v="4210 6533 8187 3750"/>
    <s v="123-45-5735"/>
    <x v="61"/>
    <x v="2"/>
    <n v="4643.6400000000003"/>
    <s v="Electronics"/>
    <s v="Port Walter"/>
    <s v="Debit Card"/>
    <b v="0"/>
    <b v="0"/>
    <d v="1899-12-30T05:45:30"/>
  </r>
  <r>
    <x v="22207"/>
    <n v="20"/>
    <x v="10"/>
    <n v="2018"/>
    <s v="4210 6533 8187 3750"/>
    <s v="123-45-5735"/>
    <x v="8"/>
    <x v="2"/>
    <n v="1809.83"/>
    <s v="Clothing"/>
    <s v="Vincentmouth"/>
    <s v="Credit Card"/>
    <b v="0"/>
    <b v="0"/>
    <d v="1899-12-30T07:27:47"/>
  </r>
  <r>
    <x v="22208"/>
    <n v="23"/>
    <x v="3"/>
    <n v="2018"/>
    <s v="4210 6533 8187 3750"/>
    <s v="123-45-5735"/>
    <x v="66"/>
    <x v="5"/>
    <n v="4750.1400000000003"/>
    <s v="Travel"/>
    <s v="East Tylerchester"/>
    <s v="Credit Card"/>
    <b v="0"/>
    <b v="0"/>
    <d v="1899-12-30T03:21:37"/>
  </r>
  <r>
    <x v="22209"/>
    <n v="16"/>
    <x v="7"/>
    <n v="2018"/>
    <s v="4210 6533 8187 3750"/>
    <s v="123-45-5735"/>
    <x v="44"/>
    <x v="1"/>
    <n v="615.14"/>
    <s v="Travel"/>
    <s v="Emilyside"/>
    <s v="Credit Card"/>
    <b v="1"/>
    <b v="0"/>
    <d v="1899-12-30T08:05:24"/>
  </r>
  <r>
    <x v="22210"/>
    <n v="1"/>
    <x v="5"/>
    <n v="2018"/>
    <s v="4210 6533 8187 3750"/>
    <s v="123-45-5735"/>
    <x v="24"/>
    <x v="1"/>
    <n v="2016.97"/>
    <s v="Health"/>
    <s v="South Donnaton"/>
    <s v="Debit Card"/>
    <b v="0"/>
    <b v="0"/>
    <d v="1899-12-30T22:17:21"/>
  </r>
  <r>
    <x v="22211"/>
    <n v="18"/>
    <x v="0"/>
    <n v="2018"/>
    <s v="4210 6533 8187 3750"/>
    <s v="123-45-5735"/>
    <x v="85"/>
    <x v="5"/>
    <n v="2496.62"/>
    <s v="Travel"/>
    <s v="New Connorbury"/>
    <s v="Debit Card"/>
    <b v="0"/>
    <b v="0"/>
    <d v="1899-12-30T01:21:21"/>
  </r>
  <r>
    <x v="22212"/>
    <n v="13"/>
    <x v="11"/>
    <n v="2018"/>
    <s v="4210 6533 8187 3750"/>
    <s v="123-45-5735"/>
    <x v="51"/>
    <x v="0"/>
    <n v="1039.01"/>
    <s v="Dining"/>
    <s v="Brownchester"/>
    <s v="Debit Card"/>
    <b v="1"/>
    <b v="0"/>
    <d v="1899-12-30T01:49:33"/>
  </r>
  <r>
    <x v="22213"/>
    <n v="9"/>
    <x v="4"/>
    <n v="2018"/>
    <s v="4210 6533 8187 3750"/>
    <s v="123-45-5735"/>
    <x v="20"/>
    <x v="1"/>
    <n v="857.36"/>
    <s v="Health"/>
    <s v="Lake Joseph"/>
    <s v="Credit Card"/>
    <b v="0"/>
    <b v="0"/>
    <d v="1899-12-30T22:23:32"/>
  </r>
  <r>
    <x v="22214"/>
    <n v="5"/>
    <x v="11"/>
    <n v="2018"/>
    <s v="4210 6533 8187 3750"/>
    <s v="123-45-5735"/>
    <x v="62"/>
    <x v="3"/>
    <n v="4504.97"/>
    <s v="Groceries"/>
    <s v="Webbbury"/>
    <s v="Debit Card"/>
    <b v="1"/>
    <b v="0"/>
    <d v="1899-12-30T04:05:36"/>
  </r>
  <r>
    <x v="22215"/>
    <n v="6"/>
    <x v="1"/>
    <n v="2018"/>
    <s v="4210 6533 8187 3750"/>
    <s v="123-45-5735"/>
    <x v="4"/>
    <x v="1"/>
    <n v="3219.8"/>
    <s v="Electronics"/>
    <s v="North Matthewburgh"/>
    <s v="Debit Card"/>
    <b v="0"/>
    <b v="0"/>
    <d v="1899-12-30T08:03:33"/>
  </r>
  <r>
    <x v="22216"/>
    <n v="18"/>
    <x v="10"/>
    <n v="2018"/>
    <s v="4210 6533 8187 3750"/>
    <s v="123-45-5735"/>
    <x v="112"/>
    <x v="5"/>
    <n v="939.16"/>
    <s v="Clothing"/>
    <s v="Nicholsport"/>
    <s v="Debit Card"/>
    <b v="1"/>
    <b v="1"/>
    <d v="1899-12-30T02:11:20"/>
  </r>
  <r>
    <x v="22217"/>
    <n v="4"/>
    <x v="9"/>
    <n v="2018"/>
    <s v="4210 6533 8187 3750"/>
    <s v="123-45-5735"/>
    <x v="98"/>
    <x v="3"/>
    <n v="3795.55"/>
    <s v="Travel"/>
    <s v="Richmondland"/>
    <s v="Credit Card"/>
    <b v="0"/>
    <b v="0"/>
    <d v="1899-12-30T00:14:24"/>
  </r>
  <r>
    <x v="22218"/>
    <n v="23"/>
    <x v="10"/>
    <n v="2018"/>
    <s v="4210 6533 8187 3750"/>
    <s v="123-45-5735"/>
    <x v="93"/>
    <x v="4"/>
    <n v="4499.67"/>
    <s v="Clothing"/>
    <s v="Port Caitlinchester"/>
    <s v="Debit Card"/>
    <b v="0"/>
    <b v="0"/>
    <d v="1899-12-30T07:57:51"/>
  </r>
  <r>
    <x v="22219"/>
    <n v="20"/>
    <x v="1"/>
    <n v="2018"/>
    <s v="4210 6533 8187 3750"/>
    <s v="123-45-5735"/>
    <x v="73"/>
    <x v="0"/>
    <n v="1520.36"/>
    <s v="Health"/>
    <s v="South Kayla"/>
    <s v="Debit Card"/>
    <b v="0"/>
    <b v="0"/>
    <d v="1899-12-30T04:53:03"/>
  </r>
  <r>
    <x v="22220"/>
    <n v="5"/>
    <x v="11"/>
    <n v="2018"/>
    <s v="4210 6533 8187 3750"/>
    <s v="123-45-5735"/>
    <x v="26"/>
    <x v="4"/>
    <n v="215.47"/>
    <s v="Groceries"/>
    <s v="North Robert"/>
    <s v="Debit Card"/>
    <b v="0"/>
    <b v="0"/>
    <d v="1899-12-30T18:46:11"/>
  </r>
  <r>
    <x v="22221"/>
    <n v="27"/>
    <x v="9"/>
    <n v="2018"/>
    <s v="4210 6533 8187 3750"/>
    <s v="123-45-5735"/>
    <x v="26"/>
    <x v="3"/>
    <n v="1193.92"/>
    <s v="Groceries"/>
    <s v="Johnmouth"/>
    <s v="Debit Card"/>
    <b v="0"/>
    <b v="0"/>
    <d v="1899-12-30T01:16:06"/>
  </r>
  <r>
    <x v="22222"/>
    <n v="23"/>
    <x v="2"/>
    <n v="2018"/>
    <s v="4210 6533 8187 3750"/>
    <s v="123-45-5735"/>
    <x v="3"/>
    <x v="1"/>
    <n v="4041.38"/>
    <s v="Groceries"/>
    <s v="East Wendyside"/>
    <s v="Credit Card"/>
    <b v="1"/>
    <b v="0"/>
    <d v="1899-12-30T15:14:33"/>
  </r>
  <r>
    <x v="22223"/>
    <n v="7"/>
    <x v="0"/>
    <n v="2018"/>
    <s v="4210 6533 8187 3750"/>
    <s v="123-45-5735"/>
    <x v="97"/>
    <x v="3"/>
    <n v="1112.1400000000001"/>
    <s v="Electronics"/>
    <s v="Stephensville"/>
    <s v="Debit Card"/>
    <b v="0"/>
    <b v="0"/>
    <d v="1899-12-30T01:23:21"/>
  </r>
  <r>
    <x v="22224"/>
    <n v="24"/>
    <x v="5"/>
    <n v="2018"/>
    <s v="4210 6533 8187 3750"/>
    <s v="123-45-5735"/>
    <x v="2"/>
    <x v="1"/>
    <n v="25.3"/>
    <s v="Travel"/>
    <s v="Catherineborough"/>
    <s v="Debit Card"/>
    <b v="0"/>
    <b v="0"/>
    <d v="1899-12-30T00:57:42"/>
  </r>
  <r>
    <x v="22225"/>
    <n v="3"/>
    <x v="10"/>
    <n v="2018"/>
    <s v="4210 6533 8187 3750"/>
    <s v="123-45-5735"/>
    <x v="71"/>
    <x v="0"/>
    <n v="3283.25"/>
    <s v="Travel"/>
    <s v="West Toddborough"/>
    <s v="Debit Card"/>
    <b v="0"/>
    <b v="1"/>
    <d v="1899-12-30T00:49:53"/>
  </r>
  <r>
    <x v="22226"/>
    <n v="4"/>
    <x v="8"/>
    <n v="2018"/>
    <s v="4210 6533 8187 3750"/>
    <s v="123-45-5735"/>
    <x v="12"/>
    <x v="4"/>
    <n v="1760.32"/>
    <s v="Groceries"/>
    <s v="New Sean"/>
    <s v="Debit Card"/>
    <b v="0"/>
    <b v="0"/>
    <d v="1899-12-30T06:57:33"/>
  </r>
  <r>
    <x v="22227"/>
    <n v="20"/>
    <x v="7"/>
    <n v="2018"/>
    <s v="4210 6533 8187 3750"/>
    <s v="123-45-5735"/>
    <x v="48"/>
    <x v="4"/>
    <n v="598.04999999999995"/>
    <s v="Groceries"/>
    <s v="New Tonyaville"/>
    <s v="Credit Card"/>
    <b v="1"/>
    <b v="0"/>
    <d v="1899-12-30T06:18:00"/>
  </r>
  <r>
    <x v="22228"/>
    <n v="10"/>
    <x v="1"/>
    <n v="2018"/>
    <s v="4210 6533 8187 3750"/>
    <s v="123-45-5735"/>
    <x v="43"/>
    <x v="4"/>
    <n v="3596.84"/>
    <s v="Dining"/>
    <s v="Taylorberg"/>
    <s v="Debit Card"/>
    <b v="0"/>
    <b v="1"/>
    <d v="1899-12-30T21:10:02"/>
  </r>
  <r>
    <x v="22229"/>
    <n v="25"/>
    <x v="8"/>
    <n v="2018"/>
    <s v="4210 6533 8187 3750"/>
    <s v="123-45-5735"/>
    <x v="31"/>
    <x v="1"/>
    <n v="1176.42"/>
    <s v="Travel"/>
    <s v="North Brianfurt"/>
    <s v="Debit Card"/>
    <b v="0"/>
    <b v="0"/>
    <d v="1899-12-30T15:01:14"/>
  </r>
  <r>
    <x v="22230"/>
    <n v="18"/>
    <x v="3"/>
    <n v="2018"/>
    <s v="4210 6533 8187 3750"/>
    <s v="123-45-5735"/>
    <x v="20"/>
    <x v="4"/>
    <n v="3430.9"/>
    <s v="Electronics"/>
    <s v="East Christyton"/>
    <s v="Credit Card"/>
    <b v="0"/>
    <b v="0"/>
    <d v="1899-12-30T16:31:32"/>
  </r>
  <r>
    <x v="22231"/>
    <n v="20"/>
    <x v="0"/>
    <n v="2018"/>
    <s v="4210 6533 8187 3750"/>
    <s v="123-45-5735"/>
    <x v="37"/>
    <x v="5"/>
    <n v="1228.77"/>
    <s v="Health"/>
    <s v="Lopezstad"/>
    <s v="Debit Card"/>
    <b v="0"/>
    <b v="0"/>
    <d v="1899-12-30T16:16:29"/>
  </r>
  <r>
    <x v="22232"/>
    <n v="9"/>
    <x v="10"/>
    <n v="2018"/>
    <s v="4210 6533 8187 3750"/>
    <s v="123-45-5735"/>
    <x v="43"/>
    <x v="0"/>
    <n v="1420.27"/>
    <s v="Travel"/>
    <s v="South Richard"/>
    <s v="Credit Card"/>
    <b v="1"/>
    <b v="0"/>
    <d v="1899-12-30T09:13:25"/>
  </r>
  <r>
    <x v="22233"/>
    <n v="13"/>
    <x v="0"/>
    <n v="2018"/>
    <s v="4210 6533 8187 3750"/>
    <s v="123-45-5735"/>
    <x v="30"/>
    <x v="2"/>
    <n v="3322.63"/>
    <s v="Health"/>
    <s v="Rogerland"/>
    <s v="Debit Card"/>
    <b v="1"/>
    <b v="0"/>
    <d v="1899-12-30T21:40:21"/>
  </r>
  <r>
    <x v="22234"/>
    <n v="7"/>
    <x v="8"/>
    <n v="2018"/>
    <s v="4210 6533 8187 3750"/>
    <s v="123-45-5735"/>
    <x v="102"/>
    <x v="4"/>
    <n v="380.91"/>
    <s v="Dining"/>
    <s v="Maryfurt"/>
    <s v="Credit Card"/>
    <b v="0"/>
    <b v="0"/>
    <d v="1899-12-30T18:27:17"/>
  </r>
  <r>
    <x v="22235"/>
    <n v="6"/>
    <x v="4"/>
    <n v="2018"/>
    <s v="4210 6533 8187 3750"/>
    <s v="123-45-5735"/>
    <x v="52"/>
    <x v="3"/>
    <n v="1761.51"/>
    <s v="Clothing"/>
    <s v="Lyonsside"/>
    <s v="Debit Card"/>
    <b v="0"/>
    <b v="0"/>
    <d v="1899-12-30T17:26:04"/>
  </r>
  <r>
    <x v="22236"/>
    <n v="2"/>
    <x v="7"/>
    <n v="2018"/>
    <s v="4210 6533 8187 3750"/>
    <s v="123-45-5735"/>
    <x v="99"/>
    <x v="4"/>
    <n v="3703.5"/>
    <s v="Travel"/>
    <s v="Carsonton"/>
    <s v="Debit Card"/>
    <b v="0"/>
    <b v="0"/>
    <d v="1899-12-30T08:58:20"/>
  </r>
  <r>
    <x v="22237"/>
    <n v="14"/>
    <x v="7"/>
    <n v="2018"/>
    <s v="4210 6533 8187 3750"/>
    <s v="123-45-5735"/>
    <x v="85"/>
    <x v="6"/>
    <n v="4010.71"/>
    <s v="Health"/>
    <s v="Port Destiny"/>
    <s v="Debit Card"/>
    <b v="0"/>
    <b v="0"/>
    <d v="1899-12-30T08:08:46"/>
  </r>
  <r>
    <x v="22238"/>
    <n v="9"/>
    <x v="1"/>
    <n v="2018"/>
    <s v="4210 6533 8187 3750"/>
    <s v="123-45-5735"/>
    <x v="58"/>
    <x v="3"/>
    <n v="4422.3"/>
    <s v="Travel"/>
    <s v="Hopkinsborough"/>
    <s v="Credit Card"/>
    <b v="1"/>
    <b v="0"/>
    <d v="1899-12-30T19:40:55"/>
  </r>
  <r>
    <x v="22239"/>
    <n v="27"/>
    <x v="2"/>
    <n v="2018"/>
    <s v="4210 6533 8187 3750"/>
    <s v="123-45-5735"/>
    <x v="60"/>
    <x v="5"/>
    <n v="3509.85"/>
    <s v="Clothing"/>
    <s v="Castillomouth"/>
    <s v="Debit Card"/>
    <b v="0"/>
    <b v="0"/>
    <d v="1899-12-30T19:37:40"/>
  </r>
  <r>
    <x v="22240"/>
    <n v="21"/>
    <x v="8"/>
    <n v="2018"/>
    <s v="4210 6533 8187 3750"/>
    <s v="123-45-5735"/>
    <x v="85"/>
    <x v="1"/>
    <n v="460.75"/>
    <s v="Groceries"/>
    <s v="Harryberg"/>
    <s v="Credit Card"/>
    <b v="0"/>
    <b v="0"/>
    <d v="1899-12-30T19:51:47"/>
  </r>
  <r>
    <x v="22241"/>
    <n v="4"/>
    <x v="4"/>
    <n v="2018"/>
    <s v="4210 6533 1566 9220"/>
    <s v="123-45-5734"/>
    <x v="8"/>
    <x v="4"/>
    <n v="3249.45"/>
    <s v="Dining"/>
    <s v="Daniellefort"/>
    <s v="Credit Card"/>
    <b v="0"/>
    <b v="0"/>
    <d v="1899-12-30T11:53:58"/>
  </r>
  <r>
    <x v="22242"/>
    <n v="10"/>
    <x v="0"/>
    <n v="2018"/>
    <s v="4210 6533 1566 9220"/>
    <s v="123-45-5734"/>
    <x v="10"/>
    <x v="4"/>
    <n v="2937.03"/>
    <s v="Clothing"/>
    <s v="South Timothy"/>
    <s v="Debit Card"/>
    <b v="0"/>
    <b v="0"/>
    <d v="1899-12-30T02:05:17"/>
  </r>
  <r>
    <x v="22243"/>
    <n v="9"/>
    <x v="4"/>
    <n v="2018"/>
    <s v="4210 6533 1566 9220"/>
    <s v="123-45-5734"/>
    <x v="102"/>
    <x v="5"/>
    <n v="4859.6400000000003"/>
    <s v="Groceries"/>
    <s v="Fredmouth"/>
    <s v="Credit Card"/>
    <b v="0"/>
    <b v="0"/>
    <d v="1899-12-30T02:22:30"/>
  </r>
  <r>
    <x v="22244"/>
    <n v="7"/>
    <x v="0"/>
    <n v="2018"/>
    <s v="4210 6533 1566 9220"/>
    <s v="123-45-5734"/>
    <x v="90"/>
    <x v="5"/>
    <n v="266.41000000000003"/>
    <s v="Groceries"/>
    <s v="Jonesshire"/>
    <s v="Credit Card"/>
    <b v="0"/>
    <b v="0"/>
    <d v="1899-12-30T22:13:56"/>
  </r>
  <r>
    <x v="22245"/>
    <n v="11"/>
    <x v="0"/>
    <n v="2018"/>
    <s v="4210 6533 1566 9220"/>
    <s v="123-45-5734"/>
    <x v="33"/>
    <x v="1"/>
    <n v="309.75"/>
    <s v="Clothing"/>
    <s v="Thompsonfurt"/>
    <s v="Debit Card"/>
    <b v="0"/>
    <b v="0"/>
    <d v="1899-12-30T11:34:50"/>
  </r>
  <r>
    <x v="22246"/>
    <n v="22"/>
    <x v="9"/>
    <n v="2018"/>
    <s v="4210 6533 1566 9220"/>
    <s v="123-45-5734"/>
    <x v="16"/>
    <x v="0"/>
    <n v="4268.04"/>
    <s v="Travel"/>
    <s v="North Timothyshire"/>
    <s v="Debit Card"/>
    <b v="0"/>
    <b v="0"/>
    <d v="1899-12-30T07:37:25"/>
  </r>
  <r>
    <x v="22247"/>
    <n v="7"/>
    <x v="9"/>
    <n v="2018"/>
    <s v="4210 6533 1566 9220"/>
    <s v="123-45-5734"/>
    <x v="11"/>
    <x v="5"/>
    <n v="2173.9899999999998"/>
    <s v="Health"/>
    <s v="New Joseph"/>
    <s v="Credit Card"/>
    <b v="1"/>
    <b v="0"/>
    <d v="1899-12-30T13:24:08"/>
  </r>
  <r>
    <x v="22248"/>
    <n v="18"/>
    <x v="7"/>
    <n v="2018"/>
    <s v="4210 6533 1566 9220"/>
    <s v="123-45-5734"/>
    <x v="99"/>
    <x v="3"/>
    <n v="4338.5600000000004"/>
    <s v="Health"/>
    <s v="Kimberlychester"/>
    <s v="Credit Card"/>
    <b v="0"/>
    <b v="0"/>
    <d v="1899-12-30T11:14:59"/>
  </r>
  <r>
    <x v="22249"/>
    <n v="4"/>
    <x v="9"/>
    <n v="2018"/>
    <s v="4210 6533 1566 9220"/>
    <s v="123-45-5734"/>
    <x v="93"/>
    <x v="5"/>
    <n v="3716.61"/>
    <s v="Groceries"/>
    <s v="North Barbara"/>
    <s v="Debit Card"/>
    <b v="0"/>
    <b v="0"/>
    <d v="1899-12-30T19:52:37"/>
  </r>
  <r>
    <x v="22250"/>
    <n v="4"/>
    <x v="4"/>
    <n v="2018"/>
    <s v="4210 6533 1566 9220"/>
    <s v="123-45-5734"/>
    <x v="49"/>
    <x v="6"/>
    <n v="4893.97"/>
    <s v="Electronics"/>
    <s v="Port Bianca"/>
    <s v="Credit Card"/>
    <b v="0"/>
    <b v="0"/>
    <d v="1899-12-30T19:48:12"/>
  </r>
  <r>
    <x v="22251"/>
    <n v="12"/>
    <x v="1"/>
    <n v="2018"/>
    <s v="4210 6533 1566 9220"/>
    <s v="123-45-5734"/>
    <x v="5"/>
    <x v="3"/>
    <n v="2612.98"/>
    <s v="Groceries"/>
    <s v="Ingramburgh"/>
    <s v="Credit Card"/>
    <b v="0"/>
    <b v="0"/>
    <d v="1899-12-30T10:12:37"/>
  </r>
  <r>
    <x v="22252"/>
    <n v="3"/>
    <x v="10"/>
    <n v="2018"/>
    <s v="4210 6533 1566 9220"/>
    <s v="123-45-5734"/>
    <x v="12"/>
    <x v="6"/>
    <n v="3674.23"/>
    <s v="Electronics"/>
    <s v="North Leslieberg"/>
    <s v="Credit Card"/>
    <b v="0"/>
    <b v="0"/>
    <d v="1899-12-30T04:38:00"/>
  </r>
  <r>
    <x v="22253"/>
    <n v="22"/>
    <x v="3"/>
    <n v="2018"/>
    <s v="4210 6533 1566 9220"/>
    <s v="123-45-5734"/>
    <x v="73"/>
    <x v="2"/>
    <n v="2371.4"/>
    <s v="Groceries"/>
    <s v="Farrellport"/>
    <s v="Debit Card"/>
    <b v="1"/>
    <b v="1"/>
    <d v="1899-12-30T09:41:35"/>
  </r>
  <r>
    <x v="22254"/>
    <n v="13"/>
    <x v="11"/>
    <n v="2018"/>
    <s v="4210 6533 1566 9220"/>
    <s v="123-45-5734"/>
    <x v="0"/>
    <x v="6"/>
    <n v="1856.52"/>
    <s v="Groceries"/>
    <s v="Lake Joshua"/>
    <s v="Debit Card"/>
    <b v="0"/>
    <b v="0"/>
    <d v="1899-12-30T20:59:35"/>
  </r>
  <r>
    <x v="22255"/>
    <n v="20"/>
    <x v="10"/>
    <n v="2018"/>
    <s v="4210 6533 1566 9220"/>
    <s v="123-45-5734"/>
    <x v="90"/>
    <x v="0"/>
    <n v="247.86"/>
    <s v="Electronics"/>
    <s v="Lake Kristen"/>
    <s v="Credit Card"/>
    <b v="0"/>
    <b v="1"/>
    <d v="1899-12-30T20:17:45"/>
  </r>
  <r>
    <x v="22256"/>
    <n v="7"/>
    <x v="1"/>
    <n v="2018"/>
    <s v="4210 6533 1566 9220"/>
    <s v="123-45-5734"/>
    <x v="100"/>
    <x v="4"/>
    <n v="3770.1"/>
    <s v="Electronics"/>
    <s v="Justinbury"/>
    <s v="Credit Card"/>
    <b v="1"/>
    <b v="0"/>
    <d v="1899-12-30T18:26:26"/>
  </r>
  <r>
    <x v="22257"/>
    <n v="13"/>
    <x v="8"/>
    <n v="2018"/>
    <s v="4210 6533 1566 9220"/>
    <s v="123-45-5734"/>
    <x v="86"/>
    <x v="5"/>
    <n v="595.86"/>
    <s v="Health"/>
    <s v="North Gailland"/>
    <s v="Debit Card"/>
    <b v="1"/>
    <b v="0"/>
    <d v="1899-12-30T23:13:49"/>
  </r>
  <r>
    <x v="22258"/>
    <n v="15"/>
    <x v="5"/>
    <n v="2018"/>
    <s v="4210 6533 1566 9220"/>
    <s v="123-45-5734"/>
    <x v="3"/>
    <x v="3"/>
    <n v="4559.66"/>
    <s v="Travel"/>
    <s v="Karenburgh"/>
    <s v="Debit Card"/>
    <b v="1"/>
    <b v="0"/>
    <d v="1899-12-30T11:39:25"/>
  </r>
  <r>
    <x v="22259"/>
    <n v="26"/>
    <x v="8"/>
    <n v="2018"/>
    <s v="4210 6533 1566 9220"/>
    <s v="123-45-5734"/>
    <x v="40"/>
    <x v="6"/>
    <n v="865.38"/>
    <s v="Health"/>
    <s v="East Rhondashire"/>
    <s v="Credit Card"/>
    <b v="1"/>
    <b v="0"/>
    <d v="1899-12-30T07:04:06"/>
  </r>
  <r>
    <x v="22260"/>
    <n v="7"/>
    <x v="2"/>
    <n v="2018"/>
    <s v="4210 6533 1566 9220"/>
    <s v="123-45-5734"/>
    <x v="77"/>
    <x v="2"/>
    <n v="1053.94"/>
    <s v="Travel"/>
    <s v="East Kevin"/>
    <s v="Debit Card"/>
    <b v="0"/>
    <b v="0"/>
    <d v="1899-12-30T20:55:50"/>
  </r>
  <r>
    <x v="22261"/>
    <n v="7"/>
    <x v="3"/>
    <n v="2018"/>
    <s v="4210 6533 1566 9220"/>
    <s v="123-45-5734"/>
    <x v="97"/>
    <x v="6"/>
    <n v="239.62"/>
    <s v="Health"/>
    <s v="Port Stephanie"/>
    <s v="Debit Card"/>
    <b v="0"/>
    <b v="0"/>
    <d v="1899-12-30T22:17:24"/>
  </r>
  <r>
    <x v="22262"/>
    <n v="23"/>
    <x v="0"/>
    <n v="2018"/>
    <s v="4210 6533 1566 9220"/>
    <s v="123-45-5734"/>
    <x v="54"/>
    <x v="4"/>
    <n v="2107.6799999999998"/>
    <s v="Travel"/>
    <s v="West William"/>
    <s v="Debit Card"/>
    <b v="1"/>
    <b v="0"/>
    <d v="1899-12-30T01:43:10"/>
  </r>
  <r>
    <x v="22263"/>
    <n v="5"/>
    <x v="3"/>
    <n v="2018"/>
    <s v="4210 6533 1566 9220"/>
    <s v="123-45-5734"/>
    <x v="43"/>
    <x v="4"/>
    <n v="683.78"/>
    <s v="Travel"/>
    <s v="Kimmouth"/>
    <s v="Credit Card"/>
    <b v="0"/>
    <b v="0"/>
    <d v="1899-12-30T01:25:39"/>
  </r>
  <r>
    <x v="22264"/>
    <n v="2"/>
    <x v="3"/>
    <n v="2018"/>
    <s v="4210 6533 1566 9220"/>
    <s v="123-45-5734"/>
    <x v="113"/>
    <x v="4"/>
    <n v="4325.08"/>
    <s v="Dining"/>
    <s v="Kristinburgh"/>
    <s v="Debit Card"/>
    <b v="0"/>
    <b v="1"/>
    <d v="1899-12-30T15:20:57"/>
  </r>
  <r>
    <x v="22265"/>
    <n v="16"/>
    <x v="6"/>
    <n v="2018"/>
    <s v="4210 6533 1566 9220"/>
    <s v="123-45-5734"/>
    <x v="97"/>
    <x v="3"/>
    <n v="4575.4399999999996"/>
    <s v="Electronics"/>
    <s v="Patrickville"/>
    <s v="Credit Card"/>
    <b v="0"/>
    <b v="0"/>
    <d v="1899-12-30T01:41:11"/>
  </r>
  <r>
    <x v="22266"/>
    <n v="10"/>
    <x v="8"/>
    <n v="2018"/>
    <s v="4210 6533 1566 9220"/>
    <s v="123-45-5734"/>
    <x v="75"/>
    <x v="2"/>
    <n v="1051.8900000000001"/>
    <s v="Health"/>
    <s v="South Cody"/>
    <s v="Credit Card"/>
    <b v="0"/>
    <b v="0"/>
    <d v="1899-12-30T21:00:59"/>
  </r>
  <r>
    <x v="22267"/>
    <n v="26"/>
    <x v="1"/>
    <n v="2018"/>
    <s v="4210 6533 1566 9220"/>
    <s v="123-45-5734"/>
    <x v="77"/>
    <x v="3"/>
    <n v="4963.76"/>
    <s v="Groceries"/>
    <s v="Richardsborough"/>
    <s v="Debit Card"/>
    <b v="1"/>
    <b v="0"/>
    <d v="1899-12-30T19:09:39"/>
  </r>
  <r>
    <x v="22268"/>
    <n v="14"/>
    <x v="9"/>
    <n v="2018"/>
    <s v="4210 6533 1566 9220"/>
    <s v="123-45-5734"/>
    <x v="8"/>
    <x v="2"/>
    <n v="1626.68"/>
    <s v="Health"/>
    <s v="New Mark"/>
    <s v="Debit Card"/>
    <b v="0"/>
    <b v="0"/>
    <d v="1899-12-30T00:55:26"/>
  </r>
  <r>
    <x v="22269"/>
    <n v="15"/>
    <x v="6"/>
    <n v="2018"/>
    <s v="4210 6533 1566 9220"/>
    <s v="123-45-5734"/>
    <x v="55"/>
    <x v="2"/>
    <n v="781.55"/>
    <s v="Travel"/>
    <s v="Frederickberg"/>
    <s v="Debit Card"/>
    <b v="1"/>
    <b v="0"/>
    <d v="1899-12-30T14:14:22"/>
  </r>
  <r>
    <x v="22270"/>
    <n v="2"/>
    <x v="7"/>
    <n v="2018"/>
    <s v="4210 6533 1566 9220"/>
    <s v="123-45-5734"/>
    <x v="70"/>
    <x v="3"/>
    <n v="4656.07"/>
    <s v="Groceries"/>
    <s v="West Amanda"/>
    <s v="Credit Card"/>
    <b v="1"/>
    <b v="0"/>
    <d v="1899-12-30T21:59:13"/>
  </r>
  <r>
    <x v="22271"/>
    <n v="20"/>
    <x v="10"/>
    <n v="2018"/>
    <s v="4210 6533 1566 9220"/>
    <s v="123-45-5734"/>
    <x v="15"/>
    <x v="5"/>
    <n v="4472.37"/>
    <s v="Groceries"/>
    <s v="East Williamborough"/>
    <s v="Credit Card"/>
    <b v="0"/>
    <b v="0"/>
    <d v="1899-12-30T05:26:56"/>
  </r>
  <r>
    <x v="22272"/>
    <n v="5"/>
    <x v="11"/>
    <n v="2018"/>
    <s v="4210 6533 1566 9220"/>
    <s v="123-45-5734"/>
    <x v="14"/>
    <x v="5"/>
    <n v="534.61"/>
    <s v="Dining"/>
    <s v="West Felicia"/>
    <s v="Credit Card"/>
    <b v="1"/>
    <b v="0"/>
    <d v="1899-12-30T03:26:12"/>
  </r>
  <r>
    <x v="22273"/>
    <n v="18"/>
    <x v="10"/>
    <n v="2018"/>
    <s v="4210 6533 1566 9220"/>
    <s v="123-45-5734"/>
    <x v="109"/>
    <x v="5"/>
    <n v="4791.82"/>
    <s v="Clothing"/>
    <s v="North Derekport"/>
    <s v="Debit Card"/>
    <b v="1"/>
    <b v="0"/>
    <d v="1899-12-30T21:22:57"/>
  </r>
  <r>
    <x v="22274"/>
    <n v="8"/>
    <x v="5"/>
    <n v="2018"/>
    <s v="4210 6533 1566 9220"/>
    <s v="123-45-5734"/>
    <x v="8"/>
    <x v="0"/>
    <n v="3739.56"/>
    <s v="Health"/>
    <s v="Fosterfurt"/>
    <s v="Debit Card"/>
    <b v="1"/>
    <b v="1"/>
    <d v="1899-12-30T06:32:50"/>
  </r>
  <r>
    <x v="22275"/>
    <n v="8"/>
    <x v="2"/>
    <n v="2018"/>
    <s v="4210 6533 1566 9220"/>
    <s v="123-45-5734"/>
    <x v="7"/>
    <x v="3"/>
    <n v="2281.7800000000002"/>
    <s v="Travel"/>
    <s v="Stoneton"/>
    <s v="Credit Card"/>
    <b v="0"/>
    <b v="0"/>
    <d v="1899-12-30T12:09:49"/>
  </r>
  <r>
    <x v="22276"/>
    <n v="28"/>
    <x v="2"/>
    <n v="2018"/>
    <s v="4210 6533 1566 9220"/>
    <s v="123-45-5734"/>
    <x v="5"/>
    <x v="6"/>
    <n v="15.79"/>
    <s v="Travel"/>
    <s v="Lindseyville"/>
    <s v="Debit Card"/>
    <b v="0"/>
    <b v="0"/>
    <d v="1899-12-30T21:06:50"/>
  </r>
  <r>
    <x v="22277"/>
    <n v="6"/>
    <x v="7"/>
    <n v="2018"/>
    <s v="4210 6533 1566 9220"/>
    <s v="123-45-5734"/>
    <x v="68"/>
    <x v="2"/>
    <n v="4231.59"/>
    <s v="Electronics"/>
    <s v="North Sarahmouth"/>
    <s v="Credit Card"/>
    <b v="0"/>
    <b v="0"/>
    <d v="1899-12-30T06:01:22"/>
  </r>
  <r>
    <x v="22278"/>
    <n v="6"/>
    <x v="10"/>
    <n v="2018"/>
    <s v="4210 6533 1566 9220"/>
    <s v="123-45-5734"/>
    <x v="67"/>
    <x v="1"/>
    <n v="2233.2399999999998"/>
    <s v="Clothing"/>
    <s v="North Robertfurt"/>
    <s v="Debit Card"/>
    <b v="1"/>
    <b v="0"/>
    <d v="1899-12-30T08:58:33"/>
  </r>
  <r>
    <x v="22279"/>
    <n v="20"/>
    <x v="10"/>
    <n v="2018"/>
    <s v="4210 6533 1566 9220"/>
    <s v="123-45-5734"/>
    <x v="2"/>
    <x v="3"/>
    <n v="4462.47"/>
    <s v="Health"/>
    <s v="South Maria"/>
    <s v="Debit Card"/>
    <b v="0"/>
    <b v="0"/>
    <d v="1899-12-30T10:00:45"/>
  </r>
  <r>
    <x v="22280"/>
    <n v="14"/>
    <x v="0"/>
    <n v="2018"/>
    <s v="4210 6533 1566 9220"/>
    <s v="123-45-5734"/>
    <x v="100"/>
    <x v="2"/>
    <n v="1646.15"/>
    <s v="Groceries"/>
    <s v="Andersonland"/>
    <s v="Debit Card"/>
    <b v="1"/>
    <b v="0"/>
    <d v="1899-12-30T17:54:50"/>
  </r>
  <r>
    <x v="22281"/>
    <n v="10"/>
    <x v="2"/>
    <n v="2018"/>
    <s v="4210 6533 1566 9220"/>
    <s v="123-45-5734"/>
    <x v="39"/>
    <x v="1"/>
    <n v="2781.23"/>
    <s v="Dining"/>
    <s v="Lake Jerry"/>
    <s v="Credit Card"/>
    <b v="0"/>
    <b v="0"/>
    <d v="1899-12-30T05:24:45"/>
  </r>
  <r>
    <x v="22282"/>
    <n v="22"/>
    <x v="9"/>
    <n v="2018"/>
    <s v="4210 6533 1566 9220"/>
    <s v="123-45-5734"/>
    <x v="24"/>
    <x v="3"/>
    <n v="447.34"/>
    <s v="Clothing"/>
    <s v="Brewerville"/>
    <s v="Credit Card"/>
    <b v="0"/>
    <b v="0"/>
    <d v="1899-12-30T03:37:52"/>
  </r>
  <r>
    <x v="22283"/>
    <n v="26"/>
    <x v="4"/>
    <n v="2018"/>
    <s v="4210 6533 1566 9220"/>
    <s v="123-45-5734"/>
    <x v="49"/>
    <x v="3"/>
    <n v="3730.44"/>
    <s v="Dining"/>
    <s v="Johnmouth"/>
    <s v="Credit Card"/>
    <b v="0"/>
    <b v="0"/>
    <d v="1899-12-30T18:11:58"/>
  </r>
  <r>
    <x v="22284"/>
    <n v="3"/>
    <x v="11"/>
    <n v="2018"/>
    <s v="4210 6533 1566 9220"/>
    <s v="123-45-5734"/>
    <x v="86"/>
    <x v="4"/>
    <n v="261.18"/>
    <s v="Dining"/>
    <s v="Chelseaport"/>
    <s v="Debit Card"/>
    <b v="0"/>
    <b v="0"/>
    <d v="1899-12-30T12:52:29"/>
  </r>
  <r>
    <x v="22285"/>
    <n v="25"/>
    <x v="4"/>
    <n v="2018"/>
    <s v="4210 6533 1566 9220"/>
    <s v="123-45-5734"/>
    <x v="107"/>
    <x v="4"/>
    <n v="2466.61"/>
    <s v="Dining"/>
    <s v="New Wendy"/>
    <s v="Debit Card"/>
    <b v="1"/>
    <b v="0"/>
    <d v="1899-12-30T05:59:05"/>
  </r>
  <r>
    <x v="22286"/>
    <n v="2"/>
    <x v="8"/>
    <n v="2018"/>
    <s v="4210 6533 1566 9220"/>
    <s v="123-45-5734"/>
    <x v="94"/>
    <x v="3"/>
    <n v="966.36"/>
    <s v="Clothing"/>
    <s v="Carlaport"/>
    <s v="Credit Card"/>
    <b v="0"/>
    <b v="0"/>
    <d v="1899-12-30T01:36:56"/>
  </r>
  <r>
    <x v="22287"/>
    <n v="17"/>
    <x v="7"/>
    <n v="2018"/>
    <s v="4210 6533 1566 9220"/>
    <s v="123-45-5734"/>
    <x v="67"/>
    <x v="0"/>
    <n v="3884.9"/>
    <s v="Travel"/>
    <s v="West Debramouth"/>
    <s v="Debit Card"/>
    <b v="0"/>
    <b v="0"/>
    <d v="1899-12-30T22:08:19"/>
  </r>
  <r>
    <x v="22288"/>
    <n v="16"/>
    <x v="11"/>
    <n v="2018"/>
    <s v="4210 6533 1566 9220"/>
    <s v="123-45-5734"/>
    <x v="24"/>
    <x v="4"/>
    <n v="1144.67"/>
    <s v="Travel"/>
    <s v="South Garyland"/>
    <s v="Credit Card"/>
    <b v="0"/>
    <b v="0"/>
    <d v="1899-12-30T07:22:13"/>
  </r>
  <r>
    <x v="22289"/>
    <n v="17"/>
    <x v="4"/>
    <n v="2018"/>
    <s v="4210 6533 1566 9220"/>
    <s v="123-45-5734"/>
    <x v="15"/>
    <x v="4"/>
    <n v="2833.5"/>
    <s v="Dining"/>
    <s v="Jonesshire"/>
    <s v="Debit Card"/>
    <b v="1"/>
    <b v="0"/>
    <d v="1899-12-30T20:17:51"/>
  </r>
  <r>
    <x v="22290"/>
    <n v="15"/>
    <x v="0"/>
    <n v="2018"/>
    <s v="4210 6533 1566 9220"/>
    <s v="123-45-5734"/>
    <x v="5"/>
    <x v="1"/>
    <n v="259.56"/>
    <s v="Travel"/>
    <s v="Joshuaburgh"/>
    <s v="Credit Card"/>
    <b v="0"/>
    <b v="0"/>
    <d v="1899-12-30T21:51:58"/>
  </r>
  <r>
    <x v="22291"/>
    <n v="26"/>
    <x v="11"/>
    <n v="2018"/>
    <s v="4210 6533 1566 9220"/>
    <s v="123-45-5734"/>
    <x v="41"/>
    <x v="0"/>
    <n v="312.94"/>
    <s v="Clothing"/>
    <s v="Jacobstad"/>
    <s v="Credit Card"/>
    <b v="0"/>
    <b v="0"/>
    <d v="1899-12-30T00:05:51"/>
  </r>
  <r>
    <x v="22292"/>
    <n v="8"/>
    <x v="11"/>
    <n v="2018"/>
    <s v="4210 6533 1566 9220"/>
    <s v="123-45-5734"/>
    <x v="2"/>
    <x v="4"/>
    <n v="3058.5"/>
    <s v="Travel"/>
    <s v="New Ryanville"/>
    <s v="Debit Card"/>
    <b v="0"/>
    <b v="0"/>
    <d v="1899-12-30T13:55:56"/>
  </r>
  <r>
    <x v="22293"/>
    <n v="27"/>
    <x v="0"/>
    <n v="2018"/>
    <s v="4210 6533 1566 9220"/>
    <s v="123-45-5734"/>
    <x v="75"/>
    <x v="2"/>
    <n v="884.84"/>
    <s v="Groceries"/>
    <s v="Campbellfurt"/>
    <s v="Credit Card"/>
    <b v="1"/>
    <b v="0"/>
    <d v="1899-12-30T19:57:30"/>
  </r>
  <r>
    <x v="22294"/>
    <n v="15"/>
    <x v="0"/>
    <n v="2018"/>
    <s v="4210 6533 1566 9220"/>
    <s v="123-45-5734"/>
    <x v="47"/>
    <x v="4"/>
    <n v="3874.3"/>
    <s v="Health"/>
    <s v="Codyland"/>
    <s v="Credit Card"/>
    <b v="0"/>
    <b v="0"/>
    <d v="1899-12-30T10:12:28"/>
  </r>
  <r>
    <x v="22295"/>
    <n v="11"/>
    <x v="4"/>
    <n v="2018"/>
    <s v="4210 6533 1566 9220"/>
    <s v="123-45-5734"/>
    <x v="71"/>
    <x v="0"/>
    <n v="2084.38"/>
    <s v="Clothing"/>
    <s v="New Alyssaport"/>
    <s v="Debit Card"/>
    <b v="1"/>
    <b v="0"/>
    <d v="1899-12-30T17:52:53"/>
  </r>
  <r>
    <x v="22296"/>
    <n v="17"/>
    <x v="0"/>
    <n v="2018"/>
    <s v="4210 6533 1566 9220"/>
    <s v="123-45-5734"/>
    <x v="94"/>
    <x v="0"/>
    <n v="2729.08"/>
    <s v="Clothing"/>
    <s v="Lake Ashleychester"/>
    <s v="Credit Card"/>
    <b v="0"/>
    <b v="0"/>
    <d v="1899-12-30T04:48:54"/>
  </r>
  <r>
    <x v="22297"/>
    <n v="14"/>
    <x v="0"/>
    <n v="2018"/>
    <s v="4210 6533 1566 9220"/>
    <s v="123-45-5734"/>
    <x v="14"/>
    <x v="2"/>
    <n v="1562.31"/>
    <s v="Health"/>
    <s v="West Amy"/>
    <s v="Debit Card"/>
    <b v="0"/>
    <b v="1"/>
    <d v="1899-12-30T20:05:16"/>
  </r>
  <r>
    <x v="22298"/>
    <n v="21"/>
    <x v="6"/>
    <n v="2018"/>
    <s v="4210 6533 1566 9220"/>
    <s v="123-45-5734"/>
    <x v="86"/>
    <x v="5"/>
    <n v="1811.37"/>
    <s v="Health"/>
    <s v="South Stanleyport"/>
    <s v="Credit Card"/>
    <b v="0"/>
    <b v="0"/>
    <d v="1899-12-30T17:32:11"/>
  </r>
  <r>
    <x v="22299"/>
    <n v="27"/>
    <x v="2"/>
    <n v="2018"/>
    <s v="4210 6533 1566 9220"/>
    <s v="123-45-5734"/>
    <x v="55"/>
    <x v="0"/>
    <n v="3012.96"/>
    <s v="Travel"/>
    <s v="Jonesview"/>
    <s v="Debit Card"/>
    <b v="1"/>
    <b v="0"/>
    <d v="1899-12-30T04:02:20"/>
  </r>
  <r>
    <x v="22300"/>
    <n v="26"/>
    <x v="8"/>
    <n v="2018"/>
    <s v="4210 6533 1402 4980"/>
    <s v="123-45-5726"/>
    <x v="77"/>
    <x v="4"/>
    <n v="2273.4"/>
    <s v="Electronics"/>
    <s v="Gonzalezfort"/>
    <s v="Credit Card"/>
    <b v="1"/>
    <b v="0"/>
    <d v="1899-12-30T09:14:34"/>
  </r>
  <r>
    <x v="22301"/>
    <n v="17"/>
    <x v="10"/>
    <n v="2018"/>
    <s v="4210 6533 1402 4980"/>
    <s v="123-45-5726"/>
    <x v="43"/>
    <x v="5"/>
    <n v="754.92"/>
    <s v="Dining"/>
    <s v="New Michael"/>
    <s v="Debit Card"/>
    <b v="1"/>
    <b v="0"/>
    <d v="1899-12-30T23:07:15"/>
  </r>
  <r>
    <x v="22302"/>
    <n v="10"/>
    <x v="0"/>
    <n v="2018"/>
    <s v="4210 6533 1402 4980"/>
    <s v="123-45-5726"/>
    <x v="0"/>
    <x v="2"/>
    <n v="1742.37"/>
    <s v="Electronics"/>
    <s v="Coxville"/>
    <s v="Credit Card"/>
    <b v="1"/>
    <b v="0"/>
    <d v="1899-12-30T14:57:31"/>
  </r>
  <r>
    <x v="22303"/>
    <n v="27"/>
    <x v="11"/>
    <n v="2018"/>
    <s v="4210 6533 1402 4980"/>
    <s v="123-45-5726"/>
    <x v="10"/>
    <x v="4"/>
    <n v="355.19"/>
    <s v="Dining"/>
    <s v="East Michael"/>
    <s v="Credit Card"/>
    <b v="0"/>
    <b v="0"/>
    <d v="1899-12-30T12:39:15"/>
  </r>
  <r>
    <x v="22304"/>
    <n v="9"/>
    <x v="2"/>
    <n v="2018"/>
    <s v="4210 6533 1402 4980"/>
    <s v="123-45-5726"/>
    <x v="74"/>
    <x v="1"/>
    <n v="385.01"/>
    <s v="Health"/>
    <s v="Port Audreyside"/>
    <s v="Credit Card"/>
    <b v="1"/>
    <b v="0"/>
    <d v="1899-12-30T06:45:26"/>
  </r>
  <r>
    <x v="22305"/>
    <n v="18"/>
    <x v="4"/>
    <n v="2018"/>
    <s v="4210 6533 1402 4980"/>
    <s v="123-45-5726"/>
    <x v="108"/>
    <x v="1"/>
    <n v="1103.25"/>
    <s v="Travel"/>
    <s v="Lake Jaredview"/>
    <s v="Credit Card"/>
    <b v="0"/>
    <b v="0"/>
    <d v="1899-12-30T16:22:23"/>
  </r>
  <r>
    <x v="22306"/>
    <n v="13"/>
    <x v="1"/>
    <n v="2018"/>
    <s v="4210 6533 1402 4980"/>
    <s v="123-45-5726"/>
    <x v="69"/>
    <x v="6"/>
    <n v="1949.99"/>
    <s v="Electronics"/>
    <s v="Lake Vincentmouth"/>
    <s v="Credit Card"/>
    <b v="1"/>
    <b v="0"/>
    <d v="1899-12-30T08:48:20"/>
  </r>
  <r>
    <x v="22307"/>
    <n v="17"/>
    <x v="7"/>
    <n v="2018"/>
    <s v="4210 6533 1402 4980"/>
    <s v="123-45-5726"/>
    <x v="52"/>
    <x v="3"/>
    <n v="3682.31"/>
    <s v="Travel"/>
    <s v="Angelicachester"/>
    <s v="Debit Card"/>
    <b v="0"/>
    <b v="0"/>
    <d v="1899-12-30T11:51:19"/>
  </r>
  <r>
    <x v="22308"/>
    <n v="15"/>
    <x v="2"/>
    <n v="2018"/>
    <s v="4210 6533 1402 4980"/>
    <s v="123-45-5726"/>
    <x v="105"/>
    <x v="4"/>
    <n v="3853.04"/>
    <s v="Dining"/>
    <s v="Arthurton"/>
    <s v="Debit Card"/>
    <b v="0"/>
    <b v="0"/>
    <d v="1899-12-30T06:58:34"/>
  </r>
  <r>
    <x v="22309"/>
    <n v="10"/>
    <x v="5"/>
    <n v="2018"/>
    <s v="4210 6533 1402 4980"/>
    <s v="123-45-5726"/>
    <x v="94"/>
    <x v="1"/>
    <n v="2510.34"/>
    <s v="Health"/>
    <s v="Rachelshire"/>
    <s v="Debit Card"/>
    <b v="0"/>
    <b v="0"/>
    <d v="1899-12-30T10:39:11"/>
  </r>
  <r>
    <x v="22310"/>
    <n v="25"/>
    <x v="8"/>
    <n v="2018"/>
    <s v="4210 6533 1402 4980"/>
    <s v="123-45-5726"/>
    <x v="90"/>
    <x v="4"/>
    <n v="4991.99"/>
    <s v="Dining"/>
    <s v="Scottport"/>
    <s v="Credit Card"/>
    <b v="1"/>
    <b v="0"/>
    <d v="1899-12-30T10:17:08"/>
  </r>
  <r>
    <x v="22311"/>
    <n v="13"/>
    <x v="8"/>
    <n v="2018"/>
    <s v="4210 6533 1402 4980"/>
    <s v="123-45-5726"/>
    <x v="71"/>
    <x v="5"/>
    <n v="4320.0600000000004"/>
    <s v="Clothing"/>
    <s v="North Jordan"/>
    <s v="Credit Card"/>
    <b v="0"/>
    <b v="1"/>
    <d v="1899-12-30T19:27:12"/>
  </r>
  <r>
    <x v="22312"/>
    <n v="13"/>
    <x v="5"/>
    <n v="2018"/>
    <s v="4210 6533 1402 4980"/>
    <s v="123-45-5726"/>
    <x v="17"/>
    <x v="3"/>
    <n v="503.63"/>
    <s v="Clothing"/>
    <s v="Morenoville"/>
    <s v="Debit Card"/>
    <b v="0"/>
    <b v="0"/>
    <d v="1899-12-30T17:40:35"/>
  </r>
  <r>
    <x v="22313"/>
    <n v="23"/>
    <x v="4"/>
    <n v="2018"/>
    <s v="4210 6533 1402 4980"/>
    <s v="123-45-5726"/>
    <x v="39"/>
    <x v="2"/>
    <n v="4605.75"/>
    <s v="Electronics"/>
    <s v="Allenmouth"/>
    <s v="Credit Card"/>
    <b v="0"/>
    <b v="0"/>
    <d v="1899-12-30T06:52:52"/>
  </r>
  <r>
    <x v="22314"/>
    <n v="7"/>
    <x v="4"/>
    <n v="2018"/>
    <s v="4210 6533 1402 4980"/>
    <s v="123-45-5726"/>
    <x v="20"/>
    <x v="0"/>
    <n v="2596.7600000000002"/>
    <s v="Dining"/>
    <s v="North Austin"/>
    <s v="Credit Card"/>
    <b v="1"/>
    <b v="0"/>
    <d v="1899-12-30T09:36:32"/>
  </r>
  <r>
    <x v="22315"/>
    <n v="28"/>
    <x v="0"/>
    <n v="2018"/>
    <s v="4210 6533 1402 4980"/>
    <s v="123-45-5726"/>
    <x v="6"/>
    <x v="0"/>
    <n v="824.98"/>
    <s v="Travel"/>
    <s v="Brandonberg"/>
    <s v="Debit Card"/>
    <b v="0"/>
    <b v="0"/>
    <d v="1899-12-30T19:45:38"/>
  </r>
  <r>
    <x v="22316"/>
    <n v="5"/>
    <x v="3"/>
    <n v="2018"/>
    <s v="4210 6533 1402 4980"/>
    <s v="123-45-5726"/>
    <x v="80"/>
    <x v="4"/>
    <n v="3215.01"/>
    <s v="Travel"/>
    <s v="South Jacob"/>
    <s v="Credit Card"/>
    <b v="0"/>
    <b v="0"/>
    <d v="1899-12-30T17:04:42"/>
  </r>
  <r>
    <x v="22317"/>
    <n v="16"/>
    <x v="2"/>
    <n v="2018"/>
    <s v="4210 6533 1402 4980"/>
    <s v="123-45-5726"/>
    <x v="43"/>
    <x v="1"/>
    <n v="2053.29"/>
    <s v="Groceries"/>
    <s v="New Katherinemouth"/>
    <s v="Debit Card"/>
    <b v="1"/>
    <b v="0"/>
    <d v="1899-12-30T01:41:24"/>
  </r>
  <r>
    <x v="22318"/>
    <n v="21"/>
    <x v="8"/>
    <n v="2018"/>
    <s v="4210 6533 1402 4980"/>
    <s v="123-45-5726"/>
    <x v="10"/>
    <x v="0"/>
    <n v="4753.82"/>
    <s v="Clothing"/>
    <s v="Barbertown"/>
    <s v="Debit Card"/>
    <b v="0"/>
    <b v="0"/>
    <d v="1899-12-30T23:45:13"/>
  </r>
  <r>
    <x v="22319"/>
    <n v="4"/>
    <x v="8"/>
    <n v="2018"/>
    <s v="4210 6533 1402 4980"/>
    <s v="123-45-5726"/>
    <x v="56"/>
    <x v="1"/>
    <n v="3468.35"/>
    <s v="Dining"/>
    <s v="North Rogerport"/>
    <s v="Credit Card"/>
    <b v="0"/>
    <b v="0"/>
    <d v="1899-12-30T06:22:45"/>
  </r>
  <r>
    <x v="22320"/>
    <n v="1"/>
    <x v="4"/>
    <n v="2018"/>
    <s v="4210 6533 1402 4980"/>
    <s v="123-45-5726"/>
    <x v="66"/>
    <x v="5"/>
    <n v="3584.87"/>
    <s v="Groceries"/>
    <s v="Michaelberg"/>
    <s v="Credit Card"/>
    <b v="0"/>
    <b v="0"/>
    <d v="1899-12-30T16:11:24"/>
  </r>
  <r>
    <x v="22321"/>
    <n v="2"/>
    <x v="0"/>
    <n v="2018"/>
    <s v="4210 6533 1402 4980"/>
    <s v="123-45-5726"/>
    <x v="101"/>
    <x v="1"/>
    <n v="3831.45"/>
    <s v="Groceries"/>
    <s v="West Jose"/>
    <s v="Credit Card"/>
    <b v="0"/>
    <b v="0"/>
    <d v="1899-12-30T14:42:58"/>
  </r>
  <r>
    <x v="22322"/>
    <n v="6"/>
    <x v="4"/>
    <n v="2018"/>
    <s v="4210 6533 1402 4980"/>
    <s v="123-45-5726"/>
    <x v="28"/>
    <x v="3"/>
    <n v="4613.51"/>
    <s v="Health"/>
    <s v="South Steventon"/>
    <s v="Credit Card"/>
    <b v="0"/>
    <b v="0"/>
    <d v="1899-12-30T21:30:01"/>
  </r>
  <r>
    <x v="22323"/>
    <n v="19"/>
    <x v="8"/>
    <n v="2018"/>
    <s v="4210 6533 1402 4980"/>
    <s v="123-45-5726"/>
    <x v="47"/>
    <x v="3"/>
    <n v="1801.51"/>
    <s v="Electronics"/>
    <s v="Estradamouth"/>
    <s v="Credit Card"/>
    <b v="1"/>
    <b v="0"/>
    <d v="1899-12-30T21:16:55"/>
  </r>
  <r>
    <x v="22324"/>
    <n v="17"/>
    <x v="6"/>
    <n v="2018"/>
    <s v="4210 6533 1402 4980"/>
    <s v="123-45-5726"/>
    <x v="42"/>
    <x v="5"/>
    <n v="3476.43"/>
    <s v="Travel"/>
    <s v="Saundersburgh"/>
    <s v="Debit Card"/>
    <b v="0"/>
    <b v="0"/>
    <d v="1899-12-30T04:22:59"/>
  </r>
  <r>
    <x v="22325"/>
    <n v="14"/>
    <x v="0"/>
    <n v="2018"/>
    <s v="4210 6533 1402 4980"/>
    <s v="123-45-5726"/>
    <x v="85"/>
    <x v="5"/>
    <n v="4479.55"/>
    <s v="Health"/>
    <s v="Ianville"/>
    <s v="Debit Card"/>
    <b v="0"/>
    <b v="0"/>
    <d v="1899-12-30T09:30:16"/>
  </r>
  <r>
    <x v="22326"/>
    <n v="25"/>
    <x v="7"/>
    <n v="2018"/>
    <s v="4210 6533 1402 4980"/>
    <s v="123-45-5726"/>
    <x v="25"/>
    <x v="4"/>
    <n v="1521.86"/>
    <s v="Health"/>
    <s v="New Dan"/>
    <s v="Debit Card"/>
    <b v="0"/>
    <b v="0"/>
    <d v="1899-12-30T10:32:20"/>
  </r>
  <r>
    <x v="22327"/>
    <n v="24"/>
    <x v="1"/>
    <n v="2018"/>
    <s v="4210 6533 1402 4980"/>
    <s v="123-45-5726"/>
    <x v="23"/>
    <x v="2"/>
    <n v="4918.2"/>
    <s v="Dining"/>
    <s v="Lucasfurt"/>
    <s v="Debit Card"/>
    <b v="1"/>
    <b v="0"/>
    <d v="1899-12-30T04:46:52"/>
  </r>
  <r>
    <x v="22328"/>
    <n v="22"/>
    <x v="8"/>
    <n v="2018"/>
    <s v="4210 6533 1402 4980"/>
    <s v="123-45-5726"/>
    <x v="26"/>
    <x v="4"/>
    <n v="491.65"/>
    <s v="Travel"/>
    <s v="North Nicoleport"/>
    <s v="Credit Card"/>
    <b v="0"/>
    <b v="0"/>
    <d v="1899-12-30T00:13:47"/>
  </r>
  <r>
    <x v="22329"/>
    <n v="18"/>
    <x v="9"/>
    <n v="2018"/>
    <s v="4210 6533 1402 4980"/>
    <s v="123-45-5726"/>
    <x v="81"/>
    <x v="4"/>
    <n v="3502.32"/>
    <s v="Dining"/>
    <s v="Port Cody"/>
    <s v="Credit Card"/>
    <b v="1"/>
    <b v="1"/>
    <d v="1899-12-30T10:17:31"/>
  </r>
  <r>
    <x v="22330"/>
    <n v="3"/>
    <x v="2"/>
    <n v="2018"/>
    <s v="4210 6533 1402 4980"/>
    <s v="123-45-5726"/>
    <x v="85"/>
    <x v="6"/>
    <n v="4878.79"/>
    <s v="Electronics"/>
    <s v="South Emily"/>
    <s v="Debit Card"/>
    <b v="0"/>
    <b v="0"/>
    <d v="1899-12-30T13:01:12"/>
  </r>
  <r>
    <x v="22331"/>
    <n v="2"/>
    <x v="8"/>
    <n v="2018"/>
    <s v="4210 6533 1402 4980"/>
    <s v="123-45-5726"/>
    <x v="79"/>
    <x v="1"/>
    <n v="1111.94"/>
    <s v="Travel"/>
    <s v="Lake Sarah"/>
    <s v="Credit Card"/>
    <b v="0"/>
    <b v="0"/>
    <d v="1899-12-30T21:41:25"/>
  </r>
  <r>
    <x v="22332"/>
    <n v="5"/>
    <x v="1"/>
    <n v="2018"/>
    <s v="4210 6533 1402 4980"/>
    <s v="123-45-5726"/>
    <x v="68"/>
    <x v="6"/>
    <n v="362.64"/>
    <s v="Groceries"/>
    <s v="Hayeston"/>
    <s v="Credit Card"/>
    <b v="1"/>
    <b v="0"/>
    <d v="1899-12-30T01:43:52"/>
  </r>
  <r>
    <x v="22333"/>
    <n v="16"/>
    <x v="4"/>
    <n v="2018"/>
    <s v="4210 6533 1402 4980"/>
    <s v="123-45-5726"/>
    <x v="83"/>
    <x v="1"/>
    <n v="3579.4"/>
    <s v="Clothing"/>
    <s v="Mendezmouth"/>
    <s v="Credit Card"/>
    <b v="1"/>
    <b v="0"/>
    <d v="1899-12-30T06:35:32"/>
  </r>
  <r>
    <x v="22334"/>
    <n v="15"/>
    <x v="11"/>
    <n v="2018"/>
    <s v="4210 6533 1402 4980"/>
    <s v="123-45-5726"/>
    <x v="91"/>
    <x v="4"/>
    <n v="4200.0600000000004"/>
    <s v="Clothing"/>
    <s v="East Codyborough"/>
    <s v="Credit Card"/>
    <b v="0"/>
    <b v="0"/>
    <d v="1899-12-30T11:53:19"/>
  </r>
  <r>
    <x v="22335"/>
    <n v="9"/>
    <x v="2"/>
    <n v="2018"/>
    <s v="4210 6533 1402 4980"/>
    <s v="123-45-5726"/>
    <x v="98"/>
    <x v="2"/>
    <n v="803.41"/>
    <s v="Travel"/>
    <s v="Heatherton"/>
    <s v="Credit Card"/>
    <b v="1"/>
    <b v="0"/>
    <d v="1899-12-30T09:13:40"/>
  </r>
  <r>
    <x v="22336"/>
    <n v="26"/>
    <x v="0"/>
    <n v="2018"/>
    <s v="4210 6533 1402 4980"/>
    <s v="123-45-5726"/>
    <x v="3"/>
    <x v="3"/>
    <n v="3881.23"/>
    <s v="Health"/>
    <s v="Jennafort"/>
    <s v="Credit Card"/>
    <b v="0"/>
    <b v="0"/>
    <d v="1899-12-30T06:36:05"/>
  </r>
  <r>
    <x v="22337"/>
    <n v="5"/>
    <x v="9"/>
    <n v="2018"/>
    <s v="4210 6533 1402 4980"/>
    <s v="123-45-5726"/>
    <x v="111"/>
    <x v="4"/>
    <n v="2428.36"/>
    <s v="Electronics"/>
    <s v="Smithhaven"/>
    <s v="Debit Card"/>
    <b v="0"/>
    <b v="0"/>
    <d v="1899-12-30T05:57:46"/>
  </r>
  <r>
    <x v="22338"/>
    <n v="26"/>
    <x v="10"/>
    <n v="2018"/>
    <s v="4210 6533 1402 4980"/>
    <s v="123-45-5726"/>
    <x v="94"/>
    <x v="1"/>
    <n v="4887.49"/>
    <s v="Dining"/>
    <s v="North Pattyland"/>
    <s v="Credit Card"/>
    <b v="1"/>
    <b v="0"/>
    <d v="1899-12-30T18:47:10"/>
  </r>
  <r>
    <x v="22339"/>
    <n v="8"/>
    <x v="0"/>
    <n v="2018"/>
    <s v="4210 6533 1402 4980"/>
    <s v="123-45-5726"/>
    <x v="37"/>
    <x v="0"/>
    <n v="36.25"/>
    <s v="Travel"/>
    <s v="North Ashley"/>
    <s v="Debit Card"/>
    <b v="0"/>
    <b v="0"/>
    <d v="1899-12-30T00:37:10"/>
  </r>
  <r>
    <x v="22340"/>
    <n v="9"/>
    <x v="7"/>
    <n v="2018"/>
    <s v="4210 6533 1402 4980"/>
    <s v="123-45-5726"/>
    <x v="85"/>
    <x v="1"/>
    <n v="251.41"/>
    <s v="Travel"/>
    <s v="Port Yvetteburgh"/>
    <s v="Debit Card"/>
    <b v="0"/>
    <b v="0"/>
    <d v="1899-12-30T18:52:53"/>
  </r>
  <r>
    <x v="22341"/>
    <n v="26"/>
    <x v="6"/>
    <n v="2018"/>
    <s v="4210 6533 1402 4980"/>
    <s v="123-45-5726"/>
    <x v="90"/>
    <x v="4"/>
    <n v="3766.01"/>
    <s v="Groceries"/>
    <s v="Paulberg"/>
    <s v="Credit Card"/>
    <b v="0"/>
    <b v="0"/>
    <d v="1899-12-30T08:30:21"/>
  </r>
  <r>
    <x v="22342"/>
    <n v="26"/>
    <x v="6"/>
    <n v="2018"/>
    <s v="4210 6533 1402 4980"/>
    <s v="123-45-5726"/>
    <x v="89"/>
    <x v="5"/>
    <n v="825.29"/>
    <s v="Travel"/>
    <s v="New Patrickton"/>
    <s v="Debit Card"/>
    <b v="1"/>
    <b v="0"/>
    <d v="1899-12-30T18:35:44"/>
  </r>
  <r>
    <x v="22343"/>
    <n v="27"/>
    <x v="11"/>
    <n v="2018"/>
    <s v="4210 6533 1402 4980"/>
    <s v="123-45-5726"/>
    <x v="58"/>
    <x v="3"/>
    <n v="3728.22"/>
    <s v="Clothing"/>
    <s v="Josephhaven"/>
    <s v="Credit Card"/>
    <b v="0"/>
    <b v="0"/>
    <d v="1899-12-30T14:29:40"/>
  </r>
  <r>
    <x v="22344"/>
    <n v="1"/>
    <x v="0"/>
    <n v="2018"/>
    <s v="4210 6533 1402 4980"/>
    <s v="123-45-5726"/>
    <x v="24"/>
    <x v="2"/>
    <n v="1871.25"/>
    <s v="Clothing"/>
    <s v="Longborough"/>
    <s v="Credit Card"/>
    <b v="0"/>
    <b v="0"/>
    <d v="1899-12-30T22:30:53"/>
  </r>
  <r>
    <x v="22345"/>
    <n v="18"/>
    <x v="1"/>
    <n v="2018"/>
    <s v="4210 6533 1402 4980"/>
    <s v="123-45-5726"/>
    <x v="38"/>
    <x v="5"/>
    <n v="3540.16"/>
    <s v="Clothing"/>
    <s v="North Deniseborough"/>
    <s v="Credit Card"/>
    <b v="1"/>
    <b v="0"/>
    <d v="1899-12-30T22:21:29"/>
  </r>
  <r>
    <x v="22346"/>
    <n v="17"/>
    <x v="7"/>
    <n v="2018"/>
    <s v="4210 6533 1402 4980"/>
    <s v="123-45-5726"/>
    <x v="110"/>
    <x v="2"/>
    <n v="3150.54"/>
    <s v="Electronics"/>
    <s v="East Scottberg"/>
    <s v="Credit Card"/>
    <b v="0"/>
    <b v="0"/>
    <d v="1899-12-30T22:27:54"/>
  </r>
  <r>
    <x v="22347"/>
    <n v="3"/>
    <x v="9"/>
    <n v="2018"/>
    <s v="4210 6533 1402 4980"/>
    <s v="123-45-5726"/>
    <x v="44"/>
    <x v="5"/>
    <n v="3892.85"/>
    <s v="Electronics"/>
    <s v="New Jamieborough"/>
    <s v="Debit Card"/>
    <b v="1"/>
    <b v="0"/>
    <d v="1899-12-30T13:21:53"/>
  </r>
  <r>
    <x v="22348"/>
    <n v="16"/>
    <x v="9"/>
    <n v="2018"/>
    <s v="4210 6533 1402 4980"/>
    <s v="123-45-5726"/>
    <x v="101"/>
    <x v="4"/>
    <n v="622.72"/>
    <s v="Health"/>
    <s v="East Andreabury"/>
    <s v="Credit Card"/>
    <b v="0"/>
    <b v="0"/>
    <d v="1899-12-30T23:31:49"/>
  </r>
  <r>
    <x v="22349"/>
    <n v="24"/>
    <x v="10"/>
    <n v="2018"/>
    <s v="4210 6533 1402 4980"/>
    <s v="123-45-5726"/>
    <x v="55"/>
    <x v="6"/>
    <n v="179.43"/>
    <s v="Groceries"/>
    <s v="Sethside"/>
    <s v="Credit Card"/>
    <b v="0"/>
    <b v="0"/>
    <d v="1899-12-30T07:49:06"/>
  </r>
  <r>
    <x v="22350"/>
    <n v="26"/>
    <x v="4"/>
    <n v="2018"/>
    <s v="4210 6533 1402 4980"/>
    <s v="123-45-5726"/>
    <x v="59"/>
    <x v="2"/>
    <n v="3657"/>
    <s v="Groceries"/>
    <s v="East Rebecca"/>
    <s v="Debit Card"/>
    <b v="0"/>
    <b v="0"/>
    <d v="1899-12-30T21:53:02"/>
  </r>
  <r>
    <x v="22351"/>
    <n v="21"/>
    <x v="2"/>
    <n v="2018"/>
    <s v="4210 6533 1402 4980"/>
    <s v="123-45-5726"/>
    <x v="49"/>
    <x v="5"/>
    <n v="4213.8"/>
    <s v="Electronics"/>
    <s v="Christopherhaven"/>
    <s v="Credit Card"/>
    <b v="1"/>
    <b v="0"/>
    <d v="1899-12-30T20:45:04"/>
  </r>
  <r>
    <x v="22352"/>
    <n v="28"/>
    <x v="4"/>
    <n v="2018"/>
    <s v="4210 6533 1402 4980"/>
    <s v="123-45-5726"/>
    <x v="73"/>
    <x v="4"/>
    <n v="3992.49"/>
    <s v="Dining"/>
    <s v="Morrisfurt"/>
    <s v="Debit Card"/>
    <b v="0"/>
    <b v="0"/>
    <d v="1899-12-30T02:40:23"/>
  </r>
  <r>
    <x v="22353"/>
    <n v="9"/>
    <x v="0"/>
    <n v="2018"/>
    <s v="4210 6533 1402 4980"/>
    <s v="123-45-5726"/>
    <x v="98"/>
    <x v="6"/>
    <n v="40.549999999999997"/>
    <s v="Groceries"/>
    <s v="Watkinsfort"/>
    <s v="Debit Card"/>
    <b v="0"/>
    <b v="0"/>
    <d v="1899-12-30T08:06:38"/>
  </r>
  <r>
    <x v="22354"/>
    <n v="11"/>
    <x v="8"/>
    <n v="2018"/>
    <s v="4210 6533 1402 4980"/>
    <s v="123-45-5726"/>
    <x v="91"/>
    <x v="4"/>
    <n v="195.29"/>
    <s v="Clothing"/>
    <s v="Johnsonmouth"/>
    <s v="Debit Card"/>
    <b v="0"/>
    <b v="0"/>
    <d v="1899-12-30T10:48:34"/>
  </r>
  <r>
    <x v="22355"/>
    <n v="26"/>
    <x v="0"/>
    <n v="2018"/>
    <s v="4210 6533 1402 4980"/>
    <s v="123-45-5726"/>
    <x v="2"/>
    <x v="2"/>
    <n v="1575.01"/>
    <s v="Health"/>
    <s v="Crosbyland"/>
    <s v="Credit Card"/>
    <b v="0"/>
    <b v="0"/>
    <d v="1899-12-30T08:55:21"/>
  </r>
  <r>
    <x v="22356"/>
    <n v="9"/>
    <x v="1"/>
    <n v="2018"/>
    <s v="4210 6533 1402 4980"/>
    <s v="123-45-5726"/>
    <x v="88"/>
    <x v="3"/>
    <n v="3959.9"/>
    <s v="Travel"/>
    <s v="New Rachelhaven"/>
    <s v="Credit Card"/>
    <b v="1"/>
    <b v="0"/>
    <d v="1899-12-30T14:34:26"/>
  </r>
  <r>
    <x v="22357"/>
    <n v="2"/>
    <x v="1"/>
    <n v="2018"/>
    <s v="4210 6533 1402 4980"/>
    <s v="123-45-5726"/>
    <x v="70"/>
    <x v="1"/>
    <n v="4564.6099999999997"/>
    <s v="Groceries"/>
    <s v="Sharonborough"/>
    <s v="Credit Card"/>
    <b v="0"/>
    <b v="1"/>
    <d v="1899-12-30T01:45:10"/>
  </r>
  <r>
    <x v="22358"/>
    <n v="22"/>
    <x v="11"/>
    <n v="2018"/>
    <s v="4210 6533 1402 4980"/>
    <s v="123-45-5726"/>
    <x v="76"/>
    <x v="6"/>
    <n v="4193.8999999999996"/>
    <s v="Travel"/>
    <s v="Silvaland"/>
    <s v="Credit Card"/>
    <b v="0"/>
    <b v="0"/>
    <d v="1899-12-30T11:34:18"/>
  </r>
  <r>
    <x v="22359"/>
    <n v="22"/>
    <x v="11"/>
    <n v="2018"/>
    <s v="4210 6533 1402 4980"/>
    <s v="123-45-5726"/>
    <x v="57"/>
    <x v="5"/>
    <n v="2951.75"/>
    <s v="Dining"/>
    <s v="South Maryshire"/>
    <s v="Credit Card"/>
    <b v="0"/>
    <b v="0"/>
    <d v="1899-12-30T15:38:47"/>
  </r>
  <r>
    <x v="22360"/>
    <n v="7"/>
    <x v="8"/>
    <n v="2018"/>
    <s v="4210 6533 1402 4980"/>
    <s v="123-45-5726"/>
    <x v="31"/>
    <x v="1"/>
    <n v="1941.08"/>
    <s v="Health"/>
    <s v="Port Kevin"/>
    <s v="Debit Card"/>
    <b v="0"/>
    <b v="0"/>
    <d v="1899-12-30T06:51:54"/>
  </r>
  <r>
    <x v="22361"/>
    <n v="11"/>
    <x v="8"/>
    <n v="2018"/>
    <s v="4210 6533 1402 4980"/>
    <s v="123-45-5726"/>
    <x v="38"/>
    <x v="2"/>
    <n v="2793.84"/>
    <s v="Clothing"/>
    <s v="Suttonhaven"/>
    <s v="Credit Card"/>
    <b v="0"/>
    <b v="0"/>
    <d v="1899-12-30T16:30:52"/>
  </r>
  <r>
    <x v="22362"/>
    <n v="1"/>
    <x v="5"/>
    <n v="2018"/>
    <s v="4210 6533 1402 4980"/>
    <s v="123-45-5726"/>
    <x v="107"/>
    <x v="4"/>
    <n v="4558.2"/>
    <s v="Groceries"/>
    <s v="Wisehaven"/>
    <s v="Debit Card"/>
    <b v="1"/>
    <b v="0"/>
    <d v="1899-12-30T05:28:10"/>
  </r>
  <r>
    <x v="22363"/>
    <n v="26"/>
    <x v="2"/>
    <n v="2018"/>
    <s v="4210 6533 8160 6360"/>
    <s v="123-45-5713"/>
    <x v="97"/>
    <x v="5"/>
    <n v="4874.8"/>
    <s v="Health"/>
    <s v="East Kevin"/>
    <s v="Credit Card"/>
    <b v="0"/>
    <b v="0"/>
    <d v="1899-12-30T02:36:54"/>
  </r>
  <r>
    <x v="22364"/>
    <n v="19"/>
    <x v="4"/>
    <n v="2018"/>
    <s v="4210 6533 8160 6360"/>
    <s v="123-45-5713"/>
    <x v="19"/>
    <x v="0"/>
    <n v="722.92"/>
    <s v="Dining"/>
    <s v="Dixonmouth"/>
    <s v="Credit Card"/>
    <b v="0"/>
    <b v="0"/>
    <d v="1899-12-30T11:45:55"/>
  </r>
  <r>
    <x v="22365"/>
    <n v="5"/>
    <x v="2"/>
    <n v="2018"/>
    <s v="4210 6533 8160 6360"/>
    <s v="123-45-5713"/>
    <x v="86"/>
    <x v="6"/>
    <n v="4976.47"/>
    <s v="Clothing"/>
    <s v="Lake Darleneside"/>
    <s v="Debit Card"/>
    <b v="0"/>
    <b v="0"/>
    <d v="1899-12-30T15:49:31"/>
  </r>
  <r>
    <x v="22366"/>
    <n v="18"/>
    <x v="2"/>
    <n v="2018"/>
    <s v="4210 6533 8160 6360"/>
    <s v="123-45-5713"/>
    <x v="102"/>
    <x v="2"/>
    <n v="3867.17"/>
    <s v="Health"/>
    <s v="East Dawnfurt"/>
    <s v="Credit Card"/>
    <b v="0"/>
    <b v="0"/>
    <d v="1899-12-30T03:11:18"/>
  </r>
  <r>
    <x v="22367"/>
    <n v="28"/>
    <x v="0"/>
    <n v="2018"/>
    <s v="4210 6533 8160 6360"/>
    <s v="123-45-5713"/>
    <x v="17"/>
    <x v="4"/>
    <n v="3400.46"/>
    <s v="Travel"/>
    <s v="New Monica"/>
    <s v="Debit Card"/>
    <b v="0"/>
    <b v="0"/>
    <d v="1899-12-30T04:19:00"/>
  </r>
  <r>
    <x v="22368"/>
    <n v="9"/>
    <x v="10"/>
    <n v="2018"/>
    <s v="4210 6533 8160 6360"/>
    <s v="123-45-5713"/>
    <x v="14"/>
    <x v="5"/>
    <n v="4953.4799999999996"/>
    <s v="Dining"/>
    <s v="East Markbury"/>
    <s v="Debit Card"/>
    <b v="1"/>
    <b v="0"/>
    <d v="1899-12-30T13:12:41"/>
  </r>
  <r>
    <x v="22369"/>
    <n v="9"/>
    <x v="1"/>
    <n v="2018"/>
    <s v="4210 6533 8160 6360"/>
    <s v="123-45-5713"/>
    <x v="56"/>
    <x v="4"/>
    <n v="4534.96"/>
    <s v="Health"/>
    <s v="Harristown"/>
    <s v="Credit Card"/>
    <b v="1"/>
    <b v="0"/>
    <d v="1899-12-30T13:25:05"/>
  </r>
  <r>
    <x v="22370"/>
    <n v="15"/>
    <x v="6"/>
    <n v="2018"/>
    <s v="4210 6533 8160 6360"/>
    <s v="123-45-5713"/>
    <x v="39"/>
    <x v="5"/>
    <n v="4258.26"/>
    <s v="Travel"/>
    <s v="Coxland"/>
    <s v="Credit Card"/>
    <b v="0"/>
    <b v="1"/>
    <d v="1899-12-30T05:14:20"/>
  </r>
  <r>
    <x v="22371"/>
    <n v="16"/>
    <x v="9"/>
    <n v="2018"/>
    <s v="4210 6533 8160 6360"/>
    <s v="123-45-5713"/>
    <x v="108"/>
    <x v="0"/>
    <n v="1696.96"/>
    <s v="Health"/>
    <s v="New Desiree"/>
    <s v="Debit Card"/>
    <b v="0"/>
    <b v="0"/>
    <d v="1899-12-30T06:04:41"/>
  </r>
  <r>
    <x v="22372"/>
    <n v="5"/>
    <x v="0"/>
    <n v="2018"/>
    <s v="4210 6533 8160 6360"/>
    <s v="123-45-5713"/>
    <x v="38"/>
    <x v="1"/>
    <n v="2132.15"/>
    <s v="Electronics"/>
    <s v="Bentleyburgh"/>
    <s v="Credit Card"/>
    <b v="0"/>
    <b v="0"/>
    <d v="1899-12-30T06:44:39"/>
  </r>
  <r>
    <x v="22373"/>
    <n v="14"/>
    <x v="1"/>
    <n v="2018"/>
    <s v="4210 6533 8160 6360"/>
    <s v="123-45-5713"/>
    <x v="85"/>
    <x v="4"/>
    <n v="3797.57"/>
    <s v="Dining"/>
    <s v="East Kristen"/>
    <s v="Credit Card"/>
    <b v="1"/>
    <b v="0"/>
    <d v="1899-12-30T08:39:15"/>
  </r>
  <r>
    <x v="22374"/>
    <n v="14"/>
    <x v="0"/>
    <n v="2018"/>
    <s v="4210 6533 8160 6360"/>
    <s v="123-45-5713"/>
    <x v="80"/>
    <x v="4"/>
    <n v="3026.69"/>
    <s v="Electronics"/>
    <s v="Lake Daniel"/>
    <s v="Credit Card"/>
    <b v="0"/>
    <b v="0"/>
    <d v="1899-12-30T04:09:42"/>
  </r>
  <r>
    <x v="22375"/>
    <n v="25"/>
    <x v="5"/>
    <n v="2018"/>
    <s v="4210 6533 8160 6360"/>
    <s v="123-45-5713"/>
    <x v="58"/>
    <x v="5"/>
    <n v="4452.37"/>
    <s v="Health"/>
    <s v="Jodichester"/>
    <s v="Debit Card"/>
    <b v="0"/>
    <b v="0"/>
    <d v="1899-12-30T09:05:35"/>
  </r>
  <r>
    <x v="22376"/>
    <n v="26"/>
    <x v="2"/>
    <n v="2018"/>
    <s v="4210 6533 8160 6360"/>
    <s v="123-45-5713"/>
    <x v="91"/>
    <x v="4"/>
    <n v="2761.32"/>
    <s v="Clothing"/>
    <s v="East Sarah"/>
    <s v="Debit Card"/>
    <b v="0"/>
    <b v="0"/>
    <d v="1899-12-30T15:39:39"/>
  </r>
  <r>
    <x v="22377"/>
    <n v="22"/>
    <x v="4"/>
    <n v="2018"/>
    <s v="4210 6533 8160 6360"/>
    <s v="123-45-5713"/>
    <x v="42"/>
    <x v="4"/>
    <n v="3227.22"/>
    <s v="Groceries"/>
    <s v="North Alexischester"/>
    <s v="Credit Card"/>
    <b v="0"/>
    <b v="0"/>
    <d v="1899-12-30T18:15:18"/>
  </r>
  <r>
    <x v="22378"/>
    <n v="10"/>
    <x v="11"/>
    <n v="2018"/>
    <s v="4210 6533 8160 6360"/>
    <s v="123-45-5713"/>
    <x v="34"/>
    <x v="0"/>
    <n v="25.34"/>
    <s v="Electronics"/>
    <s v="Stewartton"/>
    <s v="Debit Card"/>
    <b v="1"/>
    <b v="0"/>
    <d v="1899-12-30T13:26:49"/>
  </r>
  <r>
    <x v="22379"/>
    <n v="21"/>
    <x v="4"/>
    <n v="2018"/>
    <s v="4210 6533 8160 6360"/>
    <s v="123-45-5713"/>
    <x v="31"/>
    <x v="3"/>
    <n v="351.94"/>
    <s v="Dining"/>
    <s v="Hatfieldmouth"/>
    <s v="Debit Card"/>
    <b v="0"/>
    <b v="0"/>
    <d v="1899-12-30T20:45:36"/>
  </r>
  <r>
    <x v="22380"/>
    <n v="5"/>
    <x v="8"/>
    <n v="2018"/>
    <s v="4210 6533 8160 6360"/>
    <s v="123-45-5713"/>
    <x v="110"/>
    <x v="2"/>
    <n v="2651.4"/>
    <s v="Travel"/>
    <s v="Vargaschester"/>
    <s v="Debit Card"/>
    <b v="0"/>
    <b v="0"/>
    <d v="1899-12-30T13:50:40"/>
  </r>
  <r>
    <x v="22381"/>
    <n v="5"/>
    <x v="6"/>
    <n v="2018"/>
    <s v="4210 6533 8160 6360"/>
    <s v="123-45-5713"/>
    <x v="53"/>
    <x v="5"/>
    <n v="3518.71"/>
    <s v="Health"/>
    <s v="Michaelville"/>
    <s v="Debit Card"/>
    <b v="1"/>
    <b v="0"/>
    <d v="1899-12-30T22:30:47"/>
  </r>
  <r>
    <x v="22382"/>
    <n v="12"/>
    <x v="6"/>
    <n v="2018"/>
    <s v="4210 6533 8160 6360"/>
    <s v="123-45-5713"/>
    <x v="106"/>
    <x v="2"/>
    <n v="742.25"/>
    <s v="Clothing"/>
    <s v="Lake Megan"/>
    <s v="Debit Card"/>
    <b v="0"/>
    <b v="0"/>
    <d v="1899-12-30T23:22:23"/>
  </r>
  <r>
    <x v="22383"/>
    <n v="28"/>
    <x v="0"/>
    <n v="2018"/>
    <s v="4210 6533 8160 6360"/>
    <s v="123-45-5713"/>
    <x v="11"/>
    <x v="1"/>
    <n v="2936.93"/>
    <s v="Electronics"/>
    <s v="Lake Stanley"/>
    <s v="Credit Card"/>
    <b v="0"/>
    <b v="0"/>
    <d v="1899-12-30T13:28:04"/>
  </r>
  <r>
    <x v="22384"/>
    <n v="27"/>
    <x v="3"/>
    <n v="2018"/>
    <s v="4210 6533 8160 6360"/>
    <s v="123-45-5713"/>
    <x v="109"/>
    <x v="3"/>
    <n v="4760.5600000000004"/>
    <s v="Health"/>
    <s v="West Ruben"/>
    <s v="Credit Card"/>
    <b v="1"/>
    <b v="0"/>
    <d v="1899-12-30T03:10:58"/>
  </r>
  <r>
    <x v="22385"/>
    <n v="12"/>
    <x v="11"/>
    <n v="2018"/>
    <s v="4210 6533 8160 6360"/>
    <s v="123-45-5713"/>
    <x v="89"/>
    <x v="0"/>
    <n v="4786.42"/>
    <s v="Travel"/>
    <s v="Parkshire"/>
    <s v="Debit Card"/>
    <b v="0"/>
    <b v="0"/>
    <d v="1899-12-30T06:48:21"/>
  </r>
  <r>
    <x v="22386"/>
    <n v="28"/>
    <x v="1"/>
    <n v="2018"/>
    <s v="4210 6533 7708 7770"/>
    <s v="123-45-5707"/>
    <x v="113"/>
    <x v="4"/>
    <n v="2849.74"/>
    <s v="Dining"/>
    <s v="Sloanport"/>
    <s v="Credit Card"/>
    <b v="1"/>
    <b v="0"/>
    <d v="1899-12-30T21:38:04"/>
  </r>
  <r>
    <x v="22387"/>
    <n v="10"/>
    <x v="10"/>
    <n v="2018"/>
    <s v="4210 6533 7708 7770"/>
    <s v="123-45-5707"/>
    <x v="31"/>
    <x v="5"/>
    <n v="4914.18"/>
    <s v="Dining"/>
    <s v="Anthonyton"/>
    <s v="Debit Card"/>
    <b v="0"/>
    <b v="0"/>
    <d v="1899-12-30T12:39:52"/>
  </r>
  <r>
    <x v="22388"/>
    <n v="19"/>
    <x v="4"/>
    <n v="2018"/>
    <s v="4210 6533 7708 7770"/>
    <s v="123-45-5707"/>
    <x v="42"/>
    <x v="6"/>
    <n v="1706.05"/>
    <s v="Electronics"/>
    <s v="Grosstown"/>
    <s v="Credit Card"/>
    <b v="0"/>
    <b v="0"/>
    <d v="1899-12-30T21:21:59"/>
  </r>
  <r>
    <x v="22389"/>
    <n v="1"/>
    <x v="3"/>
    <n v="2018"/>
    <s v="4210 6533 7708 7770"/>
    <s v="123-45-5707"/>
    <x v="22"/>
    <x v="2"/>
    <n v="3892.03"/>
    <s v="Health"/>
    <s v="Port Brenda"/>
    <s v="Credit Card"/>
    <b v="1"/>
    <b v="0"/>
    <d v="1899-12-30T12:14:04"/>
  </r>
  <r>
    <x v="22390"/>
    <n v="6"/>
    <x v="7"/>
    <n v="2018"/>
    <s v="4210 6533 7708 7770"/>
    <s v="123-45-5707"/>
    <x v="26"/>
    <x v="5"/>
    <n v="1734.39"/>
    <s v="Electronics"/>
    <s v="Lisaland"/>
    <s v="Credit Card"/>
    <b v="0"/>
    <b v="0"/>
    <d v="1899-12-30T23:29:56"/>
  </r>
  <r>
    <x v="22391"/>
    <n v="10"/>
    <x v="8"/>
    <n v="2018"/>
    <s v="4210 6533 7708 7770"/>
    <s v="123-45-5707"/>
    <x v="32"/>
    <x v="1"/>
    <n v="3255.11"/>
    <s v="Travel"/>
    <s v="Thomasview"/>
    <s v="Credit Card"/>
    <b v="0"/>
    <b v="0"/>
    <d v="1899-12-30T06:01:57"/>
  </r>
  <r>
    <x v="22392"/>
    <n v="3"/>
    <x v="0"/>
    <n v="2018"/>
    <s v="4210 6533 7708 7770"/>
    <s v="123-45-5707"/>
    <x v="82"/>
    <x v="3"/>
    <n v="3771.17"/>
    <s v="Electronics"/>
    <s v="Bethanymouth"/>
    <s v="Credit Card"/>
    <b v="1"/>
    <b v="0"/>
    <d v="1899-12-30T01:35:41"/>
  </r>
  <r>
    <x v="22393"/>
    <n v="6"/>
    <x v="11"/>
    <n v="2018"/>
    <s v="4210 6533 7708 7770"/>
    <s v="123-45-5707"/>
    <x v="50"/>
    <x v="1"/>
    <n v="289.52999999999997"/>
    <s v="Travel"/>
    <s v="Thomastown"/>
    <s v="Debit Card"/>
    <b v="0"/>
    <b v="0"/>
    <d v="1899-12-30T05:58:15"/>
  </r>
  <r>
    <x v="22394"/>
    <n v="19"/>
    <x v="2"/>
    <n v="2018"/>
    <s v="4210 6533 7708 7770"/>
    <s v="123-45-5707"/>
    <x v="106"/>
    <x v="1"/>
    <n v="929.94"/>
    <s v="Dining"/>
    <s v="New Justinport"/>
    <s v="Debit Card"/>
    <b v="0"/>
    <b v="0"/>
    <d v="1899-12-30T20:08:11"/>
  </r>
  <r>
    <x v="22395"/>
    <n v="1"/>
    <x v="6"/>
    <n v="2018"/>
    <s v="4210 6533 7708 7770"/>
    <s v="123-45-5707"/>
    <x v="105"/>
    <x v="3"/>
    <n v="1603.26"/>
    <s v="Travel"/>
    <s v="Robinsontown"/>
    <s v="Credit Card"/>
    <b v="0"/>
    <b v="0"/>
    <d v="1899-12-30T01:04:16"/>
  </r>
  <r>
    <x v="22396"/>
    <n v="11"/>
    <x v="9"/>
    <n v="2018"/>
    <s v="4210 6533 7708 7770"/>
    <s v="123-45-5707"/>
    <x v="8"/>
    <x v="4"/>
    <n v="4949.5"/>
    <s v="Clothing"/>
    <s v="North April"/>
    <s v="Debit Card"/>
    <b v="0"/>
    <b v="0"/>
    <d v="1899-12-30T01:51:43"/>
  </r>
  <r>
    <x v="22397"/>
    <n v="21"/>
    <x v="8"/>
    <n v="2018"/>
    <s v="4210 6533 7708 7770"/>
    <s v="123-45-5707"/>
    <x v="85"/>
    <x v="2"/>
    <n v="4846.7299999999996"/>
    <s v="Clothing"/>
    <s v="Bradyland"/>
    <s v="Credit Card"/>
    <b v="0"/>
    <b v="0"/>
    <d v="1899-12-30T04:57:29"/>
  </r>
  <r>
    <x v="22398"/>
    <n v="4"/>
    <x v="0"/>
    <n v="2018"/>
    <s v="4210 6533 7708 7770"/>
    <s v="123-45-5707"/>
    <x v="85"/>
    <x v="0"/>
    <n v="1680.25"/>
    <s v="Dining"/>
    <s v="Port Jessicaborough"/>
    <s v="Debit Card"/>
    <b v="1"/>
    <b v="1"/>
    <d v="1899-12-30T05:17:29"/>
  </r>
  <r>
    <x v="22399"/>
    <n v="27"/>
    <x v="9"/>
    <n v="2018"/>
    <s v="4210 6533 7708 7770"/>
    <s v="123-45-5707"/>
    <x v="38"/>
    <x v="3"/>
    <n v="1112.67"/>
    <s v="Clothing"/>
    <s v="Matthewborough"/>
    <s v="Credit Card"/>
    <b v="0"/>
    <b v="0"/>
    <d v="1899-12-30T09:11:43"/>
  </r>
  <r>
    <x v="22400"/>
    <n v="16"/>
    <x v="6"/>
    <n v="2018"/>
    <s v="4210 6533 7708 7770"/>
    <s v="123-45-5707"/>
    <x v="81"/>
    <x v="2"/>
    <n v="4763.82"/>
    <s v="Health"/>
    <s v="Paynebury"/>
    <s v="Debit Card"/>
    <b v="0"/>
    <b v="1"/>
    <d v="1899-12-30T22:13:52"/>
  </r>
  <r>
    <x v="22401"/>
    <n v="14"/>
    <x v="10"/>
    <n v="2018"/>
    <s v="4210 6533 7708 7770"/>
    <s v="123-45-5707"/>
    <x v="39"/>
    <x v="0"/>
    <n v="1197.05"/>
    <s v="Electronics"/>
    <s v="Patriciaburgh"/>
    <s v="Debit Card"/>
    <b v="0"/>
    <b v="0"/>
    <d v="1899-12-30T07:46:10"/>
  </r>
  <r>
    <x v="22402"/>
    <n v="6"/>
    <x v="4"/>
    <n v="2018"/>
    <s v="4210 6533 7708 7770"/>
    <s v="123-45-5707"/>
    <x v="82"/>
    <x v="0"/>
    <n v="377.11"/>
    <s v="Electronics"/>
    <s v="Lake Joshua"/>
    <s v="Credit Card"/>
    <b v="1"/>
    <b v="0"/>
    <d v="1899-12-30T03:31:30"/>
  </r>
  <r>
    <x v="22403"/>
    <n v="6"/>
    <x v="1"/>
    <n v="2018"/>
    <s v="4210 6533 7708 7770"/>
    <s v="123-45-5707"/>
    <x v="2"/>
    <x v="2"/>
    <n v="2219.7800000000002"/>
    <s v="Clothing"/>
    <s v="Andersonmouth"/>
    <s v="Credit Card"/>
    <b v="0"/>
    <b v="0"/>
    <d v="1899-12-30T01:47:51"/>
  </r>
  <r>
    <x v="22404"/>
    <n v="20"/>
    <x v="3"/>
    <n v="2018"/>
    <s v="4210 6533 7708 7770"/>
    <s v="123-45-5707"/>
    <x v="64"/>
    <x v="0"/>
    <n v="2113.44"/>
    <s v="Health"/>
    <s v="Ambermouth"/>
    <s v="Debit Card"/>
    <b v="0"/>
    <b v="0"/>
    <d v="1899-12-30T13:03:46"/>
  </r>
  <r>
    <x v="22405"/>
    <n v="24"/>
    <x v="11"/>
    <n v="2018"/>
    <s v="4210 6533 7708 7770"/>
    <s v="123-45-5707"/>
    <x v="29"/>
    <x v="0"/>
    <n v="104.34"/>
    <s v="Dining"/>
    <s v="South Donna"/>
    <s v="Debit Card"/>
    <b v="1"/>
    <b v="1"/>
    <d v="1899-12-30T05:18:24"/>
  </r>
  <r>
    <x v="22406"/>
    <n v="3"/>
    <x v="3"/>
    <n v="2018"/>
    <s v="4210 6533 7708 7770"/>
    <s v="123-45-5707"/>
    <x v="113"/>
    <x v="1"/>
    <n v="3766.07"/>
    <s v="Electronics"/>
    <s v="Teresabury"/>
    <s v="Credit Card"/>
    <b v="0"/>
    <b v="0"/>
    <d v="1899-12-30T06:21:44"/>
  </r>
  <r>
    <x v="22407"/>
    <n v="18"/>
    <x v="4"/>
    <n v="2018"/>
    <s v="4210 6533 7708 7770"/>
    <s v="123-45-5707"/>
    <x v="47"/>
    <x v="5"/>
    <n v="3971.76"/>
    <s v="Travel"/>
    <s v="Lake Donna"/>
    <s v="Credit Card"/>
    <b v="0"/>
    <b v="0"/>
    <d v="1899-12-30T21:13:12"/>
  </r>
  <r>
    <x v="22408"/>
    <n v="21"/>
    <x v="8"/>
    <n v="2018"/>
    <s v="4210 6533 7708 7770"/>
    <s v="123-45-5707"/>
    <x v="61"/>
    <x v="5"/>
    <n v="1498.58"/>
    <s v="Travel"/>
    <s v="Christopherview"/>
    <s v="Credit Card"/>
    <b v="1"/>
    <b v="0"/>
    <d v="1899-12-30T18:30:02"/>
  </r>
  <r>
    <x v="22409"/>
    <n v="10"/>
    <x v="9"/>
    <n v="2018"/>
    <s v="4210 6533 7708 7770"/>
    <s v="123-45-5707"/>
    <x v="41"/>
    <x v="3"/>
    <n v="975.14"/>
    <s v="Electronics"/>
    <s v="East Bridget"/>
    <s v="Credit Card"/>
    <b v="0"/>
    <b v="0"/>
    <d v="1899-12-30T01:40:43"/>
  </r>
  <r>
    <x v="22410"/>
    <n v="1"/>
    <x v="3"/>
    <n v="2018"/>
    <s v="4210 6533 7708 7770"/>
    <s v="123-45-5707"/>
    <x v="61"/>
    <x v="6"/>
    <n v="3501.15"/>
    <s v="Health"/>
    <s v="Lake Rebeccamouth"/>
    <s v="Credit Card"/>
    <b v="0"/>
    <b v="0"/>
    <d v="1899-12-30T08:00:04"/>
  </r>
  <r>
    <x v="22411"/>
    <n v="3"/>
    <x v="10"/>
    <n v="2018"/>
    <s v="4210 6533 7708 7770"/>
    <s v="123-45-5707"/>
    <x v="15"/>
    <x v="1"/>
    <n v="3970.23"/>
    <s v="Travel"/>
    <s v="South Williambury"/>
    <s v="Credit Card"/>
    <b v="0"/>
    <b v="0"/>
    <d v="1899-12-30T04:38:37"/>
  </r>
  <r>
    <x v="22412"/>
    <n v="17"/>
    <x v="4"/>
    <n v="2018"/>
    <s v="4210 6533 7708 7770"/>
    <s v="123-45-5707"/>
    <x v="95"/>
    <x v="1"/>
    <n v="4012.48"/>
    <s v="Electronics"/>
    <s v="East Maryfort"/>
    <s v="Credit Card"/>
    <b v="0"/>
    <b v="0"/>
    <d v="1899-12-30T17:05:14"/>
  </r>
  <r>
    <x v="22413"/>
    <n v="27"/>
    <x v="0"/>
    <n v="2018"/>
    <s v="4210 6533 7708 7770"/>
    <s v="123-45-5707"/>
    <x v="57"/>
    <x v="0"/>
    <n v="3021.76"/>
    <s v="Dining"/>
    <s v="Robertsonshire"/>
    <s v="Debit Card"/>
    <b v="0"/>
    <b v="0"/>
    <d v="1899-12-30T13:35:16"/>
  </r>
  <r>
    <x v="22414"/>
    <n v="21"/>
    <x v="9"/>
    <n v="2018"/>
    <s v="4210 6533 8239 4210"/>
    <s v="123-45-5699"/>
    <x v="94"/>
    <x v="4"/>
    <n v="1825.99"/>
    <s v="Dining"/>
    <s v="New Malik"/>
    <s v="Debit Card"/>
    <b v="0"/>
    <b v="0"/>
    <d v="1899-12-30T18:30:42"/>
  </r>
  <r>
    <x v="22415"/>
    <n v="15"/>
    <x v="1"/>
    <n v="2018"/>
    <s v="4210 6533 8239 4210"/>
    <s v="123-45-5699"/>
    <x v="93"/>
    <x v="5"/>
    <n v="1210.24"/>
    <s v="Clothing"/>
    <s v="East Jessica"/>
    <s v="Debit Card"/>
    <b v="0"/>
    <b v="0"/>
    <d v="1899-12-30T12:47:34"/>
  </r>
  <r>
    <x v="22416"/>
    <n v="3"/>
    <x v="4"/>
    <n v="2018"/>
    <s v="4210 6533 8239 4210"/>
    <s v="123-45-5699"/>
    <x v="113"/>
    <x v="2"/>
    <n v="2419.75"/>
    <s v="Electronics"/>
    <s v="West Patriciahaven"/>
    <s v="Debit Card"/>
    <b v="0"/>
    <b v="0"/>
    <d v="1899-12-30T03:37:02"/>
  </r>
  <r>
    <x v="22417"/>
    <n v="14"/>
    <x v="8"/>
    <n v="2018"/>
    <s v="4210 6533 8239 4210"/>
    <s v="123-45-5699"/>
    <x v="58"/>
    <x v="4"/>
    <n v="3808.94"/>
    <s v="Health"/>
    <s v="Gillespieborough"/>
    <s v="Credit Card"/>
    <b v="0"/>
    <b v="0"/>
    <d v="1899-12-30T08:24:39"/>
  </r>
  <r>
    <x v="22418"/>
    <n v="13"/>
    <x v="0"/>
    <n v="2018"/>
    <s v="4210 6533 8239 4210"/>
    <s v="123-45-5699"/>
    <x v="70"/>
    <x v="2"/>
    <n v="1076.8800000000001"/>
    <s v="Travel"/>
    <s v="Port Angelastad"/>
    <s v="Credit Card"/>
    <b v="0"/>
    <b v="0"/>
    <d v="1899-12-30T01:20:33"/>
  </r>
  <r>
    <x v="22419"/>
    <n v="6"/>
    <x v="3"/>
    <n v="2018"/>
    <s v="4210 6533 8239 4210"/>
    <s v="123-45-5699"/>
    <x v="54"/>
    <x v="3"/>
    <n v="232.28"/>
    <s v="Clothing"/>
    <s v="Hansonfurt"/>
    <s v="Debit Card"/>
    <b v="0"/>
    <b v="0"/>
    <d v="1899-12-30T18:46:22"/>
  </r>
  <r>
    <x v="22420"/>
    <n v="20"/>
    <x v="6"/>
    <n v="2018"/>
    <s v="4210 6533 8239 4210"/>
    <s v="123-45-5699"/>
    <x v="19"/>
    <x v="4"/>
    <n v="3128.26"/>
    <s v="Groceries"/>
    <s v="East Ashley"/>
    <s v="Credit Card"/>
    <b v="1"/>
    <b v="0"/>
    <d v="1899-12-30T03:51:30"/>
  </r>
  <r>
    <x v="22421"/>
    <n v="16"/>
    <x v="8"/>
    <n v="2018"/>
    <s v="4210 6533 8239 4210"/>
    <s v="123-45-5699"/>
    <x v="8"/>
    <x v="1"/>
    <n v="4923.43"/>
    <s v="Health"/>
    <s v="New Robin"/>
    <s v="Credit Card"/>
    <b v="0"/>
    <b v="0"/>
    <d v="1899-12-30T22:07:52"/>
  </r>
  <r>
    <x v="22422"/>
    <n v="21"/>
    <x v="0"/>
    <n v="2018"/>
    <s v="4210 6533 8239 4210"/>
    <s v="123-45-5699"/>
    <x v="111"/>
    <x v="0"/>
    <n v="4970.8"/>
    <s v="Dining"/>
    <s v="Thompsonbury"/>
    <s v="Debit Card"/>
    <b v="0"/>
    <b v="0"/>
    <d v="1899-12-30T16:31:05"/>
  </r>
  <r>
    <x v="22423"/>
    <n v="20"/>
    <x v="10"/>
    <n v="2018"/>
    <s v="4210 6533 8239 4210"/>
    <s v="123-45-5699"/>
    <x v="40"/>
    <x v="6"/>
    <n v="4167"/>
    <s v="Dining"/>
    <s v="Port Christinaport"/>
    <s v="Debit Card"/>
    <b v="0"/>
    <b v="1"/>
    <d v="1899-12-30T23:04:54"/>
  </r>
  <r>
    <x v="22424"/>
    <n v="10"/>
    <x v="0"/>
    <n v="2018"/>
    <s v="4210 6533 8239 4210"/>
    <s v="123-45-5699"/>
    <x v="53"/>
    <x v="1"/>
    <n v="270.86"/>
    <s v="Electronics"/>
    <s v="North Andreton"/>
    <s v="Credit Card"/>
    <b v="0"/>
    <b v="0"/>
    <d v="1899-12-30T14:17:50"/>
  </r>
  <r>
    <x v="22425"/>
    <n v="4"/>
    <x v="5"/>
    <n v="2018"/>
    <s v="4210 6533 8239 4210"/>
    <s v="123-45-5699"/>
    <x v="91"/>
    <x v="6"/>
    <n v="4893.5"/>
    <s v="Dining"/>
    <s v="Grahamshire"/>
    <s v="Debit Card"/>
    <b v="0"/>
    <b v="0"/>
    <d v="1899-12-30T00:30:09"/>
  </r>
  <r>
    <x v="22426"/>
    <n v="16"/>
    <x v="1"/>
    <n v="2018"/>
    <s v="4210 6533 8239 4210"/>
    <s v="123-45-5699"/>
    <x v="8"/>
    <x v="3"/>
    <n v="4758.84"/>
    <s v="Dining"/>
    <s v="East Lindsey"/>
    <s v="Debit Card"/>
    <b v="0"/>
    <b v="0"/>
    <d v="1899-12-30T10:33:36"/>
  </r>
  <r>
    <x v="22427"/>
    <n v="9"/>
    <x v="10"/>
    <n v="2018"/>
    <s v="4210 6533 8239 4210"/>
    <s v="123-45-5699"/>
    <x v="71"/>
    <x v="4"/>
    <n v="3587.8"/>
    <s v="Electronics"/>
    <s v="West Timothy"/>
    <s v="Credit Card"/>
    <b v="0"/>
    <b v="0"/>
    <d v="1899-12-30T20:40:26"/>
  </r>
  <r>
    <x v="22428"/>
    <n v="22"/>
    <x v="1"/>
    <n v="2018"/>
    <s v="4210 6533 8239 4210"/>
    <s v="123-45-5699"/>
    <x v="75"/>
    <x v="6"/>
    <n v="2331.59"/>
    <s v="Electronics"/>
    <s v="Jonathanshire"/>
    <s v="Credit Card"/>
    <b v="0"/>
    <b v="0"/>
    <d v="1899-12-30T06:37:31"/>
  </r>
  <r>
    <x v="22429"/>
    <n v="13"/>
    <x v="5"/>
    <n v="2018"/>
    <s v="4210 6533 8239 4210"/>
    <s v="123-45-5699"/>
    <x v="28"/>
    <x v="6"/>
    <n v="1629.46"/>
    <s v="Health"/>
    <s v="Kimberlybury"/>
    <s v="Debit Card"/>
    <b v="0"/>
    <b v="0"/>
    <d v="1899-12-30T07:57:19"/>
  </r>
  <r>
    <x v="22430"/>
    <n v="14"/>
    <x v="5"/>
    <n v="2018"/>
    <s v="4210 6533 8239 4210"/>
    <s v="123-45-5699"/>
    <x v="93"/>
    <x v="5"/>
    <n v="1445.79"/>
    <s v="Health"/>
    <s v="Lewismouth"/>
    <s v="Debit Card"/>
    <b v="0"/>
    <b v="0"/>
    <d v="1899-12-30T19:00:54"/>
  </r>
  <r>
    <x v="22431"/>
    <n v="24"/>
    <x v="7"/>
    <n v="2018"/>
    <s v="4210 6533 8239 4210"/>
    <s v="123-45-5699"/>
    <x v="99"/>
    <x v="0"/>
    <n v="2901.04"/>
    <s v="Dining"/>
    <s v="Johnsonfurt"/>
    <s v="Debit Card"/>
    <b v="0"/>
    <b v="0"/>
    <d v="1899-12-30T15:32:44"/>
  </r>
  <r>
    <x v="22432"/>
    <n v="13"/>
    <x v="3"/>
    <n v="2018"/>
    <s v="4210 6533 8239 4210"/>
    <s v="123-45-5699"/>
    <x v="110"/>
    <x v="5"/>
    <n v="1137.92"/>
    <s v="Health"/>
    <s v="East Mariaview"/>
    <s v="Credit Card"/>
    <b v="0"/>
    <b v="0"/>
    <d v="1899-12-30T21:14:48"/>
  </r>
  <r>
    <x v="22433"/>
    <n v="8"/>
    <x v="7"/>
    <n v="2018"/>
    <s v="4210 6533 8239 4210"/>
    <s v="123-45-5699"/>
    <x v="4"/>
    <x v="6"/>
    <n v="4152.29"/>
    <s v="Travel"/>
    <s v="Lake Laura"/>
    <s v="Debit Card"/>
    <b v="1"/>
    <b v="0"/>
    <d v="1899-12-30T09:54:55"/>
  </r>
  <r>
    <x v="22434"/>
    <n v="16"/>
    <x v="1"/>
    <n v="2018"/>
    <s v="4210 6533 8239 4210"/>
    <s v="123-45-5699"/>
    <x v="84"/>
    <x v="5"/>
    <n v="1769.37"/>
    <s v="Groceries"/>
    <s v="East Robertborough"/>
    <s v="Debit Card"/>
    <b v="0"/>
    <b v="0"/>
    <d v="1899-12-30T19:21:48"/>
  </r>
  <r>
    <x v="22435"/>
    <n v="16"/>
    <x v="8"/>
    <n v="2018"/>
    <s v="4210 6533 8239 4210"/>
    <s v="123-45-5699"/>
    <x v="8"/>
    <x v="1"/>
    <n v="3130.65"/>
    <s v="Dining"/>
    <s v="South Wendyland"/>
    <s v="Credit Card"/>
    <b v="0"/>
    <b v="0"/>
    <d v="1899-12-30T09:45:35"/>
  </r>
  <r>
    <x v="22436"/>
    <n v="9"/>
    <x v="9"/>
    <n v="2018"/>
    <s v="4210 6533 8239 4210"/>
    <s v="123-45-5699"/>
    <x v="53"/>
    <x v="6"/>
    <n v="2385.84"/>
    <s v="Electronics"/>
    <s v="Port Dorothyview"/>
    <s v="Debit Card"/>
    <b v="1"/>
    <b v="0"/>
    <d v="1899-12-30T04:33:35"/>
  </r>
  <r>
    <x v="22437"/>
    <n v="11"/>
    <x v="11"/>
    <n v="2018"/>
    <s v="4210 6533 8239 4210"/>
    <s v="123-45-5699"/>
    <x v="72"/>
    <x v="3"/>
    <n v="3302.86"/>
    <s v="Groceries"/>
    <s v="New Lukeburgh"/>
    <s v="Credit Card"/>
    <b v="1"/>
    <b v="0"/>
    <d v="1899-12-30T05:52:33"/>
  </r>
  <r>
    <x v="22438"/>
    <n v="14"/>
    <x v="10"/>
    <n v="2018"/>
    <s v="4210 6533 8239 4210"/>
    <s v="123-45-5699"/>
    <x v="58"/>
    <x v="6"/>
    <n v="1431.2"/>
    <s v="Clothing"/>
    <s v="Johnchester"/>
    <s v="Debit Card"/>
    <b v="1"/>
    <b v="0"/>
    <d v="1899-12-30T23:01:53"/>
  </r>
  <r>
    <x v="22439"/>
    <n v="2"/>
    <x v="5"/>
    <n v="2018"/>
    <s v="4210 6533 8239 4210"/>
    <s v="123-45-5699"/>
    <x v="43"/>
    <x v="3"/>
    <n v="2072.77"/>
    <s v="Electronics"/>
    <s v="Taylorburgh"/>
    <s v="Credit Card"/>
    <b v="1"/>
    <b v="0"/>
    <d v="1899-12-30T09:56:30"/>
  </r>
  <r>
    <x v="22440"/>
    <n v="2"/>
    <x v="8"/>
    <n v="2018"/>
    <s v="4210 6533 8239 4210"/>
    <s v="123-45-5699"/>
    <x v="52"/>
    <x v="3"/>
    <n v="1011.51"/>
    <s v="Groceries"/>
    <s v="Johnland"/>
    <s v="Credit Card"/>
    <b v="0"/>
    <b v="0"/>
    <d v="1899-12-30T11:08:18"/>
  </r>
  <r>
    <x v="22441"/>
    <n v="4"/>
    <x v="2"/>
    <n v="2018"/>
    <s v="4210 6533 8239 4210"/>
    <s v="123-45-5699"/>
    <x v="108"/>
    <x v="0"/>
    <n v="1082.68"/>
    <s v="Dining"/>
    <s v="New Jacqueline"/>
    <s v="Credit Card"/>
    <b v="0"/>
    <b v="0"/>
    <d v="1899-12-30T02:34:00"/>
  </r>
  <r>
    <x v="22442"/>
    <n v="17"/>
    <x v="1"/>
    <n v="2018"/>
    <s v="4210 6533 8239 4210"/>
    <s v="123-45-5699"/>
    <x v="80"/>
    <x v="6"/>
    <n v="2128.16"/>
    <s v="Clothing"/>
    <s v="North Chad"/>
    <s v="Credit Card"/>
    <b v="1"/>
    <b v="0"/>
    <d v="1899-12-30T17:59:10"/>
  </r>
  <r>
    <x v="22443"/>
    <n v="26"/>
    <x v="6"/>
    <n v="2018"/>
    <s v="4210 6533 8239 4210"/>
    <s v="123-45-5699"/>
    <x v="2"/>
    <x v="6"/>
    <n v="2803.01"/>
    <s v="Dining"/>
    <s v="New Thomasville"/>
    <s v="Credit Card"/>
    <b v="0"/>
    <b v="0"/>
    <d v="1899-12-30T10:36:59"/>
  </r>
  <r>
    <x v="22444"/>
    <n v="1"/>
    <x v="11"/>
    <n v="2018"/>
    <s v="4210 6533 8239 4210"/>
    <s v="123-45-5699"/>
    <x v="13"/>
    <x v="5"/>
    <n v="3320.95"/>
    <s v="Clothing"/>
    <s v="West Brandonchester"/>
    <s v="Debit Card"/>
    <b v="0"/>
    <b v="0"/>
    <d v="1899-12-30T18:53:31"/>
  </r>
  <r>
    <x v="22445"/>
    <n v="6"/>
    <x v="3"/>
    <n v="2018"/>
    <s v="4210 6533 8239 4210"/>
    <s v="123-45-5699"/>
    <x v="85"/>
    <x v="3"/>
    <n v="2912.28"/>
    <s v="Groceries"/>
    <s v="North Pamelaport"/>
    <s v="Debit Card"/>
    <b v="1"/>
    <b v="0"/>
    <d v="1899-12-30T21:14:48"/>
  </r>
  <r>
    <x v="22446"/>
    <n v="6"/>
    <x v="4"/>
    <n v="2018"/>
    <s v="4210 6533 8239 4210"/>
    <s v="123-45-5699"/>
    <x v="67"/>
    <x v="3"/>
    <n v="1251.8900000000001"/>
    <s v="Dining"/>
    <s v="Lake Earlside"/>
    <s v="Credit Card"/>
    <b v="0"/>
    <b v="0"/>
    <d v="1899-12-30T12:48:21"/>
  </r>
  <r>
    <x v="22447"/>
    <n v="8"/>
    <x v="2"/>
    <n v="2018"/>
    <s v="4210 6533 8239 4210"/>
    <s v="123-45-5699"/>
    <x v="81"/>
    <x v="1"/>
    <n v="656.51"/>
    <s v="Health"/>
    <s v="Rodriguezberg"/>
    <s v="Credit Card"/>
    <b v="1"/>
    <b v="0"/>
    <d v="1899-12-30T09:27:11"/>
  </r>
  <r>
    <x v="22448"/>
    <n v="1"/>
    <x v="4"/>
    <n v="2018"/>
    <s v="4210 6533 8239 4210"/>
    <s v="123-45-5699"/>
    <x v="102"/>
    <x v="0"/>
    <n v="2302.23"/>
    <s v="Groceries"/>
    <s v="Leeberg"/>
    <s v="Debit Card"/>
    <b v="0"/>
    <b v="0"/>
    <d v="1899-12-30T21:25:34"/>
  </r>
  <r>
    <x v="22449"/>
    <n v="6"/>
    <x v="0"/>
    <n v="2018"/>
    <s v="4210 6533 8239 4210"/>
    <s v="123-45-5699"/>
    <x v="45"/>
    <x v="1"/>
    <n v="1167.67"/>
    <s v="Electronics"/>
    <s v="Cherylmouth"/>
    <s v="Credit Card"/>
    <b v="0"/>
    <b v="0"/>
    <d v="1899-12-30T20:44:45"/>
  </r>
  <r>
    <x v="22450"/>
    <n v="1"/>
    <x v="2"/>
    <n v="2018"/>
    <s v="4210 6533 8239 4210"/>
    <s v="123-45-5699"/>
    <x v="70"/>
    <x v="3"/>
    <n v="1662.66"/>
    <s v="Health"/>
    <s v="South Traceychester"/>
    <s v="Debit Card"/>
    <b v="0"/>
    <b v="0"/>
    <d v="1899-12-30T21:21:59"/>
  </r>
  <r>
    <x v="22451"/>
    <n v="4"/>
    <x v="0"/>
    <n v="2018"/>
    <s v="4210 6533 8239 4210"/>
    <s v="123-45-5699"/>
    <x v="35"/>
    <x v="4"/>
    <n v="3141.1"/>
    <s v="Travel"/>
    <s v="West Dylanmouth"/>
    <s v="Debit Card"/>
    <b v="1"/>
    <b v="0"/>
    <d v="1899-12-30T21:01:03"/>
  </r>
  <r>
    <x v="22452"/>
    <n v="3"/>
    <x v="3"/>
    <n v="2018"/>
    <s v="4210 6533 8239 4210"/>
    <s v="123-45-5699"/>
    <x v="57"/>
    <x v="6"/>
    <n v="481.57"/>
    <s v="Electronics"/>
    <s v="Amyton"/>
    <s v="Credit Card"/>
    <b v="0"/>
    <b v="0"/>
    <d v="1899-12-30T03:39:51"/>
  </r>
  <r>
    <x v="22453"/>
    <n v="8"/>
    <x v="8"/>
    <n v="2018"/>
    <s v="4210 6533 8239 4210"/>
    <s v="123-45-5699"/>
    <x v="77"/>
    <x v="5"/>
    <n v="1657.14"/>
    <s v="Electronics"/>
    <s v="Alexanderland"/>
    <s v="Debit Card"/>
    <b v="0"/>
    <b v="0"/>
    <d v="1899-12-30T17:27:53"/>
  </r>
  <r>
    <x v="22454"/>
    <n v="25"/>
    <x v="7"/>
    <n v="2018"/>
    <s v="4210 6533 8239 4210"/>
    <s v="123-45-5699"/>
    <x v="70"/>
    <x v="4"/>
    <n v="3385.91"/>
    <s v="Clothing"/>
    <s v="Tracyfurt"/>
    <s v="Debit Card"/>
    <b v="0"/>
    <b v="0"/>
    <d v="1899-12-30T02:24:24"/>
  </r>
  <r>
    <x v="22455"/>
    <n v="13"/>
    <x v="5"/>
    <n v="2018"/>
    <s v="4210 6533 8239 4210"/>
    <s v="123-45-5699"/>
    <x v="18"/>
    <x v="0"/>
    <n v="3202.4"/>
    <s v="Dining"/>
    <s v="Taylorbury"/>
    <s v="Debit Card"/>
    <b v="1"/>
    <b v="0"/>
    <d v="1899-12-30T02:01:15"/>
  </r>
  <r>
    <x v="22456"/>
    <n v="13"/>
    <x v="1"/>
    <n v="2018"/>
    <s v="4210 6533 8239 4210"/>
    <s v="123-45-5699"/>
    <x v="66"/>
    <x v="0"/>
    <n v="1919.7"/>
    <s v="Clothing"/>
    <s v="New Savannah"/>
    <s v="Debit Card"/>
    <b v="0"/>
    <b v="0"/>
    <d v="1899-12-30T10:32:06"/>
  </r>
  <r>
    <x v="22457"/>
    <n v="8"/>
    <x v="9"/>
    <n v="2018"/>
    <s v="4210 6533 8239 4210"/>
    <s v="123-45-5699"/>
    <x v="37"/>
    <x v="4"/>
    <n v="3716.67"/>
    <s v="Health"/>
    <s v="Simpsonshire"/>
    <s v="Credit Card"/>
    <b v="0"/>
    <b v="0"/>
    <d v="1899-12-30T18:16:44"/>
  </r>
  <r>
    <x v="22458"/>
    <n v="8"/>
    <x v="9"/>
    <n v="2018"/>
    <s v="4210 6533 8239 4210"/>
    <s v="123-45-5699"/>
    <x v="18"/>
    <x v="6"/>
    <n v="1362.97"/>
    <s v="Clothing"/>
    <s v="West Yvonnemouth"/>
    <s v="Debit Card"/>
    <b v="1"/>
    <b v="0"/>
    <d v="1899-12-30T01:40:33"/>
  </r>
  <r>
    <x v="22459"/>
    <n v="22"/>
    <x v="10"/>
    <n v="2018"/>
    <s v="4210 6533 8239 4210"/>
    <s v="123-45-5699"/>
    <x v="39"/>
    <x v="2"/>
    <n v="3795.73"/>
    <s v="Electronics"/>
    <s v="North Michael"/>
    <s v="Debit Card"/>
    <b v="0"/>
    <b v="0"/>
    <d v="1899-12-30T13:06:55"/>
  </r>
  <r>
    <x v="22460"/>
    <n v="15"/>
    <x v="7"/>
    <n v="2018"/>
    <s v="4210 6533 8239 4210"/>
    <s v="123-45-5699"/>
    <x v="41"/>
    <x v="0"/>
    <n v="4324.22"/>
    <s v="Health"/>
    <s v="West Justin"/>
    <s v="Debit Card"/>
    <b v="0"/>
    <b v="0"/>
    <d v="1899-12-30T12:39:48"/>
  </r>
  <r>
    <x v="22461"/>
    <n v="7"/>
    <x v="7"/>
    <n v="2018"/>
    <s v="4210 6533 8239 4210"/>
    <s v="123-45-5699"/>
    <x v="106"/>
    <x v="5"/>
    <n v="1026.02"/>
    <s v="Groceries"/>
    <s v="Martinezmouth"/>
    <s v="Credit Card"/>
    <b v="0"/>
    <b v="0"/>
    <d v="1899-12-30T11:19:23"/>
  </r>
  <r>
    <x v="22462"/>
    <n v="5"/>
    <x v="4"/>
    <n v="2018"/>
    <s v="4210 6533 8239 4210"/>
    <s v="123-45-5699"/>
    <x v="20"/>
    <x v="4"/>
    <n v="992.32"/>
    <s v="Travel"/>
    <s v="East Kelseyport"/>
    <s v="Credit Card"/>
    <b v="1"/>
    <b v="0"/>
    <d v="1899-12-30T16:53:39"/>
  </r>
  <r>
    <x v="22463"/>
    <n v="28"/>
    <x v="10"/>
    <n v="2018"/>
    <s v="4210 6533 8239 4210"/>
    <s v="123-45-5699"/>
    <x v="16"/>
    <x v="2"/>
    <n v="4520.96"/>
    <s v="Groceries"/>
    <s v="South April"/>
    <s v="Debit Card"/>
    <b v="0"/>
    <b v="0"/>
    <d v="1899-12-30T08:36:57"/>
  </r>
  <r>
    <x v="22464"/>
    <n v="4"/>
    <x v="1"/>
    <n v="2018"/>
    <s v="4210 6533 8239 4210"/>
    <s v="123-45-5699"/>
    <x v="107"/>
    <x v="4"/>
    <n v="2492.2800000000002"/>
    <s v="Travel"/>
    <s v="South Melissa"/>
    <s v="Credit Card"/>
    <b v="1"/>
    <b v="1"/>
    <d v="1899-12-30T03:20:10"/>
  </r>
  <r>
    <x v="22465"/>
    <n v="16"/>
    <x v="5"/>
    <n v="2018"/>
    <s v="4210 6533 8239 4210"/>
    <s v="123-45-5699"/>
    <x v="69"/>
    <x v="4"/>
    <n v="3844.29"/>
    <s v="Dining"/>
    <s v="Jacksonburgh"/>
    <s v="Credit Card"/>
    <b v="0"/>
    <b v="0"/>
    <d v="1899-12-30T05:32:45"/>
  </r>
  <r>
    <x v="22466"/>
    <n v="15"/>
    <x v="0"/>
    <n v="2018"/>
    <s v="4210 6533 8239 4210"/>
    <s v="123-45-5699"/>
    <x v="13"/>
    <x v="4"/>
    <n v="2299.3000000000002"/>
    <s v="Travel"/>
    <s v="Laceymouth"/>
    <s v="Credit Card"/>
    <b v="1"/>
    <b v="0"/>
    <d v="1899-12-30T11:17:17"/>
  </r>
  <r>
    <x v="22467"/>
    <n v="27"/>
    <x v="4"/>
    <n v="2018"/>
    <s v="4210 6533 8239 4210"/>
    <s v="123-45-5699"/>
    <x v="88"/>
    <x v="0"/>
    <n v="1830.28"/>
    <s v="Clothing"/>
    <s v="South Julie"/>
    <s v="Debit Card"/>
    <b v="0"/>
    <b v="0"/>
    <d v="1899-12-30T07:04:28"/>
  </r>
  <r>
    <x v="22468"/>
    <n v="28"/>
    <x v="7"/>
    <n v="2018"/>
    <s v="4210 6533 8239 4210"/>
    <s v="123-45-5699"/>
    <x v="35"/>
    <x v="1"/>
    <n v="3956.5"/>
    <s v="Electronics"/>
    <s v="South Mary"/>
    <s v="Credit Card"/>
    <b v="0"/>
    <b v="0"/>
    <d v="1899-12-30T13:16:19"/>
  </r>
  <r>
    <x v="22469"/>
    <n v="1"/>
    <x v="7"/>
    <n v="2018"/>
    <s v="4210 6533 8239 4210"/>
    <s v="123-45-5699"/>
    <x v="75"/>
    <x v="6"/>
    <n v="4869.9799999999996"/>
    <s v="Dining"/>
    <s v="Amandashire"/>
    <s v="Credit Card"/>
    <b v="0"/>
    <b v="0"/>
    <d v="1899-12-30T23:01:11"/>
  </r>
  <r>
    <x v="22470"/>
    <n v="18"/>
    <x v="1"/>
    <n v="2018"/>
    <s v="4210 6533 8239 4210"/>
    <s v="123-45-5699"/>
    <x v="85"/>
    <x v="2"/>
    <n v="2730.09"/>
    <s v="Groceries"/>
    <s v="Johnsonside"/>
    <s v="Debit Card"/>
    <b v="0"/>
    <b v="0"/>
    <d v="1899-12-30T02:04:54"/>
  </r>
  <r>
    <x v="22471"/>
    <n v="17"/>
    <x v="8"/>
    <n v="2018"/>
    <s v="4210 6533 8239 4210"/>
    <s v="123-45-5699"/>
    <x v="43"/>
    <x v="3"/>
    <n v="3097.26"/>
    <s v="Health"/>
    <s v="Bradleymouth"/>
    <s v="Credit Card"/>
    <b v="1"/>
    <b v="0"/>
    <d v="1899-12-30T20:29:09"/>
  </r>
  <r>
    <x v="22472"/>
    <n v="18"/>
    <x v="11"/>
    <n v="2018"/>
    <s v="4210 6533 8239 4210"/>
    <s v="123-45-5699"/>
    <x v="73"/>
    <x v="0"/>
    <n v="3415.99"/>
    <s v="Travel"/>
    <s v="Williamsview"/>
    <s v="Debit Card"/>
    <b v="0"/>
    <b v="0"/>
    <d v="1899-12-30T02:30:51"/>
  </r>
  <r>
    <x v="22473"/>
    <n v="4"/>
    <x v="9"/>
    <n v="2018"/>
    <s v="4210 6533 8239 4210"/>
    <s v="123-45-5699"/>
    <x v="106"/>
    <x v="4"/>
    <n v="4166.03"/>
    <s v="Groceries"/>
    <s v="Lopezside"/>
    <s v="Credit Card"/>
    <b v="1"/>
    <b v="0"/>
    <d v="1899-12-30T08:15:50"/>
  </r>
  <r>
    <x v="22474"/>
    <n v="5"/>
    <x v="1"/>
    <n v="2018"/>
    <s v="4210 6533 8239 4210"/>
    <s v="123-45-5699"/>
    <x v="93"/>
    <x v="6"/>
    <n v="1698.07"/>
    <s v="Clothing"/>
    <s v="West Ricky"/>
    <s v="Debit Card"/>
    <b v="0"/>
    <b v="0"/>
    <d v="1899-12-30T21:36:32"/>
  </r>
  <r>
    <x v="22475"/>
    <n v="8"/>
    <x v="0"/>
    <n v="2018"/>
    <s v="4210 6533 8239 4210"/>
    <s v="123-45-5699"/>
    <x v="20"/>
    <x v="3"/>
    <n v="1255.23"/>
    <s v="Electronics"/>
    <s v="Wheelerberg"/>
    <s v="Debit Card"/>
    <b v="1"/>
    <b v="0"/>
    <d v="1899-12-30T07:37:22"/>
  </r>
  <r>
    <x v="22476"/>
    <n v="20"/>
    <x v="5"/>
    <n v="2018"/>
    <s v="4210 6533 8239 4210"/>
    <s v="123-45-5699"/>
    <x v="17"/>
    <x v="3"/>
    <n v="959.63"/>
    <s v="Dining"/>
    <s v="South Michael"/>
    <s v="Credit Card"/>
    <b v="0"/>
    <b v="0"/>
    <d v="1899-12-30T15:46:10"/>
  </r>
  <r>
    <x v="22477"/>
    <n v="2"/>
    <x v="2"/>
    <n v="2018"/>
    <s v="4210 6533 8239 4210"/>
    <s v="123-45-5699"/>
    <x v="24"/>
    <x v="2"/>
    <n v="1261.18"/>
    <s v="Electronics"/>
    <s v="Lake Jacquelinetown"/>
    <s v="Debit Card"/>
    <b v="0"/>
    <b v="0"/>
    <d v="1899-12-30T20:07:17"/>
  </r>
  <r>
    <x v="22478"/>
    <n v="5"/>
    <x v="9"/>
    <n v="2018"/>
    <s v="4210 6533 8239 4210"/>
    <s v="123-45-5699"/>
    <x v="30"/>
    <x v="5"/>
    <n v="1573"/>
    <s v="Electronics"/>
    <s v="Amandaview"/>
    <s v="Credit Card"/>
    <b v="1"/>
    <b v="0"/>
    <d v="1899-12-30T18:35:34"/>
  </r>
  <r>
    <x v="22479"/>
    <n v="1"/>
    <x v="8"/>
    <n v="2018"/>
    <s v="4210 6533 8239 4210"/>
    <s v="123-45-5699"/>
    <x v="6"/>
    <x v="2"/>
    <n v="4350.24"/>
    <s v="Dining"/>
    <s v="Patrickview"/>
    <s v="Debit Card"/>
    <b v="1"/>
    <b v="0"/>
    <d v="1899-12-30T16:18:43"/>
  </r>
  <r>
    <x v="22480"/>
    <n v="7"/>
    <x v="10"/>
    <n v="2018"/>
    <s v="4210 6533 8239 4210"/>
    <s v="123-45-5699"/>
    <x v="42"/>
    <x v="4"/>
    <n v="4929.5"/>
    <s v="Groceries"/>
    <s v="East Andrea"/>
    <s v="Credit Card"/>
    <b v="0"/>
    <b v="0"/>
    <d v="1899-12-30T07:11:58"/>
  </r>
  <r>
    <x v="22481"/>
    <n v="19"/>
    <x v="5"/>
    <n v="2018"/>
    <s v="4210 6533 8239 4210"/>
    <s v="123-45-5699"/>
    <x v="80"/>
    <x v="6"/>
    <n v="4264.1000000000004"/>
    <s v="Clothing"/>
    <s v="Port Janet"/>
    <s v="Credit Card"/>
    <b v="0"/>
    <b v="0"/>
    <d v="1899-12-30T11:29:31"/>
  </r>
  <r>
    <x v="22482"/>
    <n v="5"/>
    <x v="6"/>
    <n v="2018"/>
    <s v="4210 6533 8239 4210"/>
    <s v="123-45-5699"/>
    <x v="95"/>
    <x v="1"/>
    <n v="4995.21"/>
    <s v="Travel"/>
    <s v="Port Makaylabury"/>
    <s v="Credit Card"/>
    <b v="0"/>
    <b v="0"/>
    <d v="1899-12-30T12:56:49"/>
  </r>
  <r>
    <x v="22483"/>
    <n v="28"/>
    <x v="2"/>
    <n v="2018"/>
    <s v="4210 6533 8239 4210"/>
    <s v="123-45-5699"/>
    <x v="84"/>
    <x v="1"/>
    <n v="957.33"/>
    <s v="Travel"/>
    <s v="Hughesberg"/>
    <s v="Debit Card"/>
    <b v="0"/>
    <b v="0"/>
    <d v="1899-12-30T00:57:39"/>
  </r>
  <r>
    <x v="22484"/>
    <n v="18"/>
    <x v="10"/>
    <n v="2018"/>
    <s v="4210 6533 8239 4210"/>
    <s v="123-45-5699"/>
    <x v="95"/>
    <x v="1"/>
    <n v="2151.5500000000002"/>
    <s v="Groceries"/>
    <s v="South Tracy"/>
    <s v="Debit Card"/>
    <b v="0"/>
    <b v="0"/>
    <d v="1899-12-30T18:16:48"/>
  </r>
  <r>
    <x v="22485"/>
    <n v="17"/>
    <x v="6"/>
    <n v="2018"/>
    <s v="4210 6533 8239 4210"/>
    <s v="123-45-5699"/>
    <x v="72"/>
    <x v="1"/>
    <n v="2048.21"/>
    <s v="Clothing"/>
    <s v="Lake Thomas"/>
    <s v="Debit Card"/>
    <b v="0"/>
    <b v="0"/>
    <d v="1899-12-30T18:03:37"/>
  </r>
  <r>
    <x v="22486"/>
    <n v="4"/>
    <x v="6"/>
    <n v="2018"/>
    <s v="4210 6533 8239 4210"/>
    <s v="123-45-5699"/>
    <x v="78"/>
    <x v="3"/>
    <n v="1518.58"/>
    <s v="Groceries"/>
    <s v="Dunlapchester"/>
    <s v="Credit Card"/>
    <b v="1"/>
    <b v="0"/>
    <d v="1899-12-30T08:46:54"/>
  </r>
  <r>
    <x v="22487"/>
    <n v="18"/>
    <x v="6"/>
    <n v="2018"/>
    <s v="4210 6533 8239 4210"/>
    <s v="123-45-5699"/>
    <x v="109"/>
    <x v="3"/>
    <n v="1192.79"/>
    <s v="Travel"/>
    <s v="Lake Gwendolyn"/>
    <s v="Debit Card"/>
    <b v="1"/>
    <b v="0"/>
    <d v="1899-12-30T06:19:16"/>
  </r>
  <r>
    <x v="22488"/>
    <n v="9"/>
    <x v="6"/>
    <n v="2018"/>
    <s v="4210 6533 8239 4210"/>
    <s v="123-45-5699"/>
    <x v="107"/>
    <x v="5"/>
    <n v="2307.2800000000002"/>
    <s v="Dining"/>
    <s v="Geraldbury"/>
    <s v="Debit Card"/>
    <b v="0"/>
    <b v="0"/>
    <d v="1899-12-30T12:09:08"/>
  </r>
  <r>
    <x v="22489"/>
    <n v="2"/>
    <x v="7"/>
    <n v="2018"/>
    <s v="4210 6533 8239 4210"/>
    <s v="123-45-5699"/>
    <x v="102"/>
    <x v="4"/>
    <n v="4098.72"/>
    <s v="Electronics"/>
    <s v="Listad"/>
    <s v="Debit Card"/>
    <b v="0"/>
    <b v="1"/>
    <d v="1899-12-30T20:49:01"/>
  </r>
  <r>
    <x v="22490"/>
    <n v="10"/>
    <x v="7"/>
    <n v="2018"/>
    <s v="4210 6533 8239 4210"/>
    <s v="123-45-5699"/>
    <x v="104"/>
    <x v="3"/>
    <n v="282.76"/>
    <s v="Travel"/>
    <s v="Turnerbury"/>
    <s v="Credit Card"/>
    <b v="0"/>
    <b v="0"/>
    <d v="1899-12-30T05:07:21"/>
  </r>
  <r>
    <x v="22491"/>
    <n v="4"/>
    <x v="8"/>
    <n v="2018"/>
    <s v="4210 6533 8239 4210"/>
    <s v="123-45-5699"/>
    <x v="61"/>
    <x v="3"/>
    <n v="4182.7700000000004"/>
    <s v="Clothing"/>
    <s v="New Pamela"/>
    <s v="Credit Card"/>
    <b v="0"/>
    <b v="0"/>
    <d v="1899-12-30T06:00:12"/>
  </r>
  <r>
    <x v="22492"/>
    <n v="11"/>
    <x v="7"/>
    <n v="2018"/>
    <s v="4210 6533 1247 8050"/>
    <s v="123-45-5692"/>
    <x v="83"/>
    <x v="5"/>
    <n v="4785"/>
    <s v="Clothing"/>
    <s v="West Dennis"/>
    <s v="Debit Card"/>
    <b v="1"/>
    <b v="0"/>
    <d v="1899-12-30T13:47:18"/>
  </r>
  <r>
    <x v="22493"/>
    <n v="22"/>
    <x v="7"/>
    <n v="2018"/>
    <s v="4210 6533 1247 8050"/>
    <s v="123-45-5692"/>
    <x v="66"/>
    <x v="0"/>
    <n v="1767.68"/>
    <s v="Travel"/>
    <s v="Kennethmouth"/>
    <s v="Credit Card"/>
    <b v="0"/>
    <b v="0"/>
    <d v="1899-12-30T00:30:18"/>
  </r>
  <r>
    <x v="22494"/>
    <n v="2"/>
    <x v="7"/>
    <n v="2018"/>
    <s v="4210 6533 1247 8050"/>
    <s v="123-45-5692"/>
    <x v="54"/>
    <x v="2"/>
    <n v="1470.36"/>
    <s v="Dining"/>
    <s v="East Richard"/>
    <s v="Credit Card"/>
    <b v="0"/>
    <b v="0"/>
    <d v="1899-12-30T15:28:23"/>
  </r>
  <r>
    <x v="22495"/>
    <n v="10"/>
    <x v="8"/>
    <n v="2018"/>
    <s v="4210 6533 1247 8050"/>
    <s v="123-45-5692"/>
    <x v="48"/>
    <x v="5"/>
    <n v="4442.3599999999997"/>
    <s v="Electronics"/>
    <s v="West David"/>
    <s v="Debit Card"/>
    <b v="0"/>
    <b v="0"/>
    <d v="1899-12-30T09:44:19"/>
  </r>
  <r>
    <x v="22496"/>
    <n v="13"/>
    <x v="0"/>
    <n v="2018"/>
    <s v="4210 6533 1247 8050"/>
    <s v="123-45-5692"/>
    <x v="112"/>
    <x v="2"/>
    <n v="3429.32"/>
    <s v="Travel"/>
    <s v="West Sandraborough"/>
    <s v="Debit Card"/>
    <b v="0"/>
    <b v="0"/>
    <d v="1899-12-30T12:53:39"/>
  </r>
  <r>
    <x v="22497"/>
    <n v="7"/>
    <x v="9"/>
    <n v="2018"/>
    <s v="4210 6533 1247 8050"/>
    <s v="123-45-5692"/>
    <x v="57"/>
    <x v="6"/>
    <n v="411.57"/>
    <s v="Dining"/>
    <s v="Klineton"/>
    <s v="Credit Card"/>
    <b v="0"/>
    <b v="0"/>
    <d v="1899-12-30T05:11:32"/>
  </r>
  <r>
    <x v="22498"/>
    <n v="6"/>
    <x v="7"/>
    <n v="2018"/>
    <s v="4210 6533 1247 8050"/>
    <s v="123-45-5692"/>
    <x v="60"/>
    <x v="2"/>
    <n v="2395.65"/>
    <s v="Travel"/>
    <s v="Rachelbury"/>
    <s v="Credit Card"/>
    <b v="0"/>
    <b v="0"/>
    <d v="1899-12-30T01:38:34"/>
  </r>
  <r>
    <x v="22499"/>
    <n v="28"/>
    <x v="3"/>
    <n v="2018"/>
    <s v="4210 6533 1247 8050"/>
    <s v="123-45-5692"/>
    <x v="36"/>
    <x v="1"/>
    <n v="4675.47"/>
    <s v="Health"/>
    <s v="Robertfort"/>
    <s v="Debit Card"/>
    <b v="0"/>
    <b v="0"/>
    <d v="1899-12-30T11:23:52"/>
  </r>
  <r>
    <x v="22500"/>
    <n v="19"/>
    <x v="6"/>
    <n v="2018"/>
    <s v="4210 6533 1247 8050"/>
    <s v="123-45-5692"/>
    <x v="88"/>
    <x v="5"/>
    <n v="4133.51"/>
    <s v="Groceries"/>
    <s v="Donaldmouth"/>
    <s v="Credit Card"/>
    <b v="1"/>
    <b v="0"/>
    <d v="1899-12-30T01:15:05"/>
  </r>
  <r>
    <x v="22501"/>
    <n v="3"/>
    <x v="6"/>
    <n v="2018"/>
    <s v="4210 6533 1247 8050"/>
    <s v="123-45-5692"/>
    <x v="90"/>
    <x v="1"/>
    <n v="1135.4100000000001"/>
    <s v="Dining"/>
    <s v="Keithview"/>
    <s v="Credit Card"/>
    <b v="1"/>
    <b v="0"/>
    <d v="1899-12-30T15:53:54"/>
  </r>
  <r>
    <x v="22502"/>
    <n v="2"/>
    <x v="5"/>
    <n v="2018"/>
    <s v="4210 6533 1247 8050"/>
    <s v="123-45-5692"/>
    <x v="96"/>
    <x v="6"/>
    <n v="39.93"/>
    <s v="Health"/>
    <s v="Port Marissaborough"/>
    <s v="Credit Card"/>
    <b v="0"/>
    <b v="0"/>
    <d v="1899-12-30T09:07:48"/>
  </r>
  <r>
    <x v="22503"/>
    <n v="12"/>
    <x v="2"/>
    <n v="2018"/>
    <s v="4210 6533 1247 8050"/>
    <s v="123-45-5692"/>
    <x v="24"/>
    <x v="4"/>
    <n v="4968.26"/>
    <s v="Health"/>
    <s v="South Joelberg"/>
    <s v="Credit Card"/>
    <b v="0"/>
    <b v="0"/>
    <d v="1899-12-30T15:41:55"/>
  </r>
  <r>
    <x v="22504"/>
    <n v="8"/>
    <x v="1"/>
    <n v="2018"/>
    <s v="4210 6533 1247 8050"/>
    <s v="123-45-5692"/>
    <x v="72"/>
    <x v="3"/>
    <n v="1721.65"/>
    <s v="Dining"/>
    <s v="New Sarah"/>
    <s v="Credit Card"/>
    <b v="1"/>
    <b v="0"/>
    <d v="1899-12-30T05:28:59"/>
  </r>
  <r>
    <x v="22505"/>
    <n v="22"/>
    <x v="8"/>
    <n v="2018"/>
    <s v="4210 6533 1247 8050"/>
    <s v="123-45-5692"/>
    <x v="77"/>
    <x v="2"/>
    <n v="4088.35"/>
    <s v="Dining"/>
    <s v="Port Williamport"/>
    <s v="Debit Card"/>
    <b v="0"/>
    <b v="1"/>
    <d v="1899-12-30T10:34:40"/>
  </r>
  <r>
    <x v="22506"/>
    <n v="22"/>
    <x v="2"/>
    <n v="2018"/>
    <s v="4210 6533 1247 8050"/>
    <s v="123-45-5692"/>
    <x v="90"/>
    <x v="6"/>
    <n v="1964.63"/>
    <s v="Travel"/>
    <s v="Josephmouth"/>
    <s v="Credit Card"/>
    <b v="1"/>
    <b v="0"/>
    <d v="1899-12-30T15:52:16"/>
  </r>
  <r>
    <x v="22507"/>
    <n v="13"/>
    <x v="6"/>
    <n v="2018"/>
    <s v="4210 6533 1247 8050"/>
    <s v="123-45-5692"/>
    <x v="105"/>
    <x v="1"/>
    <n v="322.48"/>
    <s v="Dining"/>
    <s v="Laurenmouth"/>
    <s v="Debit Card"/>
    <b v="0"/>
    <b v="0"/>
    <d v="1899-12-30T02:14:43"/>
  </r>
  <r>
    <x v="22508"/>
    <n v="2"/>
    <x v="8"/>
    <n v="2018"/>
    <s v="4210 6533 1247 8050"/>
    <s v="123-45-5692"/>
    <x v="24"/>
    <x v="1"/>
    <n v="1985.16"/>
    <s v="Travel"/>
    <s v="Tarastad"/>
    <s v="Credit Card"/>
    <b v="1"/>
    <b v="0"/>
    <d v="1899-12-30T05:06:18"/>
  </r>
  <r>
    <x v="22509"/>
    <n v="12"/>
    <x v="6"/>
    <n v="2018"/>
    <s v="4210 6533 1247 8050"/>
    <s v="123-45-5692"/>
    <x v="109"/>
    <x v="1"/>
    <n v="3852.15"/>
    <s v="Clothing"/>
    <s v="Danielside"/>
    <s v="Debit Card"/>
    <b v="1"/>
    <b v="0"/>
    <d v="1899-12-30T12:06:52"/>
  </r>
  <r>
    <x v="22510"/>
    <n v="2"/>
    <x v="0"/>
    <n v="2018"/>
    <s v="4210 6533 1247 8050"/>
    <s v="123-45-5692"/>
    <x v="80"/>
    <x v="6"/>
    <n v="4249.1400000000003"/>
    <s v="Electronics"/>
    <s v="New Kellyburgh"/>
    <s v="Credit Card"/>
    <b v="0"/>
    <b v="0"/>
    <d v="1899-12-30T08:22:28"/>
  </r>
  <r>
    <x v="22511"/>
    <n v="17"/>
    <x v="9"/>
    <n v="2018"/>
    <s v="4210 6533 1247 8050"/>
    <s v="123-45-5692"/>
    <x v="22"/>
    <x v="6"/>
    <n v="171.34"/>
    <s v="Groceries"/>
    <s v="Angelaville"/>
    <s v="Debit Card"/>
    <b v="0"/>
    <b v="0"/>
    <d v="1899-12-30T11:47:05"/>
  </r>
  <r>
    <x v="22512"/>
    <n v="11"/>
    <x v="0"/>
    <n v="2018"/>
    <s v="4210 6533 1247 8050"/>
    <s v="123-45-5692"/>
    <x v="29"/>
    <x v="0"/>
    <n v="2492.5500000000002"/>
    <s v="Health"/>
    <s v="West Janiceshire"/>
    <s v="Credit Card"/>
    <b v="0"/>
    <b v="0"/>
    <d v="1899-12-30T01:35:41"/>
  </r>
  <r>
    <x v="22513"/>
    <n v="24"/>
    <x v="10"/>
    <n v="2018"/>
    <s v="4210 6533 1247 8050"/>
    <s v="123-45-5692"/>
    <x v="56"/>
    <x v="4"/>
    <n v="2638.66"/>
    <s v="Travel"/>
    <s v="Campbellfort"/>
    <s v="Credit Card"/>
    <b v="1"/>
    <b v="0"/>
    <d v="1899-12-30T14:56:51"/>
  </r>
  <r>
    <x v="22514"/>
    <n v="1"/>
    <x v="0"/>
    <n v="2018"/>
    <s v="4210 6533 1247 8050"/>
    <s v="123-45-5692"/>
    <x v="96"/>
    <x v="3"/>
    <n v="1246.6500000000001"/>
    <s v="Electronics"/>
    <s v="Jessicamouth"/>
    <s v="Credit Card"/>
    <b v="1"/>
    <b v="0"/>
    <d v="1899-12-30T06:38:54"/>
  </r>
  <r>
    <x v="22515"/>
    <n v="5"/>
    <x v="9"/>
    <n v="2018"/>
    <s v="4210 6533 1247 8050"/>
    <s v="123-45-5692"/>
    <x v="84"/>
    <x v="3"/>
    <n v="1929.83"/>
    <s v="Electronics"/>
    <s v="Scottborough"/>
    <s v="Credit Card"/>
    <b v="1"/>
    <b v="0"/>
    <d v="1899-12-30T17:20:08"/>
  </r>
  <r>
    <x v="22516"/>
    <n v="25"/>
    <x v="5"/>
    <n v="2018"/>
    <s v="4210 6533 1247 8050"/>
    <s v="123-45-5692"/>
    <x v="60"/>
    <x v="3"/>
    <n v="30.07"/>
    <s v="Groceries"/>
    <s v="Cookborough"/>
    <s v="Debit Card"/>
    <b v="0"/>
    <b v="0"/>
    <d v="1899-12-30T11:15:02"/>
  </r>
  <r>
    <x v="22517"/>
    <n v="27"/>
    <x v="0"/>
    <n v="2018"/>
    <s v="4210 6533 1247 8050"/>
    <s v="123-45-5692"/>
    <x v="100"/>
    <x v="5"/>
    <n v="1681.07"/>
    <s v="Groceries"/>
    <s v="Lake Kyleton"/>
    <s v="Debit Card"/>
    <b v="1"/>
    <b v="0"/>
    <d v="1899-12-30T02:40:20"/>
  </r>
  <r>
    <x v="22518"/>
    <n v="19"/>
    <x v="6"/>
    <n v="2018"/>
    <s v="4210 6533 1247 8050"/>
    <s v="123-45-5692"/>
    <x v="77"/>
    <x v="0"/>
    <n v="1717.37"/>
    <s v="Groceries"/>
    <s v="South Matthewbury"/>
    <s v="Credit Card"/>
    <b v="1"/>
    <b v="0"/>
    <d v="1899-12-30T20:01:28"/>
  </r>
  <r>
    <x v="22519"/>
    <n v="9"/>
    <x v="10"/>
    <n v="2018"/>
    <s v="4210 6533 1247 8050"/>
    <s v="123-45-5692"/>
    <x v="28"/>
    <x v="4"/>
    <n v="4933.57"/>
    <s v="Travel"/>
    <s v="South Timothyfort"/>
    <s v="Credit Card"/>
    <b v="0"/>
    <b v="0"/>
    <d v="1899-12-30T20:55:07"/>
  </r>
  <r>
    <x v="22520"/>
    <n v="13"/>
    <x v="9"/>
    <n v="2018"/>
    <s v="4210 6533 1247 8050"/>
    <s v="123-45-5692"/>
    <x v="28"/>
    <x v="1"/>
    <n v="401.47"/>
    <s v="Travel"/>
    <s v="Michaelmouth"/>
    <s v="Credit Card"/>
    <b v="1"/>
    <b v="0"/>
    <d v="1899-12-30T05:07:06"/>
  </r>
  <r>
    <x v="22521"/>
    <n v="18"/>
    <x v="4"/>
    <n v="2018"/>
    <s v="4210 6533 1247 8050"/>
    <s v="123-45-5692"/>
    <x v="64"/>
    <x v="5"/>
    <n v="1242.5899999999999"/>
    <s v="Dining"/>
    <s v="Kimberlyhaven"/>
    <s v="Credit Card"/>
    <b v="0"/>
    <b v="0"/>
    <d v="1899-12-30T18:53:10"/>
  </r>
  <r>
    <x v="22522"/>
    <n v="23"/>
    <x v="8"/>
    <n v="2018"/>
    <s v="4210 6533 1247 8050"/>
    <s v="123-45-5692"/>
    <x v="34"/>
    <x v="0"/>
    <n v="2264.7600000000002"/>
    <s v="Groceries"/>
    <s v="Port Kiara"/>
    <s v="Debit Card"/>
    <b v="1"/>
    <b v="0"/>
    <d v="1899-12-30T19:51:27"/>
  </r>
  <r>
    <x v="22523"/>
    <n v="10"/>
    <x v="8"/>
    <n v="2018"/>
    <s v="4210 6533 1247 8050"/>
    <s v="123-45-5692"/>
    <x v="4"/>
    <x v="0"/>
    <n v="4311.1099999999997"/>
    <s v="Health"/>
    <s v="South Ashleyfurt"/>
    <s v="Credit Card"/>
    <b v="0"/>
    <b v="0"/>
    <d v="1899-12-30T01:38:51"/>
  </r>
  <r>
    <x v="22524"/>
    <n v="15"/>
    <x v="10"/>
    <n v="2018"/>
    <s v="4210 6533 1247 8050"/>
    <s v="123-45-5692"/>
    <x v="73"/>
    <x v="4"/>
    <n v="3086.89"/>
    <s v="Health"/>
    <s v="Briantown"/>
    <s v="Credit Card"/>
    <b v="0"/>
    <b v="0"/>
    <d v="1899-12-30T08:23:56"/>
  </r>
  <r>
    <x v="22525"/>
    <n v="17"/>
    <x v="3"/>
    <n v="2018"/>
    <s v="4210 6533 1247 8050"/>
    <s v="123-45-5692"/>
    <x v="26"/>
    <x v="3"/>
    <n v="3452.24"/>
    <s v="Electronics"/>
    <s v="South Jordan"/>
    <s v="Credit Card"/>
    <b v="1"/>
    <b v="0"/>
    <d v="1899-12-30T09:41:25"/>
  </r>
  <r>
    <x v="22526"/>
    <n v="4"/>
    <x v="6"/>
    <n v="2018"/>
    <s v="4210 6533 1247 8050"/>
    <s v="123-45-5692"/>
    <x v="96"/>
    <x v="0"/>
    <n v="1673.25"/>
    <s v="Travel"/>
    <s v="Lewisland"/>
    <s v="Debit Card"/>
    <b v="1"/>
    <b v="0"/>
    <d v="1899-12-30T05:15:40"/>
  </r>
  <r>
    <x v="22527"/>
    <n v="8"/>
    <x v="9"/>
    <n v="2018"/>
    <s v="4210 6533 1247 8050"/>
    <s v="123-45-5692"/>
    <x v="86"/>
    <x v="6"/>
    <n v="2075.5700000000002"/>
    <s v="Travel"/>
    <s v="Donnamouth"/>
    <s v="Debit Card"/>
    <b v="0"/>
    <b v="0"/>
    <d v="1899-12-30T19:17:22"/>
  </r>
  <r>
    <x v="22528"/>
    <n v="21"/>
    <x v="5"/>
    <n v="2018"/>
    <s v="4210 6533 1247 8050"/>
    <s v="123-45-5692"/>
    <x v="75"/>
    <x v="6"/>
    <n v="3650.01"/>
    <s v="Health"/>
    <s v="New Mark"/>
    <s v="Debit Card"/>
    <b v="0"/>
    <b v="0"/>
    <d v="1899-12-30T00:20:14"/>
  </r>
  <r>
    <x v="22529"/>
    <n v="9"/>
    <x v="8"/>
    <n v="2018"/>
    <s v="4210 6533 1247 8050"/>
    <s v="123-45-5692"/>
    <x v="109"/>
    <x v="4"/>
    <n v="3953.87"/>
    <s v="Health"/>
    <s v="Mooreton"/>
    <s v="Debit Card"/>
    <b v="0"/>
    <b v="0"/>
    <d v="1899-12-30T03:17:07"/>
  </r>
  <r>
    <x v="22530"/>
    <n v="16"/>
    <x v="5"/>
    <n v="2018"/>
    <s v="4210 6533 1247 8050"/>
    <s v="123-45-5692"/>
    <x v="39"/>
    <x v="1"/>
    <n v="3435.45"/>
    <s v="Dining"/>
    <s v="Lake Kathleen"/>
    <s v="Debit Card"/>
    <b v="0"/>
    <b v="0"/>
    <d v="1899-12-30T08:42:18"/>
  </r>
  <r>
    <x v="22531"/>
    <n v="5"/>
    <x v="7"/>
    <n v="2018"/>
    <s v="4210 6533 1247 8050"/>
    <s v="123-45-5692"/>
    <x v="27"/>
    <x v="2"/>
    <n v="320.41000000000003"/>
    <s v="Travel"/>
    <s v="Lake Gregory"/>
    <s v="Debit Card"/>
    <b v="0"/>
    <b v="0"/>
    <d v="1899-12-30T08:56:13"/>
  </r>
  <r>
    <x v="22532"/>
    <n v="5"/>
    <x v="0"/>
    <n v="2018"/>
    <s v="4210 6533 1247 8050"/>
    <s v="123-45-5692"/>
    <x v="110"/>
    <x v="1"/>
    <n v="4289.2700000000004"/>
    <s v="Dining"/>
    <s v="Robertshire"/>
    <s v="Credit Card"/>
    <b v="0"/>
    <b v="0"/>
    <d v="1899-12-30T12:50:10"/>
  </r>
  <r>
    <x v="22533"/>
    <n v="22"/>
    <x v="4"/>
    <n v="2018"/>
    <s v="4210 6533 1247 8050"/>
    <s v="123-45-5692"/>
    <x v="77"/>
    <x v="4"/>
    <n v="1037.77"/>
    <s v="Health"/>
    <s v="West Steven"/>
    <s v="Credit Card"/>
    <b v="0"/>
    <b v="0"/>
    <d v="1899-12-30T16:04:26"/>
  </r>
  <r>
    <x v="22534"/>
    <n v="9"/>
    <x v="1"/>
    <n v="2018"/>
    <s v="4210 6533 1247 8050"/>
    <s v="123-45-5692"/>
    <x v="97"/>
    <x v="1"/>
    <n v="1187.49"/>
    <s v="Health"/>
    <s v="East Scott"/>
    <s v="Credit Card"/>
    <b v="0"/>
    <b v="0"/>
    <d v="1899-12-30T13:37:31"/>
  </r>
  <r>
    <x v="22535"/>
    <n v="11"/>
    <x v="3"/>
    <n v="2018"/>
    <s v="4210 6533 1247 8050"/>
    <s v="123-45-5692"/>
    <x v="54"/>
    <x v="4"/>
    <n v="4326.62"/>
    <s v="Travel"/>
    <s v="New Matthewborough"/>
    <s v="Debit Card"/>
    <b v="1"/>
    <b v="0"/>
    <d v="1899-12-30T14:08:56"/>
  </r>
  <r>
    <x v="22536"/>
    <n v="12"/>
    <x v="5"/>
    <n v="2018"/>
    <s v="4210 6533 1247 8050"/>
    <s v="123-45-5692"/>
    <x v="96"/>
    <x v="4"/>
    <n v="3999.59"/>
    <s v="Health"/>
    <s v="Lake Selena"/>
    <s v="Credit Card"/>
    <b v="0"/>
    <b v="0"/>
    <d v="1899-12-30T02:22:01"/>
  </r>
  <r>
    <x v="22537"/>
    <n v="4"/>
    <x v="8"/>
    <n v="2018"/>
    <s v="4210 6533 1247 8050"/>
    <s v="123-45-5692"/>
    <x v="100"/>
    <x v="4"/>
    <n v="4549.6099999999997"/>
    <s v="Clothing"/>
    <s v="New Stevenbury"/>
    <s v="Debit Card"/>
    <b v="0"/>
    <b v="0"/>
    <d v="1899-12-30T20:45:32"/>
  </r>
  <r>
    <x v="22538"/>
    <n v="28"/>
    <x v="10"/>
    <n v="2018"/>
    <s v="4210 6533 1247 8050"/>
    <s v="123-45-5692"/>
    <x v="74"/>
    <x v="5"/>
    <n v="2278.71"/>
    <s v="Electronics"/>
    <s v="Hunterview"/>
    <s v="Credit Card"/>
    <b v="0"/>
    <b v="0"/>
    <d v="1899-12-30T12:35:14"/>
  </r>
  <r>
    <x v="22539"/>
    <n v="13"/>
    <x v="0"/>
    <n v="2018"/>
    <s v="4210 6533 1247 8050"/>
    <s v="123-45-5692"/>
    <x v="48"/>
    <x v="3"/>
    <n v="4740.7700000000004"/>
    <s v="Clothing"/>
    <s v="Port Jacobside"/>
    <s v="Debit Card"/>
    <b v="0"/>
    <b v="1"/>
    <d v="1899-12-30T15:50:23"/>
  </r>
  <r>
    <x v="22540"/>
    <n v="2"/>
    <x v="0"/>
    <n v="2018"/>
    <s v="4210 6533 1247 8050"/>
    <s v="123-45-5692"/>
    <x v="15"/>
    <x v="5"/>
    <n v="4234.96"/>
    <s v="Health"/>
    <s v="Malonebury"/>
    <s v="Debit Card"/>
    <b v="0"/>
    <b v="0"/>
    <d v="1899-12-30T01:14:43"/>
  </r>
  <r>
    <x v="22541"/>
    <n v="11"/>
    <x v="11"/>
    <n v="2018"/>
    <s v="4210 6533 1247 8050"/>
    <s v="123-45-5692"/>
    <x v="36"/>
    <x v="0"/>
    <n v="1615.38"/>
    <s v="Clothing"/>
    <s v="Kellyton"/>
    <s v="Debit Card"/>
    <b v="0"/>
    <b v="0"/>
    <d v="1899-12-30T16:36:22"/>
  </r>
  <r>
    <x v="22542"/>
    <n v="10"/>
    <x v="0"/>
    <n v="2018"/>
    <s v="4210 6533 1247 8050"/>
    <s v="123-45-5692"/>
    <x v="32"/>
    <x v="5"/>
    <n v="1744.02"/>
    <s v="Groceries"/>
    <s v="Lake John"/>
    <s v="Credit Card"/>
    <b v="0"/>
    <b v="0"/>
    <d v="1899-12-30T11:27:14"/>
  </r>
  <r>
    <x v="22543"/>
    <n v="1"/>
    <x v="6"/>
    <n v="2018"/>
    <s v="4210 6533 1247 8050"/>
    <s v="123-45-5692"/>
    <x v="72"/>
    <x v="1"/>
    <n v="3868.75"/>
    <s v="Travel"/>
    <s v="East Kathrynburgh"/>
    <s v="Credit Card"/>
    <b v="1"/>
    <b v="0"/>
    <d v="1899-12-30T12:04:53"/>
  </r>
  <r>
    <x v="22544"/>
    <n v="7"/>
    <x v="1"/>
    <n v="2018"/>
    <s v="4210 6533 1247 8050"/>
    <s v="123-45-5692"/>
    <x v="25"/>
    <x v="5"/>
    <n v="2560.2399999999998"/>
    <s v="Travel"/>
    <s v="Bridgesview"/>
    <s v="Debit Card"/>
    <b v="0"/>
    <b v="0"/>
    <d v="1899-12-30T15:06:07"/>
  </r>
  <r>
    <x v="22545"/>
    <n v="9"/>
    <x v="3"/>
    <n v="2018"/>
    <s v="4210 6533 1247 8050"/>
    <s v="123-45-5692"/>
    <x v="76"/>
    <x v="0"/>
    <n v="3893.34"/>
    <s v="Electronics"/>
    <s v="Lake Karenburgh"/>
    <s v="Credit Card"/>
    <b v="0"/>
    <b v="0"/>
    <d v="1899-12-30T01:02:32"/>
  </r>
  <r>
    <x v="22546"/>
    <n v="19"/>
    <x v="5"/>
    <n v="2018"/>
    <s v="4210 6533 1247 8050"/>
    <s v="123-45-5692"/>
    <x v="35"/>
    <x v="6"/>
    <n v="4460.32"/>
    <s v="Groceries"/>
    <s v="Colemanchester"/>
    <s v="Credit Card"/>
    <b v="0"/>
    <b v="0"/>
    <d v="1899-12-30T15:26:02"/>
  </r>
  <r>
    <x v="22547"/>
    <n v="15"/>
    <x v="0"/>
    <n v="2018"/>
    <s v="4210 6533 1247 8050"/>
    <s v="123-45-5692"/>
    <x v="90"/>
    <x v="2"/>
    <n v="2395.9499999999998"/>
    <s v="Groceries"/>
    <s v="Brownshire"/>
    <s v="Debit Card"/>
    <b v="1"/>
    <b v="0"/>
    <d v="1899-12-30T03:22:39"/>
  </r>
  <r>
    <x v="22548"/>
    <n v="17"/>
    <x v="2"/>
    <n v="2018"/>
    <s v="4210 6533 1247 8050"/>
    <s v="123-45-5692"/>
    <x v="62"/>
    <x v="3"/>
    <n v="1913.13"/>
    <s v="Clothing"/>
    <s v="North Richardfurt"/>
    <s v="Credit Card"/>
    <b v="0"/>
    <b v="1"/>
    <d v="1899-12-30T16:30:54"/>
  </r>
  <r>
    <x v="22549"/>
    <n v="5"/>
    <x v="1"/>
    <n v="2018"/>
    <s v="4210 6533 1247 8050"/>
    <s v="123-45-5692"/>
    <x v="11"/>
    <x v="0"/>
    <n v="163.27000000000001"/>
    <s v="Electronics"/>
    <s v="Davidview"/>
    <s v="Debit Card"/>
    <b v="1"/>
    <b v="0"/>
    <d v="1899-12-30T11:09:52"/>
  </r>
  <r>
    <x v="22550"/>
    <n v="15"/>
    <x v="0"/>
    <n v="2018"/>
    <s v="4210 6533 1247 8050"/>
    <s v="123-45-5692"/>
    <x v="81"/>
    <x v="0"/>
    <n v="493.82"/>
    <s v="Health"/>
    <s v="South Scott"/>
    <s v="Credit Card"/>
    <b v="0"/>
    <b v="0"/>
    <d v="1899-12-30T15:06:26"/>
  </r>
  <r>
    <x v="22551"/>
    <n v="26"/>
    <x v="2"/>
    <n v="2018"/>
    <s v="4210 6533 1247 8050"/>
    <s v="123-45-5692"/>
    <x v="31"/>
    <x v="3"/>
    <n v="1446.56"/>
    <s v="Health"/>
    <s v="Michaelhaven"/>
    <s v="Credit Card"/>
    <b v="0"/>
    <b v="0"/>
    <d v="1899-12-30T15:16:24"/>
  </r>
  <r>
    <x v="22552"/>
    <n v="15"/>
    <x v="10"/>
    <n v="2018"/>
    <s v="4210 6533 1247 8050"/>
    <s v="123-45-5692"/>
    <x v="4"/>
    <x v="4"/>
    <n v="1220.01"/>
    <s v="Groceries"/>
    <s v="Jamesbury"/>
    <s v="Credit Card"/>
    <b v="0"/>
    <b v="0"/>
    <d v="1899-12-30T01:48:37"/>
  </r>
  <r>
    <x v="22553"/>
    <n v="14"/>
    <x v="5"/>
    <n v="2018"/>
    <s v="4210 6533 1247 8050"/>
    <s v="123-45-5692"/>
    <x v="76"/>
    <x v="3"/>
    <n v="886.52"/>
    <s v="Groceries"/>
    <s v="Gabrielfort"/>
    <s v="Debit Card"/>
    <b v="0"/>
    <b v="1"/>
    <d v="1899-12-30T10:28:24"/>
  </r>
  <r>
    <x v="22554"/>
    <n v="23"/>
    <x v="1"/>
    <n v="2018"/>
    <s v="4210 6533 1247 8050"/>
    <s v="123-45-5692"/>
    <x v="9"/>
    <x v="6"/>
    <n v="3333.74"/>
    <s v="Groceries"/>
    <s v="Mcdonaldbury"/>
    <s v="Debit Card"/>
    <b v="0"/>
    <b v="0"/>
    <d v="1899-12-30T13:12:00"/>
  </r>
  <r>
    <x v="22555"/>
    <n v="20"/>
    <x v="3"/>
    <n v="2018"/>
    <s v="4210 6533 1247 8050"/>
    <s v="123-45-5692"/>
    <x v="95"/>
    <x v="2"/>
    <n v="3110.33"/>
    <s v="Groceries"/>
    <s v="Elizabethport"/>
    <s v="Credit Card"/>
    <b v="0"/>
    <b v="0"/>
    <d v="1899-12-30T19:15:12"/>
  </r>
  <r>
    <x v="22556"/>
    <n v="2"/>
    <x v="11"/>
    <n v="2018"/>
    <s v="4210 6533 1247 8050"/>
    <s v="123-45-5692"/>
    <x v="83"/>
    <x v="2"/>
    <n v="2410.98"/>
    <s v="Dining"/>
    <s v="Smithberg"/>
    <s v="Credit Card"/>
    <b v="0"/>
    <b v="0"/>
    <d v="1899-12-30T10:19:01"/>
  </r>
  <r>
    <x v="22557"/>
    <n v="16"/>
    <x v="0"/>
    <n v="2018"/>
    <s v="4210 6533 1247 8050"/>
    <s v="123-45-5692"/>
    <x v="34"/>
    <x v="4"/>
    <n v="737.5"/>
    <s v="Dining"/>
    <s v="New Albert"/>
    <s v="Debit Card"/>
    <b v="0"/>
    <b v="0"/>
    <d v="1899-12-30T13:30:21"/>
  </r>
  <r>
    <x v="22558"/>
    <n v="15"/>
    <x v="11"/>
    <n v="2018"/>
    <s v="4210 6533 1247 8050"/>
    <s v="123-45-5692"/>
    <x v="20"/>
    <x v="6"/>
    <n v="4259.84"/>
    <s v="Groceries"/>
    <s v="Michellebury"/>
    <s v="Debit Card"/>
    <b v="0"/>
    <b v="0"/>
    <d v="1899-12-30T18:31:45"/>
  </r>
  <r>
    <x v="22559"/>
    <n v="17"/>
    <x v="8"/>
    <n v="2018"/>
    <s v="4210 6533 1247 8050"/>
    <s v="123-45-5692"/>
    <x v="11"/>
    <x v="0"/>
    <n v="3346.94"/>
    <s v="Clothing"/>
    <s v="East Amberbury"/>
    <s v="Debit Card"/>
    <b v="0"/>
    <b v="0"/>
    <d v="1899-12-30T17:58:50"/>
  </r>
  <r>
    <x v="22560"/>
    <n v="19"/>
    <x v="11"/>
    <n v="2018"/>
    <s v="4210 6533 1247 8050"/>
    <s v="123-45-5692"/>
    <x v="72"/>
    <x v="5"/>
    <n v="2616"/>
    <s v="Dining"/>
    <s v="Sotofort"/>
    <s v="Credit Card"/>
    <b v="0"/>
    <b v="0"/>
    <d v="1899-12-30T05:04:57"/>
  </r>
  <r>
    <x v="22561"/>
    <n v="13"/>
    <x v="6"/>
    <n v="2018"/>
    <s v="4210 6533 1247 8050"/>
    <s v="123-45-5692"/>
    <x v="19"/>
    <x v="2"/>
    <n v="833.26"/>
    <s v="Travel"/>
    <s v="Marybury"/>
    <s v="Credit Card"/>
    <b v="1"/>
    <b v="0"/>
    <d v="1899-12-30T16:24:25"/>
  </r>
  <r>
    <x v="22562"/>
    <n v="26"/>
    <x v="11"/>
    <n v="2018"/>
    <s v="4210 6533 1247 8050"/>
    <s v="123-45-5692"/>
    <x v="0"/>
    <x v="4"/>
    <n v="1571.2"/>
    <s v="Dining"/>
    <s v="Cruzberg"/>
    <s v="Debit Card"/>
    <b v="0"/>
    <b v="0"/>
    <d v="1899-12-30T23:51:48"/>
  </r>
  <r>
    <x v="22563"/>
    <n v="20"/>
    <x v="1"/>
    <n v="2018"/>
    <s v="4210 6533 1247 8050"/>
    <s v="123-45-5692"/>
    <x v="105"/>
    <x v="2"/>
    <n v="3821.52"/>
    <s v="Groceries"/>
    <s v="Christinabury"/>
    <s v="Debit Card"/>
    <b v="1"/>
    <b v="0"/>
    <d v="1899-12-30T04:15:52"/>
  </r>
  <r>
    <x v="22564"/>
    <n v="8"/>
    <x v="2"/>
    <n v="2018"/>
    <s v="4210 6533 1247 8050"/>
    <s v="123-45-5692"/>
    <x v="10"/>
    <x v="3"/>
    <n v="633.45000000000005"/>
    <s v="Dining"/>
    <s v="New Christopher"/>
    <s v="Debit Card"/>
    <b v="0"/>
    <b v="0"/>
    <d v="1899-12-30T03:19:02"/>
  </r>
  <r>
    <x v="22565"/>
    <n v="18"/>
    <x v="4"/>
    <n v="2018"/>
    <s v="4210 6533 1247 8050"/>
    <s v="123-45-5692"/>
    <x v="16"/>
    <x v="1"/>
    <n v="465.42"/>
    <s v="Dining"/>
    <s v="Meganmouth"/>
    <s v="Credit Card"/>
    <b v="0"/>
    <b v="0"/>
    <d v="1899-12-30T18:15:42"/>
  </r>
  <r>
    <x v="22566"/>
    <n v="9"/>
    <x v="7"/>
    <n v="2018"/>
    <s v="4210 6533 1247 8050"/>
    <s v="123-45-5692"/>
    <x v="60"/>
    <x v="0"/>
    <n v="1436.55"/>
    <s v="Travel"/>
    <s v="Port Christinatown"/>
    <s v="Credit Card"/>
    <b v="0"/>
    <b v="0"/>
    <d v="1899-12-30T03:17:19"/>
  </r>
  <r>
    <x v="22567"/>
    <n v="12"/>
    <x v="3"/>
    <n v="2018"/>
    <s v="4210 6533 1247 8050"/>
    <s v="123-45-5692"/>
    <x v="37"/>
    <x v="5"/>
    <n v="4872.16"/>
    <s v="Travel"/>
    <s v="Lake Kevin"/>
    <s v="Debit Card"/>
    <b v="0"/>
    <b v="0"/>
    <d v="1899-12-30T03:02:49"/>
  </r>
  <r>
    <x v="22568"/>
    <n v="15"/>
    <x v="6"/>
    <n v="2018"/>
    <s v="4210 6533 1247 8050"/>
    <s v="123-45-5692"/>
    <x v="71"/>
    <x v="6"/>
    <n v="2488.36"/>
    <s v="Travel"/>
    <s v="Michelleside"/>
    <s v="Debit Card"/>
    <b v="0"/>
    <b v="0"/>
    <d v="1899-12-30T13:05:30"/>
  </r>
  <r>
    <x v="22569"/>
    <n v="20"/>
    <x v="0"/>
    <n v="2018"/>
    <s v="4210 6533 1247 8050"/>
    <s v="123-45-5692"/>
    <x v="73"/>
    <x v="1"/>
    <n v="3550.01"/>
    <s v="Dining"/>
    <s v="Eugeneborough"/>
    <s v="Debit Card"/>
    <b v="0"/>
    <b v="0"/>
    <d v="1899-12-30T11:39:49"/>
  </r>
  <r>
    <x v="22570"/>
    <n v="21"/>
    <x v="2"/>
    <n v="2018"/>
    <s v="4210 6533 1247 8050"/>
    <s v="123-45-5692"/>
    <x v="33"/>
    <x v="2"/>
    <n v="4281.79"/>
    <s v="Groceries"/>
    <s v="Barneschester"/>
    <s v="Credit Card"/>
    <b v="0"/>
    <b v="0"/>
    <d v="1899-12-30T07:07:58"/>
  </r>
  <r>
    <x v="22571"/>
    <n v="5"/>
    <x v="3"/>
    <n v="2018"/>
    <s v="4210 6533 1247 8050"/>
    <s v="123-45-5692"/>
    <x v="106"/>
    <x v="0"/>
    <n v="3509.36"/>
    <s v="Health"/>
    <s v="East Samantha"/>
    <s v="Credit Card"/>
    <b v="0"/>
    <b v="0"/>
    <d v="1899-12-30T15:38:41"/>
  </r>
  <r>
    <x v="22572"/>
    <n v="20"/>
    <x v="9"/>
    <n v="2018"/>
    <s v="4210 6533 1247 8050"/>
    <s v="123-45-5692"/>
    <x v="50"/>
    <x v="0"/>
    <n v="3949.71"/>
    <s v="Dining"/>
    <s v="Georgeton"/>
    <s v="Credit Card"/>
    <b v="0"/>
    <b v="0"/>
    <d v="1899-12-30T01:39:21"/>
  </r>
  <r>
    <x v="22573"/>
    <n v="7"/>
    <x v="11"/>
    <n v="2018"/>
    <s v="4210 6533 1247 8050"/>
    <s v="123-45-5692"/>
    <x v="84"/>
    <x v="1"/>
    <n v="118.87"/>
    <s v="Travel"/>
    <s v="West Rebekahville"/>
    <s v="Credit Card"/>
    <b v="0"/>
    <b v="0"/>
    <d v="1899-12-30T04:56:41"/>
  </r>
  <r>
    <x v="22574"/>
    <n v="2"/>
    <x v="11"/>
    <n v="2018"/>
    <s v="4210 6533 8508 9390"/>
    <s v="123-45-5683"/>
    <x v="53"/>
    <x v="3"/>
    <n v="3781.95"/>
    <s v="Travel"/>
    <s v="Ginaville"/>
    <s v="Credit Card"/>
    <b v="0"/>
    <b v="0"/>
    <d v="1899-12-30T11:25:18"/>
  </r>
  <r>
    <x v="22575"/>
    <n v="12"/>
    <x v="9"/>
    <n v="2018"/>
    <s v="4210 6533 8508 9390"/>
    <s v="123-45-5683"/>
    <x v="12"/>
    <x v="1"/>
    <n v="3597.77"/>
    <s v="Clothing"/>
    <s v="West Jamesport"/>
    <s v="Debit Card"/>
    <b v="1"/>
    <b v="0"/>
    <d v="1899-12-30T06:50:48"/>
  </r>
  <r>
    <x v="22576"/>
    <n v="1"/>
    <x v="5"/>
    <n v="2018"/>
    <s v="4210 6533 8508 9390"/>
    <s v="123-45-5683"/>
    <x v="101"/>
    <x v="3"/>
    <n v="123.35"/>
    <s v="Travel"/>
    <s v="West Kristine"/>
    <s v="Credit Card"/>
    <b v="1"/>
    <b v="0"/>
    <d v="1899-12-30T03:39:05"/>
  </r>
  <r>
    <x v="22577"/>
    <n v="14"/>
    <x v="4"/>
    <n v="2018"/>
    <s v="4210 6533 8508 9390"/>
    <s v="123-45-5683"/>
    <x v="50"/>
    <x v="2"/>
    <n v="1587.72"/>
    <s v="Electronics"/>
    <s v="Port Jorge"/>
    <s v="Debit Card"/>
    <b v="1"/>
    <b v="0"/>
    <d v="1899-12-30T09:33:51"/>
  </r>
  <r>
    <x v="22578"/>
    <n v="26"/>
    <x v="11"/>
    <n v="2018"/>
    <s v="4210 6533 8508 9390"/>
    <s v="123-45-5683"/>
    <x v="84"/>
    <x v="4"/>
    <n v="105.8"/>
    <s v="Travel"/>
    <s v="North Gabriel"/>
    <s v="Credit Card"/>
    <b v="0"/>
    <b v="0"/>
    <d v="1899-12-30T07:17:05"/>
  </r>
  <r>
    <x v="22579"/>
    <n v="9"/>
    <x v="9"/>
    <n v="2018"/>
    <s v="4210 6533 8508 9390"/>
    <s v="123-45-5683"/>
    <x v="58"/>
    <x v="3"/>
    <n v="2112.6999999999998"/>
    <s v="Groceries"/>
    <s v="Sabrinafurt"/>
    <s v="Debit Card"/>
    <b v="0"/>
    <b v="0"/>
    <d v="1899-12-30T20:14:14"/>
  </r>
  <r>
    <x v="22580"/>
    <n v="26"/>
    <x v="5"/>
    <n v="2018"/>
    <s v="4210 6533 8508 9390"/>
    <s v="123-45-5683"/>
    <x v="11"/>
    <x v="1"/>
    <n v="3146.13"/>
    <s v="Health"/>
    <s v="Bellborough"/>
    <s v="Debit Card"/>
    <b v="1"/>
    <b v="0"/>
    <d v="1899-12-30T02:02:32"/>
  </r>
  <r>
    <x v="22581"/>
    <n v="12"/>
    <x v="7"/>
    <n v="2018"/>
    <s v="4210 6533 8508 9390"/>
    <s v="123-45-5683"/>
    <x v="103"/>
    <x v="3"/>
    <n v="937.51"/>
    <s v="Clothing"/>
    <s v="New Jeffreyview"/>
    <s v="Debit Card"/>
    <b v="0"/>
    <b v="0"/>
    <d v="1899-12-30T09:41:34"/>
  </r>
  <r>
    <x v="22582"/>
    <n v="18"/>
    <x v="9"/>
    <n v="2018"/>
    <s v="4210 6533 8508 9390"/>
    <s v="123-45-5683"/>
    <x v="31"/>
    <x v="2"/>
    <n v="3440.57"/>
    <s v="Dining"/>
    <s v="Martinezport"/>
    <s v="Debit Card"/>
    <b v="0"/>
    <b v="1"/>
    <d v="1899-12-30T20:58:28"/>
  </r>
  <r>
    <x v="22583"/>
    <n v="9"/>
    <x v="5"/>
    <n v="2018"/>
    <s v="4210 6533 8508 9390"/>
    <s v="123-45-5683"/>
    <x v="103"/>
    <x v="6"/>
    <n v="1671.49"/>
    <s v="Groceries"/>
    <s v="Lake Rachaelborough"/>
    <s v="Debit Card"/>
    <b v="0"/>
    <b v="0"/>
    <d v="1899-12-30T20:35:59"/>
  </r>
  <r>
    <x v="22584"/>
    <n v="9"/>
    <x v="11"/>
    <n v="2018"/>
    <s v="4210 6533 8508 9390"/>
    <s v="123-45-5683"/>
    <x v="60"/>
    <x v="6"/>
    <n v="2155.8200000000002"/>
    <s v="Electronics"/>
    <s v="North Kathystad"/>
    <s v="Debit Card"/>
    <b v="1"/>
    <b v="0"/>
    <d v="1899-12-30T02:31:45"/>
  </r>
  <r>
    <x v="22585"/>
    <n v="21"/>
    <x v="5"/>
    <n v="2018"/>
    <s v="4210 6533 8508 9390"/>
    <s v="123-45-5683"/>
    <x v="88"/>
    <x v="3"/>
    <n v="708.78"/>
    <s v="Health"/>
    <s v="West Mariaville"/>
    <s v="Credit Card"/>
    <b v="0"/>
    <b v="0"/>
    <d v="1899-12-30T03:33:51"/>
  </r>
  <r>
    <x v="22586"/>
    <n v="26"/>
    <x v="8"/>
    <n v="2018"/>
    <s v="4210 6533 8508 9390"/>
    <s v="123-45-5683"/>
    <x v="57"/>
    <x v="1"/>
    <n v="598.46"/>
    <s v="Groceries"/>
    <s v="Port Tracey"/>
    <s v="Debit Card"/>
    <b v="0"/>
    <b v="0"/>
    <d v="1899-12-30T09:07:58"/>
  </r>
  <r>
    <x v="22587"/>
    <n v="22"/>
    <x v="0"/>
    <n v="2018"/>
    <s v="4210 6533 8508 9390"/>
    <s v="123-45-5683"/>
    <x v="26"/>
    <x v="6"/>
    <n v="1194.1500000000001"/>
    <s v="Travel"/>
    <s v="South Kevin"/>
    <s v="Credit Card"/>
    <b v="0"/>
    <b v="0"/>
    <d v="1899-12-30T07:51:03"/>
  </r>
  <r>
    <x v="22588"/>
    <n v="2"/>
    <x v="9"/>
    <n v="2018"/>
    <s v="4210 6533 8508 9390"/>
    <s v="123-45-5683"/>
    <x v="71"/>
    <x v="6"/>
    <n v="628.1"/>
    <s v="Dining"/>
    <s v="Harveyview"/>
    <s v="Credit Card"/>
    <b v="1"/>
    <b v="1"/>
    <d v="1899-12-30T08:31:41"/>
  </r>
  <r>
    <x v="22589"/>
    <n v="5"/>
    <x v="7"/>
    <n v="2018"/>
    <s v="4210 6533 8508 9390"/>
    <s v="123-45-5683"/>
    <x v="105"/>
    <x v="5"/>
    <n v="4153.53"/>
    <s v="Groceries"/>
    <s v="Woodsport"/>
    <s v="Credit Card"/>
    <b v="0"/>
    <b v="0"/>
    <d v="1899-12-30T08:31:51"/>
  </r>
  <r>
    <x v="22590"/>
    <n v="19"/>
    <x v="9"/>
    <n v="2018"/>
    <s v="4210 6533 8508 9390"/>
    <s v="123-45-5683"/>
    <x v="83"/>
    <x v="5"/>
    <n v="2414.56"/>
    <s v="Groceries"/>
    <s v="Ronaldberg"/>
    <s v="Credit Card"/>
    <b v="0"/>
    <b v="0"/>
    <d v="1899-12-30T11:41:56"/>
  </r>
  <r>
    <x v="22591"/>
    <n v="20"/>
    <x v="2"/>
    <n v="2018"/>
    <s v="4210 6533 8508 9390"/>
    <s v="123-45-5683"/>
    <x v="71"/>
    <x v="3"/>
    <n v="2125.04"/>
    <s v="Health"/>
    <s v="Lisaborough"/>
    <s v="Credit Card"/>
    <b v="0"/>
    <b v="0"/>
    <d v="1899-12-30T11:24:50"/>
  </r>
  <r>
    <x v="22592"/>
    <n v="17"/>
    <x v="1"/>
    <n v="2018"/>
    <s v="4210 6533 8508 9390"/>
    <s v="123-45-5683"/>
    <x v="27"/>
    <x v="1"/>
    <n v="1652.88"/>
    <s v="Groceries"/>
    <s v="South Aaron"/>
    <s v="Debit Card"/>
    <b v="0"/>
    <b v="0"/>
    <d v="1899-12-30T15:05:07"/>
  </r>
  <r>
    <x v="22593"/>
    <n v="8"/>
    <x v="4"/>
    <n v="2018"/>
    <s v="4210 6533 8508 9390"/>
    <s v="123-45-5683"/>
    <x v="3"/>
    <x v="3"/>
    <n v="2467.48"/>
    <s v="Groceries"/>
    <s v="Andrewsstad"/>
    <s v="Debit Card"/>
    <b v="0"/>
    <b v="0"/>
    <d v="1899-12-30T17:37:23"/>
  </r>
  <r>
    <x v="22594"/>
    <n v="7"/>
    <x v="0"/>
    <n v="2018"/>
    <s v="4210 6533 8508 9390"/>
    <s v="123-45-5683"/>
    <x v="108"/>
    <x v="3"/>
    <n v="429.03"/>
    <s v="Groceries"/>
    <s v="East Gregg"/>
    <s v="Credit Card"/>
    <b v="0"/>
    <b v="0"/>
    <d v="1899-12-30T07:33:35"/>
  </r>
  <r>
    <x v="22595"/>
    <n v="12"/>
    <x v="2"/>
    <n v="2018"/>
    <s v="4210 6533 8508 9390"/>
    <s v="123-45-5683"/>
    <x v="30"/>
    <x v="6"/>
    <n v="17.440000000000001"/>
    <s v="Health"/>
    <s v="Knightville"/>
    <s v="Debit Card"/>
    <b v="1"/>
    <b v="0"/>
    <d v="1899-12-30T06:49:01"/>
  </r>
  <r>
    <x v="22596"/>
    <n v="4"/>
    <x v="10"/>
    <n v="2018"/>
    <s v="4210 6533 8508 9390"/>
    <s v="123-45-5683"/>
    <x v="9"/>
    <x v="6"/>
    <n v="3447.34"/>
    <s v="Health"/>
    <s v="Lake Annafort"/>
    <s v="Credit Card"/>
    <b v="1"/>
    <b v="0"/>
    <d v="1899-12-30T16:20:48"/>
  </r>
  <r>
    <x v="22597"/>
    <n v="28"/>
    <x v="8"/>
    <n v="2018"/>
    <s v="4210 6533 8508 9390"/>
    <s v="123-45-5683"/>
    <x v="48"/>
    <x v="2"/>
    <n v="795.16"/>
    <s v="Groceries"/>
    <s v="New Kristy"/>
    <s v="Debit Card"/>
    <b v="0"/>
    <b v="0"/>
    <d v="1899-12-30T22:17:50"/>
  </r>
  <r>
    <x v="22598"/>
    <n v="15"/>
    <x v="4"/>
    <n v="2018"/>
    <s v="4210 6533 8508 9390"/>
    <s v="123-45-5683"/>
    <x v="108"/>
    <x v="4"/>
    <n v="3872.69"/>
    <s v="Health"/>
    <s v="Saraport"/>
    <s v="Debit Card"/>
    <b v="1"/>
    <b v="0"/>
    <d v="1899-12-30T05:36:47"/>
  </r>
  <r>
    <x v="22599"/>
    <n v="6"/>
    <x v="0"/>
    <n v="2018"/>
    <s v="4210 6533 8508 9390"/>
    <s v="123-45-5683"/>
    <x v="82"/>
    <x v="2"/>
    <n v="393.32"/>
    <s v="Travel"/>
    <s v="Hallfort"/>
    <s v="Credit Card"/>
    <b v="1"/>
    <b v="0"/>
    <d v="1899-12-30T07:00:40"/>
  </r>
  <r>
    <x v="22600"/>
    <n v="24"/>
    <x v="7"/>
    <n v="2018"/>
    <s v="4210 6533 8508 9390"/>
    <s v="123-45-5683"/>
    <x v="1"/>
    <x v="4"/>
    <n v="4623.88"/>
    <s v="Electronics"/>
    <s v="Lake Samantha"/>
    <s v="Debit Card"/>
    <b v="0"/>
    <b v="0"/>
    <d v="1899-12-30T04:11:02"/>
  </r>
  <r>
    <x v="22601"/>
    <n v="7"/>
    <x v="6"/>
    <n v="2018"/>
    <s v="4210 6533 8508 9390"/>
    <s v="123-45-5683"/>
    <x v="1"/>
    <x v="5"/>
    <n v="2456.27"/>
    <s v="Groceries"/>
    <s v="Seanville"/>
    <s v="Credit Card"/>
    <b v="0"/>
    <b v="0"/>
    <d v="1899-12-30T18:33:49"/>
  </r>
  <r>
    <x v="22602"/>
    <n v="2"/>
    <x v="6"/>
    <n v="2018"/>
    <s v="4210 6533 8508 9390"/>
    <s v="123-45-5683"/>
    <x v="77"/>
    <x v="0"/>
    <n v="386.79"/>
    <s v="Health"/>
    <s v="South Alexisbury"/>
    <s v="Credit Card"/>
    <b v="0"/>
    <b v="0"/>
    <d v="1899-12-30T12:04:49"/>
  </r>
  <r>
    <x v="22603"/>
    <n v="6"/>
    <x v="0"/>
    <n v="2018"/>
    <s v="4210 6533 8508 9390"/>
    <s v="123-45-5683"/>
    <x v="70"/>
    <x v="6"/>
    <n v="3123.21"/>
    <s v="Health"/>
    <s v="South Meganstad"/>
    <s v="Credit Card"/>
    <b v="0"/>
    <b v="0"/>
    <d v="1899-12-30T13:01:02"/>
  </r>
  <r>
    <x v="22604"/>
    <n v="9"/>
    <x v="0"/>
    <n v="2018"/>
    <s v="4210 6533 8508 9390"/>
    <s v="123-45-5683"/>
    <x v="13"/>
    <x v="3"/>
    <n v="2004.11"/>
    <s v="Health"/>
    <s v="Maxwellside"/>
    <s v="Debit Card"/>
    <b v="0"/>
    <b v="0"/>
    <d v="1899-12-30T04:54:46"/>
  </r>
  <r>
    <x v="22605"/>
    <n v="3"/>
    <x v="1"/>
    <n v="2018"/>
    <s v="4210 6533 8508 9390"/>
    <s v="123-45-5683"/>
    <x v="96"/>
    <x v="6"/>
    <n v="2430.0700000000002"/>
    <s v="Electronics"/>
    <s v="Elainechester"/>
    <s v="Credit Card"/>
    <b v="1"/>
    <b v="0"/>
    <d v="1899-12-30T14:15:52"/>
  </r>
  <r>
    <x v="22606"/>
    <n v="7"/>
    <x v="2"/>
    <n v="2018"/>
    <s v="4210 6533 8508 9390"/>
    <s v="123-45-5683"/>
    <x v="93"/>
    <x v="5"/>
    <n v="3167.49"/>
    <s v="Electronics"/>
    <s v="Lake William"/>
    <s v="Credit Card"/>
    <b v="1"/>
    <b v="0"/>
    <d v="1899-12-30T19:39:14"/>
  </r>
  <r>
    <x v="22607"/>
    <n v="6"/>
    <x v="5"/>
    <n v="2018"/>
    <s v="4210 6533 8508 9390"/>
    <s v="123-45-5683"/>
    <x v="12"/>
    <x v="6"/>
    <n v="1140.1199999999999"/>
    <s v="Dining"/>
    <s v="New Gloria"/>
    <s v="Debit Card"/>
    <b v="1"/>
    <b v="0"/>
    <d v="1899-12-30T22:20:03"/>
  </r>
  <r>
    <x v="22608"/>
    <n v="16"/>
    <x v="3"/>
    <n v="2018"/>
    <s v="4210 6533 8508 9390"/>
    <s v="123-45-5683"/>
    <x v="110"/>
    <x v="6"/>
    <n v="4644.97"/>
    <s v="Dining"/>
    <s v="North Lisahaven"/>
    <s v="Debit Card"/>
    <b v="1"/>
    <b v="0"/>
    <d v="1899-12-30T04:06:18"/>
  </r>
  <r>
    <x v="22609"/>
    <n v="26"/>
    <x v="1"/>
    <n v="2018"/>
    <s v="4210 6533 8508 9390"/>
    <s v="123-45-5683"/>
    <x v="92"/>
    <x v="0"/>
    <n v="1627.06"/>
    <s v="Health"/>
    <s v="Jonathanburgh"/>
    <s v="Debit Card"/>
    <b v="1"/>
    <b v="0"/>
    <d v="1899-12-30T13:27:46"/>
  </r>
  <r>
    <x v="22610"/>
    <n v="26"/>
    <x v="5"/>
    <n v="2018"/>
    <s v="4210 6533 8508 9390"/>
    <s v="123-45-5683"/>
    <x v="21"/>
    <x v="6"/>
    <n v="4531.2299999999996"/>
    <s v="Travel"/>
    <s v="Jasonfurt"/>
    <s v="Debit Card"/>
    <b v="0"/>
    <b v="0"/>
    <d v="1899-12-30T03:20:35"/>
  </r>
  <r>
    <x v="22611"/>
    <n v="26"/>
    <x v="8"/>
    <n v="2018"/>
    <s v="4210 6533 8508 9390"/>
    <s v="123-45-5683"/>
    <x v="13"/>
    <x v="5"/>
    <n v="2197.0700000000002"/>
    <s v="Clothing"/>
    <s v="Laurenstad"/>
    <s v="Credit Card"/>
    <b v="0"/>
    <b v="0"/>
    <d v="1899-12-30T14:53:37"/>
  </r>
  <r>
    <x v="22612"/>
    <n v="7"/>
    <x v="6"/>
    <n v="2018"/>
    <s v="4210 6533 8508 9390"/>
    <s v="123-45-5683"/>
    <x v="6"/>
    <x v="3"/>
    <n v="4706.45"/>
    <s v="Groceries"/>
    <s v="New Richard"/>
    <s v="Credit Card"/>
    <b v="1"/>
    <b v="0"/>
    <d v="1899-12-30T07:15:02"/>
  </r>
  <r>
    <x v="22613"/>
    <n v="11"/>
    <x v="4"/>
    <n v="2018"/>
    <s v="4210 6533 8508 9390"/>
    <s v="123-45-5683"/>
    <x v="74"/>
    <x v="1"/>
    <n v="1508.03"/>
    <s v="Electronics"/>
    <s v="West Christineshire"/>
    <s v="Debit Card"/>
    <b v="1"/>
    <b v="0"/>
    <d v="1899-12-30T00:03:41"/>
  </r>
  <r>
    <x v="22614"/>
    <n v="12"/>
    <x v="7"/>
    <n v="2018"/>
    <s v="4210 6533 8508 9390"/>
    <s v="123-45-5683"/>
    <x v="36"/>
    <x v="5"/>
    <n v="2911.31"/>
    <s v="Clothing"/>
    <s v="East Williamland"/>
    <s v="Debit Card"/>
    <b v="0"/>
    <b v="0"/>
    <d v="1899-12-30T03:31:55"/>
  </r>
  <r>
    <x v="22615"/>
    <n v="24"/>
    <x v="1"/>
    <n v="2018"/>
    <s v="4210 6533 8508 9390"/>
    <s v="123-45-5683"/>
    <x v="13"/>
    <x v="4"/>
    <n v="4225.6400000000003"/>
    <s v="Groceries"/>
    <s v="Richardsonberg"/>
    <s v="Credit Card"/>
    <b v="1"/>
    <b v="0"/>
    <d v="1899-12-30T10:01:59"/>
  </r>
  <r>
    <x v="22616"/>
    <n v="22"/>
    <x v="6"/>
    <n v="2018"/>
    <s v="4210 6533 8508 9390"/>
    <s v="123-45-5683"/>
    <x v="29"/>
    <x v="4"/>
    <n v="2583.3000000000002"/>
    <s v="Dining"/>
    <s v="Dunnbury"/>
    <s v="Credit Card"/>
    <b v="1"/>
    <b v="0"/>
    <d v="1899-12-30T13:05:06"/>
  </r>
  <r>
    <x v="22617"/>
    <n v="9"/>
    <x v="8"/>
    <n v="2018"/>
    <s v="4210 6533 8508 9390"/>
    <s v="123-45-5683"/>
    <x v="35"/>
    <x v="6"/>
    <n v="3307.03"/>
    <s v="Travel"/>
    <s v="Millertown"/>
    <s v="Credit Card"/>
    <b v="0"/>
    <b v="0"/>
    <d v="1899-12-30T03:46:25"/>
  </r>
  <r>
    <x v="22618"/>
    <n v="25"/>
    <x v="3"/>
    <n v="2018"/>
    <s v="4210 6533 8508 9390"/>
    <s v="123-45-5683"/>
    <x v="72"/>
    <x v="1"/>
    <n v="3483.2"/>
    <s v="Groceries"/>
    <s v="Jenniferland"/>
    <s v="Credit Card"/>
    <b v="0"/>
    <b v="0"/>
    <d v="1899-12-30T13:07:59"/>
  </r>
  <r>
    <x v="22619"/>
    <n v="25"/>
    <x v="9"/>
    <n v="2018"/>
    <s v="4210 6533 8508 9390"/>
    <s v="123-45-5683"/>
    <x v="58"/>
    <x v="4"/>
    <n v="4647.13"/>
    <s v="Health"/>
    <s v="North Bailey"/>
    <s v="Debit Card"/>
    <b v="1"/>
    <b v="0"/>
    <d v="1899-12-30T05:06:49"/>
  </r>
  <r>
    <x v="22620"/>
    <n v="9"/>
    <x v="2"/>
    <n v="2018"/>
    <s v="4210 6533 8508 9390"/>
    <s v="123-45-5683"/>
    <x v="78"/>
    <x v="5"/>
    <n v="4303.8900000000003"/>
    <s v="Electronics"/>
    <s v="Marthaview"/>
    <s v="Credit Card"/>
    <b v="1"/>
    <b v="0"/>
    <d v="1899-12-30T07:10:27"/>
  </r>
  <r>
    <x v="22621"/>
    <n v="27"/>
    <x v="7"/>
    <n v="2018"/>
    <s v="4210 6533 8508 9390"/>
    <s v="123-45-5683"/>
    <x v="1"/>
    <x v="4"/>
    <n v="1006.4"/>
    <s v="Groceries"/>
    <s v="Donnaborough"/>
    <s v="Credit Card"/>
    <b v="1"/>
    <b v="0"/>
    <d v="1899-12-30T05:41:35"/>
  </r>
  <r>
    <x v="22622"/>
    <n v="25"/>
    <x v="3"/>
    <n v="2018"/>
    <s v="4210 6533 8508 9390"/>
    <s v="123-45-5683"/>
    <x v="32"/>
    <x v="6"/>
    <n v="3100.71"/>
    <s v="Health"/>
    <s v="Adamview"/>
    <s v="Debit Card"/>
    <b v="1"/>
    <b v="0"/>
    <d v="1899-12-30T15:22:27"/>
  </r>
  <r>
    <x v="22623"/>
    <n v="22"/>
    <x v="7"/>
    <n v="2018"/>
    <s v="4210 6533 8508 9390"/>
    <s v="123-45-5683"/>
    <x v="77"/>
    <x v="0"/>
    <n v="970.58"/>
    <s v="Health"/>
    <s v="Jasonshire"/>
    <s v="Debit Card"/>
    <b v="0"/>
    <b v="0"/>
    <d v="1899-12-30T06:34:34"/>
  </r>
  <r>
    <x v="22624"/>
    <n v="1"/>
    <x v="4"/>
    <n v="2018"/>
    <s v="4210 6533 8508 9390"/>
    <s v="123-45-5683"/>
    <x v="10"/>
    <x v="0"/>
    <n v="1418.07"/>
    <s v="Travel"/>
    <s v="North Susan"/>
    <s v="Debit Card"/>
    <b v="0"/>
    <b v="0"/>
    <d v="1899-12-30T23:22:20"/>
  </r>
  <r>
    <x v="22625"/>
    <n v="26"/>
    <x v="0"/>
    <n v="2018"/>
    <s v="4210 6533 8508 9390"/>
    <s v="123-45-5683"/>
    <x v="46"/>
    <x v="3"/>
    <n v="128.54"/>
    <s v="Dining"/>
    <s v="Christopherland"/>
    <s v="Credit Card"/>
    <b v="0"/>
    <b v="0"/>
    <d v="1899-12-30T13:46:02"/>
  </r>
  <r>
    <x v="22626"/>
    <n v="12"/>
    <x v="10"/>
    <n v="2018"/>
    <s v="4210 6533 8508 9390"/>
    <s v="123-45-5683"/>
    <x v="79"/>
    <x v="6"/>
    <n v="4298.9399999999996"/>
    <s v="Dining"/>
    <s v="New Dana"/>
    <s v="Credit Card"/>
    <b v="0"/>
    <b v="0"/>
    <d v="1899-12-30T06:25:10"/>
  </r>
  <r>
    <x v="22627"/>
    <n v="13"/>
    <x v="11"/>
    <n v="2018"/>
    <s v="4210 6533 8508 9390"/>
    <s v="123-45-5683"/>
    <x v="34"/>
    <x v="4"/>
    <n v="1586.07"/>
    <s v="Dining"/>
    <s v="Torresport"/>
    <s v="Credit Card"/>
    <b v="1"/>
    <b v="0"/>
    <d v="1899-12-30T14:18:49"/>
  </r>
  <r>
    <x v="22628"/>
    <n v="18"/>
    <x v="11"/>
    <n v="2018"/>
    <s v="4210 6533 8508 9390"/>
    <s v="123-45-5683"/>
    <x v="10"/>
    <x v="1"/>
    <n v="2585.46"/>
    <s v="Groceries"/>
    <s v="East Patrickborough"/>
    <s v="Credit Card"/>
    <b v="0"/>
    <b v="0"/>
    <d v="1899-12-30T16:31:35"/>
  </r>
  <r>
    <x v="22629"/>
    <n v="26"/>
    <x v="0"/>
    <n v="2018"/>
    <s v="4210 6533 8508 9390"/>
    <s v="123-45-5683"/>
    <x v="51"/>
    <x v="5"/>
    <n v="1165.99"/>
    <s v="Clothing"/>
    <s v="Port Erikaville"/>
    <s v="Debit Card"/>
    <b v="1"/>
    <b v="0"/>
    <d v="1899-12-30T20:47:21"/>
  </r>
  <r>
    <x v="22630"/>
    <n v="22"/>
    <x v="11"/>
    <n v="2018"/>
    <s v="4210 6533 8508 9390"/>
    <s v="123-45-5683"/>
    <x v="92"/>
    <x v="2"/>
    <n v="3793.38"/>
    <s v="Travel"/>
    <s v="North Emily"/>
    <s v="Credit Card"/>
    <b v="0"/>
    <b v="0"/>
    <d v="1899-12-30T13:43:47"/>
  </r>
  <r>
    <x v="22631"/>
    <n v="1"/>
    <x v="3"/>
    <n v="2018"/>
    <s v="4210 6533 8508 9390"/>
    <s v="123-45-5683"/>
    <x v="17"/>
    <x v="4"/>
    <n v="1137.44"/>
    <s v="Electronics"/>
    <s v="West Amber"/>
    <s v="Debit Card"/>
    <b v="0"/>
    <b v="0"/>
    <d v="1899-12-30T16:39:06"/>
  </r>
  <r>
    <x v="22632"/>
    <n v="19"/>
    <x v="11"/>
    <n v="2018"/>
    <s v="4210 6533 8508 9390"/>
    <s v="123-45-5683"/>
    <x v="41"/>
    <x v="1"/>
    <n v="3526.89"/>
    <s v="Groceries"/>
    <s v="West Carla"/>
    <s v="Credit Card"/>
    <b v="0"/>
    <b v="0"/>
    <d v="1899-12-30T22:14:42"/>
  </r>
  <r>
    <x v="22633"/>
    <n v="13"/>
    <x v="7"/>
    <n v="2018"/>
    <s v="4210 6533 8508 9390"/>
    <s v="123-45-5683"/>
    <x v="31"/>
    <x v="4"/>
    <n v="4351.51"/>
    <s v="Travel"/>
    <s v="North Lawrence"/>
    <s v="Credit Card"/>
    <b v="0"/>
    <b v="1"/>
    <d v="1899-12-30T22:55:31"/>
  </r>
  <r>
    <x v="22634"/>
    <n v="23"/>
    <x v="10"/>
    <n v="2018"/>
    <s v="4210 6533 8508 9390"/>
    <s v="123-45-5683"/>
    <x v="97"/>
    <x v="3"/>
    <n v="2724.02"/>
    <s v="Travel"/>
    <s v="Port Austinville"/>
    <s v="Credit Card"/>
    <b v="0"/>
    <b v="0"/>
    <d v="1899-12-30T11:00:07"/>
  </r>
  <r>
    <x v="22635"/>
    <n v="19"/>
    <x v="6"/>
    <n v="2018"/>
    <s v="4210 6533 8508 9390"/>
    <s v="123-45-5683"/>
    <x v="45"/>
    <x v="3"/>
    <n v="1235.19"/>
    <s v="Dining"/>
    <s v="Salazarborough"/>
    <s v="Credit Card"/>
    <b v="1"/>
    <b v="0"/>
    <d v="1899-12-30T19:57:54"/>
  </r>
  <r>
    <x v="22636"/>
    <n v="8"/>
    <x v="6"/>
    <n v="2018"/>
    <s v="4210 6533 8508 9390"/>
    <s v="123-45-5683"/>
    <x v="18"/>
    <x v="0"/>
    <n v="1932.25"/>
    <s v="Groceries"/>
    <s v="Lake Melinda"/>
    <s v="Debit Card"/>
    <b v="1"/>
    <b v="0"/>
    <d v="1899-12-30T20:30:41"/>
  </r>
  <r>
    <x v="22637"/>
    <n v="10"/>
    <x v="4"/>
    <n v="2018"/>
    <s v="4210 6533 8508 9390"/>
    <s v="123-45-5683"/>
    <x v="87"/>
    <x v="4"/>
    <n v="529.83000000000004"/>
    <s v="Dining"/>
    <s v="Mitchellview"/>
    <s v="Debit Card"/>
    <b v="1"/>
    <b v="0"/>
    <d v="1899-12-30T12:39:10"/>
  </r>
  <r>
    <x v="22638"/>
    <n v="7"/>
    <x v="11"/>
    <n v="2018"/>
    <s v="4210 6533 8508 9390"/>
    <s v="123-45-5683"/>
    <x v="59"/>
    <x v="6"/>
    <n v="4055.19"/>
    <s v="Groceries"/>
    <s v="West Sue"/>
    <s v="Debit Card"/>
    <b v="0"/>
    <b v="0"/>
    <d v="1899-12-30T00:29:02"/>
  </r>
  <r>
    <x v="22639"/>
    <n v="13"/>
    <x v="10"/>
    <n v="2018"/>
    <s v="4210 6533 8508 9390"/>
    <s v="123-45-5683"/>
    <x v="32"/>
    <x v="4"/>
    <n v="134.59"/>
    <s v="Clothing"/>
    <s v="Lake Jorgemouth"/>
    <s v="Debit Card"/>
    <b v="0"/>
    <b v="0"/>
    <d v="1899-12-30T11:22:46"/>
  </r>
  <r>
    <x v="22640"/>
    <n v="1"/>
    <x v="0"/>
    <n v="2018"/>
    <s v="4210 6533 8508 9390"/>
    <s v="123-45-5683"/>
    <x v="47"/>
    <x v="2"/>
    <n v="1220.57"/>
    <s v="Health"/>
    <s v="Lake Jeanette"/>
    <s v="Debit Card"/>
    <b v="0"/>
    <b v="0"/>
    <d v="1899-12-30T07:31:19"/>
  </r>
  <r>
    <x v="22641"/>
    <n v="24"/>
    <x v="11"/>
    <n v="2018"/>
    <s v="4210 6533 8508 9390"/>
    <s v="123-45-5683"/>
    <x v="90"/>
    <x v="1"/>
    <n v="3271.99"/>
    <s v="Groceries"/>
    <s v="Ayalachester"/>
    <s v="Credit Card"/>
    <b v="0"/>
    <b v="0"/>
    <d v="1899-12-30T16:39:16"/>
  </r>
  <r>
    <x v="22642"/>
    <n v="9"/>
    <x v="4"/>
    <n v="2018"/>
    <s v="4210 6533 8508 9390"/>
    <s v="123-45-5683"/>
    <x v="52"/>
    <x v="1"/>
    <n v="2337"/>
    <s v="Health"/>
    <s v="Port Kelly"/>
    <s v="Credit Card"/>
    <b v="1"/>
    <b v="0"/>
    <d v="1899-12-30T03:17:35"/>
  </r>
  <r>
    <x v="22643"/>
    <n v="20"/>
    <x v="6"/>
    <n v="2018"/>
    <s v="4210 6533 8508 9390"/>
    <s v="123-45-5683"/>
    <x v="85"/>
    <x v="4"/>
    <n v="310.04000000000002"/>
    <s v="Health"/>
    <s v="New Brett"/>
    <s v="Debit Card"/>
    <b v="0"/>
    <b v="0"/>
    <d v="1899-12-30T05:17:07"/>
  </r>
  <r>
    <x v="22644"/>
    <n v="1"/>
    <x v="7"/>
    <n v="2018"/>
    <s v="4210 6533 3739 5510"/>
    <s v="123-45-5677"/>
    <x v="56"/>
    <x v="5"/>
    <n v="1820.33"/>
    <s v="Groceries"/>
    <s v="North Raymond"/>
    <s v="Debit Card"/>
    <b v="0"/>
    <b v="0"/>
    <d v="1899-12-30T01:20:19"/>
  </r>
  <r>
    <x v="22645"/>
    <n v="25"/>
    <x v="4"/>
    <n v="2018"/>
    <s v="4210 6533 3739 5510"/>
    <s v="123-45-5677"/>
    <x v="39"/>
    <x v="1"/>
    <n v="4416.07"/>
    <s v="Dining"/>
    <s v="Clarkmouth"/>
    <s v="Credit Card"/>
    <b v="0"/>
    <b v="0"/>
    <d v="1899-12-30T15:45:34"/>
  </r>
  <r>
    <x v="22646"/>
    <n v="5"/>
    <x v="7"/>
    <n v="2018"/>
    <s v="4210 6533 3739 5510"/>
    <s v="123-45-5677"/>
    <x v="80"/>
    <x v="5"/>
    <n v="3764.62"/>
    <s v="Dining"/>
    <s v="Francisville"/>
    <s v="Debit Card"/>
    <b v="0"/>
    <b v="0"/>
    <d v="1899-12-30T19:57:53"/>
  </r>
  <r>
    <x v="22647"/>
    <n v="6"/>
    <x v="10"/>
    <n v="2018"/>
    <s v="4210 6533 3739 5510"/>
    <s v="123-45-5677"/>
    <x v="0"/>
    <x v="1"/>
    <n v="1169.1300000000001"/>
    <s v="Health"/>
    <s v="Brownborough"/>
    <s v="Credit Card"/>
    <b v="0"/>
    <b v="0"/>
    <d v="1899-12-30T19:01:10"/>
  </r>
  <r>
    <x v="22648"/>
    <n v="18"/>
    <x v="9"/>
    <n v="2018"/>
    <s v="4210 6533 3739 5510"/>
    <s v="123-45-5677"/>
    <x v="87"/>
    <x v="4"/>
    <n v="123.07"/>
    <s v="Dining"/>
    <s v="South Julietown"/>
    <s v="Credit Card"/>
    <b v="0"/>
    <b v="0"/>
    <d v="1899-12-30T17:40:25"/>
  </r>
  <r>
    <x v="22649"/>
    <n v="3"/>
    <x v="10"/>
    <n v="2018"/>
    <s v="4210 6533 3739 5510"/>
    <s v="123-45-5677"/>
    <x v="107"/>
    <x v="4"/>
    <n v="858.56"/>
    <s v="Health"/>
    <s v="North John"/>
    <s v="Debit Card"/>
    <b v="0"/>
    <b v="0"/>
    <d v="1899-12-30T11:44:05"/>
  </r>
  <r>
    <x v="22650"/>
    <n v="19"/>
    <x v="1"/>
    <n v="2018"/>
    <s v="4210 6533 3739 5510"/>
    <s v="123-45-5677"/>
    <x v="39"/>
    <x v="1"/>
    <n v="145.85"/>
    <s v="Clothing"/>
    <s v="Taraburgh"/>
    <s v="Credit Card"/>
    <b v="0"/>
    <b v="1"/>
    <d v="1899-12-30T18:35:30"/>
  </r>
  <r>
    <x v="22651"/>
    <n v="4"/>
    <x v="5"/>
    <n v="2018"/>
    <s v="4210 6533 3739 5510"/>
    <s v="123-45-5677"/>
    <x v="21"/>
    <x v="3"/>
    <n v="1687.67"/>
    <s v="Travel"/>
    <s v="Ericaburgh"/>
    <s v="Credit Card"/>
    <b v="0"/>
    <b v="0"/>
    <d v="1899-12-30T04:24:49"/>
  </r>
  <r>
    <x v="22652"/>
    <n v="16"/>
    <x v="0"/>
    <n v="2018"/>
    <s v="4210 6533 3739 5510"/>
    <s v="123-45-5677"/>
    <x v="61"/>
    <x v="3"/>
    <n v="4800.22"/>
    <s v="Dining"/>
    <s v="Stephenfort"/>
    <s v="Debit Card"/>
    <b v="0"/>
    <b v="0"/>
    <d v="1899-12-30T14:57:45"/>
  </r>
  <r>
    <x v="22653"/>
    <n v="24"/>
    <x v="8"/>
    <n v="2018"/>
    <s v="4210 6533 3739 5510"/>
    <s v="123-45-5677"/>
    <x v="7"/>
    <x v="3"/>
    <n v="4880.78"/>
    <s v="Groceries"/>
    <s v="West Stacy"/>
    <s v="Debit Card"/>
    <b v="1"/>
    <b v="0"/>
    <d v="1899-12-30T15:06:54"/>
  </r>
  <r>
    <x v="22654"/>
    <n v="17"/>
    <x v="5"/>
    <n v="2018"/>
    <s v="4210 6533 3739 5510"/>
    <s v="123-45-5677"/>
    <x v="17"/>
    <x v="5"/>
    <n v="3381.85"/>
    <s v="Clothing"/>
    <s v="North Bridget"/>
    <s v="Credit Card"/>
    <b v="1"/>
    <b v="0"/>
    <d v="1899-12-30T12:39:09"/>
  </r>
  <r>
    <x v="22655"/>
    <n v="20"/>
    <x v="1"/>
    <n v="2018"/>
    <s v="4210 6533 3739 5510"/>
    <s v="123-45-5677"/>
    <x v="8"/>
    <x v="4"/>
    <n v="658.61"/>
    <s v="Travel"/>
    <s v="Kaylachester"/>
    <s v="Credit Card"/>
    <b v="1"/>
    <b v="0"/>
    <d v="1899-12-30T09:47:17"/>
  </r>
  <r>
    <x v="22656"/>
    <n v="6"/>
    <x v="6"/>
    <n v="2018"/>
    <s v="4210 6533 3739 5510"/>
    <s v="123-45-5677"/>
    <x v="100"/>
    <x v="2"/>
    <n v="2415.5100000000002"/>
    <s v="Dining"/>
    <s v="Westport"/>
    <s v="Credit Card"/>
    <b v="0"/>
    <b v="0"/>
    <d v="1899-12-30T03:54:42"/>
  </r>
  <r>
    <x v="22657"/>
    <n v="28"/>
    <x v="8"/>
    <n v="2018"/>
    <s v="4210 6533 3739 5510"/>
    <s v="123-45-5677"/>
    <x v="59"/>
    <x v="4"/>
    <n v="3961.48"/>
    <s v="Travel"/>
    <s v="West Jonathanfort"/>
    <s v="Credit Card"/>
    <b v="1"/>
    <b v="0"/>
    <d v="1899-12-30T05:12:07"/>
  </r>
  <r>
    <x v="22658"/>
    <n v="28"/>
    <x v="9"/>
    <n v="2018"/>
    <s v="4210 6533 3739 5510"/>
    <s v="123-45-5677"/>
    <x v="53"/>
    <x v="2"/>
    <n v="3246.73"/>
    <s v="Clothing"/>
    <s v="West Gary"/>
    <s v="Debit Card"/>
    <b v="1"/>
    <b v="0"/>
    <d v="1899-12-30T16:20:55"/>
  </r>
  <r>
    <x v="22659"/>
    <n v="18"/>
    <x v="1"/>
    <n v="2018"/>
    <s v="4210 6533 3739 5510"/>
    <s v="123-45-5677"/>
    <x v="81"/>
    <x v="6"/>
    <n v="1134.95"/>
    <s v="Travel"/>
    <s v="West Austin"/>
    <s v="Credit Card"/>
    <b v="0"/>
    <b v="0"/>
    <d v="1899-12-30T12:17:35"/>
  </r>
  <r>
    <x v="22660"/>
    <n v="2"/>
    <x v="8"/>
    <n v="2018"/>
    <s v="4210 6533 3739 5510"/>
    <s v="123-45-5677"/>
    <x v="92"/>
    <x v="4"/>
    <n v="138.44"/>
    <s v="Travel"/>
    <s v="Barnettmouth"/>
    <s v="Debit Card"/>
    <b v="1"/>
    <b v="0"/>
    <d v="1899-12-30T08:04:49"/>
  </r>
  <r>
    <x v="22661"/>
    <n v="20"/>
    <x v="5"/>
    <n v="2018"/>
    <s v="4210 6533 3739 5510"/>
    <s v="123-45-5677"/>
    <x v="5"/>
    <x v="6"/>
    <n v="2538.34"/>
    <s v="Clothing"/>
    <s v="Lake Ericaport"/>
    <s v="Debit Card"/>
    <b v="1"/>
    <b v="0"/>
    <d v="1899-12-30T07:28:56"/>
  </r>
  <r>
    <x v="22662"/>
    <n v="11"/>
    <x v="9"/>
    <n v="2018"/>
    <s v="4210 6533 3739 5510"/>
    <s v="123-45-5677"/>
    <x v="89"/>
    <x v="0"/>
    <n v="1274.68"/>
    <s v="Health"/>
    <s v="Bankshaven"/>
    <s v="Debit Card"/>
    <b v="1"/>
    <b v="0"/>
    <d v="1899-12-30T17:58:38"/>
  </r>
  <r>
    <x v="22663"/>
    <n v="6"/>
    <x v="11"/>
    <n v="2018"/>
    <s v="4210 6533 3739 5510"/>
    <s v="123-45-5677"/>
    <x v="98"/>
    <x v="6"/>
    <n v="2127.0100000000002"/>
    <s v="Clothing"/>
    <s v="Port Deborahton"/>
    <s v="Debit Card"/>
    <b v="1"/>
    <b v="0"/>
    <d v="1899-12-30T09:56:03"/>
  </r>
  <r>
    <x v="22664"/>
    <n v="1"/>
    <x v="11"/>
    <n v="2018"/>
    <s v="4210 6533 3739 5510"/>
    <s v="123-45-5677"/>
    <x v="83"/>
    <x v="2"/>
    <n v="2969.79"/>
    <s v="Clothing"/>
    <s v="Ellischester"/>
    <s v="Debit Card"/>
    <b v="0"/>
    <b v="0"/>
    <d v="1899-12-30T00:42:46"/>
  </r>
  <r>
    <x v="22665"/>
    <n v="5"/>
    <x v="4"/>
    <n v="2018"/>
    <s v="4210 6533 3739 5510"/>
    <s v="123-45-5677"/>
    <x v="79"/>
    <x v="3"/>
    <n v="1329.57"/>
    <s v="Clothing"/>
    <s v="Simpsonmouth"/>
    <s v="Credit Card"/>
    <b v="0"/>
    <b v="0"/>
    <d v="1899-12-30T07:24:57"/>
  </r>
  <r>
    <x v="22666"/>
    <n v="1"/>
    <x v="3"/>
    <n v="2018"/>
    <s v="4210 6533 3739 5510"/>
    <s v="123-45-5677"/>
    <x v="46"/>
    <x v="6"/>
    <n v="3710.76"/>
    <s v="Dining"/>
    <s v="East Ashleychester"/>
    <s v="Credit Card"/>
    <b v="0"/>
    <b v="0"/>
    <d v="1899-12-30T23:36:22"/>
  </r>
  <r>
    <x v="22667"/>
    <n v="12"/>
    <x v="0"/>
    <n v="2018"/>
    <s v="4210 6533 3739 5510"/>
    <s v="123-45-5677"/>
    <x v="52"/>
    <x v="3"/>
    <n v="2688.73"/>
    <s v="Electronics"/>
    <s v="Port Edwin"/>
    <s v="Debit Card"/>
    <b v="0"/>
    <b v="0"/>
    <d v="1899-12-30T16:51:31"/>
  </r>
  <r>
    <x v="22668"/>
    <n v="10"/>
    <x v="11"/>
    <n v="2018"/>
    <s v="4210 6533 3739 5510"/>
    <s v="123-45-5677"/>
    <x v="66"/>
    <x v="4"/>
    <n v="1852.29"/>
    <s v="Dining"/>
    <s v="Lake Jessica"/>
    <s v="Debit Card"/>
    <b v="0"/>
    <b v="0"/>
    <d v="1899-12-30T08:42:37"/>
  </r>
  <r>
    <x v="22669"/>
    <n v="8"/>
    <x v="5"/>
    <n v="2018"/>
    <s v="4210 6533 3739 5510"/>
    <s v="123-45-5677"/>
    <x v="113"/>
    <x v="2"/>
    <n v="2492.08"/>
    <s v="Dining"/>
    <s v="East Bradleychester"/>
    <s v="Credit Card"/>
    <b v="1"/>
    <b v="0"/>
    <d v="1899-12-30T07:27:49"/>
  </r>
  <r>
    <x v="22670"/>
    <n v="22"/>
    <x v="2"/>
    <n v="2018"/>
    <s v="4210 6533 3739 5510"/>
    <s v="123-45-5677"/>
    <x v="48"/>
    <x v="6"/>
    <n v="4799.4799999999996"/>
    <s v="Groceries"/>
    <s v="Port Jennifer"/>
    <s v="Debit Card"/>
    <b v="1"/>
    <b v="0"/>
    <d v="1899-12-30T13:00:02"/>
  </r>
  <r>
    <x v="22671"/>
    <n v="20"/>
    <x v="11"/>
    <n v="2018"/>
    <s v="4210 6533 3739 5510"/>
    <s v="123-45-5677"/>
    <x v="108"/>
    <x v="3"/>
    <n v="2050.61"/>
    <s v="Electronics"/>
    <s v="East Jacquelineside"/>
    <s v="Credit Card"/>
    <b v="0"/>
    <b v="0"/>
    <d v="1899-12-30T02:34:26"/>
  </r>
  <r>
    <x v="22672"/>
    <n v="13"/>
    <x v="2"/>
    <n v="2018"/>
    <s v="4210 6533 3739 5510"/>
    <s v="123-45-5677"/>
    <x v="95"/>
    <x v="4"/>
    <n v="548.14"/>
    <s v="Groceries"/>
    <s v="Gonzalezville"/>
    <s v="Credit Card"/>
    <b v="0"/>
    <b v="0"/>
    <d v="1899-12-30T02:56:56"/>
  </r>
  <r>
    <x v="22673"/>
    <n v="9"/>
    <x v="7"/>
    <n v="2018"/>
    <s v="4210 6533 3739 5510"/>
    <s v="123-45-5677"/>
    <x v="28"/>
    <x v="3"/>
    <n v="460.4"/>
    <s v="Clothing"/>
    <s v="New Andrea"/>
    <s v="Debit Card"/>
    <b v="0"/>
    <b v="0"/>
    <d v="1899-12-30T03:35:11"/>
  </r>
  <r>
    <x v="22674"/>
    <n v="11"/>
    <x v="4"/>
    <n v="2018"/>
    <s v="4210 6533 3739 5510"/>
    <s v="123-45-5677"/>
    <x v="103"/>
    <x v="5"/>
    <n v="3760.19"/>
    <s v="Clothing"/>
    <s v="East Gina"/>
    <s v="Debit Card"/>
    <b v="0"/>
    <b v="0"/>
    <d v="1899-12-30T11:34:59"/>
  </r>
  <r>
    <x v="22675"/>
    <n v="18"/>
    <x v="2"/>
    <n v="2018"/>
    <s v="4210 6533 3739 5510"/>
    <s v="123-45-5677"/>
    <x v="33"/>
    <x v="3"/>
    <n v="4516.42"/>
    <s v="Clothing"/>
    <s v="Escobarbury"/>
    <s v="Credit Card"/>
    <b v="1"/>
    <b v="0"/>
    <d v="1899-12-30T02:00:16"/>
  </r>
  <r>
    <x v="22676"/>
    <n v="24"/>
    <x v="5"/>
    <n v="2018"/>
    <s v="4210 6533 3739 5510"/>
    <s v="123-45-5677"/>
    <x v="113"/>
    <x v="0"/>
    <n v="1438.66"/>
    <s v="Dining"/>
    <s v="East Elizabeth"/>
    <s v="Debit Card"/>
    <b v="0"/>
    <b v="0"/>
    <d v="1899-12-30T19:44:56"/>
  </r>
  <r>
    <x v="22677"/>
    <n v="27"/>
    <x v="7"/>
    <n v="2018"/>
    <s v="4210 6533 7100 4150"/>
    <s v="123-45-5676"/>
    <x v="103"/>
    <x v="0"/>
    <n v="2489.7800000000002"/>
    <s v="Groceries"/>
    <s v="Wilsonberg"/>
    <s v="Credit Card"/>
    <b v="1"/>
    <b v="0"/>
    <d v="1899-12-30T09:52:08"/>
  </r>
  <r>
    <x v="22678"/>
    <n v="8"/>
    <x v="1"/>
    <n v="2018"/>
    <s v="4210 6533 7100 4150"/>
    <s v="123-45-5676"/>
    <x v="45"/>
    <x v="4"/>
    <n v="1848.27"/>
    <s v="Electronics"/>
    <s v="North Kimberly"/>
    <s v="Credit Card"/>
    <b v="0"/>
    <b v="0"/>
    <d v="1899-12-30T14:45:29"/>
  </r>
  <r>
    <x v="22679"/>
    <n v="8"/>
    <x v="0"/>
    <n v="2018"/>
    <s v="4210 6533 7100 4150"/>
    <s v="123-45-5676"/>
    <x v="99"/>
    <x v="0"/>
    <n v="2786.51"/>
    <s v="Groceries"/>
    <s v="Howellside"/>
    <s v="Credit Card"/>
    <b v="0"/>
    <b v="0"/>
    <d v="1899-12-30T02:24:19"/>
  </r>
  <r>
    <x v="22680"/>
    <n v="12"/>
    <x v="2"/>
    <n v="2018"/>
    <s v="4210 6533 7100 4150"/>
    <s v="123-45-5676"/>
    <x v="58"/>
    <x v="4"/>
    <n v="4546.8599999999997"/>
    <s v="Groceries"/>
    <s v="East Kimberlyton"/>
    <s v="Credit Card"/>
    <b v="0"/>
    <b v="0"/>
    <d v="1899-12-30T14:59:13"/>
  </r>
  <r>
    <x v="22681"/>
    <n v="1"/>
    <x v="0"/>
    <n v="2018"/>
    <s v="4210 6533 7100 4150"/>
    <s v="123-45-5676"/>
    <x v="17"/>
    <x v="4"/>
    <n v="938.88"/>
    <s v="Travel"/>
    <s v="Gibsonfurt"/>
    <s v="Debit Card"/>
    <b v="0"/>
    <b v="0"/>
    <d v="1899-12-30T18:24:12"/>
  </r>
  <r>
    <x v="22682"/>
    <n v="16"/>
    <x v="8"/>
    <n v="2018"/>
    <s v="4210 6533 7100 4150"/>
    <s v="123-45-5676"/>
    <x v="91"/>
    <x v="6"/>
    <n v="4649.82"/>
    <s v="Clothing"/>
    <s v="Gregoryton"/>
    <s v="Debit Card"/>
    <b v="0"/>
    <b v="0"/>
    <d v="1899-12-30T21:42:50"/>
  </r>
  <r>
    <x v="22683"/>
    <n v="11"/>
    <x v="5"/>
    <n v="2018"/>
    <s v="4210 6533 3700 5750"/>
    <s v="123-45-5671"/>
    <x v="24"/>
    <x v="5"/>
    <n v="4053.61"/>
    <s v="Dining"/>
    <s v="Jacksonhaven"/>
    <s v="Debit Card"/>
    <b v="0"/>
    <b v="0"/>
    <d v="1899-12-30T17:27:18"/>
  </r>
  <r>
    <x v="22684"/>
    <n v="13"/>
    <x v="4"/>
    <n v="2018"/>
    <s v="4210 6533 3700 5750"/>
    <s v="123-45-5671"/>
    <x v="14"/>
    <x v="5"/>
    <n v="4239.3900000000003"/>
    <s v="Dining"/>
    <s v="North Jamesland"/>
    <s v="Credit Card"/>
    <b v="0"/>
    <b v="0"/>
    <d v="1899-12-30T20:40:03"/>
  </r>
  <r>
    <x v="22685"/>
    <n v="14"/>
    <x v="6"/>
    <n v="2018"/>
    <s v="4210 6533 3700 5750"/>
    <s v="123-45-5671"/>
    <x v="8"/>
    <x v="6"/>
    <n v="4768.2700000000004"/>
    <s v="Electronics"/>
    <s v="Port Jasmine"/>
    <s v="Debit Card"/>
    <b v="0"/>
    <b v="0"/>
    <d v="1899-12-30T00:37:16"/>
  </r>
  <r>
    <x v="22686"/>
    <n v="11"/>
    <x v="8"/>
    <n v="2018"/>
    <s v="4210 6533 3700 5750"/>
    <s v="123-45-5671"/>
    <x v="32"/>
    <x v="0"/>
    <n v="3011.28"/>
    <s v="Travel"/>
    <s v="Gonzalezshire"/>
    <s v="Debit Card"/>
    <b v="0"/>
    <b v="0"/>
    <d v="1899-12-30T10:55:44"/>
  </r>
  <r>
    <x v="22687"/>
    <n v="10"/>
    <x v="9"/>
    <n v="2018"/>
    <s v="4210 6533 3700 5750"/>
    <s v="123-45-5671"/>
    <x v="89"/>
    <x v="0"/>
    <n v="4503.8999999999996"/>
    <s v="Groceries"/>
    <s v="Danielsville"/>
    <s v="Credit Card"/>
    <b v="0"/>
    <b v="0"/>
    <d v="1899-12-30T05:40:23"/>
  </r>
  <r>
    <x v="22688"/>
    <n v="21"/>
    <x v="2"/>
    <n v="2018"/>
    <s v="4210 6533 3700 5750"/>
    <s v="123-45-5671"/>
    <x v="45"/>
    <x v="4"/>
    <n v="2951.23"/>
    <s v="Travel"/>
    <s v="South Heathertown"/>
    <s v="Credit Card"/>
    <b v="1"/>
    <b v="0"/>
    <d v="1899-12-30T19:15:07"/>
  </r>
  <r>
    <x v="22689"/>
    <n v="21"/>
    <x v="3"/>
    <n v="2018"/>
    <s v="4210 6533 3700 5750"/>
    <s v="123-45-5671"/>
    <x v="77"/>
    <x v="4"/>
    <n v="3754.43"/>
    <s v="Travel"/>
    <s v="West Lisashire"/>
    <s v="Debit Card"/>
    <b v="0"/>
    <b v="0"/>
    <d v="1899-12-30T19:27:19"/>
  </r>
  <r>
    <x v="22690"/>
    <n v="18"/>
    <x v="7"/>
    <n v="2018"/>
    <s v="4210 6533 3700 5750"/>
    <s v="123-45-5671"/>
    <x v="48"/>
    <x v="1"/>
    <n v="2381.37"/>
    <s v="Clothing"/>
    <s v="Eugeneport"/>
    <s v="Credit Card"/>
    <b v="0"/>
    <b v="0"/>
    <d v="1899-12-30T22:57:42"/>
  </r>
  <r>
    <x v="22691"/>
    <n v="14"/>
    <x v="5"/>
    <n v="2018"/>
    <s v="4210 6533 3700 5750"/>
    <s v="123-45-5671"/>
    <x v="56"/>
    <x v="1"/>
    <n v="2216.6"/>
    <s v="Dining"/>
    <s v="Scottchester"/>
    <s v="Debit Card"/>
    <b v="0"/>
    <b v="0"/>
    <d v="1899-12-30T22:24:50"/>
  </r>
  <r>
    <x v="22692"/>
    <n v="8"/>
    <x v="7"/>
    <n v="2018"/>
    <s v="4210 6533 3700 5750"/>
    <s v="123-45-5671"/>
    <x v="86"/>
    <x v="0"/>
    <n v="3006.6"/>
    <s v="Health"/>
    <s v="Jasonview"/>
    <s v="Credit Card"/>
    <b v="0"/>
    <b v="0"/>
    <d v="1899-12-30T01:40:48"/>
  </r>
  <r>
    <x v="22693"/>
    <n v="20"/>
    <x v="6"/>
    <n v="2018"/>
    <s v="4210 6533 3700 5750"/>
    <s v="123-45-5671"/>
    <x v="102"/>
    <x v="1"/>
    <n v="4623.38"/>
    <s v="Health"/>
    <s v="East Laura"/>
    <s v="Credit Card"/>
    <b v="0"/>
    <b v="0"/>
    <d v="1899-12-30T07:29:14"/>
  </r>
  <r>
    <x v="22694"/>
    <n v="13"/>
    <x v="2"/>
    <n v="2018"/>
    <s v="4210 6533 3700 5750"/>
    <s v="123-45-5671"/>
    <x v="77"/>
    <x v="6"/>
    <n v="3740.04"/>
    <s v="Groceries"/>
    <s v="West Michaelbury"/>
    <s v="Credit Card"/>
    <b v="0"/>
    <b v="1"/>
    <d v="1899-12-30T22:02:30"/>
  </r>
  <r>
    <x v="22695"/>
    <n v="3"/>
    <x v="2"/>
    <n v="2018"/>
    <s v="4210 6533 3700 5750"/>
    <s v="123-45-5671"/>
    <x v="8"/>
    <x v="0"/>
    <n v="3254.34"/>
    <s v="Dining"/>
    <s v="Cherylfurt"/>
    <s v="Debit Card"/>
    <b v="1"/>
    <b v="0"/>
    <d v="1899-12-30T03:15:19"/>
  </r>
  <r>
    <x v="22696"/>
    <n v="1"/>
    <x v="3"/>
    <n v="2018"/>
    <s v="4210 6533 3700 5750"/>
    <s v="123-45-5671"/>
    <x v="4"/>
    <x v="5"/>
    <n v="596.91999999999996"/>
    <s v="Dining"/>
    <s v="West Stacey"/>
    <s v="Debit Card"/>
    <b v="0"/>
    <b v="0"/>
    <d v="1899-12-30T09:25:26"/>
  </r>
  <r>
    <x v="22697"/>
    <n v="1"/>
    <x v="11"/>
    <n v="2018"/>
    <s v="4210 6533 3700 5750"/>
    <s v="123-45-5671"/>
    <x v="11"/>
    <x v="2"/>
    <n v="319.26"/>
    <s v="Clothing"/>
    <s v="West Angelaport"/>
    <s v="Debit Card"/>
    <b v="0"/>
    <b v="0"/>
    <d v="1899-12-30T23:12:01"/>
  </r>
  <r>
    <x v="22698"/>
    <n v="21"/>
    <x v="10"/>
    <n v="2018"/>
    <s v="4210 6533 3700 5750"/>
    <s v="123-45-5671"/>
    <x v="94"/>
    <x v="2"/>
    <n v="1312.58"/>
    <s v="Travel"/>
    <s v="Gibsonport"/>
    <s v="Debit Card"/>
    <b v="0"/>
    <b v="0"/>
    <d v="1899-12-30T20:42:29"/>
  </r>
  <r>
    <x v="22699"/>
    <n v="1"/>
    <x v="0"/>
    <n v="2018"/>
    <s v="4210 6533 3700 5750"/>
    <s v="123-45-5671"/>
    <x v="99"/>
    <x v="3"/>
    <n v="3617.78"/>
    <s v="Groceries"/>
    <s v="Kellybury"/>
    <s v="Debit Card"/>
    <b v="1"/>
    <b v="0"/>
    <d v="1899-12-30T00:02:55"/>
  </r>
  <r>
    <x v="22700"/>
    <n v="1"/>
    <x v="3"/>
    <n v="2018"/>
    <s v="4210 6533 3700 5750"/>
    <s v="123-45-5671"/>
    <x v="37"/>
    <x v="6"/>
    <n v="820.04"/>
    <s v="Travel"/>
    <s v="Mcculloughland"/>
    <s v="Credit Card"/>
    <b v="0"/>
    <b v="0"/>
    <d v="1899-12-30T16:45:27"/>
  </r>
  <r>
    <x v="22701"/>
    <n v="4"/>
    <x v="2"/>
    <n v="2018"/>
    <s v="4210 6533 3700 5750"/>
    <s v="123-45-5671"/>
    <x v="26"/>
    <x v="0"/>
    <n v="1963.93"/>
    <s v="Dining"/>
    <s v="Jennifershire"/>
    <s v="Credit Card"/>
    <b v="0"/>
    <b v="0"/>
    <d v="1899-12-30T19:00:16"/>
  </r>
  <r>
    <x v="22702"/>
    <n v="24"/>
    <x v="0"/>
    <n v="2018"/>
    <s v="4210 6533 3700 5750"/>
    <s v="123-45-5671"/>
    <x v="108"/>
    <x v="1"/>
    <n v="1059.1400000000001"/>
    <s v="Electronics"/>
    <s v="Katherinetown"/>
    <s v="Debit Card"/>
    <b v="0"/>
    <b v="1"/>
    <d v="1899-12-30T08:28:12"/>
  </r>
  <r>
    <x v="22703"/>
    <n v="19"/>
    <x v="10"/>
    <n v="2018"/>
    <s v="4210 6533 3700 5750"/>
    <s v="123-45-5671"/>
    <x v="46"/>
    <x v="1"/>
    <n v="1129.53"/>
    <s v="Electronics"/>
    <s v="Tinaport"/>
    <s v="Debit Card"/>
    <b v="0"/>
    <b v="0"/>
    <d v="1899-12-30T01:36:02"/>
  </r>
  <r>
    <x v="22704"/>
    <n v="27"/>
    <x v="1"/>
    <n v="2018"/>
    <s v="4210 6533 3700 5750"/>
    <s v="123-45-5671"/>
    <x v="22"/>
    <x v="2"/>
    <n v="1277.26"/>
    <s v="Groceries"/>
    <s v="West John"/>
    <s v="Credit Card"/>
    <b v="1"/>
    <b v="0"/>
    <d v="1899-12-30T15:47:10"/>
  </r>
  <r>
    <x v="22705"/>
    <n v="10"/>
    <x v="10"/>
    <n v="2018"/>
    <s v="4210 6533 3700 5750"/>
    <s v="123-45-5671"/>
    <x v="32"/>
    <x v="1"/>
    <n v="1715.42"/>
    <s v="Travel"/>
    <s v="Kaiserbury"/>
    <s v="Credit Card"/>
    <b v="0"/>
    <b v="0"/>
    <d v="1899-12-30T16:54:05"/>
  </r>
  <r>
    <x v="22706"/>
    <n v="17"/>
    <x v="5"/>
    <n v="2018"/>
    <s v="4210 6533 3700 5750"/>
    <s v="123-45-5671"/>
    <x v="21"/>
    <x v="4"/>
    <n v="121.5"/>
    <s v="Health"/>
    <s v="Waynefurt"/>
    <s v="Credit Card"/>
    <b v="1"/>
    <b v="0"/>
    <d v="1899-12-30T13:09:41"/>
  </r>
  <r>
    <x v="22707"/>
    <n v="19"/>
    <x v="4"/>
    <n v="2018"/>
    <s v="4210 6533 3700 5750"/>
    <s v="123-45-5671"/>
    <x v="5"/>
    <x v="4"/>
    <n v="3763.92"/>
    <s v="Travel"/>
    <s v="Anitaville"/>
    <s v="Credit Card"/>
    <b v="1"/>
    <b v="0"/>
    <d v="1899-12-30T19:34:02"/>
  </r>
  <r>
    <x v="22708"/>
    <n v="15"/>
    <x v="8"/>
    <n v="2018"/>
    <s v="4210 6533 3700 5750"/>
    <s v="123-45-5671"/>
    <x v="2"/>
    <x v="6"/>
    <n v="4469.46"/>
    <s v="Health"/>
    <s v="Hillfort"/>
    <s v="Credit Card"/>
    <b v="0"/>
    <b v="0"/>
    <d v="1899-12-30T06:57:46"/>
  </r>
  <r>
    <x v="22709"/>
    <n v="9"/>
    <x v="4"/>
    <n v="2018"/>
    <s v="4210 6533 3700 5750"/>
    <s v="123-45-5671"/>
    <x v="34"/>
    <x v="3"/>
    <n v="2496.4"/>
    <s v="Travel"/>
    <s v="Lake Crystal"/>
    <s v="Debit Card"/>
    <b v="0"/>
    <b v="0"/>
    <d v="1899-12-30T15:52:49"/>
  </r>
  <r>
    <x v="22710"/>
    <n v="28"/>
    <x v="1"/>
    <n v="2018"/>
    <s v="4210 6533 3700 5750"/>
    <s v="123-45-5671"/>
    <x v="59"/>
    <x v="2"/>
    <n v="2987.39"/>
    <s v="Health"/>
    <s v="Bankschester"/>
    <s v="Debit Card"/>
    <b v="0"/>
    <b v="0"/>
    <d v="1899-12-30T04:45:29"/>
  </r>
  <r>
    <x v="22711"/>
    <n v="17"/>
    <x v="0"/>
    <n v="2018"/>
    <s v="4210 6533 3700 5750"/>
    <s v="123-45-5671"/>
    <x v="89"/>
    <x v="3"/>
    <n v="2456.6"/>
    <s v="Dining"/>
    <s v="East Jacobtown"/>
    <s v="Credit Card"/>
    <b v="0"/>
    <b v="0"/>
    <d v="1899-12-30T06:29:34"/>
  </r>
  <r>
    <x v="22712"/>
    <n v="22"/>
    <x v="7"/>
    <n v="2018"/>
    <s v="4210 6533 3700 5750"/>
    <s v="123-45-5671"/>
    <x v="50"/>
    <x v="0"/>
    <n v="1571.27"/>
    <s v="Groceries"/>
    <s v="East Jordan"/>
    <s v="Credit Card"/>
    <b v="0"/>
    <b v="0"/>
    <d v="1899-12-30T17:58:23"/>
  </r>
  <r>
    <x v="22713"/>
    <n v="27"/>
    <x v="2"/>
    <n v="2018"/>
    <s v="4210 6533 3700 5750"/>
    <s v="123-45-5671"/>
    <x v="60"/>
    <x v="2"/>
    <n v="1796.81"/>
    <s v="Travel"/>
    <s v="Sherichester"/>
    <s v="Debit Card"/>
    <b v="0"/>
    <b v="0"/>
    <d v="1899-12-30T10:02:39"/>
  </r>
  <r>
    <x v="22714"/>
    <n v="2"/>
    <x v="4"/>
    <n v="2018"/>
    <s v="4210 6533 7948 7980"/>
    <s v="123-45-5667"/>
    <x v="99"/>
    <x v="6"/>
    <n v="993.12"/>
    <s v="Groceries"/>
    <s v="Jeromeville"/>
    <s v="Debit Card"/>
    <b v="0"/>
    <b v="0"/>
    <d v="1899-12-30T14:10:13"/>
  </r>
  <r>
    <x v="22715"/>
    <n v="17"/>
    <x v="1"/>
    <n v="2018"/>
    <s v="4210 6533 7948 7980"/>
    <s v="123-45-5667"/>
    <x v="10"/>
    <x v="0"/>
    <n v="4603.18"/>
    <s v="Health"/>
    <s v="East Tylermouth"/>
    <s v="Credit Card"/>
    <b v="0"/>
    <b v="0"/>
    <d v="1899-12-30T04:04:09"/>
  </r>
  <r>
    <x v="22716"/>
    <n v="10"/>
    <x v="9"/>
    <n v="2018"/>
    <s v="4210 6533 7948 7980"/>
    <s v="123-45-5667"/>
    <x v="80"/>
    <x v="4"/>
    <n v="905.44"/>
    <s v="Groceries"/>
    <s v="Callahanchester"/>
    <s v="Credit Card"/>
    <b v="1"/>
    <b v="0"/>
    <d v="1899-12-30T15:40:09"/>
  </r>
  <r>
    <x v="22717"/>
    <n v="7"/>
    <x v="5"/>
    <n v="2018"/>
    <s v="4210 6533 7948 7980"/>
    <s v="123-45-5667"/>
    <x v="8"/>
    <x v="6"/>
    <n v="3661.27"/>
    <s v="Health"/>
    <s v="Nathanieltown"/>
    <s v="Debit Card"/>
    <b v="0"/>
    <b v="0"/>
    <d v="1899-12-30T10:36:46"/>
  </r>
  <r>
    <x v="22718"/>
    <n v="12"/>
    <x v="11"/>
    <n v="2018"/>
    <s v="4210 6533 7948 7980"/>
    <s v="123-45-5667"/>
    <x v="27"/>
    <x v="2"/>
    <n v="1018.93"/>
    <s v="Clothing"/>
    <s v="Riceside"/>
    <s v="Credit Card"/>
    <b v="0"/>
    <b v="0"/>
    <d v="1899-12-30T09:08:44"/>
  </r>
  <r>
    <x v="22719"/>
    <n v="24"/>
    <x v="6"/>
    <n v="2018"/>
    <s v="4210 6533 7948 7980"/>
    <s v="123-45-5667"/>
    <x v="71"/>
    <x v="5"/>
    <n v="1010.26"/>
    <s v="Dining"/>
    <s v="New Angelachester"/>
    <s v="Credit Card"/>
    <b v="0"/>
    <b v="0"/>
    <d v="1899-12-30T12:19:57"/>
  </r>
  <r>
    <x v="22720"/>
    <n v="21"/>
    <x v="8"/>
    <n v="2018"/>
    <s v="4210 6533 7948 7980"/>
    <s v="123-45-5667"/>
    <x v="33"/>
    <x v="5"/>
    <n v="815.87"/>
    <s v="Groceries"/>
    <s v="Jonathanstad"/>
    <s v="Debit Card"/>
    <b v="0"/>
    <b v="0"/>
    <d v="1899-12-30T20:49:11"/>
  </r>
  <r>
    <x v="22721"/>
    <n v="25"/>
    <x v="0"/>
    <n v="2018"/>
    <s v="4210 6533 7948 7980"/>
    <s v="123-45-5667"/>
    <x v="98"/>
    <x v="4"/>
    <n v="1204.6600000000001"/>
    <s v="Clothing"/>
    <s v="West Courtney"/>
    <s v="Credit Card"/>
    <b v="0"/>
    <b v="0"/>
    <d v="1899-12-30T15:00:13"/>
  </r>
  <r>
    <x v="22722"/>
    <n v="8"/>
    <x v="7"/>
    <n v="2018"/>
    <s v="4210 6533 7948 7980"/>
    <s v="123-45-5667"/>
    <x v="32"/>
    <x v="3"/>
    <n v="756.42"/>
    <s v="Dining"/>
    <s v="Port Laurafurt"/>
    <s v="Credit Card"/>
    <b v="1"/>
    <b v="0"/>
    <d v="1899-12-30T15:00:51"/>
  </r>
  <r>
    <x v="22723"/>
    <n v="8"/>
    <x v="9"/>
    <n v="2018"/>
    <s v="4210 6533 7948 7980"/>
    <s v="123-45-5667"/>
    <x v="47"/>
    <x v="5"/>
    <n v="331.02"/>
    <s v="Groceries"/>
    <s v="North John"/>
    <s v="Debit Card"/>
    <b v="0"/>
    <b v="0"/>
    <d v="1899-12-30T04:25:21"/>
  </r>
  <r>
    <x v="22724"/>
    <n v="24"/>
    <x v="3"/>
    <n v="2018"/>
    <s v="4210 6533 7948 7980"/>
    <s v="123-45-5667"/>
    <x v="113"/>
    <x v="2"/>
    <n v="1613.6"/>
    <s v="Clothing"/>
    <s v="Fordton"/>
    <s v="Credit Card"/>
    <b v="0"/>
    <b v="0"/>
    <d v="1899-12-30T23:08:17"/>
  </r>
  <r>
    <x v="22725"/>
    <n v="4"/>
    <x v="1"/>
    <n v="2018"/>
    <s v="4210 6533 7948 7980"/>
    <s v="123-45-5667"/>
    <x v="14"/>
    <x v="1"/>
    <n v="2527.59"/>
    <s v="Dining"/>
    <s v="Jasonstad"/>
    <s v="Debit Card"/>
    <b v="0"/>
    <b v="0"/>
    <d v="1899-12-30T23:04:07"/>
  </r>
  <r>
    <x v="22726"/>
    <n v="8"/>
    <x v="1"/>
    <n v="2018"/>
    <s v="4210 6533 7948 7980"/>
    <s v="123-45-5667"/>
    <x v="3"/>
    <x v="2"/>
    <n v="1090.54"/>
    <s v="Clothing"/>
    <s v="Jonesmouth"/>
    <s v="Debit Card"/>
    <b v="0"/>
    <b v="0"/>
    <d v="1899-12-30T21:56:34"/>
  </r>
  <r>
    <x v="22727"/>
    <n v="23"/>
    <x v="2"/>
    <n v="2018"/>
    <s v="4210 6533 7948 7980"/>
    <s v="123-45-5667"/>
    <x v="0"/>
    <x v="5"/>
    <n v="4918.55"/>
    <s v="Clothing"/>
    <s v="Mejiahaven"/>
    <s v="Credit Card"/>
    <b v="0"/>
    <b v="0"/>
    <d v="1899-12-30T17:17:50"/>
  </r>
  <r>
    <x v="22728"/>
    <n v="9"/>
    <x v="5"/>
    <n v="2018"/>
    <s v="4210 6533 7948 7980"/>
    <s v="123-45-5667"/>
    <x v="83"/>
    <x v="5"/>
    <n v="988.05"/>
    <s v="Health"/>
    <s v="Copelandton"/>
    <s v="Debit Card"/>
    <b v="0"/>
    <b v="1"/>
    <d v="1899-12-30T02:57:49"/>
  </r>
  <r>
    <x v="22729"/>
    <n v="16"/>
    <x v="8"/>
    <n v="2018"/>
    <s v="4210 6533 7948 7980"/>
    <s v="123-45-5667"/>
    <x v="3"/>
    <x v="6"/>
    <n v="3560.86"/>
    <s v="Travel"/>
    <s v="Marquezview"/>
    <s v="Credit Card"/>
    <b v="0"/>
    <b v="0"/>
    <d v="1899-12-30T22:20:20"/>
  </r>
  <r>
    <x v="22730"/>
    <n v="1"/>
    <x v="10"/>
    <n v="2018"/>
    <s v="4210 6533 7948 7980"/>
    <s v="123-45-5667"/>
    <x v="92"/>
    <x v="1"/>
    <n v="2460.7600000000002"/>
    <s v="Health"/>
    <s v="Martinfurt"/>
    <s v="Credit Card"/>
    <b v="0"/>
    <b v="1"/>
    <d v="1899-12-30T05:01:56"/>
  </r>
  <r>
    <x v="22731"/>
    <n v="22"/>
    <x v="4"/>
    <n v="2018"/>
    <s v="4210 6533 7948 7980"/>
    <s v="123-45-5667"/>
    <x v="88"/>
    <x v="1"/>
    <n v="3563.78"/>
    <s v="Electronics"/>
    <s v="Millschester"/>
    <s v="Debit Card"/>
    <b v="1"/>
    <b v="0"/>
    <d v="1899-12-30T09:50:19"/>
  </r>
  <r>
    <x v="22732"/>
    <n v="11"/>
    <x v="4"/>
    <n v="2018"/>
    <s v="4210 6533 7948 7980"/>
    <s v="123-45-5667"/>
    <x v="87"/>
    <x v="3"/>
    <n v="4869.8100000000004"/>
    <s v="Groceries"/>
    <s v="South Elizabethhaven"/>
    <s v="Debit Card"/>
    <b v="0"/>
    <b v="0"/>
    <d v="1899-12-30T15:51:42"/>
  </r>
  <r>
    <x v="22733"/>
    <n v="27"/>
    <x v="2"/>
    <n v="2018"/>
    <s v="4210 6533 7948 7980"/>
    <s v="123-45-5667"/>
    <x v="7"/>
    <x v="6"/>
    <n v="2618.4299999999998"/>
    <s v="Dining"/>
    <s v="West Shirleytown"/>
    <s v="Debit Card"/>
    <b v="1"/>
    <b v="1"/>
    <d v="1899-12-30T10:56:28"/>
  </r>
  <r>
    <x v="22734"/>
    <n v="19"/>
    <x v="0"/>
    <n v="2018"/>
    <s v="4210 6533 7948 7980"/>
    <s v="123-45-5667"/>
    <x v="86"/>
    <x v="1"/>
    <n v="4438.3500000000004"/>
    <s v="Electronics"/>
    <s v="Lisachester"/>
    <s v="Credit Card"/>
    <b v="0"/>
    <b v="0"/>
    <d v="1899-12-30T07:35:49"/>
  </r>
  <r>
    <x v="22735"/>
    <n v="9"/>
    <x v="2"/>
    <n v="2018"/>
    <s v="4210 6533 7948 7980"/>
    <s v="123-45-5667"/>
    <x v="24"/>
    <x v="1"/>
    <n v="1256.74"/>
    <s v="Electronics"/>
    <s v="South Richardburgh"/>
    <s v="Debit Card"/>
    <b v="0"/>
    <b v="0"/>
    <d v="1899-12-30T07:47:08"/>
  </r>
  <r>
    <x v="22736"/>
    <n v="17"/>
    <x v="9"/>
    <n v="2018"/>
    <s v="4210 6533 7948 7980"/>
    <s v="123-45-5667"/>
    <x v="0"/>
    <x v="2"/>
    <n v="4309.34"/>
    <s v="Dining"/>
    <s v="North Don"/>
    <s v="Credit Card"/>
    <b v="0"/>
    <b v="0"/>
    <d v="1899-12-30T07:09:03"/>
  </r>
  <r>
    <x v="22737"/>
    <n v="25"/>
    <x v="10"/>
    <n v="2018"/>
    <s v="4210 6533 7948 7980"/>
    <s v="123-45-5667"/>
    <x v="102"/>
    <x v="4"/>
    <n v="4089.49"/>
    <s v="Electronics"/>
    <s v="Josephborough"/>
    <s v="Debit Card"/>
    <b v="0"/>
    <b v="0"/>
    <d v="1899-12-30T18:04:05"/>
  </r>
  <r>
    <x v="22738"/>
    <n v="9"/>
    <x v="11"/>
    <n v="2018"/>
    <s v="4210 6533 7948 7980"/>
    <s v="123-45-5667"/>
    <x v="45"/>
    <x v="5"/>
    <n v="136.16999999999999"/>
    <s v="Travel"/>
    <s v="Debbieton"/>
    <s v="Credit Card"/>
    <b v="1"/>
    <b v="0"/>
    <d v="1899-12-30T06:32:00"/>
  </r>
  <r>
    <x v="22739"/>
    <n v="17"/>
    <x v="9"/>
    <n v="2018"/>
    <s v="4210 6533 7948 7980"/>
    <s v="123-45-5667"/>
    <x v="16"/>
    <x v="0"/>
    <n v="4547.8999999999996"/>
    <s v="Electronics"/>
    <s v="Lake Wendystad"/>
    <s v="Credit Card"/>
    <b v="0"/>
    <b v="0"/>
    <d v="1899-12-30T13:49:29"/>
  </r>
  <r>
    <x v="22740"/>
    <n v="13"/>
    <x v="6"/>
    <n v="2018"/>
    <s v="4210 6533 7948 7980"/>
    <s v="123-45-5667"/>
    <x v="109"/>
    <x v="2"/>
    <n v="4420.3500000000004"/>
    <s v="Dining"/>
    <s v="Travistown"/>
    <s v="Credit Card"/>
    <b v="0"/>
    <b v="0"/>
    <d v="1899-12-30T23:36:01"/>
  </r>
  <r>
    <x v="22741"/>
    <n v="12"/>
    <x v="1"/>
    <n v="2018"/>
    <s v="4210 6533 7948 7980"/>
    <s v="123-45-5667"/>
    <x v="69"/>
    <x v="5"/>
    <n v="2525.81"/>
    <s v="Electronics"/>
    <s v="East Sarah"/>
    <s v="Debit Card"/>
    <b v="0"/>
    <b v="0"/>
    <d v="1899-12-30T06:38:56"/>
  </r>
  <r>
    <x v="22742"/>
    <n v="1"/>
    <x v="0"/>
    <n v="2018"/>
    <s v="4210 6533 7948 7980"/>
    <s v="123-45-5667"/>
    <x v="96"/>
    <x v="0"/>
    <n v="4233.6099999999997"/>
    <s v="Dining"/>
    <s v="North Austin"/>
    <s v="Credit Card"/>
    <b v="0"/>
    <b v="0"/>
    <d v="1899-12-30T05:32:01"/>
  </r>
  <r>
    <x v="22743"/>
    <n v="6"/>
    <x v="3"/>
    <n v="2018"/>
    <s v="4210 6533 7948 7980"/>
    <s v="123-45-5667"/>
    <x v="113"/>
    <x v="1"/>
    <n v="1747.51"/>
    <s v="Health"/>
    <s v="Mcgeeside"/>
    <s v="Credit Card"/>
    <b v="0"/>
    <b v="1"/>
    <d v="1899-12-30T00:36:40"/>
  </r>
  <r>
    <x v="22744"/>
    <n v="16"/>
    <x v="6"/>
    <n v="2018"/>
    <s v="4210 6533 7948 7980"/>
    <s v="123-45-5667"/>
    <x v="113"/>
    <x v="6"/>
    <n v="4001.97"/>
    <s v="Clothing"/>
    <s v="East Andrea"/>
    <s v="Credit Card"/>
    <b v="0"/>
    <b v="0"/>
    <d v="1899-12-30T07:09:46"/>
  </r>
  <r>
    <x v="22745"/>
    <n v="28"/>
    <x v="10"/>
    <n v="2018"/>
    <s v="4210 6533 7948 7980"/>
    <s v="123-45-5667"/>
    <x v="93"/>
    <x v="1"/>
    <n v="4504.49"/>
    <s v="Travel"/>
    <s v="Ritaton"/>
    <s v="Debit Card"/>
    <b v="0"/>
    <b v="1"/>
    <d v="1899-12-30T17:24:14"/>
  </r>
  <r>
    <x v="22746"/>
    <n v="28"/>
    <x v="2"/>
    <n v="2018"/>
    <s v="4210 6533 7948 7980"/>
    <s v="123-45-5667"/>
    <x v="4"/>
    <x v="3"/>
    <n v="3259.46"/>
    <s v="Clothing"/>
    <s v="Lake Cameronfort"/>
    <s v="Credit Card"/>
    <b v="0"/>
    <b v="0"/>
    <d v="1899-12-30T19:05:57"/>
  </r>
  <r>
    <x v="22747"/>
    <n v="9"/>
    <x v="3"/>
    <n v="2018"/>
    <s v="4210 6533 7948 7980"/>
    <s v="123-45-5667"/>
    <x v="14"/>
    <x v="5"/>
    <n v="4853.3100000000004"/>
    <s v="Electronics"/>
    <s v="New Laurieville"/>
    <s v="Credit Card"/>
    <b v="0"/>
    <b v="0"/>
    <d v="1899-12-30T04:49:05"/>
  </r>
  <r>
    <x v="22748"/>
    <n v="26"/>
    <x v="10"/>
    <n v="2018"/>
    <s v="4210 6533 7948 7980"/>
    <s v="123-45-5667"/>
    <x v="37"/>
    <x v="5"/>
    <n v="2046.67"/>
    <s v="Clothing"/>
    <s v="Charlesport"/>
    <s v="Debit Card"/>
    <b v="0"/>
    <b v="0"/>
    <d v="1899-12-30T00:34:56"/>
  </r>
  <r>
    <x v="22749"/>
    <n v="5"/>
    <x v="2"/>
    <n v="2018"/>
    <s v="4210 6533 7948 7980"/>
    <s v="123-45-5667"/>
    <x v="106"/>
    <x v="5"/>
    <n v="742.15"/>
    <s v="Electronics"/>
    <s v="Sextontown"/>
    <s v="Debit Card"/>
    <b v="0"/>
    <b v="0"/>
    <d v="1899-12-30T19:59:52"/>
  </r>
  <r>
    <x v="22750"/>
    <n v="11"/>
    <x v="4"/>
    <n v="2018"/>
    <s v="4210 6533 7948 7980"/>
    <s v="123-45-5667"/>
    <x v="53"/>
    <x v="6"/>
    <n v="1095.6300000000001"/>
    <s v="Dining"/>
    <s v="South Laurenmouth"/>
    <s v="Credit Card"/>
    <b v="0"/>
    <b v="0"/>
    <d v="1899-12-30T07:05:54"/>
  </r>
  <r>
    <x v="22751"/>
    <n v="2"/>
    <x v="3"/>
    <n v="2018"/>
    <s v="4210 6533 7948 7980"/>
    <s v="123-45-5667"/>
    <x v="29"/>
    <x v="5"/>
    <n v="208.99"/>
    <s v="Health"/>
    <s v="West Destinyport"/>
    <s v="Credit Card"/>
    <b v="1"/>
    <b v="0"/>
    <d v="1899-12-30T11:47:16"/>
  </r>
  <r>
    <x v="22752"/>
    <n v="1"/>
    <x v="1"/>
    <n v="2018"/>
    <s v="4210 6533 5475 7390"/>
    <s v="123-45-5661"/>
    <x v="79"/>
    <x v="6"/>
    <n v="3645.86"/>
    <s v="Clothing"/>
    <s v="Nelsonton"/>
    <s v="Debit Card"/>
    <b v="0"/>
    <b v="0"/>
    <d v="1899-12-30T04:10:29"/>
  </r>
  <r>
    <x v="22753"/>
    <n v="15"/>
    <x v="9"/>
    <n v="2018"/>
    <s v="4210 6533 5475 7390"/>
    <s v="123-45-5661"/>
    <x v="46"/>
    <x v="1"/>
    <n v="996.79"/>
    <s v="Health"/>
    <s v="Jasonshire"/>
    <s v="Debit Card"/>
    <b v="1"/>
    <b v="0"/>
    <d v="1899-12-30T04:56:23"/>
  </r>
  <r>
    <x v="22754"/>
    <n v="18"/>
    <x v="9"/>
    <n v="2018"/>
    <s v="4210 6533 5475 7390"/>
    <s v="123-45-5661"/>
    <x v="6"/>
    <x v="4"/>
    <n v="4378.29"/>
    <s v="Groceries"/>
    <s v="Kevinside"/>
    <s v="Credit Card"/>
    <b v="1"/>
    <b v="0"/>
    <d v="1899-12-30T06:04:17"/>
  </r>
  <r>
    <x v="22755"/>
    <n v="14"/>
    <x v="8"/>
    <n v="2018"/>
    <s v="4210 6533 5475 7390"/>
    <s v="123-45-5661"/>
    <x v="1"/>
    <x v="2"/>
    <n v="3965.8"/>
    <s v="Groceries"/>
    <s v="West Larryton"/>
    <s v="Debit Card"/>
    <b v="0"/>
    <b v="0"/>
    <d v="1899-12-30T09:44:59"/>
  </r>
  <r>
    <x v="22756"/>
    <n v="27"/>
    <x v="9"/>
    <n v="2018"/>
    <s v="4210 6533 5475 7390"/>
    <s v="123-45-5661"/>
    <x v="90"/>
    <x v="5"/>
    <n v="4028.8"/>
    <s v="Health"/>
    <s v="Port James"/>
    <s v="Credit Card"/>
    <b v="1"/>
    <b v="0"/>
    <d v="1899-12-30T19:08:02"/>
  </r>
  <r>
    <x v="22757"/>
    <n v="15"/>
    <x v="10"/>
    <n v="2018"/>
    <s v="4210 6533 5475 7390"/>
    <s v="123-45-5661"/>
    <x v="86"/>
    <x v="0"/>
    <n v="2759.98"/>
    <s v="Health"/>
    <s v="Riveraville"/>
    <s v="Debit Card"/>
    <b v="0"/>
    <b v="0"/>
    <d v="1899-12-30T20:41:22"/>
  </r>
  <r>
    <x v="22758"/>
    <n v="28"/>
    <x v="8"/>
    <n v="2018"/>
    <s v="4210 6533 5475 7390"/>
    <s v="123-45-5661"/>
    <x v="97"/>
    <x v="1"/>
    <n v="178.45"/>
    <s v="Electronics"/>
    <s v="Lake Christina"/>
    <s v="Credit Card"/>
    <b v="0"/>
    <b v="0"/>
    <d v="1899-12-30T03:47:04"/>
  </r>
  <r>
    <x v="22759"/>
    <n v="23"/>
    <x v="4"/>
    <n v="2018"/>
    <s v="4210 6533 5475 7390"/>
    <s v="123-45-5661"/>
    <x v="62"/>
    <x v="5"/>
    <n v="4136.18"/>
    <s v="Clothing"/>
    <s v="South Jeffreychester"/>
    <s v="Debit Card"/>
    <b v="0"/>
    <b v="0"/>
    <d v="1899-12-30T08:27:43"/>
  </r>
  <r>
    <x v="22760"/>
    <n v="16"/>
    <x v="6"/>
    <n v="2018"/>
    <s v="4210 6533 5475 7390"/>
    <s v="123-45-5661"/>
    <x v="108"/>
    <x v="1"/>
    <n v="4531.34"/>
    <s v="Groceries"/>
    <s v="Amyville"/>
    <s v="Debit Card"/>
    <b v="0"/>
    <b v="0"/>
    <d v="1899-12-30T09:21:50"/>
  </r>
  <r>
    <x v="22761"/>
    <n v="10"/>
    <x v="4"/>
    <n v="2018"/>
    <s v="4210 6533 5475 7390"/>
    <s v="123-45-5661"/>
    <x v="89"/>
    <x v="4"/>
    <n v="19.649999999999999"/>
    <s v="Dining"/>
    <s v="North Jeffery"/>
    <s v="Debit Card"/>
    <b v="0"/>
    <b v="0"/>
    <d v="1899-12-30T07:54:17"/>
  </r>
  <r>
    <x v="22762"/>
    <n v="7"/>
    <x v="4"/>
    <n v="2018"/>
    <s v="4210 6533 5475 7390"/>
    <s v="123-45-5661"/>
    <x v="47"/>
    <x v="4"/>
    <n v="2976.72"/>
    <s v="Dining"/>
    <s v="Port Allison"/>
    <s v="Credit Card"/>
    <b v="0"/>
    <b v="0"/>
    <d v="1899-12-30T09:16:18"/>
  </r>
  <r>
    <x v="22763"/>
    <n v="14"/>
    <x v="1"/>
    <n v="2018"/>
    <s v="4210 6533 5475 7390"/>
    <s v="123-45-5661"/>
    <x v="37"/>
    <x v="2"/>
    <n v="3832.62"/>
    <s v="Health"/>
    <s v="Sheppardmouth"/>
    <s v="Credit Card"/>
    <b v="0"/>
    <b v="0"/>
    <d v="1899-12-30T16:16:16"/>
  </r>
  <r>
    <x v="22764"/>
    <n v="20"/>
    <x v="5"/>
    <n v="2018"/>
    <s v="4210 6533 5475 7390"/>
    <s v="123-45-5661"/>
    <x v="49"/>
    <x v="5"/>
    <n v="1246.51"/>
    <s v="Dining"/>
    <s v="Port Chrischester"/>
    <s v="Debit Card"/>
    <b v="1"/>
    <b v="0"/>
    <d v="1899-12-30T21:44:18"/>
  </r>
  <r>
    <x v="22765"/>
    <n v="22"/>
    <x v="4"/>
    <n v="2018"/>
    <s v="4210 6533 5475 7390"/>
    <s v="123-45-5661"/>
    <x v="78"/>
    <x v="6"/>
    <n v="243.14"/>
    <s v="Travel"/>
    <s v="South Andrewside"/>
    <s v="Credit Card"/>
    <b v="1"/>
    <b v="0"/>
    <d v="1899-12-30T07:04:00"/>
  </r>
  <r>
    <x v="22766"/>
    <n v="13"/>
    <x v="4"/>
    <n v="2018"/>
    <s v="4210 6533 5475 7390"/>
    <s v="123-45-5661"/>
    <x v="58"/>
    <x v="2"/>
    <n v="1164.3"/>
    <s v="Travel"/>
    <s v="East Brenda"/>
    <s v="Debit Card"/>
    <b v="1"/>
    <b v="1"/>
    <d v="1899-12-30T13:09:38"/>
  </r>
  <r>
    <x v="22767"/>
    <n v="19"/>
    <x v="8"/>
    <n v="2018"/>
    <s v="4210 6533 5475 7390"/>
    <s v="123-45-5661"/>
    <x v="100"/>
    <x v="6"/>
    <n v="3003.74"/>
    <s v="Dining"/>
    <s v="Jonesfurt"/>
    <s v="Debit Card"/>
    <b v="1"/>
    <b v="0"/>
    <d v="1899-12-30T21:23:09"/>
  </r>
  <r>
    <x v="22768"/>
    <n v="13"/>
    <x v="8"/>
    <n v="2018"/>
    <s v="4210 6533 5475 7390"/>
    <s v="123-45-5661"/>
    <x v="103"/>
    <x v="1"/>
    <n v="3107.33"/>
    <s v="Dining"/>
    <s v="Hillview"/>
    <s v="Credit Card"/>
    <b v="0"/>
    <b v="0"/>
    <d v="1899-12-30T08:01:34"/>
  </r>
  <r>
    <x v="22769"/>
    <n v="28"/>
    <x v="10"/>
    <n v="2018"/>
    <s v="4210 6533 5475 7390"/>
    <s v="123-45-5661"/>
    <x v="32"/>
    <x v="6"/>
    <n v="1684.87"/>
    <s v="Electronics"/>
    <s v="Jennifertown"/>
    <s v="Credit Card"/>
    <b v="0"/>
    <b v="0"/>
    <d v="1899-12-30T14:15:07"/>
  </r>
  <r>
    <x v="22770"/>
    <n v="10"/>
    <x v="3"/>
    <n v="2018"/>
    <s v="4210 6533 5475 7390"/>
    <s v="123-45-5661"/>
    <x v="1"/>
    <x v="2"/>
    <n v="1621.29"/>
    <s v="Dining"/>
    <s v="Dominiqueberg"/>
    <s v="Credit Card"/>
    <b v="0"/>
    <b v="0"/>
    <d v="1899-12-30T17:32:07"/>
  </r>
  <r>
    <x v="22771"/>
    <n v="23"/>
    <x v="2"/>
    <n v="2018"/>
    <s v="4210 6533 8402 9970"/>
    <s v="123-45-5659"/>
    <x v="85"/>
    <x v="6"/>
    <n v="4359.24"/>
    <s v="Groceries"/>
    <s v="Amyside"/>
    <s v="Credit Card"/>
    <b v="0"/>
    <b v="0"/>
    <d v="1899-12-30T00:43:42"/>
  </r>
  <r>
    <x v="22772"/>
    <n v="25"/>
    <x v="11"/>
    <n v="2018"/>
    <s v="4210 6533 8402 9970"/>
    <s v="123-45-5659"/>
    <x v="104"/>
    <x v="3"/>
    <n v="1941.33"/>
    <s v="Dining"/>
    <s v="North Edward"/>
    <s v="Debit Card"/>
    <b v="1"/>
    <b v="0"/>
    <d v="1899-12-30T02:26:51"/>
  </r>
  <r>
    <x v="22773"/>
    <n v="22"/>
    <x v="4"/>
    <n v="2018"/>
    <s v="4210 6533 8402 9970"/>
    <s v="123-45-5659"/>
    <x v="14"/>
    <x v="2"/>
    <n v="3432.29"/>
    <s v="Dining"/>
    <s v="North Mariaside"/>
    <s v="Credit Card"/>
    <b v="0"/>
    <b v="0"/>
    <d v="1899-12-30T16:49:34"/>
  </r>
  <r>
    <x v="22774"/>
    <n v="21"/>
    <x v="5"/>
    <n v="2018"/>
    <s v="4210 6533 8402 9970"/>
    <s v="123-45-5659"/>
    <x v="27"/>
    <x v="3"/>
    <n v="267.38"/>
    <s v="Electronics"/>
    <s v="Lauraside"/>
    <s v="Credit Card"/>
    <b v="0"/>
    <b v="0"/>
    <d v="1899-12-30T11:15:46"/>
  </r>
  <r>
    <x v="22775"/>
    <n v="26"/>
    <x v="2"/>
    <n v="2018"/>
    <s v="4210 6533 8402 9970"/>
    <s v="123-45-5659"/>
    <x v="5"/>
    <x v="5"/>
    <n v="4192.2700000000004"/>
    <s v="Dining"/>
    <s v="Richardshire"/>
    <s v="Credit Card"/>
    <b v="0"/>
    <b v="0"/>
    <d v="1899-12-30T20:13:54"/>
  </r>
  <r>
    <x v="22776"/>
    <n v="13"/>
    <x v="5"/>
    <n v="2018"/>
    <s v="4210 6533 8402 9970"/>
    <s v="123-45-5659"/>
    <x v="38"/>
    <x v="3"/>
    <n v="3031.07"/>
    <s v="Clothing"/>
    <s v="East Miranda"/>
    <s v="Credit Card"/>
    <b v="0"/>
    <b v="0"/>
    <d v="1899-12-30T02:43:09"/>
  </r>
  <r>
    <x v="22777"/>
    <n v="19"/>
    <x v="9"/>
    <n v="2018"/>
    <s v="4210 6533 8402 9970"/>
    <s v="123-45-5659"/>
    <x v="36"/>
    <x v="6"/>
    <n v="451.76"/>
    <s v="Health"/>
    <s v="Graybury"/>
    <s v="Debit Card"/>
    <b v="0"/>
    <b v="0"/>
    <d v="1899-12-30T08:24:49"/>
  </r>
  <r>
    <x v="22778"/>
    <n v="28"/>
    <x v="0"/>
    <n v="2018"/>
    <s v="4210 6533 8402 9970"/>
    <s v="123-45-5659"/>
    <x v="44"/>
    <x v="4"/>
    <n v="411.81"/>
    <s v="Health"/>
    <s v="Christopherborough"/>
    <s v="Debit Card"/>
    <b v="0"/>
    <b v="1"/>
    <d v="1899-12-30T20:48:51"/>
  </r>
  <r>
    <x v="22779"/>
    <n v="2"/>
    <x v="4"/>
    <n v="2018"/>
    <s v="4210 6533 8402 9970"/>
    <s v="123-45-5659"/>
    <x v="37"/>
    <x v="5"/>
    <n v="1585.54"/>
    <s v="Electronics"/>
    <s v="North Andreaside"/>
    <s v="Credit Card"/>
    <b v="0"/>
    <b v="1"/>
    <d v="1899-12-30T04:26:27"/>
  </r>
  <r>
    <x v="22780"/>
    <n v="5"/>
    <x v="10"/>
    <n v="2018"/>
    <s v="4210 6533 8402 9970"/>
    <s v="123-45-5659"/>
    <x v="70"/>
    <x v="6"/>
    <n v="648.53"/>
    <s v="Groceries"/>
    <s v="Kendraview"/>
    <s v="Credit Card"/>
    <b v="0"/>
    <b v="0"/>
    <d v="1899-12-30T02:23:01"/>
  </r>
  <r>
    <x v="22781"/>
    <n v="7"/>
    <x v="8"/>
    <n v="2018"/>
    <s v="4210 6533 8402 9970"/>
    <s v="123-45-5659"/>
    <x v="37"/>
    <x v="2"/>
    <n v="2090.71"/>
    <s v="Dining"/>
    <s v="Lake Monicaside"/>
    <s v="Credit Card"/>
    <b v="0"/>
    <b v="0"/>
    <d v="1899-12-30T14:40:40"/>
  </r>
  <r>
    <x v="22782"/>
    <n v="27"/>
    <x v="6"/>
    <n v="2018"/>
    <s v="4210 6533 8402 9970"/>
    <s v="123-45-5659"/>
    <x v="79"/>
    <x v="5"/>
    <n v="340.72"/>
    <s v="Clothing"/>
    <s v="Thomasstad"/>
    <s v="Debit Card"/>
    <b v="0"/>
    <b v="0"/>
    <d v="1899-12-30T06:07:15"/>
  </r>
  <r>
    <x v="22783"/>
    <n v="8"/>
    <x v="7"/>
    <n v="2018"/>
    <s v="4210 6533 8402 9970"/>
    <s v="123-45-5659"/>
    <x v="107"/>
    <x v="0"/>
    <n v="1934.69"/>
    <s v="Groceries"/>
    <s v="Barrettfurt"/>
    <s v="Debit Card"/>
    <b v="0"/>
    <b v="0"/>
    <d v="1899-12-30T18:01:23"/>
  </r>
  <r>
    <x v="22784"/>
    <n v="22"/>
    <x v="9"/>
    <n v="2018"/>
    <s v="4210 6533 8402 9970"/>
    <s v="123-45-5659"/>
    <x v="101"/>
    <x v="4"/>
    <n v="4773.17"/>
    <s v="Clothing"/>
    <s v="Aliciachester"/>
    <s v="Debit Card"/>
    <b v="0"/>
    <b v="0"/>
    <d v="1899-12-30T00:10:25"/>
  </r>
  <r>
    <x v="22785"/>
    <n v="19"/>
    <x v="3"/>
    <n v="2018"/>
    <s v="4210 6533 8402 9970"/>
    <s v="123-45-5659"/>
    <x v="82"/>
    <x v="0"/>
    <n v="623.19000000000005"/>
    <s v="Travel"/>
    <s v="Port Darleneland"/>
    <s v="Credit Card"/>
    <b v="0"/>
    <b v="0"/>
    <d v="1899-12-30T13:37:49"/>
  </r>
  <r>
    <x v="22786"/>
    <n v="22"/>
    <x v="6"/>
    <n v="2018"/>
    <s v="4210 6533 8402 9970"/>
    <s v="123-45-5659"/>
    <x v="99"/>
    <x v="2"/>
    <n v="2972.32"/>
    <s v="Health"/>
    <s v="Melissatown"/>
    <s v="Credit Card"/>
    <b v="0"/>
    <b v="0"/>
    <d v="1899-12-30T18:07:59"/>
  </r>
  <r>
    <x v="22787"/>
    <n v="4"/>
    <x v="2"/>
    <n v="2018"/>
    <s v="4210 6533 8402 9970"/>
    <s v="123-45-5659"/>
    <x v="77"/>
    <x v="4"/>
    <n v="3380.81"/>
    <s v="Dining"/>
    <s v="Lake Clarence"/>
    <s v="Credit Card"/>
    <b v="0"/>
    <b v="1"/>
    <d v="1899-12-30T22:35:43"/>
  </r>
  <r>
    <x v="22788"/>
    <n v="9"/>
    <x v="11"/>
    <n v="2018"/>
    <s v="4210 6533 8402 9970"/>
    <s v="123-45-5659"/>
    <x v="75"/>
    <x v="5"/>
    <n v="4320.25"/>
    <s v="Electronics"/>
    <s v="East Larry"/>
    <s v="Credit Card"/>
    <b v="0"/>
    <b v="0"/>
    <d v="1899-12-30T07:20:54"/>
  </r>
  <r>
    <x v="22789"/>
    <n v="8"/>
    <x v="10"/>
    <n v="2018"/>
    <s v="4210 6533 8402 9970"/>
    <s v="123-45-5659"/>
    <x v="85"/>
    <x v="6"/>
    <n v="1651.72"/>
    <s v="Dining"/>
    <s v="Christophershire"/>
    <s v="Debit Card"/>
    <b v="1"/>
    <b v="0"/>
    <d v="1899-12-30T11:46:42"/>
  </r>
  <r>
    <x v="22790"/>
    <n v="10"/>
    <x v="0"/>
    <n v="2018"/>
    <s v="4210 6533 8402 9970"/>
    <s v="123-45-5659"/>
    <x v="110"/>
    <x v="4"/>
    <n v="330.76"/>
    <s v="Groceries"/>
    <s v="North Michaelview"/>
    <s v="Debit Card"/>
    <b v="1"/>
    <b v="0"/>
    <d v="1899-12-30T01:51:23"/>
  </r>
  <r>
    <x v="22791"/>
    <n v="9"/>
    <x v="7"/>
    <n v="2018"/>
    <s v="4210 6533 8402 9970"/>
    <s v="123-45-5659"/>
    <x v="103"/>
    <x v="4"/>
    <n v="269.64999999999998"/>
    <s v="Health"/>
    <s v="South Joshua"/>
    <s v="Debit Card"/>
    <b v="0"/>
    <b v="0"/>
    <d v="1899-12-30T01:41:04"/>
  </r>
  <r>
    <x v="22792"/>
    <n v="26"/>
    <x v="11"/>
    <n v="2018"/>
    <s v="4210 6533 8402 9970"/>
    <s v="123-45-5659"/>
    <x v="73"/>
    <x v="6"/>
    <n v="601.53"/>
    <s v="Travel"/>
    <s v="North Abigail"/>
    <s v="Debit Card"/>
    <b v="0"/>
    <b v="0"/>
    <d v="1899-12-30T11:15:28"/>
  </r>
  <r>
    <x v="22793"/>
    <n v="14"/>
    <x v="7"/>
    <n v="2018"/>
    <s v="4210 6533 8402 9970"/>
    <s v="123-45-5659"/>
    <x v="17"/>
    <x v="0"/>
    <n v="3961.89"/>
    <s v="Travel"/>
    <s v="Markfurt"/>
    <s v="Credit Card"/>
    <b v="1"/>
    <b v="0"/>
    <d v="1899-12-30T12:35:57"/>
  </r>
  <r>
    <x v="22794"/>
    <n v="18"/>
    <x v="10"/>
    <n v="2018"/>
    <s v="4210 6533 7104 2040"/>
    <s v="123-45-5654"/>
    <x v="76"/>
    <x v="0"/>
    <n v="2545.69"/>
    <s v="Electronics"/>
    <s v="Greershire"/>
    <s v="Debit Card"/>
    <b v="0"/>
    <b v="0"/>
    <d v="1899-12-30T07:57:12"/>
  </r>
  <r>
    <x v="22795"/>
    <n v="21"/>
    <x v="5"/>
    <n v="2018"/>
    <s v="4210 6533 7104 2040"/>
    <s v="123-45-5654"/>
    <x v="74"/>
    <x v="3"/>
    <n v="367.95"/>
    <s v="Health"/>
    <s v="Port Cameron"/>
    <s v="Debit Card"/>
    <b v="0"/>
    <b v="0"/>
    <d v="1899-12-30T14:34:18"/>
  </r>
  <r>
    <x v="22796"/>
    <n v="25"/>
    <x v="10"/>
    <n v="2018"/>
    <s v="4210 6533 7104 2040"/>
    <s v="123-45-5654"/>
    <x v="82"/>
    <x v="4"/>
    <n v="2489.4499999999998"/>
    <s v="Health"/>
    <s v="Thompsonhaven"/>
    <s v="Debit Card"/>
    <b v="1"/>
    <b v="0"/>
    <d v="1899-12-30T22:23:11"/>
  </r>
  <r>
    <x v="22797"/>
    <n v="3"/>
    <x v="8"/>
    <n v="2018"/>
    <s v="4210 6533 7104 2040"/>
    <s v="123-45-5654"/>
    <x v="106"/>
    <x v="1"/>
    <n v="1401.51"/>
    <s v="Groceries"/>
    <s v="Dannychester"/>
    <s v="Credit Card"/>
    <b v="1"/>
    <b v="0"/>
    <d v="1899-12-30T12:37:27"/>
  </r>
  <r>
    <x v="22798"/>
    <n v="19"/>
    <x v="0"/>
    <n v="2018"/>
    <s v="4210 6533 7104 2040"/>
    <s v="123-45-5654"/>
    <x v="65"/>
    <x v="5"/>
    <n v="384.36"/>
    <s v="Dining"/>
    <s v="South Gavin"/>
    <s v="Credit Card"/>
    <b v="1"/>
    <b v="0"/>
    <d v="1899-12-30T16:57:03"/>
  </r>
  <r>
    <x v="22799"/>
    <n v="1"/>
    <x v="10"/>
    <n v="2018"/>
    <s v="4210 6533 7104 2040"/>
    <s v="123-45-5654"/>
    <x v="52"/>
    <x v="1"/>
    <n v="1848.67"/>
    <s v="Clothing"/>
    <s v="Marieborough"/>
    <s v="Credit Card"/>
    <b v="0"/>
    <b v="0"/>
    <d v="1899-12-30T02:35:18"/>
  </r>
  <r>
    <x v="22800"/>
    <n v="23"/>
    <x v="9"/>
    <n v="2018"/>
    <s v="4210 6533 7104 2040"/>
    <s v="123-45-5654"/>
    <x v="57"/>
    <x v="5"/>
    <n v="2285.15"/>
    <s v="Dining"/>
    <s v="East Kaitlin"/>
    <s v="Credit Card"/>
    <b v="1"/>
    <b v="0"/>
    <d v="1899-12-30T22:41:42"/>
  </r>
  <r>
    <x v="22801"/>
    <n v="15"/>
    <x v="5"/>
    <n v="2018"/>
    <s v="4210 6533 7104 2040"/>
    <s v="123-45-5654"/>
    <x v="7"/>
    <x v="1"/>
    <n v="2743.44"/>
    <s v="Health"/>
    <s v="Lawsonville"/>
    <s v="Credit Card"/>
    <b v="0"/>
    <b v="0"/>
    <d v="1899-12-30T18:17:57"/>
  </r>
  <r>
    <x v="22802"/>
    <n v="6"/>
    <x v="1"/>
    <n v="2018"/>
    <s v="4210 6533 7104 2040"/>
    <s v="123-45-5654"/>
    <x v="104"/>
    <x v="2"/>
    <n v="3253.91"/>
    <s v="Dining"/>
    <s v="Juliaport"/>
    <s v="Credit Card"/>
    <b v="0"/>
    <b v="0"/>
    <d v="1899-12-30T16:19:51"/>
  </r>
  <r>
    <x v="22803"/>
    <n v="26"/>
    <x v="11"/>
    <n v="2018"/>
    <s v="4210 6533 7104 2040"/>
    <s v="123-45-5654"/>
    <x v="9"/>
    <x v="5"/>
    <n v="378.02"/>
    <s v="Groceries"/>
    <s v="New Shelleyside"/>
    <s v="Credit Card"/>
    <b v="0"/>
    <b v="0"/>
    <d v="1899-12-30T04:29:36"/>
  </r>
  <r>
    <x v="22804"/>
    <n v="21"/>
    <x v="5"/>
    <n v="2018"/>
    <s v="4210 6533 7104 2040"/>
    <s v="123-45-5654"/>
    <x v="14"/>
    <x v="5"/>
    <n v="3526.15"/>
    <s v="Clothing"/>
    <s v="Roberttown"/>
    <s v="Credit Card"/>
    <b v="0"/>
    <b v="0"/>
    <d v="1899-12-30T19:51:03"/>
  </r>
  <r>
    <x v="22805"/>
    <n v="13"/>
    <x v="8"/>
    <n v="2018"/>
    <s v="4210 6533 7104 2040"/>
    <s v="123-45-5654"/>
    <x v="85"/>
    <x v="0"/>
    <n v="1241.28"/>
    <s v="Electronics"/>
    <s v="Lindaburgh"/>
    <s v="Credit Card"/>
    <b v="1"/>
    <b v="0"/>
    <d v="1899-12-30T12:45:32"/>
  </r>
  <r>
    <x v="22806"/>
    <n v="11"/>
    <x v="7"/>
    <n v="2018"/>
    <s v="4210 6533 7104 2040"/>
    <s v="123-45-5654"/>
    <x v="71"/>
    <x v="1"/>
    <n v="4726.79"/>
    <s v="Electronics"/>
    <s v="Courtneyberg"/>
    <s v="Credit Card"/>
    <b v="0"/>
    <b v="0"/>
    <d v="1899-12-30T03:35:24"/>
  </r>
  <r>
    <x v="22807"/>
    <n v="17"/>
    <x v="10"/>
    <n v="2018"/>
    <s v="4210 6533 7104 2040"/>
    <s v="123-45-5654"/>
    <x v="84"/>
    <x v="5"/>
    <n v="1114.44"/>
    <s v="Dining"/>
    <s v="Williamtown"/>
    <s v="Debit Card"/>
    <b v="0"/>
    <b v="0"/>
    <d v="1899-12-30T07:21:18"/>
  </r>
  <r>
    <x v="22808"/>
    <n v="25"/>
    <x v="2"/>
    <n v="2018"/>
    <s v="4210 6533 7104 2040"/>
    <s v="123-45-5654"/>
    <x v="57"/>
    <x v="2"/>
    <n v="531.24"/>
    <s v="Dining"/>
    <s v="West Andreaborough"/>
    <s v="Credit Card"/>
    <b v="0"/>
    <b v="0"/>
    <d v="1899-12-30T03:45:57"/>
  </r>
  <r>
    <x v="22809"/>
    <n v="16"/>
    <x v="0"/>
    <n v="2018"/>
    <s v="4210 6533 7104 2040"/>
    <s v="123-45-5654"/>
    <x v="104"/>
    <x v="4"/>
    <n v="3969.28"/>
    <s v="Dining"/>
    <s v="East Jeffrey"/>
    <s v="Debit Card"/>
    <b v="0"/>
    <b v="0"/>
    <d v="1899-12-30T00:29:08"/>
  </r>
  <r>
    <x v="22810"/>
    <n v="1"/>
    <x v="5"/>
    <n v="2018"/>
    <s v="4210 6533 7104 2040"/>
    <s v="123-45-5654"/>
    <x v="51"/>
    <x v="2"/>
    <n v="4929.1400000000003"/>
    <s v="Clothing"/>
    <s v="Christophertown"/>
    <s v="Credit Card"/>
    <b v="0"/>
    <b v="0"/>
    <d v="1899-12-30T13:09:38"/>
  </r>
  <r>
    <x v="22811"/>
    <n v="26"/>
    <x v="7"/>
    <n v="2018"/>
    <s v="4210 6533 7104 2040"/>
    <s v="123-45-5654"/>
    <x v="100"/>
    <x v="4"/>
    <n v="231.49"/>
    <s v="Dining"/>
    <s v="North Theresa"/>
    <s v="Debit Card"/>
    <b v="0"/>
    <b v="0"/>
    <d v="1899-12-30T02:01:57"/>
  </r>
  <r>
    <x v="22812"/>
    <n v="11"/>
    <x v="3"/>
    <n v="2018"/>
    <s v="4210 6533 7104 2040"/>
    <s v="123-45-5654"/>
    <x v="32"/>
    <x v="1"/>
    <n v="2897.35"/>
    <s v="Health"/>
    <s v="South Dorothy"/>
    <s v="Debit Card"/>
    <b v="1"/>
    <b v="0"/>
    <d v="1899-12-30T23:26:30"/>
  </r>
  <r>
    <x v="22813"/>
    <n v="3"/>
    <x v="7"/>
    <n v="2018"/>
    <s v="4210 6533 7104 2040"/>
    <s v="123-45-5654"/>
    <x v="12"/>
    <x v="5"/>
    <n v="2446.4899999999998"/>
    <s v="Dining"/>
    <s v="New Thomas"/>
    <s v="Debit Card"/>
    <b v="1"/>
    <b v="0"/>
    <d v="1899-12-30T21:58:05"/>
  </r>
  <r>
    <x v="22814"/>
    <n v="26"/>
    <x v="5"/>
    <n v="2018"/>
    <s v="4210 6533 7104 2040"/>
    <s v="123-45-5654"/>
    <x v="107"/>
    <x v="5"/>
    <n v="4574.71"/>
    <s v="Health"/>
    <s v="Garciamouth"/>
    <s v="Credit Card"/>
    <b v="1"/>
    <b v="0"/>
    <d v="1899-12-30T22:16:19"/>
  </r>
  <r>
    <x v="22815"/>
    <n v="11"/>
    <x v="4"/>
    <n v="2018"/>
    <s v="4210 6533 7104 2040"/>
    <s v="123-45-5654"/>
    <x v="67"/>
    <x v="6"/>
    <n v="4102.51"/>
    <s v="Groceries"/>
    <s v="Rachelside"/>
    <s v="Debit Card"/>
    <b v="0"/>
    <b v="0"/>
    <d v="1899-12-30T00:26:09"/>
  </r>
  <r>
    <x v="22816"/>
    <n v="16"/>
    <x v="6"/>
    <n v="2018"/>
    <s v="4210 6533 7104 2040"/>
    <s v="123-45-5654"/>
    <x v="76"/>
    <x v="2"/>
    <n v="4595.83"/>
    <s v="Clothing"/>
    <s v="Baileyshire"/>
    <s v="Credit Card"/>
    <b v="0"/>
    <b v="0"/>
    <d v="1899-12-30T21:09:32"/>
  </r>
  <r>
    <x v="22817"/>
    <n v="7"/>
    <x v="11"/>
    <n v="2018"/>
    <s v="4210 6533 7104 2040"/>
    <s v="123-45-5654"/>
    <x v="38"/>
    <x v="4"/>
    <n v="206.01"/>
    <s v="Travel"/>
    <s v="Lake Jesus"/>
    <s v="Credit Card"/>
    <b v="0"/>
    <b v="0"/>
    <d v="1899-12-30T09:43:15"/>
  </r>
  <r>
    <x v="22818"/>
    <n v="7"/>
    <x v="3"/>
    <n v="2018"/>
    <s v="4210 6533 7104 2040"/>
    <s v="123-45-5654"/>
    <x v="90"/>
    <x v="5"/>
    <n v="756.57"/>
    <s v="Groceries"/>
    <s v="Petersonmouth"/>
    <s v="Credit Card"/>
    <b v="0"/>
    <b v="0"/>
    <d v="1899-12-30T08:52:38"/>
  </r>
  <r>
    <x v="22819"/>
    <n v="2"/>
    <x v="9"/>
    <n v="2018"/>
    <s v="4210 6533 7104 2040"/>
    <s v="123-45-5654"/>
    <x v="98"/>
    <x v="5"/>
    <n v="3898.97"/>
    <s v="Groceries"/>
    <s v="Brianfort"/>
    <s v="Debit Card"/>
    <b v="1"/>
    <b v="0"/>
    <d v="1899-12-30T08:02:05"/>
  </r>
  <r>
    <x v="22820"/>
    <n v="25"/>
    <x v="0"/>
    <n v="2018"/>
    <s v="4210 6533 7104 2040"/>
    <s v="123-45-5654"/>
    <x v="6"/>
    <x v="2"/>
    <n v="1433.89"/>
    <s v="Electronics"/>
    <s v="South Bailey"/>
    <s v="Debit Card"/>
    <b v="0"/>
    <b v="0"/>
    <d v="1899-12-30T20:18:59"/>
  </r>
  <r>
    <x v="22821"/>
    <n v="13"/>
    <x v="4"/>
    <n v="2018"/>
    <s v="4210 6533 7104 2040"/>
    <s v="123-45-5654"/>
    <x v="61"/>
    <x v="3"/>
    <n v="3758.85"/>
    <s v="Groceries"/>
    <s v="Glovermouth"/>
    <s v="Debit Card"/>
    <b v="0"/>
    <b v="0"/>
    <d v="1899-12-30T05:31:53"/>
  </r>
  <r>
    <x v="22822"/>
    <n v="10"/>
    <x v="2"/>
    <n v="2018"/>
    <s v="4210 6533 7104 2040"/>
    <s v="123-45-5654"/>
    <x v="63"/>
    <x v="1"/>
    <n v="4118.13"/>
    <s v="Dining"/>
    <s v="East Patrickstad"/>
    <s v="Debit Card"/>
    <b v="0"/>
    <b v="0"/>
    <d v="1899-12-30T01:32:48"/>
  </r>
  <r>
    <x v="22823"/>
    <n v="18"/>
    <x v="2"/>
    <n v="2018"/>
    <s v="4210 6533 7104 2040"/>
    <s v="123-45-5654"/>
    <x v="75"/>
    <x v="1"/>
    <n v="2030.71"/>
    <s v="Health"/>
    <s v="Fordview"/>
    <s v="Credit Card"/>
    <b v="1"/>
    <b v="0"/>
    <d v="1899-12-30T15:04:40"/>
  </r>
  <r>
    <x v="22824"/>
    <n v="25"/>
    <x v="2"/>
    <n v="2018"/>
    <s v="4210 6533 7104 2040"/>
    <s v="123-45-5654"/>
    <x v="15"/>
    <x v="6"/>
    <n v="4366.43"/>
    <s v="Clothing"/>
    <s v="Matthewside"/>
    <s v="Debit Card"/>
    <b v="0"/>
    <b v="0"/>
    <d v="1899-12-30T13:51:00"/>
  </r>
  <r>
    <x v="22825"/>
    <n v="3"/>
    <x v="3"/>
    <n v="2018"/>
    <s v="4210 6533 7104 2040"/>
    <s v="123-45-5654"/>
    <x v="85"/>
    <x v="6"/>
    <n v="343.91"/>
    <s v="Groceries"/>
    <s v="Bishopmouth"/>
    <s v="Credit Card"/>
    <b v="0"/>
    <b v="0"/>
    <d v="1899-12-30T20:34:55"/>
  </r>
  <r>
    <x v="22826"/>
    <n v="18"/>
    <x v="5"/>
    <n v="2018"/>
    <s v="4210 6533 7104 2040"/>
    <s v="123-45-5654"/>
    <x v="48"/>
    <x v="2"/>
    <n v="4272.8500000000004"/>
    <s v="Groceries"/>
    <s v="South Donnabury"/>
    <s v="Credit Card"/>
    <b v="0"/>
    <b v="0"/>
    <d v="1899-12-30T16:14:52"/>
  </r>
  <r>
    <x v="22827"/>
    <n v="17"/>
    <x v="4"/>
    <n v="2018"/>
    <s v="4210 6533 7104 2040"/>
    <s v="123-45-5654"/>
    <x v="80"/>
    <x v="0"/>
    <n v="1089.1400000000001"/>
    <s v="Groceries"/>
    <s v="West Zachary"/>
    <s v="Debit Card"/>
    <b v="0"/>
    <b v="0"/>
    <d v="1899-12-30T07:37:40"/>
  </r>
  <r>
    <x v="22828"/>
    <n v="6"/>
    <x v="7"/>
    <n v="2018"/>
    <s v="4210 6533 7104 2040"/>
    <s v="123-45-5654"/>
    <x v="110"/>
    <x v="5"/>
    <n v="1463.14"/>
    <s v="Clothing"/>
    <s v="Hoodview"/>
    <s v="Credit Card"/>
    <b v="0"/>
    <b v="0"/>
    <d v="1899-12-30T15:04:57"/>
  </r>
  <r>
    <x v="22829"/>
    <n v="1"/>
    <x v="6"/>
    <n v="2018"/>
    <s v="4210 6533 7104 2040"/>
    <s v="123-45-5654"/>
    <x v="89"/>
    <x v="2"/>
    <n v="928.26"/>
    <s v="Groceries"/>
    <s v="Fosterborough"/>
    <s v="Debit Card"/>
    <b v="0"/>
    <b v="1"/>
    <d v="1899-12-30T15:17:11"/>
  </r>
  <r>
    <x v="22830"/>
    <n v="4"/>
    <x v="6"/>
    <n v="2018"/>
    <s v="4210 6533 7104 2040"/>
    <s v="123-45-5654"/>
    <x v="27"/>
    <x v="5"/>
    <n v="3428.42"/>
    <s v="Groceries"/>
    <s v="Melissafort"/>
    <s v="Credit Card"/>
    <b v="1"/>
    <b v="0"/>
    <d v="1899-12-30T19:24:55"/>
  </r>
  <r>
    <x v="22831"/>
    <n v="5"/>
    <x v="10"/>
    <n v="2018"/>
    <s v="4210 6533 7104 2040"/>
    <s v="123-45-5654"/>
    <x v="106"/>
    <x v="1"/>
    <n v="3687.28"/>
    <s v="Electronics"/>
    <s v="Martinchester"/>
    <s v="Credit Card"/>
    <b v="0"/>
    <b v="0"/>
    <d v="1899-12-30T12:37:10"/>
  </r>
  <r>
    <x v="22832"/>
    <n v="6"/>
    <x v="2"/>
    <n v="2018"/>
    <s v="4210 6533 7104 2040"/>
    <s v="123-45-5654"/>
    <x v="23"/>
    <x v="2"/>
    <n v="3916.45"/>
    <s v="Health"/>
    <s v="Davisville"/>
    <s v="Debit Card"/>
    <b v="0"/>
    <b v="0"/>
    <d v="1899-12-30T17:01:22"/>
  </r>
  <r>
    <x v="22833"/>
    <n v="12"/>
    <x v="11"/>
    <n v="2018"/>
    <s v="4210 6533 7104 2040"/>
    <s v="123-45-5654"/>
    <x v="106"/>
    <x v="1"/>
    <n v="4046.58"/>
    <s v="Travel"/>
    <s v="South Jameston"/>
    <s v="Credit Card"/>
    <b v="1"/>
    <b v="0"/>
    <d v="1899-12-30T13:31:14"/>
  </r>
  <r>
    <x v="22834"/>
    <n v="21"/>
    <x v="10"/>
    <n v="2018"/>
    <s v="4210 6533 7104 2040"/>
    <s v="123-45-5654"/>
    <x v="23"/>
    <x v="6"/>
    <n v="2641.37"/>
    <s v="Electronics"/>
    <s v="North Samuelfort"/>
    <s v="Debit Card"/>
    <b v="1"/>
    <b v="0"/>
    <d v="1899-12-30T17:21:29"/>
  </r>
  <r>
    <x v="22835"/>
    <n v="20"/>
    <x v="11"/>
    <n v="2018"/>
    <s v="4210 6533 7104 2040"/>
    <s v="123-45-5654"/>
    <x v="42"/>
    <x v="5"/>
    <n v="4872.92"/>
    <s v="Groceries"/>
    <s v="Mendozaburgh"/>
    <s v="Credit Card"/>
    <b v="0"/>
    <b v="0"/>
    <d v="1899-12-30T06:37:28"/>
  </r>
  <r>
    <x v="22836"/>
    <n v="19"/>
    <x v="10"/>
    <n v="2018"/>
    <s v="4210 6533 7104 2040"/>
    <s v="123-45-5654"/>
    <x v="40"/>
    <x v="4"/>
    <n v="598.47"/>
    <s v="Electronics"/>
    <s v="East Wendy"/>
    <s v="Credit Card"/>
    <b v="1"/>
    <b v="0"/>
    <d v="1899-12-30T18:20:35"/>
  </r>
  <r>
    <x v="22837"/>
    <n v="16"/>
    <x v="7"/>
    <n v="2018"/>
    <s v="4210 6533 7104 2040"/>
    <s v="123-45-5654"/>
    <x v="41"/>
    <x v="1"/>
    <n v="4128.3999999999996"/>
    <s v="Groceries"/>
    <s v="Danielport"/>
    <s v="Credit Card"/>
    <b v="0"/>
    <b v="0"/>
    <d v="1899-12-30T14:44:18"/>
  </r>
  <r>
    <x v="22838"/>
    <n v="20"/>
    <x v="10"/>
    <n v="2018"/>
    <s v="4210 6533 7104 2040"/>
    <s v="123-45-5654"/>
    <x v="56"/>
    <x v="1"/>
    <n v="1652.48"/>
    <s v="Health"/>
    <s v="Andersonfurt"/>
    <s v="Debit Card"/>
    <b v="0"/>
    <b v="0"/>
    <d v="1899-12-30T07:05:31"/>
  </r>
  <r>
    <x v="22839"/>
    <n v="27"/>
    <x v="6"/>
    <n v="2018"/>
    <s v="4210 6533 7104 2040"/>
    <s v="123-45-5654"/>
    <x v="46"/>
    <x v="4"/>
    <n v="2363.0300000000002"/>
    <s v="Electronics"/>
    <s v="Garciaton"/>
    <s v="Debit Card"/>
    <b v="0"/>
    <b v="0"/>
    <d v="1899-12-30T20:49:23"/>
  </r>
  <r>
    <x v="22840"/>
    <n v="15"/>
    <x v="0"/>
    <n v="2018"/>
    <s v="4210 6533 7104 2040"/>
    <s v="123-45-5654"/>
    <x v="42"/>
    <x v="6"/>
    <n v="3833.24"/>
    <s v="Travel"/>
    <s v="Rodriguezborough"/>
    <s v="Debit Card"/>
    <b v="1"/>
    <b v="0"/>
    <d v="1899-12-30T00:28:22"/>
  </r>
  <r>
    <x v="22841"/>
    <n v="25"/>
    <x v="5"/>
    <n v="2018"/>
    <s v="4210 6533 7104 2040"/>
    <s v="123-45-5654"/>
    <x v="25"/>
    <x v="5"/>
    <n v="1971.48"/>
    <s v="Groceries"/>
    <s v="Doylemouth"/>
    <s v="Debit Card"/>
    <b v="0"/>
    <b v="0"/>
    <d v="1899-12-30T21:36:02"/>
  </r>
  <r>
    <x v="22842"/>
    <n v="27"/>
    <x v="8"/>
    <n v="2018"/>
    <s v="4210 6533 7104 2040"/>
    <s v="123-45-5654"/>
    <x v="13"/>
    <x v="2"/>
    <n v="3191.75"/>
    <s v="Dining"/>
    <s v="Rodrigueztown"/>
    <s v="Debit Card"/>
    <b v="0"/>
    <b v="0"/>
    <d v="1899-12-30T05:07:19"/>
  </r>
  <r>
    <x v="22843"/>
    <n v="6"/>
    <x v="7"/>
    <n v="2018"/>
    <s v="4210 6533 7104 2040"/>
    <s v="123-45-5654"/>
    <x v="47"/>
    <x v="0"/>
    <n v="648.39"/>
    <s v="Dining"/>
    <s v="Stephanieside"/>
    <s v="Debit Card"/>
    <b v="0"/>
    <b v="1"/>
    <d v="1899-12-30T05:22:32"/>
  </r>
  <r>
    <x v="22844"/>
    <n v="23"/>
    <x v="3"/>
    <n v="2018"/>
    <s v="4210 6533 7104 2040"/>
    <s v="123-45-5654"/>
    <x v="33"/>
    <x v="5"/>
    <n v="1577.8"/>
    <s v="Electronics"/>
    <s v="Robertofurt"/>
    <s v="Credit Card"/>
    <b v="0"/>
    <b v="0"/>
    <d v="1899-12-30T02:41:53"/>
  </r>
  <r>
    <x v="22845"/>
    <n v="25"/>
    <x v="7"/>
    <n v="2018"/>
    <s v="4210 6533 7104 2040"/>
    <s v="123-45-5654"/>
    <x v="107"/>
    <x v="0"/>
    <n v="4783.47"/>
    <s v="Dining"/>
    <s v="Port Thomas"/>
    <s v="Credit Card"/>
    <b v="0"/>
    <b v="0"/>
    <d v="1899-12-30T21:25:18"/>
  </r>
  <r>
    <x v="22846"/>
    <n v="21"/>
    <x v="0"/>
    <n v="2018"/>
    <s v="4210 6533 7104 2040"/>
    <s v="123-45-5654"/>
    <x v="84"/>
    <x v="6"/>
    <n v="2224.87"/>
    <s v="Dining"/>
    <s v="Lake Conniechester"/>
    <s v="Credit Card"/>
    <b v="1"/>
    <b v="1"/>
    <d v="1899-12-30T20:57:27"/>
  </r>
  <r>
    <x v="22847"/>
    <n v="20"/>
    <x v="9"/>
    <n v="2018"/>
    <s v="4210 6533 7104 2040"/>
    <s v="123-45-5654"/>
    <x v="40"/>
    <x v="4"/>
    <n v="1331.91"/>
    <s v="Groceries"/>
    <s v="Baxterstad"/>
    <s v="Credit Card"/>
    <b v="1"/>
    <b v="0"/>
    <d v="1899-12-30T06:18:47"/>
  </r>
  <r>
    <x v="22848"/>
    <n v="11"/>
    <x v="7"/>
    <n v="2018"/>
    <s v="4210 6533 7104 2040"/>
    <s v="123-45-5654"/>
    <x v="90"/>
    <x v="3"/>
    <n v="2996.14"/>
    <s v="Clothing"/>
    <s v="Port Katherine"/>
    <s v="Debit Card"/>
    <b v="0"/>
    <b v="0"/>
    <d v="1899-12-30T18:04:44"/>
  </r>
  <r>
    <x v="22849"/>
    <n v="8"/>
    <x v="4"/>
    <n v="2018"/>
    <s v="4210 6533 4537 5480"/>
    <s v="123-45-5652"/>
    <x v="19"/>
    <x v="4"/>
    <n v="3218.22"/>
    <s v="Clothing"/>
    <s v="Jenniferberg"/>
    <s v="Credit Card"/>
    <b v="1"/>
    <b v="0"/>
    <d v="1899-12-30T15:02:05"/>
  </r>
  <r>
    <x v="22850"/>
    <n v="10"/>
    <x v="9"/>
    <n v="2018"/>
    <s v="4210 6533 4537 5480"/>
    <s v="123-45-5652"/>
    <x v="104"/>
    <x v="2"/>
    <n v="1621.26"/>
    <s v="Clothing"/>
    <s v="Lake Michaelberg"/>
    <s v="Credit Card"/>
    <b v="0"/>
    <b v="0"/>
    <d v="1899-12-30T01:33:13"/>
  </r>
  <r>
    <x v="22851"/>
    <n v="9"/>
    <x v="4"/>
    <n v="2018"/>
    <s v="4210 6533 1575 2400"/>
    <s v="123-45-5638"/>
    <x v="15"/>
    <x v="5"/>
    <n v="529.19000000000005"/>
    <s v="Groceries"/>
    <s v="North Lynn"/>
    <s v="Debit Card"/>
    <b v="0"/>
    <b v="0"/>
    <d v="1899-12-30T18:10:28"/>
  </r>
  <r>
    <x v="22852"/>
    <n v="2"/>
    <x v="4"/>
    <n v="2018"/>
    <s v="4210 6533 1575 2400"/>
    <s v="123-45-5638"/>
    <x v="69"/>
    <x v="6"/>
    <n v="4020.28"/>
    <s v="Dining"/>
    <s v="Baileyland"/>
    <s v="Debit Card"/>
    <b v="0"/>
    <b v="0"/>
    <d v="1899-12-30T11:12:39"/>
  </r>
  <r>
    <x v="22853"/>
    <n v="17"/>
    <x v="5"/>
    <n v="2018"/>
    <s v="4210 6533 1575 2400"/>
    <s v="123-45-5638"/>
    <x v="31"/>
    <x v="5"/>
    <n v="3185.22"/>
    <s v="Clothing"/>
    <s v="Port Philiphaven"/>
    <s v="Debit Card"/>
    <b v="0"/>
    <b v="0"/>
    <d v="1899-12-30T05:00:29"/>
  </r>
  <r>
    <x v="22854"/>
    <n v="20"/>
    <x v="0"/>
    <n v="2018"/>
    <s v="4210 6533 1575 2400"/>
    <s v="123-45-5638"/>
    <x v="52"/>
    <x v="2"/>
    <n v="4742.4399999999996"/>
    <s v="Dining"/>
    <s v="Perrymouth"/>
    <s v="Credit Card"/>
    <b v="0"/>
    <b v="0"/>
    <d v="1899-12-30T09:31:21"/>
  </r>
  <r>
    <x v="22855"/>
    <n v="2"/>
    <x v="10"/>
    <n v="2018"/>
    <s v="4210 6533 1575 2400"/>
    <s v="123-45-5638"/>
    <x v="54"/>
    <x v="0"/>
    <n v="2462.6"/>
    <s v="Dining"/>
    <s v="Patrickfort"/>
    <s v="Debit Card"/>
    <b v="0"/>
    <b v="0"/>
    <d v="1899-12-30T09:30:59"/>
  </r>
  <r>
    <x v="22856"/>
    <n v="4"/>
    <x v="9"/>
    <n v="2018"/>
    <s v="4210 6533 1575 2400"/>
    <s v="123-45-5638"/>
    <x v="42"/>
    <x v="6"/>
    <n v="2286.41"/>
    <s v="Travel"/>
    <s v="Mcdonaldshire"/>
    <s v="Debit Card"/>
    <b v="1"/>
    <b v="0"/>
    <d v="1899-12-30T16:41:28"/>
  </r>
  <r>
    <x v="22857"/>
    <n v="7"/>
    <x v="4"/>
    <n v="2018"/>
    <s v="4210 6533 1575 2400"/>
    <s v="123-45-5638"/>
    <x v="28"/>
    <x v="0"/>
    <n v="2594.0100000000002"/>
    <s v="Dining"/>
    <s v="North Josephland"/>
    <s v="Debit Card"/>
    <b v="0"/>
    <b v="0"/>
    <d v="1899-12-30T21:02:38"/>
  </r>
  <r>
    <x v="22858"/>
    <n v="11"/>
    <x v="0"/>
    <n v="2018"/>
    <s v="4210 6533 1575 2400"/>
    <s v="123-45-5638"/>
    <x v="25"/>
    <x v="0"/>
    <n v="4540.79"/>
    <s v="Travel"/>
    <s v="Erinstad"/>
    <s v="Debit Card"/>
    <b v="0"/>
    <b v="0"/>
    <d v="1899-12-30T00:32:55"/>
  </r>
  <r>
    <x v="22859"/>
    <n v="12"/>
    <x v="5"/>
    <n v="2018"/>
    <s v="4210 6533 1575 2400"/>
    <s v="123-45-5638"/>
    <x v="42"/>
    <x v="2"/>
    <n v="2820.83"/>
    <s v="Travel"/>
    <s v="New Robert"/>
    <s v="Debit Card"/>
    <b v="1"/>
    <b v="0"/>
    <d v="1899-12-30T19:20:53"/>
  </r>
  <r>
    <x v="22860"/>
    <n v="16"/>
    <x v="6"/>
    <n v="2018"/>
    <s v="4210 6533 1575 2400"/>
    <s v="123-45-5638"/>
    <x v="12"/>
    <x v="6"/>
    <n v="1133.1099999999999"/>
    <s v="Clothing"/>
    <s v="Port Breannahaven"/>
    <s v="Debit Card"/>
    <b v="0"/>
    <b v="0"/>
    <d v="1899-12-30T05:44:06"/>
  </r>
  <r>
    <x v="22861"/>
    <n v="14"/>
    <x v="8"/>
    <n v="2018"/>
    <s v="4210 6533 1575 2400"/>
    <s v="123-45-5638"/>
    <x v="95"/>
    <x v="0"/>
    <n v="981.31"/>
    <s v="Travel"/>
    <s v="East Carloschester"/>
    <s v="Debit Card"/>
    <b v="1"/>
    <b v="0"/>
    <d v="1899-12-30T03:27:58"/>
  </r>
  <r>
    <x v="22862"/>
    <n v="22"/>
    <x v="11"/>
    <n v="2018"/>
    <s v="4210 6533 1575 2400"/>
    <s v="123-45-5638"/>
    <x v="78"/>
    <x v="1"/>
    <n v="529.89"/>
    <s v="Clothing"/>
    <s v="Port Emilyville"/>
    <s v="Credit Card"/>
    <b v="1"/>
    <b v="0"/>
    <d v="1899-12-30T09:26:26"/>
  </r>
  <r>
    <x v="22863"/>
    <n v="22"/>
    <x v="8"/>
    <n v="2018"/>
    <s v="4210 6533 1575 2400"/>
    <s v="123-45-5638"/>
    <x v="78"/>
    <x v="1"/>
    <n v="4659.9399999999996"/>
    <s v="Electronics"/>
    <s v="Lake Jeffhaven"/>
    <s v="Credit Card"/>
    <b v="0"/>
    <b v="0"/>
    <d v="1899-12-30T05:58:51"/>
  </r>
  <r>
    <x v="22864"/>
    <n v="18"/>
    <x v="1"/>
    <n v="2018"/>
    <s v="4210 6533 1575 2400"/>
    <s v="123-45-5638"/>
    <x v="3"/>
    <x v="4"/>
    <n v="3594.61"/>
    <s v="Groceries"/>
    <s v="Jessicafort"/>
    <s v="Credit Card"/>
    <b v="0"/>
    <b v="0"/>
    <d v="1899-12-30T17:05:51"/>
  </r>
  <r>
    <x v="22865"/>
    <n v="2"/>
    <x v="4"/>
    <n v="2018"/>
    <s v="4210 6533 1575 2400"/>
    <s v="123-45-5638"/>
    <x v="58"/>
    <x v="2"/>
    <n v="114.03"/>
    <s v="Dining"/>
    <s v="Thompsontown"/>
    <s v="Debit Card"/>
    <b v="0"/>
    <b v="0"/>
    <d v="1899-12-30T03:05:23"/>
  </r>
  <r>
    <x v="22866"/>
    <n v="20"/>
    <x v="3"/>
    <n v="2018"/>
    <s v="4210 6533 1575 2400"/>
    <s v="123-45-5638"/>
    <x v="81"/>
    <x v="1"/>
    <n v="919.37"/>
    <s v="Health"/>
    <s v="Lake Kevin"/>
    <s v="Credit Card"/>
    <b v="0"/>
    <b v="0"/>
    <d v="1899-12-30T10:19:04"/>
  </r>
  <r>
    <x v="22867"/>
    <n v="7"/>
    <x v="4"/>
    <n v="2018"/>
    <s v="4210 6533 1575 2400"/>
    <s v="123-45-5638"/>
    <x v="84"/>
    <x v="1"/>
    <n v="3418.33"/>
    <s v="Groceries"/>
    <s v="Foxfurt"/>
    <s v="Credit Card"/>
    <b v="1"/>
    <b v="0"/>
    <d v="1899-12-30T18:24:24"/>
  </r>
  <r>
    <x v="22868"/>
    <n v="19"/>
    <x v="8"/>
    <n v="2018"/>
    <s v="4210 6533 1575 2400"/>
    <s v="123-45-5638"/>
    <x v="66"/>
    <x v="3"/>
    <n v="1084.17"/>
    <s v="Clothing"/>
    <s v="South Elizabethmouth"/>
    <s v="Debit Card"/>
    <b v="0"/>
    <b v="0"/>
    <d v="1899-12-30T22:16:17"/>
  </r>
  <r>
    <x v="22869"/>
    <n v="24"/>
    <x v="4"/>
    <n v="2018"/>
    <s v="4210 6533 1575 2400"/>
    <s v="123-45-5638"/>
    <x v="62"/>
    <x v="0"/>
    <n v="847.23"/>
    <s v="Clothing"/>
    <s v="East Adamview"/>
    <s v="Credit Card"/>
    <b v="0"/>
    <b v="1"/>
    <d v="1899-12-30T12:18:47"/>
  </r>
  <r>
    <x v="22870"/>
    <n v="16"/>
    <x v="1"/>
    <n v="2018"/>
    <s v="4210 6533 1575 2400"/>
    <s v="123-45-5638"/>
    <x v="21"/>
    <x v="4"/>
    <n v="702.92"/>
    <s v="Travel"/>
    <s v="East Krystal"/>
    <s v="Debit Card"/>
    <b v="0"/>
    <b v="0"/>
    <d v="1899-12-30T13:09:09"/>
  </r>
  <r>
    <x v="22871"/>
    <n v="27"/>
    <x v="10"/>
    <n v="2018"/>
    <s v="4210 6533 1575 2400"/>
    <s v="123-45-5638"/>
    <x v="31"/>
    <x v="5"/>
    <n v="1719.07"/>
    <s v="Dining"/>
    <s v="Salinasland"/>
    <s v="Debit Card"/>
    <b v="0"/>
    <b v="0"/>
    <d v="1899-12-30T21:11:32"/>
  </r>
  <r>
    <x v="22872"/>
    <n v="20"/>
    <x v="8"/>
    <n v="2018"/>
    <s v="4210 6533 1575 2400"/>
    <s v="123-45-5638"/>
    <x v="57"/>
    <x v="1"/>
    <n v="52.97"/>
    <s v="Groceries"/>
    <s v="Turnerview"/>
    <s v="Credit Card"/>
    <b v="1"/>
    <b v="0"/>
    <d v="1899-12-30T21:16:39"/>
  </r>
  <r>
    <x v="22873"/>
    <n v="19"/>
    <x v="0"/>
    <n v="2018"/>
    <s v="4210 6533 1575 2400"/>
    <s v="123-45-5638"/>
    <x v="5"/>
    <x v="5"/>
    <n v="1606.86"/>
    <s v="Clothing"/>
    <s v="Hollystad"/>
    <s v="Debit Card"/>
    <b v="0"/>
    <b v="0"/>
    <d v="1899-12-30T02:49:29"/>
  </r>
  <r>
    <x v="22874"/>
    <n v="6"/>
    <x v="0"/>
    <n v="2018"/>
    <s v="4210 6533 1575 2400"/>
    <s v="123-45-5638"/>
    <x v="14"/>
    <x v="4"/>
    <n v="4837.83"/>
    <s v="Dining"/>
    <s v="West Johnland"/>
    <s v="Credit Card"/>
    <b v="1"/>
    <b v="0"/>
    <d v="1899-12-30T10:30:57"/>
  </r>
  <r>
    <x v="22875"/>
    <n v="15"/>
    <x v="5"/>
    <n v="2018"/>
    <s v="4210 6533 1575 2400"/>
    <s v="123-45-5638"/>
    <x v="107"/>
    <x v="6"/>
    <n v="1675.56"/>
    <s v="Clothing"/>
    <s v="Jasonbury"/>
    <s v="Credit Card"/>
    <b v="1"/>
    <b v="0"/>
    <d v="1899-12-30T13:27:33"/>
  </r>
  <r>
    <x v="22876"/>
    <n v="7"/>
    <x v="3"/>
    <n v="2018"/>
    <s v="4210 6533 1575 2400"/>
    <s v="123-45-5638"/>
    <x v="109"/>
    <x v="1"/>
    <n v="528.34"/>
    <s v="Dining"/>
    <s v="Kennethport"/>
    <s v="Credit Card"/>
    <b v="1"/>
    <b v="0"/>
    <d v="1899-12-30T21:35:09"/>
  </r>
  <r>
    <x v="22877"/>
    <n v="3"/>
    <x v="5"/>
    <n v="2018"/>
    <s v="4210 6533 1575 2400"/>
    <s v="123-45-5638"/>
    <x v="38"/>
    <x v="5"/>
    <n v="3130.35"/>
    <s v="Dining"/>
    <s v="Lake Aliceton"/>
    <s v="Debit Card"/>
    <b v="0"/>
    <b v="0"/>
    <d v="1899-12-30T04:50:46"/>
  </r>
  <r>
    <x v="22878"/>
    <n v="25"/>
    <x v="5"/>
    <n v="2018"/>
    <s v="4210 6533 1575 2400"/>
    <s v="123-45-5638"/>
    <x v="22"/>
    <x v="6"/>
    <n v="1934.54"/>
    <s v="Health"/>
    <s v="Lake Kristaview"/>
    <s v="Debit Card"/>
    <b v="0"/>
    <b v="1"/>
    <d v="1899-12-30T23:50:19"/>
  </r>
  <r>
    <x v="22879"/>
    <n v="16"/>
    <x v="7"/>
    <n v="2018"/>
    <s v="4210 6533 1575 2400"/>
    <s v="123-45-5638"/>
    <x v="79"/>
    <x v="2"/>
    <n v="1967.45"/>
    <s v="Groceries"/>
    <s v="New Natalie"/>
    <s v="Credit Card"/>
    <b v="1"/>
    <b v="0"/>
    <d v="1899-12-30T17:58:19"/>
  </r>
  <r>
    <x v="22880"/>
    <n v="8"/>
    <x v="4"/>
    <n v="2018"/>
    <s v="4210 6533 1575 2400"/>
    <s v="123-45-5638"/>
    <x v="53"/>
    <x v="1"/>
    <n v="1831.06"/>
    <s v="Travel"/>
    <s v="West Natasha"/>
    <s v="Credit Card"/>
    <b v="0"/>
    <b v="1"/>
    <d v="1899-12-30T03:00:05"/>
  </r>
  <r>
    <x v="22881"/>
    <n v="27"/>
    <x v="4"/>
    <n v="2018"/>
    <s v="4210 6533 1575 2400"/>
    <s v="123-45-5638"/>
    <x v="62"/>
    <x v="6"/>
    <n v="1039.76"/>
    <s v="Dining"/>
    <s v="Stevenbury"/>
    <s v="Credit Card"/>
    <b v="0"/>
    <b v="0"/>
    <d v="1899-12-30T06:57:43"/>
  </r>
  <r>
    <x v="22882"/>
    <n v="14"/>
    <x v="8"/>
    <n v="2018"/>
    <s v="4210 6533 1575 2400"/>
    <s v="123-45-5638"/>
    <x v="30"/>
    <x v="5"/>
    <n v="2533.94"/>
    <s v="Health"/>
    <s v="Clarkshire"/>
    <s v="Debit Card"/>
    <b v="0"/>
    <b v="0"/>
    <d v="1899-12-30T15:11:29"/>
  </r>
  <r>
    <x v="22883"/>
    <n v="9"/>
    <x v="8"/>
    <n v="2018"/>
    <s v="4210 6533 3193 3290"/>
    <s v="123-45-5617"/>
    <x v="6"/>
    <x v="0"/>
    <n v="4665.3100000000004"/>
    <s v="Dining"/>
    <s v="Port Destinyview"/>
    <s v="Debit Card"/>
    <b v="1"/>
    <b v="0"/>
    <d v="1899-12-30T08:04:31"/>
  </r>
  <r>
    <x v="22884"/>
    <n v="10"/>
    <x v="0"/>
    <n v="2018"/>
    <s v="4210 6533 3193 3290"/>
    <s v="123-45-5617"/>
    <x v="90"/>
    <x v="1"/>
    <n v="108.23"/>
    <s v="Dining"/>
    <s v="Carrilloburgh"/>
    <s v="Debit Card"/>
    <b v="0"/>
    <b v="0"/>
    <d v="1899-12-30T11:20:07"/>
  </r>
  <r>
    <x v="22885"/>
    <n v="23"/>
    <x v="3"/>
    <n v="2018"/>
    <s v="4210 6533 3193 3290"/>
    <s v="123-45-5617"/>
    <x v="92"/>
    <x v="5"/>
    <n v="3762.18"/>
    <s v="Electronics"/>
    <s v="Cathyport"/>
    <s v="Debit Card"/>
    <b v="1"/>
    <b v="0"/>
    <d v="1899-12-30T11:56:36"/>
  </r>
  <r>
    <x v="22886"/>
    <n v="21"/>
    <x v="8"/>
    <n v="2018"/>
    <s v="4210 6533 3193 3290"/>
    <s v="123-45-5617"/>
    <x v="12"/>
    <x v="3"/>
    <n v="4412.21"/>
    <s v="Electronics"/>
    <s v="South Marcusborough"/>
    <s v="Debit Card"/>
    <b v="0"/>
    <b v="0"/>
    <d v="1899-12-30T13:46:23"/>
  </r>
  <r>
    <x v="22887"/>
    <n v="21"/>
    <x v="2"/>
    <n v="2018"/>
    <s v="4210 6533 3193 3290"/>
    <s v="123-45-5617"/>
    <x v="16"/>
    <x v="4"/>
    <n v="3839.24"/>
    <s v="Electronics"/>
    <s v="Melissastad"/>
    <s v="Debit Card"/>
    <b v="0"/>
    <b v="0"/>
    <d v="1899-12-30T13:35:19"/>
  </r>
  <r>
    <x v="22888"/>
    <n v="20"/>
    <x v="11"/>
    <n v="2018"/>
    <s v="4210 6533 3193 3290"/>
    <s v="123-45-5617"/>
    <x v="22"/>
    <x v="4"/>
    <n v="2453.39"/>
    <s v="Clothing"/>
    <s v="Mariachester"/>
    <s v="Debit Card"/>
    <b v="1"/>
    <b v="1"/>
    <d v="1899-12-30T11:13:52"/>
  </r>
  <r>
    <x v="22889"/>
    <n v="20"/>
    <x v="5"/>
    <n v="2018"/>
    <s v="4210 6533 3193 3290"/>
    <s v="123-45-5617"/>
    <x v="77"/>
    <x v="3"/>
    <n v="4534.8"/>
    <s v="Groceries"/>
    <s v="Jamesview"/>
    <s v="Debit Card"/>
    <b v="0"/>
    <b v="0"/>
    <d v="1899-12-30T10:26:41"/>
  </r>
  <r>
    <x v="22890"/>
    <n v="22"/>
    <x v="2"/>
    <n v="2018"/>
    <s v="4210 6533 3193 3290"/>
    <s v="123-45-5617"/>
    <x v="61"/>
    <x v="4"/>
    <n v="1825.84"/>
    <s v="Clothing"/>
    <s v="North Cynthiafort"/>
    <s v="Credit Card"/>
    <b v="0"/>
    <b v="0"/>
    <d v="1899-12-30T00:03:16"/>
  </r>
  <r>
    <x v="22891"/>
    <n v="23"/>
    <x v="11"/>
    <n v="2018"/>
    <s v="4210 6533 3193 3290"/>
    <s v="123-45-5617"/>
    <x v="86"/>
    <x v="1"/>
    <n v="181.11"/>
    <s v="Clothing"/>
    <s v="Robertsonbury"/>
    <s v="Credit Card"/>
    <b v="0"/>
    <b v="1"/>
    <d v="1899-12-30T05:21:33"/>
  </r>
  <r>
    <x v="22892"/>
    <n v="18"/>
    <x v="7"/>
    <n v="2018"/>
    <s v="4210 6533 3193 3290"/>
    <s v="123-45-5617"/>
    <x v="19"/>
    <x v="6"/>
    <n v="3860.76"/>
    <s v="Clothing"/>
    <s v="Johnsside"/>
    <s v="Credit Card"/>
    <b v="1"/>
    <b v="0"/>
    <d v="1899-12-30T14:41:16"/>
  </r>
  <r>
    <x v="22893"/>
    <n v="16"/>
    <x v="2"/>
    <n v="2018"/>
    <s v="4210 6533 3193 3290"/>
    <s v="123-45-5617"/>
    <x v="46"/>
    <x v="1"/>
    <n v="3776.73"/>
    <s v="Groceries"/>
    <s v="Laurafort"/>
    <s v="Credit Card"/>
    <b v="0"/>
    <b v="0"/>
    <d v="1899-12-30T14:43:21"/>
  </r>
  <r>
    <x v="22894"/>
    <n v="26"/>
    <x v="5"/>
    <n v="2018"/>
    <s v="4210 6533 3193 3290"/>
    <s v="123-45-5617"/>
    <x v="89"/>
    <x v="5"/>
    <n v="1556.44"/>
    <s v="Electronics"/>
    <s v="West Kayla"/>
    <s v="Credit Card"/>
    <b v="0"/>
    <b v="0"/>
    <d v="1899-12-30T16:49:51"/>
  </r>
  <r>
    <x v="22895"/>
    <n v="4"/>
    <x v="2"/>
    <n v="2018"/>
    <s v="4210 6533 3193 3290"/>
    <s v="123-45-5617"/>
    <x v="10"/>
    <x v="5"/>
    <n v="583.58000000000004"/>
    <s v="Clothing"/>
    <s v="Martineztown"/>
    <s v="Debit Card"/>
    <b v="0"/>
    <b v="0"/>
    <d v="1899-12-30T23:42:02"/>
  </r>
  <r>
    <x v="22896"/>
    <n v="17"/>
    <x v="1"/>
    <n v="2018"/>
    <s v="4210 6533 3193 3290"/>
    <s v="123-45-5617"/>
    <x v="70"/>
    <x v="5"/>
    <n v="1212.1400000000001"/>
    <s v="Dining"/>
    <s v="Natashafurt"/>
    <s v="Credit Card"/>
    <b v="0"/>
    <b v="0"/>
    <d v="1899-12-30T01:01:51"/>
  </r>
  <r>
    <x v="22897"/>
    <n v="9"/>
    <x v="5"/>
    <n v="2018"/>
    <s v="4210 6533 3193 3290"/>
    <s v="123-45-5617"/>
    <x v="81"/>
    <x v="2"/>
    <n v="1258.46"/>
    <s v="Clothing"/>
    <s v="South Sharonburgh"/>
    <s v="Credit Card"/>
    <b v="0"/>
    <b v="0"/>
    <d v="1899-12-30T10:17:34"/>
  </r>
  <r>
    <x v="22898"/>
    <n v="12"/>
    <x v="8"/>
    <n v="2018"/>
    <s v="4210 6533 3193 3290"/>
    <s v="123-45-5617"/>
    <x v="78"/>
    <x v="6"/>
    <n v="1406.1"/>
    <s v="Electronics"/>
    <s v="Davidsonfurt"/>
    <s v="Debit Card"/>
    <b v="0"/>
    <b v="0"/>
    <d v="1899-12-30T04:04:03"/>
  </r>
  <r>
    <x v="22899"/>
    <n v="5"/>
    <x v="9"/>
    <n v="2018"/>
    <s v="4210 6533 3193 3290"/>
    <s v="123-45-5617"/>
    <x v="100"/>
    <x v="2"/>
    <n v="2693.86"/>
    <s v="Clothing"/>
    <s v="South Ericaton"/>
    <s v="Credit Card"/>
    <b v="0"/>
    <b v="0"/>
    <d v="1899-12-30T18:14:17"/>
  </r>
  <r>
    <x v="22900"/>
    <n v="2"/>
    <x v="11"/>
    <n v="2018"/>
    <s v="4210 6533 3193 3290"/>
    <s v="123-45-5617"/>
    <x v="87"/>
    <x v="2"/>
    <n v="786.25"/>
    <s v="Travel"/>
    <s v="West Annemouth"/>
    <s v="Credit Card"/>
    <b v="0"/>
    <b v="0"/>
    <d v="1899-12-30T22:26:08"/>
  </r>
  <r>
    <x v="22901"/>
    <n v="6"/>
    <x v="5"/>
    <n v="2018"/>
    <s v="4210 6533 3193 3290"/>
    <s v="123-45-5617"/>
    <x v="85"/>
    <x v="3"/>
    <n v="2669.21"/>
    <s v="Electronics"/>
    <s v="Port Mikeport"/>
    <s v="Debit Card"/>
    <b v="0"/>
    <b v="0"/>
    <d v="1899-12-30T19:30:35"/>
  </r>
  <r>
    <x v="22902"/>
    <n v="26"/>
    <x v="2"/>
    <n v="2018"/>
    <s v="4210 6533 3193 3290"/>
    <s v="123-45-5617"/>
    <x v="2"/>
    <x v="1"/>
    <n v="4337.25"/>
    <s v="Electronics"/>
    <s v="Simpsonview"/>
    <s v="Credit Card"/>
    <b v="1"/>
    <b v="1"/>
    <d v="1899-12-30T16:31:00"/>
  </r>
  <r>
    <x v="22903"/>
    <n v="7"/>
    <x v="6"/>
    <n v="2018"/>
    <s v="4210 6533 3193 3290"/>
    <s v="123-45-5617"/>
    <x v="18"/>
    <x v="0"/>
    <n v="3097.51"/>
    <s v="Health"/>
    <s v="South Evelynland"/>
    <s v="Debit Card"/>
    <b v="1"/>
    <b v="0"/>
    <d v="1899-12-30T10:23:58"/>
  </r>
  <r>
    <x v="22904"/>
    <n v="7"/>
    <x v="5"/>
    <n v="2018"/>
    <s v="4210 6533 3193 3290"/>
    <s v="123-45-5617"/>
    <x v="38"/>
    <x v="6"/>
    <n v="129.69"/>
    <s v="Travel"/>
    <s v="East William"/>
    <s v="Credit Card"/>
    <b v="0"/>
    <b v="0"/>
    <d v="1899-12-30T09:27:30"/>
  </r>
  <r>
    <x v="22905"/>
    <n v="6"/>
    <x v="2"/>
    <n v="2018"/>
    <s v="4210 6533 3193 3290"/>
    <s v="123-45-5617"/>
    <x v="22"/>
    <x v="2"/>
    <n v="3314.84"/>
    <s v="Groceries"/>
    <s v="Jameschester"/>
    <s v="Debit Card"/>
    <b v="0"/>
    <b v="0"/>
    <d v="1899-12-30T10:43:29"/>
  </r>
  <r>
    <x v="22906"/>
    <n v="20"/>
    <x v="7"/>
    <n v="2018"/>
    <s v="4210 6533 3193 3290"/>
    <s v="123-45-5617"/>
    <x v="112"/>
    <x v="2"/>
    <n v="3829.97"/>
    <s v="Dining"/>
    <s v="North Cheryl"/>
    <s v="Credit Card"/>
    <b v="0"/>
    <b v="0"/>
    <d v="1899-12-30T22:54:33"/>
  </r>
  <r>
    <x v="22907"/>
    <n v="1"/>
    <x v="4"/>
    <n v="2018"/>
    <s v="4210 6533 3193 3290"/>
    <s v="123-45-5617"/>
    <x v="9"/>
    <x v="3"/>
    <n v="2858.22"/>
    <s v="Health"/>
    <s v="North Kristopherhaven"/>
    <s v="Debit Card"/>
    <b v="0"/>
    <b v="0"/>
    <d v="1899-12-30T03:45:50"/>
  </r>
  <r>
    <x v="22908"/>
    <n v="25"/>
    <x v="10"/>
    <n v="2018"/>
    <s v="4210 6533 3193 3290"/>
    <s v="123-45-5617"/>
    <x v="111"/>
    <x v="0"/>
    <n v="1964.59"/>
    <s v="Dining"/>
    <s v="Moranhaven"/>
    <s v="Debit Card"/>
    <b v="0"/>
    <b v="0"/>
    <d v="1899-12-30T18:54:25"/>
  </r>
  <r>
    <x v="22909"/>
    <n v="20"/>
    <x v="9"/>
    <n v="2018"/>
    <s v="4210 6533 3193 3290"/>
    <s v="123-45-5617"/>
    <x v="28"/>
    <x v="5"/>
    <n v="2757.79"/>
    <s v="Electronics"/>
    <s v="Johnborough"/>
    <s v="Credit Card"/>
    <b v="0"/>
    <b v="0"/>
    <d v="1899-12-30T09:12:51"/>
  </r>
  <r>
    <x v="22910"/>
    <n v="28"/>
    <x v="7"/>
    <n v="2018"/>
    <s v="4210 6533 3193 3290"/>
    <s v="123-45-5617"/>
    <x v="76"/>
    <x v="6"/>
    <n v="2247.25"/>
    <s v="Groceries"/>
    <s v="New Katherine"/>
    <s v="Debit Card"/>
    <b v="0"/>
    <b v="0"/>
    <d v="1899-12-30T10:54:19"/>
  </r>
  <r>
    <x v="22911"/>
    <n v="21"/>
    <x v="3"/>
    <n v="2018"/>
    <s v="4210 6533 3193 3290"/>
    <s v="123-45-5617"/>
    <x v="18"/>
    <x v="3"/>
    <n v="2582.23"/>
    <s v="Electronics"/>
    <s v="Catherinestad"/>
    <s v="Debit Card"/>
    <b v="0"/>
    <b v="0"/>
    <d v="1899-12-30T13:15:44"/>
  </r>
  <r>
    <x v="22912"/>
    <n v="22"/>
    <x v="3"/>
    <n v="2018"/>
    <s v="4210 6533 3193 3290"/>
    <s v="123-45-5617"/>
    <x v="109"/>
    <x v="3"/>
    <n v="705.85"/>
    <s v="Groceries"/>
    <s v="Ericafurt"/>
    <s v="Debit Card"/>
    <b v="1"/>
    <b v="0"/>
    <d v="1899-12-30T19:07:40"/>
  </r>
  <r>
    <x v="22913"/>
    <n v="10"/>
    <x v="1"/>
    <n v="2018"/>
    <s v="4210 6533 3193 3290"/>
    <s v="123-45-5617"/>
    <x v="15"/>
    <x v="4"/>
    <n v="4570.91"/>
    <s v="Health"/>
    <s v="Warrenburgh"/>
    <s v="Debit Card"/>
    <b v="0"/>
    <b v="0"/>
    <d v="1899-12-30T02:04:19"/>
  </r>
  <r>
    <x v="22914"/>
    <n v="23"/>
    <x v="4"/>
    <n v="2018"/>
    <s v="4210 6533 3193 3290"/>
    <s v="123-45-5617"/>
    <x v="70"/>
    <x v="0"/>
    <n v="218.92"/>
    <s v="Dining"/>
    <s v="East Williamchester"/>
    <s v="Debit Card"/>
    <b v="0"/>
    <b v="0"/>
    <d v="1899-12-30T11:28:40"/>
  </r>
  <r>
    <x v="22915"/>
    <n v="9"/>
    <x v="7"/>
    <n v="2018"/>
    <s v="4210 6533 3193 3290"/>
    <s v="123-45-5617"/>
    <x v="67"/>
    <x v="4"/>
    <n v="2042.02"/>
    <s v="Groceries"/>
    <s v="Port Mary"/>
    <s v="Debit Card"/>
    <b v="0"/>
    <b v="0"/>
    <d v="1899-12-30T10:56:48"/>
  </r>
  <r>
    <x v="22916"/>
    <n v="20"/>
    <x v="1"/>
    <n v="2018"/>
    <s v="4210 6533 3193 3290"/>
    <s v="123-45-5617"/>
    <x v="23"/>
    <x v="0"/>
    <n v="3853.44"/>
    <s v="Electronics"/>
    <s v="Melanieview"/>
    <s v="Debit Card"/>
    <b v="0"/>
    <b v="0"/>
    <d v="1899-12-30T19:11:56"/>
  </r>
  <r>
    <x v="22917"/>
    <n v="20"/>
    <x v="5"/>
    <n v="2018"/>
    <s v="4210 6533 3193 3290"/>
    <s v="123-45-5617"/>
    <x v="51"/>
    <x v="1"/>
    <n v="4664.71"/>
    <s v="Travel"/>
    <s v="East Kimberly"/>
    <s v="Credit Card"/>
    <b v="0"/>
    <b v="0"/>
    <d v="1899-12-30T03:11:28"/>
  </r>
  <r>
    <x v="22918"/>
    <n v="23"/>
    <x v="11"/>
    <n v="2018"/>
    <s v="4210 6533 3193 3290"/>
    <s v="123-45-5617"/>
    <x v="60"/>
    <x v="5"/>
    <n v="422.74"/>
    <s v="Health"/>
    <s v="East Christopher"/>
    <s v="Credit Card"/>
    <b v="0"/>
    <b v="0"/>
    <d v="1899-12-30T10:30:27"/>
  </r>
  <r>
    <x v="22919"/>
    <n v="22"/>
    <x v="6"/>
    <n v="2018"/>
    <s v="4210 6533 3193 3290"/>
    <s v="123-45-5617"/>
    <x v="45"/>
    <x v="1"/>
    <n v="1611.68"/>
    <s v="Clothing"/>
    <s v="New Jeffreyton"/>
    <s v="Debit Card"/>
    <b v="0"/>
    <b v="0"/>
    <d v="1899-12-30T18:21:35"/>
  </r>
  <r>
    <x v="22920"/>
    <n v="14"/>
    <x v="7"/>
    <n v="2018"/>
    <s v="4210 6533 3193 3290"/>
    <s v="123-45-5617"/>
    <x v="41"/>
    <x v="4"/>
    <n v="3841.79"/>
    <s v="Travel"/>
    <s v="South Danielland"/>
    <s v="Credit Card"/>
    <b v="0"/>
    <b v="0"/>
    <d v="1899-12-30T02:50:42"/>
  </r>
  <r>
    <x v="22921"/>
    <n v="10"/>
    <x v="7"/>
    <n v="2018"/>
    <s v="4210 6533 3193 3290"/>
    <s v="123-45-5617"/>
    <x v="71"/>
    <x v="6"/>
    <n v="3263.58"/>
    <s v="Clothing"/>
    <s v="Watsonport"/>
    <s v="Credit Card"/>
    <b v="1"/>
    <b v="0"/>
    <d v="1899-12-30T09:57:15"/>
  </r>
  <r>
    <x v="22922"/>
    <n v="14"/>
    <x v="6"/>
    <n v="2018"/>
    <s v="4210 6533 3193 3290"/>
    <s v="123-45-5617"/>
    <x v="36"/>
    <x v="4"/>
    <n v="4770.2"/>
    <s v="Clothing"/>
    <s v="Youngberg"/>
    <s v="Credit Card"/>
    <b v="1"/>
    <b v="0"/>
    <d v="1899-12-30T21:52:02"/>
  </r>
  <r>
    <x v="22923"/>
    <n v="15"/>
    <x v="7"/>
    <n v="2018"/>
    <s v="4210 6533 3193 3290"/>
    <s v="123-45-5617"/>
    <x v="85"/>
    <x v="1"/>
    <n v="2391.23"/>
    <s v="Travel"/>
    <s v="North Ryan"/>
    <s v="Credit Card"/>
    <b v="0"/>
    <b v="0"/>
    <d v="1899-12-30T05:03:37"/>
  </r>
  <r>
    <x v="22924"/>
    <n v="15"/>
    <x v="1"/>
    <n v="2018"/>
    <s v="4210 6533 3193 3290"/>
    <s v="123-45-5617"/>
    <x v="38"/>
    <x v="3"/>
    <n v="4649.87"/>
    <s v="Electronics"/>
    <s v="Wendyfort"/>
    <s v="Credit Card"/>
    <b v="0"/>
    <b v="0"/>
    <d v="1899-12-30T12:39:07"/>
  </r>
  <r>
    <x v="22925"/>
    <n v="9"/>
    <x v="9"/>
    <n v="2018"/>
    <s v="4210 6533 3193 3290"/>
    <s v="123-45-5617"/>
    <x v="38"/>
    <x v="4"/>
    <n v="1922.55"/>
    <s v="Dining"/>
    <s v="Port Brandon"/>
    <s v="Debit Card"/>
    <b v="1"/>
    <b v="1"/>
    <d v="1899-12-30T09:41:12"/>
  </r>
  <r>
    <x v="22926"/>
    <n v="20"/>
    <x v="0"/>
    <n v="2018"/>
    <s v="4210 6533 3193 3290"/>
    <s v="123-45-5617"/>
    <x v="47"/>
    <x v="6"/>
    <n v="530.45000000000005"/>
    <s v="Groceries"/>
    <s v="New Susan"/>
    <s v="Debit Card"/>
    <b v="1"/>
    <b v="0"/>
    <d v="1899-12-30T06:07:09"/>
  </r>
  <r>
    <x v="22927"/>
    <n v="17"/>
    <x v="5"/>
    <n v="2018"/>
    <s v="4210 6533 3193 3290"/>
    <s v="123-45-5617"/>
    <x v="71"/>
    <x v="6"/>
    <n v="3621.61"/>
    <s v="Health"/>
    <s v="Mannport"/>
    <s v="Debit Card"/>
    <b v="0"/>
    <b v="0"/>
    <d v="1899-12-30T02:08:02"/>
  </r>
  <r>
    <x v="22928"/>
    <n v="5"/>
    <x v="7"/>
    <n v="2018"/>
    <s v="4210 6533 3193 3290"/>
    <s v="123-45-5617"/>
    <x v="70"/>
    <x v="2"/>
    <n v="4478.76"/>
    <s v="Electronics"/>
    <s v="North Stephenside"/>
    <s v="Debit Card"/>
    <b v="1"/>
    <b v="0"/>
    <d v="1899-12-30T14:16:53"/>
  </r>
  <r>
    <x v="22929"/>
    <n v="2"/>
    <x v="6"/>
    <n v="2018"/>
    <s v="4210 6533 3193 3290"/>
    <s v="123-45-5617"/>
    <x v="45"/>
    <x v="5"/>
    <n v="2824.89"/>
    <s v="Electronics"/>
    <s v="Murphyshire"/>
    <s v="Credit Card"/>
    <b v="0"/>
    <b v="0"/>
    <d v="1899-12-30T00:40:38"/>
  </r>
  <r>
    <x v="22930"/>
    <n v="22"/>
    <x v="4"/>
    <n v="2018"/>
    <s v="4210 6533 3193 3290"/>
    <s v="123-45-5617"/>
    <x v="75"/>
    <x v="4"/>
    <n v="41.7"/>
    <s v="Travel"/>
    <s v="Webbtown"/>
    <s v="Debit Card"/>
    <b v="1"/>
    <b v="0"/>
    <d v="1899-12-30T15:52:22"/>
  </r>
  <r>
    <x v="22931"/>
    <n v="9"/>
    <x v="6"/>
    <n v="2018"/>
    <s v="4210 6533 3193 3290"/>
    <s v="123-45-5617"/>
    <x v="4"/>
    <x v="0"/>
    <n v="3177.73"/>
    <s v="Travel"/>
    <s v="North Nicholasview"/>
    <s v="Debit Card"/>
    <b v="0"/>
    <b v="0"/>
    <d v="1899-12-30T17:11:25"/>
  </r>
  <r>
    <x v="22932"/>
    <n v="6"/>
    <x v="6"/>
    <n v="2018"/>
    <s v="4210 6533 3193 3290"/>
    <s v="123-45-5617"/>
    <x v="2"/>
    <x v="1"/>
    <n v="4045.47"/>
    <s v="Health"/>
    <s v="South Darrelltown"/>
    <s v="Credit Card"/>
    <b v="0"/>
    <b v="0"/>
    <d v="1899-12-30T11:39:14"/>
  </r>
  <r>
    <x v="22933"/>
    <n v="1"/>
    <x v="9"/>
    <n v="2018"/>
    <s v="4210 6533 3193 3290"/>
    <s v="123-45-5617"/>
    <x v="66"/>
    <x v="0"/>
    <n v="3280.24"/>
    <s v="Travel"/>
    <s v="South Rachelland"/>
    <s v="Debit Card"/>
    <b v="1"/>
    <b v="0"/>
    <d v="1899-12-30T19:31:31"/>
  </r>
  <r>
    <x v="22934"/>
    <n v="19"/>
    <x v="1"/>
    <n v="2018"/>
    <s v="4210 6533 3193 3290"/>
    <s v="123-45-5617"/>
    <x v="0"/>
    <x v="6"/>
    <n v="1226.05"/>
    <s v="Dining"/>
    <s v="West Elizabethview"/>
    <s v="Credit Card"/>
    <b v="1"/>
    <b v="0"/>
    <d v="1899-12-30T21:08:46"/>
  </r>
  <r>
    <x v="22935"/>
    <n v="12"/>
    <x v="10"/>
    <n v="2018"/>
    <s v="4210 6533 3193 3290"/>
    <s v="123-45-5617"/>
    <x v="91"/>
    <x v="3"/>
    <n v="4737.0600000000004"/>
    <s v="Dining"/>
    <s v="Scottburgh"/>
    <s v="Debit Card"/>
    <b v="1"/>
    <b v="0"/>
    <d v="1899-12-30T13:06:12"/>
  </r>
  <r>
    <x v="22936"/>
    <n v="26"/>
    <x v="0"/>
    <n v="2018"/>
    <s v="4210 6533 3193 3290"/>
    <s v="123-45-5617"/>
    <x v="112"/>
    <x v="5"/>
    <n v="1107.8900000000001"/>
    <s v="Dining"/>
    <s v="East Stephanie"/>
    <s v="Credit Card"/>
    <b v="1"/>
    <b v="0"/>
    <d v="1899-12-30T12:04:14"/>
  </r>
  <r>
    <x v="22937"/>
    <n v="19"/>
    <x v="5"/>
    <n v="2018"/>
    <s v="4210 6533 9121 9710"/>
    <s v="123-45-5609"/>
    <x v="10"/>
    <x v="2"/>
    <n v="4778.43"/>
    <s v="Electronics"/>
    <s v="Margaretmouth"/>
    <s v="Debit Card"/>
    <b v="0"/>
    <b v="0"/>
    <d v="1899-12-30T16:21:50"/>
  </r>
  <r>
    <x v="22938"/>
    <n v="7"/>
    <x v="4"/>
    <n v="2018"/>
    <s v="4210 6533 9121 9710"/>
    <s v="123-45-5609"/>
    <x v="76"/>
    <x v="4"/>
    <n v="3519.67"/>
    <s v="Health"/>
    <s v="Anitafurt"/>
    <s v="Credit Card"/>
    <b v="0"/>
    <b v="0"/>
    <d v="1899-12-30T13:33:49"/>
  </r>
  <r>
    <x v="22939"/>
    <n v="27"/>
    <x v="6"/>
    <n v="2018"/>
    <s v="4210 6533 9121 9710"/>
    <s v="123-45-5609"/>
    <x v="79"/>
    <x v="5"/>
    <n v="2881.19"/>
    <s v="Clothing"/>
    <s v="Robinsonberg"/>
    <s v="Debit Card"/>
    <b v="0"/>
    <b v="0"/>
    <d v="1899-12-30T00:57:48"/>
  </r>
  <r>
    <x v="22940"/>
    <n v="24"/>
    <x v="4"/>
    <n v="2018"/>
    <s v="4210 6533 9121 9710"/>
    <s v="123-45-5609"/>
    <x v="113"/>
    <x v="5"/>
    <n v="1665.58"/>
    <s v="Travel"/>
    <s v="Leahtown"/>
    <s v="Debit Card"/>
    <b v="0"/>
    <b v="1"/>
    <d v="1899-12-30T23:44:30"/>
  </r>
  <r>
    <x v="22941"/>
    <n v="22"/>
    <x v="6"/>
    <n v="2018"/>
    <s v="4210 6533 9121 9710"/>
    <s v="123-45-5609"/>
    <x v="55"/>
    <x v="3"/>
    <n v="99.6"/>
    <s v="Health"/>
    <s v="Mendezberg"/>
    <s v="Debit Card"/>
    <b v="0"/>
    <b v="0"/>
    <d v="1899-12-30T21:43:00"/>
  </r>
  <r>
    <x v="22942"/>
    <n v="13"/>
    <x v="6"/>
    <n v="2018"/>
    <s v="4210 6533 9121 9710"/>
    <s v="123-45-5609"/>
    <x v="61"/>
    <x v="4"/>
    <n v="4226.8500000000004"/>
    <s v="Electronics"/>
    <s v="North Racheltown"/>
    <s v="Credit Card"/>
    <b v="0"/>
    <b v="0"/>
    <d v="1899-12-30T06:14:29"/>
  </r>
  <r>
    <x v="22943"/>
    <n v="28"/>
    <x v="3"/>
    <n v="2018"/>
    <s v="4210 6533 9121 9710"/>
    <s v="123-45-5609"/>
    <x v="62"/>
    <x v="3"/>
    <n v="355.79"/>
    <s v="Clothing"/>
    <s v="Lake Stevenshire"/>
    <s v="Credit Card"/>
    <b v="0"/>
    <b v="0"/>
    <d v="1899-12-30T04:19:21"/>
  </r>
  <r>
    <x v="22944"/>
    <n v="5"/>
    <x v="2"/>
    <n v="2018"/>
    <s v="4210 6533 9121 9710"/>
    <s v="123-45-5609"/>
    <x v="48"/>
    <x v="2"/>
    <n v="4771.13"/>
    <s v="Health"/>
    <s v="Sawyerbury"/>
    <s v="Credit Card"/>
    <b v="0"/>
    <b v="0"/>
    <d v="1899-12-30T18:53:54"/>
  </r>
  <r>
    <x v="22945"/>
    <n v="14"/>
    <x v="10"/>
    <n v="2018"/>
    <s v="4210 6533 9121 9710"/>
    <s v="123-45-5609"/>
    <x v="51"/>
    <x v="4"/>
    <n v="2113.88"/>
    <s v="Electronics"/>
    <s v="North Michael"/>
    <s v="Credit Card"/>
    <b v="1"/>
    <b v="0"/>
    <d v="1899-12-30T12:25:59"/>
  </r>
  <r>
    <x v="22946"/>
    <n v="25"/>
    <x v="5"/>
    <n v="2018"/>
    <s v="4210 6533 9121 9710"/>
    <s v="123-45-5609"/>
    <x v="69"/>
    <x v="3"/>
    <n v="3363.79"/>
    <s v="Health"/>
    <s v="Nataliechester"/>
    <s v="Debit Card"/>
    <b v="0"/>
    <b v="0"/>
    <d v="1899-12-30T07:46:20"/>
  </r>
  <r>
    <x v="22947"/>
    <n v="18"/>
    <x v="4"/>
    <n v="2018"/>
    <s v="4210 6533 9121 9710"/>
    <s v="123-45-5609"/>
    <x v="9"/>
    <x v="5"/>
    <n v="2062.75"/>
    <s v="Travel"/>
    <s v="New Mary"/>
    <s v="Debit Card"/>
    <b v="1"/>
    <b v="0"/>
    <d v="1899-12-30T07:33:36"/>
  </r>
  <r>
    <x v="22948"/>
    <n v="28"/>
    <x v="8"/>
    <n v="2018"/>
    <s v="4210 6533 9121 9710"/>
    <s v="123-45-5609"/>
    <x v="99"/>
    <x v="2"/>
    <n v="3912.5"/>
    <s v="Clothing"/>
    <s v="Russellport"/>
    <s v="Credit Card"/>
    <b v="0"/>
    <b v="0"/>
    <d v="1899-12-30T14:53:02"/>
  </r>
  <r>
    <x v="22949"/>
    <n v="10"/>
    <x v="2"/>
    <n v="2018"/>
    <s v="4210 6533 9121 9710"/>
    <s v="123-45-5609"/>
    <x v="76"/>
    <x v="3"/>
    <n v="2254.13"/>
    <s v="Groceries"/>
    <s v="New Ronald"/>
    <s v="Credit Card"/>
    <b v="0"/>
    <b v="0"/>
    <d v="1899-12-30T17:49:41"/>
  </r>
  <r>
    <x v="22950"/>
    <n v="18"/>
    <x v="11"/>
    <n v="2018"/>
    <s v="4210 6533 9121 9710"/>
    <s v="123-45-5609"/>
    <x v="18"/>
    <x v="5"/>
    <n v="4582.5200000000004"/>
    <s v="Electronics"/>
    <s v="Garciaview"/>
    <s v="Debit Card"/>
    <b v="0"/>
    <b v="0"/>
    <d v="1899-12-30T11:19:38"/>
  </r>
  <r>
    <x v="22951"/>
    <n v="3"/>
    <x v="4"/>
    <n v="2018"/>
    <s v="4210 6533 9121 9710"/>
    <s v="123-45-5609"/>
    <x v="75"/>
    <x v="6"/>
    <n v="798.93"/>
    <s v="Travel"/>
    <s v="Justinmouth"/>
    <s v="Debit Card"/>
    <b v="1"/>
    <b v="0"/>
    <d v="1899-12-30T18:45:27"/>
  </r>
  <r>
    <x v="22952"/>
    <n v="23"/>
    <x v="8"/>
    <n v="2018"/>
    <s v="4210 6533 9121 9710"/>
    <s v="123-45-5609"/>
    <x v="74"/>
    <x v="1"/>
    <n v="2759.27"/>
    <s v="Clothing"/>
    <s v="North Jamesmouth"/>
    <s v="Credit Card"/>
    <b v="0"/>
    <b v="0"/>
    <d v="1899-12-30T15:11:13"/>
  </r>
  <r>
    <x v="22953"/>
    <n v="8"/>
    <x v="4"/>
    <n v="2018"/>
    <s v="4210 6533 9121 9710"/>
    <s v="123-45-5609"/>
    <x v="53"/>
    <x v="3"/>
    <n v="3926.22"/>
    <s v="Electronics"/>
    <s v="Hernandezville"/>
    <s v="Credit Card"/>
    <b v="1"/>
    <b v="0"/>
    <d v="1899-12-30T02:11:03"/>
  </r>
  <r>
    <x v="22954"/>
    <n v="20"/>
    <x v="7"/>
    <n v="2018"/>
    <s v="4210 6533 9121 9710"/>
    <s v="123-45-5609"/>
    <x v="6"/>
    <x v="6"/>
    <n v="3360.65"/>
    <s v="Groceries"/>
    <s v="Terryburgh"/>
    <s v="Credit Card"/>
    <b v="0"/>
    <b v="0"/>
    <d v="1899-12-30T10:07:53"/>
  </r>
  <r>
    <x v="22955"/>
    <n v="23"/>
    <x v="7"/>
    <n v="2018"/>
    <s v="4210 6533 9121 9710"/>
    <s v="123-45-5609"/>
    <x v="103"/>
    <x v="3"/>
    <n v="2379.9299999999998"/>
    <s v="Groceries"/>
    <s v="South Alexanderchester"/>
    <s v="Debit Card"/>
    <b v="0"/>
    <b v="0"/>
    <d v="1899-12-30T02:55:37"/>
  </r>
  <r>
    <x v="22956"/>
    <n v="21"/>
    <x v="7"/>
    <n v="2018"/>
    <s v="4210 6533 9121 9710"/>
    <s v="123-45-5609"/>
    <x v="41"/>
    <x v="1"/>
    <n v="283.67"/>
    <s v="Travel"/>
    <s v="West Corey"/>
    <s v="Debit Card"/>
    <b v="1"/>
    <b v="0"/>
    <d v="1899-12-30T14:31:39"/>
  </r>
  <r>
    <x v="22957"/>
    <n v="10"/>
    <x v="1"/>
    <n v="2018"/>
    <s v="4210 6533 9121 9710"/>
    <s v="123-45-5609"/>
    <x v="59"/>
    <x v="6"/>
    <n v="930.53"/>
    <s v="Dining"/>
    <s v="New Pedro"/>
    <s v="Debit Card"/>
    <b v="1"/>
    <b v="0"/>
    <d v="1899-12-30T12:04:26"/>
  </r>
  <r>
    <x v="22958"/>
    <n v="26"/>
    <x v="11"/>
    <n v="2018"/>
    <s v="4210 6533 9121 9710"/>
    <s v="123-45-5609"/>
    <x v="10"/>
    <x v="4"/>
    <n v="4730.3599999999997"/>
    <s v="Dining"/>
    <s v="Lake Scott"/>
    <s v="Debit Card"/>
    <b v="0"/>
    <b v="0"/>
    <d v="1899-12-30T19:57:17"/>
  </r>
  <r>
    <x v="22959"/>
    <n v="4"/>
    <x v="11"/>
    <n v="2018"/>
    <s v="4210 6533 9121 9710"/>
    <s v="123-45-5609"/>
    <x v="27"/>
    <x v="2"/>
    <n v="4882.8100000000004"/>
    <s v="Dining"/>
    <s v="West Waltermouth"/>
    <s v="Debit Card"/>
    <b v="0"/>
    <b v="0"/>
    <d v="1899-12-30T00:04:05"/>
  </r>
  <r>
    <x v="22960"/>
    <n v="28"/>
    <x v="11"/>
    <n v="2018"/>
    <s v="4210 6533 9121 9710"/>
    <s v="123-45-5609"/>
    <x v="98"/>
    <x v="3"/>
    <n v="1171.3499999999999"/>
    <s v="Groceries"/>
    <s v="Whiteheadmouth"/>
    <s v="Credit Card"/>
    <b v="1"/>
    <b v="0"/>
    <d v="1899-12-30T22:02:05"/>
  </r>
  <r>
    <x v="22961"/>
    <n v="25"/>
    <x v="0"/>
    <n v="2018"/>
    <s v="4210 6533 9121 9710"/>
    <s v="123-45-5609"/>
    <x v="38"/>
    <x v="5"/>
    <n v="4013.5"/>
    <s v="Electronics"/>
    <s v="Carterberg"/>
    <s v="Debit Card"/>
    <b v="0"/>
    <b v="0"/>
    <d v="1899-12-30T17:20:01"/>
  </r>
  <r>
    <x v="22962"/>
    <n v="28"/>
    <x v="8"/>
    <n v="2018"/>
    <s v="4210 6533 9121 9710"/>
    <s v="123-45-5609"/>
    <x v="85"/>
    <x v="3"/>
    <n v="2143.5500000000002"/>
    <s v="Electronics"/>
    <s v="Diaztown"/>
    <s v="Debit Card"/>
    <b v="0"/>
    <b v="0"/>
    <d v="1899-12-30T07:19:34"/>
  </r>
  <r>
    <x v="22963"/>
    <n v="17"/>
    <x v="6"/>
    <n v="2018"/>
    <s v="4210 6533 9121 9710"/>
    <s v="123-45-5609"/>
    <x v="67"/>
    <x v="6"/>
    <n v="2178.36"/>
    <s v="Dining"/>
    <s v="Hicksborough"/>
    <s v="Debit Card"/>
    <b v="0"/>
    <b v="0"/>
    <d v="1899-12-30T07:18:26"/>
  </r>
  <r>
    <x v="22964"/>
    <n v="13"/>
    <x v="9"/>
    <n v="2018"/>
    <s v="4210 6533 9121 9710"/>
    <s v="123-45-5609"/>
    <x v="110"/>
    <x v="5"/>
    <n v="1856.74"/>
    <s v="Clothing"/>
    <s v="Karenport"/>
    <s v="Credit Card"/>
    <b v="0"/>
    <b v="0"/>
    <d v="1899-12-30T02:36:38"/>
  </r>
  <r>
    <x v="22965"/>
    <n v="7"/>
    <x v="7"/>
    <n v="2018"/>
    <s v="4210 6533 9121 9710"/>
    <s v="123-45-5609"/>
    <x v="110"/>
    <x v="4"/>
    <n v="25.24"/>
    <s v="Dining"/>
    <s v="Jackburgh"/>
    <s v="Debit Card"/>
    <b v="0"/>
    <b v="0"/>
    <d v="1899-12-30T19:09:44"/>
  </r>
  <r>
    <x v="22966"/>
    <n v="1"/>
    <x v="1"/>
    <n v="2018"/>
    <s v="4210 6533 9121 9710"/>
    <s v="123-45-5609"/>
    <x v="33"/>
    <x v="3"/>
    <n v="2023.34"/>
    <s v="Travel"/>
    <s v="Port Crystal"/>
    <s v="Credit Card"/>
    <b v="1"/>
    <b v="0"/>
    <d v="1899-12-30T16:45:35"/>
  </r>
  <r>
    <x v="22967"/>
    <n v="7"/>
    <x v="8"/>
    <n v="2018"/>
    <s v="4210 6533 9121 9710"/>
    <s v="123-45-5609"/>
    <x v="62"/>
    <x v="3"/>
    <n v="724.63"/>
    <s v="Electronics"/>
    <s v="Cainbury"/>
    <s v="Debit Card"/>
    <b v="0"/>
    <b v="0"/>
    <d v="1899-12-30T05:16:15"/>
  </r>
  <r>
    <x v="22968"/>
    <n v="22"/>
    <x v="3"/>
    <n v="2018"/>
    <s v="4210 6533 9121 9710"/>
    <s v="123-45-5609"/>
    <x v="54"/>
    <x v="2"/>
    <n v="1940.33"/>
    <s v="Dining"/>
    <s v="Davidborough"/>
    <s v="Debit Card"/>
    <b v="0"/>
    <b v="0"/>
    <d v="1899-12-30T14:22:11"/>
  </r>
  <r>
    <x v="22969"/>
    <n v="24"/>
    <x v="0"/>
    <n v="2018"/>
    <s v="4210 6533 9121 9710"/>
    <s v="123-45-5609"/>
    <x v="20"/>
    <x v="5"/>
    <n v="4339.0200000000004"/>
    <s v="Clothing"/>
    <s v="Joneschester"/>
    <s v="Credit Card"/>
    <b v="0"/>
    <b v="0"/>
    <d v="1899-12-30T11:40:02"/>
  </r>
  <r>
    <x v="22970"/>
    <n v="24"/>
    <x v="1"/>
    <n v="2018"/>
    <s v="4210 6533 9121 9710"/>
    <s v="123-45-5609"/>
    <x v="1"/>
    <x v="4"/>
    <n v="3557.44"/>
    <s v="Travel"/>
    <s v="Port Jessicaton"/>
    <s v="Debit Card"/>
    <b v="0"/>
    <b v="0"/>
    <d v="1899-12-30T13:52:28"/>
  </r>
  <r>
    <x v="22971"/>
    <n v="3"/>
    <x v="2"/>
    <n v="2018"/>
    <s v="4210 6533 2378 1190"/>
    <s v="123-45-5582"/>
    <x v="8"/>
    <x v="4"/>
    <n v="563.87"/>
    <s v="Electronics"/>
    <s v="West Joseph"/>
    <s v="Credit Card"/>
    <b v="0"/>
    <b v="0"/>
    <d v="1899-12-30T01:03:13"/>
  </r>
  <r>
    <x v="22972"/>
    <n v="3"/>
    <x v="11"/>
    <n v="2018"/>
    <s v="4210 6533 2378 1190"/>
    <s v="123-45-5582"/>
    <x v="19"/>
    <x v="6"/>
    <n v="4544.67"/>
    <s v="Electronics"/>
    <s v="Robinsonstad"/>
    <s v="Credit Card"/>
    <b v="0"/>
    <b v="0"/>
    <d v="1899-12-30T22:53:23"/>
  </r>
  <r>
    <x v="22973"/>
    <n v="14"/>
    <x v="8"/>
    <n v="2018"/>
    <s v="4210 6533 2378 1190"/>
    <s v="123-45-5582"/>
    <x v="73"/>
    <x v="3"/>
    <n v="930.81"/>
    <s v="Dining"/>
    <s v="Marioton"/>
    <s v="Debit Card"/>
    <b v="0"/>
    <b v="0"/>
    <d v="1899-12-30T16:22:54"/>
  </r>
  <r>
    <x v="22974"/>
    <n v="9"/>
    <x v="3"/>
    <n v="2018"/>
    <s v="4210 6533 2378 1190"/>
    <s v="123-45-5582"/>
    <x v="73"/>
    <x v="3"/>
    <n v="3139.52"/>
    <s v="Travel"/>
    <s v="Lake Kelsey"/>
    <s v="Credit Card"/>
    <b v="1"/>
    <b v="0"/>
    <d v="1899-12-30T17:12:41"/>
  </r>
  <r>
    <x v="22975"/>
    <n v="7"/>
    <x v="9"/>
    <n v="2018"/>
    <s v="4210 6533 2378 1190"/>
    <s v="123-45-5582"/>
    <x v="33"/>
    <x v="5"/>
    <n v="3443.35"/>
    <s v="Travel"/>
    <s v="Rogerhaven"/>
    <s v="Credit Card"/>
    <b v="0"/>
    <b v="0"/>
    <d v="1899-12-30T11:38:05"/>
  </r>
  <r>
    <x v="22976"/>
    <n v="9"/>
    <x v="11"/>
    <n v="2018"/>
    <s v="4210 6533 2378 1190"/>
    <s v="123-45-5582"/>
    <x v="36"/>
    <x v="0"/>
    <n v="1454.51"/>
    <s v="Health"/>
    <s v="West Becky"/>
    <s v="Credit Card"/>
    <b v="0"/>
    <b v="0"/>
    <d v="1899-12-30T15:04:17"/>
  </r>
  <r>
    <x v="22977"/>
    <n v="27"/>
    <x v="1"/>
    <n v="2018"/>
    <s v="4210 6533 2378 1190"/>
    <s v="123-45-5582"/>
    <x v="54"/>
    <x v="2"/>
    <n v="3564.78"/>
    <s v="Health"/>
    <s v="West Edgar"/>
    <s v="Credit Card"/>
    <b v="0"/>
    <b v="0"/>
    <d v="1899-12-30T19:18:26"/>
  </r>
  <r>
    <x v="22978"/>
    <n v="5"/>
    <x v="1"/>
    <n v="2018"/>
    <s v="4210 6533 2378 1190"/>
    <s v="123-45-5582"/>
    <x v="63"/>
    <x v="2"/>
    <n v="753.25"/>
    <s v="Electronics"/>
    <s v="Sheilatown"/>
    <s v="Credit Card"/>
    <b v="0"/>
    <b v="0"/>
    <d v="1899-12-30T09:30:18"/>
  </r>
  <r>
    <x v="22979"/>
    <n v="15"/>
    <x v="4"/>
    <n v="2018"/>
    <s v="4210 6533 2378 1190"/>
    <s v="123-45-5582"/>
    <x v="108"/>
    <x v="3"/>
    <n v="1328.08"/>
    <s v="Travel"/>
    <s v="West Jacquelinemouth"/>
    <s v="Credit Card"/>
    <b v="0"/>
    <b v="0"/>
    <d v="1899-12-30T12:16:34"/>
  </r>
  <r>
    <x v="22980"/>
    <n v="26"/>
    <x v="0"/>
    <n v="2018"/>
    <s v="4210 6533 2378 1190"/>
    <s v="123-45-5582"/>
    <x v="18"/>
    <x v="3"/>
    <n v="4516.32"/>
    <s v="Electronics"/>
    <s v="Bellland"/>
    <s v="Credit Card"/>
    <b v="0"/>
    <b v="0"/>
    <d v="1899-12-30T17:18:24"/>
  </r>
  <r>
    <x v="22981"/>
    <n v="23"/>
    <x v="8"/>
    <n v="2018"/>
    <s v="4210 6533 2378 1190"/>
    <s v="123-45-5582"/>
    <x v="61"/>
    <x v="2"/>
    <n v="3946.07"/>
    <s v="Dining"/>
    <s v="East Matthew"/>
    <s v="Debit Card"/>
    <b v="0"/>
    <b v="0"/>
    <d v="1899-12-30T01:41:49"/>
  </r>
  <r>
    <x v="22982"/>
    <n v="7"/>
    <x v="1"/>
    <n v="2018"/>
    <s v="4210 6533 2378 1190"/>
    <s v="123-45-5582"/>
    <x v="75"/>
    <x v="2"/>
    <n v="2380.15"/>
    <s v="Electronics"/>
    <s v="South Valerie"/>
    <s v="Credit Card"/>
    <b v="0"/>
    <b v="1"/>
    <d v="1899-12-30T16:58:36"/>
  </r>
  <r>
    <x v="22983"/>
    <n v="8"/>
    <x v="1"/>
    <n v="2018"/>
    <s v="4210 6533 2378 1190"/>
    <s v="123-45-5582"/>
    <x v="49"/>
    <x v="1"/>
    <n v="4904.6499999999996"/>
    <s v="Travel"/>
    <s v="Port Erikabury"/>
    <s v="Debit Card"/>
    <b v="1"/>
    <b v="0"/>
    <d v="1899-12-30T19:02:13"/>
  </r>
  <r>
    <x v="22984"/>
    <n v="7"/>
    <x v="7"/>
    <n v="2018"/>
    <s v="4210 6533 2378 1190"/>
    <s v="123-45-5582"/>
    <x v="39"/>
    <x v="2"/>
    <n v="4783.3100000000004"/>
    <s v="Electronics"/>
    <s v="South Catherine"/>
    <s v="Credit Card"/>
    <b v="0"/>
    <b v="0"/>
    <d v="1899-12-30T07:40:21"/>
  </r>
  <r>
    <x v="22985"/>
    <n v="5"/>
    <x v="5"/>
    <n v="2018"/>
    <s v="4210 6533 2378 1190"/>
    <s v="123-45-5582"/>
    <x v="11"/>
    <x v="1"/>
    <n v="3963.83"/>
    <s v="Groceries"/>
    <s v="South Christopher"/>
    <s v="Credit Card"/>
    <b v="1"/>
    <b v="0"/>
    <d v="1899-12-30T04:00:19"/>
  </r>
  <r>
    <x v="22986"/>
    <n v="3"/>
    <x v="10"/>
    <n v="2018"/>
    <s v="4210 6533 2378 1190"/>
    <s v="123-45-5582"/>
    <x v="77"/>
    <x v="6"/>
    <n v="1909.41"/>
    <s v="Health"/>
    <s v="West Jamesburgh"/>
    <s v="Credit Card"/>
    <b v="0"/>
    <b v="0"/>
    <d v="1899-12-30T07:44:02"/>
  </r>
  <r>
    <x v="22987"/>
    <n v="21"/>
    <x v="5"/>
    <n v="2018"/>
    <s v="4210 6533 2378 1190"/>
    <s v="123-45-5582"/>
    <x v="41"/>
    <x v="4"/>
    <n v="3809.26"/>
    <s v="Electronics"/>
    <s v="South Geraldton"/>
    <s v="Debit Card"/>
    <b v="1"/>
    <b v="0"/>
    <d v="1899-12-30T07:42:28"/>
  </r>
  <r>
    <x v="22988"/>
    <n v="1"/>
    <x v="0"/>
    <n v="2018"/>
    <s v="4210 6533 2378 1190"/>
    <s v="123-45-5582"/>
    <x v="78"/>
    <x v="3"/>
    <n v="1901.12"/>
    <s v="Clothing"/>
    <s v="New Jenniferville"/>
    <s v="Debit Card"/>
    <b v="0"/>
    <b v="0"/>
    <d v="1899-12-30T16:06:28"/>
  </r>
  <r>
    <x v="22989"/>
    <n v="19"/>
    <x v="1"/>
    <n v="2018"/>
    <s v="4210 6533 2378 1190"/>
    <s v="123-45-5582"/>
    <x v="24"/>
    <x v="6"/>
    <n v="4256.2"/>
    <s v="Clothing"/>
    <s v="Collinsview"/>
    <s v="Credit Card"/>
    <b v="0"/>
    <b v="0"/>
    <d v="1899-12-30T01:25:46"/>
  </r>
  <r>
    <x v="22990"/>
    <n v="22"/>
    <x v="6"/>
    <n v="2018"/>
    <s v="4210 6533 2378 1190"/>
    <s v="123-45-5582"/>
    <x v="16"/>
    <x v="5"/>
    <n v="2099.58"/>
    <s v="Travel"/>
    <s v="East Jessica"/>
    <s v="Credit Card"/>
    <b v="0"/>
    <b v="0"/>
    <d v="1899-12-30T15:54:48"/>
  </r>
  <r>
    <x v="22991"/>
    <n v="6"/>
    <x v="3"/>
    <n v="2018"/>
    <s v="4210 6533 2378 1190"/>
    <s v="123-45-5582"/>
    <x v="44"/>
    <x v="3"/>
    <n v="4273.2"/>
    <s v="Clothing"/>
    <s v="East Josephville"/>
    <s v="Credit Card"/>
    <b v="0"/>
    <b v="0"/>
    <d v="1899-12-30T07:09:43"/>
  </r>
  <r>
    <x v="22992"/>
    <n v="15"/>
    <x v="0"/>
    <n v="2018"/>
    <s v="4210 6533 2378 1190"/>
    <s v="123-45-5582"/>
    <x v="7"/>
    <x v="4"/>
    <n v="1581.27"/>
    <s v="Groceries"/>
    <s v="Brittneyhaven"/>
    <s v="Credit Card"/>
    <b v="1"/>
    <b v="0"/>
    <d v="1899-12-30T06:34:09"/>
  </r>
  <r>
    <x v="22993"/>
    <n v="25"/>
    <x v="8"/>
    <n v="2018"/>
    <s v="4210 6533 2378 1190"/>
    <s v="123-45-5582"/>
    <x v="12"/>
    <x v="2"/>
    <n v="420.4"/>
    <s v="Clothing"/>
    <s v="Prestonmouth"/>
    <s v="Debit Card"/>
    <b v="0"/>
    <b v="0"/>
    <d v="1899-12-30T10:11:15"/>
  </r>
  <r>
    <x v="22994"/>
    <n v="16"/>
    <x v="3"/>
    <n v="2018"/>
    <s v="4210 6533 2378 1190"/>
    <s v="123-45-5582"/>
    <x v="40"/>
    <x v="6"/>
    <n v="481.63"/>
    <s v="Dining"/>
    <s v="South Joshua"/>
    <s v="Credit Card"/>
    <b v="1"/>
    <b v="0"/>
    <d v="1899-12-30T07:00:49"/>
  </r>
  <r>
    <x v="22995"/>
    <n v="25"/>
    <x v="11"/>
    <n v="2018"/>
    <s v="4210 6533 2378 1190"/>
    <s v="123-45-5582"/>
    <x v="15"/>
    <x v="4"/>
    <n v="238.44"/>
    <s v="Groceries"/>
    <s v="New Angelaberg"/>
    <s v="Credit Card"/>
    <b v="0"/>
    <b v="0"/>
    <d v="1899-12-30T08:32:58"/>
  </r>
  <r>
    <x v="22996"/>
    <n v="16"/>
    <x v="3"/>
    <n v="2018"/>
    <s v="4210 6533 2378 1190"/>
    <s v="123-45-5582"/>
    <x v="104"/>
    <x v="2"/>
    <n v="76.47"/>
    <s v="Health"/>
    <s v="East James"/>
    <s v="Debit Card"/>
    <b v="0"/>
    <b v="0"/>
    <d v="1899-12-30T10:31:16"/>
  </r>
  <r>
    <x v="22997"/>
    <n v="14"/>
    <x v="7"/>
    <n v="2018"/>
    <s v="4210 6533 2378 1190"/>
    <s v="123-45-5582"/>
    <x v="58"/>
    <x v="0"/>
    <n v="3101.5"/>
    <s v="Health"/>
    <s v="Port Joann"/>
    <s v="Credit Card"/>
    <b v="0"/>
    <b v="0"/>
    <d v="1899-12-30T11:45:12"/>
  </r>
  <r>
    <x v="22998"/>
    <n v="2"/>
    <x v="3"/>
    <n v="2018"/>
    <s v="4210 6533 2378 1190"/>
    <s v="123-45-5582"/>
    <x v="73"/>
    <x v="5"/>
    <n v="1702.06"/>
    <s v="Clothing"/>
    <s v="Harrisberg"/>
    <s v="Debit Card"/>
    <b v="0"/>
    <b v="0"/>
    <d v="1899-12-30T06:16:59"/>
  </r>
  <r>
    <x v="22999"/>
    <n v="3"/>
    <x v="7"/>
    <n v="2018"/>
    <s v="4210 6533 2378 1190"/>
    <s v="123-45-5582"/>
    <x v="83"/>
    <x v="3"/>
    <n v="4519.3"/>
    <s v="Groceries"/>
    <s v="Greenfurt"/>
    <s v="Debit Card"/>
    <b v="1"/>
    <b v="1"/>
    <d v="1899-12-30T17:49:35"/>
  </r>
  <r>
    <x v="23000"/>
    <n v="5"/>
    <x v="11"/>
    <n v="2018"/>
    <s v="4210 6533 2378 1190"/>
    <s v="123-45-5582"/>
    <x v="46"/>
    <x v="3"/>
    <n v="4864.53"/>
    <s v="Travel"/>
    <s v="Michaelfort"/>
    <s v="Debit Card"/>
    <b v="0"/>
    <b v="0"/>
    <d v="1899-12-30T04:20:06"/>
  </r>
  <r>
    <x v="23001"/>
    <n v="13"/>
    <x v="1"/>
    <n v="2018"/>
    <s v="4210 6533 2378 1190"/>
    <s v="123-45-5582"/>
    <x v="44"/>
    <x v="6"/>
    <n v="4375.8"/>
    <s v="Clothing"/>
    <s v="Leonardfort"/>
    <s v="Debit Card"/>
    <b v="0"/>
    <b v="0"/>
    <d v="1899-12-30T17:21:10"/>
  </r>
  <r>
    <x v="23002"/>
    <n v="1"/>
    <x v="2"/>
    <n v="2018"/>
    <s v="4210 6533 2378 1190"/>
    <s v="123-45-5582"/>
    <x v="81"/>
    <x v="3"/>
    <n v="4869.96"/>
    <s v="Electronics"/>
    <s v="West Pedroland"/>
    <s v="Credit Card"/>
    <b v="0"/>
    <b v="0"/>
    <d v="1899-12-30T06:39:39"/>
  </r>
  <r>
    <x v="23003"/>
    <n v="11"/>
    <x v="0"/>
    <n v="2018"/>
    <s v="4210 6533 2378 1190"/>
    <s v="123-45-5582"/>
    <x v="39"/>
    <x v="0"/>
    <n v="245.48"/>
    <s v="Clothing"/>
    <s v="North Lorimouth"/>
    <s v="Debit Card"/>
    <b v="0"/>
    <b v="0"/>
    <d v="1899-12-30T22:53:06"/>
  </r>
  <r>
    <x v="23004"/>
    <n v="3"/>
    <x v="2"/>
    <n v="2018"/>
    <s v="4210 6533 2378 1190"/>
    <s v="123-45-5582"/>
    <x v="73"/>
    <x v="0"/>
    <n v="3267.32"/>
    <s v="Electronics"/>
    <s v="Lake Johnathan"/>
    <s v="Credit Card"/>
    <b v="0"/>
    <b v="0"/>
    <d v="1899-12-30T19:48:20"/>
  </r>
  <r>
    <x v="23005"/>
    <n v="14"/>
    <x v="4"/>
    <n v="2018"/>
    <s v="4210 6533 2378 1190"/>
    <s v="123-45-5582"/>
    <x v="110"/>
    <x v="4"/>
    <n v="3816.1"/>
    <s v="Groceries"/>
    <s v="Garciaside"/>
    <s v="Credit Card"/>
    <b v="0"/>
    <b v="0"/>
    <d v="1899-12-30T18:46:14"/>
  </r>
  <r>
    <x v="23006"/>
    <n v="9"/>
    <x v="11"/>
    <n v="2018"/>
    <s v="4210 6533 2378 1190"/>
    <s v="123-45-5582"/>
    <x v="55"/>
    <x v="1"/>
    <n v="65.58"/>
    <s v="Travel"/>
    <s v="Atkinsonmouth"/>
    <s v="Credit Card"/>
    <b v="0"/>
    <b v="0"/>
    <d v="1899-12-30T23:45:42"/>
  </r>
  <r>
    <x v="23007"/>
    <n v="5"/>
    <x v="8"/>
    <n v="2018"/>
    <s v="4210 6533 2378 1190"/>
    <s v="123-45-5582"/>
    <x v="24"/>
    <x v="1"/>
    <n v="1204.51"/>
    <s v="Electronics"/>
    <s v="Port Jeremiahview"/>
    <s v="Credit Card"/>
    <b v="0"/>
    <b v="0"/>
    <d v="1899-12-30T09:52:43"/>
  </r>
  <r>
    <x v="23008"/>
    <n v="15"/>
    <x v="4"/>
    <n v="2018"/>
    <s v="4210 6533 2378 1190"/>
    <s v="123-45-5582"/>
    <x v="45"/>
    <x v="5"/>
    <n v="3350.93"/>
    <s v="Travel"/>
    <s v="Sharonton"/>
    <s v="Credit Card"/>
    <b v="1"/>
    <b v="0"/>
    <d v="1899-12-30T08:06:20"/>
  </r>
  <r>
    <x v="23009"/>
    <n v="8"/>
    <x v="8"/>
    <n v="2018"/>
    <s v="4210 6533 2378 1190"/>
    <s v="123-45-5582"/>
    <x v="85"/>
    <x v="6"/>
    <n v="1511.3"/>
    <s v="Dining"/>
    <s v="Dunntown"/>
    <s v="Debit Card"/>
    <b v="1"/>
    <b v="0"/>
    <d v="1899-12-30T00:04:46"/>
  </r>
  <r>
    <x v="23010"/>
    <n v="25"/>
    <x v="2"/>
    <n v="2018"/>
    <s v="4210 6533 2378 1190"/>
    <s v="123-45-5582"/>
    <x v="45"/>
    <x v="5"/>
    <n v="2045.97"/>
    <s v="Clothing"/>
    <s v="East Jenniferfurt"/>
    <s v="Debit Card"/>
    <b v="1"/>
    <b v="0"/>
    <d v="1899-12-30T23:51:30"/>
  </r>
  <r>
    <x v="23011"/>
    <n v="7"/>
    <x v="6"/>
    <n v="2018"/>
    <s v="4210 6533 2378 1190"/>
    <s v="123-45-5582"/>
    <x v="26"/>
    <x v="6"/>
    <n v="974.81"/>
    <s v="Groceries"/>
    <s v="West Wayneland"/>
    <s v="Debit Card"/>
    <b v="0"/>
    <b v="0"/>
    <d v="1899-12-30T10:45:34"/>
  </r>
  <r>
    <x v="23012"/>
    <n v="1"/>
    <x v="2"/>
    <n v="2018"/>
    <s v="4210 6533 2378 1190"/>
    <s v="123-45-5582"/>
    <x v="52"/>
    <x v="5"/>
    <n v="4739.63"/>
    <s v="Dining"/>
    <s v="Kennethhaven"/>
    <s v="Debit Card"/>
    <b v="0"/>
    <b v="0"/>
    <d v="1899-12-30T20:45:57"/>
  </r>
  <r>
    <x v="23013"/>
    <n v="24"/>
    <x v="11"/>
    <n v="2018"/>
    <s v="4210 6533 2378 1190"/>
    <s v="123-45-5582"/>
    <x v="39"/>
    <x v="6"/>
    <n v="3790.35"/>
    <s v="Health"/>
    <s v="Fredfort"/>
    <s v="Debit Card"/>
    <b v="1"/>
    <b v="1"/>
    <d v="1899-12-30T07:29:22"/>
  </r>
  <r>
    <x v="23014"/>
    <n v="12"/>
    <x v="3"/>
    <n v="2018"/>
    <s v="4210 6533 2378 1190"/>
    <s v="123-45-5582"/>
    <x v="23"/>
    <x v="4"/>
    <n v="697.28"/>
    <s v="Health"/>
    <s v="Lake Jeffrey"/>
    <s v="Credit Card"/>
    <b v="0"/>
    <b v="0"/>
    <d v="1899-12-30T00:27:51"/>
  </r>
  <r>
    <x v="23015"/>
    <n v="6"/>
    <x v="9"/>
    <n v="2018"/>
    <s v="4210 6533 2378 1190"/>
    <s v="123-45-5582"/>
    <x v="68"/>
    <x v="0"/>
    <n v="977.01"/>
    <s v="Groceries"/>
    <s v="Timothyfort"/>
    <s v="Debit Card"/>
    <b v="0"/>
    <b v="0"/>
    <d v="1899-12-30T07:49:14"/>
  </r>
  <r>
    <x v="23016"/>
    <n v="3"/>
    <x v="8"/>
    <n v="2018"/>
    <s v="4210 6533 2378 1190"/>
    <s v="123-45-5582"/>
    <x v="74"/>
    <x v="0"/>
    <n v="1121.29"/>
    <s v="Dining"/>
    <s v="Brentbury"/>
    <s v="Credit Card"/>
    <b v="1"/>
    <b v="0"/>
    <d v="1899-12-30T00:17:58"/>
  </r>
  <r>
    <x v="23017"/>
    <n v="23"/>
    <x v="9"/>
    <n v="2018"/>
    <s v="4210 6533 2378 1190"/>
    <s v="123-45-5582"/>
    <x v="55"/>
    <x v="6"/>
    <n v="3760.82"/>
    <s v="Groceries"/>
    <s v="Ryanchester"/>
    <s v="Debit Card"/>
    <b v="0"/>
    <b v="0"/>
    <d v="1899-12-30T18:35:17"/>
  </r>
  <r>
    <x v="23018"/>
    <n v="6"/>
    <x v="11"/>
    <n v="2018"/>
    <s v="4210 6533 2378 1190"/>
    <s v="123-45-5582"/>
    <x v="80"/>
    <x v="2"/>
    <n v="1948.07"/>
    <s v="Dining"/>
    <s v="Bobbymouth"/>
    <s v="Debit Card"/>
    <b v="0"/>
    <b v="0"/>
    <d v="1899-12-30T14:15:21"/>
  </r>
  <r>
    <x v="23019"/>
    <n v="16"/>
    <x v="5"/>
    <n v="2018"/>
    <s v="4210 6533 2378 1190"/>
    <s v="123-45-5582"/>
    <x v="24"/>
    <x v="2"/>
    <n v="3672.46"/>
    <s v="Health"/>
    <s v="Sarahmouth"/>
    <s v="Debit Card"/>
    <b v="0"/>
    <b v="0"/>
    <d v="1899-12-30T18:58:28"/>
  </r>
  <r>
    <x v="23020"/>
    <n v="18"/>
    <x v="11"/>
    <n v="2018"/>
    <s v="4210 6533 2378 1190"/>
    <s v="123-45-5582"/>
    <x v="81"/>
    <x v="2"/>
    <n v="2445.15"/>
    <s v="Groceries"/>
    <s v="Albertport"/>
    <s v="Debit Card"/>
    <b v="1"/>
    <b v="0"/>
    <d v="1899-12-30T02:43:44"/>
  </r>
  <r>
    <x v="23021"/>
    <n v="24"/>
    <x v="2"/>
    <n v="2018"/>
    <s v="4210 6533 2378 1190"/>
    <s v="123-45-5582"/>
    <x v="17"/>
    <x v="0"/>
    <n v="1182.42"/>
    <s v="Dining"/>
    <s v="West Michaelborough"/>
    <s v="Credit Card"/>
    <b v="0"/>
    <b v="0"/>
    <d v="1899-12-30T17:23:25"/>
  </r>
  <r>
    <x v="23022"/>
    <n v="25"/>
    <x v="0"/>
    <n v="2018"/>
    <s v="4210 6533 2378 1190"/>
    <s v="123-45-5582"/>
    <x v="100"/>
    <x v="6"/>
    <n v="4977.25"/>
    <s v="Dining"/>
    <s v="East Sarahton"/>
    <s v="Credit Card"/>
    <b v="0"/>
    <b v="0"/>
    <d v="1899-12-30T01:15:56"/>
  </r>
  <r>
    <x v="23023"/>
    <n v="3"/>
    <x v="10"/>
    <n v="2018"/>
    <s v="4210 6533 2378 1190"/>
    <s v="123-45-5582"/>
    <x v="33"/>
    <x v="2"/>
    <n v="3300.23"/>
    <s v="Travel"/>
    <s v="Port Lisa"/>
    <s v="Debit Card"/>
    <b v="0"/>
    <b v="0"/>
    <d v="1899-12-30T01:45:16"/>
  </r>
  <r>
    <x v="23024"/>
    <n v="23"/>
    <x v="5"/>
    <n v="2018"/>
    <s v="4210 6533 2378 1190"/>
    <s v="123-45-5582"/>
    <x v="106"/>
    <x v="2"/>
    <n v="3452.73"/>
    <s v="Dining"/>
    <s v="Stevenmouth"/>
    <s v="Credit Card"/>
    <b v="0"/>
    <b v="0"/>
    <d v="1899-12-30T06:51:13"/>
  </r>
  <r>
    <x v="23025"/>
    <n v="16"/>
    <x v="11"/>
    <n v="2018"/>
    <s v="4210 6533 2378 1190"/>
    <s v="123-45-5582"/>
    <x v="31"/>
    <x v="5"/>
    <n v="4050.51"/>
    <s v="Dining"/>
    <s v="Richardberg"/>
    <s v="Debit Card"/>
    <b v="1"/>
    <b v="0"/>
    <d v="1899-12-30T05:07:41"/>
  </r>
  <r>
    <x v="23026"/>
    <n v="16"/>
    <x v="3"/>
    <n v="2018"/>
    <s v="4210 6533 2378 1190"/>
    <s v="123-45-5582"/>
    <x v="4"/>
    <x v="5"/>
    <n v="4718.92"/>
    <s v="Health"/>
    <s v="Lloydville"/>
    <s v="Debit Card"/>
    <b v="0"/>
    <b v="0"/>
    <d v="1899-12-30T10:55:56"/>
  </r>
  <r>
    <x v="23027"/>
    <n v="4"/>
    <x v="8"/>
    <n v="2018"/>
    <s v="4210 6533 2378 1190"/>
    <s v="123-45-5582"/>
    <x v="14"/>
    <x v="0"/>
    <n v="4882.78"/>
    <s v="Dining"/>
    <s v="Port Victorhaven"/>
    <s v="Debit Card"/>
    <b v="0"/>
    <b v="0"/>
    <d v="1899-12-30T06:34:02"/>
  </r>
  <r>
    <x v="23028"/>
    <n v="15"/>
    <x v="3"/>
    <n v="2018"/>
    <s v="4210 6533 2378 1190"/>
    <s v="123-45-5582"/>
    <x v="110"/>
    <x v="6"/>
    <n v="1692.36"/>
    <s v="Dining"/>
    <s v="Dianaton"/>
    <s v="Debit Card"/>
    <b v="0"/>
    <b v="0"/>
    <d v="1899-12-30T11:13:34"/>
  </r>
  <r>
    <x v="23029"/>
    <n v="3"/>
    <x v="1"/>
    <n v="2018"/>
    <s v="4210 6533 2378 1190"/>
    <s v="123-45-5582"/>
    <x v="2"/>
    <x v="2"/>
    <n v="2987.15"/>
    <s v="Electronics"/>
    <s v="South Sean"/>
    <s v="Credit Card"/>
    <b v="0"/>
    <b v="0"/>
    <d v="1899-12-30T06:38:22"/>
  </r>
  <r>
    <x v="23030"/>
    <n v="18"/>
    <x v="1"/>
    <n v="2018"/>
    <s v="4210 6533 2378 1190"/>
    <s v="123-45-5582"/>
    <x v="56"/>
    <x v="0"/>
    <n v="2723.86"/>
    <s v="Electronics"/>
    <s v="Williamhaven"/>
    <s v="Debit Card"/>
    <b v="1"/>
    <b v="0"/>
    <d v="1899-12-30T21:34:49"/>
  </r>
  <r>
    <x v="23031"/>
    <n v="15"/>
    <x v="6"/>
    <n v="2018"/>
    <s v="4210 6533 2378 1190"/>
    <s v="123-45-5582"/>
    <x v="68"/>
    <x v="2"/>
    <n v="1788.31"/>
    <s v="Groceries"/>
    <s v="Richardstad"/>
    <s v="Debit Card"/>
    <b v="1"/>
    <b v="0"/>
    <d v="1899-12-30T17:12:40"/>
  </r>
  <r>
    <x v="23032"/>
    <n v="11"/>
    <x v="7"/>
    <n v="2018"/>
    <s v="4210 6533 2378 1190"/>
    <s v="123-45-5582"/>
    <x v="103"/>
    <x v="1"/>
    <n v="4349.16"/>
    <s v="Dining"/>
    <s v="West Victor"/>
    <s v="Debit Card"/>
    <b v="0"/>
    <b v="0"/>
    <d v="1899-12-30T14:09:49"/>
  </r>
  <r>
    <x v="23033"/>
    <n v="24"/>
    <x v="11"/>
    <n v="2018"/>
    <s v="4210 6533 2378 1190"/>
    <s v="123-45-5582"/>
    <x v="16"/>
    <x v="3"/>
    <n v="1347.9"/>
    <s v="Electronics"/>
    <s v="West Rachel"/>
    <s v="Credit Card"/>
    <b v="0"/>
    <b v="0"/>
    <d v="1899-12-30T08:11:33"/>
  </r>
  <r>
    <x v="23034"/>
    <n v="11"/>
    <x v="2"/>
    <n v="2018"/>
    <s v="4210 6533 2378 1190"/>
    <s v="123-45-5582"/>
    <x v="17"/>
    <x v="1"/>
    <n v="3662.66"/>
    <s v="Groceries"/>
    <s v="East Terry"/>
    <s v="Debit Card"/>
    <b v="1"/>
    <b v="0"/>
    <d v="1899-12-30T07:15:01"/>
  </r>
  <r>
    <x v="23035"/>
    <n v="14"/>
    <x v="0"/>
    <n v="2018"/>
    <s v="4210 6533 2378 1190"/>
    <s v="123-45-5582"/>
    <x v="33"/>
    <x v="4"/>
    <n v="4592.88"/>
    <s v="Groceries"/>
    <s v="Kevinchester"/>
    <s v="Credit Card"/>
    <b v="0"/>
    <b v="0"/>
    <d v="1899-12-30T08:02:46"/>
  </r>
  <r>
    <x v="23036"/>
    <n v="19"/>
    <x v="0"/>
    <n v="2018"/>
    <s v="4210 6533 2378 1190"/>
    <s v="123-45-5582"/>
    <x v="37"/>
    <x v="2"/>
    <n v="1380.41"/>
    <s v="Health"/>
    <s v="Rodriguezside"/>
    <s v="Credit Card"/>
    <b v="0"/>
    <b v="1"/>
    <d v="1899-12-30T02:53:12"/>
  </r>
  <r>
    <x v="23037"/>
    <n v="7"/>
    <x v="11"/>
    <n v="2018"/>
    <s v="4210 6533 5009 5400"/>
    <s v="123-45-5577"/>
    <x v="54"/>
    <x v="4"/>
    <n v="3037.89"/>
    <s v="Electronics"/>
    <s v="Lake Johnshire"/>
    <s v="Debit Card"/>
    <b v="0"/>
    <b v="0"/>
    <d v="1899-12-30T10:46:11"/>
  </r>
  <r>
    <x v="23038"/>
    <n v="19"/>
    <x v="2"/>
    <n v="2018"/>
    <s v="4210 6533 4294 5300"/>
    <s v="123-45-5554"/>
    <x v="77"/>
    <x v="2"/>
    <n v="2872.18"/>
    <s v="Dining"/>
    <s v="New Megan"/>
    <s v="Debit Card"/>
    <b v="0"/>
    <b v="0"/>
    <d v="1899-12-30T03:04:58"/>
  </r>
  <r>
    <x v="23039"/>
    <n v="24"/>
    <x v="9"/>
    <n v="2018"/>
    <s v="4210 6533 4294 5300"/>
    <s v="123-45-5554"/>
    <x v="103"/>
    <x v="3"/>
    <n v="16.559999999999999"/>
    <s v="Groceries"/>
    <s v="East Alex"/>
    <s v="Debit Card"/>
    <b v="1"/>
    <b v="0"/>
    <d v="1899-12-30T05:37:44"/>
  </r>
  <r>
    <x v="23040"/>
    <n v="11"/>
    <x v="1"/>
    <n v="2018"/>
    <s v="4210 6533 4294 5300"/>
    <s v="123-45-5554"/>
    <x v="28"/>
    <x v="6"/>
    <n v="4691.43"/>
    <s v="Health"/>
    <s v="East Jacob"/>
    <s v="Credit Card"/>
    <b v="0"/>
    <b v="0"/>
    <d v="1899-12-30T23:50:07"/>
  </r>
  <r>
    <x v="23041"/>
    <n v="7"/>
    <x v="11"/>
    <n v="2018"/>
    <s v="4210 6533 4294 5300"/>
    <s v="123-45-5554"/>
    <x v="71"/>
    <x v="4"/>
    <n v="1297.42"/>
    <s v="Dining"/>
    <s v="South Jamieview"/>
    <s v="Debit Card"/>
    <b v="1"/>
    <b v="0"/>
    <d v="1899-12-30T21:11:15"/>
  </r>
  <r>
    <x v="23042"/>
    <n v="17"/>
    <x v="6"/>
    <n v="2018"/>
    <s v="4210 6533 4294 5300"/>
    <s v="123-45-5554"/>
    <x v="93"/>
    <x v="1"/>
    <n v="4603.8100000000004"/>
    <s v="Groceries"/>
    <s v="West Davidmouth"/>
    <s v="Credit Card"/>
    <b v="1"/>
    <b v="0"/>
    <d v="1899-12-30T21:56:54"/>
  </r>
  <r>
    <x v="23043"/>
    <n v="10"/>
    <x v="7"/>
    <n v="2018"/>
    <s v="4210 6533 4294 5300"/>
    <s v="123-45-5554"/>
    <x v="85"/>
    <x v="6"/>
    <n v="1914.37"/>
    <s v="Dining"/>
    <s v="Kathymouth"/>
    <s v="Credit Card"/>
    <b v="1"/>
    <b v="0"/>
    <d v="1899-12-30T19:01:46"/>
  </r>
  <r>
    <x v="23044"/>
    <n v="4"/>
    <x v="11"/>
    <n v="2018"/>
    <s v="4210 6533 4294 5300"/>
    <s v="123-45-5554"/>
    <x v="95"/>
    <x v="1"/>
    <n v="3011.38"/>
    <s v="Clothing"/>
    <s v="Lake Charles"/>
    <s v="Debit Card"/>
    <b v="0"/>
    <b v="0"/>
    <d v="1899-12-30T03:38:15"/>
  </r>
  <r>
    <x v="23045"/>
    <n v="17"/>
    <x v="8"/>
    <n v="2018"/>
    <s v="4210 6533 4294 5300"/>
    <s v="123-45-5554"/>
    <x v="59"/>
    <x v="5"/>
    <n v="4176.2700000000004"/>
    <s v="Electronics"/>
    <s v="Port Emilyton"/>
    <s v="Debit Card"/>
    <b v="0"/>
    <b v="0"/>
    <d v="1899-12-30T22:45:56"/>
  </r>
  <r>
    <x v="23046"/>
    <n v="20"/>
    <x v="4"/>
    <n v="2018"/>
    <s v="4210 6533 4294 5300"/>
    <s v="123-45-5554"/>
    <x v="35"/>
    <x v="0"/>
    <n v="899"/>
    <s v="Electronics"/>
    <s v="South Vicki"/>
    <s v="Debit Card"/>
    <b v="0"/>
    <b v="0"/>
    <d v="1899-12-30T22:44:57"/>
  </r>
  <r>
    <x v="23047"/>
    <n v="21"/>
    <x v="8"/>
    <n v="2018"/>
    <s v="4210 6533 4294 5300"/>
    <s v="123-45-5554"/>
    <x v="66"/>
    <x v="4"/>
    <n v="180.81"/>
    <s v="Dining"/>
    <s v="Nobleberg"/>
    <s v="Credit Card"/>
    <b v="0"/>
    <b v="0"/>
    <d v="1899-12-30T16:28:36"/>
  </r>
  <r>
    <x v="23048"/>
    <n v="16"/>
    <x v="0"/>
    <n v="2018"/>
    <s v="4210 6533 4294 5300"/>
    <s v="123-45-5554"/>
    <x v="33"/>
    <x v="6"/>
    <n v="528.19000000000005"/>
    <s v="Travel"/>
    <s v="Frankbury"/>
    <s v="Credit Card"/>
    <b v="1"/>
    <b v="0"/>
    <d v="1899-12-30T00:48:11"/>
  </r>
  <r>
    <x v="23049"/>
    <n v="1"/>
    <x v="0"/>
    <n v="2018"/>
    <s v="4210 6533 4294 5300"/>
    <s v="123-45-5554"/>
    <x v="40"/>
    <x v="2"/>
    <n v="372.38"/>
    <s v="Clothing"/>
    <s v="Joshualand"/>
    <s v="Credit Card"/>
    <b v="0"/>
    <b v="0"/>
    <d v="1899-12-30T03:56:10"/>
  </r>
  <r>
    <x v="23050"/>
    <n v="12"/>
    <x v="3"/>
    <n v="2018"/>
    <s v="4210 6533 4294 5300"/>
    <s v="123-45-5554"/>
    <x v="84"/>
    <x v="6"/>
    <n v="3778.41"/>
    <s v="Health"/>
    <s v="Whitemouth"/>
    <s v="Credit Card"/>
    <b v="0"/>
    <b v="0"/>
    <d v="1899-12-30T06:48:54"/>
  </r>
  <r>
    <x v="23051"/>
    <n v="22"/>
    <x v="9"/>
    <n v="2018"/>
    <s v="4210 6533 4294 5300"/>
    <s v="123-45-5554"/>
    <x v="67"/>
    <x v="2"/>
    <n v="2029.2"/>
    <s v="Health"/>
    <s v="Kellymouth"/>
    <s v="Debit Card"/>
    <b v="1"/>
    <b v="0"/>
    <d v="1899-12-30T04:26:05"/>
  </r>
  <r>
    <x v="23052"/>
    <n v="1"/>
    <x v="11"/>
    <n v="2018"/>
    <s v="4210 6533 4294 5300"/>
    <s v="123-45-5554"/>
    <x v="112"/>
    <x v="0"/>
    <n v="1429.79"/>
    <s v="Clothing"/>
    <s v="East Derrickbury"/>
    <s v="Debit Card"/>
    <b v="1"/>
    <b v="1"/>
    <d v="1899-12-30T07:36:22"/>
  </r>
  <r>
    <x v="23053"/>
    <n v="7"/>
    <x v="4"/>
    <n v="2018"/>
    <s v="4210 6533 4294 5300"/>
    <s v="123-45-5554"/>
    <x v="90"/>
    <x v="6"/>
    <n v="3364.96"/>
    <s v="Health"/>
    <s v="Geoffreyview"/>
    <s v="Credit Card"/>
    <b v="0"/>
    <b v="0"/>
    <d v="1899-12-30T08:42:47"/>
  </r>
  <r>
    <x v="23054"/>
    <n v="13"/>
    <x v="8"/>
    <n v="2018"/>
    <s v="4210 6533 4294 5300"/>
    <s v="123-45-5554"/>
    <x v="19"/>
    <x v="6"/>
    <n v="640.66999999999996"/>
    <s v="Travel"/>
    <s v="North Valerie"/>
    <s v="Credit Card"/>
    <b v="0"/>
    <b v="0"/>
    <d v="1899-12-30T15:42:54"/>
  </r>
  <r>
    <x v="23055"/>
    <n v="20"/>
    <x v="9"/>
    <n v="2018"/>
    <s v="4210 6533 4294 5300"/>
    <s v="123-45-5554"/>
    <x v="68"/>
    <x v="4"/>
    <n v="1667.58"/>
    <s v="Electronics"/>
    <s v="Seanton"/>
    <s v="Debit Card"/>
    <b v="1"/>
    <b v="0"/>
    <d v="1899-12-30T22:45:44"/>
  </r>
  <r>
    <x v="23056"/>
    <n v="24"/>
    <x v="11"/>
    <n v="2018"/>
    <s v="4210 6533 4294 5300"/>
    <s v="123-45-5554"/>
    <x v="33"/>
    <x v="5"/>
    <n v="4187.0600000000004"/>
    <s v="Travel"/>
    <s v="Hernandezview"/>
    <s v="Credit Card"/>
    <b v="0"/>
    <b v="0"/>
    <d v="1899-12-30T07:42:44"/>
  </r>
  <r>
    <x v="23057"/>
    <n v="5"/>
    <x v="6"/>
    <n v="2018"/>
    <s v="4210 6533 4294 5300"/>
    <s v="123-45-5554"/>
    <x v="99"/>
    <x v="3"/>
    <n v="3425.9"/>
    <s v="Travel"/>
    <s v="North Kristen"/>
    <s v="Credit Card"/>
    <b v="0"/>
    <b v="0"/>
    <d v="1899-12-30T11:56:42"/>
  </r>
  <r>
    <x v="23058"/>
    <n v="16"/>
    <x v="0"/>
    <n v="2018"/>
    <s v="4210 6533 4294 5300"/>
    <s v="123-45-5554"/>
    <x v="21"/>
    <x v="6"/>
    <n v="1053.57"/>
    <s v="Travel"/>
    <s v="Randymouth"/>
    <s v="Debit Card"/>
    <b v="1"/>
    <b v="0"/>
    <d v="1899-12-30T14:35:18"/>
  </r>
  <r>
    <x v="23059"/>
    <n v="8"/>
    <x v="9"/>
    <n v="2018"/>
    <s v="4210 6533 4294 5300"/>
    <s v="123-45-5554"/>
    <x v="49"/>
    <x v="4"/>
    <n v="1586.99"/>
    <s v="Dining"/>
    <s v="South Angelicamouth"/>
    <s v="Credit Card"/>
    <b v="1"/>
    <b v="0"/>
    <d v="1899-12-30T21:56:56"/>
  </r>
  <r>
    <x v="23060"/>
    <n v="19"/>
    <x v="6"/>
    <n v="2018"/>
    <s v="4210 6533 4294 5300"/>
    <s v="123-45-5554"/>
    <x v="21"/>
    <x v="4"/>
    <n v="3626.36"/>
    <s v="Travel"/>
    <s v="Justintown"/>
    <s v="Credit Card"/>
    <b v="0"/>
    <b v="0"/>
    <d v="1899-12-30T02:26:59"/>
  </r>
  <r>
    <x v="23061"/>
    <n v="10"/>
    <x v="3"/>
    <n v="2018"/>
    <s v="4210 6533 4294 5300"/>
    <s v="123-45-5554"/>
    <x v="112"/>
    <x v="4"/>
    <n v="1857.09"/>
    <s v="Health"/>
    <s v="West Brandon"/>
    <s v="Credit Card"/>
    <b v="1"/>
    <b v="0"/>
    <d v="1899-12-30T15:47:29"/>
  </r>
  <r>
    <x v="23062"/>
    <n v="13"/>
    <x v="11"/>
    <n v="2018"/>
    <s v="4210 6533 4294 5300"/>
    <s v="123-45-5554"/>
    <x v="72"/>
    <x v="5"/>
    <n v="3669.82"/>
    <s v="Health"/>
    <s v="East Charlesbury"/>
    <s v="Debit Card"/>
    <b v="0"/>
    <b v="0"/>
    <d v="1899-12-30T08:24:42"/>
  </r>
  <r>
    <x v="23063"/>
    <n v="13"/>
    <x v="8"/>
    <n v="2018"/>
    <s v="4210 6533 4294 5300"/>
    <s v="123-45-5554"/>
    <x v="21"/>
    <x v="3"/>
    <n v="3902.98"/>
    <s v="Clothing"/>
    <s v="Edwardburgh"/>
    <s v="Debit Card"/>
    <b v="0"/>
    <b v="0"/>
    <d v="1899-12-30T05:53:53"/>
  </r>
  <r>
    <x v="23064"/>
    <n v="8"/>
    <x v="1"/>
    <n v="2018"/>
    <s v="4210 6533 4294 5300"/>
    <s v="123-45-5554"/>
    <x v="36"/>
    <x v="0"/>
    <n v="173.46"/>
    <s v="Clothing"/>
    <s v="West Monica"/>
    <s v="Credit Card"/>
    <b v="0"/>
    <b v="0"/>
    <d v="1899-12-30T08:04:34"/>
  </r>
  <r>
    <x v="23065"/>
    <n v="19"/>
    <x v="2"/>
    <n v="2018"/>
    <s v="4210 6533 4294 5300"/>
    <s v="123-45-5554"/>
    <x v="61"/>
    <x v="6"/>
    <n v="2704.81"/>
    <s v="Groceries"/>
    <s v="North Patrickville"/>
    <s v="Debit Card"/>
    <b v="0"/>
    <b v="0"/>
    <d v="1899-12-30T18:11:34"/>
  </r>
  <r>
    <x v="23066"/>
    <n v="14"/>
    <x v="1"/>
    <n v="2018"/>
    <s v="4210 6533 4294 5300"/>
    <s v="123-45-5554"/>
    <x v="25"/>
    <x v="2"/>
    <n v="2283.7600000000002"/>
    <s v="Electronics"/>
    <s v="Hallport"/>
    <s v="Debit Card"/>
    <b v="0"/>
    <b v="0"/>
    <d v="1899-12-30T04:10:36"/>
  </r>
  <r>
    <x v="23067"/>
    <n v="6"/>
    <x v="5"/>
    <n v="2018"/>
    <s v="4210 6533 4294 5300"/>
    <s v="123-45-5554"/>
    <x v="48"/>
    <x v="0"/>
    <n v="2147.56"/>
    <s v="Electronics"/>
    <s v="New Heather"/>
    <s v="Credit Card"/>
    <b v="1"/>
    <b v="0"/>
    <d v="1899-12-30T06:24:55"/>
  </r>
  <r>
    <x v="23068"/>
    <n v="23"/>
    <x v="6"/>
    <n v="2018"/>
    <s v="4210 6533 4294 5300"/>
    <s v="123-45-5554"/>
    <x v="3"/>
    <x v="1"/>
    <n v="2046.08"/>
    <s v="Health"/>
    <s v="New Yeseniaton"/>
    <s v="Credit Card"/>
    <b v="0"/>
    <b v="1"/>
    <d v="1899-12-30T21:48:10"/>
  </r>
  <r>
    <x v="23069"/>
    <n v="22"/>
    <x v="1"/>
    <n v="2018"/>
    <s v="4210 6533 4294 5300"/>
    <s v="123-45-5554"/>
    <x v="107"/>
    <x v="3"/>
    <n v="4496.07"/>
    <s v="Clothing"/>
    <s v="Michaelchester"/>
    <s v="Debit Card"/>
    <b v="1"/>
    <b v="0"/>
    <d v="1899-12-30T17:41:50"/>
  </r>
  <r>
    <x v="23070"/>
    <n v="25"/>
    <x v="11"/>
    <n v="2018"/>
    <s v="4210 6533 4294 5300"/>
    <s v="123-45-5554"/>
    <x v="38"/>
    <x v="2"/>
    <n v="3087.4"/>
    <s v="Groceries"/>
    <s v="Jenniferside"/>
    <s v="Credit Card"/>
    <b v="1"/>
    <b v="0"/>
    <d v="1899-12-30T07:39:37"/>
  </r>
  <r>
    <x v="23071"/>
    <n v="3"/>
    <x v="5"/>
    <n v="2018"/>
    <s v="4210 6533 4294 5300"/>
    <s v="123-45-5554"/>
    <x v="58"/>
    <x v="3"/>
    <n v="3920.95"/>
    <s v="Electronics"/>
    <s v="West Thomas"/>
    <s v="Debit Card"/>
    <b v="1"/>
    <b v="0"/>
    <d v="1899-12-30T01:28:02"/>
  </r>
  <r>
    <x v="23072"/>
    <n v="7"/>
    <x v="7"/>
    <n v="2018"/>
    <s v="4210 6533 4294 5300"/>
    <s v="123-45-5554"/>
    <x v="66"/>
    <x v="4"/>
    <n v="4357.46"/>
    <s v="Clothing"/>
    <s v="East Sherryfort"/>
    <s v="Debit Card"/>
    <b v="0"/>
    <b v="0"/>
    <d v="1899-12-30T15:14:15"/>
  </r>
  <r>
    <x v="23073"/>
    <n v="18"/>
    <x v="2"/>
    <n v="2018"/>
    <s v="4210 6533 4294 5300"/>
    <s v="123-45-5554"/>
    <x v="103"/>
    <x v="3"/>
    <n v="2058.42"/>
    <s v="Dining"/>
    <s v="Lake Yolandamouth"/>
    <s v="Debit Card"/>
    <b v="0"/>
    <b v="0"/>
    <d v="1899-12-30T14:00:32"/>
  </r>
  <r>
    <x v="23074"/>
    <n v="3"/>
    <x v="0"/>
    <n v="2018"/>
    <s v="4210 6533 4294 5300"/>
    <s v="123-45-5554"/>
    <x v="63"/>
    <x v="4"/>
    <n v="683.37"/>
    <s v="Dining"/>
    <s v="Lake Jane"/>
    <s v="Debit Card"/>
    <b v="1"/>
    <b v="0"/>
    <d v="1899-12-30T11:49:12"/>
  </r>
  <r>
    <x v="23075"/>
    <n v="14"/>
    <x v="11"/>
    <n v="2018"/>
    <s v="4210 6533 4294 5300"/>
    <s v="123-45-5554"/>
    <x v="84"/>
    <x v="0"/>
    <n v="2178.1"/>
    <s v="Dining"/>
    <s v="Farmershire"/>
    <s v="Credit Card"/>
    <b v="1"/>
    <b v="0"/>
    <d v="1899-12-30T20:54:02"/>
  </r>
  <r>
    <x v="23076"/>
    <n v="2"/>
    <x v="9"/>
    <n v="2018"/>
    <s v="4210 6533 4294 5300"/>
    <s v="123-45-5554"/>
    <x v="13"/>
    <x v="2"/>
    <n v="3457.27"/>
    <s v="Travel"/>
    <s v="Lake Michele"/>
    <s v="Credit Card"/>
    <b v="0"/>
    <b v="0"/>
    <d v="1899-12-30T14:38:06"/>
  </r>
  <r>
    <x v="23077"/>
    <n v="20"/>
    <x v="1"/>
    <n v="2018"/>
    <s v="4210 6533 4294 5300"/>
    <s v="123-45-5554"/>
    <x v="11"/>
    <x v="1"/>
    <n v="2611.0500000000002"/>
    <s v="Health"/>
    <s v="New Williamborough"/>
    <s v="Debit Card"/>
    <b v="1"/>
    <b v="0"/>
    <d v="1899-12-30T04:38:46"/>
  </r>
  <r>
    <x v="23078"/>
    <n v="21"/>
    <x v="9"/>
    <n v="2018"/>
    <s v="4210 6533 4294 5300"/>
    <s v="123-45-5554"/>
    <x v="105"/>
    <x v="2"/>
    <n v="668.96"/>
    <s v="Clothing"/>
    <s v="West Olivia"/>
    <s v="Debit Card"/>
    <b v="0"/>
    <b v="0"/>
    <d v="1899-12-30T22:43:13"/>
  </r>
  <r>
    <x v="23079"/>
    <n v="11"/>
    <x v="8"/>
    <n v="2018"/>
    <s v="4210 6533 4294 5300"/>
    <s v="123-45-5554"/>
    <x v="45"/>
    <x v="5"/>
    <n v="4962.03"/>
    <s v="Clothing"/>
    <s v="Collinsport"/>
    <s v="Debit Card"/>
    <b v="1"/>
    <b v="1"/>
    <d v="1899-12-30T23:49:46"/>
  </r>
  <r>
    <x v="23080"/>
    <n v="28"/>
    <x v="7"/>
    <n v="2018"/>
    <s v="4210 6533 4294 5300"/>
    <s v="123-45-5554"/>
    <x v="45"/>
    <x v="1"/>
    <n v="447.76"/>
    <s v="Travel"/>
    <s v="West Brenda"/>
    <s v="Debit Card"/>
    <b v="1"/>
    <b v="0"/>
    <d v="1899-12-30T04:43:29"/>
  </r>
  <r>
    <x v="23081"/>
    <n v="11"/>
    <x v="6"/>
    <n v="2018"/>
    <s v="4210 6533 4294 5300"/>
    <s v="123-45-5554"/>
    <x v="96"/>
    <x v="1"/>
    <n v="3608.04"/>
    <s v="Groceries"/>
    <s v="Port Michael"/>
    <s v="Debit Card"/>
    <b v="1"/>
    <b v="0"/>
    <d v="1899-12-30T03:19:01"/>
  </r>
  <r>
    <x v="23082"/>
    <n v="12"/>
    <x v="7"/>
    <n v="2018"/>
    <s v="4210 6533 4294 5300"/>
    <s v="123-45-5554"/>
    <x v="104"/>
    <x v="3"/>
    <n v="1532.11"/>
    <s v="Travel"/>
    <s v="Davidbury"/>
    <s v="Debit Card"/>
    <b v="1"/>
    <b v="0"/>
    <d v="1899-12-30T11:25:14"/>
  </r>
  <r>
    <x v="23083"/>
    <n v="3"/>
    <x v="11"/>
    <n v="2018"/>
    <s v="4210 6533 4294 5300"/>
    <s v="123-45-5554"/>
    <x v="77"/>
    <x v="4"/>
    <n v="1647.96"/>
    <s v="Health"/>
    <s v="Port Brittanyville"/>
    <s v="Debit Card"/>
    <b v="1"/>
    <b v="0"/>
    <d v="1899-12-30T02:42:31"/>
  </r>
  <r>
    <x v="23084"/>
    <n v="28"/>
    <x v="7"/>
    <n v="2018"/>
    <s v="4210 6533 4294 5300"/>
    <s v="123-45-5554"/>
    <x v="76"/>
    <x v="6"/>
    <n v="4432.75"/>
    <s v="Dining"/>
    <s v="Jasonmouth"/>
    <s v="Credit Card"/>
    <b v="0"/>
    <b v="0"/>
    <d v="1899-12-30T06:50:36"/>
  </r>
  <r>
    <x v="23085"/>
    <n v="6"/>
    <x v="2"/>
    <n v="2018"/>
    <s v="4210 6533 4294 5300"/>
    <s v="123-45-5554"/>
    <x v="16"/>
    <x v="2"/>
    <n v="2962.8"/>
    <s v="Electronics"/>
    <s v="Port Evan"/>
    <s v="Debit Card"/>
    <b v="0"/>
    <b v="0"/>
    <d v="1899-12-30T06:11:43"/>
  </r>
  <r>
    <x v="23086"/>
    <n v="6"/>
    <x v="11"/>
    <n v="2018"/>
    <s v="4210 6533 4294 5300"/>
    <s v="123-45-5554"/>
    <x v="2"/>
    <x v="0"/>
    <n v="1785.45"/>
    <s v="Clothing"/>
    <s v="Brauntown"/>
    <s v="Debit Card"/>
    <b v="0"/>
    <b v="0"/>
    <d v="1899-12-30T08:03:44"/>
  </r>
  <r>
    <x v="23087"/>
    <n v="13"/>
    <x v="1"/>
    <n v="2018"/>
    <s v="4210 6533 4294 5300"/>
    <s v="123-45-5554"/>
    <x v="78"/>
    <x v="1"/>
    <n v="1341.9"/>
    <s v="Travel"/>
    <s v="Port Joseph"/>
    <s v="Credit Card"/>
    <b v="0"/>
    <b v="0"/>
    <d v="1899-12-30T20:30:03"/>
  </r>
  <r>
    <x v="23088"/>
    <n v="23"/>
    <x v="9"/>
    <n v="2018"/>
    <s v="4210 6533 4294 5300"/>
    <s v="123-45-5554"/>
    <x v="110"/>
    <x v="5"/>
    <n v="1596.1"/>
    <s v="Dining"/>
    <s v="Jasonstad"/>
    <s v="Credit Card"/>
    <b v="1"/>
    <b v="1"/>
    <d v="1899-12-30T17:00:15"/>
  </r>
  <r>
    <x v="23089"/>
    <n v="13"/>
    <x v="4"/>
    <n v="2018"/>
    <s v="4210 6533 4294 5300"/>
    <s v="123-45-5554"/>
    <x v="52"/>
    <x v="4"/>
    <n v="3396.31"/>
    <s v="Travel"/>
    <s v="North Jeffreyport"/>
    <s v="Debit Card"/>
    <b v="1"/>
    <b v="0"/>
    <d v="1899-12-30T00:42:24"/>
  </r>
  <r>
    <x v="23090"/>
    <n v="14"/>
    <x v="4"/>
    <n v="2018"/>
    <s v="4210 6533 4294 5300"/>
    <s v="123-45-5554"/>
    <x v="103"/>
    <x v="4"/>
    <n v="677.58"/>
    <s v="Health"/>
    <s v="Whitefort"/>
    <s v="Credit Card"/>
    <b v="0"/>
    <b v="1"/>
    <d v="1899-12-30T17:48:29"/>
  </r>
  <r>
    <x v="23091"/>
    <n v="4"/>
    <x v="10"/>
    <n v="2018"/>
    <s v="4210 6533 4294 5300"/>
    <s v="123-45-5554"/>
    <x v="59"/>
    <x v="5"/>
    <n v="3158.98"/>
    <s v="Electronics"/>
    <s v="West Steven"/>
    <s v="Debit Card"/>
    <b v="0"/>
    <b v="0"/>
    <d v="1899-12-30T03:57:36"/>
  </r>
  <r>
    <x v="23092"/>
    <n v="8"/>
    <x v="11"/>
    <n v="2018"/>
    <s v="4210 6533 4294 5300"/>
    <s v="123-45-5554"/>
    <x v="24"/>
    <x v="0"/>
    <n v="4865.63"/>
    <s v="Health"/>
    <s v="Jonathanport"/>
    <s v="Debit Card"/>
    <b v="0"/>
    <b v="0"/>
    <d v="1899-12-30T18:03:47"/>
  </r>
  <r>
    <x v="23093"/>
    <n v="21"/>
    <x v="2"/>
    <n v="2018"/>
    <s v="4210 6533 4294 5300"/>
    <s v="123-45-5554"/>
    <x v="60"/>
    <x v="5"/>
    <n v="3574.22"/>
    <s v="Electronics"/>
    <s v="Jessicachester"/>
    <s v="Credit Card"/>
    <b v="1"/>
    <b v="0"/>
    <d v="1899-12-30T14:48:34"/>
  </r>
  <r>
    <x v="23094"/>
    <n v="23"/>
    <x v="2"/>
    <n v="2018"/>
    <s v="4210 6533 7966 7390"/>
    <s v="123-45-5552"/>
    <x v="0"/>
    <x v="2"/>
    <n v="1347.92"/>
    <s v="Health"/>
    <s v="West Stephanie"/>
    <s v="Debit Card"/>
    <b v="0"/>
    <b v="0"/>
    <d v="1899-12-30T10:35:43"/>
  </r>
  <r>
    <x v="23095"/>
    <n v="21"/>
    <x v="7"/>
    <n v="2018"/>
    <s v="4210 6533 7966 7390"/>
    <s v="123-45-5552"/>
    <x v="21"/>
    <x v="2"/>
    <n v="1812.92"/>
    <s v="Electronics"/>
    <s v="Fitzpatricktown"/>
    <s v="Debit Card"/>
    <b v="1"/>
    <b v="0"/>
    <d v="1899-12-30T08:13:28"/>
  </r>
  <r>
    <x v="23096"/>
    <n v="22"/>
    <x v="7"/>
    <n v="2018"/>
    <s v="4210 6533 7966 7390"/>
    <s v="123-45-5552"/>
    <x v="30"/>
    <x v="1"/>
    <n v="4539.2"/>
    <s v="Clothing"/>
    <s v="Hancockborough"/>
    <s v="Credit Card"/>
    <b v="0"/>
    <b v="0"/>
    <d v="1899-12-30T22:43:22"/>
  </r>
  <r>
    <x v="23097"/>
    <n v="23"/>
    <x v="9"/>
    <n v="2018"/>
    <s v="4210 6533 7966 7390"/>
    <s v="123-45-5552"/>
    <x v="100"/>
    <x v="6"/>
    <n v="2539.5300000000002"/>
    <s v="Health"/>
    <s v="Lake Jeffrey"/>
    <s v="Credit Card"/>
    <b v="0"/>
    <b v="0"/>
    <d v="1899-12-30T04:43:10"/>
  </r>
  <r>
    <x v="23098"/>
    <n v="6"/>
    <x v="0"/>
    <n v="2018"/>
    <s v="4210 6533 7966 7390"/>
    <s v="123-45-5552"/>
    <x v="90"/>
    <x v="6"/>
    <n v="3217.93"/>
    <s v="Electronics"/>
    <s v="Ashleyshire"/>
    <s v="Credit Card"/>
    <b v="0"/>
    <b v="0"/>
    <d v="1899-12-30T17:31:00"/>
  </r>
  <r>
    <x v="23099"/>
    <n v="21"/>
    <x v="0"/>
    <n v="2018"/>
    <s v="4210 6533 7966 7390"/>
    <s v="123-45-5552"/>
    <x v="34"/>
    <x v="4"/>
    <n v="2745.12"/>
    <s v="Health"/>
    <s v="South Ruth"/>
    <s v="Debit Card"/>
    <b v="0"/>
    <b v="0"/>
    <d v="1899-12-30T02:48:35"/>
  </r>
  <r>
    <x v="23100"/>
    <n v="2"/>
    <x v="1"/>
    <n v="2018"/>
    <s v="4210 6533 7966 7390"/>
    <s v="123-45-5552"/>
    <x v="4"/>
    <x v="3"/>
    <n v="4239.8"/>
    <s v="Health"/>
    <s v="East Deborah"/>
    <s v="Debit Card"/>
    <b v="0"/>
    <b v="0"/>
    <d v="1899-12-30T16:49:45"/>
  </r>
  <r>
    <x v="23101"/>
    <n v="1"/>
    <x v="6"/>
    <n v="2018"/>
    <s v="4210 6533 7966 7390"/>
    <s v="123-45-5552"/>
    <x v="70"/>
    <x v="5"/>
    <n v="2198.0100000000002"/>
    <s v="Groceries"/>
    <s v="South William"/>
    <s v="Credit Card"/>
    <b v="0"/>
    <b v="0"/>
    <d v="1899-12-30T03:35:45"/>
  </r>
  <r>
    <x v="23102"/>
    <n v="8"/>
    <x v="7"/>
    <n v="2018"/>
    <s v="4210 6533 7966 7390"/>
    <s v="123-45-5552"/>
    <x v="90"/>
    <x v="4"/>
    <n v="1255.26"/>
    <s v="Clothing"/>
    <s v="West Coreychester"/>
    <s v="Credit Card"/>
    <b v="1"/>
    <b v="0"/>
    <d v="1899-12-30T09:25:36"/>
  </r>
  <r>
    <x v="23103"/>
    <n v="27"/>
    <x v="8"/>
    <n v="2018"/>
    <s v="4210 6533 7966 7390"/>
    <s v="123-45-5552"/>
    <x v="19"/>
    <x v="3"/>
    <n v="1520.76"/>
    <s v="Travel"/>
    <s v="Port Melanieland"/>
    <s v="Debit Card"/>
    <b v="0"/>
    <b v="0"/>
    <d v="1899-12-30T01:23:59"/>
  </r>
  <r>
    <x v="23104"/>
    <n v="28"/>
    <x v="10"/>
    <n v="2018"/>
    <s v="4210 6533 7966 7390"/>
    <s v="123-45-5552"/>
    <x v="87"/>
    <x v="6"/>
    <n v="1433.04"/>
    <s v="Dining"/>
    <s v="Harveyside"/>
    <s v="Credit Card"/>
    <b v="0"/>
    <b v="0"/>
    <d v="1899-12-30T23:42:55"/>
  </r>
  <r>
    <x v="23105"/>
    <n v="26"/>
    <x v="1"/>
    <n v="2018"/>
    <s v="4210 6533 7966 7390"/>
    <s v="123-45-5552"/>
    <x v="4"/>
    <x v="5"/>
    <n v="1207.7"/>
    <s v="Health"/>
    <s v="Hansonport"/>
    <s v="Credit Card"/>
    <b v="1"/>
    <b v="1"/>
    <d v="1899-12-30T05:12:06"/>
  </r>
  <r>
    <x v="23106"/>
    <n v="27"/>
    <x v="11"/>
    <n v="2018"/>
    <s v="4210 6533 7966 7390"/>
    <s v="123-45-5552"/>
    <x v="3"/>
    <x v="0"/>
    <n v="1034.5899999999999"/>
    <s v="Electronics"/>
    <s v="West Angelashire"/>
    <s v="Credit Card"/>
    <b v="1"/>
    <b v="0"/>
    <d v="1899-12-30T05:35:39"/>
  </r>
  <r>
    <x v="23107"/>
    <n v="14"/>
    <x v="10"/>
    <n v="2018"/>
    <s v="4210 6533 7966 7390"/>
    <s v="123-45-5552"/>
    <x v="55"/>
    <x v="0"/>
    <n v="2834.87"/>
    <s v="Health"/>
    <s v="South Cynthiashire"/>
    <s v="Credit Card"/>
    <b v="1"/>
    <b v="0"/>
    <d v="1899-12-30T09:19:52"/>
  </r>
  <r>
    <x v="23108"/>
    <n v="10"/>
    <x v="3"/>
    <n v="2018"/>
    <s v="4210 6533 7966 7390"/>
    <s v="123-45-5552"/>
    <x v="26"/>
    <x v="1"/>
    <n v="4698.1400000000003"/>
    <s v="Electronics"/>
    <s v="Lisabury"/>
    <s v="Credit Card"/>
    <b v="0"/>
    <b v="0"/>
    <d v="1899-12-30T15:45:57"/>
  </r>
  <r>
    <x v="23109"/>
    <n v="9"/>
    <x v="8"/>
    <n v="2018"/>
    <s v="4210 6533 7966 7390"/>
    <s v="123-45-5552"/>
    <x v="94"/>
    <x v="3"/>
    <n v="462.28"/>
    <s v="Health"/>
    <s v="Lake Brad"/>
    <s v="Debit Card"/>
    <b v="0"/>
    <b v="0"/>
    <d v="1899-12-30T03:19:31"/>
  </r>
  <r>
    <x v="23110"/>
    <n v="24"/>
    <x v="11"/>
    <n v="2018"/>
    <s v="4210 6533 7966 7390"/>
    <s v="123-45-5552"/>
    <x v="65"/>
    <x v="3"/>
    <n v="645.77"/>
    <s v="Clothing"/>
    <s v="West Donnaton"/>
    <s v="Debit Card"/>
    <b v="0"/>
    <b v="0"/>
    <d v="1899-12-30T14:28:15"/>
  </r>
  <r>
    <x v="23111"/>
    <n v="22"/>
    <x v="5"/>
    <n v="2018"/>
    <s v="4210 6533 7966 7390"/>
    <s v="123-45-5552"/>
    <x v="76"/>
    <x v="4"/>
    <n v="2983.4"/>
    <s v="Dining"/>
    <s v="Kyleville"/>
    <s v="Credit Card"/>
    <b v="1"/>
    <b v="0"/>
    <d v="1899-12-30T00:29:29"/>
  </r>
  <r>
    <x v="23112"/>
    <n v="8"/>
    <x v="0"/>
    <n v="2018"/>
    <s v="4210 6533 7966 7390"/>
    <s v="123-45-5552"/>
    <x v="94"/>
    <x v="0"/>
    <n v="89.27"/>
    <s v="Dining"/>
    <s v="East Jeffberg"/>
    <s v="Credit Card"/>
    <b v="0"/>
    <b v="0"/>
    <d v="1899-12-30T02:00:10"/>
  </r>
  <r>
    <x v="23113"/>
    <n v="23"/>
    <x v="11"/>
    <n v="2018"/>
    <s v="4210 6533 7966 7390"/>
    <s v="123-45-5552"/>
    <x v="15"/>
    <x v="4"/>
    <n v="1711.95"/>
    <s v="Health"/>
    <s v="South Nancyland"/>
    <s v="Debit Card"/>
    <b v="1"/>
    <b v="0"/>
    <d v="1899-12-30T05:51:12"/>
  </r>
  <r>
    <x v="23114"/>
    <n v="22"/>
    <x v="1"/>
    <n v="2018"/>
    <s v="4210 6533 7966 7390"/>
    <s v="123-45-5552"/>
    <x v="15"/>
    <x v="6"/>
    <n v="1479.24"/>
    <s v="Dining"/>
    <s v="Hernandezport"/>
    <s v="Credit Card"/>
    <b v="0"/>
    <b v="0"/>
    <d v="1899-12-30T09:16:54"/>
  </r>
  <r>
    <x v="23115"/>
    <n v="10"/>
    <x v="11"/>
    <n v="2018"/>
    <s v="4210 6533 7966 7390"/>
    <s v="123-45-5552"/>
    <x v="49"/>
    <x v="4"/>
    <n v="1811.5"/>
    <s v="Electronics"/>
    <s v="Lake Alecfurt"/>
    <s v="Credit Card"/>
    <b v="1"/>
    <b v="0"/>
    <d v="1899-12-30T22:45:11"/>
  </r>
  <r>
    <x v="23116"/>
    <n v="10"/>
    <x v="6"/>
    <n v="2018"/>
    <s v="4210 6533 1830 5840"/>
    <s v="123-45-5547"/>
    <x v="87"/>
    <x v="4"/>
    <n v="2954.62"/>
    <s v="Clothing"/>
    <s v="New Amy"/>
    <s v="Credit Card"/>
    <b v="0"/>
    <b v="0"/>
    <d v="1899-12-30T15:26:27"/>
  </r>
  <r>
    <x v="23117"/>
    <n v="24"/>
    <x v="6"/>
    <n v="2018"/>
    <s v="4210 6533 1830 5840"/>
    <s v="123-45-5547"/>
    <x v="48"/>
    <x v="3"/>
    <n v="4132.04"/>
    <s v="Travel"/>
    <s v="Ericburgh"/>
    <s v="Credit Card"/>
    <b v="0"/>
    <b v="0"/>
    <d v="1899-12-30T13:29:08"/>
  </r>
  <r>
    <x v="23118"/>
    <n v="5"/>
    <x v="6"/>
    <n v="2018"/>
    <s v="4210 6533 1830 5840"/>
    <s v="123-45-5547"/>
    <x v="50"/>
    <x v="6"/>
    <n v="3035.48"/>
    <s v="Electronics"/>
    <s v="West Tonyberg"/>
    <s v="Credit Card"/>
    <b v="0"/>
    <b v="0"/>
    <d v="1899-12-30T05:31:24"/>
  </r>
  <r>
    <x v="23119"/>
    <n v="26"/>
    <x v="9"/>
    <n v="2018"/>
    <s v="4210 6533 1830 5840"/>
    <s v="123-45-5547"/>
    <x v="47"/>
    <x v="3"/>
    <n v="546.37"/>
    <s v="Health"/>
    <s v="Hernandezchester"/>
    <s v="Debit Card"/>
    <b v="1"/>
    <b v="0"/>
    <d v="1899-12-30T12:26:10"/>
  </r>
  <r>
    <x v="23120"/>
    <n v="17"/>
    <x v="2"/>
    <n v="2018"/>
    <s v="4210 6533 1830 5840"/>
    <s v="123-45-5547"/>
    <x v="72"/>
    <x v="4"/>
    <n v="3489.18"/>
    <s v="Clothing"/>
    <s v="Lindseyborough"/>
    <s v="Credit Card"/>
    <b v="0"/>
    <b v="0"/>
    <d v="1899-12-30T11:02:38"/>
  </r>
  <r>
    <x v="23121"/>
    <n v="12"/>
    <x v="10"/>
    <n v="2018"/>
    <s v="4210 6533 1830 5840"/>
    <s v="123-45-5547"/>
    <x v="77"/>
    <x v="0"/>
    <n v="2876.58"/>
    <s v="Groceries"/>
    <s v="Hudsonville"/>
    <s v="Credit Card"/>
    <b v="0"/>
    <b v="0"/>
    <d v="1899-12-30T23:09:58"/>
  </r>
  <r>
    <x v="23122"/>
    <n v="9"/>
    <x v="4"/>
    <n v="2018"/>
    <s v="4210 6533 1830 5840"/>
    <s v="123-45-5547"/>
    <x v="60"/>
    <x v="6"/>
    <n v="2075.62"/>
    <s v="Travel"/>
    <s v="North Christina"/>
    <s v="Debit Card"/>
    <b v="1"/>
    <b v="0"/>
    <d v="1899-12-30T01:17:01"/>
  </r>
  <r>
    <x v="23123"/>
    <n v="23"/>
    <x v="2"/>
    <n v="2018"/>
    <s v="4210 6533 1830 5840"/>
    <s v="123-45-5547"/>
    <x v="74"/>
    <x v="1"/>
    <n v="2316.91"/>
    <s v="Clothing"/>
    <s v="Debbieville"/>
    <s v="Debit Card"/>
    <b v="0"/>
    <b v="0"/>
    <d v="1899-12-30T08:25:45"/>
  </r>
  <r>
    <x v="23124"/>
    <n v="25"/>
    <x v="6"/>
    <n v="2018"/>
    <s v="4210 6533 1830 5840"/>
    <s v="123-45-5547"/>
    <x v="62"/>
    <x v="0"/>
    <n v="3588.86"/>
    <s v="Travel"/>
    <s v="West Alexistown"/>
    <s v="Debit Card"/>
    <b v="1"/>
    <b v="0"/>
    <d v="1899-12-30T14:26:41"/>
  </r>
  <r>
    <x v="23125"/>
    <n v="17"/>
    <x v="1"/>
    <n v="2018"/>
    <s v="4210 6533 1830 5840"/>
    <s v="123-45-5547"/>
    <x v="37"/>
    <x v="5"/>
    <n v="3704.28"/>
    <s v="Groceries"/>
    <s v="Brettchester"/>
    <s v="Credit Card"/>
    <b v="0"/>
    <b v="0"/>
    <d v="1899-12-30T11:23:32"/>
  </r>
  <r>
    <x v="23126"/>
    <n v="8"/>
    <x v="7"/>
    <n v="2018"/>
    <s v="4210 6533 1830 5840"/>
    <s v="123-45-5547"/>
    <x v="33"/>
    <x v="6"/>
    <n v="2874.24"/>
    <s v="Travel"/>
    <s v="Port Daniel"/>
    <s v="Debit Card"/>
    <b v="0"/>
    <b v="0"/>
    <d v="1899-12-30T19:44:06"/>
  </r>
  <r>
    <x v="23127"/>
    <n v="20"/>
    <x v="0"/>
    <n v="2018"/>
    <s v="4210 6533 1830 5840"/>
    <s v="123-45-5547"/>
    <x v="89"/>
    <x v="1"/>
    <n v="1911.72"/>
    <s v="Electronics"/>
    <s v="Port Heatherfurt"/>
    <s v="Debit Card"/>
    <b v="1"/>
    <b v="0"/>
    <d v="1899-12-30T05:57:57"/>
  </r>
  <r>
    <x v="23128"/>
    <n v="4"/>
    <x v="11"/>
    <n v="2018"/>
    <s v="4210 6533 1830 5840"/>
    <s v="123-45-5547"/>
    <x v="50"/>
    <x v="2"/>
    <n v="3404.22"/>
    <s v="Clothing"/>
    <s v="Jayburgh"/>
    <s v="Credit Card"/>
    <b v="1"/>
    <b v="0"/>
    <d v="1899-12-30T23:58:45"/>
  </r>
  <r>
    <x v="23129"/>
    <n v="13"/>
    <x v="2"/>
    <n v="2018"/>
    <s v="4210 6533 1830 5840"/>
    <s v="123-45-5547"/>
    <x v="44"/>
    <x v="0"/>
    <n v="4913.17"/>
    <s v="Health"/>
    <s v="Wesleymouth"/>
    <s v="Credit Card"/>
    <b v="1"/>
    <b v="0"/>
    <d v="1899-12-30T20:24:41"/>
  </r>
  <r>
    <x v="23130"/>
    <n v="6"/>
    <x v="6"/>
    <n v="2018"/>
    <s v="4210 6533 1830 5840"/>
    <s v="123-45-5547"/>
    <x v="102"/>
    <x v="6"/>
    <n v="1562.15"/>
    <s v="Health"/>
    <s v="Atkinsonfurt"/>
    <s v="Debit Card"/>
    <b v="0"/>
    <b v="1"/>
    <d v="1899-12-30T05:47:37"/>
  </r>
  <r>
    <x v="23131"/>
    <n v="12"/>
    <x v="6"/>
    <n v="2018"/>
    <s v="4210 6533 1830 5840"/>
    <s v="123-45-5547"/>
    <x v="22"/>
    <x v="4"/>
    <n v="1519.09"/>
    <s v="Electronics"/>
    <s v="North Debraview"/>
    <s v="Debit Card"/>
    <b v="0"/>
    <b v="0"/>
    <d v="1899-12-30T02:06:45"/>
  </r>
  <r>
    <x v="23132"/>
    <n v="6"/>
    <x v="8"/>
    <n v="2018"/>
    <s v="4210 6533 1830 5840"/>
    <s v="123-45-5547"/>
    <x v="94"/>
    <x v="3"/>
    <n v="2536.64"/>
    <s v="Dining"/>
    <s v="Andreamouth"/>
    <s v="Credit Card"/>
    <b v="1"/>
    <b v="0"/>
    <d v="1899-12-30T09:46:28"/>
  </r>
  <r>
    <x v="23133"/>
    <n v="5"/>
    <x v="0"/>
    <n v="2018"/>
    <s v="4210 6533 1830 5840"/>
    <s v="123-45-5547"/>
    <x v="31"/>
    <x v="1"/>
    <n v="4876.9399999999996"/>
    <s v="Clothing"/>
    <s v="South Daniel"/>
    <s v="Debit Card"/>
    <b v="0"/>
    <b v="0"/>
    <d v="1899-12-30T11:26:25"/>
  </r>
  <r>
    <x v="23134"/>
    <n v="6"/>
    <x v="9"/>
    <n v="2018"/>
    <s v="4210 6533 1830 5840"/>
    <s v="123-45-5547"/>
    <x v="105"/>
    <x v="3"/>
    <n v="4689.4399999999996"/>
    <s v="Dining"/>
    <s v="Turnerfort"/>
    <s v="Credit Card"/>
    <b v="0"/>
    <b v="0"/>
    <d v="1899-12-30T21:44:26"/>
  </r>
  <r>
    <x v="23135"/>
    <n v="14"/>
    <x v="6"/>
    <n v="2018"/>
    <s v="4210 6533 1830 5840"/>
    <s v="123-45-5547"/>
    <x v="17"/>
    <x v="5"/>
    <n v="4026.17"/>
    <s v="Groceries"/>
    <s v="Bakertown"/>
    <s v="Debit Card"/>
    <b v="0"/>
    <b v="0"/>
    <d v="1899-12-30T10:13:15"/>
  </r>
  <r>
    <x v="23136"/>
    <n v="22"/>
    <x v="8"/>
    <n v="2018"/>
    <s v="4210 6533 1830 5840"/>
    <s v="123-45-5547"/>
    <x v="96"/>
    <x v="5"/>
    <n v="1389.96"/>
    <s v="Clothing"/>
    <s v="East Faith"/>
    <s v="Credit Card"/>
    <b v="1"/>
    <b v="0"/>
    <d v="1899-12-30T20:45:11"/>
  </r>
  <r>
    <x v="23137"/>
    <n v="25"/>
    <x v="3"/>
    <n v="2018"/>
    <s v="4210 6533 1830 5840"/>
    <s v="123-45-5547"/>
    <x v="60"/>
    <x v="2"/>
    <n v="4782.59"/>
    <s v="Dining"/>
    <s v="East Jordanmouth"/>
    <s v="Debit Card"/>
    <b v="1"/>
    <b v="0"/>
    <d v="1899-12-30T15:41:09"/>
  </r>
  <r>
    <x v="23138"/>
    <n v="13"/>
    <x v="9"/>
    <n v="2018"/>
    <s v="4210 6533 1830 5840"/>
    <s v="123-45-5547"/>
    <x v="105"/>
    <x v="1"/>
    <n v="746.45"/>
    <s v="Travel"/>
    <s v="Jamietown"/>
    <s v="Debit Card"/>
    <b v="1"/>
    <b v="0"/>
    <d v="1899-12-30T20:47:28"/>
  </r>
  <r>
    <x v="23139"/>
    <n v="22"/>
    <x v="5"/>
    <n v="2018"/>
    <s v="4210 6533 1830 5840"/>
    <s v="123-45-5547"/>
    <x v="29"/>
    <x v="3"/>
    <n v="1968.28"/>
    <s v="Dining"/>
    <s v="Port Richardmouth"/>
    <s v="Debit Card"/>
    <b v="0"/>
    <b v="0"/>
    <d v="1899-12-30T11:03:14"/>
  </r>
  <r>
    <x v="23140"/>
    <n v="21"/>
    <x v="1"/>
    <n v="2018"/>
    <s v="4210 6533 1830 5840"/>
    <s v="123-45-5547"/>
    <x v="26"/>
    <x v="4"/>
    <n v="3867.52"/>
    <s v="Travel"/>
    <s v="Kevinburgh"/>
    <s v="Credit Card"/>
    <b v="0"/>
    <b v="0"/>
    <d v="1899-12-30T19:59:52"/>
  </r>
  <r>
    <x v="23141"/>
    <n v="26"/>
    <x v="0"/>
    <n v="2018"/>
    <s v="4210 6533 1830 5840"/>
    <s v="123-45-5547"/>
    <x v="15"/>
    <x v="2"/>
    <n v="3575.49"/>
    <s v="Travel"/>
    <s v="North Jennifer"/>
    <s v="Debit Card"/>
    <b v="0"/>
    <b v="0"/>
    <d v="1899-12-30T05:22:55"/>
  </r>
  <r>
    <x v="23142"/>
    <n v="7"/>
    <x v="0"/>
    <n v="2018"/>
    <s v="4210 6533 1830 5840"/>
    <s v="123-45-5547"/>
    <x v="113"/>
    <x v="3"/>
    <n v="4728.4799999999996"/>
    <s v="Health"/>
    <s v="Lake Nicholas"/>
    <s v="Debit Card"/>
    <b v="0"/>
    <b v="0"/>
    <d v="1899-12-30T06:52:13"/>
  </r>
  <r>
    <x v="23143"/>
    <n v="9"/>
    <x v="6"/>
    <n v="2018"/>
    <s v="4210 6533 1830 5840"/>
    <s v="123-45-5547"/>
    <x v="19"/>
    <x v="1"/>
    <n v="920.18"/>
    <s v="Health"/>
    <s v="South Hunter"/>
    <s v="Debit Card"/>
    <b v="0"/>
    <b v="1"/>
    <d v="1899-12-30T07:16:49"/>
  </r>
  <r>
    <x v="23144"/>
    <n v="9"/>
    <x v="8"/>
    <n v="2018"/>
    <s v="4210 6533 1830 5840"/>
    <s v="123-45-5547"/>
    <x v="45"/>
    <x v="3"/>
    <n v="2438.64"/>
    <s v="Health"/>
    <s v="Rogershaven"/>
    <s v="Credit Card"/>
    <b v="0"/>
    <b v="0"/>
    <d v="1899-12-30T18:56:06"/>
  </r>
  <r>
    <x v="23145"/>
    <n v="19"/>
    <x v="5"/>
    <n v="2018"/>
    <s v="4210 6533 1830 5840"/>
    <s v="123-45-5547"/>
    <x v="103"/>
    <x v="0"/>
    <n v="2954.89"/>
    <s v="Electronics"/>
    <s v="New Michaelside"/>
    <s v="Credit Card"/>
    <b v="0"/>
    <b v="0"/>
    <d v="1899-12-30T22:12:55"/>
  </r>
  <r>
    <x v="23146"/>
    <n v="1"/>
    <x v="10"/>
    <n v="2018"/>
    <s v="4210 6533 1830 5840"/>
    <s v="123-45-5547"/>
    <x v="76"/>
    <x v="5"/>
    <n v="2114.38"/>
    <s v="Electronics"/>
    <s v="Mitchellborough"/>
    <s v="Debit Card"/>
    <b v="0"/>
    <b v="0"/>
    <d v="1899-12-30T21:43:10"/>
  </r>
  <r>
    <x v="23147"/>
    <n v="12"/>
    <x v="5"/>
    <n v="2018"/>
    <s v="4210 6533 1830 5840"/>
    <s v="123-45-5547"/>
    <x v="63"/>
    <x v="3"/>
    <n v="4265.1099999999997"/>
    <s v="Clothing"/>
    <s v="Stephensonbury"/>
    <s v="Debit Card"/>
    <b v="0"/>
    <b v="0"/>
    <d v="1899-12-30T00:44:31"/>
  </r>
  <r>
    <x v="23148"/>
    <n v="5"/>
    <x v="11"/>
    <n v="2018"/>
    <s v="4210 6533 9613 6360"/>
    <s v="123-45-5541"/>
    <x v="14"/>
    <x v="3"/>
    <n v="3354.12"/>
    <s v="Groceries"/>
    <s v="Port Rebekahfurt"/>
    <s v="Debit Card"/>
    <b v="1"/>
    <b v="0"/>
    <d v="1899-12-30T22:30:07"/>
  </r>
  <r>
    <x v="23149"/>
    <n v="20"/>
    <x v="4"/>
    <n v="2018"/>
    <s v="4210 6533 9613 6360"/>
    <s v="123-45-5541"/>
    <x v="107"/>
    <x v="1"/>
    <n v="2358.87"/>
    <s v="Electronics"/>
    <s v="New Jordan"/>
    <s v="Debit Card"/>
    <b v="0"/>
    <b v="0"/>
    <d v="1899-12-30T14:48:02"/>
  </r>
  <r>
    <x v="23150"/>
    <n v="19"/>
    <x v="0"/>
    <n v="2018"/>
    <s v="4210 6533 9613 6360"/>
    <s v="123-45-5541"/>
    <x v="19"/>
    <x v="5"/>
    <n v="1802.43"/>
    <s v="Health"/>
    <s v="Griffinport"/>
    <s v="Credit Card"/>
    <b v="1"/>
    <b v="0"/>
    <d v="1899-12-30T16:24:30"/>
  </r>
  <r>
    <x v="23151"/>
    <n v="11"/>
    <x v="11"/>
    <n v="2018"/>
    <s v="4210 6533 9613 6360"/>
    <s v="123-45-5541"/>
    <x v="22"/>
    <x v="2"/>
    <n v="576.95000000000005"/>
    <s v="Clothing"/>
    <s v="Burnettland"/>
    <s v="Credit Card"/>
    <b v="0"/>
    <b v="0"/>
    <d v="1899-12-30T16:15:19"/>
  </r>
  <r>
    <x v="23152"/>
    <n v="4"/>
    <x v="3"/>
    <n v="2018"/>
    <s v="4210 6533 9613 6360"/>
    <s v="123-45-5541"/>
    <x v="42"/>
    <x v="5"/>
    <n v="3904.91"/>
    <s v="Clothing"/>
    <s v="West Tricia"/>
    <s v="Credit Card"/>
    <b v="0"/>
    <b v="0"/>
    <d v="1899-12-30T07:39:00"/>
  </r>
  <r>
    <x v="23153"/>
    <n v="8"/>
    <x v="10"/>
    <n v="2018"/>
    <s v="4210 6533 9613 6360"/>
    <s v="123-45-5541"/>
    <x v="90"/>
    <x v="6"/>
    <n v="2599.4"/>
    <s v="Health"/>
    <s v="Jessicaland"/>
    <s v="Credit Card"/>
    <b v="0"/>
    <b v="0"/>
    <d v="1899-12-30T15:33:50"/>
  </r>
  <r>
    <x v="23154"/>
    <n v="6"/>
    <x v="3"/>
    <n v="2018"/>
    <s v="4210 6533 9613 6360"/>
    <s v="123-45-5541"/>
    <x v="46"/>
    <x v="1"/>
    <n v="3903.52"/>
    <s v="Dining"/>
    <s v="South Teresaview"/>
    <s v="Credit Card"/>
    <b v="0"/>
    <b v="0"/>
    <d v="1899-12-30T17:27:11"/>
  </r>
  <r>
    <x v="23155"/>
    <n v="18"/>
    <x v="5"/>
    <n v="2018"/>
    <s v="4210 6533 9613 6360"/>
    <s v="123-45-5541"/>
    <x v="45"/>
    <x v="4"/>
    <n v="2291.2399999999998"/>
    <s v="Groceries"/>
    <s v="New Melvin"/>
    <s v="Debit Card"/>
    <b v="1"/>
    <b v="0"/>
    <d v="1899-12-30T08:12:05"/>
  </r>
  <r>
    <x v="23156"/>
    <n v="5"/>
    <x v="9"/>
    <n v="2018"/>
    <s v="4210 6533 9613 6360"/>
    <s v="123-45-5541"/>
    <x v="27"/>
    <x v="1"/>
    <n v="1786.66"/>
    <s v="Travel"/>
    <s v="Russellburgh"/>
    <s v="Credit Card"/>
    <b v="0"/>
    <b v="0"/>
    <d v="1899-12-30T15:05:47"/>
  </r>
  <r>
    <x v="23157"/>
    <n v="14"/>
    <x v="0"/>
    <n v="2018"/>
    <s v="4210 6533 9613 6360"/>
    <s v="123-45-5541"/>
    <x v="54"/>
    <x v="4"/>
    <n v="2297"/>
    <s v="Electronics"/>
    <s v="East Marcville"/>
    <s v="Credit Card"/>
    <b v="1"/>
    <b v="0"/>
    <d v="1899-12-30T09:11:30"/>
  </r>
  <r>
    <x v="23158"/>
    <n v="5"/>
    <x v="1"/>
    <n v="2018"/>
    <s v="4210 6533 9613 6360"/>
    <s v="123-45-5541"/>
    <x v="113"/>
    <x v="1"/>
    <n v="114.82"/>
    <s v="Dining"/>
    <s v="Lake Sandra"/>
    <s v="Credit Card"/>
    <b v="1"/>
    <b v="0"/>
    <d v="1899-12-30T22:35:56"/>
  </r>
  <r>
    <x v="23159"/>
    <n v="17"/>
    <x v="5"/>
    <n v="2018"/>
    <s v="4210 6533 9613 6360"/>
    <s v="123-45-5541"/>
    <x v="31"/>
    <x v="4"/>
    <n v="2584.39"/>
    <s v="Groceries"/>
    <s v="South Kyleborough"/>
    <s v="Credit Card"/>
    <b v="0"/>
    <b v="0"/>
    <d v="1899-12-30T15:27:14"/>
  </r>
  <r>
    <x v="23160"/>
    <n v="28"/>
    <x v="5"/>
    <n v="2018"/>
    <s v="4210 6533 9613 6360"/>
    <s v="123-45-5541"/>
    <x v="80"/>
    <x v="1"/>
    <n v="1182.07"/>
    <s v="Clothing"/>
    <s v="New Brandonshire"/>
    <s v="Debit Card"/>
    <b v="0"/>
    <b v="0"/>
    <d v="1899-12-30T21:52:05"/>
  </r>
  <r>
    <x v="23161"/>
    <n v="10"/>
    <x v="6"/>
    <n v="2018"/>
    <s v="4210 6533 9613 6360"/>
    <s v="123-45-5541"/>
    <x v="43"/>
    <x v="5"/>
    <n v="2015.54"/>
    <s v="Clothing"/>
    <s v="East Jennifer"/>
    <s v="Debit Card"/>
    <b v="0"/>
    <b v="0"/>
    <d v="1899-12-30T11:37:09"/>
  </r>
  <r>
    <x v="23162"/>
    <n v="5"/>
    <x v="9"/>
    <n v="2018"/>
    <s v="4210 6533 9613 6360"/>
    <s v="123-45-5541"/>
    <x v="0"/>
    <x v="6"/>
    <n v="4211.8900000000003"/>
    <s v="Electronics"/>
    <s v="Wrightland"/>
    <s v="Debit Card"/>
    <b v="0"/>
    <b v="0"/>
    <d v="1899-12-30T14:50:54"/>
  </r>
  <r>
    <x v="23163"/>
    <n v="4"/>
    <x v="10"/>
    <n v="2018"/>
    <s v="4210 6533 9613 6360"/>
    <s v="123-45-5541"/>
    <x v="27"/>
    <x v="5"/>
    <n v="552.38"/>
    <s v="Groceries"/>
    <s v="Davidburgh"/>
    <s v="Debit Card"/>
    <b v="0"/>
    <b v="0"/>
    <d v="1899-12-30T22:23:46"/>
  </r>
  <r>
    <x v="23164"/>
    <n v="19"/>
    <x v="7"/>
    <n v="2018"/>
    <s v="4210 6533 9613 6360"/>
    <s v="123-45-5541"/>
    <x v="88"/>
    <x v="2"/>
    <n v="1483.37"/>
    <s v="Dining"/>
    <s v="Lake Jasmin"/>
    <s v="Debit Card"/>
    <b v="0"/>
    <b v="0"/>
    <d v="1899-12-30T07:41:08"/>
  </r>
  <r>
    <x v="23165"/>
    <n v="14"/>
    <x v="2"/>
    <n v="2018"/>
    <s v="4210 6533 9613 6360"/>
    <s v="123-45-5541"/>
    <x v="97"/>
    <x v="3"/>
    <n v="3661.14"/>
    <s v="Dining"/>
    <s v="Dixontown"/>
    <s v="Credit Card"/>
    <b v="0"/>
    <b v="0"/>
    <d v="1899-12-30T04:35:30"/>
  </r>
  <r>
    <x v="23166"/>
    <n v="21"/>
    <x v="9"/>
    <n v="2018"/>
    <s v="4210 6533 9613 6360"/>
    <s v="123-45-5541"/>
    <x v="4"/>
    <x v="0"/>
    <n v="3558.75"/>
    <s v="Health"/>
    <s v="Port Jenniferside"/>
    <s v="Credit Card"/>
    <b v="0"/>
    <b v="0"/>
    <d v="1899-12-30T01:09:36"/>
  </r>
  <r>
    <x v="23167"/>
    <n v="7"/>
    <x v="1"/>
    <n v="2018"/>
    <s v="4210 6533 9613 6360"/>
    <s v="123-45-5541"/>
    <x v="34"/>
    <x v="6"/>
    <n v="4218.99"/>
    <s v="Health"/>
    <s v="South Judy"/>
    <s v="Credit Card"/>
    <b v="1"/>
    <b v="0"/>
    <d v="1899-12-30T01:08:52"/>
  </r>
  <r>
    <x v="23168"/>
    <n v="23"/>
    <x v="1"/>
    <n v="2018"/>
    <s v="4210 6533 9613 6360"/>
    <s v="123-45-5541"/>
    <x v="106"/>
    <x v="1"/>
    <n v="2754.31"/>
    <s v="Travel"/>
    <s v="East Thomas"/>
    <s v="Debit Card"/>
    <b v="0"/>
    <b v="0"/>
    <d v="1899-12-30T00:28:56"/>
  </r>
  <r>
    <x v="23169"/>
    <n v="13"/>
    <x v="11"/>
    <n v="2018"/>
    <s v="4210 6533 9613 6360"/>
    <s v="123-45-5541"/>
    <x v="63"/>
    <x v="5"/>
    <n v="1018.05"/>
    <s v="Health"/>
    <s v="Cervantesbury"/>
    <s v="Credit Card"/>
    <b v="0"/>
    <b v="0"/>
    <d v="1899-12-30T08:44:22"/>
  </r>
  <r>
    <x v="23170"/>
    <n v="12"/>
    <x v="4"/>
    <n v="2018"/>
    <s v="4210 6533 9613 6360"/>
    <s v="123-45-5541"/>
    <x v="99"/>
    <x v="5"/>
    <n v="3443.75"/>
    <s v="Clothing"/>
    <s v="Josephstad"/>
    <s v="Credit Card"/>
    <b v="0"/>
    <b v="0"/>
    <d v="1899-12-30T06:19:17"/>
  </r>
  <r>
    <x v="23171"/>
    <n v="11"/>
    <x v="8"/>
    <n v="2018"/>
    <s v="4210 6533 9613 6360"/>
    <s v="123-45-5541"/>
    <x v="81"/>
    <x v="0"/>
    <n v="982"/>
    <s v="Travel"/>
    <s v="Lake Kristenstad"/>
    <s v="Debit Card"/>
    <b v="0"/>
    <b v="0"/>
    <d v="1899-12-30T01:43:26"/>
  </r>
  <r>
    <x v="23172"/>
    <n v="15"/>
    <x v="5"/>
    <n v="2018"/>
    <s v="4210 6533 9613 6360"/>
    <s v="123-45-5541"/>
    <x v="107"/>
    <x v="3"/>
    <n v="4119.82"/>
    <s v="Travel"/>
    <s v="South Stephanie"/>
    <s v="Debit Card"/>
    <b v="1"/>
    <b v="0"/>
    <d v="1899-12-30T22:50:36"/>
  </r>
  <r>
    <x v="23173"/>
    <n v="7"/>
    <x v="9"/>
    <n v="2018"/>
    <s v="4210 6533 9613 6360"/>
    <s v="123-45-5541"/>
    <x v="108"/>
    <x v="5"/>
    <n v="448.47"/>
    <s v="Electronics"/>
    <s v="Chadmouth"/>
    <s v="Credit Card"/>
    <b v="1"/>
    <b v="0"/>
    <d v="1899-12-30T14:10:16"/>
  </r>
  <r>
    <x v="23174"/>
    <n v="26"/>
    <x v="0"/>
    <n v="2018"/>
    <s v="4210 6533 9613 6360"/>
    <s v="123-45-5541"/>
    <x v="52"/>
    <x v="5"/>
    <n v="4364.3599999999997"/>
    <s v="Travel"/>
    <s v="Jenniferchester"/>
    <s v="Debit Card"/>
    <b v="0"/>
    <b v="0"/>
    <d v="1899-12-30T12:21:35"/>
  </r>
  <r>
    <x v="23175"/>
    <n v="2"/>
    <x v="10"/>
    <n v="2018"/>
    <s v="4210 6533 9613 6360"/>
    <s v="123-45-5541"/>
    <x v="12"/>
    <x v="0"/>
    <n v="1305.57"/>
    <s v="Health"/>
    <s v="Jamesstad"/>
    <s v="Credit Card"/>
    <b v="0"/>
    <b v="0"/>
    <d v="1899-12-30T08:12:39"/>
  </r>
  <r>
    <x v="23176"/>
    <n v="20"/>
    <x v="6"/>
    <n v="2018"/>
    <s v="4210 6533 9613 6360"/>
    <s v="123-45-5541"/>
    <x v="113"/>
    <x v="6"/>
    <n v="4528.7299999999996"/>
    <s v="Travel"/>
    <s v="Cooperfurt"/>
    <s v="Debit Card"/>
    <b v="0"/>
    <b v="0"/>
    <d v="1899-12-30T05:10:00"/>
  </r>
  <r>
    <x v="23177"/>
    <n v="16"/>
    <x v="9"/>
    <n v="2018"/>
    <s v="4210 6533 9613 6360"/>
    <s v="123-45-5541"/>
    <x v="53"/>
    <x v="5"/>
    <n v="3805.69"/>
    <s v="Electronics"/>
    <s v="Matthewland"/>
    <s v="Credit Card"/>
    <b v="0"/>
    <b v="0"/>
    <d v="1899-12-30T07:08:57"/>
  </r>
  <r>
    <x v="23178"/>
    <n v="15"/>
    <x v="9"/>
    <n v="2018"/>
    <s v="4210 6533 9613 6360"/>
    <s v="123-45-5541"/>
    <x v="11"/>
    <x v="3"/>
    <n v="371.46"/>
    <s v="Groceries"/>
    <s v="North Marialand"/>
    <s v="Debit Card"/>
    <b v="1"/>
    <b v="0"/>
    <d v="1899-12-30T16:11:16"/>
  </r>
  <r>
    <x v="23179"/>
    <n v="6"/>
    <x v="9"/>
    <n v="2018"/>
    <s v="4210 6533 9613 6360"/>
    <s v="123-45-5541"/>
    <x v="50"/>
    <x v="1"/>
    <n v="3288.51"/>
    <s v="Electronics"/>
    <s v="Cassandraport"/>
    <s v="Credit Card"/>
    <b v="0"/>
    <b v="0"/>
    <d v="1899-12-30T05:49:59"/>
  </r>
  <r>
    <x v="23180"/>
    <n v="13"/>
    <x v="4"/>
    <n v="2018"/>
    <s v="4210 6533 9613 6360"/>
    <s v="123-45-5541"/>
    <x v="21"/>
    <x v="3"/>
    <n v="1227.75"/>
    <s v="Clothing"/>
    <s v="East Steven"/>
    <s v="Credit Card"/>
    <b v="0"/>
    <b v="0"/>
    <d v="1899-12-30T23:06:42"/>
  </r>
  <r>
    <x v="23181"/>
    <n v="20"/>
    <x v="7"/>
    <n v="2018"/>
    <s v="4210 6533 9613 6360"/>
    <s v="123-45-5541"/>
    <x v="104"/>
    <x v="6"/>
    <n v="157.47999999999999"/>
    <s v="Groceries"/>
    <s v="New Richardmouth"/>
    <s v="Debit Card"/>
    <b v="1"/>
    <b v="0"/>
    <d v="1899-12-30T03:16:58"/>
  </r>
  <r>
    <x v="23182"/>
    <n v="27"/>
    <x v="4"/>
    <n v="2018"/>
    <s v="4210 6533 9613 6360"/>
    <s v="123-45-5541"/>
    <x v="107"/>
    <x v="6"/>
    <n v="2973.48"/>
    <s v="Health"/>
    <s v="Jonathanbury"/>
    <s v="Debit Card"/>
    <b v="0"/>
    <b v="0"/>
    <d v="1899-12-30T00:08:43"/>
  </r>
  <r>
    <x v="23183"/>
    <n v="17"/>
    <x v="11"/>
    <n v="2018"/>
    <s v="4210 6533 9613 6360"/>
    <s v="123-45-5541"/>
    <x v="31"/>
    <x v="2"/>
    <n v="1028.08"/>
    <s v="Clothing"/>
    <s v="Albertberg"/>
    <s v="Debit Card"/>
    <b v="1"/>
    <b v="0"/>
    <d v="1899-12-30T01:47:36"/>
  </r>
  <r>
    <x v="23184"/>
    <n v="25"/>
    <x v="1"/>
    <n v="2018"/>
    <s v="4210 6533 9613 6360"/>
    <s v="123-45-5541"/>
    <x v="49"/>
    <x v="5"/>
    <n v="4777.17"/>
    <s v="Dining"/>
    <s v="Claudiaberg"/>
    <s v="Debit Card"/>
    <b v="1"/>
    <b v="0"/>
    <d v="1899-12-30T18:46:08"/>
  </r>
  <r>
    <x v="23185"/>
    <n v="17"/>
    <x v="0"/>
    <n v="2018"/>
    <s v="4210 6533 9613 6360"/>
    <s v="123-45-5541"/>
    <x v="72"/>
    <x v="5"/>
    <n v="620.71"/>
    <s v="Electronics"/>
    <s v="Richardland"/>
    <s v="Credit Card"/>
    <b v="1"/>
    <b v="0"/>
    <d v="1899-12-30T01:15:53"/>
  </r>
  <r>
    <x v="23186"/>
    <n v="5"/>
    <x v="7"/>
    <n v="2018"/>
    <s v="4210 6533 9613 6360"/>
    <s v="123-45-5541"/>
    <x v="28"/>
    <x v="4"/>
    <n v="2121.25"/>
    <s v="Dining"/>
    <s v="East Kimberlyburgh"/>
    <s v="Debit Card"/>
    <b v="1"/>
    <b v="0"/>
    <d v="1899-12-30T13:01:28"/>
  </r>
  <r>
    <x v="23187"/>
    <n v="26"/>
    <x v="4"/>
    <n v="2018"/>
    <s v="4210 6533 9613 6360"/>
    <s v="123-45-5541"/>
    <x v="42"/>
    <x v="2"/>
    <n v="3915.18"/>
    <s v="Groceries"/>
    <s v="Bookerfort"/>
    <s v="Debit Card"/>
    <b v="0"/>
    <b v="0"/>
    <d v="1899-12-30T04:33:11"/>
  </r>
  <r>
    <x v="23188"/>
    <n v="17"/>
    <x v="10"/>
    <n v="2018"/>
    <s v="4210 6533 9613 6360"/>
    <s v="123-45-5541"/>
    <x v="0"/>
    <x v="2"/>
    <n v="2162.23"/>
    <s v="Dining"/>
    <s v="New Kimberlyton"/>
    <s v="Debit Card"/>
    <b v="0"/>
    <b v="0"/>
    <d v="1899-12-30T22:47:14"/>
  </r>
  <r>
    <x v="23189"/>
    <n v="13"/>
    <x v="1"/>
    <n v="2018"/>
    <s v="4210 6533 9613 6360"/>
    <s v="123-45-5541"/>
    <x v="28"/>
    <x v="5"/>
    <n v="4513.68"/>
    <s v="Dining"/>
    <s v="Taylorborough"/>
    <s v="Debit Card"/>
    <b v="0"/>
    <b v="0"/>
    <d v="1899-12-30T17:24:11"/>
  </r>
  <r>
    <x v="23190"/>
    <n v="28"/>
    <x v="5"/>
    <n v="2018"/>
    <s v="4210 6533 9613 6360"/>
    <s v="123-45-5541"/>
    <x v="34"/>
    <x v="0"/>
    <n v="3672.87"/>
    <s v="Travel"/>
    <s v="New Sharon"/>
    <s v="Debit Card"/>
    <b v="0"/>
    <b v="0"/>
    <d v="1899-12-30T12:48:17"/>
  </r>
  <r>
    <x v="23191"/>
    <n v="22"/>
    <x v="9"/>
    <n v="2018"/>
    <s v="4210 6533 8330 0870"/>
    <s v="123-45-5526"/>
    <x v="38"/>
    <x v="0"/>
    <n v="3611.81"/>
    <s v="Electronics"/>
    <s v="North Jasonshire"/>
    <s v="Credit Card"/>
    <b v="0"/>
    <b v="0"/>
    <d v="1899-12-30T14:23:24"/>
  </r>
  <r>
    <x v="23192"/>
    <n v="10"/>
    <x v="2"/>
    <n v="2018"/>
    <s v="4210 6533 8330 0870"/>
    <s v="123-45-5526"/>
    <x v="78"/>
    <x v="6"/>
    <n v="4497.3500000000004"/>
    <s v="Dining"/>
    <s v="South Christianside"/>
    <s v="Credit Card"/>
    <b v="1"/>
    <b v="0"/>
    <d v="1899-12-30T17:12:59"/>
  </r>
  <r>
    <x v="23193"/>
    <n v="6"/>
    <x v="10"/>
    <n v="2018"/>
    <s v="4210 6533 8330 0870"/>
    <s v="123-45-5526"/>
    <x v="99"/>
    <x v="1"/>
    <n v="4418.62"/>
    <s v="Groceries"/>
    <s v="New Jose"/>
    <s v="Credit Card"/>
    <b v="0"/>
    <b v="0"/>
    <d v="1899-12-30T06:11:44"/>
  </r>
  <r>
    <x v="23194"/>
    <n v="15"/>
    <x v="3"/>
    <n v="2018"/>
    <s v="4210 6533 8330 0870"/>
    <s v="123-45-5526"/>
    <x v="66"/>
    <x v="1"/>
    <n v="1062.19"/>
    <s v="Dining"/>
    <s v="Bennettstad"/>
    <s v="Debit Card"/>
    <b v="0"/>
    <b v="0"/>
    <d v="1899-12-30T18:52:05"/>
  </r>
  <r>
    <x v="23195"/>
    <n v="11"/>
    <x v="5"/>
    <n v="2018"/>
    <s v="4210 6533 8330 0870"/>
    <s v="123-45-5526"/>
    <x v="56"/>
    <x v="3"/>
    <n v="3669.62"/>
    <s v="Clothing"/>
    <s v="North Darlene"/>
    <s v="Credit Card"/>
    <b v="1"/>
    <b v="0"/>
    <d v="1899-12-30T04:53:57"/>
  </r>
  <r>
    <x v="23196"/>
    <n v="16"/>
    <x v="4"/>
    <n v="2018"/>
    <s v="4210 6533 8330 0870"/>
    <s v="123-45-5526"/>
    <x v="26"/>
    <x v="5"/>
    <n v="4619.08"/>
    <s v="Electronics"/>
    <s v="Lake Mathew"/>
    <s v="Credit Card"/>
    <b v="0"/>
    <b v="0"/>
    <d v="1899-12-30T17:30:07"/>
  </r>
  <r>
    <x v="23197"/>
    <n v="18"/>
    <x v="2"/>
    <n v="2018"/>
    <s v="4210 6533 8330 0870"/>
    <s v="123-45-5526"/>
    <x v="0"/>
    <x v="5"/>
    <n v="2511.29"/>
    <s v="Dining"/>
    <s v="Virginiaside"/>
    <s v="Credit Card"/>
    <b v="0"/>
    <b v="0"/>
    <d v="1899-12-30T17:22:19"/>
  </r>
  <r>
    <x v="23198"/>
    <n v="28"/>
    <x v="1"/>
    <n v="2018"/>
    <s v="4210 6533 8330 0870"/>
    <s v="123-45-5526"/>
    <x v="72"/>
    <x v="6"/>
    <n v="23.13"/>
    <s v="Dining"/>
    <s v="South Timothy"/>
    <s v="Debit Card"/>
    <b v="0"/>
    <b v="0"/>
    <d v="1899-12-30T08:05:35"/>
  </r>
  <r>
    <x v="23199"/>
    <n v="6"/>
    <x v="5"/>
    <n v="2018"/>
    <s v="4210 6533 8330 0870"/>
    <s v="123-45-5526"/>
    <x v="60"/>
    <x v="5"/>
    <n v="4397.3999999999996"/>
    <s v="Clothing"/>
    <s v="New William"/>
    <s v="Credit Card"/>
    <b v="0"/>
    <b v="0"/>
    <d v="1899-12-30T13:10:08"/>
  </r>
  <r>
    <x v="23200"/>
    <n v="14"/>
    <x v="5"/>
    <n v="2018"/>
    <s v="4210 6533 8330 0870"/>
    <s v="123-45-5526"/>
    <x v="68"/>
    <x v="3"/>
    <n v="2782.66"/>
    <s v="Health"/>
    <s v="North Tara"/>
    <s v="Debit Card"/>
    <b v="0"/>
    <b v="0"/>
    <d v="1899-12-30T20:33:48"/>
  </r>
  <r>
    <x v="23201"/>
    <n v="12"/>
    <x v="11"/>
    <n v="2018"/>
    <s v="4210 6533 8330 0870"/>
    <s v="123-45-5526"/>
    <x v="6"/>
    <x v="6"/>
    <n v="410.05"/>
    <s v="Groceries"/>
    <s v="West Kevin"/>
    <s v="Credit Card"/>
    <b v="0"/>
    <b v="0"/>
    <d v="1899-12-30T21:03:08"/>
  </r>
  <r>
    <x v="23202"/>
    <n v="6"/>
    <x v="2"/>
    <n v="2018"/>
    <s v="4210 6533 6628 7970"/>
    <s v="123-45-5518"/>
    <x v="93"/>
    <x v="0"/>
    <n v="3095.26"/>
    <s v="Dining"/>
    <s v="New Jennifermouth"/>
    <s v="Credit Card"/>
    <b v="0"/>
    <b v="0"/>
    <d v="1899-12-30T19:35:55"/>
  </r>
  <r>
    <x v="23203"/>
    <n v="14"/>
    <x v="5"/>
    <n v="2018"/>
    <s v="4210 6533 6628 7970"/>
    <s v="123-45-5518"/>
    <x v="0"/>
    <x v="2"/>
    <n v="4806.53"/>
    <s v="Travel"/>
    <s v="West Susanburgh"/>
    <s v="Debit Card"/>
    <b v="0"/>
    <b v="0"/>
    <d v="1899-12-30T22:56:58"/>
  </r>
  <r>
    <x v="23204"/>
    <n v="17"/>
    <x v="7"/>
    <n v="2018"/>
    <s v="4210 6533 6628 7970"/>
    <s v="123-45-5518"/>
    <x v="55"/>
    <x v="4"/>
    <n v="693.42"/>
    <s v="Health"/>
    <s v="Colonside"/>
    <s v="Debit Card"/>
    <b v="1"/>
    <b v="0"/>
    <d v="1899-12-30T23:05:25"/>
  </r>
  <r>
    <x v="23205"/>
    <n v="24"/>
    <x v="5"/>
    <n v="2018"/>
    <s v="4210 6533 6628 7970"/>
    <s v="123-45-5518"/>
    <x v="83"/>
    <x v="5"/>
    <n v="2124.94"/>
    <s v="Dining"/>
    <s v="East Lacey"/>
    <s v="Credit Card"/>
    <b v="0"/>
    <b v="0"/>
    <d v="1899-12-30T04:31:43"/>
  </r>
  <r>
    <x v="23206"/>
    <n v="7"/>
    <x v="8"/>
    <n v="2018"/>
    <s v="4210 6533 6628 7970"/>
    <s v="123-45-5518"/>
    <x v="57"/>
    <x v="1"/>
    <n v="2295.02"/>
    <s v="Health"/>
    <s v="South Ryanshire"/>
    <s v="Credit Card"/>
    <b v="0"/>
    <b v="0"/>
    <d v="1899-12-30T04:05:41"/>
  </r>
  <r>
    <x v="23207"/>
    <n v="10"/>
    <x v="5"/>
    <n v="2018"/>
    <s v="4210 6533 6628 7970"/>
    <s v="123-45-5518"/>
    <x v="83"/>
    <x v="2"/>
    <n v="2282.29"/>
    <s v="Travel"/>
    <s v="Port Cody"/>
    <s v="Credit Card"/>
    <b v="0"/>
    <b v="0"/>
    <d v="1899-12-30T07:37:47"/>
  </r>
  <r>
    <x v="23208"/>
    <n v="17"/>
    <x v="4"/>
    <n v="2018"/>
    <s v="4210 6533 6628 7970"/>
    <s v="123-45-5518"/>
    <x v="104"/>
    <x v="3"/>
    <n v="2831.52"/>
    <s v="Clothing"/>
    <s v="Brookstown"/>
    <s v="Credit Card"/>
    <b v="0"/>
    <b v="0"/>
    <d v="1899-12-30T09:43:15"/>
  </r>
  <r>
    <x v="23209"/>
    <n v="1"/>
    <x v="0"/>
    <n v="2018"/>
    <s v="4210 6533 6628 7970"/>
    <s v="123-45-5518"/>
    <x v="81"/>
    <x v="1"/>
    <n v="2101.94"/>
    <s v="Health"/>
    <s v="Garciaton"/>
    <s v="Credit Card"/>
    <b v="0"/>
    <b v="0"/>
    <d v="1899-12-30T05:58:51"/>
  </r>
  <r>
    <x v="23210"/>
    <n v="22"/>
    <x v="4"/>
    <n v="2018"/>
    <s v="4210 6533 6628 7970"/>
    <s v="123-45-5518"/>
    <x v="67"/>
    <x v="2"/>
    <n v="558.71"/>
    <s v="Clothing"/>
    <s v="South Alex"/>
    <s v="Credit Card"/>
    <b v="0"/>
    <b v="0"/>
    <d v="1899-12-30T19:10:55"/>
  </r>
  <r>
    <x v="23211"/>
    <n v="21"/>
    <x v="10"/>
    <n v="2018"/>
    <s v="4210 6533 6628 7970"/>
    <s v="123-45-5518"/>
    <x v="99"/>
    <x v="0"/>
    <n v="2780"/>
    <s v="Electronics"/>
    <s v="Peterberg"/>
    <s v="Credit Card"/>
    <b v="1"/>
    <b v="0"/>
    <d v="1899-12-30T02:47:10"/>
  </r>
  <r>
    <x v="23212"/>
    <n v="5"/>
    <x v="3"/>
    <n v="2018"/>
    <s v="4210 6533 6628 7970"/>
    <s v="123-45-5518"/>
    <x v="22"/>
    <x v="4"/>
    <n v="3739.21"/>
    <s v="Travel"/>
    <s v="West Dustin"/>
    <s v="Debit Card"/>
    <b v="1"/>
    <b v="0"/>
    <d v="1899-12-30T20:38:35"/>
  </r>
  <r>
    <x v="23213"/>
    <n v="8"/>
    <x v="2"/>
    <n v="2018"/>
    <s v="4210 6533 6628 7970"/>
    <s v="123-45-5518"/>
    <x v="33"/>
    <x v="5"/>
    <n v="2925.13"/>
    <s v="Travel"/>
    <s v="Juanberg"/>
    <s v="Debit Card"/>
    <b v="1"/>
    <b v="0"/>
    <d v="1899-12-30T20:55:52"/>
  </r>
  <r>
    <x v="23214"/>
    <n v="5"/>
    <x v="10"/>
    <n v="2018"/>
    <s v="4210 6533 6628 7970"/>
    <s v="123-45-5518"/>
    <x v="37"/>
    <x v="0"/>
    <n v="4421.3599999999997"/>
    <s v="Clothing"/>
    <s v="New Laura"/>
    <s v="Credit Card"/>
    <b v="0"/>
    <b v="0"/>
    <d v="1899-12-30T17:55:56"/>
  </r>
  <r>
    <x v="23215"/>
    <n v="2"/>
    <x v="8"/>
    <n v="2018"/>
    <s v="4210 6533 6628 7970"/>
    <s v="123-45-5518"/>
    <x v="43"/>
    <x v="3"/>
    <n v="1203.33"/>
    <s v="Dining"/>
    <s v="New Rebeccaton"/>
    <s v="Credit Card"/>
    <b v="0"/>
    <b v="0"/>
    <d v="1899-12-30T22:29:18"/>
  </r>
  <r>
    <x v="23216"/>
    <n v="21"/>
    <x v="8"/>
    <n v="2018"/>
    <s v="4210 6533 6628 7970"/>
    <s v="123-45-5518"/>
    <x v="30"/>
    <x v="5"/>
    <n v="3771.03"/>
    <s v="Groceries"/>
    <s v="East Kelly"/>
    <s v="Credit Card"/>
    <b v="0"/>
    <b v="0"/>
    <d v="1899-12-30T05:59:51"/>
  </r>
  <r>
    <x v="23217"/>
    <n v="22"/>
    <x v="8"/>
    <n v="2018"/>
    <s v="4210 6533 6628 7970"/>
    <s v="123-45-5518"/>
    <x v="88"/>
    <x v="0"/>
    <n v="753.17"/>
    <s v="Clothing"/>
    <s v="Lake Ericaton"/>
    <s v="Credit Card"/>
    <b v="0"/>
    <b v="0"/>
    <d v="1899-12-30T18:05:49"/>
  </r>
  <r>
    <x v="23218"/>
    <n v="1"/>
    <x v="10"/>
    <n v="2018"/>
    <s v="4210 6533 6628 7970"/>
    <s v="123-45-5518"/>
    <x v="97"/>
    <x v="5"/>
    <n v="2497.35"/>
    <s v="Travel"/>
    <s v="Port Tasha"/>
    <s v="Credit Card"/>
    <b v="1"/>
    <b v="0"/>
    <d v="1899-12-30T18:10:16"/>
  </r>
  <r>
    <x v="23219"/>
    <n v="8"/>
    <x v="3"/>
    <n v="2018"/>
    <s v="4210 6533 6628 7970"/>
    <s v="123-45-5518"/>
    <x v="88"/>
    <x v="3"/>
    <n v="3700.44"/>
    <s v="Clothing"/>
    <s v="New Garytown"/>
    <s v="Credit Card"/>
    <b v="0"/>
    <b v="0"/>
    <d v="1899-12-30T17:04:01"/>
  </r>
  <r>
    <x v="23220"/>
    <n v="15"/>
    <x v="7"/>
    <n v="2018"/>
    <s v="4210 6533 6628 7970"/>
    <s v="123-45-5518"/>
    <x v="71"/>
    <x v="1"/>
    <n v="602.17999999999995"/>
    <s v="Groceries"/>
    <s v="Port Michaelport"/>
    <s v="Debit Card"/>
    <b v="0"/>
    <b v="0"/>
    <d v="1899-12-30T05:14:25"/>
  </r>
  <r>
    <x v="23221"/>
    <n v="27"/>
    <x v="8"/>
    <n v="2018"/>
    <s v="4210 6533 6628 7970"/>
    <s v="123-45-5518"/>
    <x v="97"/>
    <x v="2"/>
    <n v="2428.36"/>
    <s v="Electronics"/>
    <s v="West Michelle"/>
    <s v="Credit Card"/>
    <b v="1"/>
    <b v="0"/>
    <d v="1899-12-30T21:52:09"/>
  </r>
  <r>
    <x v="23222"/>
    <n v="25"/>
    <x v="5"/>
    <n v="2018"/>
    <s v="4210 6533 6628 7970"/>
    <s v="123-45-5518"/>
    <x v="45"/>
    <x v="0"/>
    <n v="479.34"/>
    <s v="Groceries"/>
    <s v="Alvarezberg"/>
    <s v="Debit Card"/>
    <b v="1"/>
    <b v="0"/>
    <d v="1899-12-30T21:55:02"/>
  </r>
  <r>
    <x v="23223"/>
    <n v="9"/>
    <x v="4"/>
    <n v="2018"/>
    <s v="4210 6533 6628 7970"/>
    <s v="123-45-5518"/>
    <x v="92"/>
    <x v="4"/>
    <n v="3328.71"/>
    <s v="Clothing"/>
    <s v="New Tracibury"/>
    <s v="Debit Card"/>
    <b v="0"/>
    <b v="0"/>
    <d v="1899-12-30T12:57:13"/>
  </r>
  <r>
    <x v="23224"/>
    <n v="11"/>
    <x v="6"/>
    <n v="2018"/>
    <s v="4210 6533 6628 7970"/>
    <s v="123-45-5518"/>
    <x v="84"/>
    <x v="1"/>
    <n v="323.57"/>
    <s v="Electronics"/>
    <s v="West Johnville"/>
    <s v="Debit Card"/>
    <b v="1"/>
    <b v="0"/>
    <d v="1899-12-30T05:28:06"/>
  </r>
  <r>
    <x v="23225"/>
    <n v="19"/>
    <x v="5"/>
    <n v="2018"/>
    <s v="4210 6533 6628 7970"/>
    <s v="123-45-5518"/>
    <x v="61"/>
    <x v="2"/>
    <n v="881.25"/>
    <s v="Health"/>
    <s v="Jeffreyshire"/>
    <s v="Credit Card"/>
    <b v="1"/>
    <b v="0"/>
    <d v="1899-12-30T01:17:06"/>
  </r>
  <r>
    <x v="23226"/>
    <n v="17"/>
    <x v="2"/>
    <n v="2018"/>
    <s v="4210 6533 6628 7970"/>
    <s v="123-45-5518"/>
    <x v="101"/>
    <x v="5"/>
    <n v="2246.54"/>
    <s v="Clothing"/>
    <s v="New Ryan"/>
    <s v="Credit Card"/>
    <b v="1"/>
    <b v="0"/>
    <d v="1899-12-30T19:31:47"/>
  </r>
  <r>
    <x v="23227"/>
    <n v="4"/>
    <x v="11"/>
    <n v="2018"/>
    <s v="4210 6533 6628 7970"/>
    <s v="123-45-5518"/>
    <x v="112"/>
    <x v="4"/>
    <n v="4197.08"/>
    <s v="Clothing"/>
    <s v="Trujilloport"/>
    <s v="Credit Card"/>
    <b v="1"/>
    <b v="0"/>
    <d v="1899-12-30T09:50:54"/>
  </r>
  <r>
    <x v="23228"/>
    <n v="8"/>
    <x v="2"/>
    <n v="2018"/>
    <s v="4210 6533 6628 7970"/>
    <s v="123-45-5518"/>
    <x v="42"/>
    <x v="5"/>
    <n v="3007.86"/>
    <s v="Groceries"/>
    <s v="Christensenton"/>
    <s v="Debit Card"/>
    <b v="1"/>
    <b v="0"/>
    <d v="1899-12-30T12:26:12"/>
  </r>
  <r>
    <x v="23229"/>
    <n v="22"/>
    <x v="3"/>
    <n v="2018"/>
    <s v="4210 6533 6628 7970"/>
    <s v="123-45-5518"/>
    <x v="84"/>
    <x v="5"/>
    <n v="4888.05"/>
    <s v="Groceries"/>
    <s v="Rebeccaburgh"/>
    <s v="Credit Card"/>
    <b v="1"/>
    <b v="1"/>
    <d v="1899-12-30T11:28:16"/>
  </r>
  <r>
    <x v="23230"/>
    <n v="21"/>
    <x v="8"/>
    <n v="2018"/>
    <s v="4210 6533 6628 7970"/>
    <s v="123-45-5518"/>
    <x v="43"/>
    <x v="0"/>
    <n v="3776.59"/>
    <s v="Groceries"/>
    <s v="East Nicolas"/>
    <s v="Debit Card"/>
    <b v="0"/>
    <b v="0"/>
    <d v="1899-12-30T21:18:58"/>
  </r>
  <r>
    <x v="23231"/>
    <n v="22"/>
    <x v="3"/>
    <n v="2018"/>
    <s v="4210 6533 6628 7970"/>
    <s v="123-45-5518"/>
    <x v="27"/>
    <x v="4"/>
    <n v="4017.57"/>
    <s v="Groceries"/>
    <s v="West Matthew"/>
    <s v="Debit Card"/>
    <b v="0"/>
    <b v="0"/>
    <d v="1899-12-30T08:04:26"/>
  </r>
  <r>
    <x v="23232"/>
    <n v="8"/>
    <x v="5"/>
    <n v="2018"/>
    <s v="4210 6533 6628 7970"/>
    <s v="123-45-5518"/>
    <x v="17"/>
    <x v="5"/>
    <n v="4452.3100000000004"/>
    <s v="Health"/>
    <s v="Port Jillianport"/>
    <s v="Credit Card"/>
    <b v="0"/>
    <b v="0"/>
    <d v="1899-12-30T09:52:21"/>
  </r>
  <r>
    <x v="23233"/>
    <n v="16"/>
    <x v="5"/>
    <n v="2018"/>
    <s v="4210 6533 6628 7970"/>
    <s v="123-45-5518"/>
    <x v="33"/>
    <x v="4"/>
    <n v="4098.95"/>
    <s v="Health"/>
    <s v="Davischester"/>
    <s v="Credit Card"/>
    <b v="1"/>
    <b v="0"/>
    <d v="1899-12-30T04:27:18"/>
  </r>
  <r>
    <x v="23234"/>
    <n v="14"/>
    <x v="8"/>
    <n v="2018"/>
    <s v="4210 6533 6628 7970"/>
    <s v="123-45-5518"/>
    <x v="100"/>
    <x v="4"/>
    <n v="484.87"/>
    <s v="Travel"/>
    <s v="East Robin"/>
    <s v="Debit Card"/>
    <b v="0"/>
    <b v="0"/>
    <d v="1899-12-30T08:40:39"/>
  </r>
  <r>
    <x v="23235"/>
    <n v="28"/>
    <x v="4"/>
    <n v="2018"/>
    <s v="4210 6533 6628 7970"/>
    <s v="123-45-5518"/>
    <x v="99"/>
    <x v="5"/>
    <n v="599.33000000000004"/>
    <s v="Clothing"/>
    <s v="New Joelmouth"/>
    <s v="Debit Card"/>
    <b v="0"/>
    <b v="0"/>
    <d v="1899-12-30T11:18:31"/>
  </r>
  <r>
    <x v="23236"/>
    <n v="21"/>
    <x v="11"/>
    <n v="2018"/>
    <s v="4210 6533 6628 7970"/>
    <s v="123-45-5518"/>
    <x v="53"/>
    <x v="1"/>
    <n v="1226.82"/>
    <s v="Groceries"/>
    <s v="Port Michelleshire"/>
    <s v="Debit Card"/>
    <b v="1"/>
    <b v="0"/>
    <d v="1899-12-30T16:41:45"/>
  </r>
  <r>
    <x v="23237"/>
    <n v="4"/>
    <x v="3"/>
    <n v="2018"/>
    <s v="4210 6533 6628 7970"/>
    <s v="123-45-5518"/>
    <x v="72"/>
    <x v="3"/>
    <n v="1478.04"/>
    <s v="Health"/>
    <s v="Roweberg"/>
    <s v="Debit Card"/>
    <b v="0"/>
    <b v="0"/>
    <d v="1899-12-30T08:04:36"/>
  </r>
  <r>
    <x v="23238"/>
    <n v="22"/>
    <x v="8"/>
    <n v="2018"/>
    <s v="4210 6533 6628 7970"/>
    <s v="123-45-5518"/>
    <x v="85"/>
    <x v="6"/>
    <n v="529.41"/>
    <s v="Electronics"/>
    <s v="Thomastown"/>
    <s v="Credit Card"/>
    <b v="0"/>
    <b v="0"/>
    <d v="1899-12-30T16:07:37"/>
  </r>
  <r>
    <x v="23239"/>
    <n v="20"/>
    <x v="0"/>
    <n v="2018"/>
    <s v="4210 6533 6628 7970"/>
    <s v="123-45-5518"/>
    <x v="21"/>
    <x v="1"/>
    <n v="891"/>
    <s v="Groceries"/>
    <s v="North Mariahside"/>
    <s v="Debit Card"/>
    <b v="1"/>
    <b v="0"/>
    <d v="1899-12-30T15:26:08"/>
  </r>
  <r>
    <x v="23240"/>
    <n v="27"/>
    <x v="7"/>
    <n v="2018"/>
    <s v="4210 6533 6628 7970"/>
    <s v="123-45-5518"/>
    <x v="26"/>
    <x v="6"/>
    <n v="2951.84"/>
    <s v="Clothing"/>
    <s v="Port John"/>
    <s v="Debit Card"/>
    <b v="1"/>
    <b v="0"/>
    <d v="1899-12-30T23:56:55"/>
  </r>
  <r>
    <x v="23241"/>
    <n v="2"/>
    <x v="5"/>
    <n v="2018"/>
    <s v="4210 6533 6628 7970"/>
    <s v="123-45-5518"/>
    <x v="17"/>
    <x v="1"/>
    <n v="667.42"/>
    <s v="Dining"/>
    <s v="Jeanettechester"/>
    <s v="Credit Card"/>
    <b v="0"/>
    <b v="0"/>
    <d v="1899-12-30T14:46:07"/>
  </r>
  <r>
    <x v="23242"/>
    <n v="27"/>
    <x v="11"/>
    <n v="2018"/>
    <s v="4210 6533 3645 5680"/>
    <s v="123-45-5514"/>
    <x v="91"/>
    <x v="6"/>
    <n v="1938.28"/>
    <s v="Travel"/>
    <s v="Martinezchester"/>
    <s v="Credit Card"/>
    <b v="0"/>
    <b v="0"/>
    <d v="1899-12-30T15:04:45"/>
  </r>
  <r>
    <x v="23243"/>
    <n v="13"/>
    <x v="7"/>
    <n v="2018"/>
    <s v="4210 6533 3645 5680"/>
    <s v="123-45-5514"/>
    <x v="27"/>
    <x v="3"/>
    <n v="4905.8999999999996"/>
    <s v="Groceries"/>
    <s v="Cooktown"/>
    <s v="Credit Card"/>
    <b v="0"/>
    <b v="0"/>
    <d v="1899-12-30T09:14:39"/>
  </r>
  <r>
    <x v="23244"/>
    <n v="9"/>
    <x v="0"/>
    <n v="2018"/>
    <s v="4210 6533 3645 5680"/>
    <s v="123-45-5514"/>
    <x v="54"/>
    <x v="5"/>
    <n v="3411.87"/>
    <s v="Dining"/>
    <s v="Port Jessica"/>
    <s v="Debit Card"/>
    <b v="0"/>
    <b v="0"/>
    <d v="1899-12-30T22:41:54"/>
  </r>
  <r>
    <x v="23245"/>
    <n v="4"/>
    <x v="8"/>
    <n v="2018"/>
    <s v="4210 6533 3645 5680"/>
    <s v="123-45-5514"/>
    <x v="0"/>
    <x v="1"/>
    <n v="316.23"/>
    <s v="Clothing"/>
    <s v="Johnport"/>
    <s v="Debit Card"/>
    <b v="0"/>
    <b v="0"/>
    <d v="1899-12-30T12:57:12"/>
  </r>
  <r>
    <x v="23246"/>
    <n v="15"/>
    <x v="2"/>
    <n v="2018"/>
    <s v="4210 6533 3645 5680"/>
    <s v="123-45-5514"/>
    <x v="35"/>
    <x v="3"/>
    <n v="3862.54"/>
    <s v="Dining"/>
    <s v="Jasonberg"/>
    <s v="Credit Card"/>
    <b v="0"/>
    <b v="0"/>
    <d v="1899-12-30T11:32:43"/>
  </r>
  <r>
    <x v="23247"/>
    <n v="27"/>
    <x v="8"/>
    <n v="2018"/>
    <s v="4210 6533 3645 5680"/>
    <s v="123-45-5514"/>
    <x v="0"/>
    <x v="3"/>
    <n v="3909.4"/>
    <s v="Clothing"/>
    <s v="Amandafurt"/>
    <s v="Credit Card"/>
    <b v="1"/>
    <b v="0"/>
    <d v="1899-12-30T10:26:36"/>
  </r>
  <r>
    <x v="23248"/>
    <n v="21"/>
    <x v="11"/>
    <n v="2018"/>
    <s v="4210 6533 3645 5680"/>
    <s v="123-45-5514"/>
    <x v="80"/>
    <x v="6"/>
    <n v="3825.57"/>
    <s v="Groceries"/>
    <s v="Nathanton"/>
    <s v="Debit Card"/>
    <b v="0"/>
    <b v="0"/>
    <d v="1899-12-30T14:54:33"/>
  </r>
  <r>
    <x v="23249"/>
    <n v="20"/>
    <x v="10"/>
    <n v="2018"/>
    <s v="4210 6533 3645 5680"/>
    <s v="123-45-5514"/>
    <x v="88"/>
    <x v="5"/>
    <n v="125.47"/>
    <s v="Dining"/>
    <s v="South Lisamouth"/>
    <s v="Credit Card"/>
    <b v="0"/>
    <b v="0"/>
    <d v="1899-12-30T23:58:24"/>
  </r>
  <r>
    <x v="23250"/>
    <n v="10"/>
    <x v="2"/>
    <n v="2018"/>
    <s v="4210 6533 3645 5680"/>
    <s v="123-45-5514"/>
    <x v="22"/>
    <x v="2"/>
    <n v="1126.3599999999999"/>
    <s v="Travel"/>
    <s v="South Andreaport"/>
    <s v="Credit Card"/>
    <b v="0"/>
    <b v="0"/>
    <d v="1899-12-30T22:54:15"/>
  </r>
  <r>
    <x v="23251"/>
    <n v="9"/>
    <x v="8"/>
    <n v="2018"/>
    <s v="4210 6533 3645 5680"/>
    <s v="123-45-5514"/>
    <x v="12"/>
    <x v="3"/>
    <n v="234.8"/>
    <s v="Clothing"/>
    <s v="Frostmouth"/>
    <s v="Debit Card"/>
    <b v="0"/>
    <b v="0"/>
    <d v="1899-12-30T03:29:05"/>
  </r>
  <r>
    <x v="23252"/>
    <n v="27"/>
    <x v="1"/>
    <n v="2018"/>
    <s v="4210 6533 3645 5680"/>
    <s v="123-45-5514"/>
    <x v="79"/>
    <x v="3"/>
    <n v="3729.57"/>
    <s v="Travel"/>
    <s v="Lake Alanville"/>
    <s v="Credit Card"/>
    <b v="0"/>
    <b v="0"/>
    <d v="1899-12-30T13:22:24"/>
  </r>
  <r>
    <x v="23253"/>
    <n v="2"/>
    <x v="1"/>
    <n v="2018"/>
    <s v="4210 6533 3645 5680"/>
    <s v="123-45-5514"/>
    <x v="59"/>
    <x v="0"/>
    <n v="2195.25"/>
    <s v="Clothing"/>
    <s v="Lewisfort"/>
    <s v="Credit Card"/>
    <b v="1"/>
    <b v="0"/>
    <d v="1899-12-30T20:37:54"/>
  </r>
  <r>
    <x v="23254"/>
    <n v="26"/>
    <x v="3"/>
    <n v="2018"/>
    <s v="4210 6533 3645 5680"/>
    <s v="123-45-5514"/>
    <x v="36"/>
    <x v="2"/>
    <n v="1502.22"/>
    <s v="Groceries"/>
    <s v="Frazierburgh"/>
    <s v="Credit Card"/>
    <b v="0"/>
    <b v="0"/>
    <d v="1899-12-30T21:59:43"/>
  </r>
  <r>
    <x v="23255"/>
    <n v="12"/>
    <x v="2"/>
    <n v="2018"/>
    <s v="4210 6533 3645 5680"/>
    <s v="123-45-5514"/>
    <x v="76"/>
    <x v="2"/>
    <n v="4524.79"/>
    <s v="Groceries"/>
    <s v="Nixonmouth"/>
    <s v="Credit Card"/>
    <b v="1"/>
    <b v="0"/>
    <d v="1899-12-30T02:31:36"/>
  </r>
  <r>
    <x v="23256"/>
    <n v="20"/>
    <x v="10"/>
    <n v="2018"/>
    <s v="4210 6533 3645 5680"/>
    <s v="123-45-5514"/>
    <x v="100"/>
    <x v="2"/>
    <n v="3727.95"/>
    <s v="Electronics"/>
    <s v="New Jenniferfort"/>
    <s v="Credit Card"/>
    <b v="1"/>
    <b v="0"/>
    <d v="1899-12-30T08:54:11"/>
  </r>
  <r>
    <x v="23257"/>
    <n v="15"/>
    <x v="8"/>
    <n v="2018"/>
    <s v="4210 6533 3645 5680"/>
    <s v="123-45-5514"/>
    <x v="73"/>
    <x v="2"/>
    <n v="888.92"/>
    <s v="Clothing"/>
    <s v="Port Rebecca"/>
    <s v="Credit Card"/>
    <b v="0"/>
    <b v="0"/>
    <d v="1899-12-30T11:08:42"/>
  </r>
  <r>
    <x v="23258"/>
    <n v="15"/>
    <x v="8"/>
    <n v="2018"/>
    <s v="4210 6533 3645 5680"/>
    <s v="123-45-5514"/>
    <x v="17"/>
    <x v="6"/>
    <n v="1047.55"/>
    <s v="Electronics"/>
    <s v="Melissaview"/>
    <s v="Credit Card"/>
    <b v="0"/>
    <b v="0"/>
    <d v="1899-12-30T16:57:28"/>
  </r>
  <r>
    <x v="23259"/>
    <n v="8"/>
    <x v="1"/>
    <n v="2018"/>
    <s v="4210 6533 3645 5680"/>
    <s v="123-45-5514"/>
    <x v="47"/>
    <x v="1"/>
    <n v="2683.19"/>
    <s v="Clothing"/>
    <s v="Port Melanie"/>
    <s v="Credit Card"/>
    <b v="0"/>
    <b v="0"/>
    <d v="1899-12-30T05:49:02"/>
  </r>
  <r>
    <x v="23260"/>
    <n v="27"/>
    <x v="0"/>
    <n v="2018"/>
    <s v="4210 6533 3645 5680"/>
    <s v="123-45-5514"/>
    <x v="65"/>
    <x v="3"/>
    <n v="4130.45"/>
    <s v="Dining"/>
    <s v="Timothyland"/>
    <s v="Debit Card"/>
    <b v="0"/>
    <b v="1"/>
    <d v="1899-12-30T11:25:56"/>
  </r>
  <r>
    <x v="23261"/>
    <n v="20"/>
    <x v="11"/>
    <n v="2018"/>
    <s v="4210 6533 3645 5680"/>
    <s v="123-45-5514"/>
    <x v="41"/>
    <x v="6"/>
    <n v="4202.55"/>
    <s v="Groceries"/>
    <s v="Melissaton"/>
    <s v="Debit Card"/>
    <b v="1"/>
    <b v="0"/>
    <d v="1899-12-30T18:32:11"/>
  </r>
  <r>
    <x v="23262"/>
    <n v="23"/>
    <x v="4"/>
    <n v="2018"/>
    <s v="4210 6533 3645 5680"/>
    <s v="123-45-5514"/>
    <x v="22"/>
    <x v="4"/>
    <n v="641.92999999999995"/>
    <s v="Dining"/>
    <s v="New Gregory"/>
    <s v="Debit Card"/>
    <b v="0"/>
    <b v="0"/>
    <d v="1899-12-30T05:53:25"/>
  </r>
  <r>
    <x v="23263"/>
    <n v="13"/>
    <x v="1"/>
    <n v="2018"/>
    <s v="4210 6533 3645 5680"/>
    <s v="123-45-5514"/>
    <x v="40"/>
    <x v="6"/>
    <n v="4190.6899999999996"/>
    <s v="Health"/>
    <s v="Port Elaineview"/>
    <s v="Credit Card"/>
    <b v="1"/>
    <b v="0"/>
    <d v="1899-12-30T12:50:02"/>
  </r>
  <r>
    <x v="23264"/>
    <n v="14"/>
    <x v="5"/>
    <n v="2018"/>
    <s v="4210 6533 3645 5680"/>
    <s v="123-45-5514"/>
    <x v="5"/>
    <x v="6"/>
    <n v="4060.47"/>
    <s v="Electronics"/>
    <s v="Hopkinsview"/>
    <s v="Debit Card"/>
    <b v="0"/>
    <b v="0"/>
    <d v="1899-12-30T10:03:36"/>
  </r>
  <r>
    <x v="23265"/>
    <n v="10"/>
    <x v="6"/>
    <n v="2018"/>
    <s v="4210 6533 3645 5680"/>
    <s v="123-45-5514"/>
    <x v="24"/>
    <x v="5"/>
    <n v="175.25"/>
    <s v="Dining"/>
    <s v="South Charlesshire"/>
    <s v="Credit Card"/>
    <b v="0"/>
    <b v="0"/>
    <d v="1899-12-30T11:36:38"/>
  </r>
  <r>
    <x v="23266"/>
    <n v="8"/>
    <x v="11"/>
    <n v="2018"/>
    <s v="4210 6533 3645 5680"/>
    <s v="123-45-5514"/>
    <x v="0"/>
    <x v="0"/>
    <n v="3761.5"/>
    <s v="Travel"/>
    <s v="Robinsonborough"/>
    <s v="Debit Card"/>
    <b v="0"/>
    <b v="0"/>
    <d v="1899-12-30T15:00:50"/>
  </r>
  <r>
    <x v="23267"/>
    <n v="10"/>
    <x v="7"/>
    <n v="2018"/>
    <s v="4210 6533 3645 5680"/>
    <s v="123-45-5514"/>
    <x v="34"/>
    <x v="6"/>
    <n v="2355.44"/>
    <s v="Clothing"/>
    <s v="Ericksonland"/>
    <s v="Credit Card"/>
    <b v="0"/>
    <b v="0"/>
    <d v="1899-12-30T00:45:11"/>
  </r>
  <r>
    <x v="23268"/>
    <n v="28"/>
    <x v="6"/>
    <n v="2018"/>
    <s v="4210 6533 3645 5680"/>
    <s v="123-45-5514"/>
    <x v="33"/>
    <x v="5"/>
    <n v="3240.5"/>
    <s v="Health"/>
    <s v="Lake Jeremy"/>
    <s v="Credit Card"/>
    <b v="0"/>
    <b v="0"/>
    <d v="1899-12-30T04:24:30"/>
  </r>
  <r>
    <x v="23269"/>
    <n v="6"/>
    <x v="8"/>
    <n v="2018"/>
    <s v="4210 6533 3645 5680"/>
    <s v="123-45-5514"/>
    <x v="53"/>
    <x v="4"/>
    <n v="423.22"/>
    <s v="Clothing"/>
    <s v="West Haleyside"/>
    <s v="Debit Card"/>
    <b v="0"/>
    <b v="0"/>
    <d v="1899-12-30T19:54:10"/>
  </r>
  <r>
    <x v="23270"/>
    <n v="23"/>
    <x v="9"/>
    <n v="2018"/>
    <s v="4210 6533 3645 5680"/>
    <s v="123-45-5514"/>
    <x v="92"/>
    <x v="2"/>
    <n v="3608.74"/>
    <s v="Travel"/>
    <s v="Wilsonberg"/>
    <s v="Debit Card"/>
    <b v="0"/>
    <b v="1"/>
    <d v="1899-12-30T22:43:36"/>
  </r>
  <r>
    <x v="23271"/>
    <n v="21"/>
    <x v="7"/>
    <n v="2018"/>
    <s v="4210 6533 3645 5680"/>
    <s v="123-45-5514"/>
    <x v="19"/>
    <x v="4"/>
    <n v="3965.8"/>
    <s v="Health"/>
    <s v="West Mercedes"/>
    <s v="Credit Card"/>
    <b v="0"/>
    <b v="0"/>
    <d v="1899-12-30T07:47:09"/>
  </r>
  <r>
    <x v="23272"/>
    <n v="14"/>
    <x v="7"/>
    <n v="2018"/>
    <s v="4210 6533 3645 5680"/>
    <s v="123-45-5514"/>
    <x v="67"/>
    <x v="6"/>
    <n v="3587.68"/>
    <s v="Electronics"/>
    <s v="Wolfebury"/>
    <s v="Debit Card"/>
    <b v="0"/>
    <b v="0"/>
    <d v="1899-12-30T18:14:55"/>
  </r>
  <r>
    <x v="23273"/>
    <n v="11"/>
    <x v="10"/>
    <n v="2018"/>
    <s v="4210 6533 3645 5680"/>
    <s v="123-45-5514"/>
    <x v="63"/>
    <x v="0"/>
    <n v="2984.84"/>
    <s v="Travel"/>
    <s v="Port Colleentown"/>
    <s v="Debit Card"/>
    <b v="1"/>
    <b v="0"/>
    <d v="1899-12-30T09:06:13"/>
  </r>
  <r>
    <x v="23274"/>
    <n v="12"/>
    <x v="9"/>
    <n v="2018"/>
    <s v="4210 6533 3645 5680"/>
    <s v="123-45-5514"/>
    <x v="51"/>
    <x v="5"/>
    <n v="2466.5300000000002"/>
    <s v="Clothing"/>
    <s v="Melissamouth"/>
    <s v="Credit Card"/>
    <b v="0"/>
    <b v="0"/>
    <d v="1899-12-30T11:13:25"/>
  </r>
  <r>
    <x v="23275"/>
    <n v="12"/>
    <x v="3"/>
    <n v="2018"/>
    <s v="4210 6533 3645 5680"/>
    <s v="123-45-5514"/>
    <x v="1"/>
    <x v="4"/>
    <n v="1245.46"/>
    <s v="Electronics"/>
    <s v="North Nathan"/>
    <s v="Credit Card"/>
    <b v="1"/>
    <b v="0"/>
    <d v="1899-12-30T00:26:59"/>
  </r>
  <r>
    <x v="23276"/>
    <n v="1"/>
    <x v="0"/>
    <n v="2018"/>
    <s v="4210 6533 3645 5680"/>
    <s v="123-45-5514"/>
    <x v="72"/>
    <x v="0"/>
    <n v="167.58"/>
    <s v="Travel"/>
    <s v="Hollyton"/>
    <s v="Credit Card"/>
    <b v="1"/>
    <b v="0"/>
    <d v="1899-12-30T15:50:42"/>
  </r>
  <r>
    <x v="23277"/>
    <n v="23"/>
    <x v="3"/>
    <n v="2018"/>
    <s v="4210 6533 3645 5680"/>
    <s v="123-45-5514"/>
    <x v="33"/>
    <x v="4"/>
    <n v="2893.23"/>
    <s v="Clothing"/>
    <s v="New Richard"/>
    <s v="Credit Card"/>
    <b v="0"/>
    <b v="0"/>
    <d v="1899-12-30T06:45:29"/>
  </r>
  <r>
    <x v="23278"/>
    <n v="1"/>
    <x v="6"/>
    <n v="2018"/>
    <s v="4210 6533 3645 5680"/>
    <s v="123-45-5514"/>
    <x v="17"/>
    <x v="0"/>
    <n v="925.68"/>
    <s v="Travel"/>
    <s v="North Davidfurt"/>
    <s v="Credit Card"/>
    <b v="0"/>
    <b v="0"/>
    <d v="1899-12-30T21:06:14"/>
  </r>
  <r>
    <x v="23279"/>
    <n v="5"/>
    <x v="3"/>
    <n v="2018"/>
    <s v="4210 6533 3645 5680"/>
    <s v="123-45-5514"/>
    <x v="91"/>
    <x v="1"/>
    <n v="3611.31"/>
    <s v="Dining"/>
    <s v="Duncanview"/>
    <s v="Debit Card"/>
    <b v="0"/>
    <b v="0"/>
    <d v="1899-12-30T01:31:06"/>
  </r>
  <r>
    <x v="23280"/>
    <n v="24"/>
    <x v="8"/>
    <n v="2018"/>
    <s v="4210 6533 3645 5680"/>
    <s v="123-45-5514"/>
    <x v="80"/>
    <x v="2"/>
    <n v="2203.58"/>
    <s v="Health"/>
    <s v="Port Christopherberg"/>
    <s v="Debit Card"/>
    <b v="0"/>
    <b v="0"/>
    <d v="1899-12-30T21:10:56"/>
  </r>
  <r>
    <x v="23281"/>
    <n v="10"/>
    <x v="9"/>
    <n v="2018"/>
    <s v="4210 6533 3645 5680"/>
    <s v="123-45-5514"/>
    <x v="23"/>
    <x v="3"/>
    <n v="2489.38"/>
    <s v="Health"/>
    <s v="Lake Crystal"/>
    <s v="Debit Card"/>
    <b v="0"/>
    <b v="0"/>
    <d v="1899-12-30T04:25:24"/>
  </r>
  <r>
    <x v="23282"/>
    <n v="2"/>
    <x v="9"/>
    <n v="2018"/>
    <s v="4210 6533 3645 5680"/>
    <s v="123-45-5514"/>
    <x v="96"/>
    <x v="6"/>
    <n v="1119.42"/>
    <s v="Groceries"/>
    <s v="North Richardstad"/>
    <s v="Debit Card"/>
    <b v="1"/>
    <b v="0"/>
    <d v="1899-12-30T07:14:27"/>
  </r>
  <r>
    <x v="23283"/>
    <n v="21"/>
    <x v="1"/>
    <n v="2018"/>
    <s v="4210 6533 3645 5680"/>
    <s v="123-45-5514"/>
    <x v="65"/>
    <x v="3"/>
    <n v="209.12"/>
    <s v="Groceries"/>
    <s v="North John"/>
    <s v="Debit Card"/>
    <b v="0"/>
    <b v="0"/>
    <d v="1899-12-30T05:33:40"/>
  </r>
  <r>
    <x v="23284"/>
    <n v="19"/>
    <x v="4"/>
    <n v="2018"/>
    <s v="4210 6533 3645 5680"/>
    <s v="123-45-5514"/>
    <x v="16"/>
    <x v="2"/>
    <n v="1785.97"/>
    <s v="Clothing"/>
    <s v="Thomasbury"/>
    <s v="Debit Card"/>
    <b v="0"/>
    <b v="0"/>
    <d v="1899-12-30T21:01:06"/>
  </r>
  <r>
    <x v="23285"/>
    <n v="3"/>
    <x v="2"/>
    <n v="2018"/>
    <s v="4210 6533 3645 5680"/>
    <s v="123-45-5514"/>
    <x v="18"/>
    <x v="3"/>
    <n v="555.16"/>
    <s v="Groceries"/>
    <s v="New Ashleyfort"/>
    <s v="Credit Card"/>
    <b v="0"/>
    <b v="0"/>
    <d v="1899-12-30T00:50:47"/>
  </r>
  <r>
    <x v="23286"/>
    <n v="12"/>
    <x v="3"/>
    <n v="2018"/>
    <s v="4210 6533 3645 5680"/>
    <s v="123-45-5514"/>
    <x v="6"/>
    <x v="3"/>
    <n v="2562.5300000000002"/>
    <s v="Clothing"/>
    <s v="Sarahburgh"/>
    <s v="Debit Card"/>
    <b v="0"/>
    <b v="0"/>
    <d v="1899-12-30T09:49:45"/>
  </r>
  <r>
    <x v="23287"/>
    <n v="27"/>
    <x v="10"/>
    <n v="2018"/>
    <s v="4210 6533 3645 5680"/>
    <s v="123-45-5514"/>
    <x v="2"/>
    <x v="6"/>
    <n v="568.41999999999996"/>
    <s v="Health"/>
    <s v="Eileenberg"/>
    <s v="Debit Card"/>
    <b v="0"/>
    <b v="0"/>
    <d v="1899-12-30T21:24:14"/>
  </r>
  <r>
    <x v="23288"/>
    <n v="24"/>
    <x v="1"/>
    <n v="2018"/>
    <s v="4210 6533 3645 5680"/>
    <s v="123-45-5514"/>
    <x v="66"/>
    <x v="0"/>
    <n v="681.69"/>
    <s v="Clothing"/>
    <s v="East Pamelaton"/>
    <s v="Credit Card"/>
    <b v="0"/>
    <b v="0"/>
    <d v="1899-12-30T01:04:43"/>
  </r>
  <r>
    <x v="23289"/>
    <n v="12"/>
    <x v="0"/>
    <n v="2018"/>
    <s v="4210 6533 3645 5680"/>
    <s v="123-45-5514"/>
    <x v="73"/>
    <x v="1"/>
    <n v="3997.9"/>
    <s v="Health"/>
    <s v="East Barbara"/>
    <s v="Debit Card"/>
    <b v="0"/>
    <b v="0"/>
    <d v="1899-12-30T14:06:27"/>
  </r>
  <r>
    <x v="23290"/>
    <n v="5"/>
    <x v="2"/>
    <n v="2018"/>
    <s v="4210 6533 3645 5680"/>
    <s v="123-45-5514"/>
    <x v="35"/>
    <x v="0"/>
    <n v="688.94"/>
    <s v="Groceries"/>
    <s v="Jessicahaven"/>
    <s v="Debit Card"/>
    <b v="1"/>
    <b v="0"/>
    <d v="1899-12-30T10:52:28"/>
  </r>
  <r>
    <x v="23291"/>
    <n v="9"/>
    <x v="7"/>
    <n v="2018"/>
    <s v="4210 6533 3645 5680"/>
    <s v="123-45-5514"/>
    <x v="98"/>
    <x v="3"/>
    <n v="2997.94"/>
    <s v="Electronics"/>
    <s v="South Malik"/>
    <s v="Credit Card"/>
    <b v="0"/>
    <b v="0"/>
    <d v="1899-12-30T21:23:20"/>
  </r>
  <r>
    <x v="23292"/>
    <n v="13"/>
    <x v="2"/>
    <n v="2018"/>
    <s v="4210 6533 3645 5680"/>
    <s v="123-45-5514"/>
    <x v="93"/>
    <x v="3"/>
    <n v="2984.74"/>
    <s v="Health"/>
    <s v="South Philliptown"/>
    <s v="Credit Card"/>
    <b v="0"/>
    <b v="0"/>
    <d v="1899-12-30T14:15:02"/>
  </r>
  <r>
    <x v="23293"/>
    <n v="20"/>
    <x v="0"/>
    <n v="2018"/>
    <s v="4210 6533 3645 5680"/>
    <s v="123-45-5514"/>
    <x v="67"/>
    <x v="3"/>
    <n v="4944.91"/>
    <s v="Clothing"/>
    <s v="Perezville"/>
    <s v="Debit Card"/>
    <b v="0"/>
    <b v="0"/>
    <d v="1899-12-30T16:30:26"/>
  </r>
  <r>
    <x v="23294"/>
    <n v="5"/>
    <x v="6"/>
    <n v="2018"/>
    <s v="4210 6533 3645 5680"/>
    <s v="123-45-5514"/>
    <x v="47"/>
    <x v="6"/>
    <n v="2986.88"/>
    <s v="Clothing"/>
    <s v="West Juan"/>
    <s v="Debit Card"/>
    <b v="0"/>
    <b v="0"/>
    <d v="1899-12-30T11:54:02"/>
  </r>
  <r>
    <x v="23295"/>
    <n v="12"/>
    <x v="2"/>
    <n v="2018"/>
    <s v="4210 6533 3645 5680"/>
    <s v="123-45-5514"/>
    <x v="74"/>
    <x v="3"/>
    <n v="4403.84"/>
    <s v="Dining"/>
    <s v="North Philiptown"/>
    <s v="Debit Card"/>
    <b v="0"/>
    <b v="0"/>
    <d v="1899-12-30T23:25:47"/>
  </r>
  <r>
    <x v="23296"/>
    <n v="5"/>
    <x v="1"/>
    <n v="2018"/>
    <s v="4210 6533 3645 5680"/>
    <s v="123-45-5514"/>
    <x v="82"/>
    <x v="1"/>
    <n v="1079.6400000000001"/>
    <s v="Clothing"/>
    <s v="North Austin"/>
    <s v="Debit Card"/>
    <b v="1"/>
    <b v="0"/>
    <d v="1899-12-30T15:33:40"/>
  </r>
  <r>
    <x v="23297"/>
    <n v="12"/>
    <x v="1"/>
    <n v="2018"/>
    <s v="4210 6533 3645 5680"/>
    <s v="123-45-5514"/>
    <x v="64"/>
    <x v="3"/>
    <n v="821.4"/>
    <s v="Dining"/>
    <s v="Gibbsburgh"/>
    <s v="Debit Card"/>
    <b v="0"/>
    <b v="0"/>
    <d v="1899-12-30T03:14:45"/>
  </r>
  <r>
    <x v="23298"/>
    <n v="18"/>
    <x v="9"/>
    <n v="2018"/>
    <s v="4210 6533 3645 5680"/>
    <s v="123-45-5514"/>
    <x v="57"/>
    <x v="5"/>
    <n v="1346"/>
    <s v="Travel"/>
    <s v="Davisfurt"/>
    <s v="Debit Card"/>
    <b v="1"/>
    <b v="0"/>
    <d v="1899-12-30T00:24:59"/>
  </r>
  <r>
    <x v="23299"/>
    <n v="19"/>
    <x v="11"/>
    <n v="2018"/>
    <s v="4210 6533 3645 5680"/>
    <s v="123-45-5514"/>
    <x v="73"/>
    <x v="6"/>
    <n v="1165.5899999999999"/>
    <s v="Groceries"/>
    <s v="Loriport"/>
    <s v="Debit Card"/>
    <b v="0"/>
    <b v="0"/>
    <d v="1899-12-30T16:39:52"/>
  </r>
  <r>
    <x v="23300"/>
    <n v="20"/>
    <x v="1"/>
    <n v="2018"/>
    <s v="4210 6533 3645 5680"/>
    <s v="123-45-5514"/>
    <x v="6"/>
    <x v="0"/>
    <n v="1985.47"/>
    <s v="Electronics"/>
    <s v="North William"/>
    <s v="Credit Card"/>
    <b v="0"/>
    <b v="0"/>
    <d v="1899-12-30T10:50:29"/>
  </r>
  <r>
    <x v="23301"/>
    <n v="21"/>
    <x v="6"/>
    <n v="2018"/>
    <s v="4210 6533 3645 5680"/>
    <s v="123-45-5514"/>
    <x v="50"/>
    <x v="0"/>
    <n v="2968.98"/>
    <s v="Dining"/>
    <s v="Lake Johnchester"/>
    <s v="Credit Card"/>
    <b v="0"/>
    <b v="0"/>
    <d v="1899-12-30T12:42:56"/>
  </r>
  <r>
    <x v="23302"/>
    <n v="25"/>
    <x v="5"/>
    <n v="2018"/>
    <s v="4210 6533 3107 5090"/>
    <s v="123-45-5505"/>
    <x v="44"/>
    <x v="3"/>
    <n v="2027.95"/>
    <s v="Clothing"/>
    <s v="Gonzalezburgh"/>
    <s v="Debit Card"/>
    <b v="0"/>
    <b v="0"/>
    <d v="1899-12-30T01:57:24"/>
  </r>
  <r>
    <x v="23303"/>
    <n v="17"/>
    <x v="6"/>
    <n v="2018"/>
    <s v="4210 6533 3107 5090"/>
    <s v="123-45-5505"/>
    <x v="29"/>
    <x v="3"/>
    <n v="3688.58"/>
    <s v="Health"/>
    <s v="East Tammyburgh"/>
    <s v="Debit Card"/>
    <b v="0"/>
    <b v="0"/>
    <d v="1899-12-30T17:19:53"/>
  </r>
  <r>
    <x v="23304"/>
    <n v="5"/>
    <x v="3"/>
    <n v="2018"/>
    <s v="4210 6533 3107 5090"/>
    <s v="123-45-5505"/>
    <x v="23"/>
    <x v="5"/>
    <n v="3598.11"/>
    <s v="Travel"/>
    <s v="East Briana"/>
    <s v="Credit Card"/>
    <b v="0"/>
    <b v="0"/>
    <d v="1899-12-30T01:59:41"/>
  </r>
  <r>
    <x v="23305"/>
    <n v="15"/>
    <x v="10"/>
    <n v="2018"/>
    <s v="4210 6533 3107 5090"/>
    <s v="123-45-5505"/>
    <x v="59"/>
    <x v="4"/>
    <n v="2734.81"/>
    <s v="Travel"/>
    <s v="West Deborah"/>
    <s v="Debit Card"/>
    <b v="1"/>
    <b v="0"/>
    <d v="1899-12-30T17:53:59"/>
  </r>
  <r>
    <x v="23306"/>
    <n v="14"/>
    <x v="0"/>
    <n v="2018"/>
    <s v="4210 6533 3107 5090"/>
    <s v="123-45-5505"/>
    <x v="83"/>
    <x v="4"/>
    <n v="4799.3"/>
    <s v="Electronics"/>
    <s v="Port Jessicaberg"/>
    <s v="Credit Card"/>
    <b v="0"/>
    <b v="0"/>
    <d v="1899-12-30T23:00:36"/>
  </r>
  <r>
    <x v="23307"/>
    <n v="4"/>
    <x v="4"/>
    <n v="2018"/>
    <s v="4210 6533 3107 5090"/>
    <s v="123-45-5505"/>
    <x v="111"/>
    <x v="3"/>
    <n v="162.97999999999999"/>
    <s v="Health"/>
    <s v="Stevensport"/>
    <s v="Credit Card"/>
    <b v="0"/>
    <b v="0"/>
    <d v="1899-12-30T04:42:17"/>
  </r>
  <r>
    <x v="23308"/>
    <n v="2"/>
    <x v="0"/>
    <n v="2018"/>
    <s v="4210 6533 3107 5090"/>
    <s v="123-45-5505"/>
    <x v="108"/>
    <x v="3"/>
    <n v="155.75"/>
    <s v="Clothing"/>
    <s v="Lake Karlside"/>
    <s v="Credit Card"/>
    <b v="0"/>
    <b v="0"/>
    <d v="1899-12-30T14:10:34"/>
  </r>
  <r>
    <x v="23309"/>
    <n v="6"/>
    <x v="8"/>
    <n v="2018"/>
    <s v="4210 6533 3107 5090"/>
    <s v="123-45-5505"/>
    <x v="30"/>
    <x v="4"/>
    <n v="1469.23"/>
    <s v="Health"/>
    <s v="West Patrickside"/>
    <s v="Debit Card"/>
    <b v="1"/>
    <b v="0"/>
    <d v="1899-12-30T05:23:47"/>
  </r>
  <r>
    <x v="23310"/>
    <n v="2"/>
    <x v="8"/>
    <n v="2018"/>
    <s v="4210 6533 3107 5090"/>
    <s v="123-45-5505"/>
    <x v="76"/>
    <x v="3"/>
    <n v="505.83"/>
    <s v="Groceries"/>
    <s v="Port Mark"/>
    <s v="Debit Card"/>
    <b v="1"/>
    <b v="0"/>
    <d v="1899-12-30T11:41:39"/>
  </r>
  <r>
    <x v="23311"/>
    <n v="2"/>
    <x v="1"/>
    <n v="2018"/>
    <s v="4210 6533 3107 5090"/>
    <s v="123-45-5505"/>
    <x v="77"/>
    <x v="6"/>
    <n v="198.85"/>
    <s v="Groceries"/>
    <s v="New Kimberlyhaven"/>
    <s v="Debit Card"/>
    <b v="1"/>
    <b v="0"/>
    <d v="1899-12-30T23:25:08"/>
  </r>
  <r>
    <x v="23312"/>
    <n v="7"/>
    <x v="9"/>
    <n v="2018"/>
    <s v="4210 6533 3107 5090"/>
    <s v="123-45-5505"/>
    <x v="1"/>
    <x v="4"/>
    <n v="855.82"/>
    <s v="Health"/>
    <s v="Henryport"/>
    <s v="Credit Card"/>
    <b v="0"/>
    <b v="0"/>
    <d v="1899-12-30T21:28:35"/>
  </r>
  <r>
    <x v="23313"/>
    <n v="9"/>
    <x v="5"/>
    <n v="2018"/>
    <s v="4210 6533 3107 5090"/>
    <s v="123-45-5505"/>
    <x v="8"/>
    <x v="2"/>
    <n v="2597.4699999999998"/>
    <s v="Electronics"/>
    <s v="West Emma"/>
    <s v="Credit Card"/>
    <b v="0"/>
    <b v="0"/>
    <d v="1899-12-30T15:48:31"/>
  </r>
  <r>
    <x v="23314"/>
    <n v="15"/>
    <x v="7"/>
    <n v="2018"/>
    <s v="4210 6533 3107 5090"/>
    <s v="123-45-5505"/>
    <x v="11"/>
    <x v="3"/>
    <n v="4489.47"/>
    <s v="Health"/>
    <s v="East Jorgeshire"/>
    <s v="Debit Card"/>
    <b v="1"/>
    <b v="1"/>
    <d v="1899-12-30T23:06:00"/>
  </r>
  <r>
    <x v="23315"/>
    <n v="16"/>
    <x v="10"/>
    <n v="2018"/>
    <s v="4210 6533 3107 5090"/>
    <s v="123-45-5505"/>
    <x v="16"/>
    <x v="6"/>
    <n v="302.74"/>
    <s v="Dining"/>
    <s v="Sylviaton"/>
    <s v="Credit Card"/>
    <b v="0"/>
    <b v="0"/>
    <d v="1899-12-30T16:12:49"/>
  </r>
  <r>
    <x v="23316"/>
    <n v="27"/>
    <x v="3"/>
    <n v="2018"/>
    <s v="4210 6533 3107 5090"/>
    <s v="123-45-5505"/>
    <x v="106"/>
    <x v="1"/>
    <n v="89.93"/>
    <s v="Electronics"/>
    <s v="Brewerstad"/>
    <s v="Debit Card"/>
    <b v="1"/>
    <b v="0"/>
    <d v="1899-12-30T03:45:15"/>
  </r>
  <r>
    <x v="23317"/>
    <n v="2"/>
    <x v="4"/>
    <n v="2018"/>
    <s v="4210 6533 3107 5090"/>
    <s v="123-45-5505"/>
    <x v="21"/>
    <x v="6"/>
    <n v="4241.17"/>
    <s v="Groceries"/>
    <s v="Joshuamouth"/>
    <s v="Debit Card"/>
    <b v="0"/>
    <b v="0"/>
    <d v="1899-12-30T15:09:58"/>
  </r>
  <r>
    <x v="23318"/>
    <n v="13"/>
    <x v="5"/>
    <n v="2018"/>
    <s v="4210 6533 3107 5090"/>
    <s v="123-45-5505"/>
    <x v="77"/>
    <x v="3"/>
    <n v="4347.6499999999996"/>
    <s v="Groceries"/>
    <s v="South Maryberg"/>
    <s v="Credit Card"/>
    <b v="0"/>
    <b v="0"/>
    <d v="1899-12-30T22:57:45"/>
  </r>
  <r>
    <x v="23319"/>
    <n v="1"/>
    <x v="2"/>
    <n v="2018"/>
    <s v="4210 6533 3107 5090"/>
    <s v="123-45-5505"/>
    <x v="38"/>
    <x v="6"/>
    <n v="125.42"/>
    <s v="Electronics"/>
    <s v="North Debraburgh"/>
    <s v="Credit Card"/>
    <b v="1"/>
    <b v="0"/>
    <d v="1899-12-30T23:49:54"/>
  </r>
  <r>
    <x v="23320"/>
    <n v="4"/>
    <x v="0"/>
    <n v="2018"/>
    <s v="4210 6533 3107 5090"/>
    <s v="123-45-5505"/>
    <x v="2"/>
    <x v="1"/>
    <n v="686.79"/>
    <s v="Clothing"/>
    <s v="Blaketown"/>
    <s v="Credit Card"/>
    <b v="1"/>
    <b v="0"/>
    <d v="1899-12-30T18:39:21"/>
  </r>
  <r>
    <x v="23321"/>
    <n v="22"/>
    <x v="2"/>
    <n v="2018"/>
    <s v="4210 6533 3107 5090"/>
    <s v="123-45-5505"/>
    <x v="25"/>
    <x v="5"/>
    <n v="3049.65"/>
    <s v="Dining"/>
    <s v="Lake Alyssa"/>
    <s v="Debit Card"/>
    <b v="0"/>
    <b v="0"/>
    <d v="1899-12-30T03:58:12"/>
  </r>
  <r>
    <x v="23322"/>
    <n v="1"/>
    <x v="11"/>
    <n v="2018"/>
    <s v="4210 6533 3107 5090"/>
    <s v="123-45-5505"/>
    <x v="21"/>
    <x v="5"/>
    <n v="3174.17"/>
    <s v="Health"/>
    <s v="New Aimeeville"/>
    <s v="Credit Card"/>
    <b v="0"/>
    <b v="0"/>
    <d v="1899-12-30T10:06:45"/>
  </r>
  <r>
    <x v="23323"/>
    <n v="17"/>
    <x v="5"/>
    <n v="2018"/>
    <s v="4210 6533 3107 5090"/>
    <s v="123-45-5505"/>
    <x v="35"/>
    <x v="5"/>
    <n v="3829.55"/>
    <s v="Health"/>
    <s v="West Ashleyfurt"/>
    <s v="Credit Card"/>
    <b v="1"/>
    <b v="0"/>
    <d v="1899-12-30T19:09:17"/>
  </r>
  <r>
    <x v="23324"/>
    <n v="28"/>
    <x v="10"/>
    <n v="2018"/>
    <s v="4210 6533 3107 5090"/>
    <s v="123-45-5505"/>
    <x v="61"/>
    <x v="4"/>
    <n v="2693.35"/>
    <s v="Health"/>
    <s v="South Nancyton"/>
    <s v="Credit Card"/>
    <b v="0"/>
    <b v="0"/>
    <d v="1899-12-30T10:57:05"/>
  </r>
  <r>
    <x v="23325"/>
    <n v="28"/>
    <x v="6"/>
    <n v="2018"/>
    <s v="4210 6533 3107 5090"/>
    <s v="123-45-5505"/>
    <x v="108"/>
    <x v="2"/>
    <n v="2232.3200000000002"/>
    <s v="Clothing"/>
    <s v="Jasonland"/>
    <s v="Credit Card"/>
    <b v="0"/>
    <b v="0"/>
    <d v="1899-12-30T01:09:03"/>
  </r>
  <r>
    <x v="23326"/>
    <n v="11"/>
    <x v="3"/>
    <n v="2018"/>
    <s v="4210 6533 3107 5090"/>
    <s v="123-45-5505"/>
    <x v="99"/>
    <x v="3"/>
    <n v="418.78"/>
    <s v="Clothing"/>
    <s v="Josefort"/>
    <s v="Credit Card"/>
    <b v="1"/>
    <b v="0"/>
    <d v="1899-12-30T14:00:32"/>
  </r>
  <r>
    <x v="23327"/>
    <n v="14"/>
    <x v="2"/>
    <n v="2018"/>
    <s v="4210 6533 3107 5090"/>
    <s v="123-45-5505"/>
    <x v="54"/>
    <x v="0"/>
    <n v="4777.04"/>
    <s v="Groceries"/>
    <s v="North Josephfurt"/>
    <s v="Debit Card"/>
    <b v="0"/>
    <b v="0"/>
    <d v="1899-12-30T01:14:09"/>
  </r>
  <r>
    <x v="23328"/>
    <n v="4"/>
    <x v="0"/>
    <n v="2018"/>
    <s v="4210 6533 3107 5090"/>
    <s v="123-45-5505"/>
    <x v="75"/>
    <x v="2"/>
    <n v="748.81"/>
    <s v="Health"/>
    <s v="East Emmaland"/>
    <s v="Credit Card"/>
    <b v="1"/>
    <b v="0"/>
    <d v="1899-12-30T08:24:15"/>
  </r>
  <r>
    <x v="23329"/>
    <n v="8"/>
    <x v="0"/>
    <n v="2018"/>
    <s v="4210 6533 3107 5090"/>
    <s v="123-45-5505"/>
    <x v="30"/>
    <x v="2"/>
    <n v="264.38"/>
    <s v="Clothing"/>
    <s v="East Craigfurt"/>
    <s v="Debit Card"/>
    <b v="0"/>
    <b v="0"/>
    <d v="1899-12-30T08:57:08"/>
  </r>
  <r>
    <x v="23330"/>
    <n v="20"/>
    <x v="2"/>
    <n v="2018"/>
    <s v="4210 6533 3107 5090"/>
    <s v="123-45-5505"/>
    <x v="23"/>
    <x v="0"/>
    <n v="379.21"/>
    <s v="Groceries"/>
    <s v="South David"/>
    <s v="Credit Card"/>
    <b v="1"/>
    <b v="0"/>
    <d v="1899-12-30T01:44:56"/>
  </r>
  <r>
    <x v="23331"/>
    <n v="6"/>
    <x v="8"/>
    <n v="2018"/>
    <s v="4210 6533 3107 5090"/>
    <s v="123-45-5505"/>
    <x v="100"/>
    <x v="1"/>
    <n v="1839.5"/>
    <s v="Groceries"/>
    <s v="Vincentborough"/>
    <s v="Debit Card"/>
    <b v="1"/>
    <b v="0"/>
    <d v="1899-12-30T01:36:00"/>
  </r>
  <r>
    <x v="23332"/>
    <n v="22"/>
    <x v="11"/>
    <n v="2018"/>
    <s v="4210 6533 3107 5090"/>
    <s v="123-45-5505"/>
    <x v="107"/>
    <x v="1"/>
    <n v="776.91"/>
    <s v="Dining"/>
    <s v="Russoland"/>
    <s v="Credit Card"/>
    <b v="1"/>
    <b v="0"/>
    <d v="1899-12-30T07:06:44"/>
  </r>
  <r>
    <x v="23333"/>
    <n v="15"/>
    <x v="5"/>
    <n v="2018"/>
    <s v="4210 6533 3107 5090"/>
    <s v="123-45-5505"/>
    <x v="4"/>
    <x v="5"/>
    <n v="360.07"/>
    <s v="Electronics"/>
    <s v="Nunezbury"/>
    <s v="Credit Card"/>
    <b v="0"/>
    <b v="0"/>
    <d v="1899-12-30T01:19:29"/>
  </r>
  <r>
    <x v="23334"/>
    <n v="26"/>
    <x v="6"/>
    <n v="2018"/>
    <s v="4210 6533 3107 5090"/>
    <s v="123-45-5505"/>
    <x v="101"/>
    <x v="1"/>
    <n v="1317.51"/>
    <s v="Travel"/>
    <s v="North Stevenstad"/>
    <s v="Credit Card"/>
    <b v="0"/>
    <b v="0"/>
    <d v="1899-12-30T13:16:30"/>
  </r>
  <r>
    <x v="23335"/>
    <n v="17"/>
    <x v="9"/>
    <n v="2018"/>
    <s v="4210 6533 3107 5090"/>
    <s v="123-45-5505"/>
    <x v="3"/>
    <x v="3"/>
    <n v="514.16999999999996"/>
    <s v="Electronics"/>
    <s v="Arellanoberg"/>
    <s v="Credit Card"/>
    <b v="0"/>
    <b v="0"/>
    <d v="1899-12-30T10:03:21"/>
  </r>
  <r>
    <x v="23336"/>
    <n v="8"/>
    <x v="6"/>
    <n v="2018"/>
    <s v="4210 6533 3107 5090"/>
    <s v="123-45-5505"/>
    <x v="52"/>
    <x v="4"/>
    <n v="1069.27"/>
    <s v="Groceries"/>
    <s v="Lake Debbiestad"/>
    <s v="Debit Card"/>
    <b v="1"/>
    <b v="0"/>
    <d v="1899-12-30T16:49:14"/>
  </r>
  <r>
    <x v="23337"/>
    <n v="25"/>
    <x v="7"/>
    <n v="2018"/>
    <s v="4210 6533 3107 5090"/>
    <s v="123-45-5505"/>
    <x v="2"/>
    <x v="4"/>
    <n v="4450.24"/>
    <s v="Health"/>
    <s v="Carlfurt"/>
    <s v="Credit Card"/>
    <b v="1"/>
    <b v="0"/>
    <d v="1899-12-30T01:16:09"/>
  </r>
  <r>
    <x v="23338"/>
    <n v="3"/>
    <x v="11"/>
    <n v="2018"/>
    <s v="4210 6533 3107 5090"/>
    <s v="123-45-5505"/>
    <x v="65"/>
    <x v="0"/>
    <n v="1422.34"/>
    <s v="Dining"/>
    <s v="West Christopher"/>
    <s v="Credit Card"/>
    <b v="1"/>
    <b v="0"/>
    <d v="1899-12-30T20:18:38"/>
  </r>
  <r>
    <x v="23339"/>
    <n v="14"/>
    <x v="6"/>
    <n v="2018"/>
    <s v="4210 6533 3107 5090"/>
    <s v="123-45-5505"/>
    <x v="67"/>
    <x v="3"/>
    <n v="3146.75"/>
    <s v="Clothing"/>
    <s v="North Amy"/>
    <s v="Debit Card"/>
    <b v="0"/>
    <b v="0"/>
    <d v="1899-12-30T17:48:58"/>
  </r>
  <r>
    <x v="23340"/>
    <n v="21"/>
    <x v="10"/>
    <n v="2018"/>
    <s v="4210 6533 3107 5090"/>
    <s v="123-45-5505"/>
    <x v="72"/>
    <x v="3"/>
    <n v="2566.63"/>
    <s v="Dining"/>
    <s v="South Kendraport"/>
    <s v="Debit Card"/>
    <b v="0"/>
    <b v="0"/>
    <d v="1899-12-30T16:35:13"/>
  </r>
  <r>
    <x v="23341"/>
    <n v="12"/>
    <x v="0"/>
    <n v="2018"/>
    <s v="4210 6533 3107 5090"/>
    <s v="123-45-5505"/>
    <x v="25"/>
    <x v="1"/>
    <n v="3995.04"/>
    <s v="Travel"/>
    <s v="Michaelburgh"/>
    <s v="Credit Card"/>
    <b v="0"/>
    <b v="0"/>
    <d v="1899-12-30T00:44:46"/>
  </r>
  <r>
    <x v="23342"/>
    <n v="22"/>
    <x v="2"/>
    <n v="2018"/>
    <s v="4210 6533 3107 5090"/>
    <s v="123-45-5505"/>
    <x v="64"/>
    <x v="0"/>
    <n v="2837.45"/>
    <s v="Electronics"/>
    <s v="Baileyside"/>
    <s v="Credit Card"/>
    <b v="0"/>
    <b v="0"/>
    <d v="1899-12-30T06:11:10"/>
  </r>
  <r>
    <x v="23343"/>
    <n v="28"/>
    <x v="6"/>
    <n v="2018"/>
    <s v="4210 6533 3107 5090"/>
    <s v="123-45-5505"/>
    <x v="29"/>
    <x v="1"/>
    <n v="429.47"/>
    <s v="Travel"/>
    <s v="West Dominic"/>
    <s v="Debit Card"/>
    <b v="1"/>
    <b v="0"/>
    <d v="1899-12-30T08:13:46"/>
  </r>
  <r>
    <x v="23344"/>
    <n v="2"/>
    <x v="10"/>
    <n v="2018"/>
    <s v="4210 6533 3107 5090"/>
    <s v="123-45-5505"/>
    <x v="3"/>
    <x v="5"/>
    <n v="1596.64"/>
    <s v="Groceries"/>
    <s v="Brownshire"/>
    <s v="Credit Card"/>
    <b v="0"/>
    <b v="0"/>
    <d v="1899-12-30T05:47:02"/>
  </r>
  <r>
    <x v="23345"/>
    <n v="17"/>
    <x v="0"/>
    <n v="2018"/>
    <s v="4210 6533 3107 5090"/>
    <s v="123-45-5505"/>
    <x v="105"/>
    <x v="3"/>
    <n v="3762.07"/>
    <s v="Electronics"/>
    <s v="Ericstad"/>
    <s v="Debit Card"/>
    <b v="0"/>
    <b v="0"/>
    <d v="1899-12-30T16:08:21"/>
  </r>
  <r>
    <x v="23346"/>
    <n v="28"/>
    <x v="3"/>
    <n v="2018"/>
    <s v="4210 6533 3107 5090"/>
    <s v="123-45-5505"/>
    <x v="65"/>
    <x v="4"/>
    <n v="4975.82"/>
    <s v="Travel"/>
    <s v="North Barbara"/>
    <s v="Debit Card"/>
    <b v="1"/>
    <b v="0"/>
    <d v="1899-12-30T20:11:07"/>
  </r>
  <r>
    <x v="23347"/>
    <n v="5"/>
    <x v="0"/>
    <n v="2018"/>
    <s v="4210 6533 3107 5090"/>
    <s v="123-45-5505"/>
    <x v="54"/>
    <x v="0"/>
    <n v="1152.8399999999999"/>
    <s v="Electronics"/>
    <s v="Ramirezton"/>
    <s v="Credit Card"/>
    <b v="1"/>
    <b v="0"/>
    <d v="1899-12-30T10:39:29"/>
  </r>
  <r>
    <x v="23348"/>
    <n v="11"/>
    <x v="6"/>
    <n v="2018"/>
    <s v="4210 6533 3107 5090"/>
    <s v="123-45-5505"/>
    <x v="40"/>
    <x v="3"/>
    <n v="2980.48"/>
    <s v="Health"/>
    <s v="East Heidihaven"/>
    <s v="Credit Card"/>
    <b v="0"/>
    <b v="0"/>
    <d v="1899-12-30T10:28:34"/>
  </r>
  <r>
    <x v="23349"/>
    <n v="10"/>
    <x v="0"/>
    <n v="2018"/>
    <s v="4210 6533 3107 5090"/>
    <s v="123-45-5505"/>
    <x v="1"/>
    <x v="2"/>
    <n v="824.13"/>
    <s v="Electronics"/>
    <s v="Wellsbury"/>
    <s v="Credit Card"/>
    <b v="0"/>
    <b v="0"/>
    <d v="1899-12-30T04:00:06"/>
  </r>
  <r>
    <x v="23350"/>
    <n v="16"/>
    <x v="4"/>
    <n v="2018"/>
    <s v="4210 6533 3107 5090"/>
    <s v="123-45-5505"/>
    <x v="90"/>
    <x v="2"/>
    <n v="4660.93"/>
    <s v="Groceries"/>
    <s v="New John"/>
    <s v="Debit Card"/>
    <b v="0"/>
    <b v="0"/>
    <d v="1899-12-30T13:48:09"/>
  </r>
  <r>
    <x v="23351"/>
    <n v="1"/>
    <x v="7"/>
    <n v="2018"/>
    <s v="4210 6533 3107 5090"/>
    <s v="123-45-5505"/>
    <x v="65"/>
    <x v="3"/>
    <n v="2509.9299999999998"/>
    <s v="Electronics"/>
    <s v="Port Matthewland"/>
    <s v="Debit Card"/>
    <b v="0"/>
    <b v="0"/>
    <d v="1899-12-30T01:13:06"/>
  </r>
  <r>
    <x v="23352"/>
    <n v="2"/>
    <x v="0"/>
    <n v="2018"/>
    <s v="4210 6533 3107 5090"/>
    <s v="123-45-5505"/>
    <x v="10"/>
    <x v="2"/>
    <n v="1870.81"/>
    <s v="Clothing"/>
    <s v="Lake Kevin"/>
    <s v="Credit Card"/>
    <b v="0"/>
    <b v="1"/>
    <d v="1899-12-30T23:21:48"/>
  </r>
  <r>
    <x v="23353"/>
    <n v="11"/>
    <x v="4"/>
    <n v="2018"/>
    <s v="4210 6533 3107 5090"/>
    <s v="123-45-5505"/>
    <x v="107"/>
    <x v="6"/>
    <n v="2829.64"/>
    <s v="Groceries"/>
    <s v="Mikaylaport"/>
    <s v="Debit Card"/>
    <b v="0"/>
    <b v="0"/>
    <d v="1899-12-30T03:19:20"/>
  </r>
  <r>
    <x v="23354"/>
    <n v="3"/>
    <x v="0"/>
    <n v="2018"/>
    <s v="4210 6533 3107 5090"/>
    <s v="123-45-5505"/>
    <x v="74"/>
    <x v="5"/>
    <n v="4872.3900000000003"/>
    <s v="Groceries"/>
    <s v="Allenburgh"/>
    <s v="Debit Card"/>
    <b v="1"/>
    <b v="0"/>
    <d v="1899-12-30T16:00:41"/>
  </r>
  <r>
    <x v="23355"/>
    <n v="25"/>
    <x v="11"/>
    <n v="2018"/>
    <s v="4210 6533 3107 5090"/>
    <s v="123-45-5505"/>
    <x v="62"/>
    <x v="3"/>
    <n v="1394.33"/>
    <s v="Health"/>
    <s v="Leeport"/>
    <s v="Credit Card"/>
    <b v="0"/>
    <b v="0"/>
    <d v="1899-12-30T09:03:46"/>
  </r>
  <r>
    <x v="23356"/>
    <n v="5"/>
    <x v="11"/>
    <n v="2018"/>
    <s v="4210 6533 3107 5090"/>
    <s v="123-45-5505"/>
    <x v="83"/>
    <x v="4"/>
    <n v="3629.38"/>
    <s v="Travel"/>
    <s v="Brayborough"/>
    <s v="Debit Card"/>
    <b v="0"/>
    <b v="0"/>
    <d v="1899-12-30T22:50:49"/>
  </r>
  <r>
    <x v="23357"/>
    <n v="1"/>
    <x v="5"/>
    <n v="2018"/>
    <s v="4210 6533 3107 5090"/>
    <s v="123-45-5505"/>
    <x v="82"/>
    <x v="1"/>
    <n v="393.59"/>
    <s v="Travel"/>
    <s v="Mendozaberg"/>
    <s v="Debit Card"/>
    <b v="0"/>
    <b v="0"/>
    <d v="1899-12-30T19:00:59"/>
  </r>
  <r>
    <x v="23358"/>
    <n v="26"/>
    <x v="6"/>
    <n v="2018"/>
    <s v="4210 6533 3107 5090"/>
    <s v="123-45-5505"/>
    <x v="44"/>
    <x v="4"/>
    <n v="1251.97"/>
    <s v="Dining"/>
    <s v="Lake Maria"/>
    <s v="Debit Card"/>
    <b v="0"/>
    <b v="0"/>
    <d v="1899-12-30T14:02:50"/>
  </r>
  <r>
    <x v="23359"/>
    <n v="9"/>
    <x v="6"/>
    <n v="2018"/>
    <s v="4210 6533 3107 5090"/>
    <s v="123-45-5505"/>
    <x v="8"/>
    <x v="0"/>
    <n v="41.52"/>
    <s v="Electronics"/>
    <s v="North Richardshire"/>
    <s v="Debit Card"/>
    <b v="1"/>
    <b v="0"/>
    <d v="1899-12-30T06:47:41"/>
  </r>
  <r>
    <x v="23360"/>
    <n v="6"/>
    <x v="2"/>
    <n v="2018"/>
    <s v="4210 6533 3107 5090"/>
    <s v="123-45-5505"/>
    <x v="37"/>
    <x v="4"/>
    <n v="1526.57"/>
    <s v="Electronics"/>
    <s v="Lake Margaret"/>
    <s v="Credit Card"/>
    <b v="0"/>
    <b v="0"/>
    <d v="1899-12-30T16:16:46"/>
  </r>
  <r>
    <x v="23361"/>
    <n v="12"/>
    <x v="4"/>
    <n v="2018"/>
    <s v="4210 6533 3107 5090"/>
    <s v="123-45-5505"/>
    <x v="57"/>
    <x v="4"/>
    <n v="2550.91"/>
    <s v="Travel"/>
    <s v="Lake Joseph"/>
    <s v="Debit Card"/>
    <b v="1"/>
    <b v="1"/>
    <d v="1899-12-30T01:05:59"/>
  </r>
  <r>
    <x v="23362"/>
    <n v="14"/>
    <x v="7"/>
    <n v="2018"/>
    <s v="4210 6533 3107 5090"/>
    <s v="123-45-5505"/>
    <x v="35"/>
    <x v="4"/>
    <n v="1637.94"/>
    <s v="Electronics"/>
    <s v="Baileymouth"/>
    <s v="Credit Card"/>
    <b v="1"/>
    <b v="0"/>
    <d v="1899-12-30T04:03:23"/>
  </r>
  <r>
    <x v="23363"/>
    <n v="13"/>
    <x v="4"/>
    <n v="2018"/>
    <s v="4210 6533 3107 5090"/>
    <s v="123-45-5505"/>
    <x v="84"/>
    <x v="2"/>
    <n v="1872.04"/>
    <s v="Clothing"/>
    <s v="Jenniferbury"/>
    <s v="Debit Card"/>
    <b v="1"/>
    <b v="0"/>
    <d v="1899-12-30T17:50:00"/>
  </r>
  <r>
    <x v="23364"/>
    <n v="11"/>
    <x v="0"/>
    <n v="2018"/>
    <s v="4210 6533 3107 5090"/>
    <s v="123-45-5505"/>
    <x v="91"/>
    <x v="0"/>
    <n v="2502.59"/>
    <s v="Clothing"/>
    <s v="Oliviaport"/>
    <s v="Debit Card"/>
    <b v="0"/>
    <b v="0"/>
    <d v="1899-12-30T15:10:09"/>
  </r>
  <r>
    <x v="23365"/>
    <n v="13"/>
    <x v="2"/>
    <n v="2018"/>
    <s v="4210 6533 3107 5090"/>
    <s v="123-45-5505"/>
    <x v="113"/>
    <x v="2"/>
    <n v="4955.6899999999996"/>
    <s v="Clothing"/>
    <s v="West Jenniferhaven"/>
    <s v="Debit Card"/>
    <b v="0"/>
    <b v="0"/>
    <d v="1899-12-30T01:54:02"/>
  </r>
  <r>
    <x v="23366"/>
    <n v="22"/>
    <x v="5"/>
    <n v="2018"/>
    <s v="4210 6533 2094 2950"/>
    <s v="123-45-5477"/>
    <x v="82"/>
    <x v="3"/>
    <n v="1318.2"/>
    <s v="Electronics"/>
    <s v="South Maryborough"/>
    <s v="Debit Card"/>
    <b v="0"/>
    <b v="0"/>
    <d v="1899-12-30T21:09:51"/>
  </r>
  <r>
    <x v="23367"/>
    <n v="11"/>
    <x v="4"/>
    <n v="2018"/>
    <s v="4210 6533 2094 2950"/>
    <s v="123-45-5477"/>
    <x v="12"/>
    <x v="0"/>
    <n v="1910.53"/>
    <s v="Dining"/>
    <s v="New Tylerfort"/>
    <s v="Debit Card"/>
    <b v="0"/>
    <b v="0"/>
    <d v="1899-12-30T22:11:47"/>
  </r>
  <r>
    <x v="23368"/>
    <n v="17"/>
    <x v="0"/>
    <n v="2018"/>
    <s v="4210 6533 2094 2950"/>
    <s v="123-45-5477"/>
    <x v="28"/>
    <x v="0"/>
    <n v="2185.85"/>
    <s v="Health"/>
    <s v="Williamsmouth"/>
    <s v="Debit Card"/>
    <b v="1"/>
    <b v="0"/>
    <d v="1899-12-30T18:22:13"/>
  </r>
  <r>
    <x v="23369"/>
    <n v="8"/>
    <x v="11"/>
    <n v="2018"/>
    <s v="4210 6533 2094 2950"/>
    <s v="123-45-5477"/>
    <x v="90"/>
    <x v="3"/>
    <n v="1193.3"/>
    <s v="Health"/>
    <s v="Jensenhaven"/>
    <s v="Credit Card"/>
    <b v="0"/>
    <b v="0"/>
    <d v="1899-12-30T06:59:00"/>
  </r>
  <r>
    <x v="23370"/>
    <n v="10"/>
    <x v="6"/>
    <n v="2018"/>
    <s v="4210 6533 2094 2950"/>
    <s v="123-45-5477"/>
    <x v="86"/>
    <x v="3"/>
    <n v="3712.2"/>
    <s v="Dining"/>
    <s v="New Amber"/>
    <s v="Credit Card"/>
    <b v="0"/>
    <b v="0"/>
    <d v="1899-12-30T05:30:11"/>
  </r>
  <r>
    <x v="23371"/>
    <n v="27"/>
    <x v="11"/>
    <n v="2018"/>
    <s v="4210 6533 2094 2950"/>
    <s v="123-45-5477"/>
    <x v="65"/>
    <x v="5"/>
    <n v="3891.37"/>
    <s v="Health"/>
    <s v="Washingtonberg"/>
    <s v="Debit Card"/>
    <b v="0"/>
    <b v="0"/>
    <d v="1899-12-30T12:25:45"/>
  </r>
  <r>
    <x v="23372"/>
    <n v="22"/>
    <x v="9"/>
    <n v="2018"/>
    <s v="4210 6533 2094 2950"/>
    <s v="123-45-5477"/>
    <x v="68"/>
    <x v="4"/>
    <n v="3823.26"/>
    <s v="Clothing"/>
    <s v="New Tammy"/>
    <s v="Debit Card"/>
    <b v="0"/>
    <b v="0"/>
    <d v="1899-12-30T06:51:48"/>
  </r>
  <r>
    <x v="23373"/>
    <n v="7"/>
    <x v="5"/>
    <n v="2018"/>
    <s v="4210 6533 2094 2950"/>
    <s v="123-45-5477"/>
    <x v="17"/>
    <x v="5"/>
    <n v="1197.22"/>
    <s v="Electronics"/>
    <s v="South Aliciabury"/>
    <s v="Debit Card"/>
    <b v="0"/>
    <b v="0"/>
    <d v="1899-12-30T06:57:51"/>
  </r>
  <r>
    <x v="23374"/>
    <n v="15"/>
    <x v="4"/>
    <n v="2018"/>
    <s v="4210 6533 2094 2950"/>
    <s v="123-45-5477"/>
    <x v="45"/>
    <x v="4"/>
    <n v="4939.83"/>
    <s v="Dining"/>
    <s v="Michaelview"/>
    <s v="Credit Card"/>
    <b v="1"/>
    <b v="0"/>
    <d v="1899-12-30T02:28:35"/>
  </r>
  <r>
    <x v="23375"/>
    <n v="9"/>
    <x v="6"/>
    <n v="2018"/>
    <s v="4210 6533 2094 2950"/>
    <s v="123-45-5477"/>
    <x v="107"/>
    <x v="4"/>
    <n v="3642.61"/>
    <s v="Groceries"/>
    <s v="Westborough"/>
    <s v="Credit Card"/>
    <b v="0"/>
    <b v="0"/>
    <d v="1899-12-30T03:24:03"/>
  </r>
  <r>
    <x v="23376"/>
    <n v="6"/>
    <x v="2"/>
    <n v="2018"/>
    <s v="4210 6533 2094 2950"/>
    <s v="123-45-5477"/>
    <x v="45"/>
    <x v="0"/>
    <n v="3715.76"/>
    <s v="Health"/>
    <s v="Randolphbury"/>
    <s v="Credit Card"/>
    <b v="1"/>
    <b v="0"/>
    <d v="1899-12-30T18:58:28"/>
  </r>
  <r>
    <x v="23377"/>
    <n v="25"/>
    <x v="6"/>
    <n v="2018"/>
    <s v="4210 6533 2094 2950"/>
    <s v="123-45-5477"/>
    <x v="109"/>
    <x v="4"/>
    <n v="2369.4299999999998"/>
    <s v="Groceries"/>
    <s v="Port Stephanietown"/>
    <s v="Credit Card"/>
    <b v="0"/>
    <b v="0"/>
    <d v="1899-12-30T15:49:30"/>
  </r>
  <r>
    <x v="23378"/>
    <n v="20"/>
    <x v="9"/>
    <n v="2018"/>
    <s v="4210 6533 2094 2950"/>
    <s v="123-45-5477"/>
    <x v="82"/>
    <x v="4"/>
    <n v="412.71"/>
    <s v="Clothing"/>
    <s v="Newtonfurt"/>
    <s v="Credit Card"/>
    <b v="0"/>
    <b v="0"/>
    <d v="1899-12-30T21:39:30"/>
  </r>
  <r>
    <x v="23379"/>
    <n v="19"/>
    <x v="3"/>
    <n v="2018"/>
    <s v="4210 6533 2094 2950"/>
    <s v="123-45-5477"/>
    <x v="42"/>
    <x v="6"/>
    <n v="2384.39"/>
    <s v="Dining"/>
    <s v="North Laurie"/>
    <s v="Debit Card"/>
    <b v="0"/>
    <b v="0"/>
    <d v="1899-12-30T23:58:33"/>
  </r>
  <r>
    <x v="23380"/>
    <n v="15"/>
    <x v="5"/>
    <n v="2018"/>
    <s v="4210 6533 2094 2950"/>
    <s v="123-45-5477"/>
    <x v="21"/>
    <x v="1"/>
    <n v="1487.44"/>
    <s v="Dining"/>
    <s v="South Lauriemouth"/>
    <s v="Debit Card"/>
    <b v="1"/>
    <b v="0"/>
    <d v="1899-12-30T06:15:57"/>
  </r>
  <r>
    <x v="23381"/>
    <n v="23"/>
    <x v="4"/>
    <n v="2018"/>
    <s v="4210 6533 2094 2950"/>
    <s v="123-45-5477"/>
    <x v="18"/>
    <x v="4"/>
    <n v="3022"/>
    <s v="Health"/>
    <s v="Douglasview"/>
    <s v="Credit Card"/>
    <b v="0"/>
    <b v="1"/>
    <d v="1899-12-30T08:05:01"/>
  </r>
  <r>
    <x v="23382"/>
    <n v="19"/>
    <x v="10"/>
    <n v="2018"/>
    <s v="4210 6533 2094 2950"/>
    <s v="123-45-5477"/>
    <x v="13"/>
    <x v="3"/>
    <n v="2742.58"/>
    <s v="Health"/>
    <s v="New Robert"/>
    <s v="Credit Card"/>
    <b v="0"/>
    <b v="0"/>
    <d v="1899-12-30T17:29:12"/>
  </r>
  <r>
    <x v="23383"/>
    <n v="9"/>
    <x v="6"/>
    <n v="2018"/>
    <s v="4210 6533 2094 2950"/>
    <s v="123-45-5477"/>
    <x v="34"/>
    <x v="1"/>
    <n v="1732.23"/>
    <s v="Travel"/>
    <s v="Rossburgh"/>
    <s v="Debit Card"/>
    <b v="1"/>
    <b v="0"/>
    <d v="1899-12-30T00:24:00"/>
  </r>
  <r>
    <x v="23384"/>
    <n v="8"/>
    <x v="1"/>
    <n v="2018"/>
    <s v="4210 6533 2094 2950"/>
    <s v="123-45-5477"/>
    <x v="103"/>
    <x v="3"/>
    <n v="319.54000000000002"/>
    <s v="Groceries"/>
    <s v="New John"/>
    <s v="Debit Card"/>
    <b v="0"/>
    <b v="0"/>
    <d v="1899-12-30T07:51:21"/>
  </r>
  <r>
    <x v="23385"/>
    <n v="25"/>
    <x v="2"/>
    <n v="2018"/>
    <s v="4210 6533 2094 2950"/>
    <s v="123-45-5477"/>
    <x v="106"/>
    <x v="0"/>
    <n v="4248.83"/>
    <s v="Groceries"/>
    <s v="South Williammouth"/>
    <s v="Debit Card"/>
    <b v="1"/>
    <b v="0"/>
    <d v="1899-12-30T20:49:22"/>
  </r>
  <r>
    <x v="23386"/>
    <n v="16"/>
    <x v="4"/>
    <n v="2018"/>
    <s v="4210 6533 2094 2950"/>
    <s v="123-45-5477"/>
    <x v="1"/>
    <x v="3"/>
    <n v="1781.73"/>
    <s v="Electronics"/>
    <s v="Port Donald"/>
    <s v="Credit Card"/>
    <b v="1"/>
    <b v="1"/>
    <d v="1899-12-30T15:29:26"/>
  </r>
  <r>
    <x v="23387"/>
    <n v="19"/>
    <x v="11"/>
    <n v="2018"/>
    <s v="4210 6533 2094 2950"/>
    <s v="123-45-5477"/>
    <x v="3"/>
    <x v="5"/>
    <n v="2701.71"/>
    <s v="Dining"/>
    <s v="East Matthewstad"/>
    <s v="Debit Card"/>
    <b v="0"/>
    <b v="0"/>
    <d v="1899-12-30T14:05:01"/>
  </r>
  <r>
    <x v="23388"/>
    <n v="3"/>
    <x v="8"/>
    <n v="2018"/>
    <s v="4210 6533 2094 2950"/>
    <s v="123-45-5477"/>
    <x v="74"/>
    <x v="2"/>
    <n v="731.9"/>
    <s v="Travel"/>
    <s v="South Timothychester"/>
    <s v="Credit Card"/>
    <b v="0"/>
    <b v="0"/>
    <d v="1899-12-30T22:19:08"/>
  </r>
  <r>
    <x v="23389"/>
    <n v="24"/>
    <x v="6"/>
    <n v="2018"/>
    <s v="4210 6533 2094 2950"/>
    <s v="123-45-5477"/>
    <x v="32"/>
    <x v="6"/>
    <n v="3209.31"/>
    <s v="Clothing"/>
    <s v="Tommyfurt"/>
    <s v="Credit Card"/>
    <b v="1"/>
    <b v="0"/>
    <d v="1899-12-30T03:22:29"/>
  </r>
  <r>
    <x v="23390"/>
    <n v="12"/>
    <x v="3"/>
    <n v="2018"/>
    <s v="4210 6533 2094 2950"/>
    <s v="123-45-5477"/>
    <x v="47"/>
    <x v="2"/>
    <n v="869.68"/>
    <s v="Electronics"/>
    <s v="New Charlesstad"/>
    <s v="Debit Card"/>
    <b v="1"/>
    <b v="0"/>
    <d v="1899-12-30T19:31:05"/>
  </r>
  <r>
    <x v="23391"/>
    <n v="28"/>
    <x v="8"/>
    <n v="2018"/>
    <s v="4210 6533 2094 2950"/>
    <s v="123-45-5477"/>
    <x v="35"/>
    <x v="4"/>
    <n v="665.96"/>
    <s v="Health"/>
    <s v="Lewisfurt"/>
    <s v="Credit Card"/>
    <b v="1"/>
    <b v="0"/>
    <d v="1899-12-30T21:43:48"/>
  </r>
  <r>
    <x v="23392"/>
    <n v="11"/>
    <x v="9"/>
    <n v="2018"/>
    <s v="4210 6533 2094 2950"/>
    <s v="123-45-5477"/>
    <x v="57"/>
    <x v="2"/>
    <n v="4788.7"/>
    <s v="Electronics"/>
    <s v="Holtstad"/>
    <s v="Credit Card"/>
    <b v="1"/>
    <b v="0"/>
    <d v="1899-12-30T15:09:36"/>
  </r>
  <r>
    <x v="23393"/>
    <n v="12"/>
    <x v="11"/>
    <n v="2018"/>
    <s v="4210 6533 2094 2950"/>
    <s v="123-45-5477"/>
    <x v="31"/>
    <x v="2"/>
    <n v="1577.63"/>
    <s v="Health"/>
    <s v="Hornberg"/>
    <s v="Debit Card"/>
    <b v="1"/>
    <b v="0"/>
    <d v="1899-12-30T14:55:21"/>
  </r>
  <r>
    <x v="23394"/>
    <n v="28"/>
    <x v="4"/>
    <n v="2018"/>
    <s v="4210 6533 2094 2950"/>
    <s v="123-45-5477"/>
    <x v="60"/>
    <x v="3"/>
    <n v="3377.24"/>
    <s v="Clothing"/>
    <s v="Port Cassandraland"/>
    <s v="Credit Card"/>
    <b v="0"/>
    <b v="0"/>
    <d v="1899-12-30T23:56:28"/>
  </r>
  <r>
    <x v="23395"/>
    <n v="4"/>
    <x v="8"/>
    <n v="2018"/>
    <s v="4210 6533 2094 2950"/>
    <s v="123-45-5477"/>
    <x v="43"/>
    <x v="1"/>
    <n v="3204.33"/>
    <s v="Electronics"/>
    <s v="Port Karenhaven"/>
    <s v="Credit Card"/>
    <b v="0"/>
    <b v="0"/>
    <d v="1899-12-30T05:39:36"/>
  </r>
  <r>
    <x v="23396"/>
    <n v="16"/>
    <x v="9"/>
    <n v="2018"/>
    <s v="4210 6533 2094 2950"/>
    <s v="123-45-5477"/>
    <x v="112"/>
    <x v="6"/>
    <n v="383.92"/>
    <s v="Health"/>
    <s v="North Sydneyfort"/>
    <s v="Debit Card"/>
    <b v="1"/>
    <b v="0"/>
    <d v="1899-12-30T03:41:18"/>
  </r>
  <r>
    <x v="23397"/>
    <n v="10"/>
    <x v="10"/>
    <n v="2018"/>
    <s v="4210 6533 2094 2950"/>
    <s v="123-45-5477"/>
    <x v="16"/>
    <x v="0"/>
    <n v="3548.61"/>
    <s v="Travel"/>
    <s v="Rodriguezstad"/>
    <s v="Credit Card"/>
    <b v="0"/>
    <b v="0"/>
    <d v="1899-12-30T12:32:52"/>
  </r>
  <r>
    <x v="23398"/>
    <n v="5"/>
    <x v="11"/>
    <n v="2018"/>
    <s v="4210 6533 2094 2950"/>
    <s v="123-45-5477"/>
    <x v="44"/>
    <x v="5"/>
    <n v="124.35"/>
    <s v="Health"/>
    <s v="Port Henry"/>
    <s v="Credit Card"/>
    <b v="0"/>
    <b v="0"/>
    <d v="1899-12-30T05:22:26"/>
  </r>
  <r>
    <x v="23399"/>
    <n v="17"/>
    <x v="3"/>
    <n v="2018"/>
    <s v="4210 6533 2094 2950"/>
    <s v="123-45-5477"/>
    <x v="25"/>
    <x v="6"/>
    <n v="4819.1400000000003"/>
    <s v="Health"/>
    <s v="Michaelberg"/>
    <s v="Debit Card"/>
    <b v="1"/>
    <b v="0"/>
    <d v="1899-12-30T19:03:49"/>
  </r>
  <r>
    <x v="23400"/>
    <n v="9"/>
    <x v="8"/>
    <n v="2018"/>
    <s v="4210 6533 2094 2950"/>
    <s v="123-45-5477"/>
    <x v="14"/>
    <x v="1"/>
    <n v="2550.29"/>
    <s v="Dining"/>
    <s v="Changtown"/>
    <s v="Credit Card"/>
    <b v="0"/>
    <b v="0"/>
    <d v="1899-12-30T10:22:38"/>
  </r>
  <r>
    <x v="23401"/>
    <n v="23"/>
    <x v="11"/>
    <n v="2018"/>
    <s v="4210 6533 2094 2950"/>
    <s v="123-45-5477"/>
    <x v="70"/>
    <x v="1"/>
    <n v="1808.3"/>
    <s v="Electronics"/>
    <s v="Port Gina"/>
    <s v="Credit Card"/>
    <b v="0"/>
    <b v="0"/>
    <d v="1899-12-30T20:36:25"/>
  </r>
  <r>
    <x v="23402"/>
    <n v="25"/>
    <x v="5"/>
    <n v="2018"/>
    <s v="4210 6533 2094 2950"/>
    <s v="123-45-5477"/>
    <x v="58"/>
    <x v="2"/>
    <n v="1391.24"/>
    <s v="Groceries"/>
    <s v="Kennedychester"/>
    <s v="Credit Card"/>
    <b v="0"/>
    <b v="0"/>
    <d v="1899-12-30T04:37:03"/>
  </r>
  <r>
    <x v="23403"/>
    <n v="3"/>
    <x v="10"/>
    <n v="2018"/>
    <s v="4210 6533 2094 2950"/>
    <s v="123-45-5477"/>
    <x v="74"/>
    <x v="5"/>
    <n v="1621.42"/>
    <s v="Groceries"/>
    <s v="West Jasminehaven"/>
    <s v="Debit Card"/>
    <b v="0"/>
    <b v="0"/>
    <d v="1899-12-30T06:56:17"/>
  </r>
  <r>
    <x v="23404"/>
    <n v="20"/>
    <x v="2"/>
    <n v="2018"/>
    <s v="4210 6533 2094 2950"/>
    <s v="123-45-5477"/>
    <x v="101"/>
    <x v="3"/>
    <n v="4631.57"/>
    <s v="Electronics"/>
    <s v="East Jonathanberg"/>
    <s v="Credit Card"/>
    <b v="0"/>
    <b v="1"/>
    <d v="1899-12-30T17:48:11"/>
  </r>
  <r>
    <x v="23405"/>
    <n v="21"/>
    <x v="6"/>
    <n v="2018"/>
    <s v="4210 6533 6167 3930"/>
    <s v="123-45-5471"/>
    <x v="96"/>
    <x v="0"/>
    <n v="3389.14"/>
    <s v="Groceries"/>
    <s v="West Tiffany"/>
    <s v="Credit Card"/>
    <b v="0"/>
    <b v="0"/>
    <d v="1899-12-30T05:34:37"/>
  </r>
  <r>
    <x v="23406"/>
    <n v="3"/>
    <x v="2"/>
    <n v="2018"/>
    <s v="4210 6533 6167 3930"/>
    <s v="123-45-5471"/>
    <x v="104"/>
    <x v="0"/>
    <n v="1916.75"/>
    <s v="Groceries"/>
    <s v="Millerville"/>
    <s v="Credit Card"/>
    <b v="0"/>
    <b v="0"/>
    <d v="1899-12-30T05:01:03"/>
  </r>
  <r>
    <x v="23407"/>
    <n v="1"/>
    <x v="2"/>
    <n v="2018"/>
    <s v="4210 6533 6167 3930"/>
    <s v="123-45-5471"/>
    <x v="77"/>
    <x v="4"/>
    <n v="722.83"/>
    <s v="Clothing"/>
    <s v="New Jeffreyburgh"/>
    <s v="Debit Card"/>
    <b v="0"/>
    <b v="0"/>
    <d v="1899-12-30T22:10:14"/>
  </r>
  <r>
    <x v="23408"/>
    <n v="18"/>
    <x v="6"/>
    <n v="2018"/>
    <s v="4210 6533 6167 3930"/>
    <s v="123-45-5471"/>
    <x v="47"/>
    <x v="4"/>
    <n v="4893.5"/>
    <s v="Health"/>
    <s v="Parkertown"/>
    <s v="Credit Card"/>
    <b v="0"/>
    <b v="0"/>
    <d v="1899-12-30T09:42:47"/>
  </r>
  <r>
    <x v="23409"/>
    <n v="25"/>
    <x v="0"/>
    <n v="2018"/>
    <s v="4210 6533 6167 3930"/>
    <s v="123-45-5471"/>
    <x v="42"/>
    <x v="2"/>
    <n v="4580.92"/>
    <s v="Electronics"/>
    <s v="Reyesborough"/>
    <s v="Credit Card"/>
    <b v="0"/>
    <b v="0"/>
    <d v="1899-12-30T02:01:56"/>
  </r>
  <r>
    <x v="23410"/>
    <n v="16"/>
    <x v="0"/>
    <n v="2018"/>
    <s v="4210 6533 6167 3930"/>
    <s v="123-45-5471"/>
    <x v="13"/>
    <x v="4"/>
    <n v="2736.42"/>
    <s v="Clothing"/>
    <s v="Petersenfort"/>
    <s v="Credit Card"/>
    <b v="1"/>
    <b v="0"/>
    <d v="1899-12-30T06:08:21"/>
  </r>
  <r>
    <x v="23411"/>
    <n v="23"/>
    <x v="6"/>
    <n v="2018"/>
    <s v="4210 6533 6167 3930"/>
    <s v="123-45-5471"/>
    <x v="67"/>
    <x v="3"/>
    <n v="239.43"/>
    <s v="Travel"/>
    <s v="Michellestad"/>
    <s v="Credit Card"/>
    <b v="0"/>
    <b v="0"/>
    <d v="1899-12-30T02:34:08"/>
  </r>
  <r>
    <x v="23412"/>
    <n v="24"/>
    <x v="5"/>
    <n v="2018"/>
    <s v="4210 6533 6167 3930"/>
    <s v="123-45-5471"/>
    <x v="40"/>
    <x v="2"/>
    <n v="665.6"/>
    <s v="Electronics"/>
    <s v="Harrisonborough"/>
    <s v="Credit Card"/>
    <b v="0"/>
    <b v="0"/>
    <d v="1899-12-30T00:12:01"/>
  </r>
  <r>
    <x v="23413"/>
    <n v="26"/>
    <x v="6"/>
    <n v="2018"/>
    <s v="4210 6533 6167 3930"/>
    <s v="123-45-5471"/>
    <x v="37"/>
    <x v="2"/>
    <n v="516.30999999999995"/>
    <s v="Groceries"/>
    <s v="West Kimberlyhaven"/>
    <s v="Debit Card"/>
    <b v="0"/>
    <b v="0"/>
    <d v="1899-12-30T22:32:03"/>
  </r>
  <r>
    <x v="23414"/>
    <n v="28"/>
    <x v="5"/>
    <n v="2018"/>
    <s v="4210 6533 6167 3930"/>
    <s v="123-45-5471"/>
    <x v="16"/>
    <x v="1"/>
    <n v="989.79"/>
    <s v="Electronics"/>
    <s v="Frankville"/>
    <s v="Debit Card"/>
    <b v="0"/>
    <b v="0"/>
    <d v="1899-12-30T10:06:56"/>
  </r>
  <r>
    <x v="23415"/>
    <n v="10"/>
    <x v="2"/>
    <n v="2018"/>
    <s v="4210 6533 6167 3930"/>
    <s v="123-45-5471"/>
    <x v="106"/>
    <x v="2"/>
    <n v="1197.6199999999999"/>
    <s v="Health"/>
    <s v="South Johnville"/>
    <s v="Credit Card"/>
    <b v="0"/>
    <b v="0"/>
    <d v="1899-12-30T11:52:45"/>
  </r>
  <r>
    <x v="23416"/>
    <n v="14"/>
    <x v="9"/>
    <n v="2018"/>
    <s v="4210 6533 6167 3930"/>
    <s v="123-45-5471"/>
    <x v="56"/>
    <x v="5"/>
    <n v="2358.1799999999998"/>
    <s v="Travel"/>
    <s v="Lake Kimberly"/>
    <s v="Debit Card"/>
    <b v="0"/>
    <b v="0"/>
    <d v="1899-12-30T06:20:12"/>
  </r>
  <r>
    <x v="23417"/>
    <n v="17"/>
    <x v="7"/>
    <n v="2018"/>
    <s v="4210 6533 6167 3930"/>
    <s v="123-45-5471"/>
    <x v="113"/>
    <x v="6"/>
    <n v="4587"/>
    <s v="Electronics"/>
    <s v="New Robertview"/>
    <s v="Credit Card"/>
    <b v="0"/>
    <b v="0"/>
    <d v="1899-12-30T23:34:08"/>
  </r>
  <r>
    <x v="23418"/>
    <n v="6"/>
    <x v="1"/>
    <n v="2018"/>
    <s v="4210 6533 6167 3930"/>
    <s v="123-45-5471"/>
    <x v="87"/>
    <x v="4"/>
    <n v="926.64"/>
    <s v="Travel"/>
    <s v="Wilsonshire"/>
    <s v="Credit Card"/>
    <b v="1"/>
    <b v="0"/>
    <d v="1899-12-30T18:13:49"/>
  </r>
  <r>
    <x v="23419"/>
    <n v="14"/>
    <x v="1"/>
    <n v="2018"/>
    <s v="4210 6533 6167 3930"/>
    <s v="123-45-5471"/>
    <x v="75"/>
    <x v="5"/>
    <n v="4668.18"/>
    <s v="Groceries"/>
    <s v="North Johnburgh"/>
    <s v="Debit Card"/>
    <b v="0"/>
    <b v="0"/>
    <d v="1899-12-30T12:15:21"/>
  </r>
  <r>
    <x v="23420"/>
    <n v="19"/>
    <x v="11"/>
    <n v="2018"/>
    <s v="4210 6533 6167 3930"/>
    <s v="123-45-5471"/>
    <x v="75"/>
    <x v="5"/>
    <n v="3639.76"/>
    <s v="Groceries"/>
    <s v="Jaredhaven"/>
    <s v="Debit Card"/>
    <b v="0"/>
    <b v="1"/>
    <d v="1899-12-30T03:35:38"/>
  </r>
  <r>
    <x v="23421"/>
    <n v="25"/>
    <x v="0"/>
    <n v="2018"/>
    <s v="4210 6533 6167 3930"/>
    <s v="123-45-5471"/>
    <x v="106"/>
    <x v="3"/>
    <n v="1580.57"/>
    <s v="Clothing"/>
    <s v="Port Timothyport"/>
    <s v="Debit Card"/>
    <b v="1"/>
    <b v="0"/>
    <d v="1899-12-30T17:09:14"/>
  </r>
  <r>
    <x v="23422"/>
    <n v="13"/>
    <x v="2"/>
    <n v="2018"/>
    <s v="4210 6533 6167 3930"/>
    <s v="123-45-5471"/>
    <x v="26"/>
    <x v="0"/>
    <n v="202.39"/>
    <s v="Groceries"/>
    <s v="North Carrietown"/>
    <s v="Credit Card"/>
    <b v="0"/>
    <b v="0"/>
    <d v="1899-12-30T12:42:07"/>
  </r>
  <r>
    <x v="23423"/>
    <n v="20"/>
    <x v="4"/>
    <n v="2018"/>
    <s v="4210 6533 6167 3930"/>
    <s v="123-45-5471"/>
    <x v="102"/>
    <x v="2"/>
    <n v="1052.83"/>
    <s v="Clothing"/>
    <s v="South Alexanderhaven"/>
    <s v="Credit Card"/>
    <b v="0"/>
    <b v="0"/>
    <d v="1899-12-30T05:04:37"/>
  </r>
  <r>
    <x v="23424"/>
    <n v="27"/>
    <x v="0"/>
    <n v="2018"/>
    <s v="4210 6533 6167 3930"/>
    <s v="123-45-5471"/>
    <x v="17"/>
    <x v="2"/>
    <n v="956.82"/>
    <s v="Groceries"/>
    <s v="Collinsview"/>
    <s v="Debit Card"/>
    <b v="0"/>
    <b v="0"/>
    <d v="1899-12-30T04:50:56"/>
  </r>
  <r>
    <x v="23425"/>
    <n v="22"/>
    <x v="3"/>
    <n v="2018"/>
    <s v="4210 6533 6167 3930"/>
    <s v="123-45-5471"/>
    <x v="110"/>
    <x v="3"/>
    <n v="150.76"/>
    <s v="Travel"/>
    <s v="North Heidi"/>
    <s v="Credit Card"/>
    <b v="0"/>
    <b v="0"/>
    <d v="1899-12-30T09:30:34"/>
  </r>
  <r>
    <x v="23426"/>
    <n v="16"/>
    <x v="4"/>
    <n v="2018"/>
    <s v="4210 6533 6167 3930"/>
    <s v="123-45-5471"/>
    <x v="73"/>
    <x v="4"/>
    <n v="2800.53"/>
    <s v="Health"/>
    <s v="Lake Rachelton"/>
    <s v="Credit Card"/>
    <b v="0"/>
    <b v="0"/>
    <d v="1899-12-30T04:03:39"/>
  </r>
  <r>
    <x v="23427"/>
    <n v="11"/>
    <x v="8"/>
    <n v="2018"/>
    <s v="4210 6533 6167 3930"/>
    <s v="123-45-5471"/>
    <x v="65"/>
    <x v="0"/>
    <n v="4664.1000000000004"/>
    <s v="Travel"/>
    <s v="New Kimberlyland"/>
    <s v="Debit Card"/>
    <b v="0"/>
    <b v="0"/>
    <d v="1899-12-30T08:07:38"/>
  </r>
  <r>
    <x v="23428"/>
    <n v="2"/>
    <x v="6"/>
    <n v="2018"/>
    <s v="4210 6533 6167 3930"/>
    <s v="123-45-5471"/>
    <x v="86"/>
    <x v="6"/>
    <n v="1264.55"/>
    <s v="Health"/>
    <s v="Cisneroshaven"/>
    <s v="Credit Card"/>
    <b v="0"/>
    <b v="0"/>
    <d v="1899-12-30T22:08:03"/>
  </r>
  <r>
    <x v="23429"/>
    <n v="5"/>
    <x v="10"/>
    <n v="2018"/>
    <s v="4210 6533 6167 3930"/>
    <s v="123-45-5471"/>
    <x v="74"/>
    <x v="6"/>
    <n v="2580.71"/>
    <s v="Electronics"/>
    <s v="West Ryanstad"/>
    <s v="Credit Card"/>
    <b v="0"/>
    <b v="0"/>
    <d v="1899-12-30T07:35:39"/>
  </r>
  <r>
    <x v="23430"/>
    <n v="20"/>
    <x v="8"/>
    <n v="2018"/>
    <s v="4210 6533 6167 3930"/>
    <s v="123-45-5471"/>
    <x v="33"/>
    <x v="1"/>
    <n v="4899.9799999999996"/>
    <s v="Clothing"/>
    <s v="Torresfort"/>
    <s v="Debit Card"/>
    <b v="0"/>
    <b v="0"/>
    <d v="1899-12-30T21:23:06"/>
  </r>
  <r>
    <x v="23431"/>
    <n v="26"/>
    <x v="11"/>
    <n v="2018"/>
    <s v="4210 6533 6167 3930"/>
    <s v="123-45-5471"/>
    <x v="49"/>
    <x v="5"/>
    <n v="2228.36"/>
    <s v="Dining"/>
    <s v="East Gregory"/>
    <s v="Credit Card"/>
    <b v="0"/>
    <b v="0"/>
    <d v="1899-12-30T12:58:26"/>
  </r>
  <r>
    <x v="23432"/>
    <n v="26"/>
    <x v="0"/>
    <n v="2018"/>
    <s v="4210 6533 6167 3930"/>
    <s v="123-45-5471"/>
    <x v="76"/>
    <x v="0"/>
    <n v="4963.92"/>
    <s v="Travel"/>
    <s v="North Paulburgh"/>
    <s v="Debit Card"/>
    <b v="0"/>
    <b v="0"/>
    <d v="1899-12-30T09:58:30"/>
  </r>
  <r>
    <x v="23433"/>
    <n v="22"/>
    <x v="11"/>
    <n v="2018"/>
    <s v="4210 6533 6167 3930"/>
    <s v="123-45-5471"/>
    <x v="78"/>
    <x v="5"/>
    <n v="4324.08"/>
    <s v="Clothing"/>
    <s v="Lake Tracyland"/>
    <s v="Debit Card"/>
    <b v="0"/>
    <b v="0"/>
    <d v="1899-12-30T20:17:11"/>
  </r>
  <r>
    <x v="23434"/>
    <n v="15"/>
    <x v="8"/>
    <n v="2018"/>
    <s v="4210 6533 6167 3930"/>
    <s v="123-45-5471"/>
    <x v="38"/>
    <x v="1"/>
    <n v="2071.64"/>
    <s v="Health"/>
    <s v="Burtonmouth"/>
    <s v="Credit Card"/>
    <b v="1"/>
    <b v="0"/>
    <d v="1899-12-30T05:14:15"/>
  </r>
  <r>
    <x v="23435"/>
    <n v="8"/>
    <x v="8"/>
    <n v="2018"/>
    <s v="4210 6533 6167 3930"/>
    <s v="123-45-5471"/>
    <x v="72"/>
    <x v="3"/>
    <n v="1331.5"/>
    <s v="Dining"/>
    <s v="Hoffmanhaven"/>
    <s v="Debit Card"/>
    <b v="0"/>
    <b v="0"/>
    <d v="1899-12-30T20:57:36"/>
  </r>
  <r>
    <x v="23436"/>
    <n v="8"/>
    <x v="11"/>
    <n v="2018"/>
    <s v="4210 6533 6167 3930"/>
    <s v="123-45-5471"/>
    <x v="27"/>
    <x v="2"/>
    <n v="3522.8"/>
    <s v="Dining"/>
    <s v="Longside"/>
    <s v="Credit Card"/>
    <b v="0"/>
    <b v="0"/>
    <d v="1899-12-30T22:28:26"/>
  </r>
  <r>
    <x v="23437"/>
    <n v="26"/>
    <x v="2"/>
    <n v="2018"/>
    <s v="4210 6533 6167 3930"/>
    <s v="123-45-5471"/>
    <x v="17"/>
    <x v="4"/>
    <n v="141.94"/>
    <s v="Clothing"/>
    <s v="Dawnmouth"/>
    <s v="Debit Card"/>
    <b v="1"/>
    <b v="0"/>
    <d v="1899-12-30T17:22:42"/>
  </r>
  <r>
    <x v="23438"/>
    <n v="14"/>
    <x v="2"/>
    <n v="2018"/>
    <s v="4210 6533 6167 3930"/>
    <s v="123-45-5471"/>
    <x v="52"/>
    <x v="6"/>
    <n v="58.95"/>
    <s v="Electronics"/>
    <s v="South Roberthaven"/>
    <s v="Debit Card"/>
    <b v="1"/>
    <b v="0"/>
    <d v="1899-12-30T03:30:34"/>
  </r>
  <r>
    <x v="23439"/>
    <n v="5"/>
    <x v="6"/>
    <n v="2018"/>
    <s v="4210 6533 6167 3930"/>
    <s v="123-45-5471"/>
    <x v="27"/>
    <x v="4"/>
    <n v="2447.16"/>
    <s v="Travel"/>
    <s v="Lake David"/>
    <s v="Debit Card"/>
    <b v="0"/>
    <b v="0"/>
    <d v="1899-12-30T20:40:27"/>
  </r>
  <r>
    <x v="23440"/>
    <n v="14"/>
    <x v="3"/>
    <n v="2018"/>
    <s v="4210 6533 6167 3930"/>
    <s v="123-45-5471"/>
    <x v="60"/>
    <x v="6"/>
    <n v="4231.8999999999996"/>
    <s v="Health"/>
    <s v="Lake Justinchester"/>
    <s v="Debit Card"/>
    <b v="1"/>
    <b v="0"/>
    <d v="1899-12-30T23:05:35"/>
  </r>
  <r>
    <x v="23441"/>
    <n v="24"/>
    <x v="0"/>
    <n v="2018"/>
    <s v="4210 6533 6167 3930"/>
    <s v="123-45-5471"/>
    <x v="19"/>
    <x v="3"/>
    <n v="3398.54"/>
    <s v="Clothing"/>
    <s v="Nicholaschester"/>
    <s v="Debit Card"/>
    <b v="1"/>
    <b v="0"/>
    <d v="1899-12-30T19:12:03"/>
  </r>
  <r>
    <x v="23442"/>
    <n v="27"/>
    <x v="5"/>
    <n v="2018"/>
    <s v="4210 6533 4282 5270"/>
    <s v="123-45-5467"/>
    <x v="48"/>
    <x v="5"/>
    <n v="1633.74"/>
    <s v="Groceries"/>
    <s v="Hansenberg"/>
    <s v="Credit Card"/>
    <b v="0"/>
    <b v="0"/>
    <d v="1899-12-30T02:44:00"/>
  </r>
  <r>
    <x v="23443"/>
    <n v="5"/>
    <x v="9"/>
    <n v="2018"/>
    <s v="4210 6533 4282 5270"/>
    <s v="123-45-5467"/>
    <x v="43"/>
    <x v="6"/>
    <n v="4225.22"/>
    <s v="Clothing"/>
    <s v="Port Monica"/>
    <s v="Debit Card"/>
    <b v="0"/>
    <b v="0"/>
    <d v="1899-12-30T04:06:29"/>
  </r>
  <r>
    <x v="23444"/>
    <n v="6"/>
    <x v="10"/>
    <n v="2018"/>
    <s v="4210 6533 4282 5270"/>
    <s v="123-45-5467"/>
    <x v="91"/>
    <x v="0"/>
    <n v="4834.4399999999996"/>
    <s v="Clothing"/>
    <s v="East Samanthaland"/>
    <s v="Debit Card"/>
    <b v="0"/>
    <b v="0"/>
    <d v="1899-12-30T16:01:36"/>
  </r>
  <r>
    <x v="23445"/>
    <n v="23"/>
    <x v="10"/>
    <n v="2018"/>
    <s v="4210 6533 4282 5270"/>
    <s v="123-45-5467"/>
    <x v="53"/>
    <x v="5"/>
    <n v="591.32000000000005"/>
    <s v="Electronics"/>
    <s v="North Gabrielafurt"/>
    <s v="Debit Card"/>
    <b v="1"/>
    <b v="0"/>
    <d v="1899-12-30T13:02:13"/>
  </r>
  <r>
    <x v="23446"/>
    <n v="8"/>
    <x v="11"/>
    <n v="2018"/>
    <s v="4210 6533 4282 5270"/>
    <s v="123-45-5467"/>
    <x v="70"/>
    <x v="2"/>
    <n v="3054.22"/>
    <s v="Travel"/>
    <s v="Princefort"/>
    <s v="Debit Card"/>
    <b v="0"/>
    <b v="0"/>
    <d v="1899-12-30T07:22:57"/>
  </r>
  <r>
    <x v="23447"/>
    <n v="27"/>
    <x v="2"/>
    <n v="2018"/>
    <s v="4210 6533 4282 5270"/>
    <s v="123-45-5467"/>
    <x v="84"/>
    <x v="4"/>
    <n v="4767.9799999999996"/>
    <s v="Health"/>
    <s v="New Donaldstad"/>
    <s v="Credit Card"/>
    <b v="0"/>
    <b v="0"/>
    <d v="1899-12-30T18:38:49"/>
  </r>
  <r>
    <x v="23448"/>
    <n v="11"/>
    <x v="10"/>
    <n v="2018"/>
    <s v="4210 6533 4282 5270"/>
    <s v="123-45-5467"/>
    <x v="73"/>
    <x v="3"/>
    <n v="4053.68"/>
    <s v="Electronics"/>
    <s v="New Richardmouth"/>
    <s v="Credit Card"/>
    <b v="0"/>
    <b v="0"/>
    <d v="1899-12-30T21:03:29"/>
  </r>
  <r>
    <x v="23449"/>
    <n v="10"/>
    <x v="3"/>
    <n v="2018"/>
    <s v="4210 6533 4282 5270"/>
    <s v="123-45-5467"/>
    <x v="78"/>
    <x v="4"/>
    <n v="1832.06"/>
    <s v="Dining"/>
    <s v="Lake Karen"/>
    <s v="Debit Card"/>
    <b v="0"/>
    <b v="0"/>
    <d v="1899-12-30T04:44:53"/>
  </r>
  <r>
    <x v="23450"/>
    <n v="26"/>
    <x v="10"/>
    <n v="2018"/>
    <s v="4210 6533 4282 5270"/>
    <s v="123-45-5467"/>
    <x v="89"/>
    <x v="6"/>
    <n v="2549.1799999999998"/>
    <s v="Groceries"/>
    <s v="West Benjamin"/>
    <s v="Debit Card"/>
    <b v="0"/>
    <b v="0"/>
    <d v="1899-12-30T14:58:25"/>
  </r>
  <r>
    <x v="23451"/>
    <n v="4"/>
    <x v="4"/>
    <n v="2018"/>
    <s v="4210 6533 4282 5270"/>
    <s v="123-45-5467"/>
    <x v="103"/>
    <x v="5"/>
    <n v="858.46"/>
    <s v="Clothing"/>
    <s v="East Keithmouth"/>
    <s v="Debit Card"/>
    <b v="0"/>
    <b v="0"/>
    <d v="1899-12-30T21:03:21"/>
  </r>
  <r>
    <x v="23452"/>
    <n v="14"/>
    <x v="0"/>
    <n v="2018"/>
    <s v="4210 6533 4282 5270"/>
    <s v="123-45-5467"/>
    <x v="100"/>
    <x v="2"/>
    <n v="4615.78"/>
    <s v="Clothing"/>
    <s v="New Jessica"/>
    <s v="Debit Card"/>
    <b v="1"/>
    <b v="0"/>
    <d v="1899-12-30T04:55:15"/>
  </r>
  <r>
    <x v="23453"/>
    <n v="21"/>
    <x v="3"/>
    <n v="2018"/>
    <s v="4210 6533 4282 5270"/>
    <s v="123-45-5467"/>
    <x v="102"/>
    <x v="5"/>
    <n v="3401.2"/>
    <s v="Dining"/>
    <s v="Glennport"/>
    <s v="Credit Card"/>
    <b v="0"/>
    <b v="0"/>
    <d v="1899-12-30T06:53:11"/>
  </r>
  <r>
    <x v="23454"/>
    <n v="24"/>
    <x v="9"/>
    <n v="2018"/>
    <s v="4210 6533 4282 5270"/>
    <s v="123-45-5467"/>
    <x v="24"/>
    <x v="6"/>
    <n v="4917.78"/>
    <s v="Dining"/>
    <s v="Tiffanybury"/>
    <s v="Debit Card"/>
    <b v="1"/>
    <b v="0"/>
    <d v="1899-12-30T09:41:31"/>
  </r>
  <r>
    <x v="23455"/>
    <n v="24"/>
    <x v="7"/>
    <n v="2018"/>
    <s v="4210 6533 4282 5270"/>
    <s v="123-45-5467"/>
    <x v="57"/>
    <x v="6"/>
    <n v="3539.63"/>
    <s v="Dining"/>
    <s v="Jamieville"/>
    <s v="Credit Card"/>
    <b v="0"/>
    <b v="0"/>
    <d v="1899-12-30T22:03:54"/>
  </r>
  <r>
    <x v="23456"/>
    <n v="23"/>
    <x v="8"/>
    <n v="2018"/>
    <s v="4210 6533 4282 5270"/>
    <s v="123-45-5467"/>
    <x v="20"/>
    <x v="5"/>
    <n v="3778.44"/>
    <s v="Dining"/>
    <s v="East Courtneyberg"/>
    <s v="Debit Card"/>
    <b v="0"/>
    <b v="0"/>
    <d v="1899-12-30T06:59:53"/>
  </r>
  <r>
    <x v="23457"/>
    <n v="14"/>
    <x v="2"/>
    <n v="2018"/>
    <s v="4210 6533 4282 5270"/>
    <s v="123-45-5467"/>
    <x v="22"/>
    <x v="2"/>
    <n v="2333.6999999999998"/>
    <s v="Health"/>
    <s v="New Douglas"/>
    <s v="Debit Card"/>
    <b v="1"/>
    <b v="0"/>
    <d v="1899-12-30T02:01:57"/>
  </r>
  <r>
    <x v="23458"/>
    <n v="10"/>
    <x v="4"/>
    <n v="2018"/>
    <s v="4210 6533 4282 5270"/>
    <s v="123-45-5467"/>
    <x v="51"/>
    <x v="6"/>
    <n v="1757.88"/>
    <s v="Electronics"/>
    <s v="North Andrewland"/>
    <s v="Debit Card"/>
    <b v="0"/>
    <b v="0"/>
    <d v="1899-12-30T20:10:34"/>
  </r>
  <r>
    <x v="23459"/>
    <n v="14"/>
    <x v="10"/>
    <n v="2018"/>
    <s v="4210 6533 4282 5270"/>
    <s v="123-45-5467"/>
    <x v="107"/>
    <x v="3"/>
    <n v="1075.3800000000001"/>
    <s v="Dining"/>
    <s v="Markville"/>
    <s v="Debit Card"/>
    <b v="0"/>
    <b v="0"/>
    <d v="1899-12-30T14:07:23"/>
  </r>
  <r>
    <x v="23460"/>
    <n v="7"/>
    <x v="6"/>
    <n v="2018"/>
    <s v="4210 6533 4282 5270"/>
    <s v="123-45-5467"/>
    <x v="24"/>
    <x v="1"/>
    <n v="2370.1"/>
    <s v="Electronics"/>
    <s v="Johnmouth"/>
    <s v="Debit Card"/>
    <b v="0"/>
    <b v="0"/>
    <d v="1899-12-30T14:07:03"/>
  </r>
  <r>
    <x v="23461"/>
    <n v="19"/>
    <x v="10"/>
    <n v="2018"/>
    <s v="4210 6533 4282 5270"/>
    <s v="123-45-5467"/>
    <x v="72"/>
    <x v="4"/>
    <n v="3821.07"/>
    <s v="Travel"/>
    <s v="Frankmouth"/>
    <s v="Debit Card"/>
    <b v="0"/>
    <b v="1"/>
    <d v="1899-12-30T09:52:33"/>
  </r>
  <r>
    <x v="23462"/>
    <n v="26"/>
    <x v="4"/>
    <n v="2018"/>
    <s v="4210 6533 4282 5270"/>
    <s v="123-45-5467"/>
    <x v="63"/>
    <x v="2"/>
    <n v="4260.12"/>
    <s v="Travel"/>
    <s v="South Samantha"/>
    <s v="Credit Card"/>
    <b v="1"/>
    <b v="0"/>
    <d v="1899-12-30T08:43:11"/>
  </r>
  <r>
    <x v="23463"/>
    <n v="16"/>
    <x v="11"/>
    <n v="2018"/>
    <s v="4210 6533 4282 5270"/>
    <s v="123-45-5467"/>
    <x v="81"/>
    <x v="6"/>
    <n v="4299.4399999999996"/>
    <s v="Dining"/>
    <s v="Michaelastad"/>
    <s v="Debit Card"/>
    <b v="0"/>
    <b v="0"/>
    <d v="1899-12-30T07:50:44"/>
  </r>
  <r>
    <x v="23464"/>
    <n v="24"/>
    <x v="8"/>
    <n v="2018"/>
    <s v="4210 6533 4282 5270"/>
    <s v="123-45-5467"/>
    <x v="19"/>
    <x v="5"/>
    <n v="362.91"/>
    <s v="Dining"/>
    <s v="Kevinmouth"/>
    <s v="Debit Card"/>
    <b v="1"/>
    <b v="0"/>
    <d v="1899-12-30T23:29:42"/>
  </r>
  <r>
    <x v="23465"/>
    <n v="17"/>
    <x v="11"/>
    <n v="2018"/>
    <s v="4210 6533 4282 5270"/>
    <s v="123-45-5467"/>
    <x v="63"/>
    <x v="0"/>
    <n v="2992.12"/>
    <s v="Electronics"/>
    <s v="North Jasonville"/>
    <s v="Credit Card"/>
    <b v="0"/>
    <b v="0"/>
    <d v="1899-12-30T15:25:33"/>
  </r>
  <r>
    <x v="23466"/>
    <n v="9"/>
    <x v="4"/>
    <n v="2018"/>
    <s v="4210 6533 4282 5270"/>
    <s v="123-45-5467"/>
    <x v="74"/>
    <x v="2"/>
    <n v="999.02"/>
    <s v="Clothing"/>
    <s v="Stevenport"/>
    <s v="Credit Card"/>
    <b v="0"/>
    <b v="0"/>
    <d v="1899-12-30T16:01:24"/>
  </r>
  <r>
    <x v="23467"/>
    <n v="8"/>
    <x v="2"/>
    <n v="2018"/>
    <s v="4210 6533 4282 5270"/>
    <s v="123-45-5467"/>
    <x v="60"/>
    <x v="6"/>
    <n v="3823.2"/>
    <s v="Clothing"/>
    <s v="Christopherstad"/>
    <s v="Credit Card"/>
    <b v="0"/>
    <b v="0"/>
    <d v="1899-12-30T05:03:51"/>
  </r>
  <r>
    <x v="23468"/>
    <n v="11"/>
    <x v="1"/>
    <n v="2018"/>
    <s v="4210 6533 4282 5270"/>
    <s v="123-45-5467"/>
    <x v="1"/>
    <x v="2"/>
    <n v="4957.93"/>
    <s v="Dining"/>
    <s v="Lake Williamstad"/>
    <s v="Credit Card"/>
    <b v="0"/>
    <b v="0"/>
    <d v="1899-12-30T06:02:06"/>
  </r>
  <r>
    <x v="23469"/>
    <n v="2"/>
    <x v="6"/>
    <n v="2018"/>
    <s v="4210 6533 4282 5270"/>
    <s v="123-45-5467"/>
    <x v="78"/>
    <x v="0"/>
    <n v="124.32"/>
    <s v="Travel"/>
    <s v="South Derekport"/>
    <s v="Debit Card"/>
    <b v="1"/>
    <b v="0"/>
    <d v="1899-12-30T12:56:07"/>
  </r>
  <r>
    <x v="23470"/>
    <n v="14"/>
    <x v="6"/>
    <n v="2018"/>
    <s v="4210 6533 4282 5270"/>
    <s v="123-45-5467"/>
    <x v="87"/>
    <x v="2"/>
    <n v="3029.89"/>
    <s v="Electronics"/>
    <s v="Vincentmouth"/>
    <s v="Debit Card"/>
    <b v="0"/>
    <b v="0"/>
    <d v="1899-12-30T17:23:01"/>
  </r>
  <r>
    <x v="23471"/>
    <n v="10"/>
    <x v="10"/>
    <n v="2018"/>
    <s v="4210 6533 4282 5270"/>
    <s v="123-45-5467"/>
    <x v="21"/>
    <x v="3"/>
    <n v="3741.18"/>
    <s v="Groceries"/>
    <s v="Barnettview"/>
    <s v="Credit Card"/>
    <b v="0"/>
    <b v="0"/>
    <d v="1899-12-30T14:40:08"/>
  </r>
  <r>
    <x v="23472"/>
    <n v="7"/>
    <x v="5"/>
    <n v="2018"/>
    <s v="4210 6533 4282 5270"/>
    <s v="123-45-5467"/>
    <x v="84"/>
    <x v="4"/>
    <n v="4506.68"/>
    <s v="Dining"/>
    <s v="Port Andrew"/>
    <s v="Credit Card"/>
    <b v="0"/>
    <b v="0"/>
    <d v="1899-12-30T17:18:12"/>
  </r>
  <r>
    <x v="23473"/>
    <n v="22"/>
    <x v="4"/>
    <n v="2018"/>
    <s v="4210 6533 4282 5270"/>
    <s v="123-45-5467"/>
    <x v="72"/>
    <x v="3"/>
    <n v="415.34"/>
    <s v="Travel"/>
    <s v="Katieport"/>
    <s v="Debit Card"/>
    <b v="1"/>
    <b v="0"/>
    <d v="1899-12-30T12:09:28"/>
  </r>
  <r>
    <x v="23474"/>
    <n v="5"/>
    <x v="0"/>
    <n v="2018"/>
    <s v="4210 6533 4282 5270"/>
    <s v="123-45-5467"/>
    <x v="56"/>
    <x v="2"/>
    <n v="887.46"/>
    <s v="Electronics"/>
    <s v="Johnchester"/>
    <s v="Credit Card"/>
    <b v="0"/>
    <b v="0"/>
    <d v="1899-12-30T23:08:05"/>
  </r>
  <r>
    <x v="23475"/>
    <n v="14"/>
    <x v="1"/>
    <n v="2018"/>
    <s v="4210 6533 4282 5270"/>
    <s v="123-45-5467"/>
    <x v="34"/>
    <x v="4"/>
    <n v="226.86"/>
    <s v="Health"/>
    <s v="Fernandezmouth"/>
    <s v="Debit Card"/>
    <b v="1"/>
    <b v="0"/>
    <d v="1899-12-30T04:58:38"/>
  </r>
  <r>
    <x v="23476"/>
    <n v="8"/>
    <x v="7"/>
    <n v="2018"/>
    <s v="4210 6533 4282 5270"/>
    <s v="123-45-5467"/>
    <x v="68"/>
    <x v="0"/>
    <n v="2071.9899999999998"/>
    <s v="Health"/>
    <s v="East Jamesstad"/>
    <s v="Credit Card"/>
    <b v="1"/>
    <b v="0"/>
    <d v="1899-12-30T22:57:18"/>
  </r>
  <r>
    <x v="23477"/>
    <n v="5"/>
    <x v="9"/>
    <n v="2018"/>
    <s v="4210 6533 4282 5270"/>
    <s v="123-45-5467"/>
    <x v="24"/>
    <x v="3"/>
    <n v="581.59"/>
    <s v="Travel"/>
    <s v="Lake Sarah"/>
    <s v="Credit Card"/>
    <b v="0"/>
    <b v="0"/>
    <d v="1899-12-30T17:29:06"/>
  </r>
  <r>
    <x v="23478"/>
    <n v="22"/>
    <x v="2"/>
    <n v="2018"/>
    <s v="4210 6533 4282 5270"/>
    <s v="123-45-5467"/>
    <x v="57"/>
    <x v="0"/>
    <n v="648.79999999999995"/>
    <s v="Dining"/>
    <s v="Loriburgh"/>
    <s v="Debit Card"/>
    <b v="1"/>
    <b v="0"/>
    <d v="1899-12-30T08:06:52"/>
  </r>
  <r>
    <x v="23479"/>
    <n v="12"/>
    <x v="2"/>
    <n v="2018"/>
    <s v="4210 6533 4282 5270"/>
    <s v="123-45-5467"/>
    <x v="15"/>
    <x v="5"/>
    <n v="2415.61"/>
    <s v="Dining"/>
    <s v="Lake Miranda"/>
    <s v="Debit Card"/>
    <b v="0"/>
    <b v="0"/>
    <d v="1899-12-30T07:36:40"/>
  </r>
  <r>
    <x v="23480"/>
    <n v="7"/>
    <x v="6"/>
    <n v="2018"/>
    <s v="4210 6533 4282 5270"/>
    <s v="123-45-5467"/>
    <x v="3"/>
    <x v="0"/>
    <n v="4978.33"/>
    <s v="Health"/>
    <s v="South Matthew"/>
    <s v="Debit Card"/>
    <b v="1"/>
    <b v="0"/>
    <d v="1899-12-30T02:08:00"/>
  </r>
  <r>
    <x v="23481"/>
    <n v="8"/>
    <x v="3"/>
    <n v="2018"/>
    <s v="4210 6533 4282 5270"/>
    <s v="123-45-5467"/>
    <x v="97"/>
    <x v="1"/>
    <n v="2527.62"/>
    <s v="Groceries"/>
    <s v="Port Virginia"/>
    <s v="Credit Card"/>
    <b v="0"/>
    <b v="0"/>
    <d v="1899-12-30T18:00:11"/>
  </r>
  <r>
    <x v="23482"/>
    <n v="28"/>
    <x v="6"/>
    <n v="2018"/>
    <s v="4210 6533 4282 5270"/>
    <s v="123-45-5467"/>
    <x v="95"/>
    <x v="1"/>
    <n v="292.72000000000003"/>
    <s v="Electronics"/>
    <s v="East Mario"/>
    <s v="Debit Card"/>
    <b v="0"/>
    <b v="1"/>
    <d v="1899-12-30T11:48:52"/>
  </r>
  <r>
    <x v="23483"/>
    <n v="24"/>
    <x v="5"/>
    <n v="2018"/>
    <s v="4210 6533 4282 5270"/>
    <s v="123-45-5467"/>
    <x v="52"/>
    <x v="6"/>
    <n v="276.62"/>
    <s v="Health"/>
    <s v="East Justin"/>
    <s v="Credit Card"/>
    <b v="0"/>
    <b v="0"/>
    <d v="1899-12-30T14:48:14"/>
  </r>
  <r>
    <x v="23484"/>
    <n v="14"/>
    <x v="2"/>
    <n v="2018"/>
    <s v="4210 6533 4282 5270"/>
    <s v="123-45-5467"/>
    <x v="97"/>
    <x v="6"/>
    <n v="1205.01"/>
    <s v="Health"/>
    <s v="Ritafurt"/>
    <s v="Debit Card"/>
    <b v="1"/>
    <b v="0"/>
    <d v="1899-12-30T10:40:12"/>
  </r>
  <r>
    <x v="23485"/>
    <n v="28"/>
    <x v="1"/>
    <n v="2018"/>
    <s v="4210 6533 4282 5270"/>
    <s v="123-45-5467"/>
    <x v="61"/>
    <x v="5"/>
    <n v="2411.02"/>
    <s v="Health"/>
    <s v="Jonberg"/>
    <s v="Debit Card"/>
    <b v="1"/>
    <b v="1"/>
    <d v="1899-12-30T14:31:51"/>
  </r>
  <r>
    <x v="23486"/>
    <n v="14"/>
    <x v="1"/>
    <n v="2018"/>
    <s v="4210 6533 4282 5270"/>
    <s v="123-45-5467"/>
    <x v="14"/>
    <x v="4"/>
    <n v="1167.31"/>
    <s v="Groceries"/>
    <s v="West John"/>
    <s v="Debit Card"/>
    <b v="0"/>
    <b v="0"/>
    <d v="1899-12-30T20:56:59"/>
  </r>
  <r>
    <x v="23487"/>
    <n v="26"/>
    <x v="11"/>
    <n v="2018"/>
    <s v="4210 6533 4282 5270"/>
    <s v="123-45-5467"/>
    <x v="12"/>
    <x v="3"/>
    <n v="2759.12"/>
    <s v="Travel"/>
    <s v="New Scottside"/>
    <s v="Credit Card"/>
    <b v="1"/>
    <b v="0"/>
    <d v="1899-12-30T02:05:22"/>
  </r>
  <r>
    <x v="23488"/>
    <n v="6"/>
    <x v="5"/>
    <n v="2018"/>
    <s v="4210 6533 4282 5270"/>
    <s v="123-45-5467"/>
    <x v="87"/>
    <x v="1"/>
    <n v="4086.1"/>
    <s v="Clothing"/>
    <s v="Paulville"/>
    <s v="Credit Card"/>
    <b v="0"/>
    <b v="0"/>
    <d v="1899-12-30T02:45:04"/>
  </r>
  <r>
    <x v="23489"/>
    <n v="6"/>
    <x v="0"/>
    <n v="2018"/>
    <s v="4210 6533 4282 5270"/>
    <s v="123-45-5467"/>
    <x v="109"/>
    <x v="3"/>
    <n v="3721.15"/>
    <s v="Dining"/>
    <s v="Brettport"/>
    <s v="Debit Card"/>
    <b v="1"/>
    <b v="0"/>
    <d v="1899-12-30T09:17:20"/>
  </r>
  <r>
    <x v="23490"/>
    <n v="6"/>
    <x v="10"/>
    <n v="2018"/>
    <s v="4210 6533 4282 5270"/>
    <s v="123-45-5467"/>
    <x v="1"/>
    <x v="1"/>
    <n v="2183.11"/>
    <s v="Dining"/>
    <s v="Schwartzbury"/>
    <s v="Credit Card"/>
    <b v="0"/>
    <b v="0"/>
    <d v="1899-12-30T01:42:15"/>
  </r>
  <r>
    <x v="23491"/>
    <n v="27"/>
    <x v="9"/>
    <n v="2018"/>
    <s v="4210 6533 4282 5270"/>
    <s v="123-45-5467"/>
    <x v="5"/>
    <x v="1"/>
    <n v="2679.83"/>
    <s v="Clothing"/>
    <s v="Lake John"/>
    <s v="Debit Card"/>
    <b v="0"/>
    <b v="0"/>
    <d v="1899-12-30T16:47:19"/>
  </r>
  <r>
    <x v="23492"/>
    <n v="28"/>
    <x v="11"/>
    <n v="2018"/>
    <s v="4210 6533 4282 5270"/>
    <s v="123-45-5467"/>
    <x v="9"/>
    <x v="4"/>
    <n v="4102.91"/>
    <s v="Electronics"/>
    <s v="Elizabethchester"/>
    <s v="Debit Card"/>
    <b v="0"/>
    <b v="0"/>
    <d v="1899-12-30T12:55:39"/>
  </r>
  <r>
    <x v="23493"/>
    <n v="10"/>
    <x v="6"/>
    <n v="2018"/>
    <s v="4210 6533 4282 5270"/>
    <s v="123-45-5467"/>
    <x v="106"/>
    <x v="0"/>
    <n v="4140.2299999999996"/>
    <s v="Travel"/>
    <s v="Rhodesstad"/>
    <s v="Credit Card"/>
    <b v="0"/>
    <b v="0"/>
    <d v="1899-12-30T02:32:17"/>
  </r>
  <r>
    <x v="23494"/>
    <n v="20"/>
    <x v="4"/>
    <n v="2018"/>
    <s v="4210 6533 4282 5270"/>
    <s v="123-45-5467"/>
    <x v="11"/>
    <x v="3"/>
    <n v="494.34"/>
    <s v="Travel"/>
    <s v="Michaelchester"/>
    <s v="Credit Card"/>
    <b v="0"/>
    <b v="0"/>
    <d v="1899-12-30T11:50:51"/>
  </r>
  <r>
    <x v="23495"/>
    <n v="25"/>
    <x v="6"/>
    <n v="2018"/>
    <s v="4210 6533 4282 5270"/>
    <s v="123-45-5467"/>
    <x v="6"/>
    <x v="0"/>
    <n v="2167.54"/>
    <s v="Travel"/>
    <s v="Briggsshire"/>
    <s v="Credit Card"/>
    <b v="0"/>
    <b v="0"/>
    <d v="1899-12-30T08:15:11"/>
  </r>
  <r>
    <x v="23496"/>
    <n v="3"/>
    <x v="7"/>
    <n v="2018"/>
    <s v="4210 6533 4282 5270"/>
    <s v="123-45-5467"/>
    <x v="88"/>
    <x v="6"/>
    <n v="1317.72"/>
    <s v="Travel"/>
    <s v="Andreaview"/>
    <s v="Debit Card"/>
    <b v="0"/>
    <b v="0"/>
    <d v="1899-12-30T01:39:56"/>
  </r>
  <r>
    <x v="23497"/>
    <n v="5"/>
    <x v="8"/>
    <n v="2018"/>
    <s v="4210 6533 4282 5270"/>
    <s v="123-45-5467"/>
    <x v="82"/>
    <x v="3"/>
    <n v="3311.71"/>
    <s v="Travel"/>
    <s v="Thompsonland"/>
    <s v="Debit Card"/>
    <b v="0"/>
    <b v="0"/>
    <d v="1899-12-30T19:30:50"/>
  </r>
  <r>
    <x v="23498"/>
    <n v="19"/>
    <x v="8"/>
    <n v="2018"/>
    <s v="4210 6533 4282 5270"/>
    <s v="123-45-5467"/>
    <x v="43"/>
    <x v="6"/>
    <n v="475.84"/>
    <s v="Health"/>
    <s v="Josephbury"/>
    <s v="Debit Card"/>
    <b v="0"/>
    <b v="0"/>
    <d v="1899-12-30T16:11:18"/>
  </r>
  <r>
    <x v="23499"/>
    <n v="24"/>
    <x v="10"/>
    <n v="2018"/>
    <s v="4210 6533 4282 5270"/>
    <s v="123-45-5467"/>
    <x v="58"/>
    <x v="4"/>
    <n v="2983.97"/>
    <s v="Travel"/>
    <s v="Kevinshire"/>
    <s v="Credit Card"/>
    <b v="0"/>
    <b v="0"/>
    <d v="1899-12-30T09:09:36"/>
  </r>
  <r>
    <x v="23500"/>
    <n v="21"/>
    <x v="4"/>
    <n v="2018"/>
    <s v="4210 6533 4282 5270"/>
    <s v="123-45-5467"/>
    <x v="113"/>
    <x v="5"/>
    <n v="4419.1400000000003"/>
    <s v="Health"/>
    <s v="Padillaborough"/>
    <s v="Debit Card"/>
    <b v="0"/>
    <b v="0"/>
    <d v="1899-12-30T07:16:52"/>
  </r>
  <r>
    <x v="23501"/>
    <n v="26"/>
    <x v="6"/>
    <n v="2018"/>
    <s v="4210 6533 4282 5270"/>
    <s v="123-45-5467"/>
    <x v="85"/>
    <x v="5"/>
    <n v="3932.63"/>
    <s v="Health"/>
    <s v="West Angelafort"/>
    <s v="Credit Card"/>
    <b v="0"/>
    <b v="0"/>
    <d v="1899-12-30T13:55:51"/>
  </r>
  <r>
    <x v="23502"/>
    <n v="28"/>
    <x v="8"/>
    <n v="2018"/>
    <s v="4210 6533 4282 5270"/>
    <s v="123-45-5467"/>
    <x v="28"/>
    <x v="6"/>
    <n v="3438.08"/>
    <s v="Groceries"/>
    <s v="North Laurashire"/>
    <s v="Debit Card"/>
    <b v="1"/>
    <b v="0"/>
    <d v="1899-12-30T00:52:40"/>
  </r>
  <r>
    <x v="23503"/>
    <n v="24"/>
    <x v="11"/>
    <n v="2018"/>
    <s v="4210 6533 4282 5270"/>
    <s v="123-45-5467"/>
    <x v="90"/>
    <x v="4"/>
    <n v="3069.15"/>
    <s v="Dining"/>
    <s v="South Jenniferview"/>
    <s v="Debit Card"/>
    <b v="1"/>
    <b v="0"/>
    <d v="1899-12-30T21:33:24"/>
  </r>
  <r>
    <x v="23504"/>
    <n v="7"/>
    <x v="0"/>
    <n v="2018"/>
    <s v="4210 6533 4282 5270"/>
    <s v="123-45-5467"/>
    <x v="8"/>
    <x v="2"/>
    <n v="2602.12"/>
    <s v="Travel"/>
    <s v="Port Cynthia"/>
    <s v="Debit Card"/>
    <b v="0"/>
    <b v="0"/>
    <d v="1899-12-30T02:13:29"/>
  </r>
  <r>
    <x v="23505"/>
    <n v="18"/>
    <x v="1"/>
    <n v="2018"/>
    <s v="4210 6533 4282 5270"/>
    <s v="123-45-5467"/>
    <x v="68"/>
    <x v="6"/>
    <n v="3703.46"/>
    <s v="Health"/>
    <s v="Toddberg"/>
    <s v="Credit Card"/>
    <b v="0"/>
    <b v="0"/>
    <d v="1899-12-30T15:02:19"/>
  </r>
  <r>
    <x v="23506"/>
    <n v="7"/>
    <x v="10"/>
    <n v="2018"/>
    <s v="4210 6533 4282 5270"/>
    <s v="123-45-5467"/>
    <x v="73"/>
    <x v="0"/>
    <n v="390.3"/>
    <s v="Clothing"/>
    <s v="Michaelchester"/>
    <s v="Debit Card"/>
    <b v="0"/>
    <b v="0"/>
    <d v="1899-12-30T00:31:42"/>
  </r>
  <r>
    <x v="23507"/>
    <n v="1"/>
    <x v="0"/>
    <n v="2018"/>
    <s v="4210 6533 4282 5270"/>
    <s v="123-45-5467"/>
    <x v="8"/>
    <x v="3"/>
    <n v="34.75"/>
    <s v="Health"/>
    <s v="Griffinton"/>
    <s v="Credit Card"/>
    <b v="1"/>
    <b v="0"/>
    <d v="1899-12-30T11:22:59"/>
  </r>
  <r>
    <x v="23508"/>
    <n v="18"/>
    <x v="0"/>
    <n v="2018"/>
    <s v="4210 6533 4282 5270"/>
    <s v="123-45-5467"/>
    <x v="63"/>
    <x v="1"/>
    <n v="2027.85"/>
    <s v="Dining"/>
    <s v="Smithport"/>
    <s v="Debit Card"/>
    <b v="0"/>
    <b v="0"/>
    <d v="1899-12-30T21:18:00"/>
  </r>
  <r>
    <x v="23509"/>
    <n v="19"/>
    <x v="7"/>
    <n v="2018"/>
    <s v="4210 6533 4282 5270"/>
    <s v="123-45-5467"/>
    <x v="12"/>
    <x v="4"/>
    <n v="1519.79"/>
    <s v="Travel"/>
    <s v="Lake Michael"/>
    <s v="Credit Card"/>
    <b v="0"/>
    <b v="0"/>
    <d v="1899-12-30T00:26:39"/>
  </r>
  <r>
    <x v="23510"/>
    <n v="17"/>
    <x v="10"/>
    <n v="2018"/>
    <s v="4210 6533 4282 5270"/>
    <s v="123-45-5467"/>
    <x v="31"/>
    <x v="3"/>
    <n v="4411.41"/>
    <s v="Travel"/>
    <s v="Mariastad"/>
    <s v="Debit Card"/>
    <b v="0"/>
    <b v="0"/>
    <d v="1899-12-30T11:43:13"/>
  </r>
  <r>
    <x v="23511"/>
    <n v="3"/>
    <x v="1"/>
    <n v="2018"/>
    <s v="4210 6533 4282 5270"/>
    <s v="123-45-5467"/>
    <x v="65"/>
    <x v="3"/>
    <n v="2575.38"/>
    <s v="Health"/>
    <s v="North Amandaburgh"/>
    <s v="Debit Card"/>
    <b v="0"/>
    <b v="0"/>
    <d v="1899-12-30T20:57:16"/>
  </r>
  <r>
    <x v="23512"/>
    <n v="21"/>
    <x v="5"/>
    <n v="2018"/>
    <s v="4210 6533 4282 5270"/>
    <s v="123-45-5467"/>
    <x v="62"/>
    <x v="6"/>
    <n v="789.85"/>
    <s v="Electronics"/>
    <s v="West Edward"/>
    <s v="Credit Card"/>
    <b v="0"/>
    <b v="0"/>
    <d v="1899-12-30T19:27:28"/>
  </r>
  <r>
    <x v="23513"/>
    <n v="15"/>
    <x v="9"/>
    <n v="2018"/>
    <s v="4210 6533 1670 5450"/>
    <s v="123-45-5462"/>
    <x v="95"/>
    <x v="1"/>
    <n v="1707.89"/>
    <s v="Clothing"/>
    <s v="North Laurenton"/>
    <s v="Debit Card"/>
    <b v="0"/>
    <b v="0"/>
    <d v="1899-12-30T09:09:30"/>
  </r>
  <r>
    <x v="23514"/>
    <n v="21"/>
    <x v="8"/>
    <n v="2018"/>
    <s v="4210 6533 1670 5450"/>
    <s v="123-45-5462"/>
    <x v="15"/>
    <x v="6"/>
    <n v="1811.28"/>
    <s v="Health"/>
    <s v="Karenbury"/>
    <s v="Debit Card"/>
    <b v="0"/>
    <b v="0"/>
    <d v="1899-12-30T10:07:41"/>
  </r>
  <r>
    <x v="23515"/>
    <n v="17"/>
    <x v="4"/>
    <n v="2018"/>
    <s v="4210 6533 1670 5450"/>
    <s v="123-45-5462"/>
    <x v="39"/>
    <x v="2"/>
    <n v="3588.41"/>
    <s v="Dining"/>
    <s v="Moralesfurt"/>
    <s v="Debit Card"/>
    <b v="1"/>
    <b v="0"/>
    <d v="1899-12-30T10:49:05"/>
  </r>
  <r>
    <x v="23516"/>
    <n v="28"/>
    <x v="8"/>
    <n v="2018"/>
    <s v="4210 6533 1670 5450"/>
    <s v="123-45-5462"/>
    <x v="38"/>
    <x v="4"/>
    <n v="1908.13"/>
    <s v="Groceries"/>
    <s v="West Duaneshire"/>
    <s v="Debit Card"/>
    <b v="1"/>
    <b v="0"/>
    <d v="1899-12-30T07:57:12"/>
  </r>
  <r>
    <x v="23517"/>
    <n v="19"/>
    <x v="10"/>
    <n v="2018"/>
    <s v="4210 6533 1670 5450"/>
    <s v="123-45-5462"/>
    <x v="94"/>
    <x v="1"/>
    <n v="2660.66"/>
    <s v="Dining"/>
    <s v="South Danielle"/>
    <s v="Debit Card"/>
    <b v="0"/>
    <b v="0"/>
    <d v="1899-12-30T14:00:26"/>
  </r>
  <r>
    <x v="23518"/>
    <n v="16"/>
    <x v="10"/>
    <n v="2018"/>
    <s v="4210 6533 1670 5450"/>
    <s v="123-45-5462"/>
    <x v="47"/>
    <x v="6"/>
    <n v="4371.6400000000003"/>
    <s v="Electronics"/>
    <s v="Lisaport"/>
    <s v="Debit Card"/>
    <b v="0"/>
    <b v="0"/>
    <d v="1899-12-30T17:29:11"/>
  </r>
  <r>
    <x v="23519"/>
    <n v="17"/>
    <x v="0"/>
    <n v="2018"/>
    <s v="4210 6533 1670 5450"/>
    <s v="123-45-5462"/>
    <x v="8"/>
    <x v="2"/>
    <n v="4122.75"/>
    <s v="Health"/>
    <s v="Jennifermouth"/>
    <s v="Debit Card"/>
    <b v="1"/>
    <b v="0"/>
    <d v="1899-12-30T23:34:08"/>
  </r>
  <r>
    <x v="23520"/>
    <n v="1"/>
    <x v="2"/>
    <n v="2018"/>
    <s v="4210 6533 1670 5450"/>
    <s v="123-45-5462"/>
    <x v="88"/>
    <x v="4"/>
    <n v="706.67"/>
    <s v="Electronics"/>
    <s v="Youngmouth"/>
    <s v="Credit Card"/>
    <b v="0"/>
    <b v="0"/>
    <d v="1899-12-30T03:51:27"/>
  </r>
  <r>
    <x v="23521"/>
    <n v="1"/>
    <x v="3"/>
    <n v="2018"/>
    <s v="4210 6533 1670 5450"/>
    <s v="123-45-5462"/>
    <x v="88"/>
    <x v="4"/>
    <n v="2337.1799999999998"/>
    <s v="Groceries"/>
    <s v="Farleyberg"/>
    <s v="Credit Card"/>
    <b v="0"/>
    <b v="0"/>
    <d v="1899-12-30T10:48:31"/>
  </r>
  <r>
    <x v="23522"/>
    <n v="19"/>
    <x v="1"/>
    <n v="2018"/>
    <s v="4210 6533 1670 5450"/>
    <s v="123-45-5462"/>
    <x v="19"/>
    <x v="0"/>
    <n v="2465.69"/>
    <s v="Clothing"/>
    <s v="Suzannefort"/>
    <s v="Credit Card"/>
    <b v="0"/>
    <b v="0"/>
    <d v="1899-12-30T11:17:12"/>
  </r>
  <r>
    <x v="23523"/>
    <n v="26"/>
    <x v="7"/>
    <n v="2018"/>
    <s v="4210 6533 1670 5450"/>
    <s v="123-45-5462"/>
    <x v="12"/>
    <x v="6"/>
    <n v="1977.72"/>
    <s v="Health"/>
    <s v="East Stephenbury"/>
    <s v="Credit Card"/>
    <b v="0"/>
    <b v="0"/>
    <d v="1899-12-30T08:32:31"/>
  </r>
  <r>
    <x v="23524"/>
    <n v="22"/>
    <x v="5"/>
    <n v="2018"/>
    <s v="4210 6533 1670 5450"/>
    <s v="123-45-5462"/>
    <x v="69"/>
    <x v="6"/>
    <n v="401.48"/>
    <s v="Groceries"/>
    <s v="East Sandraburgh"/>
    <s v="Debit Card"/>
    <b v="1"/>
    <b v="0"/>
    <d v="1899-12-30T13:24:17"/>
  </r>
  <r>
    <x v="23525"/>
    <n v="18"/>
    <x v="6"/>
    <n v="2018"/>
    <s v="4210 6533 1670 5450"/>
    <s v="123-45-5462"/>
    <x v="8"/>
    <x v="1"/>
    <n v="1613.99"/>
    <s v="Clothing"/>
    <s v="Isaiahmouth"/>
    <s v="Credit Card"/>
    <b v="0"/>
    <b v="0"/>
    <d v="1899-12-30T05:18:05"/>
  </r>
  <r>
    <x v="23526"/>
    <n v="6"/>
    <x v="9"/>
    <n v="2018"/>
    <s v="4210 6533 1670 5450"/>
    <s v="123-45-5462"/>
    <x v="78"/>
    <x v="4"/>
    <n v="3152.66"/>
    <s v="Travel"/>
    <s v="North Ianshire"/>
    <s v="Debit Card"/>
    <b v="0"/>
    <b v="0"/>
    <d v="1899-12-30T00:54:37"/>
  </r>
  <r>
    <x v="23527"/>
    <n v="17"/>
    <x v="3"/>
    <n v="2018"/>
    <s v="4210 6533 1670 5450"/>
    <s v="123-45-5462"/>
    <x v="21"/>
    <x v="1"/>
    <n v="4697.2299999999996"/>
    <s v="Groceries"/>
    <s v="Charlesview"/>
    <s v="Credit Card"/>
    <b v="0"/>
    <b v="0"/>
    <d v="1899-12-30T08:41:38"/>
  </r>
  <r>
    <x v="23528"/>
    <n v="26"/>
    <x v="6"/>
    <n v="2018"/>
    <s v="4210 6533 1670 5450"/>
    <s v="123-45-5462"/>
    <x v="95"/>
    <x v="1"/>
    <n v="3488.96"/>
    <s v="Electronics"/>
    <s v="Wellsside"/>
    <s v="Debit Card"/>
    <b v="0"/>
    <b v="0"/>
    <d v="1899-12-30T19:41:03"/>
  </r>
  <r>
    <x v="23529"/>
    <n v="8"/>
    <x v="0"/>
    <n v="2018"/>
    <s v="4210 6533 1670 5450"/>
    <s v="123-45-5462"/>
    <x v="96"/>
    <x v="2"/>
    <n v="4636.79"/>
    <s v="Dining"/>
    <s v="North Jay"/>
    <s v="Credit Card"/>
    <b v="0"/>
    <b v="0"/>
    <d v="1899-12-30T14:45:20"/>
  </r>
  <r>
    <x v="23530"/>
    <n v="6"/>
    <x v="8"/>
    <n v="2018"/>
    <s v="4210 6533 1670 5450"/>
    <s v="123-45-5462"/>
    <x v="107"/>
    <x v="2"/>
    <n v="1252.07"/>
    <s v="Groceries"/>
    <s v="Port Maryview"/>
    <s v="Debit Card"/>
    <b v="1"/>
    <b v="1"/>
    <d v="1899-12-30T23:37:58"/>
  </r>
  <r>
    <x v="23531"/>
    <n v="18"/>
    <x v="4"/>
    <n v="2018"/>
    <s v="4210 6533 1670 5450"/>
    <s v="123-45-5462"/>
    <x v="7"/>
    <x v="2"/>
    <n v="13.68"/>
    <s v="Clothing"/>
    <s v="South Jonathan"/>
    <s v="Credit Card"/>
    <b v="0"/>
    <b v="0"/>
    <d v="1899-12-30T06:21:13"/>
  </r>
  <r>
    <x v="23532"/>
    <n v="7"/>
    <x v="1"/>
    <n v="2018"/>
    <s v="4210 6533 1670 5450"/>
    <s v="123-45-5462"/>
    <x v="21"/>
    <x v="4"/>
    <n v="3205.89"/>
    <s v="Dining"/>
    <s v="Ballardland"/>
    <s v="Debit Card"/>
    <b v="0"/>
    <b v="0"/>
    <d v="1899-12-30T08:08:24"/>
  </r>
  <r>
    <x v="23533"/>
    <n v="8"/>
    <x v="0"/>
    <n v="2018"/>
    <s v="4210 6533 1670 5450"/>
    <s v="123-45-5462"/>
    <x v="57"/>
    <x v="6"/>
    <n v="4327.49"/>
    <s v="Groceries"/>
    <s v="Tannerborough"/>
    <s v="Debit Card"/>
    <b v="0"/>
    <b v="0"/>
    <d v="1899-12-30T02:20:55"/>
  </r>
  <r>
    <x v="23534"/>
    <n v="13"/>
    <x v="5"/>
    <n v="2018"/>
    <s v="4210 6533 1670 5450"/>
    <s v="123-45-5462"/>
    <x v="89"/>
    <x v="1"/>
    <n v="4194.92"/>
    <s v="Travel"/>
    <s v="South Jimmyfurt"/>
    <s v="Credit Card"/>
    <b v="0"/>
    <b v="1"/>
    <d v="1899-12-30T00:39:15"/>
  </r>
  <r>
    <x v="23535"/>
    <n v="13"/>
    <x v="8"/>
    <n v="2018"/>
    <s v="4210 6533 1670 5450"/>
    <s v="123-45-5462"/>
    <x v="56"/>
    <x v="6"/>
    <n v="4423.32"/>
    <s v="Health"/>
    <s v="Whitechester"/>
    <s v="Credit Card"/>
    <b v="0"/>
    <b v="0"/>
    <d v="1899-12-30T13:26:07"/>
  </r>
  <r>
    <x v="23536"/>
    <n v="26"/>
    <x v="1"/>
    <n v="2018"/>
    <s v="4210 6533 1670 5450"/>
    <s v="123-45-5462"/>
    <x v="18"/>
    <x v="4"/>
    <n v="4733.99"/>
    <s v="Electronics"/>
    <s v="East David"/>
    <s v="Debit Card"/>
    <b v="0"/>
    <b v="0"/>
    <d v="1899-12-30T08:06:18"/>
  </r>
  <r>
    <x v="23537"/>
    <n v="15"/>
    <x v="5"/>
    <n v="2018"/>
    <s v="4210 6533 1670 5450"/>
    <s v="123-45-5462"/>
    <x v="81"/>
    <x v="3"/>
    <n v="4854.2299999999996"/>
    <s v="Groceries"/>
    <s v="South Josechester"/>
    <s v="Credit Card"/>
    <b v="1"/>
    <b v="1"/>
    <d v="1899-12-30T00:46:54"/>
  </r>
  <r>
    <x v="23538"/>
    <n v="17"/>
    <x v="4"/>
    <n v="2018"/>
    <s v="4210 6533 1670 5450"/>
    <s v="123-45-5462"/>
    <x v="22"/>
    <x v="0"/>
    <n v="3119.59"/>
    <s v="Electronics"/>
    <s v="Lake Sean"/>
    <s v="Credit Card"/>
    <b v="0"/>
    <b v="0"/>
    <d v="1899-12-30T12:51:48"/>
  </r>
  <r>
    <x v="23539"/>
    <n v="21"/>
    <x v="9"/>
    <n v="2018"/>
    <s v="4210 6533 1670 5450"/>
    <s v="123-45-5462"/>
    <x v="12"/>
    <x v="0"/>
    <n v="2764.4"/>
    <s v="Groceries"/>
    <s v="Lake Melanieberg"/>
    <s v="Debit Card"/>
    <b v="0"/>
    <b v="0"/>
    <d v="1899-12-30T14:12:59"/>
  </r>
  <r>
    <x v="23540"/>
    <n v="16"/>
    <x v="9"/>
    <n v="2018"/>
    <s v="4210 6533 1670 5450"/>
    <s v="123-45-5462"/>
    <x v="60"/>
    <x v="6"/>
    <n v="2672.02"/>
    <s v="Travel"/>
    <s v="South Amyton"/>
    <s v="Credit Card"/>
    <b v="1"/>
    <b v="0"/>
    <d v="1899-12-30T17:27:34"/>
  </r>
  <r>
    <x v="23541"/>
    <n v="1"/>
    <x v="3"/>
    <n v="2018"/>
    <s v="4210 6533 1670 5450"/>
    <s v="123-45-5462"/>
    <x v="71"/>
    <x v="1"/>
    <n v="4587.1000000000004"/>
    <s v="Dining"/>
    <s v="North Zachary"/>
    <s v="Debit Card"/>
    <b v="0"/>
    <b v="0"/>
    <d v="1899-12-30T00:09:44"/>
  </r>
  <r>
    <x v="23542"/>
    <n v="10"/>
    <x v="7"/>
    <n v="2018"/>
    <s v="4210 6533 1670 5450"/>
    <s v="123-45-5462"/>
    <x v="19"/>
    <x v="4"/>
    <n v="4045.24"/>
    <s v="Clothing"/>
    <s v="South Danielle"/>
    <s v="Debit Card"/>
    <b v="0"/>
    <b v="0"/>
    <d v="1899-12-30T16:54:30"/>
  </r>
  <r>
    <x v="23543"/>
    <n v="2"/>
    <x v="3"/>
    <n v="2018"/>
    <s v="4210 6533 1670 5450"/>
    <s v="123-45-5462"/>
    <x v="10"/>
    <x v="6"/>
    <n v="4372.07"/>
    <s v="Groceries"/>
    <s v="Santosville"/>
    <s v="Debit Card"/>
    <b v="0"/>
    <b v="0"/>
    <d v="1899-12-30T07:33:14"/>
  </r>
  <r>
    <x v="23544"/>
    <n v="11"/>
    <x v="3"/>
    <n v="2018"/>
    <s v="4210 6533 1670 5450"/>
    <s v="123-45-5462"/>
    <x v="6"/>
    <x v="3"/>
    <n v="3573.48"/>
    <s v="Travel"/>
    <s v="Evansside"/>
    <s v="Credit Card"/>
    <b v="0"/>
    <b v="0"/>
    <d v="1899-12-30T11:48:40"/>
  </r>
  <r>
    <x v="23545"/>
    <n v="20"/>
    <x v="6"/>
    <n v="2018"/>
    <s v="4210 6533 1670 5450"/>
    <s v="123-45-5462"/>
    <x v="82"/>
    <x v="4"/>
    <n v="4989.45"/>
    <s v="Electronics"/>
    <s v="Andrewborough"/>
    <s v="Debit Card"/>
    <b v="0"/>
    <b v="0"/>
    <d v="1899-12-30T23:52:46"/>
  </r>
  <r>
    <x v="23546"/>
    <n v="27"/>
    <x v="7"/>
    <n v="2018"/>
    <s v="4210 6533 1670 5450"/>
    <s v="123-45-5462"/>
    <x v="102"/>
    <x v="6"/>
    <n v="1934.2"/>
    <s v="Clothing"/>
    <s v="Davidton"/>
    <s v="Credit Card"/>
    <b v="1"/>
    <b v="0"/>
    <d v="1899-12-30T10:04:26"/>
  </r>
  <r>
    <x v="23547"/>
    <n v="26"/>
    <x v="2"/>
    <n v="2018"/>
    <s v="4210 6533 1670 5450"/>
    <s v="123-45-5462"/>
    <x v="91"/>
    <x v="4"/>
    <n v="108.6"/>
    <s v="Clothing"/>
    <s v="Maxwellhaven"/>
    <s v="Credit Card"/>
    <b v="1"/>
    <b v="0"/>
    <d v="1899-12-30T20:21:04"/>
  </r>
  <r>
    <x v="23548"/>
    <n v="6"/>
    <x v="7"/>
    <n v="2018"/>
    <s v="4210 6533 1670 5450"/>
    <s v="123-45-5462"/>
    <x v="52"/>
    <x v="1"/>
    <n v="2209.6"/>
    <s v="Dining"/>
    <s v="New Michaelshire"/>
    <s v="Credit Card"/>
    <b v="0"/>
    <b v="1"/>
    <d v="1899-12-30T04:21:17"/>
  </r>
  <r>
    <x v="23549"/>
    <n v="16"/>
    <x v="1"/>
    <n v="2018"/>
    <s v="4210 6533 1670 5450"/>
    <s v="123-45-5462"/>
    <x v="92"/>
    <x v="1"/>
    <n v="2676.02"/>
    <s v="Groceries"/>
    <s v="Port Richard"/>
    <s v="Debit Card"/>
    <b v="0"/>
    <b v="0"/>
    <d v="1899-12-30T14:03:16"/>
  </r>
  <r>
    <x v="23550"/>
    <n v="3"/>
    <x v="6"/>
    <n v="2018"/>
    <s v="4210 6533 1670 5450"/>
    <s v="123-45-5462"/>
    <x v="25"/>
    <x v="4"/>
    <n v="4665.4799999999996"/>
    <s v="Dining"/>
    <s v="East Perry"/>
    <s v="Debit Card"/>
    <b v="0"/>
    <b v="0"/>
    <d v="1899-12-30T11:57:54"/>
  </r>
  <r>
    <x v="23551"/>
    <n v="24"/>
    <x v="7"/>
    <n v="2018"/>
    <s v="4210 6533 1670 5450"/>
    <s v="123-45-5462"/>
    <x v="29"/>
    <x v="5"/>
    <n v="925.17"/>
    <s v="Electronics"/>
    <s v="Michellemouth"/>
    <s v="Credit Card"/>
    <b v="0"/>
    <b v="0"/>
    <d v="1899-12-30T22:46:41"/>
  </r>
  <r>
    <x v="23552"/>
    <n v="14"/>
    <x v="6"/>
    <n v="2018"/>
    <s v="4210 6533 1670 5450"/>
    <s v="123-45-5462"/>
    <x v="55"/>
    <x v="6"/>
    <n v="3146.18"/>
    <s v="Dining"/>
    <s v="Castillochester"/>
    <s v="Credit Card"/>
    <b v="0"/>
    <b v="0"/>
    <d v="1899-12-30T12:08:06"/>
  </r>
  <r>
    <x v="23553"/>
    <n v="27"/>
    <x v="11"/>
    <n v="2018"/>
    <s v="4210 6533 1670 5450"/>
    <s v="123-45-5462"/>
    <x v="99"/>
    <x v="5"/>
    <n v="1941.1"/>
    <s v="Groceries"/>
    <s v="Johnbury"/>
    <s v="Credit Card"/>
    <b v="0"/>
    <b v="0"/>
    <d v="1899-12-30T21:20:55"/>
  </r>
  <r>
    <x v="23554"/>
    <n v="23"/>
    <x v="4"/>
    <n v="2018"/>
    <s v="4210 6533 1670 5450"/>
    <s v="123-45-5462"/>
    <x v="87"/>
    <x v="3"/>
    <n v="4895.72"/>
    <s v="Groceries"/>
    <s v="Poolefort"/>
    <s v="Debit Card"/>
    <b v="0"/>
    <b v="0"/>
    <d v="1899-12-30T18:33:23"/>
  </r>
  <r>
    <x v="23555"/>
    <n v="12"/>
    <x v="6"/>
    <n v="2018"/>
    <s v="4210 6533 1670 5450"/>
    <s v="123-45-5462"/>
    <x v="110"/>
    <x v="6"/>
    <n v="3008.31"/>
    <s v="Clothing"/>
    <s v="Port Rosemouth"/>
    <s v="Debit Card"/>
    <b v="0"/>
    <b v="0"/>
    <d v="1899-12-30T14:48:31"/>
  </r>
  <r>
    <x v="23556"/>
    <n v="4"/>
    <x v="4"/>
    <n v="2018"/>
    <s v="4210 6533 1670 5450"/>
    <s v="123-45-5462"/>
    <x v="73"/>
    <x v="4"/>
    <n v="2725.84"/>
    <s v="Clothing"/>
    <s v="Millerchester"/>
    <s v="Credit Card"/>
    <b v="1"/>
    <b v="0"/>
    <d v="1899-12-30T16:46:40"/>
  </r>
  <r>
    <x v="23557"/>
    <n v="25"/>
    <x v="8"/>
    <n v="2018"/>
    <s v="4210 6533 1670 5450"/>
    <s v="123-45-5462"/>
    <x v="74"/>
    <x v="4"/>
    <n v="1894.55"/>
    <s v="Health"/>
    <s v="South Ryanview"/>
    <s v="Credit Card"/>
    <b v="0"/>
    <b v="0"/>
    <d v="1899-12-30T23:35:02"/>
  </r>
  <r>
    <x v="23558"/>
    <n v="4"/>
    <x v="6"/>
    <n v="2018"/>
    <s v="4210 6533 1670 5450"/>
    <s v="123-45-5462"/>
    <x v="37"/>
    <x v="5"/>
    <n v="133.88999999999999"/>
    <s v="Travel"/>
    <s v="Silvamouth"/>
    <s v="Debit Card"/>
    <b v="1"/>
    <b v="0"/>
    <d v="1899-12-30T12:01:35"/>
  </r>
  <r>
    <x v="23559"/>
    <n v="11"/>
    <x v="0"/>
    <n v="2018"/>
    <s v="4210 6533 1670 5450"/>
    <s v="123-45-5462"/>
    <x v="17"/>
    <x v="1"/>
    <n v="4887.3500000000004"/>
    <s v="Travel"/>
    <s v="Hurleyfort"/>
    <s v="Debit Card"/>
    <b v="0"/>
    <b v="0"/>
    <d v="1899-12-30T20:31:18"/>
  </r>
  <r>
    <x v="23560"/>
    <n v="14"/>
    <x v="9"/>
    <n v="2018"/>
    <s v="4210 6533 1670 5450"/>
    <s v="123-45-5462"/>
    <x v="32"/>
    <x v="2"/>
    <n v="3791.56"/>
    <s v="Health"/>
    <s v="Nathanville"/>
    <s v="Debit Card"/>
    <b v="0"/>
    <b v="0"/>
    <d v="1899-12-30T05:45:52"/>
  </r>
  <r>
    <x v="23561"/>
    <n v="4"/>
    <x v="11"/>
    <n v="2018"/>
    <s v="4210 6533 1670 5450"/>
    <s v="123-45-5462"/>
    <x v="102"/>
    <x v="6"/>
    <n v="2612.33"/>
    <s v="Dining"/>
    <s v="New Virginiafort"/>
    <s v="Debit Card"/>
    <b v="0"/>
    <b v="0"/>
    <d v="1899-12-30T17:44:20"/>
  </r>
  <r>
    <x v="23562"/>
    <n v="11"/>
    <x v="11"/>
    <n v="2018"/>
    <s v="4210 6533 1670 5450"/>
    <s v="123-45-5462"/>
    <x v="31"/>
    <x v="6"/>
    <n v="1127.32"/>
    <s v="Dining"/>
    <s v="Odonnellview"/>
    <s v="Credit Card"/>
    <b v="0"/>
    <b v="0"/>
    <d v="1899-12-30T21:58:42"/>
  </r>
  <r>
    <x v="23563"/>
    <n v="6"/>
    <x v="11"/>
    <n v="2018"/>
    <s v="4210 6533 1670 5450"/>
    <s v="123-45-5462"/>
    <x v="53"/>
    <x v="5"/>
    <n v="659.33"/>
    <s v="Clothing"/>
    <s v="West Shaneshire"/>
    <s v="Debit Card"/>
    <b v="0"/>
    <b v="0"/>
    <d v="1899-12-30T06:01:30"/>
  </r>
  <r>
    <x v="23564"/>
    <n v="7"/>
    <x v="6"/>
    <n v="2018"/>
    <s v="4210 6533 1670 5450"/>
    <s v="123-45-5462"/>
    <x v="39"/>
    <x v="2"/>
    <n v="4127.88"/>
    <s v="Clothing"/>
    <s v="North William"/>
    <s v="Debit Card"/>
    <b v="0"/>
    <b v="0"/>
    <d v="1899-12-30T02:26:59"/>
  </r>
  <r>
    <x v="23565"/>
    <n v="21"/>
    <x v="8"/>
    <n v="2018"/>
    <s v="4210 6533 1670 5450"/>
    <s v="123-45-5462"/>
    <x v="63"/>
    <x v="2"/>
    <n v="2996.22"/>
    <s v="Health"/>
    <s v="East Loriland"/>
    <s v="Credit Card"/>
    <b v="0"/>
    <b v="0"/>
    <d v="1899-12-30T05:26:03"/>
  </r>
  <r>
    <x v="23566"/>
    <n v="13"/>
    <x v="6"/>
    <n v="2018"/>
    <s v="4210 6533 1670 5450"/>
    <s v="123-45-5462"/>
    <x v="38"/>
    <x v="2"/>
    <n v="164.31"/>
    <s v="Travel"/>
    <s v="Zhangshire"/>
    <s v="Debit Card"/>
    <b v="0"/>
    <b v="0"/>
    <d v="1899-12-30T07:56:51"/>
  </r>
  <r>
    <x v="23567"/>
    <n v="21"/>
    <x v="9"/>
    <n v="2018"/>
    <s v="4210 6533 1670 5450"/>
    <s v="123-45-5462"/>
    <x v="72"/>
    <x v="1"/>
    <n v="2362.29"/>
    <s v="Travel"/>
    <s v="Kimberlyburgh"/>
    <s v="Debit Card"/>
    <b v="0"/>
    <b v="0"/>
    <d v="1899-12-30T02:12:49"/>
  </r>
  <r>
    <x v="23568"/>
    <n v="4"/>
    <x v="7"/>
    <n v="2018"/>
    <s v="4210 6533 1670 5450"/>
    <s v="123-45-5462"/>
    <x v="25"/>
    <x v="3"/>
    <n v="4364.2700000000004"/>
    <s v="Travel"/>
    <s v="Swansonhaven"/>
    <s v="Debit Card"/>
    <b v="0"/>
    <b v="0"/>
    <d v="1899-12-30T00:02:03"/>
  </r>
  <r>
    <x v="23569"/>
    <n v="19"/>
    <x v="1"/>
    <n v="2018"/>
    <s v="4210 6533 1670 5450"/>
    <s v="123-45-5462"/>
    <x v="62"/>
    <x v="0"/>
    <n v="116.92"/>
    <s v="Health"/>
    <s v="Lake Laura"/>
    <s v="Credit Card"/>
    <b v="0"/>
    <b v="0"/>
    <d v="1899-12-30T23:43:36"/>
  </r>
  <r>
    <x v="23570"/>
    <n v="7"/>
    <x v="3"/>
    <n v="2018"/>
    <s v="4210 6533 1670 5450"/>
    <s v="123-45-5462"/>
    <x v="76"/>
    <x v="2"/>
    <n v="1774.4"/>
    <s v="Clothing"/>
    <s v="Pageview"/>
    <s v="Debit Card"/>
    <b v="0"/>
    <b v="0"/>
    <d v="1899-12-30T15:24:28"/>
  </r>
  <r>
    <x v="23571"/>
    <n v="18"/>
    <x v="6"/>
    <n v="2018"/>
    <s v="4210 6533 1670 5450"/>
    <s v="123-45-5462"/>
    <x v="70"/>
    <x v="5"/>
    <n v="1019.68"/>
    <s v="Electronics"/>
    <s v="North Roseborough"/>
    <s v="Credit Card"/>
    <b v="0"/>
    <b v="0"/>
    <d v="1899-12-30T21:39:42"/>
  </r>
  <r>
    <x v="23572"/>
    <n v="12"/>
    <x v="0"/>
    <n v="2018"/>
    <s v="4210 6533 1670 5450"/>
    <s v="123-45-5462"/>
    <x v="21"/>
    <x v="6"/>
    <n v="851.92"/>
    <s v="Dining"/>
    <s v="South Richardville"/>
    <s v="Credit Card"/>
    <b v="0"/>
    <b v="0"/>
    <d v="1899-12-30T00:57:05"/>
  </r>
  <r>
    <x v="23573"/>
    <n v="27"/>
    <x v="1"/>
    <n v="2018"/>
    <s v="4210 6533 1670 5450"/>
    <s v="123-45-5462"/>
    <x v="90"/>
    <x v="6"/>
    <n v="946.55"/>
    <s v="Health"/>
    <s v="South Robert"/>
    <s v="Credit Card"/>
    <b v="0"/>
    <b v="0"/>
    <d v="1899-12-30T14:43:32"/>
  </r>
  <r>
    <x v="23574"/>
    <n v="19"/>
    <x v="1"/>
    <n v="2018"/>
    <s v="4210 6533 1670 5450"/>
    <s v="123-45-5462"/>
    <x v="66"/>
    <x v="6"/>
    <n v="1053.27"/>
    <s v="Clothing"/>
    <s v="Careystad"/>
    <s v="Credit Card"/>
    <b v="1"/>
    <b v="0"/>
    <d v="1899-12-30T03:48:12"/>
  </r>
  <r>
    <x v="23575"/>
    <n v="15"/>
    <x v="9"/>
    <n v="2018"/>
    <s v="4210 6533 1670 5450"/>
    <s v="123-45-5462"/>
    <x v="15"/>
    <x v="1"/>
    <n v="251.58"/>
    <s v="Electronics"/>
    <s v="Whiteton"/>
    <s v="Credit Card"/>
    <b v="0"/>
    <b v="0"/>
    <d v="1899-12-30T12:42:58"/>
  </r>
  <r>
    <x v="23576"/>
    <n v="25"/>
    <x v="3"/>
    <n v="2018"/>
    <s v="4210 6533 1670 5450"/>
    <s v="123-45-5462"/>
    <x v="60"/>
    <x v="0"/>
    <n v="2467.0700000000002"/>
    <s v="Dining"/>
    <s v="Katherineshire"/>
    <s v="Debit Card"/>
    <b v="1"/>
    <b v="0"/>
    <d v="1899-12-30T17:57:46"/>
  </r>
  <r>
    <x v="23577"/>
    <n v="1"/>
    <x v="4"/>
    <n v="2018"/>
    <s v="4210 6533 1670 5450"/>
    <s v="123-45-5462"/>
    <x v="75"/>
    <x v="5"/>
    <n v="1275.82"/>
    <s v="Travel"/>
    <s v="Port Josehaven"/>
    <s v="Debit Card"/>
    <b v="1"/>
    <b v="0"/>
    <d v="1899-12-30T08:13:48"/>
  </r>
  <r>
    <x v="23578"/>
    <n v="27"/>
    <x v="8"/>
    <n v="2018"/>
    <s v="4210 6533 1670 5450"/>
    <s v="123-45-5462"/>
    <x v="33"/>
    <x v="0"/>
    <n v="3142.59"/>
    <s v="Electronics"/>
    <s v="Adamshire"/>
    <s v="Debit Card"/>
    <b v="0"/>
    <b v="0"/>
    <d v="1899-12-30T05:51:54"/>
  </r>
  <r>
    <x v="23579"/>
    <n v="18"/>
    <x v="11"/>
    <n v="2018"/>
    <s v="4210 6533 1670 5450"/>
    <s v="123-45-5462"/>
    <x v="27"/>
    <x v="3"/>
    <n v="150.07"/>
    <s v="Electronics"/>
    <s v="Matthewburgh"/>
    <s v="Debit Card"/>
    <b v="0"/>
    <b v="0"/>
    <d v="1899-12-30T12:39:30"/>
  </r>
  <r>
    <x v="23580"/>
    <n v="24"/>
    <x v="2"/>
    <n v="2018"/>
    <s v="4210 6533 1670 5450"/>
    <s v="123-45-5462"/>
    <x v="20"/>
    <x v="4"/>
    <n v="1774.39"/>
    <s v="Electronics"/>
    <s v="Diazhaven"/>
    <s v="Credit Card"/>
    <b v="0"/>
    <b v="0"/>
    <d v="1899-12-30T19:44:32"/>
  </r>
  <r>
    <x v="23581"/>
    <n v="17"/>
    <x v="5"/>
    <n v="2018"/>
    <s v="4210 6533 1670 5450"/>
    <s v="123-45-5462"/>
    <x v="71"/>
    <x v="3"/>
    <n v="1221.05"/>
    <s v="Travel"/>
    <s v="East Ian"/>
    <s v="Credit Card"/>
    <b v="1"/>
    <b v="0"/>
    <d v="1899-12-30T18:14:32"/>
  </r>
  <r>
    <x v="23582"/>
    <n v="21"/>
    <x v="1"/>
    <n v="2018"/>
    <s v="4210 6533 1670 5450"/>
    <s v="123-45-5462"/>
    <x v="18"/>
    <x v="5"/>
    <n v="778.9"/>
    <s v="Travel"/>
    <s v="Michelleview"/>
    <s v="Debit Card"/>
    <b v="0"/>
    <b v="0"/>
    <d v="1899-12-30T18:57:44"/>
  </r>
  <r>
    <x v="23583"/>
    <n v="4"/>
    <x v="3"/>
    <n v="2018"/>
    <s v="4210 6533 1670 5450"/>
    <s v="123-45-5462"/>
    <x v="54"/>
    <x v="6"/>
    <n v="4036.84"/>
    <s v="Dining"/>
    <s v="Charlesborough"/>
    <s v="Debit Card"/>
    <b v="0"/>
    <b v="0"/>
    <d v="1899-12-30T12:47:04"/>
  </r>
  <r>
    <x v="23584"/>
    <n v="17"/>
    <x v="9"/>
    <n v="2018"/>
    <s v="4210 6533 1670 5450"/>
    <s v="123-45-5462"/>
    <x v="77"/>
    <x v="6"/>
    <n v="1420.59"/>
    <s v="Clothing"/>
    <s v="Lake Kristin"/>
    <s v="Credit Card"/>
    <b v="0"/>
    <b v="0"/>
    <d v="1899-12-30T05:27:49"/>
  </r>
  <r>
    <x v="23585"/>
    <n v="11"/>
    <x v="7"/>
    <n v="2018"/>
    <s v="4210 6533 1670 5450"/>
    <s v="123-45-5462"/>
    <x v="105"/>
    <x v="1"/>
    <n v="485.34"/>
    <s v="Groceries"/>
    <s v="Deborahland"/>
    <s v="Credit Card"/>
    <b v="0"/>
    <b v="0"/>
    <d v="1899-12-30T15:23:00"/>
  </r>
  <r>
    <x v="23586"/>
    <n v="24"/>
    <x v="3"/>
    <n v="2018"/>
    <s v="4210 6533 1670 5450"/>
    <s v="123-45-5462"/>
    <x v="98"/>
    <x v="2"/>
    <n v="3000.97"/>
    <s v="Electronics"/>
    <s v="Masonbury"/>
    <s v="Credit Card"/>
    <b v="0"/>
    <b v="1"/>
    <d v="1899-12-30T20:16:08"/>
  </r>
  <r>
    <x v="23587"/>
    <n v="25"/>
    <x v="10"/>
    <n v="2018"/>
    <s v="4210 6533 1670 5450"/>
    <s v="123-45-5462"/>
    <x v="88"/>
    <x v="2"/>
    <n v="1699.79"/>
    <s v="Clothing"/>
    <s v="Greenport"/>
    <s v="Debit Card"/>
    <b v="0"/>
    <b v="0"/>
    <d v="1899-12-30T23:26:52"/>
  </r>
  <r>
    <x v="23588"/>
    <n v="18"/>
    <x v="1"/>
    <n v="2018"/>
    <s v="4210 6533 1670 5450"/>
    <s v="123-45-5462"/>
    <x v="18"/>
    <x v="6"/>
    <n v="2072.4499999999998"/>
    <s v="Groceries"/>
    <s v="North Keith"/>
    <s v="Credit Card"/>
    <b v="1"/>
    <b v="1"/>
    <d v="1899-12-30T21:42:07"/>
  </r>
  <r>
    <x v="23589"/>
    <n v="10"/>
    <x v="10"/>
    <n v="2018"/>
    <s v="4210 6533 1670 5450"/>
    <s v="123-45-5462"/>
    <x v="82"/>
    <x v="6"/>
    <n v="387.49"/>
    <s v="Health"/>
    <s v="Jimmyton"/>
    <s v="Credit Card"/>
    <b v="0"/>
    <b v="0"/>
    <d v="1899-12-30T20:14:25"/>
  </r>
  <r>
    <x v="23590"/>
    <n v="10"/>
    <x v="1"/>
    <n v="2018"/>
    <s v="4210 6533 1670 5450"/>
    <s v="123-45-5462"/>
    <x v="38"/>
    <x v="4"/>
    <n v="528.16999999999996"/>
    <s v="Clothing"/>
    <s v="Diazport"/>
    <s v="Debit Card"/>
    <b v="0"/>
    <b v="0"/>
    <d v="1899-12-30T23:48:17"/>
  </r>
  <r>
    <x v="23591"/>
    <n v="22"/>
    <x v="0"/>
    <n v="2018"/>
    <s v="4210 6533 1670 5450"/>
    <s v="123-45-5462"/>
    <x v="68"/>
    <x v="1"/>
    <n v="3906.81"/>
    <s v="Dining"/>
    <s v="Lake Robertside"/>
    <s v="Credit Card"/>
    <b v="0"/>
    <b v="0"/>
    <d v="1899-12-30T18:26:28"/>
  </r>
  <r>
    <x v="23592"/>
    <n v="18"/>
    <x v="2"/>
    <n v="2018"/>
    <s v="4210 6533 1670 5450"/>
    <s v="123-45-5462"/>
    <x v="99"/>
    <x v="1"/>
    <n v="4859.97"/>
    <s v="Dining"/>
    <s v="South Stephenville"/>
    <s v="Debit Card"/>
    <b v="0"/>
    <b v="0"/>
    <d v="1899-12-30T08:46:03"/>
  </r>
  <r>
    <x v="23593"/>
    <n v="16"/>
    <x v="2"/>
    <n v="2018"/>
    <s v="4210 6533 1670 5450"/>
    <s v="123-45-5462"/>
    <x v="44"/>
    <x v="4"/>
    <n v="1628.27"/>
    <s v="Health"/>
    <s v="New Ravenshire"/>
    <s v="Credit Card"/>
    <b v="1"/>
    <b v="0"/>
    <d v="1899-12-30T07:00:04"/>
  </r>
  <r>
    <x v="23594"/>
    <n v="12"/>
    <x v="2"/>
    <n v="2018"/>
    <s v="4210 6533 1670 5450"/>
    <s v="123-45-5462"/>
    <x v="17"/>
    <x v="6"/>
    <n v="1577.88"/>
    <s v="Dining"/>
    <s v="Rossburgh"/>
    <s v="Debit Card"/>
    <b v="0"/>
    <b v="0"/>
    <d v="1899-12-30T10:51:20"/>
  </r>
  <r>
    <x v="23595"/>
    <n v="15"/>
    <x v="3"/>
    <n v="2018"/>
    <s v="4210 6533 1670 5450"/>
    <s v="123-45-5462"/>
    <x v="86"/>
    <x v="5"/>
    <n v="3985.91"/>
    <s v="Groceries"/>
    <s v="Amberville"/>
    <s v="Debit Card"/>
    <b v="0"/>
    <b v="0"/>
    <d v="1899-12-30T23:55:56"/>
  </r>
  <r>
    <x v="23596"/>
    <n v="20"/>
    <x v="3"/>
    <n v="2018"/>
    <s v="4210 6533 1670 5450"/>
    <s v="123-45-5462"/>
    <x v="91"/>
    <x v="1"/>
    <n v="1755.65"/>
    <s v="Electronics"/>
    <s v="Whitetown"/>
    <s v="Debit Card"/>
    <b v="0"/>
    <b v="0"/>
    <d v="1899-12-30T05:47:46"/>
  </r>
  <r>
    <x v="23597"/>
    <n v="28"/>
    <x v="2"/>
    <n v="2018"/>
    <s v="4210 6533 1670 5450"/>
    <s v="123-45-5462"/>
    <x v="7"/>
    <x v="3"/>
    <n v="1863.19"/>
    <s v="Travel"/>
    <s v="Danielsport"/>
    <s v="Credit Card"/>
    <b v="0"/>
    <b v="0"/>
    <d v="1899-12-30T08:38:11"/>
  </r>
  <r>
    <x v="23598"/>
    <n v="28"/>
    <x v="3"/>
    <n v="2018"/>
    <s v="4210 6533 1670 5450"/>
    <s v="123-45-5462"/>
    <x v="110"/>
    <x v="6"/>
    <n v="473.13"/>
    <s v="Groceries"/>
    <s v="Timothyport"/>
    <s v="Credit Card"/>
    <b v="0"/>
    <b v="0"/>
    <d v="1899-12-30T20:28:36"/>
  </r>
  <r>
    <x v="23599"/>
    <n v="24"/>
    <x v="4"/>
    <n v="2018"/>
    <s v="4210 6533 1670 5450"/>
    <s v="123-45-5462"/>
    <x v="89"/>
    <x v="1"/>
    <n v="272.55"/>
    <s v="Health"/>
    <s v="Vanceside"/>
    <s v="Debit Card"/>
    <b v="1"/>
    <b v="0"/>
    <d v="1899-12-30T21:06:08"/>
  </r>
  <r>
    <x v="23600"/>
    <n v="22"/>
    <x v="11"/>
    <n v="2018"/>
    <s v="4210 6533 1670 5450"/>
    <s v="123-45-5462"/>
    <x v="48"/>
    <x v="2"/>
    <n v="2941.83"/>
    <s v="Groceries"/>
    <s v="Jeremiahfort"/>
    <s v="Credit Card"/>
    <b v="0"/>
    <b v="0"/>
    <d v="1899-12-30T09:10:05"/>
  </r>
  <r>
    <x v="23601"/>
    <n v="5"/>
    <x v="2"/>
    <n v="2018"/>
    <s v="4210 6533 1670 5450"/>
    <s v="123-45-5462"/>
    <x v="59"/>
    <x v="6"/>
    <n v="3757.73"/>
    <s v="Travel"/>
    <s v="Turnerland"/>
    <s v="Debit Card"/>
    <b v="0"/>
    <b v="0"/>
    <d v="1899-12-30T15:53:11"/>
  </r>
  <r>
    <x v="23602"/>
    <n v="11"/>
    <x v="8"/>
    <n v="2018"/>
    <s v="4210 6533 1670 5450"/>
    <s v="123-45-5462"/>
    <x v="43"/>
    <x v="0"/>
    <n v="286.56"/>
    <s v="Groceries"/>
    <s v="South Angelafort"/>
    <s v="Debit Card"/>
    <b v="1"/>
    <b v="1"/>
    <d v="1899-12-30T05:45:02"/>
  </r>
  <r>
    <x v="23603"/>
    <n v="14"/>
    <x v="9"/>
    <n v="2018"/>
    <s v="4210 6533 1670 5450"/>
    <s v="123-45-5462"/>
    <x v="38"/>
    <x v="0"/>
    <n v="748.06"/>
    <s v="Clothing"/>
    <s v="Wardchester"/>
    <s v="Credit Card"/>
    <b v="0"/>
    <b v="0"/>
    <d v="1899-12-30T21:27:03"/>
  </r>
  <r>
    <x v="23604"/>
    <n v="5"/>
    <x v="5"/>
    <n v="2018"/>
    <s v="4210 6533 1670 5450"/>
    <s v="123-45-5462"/>
    <x v="91"/>
    <x v="2"/>
    <n v="1765.18"/>
    <s v="Clothing"/>
    <s v="Port David"/>
    <s v="Credit Card"/>
    <b v="1"/>
    <b v="0"/>
    <d v="1899-12-30T00:10:44"/>
  </r>
  <r>
    <x v="23605"/>
    <n v="7"/>
    <x v="0"/>
    <n v="2018"/>
    <s v="4210 6533 1670 5450"/>
    <s v="123-45-5462"/>
    <x v="102"/>
    <x v="6"/>
    <n v="3898.21"/>
    <s v="Electronics"/>
    <s v="West Elizabeth"/>
    <s v="Debit Card"/>
    <b v="0"/>
    <b v="0"/>
    <d v="1899-12-30T17:17:12"/>
  </r>
  <r>
    <x v="23606"/>
    <n v="4"/>
    <x v="5"/>
    <n v="2018"/>
    <s v="4210 6533 1670 5450"/>
    <s v="123-45-5462"/>
    <x v="53"/>
    <x v="6"/>
    <n v="813.43"/>
    <s v="Health"/>
    <s v="Nealport"/>
    <s v="Debit Card"/>
    <b v="0"/>
    <b v="0"/>
    <d v="1899-12-30T01:48:08"/>
  </r>
  <r>
    <x v="23607"/>
    <n v="25"/>
    <x v="6"/>
    <n v="2018"/>
    <s v="4210 6533 1670 5450"/>
    <s v="123-45-5462"/>
    <x v="5"/>
    <x v="4"/>
    <n v="1824.51"/>
    <s v="Health"/>
    <s v="Knightville"/>
    <s v="Debit Card"/>
    <b v="0"/>
    <b v="0"/>
    <d v="1899-12-30T16:41:43"/>
  </r>
  <r>
    <x v="23608"/>
    <n v="14"/>
    <x v="8"/>
    <n v="2018"/>
    <s v="4210 6533 1670 5450"/>
    <s v="123-45-5462"/>
    <x v="45"/>
    <x v="5"/>
    <n v="3478.74"/>
    <s v="Health"/>
    <s v="Hessberg"/>
    <s v="Credit Card"/>
    <b v="0"/>
    <b v="1"/>
    <d v="1899-12-30T19:14:38"/>
  </r>
  <r>
    <x v="23609"/>
    <n v="19"/>
    <x v="3"/>
    <n v="2018"/>
    <s v="4210 6533 2567 9520"/>
    <s v="123-45-5460"/>
    <x v="23"/>
    <x v="5"/>
    <n v="4245.33"/>
    <s v="Clothing"/>
    <s v="Coreyshire"/>
    <s v="Debit Card"/>
    <b v="0"/>
    <b v="0"/>
    <d v="1899-12-30T02:21:18"/>
  </r>
  <r>
    <x v="23610"/>
    <n v="27"/>
    <x v="10"/>
    <n v="2018"/>
    <s v="4210 6533 2567 9520"/>
    <s v="123-45-5460"/>
    <x v="46"/>
    <x v="3"/>
    <n v="1623.61"/>
    <s v="Dining"/>
    <s v="Calvinshire"/>
    <s v="Credit Card"/>
    <b v="1"/>
    <b v="0"/>
    <d v="1899-12-30T18:02:26"/>
  </r>
  <r>
    <x v="23611"/>
    <n v="2"/>
    <x v="7"/>
    <n v="2018"/>
    <s v="4210 6533 2567 9520"/>
    <s v="123-45-5460"/>
    <x v="13"/>
    <x v="1"/>
    <n v="1028.55"/>
    <s v="Travel"/>
    <s v="Carpenterville"/>
    <s v="Debit Card"/>
    <b v="0"/>
    <b v="0"/>
    <d v="1899-12-30T21:59:27"/>
  </r>
  <r>
    <x v="23612"/>
    <n v="10"/>
    <x v="2"/>
    <n v="2018"/>
    <s v="4210 6533 2567 9520"/>
    <s v="123-45-5460"/>
    <x v="46"/>
    <x v="4"/>
    <n v="3405.3"/>
    <s v="Groceries"/>
    <s v="North Haleybury"/>
    <s v="Credit Card"/>
    <b v="1"/>
    <b v="0"/>
    <d v="1899-12-30T07:24:16"/>
  </r>
  <r>
    <x v="23613"/>
    <n v="14"/>
    <x v="6"/>
    <n v="2018"/>
    <s v="4210 6533 2567 9520"/>
    <s v="123-45-5460"/>
    <x v="94"/>
    <x v="0"/>
    <n v="2497.16"/>
    <s v="Dining"/>
    <s v="Bradleyland"/>
    <s v="Debit Card"/>
    <b v="1"/>
    <b v="0"/>
    <d v="1899-12-30T02:39:33"/>
  </r>
  <r>
    <x v="23614"/>
    <n v="10"/>
    <x v="5"/>
    <n v="2018"/>
    <s v="4210 6533 2567 9520"/>
    <s v="123-45-5460"/>
    <x v="7"/>
    <x v="0"/>
    <n v="4805.3"/>
    <s v="Groceries"/>
    <s v="North Margaret"/>
    <s v="Debit Card"/>
    <b v="1"/>
    <b v="0"/>
    <d v="1899-12-30T12:58:13"/>
  </r>
  <r>
    <x v="23615"/>
    <n v="5"/>
    <x v="7"/>
    <n v="2018"/>
    <s v="4210 6533 2567 9520"/>
    <s v="123-45-5460"/>
    <x v="93"/>
    <x v="3"/>
    <n v="1120.8499999999999"/>
    <s v="Groceries"/>
    <s v="Lake Rachelstad"/>
    <s v="Debit Card"/>
    <b v="1"/>
    <b v="0"/>
    <d v="1899-12-30T01:06:20"/>
  </r>
  <r>
    <x v="23616"/>
    <n v="24"/>
    <x v="0"/>
    <n v="2018"/>
    <s v="4210 6533 2567 9520"/>
    <s v="123-45-5460"/>
    <x v="48"/>
    <x v="4"/>
    <n v="1524.8"/>
    <s v="Dining"/>
    <s v="South Amyhaven"/>
    <s v="Debit Card"/>
    <b v="0"/>
    <b v="0"/>
    <d v="1899-12-30T00:57:16"/>
  </r>
  <r>
    <x v="23617"/>
    <n v="13"/>
    <x v="2"/>
    <n v="2018"/>
    <s v="4210 6533 2567 9520"/>
    <s v="123-45-5460"/>
    <x v="74"/>
    <x v="0"/>
    <n v="1220.3699999999999"/>
    <s v="Health"/>
    <s v="Lake Adrianshire"/>
    <s v="Credit Card"/>
    <b v="1"/>
    <b v="0"/>
    <d v="1899-12-30T20:13:17"/>
  </r>
  <r>
    <x v="23618"/>
    <n v="26"/>
    <x v="3"/>
    <n v="2018"/>
    <s v="4210 6533 2567 9520"/>
    <s v="123-45-5460"/>
    <x v="2"/>
    <x v="0"/>
    <n v="2492.35"/>
    <s v="Dining"/>
    <s v="Lake Kaitlin"/>
    <s v="Credit Card"/>
    <b v="0"/>
    <b v="0"/>
    <d v="1899-12-30T09:58:10"/>
  </r>
  <r>
    <x v="23619"/>
    <n v="20"/>
    <x v="10"/>
    <n v="2018"/>
    <s v="4210 6533 2567 9520"/>
    <s v="123-45-5460"/>
    <x v="89"/>
    <x v="5"/>
    <n v="4356.4799999999996"/>
    <s v="Travel"/>
    <s v="Garciashire"/>
    <s v="Credit Card"/>
    <b v="1"/>
    <b v="0"/>
    <d v="1899-12-30T23:39:25"/>
  </r>
  <r>
    <x v="23620"/>
    <n v="17"/>
    <x v="10"/>
    <n v="2018"/>
    <s v="4210 6533 2567 9520"/>
    <s v="123-45-5460"/>
    <x v="46"/>
    <x v="1"/>
    <n v="187.62"/>
    <s v="Clothing"/>
    <s v="Jamesstad"/>
    <s v="Credit Card"/>
    <b v="1"/>
    <b v="0"/>
    <d v="1899-12-30T09:11:06"/>
  </r>
  <r>
    <x v="23621"/>
    <n v="23"/>
    <x v="8"/>
    <n v="2018"/>
    <s v="4210 6533 2567 9520"/>
    <s v="123-45-5460"/>
    <x v="65"/>
    <x v="2"/>
    <n v="1082.23"/>
    <s v="Clothing"/>
    <s v="West Kathrynfort"/>
    <s v="Debit Card"/>
    <b v="1"/>
    <b v="0"/>
    <d v="1899-12-30T13:59:21"/>
  </r>
  <r>
    <x v="23622"/>
    <n v="3"/>
    <x v="4"/>
    <n v="2018"/>
    <s v="4210 6533 2567 9520"/>
    <s v="123-45-5460"/>
    <x v="89"/>
    <x v="0"/>
    <n v="738.3"/>
    <s v="Dining"/>
    <s v="Pricefort"/>
    <s v="Debit Card"/>
    <b v="0"/>
    <b v="0"/>
    <d v="1899-12-30T23:01:39"/>
  </r>
  <r>
    <x v="23623"/>
    <n v="9"/>
    <x v="3"/>
    <n v="2018"/>
    <s v="4210 6533 2567 9520"/>
    <s v="123-45-5460"/>
    <x v="29"/>
    <x v="3"/>
    <n v="4372.24"/>
    <s v="Dining"/>
    <s v="East John"/>
    <s v="Credit Card"/>
    <b v="0"/>
    <b v="1"/>
    <d v="1899-12-30T20:04:24"/>
  </r>
  <r>
    <x v="23624"/>
    <n v="27"/>
    <x v="3"/>
    <n v="2018"/>
    <s v="4210 6533 2567 9520"/>
    <s v="123-45-5460"/>
    <x v="61"/>
    <x v="5"/>
    <n v="3987.67"/>
    <s v="Dining"/>
    <s v="South Charlesmouth"/>
    <s v="Credit Card"/>
    <b v="0"/>
    <b v="0"/>
    <d v="1899-12-30T16:17:15"/>
  </r>
  <r>
    <x v="23625"/>
    <n v="24"/>
    <x v="9"/>
    <n v="2018"/>
    <s v="4210 6533 2567 9520"/>
    <s v="123-45-5460"/>
    <x v="44"/>
    <x v="3"/>
    <n v="1167.32"/>
    <s v="Travel"/>
    <s v="Lake Kevinmouth"/>
    <s v="Debit Card"/>
    <b v="1"/>
    <b v="0"/>
    <d v="1899-12-30T16:34:21"/>
  </r>
  <r>
    <x v="23626"/>
    <n v="26"/>
    <x v="10"/>
    <n v="2018"/>
    <s v="4210 6533 2567 9520"/>
    <s v="123-45-5460"/>
    <x v="52"/>
    <x v="6"/>
    <n v="655.33000000000004"/>
    <s v="Dining"/>
    <s v="North Andrew"/>
    <s v="Credit Card"/>
    <b v="0"/>
    <b v="0"/>
    <d v="1899-12-30T08:20:33"/>
  </r>
  <r>
    <x v="23627"/>
    <n v="4"/>
    <x v="10"/>
    <n v="2018"/>
    <s v="4210 6533 2567 9520"/>
    <s v="123-45-5460"/>
    <x v="37"/>
    <x v="3"/>
    <n v="359.52"/>
    <s v="Groceries"/>
    <s v="Carrieside"/>
    <s v="Credit Card"/>
    <b v="0"/>
    <b v="0"/>
    <d v="1899-12-30T06:07:59"/>
  </r>
  <r>
    <x v="23628"/>
    <n v="6"/>
    <x v="5"/>
    <n v="2018"/>
    <s v="4210 6533 2567 9520"/>
    <s v="123-45-5460"/>
    <x v="100"/>
    <x v="4"/>
    <n v="2909.35"/>
    <s v="Electronics"/>
    <s v="Robinsontown"/>
    <s v="Debit Card"/>
    <b v="0"/>
    <b v="0"/>
    <d v="1899-12-30T15:40:01"/>
  </r>
  <r>
    <x v="23629"/>
    <n v="21"/>
    <x v="1"/>
    <n v="2018"/>
    <s v="4210 6533 2567 9520"/>
    <s v="123-45-5460"/>
    <x v="51"/>
    <x v="4"/>
    <n v="977.11"/>
    <s v="Health"/>
    <s v="Valeriebury"/>
    <s v="Debit Card"/>
    <b v="0"/>
    <b v="0"/>
    <d v="1899-12-30T17:33:00"/>
  </r>
  <r>
    <x v="23630"/>
    <n v="25"/>
    <x v="9"/>
    <n v="2018"/>
    <s v="4210 6533 2567 9520"/>
    <s v="123-45-5460"/>
    <x v="107"/>
    <x v="5"/>
    <n v="1912.16"/>
    <s v="Clothing"/>
    <s v="New Jeffreyview"/>
    <s v="Credit Card"/>
    <b v="0"/>
    <b v="0"/>
    <d v="1899-12-30T21:48:52"/>
  </r>
  <r>
    <x v="23631"/>
    <n v="8"/>
    <x v="4"/>
    <n v="2018"/>
    <s v="4210 6533 2567 9520"/>
    <s v="123-45-5460"/>
    <x v="72"/>
    <x v="6"/>
    <n v="2181.1799999999998"/>
    <s v="Health"/>
    <s v="Petersontown"/>
    <s v="Credit Card"/>
    <b v="0"/>
    <b v="0"/>
    <d v="1899-12-30T22:22:10"/>
  </r>
  <r>
    <x v="23632"/>
    <n v="10"/>
    <x v="10"/>
    <n v="2018"/>
    <s v="4210 6533 2567 9520"/>
    <s v="123-45-5460"/>
    <x v="42"/>
    <x v="0"/>
    <n v="2099.9"/>
    <s v="Dining"/>
    <s v="North Jamiestad"/>
    <s v="Credit Card"/>
    <b v="0"/>
    <b v="1"/>
    <d v="1899-12-30T16:07:11"/>
  </r>
  <r>
    <x v="23633"/>
    <n v="14"/>
    <x v="9"/>
    <n v="2018"/>
    <s v="4210 6533 2567 9520"/>
    <s v="123-45-5460"/>
    <x v="66"/>
    <x v="2"/>
    <n v="2170.2600000000002"/>
    <s v="Electronics"/>
    <s v="Courtneyborough"/>
    <s v="Credit Card"/>
    <b v="0"/>
    <b v="0"/>
    <d v="1899-12-30T09:43:20"/>
  </r>
  <r>
    <x v="23634"/>
    <n v="3"/>
    <x v="9"/>
    <n v="2018"/>
    <s v="4210 6533 2567 9520"/>
    <s v="123-45-5460"/>
    <x v="82"/>
    <x v="1"/>
    <n v="2350.81"/>
    <s v="Groceries"/>
    <s v="Andrewstad"/>
    <s v="Debit Card"/>
    <b v="0"/>
    <b v="0"/>
    <d v="1899-12-30T01:04:49"/>
  </r>
  <r>
    <x v="23635"/>
    <n v="5"/>
    <x v="1"/>
    <n v="2018"/>
    <s v="4210 6533 2567 9520"/>
    <s v="123-45-5460"/>
    <x v="103"/>
    <x v="2"/>
    <n v="81.38"/>
    <s v="Groceries"/>
    <s v="South Bryanville"/>
    <s v="Debit Card"/>
    <b v="0"/>
    <b v="0"/>
    <d v="1899-12-30T08:07:15"/>
  </r>
  <r>
    <x v="23636"/>
    <n v="8"/>
    <x v="3"/>
    <n v="2018"/>
    <s v="4210 6533 2567 9520"/>
    <s v="123-45-5460"/>
    <x v="23"/>
    <x v="6"/>
    <n v="4906.05"/>
    <s v="Dining"/>
    <s v="Lake Vanessa"/>
    <s v="Debit Card"/>
    <b v="0"/>
    <b v="0"/>
    <d v="1899-12-30T13:36:53"/>
  </r>
  <r>
    <x v="23637"/>
    <n v="4"/>
    <x v="1"/>
    <n v="2018"/>
    <s v="4210 6533 2567 9520"/>
    <s v="123-45-5460"/>
    <x v="19"/>
    <x v="4"/>
    <n v="2005.13"/>
    <s v="Health"/>
    <s v="Andersonland"/>
    <s v="Debit Card"/>
    <b v="0"/>
    <b v="0"/>
    <d v="1899-12-30T07:12:46"/>
  </r>
  <r>
    <x v="23638"/>
    <n v="17"/>
    <x v="6"/>
    <n v="2018"/>
    <s v="4210 6533 2567 9520"/>
    <s v="123-45-5460"/>
    <x v="73"/>
    <x v="4"/>
    <n v="280.07"/>
    <s v="Travel"/>
    <s v="Lake Jenniferland"/>
    <s v="Debit Card"/>
    <b v="0"/>
    <b v="0"/>
    <d v="1899-12-30T22:41:23"/>
  </r>
  <r>
    <x v="23639"/>
    <n v="16"/>
    <x v="7"/>
    <n v="2018"/>
    <s v="4210 6533 2567 9520"/>
    <s v="123-45-5460"/>
    <x v="47"/>
    <x v="3"/>
    <n v="4355.5"/>
    <s v="Groceries"/>
    <s v="Bakerburgh"/>
    <s v="Debit Card"/>
    <b v="1"/>
    <b v="0"/>
    <d v="1899-12-30T17:49:49"/>
  </r>
  <r>
    <x v="23640"/>
    <n v="4"/>
    <x v="11"/>
    <n v="2018"/>
    <s v="4210 6533 2567 9520"/>
    <s v="123-45-5460"/>
    <x v="18"/>
    <x v="0"/>
    <n v="3927.82"/>
    <s v="Health"/>
    <s v="Port Pamelachester"/>
    <s v="Credit Card"/>
    <b v="0"/>
    <b v="0"/>
    <d v="1899-12-30T06:29:45"/>
  </r>
  <r>
    <x v="23641"/>
    <n v="5"/>
    <x v="5"/>
    <n v="2018"/>
    <s v="4210 6533 2567 9520"/>
    <s v="123-45-5460"/>
    <x v="2"/>
    <x v="1"/>
    <n v="4274.59"/>
    <s v="Health"/>
    <s v="Lake Amanda"/>
    <s v="Credit Card"/>
    <b v="0"/>
    <b v="0"/>
    <d v="1899-12-30T19:26:49"/>
  </r>
  <r>
    <x v="23642"/>
    <n v="25"/>
    <x v="4"/>
    <n v="2018"/>
    <s v="4210 6533 2567 9520"/>
    <s v="123-45-5460"/>
    <x v="21"/>
    <x v="6"/>
    <n v="4986.76"/>
    <s v="Travel"/>
    <s v="Taylormouth"/>
    <s v="Credit Card"/>
    <b v="0"/>
    <b v="0"/>
    <d v="1899-12-30T15:28:43"/>
  </r>
  <r>
    <x v="23643"/>
    <n v="20"/>
    <x v="9"/>
    <n v="2018"/>
    <s v="4210 6533 2567 9520"/>
    <s v="123-45-5460"/>
    <x v="14"/>
    <x v="5"/>
    <n v="670.18"/>
    <s v="Dining"/>
    <s v="Kristinabury"/>
    <s v="Debit Card"/>
    <b v="1"/>
    <b v="0"/>
    <d v="1899-12-30T21:03:25"/>
  </r>
  <r>
    <x v="23644"/>
    <n v="19"/>
    <x v="9"/>
    <n v="2018"/>
    <s v="4210 6533 2567 9520"/>
    <s v="123-45-5460"/>
    <x v="6"/>
    <x v="3"/>
    <n v="1979.5"/>
    <s v="Electronics"/>
    <s v="New Williamfort"/>
    <s v="Credit Card"/>
    <b v="0"/>
    <b v="0"/>
    <d v="1899-12-30T07:16:07"/>
  </r>
  <r>
    <x v="23645"/>
    <n v="13"/>
    <x v="1"/>
    <n v="2018"/>
    <s v="4210 6533 2567 9520"/>
    <s v="123-45-5460"/>
    <x v="16"/>
    <x v="5"/>
    <n v="1772.84"/>
    <s v="Groceries"/>
    <s v="Silvaberg"/>
    <s v="Credit Card"/>
    <b v="0"/>
    <b v="0"/>
    <d v="1899-12-30T02:43:44"/>
  </r>
  <r>
    <x v="23646"/>
    <n v="2"/>
    <x v="6"/>
    <n v="2018"/>
    <s v="4210 6533 2567 9520"/>
    <s v="123-45-5460"/>
    <x v="63"/>
    <x v="4"/>
    <n v="1305.29"/>
    <s v="Groceries"/>
    <s v="New Valerie"/>
    <s v="Credit Card"/>
    <b v="0"/>
    <b v="0"/>
    <d v="1899-12-30T18:52:40"/>
  </r>
  <r>
    <x v="23647"/>
    <n v="17"/>
    <x v="6"/>
    <n v="2018"/>
    <s v="4210 6533 2567 9520"/>
    <s v="123-45-5460"/>
    <x v="0"/>
    <x v="2"/>
    <n v="3421.82"/>
    <s v="Dining"/>
    <s v="New Calebton"/>
    <s v="Credit Card"/>
    <b v="0"/>
    <b v="0"/>
    <d v="1899-12-30T15:41:49"/>
  </r>
  <r>
    <x v="23648"/>
    <n v="12"/>
    <x v="1"/>
    <n v="2018"/>
    <s v="4210 6533 2567 9520"/>
    <s v="123-45-5460"/>
    <x v="80"/>
    <x v="6"/>
    <n v="4873.55"/>
    <s v="Travel"/>
    <s v="East Shawn"/>
    <s v="Debit Card"/>
    <b v="1"/>
    <b v="0"/>
    <d v="1899-12-30T00:57:28"/>
  </r>
  <r>
    <x v="23649"/>
    <n v="23"/>
    <x v="7"/>
    <n v="2018"/>
    <s v="4210 6533 2567 9520"/>
    <s v="123-45-5460"/>
    <x v="37"/>
    <x v="4"/>
    <n v="558.69000000000005"/>
    <s v="Electronics"/>
    <s v="Lake Ashleybury"/>
    <s v="Credit Card"/>
    <b v="1"/>
    <b v="0"/>
    <d v="1899-12-30T06:48:13"/>
  </r>
  <r>
    <x v="23650"/>
    <n v="26"/>
    <x v="3"/>
    <n v="2018"/>
    <s v="4210 6533 2567 9520"/>
    <s v="123-45-5460"/>
    <x v="9"/>
    <x v="5"/>
    <n v="4098.57"/>
    <s v="Clothing"/>
    <s v="Angelaborough"/>
    <s v="Debit Card"/>
    <b v="0"/>
    <b v="0"/>
    <d v="1899-12-30T11:11:12"/>
  </r>
  <r>
    <x v="23651"/>
    <n v="8"/>
    <x v="1"/>
    <n v="2018"/>
    <s v="4210 6533 2567 9520"/>
    <s v="123-45-5460"/>
    <x v="88"/>
    <x v="5"/>
    <n v="3336.97"/>
    <s v="Groceries"/>
    <s v="Thompsonchester"/>
    <s v="Credit Card"/>
    <b v="0"/>
    <b v="0"/>
    <d v="1899-12-30T05:38:48"/>
  </r>
  <r>
    <x v="23652"/>
    <n v="6"/>
    <x v="1"/>
    <n v="2018"/>
    <s v="4210 6533 2567 9520"/>
    <s v="123-45-5460"/>
    <x v="50"/>
    <x v="2"/>
    <n v="1047.43"/>
    <s v="Electronics"/>
    <s v="Reevesberg"/>
    <s v="Credit Card"/>
    <b v="1"/>
    <b v="0"/>
    <d v="1899-12-30T04:59:48"/>
  </r>
  <r>
    <x v="23653"/>
    <n v="6"/>
    <x v="11"/>
    <n v="2018"/>
    <s v="4210 6533 2567 9520"/>
    <s v="123-45-5460"/>
    <x v="76"/>
    <x v="1"/>
    <n v="2044.63"/>
    <s v="Clothing"/>
    <s v="Lake Williamhaven"/>
    <s v="Credit Card"/>
    <b v="0"/>
    <b v="1"/>
    <d v="1899-12-30T02:15:31"/>
  </r>
  <r>
    <x v="23654"/>
    <n v="28"/>
    <x v="4"/>
    <n v="2018"/>
    <s v="4210 6533 2567 9520"/>
    <s v="123-45-5460"/>
    <x v="9"/>
    <x v="6"/>
    <n v="4755.66"/>
    <s v="Clothing"/>
    <s v="Amybury"/>
    <s v="Debit Card"/>
    <b v="0"/>
    <b v="0"/>
    <d v="1899-12-30T09:32:26"/>
  </r>
  <r>
    <x v="23655"/>
    <n v="20"/>
    <x v="9"/>
    <n v="2018"/>
    <s v="4210 6533 2567 9520"/>
    <s v="123-45-5460"/>
    <x v="50"/>
    <x v="4"/>
    <n v="1884.92"/>
    <s v="Travel"/>
    <s v="Shannonburgh"/>
    <s v="Credit Card"/>
    <b v="0"/>
    <b v="0"/>
    <d v="1899-12-30T07:00:17"/>
  </r>
  <r>
    <x v="23656"/>
    <n v="23"/>
    <x v="2"/>
    <n v="2018"/>
    <s v="4210 6533 2567 9520"/>
    <s v="123-45-5460"/>
    <x v="84"/>
    <x v="6"/>
    <n v="2050.62"/>
    <s v="Dining"/>
    <s v="Cordovatown"/>
    <s v="Debit Card"/>
    <b v="1"/>
    <b v="0"/>
    <d v="1899-12-30T06:06:56"/>
  </r>
  <r>
    <x v="23657"/>
    <n v="9"/>
    <x v="2"/>
    <n v="2018"/>
    <s v="4210 6533 2567 9520"/>
    <s v="123-45-5460"/>
    <x v="98"/>
    <x v="2"/>
    <n v="3726.05"/>
    <s v="Health"/>
    <s v="Lake Kellychester"/>
    <s v="Debit Card"/>
    <b v="1"/>
    <b v="0"/>
    <d v="1899-12-30T18:22:57"/>
  </r>
  <r>
    <x v="23658"/>
    <n v="2"/>
    <x v="10"/>
    <n v="2018"/>
    <s v="4210 6533 2567 9520"/>
    <s v="123-45-5460"/>
    <x v="110"/>
    <x v="1"/>
    <n v="612.4"/>
    <s v="Electronics"/>
    <s v="Russelltown"/>
    <s v="Credit Card"/>
    <b v="1"/>
    <b v="0"/>
    <d v="1899-12-30T08:36:03"/>
  </r>
  <r>
    <x v="23659"/>
    <n v="27"/>
    <x v="3"/>
    <n v="2018"/>
    <s v="4210 6533 2567 9520"/>
    <s v="123-45-5460"/>
    <x v="75"/>
    <x v="1"/>
    <n v="1052.23"/>
    <s v="Health"/>
    <s v="South Richard"/>
    <s v="Debit Card"/>
    <b v="1"/>
    <b v="0"/>
    <d v="1899-12-30T07:49:49"/>
  </r>
  <r>
    <x v="23660"/>
    <n v="14"/>
    <x v="0"/>
    <n v="2018"/>
    <s v="4210 6533 2567 9520"/>
    <s v="123-45-5460"/>
    <x v="15"/>
    <x v="2"/>
    <n v="2163.0300000000002"/>
    <s v="Groceries"/>
    <s v="South Tracychester"/>
    <s v="Debit Card"/>
    <b v="0"/>
    <b v="0"/>
    <d v="1899-12-30T09:14:44"/>
  </r>
  <r>
    <x v="23661"/>
    <n v="2"/>
    <x v="10"/>
    <n v="2018"/>
    <s v="4210 6533 2567 9520"/>
    <s v="123-45-5460"/>
    <x v="5"/>
    <x v="0"/>
    <n v="4588.33"/>
    <s v="Dining"/>
    <s v="West Ronald"/>
    <s v="Debit Card"/>
    <b v="1"/>
    <b v="0"/>
    <d v="1899-12-30T03:32:23"/>
  </r>
  <r>
    <x v="23662"/>
    <n v="23"/>
    <x v="3"/>
    <n v="2018"/>
    <s v="4210 6533 2567 9520"/>
    <s v="123-45-5460"/>
    <x v="41"/>
    <x v="3"/>
    <n v="332.49"/>
    <s v="Clothing"/>
    <s v="West Donnaborough"/>
    <s v="Debit Card"/>
    <b v="1"/>
    <b v="0"/>
    <d v="1899-12-30T01:20:51"/>
  </r>
  <r>
    <x v="23663"/>
    <n v="14"/>
    <x v="11"/>
    <n v="2018"/>
    <s v="4210 6533 2567 9520"/>
    <s v="123-45-5460"/>
    <x v="39"/>
    <x v="0"/>
    <n v="2730.74"/>
    <s v="Electronics"/>
    <s v="Wardfurt"/>
    <s v="Debit Card"/>
    <b v="1"/>
    <b v="0"/>
    <d v="1899-12-30T03:49:42"/>
  </r>
  <r>
    <x v="23664"/>
    <n v="15"/>
    <x v="1"/>
    <n v="2018"/>
    <s v="4210 6533 2567 9520"/>
    <s v="123-45-5460"/>
    <x v="59"/>
    <x v="1"/>
    <n v="2055.64"/>
    <s v="Dining"/>
    <s v="Martinezstad"/>
    <s v="Credit Card"/>
    <b v="0"/>
    <b v="0"/>
    <d v="1899-12-30T07:40:36"/>
  </r>
  <r>
    <x v="23665"/>
    <n v="2"/>
    <x v="6"/>
    <n v="2018"/>
    <s v="4210 6533 2567 9520"/>
    <s v="123-45-5460"/>
    <x v="68"/>
    <x v="0"/>
    <n v="789.01"/>
    <s v="Health"/>
    <s v="New Annfort"/>
    <s v="Credit Card"/>
    <b v="1"/>
    <b v="0"/>
    <d v="1899-12-30T21:28:19"/>
  </r>
  <r>
    <x v="23666"/>
    <n v="7"/>
    <x v="5"/>
    <n v="2018"/>
    <s v="4210 6533 2567 9520"/>
    <s v="123-45-5460"/>
    <x v="81"/>
    <x v="3"/>
    <n v="2411.9499999999998"/>
    <s v="Groceries"/>
    <s v="East Christopherville"/>
    <s v="Credit Card"/>
    <b v="0"/>
    <b v="0"/>
    <d v="1899-12-30T12:11:17"/>
  </r>
  <r>
    <x v="23667"/>
    <n v="26"/>
    <x v="10"/>
    <n v="2018"/>
    <s v="4210 6533 2567 9520"/>
    <s v="123-45-5460"/>
    <x v="7"/>
    <x v="2"/>
    <n v="2380.2399999999998"/>
    <s v="Clothing"/>
    <s v="Robertport"/>
    <s v="Credit Card"/>
    <b v="0"/>
    <b v="0"/>
    <d v="1899-12-30T17:02:41"/>
  </r>
  <r>
    <x v="23668"/>
    <n v="16"/>
    <x v="10"/>
    <n v="2018"/>
    <s v="4210 6533 2567 9520"/>
    <s v="123-45-5460"/>
    <x v="28"/>
    <x v="0"/>
    <n v="888.57"/>
    <s v="Health"/>
    <s v="Kennethfort"/>
    <s v="Credit Card"/>
    <b v="1"/>
    <b v="0"/>
    <d v="1899-12-30T15:21:08"/>
  </r>
  <r>
    <x v="23669"/>
    <n v="4"/>
    <x v="3"/>
    <n v="2018"/>
    <s v="4210 6533 2567 9520"/>
    <s v="123-45-5460"/>
    <x v="81"/>
    <x v="6"/>
    <n v="1296.26"/>
    <s v="Groceries"/>
    <s v="East Brittneyton"/>
    <s v="Debit Card"/>
    <b v="1"/>
    <b v="0"/>
    <d v="1899-12-30T08:01:20"/>
  </r>
  <r>
    <x v="23670"/>
    <n v="27"/>
    <x v="4"/>
    <n v="2018"/>
    <s v="4210 6533 2567 9520"/>
    <s v="123-45-5460"/>
    <x v="27"/>
    <x v="3"/>
    <n v="2913.17"/>
    <s v="Electronics"/>
    <s v="Dixonfort"/>
    <s v="Credit Card"/>
    <b v="0"/>
    <b v="0"/>
    <d v="1899-12-30T10:41:32"/>
  </r>
  <r>
    <x v="23671"/>
    <n v="16"/>
    <x v="5"/>
    <n v="2018"/>
    <s v="4210 6533 2567 9520"/>
    <s v="123-45-5460"/>
    <x v="102"/>
    <x v="6"/>
    <n v="3108.59"/>
    <s v="Health"/>
    <s v="Jessicastad"/>
    <s v="Debit Card"/>
    <b v="1"/>
    <b v="0"/>
    <d v="1899-12-30T20:55:15"/>
  </r>
  <r>
    <x v="23672"/>
    <n v="18"/>
    <x v="2"/>
    <n v="2018"/>
    <s v="4210 6533 2567 9520"/>
    <s v="123-45-5460"/>
    <x v="83"/>
    <x v="5"/>
    <n v="557.13"/>
    <s v="Electronics"/>
    <s v="Lambertside"/>
    <s v="Debit Card"/>
    <b v="0"/>
    <b v="0"/>
    <d v="1899-12-30T11:48:38"/>
  </r>
  <r>
    <x v="23673"/>
    <n v="20"/>
    <x v="3"/>
    <n v="2018"/>
    <s v="4210 6533 2567 9520"/>
    <s v="123-45-5460"/>
    <x v="85"/>
    <x v="3"/>
    <n v="1073.74"/>
    <s v="Electronics"/>
    <s v="North Crystal"/>
    <s v="Credit Card"/>
    <b v="0"/>
    <b v="0"/>
    <d v="1899-12-30T16:01:24"/>
  </r>
  <r>
    <x v="23674"/>
    <n v="23"/>
    <x v="8"/>
    <n v="2018"/>
    <s v="4210 6533 2567 9520"/>
    <s v="123-45-5460"/>
    <x v="90"/>
    <x v="2"/>
    <n v="4157.0600000000004"/>
    <s v="Groceries"/>
    <s v="Cortezport"/>
    <s v="Credit Card"/>
    <b v="1"/>
    <b v="0"/>
    <d v="1899-12-30T19:33:11"/>
  </r>
  <r>
    <x v="23675"/>
    <n v="2"/>
    <x v="0"/>
    <n v="2018"/>
    <s v="4210 6533 2568 0080"/>
    <s v="123-45-5440"/>
    <x v="54"/>
    <x v="4"/>
    <n v="4513.71"/>
    <s v="Health"/>
    <s v="Theresafort"/>
    <s v="Debit Card"/>
    <b v="1"/>
    <b v="0"/>
    <d v="1899-12-30T04:16:35"/>
  </r>
  <r>
    <x v="23676"/>
    <n v="9"/>
    <x v="6"/>
    <n v="2018"/>
    <s v="4210 6533 2568 0080"/>
    <s v="123-45-5440"/>
    <x v="29"/>
    <x v="3"/>
    <n v="4008.74"/>
    <s v="Electronics"/>
    <s v="Mcgrathburgh"/>
    <s v="Debit Card"/>
    <b v="0"/>
    <b v="1"/>
    <d v="1899-12-30T02:32:09"/>
  </r>
  <r>
    <x v="23677"/>
    <n v="3"/>
    <x v="3"/>
    <n v="2018"/>
    <s v="4210 6533 2568 0080"/>
    <s v="123-45-5440"/>
    <x v="1"/>
    <x v="6"/>
    <n v="3568.94"/>
    <s v="Dining"/>
    <s v="Katherineville"/>
    <s v="Debit Card"/>
    <b v="0"/>
    <b v="0"/>
    <d v="1899-12-30T14:12:07"/>
  </r>
  <r>
    <x v="23678"/>
    <n v="15"/>
    <x v="9"/>
    <n v="2018"/>
    <s v="4210 6533 2568 0080"/>
    <s v="123-45-5440"/>
    <x v="106"/>
    <x v="0"/>
    <n v="1144.1199999999999"/>
    <s v="Clothing"/>
    <s v="Orrview"/>
    <s v="Debit Card"/>
    <b v="0"/>
    <b v="1"/>
    <d v="1899-12-30T19:05:31"/>
  </r>
  <r>
    <x v="23679"/>
    <n v="28"/>
    <x v="3"/>
    <n v="2018"/>
    <s v="4210 6533 2568 0080"/>
    <s v="123-45-5440"/>
    <x v="20"/>
    <x v="0"/>
    <n v="3664.85"/>
    <s v="Travel"/>
    <s v="East Lisa"/>
    <s v="Credit Card"/>
    <b v="0"/>
    <b v="0"/>
    <d v="1899-12-30T09:13:08"/>
  </r>
  <r>
    <x v="23680"/>
    <n v="5"/>
    <x v="0"/>
    <n v="2018"/>
    <s v="4210 6533 2568 0080"/>
    <s v="123-45-5440"/>
    <x v="14"/>
    <x v="5"/>
    <n v="2647.72"/>
    <s v="Travel"/>
    <s v="East Rachel"/>
    <s v="Debit Card"/>
    <b v="1"/>
    <b v="0"/>
    <d v="1899-12-30T23:09:26"/>
  </r>
  <r>
    <x v="23681"/>
    <n v="25"/>
    <x v="6"/>
    <n v="2018"/>
    <s v="4210 6533 2568 0080"/>
    <s v="123-45-5440"/>
    <x v="43"/>
    <x v="5"/>
    <n v="3155.65"/>
    <s v="Dining"/>
    <s v="South Donnaborough"/>
    <s v="Debit Card"/>
    <b v="0"/>
    <b v="0"/>
    <d v="1899-12-30T02:28:07"/>
  </r>
  <r>
    <x v="23682"/>
    <n v="15"/>
    <x v="1"/>
    <n v="2018"/>
    <s v="4210 6533 2568 0080"/>
    <s v="123-45-5440"/>
    <x v="96"/>
    <x v="0"/>
    <n v="2661.87"/>
    <s v="Clothing"/>
    <s v="Robertsonbury"/>
    <s v="Credit Card"/>
    <b v="0"/>
    <b v="0"/>
    <d v="1899-12-30T16:53:15"/>
  </r>
  <r>
    <x v="23683"/>
    <n v="2"/>
    <x v="8"/>
    <n v="2018"/>
    <s v="4210 6533 2568 0080"/>
    <s v="123-45-5440"/>
    <x v="64"/>
    <x v="5"/>
    <n v="3681.44"/>
    <s v="Electronics"/>
    <s v="Thomashaven"/>
    <s v="Credit Card"/>
    <b v="0"/>
    <b v="0"/>
    <d v="1899-12-30T09:04:04"/>
  </r>
  <r>
    <x v="23684"/>
    <n v="24"/>
    <x v="6"/>
    <n v="2018"/>
    <s v="4210 6533 2568 0080"/>
    <s v="123-45-5440"/>
    <x v="64"/>
    <x v="6"/>
    <n v="645.36"/>
    <s v="Clothing"/>
    <s v="Port Shellyview"/>
    <s v="Credit Card"/>
    <b v="0"/>
    <b v="0"/>
    <d v="1899-12-30T05:37:12"/>
  </r>
  <r>
    <x v="23685"/>
    <n v="4"/>
    <x v="1"/>
    <n v="2018"/>
    <s v="4210 6533 2568 0080"/>
    <s v="123-45-5440"/>
    <x v="104"/>
    <x v="4"/>
    <n v="2922.51"/>
    <s v="Clothing"/>
    <s v="New Donaldside"/>
    <s v="Credit Card"/>
    <b v="0"/>
    <b v="0"/>
    <d v="1899-12-30T15:32:36"/>
  </r>
  <r>
    <x v="23686"/>
    <n v="15"/>
    <x v="10"/>
    <n v="2018"/>
    <s v="4210 6533 2568 0080"/>
    <s v="123-45-5440"/>
    <x v="56"/>
    <x v="6"/>
    <n v="3199.49"/>
    <s v="Dining"/>
    <s v="Port Justinview"/>
    <s v="Debit Card"/>
    <b v="0"/>
    <b v="0"/>
    <d v="1899-12-30T05:38:00"/>
  </r>
  <r>
    <x v="23687"/>
    <n v="23"/>
    <x v="5"/>
    <n v="2018"/>
    <s v="4210 6533 2568 0080"/>
    <s v="123-45-5440"/>
    <x v="50"/>
    <x v="6"/>
    <n v="2153.65"/>
    <s v="Electronics"/>
    <s v="Sloanview"/>
    <s v="Debit Card"/>
    <b v="0"/>
    <b v="0"/>
    <d v="1899-12-30T20:03:03"/>
  </r>
  <r>
    <x v="23688"/>
    <n v="16"/>
    <x v="7"/>
    <n v="2018"/>
    <s v="4210 6533 2568 0080"/>
    <s v="123-45-5440"/>
    <x v="43"/>
    <x v="5"/>
    <n v="1778.7"/>
    <s v="Clothing"/>
    <s v="Martinview"/>
    <s v="Debit Card"/>
    <b v="1"/>
    <b v="0"/>
    <d v="1899-12-30T04:35:34"/>
  </r>
  <r>
    <x v="23689"/>
    <n v="16"/>
    <x v="2"/>
    <n v="2018"/>
    <s v="4210 6533 2568 0080"/>
    <s v="123-45-5440"/>
    <x v="44"/>
    <x v="5"/>
    <n v="1815.42"/>
    <s v="Dining"/>
    <s v="Port Shirleyland"/>
    <s v="Debit Card"/>
    <b v="0"/>
    <b v="0"/>
    <d v="1899-12-30T18:39:16"/>
  </r>
  <r>
    <x v="23690"/>
    <n v="25"/>
    <x v="9"/>
    <n v="2018"/>
    <s v="4210 6533 2568 0080"/>
    <s v="123-45-5440"/>
    <x v="108"/>
    <x v="0"/>
    <n v="2509.9899999999998"/>
    <s v="Dining"/>
    <s v="Jessicaview"/>
    <s v="Credit Card"/>
    <b v="0"/>
    <b v="0"/>
    <d v="1899-12-30T03:09:42"/>
  </r>
  <r>
    <x v="23691"/>
    <n v="16"/>
    <x v="9"/>
    <n v="2018"/>
    <s v="4210 6533 2568 0080"/>
    <s v="123-45-5440"/>
    <x v="45"/>
    <x v="1"/>
    <n v="1561.83"/>
    <s v="Electronics"/>
    <s v="Martinezview"/>
    <s v="Debit Card"/>
    <b v="0"/>
    <b v="0"/>
    <d v="1899-12-30T09:23:56"/>
  </r>
  <r>
    <x v="23692"/>
    <n v="27"/>
    <x v="7"/>
    <n v="2018"/>
    <s v="4210 6533 2568 0080"/>
    <s v="123-45-5440"/>
    <x v="41"/>
    <x v="3"/>
    <n v="1545.04"/>
    <s v="Travel"/>
    <s v="West Edwardshire"/>
    <s v="Credit Card"/>
    <b v="0"/>
    <b v="0"/>
    <d v="1899-12-30T18:31:36"/>
  </r>
  <r>
    <x v="23693"/>
    <n v="5"/>
    <x v="0"/>
    <n v="2018"/>
    <s v="4210 6533 2568 0080"/>
    <s v="123-45-5440"/>
    <x v="5"/>
    <x v="0"/>
    <n v="3114.86"/>
    <s v="Dining"/>
    <s v="North Jenny"/>
    <s v="Credit Card"/>
    <b v="1"/>
    <b v="0"/>
    <d v="1899-12-30T05:10:17"/>
  </r>
  <r>
    <x v="23694"/>
    <n v="17"/>
    <x v="7"/>
    <n v="2018"/>
    <s v="4210 6533 2568 0080"/>
    <s v="123-45-5440"/>
    <x v="6"/>
    <x v="1"/>
    <n v="1513.2"/>
    <s v="Health"/>
    <s v="Sarahview"/>
    <s v="Credit Card"/>
    <b v="1"/>
    <b v="0"/>
    <d v="1899-12-30T04:26:07"/>
  </r>
  <r>
    <x v="23695"/>
    <n v="4"/>
    <x v="5"/>
    <n v="2018"/>
    <s v="4210 6533 2568 0080"/>
    <s v="123-45-5440"/>
    <x v="45"/>
    <x v="5"/>
    <n v="1065.92"/>
    <s v="Dining"/>
    <s v="Taylormouth"/>
    <s v="Credit Card"/>
    <b v="0"/>
    <b v="0"/>
    <d v="1899-12-30T08:10:59"/>
  </r>
  <r>
    <x v="23696"/>
    <n v="9"/>
    <x v="9"/>
    <n v="2018"/>
    <s v="4210 6533 2568 0080"/>
    <s v="123-45-5440"/>
    <x v="99"/>
    <x v="0"/>
    <n v="972.77"/>
    <s v="Clothing"/>
    <s v="Jessicaview"/>
    <s v="Debit Card"/>
    <b v="1"/>
    <b v="0"/>
    <d v="1899-12-30T18:52:51"/>
  </r>
  <r>
    <x v="23697"/>
    <n v="25"/>
    <x v="10"/>
    <n v="2018"/>
    <s v="4210 6533 2568 0080"/>
    <s v="123-45-5440"/>
    <x v="84"/>
    <x v="6"/>
    <n v="3899.71"/>
    <s v="Travel"/>
    <s v="New Allison"/>
    <s v="Debit Card"/>
    <b v="1"/>
    <b v="0"/>
    <d v="1899-12-30T09:17:03"/>
  </r>
  <r>
    <x v="23698"/>
    <n v="26"/>
    <x v="10"/>
    <n v="2018"/>
    <s v="4210 6533 2568 0080"/>
    <s v="123-45-5440"/>
    <x v="4"/>
    <x v="2"/>
    <n v="3440.32"/>
    <s v="Groceries"/>
    <s v="Mollyland"/>
    <s v="Credit Card"/>
    <b v="0"/>
    <b v="0"/>
    <d v="1899-12-30T19:32:01"/>
  </r>
  <r>
    <x v="23699"/>
    <n v="13"/>
    <x v="6"/>
    <n v="2018"/>
    <s v="4210 6533 2568 0080"/>
    <s v="123-45-5440"/>
    <x v="36"/>
    <x v="5"/>
    <n v="2719.29"/>
    <s v="Groceries"/>
    <s v="Kathrynfort"/>
    <s v="Credit Card"/>
    <b v="0"/>
    <b v="0"/>
    <d v="1899-12-30T00:41:49"/>
  </r>
  <r>
    <x v="23700"/>
    <n v="28"/>
    <x v="2"/>
    <n v="2018"/>
    <s v="4210 6533 2568 0080"/>
    <s v="123-45-5440"/>
    <x v="107"/>
    <x v="1"/>
    <n v="2619.63"/>
    <s v="Health"/>
    <s v="New Amy"/>
    <s v="Credit Card"/>
    <b v="1"/>
    <b v="0"/>
    <d v="1899-12-30T11:17:18"/>
  </r>
  <r>
    <x v="23701"/>
    <n v="13"/>
    <x v="7"/>
    <n v="2018"/>
    <s v="4210 6533 2568 0080"/>
    <s v="123-45-5440"/>
    <x v="7"/>
    <x v="1"/>
    <n v="4491.6400000000003"/>
    <s v="Travel"/>
    <s v="Lake Sherryfurt"/>
    <s v="Debit Card"/>
    <b v="0"/>
    <b v="0"/>
    <d v="1899-12-30T01:09:15"/>
  </r>
  <r>
    <x v="23702"/>
    <n v="20"/>
    <x v="6"/>
    <n v="2018"/>
    <s v="4210 6533 2568 0080"/>
    <s v="123-45-5440"/>
    <x v="105"/>
    <x v="0"/>
    <n v="3115.66"/>
    <s v="Electronics"/>
    <s v="South Jonathanburgh"/>
    <s v="Debit Card"/>
    <b v="0"/>
    <b v="0"/>
    <d v="1899-12-30T14:23:13"/>
  </r>
  <r>
    <x v="23703"/>
    <n v="3"/>
    <x v="8"/>
    <n v="2018"/>
    <s v="4210 6533 2568 0080"/>
    <s v="123-45-5440"/>
    <x v="9"/>
    <x v="5"/>
    <n v="4417.29"/>
    <s v="Health"/>
    <s v="Ericmouth"/>
    <s v="Debit Card"/>
    <b v="1"/>
    <b v="0"/>
    <d v="1899-12-30T09:38:11"/>
  </r>
  <r>
    <x v="23704"/>
    <n v="23"/>
    <x v="2"/>
    <n v="2018"/>
    <s v="4210 6533 2568 0080"/>
    <s v="123-45-5440"/>
    <x v="71"/>
    <x v="2"/>
    <n v="1820.99"/>
    <s v="Electronics"/>
    <s v="West Joseview"/>
    <s v="Credit Card"/>
    <b v="0"/>
    <b v="0"/>
    <d v="1899-12-30T12:12:45"/>
  </r>
  <r>
    <x v="23705"/>
    <n v="6"/>
    <x v="8"/>
    <n v="2018"/>
    <s v="4210 6533 2568 0080"/>
    <s v="123-45-5440"/>
    <x v="49"/>
    <x v="2"/>
    <n v="1812.64"/>
    <s v="Clothing"/>
    <s v="New Krystalberg"/>
    <s v="Credit Card"/>
    <b v="0"/>
    <b v="0"/>
    <d v="1899-12-30T14:29:12"/>
  </r>
  <r>
    <x v="23706"/>
    <n v="6"/>
    <x v="2"/>
    <n v="2018"/>
    <s v="4210 6533 2568 0080"/>
    <s v="123-45-5440"/>
    <x v="31"/>
    <x v="0"/>
    <n v="2096"/>
    <s v="Health"/>
    <s v="North Breannaside"/>
    <s v="Credit Card"/>
    <b v="0"/>
    <b v="0"/>
    <d v="1899-12-30T19:46:15"/>
  </r>
  <r>
    <x v="23707"/>
    <n v="8"/>
    <x v="6"/>
    <n v="2018"/>
    <s v="4210 6533 2568 0080"/>
    <s v="123-45-5440"/>
    <x v="2"/>
    <x v="2"/>
    <n v="1302.43"/>
    <s v="Clothing"/>
    <s v="Lake Michaelport"/>
    <s v="Debit Card"/>
    <b v="0"/>
    <b v="1"/>
    <d v="1899-12-30T04:47:45"/>
  </r>
  <r>
    <x v="23708"/>
    <n v="4"/>
    <x v="3"/>
    <n v="2018"/>
    <s v="4210 6533 2568 0080"/>
    <s v="123-45-5440"/>
    <x v="75"/>
    <x v="1"/>
    <n v="50.03"/>
    <s v="Dining"/>
    <s v="Sandersfort"/>
    <s v="Credit Card"/>
    <b v="0"/>
    <b v="0"/>
    <d v="1899-12-30T03:57:18"/>
  </r>
  <r>
    <x v="23709"/>
    <n v="8"/>
    <x v="9"/>
    <n v="2018"/>
    <s v="4210 6533 2568 0080"/>
    <s v="123-45-5440"/>
    <x v="30"/>
    <x v="5"/>
    <n v="3957.45"/>
    <s v="Health"/>
    <s v="East Samanthaton"/>
    <s v="Debit Card"/>
    <b v="0"/>
    <b v="0"/>
    <d v="1899-12-30T06:41:55"/>
  </r>
  <r>
    <x v="23710"/>
    <n v="4"/>
    <x v="10"/>
    <n v="2018"/>
    <s v="4210 6533 2568 0080"/>
    <s v="123-45-5440"/>
    <x v="101"/>
    <x v="5"/>
    <n v="2545.88"/>
    <s v="Groceries"/>
    <s v="Port Jeremyville"/>
    <s v="Debit Card"/>
    <b v="1"/>
    <b v="0"/>
    <d v="1899-12-30T16:52:51"/>
  </r>
  <r>
    <x v="23711"/>
    <n v="3"/>
    <x v="9"/>
    <n v="2018"/>
    <s v="4210 6533 2568 0080"/>
    <s v="123-45-5440"/>
    <x v="90"/>
    <x v="2"/>
    <n v="666.75"/>
    <s v="Clothing"/>
    <s v="Christopherside"/>
    <s v="Debit Card"/>
    <b v="0"/>
    <b v="0"/>
    <d v="1899-12-30T11:57:27"/>
  </r>
  <r>
    <x v="23712"/>
    <n v="14"/>
    <x v="4"/>
    <n v="2018"/>
    <s v="4210 6533 2568 0080"/>
    <s v="123-45-5440"/>
    <x v="14"/>
    <x v="2"/>
    <n v="1819.99"/>
    <s v="Health"/>
    <s v="Josephside"/>
    <s v="Credit Card"/>
    <b v="0"/>
    <b v="0"/>
    <d v="1899-12-30T15:10:36"/>
  </r>
  <r>
    <x v="23713"/>
    <n v="1"/>
    <x v="7"/>
    <n v="2018"/>
    <s v="4210 6533 2568 0080"/>
    <s v="123-45-5440"/>
    <x v="16"/>
    <x v="1"/>
    <n v="1003.6"/>
    <s v="Groceries"/>
    <s v="New Davidside"/>
    <s v="Debit Card"/>
    <b v="1"/>
    <b v="0"/>
    <d v="1899-12-30T03:51:39"/>
  </r>
  <r>
    <x v="23714"/>
    <n v="22"/>
    <x v="9"/>
    <n v="2018"/>
    <s v="4210 6533 2568 0080"/>
    <s v="123-45-5440"/>
    <x v="112"/>
    <x v="2"/>
    <n v="2337.7600000000002"/>
    <s v="Health"/>
    <s v="Wrightview"/>
    <s v="Debit Card"/>
    <b v="1"/>
    <b v="0"/>
    <d v="1899-12-30T05:35:50"/>
  </r>
  <r>
    <x v="23715"/>
    <n v="3"/>
    <x v="0"/>
    <n v="2018"/>
    <s v="4210 6533 2568 0080"/>
    <s v="123-45-5440"/>
    <x v="113"/>
    <x v="6"/>
    <n v="1691.73"/>
    <s v="Dining"/>
    <s v="New Paul"/>
    <s v="Credit Card"/>
    <b v="1"/>
    <b v="0"/>
    <d v="1899-12-30T17:12:10"/>
  </r>
  <r>
    <x v="23716"/>
    <n v="24"/>
    <x v="2"/>
    <n v="2018"/>
    <s v="4210 6533 2568 0080"/>
    <s v="123-45-5440"/>
    <x v="75"/>
    <x v="5"/>
    <n v="1364.77"/>
    <s v="Dining"/>
    <s v="West Andrewmouth"/>
    <s v="Debit Card"/>
    <b v="0"/>
    <b v="1"/>
    <d v="1899-12-30T21:44:30"/>
  </r>
  <r>
    <x v="23717"/>
    <n v="12"/>
    <x v="2"/>
    <n v="2018"/>
    <s v="4210 6533 2568 0080"/>
    <s v="123-45-5440"/>
    <x v="72"/>
    <x v="5"/>
    <n v="1621.28"/>
    <s v="Electronics"/>
    <s v="Port Joy"/>
    <s v="Debit Card"/>
    <b v="0"/>
    <b v="0"/>
    <d v="1899-12-30T21:47:22"/>
  </r>
  <r>
    <x v="23718"/>
    <n v="23"/>
    <x v="4"/>
    <n v="2018"/>
    <s v="4210 6533 2568 0080"/>
    <s v="123-45-5440"/>
    <x v="102"/>
    <x v="5"/>
    <n v="3700.36"/>
    <s v="Groceries"/>
    <s v="Anthonybury"/>
    <s v="Credit Card"/>
    <b v="0"/>
    <b v="0"/>
    <d v="1899-12-30T10:43:06"/>
  </r>
  <r>
    <x v="23719"/>
    <n v="21"/>
    <x v="9"/>
    <n v="2018"/>
    <s v="4210 6533 2568 0080"/>
    <s v="123-45-5440"/>
    <x v="4"/>
    <x v="4"/>
    <n v="4053.76"/>
    <s v="Clothing"/>
    <s v="Joshuatown"/>
    <s v="Credit Card"/>
    <b v="1"/>
    <b v="0"/>
    <d v="1899-12-30T09:12:15"/>
  </r>
  <r>
    <x v="23720"/>
    <n v="8"/>
    <x v="2"/>
    <n v="2018"/>
    <s v="4210 6533 2568 0080"/>
    <s v="123-45-5440"/>
    <x v="5"/>
    <x v="5"/>
    <n v="4319.8100000000004"/>
    <s v="Health"/>
    <s v="East Leslie"/>
    <s v="Debit Card"/>
    <b v="0"/>
    <b v="1"/>
    <d v="1899-12-30T23:39:41"/>
  </r>
  <r>
    <x v="23721"/>
    <n v="4"/>
    <x v="1"/>
    <n v="2018"/>
    <s v="4210 6533 2568 0080"/>
    <s v="123-45-5440"/>
    <x v="29"/>
    <x v="4"/>
    <n v="998.15"/>
    <s v="Dining"/>
    <s v="East Maria"/>
    <s v="Credit Card"/>
    <b v="0"/>
    <b v="0"/>
    <d v="1899-12-30T13:52:44"/>
  </r>
  <r>
    <x v="23722"/>
    <n v="17"/>
    <x v="11"/>
    <n v="2018"/>
    <s v="4210 6533 2568 0080"/>
    <s v="123-45-5440"/>
    <x v="58"/>
    <x v="5"/>
    <n v="1346.82"/>
    <s v="Travel"/>
    <s v="Billytown"/>
    <s v="Credit Card"/>
    <b v="0"/>
    <b v="1"/>
    <d v="1899-12-30T15:37:16"/>
  </r>
  <r>
    <x v="23723"/>
    <n v="12"/>
    <x v="7"/>
    <n v="2018"/>
    <s v="4210 6533 2568 0080"/>
    <s v="123-45-5440"/>
    <x v="90"/>
    <x v="4"/>
    <n v="4557.2299999999996"/>
    <s v="Electronics"/>
    <s v="Pattersonville"/>
    <s v="Debit Card"/>
    <b v="0"/>
    <b v="0"/>
    <d v="1899-12-30T03:03:41"/>
  </r>
  <r>
    <x v="23724"/>
    <n v="8"/>
    <x v="10"/>
    <n v="2018"/>
    <s v="4210 6533 2568 0080"/>
    <s v="123-45-5440"/>
    <x v="1"/>
    <x v="5"/>
    <n v="3473.32"/>
    <s v="Dining"/>
    <s v="South Stephanie"/>
    <s v="Credit Card"/>
    <b v="0"/>
    <b v="0"/>
    <d v="1899-12-30T10:20:34"/>
  </r>
  <r>
    <x v="23725"/>
    <n v="18"/>
    <x v="11"/>
    <n v="2018"/>
    <s v="4210 6533 2568 0080"/>
    <s v="123-45-5440"/>
    <x v="39"/>
    <x v="2"/>
    <n v="1541.19"/>
    <s v="Health"/>
    <s v="North Sara"/>
    <s v="Credit Card"/>
    <b v="1"/>
    <b v="0"/>
    <d v="1899-12-30T16:33:32"/>
  </r>
  <r>
    <x v="23726"/>
    <n v="7"/>
    <x v="7"/>
    <n v="2018"/>
    <s v="4210 6533 2568 0080"/>
    <s v="123-45-5440"/>
    <x v="87"/>
    <x v="6"/>
    <n v="3323.25"/>
    <s v="Groceries"/>
    <s v="Diazfort"/>
    <s v="Credit Card"/>
    <b v="1"/>
    <b v="0"/>
    <d v="1899-12-30T14:24:58"/>
  </r>
  <r>
    <x v="23727"/>
    <n v="6"/>
    <x v="1"/>
    <n v="2018"/>
    <s v="4210 6533 2568 0080"/>
    <s v="123-45-5440"/>
    <x v="71"/>
    <x v="1"/>
    <n v="1619.43"/>
    <s v="Electronics"/>
    <s v="Billchester"/>
    <s v="Credit Card"/>
    <b v="1"/>
    <b v="0"/>
    <d v="1899-12-30T06:43:12"/>
  </r>
  <r>
    <x v="23728"/>
    <n v="3"/>
    <x v="6"/>
    <n v="2018"/>
    <s v="4210 6533 2568 0080"/>
    <s v="123-45-5440"/>
    <x v="33"/>
    <x v="5"/>
    <n v="2073.79"/>
    <s v="Dining"/>
    <s v="Port Elizabeth"/>
    <s v="Debit Card"/>
    <b v="1"/>
    <b v="0"/>
    <d v="1899-12-30T05:19:09"/>
  </r>
  <r>
    <x v="23729"/>
    <n v="2"/>
    <x v="11"/>
    <n v="2018"/>
    <s v="4210 6533 2568 0080"/>
    <s v="123-45-5440"/>
    <x v="63"/>
    <x v="6"/>
    <n v="3761.22"/>
    <s v="Health"/>
    <s v="North Sherry"/>
    <s v="Debit Card"/>
    <b v="0"/>
    <b v="0"/>
    <d v="1899-12-30T16:26:17"/>
  </r>
  <r>
    <x v="23730"/>
    <n v="6"/>
    <x v="5"/>
    <n v="2018"/>
    <s v="4210 6533 2568 0080"/>
    <s v="123-45-5440"/>
    <x v="60"/>
    <x v="0"/>
    <n v="4298.17"/>
    <s v="Travel"/>
    <s v="South Stacy"/>
    <s v="Debit Card"/>
    <b v="1"/>
    <b v="0"/>
    <d v="1899-12-30T02:48:44"/>
  </r>
  <r>
    <x v="23731"/>
    <n v="20"/>
    <x v="1"/>
    <n v="2018"/>
    <s v="4210 6533 2568 0080"/>
    <s v="123-45-5440"/>
    <x v="72"/>
    <x v="0"/>
    <n v="4128.7299999999996"/>
    <s v="Travel"/>
    <s v="Danielside"/>
    <s v="Debit Card"/>
    <b v="0"/>
    <b v="0"/>
    <d v="1899-12-30T12:16:29"/>
  </r>
  <r>
    <x v="23732"/>
    <n v="24"/>
    <x v="10"/>
    <n v="2018"/>
    <s v="4210 6533 2568 0080"/>
    <s v="123-45-5440"/>
    <x v="46"/>
    <x v="1"/>
    <n v="2310.9"/>
    <s v="Travel"/>
    <s v="Castroview"/>
    <s v="Credit Card"/>
    <b v="0"/>
    <b v="0"/>
    <d v="1899-12-30T06:35:22"/>
  </r>
  <r>
    <x v="23733"/>
    <n v="5"/>
    <x v="10"/>
    <n v="2018"/>
    <s v="4210 6533 2568 0080"/>
    <s v="123-45-5440"/>
    <x v="95"/>
    <x v="0"/>
    <n v="3878.73"/>
    <s v="Electronics"/>
    <s v="Armstrongview"/>
    <s v="Credit Card"/>
    <b v="1"/>
    <b v="0"/>
    <d v="1899-12-30T20:28:47"/>
  </r>
  <r>
    <x v="23734"/>
    <n v="18"/>
    <x v="0"/>
    <n v="2018"/>
    <s v="4210 6533 2568 0080"/>
    <s v="123-45-5440"/>
    <x v="98"/>
    <x v="0"/>
    <n v="3633.03"/>
    <s v="Dining"/>
    <s v="West Kyleside"/>
    <s v="Debit Card"/>
    <b v="0"/>
    <b v="0"/>
    <d v="1899-12-30T14:58:55"/>
  </r>
  <r>
    <x v="23735"/>
    <n v="12"/>
    <x v="1"/>
    <n v="2018"/>
    <s v="4210 6533 2568 0080"/>
    <s v="123-45-5440"/>
    <x v="101"/>
    <x v="3"/>
    <n v="3168.17"/>
    <s v="Groceries"/>
    <s v="Jeffreyshire"/>
    <s v="Debit Card"/>
    <b v="0"/>
    <b v="0"/>
    <d v="1899-12-30T02:38:07"/>
  </r>
  <r>
    <x v="23736"/>
    <n v="9"/>
    <x v="1"/>
    <n v="2018"/>
    <s v="4210 6533 8052 3560"/>
    <s v="123-45-5439"/>
    <x v="95"/>
    <x v="3"/>
    <n v="2566.9"/>
    <s v="Dining"/>
    <s v="Montgomeryhaven"/>
    <s v="Debit Card"/>
    <b v="1"/>
    <b v="0"/>
    <d v="1899-12-30T13:18:25"/>
  </r>
  <r>
    <x v="23737"/>
    <n v="2"/>
    <x v="9"/>
    <n v="2018"/>
    <s v="4210 6533 8052 3560"/>
    <s v="123-45-5439"/>
    <x v="79"/>
    <x v="1"/>
    <n v="3168.86"/>
    <s v="Groceries"/>
    <s v="Port Angelicachester"/>
    <s v="Debit Card"/>
    <b v="1"/>
    <b v="0"/>
    <d v="1899-12-30T02:13:41"/>
  </r>
  <r>
    <x v="23738"/>
    <n v="17"/>
    <x v="7"/>
    <n v="2018"/>
    <s v="4210 6533 8052 3560"/>
    <s v="123-45-5439"/>
    <x v="55"/>
    <x v="0"/>
    <n v="4267.7"/>
    <s v="Electronics"/>
    <s v="East Alexis"/>
    <s v="Credit Card"/>
    <b v="0"/>
    <b v="0"/>
    <d v="1899-12-30T01:11:09"/>
  </r>
  <r>
    <x v="23739"/>
    <n v="22"/>
    <x v="2"/>
    <n v="2018"/>
    <s v="4210 6533 8052 3560"/>
    <s v="123-45-5439"/>
    <x v="8"/>
    <x v="4"/>
    <n v="4719.2"/>
    <s v="Electronics"/>
    <s v="Port Scottport"/>
    <s v="Credit Card"/>
    <b v="1"/>
    <b v="0"/>
    <d v="1899-12-30T06:23:15"/>
  </r>
  <r>
    <x v="23740"/>
    <n v="3"/>
    <x v="7"/>
    <n v="2018"/>
    <s v="4210 6533 8052 3560"/>
    <s v="123-45-5439"/>
    <x v="8"/>
    <x v="2"/>
    <n v="3370.59"/>
    <s v="Travel"/>
    <s v="North Samantha"/>
    <s v="Credit Card"/>
    <b v="0"/>
    <b v="0"/>
    <d v="1899-12-30T05:53:35"/>
  </r>
  <r>
    <x v="23741"/>
    <n v="3"/>
    <x v="9"/>
    <n v="2018"/>
    <s v="4210 6533 8052 3560"/>
    <s v="123-45-5439"/>
    <x v="65"/>
    <x v="5"/>
    <n v="232.68"/>
    <s v="Electronics"/>
    <s v="Turnerport"/>
    <s v="Credit Card"/>
    <b v="0"/>
    <b v="1"/>
    <d v="1899-12-30T04:22:00"/>
  </r>
  <r>
    <x v="23742"/>
    <n v="15"/>
    <x v="10"/>
    <n v="2018"/>
    <s v="4210 6533 8052 3560"/>
    <s v="123-45-5439"/>
    <x v="23"/>
    <x v="3"/>
    <n v="2047.04"/>
    <s v="Dining"/>
    <s v="South William"/>
    <s v="Credit Card"/>
    <b v="1"/>
    <b v="0"/>
    <d v="1899-12-30T20:25:44"/>
  </r>
  <r>
    <x v="23743"/>
    <n v="21"/>
    <x v="2"/>
    <n v="2018"/>
    <s v="4210 6533 8052 3560"/>
    <s v="123-45-5439"/>
    <x v="70"/>
    <x v="1"/>
    <n v="4390.3599999999997"/>
    <s v="Clothing"/>
    <s v="West David"/>
    <s v="Credit Card"/>
    <b v="0"/>
    <b v="0"/>
    <d v="1899-12-30T21:38:22"/>
  </r>
  <r>
    <x v="23744"/>
    <n v="27"/>
    <x v="1"/>
    <n v="2018"/>
    <s v="4210 6533 8052 3560"/>
    <s v="123-45-5439"/>
    <x v="0"/>
    <x v="6"/>
    <n v="2368.8000000000002"/>
    <s v="Groceries"/>
    <s v="Sydneyport"/>
    <s v="Credit Card"/>
    <b v="1"/>
    <b v="0"/>
    <d v="1899-12-30T23:21:10"/>
  </r>
  <r>
    <x v="23745"/>
    <n v="16"/>
    <x v="9"/>
    <n v="2018"/>
    <s v="4210 6533 8052 3560"/>
    <s v="123-45-5439"/>
    <x v="21"/>
    <x v="6"/>
    <n v="3922.1"/>
    <s v="Groceries"/>
    <s v="Maysberg"/>
    <s v="Debit Card"/>
    <b v="0"/>
    <b v="0"/>
    <d v="1899-12-30T04:19:26"/>
  </r>
  <r>
    <x v="23746"/>
    <n v="2"/>
    <x v="8"/>
    <n v="2018"/>
    <s v="4210 6533 8052 3560"/>
    <s v="123-45-5439"/>
    <x v="15"/>
    <x v="0"/>
    <n v="4587.26"/>
    <s v="Electronics"/>
    <s v="South Nancyside"/>
    <s v="Credit Card"/>
    <b v="0"/>
    <b v="1"/>
    <d v="1899-12-30T16:43:15"/>
  </r>
  <r>
    <x v="23747"/>
    <n v="21"/>
    <x v="10"/>
    <n v="2018"/>
    <s v="4210 6533 8052 3560"/>
    <s v="123-45-5439"/>
    <x v="88"/>
    <x v="6"/>
    <n v="1280.42"/>
    <s v="Groceries"/>
    <s v="Livingstonberg"/>
    <s v="Debit Card"/>
    <b v="1"/>
    <b v="0"/>
    <d v="1899-12-30T22:34:02"/>
  </r>
  <r>
    <x v="23748"/>
    <n v="4"/>
    <x v="5"/>
    <n v="2018"/>
    <s v="4210 6533 8052 3560"/>
    <s v="123-45-5439"/>
    <x v="5"/>
    <x v="5"/>
    <n v="1410.15"/>
    <s v="Groceries"/>
    <s v="East Sydney"/>
    <s v="Credit Card"/>
    <b v="1"/>
    <b v="0"/>
    <d v="1899-12-30T18:05:13"/>
  </r>
  <r>
    <x v="23749"/>
    <n v="3"/>
    <x v="0"/>
    <n v="2018"/>
    <s v="4210 6533 8052 3560"/>
    <s v="123-45-5439"/>
    <x v="83"/>
    <x v="3"/>
    <n v="2480.52"/>
    <s v="Health"/>
    <s v="North David"/>
    <s v="Credit Card"/>
    <b v="0"/>
    <b v="0"/>
    <d v="1899-12-30T08:13:15"/>
  </r>
  <r>
    <x v="23750"/>
    <n v="1"/>
    <x v="6"/>
    <n v="2018"/>
    <s v="4210 6533 8052 3560"/>
    <s v="123-45-5439"/>
    <x v="18"/>
    <x v="5"/>
    <n v="211.1"/>
    <s v="Health"/>
    <s v="Sanchezland"/>
    <s v="Debit Card"/>
    <b v="1"/>
    <b v="0"/>
    <d v="1899-12-30T01:24:53"/>
  </r>
  <r>
    <x v="23751"/>
    <n v="8"/>
    <x v="6"/>
    <n v="2018"/>
    <s v="4210 6533 8052 3560"/>
    <s v="123-45-5439"/>
    <x v="9"/>
    <x v="0"/>
    <n v="783.19"/>
    <s v="Groceries"/>
    <s v="Johnsonchester"/>
    <s v="Credit Card"/>
    <b v="1"/>
    <b v="0"/>
    <d v="1899-12-30T15:20:46"/>
  </r>
  <r>
    <x v="23752"/>
    <n v="21"/>
    <x v="4"/>
    <n v="2018"/>
    <s v="4210 6533 8052 3560"/>
    <s v="123-45-5439"/>
    <x v="63"/>
    <x v="4"/>
    <n v="2054.27"/>
    <s v="Clothing"/>
    <s v="South Jeremy"/>
    <s v="Credit Card"/>
    <b v="0"/>
    <b v="0"/>
    <d v="1899-12-30T19:58:05"/>
  </r>
  <r>
    <x v="23753"/>
    <n v="26"/>
    <x v="10"/>
    <n v="2018"/>
    <s v="4210 6533 8052 3560"/>
    <s v="123-45-5439"/>
    <x v="111"/>
    <x v="0"/>
    <n v="2720.16"/>
    <s v="Travel"/>
    <s v="Deanborough"/>
    <s v="Debit Card"/>
    <b v="0"/>
    <b v="0"/>
    <d v="1899-12-30T04:10:02"/>
  </r>
  <r>
    <x v="23754"/>
    <n v="24"/>
    <x v="6"/>
    <n v="2018"/>
    <s v="4210 6533 8052 3560"/>
    <s v="123-45-5439"/>
    <x v="42"/>
    <x v="3"/>
    <n v="1519.18"/>
    <s v="Groceries"/>
    <s v="East Gregmouth"/>
    <s v="Credit Card"/>
    <b v="0"/>
    <b v="0"/>
    <d v="1899-12-30T05:27:19"/>
  </r>
  <r>
    <x v="23755"/>
    <n v="14"/>
    <x v="3"/>
    <n v="2018"/>
    <s v="4210 6533 8052 3560"/>
    <s v="123-45-5439"/>
    <x v="66"/>
    <x v="2"/>
    <n v="4105.45"/>
    <s v="Clothing"/>
    <s v="East John"/>
    <s v="Credit Card"/>
    <b v="0"/>
    <b v="0"/>
    <d v="1899-12-30T05:18:24"/>
  </r>
  <r>
    <x v="23756"/>
    <n v="3"/>
    <x v="9"/>
    <n v="2018"/>
    <s v="4210 6533 8052 3560"/>
    <s v="123-45-5439"/>
    <x v="97"/>
    <x v="2"/>
    <n v="259.43"/>
    <s v="Groceries"/>
    <s v="Lake Sharon"/>
    <s v="Credit Card"/>
    <b v="1"/>
    <b v="0"/>
    <d v="1899-12-30T08:54:09"/>
  </r>
  <r>
    <x v="23757"/>
    <n v="16"/>
    <x v="5"/>
    <n v="2018"/>
    <s v="4210 6533 8052 3560"/>
    <s v="123-45-5439"/>
    <x v="35"/>
    <x v="6"/>
    <n v="2548.0300000000002"/>
    <s v="Clothing"/>
    <s v="Meganside"/>
    <s v="Debit Card"/>
    <b v="0"/>
    <b v="0"/>
    <d v="1899-12-30T04:31:30"/>
  </r>
  <r>
    <x v="23758"/>
    <n v="28"/>
    <x v="5"/>
    <n v="2018"/>
    <s v="4210 6533 8052 3560"/>
    <s v="123-45-5439"/>
    <x v="88"/>
    <x v="0"/>
    <n v="2270.4"/>
    <s v="Groceries"/>
    <s v="North Amandaburgh"/>
    <s v="Debit Card"/>
    <b v="0"/>
    <b v="0"/>
    <d v="1899-12-30T11:49:14"/>
  </r>
  <r>
    <x v="23759"/>
    <n v="3"/>
    <x v="9"/>
    <n v="2018"/>
    <s v="4210 6533 8052 3560"/>
    <s v="123-45-5439"/>
    <x v="3"/>
    <x v="4"/>
    <n v="3302.94"/>
    <s v="Dining"/>
    <s v="Odonnellton"/>
    <s v="Debit Card"/>
    <b v="0"/>
    <b v="0"/>
    <d v="1899-12-30T13:03:46"/>
  </r>
  <r>
    <x v="23760"/>
    <n v="5"/>
    <x v="4"/>
    <n v="2018"/>
    <s v="4210 6533 8052 3560"/>
    <s v="123-45-5439"/>
    <x v="47"/>
    <x v="3"/>
    <n v="2754.53"/>
    <s v="Dining"/>
    <s v="New Michael"/>
    <s v="Credit Card"/>
    <b v="1"/>
    <b v="0"/>
    <d v="1899-12-30T21:25:16"/>
  </r>
  <r>
    <x v="23761"/>
    <n v="25"/>
    <x v="9"/>
    <n v="2018"/>
    <s v="4210 6533 8052 3560"/>
    <s v="123-45-5439"/>
    <x v="65"/>
    <x v="4"/>
    <n v="3894.41"/>
    <s v="Health"/>
    <s v="West Katie"/>
    <s v="Credit Card"/>
    <b v="1"/>
    <b v="0"/>
    <d v="1899-12-30T02:06:58"/>
  </r>
  <r>
    <x v="23762"/>
    <n v="14"/>
    <x v="9"/>
    <n v="2018"/>
    <s v="4210 6533 8052 3560"/>
    <s v="123-45-5439"/>
    <x v="70"/>
    <x v="5"/>
    <n v="1160.8800000000001"/>
    <s v="Clothing"/>
    <s v="Cobbshire"/>
    <s v="Debit Card"/>
    <b v="0"/>
    <b v="0"/>
    <d v="1899-12-30T22:03:28"/>
  </r>
  <r>
    <x v="23763"/>
    <n v="16"/>
    <x v="5"/>
    <n v="2018"/>
    <s v="4210 6533 8052 3560"/>
    <s v="123-45-5439"/>
    <x v="56"/>
    <x v="4"/>
    <n v="2098.5100000000002"/>
    <s v="Health"/>
    <s v="South Jessica"/>
    <s v="Debit Card"/>
    <b v="0"/>
    <b v="0"/>
    <d v="1899-12-30T07:31:55"/>
  </r>
  <r>
    <x v="23764"/>
    <n v="15"/>
    <x v="5"/>
    <n v="2018"/>
    <s v="4210 6533 8052 3560"/>
    <s v="123-45-5439"/>
    <x v="48"/>
    <x v="6"/>
    <n v="2789.52"/>
    <s v="Electronics"/>
    <s v="Debramouth"/>
    <s v="Credit Card"/>
    <b v="0"/>
    <b v="0"/>
    <d v="1899-12-30T04:51:38"/>
  </r>
  <r>
    <x v="23765"/>
    <n v="16"/>
    <x v="6"/>
    <n v="2018"/>
    <s v="4210 6533 8052 3560"/>
    <s v="123-45-5439"/>
    <x v="51"/>
    <x v="5"/>
    <n v="3318.03"/>
    <s v="Groceries"/>
    <s v="Samanthafort"/>
    <s v="Debit Card"/>
    <b v="1"/>
    <b v="0"/>
    <d v="1899-12-30T16:19:32"/>
  </r>
  <r>
    <x v="23766"/>
    <n v="5"/>
    <x v="10"/>
    <n v="2018"/>
    <s v="4210 6533 8052 3560"/>
    <s v="123-45-5439"/>
    <x v="1"/>
    <x v="3"/>
    <n v="4808.25"/>
    <s v="Clothing"/>
    <s v="South Janice"/>
    <s v="Credit Card"/>
    <b v="1"/>
    <b v="0"/>
    <d v="1899-12-30T17:31:09"/>
  </r>
  <r>
    <x v="23767"/>
    <n v="17"/>
    <x v="8"/>
    <n v="2018"/>
    <s v="4210 6533 8052 3560"/>
    <s v="123-45-5439"/>
    <x v="36"/>
    <x v="4"/>
    <n v="4980.68"/>
    <s v="Groceries"/>
    <s v="Rebeccaview"/>
    <s v="Debit Card"/>
    <b v="1"/>
    <b v="0"/>
    <d v="1899-12-30T04:16:24"/>
  </r>
  <r>
    <x v="23768"/>
    <n v="19"/>
    <x v="7"/>
    <n v="2018"/>
    <s v="4210 6533 8052 3560"/>
    <s v="123-45-5439"/>
    <x v="4"/>
    <x v="5"/>
    <n v="4570.78"/>
    <s v="Health"/>
    <s v="North Danielview"/>
    <s v="Credit Card"/>
    <b v="1"/>
    <b v="0"/>
    <d v="1899-12-30T09:20:03"/>
  </r>
  <r>
    <x v="23769"/>
    <n v="20"/>
    <x v="10"/>
    <n v="2018"/>
    <s v="4210 6533 8052 3560"/>
    <s v="123-45-5439"/>
    <x v="46"/>
    <x v="4"/>
    <n v="461.85"/>
    <s v="Travel"/>
    <s v="Torresfurt"/>
    <s v="Credit Card"/>
    <b v="0"/>
    <b v="0"/>
    <d v="1899-12-30T00:32:32"/>
  </r>
  <r>
    <x v="23770"/>
    <n v="4"/>
    <x v="11"/>
    <n v="2018"/>
    <s v="4210 6533 8052 3560"/>
    <s v="123-45-5439"/>
    <x v="32"/>
    <x v="4"/>
    <n v="116.31"/>
    <s v="Clothing"/>
    <s v="North Michael"/>
    <s v="Credit Card"/>
    <b v="0"/>
    <b v="0"/>
    <d v="1899-12-30T18:49:59"/>
  </r>
  <r>
    <x v="23771"/>
    <n v="19"/>
    <x v="1"/>
    <n v="2018"/>
    <s v="4210 6533 8052 3560"/>
    <s v="123-45-5439"/>
    <x v="69"/>
    <x v="2"/>
    <n v="267.55"/>
    <s v="Travel"/>
    <s v="Brownport"/>
    <s v="Credit Card"/>
    <b v="1"/>
    <b v="0"/>
    <d v="1899-12-30T23:46:50"/>
  </r>
  <r>
    <x v="23772"/>
    <n v="27"/>
    <x v="6"/>
    <n v="2018"/>
    <s v="4210 6533 8052 3560"/>
    <s v="123-45-5439"/>
    <x v="37"/>
    <x v="0"/>
    <n v="4971.32"/>
    <s v="Electronics"/>
    <s v="East Samantha"/>
    <s v="Credit Card"/>
    <b v="0"/>
    <b v="0"/>
    <d v="1899-12-30T08:45:12"/>
  </r>
  <r>
    <x v="23773"/>
    <n v="9"/>
    <x v="2"/>
    <n v="2018"/>
    <s v="4210 6533 8052 3560"/>
    <s v="123-45-5439"/>
    <x v="3"/>
    <x v="6"/>
    <n v="4124.43"/>
    <s v="Electronics"/>
    <s v="Davidfort"/>
    <s v="Debit Card"/>
    <b v="0"/>
    <b v="0"/>
    <d v="1899-12-30T19:13:49"/>
  </r>
  <r>
    <x v="23774"/>
    <n v="2"/>
    <x v="11"/>
    <n v="2018"/>
    <s v="4210 6533 8052 3560"/>
    <s v="123-45-5439"/>
    <x v="54"/>
    <x v="5"/>
    <n v="761.28"/>
    <s v="Health"/>
    <s v="North Josephburgh"/>
    <s v="Debit Card"/>
    <b v="0"/>
    <b v="0"/>
    <d v="1899-12-30T19:08:51"/>
  </r>
  <r>
    <x v="23775"/>
    <n v="7"/>
    <x v="5"/>
    <n v="2018"/>
    <s v="4210 6533 8052 3560"/>
    <s v="123-45-5439"/>
    <x v="112"/>
    <x v="6"/>
    <n v="4272.42"/>
    <s v="Clothing"/>
    <s v="New Rubenburgh"/>
    <s v="Debit Card"/>
    <b v="1"/>
    <b v="0"/>
    <d v="1899-12-30T12:50:38"/>
  </r>
  <r>
    <x v="23776"/>
    <n v="16"/>
    <x v="4"/>
    <n v="2018"/>
    <s v="4210 6533 8052 3560"/>
    <s v="123-45-5439"/>
    <x v="53"/>
    <x v="0"/>
    <n v="848.99"/>
    <s v="Electronics"/>
    <s v="Jacksonmouth"/>
    <s v="Debit Card"/>
    <b v="1"/>
    <b v="0"/>
    <d v="1899-12-30T09:36:37"/>
  </r>
  <r>
    <x v="23777"/>
    <n v="23"/>
    <x v="9"/>
    <n v="2018"/>
    <s v="4210 6533 8052 3560"/>
    <s v="123-45-5439"/>
    <x v="111"/>
    <x v="5"/>
    <n v="3779.86"/>
    <s v="Groceries"/>
    <s v="North Richard"/>
    <s v="Credit Card"/>
    <b v="0"/>
    <b v="0"/>
    <d v="1899-12-30T01:09:02"/>
  </r>
  <r>
    <x v="23778"/>
    <n v="23"/>
    <x v="5"/>
    <n v="2018"/>
    <s v="4210 6533 8052 3560"/>
    <s v="123-45-5439"/>
    <x v="65"/>
    <x v="5"/>
    <n v="3068.09"/>
    <s v="Electronics"/>
    <s v="Riverahaven"/>
    <s v="Credit Card"/>
    <b v="0"/>
    <b v="0"/>
    <d v="1899-12-30T08:28:49"/>
  </r>
  <r>
    <x v="23779"/>
    <n v="6"/>
    <x v="8"/>
    <n v="2018"/>
    <s v="4210 6533 8052 3560"/>
    <s v="123-45-5439"/>
    <x v="64"/>
    <x v="2"/>
    <n v="842.88"/>
    <s v="Clothing"/>
    <s v="Kevinton"/>
    <s v="Debit Card"/>
    <b v="0"/>
    <b v="0"/>
    <d v="1899-12-30T02:54:25"/>
  </r>
  <r>
    <x v="23780"/>
    <n v="7"/>
    <x v="6"/>
    <n v="2018"/>
    <s v="4210 6533 8052 3560"/>
    <s v="123-45-5439"/>
    <x v="11"/>
    <x v="0"/>
    <n v="4779.49"/>
    <s v="Health"/>
    <s v="North Jacquelinebury"/>
    <s v="Credit Card"/>
    <b v="0"/>
    <b v="0"/>
    <d v="1899-12-30T21:58:08"/>
  </r>
  <r>
    <x v="23781"/>
    <n v="19"/>
    <x v="9"/>
    <n v="2018"/>
    <s v="4210 6533 8052 3560"/>
    <s v="123-45-5439"/>
    <x v="92"/>
    <x v="0"/>
    <n v="1767.27"/>
    <s v="Clothing"/>
    <s v="East John"/>
    <s v="Debit Card"/>
    <b v="0"/>
    <b v="0"/>
    <d v="1899-12-30T15:22:40"/>
  </r>
  <r>
    <x v="23782"/>
    <n v="27"/>
    <x v="10"/>
    <n v="2018"/>
    <s v="4210 6533 8052 3560"/>
    <s v="123-45-5439"/>
    <x v="35"/>
    <x v="4"/>
    <n v="2956.49"/>
    <s v="Travel"/>
    <s v="Jerryton"/>
    <s v="Debit Card"/>
    <b v="1"/>
    <b v="0"/>
    <d v="1899-12-30T20:00:40"/>
  </r>
  <r>
    <x v="23783"/>
    <n v="22"/>
    <x v="2"/>
    <n v="2018"/>
    <s v="4210 6533 8052 3560"/>
    <s v="123-45-5439"/>
    <x v="99"/>
    <x v="5"/>
    <n v="2971.96"/>
    <s v="Clothing"/>
    <s v="East Brandon"/>
    <s v="Debit Card"/>
    <b v="0"/>
    <b v="0"/>
    <d v="1899-12-30T04:19:17"/>
  </r>
  <r>
    <x v="23784"/>
    <n v="2"/>
    <x v="3"/>
    <n v="2018"/>
    <s v="4210 6533 8052 3560"/>
    <s v="123-45-5439"/>
    <x v="72"/>
    <x v="6"/>
    <n v="1936.66"/>
    <s v="Health"/>
    <s v="South John"/>
    <s v="Credit Card"/>
    <b v="0"/>
    <b v="0"/>
    <d v="1899-12-30T21:11:56"/>
  </r>
  <r>
    <x v="23785"/>
    <n v="25"/>
    <x v="10"/>
    <n v="2018"/>
    <s v="4210 6533 8052 3560"/>
    <s v="123-45-5439"/>
    <x v="37"/>
    <x v="0"/>
    <n v="3191.18"/>
    <s v="Electronics"/>
    <s v="South Samuelchester"/>
    <s v="Credit Card"/>
    <b v="1"/>
    <b v="0"/>
    <d v="1899-12-30T01:15:34"/>
  </r>
  <r>
    <x v="23786"/>
    <n v="16"/>
    <x v="11"/>
    <n v="2018"/>
    <s v="4210 6533 8052 3560"/>
    <s v="123-45-5439"/>
    <x v="73"/>
    <x v="4"/>
    <n v="2568.4899999999998"/>
    <s v="Travel"/>
    <s v="South Kristin"/>
    <s v="Debit Card"/>
    <b v="0"/>
    <b v="0"/>
    <d v="1899-12-30T20:12:39"/>
  </r>
  <r>
    <x v="23787"/>
    <n v="21"/>
    <x v="4"/>
    <n v="2018"/>
    <s v="4210 6533 8052 3560"/>
    <s v="123-45-5439"/>
    <x v="50"/>
    <x v="1"/>
    <n v="608.49"/>
    <s v="Dining"/>
    <s v="Fisherside"/>
    <s v="Debit Card"/>
    <b v="0"/>
    <b v="0"/>
    <d v="1899-12-30T09:02:53"/>
  </r>
  <r>
    <x v="23788"/>
    <n v="18"/>
    <x v="2"/>
    <n v="2018"/>
    <s v="4210 6533 8052 3560"/>
    <s v="123-45-5439"/>
    <x v="77"/>
    <x v="3"/>
    <n v="588.39"/>
    <s v="Dining"/>
    <s v="North Janetville"/>
    <s v="Credit Card"/>
    <b v="1"/>
    <b v="0"/>
    <d v="1899-12-30T17:12:48"/>
  </r>
  <r>
    <x v="23789"/>
    <n v="15"/>
    <x v="1"/>
    <n v="2018"/>
    <s v="4210 6533 8052 3560"/>
    <s v="123-45-5439"/>
    <x v="9"/>
    <x v="6"/>
    <n v="2909.3"/>
    <s v="Health"/>
    <s v="South Kelseyville"/>
    <s v="Credit Card"/>
    <b v="0"/>
    <b v="0"/>
    <d v="1899-12-30T19:34:48"/>
  </r>
  <r>
    <x v="23790"/>
    <n v="9"/>
    <x v="0"/>
    <n v="2018"/>
    <s v="4210 6533 8052 3560"/>
    <s v="123-45-5439"/>
    <x v="61"/>
    <x v="5"/>
    <n v="119.2"/>
    <s v="Health"/>
    <s v="Morenoland"/>
    <s v="Credit Card"/>
    <b v="1"/>
    <b v="0"/>
    <d v="1899-12-30T11:01:03"/>
  </r>
  <r>
    <x v="23791"/>
    <n v="27"/>
    <x v="0"/>
    <n v="2018"/>
    <s v="4210 6533 8052 3560"/>
    <s v="123-45-5439"/>
    <x v="55"/>
    <x v="3"/>
    <n v="4997.55"/>
    <s v="Clothing"/>
    <s v="New Christopher"/>
    <s v="Credit Card"/>
    <b v="0"/>
    <b v="0"/>
    <d v="1899-12-30T19:00:22"/>
  </r>
  <r>
    <x v="23792"/>
    <n v="13"/>
    <x v="8"/>
    <n v="2018"/>
    <s v="4210 6533 8052 3560"/>
    <s v="123-45-5439"/>
    <x v="25"/>
    <x v="1"/>
    <n v="340.37"/>
    <s v="Groceries"/>
    <s v="Jacobsfort"/>
    <s v="Credit Card"/>
    <b v="0"/>
    <b v="0"/>
    <d v="1899-12-30T20:08:54"/>
  </r>
  <r>
    <x v="23793"/>
    <n v="22"/>
    <x v="3"/>
    <n v="2018"/>
    <s v="4210 6533 8052 3560"/>
    <s v="123-45-5439"/>
    <x v="77"/>
    <x v="2"/>
    <n v="2572.58"/>
    <s v="Health"/>
    <s v="North Christopher"/>
    <s v="Credit Card"/>
    <b v="0"/>
    <b v="0"/>
    <d v="1899-12-30T19:42:39"/>
  </r>
  <r>
    <x v="23794"/>
    <n v="27"/>
    <x v="3"/>
    <n v="2018"/>
    <s v="4210 6533 8052 3560"/>
    <s v="123-45-5439"/>
    <x v="36"/>
    <x v="2"/>
    <n v="226.81"/>
    <s v="Travel"/>
    <s v="Jenniferfort"/>
    <s v="Credit Card"/>
    <b v="1"/>
    <b v="0"/>
    <d v="1899-12-30T12:28:44"/>
  </r>
  <r>
    <x v="23795"/>
    <n v="19"/>
    <x v="10"/>
    <n v="2018"/>
    <s v="4210 6533 8052 3560"/>
    <s v="123-45-5439"/>
    <x v="11"/>
    <x v="0"/>
    <n v="2828.17"/>
    <s v="Electronics"/>
    <s v="Brendanborough"/>
    <s v="Credit Card"/>
    <b v="0"/>
    <b v="0"/>
    <d v="1899-12-30T14:41:36"/>
  </r>
  <r>
    <x v="23796"/>
    <n v="27"/>
    <x v="1"/>
    <n v="2018"/>
    <s v="4210 6533 8052 3560"/>
    <s v="123-45-5439"/>
    <x v="41"/>
    <x v="3"/>
    <n v="2925.55"/>
    <s v="Groceries"/>
    <s v="East Thomasland"/>
    <s v="Credit Card"/>
    <b v="0"/>
    <b v="0"/>
    <d v="1899-12-30T11:05:05"/>
  </r>
  <r>
    <x v="23797"/>
    <n v="27"/>
    <x v="1"/>
    <n v="2018"/>
    <s v="4210 6533 8052 3560"/>
    <s v="123-45-5439"/>
    <x v="50"/>
    <x v="1"/>
    <n v="1153.0999999999999"/>
    <s v="Health"/>
    <s v="Williamsside"/>
    <s v="Debit Card"/>
    <b v="1"/>
    <b v="0"/>
    <d v="1899-12-30T06:53:52"/>
  </r>
  <r>
    <x v="23798"/>
    <n v="13"/>
    <x v="2"/>
    <n v="2018"/>
    <s v="4210 6533 8052 3560"/>
    <s v="123-45-5439"/>
    <x v="64"/>
    <x v="4"/>
    <n v="1851.27"/>
    <s v="Clothing"/>
    <s v="East Stevenborough"/>
    <s v="Debit Card"/>
    <b v="0"/>
    <b v="0"/>
    <d v="1899-12-30T03:01:37"/>
  </r>
  <r>
    <x v="23799"/>
    <n v="20"/>
    <x v="9"/>
    <n v="2018"/>
    <s v="4210 6533 8052 3560"/>
    <s v="123-45-5439"/>
    <x v="12"/>
    <x v="5"/>
    <n v="4458.17"/>
    <s v="Travel"/>
    <s v="Hendersonhaven"/>
    <s v="Credit Card"/>
    <b v="1"/>
    <b v="0"/>
    <d v="1899-12-30T08:04:16"/>
  </r>
  <r>
    <x v="23800"/>
    <n v="22"/>
    <x v="1"/>
    <n v="2018"/>
    <s v="4210 6533 8052 3560"/>
    <s v="123-45-5439"/>
    <x v="85"/>
    <x v="1"/>
    <n v="1297.57"/>
    <s v="Dining"/>
    <s v="Jackieburgh"/>
    <s v="Debit Card"/>
    <b v="1"/>
    <b v="0"/>
    <d v="1899-12-30T21:57:25"/>
  </r>
  <r>
    <x v="23801"/>
    <n v="26"/>
    <x v="9"/>
    <n v="2018"/>
    <s v="4210 6533 8052 3560"/>
    <s v="123-45-5439"/>
    <x v="10"/>
    <x v="1"/>
    <n v="3642.14"/>
    <s v="Travel"/>
    <s v="Johnsonberg"/>
    <s v="Credit Card"/>
    <b v="0"/>
    <b v="0"/>
    <d v="1899-12-30T10:56:30"/>
  </r>
  <r>
    <x v="23802"/>
    <n v="11"/>
    <x v="7"/>
    <n v="2018"/>
    <s v="4210 6533 8052 3560"/>
    <s v="123-45-5439"/>
    <x v="95"/>
    <x v="3"/>
    <n v="2027.94"/>
    <s v="Health"/>
    <s v="Lake Brandonborough"/>
    <s v="Credit Card"/>
    <b v="1"/>
    <b v="0"/>
    <d v="1899-12-30T03:03:57"/>
  </r>
  <r>
    <x v="23803"/>
    <n v="19"/>
    <x v="7"/>
    <n v="2018"/>
    <s v="4210 6533 8052 3560"/>
    <s v="123-45-5439"/>
    <x v="79"/>
    <x v="3"/>
    <n v="2914.75"/>
    <s v="Travel"/>
    <s v="Hernandezville"/>
    <s v="Debit Card"/>
    <b v="1"/>
    <b v="0"/>
    <d v="1899-12-30T05:25:04"/>
  </r>
  <r>
    <x v="23804"/>
    <n v="22"/>
    <x v="2"/>
    <n v="2018"/>
    <s v="4210 6533 8052 3560"/>
    <s v="123-45-5439"/>
    <x v="91"/>
    <x v="4"/>
    <n v="2558.06"/>
    <s v="Groceries"/>
    <s v="South Kevin"/>
    <s v="Credit Card"/>
    <b v="0"/>
    <b v="0"/>
    <d v="1899-12-30T06:51:20"/>
  </r>
  <r>
    <x v="23805"/>
    <n v="16"/>
    <x v="8"/>
    <n v="2018"/>
    <s v="4210 6533 8052 3560"/>
    <s v="123-45-5439"/>
    <x v="107"/>
    <x v="5"/>
    <n v="4840.59"/>
    <s v="Clothing"/>
    <s v="Saraburgh"/>
    <s v="Debit Card"/>
    <b v="0"/>
    <b v="0"/>
    <d v="1899-12-30T12:49:10"/>
  </r>
  <r>
    <x v="23806"/>
    <n v="12"/>
    <x v="8"/>
    <n v="2018"/>
    <s v="4210 6533 8052 3560"/>
    <s v="123-45-5439"/>
    <x v="63"/>
    <x v="2"/>
    <n v="2233.52"/>
    <s v="Electronics"/>
    <s v="Krystalfurt"/>
    <s v="Credit Card"/>
    <b v="0"/>
    <b v="0"/>
    <d v="1899-12-30T04:34:00"/>
  </r>
  <r>
    <x v="23807"/>
    <n v="5"/>
    <x v="3"/>
    <n v="2018"/>
    <s v="4210 6533 6841 0300"/>
    <s v="123-45-5433"/>
    <x v="35"/>
    <x v="6"/>
    <n v="3720.82"/>
    <s v="Health"/>
    <s v="Wilsonview"/>
    <s v="Debit Card"/>
    <b v="0"/>
    <b v="0"/>
    <d v="1899-12-30T09:07:50"/>
  </r>
  <r>
    <x v="23808"/>
    <n v="15"/>
    <x v="9"/>
    <n v="2018"/>
    <s v="4210 6533 6841 0300"/>
    <s v="123-45-5433"/>
    <x v="69"/>
    <x v="5"/>
    <n v="2788.39"/>
    <s v="Travel"/>
    <s v="East Amandaton"/>
    <s v="Debit Card"/>
    <b v="1"/>
    <b v="0"/>
    <d v="1899-12-30T12:48:37"/>
  </r>
  <r>
    <x v="23809"/>
    <n v="16"/>
    <x v="9"/>
    <n v="2018"/>
    <s v="4210 6533 6841 0300"/>
    <s v="123-45-5433"/>
    <x v="62"/>
    <x v="1"/>
    <n v="1802.99"/>
    <s v="Groceries"/>
    <s v="South Michael"/>
    <s v="Credit Card"/>
    <b v="1"/>
    <b v="0"/>
    <d v="1899-12-30T18:29:33"/>
  </r>
  <r>
    <x v="23810"/>
    <n v="13"/>
    <x v="9"/>
    <n v="2018"/>
    <s v="4210 6533 6841 0300"/>
    <s v="123-45-5433"/>
    <x v="96"/>
    <x v="6"/>
    <n v="3693.83"/>
    <s v="Health"/>
    <s v="Lake Gabrielle"/>
    <s v="Debit Card"/>
    <b v="0"/>
    <b v="0"/>
    <d v="1899-12-30T11:12:59"/>
  </r>
  <r>
    <x v="23811"/>
    <n v="2"/>
    <x v="6"/>
    <n v="2018"/>
    <s v="4210 6533 6841 0300"/>
    <s v="123-45-5433"/>
    <x v="40"/>
    <x v="1"/>
    <n v="3994.79"/>
    <s v="Dining"/>
    <s v="East Charlene"/>
    <s v="Debit Card"/>
    <b v="0"/>
    <b v="0"/>
    <d v="1899-12-30T14:28:52"/>
  </r>
  <r>
    <x v="23812"/>
    <n v="22"/>
    <x v="11"/>
    <n v="2018"/>
    <s v="4210 6533 6841 0300"/>
    <s v="123-45-5433"/>
    <x v="46"/>
    <x v="5"/>
    <n v="4624.7"/>
    <s v="Clothing"/>
    <s v="East Jenniferburgh"/>
    <s v="Debit Card"/>
    <b v="0"/>
    <b v="0"/>
    <d v="1899-12-30T20:09:00"/>
  </r>
  <r>
    <x v="23813"/>
    <n v="4"/>
    <x v="10"/>
    <n v="2018"/>
    <s v="4210 6533 6841 0300"/>
    <s v="123-45-5433"/>
    <x v="85"/>
    <x v="4"/>
    <n v="4200.67"/>
    <s v="Electronics"/>
    <s v="Port Tamara"/>
    <s v="Credit Card"/>
    <b v="1"/>
    <b v="0"/>
    <d v="1899-12-30T02:06:23"/>
  </r>
  <r>
    <x v="23814"/>
    <n v="5"/>
    <x v="7"/>
    <n v="2018"/>
    <s v="4210 6533 6841 0300"/>
    <s v="123-45-5433"/>
    <x v="33"/>
    <x v="6"/>
    <n v="2060.69"/>
    <s v="Groceries"/>
    <s v="Lake Josephmouth"/>
    <s v="Debit Card"/>
    <b v="1"/>
    <b v="0"/>
    <d v="1899-12-30T06:40:13"/>
  </r>
  <r>
    <x v="23815"/>
    <n v="1"/>
    <x v="10"/>
    <n v="2018"/>
    <s v="4210 6533 6841 0300"/>
    <s v="123-45-5433"/>
    <x v="37"/>
    <x v="5"/>
    <n v="4302.2"/>
    <s v="Health"/>
    <s v="Fredericktown"/>
    <s v="Debit Card"/>
    <b v="0"/>
    <b v="0"/>
    <d v="1899-12-30T13:29:52"/>
  </r>
  <r>
    <x v="23816"/>
    <n v="27"/>
    <x v="6"/>
    <n v="2018"/>
    <s v="4210 6533 6662 6520"/>
    <s v="123-45-5425"/>
    <x v="94"/>
    <x v="3"/>
    <n v="3816.65"/>
    <s v="Travel"/>
    <s v="North Thomas"/>
    <s v="Credit Card"/>
    <b v="0"/>
    <b v="0"/>
    <d v="1899-12-30T03:10:18"/>
  </r>
  <r>
    <x v="23817"/>
    <n v="24"/>
    <x v="6"/>
    <n v="2018"/>
    <s v="4210 6533 6662 6520"/>
    <s v="123-45-5425"/>
    <x v="67"/>
    <x v="2"/>
    <n v="1776.65"/>
    <s v="Dining"/>
    <s v="North Tammystad"/>
    <s v="Debit Card"/>
    <b v="0"/>
    <b v="0"/>
    <d v="1899-12-30T18:22:39"/>
  </r>
  <r>
    <x v="23818"/>
    <n v="10"/>
    <x v="8"/>
    <n v="2018"/>
    <s v="4210 6533 6662 6520"/>
    <s v="123-45-5425"/>
    <x v="101"/>
    <x v="2"/>
    <n v="4898.59"/>
    <s v="Electronics"/>
    <s v="Austinstad"/>
    <s v="Credit Card"/>
    <b v="0"/>
    <b v="0"/>
    <d v="1899-12-30T11:14:38"/>
  </r>
  <r>
    <x v="23819"/>
    <n v="8"/>
    <x v="3"/>
    <n v="2018"/>
    <s v="4210 6533 6662 6520"/>
    <s v="123-45-5425"/>
    <x v="80"/>
    <x v="5"/>
    <n v="4981.47"/>
    <s v="Dining"/>
    <s v="West Anthonyview"/>
    <s v="Credit Card"/>
    <b v="1"/>
    <b v="0"/>
    <d v="1899-12-30T03:21:38"/>
  </r>
  <r>
    <x v="23820"/>
    <n v="11"/>
    <x v="8"/>
    <n v="2018"/>
    <s v="4210 6533 6662 6520"/>
    <s v="123-45-5425"/>
    <x v="50"/>
    <x v="5"/>
    <n v="3666.61"/>
    <s v="Travel"/>
    <s v="Johnsonbury"/>
    <s v="Debit Card"/>
    <b v="0"/>
    <b v="0"/>
    <d v="1899-12-30T12:39:37"/>
  </r>
  <r>
    <x v="23821"/>
    <n v="10"/>
    <x v="1"/>
    <n v="2018"/>
    <s v="4210 6533 6662 6520"/>
    <s v="123-45-5425"/>
    <x v="77"/>
    <x v="1"/>
    <n v="2399.0500000000002"/>
    <s v="Electronics"/>
    <s v="Josephchester"/>
    <s v="Debit Card"/>
    <b v="0"/>
    <b v="0"/>
    <d v="1899-12-30T10:56:30"/>
  </r>
  <r>
    <x v="23822"/>
    <n v="13"/>
    <x v="10"/>
    <n v="2018"/>
    <s v="4210 6533 6662 6520"/>
    <s v="123-45-5425"/>
    <x v="55"/>
    <x v="1"/>
    <n v="2793.05"/>
    <s v="Health"/>
    <s v="New Juan"/>
    <s v="Debit Card"/>
    <b v="1"/>
    <b v="0"/>
    <d v="1899-12-30T08:24:43"/>
  </r>
  <r>
    <x v="23823"/>
    <n v="2"/>
    <x v="10"/>
    <n v="2018"/>
    <s v="4210 6533 6662 6520"/>
    <s v="123-45-5425"/>
    <x v="33"/>
    <x v="5"/>
    <n v="4785.5"/>
    <s v="Clothing"/>
    <s v="Burnsville"/>
    <s v="Debit Card"/>
    <b v="0"/>
    <b v="0"/>
    <d v="1899-12-30T00:50:08"/>
  </r>
  <r>
    <x v="23824"/>
    <n v="26"/>
    <x v="4"/>
    <n v="2018"/>
    <s v="4210 6533 6662 6520"/>
    <s v="123-45-5425"/>
    <x v="13"/>
    <x v="5"/>
    <n v="535.1"/>
    <s v="Electronics"/>
    <s v="Port Elizabeth"/>
    <s v="Credit Card"/>
    <b v="1"/>
    <b v="0"/>
    <d v="1899-12-30T16:21:41"/>
  </r>
  <r>
    <x v="23825"/>
    <n v="20"/>
    <x v="10"/>
    <n v="2018"/>
    <s v="4210 6533 6662 6520"/>
    <s v="123-45-5425"/>
    <x v="106"/>
    <x v="2"/>
    <n v="2520.02"/>
    <s v="Travel"/>
    <s v="Howardborough"/>
    <s v="Credit Card"/>
    <b v="0"/>
    <b v="0"/>
    <d v="1899-12-30T02:48:32"/>
  </r>
  <r>
    <x v="23826"/>
    <n v="26"/>
    <x v="6"/>
    <n v="2018"/>
    <s v="4210 6533 6662 6520"/>
    <s v="123-45-5425"/>
    <x v="59"/>
    <x v="3"/>
    <n v="2272.48"/>
    <s v="Dining"/>
    <s v="Steventon"/>
    <s v="Debit Card"/>
    <b v="0"/>
    <b v="0"/>
    <d v="1899-12-30T05:04:24"/>
  </r>
  <r>
    <x v="23827"/>
    <n v="19"/>
    <x v="7"/>
    <n v="2018"/>
    <s v="4210 6533 6662 6520"/>
    <s v="123-45-5425"/>
    <x v="95"/>
    <x v="5"/>
    <n v="426.49"/>
    <s v="Dining"/>
    <s v="Port Christine"/>
    <s v="Debit Card"/>
    <b v="0"/>
    <b v="0"/>
    <d v="1899-12-30T01:17:08"/>
  </r>
  <r>
    <x v="23828"/>
    <n v="15"/>
    <x v="6"/>
    <n v="2018"/>
    <s v="4210 6533 6662 6520"/>
    <s v="123-45-5425"/>
    <x v="64"/>
    <x v="1"/>
    <n v="4490.71"/>
    <s v="Dining"/>
    <s v="Mooreland"/>
    <s v="Debit Card"/>
    <b v="0"/>
    <b v="0"/>
    <d v="1899-12-30T01:22:14"/>
  </r>
  <r>
    <x v="23829"/>
    <n v="4"/>
    <x v="3"/>
    <n v="2018"/>
    <s v="4210 6533 6662 6520"/>
    <s v="123-45-5425"/>
    <x v="21"/>
    <x v="1"/>
    <n v="2795.14"/>
    <s v="Travel"/>
    <s v="West John"/>
    <s v="Credit Card"/>
    <b v="1"/>
    <b v="0"/>
    <d v="1899-12-30T11:14:35"/>
  </r>
  <r>
    <x v="23830"/>
    <n v="6"/>
    <x v="10"/>
    <n v="2018"/>
    <s v="4210 6533 6662 6520"/>
    <s v="123-45-5425"/>
    <x v="89"/>
    <x v="6"/>
    <n v="2991.31"/>
    <s v="Travel"/>
    <s v="Patrickmouth"/>
    <s v="Credit Card"/>
    <b v="0"/>
    <b v="0"/>
    <d v="1899-12-30T10:33:08"/>
  </r>
  <r>
    <x v="23831"/>
    <n v="27"/>
    <x v="5"/>
    <n v="2018"/>
    <s v="4210 6533 6662 6520"/>
    <s v="123-45-5425"/>
    <x v="62"/>
    <x v="3"/>
    <n v="1182.6099999999999"/>
    <s v="Travel"/>
    <s v="Kelseyville"/>
    <s v="Debit Card"/>
    <b v="1"/>
    <b v="0"/>
    <d v="1899-12-30T14:01:59"/>
  </r>
  <r>
    <x v="23832"/>
    <n v="28"/>
    <x v="8"/>
    <n v="2018"/>
    <s v="4210 6533 6662 6520"/>
    <s v="123-45-5425"/>
    <x v="12"/>
    <x v="1"/>
    <n v="808.54"/>
    <s v="Dining"/>
    <s v="Williamport"/>
    <s v="Credit Card"/>
    <b v="0"/>
    <b v="0"/>
    <d v="1899-12-30T19:26:08"/>
  </r>
  <r>
    <x v="23833"/>
    <n v="9"/>
    <x v="10"/>
    <n v="2018"/>
    <s v="4210 6533 6662 6520"/>
    <s v="123-45-5425"/>
    <x v="109"/>
    <x v="4"/>
    <n v="4248.4799999999996"/>
    <s v="Electronics"/>
    <s v="Rothbury"/>
    <s v="Debit Card"/>
    <b v="0"/>
    <b v="0"/>
    <d v="1899-12-30T15:02:05"/>
  </r>
  <r>
    <x v="23834"/>
    <n v="20"/>
    <x v="10"/>
    <n v="2018"/>
    <s v="4210 6533 6662 6520"/>
    <s v="123-45-5425"/>
    <x v="75"/>
    <x v="1"/>
    <n v="518.03"/>
    <s v="Travel"/>
    <s v="Joanntown"/>
    <s v="Debit Card"/>
    <b v="0"/>
    <b v="0"/>
    <d v="1899-12-30T19:06:26"/>
  </r>
  <r>
    <x v="23835"/>
    <n v="23"/>
    <x v="3"/>
    <n v="2018"/>
    <s v="4210 6533 6662 6520"/>
    <s v="123-45-5425"/>
    <x v="47"/>
    <x v="4"/>
    <n v="741.11"/>
    <s v="Dining"/>
    <s v="Stephanieton"/>
    <s v="Credit Card"/>
    <b v="1"/>
    <b v="0"/>
    <d v="1899-12-30T16:31:38"/>
  </r>
  <r>
    <x v="23836"/>
    <n v="2"/>
    <x v="3"/>
    <n v="2018"/>
    <s v="4210 6533 6662 6520"/>
    <s v="123-45-5425"/>
    <x v="45"/>
    <x v="2"/>
    <n v="2071.7600000000002"/>
    <s v="Clothing"/>
    <s v="Nicoleside"/>
    <s v="Debit Card"/>
    <b v="1"/>
    <b v="1"/>
    <d v="1899-12-30T01:20:42"/>
  </r>
  <r>
    <x v="23837"/>
    <n v="26"/>
    <x v="9"/>
    <n v="2018"/>
    <s v="4210 6533 6662 6520"/>
    <s v="123-45-5425"/>
    <x v="99"/>
    <x v="5"/>
    <n v="909.63"/>
    <s v="Dining"/>
    <s v="Lake Deborah"/>
    <s v="Credit Card"/>
    <b v="0"/>
    <b v="0"/>
    <d v="1899-12-30T10:14:02"/>
  </r>
  <r>
    <x v="23838"/>
    <n v="6"/>
    <x v="11"/>
    <n v="2018"/>
    <s v="4210 6533 6662 6520"/>
    <s v="123-45-5425"/>
    <x v="85"/>
    <x v="3"/>
    <n v="3287.9"/>
    <s v="Electronics"/>
    <s v="West Patriciaside"/>
    <s v="Credit Card"/>
    <b v="0"/>
    <b v="0"/>
    <d v="1899-12-30T06:20:11"/>
  </r>
  <r>
    <x v="23839"/>
    <n v="7"/>
    <x v="0"/>
    <n v="2018"/>
    <s v="4210 6533 6662 6520"/>
    <s v="123-45-5425"/>
    <x v="24"/>
    <x v="1"/>
    <n v="4361.3900000000003"/>
    <s v="Health"/>
    <s v="Earlton"/>
    <s v="Debit Card"/>
    <b v="0"/>
    <b v="0"/>
    <d v="1899-12-30T13:35:26"/>
  </r>
  <r>
    <x v="23840"/>
    <n v="28"/>
    <x v="0"/>
    <n v="2018"/>
    <s v="4210 6533 6662 6520"/>
    <s v="123-45-5425"/>
    <x v="84"/>
    <x v="5"/>
    <n v="1603.3"/>
    <s v="Electronics"/>
    <s v="Lynchbury"/>
    <s v="Credit Card"/>
    <b v="0"/>
    <b v="0"/>
    <d v="1899-12-30T14:38:26"/>
  </r>
  <r>
    <x v="23841"/>
    <n v="9"/>
    <x v="8"/>
    <n v="2018"/>
    <s v="4210 6533 6662 6520"/>
    <s v="123-45-5425"/>
    <x v="16"/>
    <x v="4"/>
    <n v="1543.28"/>
    <s v="Clothing"/>
    <s v="Stewartville"/>
    <s v="Credit Card"/>
    <b v="0"/>
    <b v="0"/>
    <d v="1899-12-30T15:26:16"/>
  </r>
  <r>
    <x v="23842"/>
    <n v="8"/>
    <x v="7"/>
    <n v="2018"/>
    <s v="4210 6533 6662 6520"/>
    <s v="123-45-5425"/>
    <x v="27"/>
    <x v="0"/>
    <n v="2536.61"/>
    <s v="Electronics"/>
    <s v="Lopezton"/>
    <s v="Debit Card"/>
    <b v="1"/>
    <b v="0"/>
    <d v="1899-12-30T22:01:27"/>
  </r>
  <r>
    <x v="23843"/>
    <n v="1"/>
    <x v="5"/>
    <n v="2018"/>
    <s v="4210 6533 6662 6520"/>
    <s v="123-45-5425"/>
    <x v="77"/>
    <x v="4"/>
    <n v="506.18"/>
    <s v="Health"/>
    <s v="Lake Jeremyfort"/>
    <s v="Debit Card"/>
    <b v="0"/>
    <b v="0"/>
    <d v="1899-12-30T11:56:00"/>
  </r>
  <r>
    <x v="23844"/>
    <n v="7"/>
    <x v="6"/>
    <n v="2018"/>
    <s v="4210 6533 6662 6520"/>
    <s v="123-45-5425"/>
    <x v="66"/>
    <x v="3"/>
    <n v="2714.67"/>
    <s v="Clothing"/>
    <s v="New Ian"/>
    <s v="Debit Card"/>
    <b v="0"/>
    <b v="0"/>
    <d v="1899-12-30T16:09:22"/>
  </r>
  <r>
    <x v="23845"/>
    <n v="23"/>
    <x v="11"/>
    <n v="2018"/>
    <s v="4210 6533 6662 6520"/>
    <s v="123-45-5425"/>
    <x v="32"/>
    <x v="0"/>
    <n v="726.96"/>
    <s v="Health"/>
    <s v="Jonesville"/>
    <s v="Debit Card"/>
    <b v="0"/>
    <b v="1"/>
    <d v="1899-12-30T09:40:32"/>
  </r>
  <r>
    <x v="23846"/>
    <n v="21"/>
    <x v="0"/>
    <n v="2018"/>
    <s v="4210 6533 6662 6520"/>
    <s v="123-45-5425"/>
    <x v="103"/>
    <x v="3"/>
    <n v="423.67"/>
    <s v="Dining"/>
    <s v="West Oscarfurt"/>
    <s v="Credit Card"/>
    <b v="0"/>
    <b v="0"/>
    <d v="1899-12-30T02:41:19"/>
  </r>
  <r>
    <x v="23847"/>
    <n v="11"/>
    <x v="11"/>
    <n v="2018"/>
    <s v="4210 6533 6662 6520"/>
    <s v="123-45-5425"/>
    <x v="61"/>
    <x v="6"/>
    <n v="4344.2299999999996"/>
    <s v="Electronics"/>
    <s v="Port Travisside"/>
    <s v="Credit Card"/>
    <b v="0"/>
    <b v="0"/>
    <d v="1899-12-30T05:16:01"/>
  </r>
  <r>
    <x v="23848"/>
    <n v="7"/>
    <x v="7"/>
    <n v="2018"/>
    <s v="4210 6533 6662 6520"/>
    <s v="123-45-5425"/>
    <x v="4"/>
    <x v="3"/>
    <n v="3193.45"/>
    <s v="Electronics"/>
    <s v="West Justin"/>
    <s v="Credit Card"/>
    <b v="1"/>
    <b v="0"/>
    <d v="1899-12-30T12:02:21"/>
  </r>
  <r>
    <x v="23849"/>
    <n v="28"/>
    <x v="4"/>
    <n v="2018"/>
    <s v="4210 6533 6662 6520"/>
    <s v="123-45-5425"/>
    <x v="60"/>
    <x v="6"/>
    <n v="4462.03"/>
    <s v="Dining"/>
    <s v="Lake Karenhaven"/>
    <s v="Credit Card"/>
    <b v="0"/>
    <b v="0"/>
    <d v="1899-12-30T10:33:08"/>
  </r>
  <r>
    <x v="23850"/>
    <n v="23"/>
    <x v="10"/>
    <n v="2018"/>
    <s v="4210 6533 6662 6520"/>
    <s v="123-45-5425"/>
    <x v="104"/>
    <x v="5"/>
    <n v="2857.99"/>
    <s v="Clothing"/>
    <s v="Port Williammouth"/>
    <s v="Debit Card"/>
    <b v="0"/>
    <b v="0"/>
    <d v="1899-12-30T01:45:24"/>
  </r>
  <r>
    <x v="23851"/>
    <n v="7"/>
    <x v="9"/>
    <n v="2018"/>
    <s v="4210 6533 6662 6520"/>
    <s v="123-45-5425"/>
    <x v="91"/>
    <x v="5"/>
    <n v="702.08"/>
    <s v="Groceries"/>
    <s v="Hallville"/>
    <s v="Debit Card"/>
    <b v="0"/>
    <b v="0"/>
    <d v="1899-12-30T04:01:28"/>
  </r>
  <r>
    <x v="23852"/>
    <n v="13"/>
    <x v="6"/>
    <n v="2018"/>
    <s v="4210 6533 6662 6520"/>
    <s v="123-45-5425"/>
    <x v="8"/>
    <x v="6"/>
    <n v="2176.2800000000002"/>
    <s v="Electronics"/>
    <s v="Port David"/>
    <s v="Debit Card"/>
    <b v="1"/>
    <b v="0"/>
    <d v="1899-12-30T05:36:32"/>
  </r>
  <r>
    <x v="23853"/>
    <n v="5"/>
    <x v="2"/>
    <n v="2018"/>
    <s v="4210 6533 6662 6520"/>
    <s v="123-45-5425"/>
    <x v="112"/>
    <x v="6"/>
    <n v="2550.1"/>
    <s v="Dining"/>
    <s v="Jillview"/>
    <s v="Credit Card"/>
    <b v="0"/>
    <b v="0"/>
    <d v="1899-12-30T16:36:29"/>
  </r>
  <r>
    <x v="23854"/>
    <n v="18"/>
    <x v="7"/>
    <n v="2018"/>
    <s v="4210 6533 6662 6520"/>
    <s v="123-45-5425"/>
    <x v="99"/>
    <x v="5"/>
    <n v="2753.39"/>
    <s v="Travel"/>
    <s v="Kennedyport"/>
    <s v="Credit Card"/>
    <b v="0"/>
    <b v="0"/>
    <d v="1899-12-30T01:09:55"/>
  </r>
  <r>
    <x v="23855"/>
    <n v="8"/>
    <x v="6"/>
    <n v="2018"/>
    <s v="4210 6533 6662 6520"/>
    <s v="123-45-5425"/>
    <x v="12"/>
    <x v="3"/>
    <n v="4099.22"/>
    <s v="Health"/>
    <s v="Coreyhaven"/>
    <s v="Credit Card"/>
    <b v="0"/>
    <b v="0"/>
    <d v="1899-12-30T04:18:51"/>
  </r>
  <r>
    <x v="23856"/>
    <n v="20"/>
    <x v="0"/>
    <n v="2018"/>
    <s v="4210 6533 6662 6520"/>
    <s v="123-45-5425"/>
    <x v="100"/>
    <x v="2"/>
    <n v="4969.43"/>
    <s v="Travel"/>
    <s v="Flynnland"/>
    <s v="Credit Card"/>
    <b v="1"/>
    <b v="0"/>
    <d v="1899-12-30T16:55:12"/>
  </r>
  <r>
    <x v="23857"/>
    <n v="27"/>
    <x v="5"/>
    <n v="2018"/>
    <s v="4210 6533 6662 6520"/>
    <s v="123-45-5425"/>
    <x v="83"/>
    <x v="3"/>
    <n v="669.26"/>
    <s v="Dining"/>
    <s v="East Michaelport"/>
    <s v="Debit Card"/>
    <b v="0"/>
    <b v="0"/>
    <d v="1899-12-30T22:13:53"/>
  </r>
  <r>
    <x v="23858"/>
    <n v="20"/>
    <x v="2"/>
    <n v="2018"/>
    <s v="4210 6533 6662 6520"/>
    <s v="123-45-5425"/>
    <x v="29"/>
    <x v="6"/>
    <n v="2833.7"/>
    <s v="Health"/>
    <s v="Jenniferchester"/>
    <s v="Debit Card"/>
    <b v="0"/>
    <b v="0"/>
    <d v="1899-12-30T05:16:47"/>
  </r>
  <r>
    <x v="23859"/>
    <n v="6"/>
    <x v="2"/>
    <n v="2018"/>
    <s v="4210 6533 6662 6520"/>
    <s v="123-45-5425"/>
    <x v="78"/>
    <x v="2"/>
    <n v="3626.09"/>
    <s v="Dining"/>
    <s v="West Brian"/>
    <s v="Credit Card"/>
    <b v="0"/>
    <b v="0"/>
    <d v="1899-12-30T12:09:45"/>
  </r>
  <r>
    <x v="23860"/>
    <n v="16"/>
    <x v="6"/>
    <n v="2018"/>
    <s v="4210 6533 6662 6520"/>
    <s v="123-45-5425"/>
    <x v="55"/>
    <x v="6"/>
    <n v="1299.45"/>
    <s v="Travel"/>
    <s v="Marshallburgh"/>
    <s v="Debit Card"/>
    <b v="0"/>
    <b v="0"/>
    <d v="1899-12-30T01:31:29"/>
  </r>
  <r>
    <x v="23861"/>
    <n v="22"/>
    <x v="9"/>
    <n v="2018"/>
    <s v="4210 6533 6662 6520"/>
    <s v="123-45-5425"/>
    <x v="60"/>
    <x v="4"/>
    <n v="3064.9"/>
    <s v="Travel"/>
    <s v="Lake Gabrielle"/>
    <s v="Credit Card"/>
    <b v="1"/>
    <b v="0"/>
    <d v="1899-12-30T14:45:06"/>
  </r>
  <r>
    <x v="23862"/>
    <n v="6"/>
    <x v="8"/>
    <n v="2018"/>
    <s v="4210 6533 6662 6520"/>
    <s v="123-45-5425"/>
    <x v="71"/>
    <x v="0"/>
    <n v="48.95"/>
    <s v="Clothing"/>
    <s v="South Ronald"/>
    <s v="Debit Card"/>
    <b v="0"/>
    <b v="0"/>
    <d v="1899-12-30T06:40:09"/>
  </r>
  <r>
    <x v="23863"/>
    <n v="4"/>
    <x v="8"/>
    <n v="2018"/>
    <s v="4210 6533 6662 6520"/>
    <s v="123-45-5425"/>
    <x v="18"/>
    <x v="2"/>
    <n v="3051.31"/>
    <s v="Electronics"/>
    <s v="Jacksonland"/>
    <s v="Credit Card"/>
    <b v="0"/>
    <b v="0"/>
    <d v="1899-12-30T22:49:14"/>
  </r>
  <r>
    <x v="23864"/>
    <n v="18"/>
    <x v="6"/>
    <n v="2018"/>
    <s v="4210 6533 6662 6520"/>
    <s v="123-45-5425"/>
    <x v="56"/>
    <x v="2"/>
    <n v="1930.85"/>
    <s v="Dining"/>
    <s v="Whitebury"/>
    <s v="Credit Card"/>
    <b v="0"/>
    <b v="0"/>
    <d v="1899-12-30T14:49:01"/>
  </r>
  <r>
    <x v="23865"/>
    <n v="17"/>
    <x v="7"/>
    <n v="2018"/>
    <s v="4210 6533 6662 6520"/>
    <s v="123-45-5425"/>
    <x v="29"/>
    <x v="4"/>
    <n v="3576.47"/>
    <s v="Clothing"/>
    <s v="Lake Sandra"/>
    <s v="Debit Card"/>
    <b v="0"/>
    <b v="0"/>
    <d v="1899-12-30T22:45:02"/>
  </r>
  <r>
    <x v="23866"/>
    <n v="17"/>
    <x v="7"/>
    <n v="2018"/>
    <s v="4210 6533 6662 6520"/>
    <s v="123-45-5425"/>
    <x v="74"/>
    <x v="2"/>
    <n v="2696.33"/>
    <s v="Travel"/>
    <s v="West Teresa"/>
    <s v="Credit Card"/>
    <b v="0"/>
    <b v="1"/>
    <d v="1899-12-30T08:42:12"/>
  </r>
  <r>
    <x v="23867"/>
    <n v="12"/>
    <x v="10"/>
    <n v="2018"/>
    <s v="4210 6533 6662 6520"/>
    <s v="123-45-5425"/>
    <x v="87"/>
    <x v="5"/>
    <n v="3931.4"/>
    <s v="Dining"/>
    <s v="Port Alice"/>
    <s v="Debit Card"/>
    <b v="1"/>
    <b v="0"/>
    <d v="1899-12-30T03:26:37"/>
  </r>
  <r>
    <x v="23868"/>
    <n v="15"/>
    <x v="7"/>
    <n v="2018"/>
    <s v="4210 6533 6662 6520"/>
    <s v="123-45-5425"/>
    <x v="101"/>
    <x v="6"/>
    <n v="943.21"/>
    <s v="Clothing"/>
    <s v="Port Matthew"/>
    <s v="Debit Card"/>
    <b v="1"/>
    <b v="0"/>
    <d v="1899-12-30T02:19:28"/>
  </r>
  <r>
    <x v="23869"/>
    <n v="4"/>
    <x v="2"/>
    <n v="2018"/>
    <s v="4210 6533 6662 6520"/>
    <s v="123-45-5425"/>
    <x v="31"/>
    <x v="3"/>
    <n v="4401.68"/>
    <s v="Health"/>
    <s v="Jamesberg"/>
    <s v="Debit Card"/>
    <b v="0"/>
    <b v="0"/>
    <d v="1899-12-30T18:34:34"/>
  </r>
  <r>
    <x v="23870"/>
    <n v="13"/>
    <x v="3"/>
    <n v="2018"/>
    <s v="4210 6533 6662 6520"/>
    <s v="123-45-5425"/>
    <x v="22"/>
    <x v="6"/>
    <n v="2913.63"/>
    <s v="Dining"/>
    <s v="Port Heatherfort"/>
    <s v="Credit Card"/>
    <b v="0"/>
    <b v="0"/>
    <d v="1899-12-30T16:55:37"/>
  </r>
  <r>
    <x v="23871"/>
    <n v="26"/>
    <x v="6"/>
    <n v="2018"/>
    <s v="4210 6533 6662 6520"/>
    <s v="123-45-5425"/>
    <x v="112"/>
    <x v="5"/>
    <n v="3755.04"/>
    <s v="Health"/>
    <s v="Nicolemouth"/>
    <s v="Credit Card"/>
    <b v="0"/>
    <b v="0"/>
    <d v="1899-12-30T06:42:03"/>
  </r>
  <r>
    <x v="23872"/>
    <n v="8"/>
    <x v="7"/>
    <n v="2018"/>
    <s v="4210 6533 6662 6520"/>
    <s v="123-45-5425"/>
    <x v="35"/>
    <x v="4"/>
    <n v="3656.5"/>
    <s v="Dining"/>
    <s v="Lake Keith"/>
    <s v="Credit Card"/>
    <b v="0"/>
    <b v="0"/>
    <d v="1899-12-30T02:19:02"/>
  </r>
  <r>
    <x v="23873"/>
    <n v="25"/>
    <x v="6"/>
    <n v="2018"/>
    <s v="4210 6533 6662 6520"/>
    <s v="123-45-5425"/>
    <x v="13"/>
    <x v="4"/>
    <n v="376.23"/>
    <s v="Health"/>
    <s v="Romeroshire"/>
    <s v="Debit Card"/>
    <b v="0"/>
    <b v="0"/>
    <d v="1899-12-30T04:37:27"/>
  </r>
  <r>
    <x v="23874"/>
    <n v="3"/>
    <x v="8"/>
    <n v="2018"/>
    <s v="4210 6533 6662 6520"/>
    <s v="123-45-5425"/>
    <x v="56"/>
    <x v="5"/>
    <n v="1465.2"/>
    <s v="Travel"/>
    <s v="South Sarah"/>
    <s v="Debit Card"/>
    <b v="0"/>
    <b v="0"/>
    <d v="1899-12-30T09:38:26"/>
  </r>
  <r>
    <x v="23875"/>
    <n v="15"/>
    <x v="9"/>
    <n v="2018"/>
    <s v="4210 6533 6662 6520"/>
    <s v="123-45-5425"/>
    <x v="86"/>
    <x v="3"/>
    <n v="3821.56"/>
    <s v="Clothing"/>
    <s v="Port Erik"/>
    <s v="Debit Card"/>
    <b v="0"/>
    <b v="0"/>
    <d v="1899-12-30T00:29:04"/>
  </r>
  <r>
    <x v="23876"/>
    <n v="18"/>
    <x v="5"/>
    <n v="2018"/>
    <s v="4210 6533 6662 6520"/>
    <s v="123-45-5425"/>
    <x v="66"/>
    <x v="5"/>
    <n v="2205.8000000000002"/>
    <s v="Electronics"/>
    <s v="Hahnshire"/>
    <s v="Debit Card"/>
    <b v="0"/>
    <b v="0"/>
    <d v="1899-12-30T12:35:50"/>
  </r>
  <r>
    <x v="23877"/>
    <n v="23"/>
    <x v="11"/>
    <n v="2018"/>
    <s v="4210 6533 6662 6520"/>
    <s v="123-45-5425"/>
    <x v="99"/>
    <x v="0"/>
    <n v="2404.4299999999998"/>
    <s v="Travel"/>
    <s v="Jamesville"/>
    <s v="Credit Card"/>
    <b v="0"/>
    <b v="0"/>
    <d v="1899-12-30T04:19:45"/>
  </r>
  <r>
    <x v="23878"/>
    <n v="17"/>
    <x v="0"/>
    <n v="2018"/>
    <s v="4210 6533 6662 6520"/>
    <s v="123-45-5425"/>
    <x v="93"/>
    <x v="4"/>
    <n v="2581.0700000000002"/>
    <s v="Electronics"/>
    <s v="North Baileyville"/>
    <s v="Debit Card"/>
    <b v="1"/>
    <b v="0"/>
    <d v="1899-12-30T20:30:39"/>
  </r>
  <r>
    <x v="23879"/>
    <n v="22"/>
    <x v="1"/>
    <n v="2018"/>
    <s v="4210 6533 6662 6520"/>
    <s v="123-45-5425"/>
    <x v="50"/>
    <x v="4"/>
    <n v="837.53"/>
    <s v="Travel"/>
    <s v="Brandonfurt"/>
    <s v="Debit Card"/>
    <b v="1"/>
    <b v="0"/>
    <d v="1899-12-30T19:45:49"/>
  </r>
  <r>
    <x v="23880"/>
    <n v="25"/>
    <x v="4"/>
    <n v="2018"/>
    <s v="4210 6533 6662 6520"/>
    <s v="123-45-5425"/>
    <x v="35"/>
    <x v="3"/>
    <n v="4759.87"/>
    <s v="Electronics"/>
    <s v="Kevintown"/>
    <s v="Credit Card"/>
    <b v="1"/>
    <b v="0"/>
    <d v="1899-12-30T22:35:56"/>
  </r>
  <r>
    <x v="23881"/>
    <n v="14"/>
    <x v="5"/>
    <n v="2018"/>
    <s v="4210 6533 6662 6520"/>
    <s v="123-45-5425"/>
    <x v="20"/>
    <x v="5"/>
    <n v="1814.9"/>
    <s v="Electronics"/>
    <s v="East Jessica"/>
    <s v="Credit Card"/>
    <b v="0"/>
    <b v="0"/>
    <d v="1899-12-30T20:33:16"/>
  </r>
  <r>
    <x v="23882"/>
    <n v="19"/>
    <x v="4"/>
    <n v="2018"/>
    <s v="4210 6533 6662 6520"/>
    <s v="123-45-5425"/>
    <x v="60"/>
    <x v="5"/>
    <n v="3633.99"/>
    <s v="Travel"/>
    <s v="Amberside"/>
    <s v="Credit Card"/>
    <b v="0"/>
    <b v="0"/>
    <d v="1899-12-30T13:39:13"/>
  </r>
  <r>
    <x v="23883"/>
    <n v="19"/>
    <x v="4"/>
    <n v="2018"/>
    <s v="4210 6533 6662 6520"/>
    <s v="123-45-5425"/>
    <x v="34"/>
    <x v="5"/>
    <n v="4177.24"/>
    <s v="Clothing"/>
    <s v="West Brandiborough"/>
    <s v="Debit Card"/>
    <b v="0"/>
    <b v="0"/>
    <d v="1899-12-30T11:21:52"/>
  </r>
  <r>
    <x v="23884"/>
    <n v="18"/>
    <x v="7"/>
    <n v="2018"/>
    <s v="4210 6533 6662 6520"/>
    <s v="123-45-5425"/>
    <x v="20"/>
    <x v="4"/>
    <n v="4458.42"/>
    <s v="Health"/>
    <s v="Port Yvonneburgh"/>
    <s v="Credit Card"/>
    <b v="0"/>
    <b v="0"/>
    <d v="1899-12-30T09:22:32"/>
  </r>
  <r>
    <x v="23885"/>
    <n v="15"/>
    <x v="0"/>
    <n v="2018"/>
    <s v="4210 6533 6662 6520"/>
    <s v="123-45-5425"/>
    <x v="86"/>
    <x v="5"/>
    <n v="329.74"/>
    <s v="Electronics"/>
    <s v="East Maryville"/>
    <s v="Debit Card"/>
    <b v="1"/>
    <b v="0"/>
    <d v="1899-12-30T18:58:33"/>
  </r>
  <r>
    <x v="23886"/>
    <n v="1"/>
    <x v="8"/>
    <n v="2018"/>
    <s v="4210 6533 6662 6520"/>
    <s v="123-45-5425"/>
    <x v="42"/>
    <x v="6"/>
    <n v="581.21"/>
    <s v="Clothing"/>
    <s v="Michaelton"/>
    <s v="Debit Card"/>
    <b v="0"/>
    <b v="0"/>
    <d v="1899-12-30T15:58:42"/>
  </r>
  <r>
    <x v="23887"/>
    <n v="8"/>
    <x v="10"/>
    <n v="2018"/>
    <s v="4210 6533 8618 1290"/>
    <s v="123-45-5423"/>
    <x v="4"/>
    <x v="5"/>
    <n v="142.63"/>
    <s v="Clothing"/>
    <s v="East Elizabethborough"/>
    <s v="Credit Card"/>
    <b v="0"/>
    <b v="0"/>
    <d v="1899-12-30T11:45:01"/>
  </r>
  <r>
    <x v="23888"/>
    <n v="20"/>
    <x v="8"/>
    <n v="2018"/>
    <s v="4210 6533 8618 1290"/>
    <s v="123-45-5423"/>
    <x v="54"/>
    <x v="2"/>
    <n v="4566.34"/>
    <s v="Groceries"/>
    <s v="North Natashahaven"/>
    <s v="Debit Card"/>
    <b v="0"/>
    <b v="0"/>
    <d v="1899-12-30T17:05:30"/>
  </r>
  <r>
    <x v="23889"/>
    <n v="2"/>
    <x v="0"/>
    <n v="2018"/>
    <s v="4210 6533 8618 1290"/>
    <s v="123-45-5423"/>
    <x v="41"/>
    <x v="0"/>
    <n v="2160.5300000000002"/>
    <s v="Clothing"/>
    <s v="Lake Michellestad"/>
    <s v="Debit Card"/>
    <b v="0"/>
    <b v="0"/>
    <d v="1899-12-30T17:53:42"/>
  </r>
  <r>
    <x v="23890"/>
    <n v="13"/>
    <x v="3"/>
    <n v="2018"/>
    <s v="4210 6533 8618 1290"/>
    <s v="123-45-5423"/>
    <x v="47"/>
    <x v="0"/>
    <n v="2548.06"/>
    <s v="Clothing"/>
    <s v="Wrightfort"/>
    <s v="Credit Card"/>
    <b v="1"/>
    <b v="0"/>
    <d v="1899-12-30T17:04:51"/>
  </r>
  <r>
    <x v="23891"/>
    <n v="13"/>
    <x v="5"/>
    <n v="2018"/>
    <s v="4210 6533 8618 1290"/>
    <s v="123-45-5423"/>
    <x v="66"/>
    <x v="6"/>
    <n v="4717.01"/>
    <s v="Groceries"/>
    <s v="Rickton"/>
    <s v="Credit Card"/>
    <b v="0"/>
    <b v="0"/>
    <d v="1899-12-30T03:01:18"/>
  </r>
  <r>
    <x v="23892"/>
    <n v="14"/>
    <x v="9"/>
    <n v="2018"/>
    <s v="4210 6533 8618 1290"/>
    <s v="123-45-5423"/>
    <x v="6"/>
    <x v="5"/>
    <n v="3907.77"/>
    <s v="Clothing"/>
    <s v="East Dalefurt"/>
    <s v="Credit Card"/>
    <b v="0"/>
    <b v="0"/>
    <d v="1899-12-30T14:35:07"/>
  </r>
  <r>
    <x v="23893"/>
    <n v="21"/>
    <x v="7"/>
    <n v="2018"/>
    <s v="4210 6533 8618 1290"/>
    <s v="123-45-5423"/>
    <x v="40"/>
    <x v="4"/>
    <n v="3117.29"/>
    <s v="Electronics"/>
    <s v="South Jacob"/>
    <s v="Credit Card"/>
    <b v="0"/>
    <b v="0"/>
    <d v="1899-12-30T19:16:06"/>
  </r>
  <r>
    <x v="23894"/>
    <n v="22"/>
    <x v="11"/>
    <n v="2018"/>
    <s v="4210 6533 8618 1290"/>
    <s v="123-45-5423"/>
    <x v="41"/>
    <x v="0"/>
    <n v="2728.98"/>
    <s v="Groceries"/>
    <s v="Jeremyport"/>
    <s v="Credit Card"/>
    <b v="0"/>
    <b v="0"/>
    <d v="1899-12-30T07:44:47"/>
  </r>
  <r>
    <x v="23895"/>
    <n v="4"/>
    <x v="6"/>
    <n v="2018"/>
    <s v="4210 6533 8618 1290"/>
    <s v="123-45-5423"/>
    <x v="59"/>
    <x v="1"/>
    <n v="1119.06"/>
    <s v="Clothing"/>
    <s v="Frazierhaven"/>
    <s v="Credit Card"/>
    <b v="0"/>
    <b v="0"/>
    <d v="1899-12-30T08:46:38"/>
  </r>
  <r>
    <x v="23896"/>
    <n v="6"/>
    <x v="11"/>
    <n v="2018"/>
    <s v="4210 6533 8618 1290"/>
    <s v="123-45-5423"/>
    <x v="56"/>
    <x v="1"/>
    <n v="4879.12"/>
    <s v="Health"/>
    <s v="New Richardton"/>
    <s v="Credit Card"/>
    <b v="0"/>
    <b v="0"/>
    <d v="1899-12-30T16:17:11"/>
  </r>
  <r>
    <x v="23897"/>
    <n v="24"/>
    <x v="2"/>
    <n v="2018"/>
    <s v="4210 6533 8618 1290"/>
    <s v="123-45-5423"/>
    <x v="94"/>
    <x v="1"/>
    <n v="1039.24"/>
    <s v="Electronics"/>
    <s v="Richardstad"/>
    <s v="Debit Card"/>
    <b v="0"/>
    <b v="0"/>
    <d v="1899-12-30T13:04:46"/>
  </r>
  <r>
    <x v="23898"/>
    <n v="4"/>
    <x v="4"/>
    <n v="2018"/>
    <s v="4210 6533 8618 1290"/>
    <s v="123-45-5423"/>
    <x v="28"/>
    <x v="1"/>
    <n v="3301.81"/>
    <s v="Electronics"/>
    <s v="Keithshire"/>
    <s v="Credit Card"/>
    <b v="0"/>
    <b v="0"/>
    <d v="1899-12-30T19:01:48"/>
  </r>
  <r>
    <x v="23899"/>
    <n v="19"/>
    <x v="2"/>
    <n v="2018"/>
    <s v="4210 6533 8618 1290"/>
    <s v="123-45-5423"/>
    <x v="40"/>
    <x v="0"/>
    <n v="2025.82"/>
    <s v="Health"/>
    <s v="Port Terryfort"/>
    <s v="Credit Card"/>
    <b v="0"/>
    <b v="0"/>
    <d v="1899-12-30T20:39:50"/>
  </r>
  <r>
    <x v="23900"/>
    <n v="8"/>
    <x v="8"/>
    <n v="2018"/>
    <s v="4210 6533 8618 1290"/>
    <s v="123-45-5423"/>
    <x v="83"/>
    <x v="0"/>
    <n v="769.95"/>
    <s v="Clothing"/>
    <s v="East Williamfurt"/>
    <s v="Debit Card"/>
    <b v="1"/>
    <b v="0"/>
    <d v="1899-12-30T15:40:17"/>
  </r>
  <r>
    <x v="23901"/>
    <n v="17"/>
    <x v="1"/>
    <n v="2018"/>
    <s v="4210 6533 8618 1290"/>
    <s v="123-45-5423"/>
    <x v="96"/>
    <x v="6"/>
    <n v="131"/>
    <s v="Health"/>
    <s v="Englishville"/>
    <s v="Debit Card"/>
    <b v="1"/>
    <b v="0"/>
    <d v="1899-12-30T17:47:49"/>
  </r>
  <r>
    <x v="23902"/>
    <n v="20"/>
    <x v="0"/>
    <n v="2018"/>
    <s v="4210 6533 8618 1290"/>
    <s v="123-45-5423"/>
    <x v="83"/>
    <x v="3"/>
    <n v="660.24"/>
    <s v="Electronics"/>
    <s v="Lake Kristen"/>
    <s v="Debit Card"/>
    <b v="0"/>
    <b v="0"/>
    <d v="1899-12-30T23:33:08"/>
  </r>
  <r>
    <x v="23903"/>
    <n v="23"/>
    <x v="11"/>
    <n v="2018"/>
    <s v="4210 6533 8618 1290"/>
    <s v="123-45-5423"/>
    <x v="49"/>
    <x v="4"/>
    <n v="4877.13"/>
    <s v="Clothing"/>
    <s v="Bennettfurt"/>
    <s v="Credit Card"/>
    <b v="0"/>
    <b v="0"/>
    <d v="1899-12-30T04:54:05"/>
  </r>
  <r>
    <x v="23904"/>
    <n v="19"/>
    <x v="11"/>
    <n v="2018"/>
    <s v="4210 6533 8618 1290"/>
    <s v="123-45-5423"/>
    <x v="63"/>
    <x v="0"/>
    <n v="1244.8"/>
    <s v="Electronics"/>
    <s v="Lake Ericchester"/>
    <s v="Credit Card"/>
    <b v="0"/>
    <b v="0"/>
    <d v="1899-12-30T06:32:00"/>
  </r>
  <r>
    <x v="23905"/>
    <n v="5"/>
    <x v="9"/>
    <n v="2018"/>
    <s v="4210 6533 8618 1290"/>
    <s v="123-45-5423"/>
    <x v="77"/>
    <x v="4"/>
    <n v="586.82000000000005"/>
    <s v="Travel"/>
    <s v="Walkerborough"/>
    <s v="Debit Card"/>
    <b v="0"/>
    <b v="0"/>
    <d v="1899-12-30T12:57:57"/>
  </r>
  <r>
    <x v="23906"/>
    <n v="16"/>
    <x v="2"/>
    <n v="2018"/>
    <s v="4210 6533 8618 1290"/>
    <s v="123-45-5423"/>
    <x v="99"/>
    <x v="3"/>
    <n v="3704.25"/>
    <s v="Groceries"/>
    <s v="Leehaven"/>
    <s v="Credit Card"/>
    <b v="0"/>
    <b v="0"/>
    <d v="1899-12-30T10:55:36"/>
  </r>
  <r>
    <x v="23907"/>
    <n v="27"/>
    <x v="6"/>
    <n v="2018"/>
    <s v="4210 6533 8618 1290"/>
    <s v="123-45-5423"/>
    <x v="75"/>
    <x v="0"/>
    <n v="1815.97"/>
    <s v="Clothing"/>
    <s v="West Rebeccaland"/>
    <s v="Credit Card"/>
    <b v="1"/>
    <b v="0"/>
    <d v="1899-12-30T17:24:18"/>
  </r>
  <r>
    <x v="23908"/>
    <n v="25"/>
    <x v="0"/>
    <n v="2018"/>
    <s v="4210 6533 8618 1290"/>
    <s v="123-45-5423"/>
    <x v="47"/>
    <x v="6"/>
    <n v="3664.34"/>
    <s v="Dining"/>
    <s v="Steeleville"/>
    <s v="Debit Card"/>
    <b v="1"/>
    <b v="0"/>
    <d v="1899-12-30T03:36:23"/>
  </r>
  <r>
    <x v="23909"/>
    <n v="4"/>
    <x v="1"/>
    <n v="2018"/>
    <s v="4210 6533 8618 1290"/>
    <s v="123-45-5423"/>
    <x v="4"/>
    <x v="5"/>
    <n v="1932.05"/>
    <s v="Dining"/>
    <s v="North Shane"/>
    <s v="Debit Card"/>
    <b v="0"/>
    <b v="0"/>
    <d v="1899-12-30T15:01:20"/>
  </r>
  <r>
    <x v="23910"/>
    <n v="7"/>
    <x v="1"/>
    <n v="2018"/>
    <s v="4210 6533 8618 1290"/>
    <s v="123-45-5423"/>
    <x v="83"/>
    <x v="1"/>
    <n v="1777.7"/>
    <s v="Health"/>
    <s v="South Angelaland"/>
    <s v="Credit Card"/>
    <b v="1"/>
    <b v="1"/>
    <d v="1899-12-30T15:00:33"/>
  </r>
  <r>
    <x v="23911"/>
    <n v="25"/>
    <x v="2"/>
    <n v="2018"/>
    <s v="4210 6533 8618 1290"/>
    <s v="123-45-5423"/>
    <x v="92"/>
    <x v="5"/>
    <n v="1758.63"/>
    <s v="Health"/>
    <s v="Josephfurt"/>
    <s v="Debit Card"/>
    <b v="1"/>
    <b v="0"/>
    <d v="1899-12-30T05:43:30"/>
  </r>
  <r>
    <x v="23912"/>
    <n v="18"/>
    <x v="3"/>
    <n v="2018"/>
    <s v="4210 6533 8618 1290"/>
    <s v="123-45-5423"/>
    <x v="75"/>
    <x v="2"/>
    <n v="4912.2700000000004"/>
    <s v="Dining"/>
    <s v="Rebeccashire"/>
    <s v="Debit Card"/>
    <b v="0"/>
    <b v="0"/>
    <d v="1899-12-30T14:05:45"/>
  </r>
  <r>
    <x v="23913"/>
    <n v="20"/>
    <x v="0"/>
    <n v="2018"/>
    <s v="4210 6533 8618 1290"/>
    <s v="123-45-5423"/>
    <x v="8"/>
    <x v="0"/>
    <n v="4775.0600000000004"/>
    <s v="Travel"/>
    <s v="Martinbury"/>
    <s v="Credit Card"/>
    <b v="0"/>
    <b v="0"/>
    <d v="1899-12-30T19:32:52"/>
  </r>
  <r>
    <x v="23914"/>
    <n v="3"/>
    <x v="6"/>
    <n v="2018"/>
    <s v="4210 6533 8618 1290"/>
    <s v="123-45-5423"/>
    <x v="53"/>
    <x v="5"/>
    <n v="1718.64"/>
    <s v="Dining"/>
    <s v="Michaelland"/>
    <s v="Credit Card"/>
    <b v="1"/>
    <b v="1"/>
    <d v="1899-12-30T21:14:08"/>
  </r>
  <r>
    <x v="23915"/>
    <n v="7"/>
    <x v="0"/>
    <n v="2018"/>
    <s v="4210 6533 8618 1290"/>
    <s v="123-45-5423"/>
    <x v="74"/>
    <x v="4"/>
    <n v="272.02999999999997"/>
    <s v="Travel"/>
    <s v="Santoschester"/>
    <s v="Debit Card"/>
    <b v="1"/>
    <b v="0"/>
    <d v="1899-12-30T18:25:57"/>
  </r>
  <r>
    <x v="23916"/>
    <n v="19"/>
    <x v="5"/>
    <n v="2018"/>
    <s v="4210 6533 8618 1290"/>
    <s v="123-45-5423"/>
    <x v="100"/>
    <x v="2"/>
    <n v="4796.8"/>
    <s v="Groceries"/>
    <s v="Lake Catherine"/>
    <s v="Debit Card"/>
    <b v="0"/>
    <b v="0"/>
    <d v="1899-12-30T03:31:41"/>
  </r>
  <r>
    <x v="23917"/>
    <n v="19"/>
    <x v="1"/>
    <n v="2018"/>
    <s v="4210 6533 8618 1290"/>
    <s v="123-45-5423"/>
    <x v="110"/>
    <x v="0"/>
    <n v="3295.84"/>
    <s v="Dining"/>
    <s v="Fowlermouth"/>
    <s v="Debit Card"/>
    <b v="0"/>
    <b v="0"/>
    <d v="1899-12-30T14:52:45"/>
  </r>
  <r>
    <x v="23918"/>
    <n v="9"/>
    <x v="10"/>
    <n v="2018"/>
    <s v="4210 6533 8618 1290"/>
    <s v="123-45-5423"/>
    <x v="28"/>
    <x v="4"/>
    <n v="1852.77"/>
    <s v="Health"/>
    <s v="Lindseytown"/>
    <s v="Credit Card"/>
    <b v="0"/>
    <b v="0"/>
    <d v="1899-12-30T07:50:18"/>
  </r>
  <r>
    <x v="23919"/>
    <n v="3"/>
    <x v="5"/>
    <n v="2018"/>
    <s v="4210 6533 8618 1290"/>
    <s v="123-45-5423"/>
    <x v="43"/>
    <x v="5"/>
    <n v="374.25"/>
    <s v="Electronics"/>
    <s v="New Adamside"/>
    <s v="Debit Card"/>
    <b v="1"/>
    <b v="0"/>
    <d v="1899-12-30T17:16:20"/>
  </r>
  <r>
    <x v="23920"/>
    <n v="15"/>
    <x v="9"/>
    <n v="2018"/>
    <s v="4210 6533 8618 1290"/>
    <s v="123-45-5423"/>
    <x v="67"/>
    <x v="0"/>
    <n v="3224.71"/>
    <s v="Dining"/>
    <s v="Dorseymouth"/>
    <s v="Debit Card"/>
    <b v="1"/>
    <b v="0"/>
    <d v="1899-12-30T11:32:26"/>
  </r>
  <r>
    <x v="23921"/>
    <n v="22"/>
    <x v="10"/>
    <n v="2018"/>
    <s v="4210 6533 8618 1290"/>
    <s v="123-45-5423"/>
    <x v="10"/>
    <x v="3"/>
    <n v="3669.5"/>
    <s v="Travel"/>
    <s v="Randallbury"/>
    <s v="Debit Card"/>
    <b v="0"/>
    <b v="0"/>
    <d v="1899-12-30T14:20:49"/>
  </r>
  <r>
    <x v="23922"/>
    <n v="8"/>
    <x v="10"/>
    <n v="2018"/>
    <s v="4210 6533 8618 1290"/>
    <s v="123-45-5423"/>
    <x v="43"/>
    <x v="4"/>
    <n v="1726.3"/>
    <s v="Health"/>
    <s v="Swansonton"/>
    <s v="Credit Card"/>
    <b v="0"/>
    <b v="0"/>
    <d v="1899-12-30T17:01:39"/>
  </r>
  <r>
    <x v="23923"/>
    <n v="12"/>
    <x v="10"/>
    <n v="2018"/>
    <s v="4210 6533 8618 1290"/>
    <s v="123-45-5423"/>
    <x v="12"/>
    <x v="4"/>
    <n v="4990.9799999999996"/>
    <s v="Electronics"/>
    <s v="Port Desiree"/>
    <s v="Debit Card"/>
    <b v="0"/>
    <b v="0"/>
    <d v="1899-12-30T11:44:19"/>
  </r>
  <r>
    <x v="23924"/>
    <n v="10"/>
    <x v="1"/>
    <n v="2018"/>
    <s v="4210 6533 8618 1290"/>
    <s v="123-45-5423"/>
    <x v="33"/>
    <x v="6"/>
    <n v="1451.34"/>
    <s v="Electronics"/>
    <s v="West Hannah"/>
    <s v="Debit Card"/>
    <b v="1"/>
    <b v="0"/>
    <d v="1899-12-30T15:33:15"/>
  </r>
  <r>
    <x v="23925"/>
    <n v="10"/>
    <x v="4"/>
    <n v="2018"/>
    <s v="4210 6533 8618 1290"/>
    <s v="123-45-5423"/>
    <x v="72"/>
    <x v="4"/>
    <n v="1068.71"/>
    <s v="Clothing"/>
    <s v="North Dwayneville"/>
    <s v="Credit Card"/>
    <b v="1"/>
    <b v="0"/>
    <d v="1899-12-30T02:56:00"/>
  </r>
  <r>
    <x v="23926"/>
    <n v="26"/>
    <x v="5"/>
    <n v="2018"/>
    <s v="4210 6533 8618 1290"/>
    <s v="123-45-5423"/>
    <x v="23"/>
    <x v="2"/>
    <n v="3928.55"/>
    <s v="Dining"/>
    <s v="Cassandraland"/>
    <s v="Debit Card"/>
    <b v="0"/>
    <b v="0"/>
    <d v="1899-12-30T13:32:32"/>
  </r>
  <r>
    <x v="23927"/>
    <n v="13"/>
    <x v="0"/>
    <n v="2018"/>
    <s v="4210 6533 8618 1290"/>
    <s v="123-45-5423"/>
    <x v="89"/>
    <x v="4"/>
    <n v="2231.65"/>
    <s v="Groceries"/>
    <s v="Barbarachester"/>
    <s v="Credit Card"/>
    <b v="1"/>
    <b v="0"/>
    <d v="1899-12-30T15:42:25"/>
  </r>
  <r>
    <x v="23928"/>
    <n v="26"/>
    <x v="7"/>
    <n v="2018"/>
    <s v="4210 6533 8618 1290"/>
    <s v="123-45-5423"/>
    <x v="54"/>
    <x v="4"/>
    <n v="1355.46"/>
    <s v="Electronics"/>
    <s v="Lake Brandon"/>
    <s v="Credit Card"/>
    <b v="0"/>
    <b v="0"/>
    <d v="1899-12-30T12:53:41"/>
  </r>
  <r>
    <x v="23929"/>
    <n v="9"/>
    <x v="6"/>
    <n v="2018"/>
    <s v="4210 6533 8618 1290"/>
    <s v="123-45-5423"/>
    <x v="23"/>
    <x v="0"/>
    <n v="1486.93"/>
    <s v="Groceries"/>
    <s v="Lake Rhonda"/>
    <s v="Debit Card"/>
    <b v="1"/>
    <b v="0"/>
    <d v="1899-12-30T11:56:26"/>
  </r>
  <r>
    <x v="23930"/>
    <n v="2"/>
    <x v="10"/>
    <n v="2018"/>
    <s v="4210 6533 8618 1290"/>
    <s v="123-45-5423"/>
    <x v="19"/>
    <x v="2"/>
    <n v="1020.63"/>
    <s v="Electronics"/>
    <s v="Davidbury"/>
    <s v="Credit Card"/>
    <b v="0"/>
    <b v="0"/>
    <d v="1899-12-30T21:30:57"/>
  </r>
  <r>
    <x v="23931"/>
    <n v="3"/>
    <x v="5"/>
    <n v="2018"/>
    <s v="4210 6533 8618 1290"/>
    <s v="123-45-5423"/>
    <x v="41"/>
    <x v="3"/>
    <n v="3684.44"/>
    <s v="Travel"/>
    <s v="Lake Davidfurt"/>
    <s v="Debit Card"/>
    <b v="0"/>
    <b v="0"/>
    <d v="1899-12-30T08:51:52"/>
  </r>
  <r>
    <x v="23932"/>
    <n v="20"/>
    <x v="10"/>
    <n v="2018"/>
    <s v="4210 6533 8618 1290"/>
    <s v="123-45-5423"/>
    <x v="56"/>
    <x v="1"/>
    <n v="4629.26"/>
    <s v="Clothing"/>
    <s v="Butlerside"/>
    <s v="Credit Card"/>
    <b v="0"/>
    <b v="0"/>
    <d v="1899-12-30T12:56:55"/>
  </r>
  <r>
    <x v="23933"/>
    <n v="18"/>
    <x v="1"/>
    <n v="2018"/>
    <s v="4210 6533 8618 1290"/>
    <s v="123-45-5423"/>
    <x v="106"/>
    <x v="3"/>
    <n v="4038.73"/>
    <s v="Clothing"/>
    <s v="Lake Jacquelinechester"/>
    <s v="Credit Card"/>
    <b v="0"/>
    <b v="0"/>
    <d v="1899-12-30T12:43:23"/>
  </r>
  <r>
    <x v="23934"/>
    <n v="26"/>
    <x v="7"/>
    <n v="2018"/>
    <s v="4210 6533 8618 1290"/>
    <s v="123-45-5423"/>
    <x v="1"/>
    <x v="2"/>
    <n v="2254.13"/>
    <s v="Electronics"/>
    <s v="East Yvonneland"/>
    <s v="Debit Card"/>
    <b v="0"/>
    <b v="0"/>
    <d v="1899-12-30T04:02:14"/>
  </r>
  <r>
    <x v="23935"/>
    <n v="19"/>
    <x v="7"/>
    <n v="2018"/>
    <s v="4210 6533 8618 1290"/>
    <s v="123-45-5423"/>
    <x v="103"/>
    <x v="5"/>
    <n v="1158.6099999999999"/>
    <s v="Clothing"/>
    <s v="West Donald"/>
    <s v="Debit Card"/>
    <b v="0"/>
    <b v="0"/>
    <d v="1899-12-30T03:03:53"/>
  </r>
  <r>
    <x v="23936"/>
    <n v="1"/>
    <x v="7"/>
    <n v="2018"/>
    <s v="4210 6533 8618 1290"/>
    <s v="123-45-5423"/>
    <x v="82"/>
    <x v="0"/>
    <n v="210.3"/>
    <s v="Electronics"/>
    <s v="North Janiceside"/>
    <s v="Debit Card"/>
    <b v="0"/>
    <b v="0"/>
    <d v="1899-12-30T13:59:43"/>
  </r>
  <r>
    <x v="23937"/>
    <n v="18"/>
    <x v="10"/>
    <n v="2018"/>
    <s v="4210 6533 8618 1290"/>
    <s v="123-45-5423"/>
    <x v="50"/>
    <x v="3"/>
    <n v="1969.42"/>
    <s v="Dining"/>
    <s v="Lake Jessicachester"/>
    <s v="Debit Card"/>
    <b v="1"/>
    <b v="0"/>
    <d v="1899-12-30T19:04:01"/>
  </r>
  <r>
    <x v="23938"/>
    <n v="6"/>
    <x v="6"/>
    <n v="2018"/>
    <s v="4210 6533 8618 1290"/>
    <s v="123-45-5423"/>
    <x v="0"/>
    <x v="2"/>
    <n v="2657.54"/>
    <s v="Groceries"/>
    <s v="Deannastad"/>
    <s v="Debit Card"/>
    <b v="0"/>
    <b v="0"/>
    <d v="1899-12-30T04:16:26"/>
  </r>
  <r>
    <x v="23939"/>
    <n v="19"/>
    <x v="3"/>
    <n v="2018"/>
    <s v="4210 6533 8618 1290"/>
    <s v="123-45-5423"/>
    <x v="58"/>
    <x v="1"/>
    <n v="4437.24"/>
    <s v="Health"/>
    <s v="Port Destinyton"/>
    <s v="Credit Card"/>
    <b v="1"/>
    <b v="0"/>
    <d v="1899-12-30T00:29:33"/>
  </r>
  <r>
    <x v="23940"/>
    <n v="28"/>
    <x v="6"/>
    <n v="2018"/>
    <s v="4210 6533 8618 1290"/>
    <s v="123-45-5423"/>
    <x v="15"/>
    <x v="5"/>
    <n v="4325.17"/>
    <s v="Health"/>
    <s v="Monicachester"/>
    <s v="Credit Card"/>
    <b v="0"/>
    <b v="0"/>
    <d v="1899-12-30T22:17:38"/>
  </r>
  <r>
    <x v="23941"/>
    <n v="6"/>
    <x v="7"/>
    <n v="2018"/>
    <s v="4210 6533 8618 1290"/>
    <s v="123-45-5423"/>
    <x v="97"/>
    <x v="2"/>
    <n v="3202.92"/>
    <s v="Electronics"/>
    <s v="North Josephfurt"/>
    <s v="Debit Card"/>
    <b v="0"/>
    <b v="0"/>
    <d v="1899-12-30T00:34:38"/>
  </r>
  <r>
    <x v="23942"/>
    <n v="20"/>
    <x v="2"/>
    <n v="2018"/>
    <s v="4210 6533 8618 1290"/>
    <s v="123-45-5423"/>
    <x v="60"/>
    <x v="1"/>
    <n v="1594.62"/>
    <s v="Electronics"/>
    <s v="Sandersborough"/>
    <s v="Credit Card"/>
    <b v="0"/>
    <b v="1"/>
    <d v="1899-12-30T20:38:14"/>
  </r>
  <r>
    <x v="23943"/>
    <n v="14"/>
    <x v="3"/>
    <n v="2018"/>
    <s v="4210 6533 8618 1290"/>
    <s v="123-45-5423"/>
    <x v="44"/>
    <x v="0"/>
    <n v="665.13"/>
    <s v="Clothing"/>
    <s v="Lake Brianborough"/>
    <s v="Debit Card"/>
    <b v="0"/>
    <b v="0"/>
    <d v="1899-12-30T15:33:37"/>
  </r>
  <r>
    <x v="23944"/>
    <n v="1"/>
    <x v="11"/>
    <n v="2018"/>
    <s v="4210 6533 8618 1290"/>
    <s v="123-45-5423"/>
    <x v="101"/>
    <x v="0"/>
    <n v="2277.13"/>
    <s v="Travel"/>
    <s v="Lichester"/>
    <s v="Credit Card"/>
    <b v="0"/>
    <b v="0"/>
    <d v="1899-12-30T13:44:58"/>
  </r>
  <r>
    <x v="23945"/>
    <n v="2"/>
    <x v="7"/>
    <n v="2018"/>
    <s v="4210 6533 2759 9220"/>
    <s v="123-45-5417"/>
    <x v="66"/>
    <x v="2"/>
    <n v="1895.81"/>
    <s v="Groceries"/>
    <s v="Adamsville"/>
    <s v="Debit Card"/>
    <b v="0"/>
    <b v="0"/>
    <d v="1899-12-30T12:56:31"/>
  </r>
  <r>
    <x v="23946"/>
    <n v="4"/>
    <x v="5"/>
    <n v="2018"/>
    <s v="4210 6533 2759 9220"/>
    <s v="123-45-5417"/>
    <x v="94"/>
    <x v="0"/>
    <n v="813.2"/>
    <s v="Health"/>
    <s v="East Heather"/>
    <s v="Credit Card"/>
    <b v="1"/>
    <b v="0"/>
    <d v="1899-12-30T18:49:35"/>
  </r>
  <r>
    <x v="23947"/>
    <n v="28"/>
    <x v="11"/>
    <n v="2018"/>
    <s v="4210 6533 2759 9220"/>
    <s v="123-45-5417"/>
    <x v="49"/>
    <x v="2"/>
    <n v="641.07000000000005"/>
    <s v="Travel"/>
    <s v="Kendraville"/>
    <s v="Credit Card"/>
    <b v="0"/>
    <b v="0"/>
    <d v="1899-12-30T21:04:59"/>
  </r>
  <r>
    <x v="23948"/>
    <n v="27"/>
    <x v="9"/>
    <n v="2018"/>
    <s v="4210 6533 2759 9220"/>
    <s v="123-45-5417"/>
    <x v="113"/>
    <x v="2"/>
    <n v="4398.71"/>
    <s v="Dining"/>
    <s v="Port Brittany"/>
    <s v="Credit Card"/>
    <b v="0"/>
    <b v="0"/>
    <d v="1899-12-30T07:55:36"/>
  </r>
  <r>
    <x v="23949"/>
    <n v="2"/>
    <x v="11"/>
    <n v="2018"/>
    <s v="4210 6533 2759 9220"/>
    <s v="123-45-5417"/>
    <x v="73"/>
    <x v="3"/>
    <n v="3414.05"/>
    <s v="Groceries"/>
    <s v="East Cathy"/>
    <s v="Debit Card"/>
    <b v="0"/>
    <b v="0"/>
    <d v="1899-12-30T16:35:15"/>
  </r>
  <r>
    <x v="23950"/>
    <n v="18"/>
    <x v="2"/>
    <n v="2018"/>
    <s v="4210 6533 2759 9220"/>
    <s v="123-45-5417"/>
    <x v="27"/>
    <x v="1"/>
    <n v="1598.85"/>
    <s v="Groceries"/>
    <s v="North Johnport"/>
    <s v="Debit Card"/>
    <b v="1"/>
    <b v="0"/>
    <d v="1899-12-30T20:01:45"/>
  </r>
  <r>
    <x v="23951"/>
    <n v="2"/>
    <x v="10"/>
    <n v="2018"/>
    <s v="4210 6533 2759 9220"/>
    <s v="123-45-5417"/>
    <x v="82"/>
    <x v="2"/>
    <n v="1978.56"/>
    <s v="Health"/>
    <s v="Debrahaven"/>
    <s v="Credit Card"/>
    <b v="0"/>
    <b v="0"/>
    <d v="1899-12-30T12:56:49"/>
  </r>
  <r>
    <x v="23952"/>
    <n v="15"/>
    <x v="11"/>
    <n v="2018"/>
    <s v="4210 6533 2759 9220"/>
    <s v="123-45-5417"/>
    <x v="44"/>
    <x v="2"/>
    <n v="3147.06"/>
    <s v="Health"/>
    <s v="Brettburgh"/>
    <s v="Credit Card"/>
    <b v="1"/>
    <b v="0"/>
    <d v="1899-12-30T15:40:57"/>
  </r>
  <r>
    <x v="23953"/>
    <n v="3"/>
    <x v="4"/>
    <n v="2018"/>
    <s v="4210 6533 2759 9220"/>
    <s v="123-45-5417"/>
    <x v="92"/>
    <x v="3"/>
    <n v="12.76"/>
    <s v="Groceries"/>
    <s v="Port Davidborough"/>
    <s v="Credit Card"/>
    <b v="0"/>
    <b v="0"/>
    <d v="1899-12-30T20:35:52"/>
  </r>
  <r>
    <x v="23954"/>
    <n v="25"/>
    <x v="2"/>
    <n v="2018"/>
    <s v="4210 6533 2759 9220"/>
    <s v="123-45-5417"/>
    <x v="5"/>
    <x v="1"/>
    <n v="1501.61"/>
    <s v="Electronics"/>
    <s v="West Raymondberg"/>
    <s v="Debit Card"/>
    <b v="0"/>
    <b v="0"/>
    <d v="1899-12-30T11:35:01"/>
  </r>
  <r>
    <x v="23955"/>
    <n v="13"/>
    <x v="10"/>
    <n v="2018"/>
    <s v="4210 6533 2759 9220"/>
    <s v="123-45-5417"/>
    <x v="19"/>
    <x v="2"/>
    <n v="2220.46"/>
    <s v="Dining"/>
    <s v="West Christopher"/>
    <s v="Credit Card"/>
    <b v="0"/>
    <b v="0"/>
    <d v="1899-12-30T08:50:34"/>
  </r>
  <r>
    <x v="23956"/>
    <n v="23"/>
    <x v="7"/>
    <n v="2018"/>
    <s v="4210 6533 2759 9220"/>
    <s v="123-45-5417"/>
    <x v="109"/>
    <x v="2"/>
    <n v="632.16999999999996"/>
    <s v="Groceries"/>
    <s v="New Michael"/>
    <s v="Debit Card"/>
    <b v="0"/>
    <b v="0"/>
    <d v="1899-12-30T20:17:21"/>
  </r>
  <r>
    <x v="23957"/>
    <n v="21"/>
    <x v="4"/>
    <n v="2018"/>
    <s v="4210 6533 2759 9220"/>
    <s v="123-45-5417"/>
    <x v="23"/>
    <x v="2"/>
    <n v="653.44000000000005"/>
    <s v="Dining"/>
    <s v="Lake Walterton"/>
    <s v="Debit Card"/>
    <b v="0"/>
    <b v="0"/>
    <d v="1899-12-30T15:03:52"/>
  </r>
  <r>
    <x v="23958"/>
    <n v="26"/>
    <x v="8"/>
    <n v="2018"/>
    <s v="4210 6533 2759 9220"/>
    <s v="123-45-5417"/>
    <x v="34"/>
    <x v="6"/>
    <n v="2168.1799999999998"/>
    <s v="Travel"/>
    <s v="Eddieton"/>
    <s v="Credit Card"/>
    <b v="1"/>
    <b v="0"/>
    <d v="1899-12-30T22:23:48"/>
  </r>
  <r>
    <x v="23959"/>
    <n v="13"/>
    <x v="11"/>
    <n v="2018"/>
    <s v="4210 6533 2759 9220"/>
    <s v="123-45-5417"/>
    <x v="113"/>
    <x v="6"/>
    <n v="4070.47"/>
    <s v="Electronics"/>
    <s v="Port Pennyville"/>
    <s v="Debit Card"/>
    <b v="1"/>
    <b v="0"/>
    <d v="1899-12-30T09:20:30"/>
  </r>
  <r>
    <x v="23960"/>
    <n v="14"/>
    <x v="9"/>
    <n v="2018"/>
    <s v="4210 6533 2759 9220"/>
    <s v="123-45-5417"/>
    <x v="108"/>
    <x v="1"/>
    <n v="717.17"/>
    <s v="Dining"/>
    <s v="Port Brian"/>
    <s v="Debit Card"/>
    <b v="1"/>
    <b v="0"/>
    <d v="1899-12-30T18:18:00"/>
  </r>
  <r>
    <x v="23961"/>
    <n v="15"/>
    <x v="7"/>
    <n v="2018"/>
    <s v="4210 6533 2759 9220"/>
    <s v="123-45-5417"/>
    <x v="89"/>
    <x v="0"/>
    <n v="1478.27"/>
    <s v="Electronics"/>
    <s v="Andreaport"/>
    <s v="Credit Card"/>
    <b v="1"/>
    <b v="0"/>
    <d v="1899-12-30T13:37:33"/>
  </r>
  <r>
    <x v="23962"/>
    <n v="18"/>
    <x v="1"/>
    <n v="2018"/>
    <s v="4210 6533 2759 9220"/>
    <s v="123-45-5417"/>
    <x v="88"/>
    <x v="3"/>
    <n v="986.58"/>
    <s v="Groceries"/>
    <s v="Maryville"/>
    <s v="Credit Card"/>
    <b v="0"/>
    <b v="0"/>
    <d v="1899-12-30T15:16:44"/>
  </r>
  <r>
    <x v="23963"/>
    <n v="14"/>
    <x v="1"/>
    <n v="2018"/>
    <s v="4210 6533 2759 9220"/>
    <s v="123-45-5417"/>
    <x v="49"/>
    <x v="2"/>
    <n v="419.93"/>
    <s v="Clothing"/>
    <s v="Josephchester"/>
    <s v="Debit Card"/>
    <b v="0"/>
    <b v="1"/>
    <d v="1899-12-30T06:29:52"/>
  </r>
  <r>
    <x v="23964"/>
    <n v="13"/>
    <x v="8"/>
    <n v="2018"/>
    <s v="4210 6533 2759 9220"/>
    <s v="123-45-5417"/>
    <x v="54"/>
    <x v="5"/>
    <n v="154.83000000000001"/>
    <s v="Clothing"/>
    <s v="Brandonview"/>
    <s v="Credit Card"/>
    <b v="0"/>
    <b v="1"/>
    <d v="1899-12-30T11:31:34"/>
  </r>
  <r>
    <x v="23965"/>
    <n v="23"/>
    <x v="2"/>
    <n v="2018"/>
    <s v="4210 6533 2759 9220"/>
    <s v="123-45-5417"/>
    <x v="55"/>
    <x v="0"/>
    <n v="1305.54"/>
    <s v="Electronics"/>
    <s v="East Dale"/>
    <s v="Debit Card"/>
    <b v="0"/>
    <b v="0"/>
    <d v="1899-12-30T02:11:13"/>
  </r>
  <r>
    <x v="23966"/>
    <n v="7"/>
    <x v="3"/>
    <n v="2018"/>
    <s v="4210 6533 2759 9220"/>
    <s v="123-45-5417"/>
    <x v="76"/>
    <x v="4"/>
    <n v="421.68"/>
    <s v="Travel"/>
    <s v="West Kelly"/>
    <s v="Credit Card"/>
    <b v="0"/>
    <b v="0"/>
    <d v="1899-12-30T15:40:29"/>
  </r>
  <r>
    <x v="23967"/>
    <n v="7"/>
    <x v="2"/>
    <n v="2018"/>
    <s v="4210 6533 2759 9220"/>
    <s v="123-45-5417"/>
    <x v="39"/>
    <x v="4"/>
    <n v="3022.38"/>
    <s v="Electronics"/>
    <s v="North Kaitlin"/>
    <s v="Credit Card"/>
    <b v="1"/>
    <b v="0"/>
    <d v="1899-12-30T15:56:31"/>
  </r>
  <r>
    <x v="23968"/>
    <n v="3"/>
    <x v="4"/>
    <n v="2018"/>
    <s v="4210 6533 2759 9220"/>
    <s v="123-45-5417"/>
    <x v="91"/>
    <x v="1"/>
    <n v="3109.82"/>
    <s v="Dining"/>
    <s v="Davisberg"/>
    <s v="Credit Card"/>
    <b v="0"/>
    <b v="1"/>
    <d v="1899-12-30T06:50:12"/>
  </r>
  <r>
    <x v="23969"/>
    <n v="28"/>
    <x v="7"/>
    <n v="2018"/>
    <s v="4210 6533 2759 9220"/>
    <s v="123-45-5417"/>
    <x v="60"/>
    <x v="5"/>
    <n v="3891.49"/>
    <s v="Groceries"/>
    <s v="Cordovastad"/>
    <s v="Debit Card"/>
    <b v="0"/>
    <b v="0"/>
    <d v="1899-12-30T02:33:44"/>
  </r>
  <r>
    <x v="23970"/>
    <n v="13"/>
    <x v="5"/>
    <n v="2018"/>
    <s v="4210 6533 2759 9220"/>
    <s v="123-45-5417"/>
    <x v="57"/>
    <x v="4"/>
    <n v="1507.5"/>
    <s v="Electronics"/>
    <s v="Nicoleborough"/>
    <s v="Debit Card"/>
    <b v="1"/>
    <b v="0"/>
    <d v="1899-12-30T13:35:04"/>
  </r>
  <r>
    <x v="23971"/>
    <n v="14"/>
    <x v="2"/>
    <n v="2018"/>
    <s v="4210 6533 2759 9220"/>
    <s v="123-45-5417"/>
    <x v="42"/>
    <x v="4"/>
    <n v="3883.72"/>
    <s v="Travel"/>
    <s v="Garciamouth"/>
    <s v="Credit Card"/>
    <b v="0"/>
    <b v="1"/>
    <d v="1899-12-30T16:05:41"/>
  </r>
  <r>
    <x v="23972"/>
    <n v="13"/>
    <x v="8"/>
    <n v="2018"/>
    <s v="4210 6533 2759 9220"/>
    <s v="123-45-5417"/>
    <x v="92"/>
    <x v="1"/>
    <n v="2685.51"/>
    <s v="Electronics"/>
    <s v="Lake Lisa"/>
    <s v="Credit Card"/>
    <b v="0"/>
    <b v="0"/>
    <d v="1899-12-30T12:29:51"/>
  </r>
  <r>
    <x v="23973"/>
    <n v="25"/>
    <x v="8"/>
    <n v="2018"/>
    <s v="4210 6533 2759 9220"/>
    <s v="123-45-5417"/>
    <x v="105"/>
    <x v="6"/>
    <n v="1821.37"/>
    <s v="Travel"/>
    <s v="New Christieberg"/>
    <s v="Credit Card"/>
    <b v="1"/>
    <b v="0"/>
    <d v="1899-12-30T07:58:38"/>
  </r>
  <r>
    <x v="23974"/>
    <n v="9"/>
    <x v="10"/>
    <n v="2018"/>
    <s v="4210 6533 2759 9220"/>
    <s v="123-45-5417"/>
    <x v="6"/>
    <x v="2"/>
    <n v="3988.33"/>
    <s v="Health"/>
    <s v="West Tina"/>
    <s v="Credit Card"/>
    <b v="1"/>
    <b v="0"/>
    <d v="1899-12-30T11:37:41"/>
  </r>
  <r>
    <x v="23975"/>
    <n v="4"/>
    <x v="2"/>
    <n v="2018"/>
    <s v="4210 6533 2759 9220"/>
    <s v="123-45-5417"/>
    <x v="92"/>
    <x v="3"/>
    <n v="3930.85"/>
    <s v="Health"/>
    <s v="East Michael"/>
    <s v="Debit Card"/>
    <b v="0"/>
    <b v="0"/>
    <d v="1899-12-30T15:44:19"/>
  </r>
  <r>
    <x v="23976"/>
    <n v="21"/>
    <x v="5"/>
    <n v="2018"/>
    <s v="4210 6533 2759 9220"/>
    <s v="123-45-5417"/>
    <x v="11"/>
    <x v="6"/>
    <n v="3355.13"/>
    <s v="Travel"/>
    <s v="Rileyburgh"/>
    <s v="Credit Card"/>
    <b v="0"/>
    <b v="0"/>
    <d v="1899-12-30T10:22:17"/>
  </r>
  <r>
    <x v="23977"/>
    <n v="15"/>
    <x v="1"/>
    <n v="2018"/>
    <s v="4210 6533 2759 9220"/>
    <s v="123-45-5417"/>
    <x v="26"/>
    <x v="5"/>
    <n v="4630.3"/>
    <s v="Groceries"/>
    <s v="Tanyaville"/>
    <s v="Credit Card"/>
    <b v="1"/>
    <b v="0"/>
    <d v="1899-12-30T13:21:07"/>
  </r>
  <r>
    <x v="23978"/>
    <n v="10"/>
    <x v="6"/>
    <n v="2018"/>
    <s v="4210 6533 2759 9220"/>
    <s v="123-45-5417"/>
    <x v="96"/>
    <x v="1"/>
    <n v="1492.77"/>
    <s v="Health"/>
    <s v="North Matthewland"/>
    <s v="Credit Card"/>
    <b v="0"/>
    <b v="0"/>
    <d v="1899-12-30T00:52:36"/>
  </r>
  <r>
    <x v="23979"/>
    <n v="17"/>
    <x v="7"/>
    <n v="2018"/>
    <s v="4210 6533 2759 9220"/>
    <s v="123-45-5417"/>
    <x v="99"/>
    <x v="3"/>
    <n v="2317.75"/>
    <s v="Clothing"/>
    <s v="New Teresashire"/>
    <s v="Credit Card"/>
    <b v="0"/>
    <b v="0"/>
    <d v="1899-12-30T07:11:05"/>
  </r>
  <r>
    <x v="23980"/>
    <n v="14"/>
    <x v="9"/>
    <n v="2018"/>
    <s v="4210 6533 2759 9220"/>
    <s v="123-45-5417"/>
    <x v="52"/>
    <x v="0"/>
    <n v="3945.1"/>
    <s v="Travel"/>
    <s v="New Anthonyside"/>
    <s v="Credit Card"/>
    <b v="0"/>
    <b v="0"/>
    <d v="1899-12-30T18:17:33"/>
  </r>
  <r>
    <x v="23981"/>
    <n v="14"/>
    <x v="4"/>
    <n v="2018"/>
    <s v="4210 6533 2759 9220"/>
    <s v="123-45-5417"/>
    <x v="59"/>
    <x v="2"/>
    <n v="608.65"/>
    <s v="Travel"/>
    <s v="Shannonshire"/>
    <s v="Credit Card"/>
    <b v="1"/>
    <b v="0"/>
    <d v="1899-12-30T06:38:21"/>
  </r>
  <r>
    <x v="23982"/>
    <n v="1"/>
    <x v="8"/>
    <n v="2018"/>
    <s v="4210 6533 2759 9220"/>
    <s v="123-45-5417"/>
    <x v="15"/>
    <x v="3"/>
    <n v="4875.78"/>
    <s v="Dining"/>
    <s v="South Josephborough"/>
    <s v="Debit Card"/>
    <b v="0"/>
    <b v="0"/>
    <d v="1899-12-30T05:52:30"/>
  </r>
  <r>
    <x v="23983"/>
    <n v="21"/>
    <x v="6"/>
    <n v="2018"/>
    <s v="4210 6533 2759 9220"/>
    <s v="123-45-5417"/>
    <x v="45"/>
    <x v="2"/>
    <n v="1269.33"/>
    <s v="Travel"/>
    <s v="South Christopher"/>
    <s v="Credit Card"/>
    <b v="0"/>
    <b v="0"/>
    <d v="1899-12-30T03:57:23"/>
  </r>
  <r>
    <x v="23984"/>
    <n v="7"/>
    <x v="11"/>
    <n v="2018"/>
    <s v="4210 6533 2759 9220"/>
    <s v="123-45-5417"/>
    <x v="35"/>
    <x v="4"/>
    <n v="2638.35"/>
    <s v="Groceries"/>
    <s v="South Angela"/>
    <s v="Debit Card"/>
    <b v="0"/>
    <b v="0"/>
    <d v="1899-12-30T08:33:09"/>
  </r>
  <r>
    <x v="23985"/>
    <n v="25"/>
    <x v="3"/>
    <n v="2018"/>
    <s v="4210 6533 2759 9220"/>
    <s v="123-45-5417"/>
    <x v="106"/>
    <x v="1"/>
    <n v="1816.24"/>
    <s v="Electronics"/>
    <s v="Austinport"/>
    <s v="Credit Card"/>
    <b v="0"/>
    <b v="0"/>
    <d v="1899-12-30T03:35:21"/>
  </r>
  <r>
    <x v="23986"/>
    <n v="18"/>
    <x v="6"/>
    <n v="2018"/>
    <s v="4210 6533 2759 9220"/>
    <s v="123-45-5417"/>
    <x v="21"/>
    <x v="5"/>
    <n v="2788.76"/>
    <s v="Electronics"/>
    <s v="Brianland"/>
    <s v="Credit Card"/>
    <b v="0"/>
    <b v="0"/>
    <d v="1899-12-30T15:45:00"/>
  </r>
  <r>
    <x v="23987"/>
    <n v="26"/>
    <x v="4"/>
    <n v="2018"/>
    <s v="4210 6533 2759 9220"/>
    <s v="123-45-5417"/>
    <x v="40"/>
    <x v="5"/>
    <n v="30.37"/>
    <s v="Health"/>
    <s v="East Ralph"/>
    <s v="Debit Card"/>
    <b v="0"/>
    <b v="0"/>
    <d v="1899-12-30T18:54:58"/>
  </r>
  <r>
    <x v="23988"/>
    <n v="3"/>
    <x v="8"/>
    <n v="2018"/>
    <s v="4210 6533 2759 9220"/>
    <s v="123-45-5417"/>
    <x v="111"/>
    <x v="4"/>
    <n v="4228.8100000000004"/>
    <s v="Travel"/>
    <s v="West Madelinehaven"/>
    <s v="Credit Card"/>
    <b v="1"/>
    <b v="0"/>
    <d v="1899-12-30T14:21:02"/>
  </r>
  <r>
    <x v="23989"/>
    <n v="24"/>
    <x v="7"/>
    <n v="2018"/>
    <s v="4210 6533 2759 9220"/>
    <s v="123-45-5417"/>
    <x v="86"/>
    <x v="5"/>
    <n v="3996.84"/>
    <s v="Groceries"/>
    <s v="Anthonyville"/>
    <s v="Debit Card"/>
    <b v="1"/>
    <b v="0"/>
    <d v="1899-12-30T10:11:24"/>
  </r>
  <r>
    <x v="23990"/>
    <n v="8"/>
    <x v="9"/>
    <n v="2018"/>
    <s v="4210 6533 2759 9220"/>
    <s v="123-45-5417"/>
    <x v="30"/>
    <x v="3"/>
    <n v="1804.84"/>
    <s v="Dining"/>
    <s v="Lake Hannah"/>
    <s v="Debit Card"/>
    <b v="1"/>
    <b v="0"/>
    <d v="1899-12-30T10:03:16"/>
  </r>
  <r>
    <x v="23991"/>
    <n v="25"/>
    <x v="7"/>
    <n v="2018"/>
    <s v="4210 6533 2759 9220"/>
    <s v="123-45-5417"/>
    <x v="20"/>
    <x v="1"/>
    <n v="4199.63"/>
    <s v="Dining"/>
    <s v="East Davidtown"/>
    <s v="Credit Card"/>
    <b v="0"/>
    <b v="0"/>
    <d v="1899-12-30T11:14:50"/>
  </r>
  <r>
    <x v="23992"/>
    <n v="28"/>
    <x v="10"/>
    <n v="2018"/>
    <s v="4210 6533 2759 9220"/>
    <s v="123-45-5417"/>
    <x v="87"/>
    <x v="3"/>
    <n v="3272.1"/>
    <s v="Groceries"/>
    <s v="South Rhondashire"/>
    <s v="Debit Card"/>
    <b v="1"/>
    <b v="0"/>
    <d v="1899-12-30T20:04:55"/>
  </r>
  <r>
    <x v="23993"/>
    <n v="25"/>
    <x v="3"/>
    <n v="2018"/>
    <s v="4210 6533 2759 9220"/>
    <s v="123-45-5417"/>
    <x v="79"/>
    <x v="5"/>
    <n v="1323.01"/>
    <s v="Travel"/>
    <s v="South Elizabethmouth"/>
    <s v="Credit Card"/>
    <b v="0"/>
    <b v="0"/>
    <d v="1899-12-30T14:12:40"/>
  </r>
  <r>
    <x v="23994"/>
    <n v="18"/>
    <x v="1"/>
    <n v="2018"/>
    <s v="4210 6533 2759 9220"/>
    <s v="123-45-5417"/>
    <x v="45"/>
    <x v="2"/>
    <n v="28.99"/>
    <s v="Groceries"/>
    <s v="Port Michelleberg"/>
    <s v="Credit Card"/>
    <b v="0"/>
    <b v="0"/>
    <d v="1899-12-30T11:21:02"/>
  </r>
  <r>
    <x v="23995"/>
    <n v="7"/>
    <x v="4"/>
    <n v="2018"/>
    <s v="4210 6533 2759 9220"/>
    <s v="123-45-5417"/>
    <x v="27"/>
    <x v="6"/>
    <n v="4249.1000000000004"/>
    <s v="Electronics"/>
    <s v="New Kristina"/>
    <s v="Credit Card"/>
    <b v="1"/>
    <b v="0"/>
    <d v="1899-12-30T16:38:43"/>
  </r>
  <r>
    <x v="23996"/>
    <n v="2"/>
    <x v="4"/>
    <n v="2018"/>
    <s v="4210 6533 2759 9220"/>
    <s v="123-45-5417"/>
    <x v="49"/>
    <x v="6"/>
    <n v="447.91"/>
    <s v="Clothing"/>
    <s v="North Alan"/>
    <s v="Credit Card"/>
    <b v="1"/>
    <b v="0"/>
    <d v="1899-12-30T16:21:39"/>
  </r>
  <r>
    <x v="23997"/>
    <n v="25"/>
    <x v="3"/>
    <n v="2018"/>
    <s v="4210 6533 2759 9220"/>
    <s v="123-45-5417"/>
    <x v="93"/>
    <x v="5"/>
    <n v="3219.9"/>
    <s v="Dining"/>
    <s v="Griffithchester"/>
    <s v="Debit Card"/>
    <b v="0"/>
    <b v="0"/>
    <d v="1899-12-30T06:02:00"/>
  </r>
  <r>
    <x v="23998"/>
    <n v="3"/>
    <x v="3"/>
    <n v="2018"/>
    <s v="4210 6533 2759 9220"/>
    <s v="123-45-5417"/>
    <x v="85"/>
    <x v="6"/>
    <n v="3740.84"/>
    <s v="Groceries"/>
    <s v="New John"/>
    <s v="Credit Card"/>
    <b v="0"/>
    <b v="0"/>
    <d v="1899-12-30T02:08:06"/>
  </r>
  <r>
    <x v="23999"/>
    <n v="3"/>
    <x v="1"/>
    <n v="2018"/>
    <s v="4210 6533 2759 9220"/>
    <s v="123-45-5417"/>
    <x v="31"/>
    <x v="3"/>
    <n v="1981.95"/>
    <s v="Travel"/>
    <s v="Brownton"/>
    <s v="Credit Card"/>
    <b v="0"/>
    <b v="0"/>
    <d v="1899-12-30T13:12:19"/>
  </r>
  <r>
    <x v="24000"/>
    <n v="17"/>
    <x v="4"/>
    <n v="2018"/>
    <s v="4210 6533 2759 9220"/>
    <s v="123-45-5417"/>
    <x v="41"/>
    <x v="6"/>
    <n v="4278.75"/>
    <s v="Groceries"/>
    <s v="West Danielleton"/>
    <s v="Debit Card"/>
    <b v="1"/>
    <b v="0"/>
    <d v="1899-12-30T09:50:05"/>
  </r>
  <r>
    <x v="24001"/>
    <n v="3"/>
    <x v="5"/>
    <n v="2018"/>
    <s v="4210 6533 2759 9220"/>
    <s v="123-45-5417"/>
    <x v="110"/>
    <x v="2"/>
    <n v="4526.0600000000004"/>
    <s v="Clothing"/>
    <s v="Williamsport"/>
    <s v="Debit Card"/>
    <b v="0"/>
    <b v="0"/>
    <d v="1899-12-30T16:06:44"/>
  </r>
  <r>
    <x v="24002"/>
    <n v="28"/>
    <x v="9"/>
    <n v="2018"/>
    <s v="4210 6533 2759 9220"/>
    <s v="123-45-5417"/>
    <x v="98"/>
    <x v="4"/>
    <n v="2406.52"/>
    <s v="Groceries"/>
    <s v="Jaimebury"/>
    <s v="Debit Card"/>
    <b v="1"/>
    <b v="0"/>
    <d v="1899-12-30T21:20:19"/>
  </r>
  <r>
    <x v="24003"/>
    <n v="10"/>
    <x v="7"/>
    <n v="2018"/>
    <s v="4210 6533 2759 9220"/>
    <s v="123-45-5417"/>
    <x v="26"/>
    <x v="3"/>
    <n v="4522.1400000000003"/>
    <s v="Electronics"/>
    <s v="South Miranda"/>
    <s v="Debit Card"/>
    <b v="0"/>
    <b v="0"/>
    <d v="1899-12-30T00:49:11"/>
  </r>
  <r>
    <x v="24004"/>
    <n v="7"/>
    <x v="7"/>
    <n v="2018"/>
    <s v="4210 6533 2759 9220"/>
    <s v="123-45-5417"/>
    <x v="4"/>
    <x v="6"/>
    <n v="1940.71"/>
    <s v="Clothing"/>
    <s v="Walkertown"/>
    <s v="Debit Card"/>
    <b v="0"/>
    <b v="0"/>
    <d v="1899-12-30T13:55:23"/>
  </r>
  <r>
    <x v="24005"/>
    <n v="24"/>
    <x v="0"/>
    <n v="2018"/>
    <s v="4210 6533 2759 9220"/>
    <s v="123-45-5417"/>
    <x v="102"/>
    <x v="0"/>
    <n v="1243.49"/>
    <s v="Health"/>
    <s v="Robertport"/>
    <s v="Debit Card"/>
    <b v="0"/>
    <b v="0"/>
    <d v="1899-12-30T01:09:44"/>
  </r>
  <r>
    <x v="24006"/>
    <n v="22"/>
    <x v="9"/>
    <n v="2018"/>
    <s v="4210 6533 2759 9220"/>
    <s v="123-45-5417"/>
    <x v="98"/>
    <x v="0"/>
    <n v="809"/>
    <s v="Groceries"/>
    <s v="New Robertburgh"/>
    <s v="Debit Card"/>
    <b v="1"/>
    <b v="0"/>
    <d v="1899-12-30T06:31:21"/>
  </r>
  <r>
    <x v="24007"/>
    <n v="27"/>
    <x v="11"/>
    <n v="2018"/>
    <s v="4210 6533 2759 9220"/>
    <s v="123-45-5417"/>
    <x v="91"/>
    <x v="2"/>
    <n v="1270.1199999999999"/>
    <s v="Clothing"/>
    <s v="East Chrisstad"/>
    <s v="Debit Card"/>
    <b v="0"/>
    <b v="1"/>
    <d v="1899-12-30T18:10:29"/>
  </r>
  <r>
    <x v="24008"/>
    <n v="10"/>
    <x v="4"/>
    <n v="2018"/>
    <s v="4210 6533 2759 9220"/>
    <s v="123-45-5417"/>
    <x v="17"/>
    <x v="5"/>
    <n v="3114.59"/>
    <s v="Electronics"/>
    <s v="Port Brandi"/>
    <s v="Credit Card"/>
    <b v="1"/>
    <b v="0"/>
    <d v="1899-12-30T23:25:17"/>
  </r>
  <r>
    <x v="24009"/>
    <n v="1"/>
    <x v="10"/>
    <n v="2018"/>
    <s v="4210 6533 2759 9220"/>
    <s v="123-45-5417"/>
    <x v="69"/>
    <x v="2"/>
    <n v="3809.35"/>
    <s v="Groceries"/>
    <s v="Lake Roberttown"/>
    <s v="Debit Card"/>
    <b v="1"/>
    <b v="0"/>
    <d v="1899-12-30T09:30:24"/>
  </r>
  <r>
    <x v="24010"/>
    <n v="18"/>
    <x v="6"/>
    <n v="2018"/>
    <s v="4210 6533 2759 9220"/>
    <s v="123-45-5417"/>
    <x v="64"/>
    <x v="2"/>
    <n v="4593.6499999999996"/>
    <s v="Travel"/>
    <s v="West Matthew"/>
    <s v="Credit Card"/>
    <b v="0"/>
    <b v="0"/>
    <d v="1899-12-30T03:42:03"/>
  </r>
  <r>
    <x v="24011"/>
    <n v="12"/>
    <x v="4"/>
    <n v="2018"/>
    <s v="4210 6533 2759 9220"/>
    <s v="123-45-5417"/>
    <x v="90"/>
    <x v="6"/>
    <n v="3268.37"/>
    <s v="Groceries"/>
    <s v="Lake Rebeccafurt"/>
    <s v="Debit Card"/>
    <b v="0"/>
    <b v="0"/>
    <d v="1899-12-30T18:41:54"/>
  </r>
  <r>
    <x v="24012"/>
    <n v="16"/>
    <x v="10"/>
    <n v="2018"/>
    <s v="4210 6533 2759 9220"/>
    <s v="123-45-5417"/>
    <x v="9"/>
    <x v="4"/>
    <n v="4356.3900000000003"/>
    <s v="Clothing"/>
    <s v="Port Devin"/>
    <s v="Credit Card"/>
    <b v="1"/>
    <b v="0"/>
    <d v="1899-12-30T17:32:48"/>
  </r>
  <r>
    <x v="24013"/>
    <n v="4"/>
    <x v="11"/>
    <n v="2018"/>
    <s v="4210 6533 2759 9220"/>
    <s v="123-45-5417"/>
    <x v="88"/>
    <x v="1"/>
    <n v="2059.86"/>
    <s v="Health"/>
    <s v="East Matthewborough"/>
    <s v="Credit Card"/>
    <b v="1"/>
    <b v="0"/>
    <d v="1899-12-30T23:35:11"/>
  </r>
  <r>
    <x v="24014"/>
    <n v="1"/>
    <x v="9"/>
    <n v="2018"/>
    <s v="4210 6533 2759 9220"/>
    <s v="123-45-5417"/>
    <x v="53"/>
    <x v="0"/>
    <n v="969.77"/>
    <s v="Clothing"/>
    <s v="North Tonyshire"/>
    <s v="Credit Card"/>
    <b v="1"/>
    <b v="0"/>
    <d v="1899-12-30T10:12:10"/>
  </r>
  <r>
    <x v="24015"/>
    <n v="18"/>
    <x v="0"/>
    <n v="2018"/>
    <s v="4210 6533 2759 9220"/>
    <s v="123-45-5417"/>
    <x v="84"/>
    <x v="5"/>
    <n v="1404.54"/>
    <s v="Groceries"/>
    <s v="Lauratown"/>
    <s v="Credit Card"/>
    <b v="0"/>
    <b v="0"/>
    <d v="1899-12-30T00:32:33"/>
  </r>
  <r>
    <x v="24016"/>
    <n v="2"/>
    <x v="1"/>
    <n v="2018"/>
    <s v="4210 6533 2759 9220"/>
    <s v="123-45-5417"/>
    <x v="76"/>
    <x v="2"/>
    <n v="647.6"/>
    <s v="Travel"/>
    <s v="East Haley"/>
    <s v="Credit Card"/>
    <b v="1"/>
    <b v="0"/>
    <d v="1899-12-30T12:51:30"/>
  </r>
  <r>
    <x v="24017"/>
    <n v="14"/>
    <x v="0"/>
    <n v="2018"/>
    <s v="4210 6533 2759 9220"/>
    <s v="123-45-5417"/>
    <x v="27"/>
    <x v="4"/>
    <n v="1792.93"/>
    <s v="Travel"/>
    <s v="West Reneeburgh"/>
    <s v="Credit Card"/>
    <b v="0"/>
    <b v="0"/>
    <d v="1899-12-30T15:55:18"/>
  </r>
  <r>
    <x v="24018"/>
    <n v="14"/>
    <x v="8"/>
    <n v="2018"/>
    <s v="4210 6533 2759 9220"/>
    <s v="123-45-5417"/>
    <x v="10"/>
    <x v="1"/>
    <n v="1793.82"/>
    <s v="Electronics"/>
    <s v="Hernandezmouth"/>
    <s v="Credit Card"/>
    <b v="0"/>
    <b v="0"/>
    <d v="1899-12-30T17:09:47"/>
  </r>
  <r>
    <x v="24019"/>
    <n v="17"/>
    <x v="8"/>
    <n v="2018"/>
    <s v="4210 6533 2759 9220"/>
    <s v="123-45-5417"/>
    <x v="30"/>
    <x v="6"/>
    <n v="1168.1099999999999"/>
    <s v="Dining"/>
    <s v="Houseburgh"/>
    <s v="Debit Card"/>
    <b v="0"/>
    <b v="0"/>
    <d v="1899-12-30T16:39:20"/>
  </r>
  <r>
    <x v="24020"/>
    <n v="20"/>
    <x v="7"/>
    <n v="2018"/>
    <s v="4210 6533 2759 9220"/>
    <s v="123-45-5417"/>
    <x v="13"/>
    <x v="1"/>
    <n v="3919.5"/>
    <s v="Groceries"/>
    <s v="Fitzpatrickchester"/>
    <s v="Debit Card"/>
    <b v="0"/>
    <b v="0"/>
    <d v="1899-12-30T14:12:05"/>
  </r>
  <r>
    <x v="24021"/>
    <n v="8"/>
    <x v="9"/>
    <n v="2018"/>
    <s v="4210 6533 2759 9220"/>
    <s v="123-45-5417"/>
    <x v="53"/>
    <x v="4"/>
    <n v="1497.98"/>
    <s v="Dining"/>
    <s v="Lake Josephberg"/>
    <s v="Debit Card"/>
    <b v="0"/>
    <b v="1"/>
    <d v="1899-12-30T00:01:05"/>
  </r>
  <r>
    <x v="24022"/>
    <n v="5"/>
    <x v="8"/>
    <n v="2018"/>
    <s v="4210 6533 6672 3660"/>
    <s v="123-45-5406"/>
    <x v="33"/>
    <x v="6"/>
    <n v="1232.54"/>
    <s v="Health"/>
    <s v="New Jeremyhaven"/>
    <s v="Credit Card"/>
    <b v="0"/>
    <b v="0"/>
    <d v="1899-12-30T12:13:07"/>
  </r>
  <r>
    <x v="24023"/>
    <n v="22"/>
    <x v="7"/>
    <n v="2018"/>
    <s v="4210 6533 6672 3660"/>
    <s v="123-45-5406"/>
    <x v="39"/>
    <x v="6"/>
    <n v="4964.45"/>
    <s v="Clothing"/>
    <s v="West David"/>
    <s v="Credit Card"/>
    <b v="0"/>
    <b v="0"/>
    <d v="1899-12-30T09:45:11"/>
  </r>
  <r>
    <x v="24024"/>
    <n v="10"/>
    <x v="7"/>
    <n v="2018"/>
    <s v="4210 6533 6672 3660"/>
    <s v="123-45-5406"/>
    <x v="3"/>
    <x v="5"/>
    <n v="799.49"/>
    <s v="Dining"/>
    <s v="Lake Rachelshire"/>
    <s v="Debit Card"/>
    <b v="1"/>
    <b v="0"/>
    <d v="1899-12-30T20:29:46"/>
  </r>
  <r>
    <x v="24025"/>
    <n v="24"/>
    <x v="11"/>
    <n v="2018"/>
    <s v="4210 6533 6672 3660"/>
    <s v="123-45-5406"/>
    <x v="113"/>
    <x v="1"/>
    <n v="4314.68"/>
    <s v="Groceries"/>
    <s v="Coryhaven"/>
    <s v="Debit Card"/>
    <b v="0"/>
    <b v="0"/>
    <d v="1899-12-30T19:44:28"/>
  </r>
  <r>
    <x v="24026"/>
    <n v="11"/>
    <x v="0"/>
    <n v="2018"/>
    <s v="4210 6533 6672 3660"/>
    <s v="123-45-5406"/>
    <x v="68"/>
    <x v="1"/>
    <n v="2273.52"/>
    <s v="Groceries"/>
    <s v="New Beth"/>
    <s v="Debit Card"/>
    <b v="1"/>
    <b v="0"/>
    <d v="1899-12-30T15:28:13"/>
  </r>
  <r>
    <x v="24027"/>
    <n v="23"/>
    <x v="9"/>
    <n v="2018"/>
    <s v="4210 6533 6672 3660"/>
    <s v="123-45-5406"/>
    <x v="64"/>
    <x v="4"/>
    <n v="4055.07"/>
    <s v="Groceries"/>
    <s v="South William"/>
    <s v="Credit Card"/>
    <b v="1"/>
    <b v="0"/>
    <d v="1899-12-30T15:16:36"/>
  </r>
  <r>
    <x v="24028"/>
    <n v="11"/>
    <x v="2"/>
    <n v="2018"/>
    <s v="4210 6533 6672 3660"/>
    <s v="123-45-5406"/>
    <x v="59"/>
    <x v="2"/>
    <n v="3542.82"/>
    <s v="Travel"/>
    <s v="South Stevenburgh"/>
    <s v="Debit Card"/>
    <b v="0"/>
    <b v="0"/>
    <d v="1899-12-30T09:23:03"/>
  </r>
  <r>
    <x v="24029"/>
    <n v="25"/>
    <x v="0"/>
    <n v="2018"/>
    <s v="4210 6533 6672 3660"/>
    <s v="123-45-5406"/>
    <x v="72"/>
    <x v="3"/>
    <n v="1792.25"/>
    <s v="Travel"/>
    <s v="Alexandriaberg"/>
    <s v="Debit Card"/>
    <b v="0"/>
    <b v="0"/>
    <d v="1899-12-30T05:53:06"/>
  </r>
  <r>
    <x v="24030"/>
    <n v="6"/>
    <x v="7"/>
    <n v="2018"/>
    <s v="4210 6533 6672 3660"/>
    <s v="123-45-5406"/>
    <x v="107"/>
    <x v="3"/>
    <n v="2137.46"/>
    <s v="Dining"/>
    <s v="Walkermouth"/>
    <s v="Debit Card"/>
    <b v="1"/>
    <b v="0"/>
    <d v="1899-12-30T18:59:50"/>
  </r>
  <r>
    <x v="24031"/>
    <n v="6"/>
    <x v="11"/>
    <n v="2018"/>
    <s v="4210 6533 6672 3660"/>
    <s v="123-45-5406"/>
    <x v="42"/>
    <x v="0"/>
    <n v="4256.5600000000004"/>
    <s v="Health"/>
    <s v="Sheltonville"/>
    <s v="Credit Card"/>
    <b v="0"/>
    <b v="0"/>
    <d v="1899-12-30T23:02:43"/>
  </r>
  <r>
    <x v="24032"/>
    <n v="21"/>
    <x v="4"/>
    <n v="2018"/>
    <s v="4210 6533 6672 3660"/>
    <s v="123-45-5406"/>
    <x v="22"/>
    <x v="5"/>
    <n v="1616.4"/>
    <s v="Travel"/>
    <s v="Ronaldmouth"/>
    <s v="Credit Card"/>
    <b v="0"/>
    <b v="0"/>
    <d v="1899-12-30T09:12:18"/>
  </r>
  <r>
    <x v="24033"/>
    <n v="28"/>
    <x v="5"/>
    <n v="2018"/>
    <s v="4210 6533 6672 3660"/>
    <s v="123-45-5406"/>
    <x v="109"/>
    <x v="2"/>
    <n v="1278.75"/>
    <s v="Electronics"/>
    <s v="Brentview"/>
    <s v="Credit Card"/>
    <b v="0"/>
    <b v="0"/>
    <d v="1899-12-30T00:14:01"/>
  </r>
  <r>
    <x v="24034"/>
    <n v="17"/>
    <x v="2"/>
    <n v="2018"/>
    <s v="4210 6533 6672 3660"/>
    <s v="123-45-5406"/>
    <x v="55"/>
    <x v="1"/>
    <n v="2875.9"/>
    <s v="Health"/>
    <s v="Wardshire"/>
    <s v="Debit Card"/>
    <b v="1"/>
    <b v="0"/>
    <d v="1899-12-30T17:27:08"/>
  </r>
  <r>
    <x v="24035"/>
    <n v="16"/>
    <x v="9"/>
    <n v="2018"/>
    <s v="4210 6533 6672 3660"/>
    <s v="123-45-5406"/>
    <x v="39"/>
    <x v="2"/>
    <n v="4597.71"/>
    <s v="Clothing"/>
    <s v="New Kathleen"/>
    <s v="Credit Card"/>
    <b v="0"/>
    <b v="0"/>
    <d v="1899-12-30T03:45:24"/>
  </r>
  <r>
    <x v="24036"/>
    <n v="23"/>
    <x v="9"/>
    <n v="2018"/>
    <s v="4210 6533 6672 3660"/>
    <s v="123-45-5406"/>
    <x v="90"/>
    <x v="1"/>
    <n v="1951.93"/>
    <s v="Electronics"/>
    <s v="Janethaven"/>
    <s v="Credit Card"/>
    <b v="1"/>
    <b v="0"/>
    <d v="1899-12-30T22:51:14"/>
  </r>
  <r>
    <x v="24037"/>
    <n v="2"/>
    <x v="7"/>
    <n v="2018"/>
    <s v="4210 6533 6672 3660"/>
    <s v="123-45-5406"/>
    <x v="86"/>
    <x v="2"/>
    <n v="472.51"/>
    <s v="Clothing"/>
    <s v="Johnsonport"/>
    <s v="Credit Card"/>
    <b v="0"/>
    <b v="0"/>
    <d v="1899-12-30T10:25:19"/>
  </r>
  <r>
    <x v="24038"/>
    <n v="11"/>
    <x v="5"/>
    <n v="2018"/>
    <s v="4210 6533 6672 3660"/>
    <s v="123-45-5406"/>
    <x v="38"/>
    <x v="3"/>
    <n v="1237.48"/>
    <s v="Groceries"/>
    <s v="New Dustinside"/>
    <s v="Credit Card"/>
    <b v="0"/>
    <b v="0"/>
    <d v="1899-12-30T06:34:28"/>
  </r>
  <r>
    <x v="24039"/>
    <n v="12"/>
    <x v="2"/>
    <n v="2018"/>
    <s v="4210 6533 6672 3660"/>
    <s v="123-45-5406"/>
    <x v="92"/>
    <x v="0"/>
    <n v="1243.92"/>
    <s v="Dining"/>
    <s v="Jeffreyville"/>
    <s v="Credit Card"/>
    <b v="0"/>
    <b v="0"/>
    <d v="1899-12-30T12:33:38"/>
  </r>
  <r>
    <x v="24040"/>
    <n v="4"/>
    <x v="8"/>
    <n v="2018"/>
    <s v="4210 6533 6672 3660"/>
    <s v="123-45-5406"/>
    <x v="68"/>
    <x v="2"/>
    <n v="4665.41"/>
    <s v="Health"/>
    <s v="Port Tylertown"/>
    <s v="Credit Card"/>
    <b v="0"/>
    <b v="0"/>
    <d v="1899-12-30T09:07:23"/>
  </r>
  <r>
    <x v="24041"/>
    <n v="6"/>
    <x v="1"/>
    <n v="2018"/>
    <s v="4210 6533 6672 3660"/>
    <s v="123-45-5406"/>
    <x v="39"/>
    <x v="6"/>
    <n v="976.84"/>
    <s v="Dining"/>
    <s v="East Valerieburgh"/>
    <s v="Credit Card"/>
    <b v="0"/>
    <b v="0"/>
    <d v="1899-12-30T02:09:14"/>
  </r>
  <r>
    <x v="24042"/>
    <n v="20"/>
    <x v="0"/>
    <n v="2018"/>
    <s v="4210 6533 6672 3660"/>
    <s v="123-45-5406"/>
    <x v="10"/>
    <x v="0"/>
    <n v="2076.29"/>
    <s v="Electronics"/>
    <s v="Tinahaven"/>
    <s v="Credit Card"/>
    <b v="1"/>
    <b v="0"/>
    <d v="1899-12-30T21:24:19"/>
  </r>
  <r>
    <x v="24043"/>
    <n v="16"/>
    <x v="7"/>
    <n v="2018"/>
    <s v="4210 6533 6672 3660"/>
    <s v="123-45-5406"/>
    <x v="98"/>
    <x v="5"/>
    <n v="1946.17"/>
    <s v="Groceries"/>
    <s v="East Raymond"/>
    <s v="Debit Card"/>
    <b v="1"/>
    <b v="0"/>
    <d v="1899-12-30T00:15:32"/>
  </r>
  <r>
    <x v="24044"/>
    <n v="18"/>
    <x v="11"/>
    <n v="2018"/>
    <s v="4210 6533 6672 3660"/>
    <s v="123-45-5406"/>
    <x v="52"/>
    <x v="5"/>
    <n v="1907.94"/>
    <s v="Dining"/>
    <s v="Lake Joel"/>
    <s v="Debit Card"/>
    <b v="0"/>
    <b v="0"/>
    <d v="1899-12-30T00:20:41"/>
  </r>
  <r>
    <x v="24045"/>
    <n v="7"/>
    <x v="11"/>
    <n v="2018"/>
    <s v="4210 6533 6672 3660"/>
    <s v="123-45-5406"/>
    <x v="59"/>
    <x v="5"/>
    <n v="1948.31"/>
    <s v="Health"/>
    <s v="Jacksonside"/>
    <s v="Credit Card"/>
    <b v="1"/>
    <b v="0"/>
    <d v="1899-12-30T17:54:58"/>
  </r>
  <r>
    <x v="24046"/>
    <n v="15"/>
    <x v="8"/>
    <n v="2018"/>
    <s v="4210 6533 6672 3660"/>
    <s v="123-45-5406"/>
    <x v="62"/>
    <x v="4"/>
    <n v="2077.5300000000002"/>
    <s v="Travel"/>
    <s v="East Alexander"/>
    <s v="Credit Card"/>
    <b v="0"/>
    <b v="0"/>
    <d v="1899-12-30T20:20:13"/>
  </r>
  <r>
    <x v="24047"/>
    <n v="1"/>
    <x v="7"/>
    <n v="2018"/>
    <s v="4210 6533 6672 3660"/>
    <s v="123-45-5406"/>
    <x v="53"/>
    <x v="6"/>
    <n v="2798.54"/>
    <s v="Clothing"/>
    <s v="Harpermouth"/>
    <s v="Credit Card"/>
    <b v="0"/>
    <b v="0"/>
    <d v="1899-12-30T20:58:12"/>
  </r>
  <r>
    <x v="24048"/>
    <n v="17"/>
    <x v="5"/>
    <n v="2018"/>
    <s v="4210 6533 6672 3660"/>
    <s v="123-45-5406"/>
    <x v="81"/>
    <x v="5"/>
    <n v="4227.59"/>
    <s v="Travel"/>
    <s v="Hamiltonbury"/>
    <s v="Credit Card"/>
    <b v="1"/>
    <b v="1"/>
    <d v="1899-12-30T00:06:07"/>
  </r>
  <r>
    <x v="24049"/>
    <n v="2"/>
    <x v="4"/>
    <n v="2018"/>
    <s v="4210 6533 6672 3660"/>
    <s v="123-45-5406"/>
    <x v="92"/>
    <x v="4"/>
    <n v="2631.4"/>
    <s v="Travel"/>
    <s v="Kingmouth"/>
    <s v="Credit Card"/>
    <b v="1"/>
    <b v="0"/>
    <d v="1899-12-30T07:32:29"/>
  </r>
  <r>
    <x v="24050"/>
    <n v="2"/>
    <x v="3"/>
    <n v="2018"/>
    <s v="4210 6533 6672 3660"/>
    <s v="123-45-5406"/>
    <x v="30"/>
    <x v="1"/>
    <n v="1230.17"/>
    <s v="Groceries"/>
    <s v="Padillashire"/>
    <s v="Debit Card"/>
    <b v="0"/>
    <b v="0"/>
    <d v="1899-12-30T08:55:09"/>
  </r>
  <r>
    <x v="24051"/>
    <n v="11"/>
    <x v="0"/>
    <n v="2018"/>
    <s v="4210 6533 6672 3660"/>
    <s v="123-45-5406"/>
    <x v="12"/>
    <x v="4"/>
    <n v="216.28"/>
    <s v="Groceries"/>
    <s v="East Linda"/>
    <s v="Credit Card"/>
    <b v="1"/>
    <b v="0"/>
    <d v="1899-12-30T12:06:14"/>
  </r>
  <r>
    <x v="24052"/>
    <n v="25"/>
    <x v="0"/>
    <n v="2018"/>
    <s v="4210 6533 6672 3660"/>
    <s v="123-45-5406"/>
    <x v="59"/>
    <x v="0"/>
    <n v="3993.45"/>
    <s v="Clothing"/>
    <s v="East Lucasberg"/>
    <s v="Credit Card"/>
    <b v="0"/>
    <b v="0"/>
    <d v="1899-12-30T14:31:28"/>
  </r>
  <r>
    <x v="24053"/>
    <n v="6"/>
    <x v="2"/>
    <n v="2018"/>
    <s v="4210 6533 6672 3660"/>
    <s v="123-45-5406"/>
    <x v="93"/>
    <x v="1"/>
    <n v="1732.21"/>
    <s v="Health"/>
    <s v="Bestville"/>
    <s v="Debit Card"/>
    <b v="1"/>
    <b v="0"/>
    <d v="1899-12-30T12:06:23"/>
  </r>
  <r>
    <x v="24054"/>
    <n v="5"/>
    <x v="10"/>
    <n v="2018"/>
    <s v="4210 6533 6672 3660"/>
    <s v="123-45-5406"/>
    <x v="14"/>
    <x v="5"/>
    <n v="1898.97"/>
    <s v="Health"/>
    <s v="Mendozahaven"/>
    <s v="Debit Card"/>
    <b v="0"/>
    <b v="0"/>
    <d v="1899-12-30T15:40:01"/>
  </r>
  <r>
    <x v="24055"/>
    <n v="2"/>
    <x v="10"/>
    <n v="2018"/>
    <s v="4210 6533 6672 3660"/>
    <s v="123-45-5406"/>
    <x v="100"/>
    <x v="6"/>
    <n v="74.12"/>
    <s v="Electronics"/>
    <s v="East Andreaport"/>
    <s v="Credit Card"/>
    <b v="1"/>
    <b v="0"/>
    <d v="1899-12-30T04:04:56"/>
  </r>
  <r>
    <x v="24056"/>
    <n v="1"/>
    <x v="1"/>
    <n v="2018"/>
    <s v="4210 6533 6672 3660"/>
    <s v="123-45-5406"/>
    <x v="33"/>
    <x v="1"/>
    <n v="1777.43"/>
    <s v="Groceries"/>
    <s v="Port Jennifermouth"/>
    <s v="Credit Card"/>
    <b v="0"/>
    <b v="0"/>
    <d v="1899-12-30T07:15:01"/>
  </r>
  <r>
    <x v="24057"/>
    <n v="7"/>
    <x v="7"/>
    <n v="2018"/>
    <s v="4210 6533 6672 3660"/>
    <s v="123-45-5406"/>
    <x v="34"/>
    <x v="2"/>
    <n v="2280.75"/>
    <s v="Groceries"/>
    <s v="Kennethhaven"/>
    <s v="Debit Card"/>
    <b v="0"/>
    <b v="0"/>
    <d v="1899-12-30T01:30:50"/>
  </r>
  <r>
    <x v="24058"/>
    <n v="13"/>
    <x v="6"/>
    <n v="2018"/>
    <s v="4210 6533 6672 3660"/>
    <s v="123-45-5406"/>
    <x v="20"/>
    <x v="1"/>
    <n v="3513.28"/>
    <s v="Dining"/>
    <s v="New James"/>
    <s v="Debit Card"/>
    <b v="0"/>
    <b v="0"/>
    <d v="1899-12-30T06:11:05"/>
  </r>
  <r>
    <x v="24059"/>
    <n v="9"/>
    <x v="5"/>
    <n v="2018"/>
    <s v="4210 6533 6672 3660"/>
    <s v="123-45-5406"/>
    <x v="55"/>
    <x v="4"/>
    <n v="3124.53"/>
    <s v="Dining"/>
    <s v="South Jessicamouth"/>
    <s v="Debit Card"/>
    <b v="0"/>
    <b v="0"/>
    <d v="1899-12-30T05:09:36"/>
  </r>
  <r>
    <x v="24060"/>
    <n v="20"/>
    <x v="0"/>
    <n v="2018"/>
    <s v="4210 6533 6672 3660"/>
    <s v="123-45-5406"/>
    <x v="35"/>
    <x v="0"/>
    <n v="775.16"/>
    <s v="Clothing"/>
    <s v="Amyside"/>
    <s v="Credit Card"/>
    <b v="0"/>
    <b v="0"/>
    <d v="1899-12-30T09:32:55"/>
  </r>
  <r>
    <x v="24061"/>
    <n v="24"/>
    <x v="7"/>
    <n v="2018"/>
    <s v="4210 6533 6672 3660"/>
    <s v="123-45-5406"/>
    <x v="44"/>
    <x v="3"/>
    <n v="4261.1400000000003"/>
    <s v="Clothing"/>
    <s v="Lake Joshua"/>
    <s v="Debit Card"/>
    <b v="0"/>
    <b v="0"/>
    <d v="1899-12-30T18:15:26"/>
  </r>
  <r>
    <x v="24062"/>
    <n v="27"/>
    <x v="11"/>
    <n v="2018"/>
    <s v="4210 6533 6672 3660"/>
    <s v="123-45-5406"/>
    <x v="80"/>
    <x v="5"/>
    <n v="3130.32"/>
    <s v="Groceries"/>
    <s v="Brittanymouth"/>
    <s v="Credit Card"/>
    <b v="0"/>
    <b v="0"/>
    <d v="1899-12-30T19:12:37"/>
  </r>
  <r>
    <x v="24063"/>
    <n v="1"/>
    <x v="0"/>
    <n v="2018"/>
    <s v="4210 6533 6672 3660"/>
    <s v="123-45-5406"/>
    <x v="60"/>
    <x v="5"/>
    <n v="2572.38"/>
    <s v="Groceries"/>
    <s v="Michellebury"/>
    <s v="Credit Card"/>
    <b v="1"/>
    <b v="0"/>
    <d v="1899-12-30T09:18:36"/>
  </r>
  <r>
    <x v="24064"/>
    <n v="13"/>
    <x v="8"/>
    <n v="2018"/>
    <s v="4210 6533 6672 3660"/>
    <s v="123-45-5406"/>
    <x v="23"/>
    <x v="2"/>
    <n v="2581.0100000000002"/>
    <s v="Travel"/>
    <s v="Ronaldburgh"/>
    <s v="Debit Card"/>
    <b v="0"/>
    <b v="0"/>
    <d v="1899-12-30T03:33:49"/>
  </r>
  <r>
    <x v="24065"/>
    <n v="8"/>
    <x v="11"/>
    <n v="2018"/>
    <s v="4210 6533 6672 3660"/>
    <s v="123-45-5406"/>
    <x v="3"/>
    <x v="0"/>
    <n v="2824.06"/>
    <s v="Electronics"/>
    <s v="Hollandfurt"/>
    <s v="Debit Card"/>
    <b v="1"/>
    <b v="0"/>
    <d v="1899-12-30T14:25:22"/>
  </r>
  <r>
    <x v="24066"/>
    <n v="15"/>
    <x v="6"/>
    <n v="2018"/>
    <s v="4210 6533 6672 3660"/>
    <s v="123-45-5406"/>
    <x v="43"/>
    <x v="1"/>
    <n v="1765.99"/>
    <s v="Groceries"/>
    <s v="Lake Rebecca"/>
    <s v="Debit Card"/>
    <b v="0"/>
    <b v="0"/>
    <d v="1899-12-30T09:32:40"/>
  </r>
  <r>
    <x v="24067"/>
    <n v="17"/>
    <x v="8"/>
    <n v="2018"/>
    <s v="4210 6533 6672 3660"/>
    <s v="123-45-5406"/>
    <x v="55"/>
    <x v="2"/>
    <n v="1780.4"/>
    <s v="Groceries"/>
    <s v="West Andreton"/>
    <s v="Credit Card"/>
    <b v="1"/>
    <b v="0"/>
    <d v="1899-12-30T12:55:50"/>
  </r>
  <r>
    <x v="24068"/>
    <n v="11"/>
    <x v="2"/>
    <n v="2018"/>
    <s v="4210 6533 6672 3660"/>
    <s v="123-45-5406"/>
    <x v="86"/>
    <x v="4"/>
    <n v="3699.88"/>
    <s v="Clothing"/>
    <s v="North Sandramouth"/>
    <s v="Debit Card"/>
    <b v="0"/>
    <b v="0"/>
    <d v="1899-12-30T00:45:28"/>
  </r>
  <r>
    <x v="24069"/>
    <n v="16"/>
    <x v="2"/>
    <n v="2018"/>
    <s v="4210 6533 6672 3660"/>
    <s v="123-45-5406"/>
    <x v="28"/>
    <x v="3"/>
    <n v="2928.88"/>
    <s v="Health"/>
    <s v="Andrewhaven"/>
    <s v="Credit Card"/>
    <b v="0"/>
    <b v="0"/>
    <d v="1899-12-30T10:50:27"/>
  </r>
  <r>
    <x v="24070"/>
    <n v="2"/>
    <x v="9"/>
    <n v="2018"/>
    <s v="4210 6533 6672 3660"/>
    <s v="123-45-5406"/>
    <x v="40"/>
    <x v="5"/>
    <n v="3562.17"/>
    <s v="Clothing"/>
    <s v="Steeleburgh"/>
    <s v="Credit Card"/>
    <b v="0"/>
    <b v="0"/>
    <d v="1899-12-30T18:19:21"/>
  </r>
  <r>
    <x v="24071"/>
    <n v="8"/>
    <x v="4"/>
    <n v="2018"/>
    <s v="4210 6533 6672 3660"/>
    <s v="123-45-5406"/>
    <x v="67"/>
    <x v="2"/>
    <n v="3602.55"/>
    <s v="Dining"/>
    <s v="West Amber"/>
    <s v="Debit Card"/>
    <b v="0"/>
    <b v="0"/>
    <d v="1899-12-30T19:44:03"/>
  </r>
  <r>
    <x v="24072"/>
    <n v="26"/>
    <x v="9"/>
    <n v="2018"/>
    <s v="4210 6533 6672 3660"/>
    <s v="123-45-5406"/>
    <x v="23"/>
    <x v="0"/>
    <n v="287.51"/>
    <s v="Clothing"/>
    <s v="Kellyville"/>
    <s v="Credit Card"/>
    <b v="0"/>
    <b v="0"/>
    <d v="1899-12-30T01:02:33"/>
  </r>
  <r>
    <x v="24073"/>
    <n v="18"/>
    <x v="2"/>
    <n v="2018"/>
    <s v="4210 6533 6672 3660"/>
    <s v="123-45-5406"/>
    <x v="25"/>
    <x v="3"/>
    <n v="2334.31"/>
    <s v="Health"/>
    <s v="Catherineville"/>
    <s v="Debit Card"/>
    <b v="0"/>
    <b v="0"/>
    <d v="1899-12-30T02:28:02"/>
  </r>
  <r>
    <x v="24074"/>
    <n v="19"/>
    <x v="10"/>
    <n v="2018"/>
    <s v="4210 6533 6672 3660"/>
    <s v="123-45-5406"/>
    <x v="37"/>
    <x v="3"/>
    <n v="3898.26"/>
    <s v="Groceries"/>
    <s v="Smithville"/>
    <s v="Credit Card"/>
    <b v="0"/>
    <b v="0"/>
    <d v="1899-12-30T18:37:53"/>
  </r>
  <r>
    <x v="24075"/>
    <n v="27"/>
    <x v="11"/>
    <n v="2018"/>
    <s v="4210 6533 6672 3660"/>
    <s v="123-45-5406"/>
    <x v="79"/>
    <x v="3"/>
    <n v="2730.52"/>
    <s v="Electronics"/>
    <s v="Port Larry"/>
    <s v="Credit Card"/>
    <b v="0"/>
    <b v="0"/>
    <d v="1899-12-30T19:01:13"/>
  </r>
  <r>
    <x v="24076"/>
    <n v="2"/>
    <x v="5"/>
    <n v="2018"/>
    <s v="4210 6533 6672 3660"/>
    <s v="123-45-5406"/>
    <x v="63"/>
    <x v="0"/>
    <n v="907.8"/>
    <s v="Electronics"/>
    <s v="Matthewsborough"/>
    <s v="Debit Card"/>
    <b v="0"/>
    <b v="0"/>
    <d v="1899-12-30T13:29:47"/>
  </r>
  <r>
    <x v="24077"/>
    <n v="10"/>
    <x v="2"/>
    <n v="2018"/>
    <s v="4210 6533 6672 3660"/>
    <s v="123-45-5406"/>
    <x v="28"/>
    <x v="0"/>
    <n v="1471.78"/>
    <s v="Travel"/>
    <s v="Bellstad"/>
    <s v="Debit Card"/>
    <b v="0"/>
    <b v="0"/>
    <d v="1899-12-30T16:49:09"/>
  </r>
  <r>
    <x v="24078"/>
    <n v="11"/>
    <x v="1"/>
    <n v="2018"/>
    <s v="4210 6533 6672 3660"/>
    <s v="123-45-5406"/>
    <x v="48"/>
    <x v="5"/>
    <n v="3635.79"/>
    <s v="Travel"/>
    <s v="Gordonmouth"/>
    <s v="Debit Card"/>
    <b v="0"/>
    <b v="0"/>
    <d v="1899-12-30T00:27:58"/>
  </r>
  <r>
    <x v="24079"/>
    <n v="24"/>
    <x v="5"/>
    <n v="2018"/>
    <s v="4210 6533 6672 3660"/>
    <s v="123-45-5406"/>
    <x v="103"/>
    <x v="5"/>
    <n v="1165.1400000000001"/>
    <s v="Dining"/>
    <s v="Arthurport"/>
    <s v="Debit Card"/>
    <b v="0"/>
    <b v="0"/>
    <d v="1899-12-30T01:28:17"/>
  </r>
  <r>
    <x v="24080"/>
    <n v="14"/>
    <x v="7"/>
    <n v="2018"/>
    <s v="4210 6533 6672 3660"/>
    <s v="123-45-5406"/>
    <x v="18"/>
    <x v="2"/>
    <n v="3277.87"/>
    <s v="Electronics"/>
    <s v="Thomasland"/>
    <s v="Credit Card"/>
    <b v="0"/>
    <b v="0"/>
    <d v="1899-12-30T11:02:36"/>
  </r>
  <r>
    <x v="24081"/>
    <n v="4"/>
    <x v="6"/>
    <n v="2018"/>
    <s v="4210 6533 6672 3660"/>
    <s v="123-45-5406"/>
    <x v="70"/>
    <x v="5"/>
    <n v="141.99"/>
    <s v="Health"/>
    <s v="Collierborough"/>
    <s v="Debit Card"/>
    <b v="0"/>
    <b v="0"/>
    <d v="1899-12-30T11:14:47"/>
  </r>
  <r>
    <x v="24082"/>
    <n v="24"/>
    <x v="9"/>
    <n v="2018"/>
    <s v="4210 6533 6672 3660"/>
    <s v="123-45-5406"/>
    <x v="55"/>
    <x v="3"/>
    <n v="2985.1"/>
    <s v="Clothing"/>
    <s v="Ryanport"/>
    <s v="Debit Card"/>
    <b v="1"/>
    <b v="1"/>
    <d v="1899-12-30T06:22:30"/>
  </r>
  <r>
    <x v="24083"/>
    <n v="3"/>
    <x v="1"/>
    <n v="2018"/>
    <s v="4210 6533 6672 3660"/>
    <s v="123-45-5406"/>
    <x v="92"/>
    <x v="3"/>
    <n v="2760.63"/>
    <s v="Clothing"/>
    <s v="South Jenniferbury"/>
    <s v="Credit Card"/>
    <b v="1"/>
    <b v="0"/>
    <d v="1899-12-30T19:27:25"/>
  </r>
  <r>
    <x v="24084"/>
    <n v="27"/>
    <x v="7"/>
    <n v="2018"/>
    <s v="4210 6533 6672 3660"/>
    <s v="123-45-5406"/>
    <x v="103"/>
    <x v="3"/>
    <n v="3362.66"/>
    <s v="Groceries"/>
    <s v="Sandraberg"/>
    <s v="Credit Card"/>
    <b v="0"/>
    <b v="0"/>
    <d v="1899-12-30T10:35:19"/>
  </r>
  <r>
    <x v="24085"/>
    <n v="8"/>
    <x v="8"/>
    <n v="2018"/>
    <s v="4210 6533 6672 3660"/>
    <s v="123-45-5406"/>
    <x v="87"/>
    <x v="5"/>
    <n v="202.83"/>
    <s v="Dining"/>
    <s v="Kaylaville"/>
    <s v="Debit Card"/>
    <b v="0"/>
    <b v="0"/>
    <d v="1899-12-30T03:32:39"/>
  </r>
  <r>
    <x v="24086"/>
    <n v="11"/>
    <x v="7"/>
    <n v="2018"/>
    <s v="4210 6533 6672 3660"/>
    <s v="123-45-5406"/>
    <x v="101"/>
    <x v="2"/>
    <n v="3857.08"/>
    <s v="Dining"/>
    <s v="Lesterborough"/>
    <s v="Debit Card"/>
    <b v="0"/>
    <b v="0"/>
    <d v="1899-12-30T09:58:05"/>
  </r>
  <r>
    <x v="24087"/>
    <n v="8"/>
    <x v="0"/>
    <n v="2018"/>
    <s v="4210 6533 6672 3660"/>
    <s v="123-45-5406"/>
    <x v="58"/>
    <x v="5"/>
    <n v="2709.51"/>
    <s v="Dining"/>
    <s v="Lake Donaldland"/>
    <s v="Credit Card"/>
    <b v="1"/>
    <b v="0"/>
    <d v="1899-12-30T10:08:03"/>
  </r>
  <r>
    <x v="24088"/>
    <n v="28"/>
    <x v="9"/>
    <n v="2018"/>
    <s v="4210 6533 6672 3660"/>
    <s v="123-45-5406"/>
    <x v="10"/>
    <x v="2"/>
    <n v="2760.1"/>
    <s v="Groceries"/>
    <s v="Port Willieburgh"/>
    <s v="Credit Card"/>
    <b v="0"/>
    <b v="0"/>
    <d v="1899-12-30T17:26:07"/>
  </r>
  <r>
    <x v="24089"/>
    <n v="27"/>
    <x v="2"/>
    <n v="2018"/>
    <s v="4210 6533 6672 3660"/>
    <s v="123-45-5406"/>
    <x v="51"/>
    <x v="5"/>
    <n v="1603.8"/>
    <s v="Groceries"/>
    <s v="Melissastad"/>
    <s v="Credit Card"/>
    <b v="0"/>
    <b v="0"/>
    <d v="1899-12-30T18:24:31"/>
  </r>
  <r>
    <x v="24090"/>
    <n v="17"/>
    <x v="6"/>
    <n v="2018"/>
    <s v="4210 6533 6672 3660"/>
    <s v="123-45-5406"/>
    <x v="73"/>
    <x v="0"/>
    <n v="332.92"/>
    <s v="Electronics"/>
    <s v="Laurastad"/>
    <s v="Debit Card"/>
    <b v="0"/>
    <b v="0"/>
    <d v="1899-12-30T11:59:49"/>
  </r>
  <r>
    <x v="24091"/>
    <n v="28"/>
    <x v="4"/>
    <n v="2018"/>
    <s v="4210 6533 6672 3660"/>
    <s v="123-45-5406"/>
    <x v="76"/>
    <x v="3"/>
    <n v="104.99"/>
    <s v="Electronics"/>
    <s v="Lake Phillipfurt"/>
    <s v="Debit Card"/>
    <b v="1"/>
    <b v="0"/>
    <d v="1899-12-30T02:38:56"/>
  </r>
  <r>
    <x v="24092"/>
    <n v="4"/>
    <x v="9"/>
    <n v="2018"/>
    <s v="4210 6533 6672 3660"/>
    <s v="123-45-5406"/>
    <x v="89"/>
    <x v="1"/>
    <n v="4360.17"/>
    <s v="Electronics"/>
    <s v="Frymouth"/>
    <s v="Debit Card"/>
    <b v="0"/>
    <b v="0"/>
    <d v="1899-12-30T00:38:17"/>
  </r>
  <r>
    <x v="24093"/>
    <n v="17"/>
    <x v="0"/>
    <n v="2018"/>
    <s v="4210 6533 6672 3660"/>
    <s v="123-45-5406"/>
    <x v="14"/>
    <x v="1"/>
    <n v="637.16"/>
    <s v="Dining"/>
    <s v="North Jamesmouth"/>
    <s v="Credit Card"/>
    <b v="0"/>
    <b v="0"/>
    <d v="1899-12-30T18:19:08"/>
  </r>
  <r>
    <x v="24094"/>
    <n v="8"/>
    <x v="5"/>
    <n v="2018"/>
    <s v="4210 6533 6672 3660"/>
    <s v="123-45-5406"/>
    <x v="92"/>
    <x v="0"/>
    <n v="903.32"/>
    <s v="Groceries"/>
    <s v="West Michaelstad"/>
    <s v="Debit Card"/>
    <b v="0"/>
    <b v="0"/>
    <d v="1899-12-30T06:29:24"/>
  </r>
  <r>
    <x v="24095"/>
    <n v="27"/>
    <x v="5"/>
    <n v="2018"/>
    <s v="4210 6533 6672 3660"/>
    <s v="123-45-5406"/>
    <x v="9"/>
    <x v="4"/>
    <n v="963.29"/>
    <s v="Groceries"/>
    <s v="South Kevin"/>
    <s v="Credit Card"/>
    <b v="0"/>
    <b v="0"/>
    <d v="1899-12-30T10:57:00"/>
  </r>
  <r>
    <x v="24096"/>
    <n v="3"/>
    <x v="1"/>
    <n v="2018"/>
    <s v="4210 6533 6672 3660"/>
    <s v="123-45-5406"/>
    <x v="15"/>
    <x v="5"/>
    <n v="4305.3"/>
    <s v="Electronics"/>
    <s v="East Michaelburgh"/>
    <s v="Credit Card"/>
    <b v="0"/>
    <b v="0"/>
    <d v="1899-12-30T04:51:45"/>
  </r>
  <r>
    <x v="24097"/>
    <n v="18"/>
    <x v="1"/>
    <n v="2018"/>
    <s v="4210 6533 2042 7980"/>
    <s v="123-45-5386"/>
    <x v="54"/>
    <x v="5"/>
    <n v="2245.4899999999998"/>
    <s v="Health"/>
    <s v="South Carmen"/>
    <s v="Credit Card"/>
    <b v="1"/>
    <b v="0"/>
    <d v="1899-12-30T06:57:49"/>
  </r>
  <r>
    <x v="24098"/>
    <n v="4"/>
    <x v="6"/>
    <n v="2018"/>
    <s v="4210 6533 2042 7980"/>
    <s v="123-45-5386"/>
    <x v="49"/>
    <x v="2"/>
    <n v="4135.24"/>
    <s v="Dining"/>
    <s v="West Luke"/>
    <s v="Debit Card"/>
    <b v="0"/>
    <b v="0"/>
    <d v="1899-12-30T05:31:55"/>
  </r>
  <r>
    <x v="24099"/>
    <n v="13"/>
    <x v="0"/>
    <n v="2018"/>
    <s v="4210 6533 2042 7980"/>
    <s v="123-45-5386"/>
    <x v="18"/>
    <x v="3"/>
    <n v="1666.64"/>
    <s v="Health"/>
    <s v="West Kylemouth"/>
    <s v="Credit Card"/>
    <b v="1"/>
    <b v="0"/>
    <d v="1899-12-30T04:31:41"/>
  </r>
  <r>
    <x v="24100"/>
    <n v="12"/>
    <x v="9"/>
    <n v="2018"/>
    <s v="4210 6533 2042 7980"/>
    <s v="123-45-5386"/>
    <x v="102"/>
    <x v="0"/>
    <n v="2310.2800000000002"/>
    <s v="Electronics"/>
    <s v="Bautistaport"/>
    <s v="Credit Card"/>
    <b v="1"/>
    <b v="1"/>
    <d v="1899-12-30T01:11:21"/>
  </r>
  <r>
    <x v="24101"/>
    <n v="19"/>
    <x v="11"/>
    <n v="2018"/>
    <s v="4210 6533 2042 7980"/>
    <s v="123-45-5386"/>
    <x v="26"/>
    <x v="1"/>
    <n v="3592.08"/>
    <s v="Health"/>
    <s v="New Kimberly"/>
    <s v="Debit Card"/>
    <b v="0"/>
    <b v="0"/>
    <d v="1899-12-30T03:04:44"/>
  </r>
  <r>
    <x v="24102"/>
    <n v="13"/>
    <x v="5"/>
    <n v="2018"/>
    <s v="4210 6533 2042 7980"/>
    <s v="123-45-5386"/>
    <x v="3"/>
    <x v="1"/>
    <n v="1378.16"/>
    <s v="Dining"/>
    <s v="Amandahaven"/>
    <s v="Debit Card"/>
    <b v="0"/>
    <b v="0"/>
    <d v="1899-12-30T15:08:48"/>
  </r>
  <r>
    <x v="24103"/>
    <n v="10"/>
    <x v="10"/>
    <n v="2018"/>
    <s v="4210 6533 2042 7980"/>
    <s v="123-45-5386"/>
    <x v="37"/>
    <x v="3"/>
    <n v="3304.9"/>
    <s v="Electronics"/>
    <s v="West Jacquelinehaven"/>
    <s v="Debit Card"/>
    <b v="1"/>
    <b v="0"/>
    <d v="1899-12-30T07:34:02"/>
  </r>
  <r>
    <x v="24104"/>
    <n v="11"/>
    <x v="0"/>
    <n v="2018"/>
    <s v="4210 6533 2042 7980"/>
    <s v="123-45-5386"/>
    <x v="98"/>
    <x v="2"/>
    <n v="1115.7"/>
    <s v="Clothing"/>
    <s v="South Stacey"/>
    <s v="Credit Card"/>
    <b v="0"/>
    <b v="0"/>
    <d v="1899-12-30T19:01:39"/>
  </r>
  <r>
    <x v="24105"/>
    <n v="15"/>
    <x v="5"/>
    <n v="2018"/>
    <s v="4210 6533 2042 7980"/>
    <s v="123-45-5386"/>
    <x v="9"/>
    <x v="4"/>
    <n v="896.09"/>
    <s v="Groceries"/>
    <s v="Scottport"/>
    <s v="Debit Card"/>
    <b v="0"/>
    <b v="0"/>
    <d v="1899-12-30T15:12:30"/>
  </r>
  <r>
    <x v="24106"/>
    <n v="15"/>
    <x v="6"/>
    <n v="2018"/>
    <s v="4210 6533 2042 7980"/>
    <s v="123-45-5386"/>
    <x v="33"/>
    <x v="6"/>
    <n v="4231.83"/>
    <s v="Travel"/>
    <s v="New Connor"/>
    <s v="Debit Card"/>
    <b v="0"/>
    <b v="0"/>
    <d v="1899-12-30T06:54:59"/>
  </r>
  <r>
    <x v="24107"/>
    <n v="23"/>
    <x v="8"/>
    <n v="2018"/>
    <s v="4210 6533 2042 7980"/>
    <s v="123-45-5386"/>
    <x v="52"/>
    <x v="2"/>
    <n v="4215.0200000000004"/>
    <s v="Dining"/>
    <s v="Elizabethview"/>
    <s v="Credit Card"/>
    <b v="1"/>
    <b v="0"/>
    <d v="1899-12-30T06:30:43"/>
  </r>
  <r>
    <x v="24108"/>
    <n v="27"/>
    <x v="5"/>
    <n v="2018"/>
    <s v="4210 6533 2042 7980"/>
    <s v="123-45-5386"/>
    <x v="69"/>
    <x v="6"/>
    <n v="1426.14"/>
    <s v="Health"/>
    <s v="South Richardville"/>
    <s v="Credit Card"/>
    <b v="0"/>
    <b v="0"/>
    <d v="1899-12-30T09:01:32"/>
  </r>
  <r>
    <x v="24109"/>
    <n v="22"/>
    <x v="10"/>
    <n v="2018"/>
    <s v="4210 6533 2042 7980"/>
    <s v="123-45-5386"/>
    <x v="38"/>
    <x v="3"/>
    <n v="4575.83"/>
    <s v="Clothing"/>
    <s v="Russellborough"/>
    <s v="Credit Card"/>
    <b v="0"/>
    <b v="0"/>
    <d v="1899-12-30T15:46:19"/>
  </r>
  <r>
    <x v="24110"/>
    <n v="6"/>
    <x v="0"/>
    <n v="2018"/>
    <s v="4210 6533 2042 7980"/>
    <s v="123-45-5386"/>
    <x v="38"/>
    <x v="2"/>
    <n v="933.05"/>
    <s v="Groceries"/>
    <s v="Fordtown"/>
    <s v="Debit Card"/>
    <b v="1"/>
    <b v="0"/>
    <d v="1899-12-30T02:54:34"/>
  </r>
  <r>
    <x v="24111"/>
    <n v="13"/>
    <x v="7"/>
    <n v="2018"/>
    <s v="4210 6533 2042 7980"/>
    <s v="123-45-5386"/>
    <x v="112"/>
    <x v="4"/>
    <n v="292.77999999999997"/>
    <s v="Electronics"/>
    <s v="North Kristen"/>
    <s v="Debit Card"/>
    <b v="0"/>
    <b v="0"/>
    <d v="1899-12-30T09:16:10"/>
  </r>
  <r>
    <x v="24112"/>
    <n v="21"/>
    <x v="9"/>
    <n v="2018"/>
    <s v="4210 6533 2042 7980"/>
    <s v="123-45-5386"/>
    <x v="60"/>
    <x v="1"/>
    <n v="1695.11"/>
    <s v="Groceries"/>
    <s v="Lisamouth"/>
    <s v="Credit Card"/>
    <b v="1"/>
    <b v="0"/>
    <d v="1899-12-30T11:02:08"/>
  </r>
  <r>
    <x v="24113"/>
    <n v="12"/>
    <x v="1"/>
    <n v="2018"/>
    <s v="4210 6533 2042 7980"/>
    <s v="123-45-5386"/>
    <x v="40"/>
    <x v="3"/>
    <n v="3572.26"/>
    <s v="Electronics"/>
    <s v="Fullerport"/>
    <s v="Debit Card"/>
    <b v="0"/>
    <b v="0"/>
    <d v="1899-12-30T10:46:20"/>
  </r>
  <r>
    <x v="24114"/>
    <n v="19"/>
    <x v="7"/>
    <n v="2018"/>
    <s v="4210 6533 2042 7980"/>
    <s v="123-45-5386"/>
    <x v="109"/>
    <x v="4"/>
    <n v="3468.42"/>
    <s v="Groceries"/>
    <s v="Smallchester"/>
    <s v="Credit Card"/>
    <b v="0"/>
    <b v="0"/>
    <d v="1899-12-30T11:08:40"/>
  </r>
  <r>
    <x v="24115"/>
    <n v="5"/>
    <x v="11"/>
    <n v="2018"/>
    <s v="4210 6533 2042 7980"/>
    <s v="123-45-5386"/>
    <x v="32"/>
    <x v="4"/>
    <n v="4699.1899999999996"/>
    <s v="Clothing"/>
    <s v="Lewisland"/>
    <s v="Debit Card"/>
    <b v="1"/>
    <b v="0"/>
    <d v="1899-12-30T06:40:08"/>
  </r>
  <r>
    <x v="24116"/>
    <n v="25"/>
    <x v="11"/>
    <n v="2018"/>
    <s v="4210 6533 2042 7980"/>
    <s v="123-45-5386"/>
    <x v="36"/>
    <x v="0"/>
    <n v="199.54"/>
    <s v="Electronics"/>
    <s v="Cindyburgh"/>
    <s v="Debit Card"/>
    <b v="1"/>
    <b v="0"/>
    <d v="1899-12-30T16:22:43"/>
  </r>
  <r>
    <x v="24117"/>
    <n v="20"/>
    <x v="7"/>
    <n v="2018"/>
    <s v="4210 6533 2042 7980"/>
    <s v="123-45-5386"/>
    <x v="71"/>
    <x v="5"/>
    <n v="1298.6099999999999"/>
    <s v="Electronics"/>
    <s v="Port Cynthia"/>
    <s v="Credit Card"/>
    <b v="0"/>
    <b v="1"/>
    <d v="1899-12-30T18:30:21"/>
  </r>
  <r>
    <x v="24118"/>
    <n v="2"/>
    <x v="1"/>
    <n v="2018"/>
    <s v="4210 6533 2042 7980"/>
    <s v="123-45-5386"/>
    <x v="70"/>
    <x v="3"/>
    <n v="2491.91"/>
    <s v="Clothing"/>
    <s v="South Joshua"/>
    <s v="Debit Card"/>
    <b v="1"/>
    <b v="0"/>
    <d v="1899-12-30T20:25:41"/>
  </r>
  <r>
    <x v="24119"/>
    <n v="15"/>
    <x v="6"/>
    <n v="2018"/>
    <s v="4210 6533 2042 7980"/>
    <s v="123-45-5386"/>
    <x v="110"/>
    <x v="4"/>
    <n v="3184.75"/>
    <s v="Health"/>
    <s v="South Christina"/>
    <s v="Debit Card"/>
    <b v="0"/>
    <b v="0"/>
    <d v="1899-12-30T19:35:33"/>
  </r>
  <r>
    <x v="24120"/>
    <n v="23"/>
    <x v="1"/>
    <n v="2018"/>
    <s v="4210 6533 2042 7980"/>
    <s v="123-45-5386"/>
    <x v="6"/>
    <x v="0"/>
    <n v="4832.66"/>
    <s v="Dining"/>
    <s v="Hancocktown"/>
    <s v="Debit Card"/>
    <b v="0"/>
    <b v="0"/>
    <d v="1899-12-30T15:37:30"/>
  </r>
  <r>
    <x v="24121"/>
    <n v="2"/>
    <x v="0"/>
    <n v="2018"/>
    <s v="4210 6533 2042 7980"/>
    <s v="123-45-5386"/>
    <x v="48"/>
    <x v="1"/>
    <n v="4258.74"/>
    <s v="Electronics"/>
    <s v="East Christophermouth"/>
    <s v="Credit Card"/>
    <b v="0"/>
    <b v="0"/>
    <d v="1899-12-30T00:41:40"/>
  </r>
  <r>
    <x v="24122"/>
    <n v="14"/>
    <x v="11"/>
    <n v="2018"/>
    <s v="4210 6533 2042 7980"/>
    <s v="123-45-5386"/>
    <x v="109"/>
    <x v="1"/>
    <n v="4701.76"/>
    <s v="Electronics"/>
    <s v="North Michael"/>
    <s v="Credit Card"/>
    <b v="0"/>
    <b v="0"/>
    <d v="1899-12-30T17:10:45"/>
  </r>
  <r>
    <x v="24123"/>
    <n v="26"/>
    <x v="11"/>
    <n v="2018"/>
    <s v="4210 6533 2042 7980"/>
    <s v="123-45-5386"/>
    <x v="90"/>
    <x v="6"/>
    <n v="1454.29"/>
    <s v="Electronics"/>
    <s v="New Ericberg"/>
    <s v="Debit Card"/>
    <b v="1"/>
    <b v="0"/>
    <d v="1899-12-30T13:05:12"/>
  </r>
  <r>
    <x v="24124"/>
    <n v="5"/>
    <x v="10"/>
    <n v="2018"/>
    <s v="4210 6533 2042 7980"/>
    <s v="123-45-5386"/>
    <x v="53"/>
    <x v="0"/>
    <n v="1602.05"/>
    <s v="Dining"/>
    <s v="Michelleside"/>
    <s v="Debit Card"/>
    <b v="0"/>
    <b v="0"/>
    <d v="1899-12-30T05:27:30"/>
  </r>
  <r>
    <x v="24125"/>
    <n v="14"/>
    <x v="4"/>
    <n v="2018"/>
    <s v="4210 6533 2042 7980"/>
    <s v="123-45-5386"/>
    <x v="27"/>
    <x v="2"/>
    <n v="412.3"/>
    <s v="Travel"/>
    <s v="Pierceview"/>
    <s v="Credit Card"/>
    <b v="0"/>
    <b v="0"/>
    <d v="1899-12-30T01:13:40"/>
  </r>
  <r>
    <x v="24126"/>
    <n v="20"/>
    <x v="10"/>
    <n v="2018"/>
    <s v="4210 6533 2042 7980"/>
    <s v="123-45-5386"/>
    <x v="14"/>
    <x v="2"/>
    <n v="4179.83"/>
    <s v="Dining"/>
    <s v="North William"/>
    <s v="Debit Card"/>
    <b v="0"/>
    <b v="0"/>
    <d v="1899-12-30T11:21:50"/>
  </r>
  <r>
    <x v="24127"/>
    <n v="13"/>
    <x v="10"/>
    <n v="2018"/>
    <s v="4210 6533 2042 7980"/>
    <s v="123-45-5386"/>
    <x v="45"/>
    <x v="2"/>
    <n v="1435.46"/>
    <s v="Travel"/>
    <s v="West Laura"/>
    <s v="Debit Card"/>
    <b v="0"/>
    <b v="0"/>
    <d v="1899-12-30T18:55:10"/>
  </r>
  <r>
    <x v="24128"/>
    <n v="24"/>
    <x v="9"/>
    <n v="2018"/>
    <s v="4210 6533 2042 7980"/>
    <s v="123-45-5386"/>
    <x v="105"/>
    <x v="2"/>
    <n v="1672.46"/>
    <s v="Electronics"/>
    <s v="New Jacob"/>
    <s v="Debit Card"/>
    <b v="1"/>
    <b v="0"/>
    <d v="1899-12-30T02:54:18"/>
  </r>
  <r>
    <x v="24129"/>
    <n v="21"/>
    <x v="5"/>
    <n v="2018"/>
    <s v="4210 6533 2042 7980"/>
    <s v="123-45-5386"/>
    <x v="105"/>
    <x v="6"/>
    <n v="716.27"/>
    <s v="Clothing"/>
    <s v="Riosfort"/>
    <s v="Debit Card"/>
    <b v="0"/>
    <b v="0"/>
    <d v="1899-12-30T21:09:20"/>
  </r>
  <r>
    <x v="24130"/>
    <n v="6"/>
    <x v="4"/>
    <n v="2018"/>
    <s v="4210 6533 2042 7980"/>
    <s v="123-45-5386"/>
    <x v="105"/>
    <x v="1"/>
    <n v="2664.94"/>
    <s v="Travel"/>
    <s v="Smithshire"/>
    <s v="Credit Card"/>
    <b v="1"/>
    <b v="0"/>
    <d v="1899-12-30T13:04:42"/>
  </r>
  <r>
    <x v="24131"/>
    <n v="3"/>
    <x v="1"/>
    <n v="2018"/>
    <s v="4210 6533 2042 7980"/>
    <s v="123-45-5386"/>
    <x v="17"/>
    <x v="0"/>
    <n v="3834.94"/>
    <s v="Health"/>
    <s v="New Davidbury"/>
    <s v="Debit Card"/>
    <b v="0"/>
    <b v="0"/>
    <d v="1899-12-30T10:25:00"/>
  </r>
  <r>
    <x v="24132"/>
    <n v="2"/>
    <x v="4"/>
    <n v="2018"/>
    <s v="4210 6533 2042 7980"/>
    <s v="123-45-5386"/>
    <x v="77"/>
    <x v="6"/>
    <n v="1945.31"/>
    <s v="Travel"/>
    <s v="Kathychester"/>
    <s v="Credit Card"/>
    <b v="0"/>
    <b v="0"/>
    <d v="1899-12-30T05:40:29"/>
  </r>
  <r>
    <x v="24133"/>
    <n v="9"/>
    <x v="8"/>
    <n v="2018"/>
    <s v="4210 6533 2042 7980"/>
    <s v="123-45-5386"/>
    <x v="1"/>
    <x v="0"/>
    <n v="4167.8900000000003"/>
    <s v="Dining"/>
    <s v="Wilsonshire"/>
    <s v="Credit Card"/>
    <b v="1"/>
    <b v="0"/>
    <d v="1899-12-30T21:02:15"/>
  </r>
  <r>
    <x v="24134"/>
    <n v="2"/>
    <x v="2"/>
    <n v="2018"/>
    <s v="4210 6533 2042 7980"/>
    <s v="123-45-5386"/>
    <x v="21"/>
    <x v="2"/>
    <n v="2243.87"/>
    <s v="Electronics"/>
    <s v="North Angela"/>
    <s v="Credit Card"/>
    <b v="0"/>
    <b v="0"/>
    <d v="1899-12-30T05:50:15"/>
  </r>
  <r>
    <x v="24135"/>
    <n v="10"/>
    <x v="3"/>
    <n v="2018"/>
    <s v="4210 6533 2042 7980"/>
    <s v="123-45-5386"/>
    <x v="15"/>
    <x v="1"/>
    <n v="293.70999999999998"/>
    <s v="Electronics"/>
    <s v="East Nicole"/>
    <s v="Debit Card"/>
    <b v="0"/>
    <b v="0"/>
    <d v="1899-12-30T05:19:39"/>
  </r>
  <r>
    <x v="24136"/>
    <n v="23"/>
    <x v="5"/>
    <n v="2018"/>
    <s v="4210 6533 2042 7980"/>
    <s v="123-45-5386"/>
    <x v="17"/>
    <x v="6"/>
    <n v="902.26"/>
    <s v="Clothing"/>
    <s v="Greenport"/>
    <s v="Debit Card"/>
    <b v="0"/>
    <b v="0"/>
    <d v="1899-12-30T16:03:40"/>
  </r>
  <r>
    <x v="24137"/>
    <n v="8"/>
    <x v="6"/>
    <n v="2018"/>
    <s v="4210 6533 2042 7980"/>
    <s v="123-45-5386"/>
    <x v="67"/>
    <x v="4"/>
    <n v="2721.39"/>
    <s v="Groceries"/>
    <s v="Melissafurt"/>
    <s v="Debit Card"/>
    <b v="0"/>
    <b v="0"/>
    <d v="1899-12-30T06:16:11"/>
  </r>
  <r>
    <x v="24138"/>
    <n v="16"/>
    <x v="5"/>
    <n v="2018"/>
    <s v="4210 6533 2042 7980"/>
    <s v="123-45-5386"/>
    <x v="51"/>
    <x v="1"/>
    <n v="3601.53"/>
    <s v="Health"/>
    <s v="New David"/>
    <s v="Debit Card"/>
    <b v="1"/>
    <b v="0"/>
    <d v="1899-12-30T19:10:22"/>
  </r>
  <r>
    <x v="24139"/>
    <n v="4"/>
    <x v="4"/>
    <n v="2018"/>
    <s v="4210 6533 2042 7980"/>
    <s v="123-45-5386"/>
    <x v="71"/>
    <x v="2"/>
    <n v="3173.84"/>
    <s v="Clothing"/>
    <s v="Michaelfort"/>
    <s v="Credit Card"/>
    <b v="0"/>
    <b v="0"/>
    <d v="1899-12-30T07:50:50"/>
  </r>
  <r>
    <x v="24140"/>
    <n v="2"/>
    <x v="11"/>
    <n v="2018"/>
    <s v="4210 6533 2042 7980"/>
    <s v="123-45-5386"/>
    <x v="112"/>
    <x v="1"/>
    <n v="1879.04"/>
    <s v="Groceries"/>
    <s v="Christensenshire"/>
    <s v="Credit Card"/>
    <b v="0"/>
    <b v="0"/>
    <d v="1899-12-30T17:01:47"/>
  </r>
  <r>
    <x v="24141"/>
    <n v="20"/>
    <x v="8"/>
    <n v="2018"/>
    <s v="4210 6533 2042 7980"/>
    <s v="123-45-5386"/>
    <x v="33"/>
    <x v="0"/>
    <n v="1408.99"/>
    <s v="Clothing"/>
    <s v="Christianberg"/>
    <s v="Debit Card"/>
    <b v="1"/>
    <b v="0"/>
    <d v="1899-12-30T00:13:05"/>
  </r>
  <r>
    <x v="24142"/>
    <n v="13"/>
    <x v="11"/>
    <n v="2018"/>
    <s v="4210 6533 2042 7980"/>
    <s v="123-45-5386"/>
    <x v="83"/>
    <x v="2"/>
    <n v="3467.49"/>
    <s v="Travel"/>
    <s v="South Angela"/>
    <s v="Debit Card"/>
    <b v="0"/>
    <b v="0"/>
    <d v="1899-12-30T09:11:26"/>
  </r>
  <r>
    <x v="24143"/>
    <n v="28"/>
    <x v="5"/>
    <n v="2018"/>
    <s v="4210 6533 2042 7980"/>
    <s v="123-45-5386"/>
    <x v="68"/>
    <x v="6"/>
    <n v="3917.42"/>
    <s v="Electronics"/>
    <s v="North David"/>
    <s v="Debit Card"/>
    <b v="0"/>
    <b v="0"/>
    <d v="1899-12-30T18:51:43"/>
  </r>
  <r>
    <x v="24144"/>
    <n v="17"/>
    <x v="0"/>
    <n v="2018"/>
    <s v="4210 6533 5093 8550"/>
    <s v="123-45-5384"/>
    <x v="18"/>
    <x v="0"/>
    <n v="3912.08"/>
    <s v="Health"/>
    <s v="New Tara"/>
    <s v="Debit Card"/>
    <b v="1"/>
    <b v="0"/>
    <d v="1899-12-30T11:18:12"/>
  </r>
  <r>
    <x v="24145"/>
    <n v="24"/>
    <x v="3"/>
    <n v="2018"/>
    <s v="4210 6533 5093 8550"/>
    <s v="123-45-5384"/>
    <x v="12"/>
    <x v="6"/>
    <n v="2719.19"/>
    <s v="Clothing"/>
    <s v="Baileyhaven"/>
    <s v="Debit Card"/>
    <b v="0"/>
    <b v="0"/>
    <d v="1899-12-30T19:36:10"/>
  </r>
  <r>
    <x v="24146"/>
    <n v="18"/>
    <x v="4"/>
    <n v="2018"/>
    <s v="4210 6533 5093 8550"/>
    <s v="123-45-5384"/>
    <x v="15"/>
    <x v="0"/>
    <n v="3520"/>
    <s v="Groceries"/>
    <s v="Ashleyberg"/>
    <s v="Credit Card"/>
    <b v="0"/>
    <b v="0"/>
    <d v="1899-12-30T08:50:39"/>
  </r>
  <r>
    <x v="24147"/>
    <n v="10"/>
    <x v="0"/>
    <n v="2018"/>
    <s v="4210 6533 5093 8550"/>
    <s v="123-45-5384"/>
    <x v="79"/>
    <x v="6"/>
    <n v="1110.23"/>
    <s v="Clothing"/>
    <s v="New Andrewchester"/>
    <s v="Credit Card"/>
    <b v="0"/>
    <b v="0"/>
    <d v="1899-12-30T02:08:16"/>
  </r>
  <r>
    <x v="24148"/>
    <n v="22"/>
    <x v="7"/>
    <n v="2018"/>
    <s v="4210 6533 5093 8550"/>
    <s v="123-45-5384"/>
    <x v="5"/>
    <x v="4"/>
    <n v="2117.17"/>
    <s v="Travel"/>
    <s v="Maloneton"/>
    <s v="Debit Card"/>
    <b v="0"/>
    <b v="0"/>
    <d v="1899-12-30T09:09:42"/>
  </r>
  <r>
    <x v="24149"/>
    <n v="14"/>
    <x v="7"/>
    <n v="2018"/>
    <s v="4210 6533 5093 8550"/>
    <s v="123-45-5384"/>
    <x v="31"/>
    <x v="0"/>
    <n v="3497.69"/>
    <s v="Clothing"/>
    <s v="Davisport"/>
    <s v="Credit Card"/>
    <b v="0"/>
    <b v="0"/>
    <d v="1899-12-30T04:37:19"/>
  </r>
  <r>
    <x v="24150"/>
    <n v="5"/>
    <x v="10"/>
    <n v="2018"/>
    <s v="4210 6533 5093 8550"/>
    <s v="123-45-5384"/>
    <x v="6"/>
    <x v="3"/>
    <n v="3901.82"/>
    <s v="Electronics"/>
    <s v="Brownchester"/>
    <s v="Credit Card"/>
    <b v="1"/>
    <b v="0"/>
    <d v="1899-12-30T05:52:20"/>
  </r>
  <r>
    <x v="24151"/>
    <n v="10"/>
    <x v="10"/>
    <n v="2018"/>
    <s v="4210 6533 5093 8550"/>
    <s v="123-45-5384"/>
    <x v="5"/>
    <x v="3"/>
    <n v="2081.96"/>
    <s v="Health"/>
    <s v="Wilsonberg"/>
    <s v="Debit Card"/>
    <b v="0"/>
    <b v="1"/>
    <d v="1899-12-30T18:42:18"/>
  </r>
  <r>
    <x v="24152"/>
    <n v="2"/>
    <x v="0"/>
    <n v="2018"/>
    <s v="4210 6533 5093 8550"/>
    <s v="123-45-5384"/>
    <x v="4"/>
    <x v="4"/>
    <n v="279.24"/>
    <s v="Clothing"/>
    <s v="Port Amanda"/>
    <s v="Credit Card"/>
    <b v="0"/>
    <b v="0"/>
    <d v="1899-12-30T01:51:57"/>
  </r>
  <r>
    <x v="24153"/>
    <n v="20"/>
    <x v="9"/>
    <n v="2018"/>
    <s v="4210 6533 2919 5390"/>
    <s v="123-45-5376"/>
    <x v="91"/>
    <x v="4"/>
    <n v="1224.6600000000001"/>
    <s v="Dining"/>
    <s v="Port Kimberly"/>
    <s v="Credit Card"/>
    <b v="0"/>
    <b v="0"/>
    <d v="1899-12-30T04:26:23"/>
  </r>
  <r>
    <x v="24154"/>
    <n v="9"/>
    <x v="7"/>
    <n v="2018"/>
    <s v="4210 6533 2919 5390"/>
    <s v="123-45-5376"/>
    <x v="81"/>
    <x v="0"/>
    <n v="2125.2600000000002"/>
    <s v="Groceries"/>
    <s v="Millerport"/>
    <s v="Debit Card"/>
    <b v="0"/>
    <b v="0"/>
    <d v="1899-12-30T11:01:31"/>
  </r>
  <r>
    <x v="24155"/>
    <n v="9"/>
    <x v="4"/>
    <n v="2018"/>
    <s v="4210 6533 2919 5390"/>
    <s v="123-45-5376"/>
    <x v="68"/>
    <x v="4"/>
    <n v="4185.47"/>
    <s v="Health"/>
    <s v="Kaylaview"/>
    <s v="Credit Card"/>
    <b v="1"/>
    <b v="0"/>
    <d v="1899-12-30T13:12:34"/>
  </r>
  <r>
    <x v="24156"/>
    <n v="24"/>
    <x v="6"/>
    <n v="2018"/>
    <s v="4210 6533 2919 5390"/>
    <s v="123-45-5376"/>
    <x v="12"/>
    <x v="6"/>
    <n v="991.81"/>
    <s v="Groceries"/>
    <s v="West Andreafort"/>
    <s v="Debit Card"/>
    <b v="0"/>
    <b v="0"/>
    <d v="1899-12-30T12:09:01"/>
  </r>
  <r>
    <x v="24157"/>
    <n v="16"/>
    <x v="5"/>
    <n v="2018"/>
    <s v="4210 6533 2919 5390"/>
    <s v="123-45-5376"/>
    <x v="62"/>
    <x v="1"/>
    <n v="4052.26"/>
    <s v="Dining"/>
    <s v="Marquezbury"/>
    <s v="Debit Card"/>
    <b v="0"/>
    <b v="0"/>
    <d v="1899-12-30T21:47:48"/>
  </r>
  <r>
    <x v="24158"/>
    <n v="7"/>
    <x v="11"/>
    <n v="2018"/>
    <s v="4210 6533 8963 1530"/>
    <s v="123-45-5362"/>
    <x v="90"/>
    <x v="2"/>
    <n v="724.75"/>
    <s v="Groceries"/>
    <s v="Keithchester"/>
    <s v="Credit Card"/>
    <b v="0"/>
    <b v="0"/>
    <d v="1899-12-30T02:26:27"/>
  </r>
  <r>
    <x v="24159"/>
    <n v="12"/>
    <x v="10"/>
    <n v="2018"/>
    <s v="4210 6533 8963 1530"/>
    <s v="123-45-5362"/>
    <x v="41"/>
    <x v="3"/>
    <n v="534.08000000000004"/>
    <s v="Clothing"/>
    <s v="Port Janet"/>
    <s v="Debit Card"/>
    <b v="0"/>
    <b v="0"/>
    <d v="1899-12-30T14:42:50"/>
  </r>
  <r>
    <x v="24160"/>
    <n v="23"/>
    <x v="2"/>
    <n v="2018"/>
    <s v="4210 6533 8963 1530"/>
    <s v="123-45-5362"/>
    <x v="110"/>
    <x v="6"/>
    <n v="818.61"/>
    <s v="Clothing"/>
    <s v="Christopherstad"/>
    <s v="Debit Card"/>
    <b v="0"/>
    <b v="0"/>
    <d v="1899-12-30T14:31:05"/>
  </r>
  <r>
    <x v="24161"/>
    <n v="15"/>
    <x v="10"/>
    <n v="2018"/>
    <s v="4210 6533 8963 1530"/>
    <s v="123-45-5362"/>
    <x v="100"/>
    <x v="3"/>
    <n v="545.02"/>
    <s v="Electronics"/>
    <s v="Candaceside"/>
    <s v="Debit Card"/>
    <b v="0"/>
    <b v="0"/>
    <d v="1899-12-30T20:12:22"/>
  </r>
  <r>
    <x v="24162"/>
    <n v="7"/>
    <x v="0"/>
    <n v="2018"/>
    <s v="4210 6533 8963 1530"/>
    <s v="123-45-5362"/>
    <x v="90"/>
    <x v="2"/>
    <n v="2194.4299999999998"/>
    <s v="Dining"/>
    <s v="Port Melissa"/>
    <s v="Credit Card"/>
    <b v="0"/>
    <b v="0"/>
    <d v="1899-12-30T16:21:41"/>
  </r>
  <r>
    <x v="24163"/>
    <n v="5"/>
    <x v="3"/>
    <n v="2018"/>
    <s v="4210 6533 8963 1530"/>
    <s v="123-45-5362"/>
    <x v="56"/>
    <x v="4"/>
    <n v="53.43"/>
    <s v="Dining"/>
    <s v="Harrisview"/>
    <s v="Credit Card"/>
    <b v="1"/>
    <b v="0"/>
    <d v="1899-12-30T00:10:01"/>
  </r>
  <r>
    <x v="24164"/>
    <n v="12"/>
    <x v="10"/>
    <n v="2018"/>
    <s v="4210 6533 8963 1530"/>
    <s v="123-45-5362"/>
    <x v="26"/>
    <x v="3"/>
    <n v="2631.51"/>
    <s v="Travel"/>
    <s v="Lake Dianamouth"/>
    <s v="Credit Card"/>
    <b v="0"/>
    <b v="0"/>
    <d v="1899-12-30T17:31:11"/>
  </r>
  <r>
    <x v="24165"/>
    <n v="19"/>
    <x v="5"/>
    <n v="2018"/>
    <s v="4210 6533 8963 1530"/>
    <s v="123-45-5362"/>
    <x v="84"/>
    <x v="0"/>
    <n v="4674.67"/>
    <s v="Health"/>
    <s v="West Ryanfurt"/>
    <s v="Credit Card"/>
    <b v="1"/>
    <b v="0"/>
    <d v="1899-12-30T03:57:12"/>
  </r>
  <r>
    <x v="24166"/>
    <n v="17"/>
    <x v="4"/>
    <n v="2018"/>
    <s v="4210 6533 8963 1530"/>
    <s v="123-45-5362"/>
    <x v="15"/>
    <x v="1"/>
    <n v="2165.6799999999998"/>
    <s v="Groceries"/>
    <s v="New Annburgh"/>
    <s v="Debit Card"/>
    <b v="0"/>
    <b v="0"/>
    <d v="1899-12-30T06:34:08"/>
  </r>
  <r>
    <x v="24167"/>
    <n v="11"/>
    <x v="0"/>
    <n v="2018"/>
    <s v="4210 6533 8963 1530"/>
    <s v="123-45-5362"/>
    <x v="60"/>
    <x v="5"/>
    <n v="589.70000000000005"/>
    <s v="Health"/>
    <s v="New Randymouth"/>
    <s v="Credit Card"/>
    <b v="1"/>
    <b v="0"/>
    <d v="1899-12-30T11:49:43"/>
  </r>
  <r>
    <x v="24168"/>
    <n v="28"/>
    <x v="11"/>
    <n v="2018"/>
    <s v="4210 6533 8963 1530"/>
    <s v="123-45-5362"/>
    <x v="110"/>
    <x v="3"/>
    <n v="1941.8"/>
    <s v="Groceries"/>
    <s v="East Kimberlyfort"/>
    <s v="Debit Card"/>
    <b v="1"/>
    <b v="0"/>
    <d v="1899-12-30T15:00:37"/>
  </r>
  <r>
    <x v="24169"/>
    <n v="26"/>
    <x v="1"/>
    <n v="2018"/>
    <s v="4210 6533 8963 1530"/>
    <s v="123-45-5362"/>
    <x v="78"/>
    <x v="3"/>
    <n v="2706.01"/>
    <s v="Clothing"/>
    <s v="Howellstad"/>
    <s v="Debit Card"/>
    <b v="0"/>
    <b v="0"/>
    <d v="1899-12-30T17:11:53"/>
  </r>
  <r>
    <x v="24170"/>
    <n v="2"/>
    <x v="3"/>
    <n v="2018"/>
    <s v="4210 6533 8963 1530"/>
    <s v="123-45-5362"/>
    <x v="107"/>
    <x v="4"/>
    <n v="1033.19"/>
    <s v="Dining"/>
    <s v="Justinhaven"/>
    <s v="Debit Card"/>
    <b v="0"/>
    <b v="0"/>
    <d v="1899-12-30T14:15:01"/>
  </r>
  <r>
    <x v="24171"/>
    <n v="27"/>
    <x v="6"/>
    <n v="2018"/>
    <s v="4210 6533 8963 1530"/>
    <s v="123-45-5362"/>
    <x v="101"/>
    <x v="5"/>
    <n v="4321.16"/>
    <s v="Health"/>
    <s v="Smithland"/>
    <s v="Credit Card"/>
    <b v="0"/>
    <b v="0"/>
    <d v="1899-12-30T19:06:12"/>
  </r>
  <r>
    <x v="24172"/>
    <n v="7"/>
    <x v="5"/>
    <n v="2018"/>
    <s v="4210 6533 8963 1530"/>
    <s v="123-45-5362"/>
    <x v="86"/>
    <x v="4"/>
    <n v="4212.7299999999996"/>
    <s v="Health"/>
    <s v="West Tammyfort"/>
    <s v="Debit Card"/>
    <b v="1"/>
    <b v="0"/>
    <d v="1899-12-30T07:46:29"/>
  </r>
  <r>
    <x v="24173"/>
    <n v="2"/>
    <x v="1"/>
    <n v="2018"/>
    <s v="4210 6533 8963 1530"/>
    <s v="123-45-5362"/>
    <x v="90"/>
    <x v="2"/>
    <n v="4983.3500000000004"/>
    <s v="Clothing"/>
    <s v="Henryborough"/>
    <s v="Debit Card"/>
    <b v="0"/>
    <b v="0"/>
    <d v="1899-12-30T22:18:54"/>
  </r>
  <r>
    <x v="24174"/>
    <n v="9"/>
    <x v="8"/>
    <n v="2018"/>
    <s v="4210 6533 8963 1530"/>
    <s v="123-45-5362"/>
    <x v="30"/>
    <x v="3"/>
    <n v="3485.89"/>
    <s v="Travel"/>
    <s v="Andreaview"/>
    <s v="Debit Card"/>
    <b v="0"/>
    <b v="0"/>
    <d v="1899-12-30T17:41:28"/>
  </r>
  <r>
    <x v="24175"/>
    <n v="27"/>
    <x v="4"/>
    <n v="2018"/>
    <s v="4210 6533 8963 1530"/>
    <s v="123-45-5362"/>
    <x v="96"/>
    <x v="1"/>
    <n v="1096.27"/>
    <s v="Travel"/>
    <s v="Boothchester"/>
    <s v="Debit Card"/>
    <b v="0"/>
    <b v="0"/>
    <d v="1899-12-30T11:36:56"/>
  </r>
  <r>
    <x v="24176"/>
    <n v="14"/>
    <x v="6"/>
    <n v="2018"/>
    <s v="4210 6533 8963 1530"/>
    <s v="123-45-5362"/>
    <x v="13"/>
    <x v="1"/>
    <n v="1225.73"/>
    <s v="Electronics"/>
    <s v="Gordonchester"/>
    <s v="Credit Card"/>
    <b v="0"/>
    <b v="0"/>
    <d v="1899-12-30T02:40:39"/>
  </r>
  <r>
    <x v="24177"/>
    <n v="9"/>
    <x v="6"/>
    <n v="2018"/>
    <s v="4210 6533 8963 1530"/>
    <s v="123-45-5362"/>
    <x v="88"/>
    <x v="0"/>
    <n v="4048.47"/>
    <s v="Health"/>
    <s v="Lake Denisemouth"/>
    <s v="Credit Card"/>
    <b v="0"/>
    <b v="0"/>
    <d v="1899-12-30T11:04:45"/>
  </r>
  <r>
    <x v="24178"/>
    <n v="16"/>
    <x v="1"/>
    <n v="2018"/>
    <s v="4210 6533 8963 1530"/>
    <s v="123-45-5362"/>
    <x v="73"/>
    <x v="4"/>
    <n v="4723.9799999999996"/>
    <s v="Dining"/>
    <s v="Matthewmouth"/>
    <s v="Debit Card"/>
    <b v="0"/>
    <b v="0"/>
    <d v="1899-12-30T14:58:05"/>
  </r>
  <r>
    <x v="24179"/>
    <n v="10"/>
    <x v="8"/>
    <n v="2018"/>
    <s v="4210 6533 8963 1530"/>
    <s v="123-45-5362"/>
    <x v="24"/>
    <x v="6"/>
    <n v="2781.32"/>
    <s v="Groceries"/>
    <s v="Jimenezville"/>
    <s v="Credit Card"/>
    <b v="1"/>
    <b v="0"/>
    <d v="1899-12-30T08:28:47"/>
  </r>
  <r>
    <x v="24180"/>
    <n v="12"/>
    <x v="5"/>
    <n v="2018"/>
    <s v="4210 6533 8963 1530"/>
    <s v="123-45-5362"/>
    <x v="5"/>
    <x v="0"/>
    <n v="961.61"/>
    <s v="Clothing"/>
    <s v="New Amyfurt"/>
    <s v="Debit Card"/>
    <b v="1"/>
    <b v="0"/>
    <d v="1899-12-30T19:08:47"/>
  </r>
  <r>
    <x v="24181"/>
    <n v="2"/>
    <x v="8"/>
    <n v="2018"/>
    <s v="4210 6533 8963 1530"/>
    <s v="123-45-5362"/>
    <x v="36"/>
    <x v="0"/>
    <n v="976.44"/>
    <s v="Health"/>
    <s v="Lake Williamview"/>
    <s v="Debit Card"/>
    <b v="0"/>
    <b v="0"/>
    <d v="1899-12-30T11:10:38"/>
  </r>
  <r>
    <x v="24182"/>
    <n v="17"/>
    <x v="11"/>
    <n v="2018"/>
    <s v="4210 6533 8963 1530"/>
    <s v="123-45-5362"/>
    <x v="20"/>
    <x v="6"/>
    <n v="427.92"/>
    <s v="Clothing"/>
    <s v="New Adam"/>
    <s v="Credit Card"/>
    <b v="1"/>
    <b v="0"/>
    <d v="1899-12-30T14:54:05"/>
  </r>
  <r>
    <x v="24183"/>
    <n v="4"/>
    <x v="11"/>
    <n v="2018"/>
    <s v="4210 6533 8963 1530"/>
    <s v="123-45-5362"/>
    <x v="109"/>
    <x v="5"/>
    <n v="4296.32"/>
    <s v="Health"/>
    <s v="East Diana"/>
    <s v="Credit Card"/>
    <b v="0"/>
    <b v="0"/>
    <d v="1899-12-30T10:31:53"/>
  </r>
  <r>
    <x v="24184"/>
    <n v="9"/>
    <x v="1"/>
    <n v="2018"/>
    <s v="4210 6533 8963 1530"/>
    <s v="123-45-5362"/>
    <x v="64"/>
    <x v="0"/>
    <n v="4452.12"/>
    <s v="Electronics"/>
    <s v="Munozchester"/>
    <s v="Credit Card"/>
    <b v="0"/>
    <b v="0"/>
    <d v="1899-12-30T00:27:32"/>
  </r>
  <r>
    <x v="24185"/>
    <n v="13"/>
    <x v="1"/>
    <n v="2018"/>
    <s v="4210 6533 8963 1530"/>
    <s v="123-45-5362"/>
    <x v="13"/>
    <x v="2"/>
    <n v="2362.3200000000002"/>
    <s v="Electronics"/>
    <s v="Port Michael"/>
    <s v="Debit Card"/>
    <b v="0"/>
    <b v="0"/>
    <d v="1899-12-30T12:41:16"/>
  </r>
  <r>
    <x v="24186"/>
    <n v="25"/>
    <x v="3"/>
    <n v="2018"/>
    <s v="4210 6533 8963 1530"/>
    <s v="123-45-5362"/>
    <x v="33"/>
    <x v="3"/>
    <n v="1608.9"/>
    <s v="Health"/>
    <s v="Port Lauren"/>
    <s v="Credit Card"/>
    <b v="0"/>
    <b v="0"/>
    <d v="1899-12-30T16:37:27"/>
  </r>
  <r>
    <x v="24187"/>
    <n v="10"/>
    <x v="4"/>
    <n v="2018"/>
    <s v="4210 6533 8963 1530"/>
    <s v="123-45-5362"/>
    <x v="79"/>
    <x v="5"/>
    <n v="3054.97"/>
    <s v="Travel"/>
    <s v="New Bradleyside"/>
    <s v="Credit Card"/>
    <b v="0"/>
    <b v="0"/>
    <d v="1899-12-30T01:13:05"/>
  </r>
  <r>
    <x v="24188"/>
    <n v="3"/>
    <x v="3"/>
    <n v="2018"/>
    <s v="4210 6533 8963 1530"/>
    <s v="123-45-5362"/>
    <x v="42"/>
    <x v="0"/>
    <n v="2610.3000000000002"/>
    <s v="Clothing"/>
    <s v="Millerchester"/>
    <s v="Debit Card"/>
    <b v="0"/>
    <b v="0"/>
    <d v="1899-12-30T01:50:09"/>
  </r>
  <r>
    <x v="24189"/>
    <n v="26"/>
    <x v="3"/>
    <n v="2018"/>
    <s v="4210 6533 8963 1530"/>
    <s v="123-45-5362"/>
    <x v="100"/>
    <x v="2"/>
    <n v="2760.98"/>
    <s v="Health"/>
    <s v="Vickieland"/>
    <s v="Credit Card"/>
    <b v="0"/>
    <b v="0"/>
    <d v="1899-12-30T18:52:50"/>
  </r>
  <r>
    <x v="24190"/>
    <n v="4"/>
    <x v="2"/>
    <n v="2018"/>
    <s v="4210 6533 8963 1530"/>
    <s v="123-45-5362"/>
    <x v="28"/>
    <x v="4"/>
    <n v="1080.8800000000001"/>
    <s v="Groceries"/>
    <s v="Grosstown"/>
    <s v="Debit Card"/>
    <b v="0"/>
    <b v="0"/>
    <d v="1899-12-30T23:33:16"/>
  </r>
  <r>
    <x v="24191"/>
    <n v="5"/>
    <x v="2"/>
    <n v="2018"/>
    <s v="4210 6533 8963 1530"/>
    <s v="123-45-5362"/>
    <x v="30"/>
    <x v="0"/>
    <n v="1658.03"/>
    <s v="Groceries"/>
    <s v="New Robertbury"/>
    <s v="Credit Card"/>
    <b v="1"/>
    <b v="0"/>
    <d v="1899-12-30T22:56:03"/>
  </r>
  <r>
    <x v="24192"/>
    <n v="10"/>
    <x v="2"/>
    <n v="2018"/>
    <s v="4210 6533 8963 1530"/>
    <s v="123-45-5362"/>
    <x v="62"/>
    <x v="6"/>
    <n v="2009.58"/>
    <s v="Travel"/>
    <s v="Gregoryport"/>
    <s v="Credit Card"/>
    <b v="0"/>
    <b v="0"/>
    <d v="1899-12-30T09:50:49"/>
  </r>
  <r>
    <x v="24193"/>
    <n v="12"/>
    <x v="10"/>
    <n v="2018"/>
    <s v="4210 6533 8963 1530"/>
    <s v="123-45-5362"/>
    <x v="79"/>
    <x v="4"/>
    <n v="4601"/>
    <s v="Health"/>
    <s v="Petershire"/>
    <s v="Debit Card"/>
    <b v="0"/>
    <b v="0"/>
    <d v="1899-12-30T02:54:09"/>
  </r>
  <r>
    <x v="24194"/>
    <n v="4"/>
    <x v="5"/>
    <n v="2018"/>
    <s v="4210 6533 8963 1530"/>
    <s v="123-45-5362"/>
    <x v="21"/>
    <x v="3"/>
    <n v="3132.3"/>
    <s v="Travel"/>
    <s v="Victoriaside"/>
    <s v="Credit Card"/>
    <b v="1"/>
    <b v="0"/>
    <d v="1899-12-30T01:24:24"/>
  </r>
  <r>
    <x v="24195"/>
    <n v="20"/>
    <x v="5"/>
    <n v="2018"/>
    <s v="4210 6533 8963 1530"/>
    <s v="123-45-5362"/>
    <x v="90"/>
    <x v="5"/>
    <n v="3129.76"/>
    <s v="Electronics"/>
    <s v="West Kimberly"/>
    <s v="Credit Card"/>
    <b v="1"/>
    <b v="0"/>
    <d v="1899-12-30T15:51:31"/>
  </r>
  <r>
    <x v="24196"/>
    <n v="25"/>
    <x v="2"/>
    <n v="2018"/>
    <s v="4210 6533 8963 1530"/>
    <s v="123-45-5362"/>
    <x v="51"/>
    <x v="6"/>
    <n v="171.44"/>
    <s v="Health"/>
    <s v="Coreyshire"/>
    <s v="Credit Card"/>
    <b v="0"/>
    <b v="0"/>
    <d v="1899-12-30T20:31:07"/>
  </r>
  <r>
    <x v="24197"/>
    <n v="10"/>
    <x v="7"/>
    <n v="2018"/>
    <s v="4210 6533 8963 1530"/>
    <s v="123-45-5362"/>
    <x v="34"/>
    <x v="1"/>
    <n v="3779.2"/>
    <s v="Electronics"/>
    <s v="Smithland"/>
    <s v="Credit Card"/>
    <b v="0"/>
    <b v="0"/>
    <d v="1899-12-30T19:52:40"/>
  </r>
  <r>
    <x v="24198"/>
    <n v="26"/>
    <x v="11"/>
    <n v="2018"/>
    <s v="4210 6533 8963 1530"/>
    <s v="123-45-5362"/>
    <x v="67"/>
    <x v="1"/>
    <n v="1286.33"/>
    <s v="Dining"/>
    <s v="North Shelby"/>
    <s v="Credit Card"/>
    <b v="0"/>
    <b v="0"/>
    <d v="1899-12-30T22:32:07"/>
  </r>
  <r>
    <x v="24199"/>
    <n v="23"/>
    <x v="1"/>
    <n v="2018"/>
    <s v="4210 6533 8963 1530"/>
    <s v="123-45-5362"/>
    <x v="104"/>
    <x v="6"/>
    <n v="4702.83"/>
    <s v="Health"/>
    <s v="Lake Ryanmouth"/>
    <s v="Credit Card"/>
    <b v="0"/>
    <b v="0"/>
    <d v="1899-12-30T22:33:41"/>
  </r>
  <r>
    <x v="24200"/>
    <n v="8"/>
    <x v="2"/>
    <n v="2018"/>
    <s v="4210 6533 8963 1530"/>
    <s v="123-45-5362"/>
    <x v="8"/>
    <x v="1"/>
    <n v="3382.89"/>
    <s v="Groceries"/>
    <s v="South Amanda"/>
    <s v="Credit Card"/>
    <b v="1"/>
    <b v="0"/>
    <d v="1899-12-30T03:14:40"/>
  </r>
  <r>
    <x v="24201"/>
    <n v="23"/>
    <x v="11"/>
    <n v="2018"/>
    <s v="4210 6533 8963 1530"/>
    <s v="123-45-5362"/>
    <x v="38"/>
    <x v="6"/>
    <n v="855.67"/>
    <s v="Electronics"/>
    <s v="Durhammouth"/>
    <s v="Credit Card"/>
    <b v="1"/>
    <b v="0"/>
    <d v="1899-12-30T16:04:25"/>
  </r>
  <r>
    <x v="24202"/>
    <n v="8"/>
    <x v="1"/>
    <n v="2018"/>
    <s v="4210 6533 8963 1530"/>
    <s v="123-45-5362"/>
    <x v="25"/>
    <x v="4"/>
    <n v="4369.72"/>
    <s v="Clothing"/>
    <s v="Port Samantha"/>
    <s v="Debit Card"/>
    <b v="0"/>
    <b v="0"/>
    <d v="1899-12-30T07:45:21"/>
  </r>
  <r>
    <x v="24203"/>
    <n v="1"/>
    <x v="8"/>
    <n v="2018"/>
    <s v="4210 6533 8963 1530"/>
    <s v="123-45-5362"/>
    <x v="35"/>
    <x v="6"/>
    <n v="4979.3900000000003"/>
    <s v="Electronics"/>
    <s v="West Lisa"/>
    <s v="Debit Card"/>
    <b v="0"/>
    <b v="0"/>
    <d v="1899-12-30T08:23:12"/>
  </r>
  <r>
    <x v="24204"/>
    <n v="9"/>
    <x v="9"/>
    <n v="2018"/>
    <s v="4210 6533 8963 1530"/>
    <s v="123-45-5362"/>
    <x v="8"/>
    <x v="2"/>
    <n v="1974.44"/>
    <s v="Travel"/>
    <s v="Port Janicemouth"/>
    <s v="Credit Card"/>
    <b v="0"/>
    <b v="0"/>
    <d v="1899-12-30T02:25:14"/>
  </r>
  <r>
    <x v="24205"/>
    <n v="4"/>
    <x v="8"/>
    <n v="2018"/>
    <s v="4210 6533 8963 1530"/>
    <s v="123-45-5362"/>
    <x v="49"/>
    <x v="3"/>
    <n v="3680.26"/>
    <s v="Groceries"/>
    <s v="New Bryanhaven"/>
    <s v="Debit Card"/>
    <b v="1"/>
    <b v="0"/>
    <d v="1899-12-30T15:39:17"/>
  </r>
  <r>
    <x v="24206"/>
    <n v="4"/>
    <x v="5"/>
    <n v="2018"/>
    <s v="4210 6533 8963 1530"/>
    <s v="123-45-5362"/>
    <x v="6"/>
    <x v="4"/>
    <n v="4602.5"/>
    <s v="Dining"/>
    <s v="Victoriafort"/>
    <s v="Debit Card"/>
    <b v="1"/>
    <b v="0"/>
    <d v="1899-12-30T11:37:08"/>
  </r>
  <r>
    <x v="24207"/>
    <n v="24"/>
    <x v="5"/>
    <n v="2018"/>
    <s v="4210 6533 8963 1530"/>
    <s v="123-45-5362"/>
    <x v="54"/>
    <x v="1"/>
    <n v="2771.18"/>
    <s v="Health"/>
    <s v="Lake Lindashire"/>
    <s v="Credit Card"/>
    <b v="0"/>
    <b v="0"/>
    <d v="1899-12-30T02:44:56"/>
  </r>
  <r>
    <x v="24208"/>
    <n v="4"/>
    <x v="9"/>
    <n v="2018"/>
    <s v="4210 6533 8963 1530"/>
    <s v="123-45-5362"/>
    <x v="97"/>
    <x v="5"/>
    <n v="3567.91"/>
    <s v="Groceries"/>
    <s v="Lake Kaitlyn"/>
    <s v="Credit Card"/>
    <b v="0"/>
    <b v="0"/>
    <d v="1899-12-30T11:15:24"/>
  </r>
  <r>
    <x v="24209"/>
    <n v="27"/>
    <x v="4"/>
    <n v="2018"/>
    <s v="4210 6533 8963 1530"/>
    <s v="123-45-5362"/>
    <x v="40"/>
    <x v="5"/>
    <n v="4338.17"/>
    <s v="Travel"/>
    <s v="South Janeside"/>
    <s v="Debit Card"/>
    <b v="0"/>
    <b v="0"/>
    <d v="1899-12-30T10:55:46"/>
  </r>
  <r>
    <x v="24210"/>
    <n v="18"/>
    <x v="9"/>
    <n v="2018"/>
    <s v="4210 6533 8963 1530"/>
    <s v="123-45-5362"/>
    <x v="47"/>
    <x v="0"/>
    <n v="3068.86"/>
    <s v="Clothing"/>
    <s v="West Denisemouth"/>
    <s v="Debit Card"/>
    <b v="0"/>
    <b v="0"/>
    <d v="1899-12-30T07:34:43"/>
  </r>
  <r>
    <x v="24211"/>
    <n v="19"/>
    <x v="5"/>
    <n v="2018"/>
    <s v="4210 6533 8963 1530"/>
    <s v="123-45-5362"/>
    <x v="101"/>
    <x v="2"/>
    <n v="3413.43"/>
    <s v="Electronics"/>
    <s v="Romeroburgh"/>
    <s v="Debit Card"/>
    <b v="0"/>
    <b v="0"/>
    <d v="1899-12-30T06:13:38"/>
  </r>
  <r>
    <x v="24212"/>
    <n v="9"/>
    <x v="0"/>
    <n v="2018"/>
    <s v="4210 6533 8963 1530"/>
    <s v="123-45-5362"/>
    <x v="15"/>
    <x v="3"/>
    <n v="3566.35"/>
    <s v="Groceries"/>
    <s v="Lake Gailport"/>
    <s v="Debit Card"/>
    <b v="0"/>
    <b v="0"/>
    <d v="1899-12-30T13:11:15"/>
  </r>
  <r>
    <x v="24213"/>
    <n v="18"/>
    <x v="8"/>
    <n v="2018"/>
    <s v="4210 6533 8963 1530"/>
    <s v="123-45-5362"/>
    <x v="34"/>
    <x v="6"/>
    <n v="2503.71"/>
    <s v="Health"/>
    <s v="Kimberlytown"/>
    <s v="Credit Card"/>
    <b v="0"/>
    <b v="0"/>
    <d v="1899-12-30T11:16:47"/>
  </r>
  <r>
    <x v="24214"/>
    <n v="19"/>
    <x v="7"/>
    <n v="2018"/>
    <s v="4210 6533 8963 1530"/>
    <s v="123-45-5362"/>
    <x v="76"/>
    <x v="5"/>
    <n v="776.22"/>
    <s v="Groceries"/>
    <s v="New Pamelafort"/>
    <s v="Credit Card"/>
    <b v="0"/>
    <b v="0"/>
    <d v="1899-12-30T19:30:54"/>
  </r>
  <r>
    <x v="24215"/>
    <n v="16"/>
    <x v="4"/>
    <n v="2018"/>
    <s v="4210 6533 8963 1530"/>
    <s v="123-45-5362"/>
    <x v="40"/>
    <x v="2"/>
    <n v="3787.73"/>
    <s v="Electronics"/>
    <s v="Morrisonport"/>
    <s v="Credit Card"/>
    <b v="1"/>
    <b v="0"/>
    <d v="1899-12-30T21:25:24"/>
  </r>
  <r>
    <x v="24216"/>
    <n v="5"/>
    <x v="4"/>
    <n v="2018"/>
    <s v="4210 6533 8963 1530"/>
    <s v="123-45-5362"/>
    <x v="12"/>
    <x v="3"/>
    <n v="2654.9"/>
    <s v="Travel"/>
    <s v="Richardview"/>
    <s v="Debit Card"/>
    <b v="1"/>
    <b v="0"/>
    <d v="1899-12-30T04:31:50"/>
  </r>
  <r>
    <x v="24217"/>
    <n v="20"/>
    <x v="0"/>
    <n v="2018"/>
    <s v="4210 6533 8963 1530"/>
    <s v="123-45-5362"/>
    <x v="98"/>
    <x v="1"/>
    <n v="2905.08"/>
    <s v="Travel"/>
    <s v="Lake Heiditown"/>
    <s v="Debit Card"/>
    <b v="1"/>
    <b v="0"/>
    <d v="1899-12-30T08:41:37"/>
  </r>
  <r>
    <x v="24218"/>
    <n v="1"/>
    <x v="6"/>
    <n v="2018"/>
    <s v="4210 6533 8963 1530"/>
    <s v="123-45-5362"/>
    <x v="41"/>
    <x v="4"/>
    <n v="4495.45"/>
    <s v="Electronics"/>
    <s v="Estesview"/>
    <s v="Debit Card"/>
    <b v="0"/>
    <b v="0"/>
    <d v="1899-12-30T11:16:22"/>
  </r>
  <r>
    <x v="24219"/>
    <n v="14"/>
    <x v="6"/>
    <n v="2018"/>
    <s v="4210 6533 8963 1530"/>
    <s v="123-45-5362"/>
    <x v="38"/>
    <x v="0"/>
    <n v="1310.82"/>
    <s v="Groceries"/>
    <s v="West Alexander"/>
    <s v="Credit Card"/>
    <b v="1"/>
    <b v="0"/>
    <d v="1899-12-30T23:11:40"/>
  </r>
  <r>
    <x v="24220"/>
    <n v="5"/>
    <x v="0"/>
    <n v="2018"/>
    <s v="4210 6533 8963 1530"/>
    <s v="123-45-5362"/>
    <x v="3"/>
    <x v="1"/>
    <n v="3527.13"/>
    <s v="Clothing"/>
    <s v="West Christinechester"/>
    <s v="Credit Card"/>
    <b v="0"/>
    <b v="0"/>
    <d v="1899-12-30T07:46:16"/>
  </r>
  <r>
    <x v="24221"/>
    <n v="4"/>
    <x v="9"/>
    <n v="2018"/>
    <s v="4210 6533 8963 1530"/>
    <s v="123-45-5362"/>
    <x v="39"/>
    <x v="0"/>
    <n v="1431.3"/>
    <s v="Groceries"/>
    <s v="Snyderchester"/>
    <s v="Debit Card"/>
    <b v="1"/>
    <b v="0"/>
    <d v="1899-12-30T07:45:53"/>
  </r>
  <r>
    <x v="24222"/>
    <n v="23"/>
    <x v="2"/>
    <n v="2018"/>
    <s v="4210 6533 8963 1530"/>
    <s v="123-45-5362"/>
    <x v="93"/>
    <x v="0"/>
    <n v="1645"/>
    <s v="Electronics"/>
    <s v="Port Amy"/>
    <s v="Debit Card"/>
    <b v="0"/>
    <b v="0"/>
    <d v="1899-12-30T22:12:20"/>
  </r>
  <r>
    <x v="24223"/>
    <n v="23"/>
    <x v="1"/>
    <n v="2018"/>
    <s v="4210 6533 8963 1530"/>
    <s v="123-45-5362"/>
    <x v="6"/>
    <x v="1"/>
    <n v="2765.98"/>
    <s v="Health"/>
    <s v="Nicholasfort"/>
    <s v="Credit Card"/>
    <b v="1"/>
    <b v="0"/>
    <d v="1899-12-30T08:48:49"/>
  </r>
  <r>
    <x v="24224"/>
    <n v="24"/>
    <x v="11"/>
    <n v="2018"/>
    <s v="4210 6533 8963 1530"/>
    <s v="123-45-5362"/>
    <x v="87"/>
    <x v="5"/>
    <n v="1436.7"/>
    <s v="Health"/>
    <s v="Chamberstown"/>
    <s v="Credit Card"/>
    <b v="0"/>
    <b v="0"/>
    <d v="1899-12-30T19:58:28"/>
  </r>
  <r>
    <x v="24225"/>
    <n v="22"/>
    <x v="10"/>
    <n v="2018"/>
    <s v="4210 6533 8963 1530"/>
    <s v="123-45-5362"/>
    <x v="60"/>
    <x v="1"/>
    <n v="4875.78"/>
    <s v="Travel"/>
    <s v="Brianhaven"/>
    <s v="Debit Card"/>
    <b v="1"/>
    <b v="0"/>
    <d v="1899-12-30T02:17:26"/>
  </r>
  <r>
    <x v="24226"/>
    <n v="18"/>
    <x v="6"/>
    <n v="2018"/>
    <s v="4210 6533 8963 1530"/>
    <s v="123-45-5362"/>
    <x v="99"/>
    <x v="6"/>
    <n v="4410.34"/>
    <s v="Health"/>
    <s v="Joshuaview"/>
    <s v="Credit Card"/>
    <b v="1"/>
    <b v="0"/>
    <d v="1899-12-30T21:41:03"/>
  </r>
  <r>
    <x v="24227"/>
    <n v="12"/>
    <x v="9"/>
    <n v="2018"/>
    <s v="4210 6533 8963 1530"/>
    <s v="123-45-5362"/>
    <x v="99"/>
    <x v="0"/>
    <n v="4309.29"/>
    <s v="Health"/>
    <s v="Michaelchester"/>
    <s v="Debit Card"/>
    <b v="0"/>
    <b v="1"/>
    <d v="1899-12-30T07:32:56"/>
  </r>
  <r>
    <x v="24228"/>
    <n v="19"/>
    <x v="1"/>
    <n v="2018"/>
    <s v="4210 6533 8963 1530"/>
    <s v="123-45-5362"/>
    <x v="64"/>
    <x v="2"/>
    <n v="1343.35"/>
    <s v="Clothing"/>
    <s v="Jessicaport"/>
    <s v="Debit Card"/>
    <b v="1"/>
    <b v="0"/>
    <d v="1899-12-30T11:27:14"/>
  </r>
  <r>
    <x v="24229"/>
    <n v="23"/>
    <x v="5"/>
    <n v="2018"/>
    <s v="4210 6533 5332 3670"/>
    <s v="123-45-5349"/>
    <x v="77"/>
    <x v="5"/>
    <n v="906.85"/>
    <s v="Health"/>
    <s v="Rebeccaland"/>
    <s v="Debit Card"/>
    <b v="0"/>
    <b v="0"/>
    <d v="1899-12-30T10:01:32"/>
  </r>
  <r>
    <x v="24230"/>
    <n v="26"/>
    <x v="7"/>
    <n v="2018"/>
    <s v="4210 6533 5332 3670"/>
    <s v="123-45-5349"/>
    <x v="44"/>
    <x v="4"/>
    <n v="2668.72"/>
    <s v="Electronics"/>
    <s v="North Nathanielstad"/>
    <s v="Credit Card"/>
    <b v="0"/>
    <b v="0"/>
    <d v="1899-12-30T15:27:49"/>
  </r>
  <r>
    <x v="24231"/>
    <n v="9"/>
    <x v="5"/>
    <n v="2018"/>
    <s v="4210 6533 5332 3670"/>
    <s v="123-45-5349"/>
    <x v="65"/>
    <x v="0"/>
    <n v="1069.1300000000001"/>
    <s v="Travel"/>
    <s v="South Jennifer"/>
    <s v="Debit Card"/>
    <b v="1"/>
    <b v="0"/>
    <d v="1899-12-30T05:24:55"/>
  </r>
  <r>
    <x v="24232"/>
    <n v="3"/>
    <x v="7"/>
    <n v="2018"/>
    <s v="4210 6533 5332 3670"/>
    <s v="123-45-5349"/>
    <x v="28"/>
    <x v="6"/>
    <n v="3508.16"/>
    <s v="Clothing"/>
    <s v="Stephenschester"/>
    <s v="Debit Card"/>
    <b v="0"/>
    <b v="0"/>
    <d v="1899-12-30T06:46:29"/>
  </r>
  <r>
    <x v="24233"/>
    <n v="7"/>
    <x v="10"/>
    <n v="2018"/>
    <s v="4210 6533 5332 3670"/>
    <s v="123-45-5349"/>
    <x v="46"/>
    <x v="2"/>
    <n v="634.15"/>
    <s v="Health"/>
    <s v="East Angela"/>
    <s v="Credit Card"/>
    <b v="0"/>
    <b v="0"/>
    <d v="1899-12-30T21:15:59"/>
  </r>
  <r>
    <x v="24234"/>
    <n v="14"/>
    <x v="10"/>
    <n v="2018"/>
    <s v="4210 6533 5332 3670"/>
    <s v="123-45-5349"/>
    <x v="71"/>
    <x v="2"/>
    <n v="462.23"/>
    <s v="Clothing"/>
    <s v="Lake Pennyfurt"/>
    <s v="Credit Card"/>
    <b v="1"/>
    <b v="0"/>
    <d v="1899-12-30T07:03:31"/>
  </r>
  <r>
    <x v="24235"/>
    <n v="17"/>
    <x v="0"/>
    <n v="2018"/>
    <s v="4210 6533 5332 3670"/>
    <s v="123-45-5349"/>
    <x v="69"/>
    <x v="2"/>
    <n v="4727.8100000000004"/>
    <s v="Clothing"/>
    <s v="East Charles"/>
    <s v="Credit Card"/>
    <b v="0"/>
    <b v="0"/>
    <d v="1899-12-30T19:46:11"/>
  </r>
  <r>
    <x v="24236"/>
    <n v="2"/>
    <x v="8"/>
    <n v="2018"/>
    <s v="4210 6533 5332 3670"/>
    <s v="123-45-5349"/>
    <x v="90"/>
    <x v="6"/>
    <n v="3721.6"/>
    <s v="Clothing"/>
    <s v="East Joelland"/>
    <s v="Credit Card"/>
    <b v="0"/>
    <b v="0"/>
    <d v="1899-12-30T15:13:48"/>
  </r>
  <r>
    <x v="24237"/>
    <n v="12"/>
    <x v="2"/>
    <n v="2018"/>
    <s v="4210 6533 5332 3670"/>
    <s v="123-45-5349"/>
    <x v="13"/>
    <x v="0"/>
    <n v="96.06"/>
    <s v="Electronics"/>
    <s v="Mariatown"/>
    <s v="Credit Card"/>
    <b v="1"/>
    <b v="0"/>
    <d v="1899-12-30T01:06:30"/>
  </r>
  <r>
    <x v="24238"/>
    <n v="9"/>
    <x v="2"/>
    <n v="2018"/>
    <s v="4210 6533 5332 3670"/>
    <s v="123-45-5349"/>
    <x v="38"/>
    <x v="0"/>
    <n v="1398.27"/>
    <s v="Dining"/>
    <s v="Deborahbury"/>
    <s v="Debit Card"/>
    <b v="0"/>
    <b v="0"/>
    <d v="1899-12-30T01:03:04"/>
  </r>
  <r>
    <x v="24239"/>
    <n v="8"/>
    <x v="9"/>
    <n v="2018"/>
    <s v="4210 6533 5332 3670"/>
    <s v="123-45-5349"/>
    <x v="64"/>
    <x v="5"/>
    <n v="2806.35"/>
    <s v="Health"/>
    <s v="Port Sylvia"/>
    <s v="Credit Card"/>
    <b v="1"/>
    <b v="0"/>
    <d v="1899-12-30T14:00:03"/>
  </r>
  <r>
    <x v="24240"/>
    <n v="28"/>
    <x v="9"/>
    <n v="2018"/>
    <s v="4210 6533 5332 3670"/>
    <s v="123-45-5349"/>
    <x v="53"/>
    <x v="6"/>
    <n v="4769.42"/>
    <s v="Travel"/>
    <s v="Hansonburgh"/>
    <s v="Credit Card"/>
    <b v="0"/>
    <b v="1"/>
    <d v="1899-12-30T01:24:52"/>
  </r>
  <r>
    <x v="24241"/>
    <n v="28"/>
    <x v="11"/>
    <n v="2018"/>
    <s v="4210 6533 5332 3670"/>
    <s v="123-45-5349"/>
    <x v="73"/>
    <x v="6"/>
    <n v="151.69999999999999"/>
    <s v="Clothing"/>
    <s v="West David"/>
    <s v="Debit Card"/>
    <b v="1"/>
    <b v="0"/>
    <d v="1899-12-30T14:54:38"/>
  </r>
  <r>
    <x v="24242"/>
    <n v="10"/>
    <x v="5"/>
    <n v="2018"/>
    <s v="4210 6533 5332 3670"/>
    <s v="123-45-5349"/>
    <x v="89"/>
    <x v="2"/>
    <n v="2342.23"/>
    <s v="Travel"/>
    <s v="Houstonport"/>
    <s v="Credit Card"/>
    <b v="0"/>
    <b v="0"/>
    <d v="1899-12-30T06:37:15"/>
  </r>
  <r>
    <x v="24243"/>
    <n v="28"/>
    <x v="3"/>
    <n v="2018"/>
    <s v="4210 6533 5332 3670"/>
    <s v="123-45-5349"/>
    <x v="12"/>
    <x v="3"/>
    <n v="3486.73"/>
    <s v="Health"/>
    <s v="Haleyburgh"/>
    <s v="Debit Card"/>
    <b v="1"/>
    <b v="0"/>
    <d v="1899-12-30T22:23:36"/>
  </r>
  <r>
    <x v="24244"/>
    <n v="22"/>
    <x v="11"/>
    <n v="2018"/>
    <s v="4210 6533 5332 3670"/>
    <s v="123-45-5349"/>
    <x v="74"/>
    <x v="5"/>
    <n v="4964.3100000000004"/>
    <s v="Travel"/>
    <s v="Estradaside"/>
    <s v="Debit Card"/>
    <b v="1"/>
    <b v="0"/>
    <d v="1899-12-30T16:04:02"/>
  </r>
  <r>
    <x v="24245"/>
    <n v="22"/>
    <x v="1"/>
    <n v="2018"/>
    <s v="4210 6533 5332 3670"/>
    <s v="123-45-5349"/>
    <x v="28"/>
    <x v="1"/>
    <n v="2313.11"/>
    <s v="Dining"/>
    <s v="Lake Patrick"/>
    <s v="Debit Card"/>
    <b v="0"/>
    <b v="0"/>
    <d v="1899-12-30T01:24:57"/>
  </r>
  <r>
    <x v="24246"/>
    <n v="10"/>
    <x v="11"/>
    <n v="2018"/>
    <s v="4210 6533 5332 3670"/>
    <s v="123-45-5349"/>
    <x v="72"/>
    <x v="2"/>
    <n v="4567.07"/>
    <s v="Travel"/>
    <s v="Harrisborough"/>
    <s v="Debit Card"/>
    <b v="0"/>
    <b v="0"/>
    <d v="1899-12-30T03:41:38"/>
  </r>
  <r>
    <x v="24247"/>
    <n v="21"/>
    <x v="1"/>
    <n v="2018"/>
    <s v="4210 6533 5332 3670"/>
    <s v="123-45-5349"/>
    <x v="41"/>
    <x v="2"/>
    <n v="3755.43"/>
    <s v="Dining"/>
    <s v="Smithton"/>
    <s v="Credit Card"/>
    <b v="0"/>
    <b v="0"/>
    <d v="1899-12-30T15:08:04"/>
  </r>
  <r>
    <x v="24248"/>
    <n v="26"/>
    <x v="7"/>
    <n v="2018"/>
    <s v="4210 6533 5332 3670"/>
    <s v="123-45-5349"/>
    <x v="63"/>
    <x v="6"/>
    <n v="4521.2299999999996"/>
    <s v="Travel"/>
    <s v="West Alexander"/>
    <s v="Debit Card"/>
    <b v="0"/>
    <b v="0"/>
    <d v="1899-12-30T22:58:44"/>
  </r>
  <r>
    <x v="24249"/>
    <n v="10"/>
    <x v="6"/>
    <n v="2018"/>
    <s v="4210 6533 5332 3670"/>
    <s v="123-45-5349"/>
    <x v="84"/>
    <x v="4"/>
    <n v="3148.19"/>
    <s v="Dining"/>
    <s v="North Eric"/>
    <s v="Debit Card"/>
    <b v="0"/>
    <b v="0"/>
    <d v="1899-12-30T07:09:02"/>
  </r>
  <r>
    <x v="24250"/>
    <n v="2"/>
    <x v="3"/>
    <n v="2018"/>
    <s v="4210 6533 5332 3670"/>
    <s v="123-45-5349"/>
    <x v="72"/>
    <x v="1"/>
    <n v="3554.29"/>
    <s v="Clothing"/>
    <s v="Lesterville"/>
    <s v="Debit Card"/>
    <b v="0"/>
    <b v="0"/>
    <d v="1899-12-30T03:15:00"/>
  </r>
  <r>
    <x v="24251"/>
    <n v="2"/>
    <x v="4"/>
    <n v="2018"/>
    <s v="4210 6533 5332 3670"/>
    <s v="123-45-5349"/>
    <x v="60"/>
    <x v="1"/>
    <n v="2209.08"/>
    <s v="Travel"/>
    <s v="South Pamelabury"/>
    <s v="Credit Card"/>
    <b v="0"/>
    <b v="0"/>
    <d v="1899-12-30T22:22:22"/>
  </r>
  <r>
    <x v="24252"/>
    <n v="5"/>
    <x v="5"/>
    <n v="2018"/>
    <s v="4210 6533 5332 3670"/>
    <s v="123-45-5349"/>
    <x v="101"/>
    <x v="6"/>
    <n v="3274.15"/>
    <s v="Travel"/>
    <s v="Lyonshaven"/>
    <s v="Credit Card"/>
    <b v="0"/>
    <b v="0"/>
    <d v="1899-12-30T17:19:44"/>
  </r>
  <r>
    <x v="24253"/>
    <n v="20"/>
    <x v="0"/>
    <n v="2018"/>
    <s v="4210 6533 5332 3670"/>
    <s v="123-45-5349"/>
    <x v="58"/>
    <x v="2"/>
    <n v="3889.36"/>
    <s v="Electronics"/>
    <s v="Marcusbury"/>
    <s v="Debit Card"/>
    <b v="0"/>
    <b v="0"/>
    <d v="1899-12-30T22:12:08"/>
  </r>
  <r>
    <x v="24254"/>
    <n v="9"/>
    <x v="1"/>
    <n v="2018"/>
    <s v="4210 6533 5332 3670"/>
    <s v="123-45-5349"/>
    <x v="47"/>
    <x v="0"/>
    <n v="4909.1099999999997"/>
    <s v="Groceries"/>
    <s v="Laceybury"/>
    <s v="Credit Card"/>
    <b v="1"/>
    <b v="0"/>
    <d v="1899-12-30T21:31:18"/>
  </r>
  <r>
    <x v="24255"/>
    <n v="17"/>
    <x v="0"/>
    <n v="2018"/>
    <s v="4210 6533 5332 3670"/>
    <s v="123-45-5349"/>
    <x v="16"/>
    <x v="3"/>
    <n v="990.54"/>
    <s v="Groceries"/>
    <s v="West Larry"/>
    <s v="Credit Card"/>
    <b v="0"/>
    <b v="0"/>
    <d v="1899-12-30T09:42:12"/>
  </r>
  <r>
    <x v="24256"/>
    <n v="4"/>
    <x v="10"/>
    <n v="2018"/>
    <s v="4210 6533 5332 3670"/>
    <s v="123-45-5349"/>
    <x v="83"/>
    <x v="6"/>
    <n v="4447.05"/>
    <s v="Health"/>
    <s v="Campbellstad"/>
    <s v="Credit Card"/>
    <b v="0"/>
    <b v="1"/>
    <d v="1899-12-30T07:48:56"/>
  </r>
  <r>
    <x v="24257"/>
    <n v="24"/>
    <x v="7"/>
    <n v="2018"/>
    <s v="4210 6533 5332 3670"/>
    <s v="123-45-5349"/>
    <x v="47"/>
    <x v="6"/>
    <n v="4328.95"/>
    <s v="Clothing"/>
    <s v="Stevenberg"/>
    <s v="Debit Card"/>
    <b v="0"/>
    <b v="0"/>
    <d v="1899-12-30T11:44:10"/>
  </r>
  <r>
    <x v="24258"/>
    <n v="17"/>
    <x v="4"/>
    <n v="2018"/>
    <s v="4210 6533 5332 3670"/>
    <s v="123-45-5349"/>
    <x v="43"/>
    <x v="2"/>
    <n v="4331.42"/>
    <s v="Electronics"/>
    <s v="Port Christine"/>
    <s v="Debit Card"/>
    <b v="1"/>
    <b v="0"/>
    <d v="1899-12-30T00:13:56"/>
  </r>
  <r>
    <x v="24259"/>
    <n v="14"/>
    <x v="11"/>
    <n v="2018"/>
    <s v="4210 6533 5332 3670"/>
    <s v="123-45-5349"/>
    <x v="17"/>
    <x v="3"/>
    <n v="1278.73"/>
    <s v="Health"/>
    <s v="South Brooke"/>
    <s v="Credit Card"/>
    <b v="1"/>
    <b v="0"/>
    <d v="1899-12-30T08:36:25"/>
  </r>
  <r>
    <x v="24260"/>
    <n v="8"/>
    <x v="2"/>
    <n v="2018"/>
    <s v="4210 6533 5332 3670"/>
    <s v="123-45-5349"/>
    <x v="109"/>
    <x v="2"/>
    <n v="4850.34"/>
    <s v="Clothing"/>
    <s v="South Davidtown"/>
    <s v="Debit Card"/>
    <b v="0"/>
    <b v="0"/>
    <d v="1899-12-30T22:00:53"/>
  </r>
  <r>
    <x v="24261"/>
    <n v="20"/>
    <x v="5"/>
    <n v="2018"/>
    <s v="4210 6533 5332 3670"/>
    <s v="123-45-5349"/>
    <x v="83"/>
    <x v="3"/>
    <n v="803.64"/>
    <s v="Travel"/>
    <s v="Annaville"/>
    <s v="Credit Card"/>
    <b v="0"/>
    <b v="0"/>
    <d v="1899-12-30T00:37:44"/>
  </r>
  <r>
    <x v="24262"/>
    <n v="25"/>
    <x v="4"/>
    <n v="2018"/>
    <s v="4210 6533 5332 3670"/>
    <s v="123-45-5349"/>
    <x v="25"/>
    <x v="4"/>
    <n v="4947.75"/>
    <s v="Travel"/>
    <s v="Tammyborough"/>
    <s v="Credit Card"/>
    <b v="0"/>
    <b v="0"/>
    <d v="1899-12-30T23:23:47"/>
  </r>
  <r>
    <x v="24263"/>
    <n v="18"/>
    <x v="5"/>
    <n v="2018"/>
    <s v="4210 6533 5332 3670"/>
    <s v="123-45-5349"/>
    <x v="108"/>
    <x v="0"/>
    <n v="1524.73"/>
    <s v="Travel"/>
    <s v="Kimland"/>
    <s v="Credit Card"/>
    <b v="0"/>
    <b v="0"/>
    <d v="1899-12-30T08:12:54"/>
  </r>
  <r>
    <x v="24264"/>
    <n v="28"/>
    <x v="6"/>
    <n v="2018"/>
    <s v="4210 6533 5332 3670"/>
    <s v="123-45-5349"/>
    <x v="71"/>
    <x v="0"/>
    <n v="3039.36"/>
    <s v="Health"/>
    <s v="East Baileyside"/>
    <s v="Debit Card"/>
    <b v="0"/>
    <b v="0"/>
    <d v="1899-12-30T14:16:16"/>
  </r>
  <r>
    <x v="24265"/>
    <n v="28"/>
    <x v="9"/>
    <n v="2018"/>
    <s v="4210 6533 5332 3670"/>
    <s v="123-45-5349"/>
    <x v="73"/>
    <x v="2"/>
    <n v="387.04"/>
    <s v="Health"/>
    <s v="Cindyhaven"/>
    <s v="Credit Card"/>
    <b v="0"/>
    <b v="0"/>
    <d v="1899-12-30T18:21:39"/>
  </r>
  <r>
    <x v="24266"/>
    <n v="20"/>
    <x v="11"/>
    <n v="2018"/>
    <s v="4210 6533 5332 3670"/>
    <s v="123-45-5349"/>
    <x v="65"/>
    <x v="4"/>
    <n v="2692.51"/>
    <s v="Groceries"/>
    <s v="South Jonathanbury"/>
    <s v="Credit Card"/>
    <b v="1"/>
    <b v="1"/>
    <d v="1899-12-30T12:00:32"/>
  </r>
  <r>
    <x v="24267"/>
    <n v="18"/>
    <x v="2"/>
    <n v="2018"/>
    <s v="4210 6533 5332 3670"/>
    <s v="123-45-5349"/>
    <x v="0"/>
    <x v="0"/>
    <n v="1528.53"/>
    <s v="Clothing"/>
    <s v="South Todd"/>
    <s v="Credit Card"/>
    <b v="0"/>
    <b v="0"/>
    <d v="1899-12-30T00:56:53"/>
  </r>
  <r>
    <x v="24268"/>
    <n v="6"/>
    <x v="10"/>
    <n v="2018"/>
    <s v="4210 6533 5332 3670"/>
    <s v="123-45-5349"/>
    <x v="39"/>
    <x v="5"/>
    <n v="2329.4699999999998"/>
    <s v="Dining"/>
    <s v="Port Marissaland"/>
    <s v="Credit Card"/>
    <b v="0"/>
    <b v="0"/>
    <d v="1899-12-30T00:47:05"/>
  </r>
  <r>
    <x v="24269"/>
    <n v="11"/>
    <x v="1"/>
    <n v="2018"/>
    <s v="4210 6533 5332 3670"/>
    <s v="123-45-5349"/>
    <x v="81"/>
    <x v="5"/>
    <n v="300.48"/>
    <s v="Clothing"/>
    <s v="Hendersonton"/>
    <s v="Credit Card"/>
    <b v="1"/>
    <b v="0"/>
    <d v="1899-12-30T09:15:06"/>
  </r>
  <r>
    <x v="24270"/>
    <n v="5"/>
    <x v="5"/>
    <n v="2018"/>
    <s v="4210 6533 5332 3670"/>
    <s v="123-45-5349"/>
    <x v="72"/>
    <x v="3"/>
    <n v="286.77999999999997"/>
    <s v="Clothing"/>
    <s v="North Amyshire"/>
    <s v="Debit Card"/>
    <b v="1"/>
    <b v="0"/>
    <d v="1899-12-30T20:20:08"/>
  </r>
  <r>
    <x v="24271"/>
    <n v="9"/>
    <x v="4"/>
    <n v="2018"/>
    <s v="4210 6533 5332 3670"/>
    <s v="123-45-5349"/>
    <x v="63"/>
    <x v="1"/>
    <n v="763.46"/>
    <s v="Travel"/>
    <s v="South David"/>
    <s v="Credit Card"/>
    <b v="1"/>
    <b v="0"/>
    <d v="1899-12-30T13:37:03"/>
  </r>
  <r>
    <x v="24272"/>
    <n v="24"/>
    <x v="9"/>
    <n v="2018"/>
    <s v="4210 6533 5332 3670"/>
    <s v="123-45-5349"/>
    <x v="33"/>
    <x v="2"/>
    <n v="498.15"/>
    <s v="Clothing"/>
    <s v="Lake Stephen"/>
    <s v="Debit Card"/>
    <b v="0"/>
    <b v="0"/>
    <d v="1899-12-30T10:40:27"/>
  </r>
  <r>
    <x v="24273"/>
    <n v="24"/>
    <x v="6"/>
    <n v="2018"/>
    <s v="4210 6533 5332 3670"/>
    <s v="123-45-5349"/>
    <x v="56"/>
    <x v="2"/>
    <n v="344.53"/>
    <s v="Health"/>
    <s v="Kevinstad"/>
    <s v="Credit Card"/>
    <b v="0"/>
    <b v="0"/>
    <d v="1899-12-30T07:01:14"/>
  </r>
  <r>
    <x v="24274"/>
    <n v="14"/>
    <x v="9"/>
    <n v="2018"/>
    <s v="4210 6533 5332 3670"/>
    <s v="123-45-5349"/>
    <x v="80"/>
    <x v="3"/>
    <n v="2880.25"/>
    <s v="Electronics"/>
    <s v="Allisonfurt"/>
    <s v="Debit Card"/>
    <b v="0"/>
    <b v="0"/>
    <d v="1899-12-30T19:13:48"/>
  </r>
  <r>
    <x v="24275"/>
    <n v="27"/>
    <x v="3"/>
    <n v="2018"/>
    <s v="4210 6533 5332 3670"/>
    <s v="123-45-5349"/>
    <x v="104"/>
    <x v="0"/>
    <n v="288.17"/>
    <s v="Clothing"/>
    <s v="North Cindy"/>
    <s v="Credit Card"/>
    <b v="0"/>
    <b v="0"/>
    <d v="1899-12-30T15:39:30"/>
  </r>
  <r>
    <x v="24276"/>
    <n v="12"/>
    <x v="0"/>
    <n v="2018"/>
    <s v="4210 6533 5332 3670"/>
    <s v="123-45-5349"/>
    <x v="75"/>
    <x v="2"/>
    <n v="4188.8599999999997"/>
    <s v="Dining"/>
    <s v="East Judyhaven"/>
    <s v="Credit Card"/>
    <b v="0"/>
    <b v="0"/>
    <d v="1899-12-30T22:30:08"/>
  </r>
  <r>
    <x v="24277"/>
    <n v="26"/>
    <x v="4"/>
    <n v="2018"/>
    <s v="4210 6533 5332 3670"/>
    <s v="123-45-5349"/>
    <x v="85"/>
    <x v="6"/>
    <n v="1632.59"/>
    <s v="Health"/>
    <s v="Garciaview"/>
    <s v="Credit Card"/>
    <b v="0"/>
    <b v="0"/>
    <d v="1899-12-30T00:25:45"/>
  </r>
  <r>
    <x v="24278"/>
    <n v="17"/>
    <x v="8"/>
    <n v="2018"/>
    <s v="4210 6533 5332 3670"/>
    <s v="123-45-5349"/>
    <x v="18"/>
    <x v="5"/>
    <n v="3174.91"/>
    <s v="Groceries"/>
    <s v="Singletonside"/>
    <s v="Credit Card"/>
    <b v="0"/>
    <b v="0"/>
    <d v="1899-12-30T05:16:47"/>
  </r>
  <r>
    <x v="24279"/>
    <n v="12"/>
    <x v="7"/>
    <n v="2018"/>
    <s v="4210 6533 5332 3670"/>
    <s v="123-45-5349"/>
    <x v="2"/>
    <x v="5"/>
    <n v="3771.37"/>
    <s v="Health"/>
    <s v="Tiffanyfort"/>
    <s v="Credit Card"/>
    <b v="0"/>
    <b v="0"/>
    <d v="1899-12-30T08:13:54"/>
  </r>
  <r>
    <x v="24280"/>
    <n v="26"/>
    <x v="8"/>
    <n v="2018"/>
    <s v="4210 6533 5332 3670"/>
    <s v="123-45-5349"/>
    <x v="79"/>
    <x v="2"/>
    <n v="4055.25"/>
    <s v="Health"/>
    <s v="Christopherstad"/>
    <s v="Debit Card"/>
    <b v="0"/>
    <b v="0"/>
    <d v="1899-12-30T01:49:55"/>
  </r>
  <r>
    <x v="24281"/>
    <n v="10"/>
    <x v="8"/>
    <n v="2018"/>
    <s v="4210 6533 5332 3670"/>
    <s v="123-45-5349"/>
    <x v="77"/>
    <x v="0"/>
    <n v="2203.16"/>
    <s v="Dining"/>
    <s v="Port Samantha"/>
    <s v="Credit Card"/>
    <b v="1"/>
    <b v="0"/>
    <d v="1899-12-30T06:30:41"/>
  </r>
  <r>
    <x v="24282"/>
    <n v="18"/>
    <x v="0"/>
    <n v="2018"/>
    <s v="4210 6533 5332 3670"/>
    <s v="123-45-5349"/>
    <x v="83"/>
    <x v="6"/>
    <n v="1651.91"/>
    <s v="Health"/>
    <s v="Lake Phillipmouth"/>
    <s v="Credit Card"/>
    <b v="0"/>
    <b v="0"/>
    <d v="1899-12-30T07:04:30"/>
  </r>
  <r>
    <x v="24283"/>
    <n v="2"/>
    <x v="2"/>
    <n v="2018"/>
    <s v="4210 6533 5332 3670"/>
    <s v="123-45-5349"/>
    <x v="51"/>
    <x v="1"/>
    <n v="3435.19"/>
    <s v="Health"/>
    <s v="Choibury"/>
    <s v="Debit Card"/>
    <b v="0"/>
    <b v="0"/>
    <d v="1899-12-30T07:21:21"/>
  </r>
  <r>
    <x v="24284"/>
    <n v="15"/>
    <x v="10"/>
    <n v="2018"/>
    <s v="4210 6533 5332 3670"/>
    <s v="123-45-5349"/>
    <x v="22"/>
    <x v="4"/>
    <n v="2713.34"/>
    <s v="Clothing"/>
    <s v="Lake Joshua"/>
    <s v="Debit Card"/>
    <b v="1"/>
    <b v="0"/>
    <d v="1899-12-30T12:20:45"/>
  </r>
  <r>
    <x v="24285"/>
    <n v="1"/>
    <x v="8"/>
    <n v="2018"/>
    <s v="4210 6533 5332 3670"/>
    <s v="123-45-5349"/>
    <x v="77"/>
    <x v="6"/>
    <n v="662.69"/>
    <s v="Clothing"/>
    <s v="West Daryl"/>
    <s v="Debit Card"/>
    <b v="0"/>
    <b v="0"/>
    <d v="1899-12-30T09:49:46"/>
  </r>
  <r>
    <x v="24286"/>
    <n v="25"/>
    <x v="0"/>
    <n v="2018"/>
    <s v="4210 6533 5332 3670"/>
    <s v="123-45-5349"/>
    <x v="46"/>
    <x v="3"/>
    <n v="643.25"/>
    <s v="Clothing"/>
    <s v="Monicaville"/>
    <s v="Debit Card"/>
    <b v="0"/>
    <b v="0"/>
    <d v="1899-12-30T21:26:24"/>
  </r>
  <r>
    <x v="24287"/>
    <n v="16"/>
    <x v="10"/>
    <n v="2018"/>
    <s v="4210 6533 5332 3670"/>
    <s v="123-45-5349"/>
    <x v="21"/>
    <x v="5"/>
    <n v="371.95"/>
    <s v="Electronics"/>
    <s v="West Ann"/>
    <s v="Debit Card"/>
    <b v="0"/>
    <b v="0"/>
    <d v="1899-12-30T07:40:36"/>
  </r>
  <r>
    <x v="24288"/>
    <n v="14"/>
    <x v="8"/>
    <n v="2018"/>
    <s v="4210 6533 5332 3670"/>
    <s v="123-45-5349"/>
    <x v="107"/>
    <x v="5"/>
    <n v="1088.68"/>
    <s v="Clothing"/>
    <s v="East Angela"/>
    <s v="Debit Card"/>
    <b v="0"/>
    <b v="0"/>
    <d v="1899-12-30T16:41:03"/>
  </r>
  <r>
    <x v="24289"/>
    <n v="5"/>
    <x v="2"/>
    <n v="2018"/>
    <s v="4210 6533 5332 3670"/>
    <s v="123-45-5349"/>
    <x v="53"/>
    <x v="4"/>
    <n v="4363.95"/>
    <s v="Electronics"/>
    <s v="New Jesse"/>
    <s v="Debit Card"/>
    <b v="0"/>
    <b v="0"/>
    <d v="1899-12-30T02:02:18"/>
  </r>
  <r>
    <x v="24290"/>
    <n v="9"/>
    <x v="0"/>
    <n v="2018"/>
    <s v="4210 6533 5332 3670"/>
    <s v="123-45-5349"/>
    <x v="17"/>
    <x v="2"/>
    <n v="3342.89"/>
    <s v="Electronics"/>
    <s v="South Anna"/>
    <s v="Credit Card"/>
    <b v="0"/>
    <b v="0"/>
    <d v="1899-12-30T03:22:11"/>
  </r>
  <r>
    <x v="24291"/>
    <n v="9"/>
    <x v="4"/>
    <n v="2018"/>
    <s v="4210 6533 5332 3670"/>
    <s v="123-45-5349"/>
    <x v="37"/>
    <x v="0"/>
    <n v="3719.27"/>
    <s v="Groceries"/>
    <s v="Sarahview"/>
    <s v="Credit Card"/>
    <b v="1"/>
    <b v="0"/>
    <d v="1899-12-30T13:08:29"/>
  </r>
  <r>
    <x v="24292"/>
    <n v="23"/>
    <x v="0"/>
    <n v="2018"/>
    <s v="4210 6533 5332 3670"/>
    <s v="123-45-5349"/>
    <x v="98"/>
    <x v="6"/>
    <n v="1720"/>
    <s v="Groceries"/>
    <s v="Lake Douglas"/>
    <s v="Credit Card"/>
    <b v="1"/>
    <b v="0"/>
    <d v="1899-12-30T04:58:33"/>
  </r>
  <r>
    <x v="24293"/>
    <n v="28"/>
    <x v="11"/>
    <n v="2018"/>
    <s v="4210 6533 5332 3670"/>
    <s v="123-45-5349"/>
    <x v="45"/>
    <x v="3"/>
    <n v="2301.42"/>
    <s v="Dining"/>
    <s v="West Steven"/>
    <s v="Debit Card"/>
    <b v="1"/>
    <b v="0"/>
    <d v="1899-12-30T21:06:40"/>
  </r>
  <r>
    <x v="24294"/>
    <n v="2"/>
    <x v="8"/>
    <n v="2018"/>
    <s v="4210 6533 5332 3670"/>
    <s v="123-45-5349"/>
    <x v="75"/>
    <x v="0"/>
    <n v="4688.82"/>
    <s v="Dining"/>
    <s v="North Kimberly"/>
    <s v="Credit Card"/>
    <b v="0"/>
    <b v="0"/>
    <d v="1899-12-30T04:06:13"/>
  </r>
  <r>
    <x v="24295"/>
    <n v="12"/>
    <x v="7"/>
    <n v="2018"/>
    <s v="4210 6533 5332 3670"/>
    <s v="123-45-5349"/>
    <x v="29"/>
    <x v="3"/>
    <n v="4210.1400000000003"/>
    <s v="Electronics"/>
    <s v="Port Philip"/>
    <s v="Debit Card"/>
    <b v="0"/>
    <b v="0"/>
    <d v="1899-12-30T04:58:20"/>
  </r>
  <r>
    <x v="24296"/>
    <n v="25"/>
    <x v="5"/>
    <n v="2018"/>
    <s v="4210 6533 5332 3670"/>
    <s v="123-45-5349"/>
    <x v="67"/>
    <x v="3"/>
    <n v="1531.91"/>
    <s v="Electronics"/>
    <s v="North Luis"/>
    <s v="Debit Card"/>
    <b v="0"/>
    <b v="0"/>
    <d v="1899-12-30T22:30:49"/>
  </r>
  <r>
    <x v="24297"/>
    <n v="11"/>
    <x v="1"/>
    <n v="2018"/>
    <s v="4210 6533 5332 3670"/>
    <s v="123-45-5349"/>
    <x v="40"/>
    <x v="4"/>
    <n v="1951.18"/>
    <s v="Travel"/>
    <s v="Lake Charles"/>
    <s v="Credit Card"/>
    <b v="1"/>
    <b v="0"/>
    <d v="1899-12-30T15:22:12"/>
  </r>
  <r>
    <x v="24298"/>
    <n v="4"/>
    <x v="8"/>
    <n v="2018"/>
    <s v="4210 6533 5332 3670"/>
    <s v="123-45-5349"/>
    <x v="1"/>
    <x v="5"/>
    <n v="3918.12"/>
    <s v="Electronics"/>
    <s v="Huntfurt"/>
    <s v="Credit Card"/>
    <b v="0"/>
    <b v="0"/>
    <d v="1899-12-30T21:24:53"/>
  </r>
  <r>
    <x v="24299"/>
    <n v="14"/>
    <x v="4"/>
    <n v="2018"/>
    <s v="4210 6533 5332 3670"/>
    <s v="123-45-5349"/>
    <x v="51"/>
    <x v="1"/>
    <n v="2927.2"/>
    <s v="Travel"/>
    <s v="Crystalborough"/>
    <s v="Debit Card"/>
    <b v="1"/>
    <b v="0"/>
    <d v="1899-12-30T00:10:38"/>
  </r>
  <r>
    <x v="24300"/>
    <n v="18"/>
    <x v="3"/>
    <n v="2018"/>
    <s v="4210 6533 5332 3670"/>
    <s v="123-45-5349"/>
    <x v="105"/>
    <x v="0"/>
    <n v="3813.99"/>
    <s v="Travel"/>
    <s v="Hernandezburgh"/>
    <s v="Credit Card"/>
    <b v="0"/>
    <b v="0"/>
    <d v="1899-12-30T04:23:56"/>
  </r>
  <r>
    <x v="24301"/>
    <n v="11"/>
    <x v="2"/>
    <n v="2018"/>
    <s v="4210 6533 5332 3670"/>
    <s v="123-45-5349"/>
    <x v="16"/>
    <x v="5"/>
    <n v="2556.86"/>
    <s v="Dining"/>
    <s v="West Pamela"/>
    <s v="Debit Card"/>
    <b v="0"/>
    <b v="0"/>
    <d v="1899-12-30T04:52:19"/>
  </r>
  <r>
    <x v="24302"/>
    <n v="20"/>
    <x v="5"/>
    <n v="2018"/>
    <s v="4210 6533 5332 3670"/>
    <s v="123-45-5349"/>
    <x v="107"/>
    <x v="3"/>
    <n v="3111.9"/>
    <s v="Groceries"/>
    <s v="Robertborough"/>
    <s v="Credit Card"/>
    <b v="0"/>
    <b v="0"/>
    <d v="1899-12-30T22:25:48"/>
  </r>
  <r>
    <x v="24303"/>
    <n v="19"/>
    <x v="4"/>
    <n v="2018"/>
    <s v="4210 6533 5332 3670"/>
    <s v="123-45-5349"/>
    <x v="15"/>
    <x v="3"/>
    <n v="3262.06"/>
    <s v="Clothing"/>
    <s v="New Kristi"/>
    <s v="Credit Card"/>
    <b v="0"/>
    <b v="0"/>
    <d v="1899-12-30T07:24:58"/>
  </r>
  <r>
    <x v="24304"/>
    <n v="24"/>
    <x v="0"/>
    <n v="2018"/>
    <s v="4210 6533 5332 3670"/>
    <s v="123-45-5349"/>
    <x v="100"/>
    <x v="2"/>
    <n v="1367.11"/>
    <s v="Travel"/>
    <s v="Lake Kayla"/>
    <s v="Credit Card"/>
    <b v="0"/>
    <b v="1"/>
    <d v="1899-12-30T22:09:58"/>
  </r>
  <r>
    <x v="24305"/>
    <n v="9"/>
    <x v="6"/>
    <n v="2018"/>
    <s v="4210 6533 5332 3670"/>
    <s v="123-45-5349"/>
    <x v="48"/>
    <x v="4"/>
    <n v="4598.67"/>
    <s v="Clothing"/>
    <s v="Castromouth"/>
    <s v="Credit Card"/>
    <b v="0"/>
    <b v="0"/>
    <d v="1899-12-30T02:38:38"/>
  </r>
  <r>
    <x v="24306"/>
    <n v="16"/>
    <x v="0"/>
    <n v="2018"/>
    <s v="4210 6533 5332 3670"/>
    <s v="123-45-5349"/>
    <x v="93"/>
    <x v="0"/>
    <n v="665.99"/>
    <s v="Electronics"/>
    <s v="Lake James"/>
    <s v="Credit Card"/>
    <b v="0"/>
    <b v="0"/>
    <d v="1899-12-30T19:53:24"/>
  </r>
  <r>
    <x v="24307"/>
    <n v="25"/>
    <x v="7"/>
    <n v="2018"/>
    <s v="4210 6533 5332 3670"/>
    <s v="123-45-5349"/>
    <x v="94"/>
    <x v="2"/>
    <n v="3668.16"/>
    <s v="Dining"/>
    <s v="Michaelchester"/>
    <s v="Credit Card"/>
    <b v="1"/>
    <b v="0"/>
    <d v="1899-12-30T22:25:13"/>
  </r>
  <r>
    <x v="24308"/>
    <n v="20"/>
    <x v="7"/>
    <n v="2018"/>
    <s v="4210 6533 5332 3670"/>
    <s v="123-45-5349"/>
    <x v="26"/>
    <x v="2"/>
    <n v="1362.84"/>
    <s v="Groceries"/>
    <s v="Hodgesland"/>
    <s v="Credit Card"/>
    <b v="1"/>
    <b v="0"/>
    <d v="1899-12-30T04:27:20"/>
  </r>
  <r>
    <x v="24309"/>
    <n v="11"/>
    <x v="6"/>
    <n v="2018"/>
    <s v="4210 6533 5332 3670"/>
    <s v="123-45-5349"/>
    <x v="4"/>
    <x v="2"/>
    <n v="2284.25"/>
    <s v="Dining"/>
    <s v="Patrickville"/>
    <s v="Debit Card"/>
    <b v="0"/>
    <b v="0"/>
    <d v="1899-12-30T22:24:06"/>
  </r>
  <r>
    <x v="24310"/>
    <n v="23"/>
    <x v="5"/>
    <n v="2018"/>
    <s v="4210 6533 5332 3670"/>
    <s v="123-45-5349"/>
    <x v="82"/>
    <x v="0"/>
    <n v="4262.4399999999996"/>
    <s v="Groceries"/>
    <s v="Port Elizabethstad"/>
    <s v="Credit Card"/>
    <b v="0"/>
    <b v="0"/>
    <d v="1899-12-30T06:04:53"/>
  </r>
  <r>
    <x v="24311"/>
    <n v="21"/>
    <x v="9"/>
    <n v="2018"/>
    <s v="4210 6533 5332 3670"/>
    <s v="123-45-5349"/>
    <x v="41"/>
    <x v="0"/>
    <n v="4811.3500000000004"/>
    <s v="Dining"/>
    <s v="North Kellystad"/>
    <s v="Credit Card"/>
    <b v="0"/>
    <b v="0"/>
    <d v="1899-12-30T20:03:08"/>
  </r>
  <r>
    <x v="24312"/>
    <n v="7"/>
    <x v="3"/>
    <n v="2018"/>
    <s v="4210 6533 5332 3670"/>
    <s v="123-45-5349"/>
    <x v="89"/>
    <x v="3"/>
    <n v="1728.03"/>
    <s v="Clothing"/>
    <s v="West Joseborough"/>
    <s v="Credit Card"/>
    <b v="0"/>
    <b v="0"/>
    <d v="1899-12-30T23:59:03"/>
  </r>
  <r>
    <x v="24313"/>
    <n v="25"/>
    <x v="4"/>
    <n v="2018"/>
    <s v="4210 6533 5332 3670"/>
    <s v="123-45-5349"/>
    <x v="59"/>
    <x v="1"/>
    <n v="2857.45"/>
    <s v="Health"/>
    <s v="Heiditown"/>
    <s v="Debit Card"/>
    <b v="0"/>
    <b v="0"/>
    <d v="1899-12-30T17:12:55"/>
  </r>
  <r>
    <x v="24314"/>
    <n v="2"/>
    <x v="6"/>
    <n v="2018"/>
    <s v="4210 6533 5332 3670"/>
    <s v="123-45-5349"/>
    <x v="56"/>
    <x v="5"/>
    <n v="2608.31"/>
    <s v="Dining"/>
    <s v="Emilyshire"/>
    <s v="Debit Card"/>
    <b v="0"/>
    <b v="0"/>
    <d v="1899-12-30T10:16:34"/>
  </r>
  <r>
    <x v="24315"/>
    <n v="9"/>
    <x v="7"/>
    <n v="2018"/>
    <s v="4210 6533 5332 3670"/>
    <s v="123-45-5349"/>
    <x v="111"/>
    <x v="0"/>
    <n v="4839.79"/>
    <s v="Electronics"/>
    <s v="Walkerbury"/>
    <s v="Credit Card"/>
    <b v="0"/>
    <b v="0"/>
    <d v="1899-12-30T10:14:04"/>
  </r>
  <r>
    <x v="24316"/>
    <n v="13"/>
    <x v="3"/>
    <n v="2018"/>
    <s v="4210 6533 5332 3670"/>
    <s v="123-45-5349"/>
    <x v="76"/>
    <x v="6"/>
    <n v="402.66"/>
    <s v="Health"/>
    <s v="Lake Martinfurt"/>
    <s v="Credit Card"/>
    <b v="0"/>
    <b v="0"/>
    <d v="1899-12-30T14:59:49"/>
  </r>
  <r>
    <x v="24317"/>
    <n v="24"/>
    <x v="11"/>
    <n v="2018"/>
    <s v="4210 6533 5332 3670"/>
    <s v="123-45-5349"/>
    <x v="38"/>
    <x v="3"/>
    <n v="130.84"/>
    <s v="Groceries"/>
    <s v="Cherylberg"/>
    <s v="Credit Card"/>
    <b v="1"/>
    <b v="0"/>
    <d v="1899-12-30T22:31:19"/>
  </r>
  <r>
    <x v="24318"/>
    <n v="23"/>
    <x v="8"/>
    <n v="2018"/>
    <s v="4210 6533 5332 3670"/>
    <s v="123-45-5349"/>
    <x v="1"/>
    <x v="1"/>
    <n v="646.86"/>
    <s v="Clothing"/>
    <s v="Lake Emily"/>
    <s v="Credit Card"/>
    <b v="1"/>
    <b v="0"/>
    <d v="1899-12-30T13:19:09"/>
  </r>
  <r>
    <x v="24319"/>
    <n v="6"/>
    <x v="7"/>
    <n v="2018"/>
    <s v="4210 6533 5332 3670"/>
    <s v="123-45-5349"/>
    <x v="84"/>
    <x v="1"/>
    <n v="4056.49"/>
    <s v="Clothing"/>
    <s v="East Ryanside"/>
    <s v="Debit Card"/>
    <b v="0"/>
    <b v="1"/>
    <d v="1899-12-30T00:04:19"/>
  </r>
  <r>
    <x v="24320"/>
    <n v="15"/>
    <x v="2"/>
    <n v="2018"/>
    <s v="4210 6533 5332 3670"/>
    <s v="123-45-5349"/>
    <x v="48"/>
    <x v="0"/>
    <n v="2637.11"/>
    <s v="Dining"/>
    <s v="Pittmanport"/>
    <s v="Debit Card"/>
    <b v="0"/>
    <b v="0"/>
    <d v="1899-12-30T08:18:07"/>
  </r>
  <r>
    <x v="24321"/>
    <n v="1"/>
    <x v="9"/>
    <n v="2018"/>
    <s v="4210 6533 5332 3670"/>
    <s v="123-45-5349"/>
    <x v="4"/>
    <x v="2"/>
    <n v="3980.22"/>
    <s v="Clothing"/>
    <s v="Lauraberg"/>
    <s v="Credit Card"/>
    <b v="0"/>
    <b v="0"/>
    <d v="1899-12-30T18:48:21"/>
  </r>
  <r>
    <x v="24322"/>
    <n v="1"/>
    <x v="11"/>
    <n v="2018"/>
    <s v="4210 6533 5332 3670"/>
    <s v="123-45-5349"/>
    <x v="42"/>
    <x v="3"/>
    <n v="4106.87"/>
    <s v="Travel"/>
    <s v="Ortizberg"/>
    <s v="Credit Card"/>
    <b v="0"/>
    <b v="0"/>
    <d v="1899-12-30T16:31:09"/>
  </r>
  <r>
    <x v="24323"/>
    <n v="18"/>
    <x v="11"/>
    <n v="2018"/>
    <s v="4210 6533 5332 3670"/>
    <s v="123-45-5349"/>
    <x v="33"/>
    <x v="6"/>
    <n v="4064.76"/>
    <s v="Dining"/>
    <s v="East Seantown"/>
    <s v="Debit Card"/>
    <b v="0"/>
    <b v="0"/>
    <d v="1899-12-30T08:31:29"/>
  </r>
  <r>
    <x v="24324"/>
    <n v="19"/>
    <x v="10"/>
    <n v="2018"/>
    <s v="4210 6533 5332 3670"/>
    <s v="123-45-5349"/>
    <x v="86"/>
    <x v="4"/>
    <n v="4707.2700000000004"/>
    <s v="Health"/>
    <s v="Chelseashire"/>
    <s v="Credit Card"/>
    <b v="0"/>
    <b v="0"/>
    <d v="1899-12-30T09:11:35"/>
  </r>
  <r>
    <x v="24325"/>
    <n v="25"/>
    <x v="3"/>
    <n v="2018"/>
    <s v="4210 6533 5332 3670"/>
    <s v="123-45-5349"/>
    <x v="33"/>
    <x v="4"/>
    <n v="1804.69"/>
    <s v="Dining"/>
    <s v="South Joshua"/>
    <s v="Debit Card"/>
    <b v="1"/>
    <b v="0"/>
    <d v="1899-12-30T07:50:46"/>
  </r>
  <r>
    <x v="24326"/>
    <n v="14"/>
    <x v="8"/>
    <n v="2018"/>
    <s v="4210 6533 5701 7770"/>
    <s v="123-45-5345"/>
    <x v="21"/>
    <x v="3"/>
    <n v="1178.6500000000001"/>
    <s v="Groceries"/>
    <s v="Woodschester"/>
    <s v="Credit Card"/>
    <b v="0"/>
    <b v="0"/>
    <d v="1899-12-30T05:51:54"/>
  </r>
  <r>
    <x v="24327"/>
    <n v="27"/>
    <x v="6"/>
    <n v="2018"/>
    <s v="4210 6533 5701 7770"/>
    <s v="123-45-5345"/>
    <x v="72"/>
    <x v="5"/>
    <n v="1537.14"/>
    <s v="Clothing"/>
    <s v="Walterston"/>
    <s v="Debit Card"/>
    <b v="0"/>
    <b v="0"/>
    <d v="1899-12-30T02:51:23"/>
  </r>
  <r>
    <x v="24328"/>
    <n v="13"/>
    <x v="3"/>
    <n v="2018"/>
    <s v="4210 6533 5701 7770"/>
    <s v="123-45-5345"/>
    <x v="0"/>
    <x v="5"/>
    <n v="2698.93"/>
    <s v="Dining"/>
    <s v="New Melissaville"/>
    <s v="Credit Card"/>
    <b v="0"/>
    <b v="0"/>
    <d v="1899-12-30T12:45:15"/>
  </r>
  <r>
    <x v="24329"/>
    <n v="25"/>
    <x v="8"/>
    <n v="2018"/>
    <s v="4210 6533 5701 7770"/>
    <s v="123-45-5345"/>
    <x v="99"/>
    <x v="2"/>
    <n v="3490.18"/>
    <s v="Travel"/>
    <s v="South Catherineberg"/>
    <s v="Credit Card"/>
    <b v="1"/>
    <b v="0"/>
    <d v="1899-12-30T12:14:32"/>
  </r>
  <r>
    <x v="24330"/>
    <n v="1"/>
    <x v="3"/>
    <n v="2018"/>
    <s v="4210 6533 5701 7770"/>
    <s v="123-45-5345"/>
    <x v="75"/>
    <x v="5"/>
    <n v="2157.71"/>
    <s v="Travel"/>
    <s v="Benjaminfort"/>
    <s v="Credit Card"/>
    <b v="1"/>
    <b v="0"/>
    <d v="1899-12-30T19:14:56"/>
  </r>
  <r>
    <x v="24331"/>
    <n v="6"/>
    <x v="8"/>
    <n v="2018"/>
    <s v="4210 6533 5701 7770"/>
    <s v="123-45-5345"/>
    <x v="62"/>
    <x v="1"/>
    <n v="1611.79"/>
    <s v="Clothing"/>
    <s v="New Meredithview"/>
    <s v="Debit Card"/>
    <b v="1"/>
    <b v="0"/>
    <d v="1899-12-30T20:49:01"/>
  </r>
  <r>
    <x v="24332"/>
    <n v="20"/>
    <x v="0"/>
    <n v="2018"/>
    <s v="4210 6533 5701 7770"/>
    <s v="123-45-5345"/>
    <x v="91"/>
    <x v="3"/>
    <n v="4111.5200000000004"/>
    <s v="Electronics"/>
    <s v="West James"/>
    <s v="Credit Card"/>
    <b v="0"/>
    <b v="0"/>
    <d v="1899-12-30T07:14:49"/>
  </r>
  <r>
    <x v="24333"/>
    <n v="5"/>
    <x v="1"/>
    <n v="2018"/>
    <s v="4210 6533 5701 7770"/>
    <s v="123-45-5345"/>
    <x v="65"/>
    <x v="0"/>
    <n v="4000.92"/>
    <s v="Travel"/>
    <s v="Lake Arthurville"/>
    <s v="Credit Card"/>
    <b v="0"/>
    <b v="0"/>
    <d v="1899-12-30T08:05:02"/>
  </r>
  <r>
    <x v="24334"/>
    <n v="6"/>
    <x v="5"/>
    <n v="2018"/>
    <s v="4210 6533 5701 7770"/>
    <s v="123-45-5345"/>
    <x v="22"/>
    <x v="2"/>
    <n v="843.01"/>
    <s v="Groceries"/>
    <s v="East Amy"/>
    <s v="Credit Card"/>
    <b v="0"/>
    <b v="0"/>
    <d v="1899-12-30T03:07:34"/>
  </r>
  <r>
    <x v="24335"/>
    <n v="26"/>
    <x v="10"/>
    <n v="2018"/>
    <s v="4210 6533 5701 7770"/>
    <s v="123-45-5345"/>
    <x v="113"/>
    <x v="0"/>
    <n v="4821.5200000000004"/>
    <s v="Health"/>
    <s v="Port Andrea"/>
    <s v="Credit Card"/>
    <b v="0"/>
    <b v="0"/>
    <d v="1899-12-30T19:09:26"/>
  </r>
  <r>
    <x v="24336"/>
    <n v="2"/>
    <x v="4"/>
    <n v="2018"/>
    <s v="4210 6533 5701 7770"/>
    <s v="123-45-5345"/>
    <x v="78"/>
    <x v="4"/>
    <n v="2919"/>
    <s v="Travel"/>
    <s v="Spenceberg"/>
    <s v="Debit Card"/>
    <b v="0"/>
    <b v="0"/>
    <d v="1899-12-30T03:30:35"/>
  </r>
  <r>
    <x v="24337"/>
    <n v="26"/>
    <x v="4"/>
    <n v="2018"/>
    <s v="4210 6533 5701 7770"/>
    <s v="123-45-5345"/>
    <x v="12"/>
    <x v="6"/>
    <n v="3150.15"/>
    <s v="Groceries"/>
    <s v="Sanderstown"/>
    <s v="Credit Card"/>
    <b v="0"/>
    <b v="0"/>
    <d v="1899-12-30T11:43:33"/>
  </r>
  <r>
    <x v="24338"/>
    <n v="7"/>
    <x v="5"/>
    <n v="2018"/>
    <s v="4210 6533 5701 7770"/>
    <s v="123-45-5345"/>
    <x v="56"/>
    <x v="6"/>
    <n v="4501.8100000000004"/>
    <s v="Clothing"/>
    <s v="Hillport"/>
    <s v="Credit Card"/>
    <b v="0"/>
    <b v="0"/>
    <d v="1899-12-30T14:31:44"/>
  </r>
  <r>
    <x v="24339"/>
    <n v="10"/>
    <x v="2"/>
    <n v="2018"/>
    <s v="4210 6533 5701 7770"/>
    <s v="123-45-5345"/>
    <x v="81"/>
    <x v="0"/>
    <n v="2118.33"/>
    <s v="Groceries"/>
    <s v="Robertburgh"/>
    <s v="Credit Card"/>
    <b v="1"/>
    <b v="0"/>
    <d v="1899-12-30T10:30:21"/>
  </r>
  <r>
    <x v="24340"/>
    <n v="13"/>
    <x v="1"/>
    <n v="2018"/>
    <s v="4210 6533 5701 7770"/>
    <s v="123-45-5345"/>
    <x v="108"/>
    <x v="0"/>
    <n v="1222.6500000000001"/>
    <s v="Travel"/>
    <s v="Lake Keithmouth"/>
    <s v="Credit Card"/>
    <b v="0"/>
    <b v="0"/>
    <d v="1899-12-30T19:34:51"/>
  </r>
  <r>
    <x v="24341"/>
    <n v="1"/>
    <x v="9"/>
    <n v="2018"/>
    <s v="4210 6533 5701 7770"/>
    <s v="123-45-5345"/>
    <x v="93"/>
    <x v="5"/>
    <n v="1138.55"/>
    <s v="Clothing"/>
    <s v="Michellestad"/>
    <s v="Credit Card"/>
    <b v="0"/>
    <b v="0"/>
    <d v="1899-12-30T05:39:17"/>
  </r>
  <r>
    <x v="24342"/>
    <n v="9"/>
    <x v="1"/>
    <n v="2018"/>
    <s v="4210 6533 5701 7770"/>
    <s v="123-45-5345"/>
    <x v="68"/>
    <x v="3"/>
    <n v="3174.56"/>
    <s v="Dining"/>
    <s v="East Tracychester"/>
    <s v="Credit Card"/>
    <b v="0"/>
    <b v="0"/>
    <d v="1899-12-30T10:12:23"/>
  </r>
  <r>
    <x v="24343"/>
    <n v="5"/>
    <x v="7"/>
    <n v="2018"/>
    <s v="4210 6533 5701 7770"/>
    <s v="123-45-5345"/>
    <x v="8"/>
    <x v="6"/>
    <n v="519.12"/>
    <s v="Electronics"/>
    <s v="Connorchester"/>
    <s v="Debit Card"/>
    <b v="0"/>
    <b v="1"/>
    <d v="1899-12-30T11:04:57"/>
  </r>
  <r>
    <x v="24344"/>
    <n v="28"/>
    <x v="7"/>
    <n v="2018"/>
    <s v="4210 6533 5701 7770"/>
    <s v="123-45-5345"/>
    <x v="51"/>
    <x v="6"/>
    <n v="3985.56"/>
    <s v="Electronics"/>
    <s v="South Kyle"/>
    <s v="Credit Card"/>
    <b v="0"/>
    <b v="0"/>
    <d v="1899-12-30T03:48:00"/>
  </r>
  <r>
    <x v="24345"/>
    <n v="4"/>
    <x v="8"/>
    <n v="2018"/>
    <s v="4210 6533 1165 2840"/>
    <s v="123-45-5343"/>
    <x v="106"/>
    <x v="6"/>
    <n v="3040.33"/>
    <s v="Clothing"/>
    <s v="Hendersonburgh"/>
    <s v="Debit Card"/>
    <b v="0"/>
    <b v="1"/>
    <d v="1899-12-30T08:16:17"/>
  </r>
  <r>
    <x v="24346"/>
    <n v="6"/>
    <x v="7"/>
    <n v="2018"/>
    <s v="4210 6533 1165 2840"/>
    <s v="123-45-5343"/>
    <x v="92"/>
    <x v="0"/>
    <n v="1817.1"/>
    <s v="Groceries"/>
    <s v="New Morganmouth"/>
    <s v="Credit Card"/>
    <b v="0"/>
    <b v="0"/>
    <d v="1899-12-30T02:16:54"/>
  </r>
  <r>
    <x v="24347"/>
    <n v="17"/>
    <x v="8"/>
    <n v="2018"/>
    <s v="4210 6533 1165 2840"/>
    <s v="123-45-5343"/>
    <x v="79"/>
    <x v="1"/>
    <n v="2451.7199999999998"/>
    <s v="Health"/>
    <s v="Frazierton"/>
    <s v="Credit Card"/>
    <b v="0"/>
    <b v="0"/>
    <d v="1899-12-30T22:10:20"/>
  </r>
  <r>
    <x v="24348"/>
    <n v="16"/>
    <x v="7"/>
    <n v="2018"/>
    <s v="4210 6533 1165 2840"/>
    <s v="123-45-5343"/>
    <x v="100"/>
    <x v="0"/>
    <n v="134.85"/>
    <s v="Health"/>
    <s v="South Wendyshire"/>
    <s v="Credit Card"/>
    <b v="0"/>
    <b v="0"/>
    <d v="1899-12-30T04:08:32"/>
  </r>
  <r>
    <x v="24349"/>
    <n v="13"/>
    <x v="11"/>
    <n v="2018"/>
    <s v="4210 6533 1165 2840"/>
    <s v="123-45-5343"/>
    <x v="0"/>
    <x v="3"/>
    <n v="1060.71"/>
    <s v="Health"/>
    <s v="East Katie"/>
    <s v="Credit Card"/>
    <b v="1"/>
    <b v="0"/>
    <d v="1899-12-30T20:45:40"/>
  </r>
  <r>
    <x v="24350"/>
    <n v="4"/>
    <x v="1"/>
    <n v="2018"/>
    <s v="4210 6533 1165 2840"/>
    <s v="123-45-5343"/>
    <x v="31"/>
    <x v="1"/>
    <n v="1920.34"/>
    <s v="Health"/>
    <s v="Clineburgh"/>
    <s v="Credit Card"/>
    <b v="1"/>
    <b v="0"/>
    <d v="1899-12-30T11:37:15"/>
  </r>
  <r>
    <x v="24351"/>
    <n v="19"/>
    <x v="10"/>
    <n v="2018"/>
    <s v="4210 6533 1165 2840"/>
    <s v="123-45-5343"/>
    <x v="64"/>
    <x v="3"/>
    <n v="2845.11"/>
    <s v="Dining"/>
    <s v="Lake Thomasshire"/>
    <s v="Debit Card"/>
    <b v="0"/>
    <b v="0"/>
    <d v="1899-12-30T14:43:44"/>
  </r>
  <r>
    <x v="24352"/>
    <n v="2"/>
    <x v="7"/>
    <n v="2018"/>
    <s v="4210 6533 1165 2840"/>
    <s v="123-45-5343"/>
    <x v="74"/>
    <x v="1"/>
    <n v="2266.85"/>
    <s v="Dining"/>
    <s v="Brownstad"/>
    <s v="Credit Card"/>
    <b v="1"/>
    <b v="0"/>
    <d v="1899-12-30T17:15:09"/>
  </r>
  <r>
    <x v="24353"/>
    <n v="11"/>
    <x v="7"/>
    <n v="2018"/>
    <s v="4210 6533 1165 2840"/>
    <s v="123-45-5343"/>
    <x v="80"/>
    <x v="0"/>
    <n v="1495.22"/>
    <s v="Clothing"/>
    <s v="Grimeshaven"/>
    <s v="Credit Card"/>
    <b v="0"/>
    <b v="0"/>
    <d v="1899-12-30T02:43:25"/>
  </r>
  <r>
    <x v="24354"/>
    <n v="4"/>
    <x v="7"/>
    <n v="2018"/>
    <s v="4210 6533 1165 2840"/>
    <s v="123-45-5343"/>
    <x v="32"/>
    <x v="6"/>
    <n v="3394.48"/>
    <s v="Travel"/>
    <s v="Markfort"/>
    <s v="Credit Card"/>
    <b v="0"/>
    <b v="0"/>
    <d v="1899-12-30T20:06:03"/>
  </r>
  <r>
    <x v="24355"/>
    <n v="3"/>
    <x v="2"/>
    <n v="2018"/>
    <s v="4210 6533 1165 2840"/>
    <s v="123-45-5343"/>
    <x v="44"/>
    <x v="4"/>
    <n v="4649.87"/>
    <s v="Clothing"/>
    <s v="Port Mark"/>
    <s v="Credit Card"/>
    <b v="0"/>
    <b v="0"/>
    <d v="1899-12-30T16:22:17"/>
  </r>
  <r>
    <x v="24356"/>
    <n v="12"/>
    <x v="10"/>
    <n v="2018"/>
    <s v="4210 6533 1165 2840"/>
    <s v="123-45-5343"/>
    <x v="111"/>
    <x v="0"/>
    <n v="4659.5600000000004"/>
    <s v="Dining"/>
    <s v="East Stephanie"/>
    <s v="Credit Card"/>
    <b v="1"/>
    <b v="0"/>
    <d v="1899-12-30T19:29:00"/>
  </r>
  <r>
    <x v="24357"/>
    <n v="25"/>
    <x v="9"/>
    <n v="2018"/>
    <s v="4210 6533 4429 0690"/>
    <s v="123-45-5340"/>
    <x v="21"/>
    <x v="0"/>
    <n v="1992.42"/>
    <s v="Electronics"/>
    <s v="Francistown"/>
    <s v="Debit Card"/>
    <b v="1"/>
    <b v="0"/>
    <d v="1899-12-30T07:17:47"/>
  </r>
  <r>
    <x v="24358"/>
    <n v="27"/>
    <x v="11"/>
    <n v="2018"/>
    <s v="4210 6533 4429 0690"/>
    <s v="123-45-5340"/>
    <x v="2"/>
    <x v="5"/>
    <n v="4481.42"/>
    <s v="Groceries"/>
    <s v="East Michael"/>
    <s v="Credit Card"/>
    <b v="1"/>
    <b v="0"/>
    <d v="1899-12-30T20:54:08"/>
  </r>
  <r>
    <x v="24359"/>
    <n v="25"/>
    <x v="4"/>
    <n v="2018"/>
    <s v="4210 6533 4429 0690"/>
    <s v="123-45-5340"/>
    <x v="113"/>
    <x v="0"/>
    <n v="3845.41"/>
    <s v="Health"/>
    <s v="Smithport"/>
    <s v="Debit Card"/>
    <b v="0"/>
    <b v="0"/>
    <d v="1899-12-30T08:18:45"/>
  </r>
  <r>
    <x v="24360"/>
    <n v="6"/>
    <x v="7"/>
    <n v="2018"/>
    <s v="4210 6533 4429 0690"/>
    <s v="123-45-5340"/>
    <x v="14"/>
    <x v="5"/>
    <n v="1890.88"/>
    <s v="Health"/>
    <s v="New Amy"/>
    <s v="Debit Card"/>
    <b v="0"/>
    <b v="0"/>
    <d v="1899-12-30T20:48:27"/>
  </r>
  <r>
    <x v="24361"/>
    <n v="26"/>
    <x v="9"/>
    <n v="2018"/>
    <s v="4210 6533 4429 0690"/>
    <s v="123-45-5340"/>
    <x v="98"/>
    <x v="5"/>
    <n v="983.54"/>
    <s v="Travel"/>
    <s v="East Lindsey"/>
    <s v="Credit Card"/>
    <b v="0"/>
    <b v="0"/>
    <d v="1899-12-30T19:57:44"/>
  </r>
  <r>
    <x v="24362"/>
    <n v="14"/>
    <x v="4"/>
    <n v="2018"/>
    <s v="4210 6533 4429 0690"/>
    <s v="123-45-5340"/>
    <x v="3"/>
    <x v="2"/>
    <n v="796.41"/>
    <s v="Travel"/>
    <s v="West Troy"/>
    <s v="Debit Card"/>
    <b v="1"/>
    <b v="0"/>
    <d v="1899-12-30T23:27:17"/>
  </r>
  <r>
    <x v="24363"/>
    <n v="8"/>
    <x v="6"/>
    <n v="2018"/>
    <s v="4210 6533 4429 0690"/>
    <s v="123-45-5340"/>
    <x v="51"/>
    <x v="0"/>
    <n v="704.63"/>
    <s v="Electronics"/>
    <s v="West Lauratown"/>
    <s v="Credit Card"/>
    <b v="0"/>
    <b v="0"/>
    <d v="1899-12-30T01:20:56"/>
  </r>
  <r>
    <x v="24364"/>
    <n v="4"/>
    <x v="6"/>
    <n v="2018"/>
    <s v="4210 6533 4429 0690"/>
    <s v="123-45-5340"/>
    <x v="52"/>
    <x v="0"/>
    <n v="4609.03"/>
    <s v="Dining"/>
    <s v="Port David"/>
    <s v="Debit Card"/>
    <b v="0"/>
    <b v="0"/>
    <d v="1899-12-30T19:40:21"/>
  </r>
  <r>
    <x v="24365"/>
    <n v="17"/>
    <x v="11"/>
    <n v="2018"/>
    <s v="4210 6533 4429 0690"/>
    <s v="123-45-5340"/>
    <x v="13"/>
    <x v="6"/>
    <n v="918.28"/>
    <s v="Dining"/>
    <s v="Philipchester"/>
    <s v="Debit Card"/>
    <b v="0"/>
    <b v="0"/>
    <d v="1899-12-30T02:15:32"/>
  </r>
  <r>
    <x v="24366"/>
    <n v="23"/>
    <x v="7"/>
    <n v="2018"/>
    <s v="4210 6533 4429 0690"/>
    <s v="123-45-5340"/>
    <x v="16"/>
    <x v="6"/>
    <n v="31.99"/>
    <s v="Travel"/>
    <s v="New Matthewtown"/>
    <s v="Debit Card"/>
    <b v="0"/>
    <b v="0"/>
    <d v="1899-12-30T23:07:14"/>
  </r>
  <r>
    <x v="24367"/>
    <n v="4"/>
    <x v="9"/>
    <n v="2018"/>
    <s v="4210 6533 4429 0690"/>
    <s v="123-45-5340"/>
    <x v="61"/>
    <x v="2"/>
    <n v="4449.91"/>
    <s v="Health"/>
    <s v="Reidtown"/>
    <s v="Debit Card"/>
    <b v="0"/>
    <b v="0"/>
    <d v="1899-12-30T12:03:24"/>
  </r>
  <r>
    <x v="24368"/>
    <n v="19"/>
    <x v="7"/>
    <n v="2018"/>
    <s v="4210 6533 4429 0690"/>
    <s v="123-45-5340"/>
    <x v="67"/>
    <x v="2"/>
    <n v="1382.42"/>
    <s v="Clothing"/>
    <s v="Port Ana"/>
    <s v="Credit Card"/>
    <b v="0"/>
    <b v="0"/>
    <d v="1899-12-30T12:20:53"/>
  </r>
  <r>
    <x v="24369"/>
    <n v="15"/>
    <x v="4"/>
    <n v="2018"/>
    <s v="4210 6533 4429 0690"/>
    <s v="123-45-5340"/>
    <x v="2"/>
    <x v="5"/>
    <n v="1457.38"/>
    <s v="Groceries"/>
    <s v="South Danielburgh"/>
    <s v="Credit Card"/>
    <b v="0"/>
    <b v="0"/>
    <d v="1899-12-30T12:46:38"/>
  </r>
  <r>
    <x v="24370"/>
    <n v="18"/>
    <x v="7"/>
    <n v="2018"/>
    <s v="4210 6533 4429 0690"/>
    <s v="123-45-5340"/>
    <x v="38"/>
    <x v="3"/>
    <n v="1778.03"/>
    <s v="Electronics"/>
    <s v="East Jeffreyshire"/>
    <s v="Credit Card"/>
    <b v="0"/>
    <b v="0"/>
    <d v="1899-12-30T17:51:48"/>
  </r>
  <r>
    <x v="24371"/>
    <n v="23"/>
    <x v="5"/>
    <n v="2018"/>
    <s v="4210 6533 4429 0690"/>
    <s v="123-45-5340"/>
    <x v="63"/>
    <x v="1"/>
    <n v="861.06"/>
    <s v="Electronics"/>
    <s v="Carrilloshire"/>
    <s v="Credit Card"/>
    <b v="1"/>
    <b v="0"/>
    <d v="1899-12-30T03:08:02"/>
  </r>
  <r>
    <x v="24372"/>
    <n v="15"/>
    <x v="11"/>
    <n v="2018"/>
    <s v="4210 6533 4429 0690"/>
    <s v="123-45-5340"/>
    <x v="81"/>
    <x v="1"/>
    <n v="2159.96"/>
    <s v="Dining"/>
    <s v="Dyerhaven"/>
    <s v="Credit Card"/>
    <b v="0"/>
    <b v="0"/>
    <d v="1899-12-30T17:37:28"/>
  </r>
  <r>
    <x v="24373"/>
    <n v="7"/>
    <x v="7"/>
    <n v="2018"/>
    <s v="4210 6533 4429 0690"/>
    <s v="123-45-5340"/>
    <x v="41"/>
    <x v="6"/>
    <n v="1956.63"/>
    <s v="Health"/>
    <s v="Priceland"/>
    <s v="Credit Card"/>
    <b v="0"/>
    <b v="0"/>
    <d v="1899-12-30T03:18:27"/>
  </r>
  <r>
    <x v="24374"/>
    <n v="14"/>
    <x v="1"/>
    <n v="2018"/>
    <s v="4210 6533 4429 0690"/>
    <s v="123-45-5340"/>
    <x v="14"/>
    <x v="4"/>
    <n v="2380.94"/>
    <s v="Clothing"/>
    <s v="Lake Sarah"/>
    <s v="Credit Card"/>
    <b v="0"/>
    <b v="0"/>
    <d v="1899-12-30T10:35:23"/>
  </r>
  <r>
    <x v="24375"/>
    <n v="19"/>
    <x v="7"/>
    <n v="2018"/>
    <s v="4210 6533 4429 0690"/>
    <s v="123-45-5340"/>
    <x v="83"/>
    <x v="5"/>
    <n v="3400.37"/>
    <s v="Electronics"/>
    <s v="North David"/>
    <s v="Debit Card"/>
    <b v="1"/>
    <b v="0"/>
    <d v="1899-12-30T08:27:08"/>
  </r>
  <r>
    <x v="24376"/>
    <n v="7"/>
    <x v="1"/>
    <n v="2018"/>
    <s v="4210 6533 4429 0690"/>
    <s v="123-45-5340"/>
    <x v="70"/>
    <x v="1"/>
    <n v="3320.16"/>
    <s v="Dining"/>
    <s v="South Joanne"/>
    <s v="Debit Card"/>
    <b v="1"/>
    <b v="0"/>
    <d v="1899-12-30T21:12:46"/>
  </r>
  <r>
    <x v="24377"/>
    <n v="14"/>
    <x v="7"/>
    <n v="2018"/>
    <s v="4210 6533 5289 6510"/>
    <s v="123-45-5330"/>
    <x v="104"/>
    <x v="3"/>
    <n v="2194.19"/>
    <s v="Health"/>
    <s v="New Tommy"/>
    <s v="Credit Card"/>
    <b v="0"/>
    <b v="1"/>
    <d v="1899-12-30T04:36:54"/>
  </r>
  <r>
    <x v="24378"/>
    <n v="10"/>
    <x v="11"/>
    <n v="2018"/>
    <s v="4210 6533 5289 6510"/>
    <s v="123-45-5330"/>
    <x v="56"/>
    <x v="4"/>
    <n v="2926.37"/>
    <s v="Health"/>
    <s v="West Brooketown"/>
    <s v="Debit Card"/>
    <b v="1"/>
    <b v="0"/>
    <d v="1899-12-30T09:58:57"/>
  </r>
  <r>
    <x v="24379"/>
    <n v="24"/>
    <x v="4"/>
    <n v="2018"/>
    <s v="4210 6533 5289 6510"/>
    <s v="123-45-5330"/>
    <x v="92"/>
    <x v="2"/>
    <n v="3171.28"/>
    <s v="Health"/>
    <s v="Carmenchester"/>
    <s v="Debit Card"/>
    <b v="0"/>
    <b v="0"/>
    <d v="1899-12-30T16:49:34"/>
  </r>
  <r>
    <x v="24380"/>
    <n v="7"/>
    <x v="2"/>
    <n v="2018"/>
    <s v="4210 6533 5289 6510"/>
    <s v="123-45-5330"/>
    <x v="83"/>
    <x v="2"/>
    <n v="4830.62"/>
    <s v="Travel"/>
    <s v="North Patriciachester"/>
    <s v="Credit Card"/>
    <b v="0"/>
    <b v="0"/>
    <d v="1899-12-30T11:16:54"/>
  </r>
  <r>
    <x v="24381"/>
    <n v="10"/>
    <x v="2"/>
    <n v="2018"/>
    <s v="4210 6533 5289 6510"/>
    <s v="123-45-5330"/>
    <x v="106"/>
    <x v="1"/>
    <n v="1972.3"/>
    <s v="Dining"/>
    <s v="Fisherberg"/>
    <s v="Credit Card"/>
    <b v="0"/>
    <b v="0"/>
    <d v="1899-12-30T04:17:23"/>
  </r>
  <r>
    <x v="24382"/>
    <n v="17"/>
    <x v="4"/>
    <n v="2018"/>
    <s v="4210 6533 5289 6510"/>
    <s v="123-45-5330"/>
    <x v="64"/>
    <x v="4"/>
    <n v="1096.7"/>
    <s v="Electronics"/>
    <s v="West Lauraville"/>
    <s v="Debit Card"/>
    <b v="1"/>
    <b v="0"/>
    <d v="1899-12-30T22:17:53"/>
  </r>
  <r>
    <x v="24383"/>
    <n v="18"/>
    <x v="6"/>
    <n v="2018"/>
    <s v="4210 6533 5289 6510"/>
    <s v="123-45-5330"/>
    <x v="110"/>
    <x v="0"/>
    <n v="2500.89"/>
    <s v="Electronics"/>
    <s v="Georgemouth"/>
    <s v="Credit Card"/>
    <b v="0"/>
    <b v="0"/>
    <d v="1899-12-30T21:50:47"/>
  </r>
  <r>
    <x v="24384"/>
    <n v="6"/>
    <x v="3"/>
    <n v="2018"/>
    <s v="4210 6533 5289 6510"/>
    <s v="123-45-5330"/>
    <x v="6"/>
    <x v="6"/>
    <n v="413.27"/>
    <s v="Dining"/>
    <s v="North Allisonfurt"/>
    <s v="Credit Card"/>
    <b v="0"/>
    <b v="0"/>
    <d v="1899-12-30T03:01:43"/>
  </r>
  <r>
    <x v="24385"/>
    <n v="7"/>
    <x v="7"/>
    <n v="2018"/>
    <s v="4210 6533 5289 6510"/>
    <s v="123-45-5330"/>
    <x v="27"/>
    <x v="1"/>
    <n v="2862.59"/>
    <s v="Dining"/>
    <s v="Port John"/>
    <s v="Credit Card"/>
    <b v="0"/>
    <b v="0"/>
    <d v="1899-12-30T20:09:31"/>
  </r>
  <r>
    <x v="24386"/>
    <n v="3"/>
    <x v="8"/>
    <n v="2018"/>
    <s v="4210 6533 5289 6510"/>
    <s v="123-45-5330"/>
    <x v="88"/>
    <x v="6"/>
    <n v="3990.56"/>
    <s v="Health"/>
    <s v="Huffmanhaven"/>
    <s v="Debit Card"/>
    <b v="0"/>
    <b v="0"/>
    <d v="1899-12-30T00:07:39"/>
  </r>
  <r>
    <x v="24387"/>
    <n v="15"/>
    <x v="11"/>
    <n v="2018"/>
    <s v="4210 6533 5289 6510"/>
    <s v="123-45-5330"/>
    <x v="48"/>
    <x v="2"/>
    <n v="304.72000000000003"/>
    <s v="Health"/>
    <s v="Amandaburgh"/>
    <s v="Debit Card"/>
    <b v="0"/>
    <b v="0"/>
    <d v="1899-12-30T16:21:18"/>
  </r>
  <r>
    <x v="24388"/>
    <n v="20"/>
    <x v="10"/>
    <n v="2018"/>
    <s v="4210 6533 5289 6510"/>
    <s v="123-45-5330"/>
    <x v="75"/>
    <x v="3"/>
    <n v="2686.34"/>
    <s v="Clothing"/>
    <s v="Port Michellebury"/>
    <s v="Credit Card"/>
    <b v="0"/>
    <b v="0"/>
    <d v="1899-12-30T14:28:43"/>
  </r>
  <r>
    <x v="24389"/>
    <n v="12"/>
    <x v="2"/>
    <n v="2018"/>
    <s v="4210 6533 5289 6510"/>
    <s v="123-45-5330"/>
    <x v="4"/>
    <x v="5"/>
    <n v="1708.85"/>
    <s v="Clothing"/>
    <s v="New Alexanderland"/>
    <s v="Credit Card"/>
    <b v="0"/>
    <b v="0"/>
    <d v="1899-12-30T21:47:42"/>
  </r>
  <r>
    <x v="24390"/>
    <n v="11"/>
    <x v="0"/>
    <n v="2018"/>
    <s v="4210 6533 5289 6510"/>
    <s v="123-45-5330"/>
    <x v="90"/>
    <x v="4"/>
    <n v="47.19"/>
    <s v="Travel"/>
    <s v="Floresburgh"/>
    <s v="Debit Card"/>
    <b v="0"/>
    <b v="0"/>
    <d v="1899-12-30T02:57:15"/>
  </r>
  <r>
    <x v="24391"/>
    <n v="11"/>
    <x v="3"/>
    <n v="2018"/>
    <s v="4210 6533 5289 6510"/>
    <s v="123-45-5330"/>
    <x v="110"/>
    <x v="5"/>
    <n v="1265.55"/>
    <s v="Clothing"/>
    <s v="Alexashire"/>
    <s v="Debit Card"/>
    <b v="0"/>
    <b v="0"/>
    <d v="1899-12-30T15:44:00"/>
  </r>
  <r>
    <x v="24392"/>
    <n v="14"/>
    <x v="11"/>
    <n v="2018"/>
    <s v="4210 6533 5289 6510"/>
    <s v="123-45-5330"/>
    <x v="10"/>
    <x v="0"/>
    <n v="4311.13"/>
    <s v="Dining"/>
    <s v="East Eric"/>
    <s v="Debit Card"/>
    <b v="0"/>
    <b v="0"/>
    <d v="1899-12-30T02:18:30"/>
  </r>
  <r>
    <x v="24393"/>
    <n v="17"/>
    <x v="0"/>
    <n v="2018"/>
    <s v="4210 6533 5289 6510"/>
    <s v="123-45-5330"/>
    <x v="9"/>
    <x v="4"/>
    <n v="3620.89"/>
    <s v="Clothing"/>
    <s v="Villarrealstad"/>
    <s v="Credit Card"/>
    <b v="0"/>
    <b v="0"/>
    <d v="1899-12-30T01:33:49"/>
  </r>
  <r>
    <x v="24394"/>
    <n v="27"/>
    <x v="7"/>
    <n v="2018"/>
    <s v="4210 6533 5289 6510"/>
    <s v="123-45-5330"/>
    <x v="69"/>
    <x v="0"/>
    <n v="1333.4"/>
    <s v="Health"/>
    <s v="West Elizabethmouth"/>
    <s v="Credit Card"/>
    <b v="1"/>
    <b v="0"/>
    <d v="1899-12-30T22:39:40"/>
  </r>
  <r>
    <x v="24395"/>
    <n v="11"/>
    <x v="1"/>
    <n v="2018"/>
    <s v="4210 6533 5289 6510"/>
    <s v="123-45-5330"/>
    <x v="106"/>
    <x v="1"/>
    <n v="185.34"/>
    <s v="Dining"/>
    <s v="Port Karinaside"/>
    <s v="Debit Card"/>
    <b v="1"/>
    <b v="0"/>
    <d v="1899-12-30T18:27:55"/>
  </r>
  <r>
    <x v="24396"/>
    <n v="15"/>
    <x v="0"/>
    <n v="2018"/>
    <s v="4210 6533 5289 6510"/>
    <s v="123-45-5330"/>
    <x v="112"/>
    <x v="6"/>
    <n v="2435.06"/>
    <s v="Travel"/>
    <s v="Phillipberg"/>
    <s v="Debit Card"/>
    <b v="1"/>
    <b v="0"/>
    <d v="1899-12-30T16:39:54"/>
  </r>
  <r>
    <x v="24397"/>
    <n v="25"/>
    <x v="7"/>
    <n v="2018"/>
    <s v="4210 6533 5289 6510"/>
    <s v="123-45-5330"/>
    <x v="73"/>
    <x v="4"/>
    <n v="2844.59"/>
    <s v="Clothing"/>
    <s v="West Jeromeburgh"/>
    <s v="Debit Card"/>
    <b v="0"/>
    <b v="0"/>
    <d v="1899-12-30T06:51:37"/>
  </r>
  <r>
    <x v="24398"/>
    <n v="10"/>
    <x v="10"/>
    <n v="2018"/>
    <s v="4210 6533 5289 6510"/>
    <s v="123-45-5330"/>
    <x v="92"/>
    <x v="6"/>
    <n v="811.74"/>
    <s v="Dining"/>
    <s v="Novaktown"/>
    <s v="Credit Card"/>
    <b v="0"/>
    <b v="0"/>
    <d v="1899-12-30T16:53:45"/>
  </r>
  <r>
    <x v="24399"/>
    <n v="22"/>
    <x v="9"/>
    <n v="2018"/>
    <s v="4210 6533 5289 6510"/>
    <s v="123-45-5330"/>
    <x v="84"/>
    <x v="2"/>
    <n v="2738.37"/>
    <s v="Clothing"/>
    <s v="New Duane"/>
    <s v="Credit Card"/>
    <b v="1"/>
    <b v="0"/>
    <d v="1899-12-30T20:19:04"/>
  </r>
  <r>
    <x v="24400"/>
    <n v="24"/>
    <x v="5"/>
    <n v="2018"/>
    <s v="4210 6533 5289 6510"/>
    <s v="123-45-5330"/>
    <x v="20"/>
    <x v="6"/>
    <n v="643.25"/>
    <s v="Dining"/>
    <s v="West Donald"/>
    <s v="Debit Card"/>
    <b v="0"/>
    <b v="0"/>
    <d v="1899-12-30T08:53:26"/>
  </r>
  <r>
    <x v="24401"/>
    <n v="24"/>
    <x v="8"/>
    <n v="2018"/>
    <s v="4210 6533 5289 6510"/>
    <s v="123-45-5330"/>
    <x v="97"/>
    <x v="4"/>
    <n v="1455.14"/>
    <s v="Health"/>
    <s v="Davidview"/>
    <s v="Debit Card"/>
    <b v="1"/>
    <b v="0"/>
    <d v="1899-12-30T06:38:57"/>
  </r>
  <r>
    <x v="24402"/>
    <n v="22"/>
    <x v="0"/>
    <n v="2018"/>
    <s v="4210 6533 5289 6510"/>
    <s v="123-45-5330"/>
    <x v="50"/>
    <x v="5"/>
    <n v="2249.65"/>
    <s v="Dining"/>
    <s v="Jacksonville"/>
    <s v="Debit Card"/>
    <b v="1"/>
    <b v="0"/>
    <d v="1899-12-30T14:20:15"/>
  </r>
  <r>
    <x v="24403"/>
    <n v="24"/>
    <x v="2"/>
    <n v="2018"/>
    <s v="4210 6533 5289 6510"/>
    <s v="123-45-5330"/>
    <x v="87"/>
    <x v="1"/>
    <n v="689.16"/>
    <s v="Clothing"/>
    <s v="New Michellebury"/>
    <s v="Debit Card"/>
    <b v="0"/>
    <b v="0"/>
    <d v="1899-12-30T16:34:08"/>
  </r>
  <r>
    <x v="24404"/>
    <n v="17"/>
    <x v="9"/>
    <n v="2018"/>
    <s v="4210 6533 5289 6510"/>
    <s v="123-45-5330"/>
    <x v="61"/>
    <x v="1"/>
    <n v="829.02"/>
    <s v="Groceries"/>
    <s v="Anthonyton"/>
    <s v="Debit Card"/>
    <b v="1"/>
    <b v="0"/>
    <d v="1899-12-30T15:09:47"/>
  </r>
  <r>
    <x v="24405"/>
    <n v="11"/>
    <x v="11"/>
    <n v="2018"/>
    <s v="4210 6533 5289 6510"/>
    <s v="123-45-5330"/>
    <x v="88"/>
    <x v="6"/>
    <n v="2602.41"/>
    <s v="Electronics"/>
    <s v="New Mckenzieview"/>
    <s v="Credit Card"/>
    <b v="1"/>
    <b v="0"/>
    <d v="1899-12-30T07:38:01"/>
  </r>
  <r>
    <x v="24406"/>
    <n v="16"/>
    <x v="1"/>
    <n v="2018"/>
    <s v="4210 6533 5289 6510"/>
    <s v="123-45-5330"/>
    <x v="106"/>
    <x v="1"/>
    <n v="4743.32"/>
    <s v="Electronics"/>
    <s v="Jenniferbury"/>
    <s v="Credit Card"/>
    <b v="0"/>
    <b v="0"/>
    <d v="1899-12-30T00:55:31"/>
  </r>
  <r>
    <x v="24407"/>
    <n v="1"/>
    <x v="1"/>
    <n v="2018"/>
    <s v="4210 6533 5289 6510"/>
    <s v="123-45-5330"/>
    <x v="76"/>
    <x v="0"/>
    <n v="4518.76"/>
    <s v="Electronics"/>
    <s v="Elizabethborough"/>
    <s v="Debit Card"/>
    <b v="1"/>
    <b v="0"/>
    <d v="1899-12-30T07:53:40"/>
  </r>
  <r>
    <x v="24408"/>
    <n v="11"/>
    <x v="10"/>
    <n v="2018"/>
    <s v="4210 6533 5289 6510"/>
    <s v="123-45-5330"/>
    <x v="19"/>
    <x v="6"/>
    <n v="2907.7"/>
    <s v="Clothing"/>
    <s v="West Thomasborough"/>
    <s v="Debit Card"/>
    <b v="1"/>
    <b v="0"/>
    <d v="1899-12-30T21:02:39"/>
  </r>
  <r>
    <x v="24409"/>
    <n v="22"/>
    <x v="3"/>
    <n v="2018"/>
    <s v="4210 6533 5289 6510"/>
    <s v="123-45-5330"/>
    <x v="66"/>
    <x v="2"/>
    <n v="1999.68"/>
    <s v="Clothing"/>
    <s v="Port Karenfurt"/>
    <s v="Debit Card"/>
    <b v="1"/>
    <b v="0"/>
    <d v="1899-12-30T04:37:58"/>
  </r>
  <r>
    <x v="24410"/>
    <n v="26"/>
    <x v="3"/>
    <n v="2018"/>
    <s v="4210 6533 5289 6510"/>
    <s v="123-45-5330"/>
    <x v="83"/>
    <x v="1"/>
    <n v="4583.3900000000003"/>
    <s v="Travel"/>
    <s v="New Haley"/>
    <s v="Debit Card"/>
    <b v="0"/>
    <b v="0"/>
    <d v="1899-12-30T21:36:01"/>
  </r>
  <r>
    <x v="24411"/>
    <n v="1"/>
    <x v="6"/>
    <n v="2018"/>
    <s v="4210 6533 5289 6510"/>
    <s v="123-45-5330"/>
    <x v="29"/>
    <x v="1"/>
    <n v="1580.19"/>
    <s v="Electronics"/>
    <s v="West Kenneth"/>
    <s v="Debit Card"/>
    <b v="0"/>
    <b v="0"/>
    <d v="1899-12-30T22:36:15"/>
  </r>
  <r>
    <x v="24412"/>
    <n v="7"/>
    <x v="3"/>
    <n v="2018"/>
    <s v="4210 6533 5289 6510"/>
    <s v="123-45-5330"/>
    <x v="37"/>
    <x v="2"/>
    <n v="1931.53"/>
    <s v="Health"/>
    <s v="West Heatherside"/>
    <s v="Credit Card"/>
    <b v="0"/>
    <b v="0"/>
    <d v="1899-12-30T05:55:37"/>
  </r>
  <r>
    <x v="24413"/>
    <n v="4"/>
    <x v="3"/>
    <n v="2018"/>
    <s v="4210 6533 5289 6510"/>
    <s v="123-45-5330"/>
    <x v="100"/>
    <x v="1"/>
    <n v="2644.5"/>
    <s v="Dining"/>
    <s v="Solomonburgh"/>
    <s v="Credit Card"/>
    <b v="1"/>
    <b v="0"/>
    <d v="1899-12-30T08:48:03"/>
  </r>
  <r>
    <x v="24414"/>
    <n v="11"/>
    <x v="6"/>
    <n v="2018"/>
    <s v="4210 6533 3570 6330"/>
    <s v="123-45-5322"/>
    <x v="38"/>
    <x v="5"/>
    <n v="4475.26"/>
    <s v="Dining"/>
    <s v="Woodfort"/>
    <s v="Debit Card"/>
    <b v="0"/>
    <b v="1"/>
    <d v="1899-12-30T23:32:34"/>
  </r>
  <r>
    <x v="24415"/>
    <n v="7"/>
    <x v="4"/>
    <n v="2018"/>
    <s v="4210 6533 3570 6330"/>
    <s v="123-45-5322"/>
    <x v="85"/>
    <x v="1"/>
    <n v="760.9"/>
    <s v="Groceries"/>
    <s v="Tylermouth"/>
    <s v="Credit Card"/>
    <b v="0"/>
    <b v="0"/>
    <d v="1899-12-30T04:41:08"/>
  </r>
  <r>
    <x v="24416"/>
    <n v="17"/>
    <x v="10"/>
    <n v="2018"/>
    <s v="4210 6533 3570 6330"/>
    <s v="123-45-5322"/>
    <x v="20"/>
    <x v="3"/>
    <n v="604.70000000000005"/>
    <s v="Health"/>
    <s v="Hollyview"/>
    <s v="Debit Card"/>
    <b v="0"/>
    <b v="0"/>
    <d v="1899-12-30T08:50:29"/>
  </r>
  <r>
    <x v="24417"/>
    <n v="5"/>
    <x v="1"/>
    <n v="2018"/>
    <s v="4210 6533 3570 6330"/>
    <s v="123-45-5322"/>
    <x v="28"/>
    <x v="3"/>
    <n v="1598.25"/>
    <s v="Groceries"/>
    <s v="Sheaside"/>
    <s v="Debit Card"/>
    <b v="1"/>
    <b v="0"/>
    <d v="1899-12-30T06:27:54"/>
  </r>
  <r>
    <x v="24418"/>
    <n v="27"/>
    <x v="10"/>
    <n v="2018"/>
    <s v="4210 6533 3570 6330"/>
    <s v="123-45-5322"/>
    <x v="3"/>
    <x v="2"/>
    <n v="4077.16"/>
    <s v="Groceries"/>
    <s v="Port Christopherburgh"/>
    <s v="Debit Card"/>
    <b v="1"/>
    <b v="0"/>
    <d v="1899-12-30T05:16:37"/>
  </r>
  <r>
    <x v="24419"/>
    <n v="28"/>
    <x v="4"/>
    <n v="2018"/>
    <s v="4210 6533 3570 6330"/>
    <s v="123-45-5322"/>
    <x v="61"/>
    <x v="0"/>
    <n v="3883.17"/>
    <s v="Electronics"/>
    <s v="South Melvin"/>
    <s v="Debit Card"/>
    <b v="0"/>
    <b v="0"/>
    <d v="1899-12-30T20:40:48"/>
  </r>
  <r>
    <x v="24420"/>
    <n v="27"/>
    <x v="2"/>
    <n v="2018"/>
    <s v="4210 6533 3570 6330"/>
    <s v="123-45-5322"/>
    <x v="104"/>
    <x v="5"/>
    <n v="351.23"/>
    <s v="Travel"/>
    <s v="Martinstad"/>
    <s v="Debit Card"/>
    <b v="1"/>
    <b v="0"/>
    <d v="1899-12-30T17:31:24"/>
  </r>
  <r>
    <x v="24421"/>
    <n v="17"/>
    <x v="11"/>
    <n v="2018"/>
    <s v="4210 6533 3570 6330"/>
    <s v="123-45-5322"/>
    <x v="92"/>
    <x v="5"/>
    <n v="4530.41"/>
    <s v="Travel"/>
    <s v="Lisamouth"/>
    <s v="Credit Card"/>
    <b v="1"/>
    <b v="0"/>
    <d v="1899-12-30T23:27:23"/>
  </r>
  <r>
    <x v="24422"/>
    <n v="11"/>
    <x v="0"/>
    <n v="2018"/>
    <s v="4210 6533 3570 6330"/>
    <s v="123-45-5322"/>
    <x v="84"/>
    <x v="0"/>
    <n v="2863"/>
    <s v="Groceries"/>
    <s v="East Lisa"/>
    <s v="Credit Card"/>
    <b v="1"/>
    <b v="0"/>
    <d v="1899-12-30T23:55:28"/>
  </r>
  <r>
    <x v="24423"/>
    <n v="11"/>
    <x v="11"/>
    <n v="2018"/>
    <s v="4210 6533 3570 6330"/>
    <s v="123-45-5322"/>
    <x v="53"/>
    <x v="3"/>
    <n v="789.75"/>
    <s v="Clothing"/>
    <s v="Reesemouth"/>
    <s v="Credit Card"/>
    <b v="0"/>
    <b v="0"/>
    <d v="1899-12-30T23:52:44"/>
  </r>
  <r>
    <x v="24424"/>
    <n v="2"/>
    <x v="3"/>
    <n v="2018"/>
    <s v="4210 6533 3570 6330"/>
    <s v="123-45-5322"/>
    <x v="93"/>
    <x v="4"/>
    <n v="3211.65"/>
    <s v="Health"/>
    <s v="New Mark"/>
    <s v="Debit Card"/>
    <b v="0"/>
    <b v="0"/>
    <d v="1899-12-30T23:16:37"/>
  </r>
  <r>
    <x v="24425"/>
    <n v="7"/>
    <x v="0"/>
    <n v="2018"/>
    <s v="4210 6533 3570 6330"/>
    <s v="123-45-5322"/>
    <x v="79"/>
    <x v="3"/>
    <n v="3641.79"/>
    <s v="Dining"/>
    <s v="Brianfort"/>
    <s v="Credit Card"/>
    <b v="0"/>
    <b v="0"/>
    <d v="1899-12-30T04:06:09"/>
  </r>
  <r>
    <x v="24426"/>
    <n v="25"/>
    <x v="11"/>
    <n v="2018"/>
    <s v="4210 6533 3570 6330"/>
    <s v="123-45-5322"/>
    <x v="64"/>
    <x v="3"/>
    <n v="3059.43"/>
    <s v="Travel"/>
    <s v="South Martinbury"/>
    <s v="Debit Card"/>
    <b v="1"/>
    <b v="0"/>
    <d v="1899-12-30T18:29:43"/>
  </r>
  <r>
    <x v="24427"/>
    <n v="11"/>
    <x v="5"/>
    <n v="2018"/>
    <s v="4210 6533 3570 6330"/>
    <s v="123-45-5322"/>
    <x v="42"/>
    <x v="5"/>
    <n v="2641.01"/>
    <s v="Dining"/>
    <s v="Riverahaven"/>
    <s v="Credit Card"/>
    <b v="1"/>
    <b v="0"/>
    <d v="1899-12-30T22:09:29"/>
  </r>
  <r>
    <x v="24428"/>
    <n v="4"/>
    <x v="5"/>
    <n v="2018"/>
    <s v="4210 6533 3570 6330"/>
    <s v="123-45-5322"/>
    <x v="108"/>
    <x v="0"/>
    <n v="2039.53"/>
    <s v="Health"/>
    <s v="Josebury"/>
    <s v="Credit Card"/>
    <b v="0"/>
    <b v="0"/>
    <d v="1899-12-30T23:15:04"/>
  </r>
  <r>
    <x v="24429"/>
    <n v="6"/>
    <x v="5"/>
    <n v="2018"/>
    <s v="4210 6533 3570 6330"/>
    <s v="123-45-5322"/>
    <x v="110"/>
    <x v="0"/>
    <n v="125.7"/>
    <s v="Travel"/>
    <s v="New Robin"/>
    <s v="Credit Card"/>
    <b v="0"/>
    <b v="0"/>
    <d v="1899-12-30T23:03:33"/>
  </r>
  <r>
    <x v="24430"/>
    <n v="27"/>
    <x v="1"/>
    <n v="2018"/>
    <s v="4210 6533 3570 6330"/>
    <s v="123-45-5322"/>
    <x v="12"/>
    <x v="4"/>
    <n v="1312.78"/>
    <s v="Electronics"/>
    <s v="East Christopherfurt"/>
    <s v="Credit Card"/>
    <b v="0"/>
    <b v="0"/>
    <d v="1899-12-30T12:09:13"/>
  </r>
  <r>
    <x v="24431"/>
    <n v="27"/>
    <x v="6"/>
    <n v="2018"/>
    <s v="4210 6533 3570 6330"/>
    <s v="123-45-5322"/>
    <x v="26"/>
    <x v="4"/>
    <n v="3927.66"/>
    <s v="Electronics"/>
    <s v="East Amyside"/>
    <s v="Credit Card"/>
    <b v="1"/>
    <b v="0"/>
    <d v="1899-12-30T22:44:53"/>
  </r>
  <r>
    <x v="24432"/>
    <n v="21"/>
    <x v="4"/>
    <n v="2018"/>
    <s v="4210 6533 3570 6330"/>
    <s v="123-45-5322"/>
    <x v="92"/>
    <x v="3"/>
    <n v="1683.12"/>
    <s v="Electronics"/>
    <s v="Higginsview"/>
    <s v="Debit Card"/>
    <b v="0"/>
    <b v="0"/>
    <d v="1899-12-30T00:34:52"/>
  </r>
  <r>
    <x v="24433"/>
    <n v="16"/>
    <x v="6"/>
    <n v="2018"/>
    <s v="4210 6533 3570 6330"/>
    <s v="123-45-5322"/>
    <x v="31"/>
    <x v="2"/>
    <n v="4546.82"/>
    <s v="Dining"/>
    <s v="Melanieshire"/>
    <s v="Credit Card"/>
    <b v="0"/>
    <b v="0"/>
    <d v="1899-12-30T23:06:49"/>
  </r>
  <r>
    <x v="24434"/>
    <n v="1"/>
    <x v="0"/>
    <n v="2018"/>
    <s v="4210 6533 3570 6330"/>
    <s v="123-45-5322"/>
    <x v="22"/>
    <x v="2"/>
    <n v="3068.58"/>
    <s v="Clothing"/>
    <s v="West Katherine"/>
    <s v="Credit Card"/>
    <b v="1"/>
    <b v="0"/>
    <d v="1899-12-30T02:26:19"/>
  </r>
  <r>
    <x v="24435"/>
    <n v="3"/>
    <x v="9"/>
    <n v="2018"/>
    <s v="4210 6533 3570 6330"/>
    <s v="123-45-5322"/>
    <x v="18"/>
    <x v="1"/>
    <n v="1074.3699999999999"/>
    <s v="Electronics"/>
    <s v="Patrickville"/>
    <s v="Credit Card"/>
    <b v="0"/>
    <b v="0"/>
    <d v="1899-12-30T07:11:44"/>
  </r>
  <r>
    <x v="24436"/>
    <n v="11"/>
    <x v="7"/>
    <n v="2018"/>
    <s v="4210 6533 5869 7190"/>
    <s v="123-45-5315"/>
    <x v="24"/>
    <x v="1"/>
    <n v="3900.83"/>
    <s v="Electronics"/>
    <s v="Port Eric"/>
    <s v="Credit Card"/>
    <b v="0"/>
    <b v="0"/>
    <d v="1899-12-30T16:35:20"/>
  </r>
  <r>
    <x v="24437"/>
    <n v="16"/>
    <x v="5"/>
    <n v="2018"/>
    <s v="4210 6533 5869 7190"/>
    <s v="123-45-5315"/>
    <x v="45"/>
    <x v="1"/>
    <n v="1527.26"/>
    <s v="Clothing"/>
    <s v="East Danielview"/>
    <s v="Credit Card"/>
    <b v="1"/>
    <b v="0"/>
    <d v="1899-12-30T11:28:44"/>
  </r>
  <r>
    <x v="24438"/>
    <n v="8"/>
    <x v="1"/>
    <n v="2018"/>
    <s v="4210 6533 5869 7190"/>
    <s v="123-45-5315"/>
    <x v="48"/>
    <x v="0"/>
    <n v="228.51"/>
    <s v="Travel"/>
    <s v="West Katie"/>
    <s v="Debit Card"/>
    <b v="1"/>
    <b v="0"/>
    <d v="1899-12-30T14:05:51"/>
  </r>
  <r>
    <x v="24439"/>
    <n v="6"/>
    <x v="1"/>
    <n v="2018"/>
    <s v="4210 6533 5869 7190"/>
    <s v="123-45-5315"/>
    <x v="89"/>
    <x v="6"/>
    <n v="1322.42"/>
    <s v="Travel"/>
    <s v="New Amandaberg"/>
    <s v="Debit Card"/>
    <b v="1"/>
    <b v="0"/>
    <d v="1899-12-30T22:34:26"/>
  </r>
  <r>
    <x v="24440"/>
    <n v="10"/>
    <x v="1"/>
    <n v="2018"/>
    <s v="4210 6533 5869 7190"/>
    <s v="123-45-5315"/>
    <x v="62"/>
    <x v="0"/>
    <n v="4901.3100000000004"/>
    <s v="Dining"/>
    <s v="Taylorborough"/>
    <s v="Credit Card"/>
    <b v="1"/>
    <b v="0"/>
    <d v="1899-12-30T10:58:15"/>
  </r>
  <r>
    <x v="24441"/>
    <n v="1"/>
    <x v="11"/>
    <n v="2018"/>
    <s v="4210 6533 2635 5540"/>
    <s v="123-45-5302"/>
    <x v="103"/>
    <x v="2"/>
    <n v="814.92"/>
    <s v="Dining"/>
    <s v="Port Christina"/>
    <s v="Credit Card"/>
    <b v="0"/>
    <b v="0"/>
    <d v="1899-12-30T22:46:19"/>
  </r>
  <r>
    <x v="24442"/>
    <n v="23"/>
    <x v="2"/>
    <n v="2018"/>
    <s v="4210 6533 2635 5540"/>
    <s v="123-45-5302"/>
    <x v="63"/>
    <x v="5"/>
    <n v="2675.85"/>
    <s v="Travel"/>
    <s v="Thomasburgh"/>
    <s v="Debit Card"/>
    <b v="1"/>
    <b v="0"/>
    <d v="1899-12-30T05:26:52"/>
  </r>
  <r>
    <x v="24443"/>
    <n v="13"/>
    <x v="7"/>
    <n v="2018"/>
    <s v="4210 6533 2635 5540"/>
    <s v="123-45-5302"/>
    <x v="7"/>
    <x v="3"/>
    <n v="3755.74"/>
    <s v="Clothing"/>
    <s v="East Susan"/>
    <s v="Debit Card"/>
    <b v="0"/>
    <b v="1"/>
    <d v="1899-12-30T08:59:57"/>
  </r>
  <r>
    <x v="24444"/>
    <n v="22"/>
    <x v="3"/>
    <n v="2018"/>
    <s v="4210 6533 2635 5540"/>
    <s v="123-45-5302"/>
    <x v="43"/>
    <x v="3"/>
    <n v="4973.6899999999996"/>
    <s v="Groceries"/>
    <s v="North Jonside"/>
    <s v="Credit Card"/>
    <b v="0"/>
    <b v="0"/>
    <d v="1899-12-30T03:33:12"/>
  </r>
  <r>
    <x v="24445"/>
    <n v="18"/>
    <x v="5"/>
    <n v="2018"/>
    <s v="4210 6533 2635 5540"/>
    <s v="123-45-5302"/>
    <x v="55"/>
    <x v="3"/>
    <n v="4151.2299999999996"/>
    <s v="Health"/>
    <s v="South Angela"/>
    <s v="Debit Card"/>
    <b v="0"/>
    <b v="0"/>
    <d v="1899-12-30T10:55:37"/>
  </r>
  <r>
    <x v="24446"/>
    <n v="15"/>
    <x v="4"/>
    <n v="2018"/>
    <s v="4210 6533 2635 5540"/>
    <s v="123-45-5302"/>
    <x v="53"/>
    <x v="3"/>
    <n v="581.89"/>
    <s v="Travel"/>
    <s v="New Michaelhaven"/>
    <s v="Debit Card"/>
    <b v="1"/>
    <b v="0"/>
    <d v="1899-12-30T15:11:06"/>
  </r>
  <r>
    <x v="24447"/>
    <n v="12"/>
    <x v="6"/>
    <n v="2018"/>
    <s v="4210 6533 2635 5540"/>
    <s v="123-45-5302"/>
    <x v="47"/>
    <x v="1"/>
    <n v="2613.9299999999998"/>
    <s v="Clothing"/>
    <s v="Tammyside"/>
    <s v="Debit Card"/>
    <b v="0"/>
    <b v="0"/>
    <d v="1899-12-30T00:17:22"/>
  </r>
  <r>
    <x v="24448"/>
    <n v="17"/>
    <x v="5"/>
    <n v="2018"/>
    <s v="4210 6533 2635 5540"/>
    <s v="123-45-5302"/>
    <x v="77"/>
    <x v="6"/>
    <n v="4686.18"/>
    <s v="Electronics"/>
    <s v="Port Patrickport"/>
    <s v="Credit Card"/>
    <b v="0"/>
    <b v="0"/>
    <d v="1899-12-30T03:10:48"/>
  </r>
  <r>
    <x v="24449"/>
    <n v="1"/>
    <x v="2"/>
    <n v="2018"/>
    <s v="4210 6533 2635 5540"/>
    <s v="123-45-5302"/>
    <x v="49"/>
    <x v="4"/>
    <n v="3442.03"/>
    <s v="Health"/>
    <s v="Lake Billyhaven"/>
    <s v="Credit Card"/>
    <b v="1"/>
    <b v="0"/>
    <d v="1899-12-30T03:18:28"/>
  </r>
  <r>
    <x v="24450"/>
    <n v="23"/>
    <x v="1"/>
    <n v="2018"/>
    <s v="4210 6533 2635 5540"/>
    <s v="123-45-5302"/>
    <x v="38"/>
    <x v="5"/>
    <n v="4350.5"/>
    <s v="Clothing"/>
    <s v="Williamside"/>
    <s v="Debit Card"/>
    <b v="0"/>
    <b v="1"/>
    <d v="1899-12-30T22:03:21"/>
  </r>
  <r>
    <x v="24451"/>
    <n v="2"/>
    <x v="6"/>
    <n v="2018"/>
    <s v="4210 6533 2635 5540"/>
    <s v="123-45-5302"/>
    <x v="49"/>
    <x v="1"/>
    <n v="3827.29"/>
    <s v="Clothing"/>
    <s v="Clementsport"/>
    <s v="Debit Card"/>
    <b v="0"/>
    <b v="0"/>
    <d v="1899-12-30T17:42:56"/>
  </r>
  <r>
    <x v="24452"/>
    <n v="12"/>
    <x v="8"/>
    <n v="2018"/>
    <s v="4210 6533 2635 5540"/>
    <s v="123-45-5302"/>
    <x v="44"/>
    <x v="3"/>
    <n v="3952.56"/>
    <s v="Clothing"/>
    <s v="Wallaceshire"/>
    <s v="Debit Card"/>
    <b v="0"/>
    <b v="0"/>
    <d v="1899-12-30T23:14:18"/>
  </r>
  <r>
    <x v="24453"/>
    <n v="15"/>
    <x v="1"/>
    <n v="2018"/>
    <s v="4210 6533 2635 5540"/>
    <s v="123-45-5302"/>
    <x v="81"/>
    <x v="0"/>
    <n v="467.81"/>
    <s v="Dining"/>
    <s v="Karenburgh"/>
    <s v="Debit Card"/>
    <b v="0"/>
    <b v="0"/>
    <d v="1899-12-30T00:59:46"/>
  </r>
  <r>
    <x v="24454"/>
    <n v="2"/>
    <x v="4"/>
    <n v="2018"/>
    <s v="4210 6533 2635 5540"/>
    <s v="123-45-5302"/>
    <x v="96"/>
    <x v="6"/>
    <n v="676.77"/>
    <s v="Clothing"/>
    <s v="West Manuelville"/>
    <s v="Debit Card"/>
    <b v="0"/>
    <b v="0"/>
    <d v="1899-12-30T03:01:50"/>
  </r>
  <r>
    <x v="24455"/>
    <n v="3"/>
    <x v="11"/>
    <n v="2018"/>
    <s v="4210 6533 2635 5540"/>
    <s v="123-45-5302"/>
    <x v="81"/>
    <x v="1"/>
    <n v="2606.8000000000002"/>
    <s v="Travel"/>
    <s v="Hernandezhaven"/>
    <s v="Debit Card"/>
    <b v="0"/>
    <b v="0"/>
    <d v="1899-12-30T05:29:48"/>
  </r>
  <r>
    <x v="24456"/>
    <n v="4"/>
    <x v="10"/>
    <n v="2018"/>
    <s v="4210 6533 2635 5540"/>
    <s v="123-45-5302"/>
    <x v="59"/>
    <x v="6"/>
    <n v="2130.85"/>
    <s v="Electronics"/>
    <s v="South David"/>
    <s v="Debit Card"/>
    <b v="0"/>
    <b v="0"/>
    <d v="1899-12-30T06:05:34"/>
  </r>
  <r>
    <x v="24457"/>
    <n v="6"/>
    <x v="6"/>
    <n v="2018"/>
    <s v="4210 6533 2635 5540"/>
    <s v="123-45-5302"/>
    <x v="44"/>
    <x v="4"/>
    <n v="2130.6999999999998"/>
    <s v="Clothing"/>
    <s v="South Jasmine"/>
    <s v="Debit Card"/>
    <b v="0"/>
    <b v="0"/>
    <d v="1899-12-30T05:54:13"/>
  </r>
  <r>
    <x v="24458"/>
    <n v="8"/>
    <x v="10"/>
    <n v="2018"/>
    <s v="4210 6533 2635 5540"/>
    <s v="123-45-5302"/>
    <x v="2"/>
    <x v="5"/>
    <n v="2546.75"/>
    <s v="Travel"/>
    <s v="West Michaelshire"/>
    <s v="Credit Card"/>
    <b v="1"/>
    <b v="0"/>
    <d v="1899-12-30T17:23:02"/>
  </r>
  <r>
    <x v="24459"/>
    <n v="9"/>
    <x v="4"/>
    <n v="2018"/>
    <s v="4210 6533 2635 5540"/>
    <s v="123-45-5302"/>
    <x v="31"/>
    <x v="6"/>
    <n v="4631.6000000000004"/>
    <s v="Dining"/>
    <s v="Wilsonfort"/>
    <s v="Credit Card"/>
    <b v="0"/>
    <b v="0"/>
    <d v="1899-12-30T08:13:22"/>
  </r>
  <r>
    <x v="24460"/>
    <n v="5"/>
    <x v="5"/>
    <n v="2018"/>
    <s v="4210 6533 2635 5540"/>
    <s v="123-45-5302"/>
    <x v="75"/>
    <x v="0"/>
    <n v="4647.05"/>
    <s v="Electronics"/>
    <s v="Cliffordbury"/>
    <s v="Credit Card"/>
    <b v="0"/>
    <b v="0"/>
    <d v="1899-12-30T05:58:33"/>
  </r>
  <r>
    <x v="24461"/>
    <n v="16"/>
    <x v="4"/>
    <n v="2018"/>
    <s v="4210 6533 2635 5540"/>
    <s v="123-45-5302"/>
    <x v="56"/>
    <x v="0"/>
    <n v="4657.78"/>
    <s v="Health"/>
    <s v="Stephenfurt"/>
    <s v="Debit Card"/>
    <b v="0"/>
    <b v="0"/>
    <d v="1899-12-30T07:47:43"/>
  </r>
  <r>
    <x v="24462"/>
    <n v="10"/>
    <x v="9"/>
    <n v="2018"/>
    <s v="4210 6533 2635 5540"/>
    <s v="123-45-5302"/>
    <x v="46"/>
    <x v="5"/>
    <n v="3298.7"/>
    <s v="Dining"/>
    <s v="Susanshire"/>
    <s v="Credit Card"/>
    <b v="0"/>
    <b v="0"/>
    <d v="1899-12-30T09:09:49"/>
  </r>
  <r>
    <x v="24463"/>
    <n v="27"/>
    <x v="3"/>
    <n v="2018"/>
    <s v="4210 6533 2635 5540"/>
    <s v="123-45-5302"/>
    <x v="13"/>
    <x v="6"/>
    <n v="1245.48"/>
    <s v="Clothing"/>
    <s v="Greeneburgh"/>
    <s v="Credit Card"/>
    <b v="1"/>
    <b v="0"/>
    <d v="1899-12-30T18:50:17"/>
  </r>
  <r>
    <x v="24464"/>
    <n v="14"/>
    <x v="5"/>
    <n v="2018"/>
    <s v="4210 6533 2635 5540"/>
    <s v="123-45-5302"/>
    <x v="26"/>
    <x v="4"/>
    <n v="733.97"/>
    <s v="Travel"/>
    <s v="Susanshire"/>
    <s v="Credit Card"/>
    <b v="0"/>
    <b v="0"/>
    <d v="1899-12-30T22:35:08"/>
  </r>
  <r>
    <x v="24465"/>
    <n v="26"/>
    <x v="6"/>
    <n v="2018"/>
    <s v="4210 6533 2635 5540"/>
    <s v="123-45-5302"/>
    <x v="75"/>
    <x v="0"/>
    <n v="3187.16"/>
    <s v="Groceries"/>
    <s v="Sheenaview"/>
    <s v="Debit Card"/>
    <b v="0"/>
    <b v="0"/>
    <d v="1899-12-30T13:22:52"/>
  </r>
  <r>
    <x v="24466"/>
    <n v="14"/>
    <x v="4"/>
    <n v="2018"/>
    <s v="4210 6533 2635 5540"/>
    <s v="123-45-5302"/>
    <x v="33"/>
    <x v="0"/>
    <n v="3976.29"/>
    <s v="Dining"/>
    <s v="Josephmouth"/>
    <s v="Debit Card"/>
    <b v="0"/>
    <b v="1"/>
    <d v="1899-12-30T21:46:33"/>
  </r>
  <r>
    <x v="24467"/>
    <n v="21"/>
    <x v="8"/>
    <n v="2018"/>
    <s v="4210 6533 2635 5540"/>
    <s v="123-45-5302"/>
    <x v="99"/>
    <x v="0"/>
    <n v="4118.4399999999996"/>
    <s v="Groceries"/>
    <s v="Watsonmouth"/>
    <s v="Credit Card"/>
    <b v="0"/>
    <b v="0"/>
    <d v="1899-12-30T20:31:38"/>
  </r>
  <r>
    <x v="24468"/>
    <n v="3"/>
    <x v="1"/>
    <n v="2018"/>
    <s v="4210 6533 2635 5540"/>
    <s v="123-45-5302"/>
    <x v="35"/>
    <x v="1"/>
    <n v="320.04000000000002"/>
    <s v="Electronics"/>
    <s v="North Janethaven"/>
    <s v="Debit Card"/>
    <b v="0"/>
    <b v="0"/>
    <d v="1899-12-30T15:30:57"/>
  </r>
  <r>
    <x v="24469"/>
    <n v="11"/>
    <x v="4"/>
    <n v="2018"/>
    <s v="4210 6533 2635 5540"/>
    <s v="123-45-5302"/>
    <x v="2"/>
    <x v="5"/>
    <n v="174.94"/>
    <s v="Health"/>
    <s v="Murraychester"/>
    <s v="Debit Card"/>
    <b v="0"/>
    <b v="0"/>
    <d v="1899-12-30T13:39:43"/>
  </r>
  <r>
    <x v="24470"/>
    <n v="19"/>
    <x v="10"/>
    <n v="2018"/>
    <s v="4210 6533 2635 5540"/>
    <s v="123-45-5302"/>
    <x v="78"/>
    <x v="6"/>
    <n v="169.52"/>
    <s v="Travel"/>
    <s v="North Austinberg"/>
    <s v="Credit Card"/>
    <b v="0"/>
    <b v="0"/>
    <d v="1899-12-30T10:19:49"/>
  </r>
  <r>
    <x v="24471"/>
    <n v="3"/>
    <x v="0"/>
    <n v="2018"/>
    <s v="4210 6533 2635 5540"/>
    <s v="123-45-5302"/>
    <x v="111"/>
    <x v="1"/>
    <n v="584.12"/>
    <s v="Clothing"/>
    <s v="South Tracy"/>
    <s v="Credit Card"/>
    <b v="0"/>
    <b v="0"/>
    <d v="1899-12-30T08:05:12"/>
  </r>
  <r>
    <x v="24472"/>
    <n v="6"/>
    <x v="4"/>
    <n v="2018"/>
    <s v="4210 6533 2635 5540"/>
    <s v="123-45-5302"/>
    <x v="34"/>
    <x v="1"/>
    <n v="3385.75"/>
    <s v="Dining"/>
    <s v="Smithtown"/>
    <s v="Debit Card"/>
    <b v="1"/>
    <b v="0"/>
    <d v="1899-12-30T04:32:55"/>
  </r>
  <r>
    <x v="24473"/>
    <n v="4"/>
    <x v="4"/>
    <n v="2018"/>
    <s v="4210 6533 2635 5540"/>
    <s v="123-45-5302"/>
    <x v="111"/>
    <x v="1"/>
    <n v="3515.26"/>
    <s v="Electronics"/>
    <s v="West Williamhaven"/>
    <s v="Debit Card"/>
    <b v="0"/>
    <b v="0"/>
    <d v="1899-12-30T10:52:09"/>
  </r>
  <r>
    <x v="24474"/>
    <n v="9"/>
    <x v="2"/>
    <n v="2018"/>
    <s v="4210 6533 2635 5540"/>
    <s v="123-45-5302"/>
    <x v="26"/>
    <x v="4"/>
    <n v="4588.88"/>
    <s v="Groceries"/>
    <s v="Wagnerburgh"/>
    <s v="Debit Card"/>
    <b v="1"/>
    <b v="1"/>
    <d v="1899-12-30T14:32:21"/>
  </r>
  <r>
    <x v="24475"/>
    <n v="3"/>
    <x v="8"/>
    <n v="2018"/>
    <s v="4210 6533 2635 5540"/>
    <s v="123-45-5302"/>
    <x v="18"/>
    <x v="6"/>
    <n v="1880.65"/>
    <s v="Dining"/>
    <s v="Port Tyrone"/>
    <s v="Credit Card"/>
    <b v="1"/>
    <b v="1"/>
    <d v="1899-12-30T02:53:57"/>
  </r>
  <r>
    <x v="24476"/>
    <n v="1"/>
    <x v="6"/>
    <n v="2018"/>
    <s v="4210 6533 2635 5540"/>
    <s v="123-45-5302"/>
    <x v="56"/>
    <x v="6"/>
    <n v="3462.49"/>
    <s v="Dining"/>
    <s v="Whiteton"/>
    <s v="Debit Card"/>
    <b v="0"/>
    <b v="0"/>
    <d v="1899-12-30T02:20:56"/>
  </r>
  <r>
    <x v="24477"/>
    <n v="20"/>
    <x v="5"/>
    <n v="2018"/>
    <s v="4210 6533 2635 5540"/>
    <s v="123-45-5302"/>
    <x v="7"/>
    <x v="0"/>
    <n v="3400.03"/>
    <s v="Clothing"/>
    <s v="Johnsonstad"/>
    <s v="Credit Card"/>
    <b v="0"/>
    <b v="0"/>
    <d v="1899-12-30T17:14:05"/>
  </r>
  <r>
    <x v="24478"/>
    <n v="2"/>
    <x v="8"/>
    <n v="2018"/>
    <s v="4210 6533 2635 5540"/>
    <s v="123-45-5302"/>
    <x v="100"/>
    <x v="6"/>
    <n v="645.4"/>
    <s v="Travel"/>
    <s v="East Veronicatown"/>
    <s v="Credit Card"/>
    <b v="0"/>
    <b v="0"/>
    <d v="1899-12-30T02:28:02"/>
  </r>
  <r>
    <x v="24479"/>
    <n v="23"/>
    <x v="3"/>
    <n v="2018"/>
    <s v="4210 6533 2635 5540"/>
    <s v="123-45-5302"/>
    <x v="21"/>
    <x v="5"/>
    <n v="562.91999999999996"/>
    <s v="Electronics"/>
    <s v="Andersonfurt"/>
    <s v="Credit Card"/>
    <b v="0"/>
    <b v="0"/>
    <d v="1899-12-30T05:55:05"/>
  </r>
  <r>
    <x v="24480"/>
    <n v="28"/>
    <x v="4"/>
    <n v="2018"/>
    <s v="4210 6533 2635 5540"/>
    <s v="123-45-5302"/>
    <x v="65"/>
    <x v="1"/>
    <n v="669.77"/>
    <s v="Groceries"/>
    <s v="Jameshaven"/>
    <s v="Credit Card"/>
    <b v="0"/>
    <b v="0"/>
    <d v="1899-12-30T07:35:39"/>
  </r>
  <r>
    <x v="24481"/>
    <n v="9"/>
    <x v="0"/>
    <n v="2018"/>
    <s v="4210 6533 2635 5540"/>
    <s v="123-45-5302"/>
    <x v="74"/>
    <x v="2"/>
    <n v="4199.6000000000004"/>
    <s v="Groceries"/>
    <s v="East April"/>
    <s v="Credit Card"/>
    <b v="1"/>
    <b v="0"/>
    <d v="1899-12-30T16:51:19"/>
  </r>
  <r>
    <x v="24482"/>
    <n v="8"/>
    <x v="3"/>
    <n v="2018"/>
    <s v="4210 6533 2635 5540"/>
    <s v="123-45-5302"/>
    <x v="58"/>
    <x v="4"/>
    <n v="1305.3"/>
    <s v="Travel"/>
    <s v="Lopeztown"/>
    <s v="Debit Card"/>
    <b v="0"/>
    <b v="0"/>
    <d v="1899-12-30T14:45:13"/>
  </r>
  <r>
    <x v="24483"/>
    <n v="9"/>
    <x v="1"/>
    <n v="2018"/>
    <s v="4210 6533 3662 8380"/>
    <s v="123-45-5296"/>
    <x v="93"/>
    <x v="5"/>
    <n v="4808.5600000000004"/>
    <s v="Health"/>
    <s v="Scottshire"/>
    <s v="Credit Card"/>
    <b v="1"/>
    <b v="0"/>
    <d v="1899-12-30T05:30:54"/>
  </r>
  <r>
    <x v="24484"/>
    <n v="12"/>
    <x v="2"/>
    <n v="2018"/>
    <s v="4210 6533 3662 8380"/>
    <s v="123-45-5296"/>
    <x v="72"/>
    <x v="1"/>
    <n v="35.44"/>
    <s v="Dining"/>
    <s v="New Christy"/>
    <s v="Debit Card"/>
    <b v="0"/>
    <b v="0"/>
    <d v="1899-12-30T04:25:57"/>
  </r>
  <r>
    <x v="24485"/>
    <n v="23"/>
    <x v="2"/>
    <n v="2018"/>
    <s v="4210 6533 3662 8380"/>
    <s v="123-45-5296"/>
    <x v="56"/>
    <x v="5"/>
    <n v="4481.47"/>
    <s v="Clothing"/>
    <s v="North Hollyland"/>
    <s v="Credit Card"/>
    <b v="0"/>
    <b v="0"/>
    <d v="1899-12-30T19:10:19"/>
  </r>
  <r>
    <x v="24486"/>
    <n v="13"/>
    <x v="4"/>
    <n v="2018"/>
    <s v="4210 6533 3662 8380"/>
    <s v="123-45-5296"/>
    <x v="96"/>
    <x v="1"/>
    <n v="3648.61"/>
    <s v="Dining"/>
    <s v="Port Anna"/>
    <s v="Debit Card"/>
    <b v="0"/>
    <b v="0"/>
    <d v="1899-12-30T03:03:48"/>
  </r>
  <r>
    <x v="24487"/>
    <n v="3"/>
    <x v="9"/>
    <n v="2018"/>
    <s v="4210 6533 3662 8380"/>
    <s v="123-45-5296"/>
    <x v="109"/>
    <x v="2"/>
    <n v="1481.68"/>
    <s v="Electronics"/>
    <s v="West Elizabeth"/>
    <s v="Credit Card"/>
    <b v="0"/>
    <b v="0"/>
    <d v="1899-12-30T12:54:21"/>
  </r>
  <r>
    <x v="24488"/>
    <n v="12"/>
    <x v="3"/>
    <n v="2018"/>
    <s v="4210 6533 3662 8380"/>
    <s v="123-45-5296"/>
    <x v="19"/>
    <x v="4"/>
    <n v="4598.87"/>
    <s v="Travel"/>
    <s v="North Brianna"/>
    <s v="Credit Card"/>
    <b v="0"/>
    <b v="0"/>
    <d v="1899-12-30T12:09:30"/>
  </r>
  <r>
    <x v="24489"/>
    <n v="21"/>
    <x v="6"/>
    <n v="2018"/>
    <s v="4210 6533 3662 8380"/>
    <s v="123-45-5296"/>
    <x v="89"/>
    <x v="6"/>
    <n v="2185.69"/>
    <s v="Electronics"/>
    <s v="Parsonsview"/>
    <s v="Credit Card"/>
    <b v="0"/>
    <b v="0"/>
    <d v="1899-12-30T13:34:52"/>
  </r>
  <r>
    <x v="24490"/>
    <n v="13"/>
    <x v="0"/>
    <n v="2018"/>
    <s v="4210 6533 3662 8380"/>
    <s v="123-45-5296"/>
    <x v="54"/>
    <x v="4"/>
    <n v="4155.1899999999996"/>
    <s v="Dining"/>
    <s v="Port Charlesfort"/>
    <s v="Debit Card"/>
    <b v="0"/>
    <b v="0"/>
    <d v="1899-12-30T04:03:25"/>
  </r>
  <r>
    <x v="24491"/>
    <n v="13"/>
    <x v="1"/>
    <n v="2018"/>
    <s v="4210 6533 3662 8380"/>
    <s v="123-45-5296"/>
    <x v="86"/>
    <x v="5"/>
    <n v="4278.7299999999996"/>
    <s v="Dining"/>
    <s v="Atkinsonville"/>
    <s v="Debit Card"/>
    <b v="0"/>
    <b v="0"/>
    <d v="1899-12-30T07:17:20"/>
  </r>
  <r>
    <x v="24492"/>
    <n v="26"/>
    <x v="8"/>
    <n v="2018"/>
    <s v="4210 6533 3662 8380"/>
    <s v="123-45-5296"/>
    <x v="104"/>
    <x v="4"/>
    <n v="999.94"/>
    <s v="Travel"/>
    <s v="Wardberg"/>
    <s v="Credit Card"/>
    <b v="0"/>
    <b v="0"/>
    <d v="1899-12-30T21:42:38"/>
  </r>
  <r>
    <x v="24493"/>
    <n v="16"/>
    <x v="3"/>
    <n v="2018"/>
    <s v="4210 6533 3662 8380"/>
    <s v="123-45-5296"/>
    <x v="14"/>
    <x v="3"/>
    <n v="513.19000000000005"/>
    <s v="Travel"/>
    <s v="Martinezmouth"/>
    <s v="Debit Card"/>
    <b v="0"/>
    <b v="0"/>
    <d v="1899-12-30T00:41:53"/>
  </r>
  <r>
    <x v="24494"/>
    <n v="27"/>
    <x v="4"/>
    <n v="2018"/>
    <s v="4210 6533 3662 8380"/>
    <s v="123-45-5296"/>
    <x v="94"/>
    <x v="4"/>
    <n v="2884.88"/>
    <s v="Electronics"/>
    <s v="North Scott"/>
    <s v="Debit Card"/>
    <b v="0"/>
    <b v="0"/>
    <d v="1899-12-30T20:29:15"/>
  </r>
  <r>
    <x v="24495"/>
    <n v="5"/>
    <x v="10"/>
    <n v="2018"/>
    <s v="4210 6533 3662 8380"/>
    <s v="123-45-5296"/>
    <x v="18"/>
    <x v="0"/>
    <n v="366.83"/>
    <s v="Clothing"/>
    <s v="Johnberg"/>
    <s v="Credit Card"/>
    <b v="0"/>
    <b v="0"/>
    <d v="1899-12-30T11:59:07"/>
  </r>
  <r>
    <x v="24496"/>
    <n v="26"/>
    <x v="5"/>
    <n v="2018"/>
    <s v="4210 6533 3662 8380"/>
    <s v="123-45-5296"/>
    <x v="40"/>
    <x v="3"/>
    <n v="2037.91"/>
    <s v="Clothing"/>
    <s v="Port Valeriechester"/>
    <s v="Credit Card"/>
    <b v="1"/>
    <b v="0"/>
    <d v="1899-12-30T13:48:38"/>
  </r>
  <r>
    <x v="24497"/>
    <n v="10"/>
    <x v="4"/>
    <n v="2018"/>
    <s v="4210 6533 3662 8380"/>
    <s v="123-45-5296"/>
    <x v="30"/>
    <x v="5"/>
    <n v="1538.94"/>
    <s v="Travel"/>
    <s v="East Erik"/>
    <s v="Debit Card"/>
    <b v="1"/>
    <b v="0"/>
    <d v="1899-12-30T00:59:35"/>
  </r>
  <r>
    <x v="24498"/>
    <n v="13"/>
    <x v="2"/>
    <n v="2018"/>
    <s v="4210 6533 3662 8380"/>
    <s v="123-45-5296"/>
    <x v="49"/>
    <x v="6"/>
    <n v="3536.57"/>
    <s v="Clothing"/>
    <s v="Russellside"/>
    <s v="Credit Card"/>
    <b v="0"/>
    <b v="0"/>
    <d v="1899-12-30T04:20:43"/>
  </r>
  <r>
    <x v="24499"/>
    <n v="23"/>
    <x v="4"/>
    <n v="2018"/>
    <s v="4210 6533 3662 8380"/>
    <s v="123-45-5296"/>
    <x v="104"/>
    <x v="6"/>
    <n v="3456.07"/>
    <s v="Groceries"/>
    <s v="Port Katherineview"/>
    <s v="Credit Card"/>
    <b v="0"/>
    <b v="0"/>
    <d v="1899-12-30T10:23:48"/>
  </r>
  <r>
    <x v="24500"/>
    <n v="28"/>
    <x v="10"/>
    <n v="2018"/>
    <s v="4210 6533 3662 8380"/>
    <s v="123-45-5296"/>
    <x v="106"/>
    <x v="3"/>
    <n v="2489.02"/>
    <s v="Groceries"/>
    <s v="West Brian"/>
    <s v="Debit Card"/>
    <b v="1"/>
    <b v="0"/>
    <d v="1899-12-30T16:33:57"/>
  </r>
  <r>
    <x v="24501"/>
    <n v="20"/>
    <x v="7"/>
    <n v="2018"/>
    <s v="4210 6533 3662 8380"/>
    <s v="123-45-5296"/>
    <x v="34"/>
    <x v="5"/>
    <n v="4232.16"/>
    <s v="Travel"/>
    <s v="Garrettton"/>
    <s v="Credit Card"/>
    <b v="0"/>
    <b v="0"/>
    <d v="1899-12-30T20:33:22"/>
  </r>
  <r>
    <x v="24502"/>
    <n v="3"/>
    <x v="9"/>
    <n v="2018"/>
    <s v="4210 6533 3662 8380"/>
    <s v="123-45-5296"/>
    <x v="89"/>
    <x v="0"/>
    <n v="2380.09"/>
    <s v="Dining"/>
    <s v="Jamesport"/>
    <s v="Credit Card"/>
    <b v="0"/>
    <b v="0"/>
    <d v="1899-12-30T15:27:34"/>
  </r>
  <r>
    <x v="24503"/>
    <n v="23"/>
    <x v="8"/>
    <n v="2018"/>
    <s v="4210 6533 3662 8380"/>
    <s v="123-45-5296"/>
    <x v="89"/>
    <x v="6"/>
    <n v="4310.9399999999996"/>
    <s v="Clothing"/>
    <s v="Ryanberg"/>
    <s v="Credit Card"/>
    <b v="0"/>
    <b v="0"/>
    <d v="1899-12-30T04:21:17"/>
  </r>
  <r>
    <x v="24504"/>
    <n v="13"/>
    <x v="3"/>
    <n v="2018"/>
    <s v="4210 6533 3662 8380"/>
    <s v="123-45-5296"/>
    <x v="109"/>
    <x v="4"/>
    <n v="2256.33"/>
    <s v="Travel"/>
    <s v="Port Alicia"/>
    <s v="Credit Card"/>
    <b v="0"/>
    <b v="1"/>
    <d v="1899-12-30T08:57:05"/>
  </r>
  <r>
    <x v="24505"/>
    <n v="8"/>
    <x v="0"/>
    <n v="2018"/>
    <s v="4210 6533 3662 8380"/>
    <s v="123-45-5296"/>
    <x v="93"/>
    <x v="2"/>
    <n v="3527.11"/>
    <s v="Electronics"/>
    <s v="West Brandon"/>
    <s v="Credit Card"/>
    <b v="1"/>
    <b v="0"/>
    <d v="1899-12-30T19:44:11"/>
  </r>
  <r>
    <x v="24506"/>
    <n v="28"/>
    <x v="8"/>
    <n v="2018"/>
    <s v="4210 6533 3662 8380"/>
    <s v="123-45-5296"/>
    <x v="92"/>
    <x v="2"/>
    <n v="3225.48"/>
    <s v="Travel"/>
    <s v="Tonyaside"/>
    <s v="Credit Card"/>
    <b v="1"/>
    <b v="0"/>
    <d v="1899-12-30T23:08:44"/>
  </r>
  <r>
    <x v="24507"/>
    <n v="21"/>
    <x v="11"/>
    <n v="2018"/>
    <s v="4210 6533 3662 8380"/>
    <s v="123-45-5296"/>
    <x v="99"/>
    <x v="3"/>
    <n v="489.86"/>
    <s v="Travel"/>
    <s v="Port Robertchester"/>
    <s v="Credit Card"/>
    <b v="0"/>
    <b v="0"/>
    <d v="1899-12-30T12:08:01"/>
  </r>
  <r>
    <x v="24508"/>
    <n v="15"/>
    <x v="9"/>
    <n v="2018"/>
    <s v="4210 6533 3662 8380"/>
    <s v="123-45-5296"/>
    <x v="49"/>
    <x v="2"/>
    <n v="2566.94"/>
    <s v="Health"/>
    <s v="Melissaview"/>
    <s v="Credit Card"/>
    <b v="1"/>
    <b v="0"/>
    <d v="1899-12-30T01:51:06"/>
  </r>
  <r>
    <x v="24509"/>
    <n v="7"/>
    <x v="10"/>
    <n v="2018"/>
    <s v="4210 6533 1266 5360"/>
    <s v="123-45-5295"/>
    <x v="76"/>
    <x v="6"/>
    <n v="1370.93"/>
    <s v="Health"/>
    <s v="Jeffreymouth"/>
    <s v="Credit Card"/>
    <b v="0"/>
    <b v="0"/>
    <d v="1899-12-30T07:19:07"/>
  </r>
  <r>
    <x v="24510"/>
    <n v="27"/>
    <x v="3"/>
    <n v="2018"/>
    <s v="4210 6533 1266 5360"/>
    <s v="123-45-5295"/>
    <x v="0"/>
    <x v="1"/>
    <n v="4764.6000000000004"/>
    <s v="Travel"/>
    <s v="Port Dwaynebury"/>
    <s v="Debit Card"/>
    <b v="1"/>
    <b v="0"/>
    <d v="1899-12-30T14:56:51"/>
  </r>
  <r>
    <x v="24511"/>
    <n v="10"/>
    <x v="1"/>
    <n v="2018"/>
    <s v="4210 6533 1266 5360"/>
    <s v="123-45-5295"/>
    <x v="72"/>
    <x v="0"/>
    <n v="2565.23"/>
    <s v="Health"/>
    <s v="North Elizabethville"/>
    <s v="Debit Card"/>
    <b v="0"/>
    <b v="0"/>
    <d v="1899-12-30T05:39:41"/>
  </r>
  <r>
    <x v="24512"/>
    <n v="13"/>
    <x v="5"/>
    <n v="2018"/>
    <s v="4210 6533 1266 5360"/>
    <s v="123-45-5295"/>
    <x v="2"/>
    <x v="3"/>
    <n v="3913.3"/>
    <s v="Groceries"/>
    <s v="Williamstown"/>
    <s v="Credit Card"/>
    <b v="0"/>
    <b v="0"/>
    <d v="1899-12-30T08:41:13"/>
  </r>
  <r>
    <x v="24513"/>
    <n v="17"/>
    <x v="6"/>
    <n v="2018"/>
    <s v="4210 6533 1266 5360"/>
    <s v="123-45-5295"/>
    <x v="61"/>
    <x v="2"/>
    <n v="1078.69"/>
    <s v="Travel"/>
    <s v="Sandraview"/>
    <s v="Debit Card"/>
    <b v="0"/>
    <b v="0"/>
    <d v="1899-12-30T16:28:10"/>
  </r>
  <r>
    <x v="24514"/>
    <n v="27"/>
    <x v="2"/>
    <n v="2018"/>
    <s v="4210 6533 1266 5360"/>
    <s v="123-45-5295"/>
    <x v="8"/>
    <x v="4"/>
    <n v="4916.5200000000004"/>
    <s v="Dining"/>
    <s v="Woodstad"/>
    <s v="Debit Card"/>
    <b v="0"/>
    <b v="0"/>
    <d v="1899-12-30T08:59:09"/>
  </r>
  <r>
    <x v="24515"/>
    <n v="14"/>
    <x v="11"/>
    <n v="2018"/>
    <s v="4210 6533 1266 5360"/>
    <s v="123-45-5295"/>
    <x v="91"/>
    <x v="1"/>
    <n v="1213.97"/>
    <s v="Health"/>
    <s v="Port Erinshire"/>
    <s v="Credit Card"/>
    <b v="1"/>
    <b v="0"/>
    <d v="1899-12-30T14:38:11"/>
  </r>
  <r>
    <x v="24516"/>
    <n v="27"/>
    <x v="7"/>
    <n v="2018"/>
    <s v="4210 6533 1266 5360"/>
    <s v="123-45-5295"/>
    <x v="20"/>
    <x v="5"/>
    <n v="4408.4799999999996"/>
    <s v="Dining"/>
    <s v="Port Brianberg"/>
    <s v="Debit Card"/>
    <b v="0"/>
    <b v="0"/>
    <d v="1899-12-30T19:46:35"/>
  </r>
  <r>
    <x v="24517"/>
    <n v="7"/>
    <x v="0"/>
    <n v="2018"/>
    <s v="4210 6533 1266 5360"/>
    <s v="123-45-5295"/>
    <x v="76"/>
    <x v="4"/>
    <n v="2228"/>
    <s v="Travel"/>
    <s v="Foxburgh"/>
    <s v="Credit Card"/>
    <b v="0"/>
    <b v="0"/>
    <d v="1899-12-30T00:16:59"/>
  </r>
  <r>
    <x v="24518"/>
    <n v="21"/>
    <x v="5"/>
    <n v="2018"/>
    <s v="4210 6533 1266 5360"/>
    <s v="123-45-5295"/>
    <x v="48"/>
    <x v="0"/>
    <n v="4707.87"/>
    <s v="Groceries"/>
    <s v="New Travisville"/>
    <s v="Credit Card"/>
    <b v="0"/>
    <b v="0"/>
    <d v="1899-12-30T11:55:33"/>
  </r>
  <r>
    <x v="24519"/>
    <n v="7"/>
    <x v="1"/>
    <n v="2018"/>
    <s v="4210 6533 1266 5360"/>
    <s v="123-45-5295"/>
    <x v="9"/>
    <x v="4"/>
    <n v="3563.2"/>
    <s v="Electronics"/>
    <s v="Port Curtis"/>
    <s v="Debit Card"/>
    <b v="0"/>
    <b v="0"/>
    <d v="1899-12-30T08:27:23"/>
  </r>
  <r>
    <x v="24520"/>
    <n v="12"/>
    <x v="8"/>
    <n v="2018"/>
    <s v="4210 6533 1266 5360"/>
    <s v="123-45-5295"/>
    <x v="61"/>
    <x v="5"/>
    <n v="133.52000000000001"/>
    <s v="Dining"/>
    <s v="Jasonhaven"/>
    <s v="Debit Card"/>
    <b v="1"/>
    <b v="0"/>
    <d v="1899-12-30T20:17:01"/>
  </r>
  <r>
    <x v="24521"/>
    <n v="13"/>
    <x v="10"/>
    <n v="2018"/>
    <s v="4210 6533 1266 5360"/>
    <s v="123-45-5295"/>
    <x v="59"/>
    <x v="6"/>
    <n v="2126.08"/>
    <s v="Travel"/>
    <s v="New Debra"/>
    <s v="Debit Card"/>
    <b v="0"/>
    <b v="0"/>
    <d v="1899-12-30T03:32:59"/>
  </r>
  <r>
    <x v="24522"/>
    <n v="19"/>
    <x v="8"/>
    <n v="2018"/>
    <s v="4210 6533 1266 5360"/>
    <s v="123-45-5295"/>
    <x v="80"/>
    <x v="2"/>
    <n v="496.78"/>
    <s v="Clothing"/>
    <s v="Jessehaven"/>
    <s v="Credit Card"/>
    <b v="0"/>
    <b v="0"/>
    <d v="1899-12-30T09:11:16"/>
  </r>
  <r>
    <x v="24523"/>
    <n v="17"/>
    <x v="9"/>
    <n v="2018"/>
    <s v="4210 6533 1266 5360"/>
    <s v="123-45-5295"/>
    <x v="43"/>
    <x v="5"/>
    <n v="4352.95"/>
    <s v="Travel"/>
    <s v="Barnesport"/>
    <s v="Credit Card"/>
    <b v="1"/>
    <b v="0"/>
    <d v="1899-12-30T14:53:57"/>
  </r>
  <r>
    <x v="24524"/>
    <n v="2"/>
    <x v="8"/>
    <n v="2018"/>
    <s v="4210 6533 1266 5360"/>
    <s v="123-45-5295"/>
    <x v="51"/>
    <x v="1"/>
    <n v="4254.79"/>
    <s v="Dining"/>
    <s v="West Ashley"/>
    <s v="Debit Card"/>
    <b v="0"/>
    <b v="0"/>
    <d v="1899-12-30T12:40:21"/>
  </r>
  <r>
    <x v="24525"/>
    <n v="11"/>
    <x v="4"/>
    <n v="2018"/>
    <s v="4210 6533 1266 5360"/>
    <s v="123-45-5295"/>
    <x v="28"/>
    <x v="0"/>
    <n v="2031.78"/>
    <s v="Travel"/>
    <s v="Port Christinaborough"/>
    <s v="Credit Card"/>
    <b v="1"/>
    <b v="0"/>
    <d v="1899-12-30T12:06:56"/>
  </r>
  <r>
    <x v="24526"/>
    <n v="28"/>
    <x v="8"/>
    <n v="2018"/>
    <s v="4210 6533 1266 5360"/>
    <s v="123-45-5295"/>
    <x v="28"/>
    <x v="4"/>
    <n v="2314.36"/>
    <s v="Electronics"/>
    <s v="Davidmouth"/>
    <s v="Credit Card"/>
    <b v="0"/>
    <b v="0"/>
    <d v="1899-12-30T05:08:51"/>
  </r>
  <r>
    <x v="24527"/>
    <n v="14"/>
    <x v="4"/>
    <n v="2018"/>
    <s v="4210 6533 1266 5360"/>
    <s v="123-45-5295"/>
    <x v="89"/>
    <x v="6"/>
    <n v="2805.67"/>
    <s v="Groceries"/>
    <s v="East Joseph"/>
    <s v="Debit Card"/>
    <b v="0"/>
    <b v="0"/>
    <d v="1899-12-30T11:23:29"/>
  </r>
  <r>
    <x v="24528"/>
    <n v="15"/>
    <x v="2"/>
    <n v="2018"/>
    <s v="4210 6533 1266 5360"/>
    <s v="123-45-5295"/>
    <x v="68"/>
    <x v="6"/>
    <n v="1640.86"/>
    <s v="Dining"/>
    <s v="New Larry"/>
    <s v="Credit Card"/>
    <b v="0"/>
    <b v="0"/>
    <d v="1899-12-30T19:46:37"/>
  </r>
  <r>
    <x v="24529"/>
    <n v="2"/>
    <x v="3"/>
    <n v="2018"/>
    <s v="4210 6533 1266 5360"/>
    <s v="123-45-5295"/>
    <x v="86"/>
    <x v="5"/>
    <n v="4432.47"/>
    <s v="Health"/>
    <s v="Jessicafort"/>
    <s v="Credit Card"/>
    <b v="0"/>
    <b v="0"/>
    <d v="1899-12-30T00:04:14"/>
  </r>
  <r>
    <x v="24530"/>
    <n v="13"/>
    <x v="9"/>
    <n v="2018"/>
    <s v="4210 6533 1266 5360"/>
    <s v="123-45-5295"/>
    <x v="85"/>
    <x v="0"/>
    <n v="4942.1499999999996"/>
    <s v="Travel"/>
    <s v="Huertaborough"/>
    <s v="Credit Card"/>
    <b v="0"/>
    <b v="0"/>
    <d v="1899-12-30T15:54:17"/>
  </r>
  <r>
    <x v="24531"/>
    <n v="13"/>
    <x v="10"/>
    <n v="2018"/>
    <s v="4210 6533 1266 5360"/>
    <s v="123-45-5295"/>
    <x v="88"/>
    <x v="5"/>
    <n v="2129.6999999999998"/>
    <s v="Electronics"/>
    <s v="Lake Emily"/>
    <s v="Credit Card"/>
    <b v="0"/>
    <b v="0"/>
    <d v="1899-12-30T09:18:19"/>
  </r>
  <r>
    <x v="24532"/>
    <n v="1"/>
    <x v="6"/>
    <n v="2018"/>
    <s v="4210 6533 1266 5360"/>
    <s v="123-45-5295"/>
    <x v="15"/>
    <x v="5"/>
    <n v="1411.43"/>
    <s v="Groceries"/>
    <s v="North Sergio"/>
    <s v="Debit Card"/>
    <b v="1"/>
    <b v="1"/>
    <d v="1899-12-30T02:36:20"/>
  </r>
  <r>
    <x v="24533"/>
    <n v="13"/>
    <x v="9"/>
    <n v="2018"/>
    <s v="4210 6533 1266 5360"/>
    <s v="123-45-5295"/>
    <x v="78"/>
    <x v="2"/>
    <n v="4074.45"/>
    <s v="Electronics"/>
    <s v="Marcuschester"/>
    <s v="Debit Card"/>
    <b v="0"/>
    <b v="0"/>
    <d v="1899-12-30T01:44:23"/>
  </r>
  <r>
    <x v="24534"/>
    <n v="26"/>
    <x v="3"/>
    <n v="2018"/>
    <s v="4210 6533 1266 5360"/>
    <s v="123-45-5295"/>
    <x v="48"/>
    <x v="4"/>
    <n v="2602.13"/>
    <s v="Dining"/>
    <s v="Kristyfurt"/>
    <s v="Debit Card"/>
    <b v="0"/>
    <b v="0"/>
    <d v="1899-12-30T04:22:04"/>
  </r>
  <r>
    <x v="24535"/>
    <n v="13"/>
    <x v="3"/>
    <n v="2018"/>
    <s v="4210 6533 1266 5360"/>
    <s v="123-45-5295"/>
    <x v="7"/>
    <x v="2"/>
    <n v="2434.79"/>
    <s v="Travel"/>
    <s v="Kristenfort"/>
    <s v="Debit Card"/>
    <b v="0"/>
    <b v="0"/>
    <d v="1899-12-30T07:20:57"/>
  </r>
  <r>
    <x v="24536"/>
    <n v="6"/>
    <x v="11"/>
    <n v="2018"/>
    <s v="4210 6533 1266 5360"/>
    <s v="123-45-5295"/>
    <x v="57"/>
    <x v="3"/>
    <n v="4600.6099999999997"/>
    <s v="Health"/>
    <s v="Port Marcusview"/>
    <s v="Debit Card"/>
    <b v="0"/>
    <b v="0"/>
    <d v="1899-12-30T07:31:56"/>
  </r>
  <r>
    <x v="24537"/>
    <n v="18"/>
    <x v="11"/>
    <n v="2018"/>
    <s v="4210 6533 1266 5360"/>
    <s v="123-45-5295"/>
    <x v="77"/>
    <x v="5"/>
    <n v="858.34"/>
    <s v="Electronics"/>
    <s v="Calderonstad"/>
    <s v="Debit Card"/>
    <b v="0"/>
    <b v="0"/>
    <d v="1899-12-30T04:22:00"/>
  </r>
  <r>
    <x v="24538"/>
    <n v="8"/>
    <x v="9"/>
    <n v="2018"/>
    <s v="4210 6533 1266 5360"/>
    <s v="123-45-5295"/>
    <x v="25"/>
    <x v="2"/>
    <n v="3891.18"/>
    <s v="Groceries"/>
    <s v="Melissaview"/>
    <s v="Debit Card"/>
    <b v="0"/>
    <b v="0"/>
    <d v="1899-12-30T09:21:06"/>
  </r>
  <r>
    <x v="24539"/>
    <n v="21"/>
    <x v="2"/>
    <n v="2018"/>
    <s v="4210 6533 1266 5360"/>
    <s v="123-45-5295"/>
    <x v="28"/>
    <x v="3"/>
    <n v="3296.7"/>
    <s v="Travel"/>
    <s v="East Alexanderfort"/>
    <s v="Credit Card"/>
    <b v="0"/>
    <b v="1"/>
    <d v="1899-12-30T17:06:59"/>
  </r>
  <r>
    <x v="24540"/>
    <n v="24"/>
    <x v="1"/>
    <n v="2018"/>
    <s v="4210 6533 1266 5360"/>
    <s v="123-45-5295"/>
    <x v="76"/>
    <x v="4"/>
    <n v="4464.38"/>
    <s v="Clothing"/>
    <s v="Port Jonathan"/>
    <s v="Credit Card"/>
    <b v="0"/>
    <b v="0"/>
    <d v="1899-12-30T22:27:47"/>
  </r>
  <r>
    <x v="24541"/>
    <n v="11"/>
    <x v="1"/>
    <n v="2018"/>
    <s v="4210 6533 1266 5360"/>
    <s v="123-45-5295"/>
    <x v="45"/>
    <x v="0"/>
    <n v="2390.12"/>
    <s v="Health"/>
    <s v="Port Nancyburgh"/>
    <s v="Credit Card"/>
    <b v="0"/>
    <b v="0"/>
    <d v="1899-12-30T02:44:12"/>
  </r>
  <r>
    <x v="24542"/>
    <n v="24"/>
    <x v="5"/>
    <n v="2018"/>
    <s v="4210 6533 1266 5360"/>
    <s v="123-45-5295"/>
    <x v="54"/>
    <x v="3"/>
    <n v="1603.97"/>
    <s v="Clothing"/>
    <s v="Samanthabury"/>
    <s v="Credit Card"/>
    <b v="0"/>
    <b v="0"/>
    <d v="1899-12-30T21:08:01"/>
  </r>
  <r>
    <x v="24543"/>
    <n v="12"/>
    <x v="11"/>
    <n v="2018"/>
    <s v="4210 6533 1266 5360"/>
    <s v="123-45-5295"/>
    <x v="59"/>
    <x v="5"/>
    <n v="3242.43"/>
    <s v="Travel"/>
    <s v="West Cynthia"/>
    <s v="Debit Card"/>
    <b v="0"/>
    <b v="0"/>
    <d v="1899-12-30T11:08:42"/>
  </r>
  <r>
    <x v="24544"/>
    <n v="22"/>
    <x v="2"/>
    <n v="2018"/>
    <s v="4210 6533 1266 5360"/>
    <s v="123-45-5295"/>
    <x v="28"/>
    <x v="5"/>
    <n v="1758.24"/>
    <s v="Electronics"/>
    <s v="Port Jenniferland"/>
    <s v="Debit Card"/>
    <b v="0"/>
    <b v="0"/>
    <d v="1899-12-30T09:04:41"/>
  </r>
  <r>
    <x v="24545"/>
    <n v="24"/>
    <x v="4"/>
    <n v="2018"/>
    <s v="4210 6533 1266 5360"/>
    <s v="123-45-5295"/>
    <x v="9"/>
    <x v="6"/>
    <n v="4363.83"/>
    <s v="Groceries"/>
    <s v="Stacybury"/>
    <s v="Debit Card"/>
    <b v="0"/>
    <b v="0"/>
    <d v="1899-12-30T17:19:53"/>
  </r>
  <r>
    <x v="24546"/>
    <n v="3"/>
    <x v="10"/>
    <n v="2018"/>
    <s v="4210 6533 1266 5360"/>
    <s v="123-45-5295"/>
    <x v="53"/>
    <x v="1"/>
    <n v="3221.07"/>
    <s v="Health"/>
    <s v="Tinashire"/>
    <s v="Credit Card"/>
    <b v="1"/>
    <b v="0"/>
    <d v="1899-12-30T21:45:17"/>
  </r>
  <r>
    <x v="24547"/>
    <n v="27"/>
    <x v="5"/>
    <n v="2018"/>
    <s v="4210 6533 1266 5360"/>
    <s v="123-45-5295"/>
    <x v="34"/>
    <x v="1"/>
    <n v="3615.84"/>
    <s v="Travel"/>
    <s v="Elliottfurt"/>
    <s v="Credit Card"/>
    <b v="0"/>
    <b v="0"/>
    <d v="1899-12-30T05:30:06"/>
  </r>
  <r>
    <x v="24548"/>
    <n v="2"/>
    <x v="2"/>
    <n v="2018"/>
    <s v="4210 6533 1266 5360"/>
    <s v="123-45-5295"/>
    <x v="58"/>
    <x v="3"/>
    <n v="731.58"/>
    <s v="Dining"/>
    <s v="Kellerside"/>
    <s v="Debit Card"/>
    <b v="1"/>
    <b v="0"/>
    <d v="1899-12-30T08:45:43"/>
  </r>
  <r>
    <x v="24549"/>
    <n v="20"/>
    <x v="1"/>
    <n v="2018"/>
    <s v="4210 6533 1266 5360"/>
    <s v="123-45-5295"/>
    <x v="87"/>
    <x v="1"/>
    <n v="4855.38"/>
    <s v="Clothing"/>
    <s v="Hernandezville"/>
    <s v="Debit Card"/>
    <b v="1"/>
    <b v="0"/>
    <d v="1899-12-30T20:56:25"/>
  </r>
  <r>
    <x v="24550"/>
    <n v="2"/>
    <x v="8"/>
    <n v="2018"/>
    <s v="4210 6533 1266 5360"/>
    <s v="123-45-5295"/>
    <x v="113"/>
    <x v="1"/>
    <n v="4414.6000000000004"/>
    <s v="Electronics"/>
    <s v="East Jonathan"/>
    <s v="Credit Card"/>
    <b v="1"/>
    <b v="0"/>
    <d v="1899-12-30T06:15:29"/>
  </r>
  <r>
    <x v="24551"/>
    <n v="20"/>
    <x v="8"/>
    <n v="2018"/>
    <s v="4210 6533 1266 5360"/>
    <s v="123-45-5295"/>
    <x v="52"/>
    <x v="3"/>
    <n v="1281.8"/>
    <s v="Health"/>
    <s v="Lake Sheristad"/>
    <s v="Credit Card"/>
    <b v="0"/>
    <b v="0"/>
    <d v="1899-12-30T06:53:27"/>
  </r>
  <r>
    <x v="24552"/>
    <n v="11"/>
    <x v="2"/>
    <n v="2018"/>
    <s v="4210 6533 1266 5360"/>
    <s v="123-45-5295"/>
    <x v="75"/>
    <x v="3"/>
    <n v="4391.57"/>
    <s v="Dining"/>
    <s v="Warnermouth"/>
    <s v="Debit Card"/>
    <b v="0"/>
    <b v="0"/>
    <d v="1899-12-30T22:04:23"/>
  </r>
  <r>
    <x v="24553"/>
    <n v="23"/>
    <x v="10"/>
    <n v="2018"/>
    <s v="4210 6533 1266 5360"/>
    <s v="123-45-5295"/>
    <x v="64"/>
    <x v="2"/>
    <n v="358.12"/>
    <s v="Groceries"/>
    <s v="Huberstad"/>
    <s v="Debit Card"/>
    <b v="0"/>
    <b v="0"/>
    <d v="1899-12-30T11:31:39"/>
  </r>
  <r>
    <x v="24554"/>
    <n v="16"/>
    <x v="8"/>
    <n v="2018"/>
    <s v="4210 6533 1266 5360"/>
    <s v="123-45-5295"/>
    <x v="70"/>
    <x v="4"/>
    <n v="2671.61"/>
    <s v="Groceries"/>
    <s v="Port Jorge"/>
    <s v="Credit Card"/>
    <b v="0"/>
    <b v="0"/>
    <d v="1899-12-30T16:36:21"/>
  </r>
  <r>
    <x v="24555"/>
    <n v="6"/>
    <x v="0"/>
    <n v="2018"/>
    <s v="4210 6533 1266 5360"/>
    <s v="123-45-5295"/>
    <x v="91"/>
    <x v="5"/>
    <n v="718.85"/>
    <s v="Electronics"/>
    <s v="Port Phillip"/>
    <s v="Debit Card"/>
    <b v="0"/>
    <b v="0"/>
    <d v="1899-12-30T17:48:08"/>
  </r>
  <r>
    <x v="24556"/>
    <n v="2"/>
    <x v="6"/>
    <n v="2018"/>
    <s v="4210 6533 1266 5360"/>
    <s v="123-45-5295"/>
    <x v="88"/>
    <x v="6"/>
    <n v="4936.5600000000004"/>
    <s v="Dining"/>
    <s v="North Johnmouth"/>
    <s v="Credit Card"/>
    <b v="0"/>
    <b v="0"/>
    <d v="1899-12-30T13:57:47"/>
  </r>
  <r>
    <x v="24557"/>
    <n v="9"/>
    <x v="11"/>
    <n v="2018"/>
    <s v="4210 6533 8667 4990"/>
    <s v="123-45-5265"/>
    <x v="103"/>
    <x v="0"/>
    <n v="2590.31"/>
    <s v="Groceries"/>
    <s v="Freemanland"/>
    <s v="Debit Card"/>
    <b v="1"/>
    <b v="0"/>
    <d v="1899-12-30T05:02:23"/>
  </r>
  <r>
    <x v="24558"/>
    <n v="7"/>
    <x v="5"/>
    <n v="2018"/>
    <s v="4210 6533 8667 4990"/>
    <s v="123-45-5265"/>
    <x v="0"/>
    <x v="2"/>
    <n v="3841.52"/>
    <s v="Health"/>
    <s v="Sarahchester"/>
    <s v="Credit Card"/>
    <b v="0"/>
    <b v="0"/>
    <d v="1899-12-30T23:53:09"/>
  </r>
  <r>
    <x v="24559"/>
    <n v="18"/>
    <x v="8"/>
    <n v="2018"/>
    <s v="4210 6533 8667 4990"/>
    <s v="123-45-5265"/>
    <x v="9"/>
    <x v="3"/>
    <n v="3702.96"/>
    <s v="Electronics"/>
    <s v="East Colton"/>
    <s v="Credit Card"/>
    <b v="0"/>
    <b v="0"/>
    <d v="1899-12-30T01:29:17"/>
  </r>
  <r>
    <x v="24560"/>
    <n v="23"/>
    <x v="4"/>
    <n v="2018"/>
    <s v="4210 6533 8667 4990"/>
    <s v="123-45-5265"/>
    <x v="71"/>
    <x v="4"/>
    <n v="2891.62"/>
    <s v="Health"/>
    <s v="Glovershire"/>
    <s v="Debit Card"/>
    <b v="0"/>
    <b v="0"/>
    <d v="1899-12-30T08:21:09"/>
  </r>
  <r>
    <x v="24561"/>
    <n v="14"/>
    <x v="5"/>
    <n v="2018"/>
    <s v="4210 6533 8667 4990"/>
    <s v="123-45-5265"/>
    <x v="71"/>
    <x v="1"/>
    <n v="3256.24"/>
    <s v="Dining"/>
    <s v="New Johnbury"/>
    <s v="Debit Card"/>
    <b v="0"/>
    <b v="0"/>
    <d v="1899-12-30T06:35:17"/>
  </r>
  <r>
    <x v="24562"/>
    <n v="12"/>
    <x v="10"/>
    <n v="2018"/>
    <s v="4210 6533 8667 4990"/>
    <s v="123-45-5265"/>
    <x v="15"/>
    <x v="6"/>
    <n v="392.68"/>
    <s v="Clothing"/>
    <s v="Loweryburgh"/>
    <s v="Debit Card"/>
    <b v="1"/>
    <b v="0"/>
    <d v="1899-12-30T07:24:26"/>
  </r>
  <r>
    <x v="24563"/>
    <n v="6"/>
    <x v="11"/>
    <n v="2018"/>
    <s v="4210 6533 8667 4990"/>
    <s v="123-45-5265"/>
    <x v="93"/>
    <x v="3"/>
    <n v="3267.1"/>
    <s v="Travel"/>
    <s v="Paulchester"/>
    <s v="Credit Card"/>
    <b v="0"/>
    <b v="0"/>
    <d v="1899-12-30T09:41:09"/>
  </r>
  <r>
    <x v="24564"/>
    <n v="14"/>
    <x v="1"/>
    <n v="2018"/>
    <s v="4210 6533 8667 4990"/>
    <s v="123-45-5265"/>
    <x v="67"/>
    <x v="3"/>
    <n v="378.36"/>
    <s v="Travel"/>
    <s v="East Markport"/>
    <s v="Debit Card"/>
    <b v="1"/>
    <b v="0"/>
    <d v="1899-12-30T03:35:51"/>
  </r>
  <r>
    <x v="24565"/>
    <n v="26"/>
    <x v="8"/>
    <n v="2018"/>
    <s v="4210 6533 8667 4990"/>
    <s v="123-45-5265"/>
    <x v="70"/>
    <x v="1"/>
    <n v="2336.7199999999998"/>
    <s v="Electronics"/>
    <s v="Timothyburgh"/>
    <s v="Debit Card"/>
    <b v="1"/>
    <b v="0"/>
    <d v="1899-12-30T21:59:38"/>
  </r>
  <r>
    <x v="24566"/>
    <n v="8"/>
    <x v="0"/>
    <n v="2018"/>
    <s v="4210 6533 8667 4990"/>
    <s v="123-45-5265"/>
    <x v="25"/>
    <x v="2"/>
    <n v="1525.34"/>
    <s v="Dining"/>
    <s v="Whitakermouth"/>
    <s v="Credit Card"/>
    <b v="0"/>
    <b v="0"/>
    <d v="1899-12-30T11:50:55"/>
  </r>
  <r>
    <x v="24567"/>
    <n v="6"/>
    <x v="10"/>
    <n v="2018"/>
    <s v="4210 6533 8667 4990"/>
    <s v="123-45-5265"/>
    <x v="97"/>
    <x v="1"/>
    <n v="1007.94"/>
    <s v="Clothing"/>
    <s v="East Maureenville"/>
    <s v="Credit Card"/>
    <b v="1"/>
    <b v="0"/>
    <d v="1899-12-30T04:09:08"/>
  </r>
  <r>
    <x v="24568"/>
    <n v="13"/>
    <x v="6"/>
    <n v="2018"/>
    <s v="4210 6533 8667 4990"/>
    <s v="123-45-5265"/>
    <x v="29"/>
    <x v="4"/>
    <n v="3758.52"/>
    <s v="Travel"/>
    <s v="Westburgh"/>
    <s v="Debit Card"/>
    <b v="0"/>
    <b v="0"/>
    <d v="1899-12-30T02:25:12"/>
  </r>
  <r>
    <x v="24569"/>
    <n v="25"/>
    <x v="4"/>
    <n v="2018"/>
    <s v="4210 6533 8667 4990"/>
    <s v="123-45-5265"/>
    <x v="109"/>
    <x v="4"/>
    <n v="4763.91"/>
    <s v="Groceries"/>
    <s v="New Kelly"/>
    <s v="Credit Card"/>
    <b v="0"/>
    <b v="0"/>
    <d v="1899-12-30T15:19:53"/>
  </r>
  <r>
    <x v="24570"/>
    <n v="15"/>
    <x v="3"/>
    <n v="2018"/>
    <s v="4210 6533 8667 4990"/>
    <s v="123-45-5265"/>
    <x v="38"/>
    <x v="5"/>
    <n v="806.93"/>
    <s v="Clothing"/>
    <s v="Port Nicholasfort"/>
    <s v="Debit Card"/>
    <b v="0"/>
    <b v="0"/>
    <d v="1899-12-30T14:01:24"/>
  </r>
  <r>
    <x v="24571"/>
    <n v="26"/>
    <x v="7"/>
    <n v="2018"/>
    <s v="4210 6533 8667 4990"/>
    <s v="123-45-5265"/>
    <x v="86"/>
    <x v="2"/>
    <n v="70.27"/>
    <s v="Clothing"/>
    <s v="Andreamouth"/>
    <s v="Debit Card"/>
    <b v="0"/>
    <b v="0"/>
    <d v="1899-12-30T17:00:39"/>
  </r>
  <r>
    <x v="24572"/>
    <n v="8"/>
    <x v="3"/>
    <n v="2018"/>
    <s v="4210 6533 8667 4990"/>
    <s v="123-45-5265"/>
    <x v="64"/>
    <x v="4"/>
    <n v="4549.3900000000003"/>
    <s v="Dining"/>
    <s v="West Jenniferton"/>
    <s v="Debit Card"/>
    <b v="0"/>
    <b v="0"/>
    <d v="1899-12-30T10:38:57"/>
  </r>
  <r>
    <x v="24573"/>
    <n v="21"/>
    <x v="6"/>
    <n v="2018"/>
    <s v="4210 6533 8667 4990"/>
    <s v="123-45-5265"/>
    <x v="82"/>
    <x v="6"/>
    <n v="1453.66"/>
    <s v="Clothing"/>
    <s v="Martinchester"/>
    <s v="Credit Card"/>
    <b v="0"/>
    <b v="0"/>
    <d v="1899-12-30T10:31:31"/>
  </r>
  <r>
    <x v="24574"/>
    <n v="4"/>
    <x v="2"/>
    <n v="2018"/>
    <s v="4210 6533 8667 4990"/>
    <s v="123-45-5265"/>
    <x v="51"/>
    <x v="3"/>
    <n v="4572.91"/>
    <s v="Dining"/>
    <s v="Lake Vanessa"/>
    <s v="Credit Card"/>
    <b v="0"/>
    <b v="0"/>
    <d v="1899-12-30T17:12:41"/>
  </r>
  <r>
    <x v="24575"/>
    <n v="9"/>
    <x v="10"/>
    <n v="2018"/>
    <s v="4210 6533 8667 4990"/>
    <s v="123-45-5265"/>
    <x v="6"/>
    <x v="0"/>
    <n v="1056.6600000000001"/>
    <s v="Clothing"/>
    <s v="New Lanceside"/>
    <s v="Debit Card"/>
    <b v="0"/>
    <b v="0"/>
    <d v="1899-12-30T07:12:24"/>
  </r>
  <r>
    <x v="24576"/>
    <n v="19"/>
    <x v="10"/>
    <n v="2018"/>
    <s v="4210 6533 8667 4990"/>
    <s v="123-45-5265"/>
    <x v="36"/>
    <x v="1"/>
    <n v="2755.36"/>
    <s v="Groceries"/>
    <s v="East Mary"/>
    <s v="Debit Card"/>
    <b v="0"/>
    <b v="0"/>
    <d v="1899-12-30T22:24:08"/>
  </r>
  <r>
    <x v="24577"/>
    <n v="4"/>
    <x v="2"/>
    <n v="2018"/>
    <s v="4210 6533 8667 4990"/>
    <s v="123-45-5265"/>
    <x v="70"/>
    <x v="0"/>
    <n v="1117.53"/>
    <s v="Dining"/>
    <s v="Lawsonstad"/>
    <s v="Debit Card"/>
    <b v="0"/>
    <b v="0"/>
    <d v="1899-12-30T16:12:15"/>
  </r>
  <r>
    <x v="24578"/>
    <n v="12"/>
    <x v="0"/>
    <n v="2018"/>
    <s v="4210 6533 8667 4990"/>
    <s v="123-45-5265"/>
    <x v="17"/>
    <x v="4"/>
    <n v="3843.1"/>
    <s v="Clothing"/>
    <s v="New Tonyhaven"/>
    <s v="Debit Card"/>
    <b v="0"/>
    <b v="0"/>
    <d v="1899-12-30T11:33:40"/>
  </r>
  <r>
    <x v="24579"/>
    <n v="5"/>
    <x v="6"/>
    <n v="2018"/>
    <s v="4210 6533 8667 4990"/>
    <s v="123-45-5265"/>
    <x v="112"/>
    <x v="3"/>
    <n v="1404.45"/>
    <s v="Clothing"/>
    <s v="Tinaborough"/>
    <s v="Debit Card"/>
    <b v="1"/>
    <b v="0"/>
    <d v="1899-12-30T17:01:00"/>
  </r>
  <r>
    <x v="24580"/>
    <n v="3"/>
    <x v="1"/>
    <n v="2018"/>
    <s v="4210 6533 8667 4990"/>
    <s v="123-45-5265"/>
    <x v="74"/>
    <x v="2"/>
    <n v="2228.92"/>
    <s v="Health"/>
    <s v="Lake Angelamouth"/>
    <s v="Debit Card"/>
    <b v="1"/>
    <b v="0"/>
    <d v="1899-12-30T17:06:51"/>
  </r>
  <r>
    <x v="24581"/>
    <n v="17"/>
    <x v="10"/>
    <n v="2018"/>
    <s v="4210 6533 8667 4990"/>
    <s v="123-45-5265"/>
    <x v="25"/>
    <x v="6"/>
    <n v="132.63"/>
    <s v="Clothing"/>
    <s v="Aprilview"/>
    <s v="Credit Card"/>
    <b v="0"/>
    <b v="0"/>
    <d v="1899-12-30T17:48:06"/>
  </r>
  <r>
    <x v="24582"/>
    <n v="7"/>
    <x v="11"/>
    <n v="2018"/>
    <s v="4210 6533 8667 4990"/>
    <s v="123-45-5265"/>
    <x v="63"/>
    <x v="6"/>
    <n v="2251.2199999999998"/>
    <s v="Clothing"/>
    <s v="North Vincentborough"/>
    <s v="Credit Card"/>
    <b v="0"/>
    <b v="0"/>
    <d v="1899-12-30T12:09:49"/>
  </r>
  <r>
    <x v="24583"/>
    <n v="22"/>
    <x v="10"/>
    <n v="2018"/>
    <s v="4210 6533 8667 4990"/>
    <s v="123-45-5265"/>
    <x v="66"/>
    <x v="5"/>
    <n v="3918.1"/>
    <s v="Health"/>
    <s v="Whitetown"/>
    <s v="Debit Card"/>
    <b v="1"/>
    <b v="1"/>
    <d v="1899-12-30T04:41:29"/>
  </r>
  <r>
    <x v="24584"/>
    <n v="2"/>
    <x v="3"/>
    <n v="2018"/>
    <s v="4210 6533 8667 4990"/>
    <s v="123-45-5265"/>
    <x v="48"/>
    <x v="0"/>
    <n v="1637.58"/>
    <s v="Dining"/>
    <s v="North Kellyport"/>
    <s v="Debit Card"/>
    <b v="0"/>
    <b v="0"/>
    <d v="1899-12-30T15:53:03"/>
  </r>
  <r>
    <x v="24585"/>
    <n v="21"/>
    <x v="3"/>
    <n v="2018"/>
    <s v="4210 6533 8667 4990"/>
    <s v="123-45-5265"/>
    <x v="69"/>
    <x v="2"/>
    <n v="4105.2299999999996"/>
    <s v="Groceries"/>
    <s v="Amyside"/>
    <s v="Credit Card"/>
    <b v="0"/>
    <b v="0"/>
    <d v="1899-12-30T09:14:53"/>
  </r>
  <r>
    <x v="24586"/>
    <n v="9"/>
    <x v="1"/>
    <n v="2018"/>
    <s v="4210 6533 8667 4990"/>
    <s v="123-45-5265"/>
    <x v="39"/>
    <x v="0"/>
    <n v="1179"/>
    <s v="Electronics"/>
    <s v="Roseburgh"/>
    <s v="Debit Card"/>
    <b v="0"/>
    <b v="0"/>
    <d v="1899-12-30T22:02:13"/>
  </r>
  <r>
    <x v="24587"/>
    <n v="26"/>
    <x v="8"/>
    <n v="2018"/>
    <s v="4210 6533 8667 4990"/>
    <s v="123-45-5265"/>
    <x v="42"/>
    <x v="5"/>
    <n v="4849.91"/>
    <s v="Travel"/>
    <s v="South Melissa"/>
    <s v="Debit Card"/>
    <b v="0"/>
    <b v="1"/>
    <d v="1899-12-30T00:35:24"/>
  </r>
  <r>
    <x v="24588"/>
    <n v="26"/>
    <x v="10"/>
    <n v="2018"/>
    <s v="4210 6533 8667 4990"/>
    <s v="123-45-5265"/>
    <x v="24"/>
    <x v="6"/>
    <n v="364.52"/>
    <s v="Health"/>
    <s v="Keithburgh"/>
    <s v="Credit Card"/>
    <b v="0"/>
    <b v="0"/>
    <d v="1899-12-30T15:15:19"/>
  </r>
  <r>
    <x v="24589"/>
    <n v="11"/>
    <x v="10"/>
    <n v="2018"/>
    <s v="4210 6533 8667 4990"/>
    <s v="123-45-5265"/>
    <x v="78"/>
    <x v="5"/>
    <n v="2391.9499999999998"/>
    <s v="Clothing"/>
    <s v="Changtown"/>
    <s v="Debit Card"/>
    <b v="0"/>
    <b v="0"/>
    <d v="1899-12-30T10:22:07"/>
  </r>
  <r>
    <x v="24590"/>
    <n v="23"/>
    <x v="6"/>
    <n v="2018"/>
    <s v="4210 6533 8667 4990"/>
    <s v="123-45-5265"/>
    <x v="72"/>
    <x v="6"/>
    <n v="2895.07"/>
    <s v="Clothing"/>
    <s v="Snyderland"/>
    <s v="Debit Card"/>
    <b v="1"/>
    <b v="0"/>
    <d v="1899-12-30T17:20:12"/>
  </r>
  <r>
    <x v="24591"/>
    <n v="24"/>
    <x v="0"/>
    <n v="2018"/>
    <s v="4210 6533 8667 4990"/>
    <s v="123-45-5265"/>
    <x v="113"/>
    <x v="5"/>
    <n v="2423.69"/>
    <s v="Groceries"/>
    <s v="Port Shelleyfort"/>
    <s v="Debit Card"/>
    <b v="0"/>
    <b v="0"/>
    <d v="1899-12-30T04:58:52"/>
  </r>
  <r>
    <x v="24592"/>
    <n v="15"/>
    <x v="9"/>
    <n v="2018"/>
    <s v="4210 6533 8667 4990"/>
    <s v="123-45-5265"/>
    <x v="87"/>
    <x v="5"/>
    <n v="958.24"/>
    <s v="Electronics"/>
    <s v="New Travisbury"/>
    <s v="Debit Card"/>
    <b v="0"/>
    <b v="0"/>
    <d v="1899-12-30T09:43:53"/>
  </r>
  <r>
    <x v="24593"/>
    <n v="20"/>
    <x v="2"/>
    <n v="2018"/>
    <s v="4210 6533 8667 4990"/>
    <s v="123-45-5265"/>
    <x v="106"/>
    <x v="4"/>
    <n v="2689.76"/>
    <s v="Electronics"/>
    <s v="West Joel"/>
    <s v="Credit Card"/>
    <b v="1"/>
    <b v="0"/>
    <d v="1899-12-30T17:31:57"/>
  </r>
  <r>
    <x v="24594"/>
    <n v="12"/>
    <x v="1"/>
    <n v="2018"/>
    <s v="4210 6533 8667 4990"/>
    <s v="123-45-5265"/>
    <x v="100"/>
    <x v="3"/>
    <n v="11.13"/>
    <s v="Dining"/>
    <s v="Alexanderland"/>
    <s v="Credit Card"/>
    <b v="0"/>
    <b v="1"/>
    <d v="1899-12-30T22:36:00"/>
  </r>
  <r>
    <x v="24595"/>
    <n v="23"/>
    <x v="4"/>
    <n v="2018"/>
    <s v="4210 6533 8667 4990"/>
    <s v="123-45-5265"/>
    <x v="13"/>
    <x v="4"/>
    <n v="4201.37"/>
    <s v="Groceries"/>
    <s v="Jamesview"/>
    <s v="Credit Card"/>
    <b v="0"/>
    <b v="0"/>
    <d v="1899-12-30T09:18:50"/>
  </r>
  <r>
    <x v="24596"/>
    <n v="6"/>
    <x v="6"/>
    <n v="2018"/>
    <s v="4210 6533 8667 4990"/>
    <s v="123-45-5265"/>
    <x v="108"/>
    <x v="4"/>
    <n v="514.61"/>
    <s v="Health"/>
    <s v="Montgomeryfort"/>
    <s v="Credit Card"/>
    <b v="0"/>
    <b v="0"/>
    <d v="1899-12-30T23:56:18"/>
  </r>
  <r>
    <x v="24597"/>
    <n v="10"/>
    <x v="11"/>
    <n v="2018"/>
    <s v="4210 6533 8667 4990"/>
    <s v="123-45-5265"/>
    <x v="39"/>
    <x v="0"/>
    <n v="2803.75"/>
    <s v="Travel"/>
    <s v="Leahton"/>
    <s v="Debit Card"/>
    <b v="0"/>
    <b v="0"/>
    <d v="1899-12-30T16:34:14"/>
  </r>
  <r>
    <x v="24598"/>
    <n v="20"/>
    <x v="8"/>
    <n v="2018"/>
    <s v="4210 6533 8667 4990"/>
    <s v="123-45-5265"/>
    <x v="77"/>
    <x v="4"/>
    <n v="613.02"/>
    <s v="Travel"/>
    <s v="Bryanville"/>
    <s v="Debit Card"/>
    <b v="0"/>
    <b v="0"/>
    <d v="1899-12-30T07:57:03"/>
  </r>
  <r>
    <x v="24599"/>
    <n v="8"/>
    <x v="7"/>
    <n v="2018"/>
    <s v="4210 6533 8667 4990"/>
    <s v="123-45-5265"/>
    <x v="3"/>
    <x v="1"/>
    <n v="4561.05"/>
    <s v="Travel"/>
    <s v="Nicoleton"/>
    <s v="Debit Card"/>
    <b v="1"/>
    <b v="0"/>
    <d v="1899-12-30T05:45:23"/>
  </r>
  <r>
    <x v="24600"/>
    <n v="16"/>
    <x v="6"/>
    <n v="2018"/>
    <s v="4210 6533 8667 4990"/>
    <s v="123-45-5265"/>
    <x v="3"/>
    <x v="0"/>
    <n v="1962.3"/>
    <s v="Health"/>
    <s v="Alanfurt"/>
    <s v="Credit Card"/>
    <b v="0"/>
    <b v="0"/>
    <d v="1899-12-30T06:25:33"/>
  </r>
  <r>
    <x v="24601"/>
    <n v="21"/>
    <x v="5"/>
    <n v="2018"/>
    <s v="4210 6533 8667 4990"/>
    <s v="123-45-5265"/>
    <x v="10"/>
    <x v="6"/>
    <n v="3778.86"/>
    <s v="Dining"/>
    <s v="North Tarachester"/>
    <s v="Credit Card"/>
    <b v="0"/>
    <b v="0"/>
    <d v="1899-12-30T13:00:32"/>
  </r>
  <r>
    <x v="24602"/>
    <n v="2"/>
    <x v="3"/>
    <n v="2018"/>
    <s v="4210 6533 8667 4990"/>
    <s v="123-45-5265"/>
    <x v="64"/>
    <x v="1"/>
    <n v="2644.45"/>
    <s v="Clothing"/>
    <s v="Lake Lisaton"/>
    <s v="Debit Card"/>
    <b v="0"/>
    <b v="0"/>
    <d v="1899-12-30T21:35:00"/>
  </r>
  <r>
    <x v="24603"/>
    <n v="4"/>
    <x v="10"/>
    <n v="2018"/>
    <s v="4210 6533 8667 4990"/>
    <s v="123-45-5265"/>
    <x v="26"/>
    <x v="0"/>
    <n v="2227.61"/>
    <s v="Electronics"/>
    <s v="West Elizabethmouth"/>
    <s v="Debit Card"/>
    <b v="1"/>
    <b v="0"/>
    <d v="1899-12-30T04:07:31"/>
  </r>
  <r>
    <x v="24604"/>
    <n v="17"/>
    <x v="2"/>
    <n v="2018"/>
    <s v="4210 6533 8667 4990"/>
    <s v="123-45-5265"/>
    <x v="6"/>
    <x v="0"/>
    <n v="656.82"/>
    <s v="Groceries"/>
    <s v="South Ruth"/>
    <s v="Credit Card"/>
    <b v="0"/>
    <b v="0"/>
    <d v="1899-12-30T19:14:20"/>
  </r>
  <r>
    <x v="24605"/>
    <n v="18"/>
    <x v="1"/>
    <n v="2018"/>
    <s v="4210 6533 8667 4990"/>
    <s v="123-45-5265"/>
    <x v="51"/>
    <x v="6"/>
    <n v="417.63"/>
    <s v="Electronics"/>
    <s v="Crystalchester"/>
    <s v="Credit Card"/>
    <b v="0"/>
    <b v="0"/>
    <d v="1899-12-30T06:55:02"/>
  </r>
  <r>
    <x v="24606"/>
    <n v="6"/>
    <x v="0"/>
    <n v="2018"/>
    <s v="4210 6533 8667 4990"/>
    <s v="123-45-5265"/>
    <x v="24"/>
    <x v="4"/>
    <n v="1766.37"/>
    <s v="Health"/>
    <s v="Port Daisy"/>
    <s v="Debit Card"/>
    <b v="0"/>
    <b v="0"/>
    <d v="1899-12-30T00:37:12"/>
  </r>
  <r>
    <x v="24607"/>
    <n v="9"/>
    <x v="4"/>
    <n v="2018"/>
    <s v="4210 6533 8667 4990"/>
    <s v="123-45-5265"/>
    <x v="95"/>
    <x v="1"/>
    <n v="1193.8900000000001"/>
    <s v="Health"/>
    <s v="Kellyburgh"/>
    <s v="Debit Card"/>
    <b v="0"/>
    <b v="0"/>
    <d v="1899-12-30T23:06:14"/>
  </r>
  <r>
    <x v="24608"/>
    <n v="20"/>
    <x v="0"/>
    <n v="2018"/>
    <s v="4210 6533 8667 4990"/>
    <s v="123-45-5265"/>
    <x v="86"/>
    <x v="4"/>
    <n v="3308"/>
    <s v="Groceries"/>
    <s v="Hansenville"/>
    <s v="Debit Card"/>
    <b v="0"/>
    <b v="1"/>
    <d v="1899-12-30T12:57:23"/>
  </r>
  <r>
    <x v="24609"/>
    <n v="12"/>
    <x v="5"/>
    <n v="2018"/>
    <s v="4210 6533 8667 4990"/>
    <s v="123-45-5265"/>
    <x v="21"/>
    <x v="4"/>
    <n v="1217.68"/>
    <s v="Dining"/>
    <s v="Rachelfort"/>
    <s v="Credit Card"/>
    <b v="0"/>
    <b v="0"/>
    <d v="1899-12-30T08:28:47"/>
  </r>
  <r>
    <x v="24610"/>
    <n v="17"/>
    <x v="6"/>
    <n v="2018"/>
    <s v="4210 6533 8667 4990"/>
    <s v="123-45-5265"/>
    <x v="58"/>
    <x v="1"/>
    <n v="3443.03"/>
    <s v="Clothing"/>
    <s v="Jefferyside"/>
    <s v="Credit Card"/>
    <b v="0"/>
    <b v="0"/>
    <d v="1899-12-30T22:54:24"/>
  </r>
  <r>
    <x v="24611"/>
    <n v="18"/>
    <x v="7"/>
    <n v="2018"/>
    <s v="4210 6533 5085 4060"/>
    <s v="123-45-5258"/>
    <x v="19"/>
    <x v="5"/>
    <n v="2624.24"/>
    <s v="Dining"/>
    <s v="Michaelstad"/>
    <s v="Debit Card"/>
    <b v="1"/>
    <b v="0"/>
    <d v="1899-12-30T16:32:34"/>
  </r>
  <r>
    <x v="24612"/>
    <n v="22"/>
    <x v="10"/>
    <n v="2018"/>
    <s v="4210 6533 5085 4060"/>
    <s v="123-45-5258"/>
    <x v="57"/>
    <x v="1"/>
    <n v="3530.08"/>
    <s v="Clothing"/>
    <s v="Blakefurt"/>
    <s v="Debit Card"/>
    <b v="0"/>
    <b v="0"/>
    <d v="1899-12-30T09:26:53"/>
  </r>
  <r>
    <x v="24613"/>
    <n v="17"/>
    <x v="2"/>
    <n v="2018"/>
    <s v="4210 6533 5085 4060"/>
    <s v="123-45-5258"/>
    <x v="2"/>
    <x v="2"/>
    <n v="4413.7299999999996"/>
    <s v="Health"/>
    <s v="Robertmouth"/>
    <s v="Credit Card"/>
    <b v="1"/>
    <b v="0"/>
    <d v="1899-12-30T02:26:39"/>
  </r>
  <r>
    <x v="24614"/>
    <n v="22"/>
    <x v="2"/>
    <n v="2018"/>
    <s v="4210 6533 5085 4060"/>
    <s v="123-45-5258"/>
    <x v="45"/>
    <x v="5"/>
    <n v="4570.3599999999997"/>
    <s v="Groceries"/>
    <s v="West Dennis"/>
    <s v="Credit Card"/>
    <b v="0"/>
    <b v="0"/>
    <d v="1899-12-30T09:13:21"/>
  </r>
  <r>
    <x v="24615"/>
    <n v="27"/>
    <x v="0"/>
    <n v="2018"/>
    <s v="4210 6533 5085 4060"/>
    <s v="123-45-5258"/>
    <x v="11"/>
    <x v="3"/>
    <n v="481.79"/>
    <s v="Groceries"/>
    <s v="East William"/>
    <s v="Debit Card"/>
    <b v="0"/>
    <b v="0"/>
    <d v="1899-12-30T21:40:21"/>
  </r>
  <r>
    <x v="24616"/>
    <n v="27"/>
    <x v="5"/>
    <n v="2018"/>
    <s v="4210 6533 5085 4060"/>
    <s v="123-45-5258"/>
    <x v="92"/>
    <x v="0"/>
    <n v="3556.34"/>
    <s v="Electronics"/>
    <s v="South Andrewburgh"/>
    <s v="Credit Card"/>
    <b v="0"/>
    <b v="0"/>
    <d v="1899-12-30T20:06:22"/>
  </r>
  <r>
    <x v="24617"/>
    <n v="20"/>
    <x v="2"/>
    <n v="2018"/>
    <s v="4210 6533 5085 4060"/>
    <s v="123-45-5258"/>
    <x v="8"/>
    <x v="3"/>
    <n v="3248.94"/>
    <s v="Clothing"/>
    <s v="Kramermouth"/>
    <s v="Debit Card"/>
    <b v="0"/>
    <b v="0"/>
    <d v="1899-12-30T18:13:20"/>
  </r>
  <r>
    <x v="24618"/>
    <n v="26"/>
    <x v="5"/>
    <n v="2018"/>
    <s v="4210 6533 5085 4060"/>
    <s v="123-45-5258"/>
    <x v="22"/>
    <x v="6"/>
    <n v="2262.12"/>
    <s v="Travel"/>
    <s v="East Andrew"/>
    <s v="Debit Card"/>
    <b v="1"/>
    <b v="0"/>
    <d v="1899-12-30T12:56:09"/>
  </r>
  <r>
    <x v="24619"/>
    <n v="13"/>
    <x v="11"/>
    <n v="2018"/>
    <s v="4210 6533 5085 4060"/>
    <s v="123-45-5258"/>
    <x v="85"/>
    <x v="3"/>
    <n v="2879.65"/>
    <s v="Health"/>
    <s v="South Catherineville"/>
    <s v="Debit Card"/>
    <b v="0"/>
    <b v="0"/>
    <d v="1899-12-30T22:49:56"/>
  </r>
  <r>
    <x v="24620"/>
    <n v="5"/>
    <x v="9"/>
    <n v="2018"/>
    <s v="4210 6533 5085 4060"/>
    <s v="123-45-5258"/>
    <x v="95"/>
    <x v="3"/>
    <n v="2812.4"/>
    <s v="Travel"/>
    <s v="Melindaville"/>
    <s v="Debit Card"/>
    <b v="0"/>
    <b v="0"/>
    <d v="1899-12-30T07:45:51"/>
  </r>
  <r>
    <x v="24621"/>
    <n v="17"/>
    <x v="2"/>
    <n v="2018"/>
    <s v="4210 6533 5085 4060"/>
    <s v="123-45-5258"/>
    <x v="92"/>
    <x v="1"/>
    <n v="4126.99"/>
    <s v="Groceries"/>
    <s v="South Andrewborough"/>
    <s v="Credit Card"/>
    <b v="0"/>
    <b v="0"/>
    <d v="1899-12-30T14:37:00"/>
  </r>
  <r>
    <x v="24622"/>
    <n v="17"/>
    <x v="9"/>
    <n v="2018"/>
    <s v="4210 6533 5085 4060"/>
    <s v="123-45-5258"/>
    <x v="61"/>
    <x v="3"/>
    <n v="1504.4"/>
    <s v="Travel"/>
    <s v="Olsenmouth"/>
    <s v="Debit Card"/>
    <b v="1"/>
    <b v="0"/>
    <d v="1899-12-30T02:44:39"/>
  </r>
  <r>
    <x v="24623"/>
    <n v="25"/>
    <x v="5"/>
    <n v="2018"/>
    <s v="4210 6533 5085 4060"/>
    <s v="123-45-5258"/>
    <x v="25"/>
    <x v="0"/>
    <n v="345.53"/>
    <s v="Health"/>
    <s v="Torresland"/>
    <s v="Credit Card"/>
    <b v="0"/>
    <b v="0"/>
    <d v="1899-12-30T16:59:41"/>
  </r>
  <r>
    <x v="24624"/>
    <n v="24"/>
    <x v="3"/>
    <n v="2018"/>
    <s v="4210 6533 5085 4060"/>
    <s v="123-45-5258"/>
    <x v="111"/>
    <x v="0"/>
    <n v="4098.3500000000004"/>
    <s v="Travel"/>
    <s v="West Justin"/>
    <s v="Credit Card"/>
    <b v="0"/>
    <b v="0"/>
    <d v="1899-12-30T02:34:33"/>
  </r>
  <r>
    <x v="24625"/>
    <n v="3"/>
    <x v="0"/>
    <n v="2018"/>
    <s v="4210 6533 5085 4060"/>
    <s v="123-45-5258"/>
    <x v="49"/>
    <x v="4"/>
    <n v="4343.7"/>
    <s v="Groceries"/>
    <s v="East Samanthamouth"/>
    <s v="Credit Card"/>
    <b v="0"/>
    <b v="0"/>
    <d v="1899-12-30T18:48:15"/>
  </r>
  <r>
    <x v="24626"/>
    <n v="9"/>
    <x v="1"/>
    <n v="2018"/>
    <s v="4210 6533 5085 4060"/>
    <s v="123-45-5258"/>
    <x v="99"/>
    <x v="5"/>
    <n v="4590.75"/>
    <s v="Clothing"/>
    <s v="Cooperland"/>
    <s v="Debit Card"/>
    <b v="0"/>
    <b v="0"/>
    <d v="1899-12-30T17:33:14"/>
  </r>
  <r>
    <x v="24627"/>
    <n v="8"/>
    <x v="8"/>
    <n v="2018"/>
    <s v="4210 6533 5085 4060"/>
    <s v="123-45-5258"/>
    <x v="78"/>
    <x v="1"/>
    <n v="3654.96"/>
    <s v="Electronics"/>
    <s v="North Carmenborough"/>
    <s v="Debit Card"/>
    <b v="0"/>
    <b v="0"/>
    <d v="1899-12-30T14:08:23"/>
  </r>
  <r>
    <x v="24628"/>
    <n v="15"/>
    <x v="7"/>
    <n v="2018"/>
    <s v="4210 6533 5085 4060"/>
    <s v="123-45-5258"/>
    <x v="59"/>
    <x v="3"/>
    <n v="1525.14"/>
    <s v="Electronics"/>
    <s v="West Michelle"/>
    <s v="Credit Card"/>
    <b v="0"/>
    <b v="0"/>
    <d v="1899-12-30T00:01:17"/>
  </r>
  <r>
    <x v="24629"/>
    <n v="12"/>
    <x v="1"/>
    <n v="2018"/>
    <s v="4210 6533 5085 4060"/>
    <s v="123-45-5258"/>
    <x v="8"/>
    <x v="2"/>
    <n v="4838.1000000000004"/>
    <s v="Health"/>
    <s v="Justinview"/>
    <s v="Credit Card"/>
    <b v="0"/>
    <b v="0"/>
    <d v="1899-12-30T08:53:46"/>
  </r>
  <r>
    <x v="24630"/>
    <n v="18"/>
    <x v="10"/>
    <n v="2018"/>
    <s v="4210 6533 5085 4060"/>
    <s v="123-45-5258"/>
    <x v="61"/>
    <x v="3"/>
    <n v="3402.04"/>
    <s v="Electronics"/>
    <s v="West Kristina"/>
    <s v="Credit Card"/>
    <b v="0"/>
    <b v="0"/>
    <d v="1899-12-30T02:04:33"/>
  </r>
  <r>
    <x v="24631"/>
    <n v="2"/>
    <x v="4"/>
    <n v="2018"/>
    <s v="4210 6533 5085 4060"/>
    <s v="123-45-5258"/>
    <x v="78"/>
    <x v="6"/>
    <n v="3439.13"/>
    <s v="Groceries"/>
    <s v="Lisachester"/>
    <s v="Debit Card"/>
    <b v="1"/>
    <b v="0"/>
    <d v="1899-12-30T06:29:53"/>
  </r>
  <r>
    <x v="24632"/>
    <n v="21"/>
    <x v="0"/>
    <n v="2018"/>
    <s v="4210 6533 5085 4060"/>
    <s v="123-45-5258"/>
    <x v="51"/>
    <x v="2"/>
    <n v="2819.29"/>
    <s v="Groceries"/>
    <s v="Candacefurt"/>
    <s v="Credit Card"/>
    <b v="0"/>
    <b v="0"/>
    <d v="1899-12-30T02:54:40"/>
  </r>
  <r>
    <x v="24633"/>
    <n v="28"/>
    <x v="8"/>
    <n v="2018"/>
    <s v="4210 6533 5085 4060"/>
    <s v="123-45-5258"/>
    <x v="52"/>
    <x v="4"/>
    <n v="1566.55"/>
    <s v="Health"/>
    <s v="West Kimberlyton"/>
    <s v="Debit Card"/>
    <b v="0"/>
    <b v="0"/>
    <d v="1899-12-30T01:09:21"/>
  </r>
  <r>
    <x v="24634"/>
    <n v="11"/>
    <x v="8"/>
    <n v="2018"/>
    <s v="4210 6533 5085 4060"/>
    <s v="123-45-5258"/>
    <x v="89"/>
    <x v="4"/>
    <n v="4980.93"/>
    <s v="Health"/>
    <s v="Youngtown"/>
    <s v="Credit Card"/>
    <b v="0"/>
    <b v="0"/>
    <d v="1899-12-30T13:10:07"/>
  </r>
  <r>
    <x v="24635"/>
    <n v="1"/>
    <x v="2"/>
    <n v="2018"/>
    <s v="4210 6533 5085 4060"/>
    <s v="123-45-5258"/>
    <x v="104"/>
    <x v="5"/>
    <n v="3326.04"/>
    <s v="Dining"/>
    <s v="East Carlostown"/>
    <s v="Debit Card"/>
    <b v="0"/>
    <b v="0"/>
    <d v="1899-12-30T03:22:05"/>
  </r>
  <r>
    <x v="24636"/>
    <n v="18"/>
    <x v="7"/>
    <n v="2018"/>
    <s v="4210 6533 5085 4060"/>
    <s v="123-45-5258"/>
    <x v="42"/>
    <x v="3"/>
    <n v="4781.87"/>
    <s v="Clothing"/>
    <s v="Laurastad"/>
    <s v="Debit Card"/>
    <b v="0"/>
    <b v="1"/>
    <d v="1899-12-30T00:35:42"/>
  </r>
  <r>
    <x v="24637"/>
    <n v="12"/>
    <x v="1"/>
    <n v="2018"/>
    <s v="4210 6533 5085 4060"/>
    <s v="123-45-5258"/>
    <x v="23"/>
    <x v="2"/>
    <n v="398.41"/>
    <s v="Dining"/>
    <s v="Brianamouth"/>
    <s v="Debit Card"/>
    <b v="0"/>
    <b v="0"/>
    <d v="1899-12-30T10:48:53"/>
  </r>
  <r>
    <x v="24638"/>
    <n v="21"/>
    <x v="4"/>
    <n v="2018"/>
    <s v="4210 6533 5085 4060"/>
    <s v="123-45-5258"/>
    <x v="58"/>
    <x v="3"/>
    <n v="634.65"/>
    <s v="Travel"/>
    <s v="West Johnnyview"/>
    <s v="Debit Card"/>
    <b v="1"/>
    <b v="0"/>
    <d v="1899-12-30T11:49:48"/>
  </r>
  <r>
    <x v="24639"/>
    <n v="14"/>
    <x v="9"/>
    <n v="2018"/>
    <s v="4210 6533 5085 4060"/>
    <s v="123-45-5258"/>
    <x v="42"/>
    <x v="0"/>
    <n v="4039.29"/>
    <s v="Electronics"/>
    <s v="Port Stephen"/>
    <s v="Debit Card"/>
    <b v="0"/>
    <b v="0"/>
    <d v="1899-12-30T12:34:56"/>
  </r>
  <r>
    <x v="24640"/>
    <n v="22"/>
    <x v="11"/>
    <n v="2018"/>
    <s v="4210 6533 5085 4060"/>
    <s v="123-45-5258"/>
    <x v="109"/>
    <x v="5"/>
    <n v="1399.76"/>
    <s v="Travel"/>
    <s v="Hunterberg"/>
    <s v="Credit Card"/>
    <b v="1"/>
    <b v="0"/>
    <d v="1899-12-30T08:17:44"/>
  </r>
  <r>
    <x v="24641"/>
    <n v="20"/>
    <x v="11"/>
    <n v="2018"/>
    <s v="4210 6533 5085 4060"/>
    <s v="123-45-5258"/>
    <x v="51"/>
    <x v="3"/>
    <n v="234.36"/>
    <s v="Health"/>
    <s v="Port Matthewfurt"/>
    <s v="Credit Card"/>
    <b v="1"/>
    <b v="0"/>
    <d v="1899-12-30T14:10:27"/>
  </r>
  <r>
    <x v="24642"/>
    <n v="23"/>
    <x v="4"/>
    <n v="2018"/>
    <s v="4210 6533 5085 4060"/>
    <s v="123-45-5258"/>
    <x v="70"/>
    <x v="5"/>
    <n v="2285.37"/>
    <s v="Electronics"/>
    <s v="South Amyfurt"/>
    <s v="Credit Card"/>
    <b v="0"/>
    <b v="0"/>
    <d v="1899-12-30T22:13:47"/>
  </r>
  <r>
    <x v="24643"/>
    <n v="8"/>
    <x v="6"/>
    <n v="2018"/>
    <s v="4210 6533 5085 4060"/>
    <s v="123-45-5258"/>
    <x v="79"/>
    <x v="2"/>
    <n v="665.04"/>
    <s v="Travel"/>
    <s v="Westfurt"/>
    <s v="Credit Card"/>
    <b v="1"/>
    <b v="0"/>
    <d v="1899-12-30T03:22:58"/>
  </r>
  <r>
    <x v="24644"/>
    <n v="25"/>
    <x v="4"/>
    <n v="2018"/>
    <s v="4210 6533 5085 4060"/>
    <s v="123-45-5258"/>
    <x v="3"/>
    <x v="4"/>
    <n v="69.86"/>
    <s v="Electronics"/>
    <s v="Davidland"/>
    <s v="Credit Card"/>
    <b v="0"/>
    <b v="0"/>
    <d v="1899-12-30T00:44:53"/>
  </r>
  <r>
    <x v="24645"/>
    <n v="21"/>
    <x v="6"/>
    <n v="2018"/>
    <s v="4210 6533 5085 4060"/>
    <s v="123-45-5258"/>
    <x v="80"/>
    <x v="6"/>
    <n v="4555.1000000000004"/>
    <s v="Clothing"/>
    <s v="Port Keithland"/>
    <s v="Debit Card"/>
    <b v="0"/>
    <b v="0"/>
    <d v="1899-12-30T10:42:12"/>
  </r>
  <r>
    <x v="24646"/>
    <n v="13"/>
    <x v="11"/>
    <n v="2018"/>
    <s v="4210 6533 5085 4060"/>
    <s v="123-45-5258"/>
    <x v="73"/>
    <x v="2"/>
    <n v="2574.1999999999998"/>
    <s v="Electronics"/>
    <s v="Lake Sandrabury"/>
    <s v="Debit Card"/>
    <b v="0"/>
    <b v="0"/>
    <d v="1899-12-30T20:22:38"/>
  </r>
  <r>
    <x v="24647"/>
    <n v="19"/>
    <x v="7"/>
    <n v="2018"/>
    <s v="4210 6533 5085 4060"/>
    <s v="123-45-5258"/>
    <x v="17"/>
    <x v="1"/>
    <n v="4692.09"/>
    <s v="Clothing"/>
    <s v="North Brian"/>
    <s v="Debit Card"/>
    <b v="1"/>
    <b v="0"/>
    <d v="1899-12-30T18:54:12"/>
  </r>
  <r>
    <x v="24648"/>
    <n v="5"/>
    <x v="5"/>
    <n v="2018"/>
    <s v="4210 6533 5085 4060"/>
    <s v="123-45-5258"/>
    <x v="87"/>
    <x v="1"/>
    <n v="3047.71"/>
    <s v="Electronics"/>
    <s v="South Danielside"/>
    <s v="Credit Card"/>
    <b v="1"/>
    <b v="0"/>
    <d v="1899-12-30T17:26:50"/>
  </r>
  <r>
    <x v="24649"/>
    <n v="2"/>
    <x v="10"/>
    <n v="2018"/>
    <s v="4210 6533 5085 4060"/>
    <s v="123-45-5258"/>
    <x v="25"/>
    <x v="0"/>
    <n v="4280.29"/>
    <s v="Health"/>
    <s v="Robertbury"/>
    <s v="Debit Card"/>
    <b v="0"/>
    <b v="0"/>
    <d v="1899-12-30T08:16:00"/>
  </r>
  <r>
    <x v="24650"/>
    <n v="1"/>
    <x v="8"/>
    <n v="2018"/>
    <s v="4210 6533 5085 4060"/>
    <s v="123-45-5258"/>
    <x v="27"/>
    <x v="6"/>
    <n v="4431.8"/>
    <s v="Dining"/>
    <s v="Peterfort"/>
    <s v="Credit Card"/>
    <b v="0"/>
    <b v="0"/>
    <d v="1899-12-30T11:43:53"/>
  </r>
  <r>
    <x v="24651"/>
    <n v="4"/>
    <x v="0"/>
    <n v="2018"/>
    <s v="4210 6533 5085 4060"/>
    <s v="123-45-5258"/>
    <x v="98"/>
    <x v="0"/>
    <n v="905.42"/>
    <s v="Clothing"/>
    <s v="South Shane"/>
    <s v="Credit Card"/>
    <b v="0"/>
    <b v="0"/>
    <d v="1899-12-30T11:20:14"/>
  </r>
  <r>
    <x v="24652"/>
    <n v="15"/>
    <x v="1"/>
    <n v="2018"/>
    <s v="4210 6533 5085 4060"/>
    <s v="123-45-5258"/>
    <x v="10"/>
    <x v="2"/>
    <n v="366.79"/>
    <s v="Travel"/>
    <s v="East Michealtown"/>
    <s v="Debit Card"/>
    <b v="0"/>
    <b v="0"/>
    <d v="1899-12-30T19:36:43"/>
  </r>
  <r>
    <x v="24653"/>
    <n v="18"/>
    <x v="9"/>
    <n v="2018"/>
    <s v="4210 6533 5085 4060"/>
    <s v="123-45-5258"/>
    <x v="56"/>
    <x v="1"/>
    <n v="4369.22"/>
    <s v="Health"/>
    <s v="Melissachester"/>
    <s v="Debit Card"/>
    <b v="0"/>
    <b v="0"/>
    <d v="1899-12-30T22:39:08"/>
  </r>
  <r>
    <x v="24654"/>
    <n v="13"/>
    <x v="11"/>
    <n v="2018"/>
    <s v="4210 6533 5085 4060"/>
    <s v="123-45-5258"/>
    <x v="93"/>
    <x v="4"/>
    <n v="4904.99"/>
    <s v="Dining"/>
    <s v="Lake Valerieton"/>
    <s v="Credit Card"/>
    <b v="0"/>
    <b v="0"/>
    <d v="1899-12-30T13:09:19"/>
  </r>
  <r>
    <x v="24655"/>
    <n v="5"/>
    <x v="4"/>
    <n v="2018"/>
    <s v="4210 6533 5085 4060"/>
    <s v="123-45-5258"/>
    <x v="106"/>
    <x v="6"/>
    <n v="1542.08"/>
    <s v="Dining"/>
    <s v="Lake Dawnshire"/>
    <s v="Debit Card"/>
    <b v="1"/>
    <b v="0"/>
    <d v="1899-12-30T11:47:54"/>
  </r>
  <r>
    <x v="24656"/>
    <n v="26"/>
    <x v="0"/>
    <n v="2018"/>
    <s v="4210 6533 5085 4060"/>
    <s v="123-45-5258"/>
    <x v="66"/>
    <x v="5"/>
    <n v="3234.43"/>
    <s v="Health"/>
    <s v="Marissahaven"/>
    <s v="Debit Card"/>
    <b v="0"/>
    <b v="0"/>
    <d v="1899-12-30T05:04:08"/>
  </r>
  <r>
    <x v="24657"/>
    <n v="21"/>
    <x v="6"/>
    <n v="2018"/>
    <s v="4210 6533 5085 4060"/>
    <s v="123-45-5258"/>
    <x v="79"/>
    <x v="2"/>
    <n v="249.62"/>
    <s v="Clothing"/>
    <s v="Lake Ashley"/>
    <s v="Credit Card"/>
    <b v="1"/>
    <b v="0"/>
    <d v="1899-12-30T00:18:14"/>
  </r>
  <r>
    <x v="24658"/>
    <n v="16"/>
    <x v="4"/>
    <n v="2018"/>
    <s v="4210 6533 5085 4060"/>
    <s v="123-45-5258"/>
    <x v="71"/>
    <x v="4"/>
    <n v="4746.46"/>
    <s v="Groceries"/>
    <s v="Joeville"/>
    <s v="Debit Card"/>
    <b v="0"/>
    <b v="0"/>
    <d v="1899-12-30T19:18:20"/>
  </r>
  <r>
    <x v="24659"/>
    <n v="15"/>
    <x v="6"/>
    <n v="2018"/>
    <s v="4210 6533 5085 4060"/>
    <s v="123-45-5258"/>
    <x v="4"/>
    <x v="0"/>
    <n v="3270.41"/>
    <s v="Travel"/>
    <s v="Griffithborough"/>
    <s v="Credit Card"/>
    <b v="0"/>
    <b v="0"/>
    <d v="1899-12-30T09:15:43"/>
  </r>
  <r>
    <x v="24660"/>
    <n v="1"/>
    <x v="11"/>
    <n v="2018"/>
    <s v="4210 6533 5085 4060"/>
    <s v="123-45-5258"/>
    <x v="102"/>
    <x v="2"/>
    <n v="3883.63"/>
    <s v="Groceries"/>
    <s v="Jordanstad"/>
    <s v="Debit Card"/>
    <b v="1"/>
    <b v="0"/>
    <d v="1899-12-30T02:20:00"/>
  </r>
  <r>
    <x v="24661"/>
    <n v="20"/>
    <x v="0"/>
    <n v="2018"/>
    <s v="4210 6533 5085 4060"/>
    <s v="123-45-5258"/>
    <x v="31"/>
    <x v="4"/>
    <n v="3465.26"/>
    <s v="Travel"/>
    <s v="East Kimberlybury"/>
    <s v="Credit Card"/>
    <b v="1"/>
    <b v="0"/>
    <d v="1899-12-30T18:28:09"/>
  </r>
  <r>
    <x v="24662"/>
    <n v="25"/>
    <x v="9"/>
    <n v="2018"/>
    <s v="4210 6533 5085 4060"/>
    <s v="123-45-5258"/>
    <x v="39"/>
    <x v="3"/>
    <n v="1029.1500000000001"/>
    <s v="Health"/>
    <s v="Davidberg"/>
    <s v="Debit Card"/>
    <b v="1"/>
    <b v="0"/>
    <d v="1899-12-30T06:24:25"/>
  </r>
  <r>
    <x v="24663"/>
    <n v="3"/>
    <x v="11"/>
    <n v="2018"/>
    <s v="4210 6533 5085 4060"/>
    <s v="123-45-5258"/>
    <x v="111"/>
    <x v="3"/>
    <n v="4331.3900000000003"/>
    <s v="Electronics"/>
    <s v="Willistown"/>
    <s v="Credit Card"/>
    <b v="0"/>
    <b v="0"/>
    <d v="1899-12-30T06:28:19"/>
  </r>
  <r>
    <x v="24664"/>
    <n v="22"/>
    <x v="1"/>
    <n v="2018"/>
    <s v="4210 6533 5085 4060"/>
    <s v="123-45-5258"/>
    <x v="21"/>
    <x v="1"/>
    <n v="3114.37"/>
    <s v="Dining"/>
    <s v="East Lisa"/>
    <s v="Debit Card"/>
    <b v="0"/>
    <b v="0"/>
    <d v="1899-12-30T18:32:06"/>
  </r>
  <r>
    <x v="24665"/>
    <n v="14"/>
    <x v="3"/>
    <n v="2018"/>
    <s v="4210 6533 5085 4060"/>
    <s v="123-45-5258"/>
    <x v="2"/>
    <x v="4"/>
    <n v="4613.78"/>
    <s v="Electronics"/>
    <s v="North Mary"/>
    <s v="Debit Card"/>
    <b v="0"/>
    <b v="0"/>
    <d v="1899-12-30T02:09:59"/>
  </r>
  <r>
    <x v="24666"/>
    <n v="18"/>
    <x v="0"/>
    <n v="2018"/>
    <s v="4210 6533 5085 4060"/>
    <s v="123-45-5258"/>
    <x v="107"/>
    <x v="3"/>
    <n v="4301.99"/>
    <s v="Health"/>
    <s v="Latashaberg"/>
    <s v="Credit Card"/>
    <b v="0"/>
    <b v="0"/>
    <d v="1899-12-30T15:40:16"/>
  </r>
  <r>
    <x v="24667"/>
    <n v="16"/>
    <x v="6"/>
    <n v="2018"/>
    <s v="4210 6533 5085 4060"/>
    <s v="123-45-5258"/>
    <x v="97"/>
    <x v="5"/>
    <n v="1797.75"/>
    <s v="Clothing"/>
    <s v="Port Sarahview"/>
    <s v="Debit Card"/>
    <b v="0"/>
    <b v="0"/>
    <d v="1899-12-30T16:56:26"/>
  </r>
  <r>
    <x v="24668"/>
    <n v="15"/>
    <x v="5"/>
    <n v="2018"/>
    <s v="4210 6533 5085 4060"/>
    <s v="123-45-5258"/>
    <x v="53"/>
    <x v="5"/>
    <n v="146.75"/>
    <s v="Dining"/>
    <s v="New Kimberlyborough"/>
    <s v="Credit Card"/>
    <b v="1"/>
    <b v="0"/>
    <d v="1899-12-30T16:37:27"/>
  </r>
  <r>
    <x v="24669"/>
    <n v="28"/>
    <x v="3"/>
    <n v="2018"/>
    <s v="4210 6533 5085 4060"/>
    <s v="123-45-5258"/>
    <x v="24"/>
    <x v="0"/>
    <n v="4801.32"/>
    <s v="Dining"/>
    <s v="Wattshaven"/>
    <s v="Debit Card"/>
    <b v="0"/>
    <b v="0"/>
    <d v="1899-12-30T06:20:33"/>
  </r>
  <r>
    <x v="24670"/>
    <n v="14"/>
    <x v="3"/>
    <n v="2018"/>
    <s v="4210 6533 5085 4060"/>
    <s v="123-45-5258"/>
    <x v="31"/>
    <x v="4"/>
    <n v="1115.42"/>
    <s v="Health"/>
    <s v="Loriland"/>
    <s v="Credit Card"/>
    <b v="0"/>
    <b v="0"/>
    <d v="1899-12-30T16:34:06"/>
  </r>
  <r>
    <x v="24671"/>
    <n v="23"/>
    <x v="3"/>
    <n v="2018"/>
    <s v="4210 6533 5085 4060"/>
    <s v="123-45-5258"/>
    <x v="18"/>
    <x v="4"/>
    <n v="1585.65"/>
    <s v="Groceries"/>
    <s v="Lake Catherinefort"/>
    <s v="Credit Card"/>
    <b v="0"/>
    <b v="0"/>
    <d v="1899-12-30T17:04:38"/>
  </r>
  <r>
    <x v="24672"/>
    <n v="18"/>
    <x v="2"/>
    <n v="2018"/>
    <s v="4210 6533 5085 4060"/>
    <s v="123-45-5258"/>
    <x v="69"/>
    <x v="4"/>
    <n v="3139.77"/>
    <s v="Travel"/>
    <s v="South Seanview"/>
    <s v="Credit Card"/>
    <b v="0"/>
    <b v="0"/>
    <d v="1899-12-30T16:36:35"/>
  </r>
  <r>
    <x v="24673"/>
    <n v="18"/>
    <x v="4"/>
    <n v="2018"/>
    <s v="4210 6533 5085 4060"/>
    <s v="123-45-5258"/>
    <x v="64"/>
    <x v="0"/>
    <n v="4429.29"/>
    <s v="Clothing"/>
    <s v="Port Colleen"/>
    <s v="Debit Card"/>
    <b v="1"/>
    <b v="0"/>
    <d v="1899-12-30T20:35:03"/>
  </r>
  <r>
    <x v="24674"/>
    <n v="27"/>
    <x v="2"/>
    <n v="2018"/>
    <s v="4210 6533 5085 4060"/>
    <s v="123-45-5258"/>
    <x v="42"/>
    <x v="3"/>
    <n v="4337.66"/>
    <s v="Travel"/>
    <s v="Hillmouth"/>
    <s v="Credit Card"/>
    <b v="0"/>
    <b v="0"/>
    <d v="1899-12-30T14:44:03"/>
  </r>
  <r>
    <x v="24675"/>
    <n v="18"/>
    <x v="11"/>
    <n v="2018"/>
    <s v="4210 6533 5085 4060"/>
    <s v="123-45-5258"/>
    <x v="66"/>
    <x v="5"/>
    <n v="620.08000000000004"/>
    <s v="Dining"/>
    <s v="North Christopher"/>
    <s v="Debit Card"/>
    <b v="0"/>
    <b v="0"/>
    <d v="1899-12-30T10:21:21"/>
  </r>
  <r>
    <x v="24676"/>
    <n v="8"/>
    <x v="2"/>
    <n v="2018"/>
    <s v="4210 6533 5085 4060"/>
    <s v="123-45-5258"/>
    <x v="1"/>
    <x v="6"/>
    <n v="2218.87"/>
    <s v="Electronics"/>
    <s v="Port Josephberg"/>
    <s v="Debit Card"/>
    <b v="1"/>
    <b v="0"/>
    <d v="1899-12-30T07:48:49"/>
  </r>
  <r>
    <x v="24677"/>
    <n v="17"/>
    <x v="2"/>
    <n v="2018"/>
    <s v="4210 6533 5085 4060"/>
    <s v="123-45-5258"/>
    <x v="24"/>
    <x v="4"/>
    <n v="4746.6499999999996"/>
    <s v="Electronics"/>
    <s v="South Stevenfurt"/>
    <s v="Credit Card"/>
    <b v="1"/>
    <b v="0"/>
    <d v="1899-12-30T09:15:05"/>
  </r>
  <r>
    <x v="24678"/>
    <n v="25"/>
    <x v="5"/>
    <n v="2018"/>
    <s v="4210 6533 5085 4060"/>
    <s v="123-45-5258"/>
    <x v="78"/>
    <x v="5"/>
    <n v="3431.8"/>
    <s v="Groceries"/>
    <s v="North Brendaview"/>
    <s v="Credit Card"/>
    <b v="0"/>
    <b v="0"/>
    <d v="1899-12-30T00:19:02"/>
  </r>
  <r>
    <x v="24679"/>
    <n v="15"/>
    <x v="9"/>
    <n v="2018"/>
    <s v="4210 6533 5085 4060"/>
    <s v="123-45-5258"/>
    <x v="66"/>
    <x v="5"/>
    <n v="1318.14"/>
    <s v="Clothing"/>
    <s v="Port Bryce"/>
    <s v="Credit Card"/>
    <b v="0"/>
    <b v="0"/>
    <d v="1899-12-30T09:11:37"/>
  </r>
  <r>
    <x v="24680"/>
    <n v="14"/>
    <x v="0"/>
    <n v="2018"/>
    <s v="4210 6533 5085 4060"/>
    <s v="123-45-5258"/>
    <x v="38"/>
    <x v="5"/>
    <n v="3671.88"/>
    <s v="Clothing"/>
    <s v="Lake Krystal"/>
    <s v="Credit Card"/>
    <b v="1"/>
    <b v="0"/>
    <d v="1899-12-30T07:18:55"/>
  </r>
  <r>
    <x v="24681"/>
    <n v="4"/>
    <x v="6"/>
    <n v="2018"/>
    <s v="4210 6533 5085 4060"/>
    <s v="123-45-5258"/>
    <x v="25"/>
    <x v="5"/>
    <n v="1603.77"/>
    <s v="Travel"/>
    <s v="Port Christopher"/>
    <s v="Credit Card"/>
    <b v="0"/>
    <b v="0"/>
    <d v="1899-12-30T03:54:13"/>
  </r>
  <r>
    <x v="24682"/>
    <n v="3"/>
    <x v="3"/>
    <n v="2018"/>
    <s v="4210 6533 5085 4060"/>
    <s v="123-45-5258"/>
    <x v="100"/>
    <x v="5"/>
    <n v="2398.54"/>
    <s v="Groceries"/>
    <s v="Port Lisa"/>
    <s v="Debit Card"/>
    <b v="0"/>
    <b v="0"/>
    <d v="1899-12-30T19:27:22"/>
  </r>
  <r>
    <x v="24683"/>
    <n v="4"/>
    <x v="4"/>
    <n v="2018"/>
    <s v="4210 6533 5085 4060"/>
    <s v="123-45-5258"/>
    <x v="97"/>
    <x v="0"/>
    <n v="274.83999999999997"/>
    <s v="Travel"/>
    <s v="Annaberg"/>
    <s v="Debit Card"/>
    <b v="0"/>
    <b v="0"/>
    <d v="1899-12-30T20:05:40"/>
  </r>
  <r>
    <x v="24684"/>
    <n v="22"/>
    <x v="1"/>
    <n v="2018"/>
    <s v="4210 6533 5085 4060"/>
    <s v="123-45-5258"/>
    <x v="79"/>
    <x v="4"/>
    <n v="3033.9"/>
    <s v="Health"/>
    <s v="North Janice"/>
    <s v="Debit Card"/>
    <b v="0"/>
    <b v="0"/>
    <d v="1899-12-30T15:37:49"/>
  </r>
  <r>
    <x v="24685"/>
    <n v="11"/>
    <x v="3"/>
    <n v="2018"/>
    <s v="4210 6533 5085 4060"/>
    <s v="123-45-5258"/>
    <x v="104"/>
    <x v="1"/>
    <n v="4134.25"/>
    <s v="Dining"/>
    <s v="West Elizabeth"/>
    <s v="Debit Card"/>
    <b v="1"/>
    <b v="0"/>
    <d v="1899-12-30T13:05:25"/>
  </r>
  <r>
    <x v="24686"/>
    <n v="28"/>
    <x v="0"/>
    <n v="2018"/>
    <s v="4210 6533 5085 4060"/>
    <s v="123-45-5258"/>
    <x v="45"/>
    <x v="4"/>
    <n v="4658.17"/>
    <s v="Health"/>
    <s v="Yoderfort"/>
    <s v="Debit Card"/>
    <b v="0"/>
    <b v="0"/>
    <d v="1899-12-30T00:00:26"/>
  </r>
  <r>
    <x v="24687"/>
    <n v="24"/>
    <x v="1"/>
    <n v="2018"/>
    <s v="4210 6533 5085 4060"/>
    <s v="123-45-5258"/>
    <x v="81"/>
    <x v="3"/>
    <n v="4033.57"/>
    <s v="Groceries"/>
    <s v="Lake Toddmouth"/>
    <s v="Debit Card"/>
    <b v="1"/>
    <b v="0"/>
    <d v="1899-12-30T06:31:31"/>
  </r>
  <r>
    <x v="24688"/>
    <n v="25"/>
    <x v="6"/>
    <n v="2018"/>
    <s v="4210 6533 5085 4060"/>
    <s v="123-45-5258"/>
    <x v="7"/>
    <x v="0"/>
    <n v="198.87"/>
    <s v="Health"/>
    <s v="North Dawn"/>
    <s v="Debit Card"/>
    <b v="1"/>
    <b v="0"/>
    <d v="1899-12-30T14:46:59"/>
  </r>
  <r>
    <x v="24689"/>
    <n v="21"/>
    <x v="7"/>
    <n v="2018"/>
    <s v="4210 6533 5085 4060"/>
    <s v="123-45-5258"/>
    <x v="66"/>
    <x v="3"/>
    <n v="2320.56"/>
    <s v="Electronics"/>
    <s v="East Josephstad"/>
    <s v="Credit Card"/>
    <b v="0"/>
    <b v="0"/>
    <d v="1899-12-30T00:51:24"/>
  </r>
  <r>
    <x v="24690"/>
    <n v="7"/>
    <x v="2"/>
    <n v="2018"/>
    <s v="4210 6533 5085 4060"/>
    <s v="123-45-5258"/>
    <x v="59"/>
    <x v="3"/>
    <n v="766.63"/>
    <s v="Groceries"/>
    <s v="Lake Briana"/>
    <s v="Debit Card"/>
    <b v="0"/>
    <b v="1"/>
    <d v="1899-12-30T19:30:26"/>
  </r>
  <r>
    <x v="24691"/>
    <n v="18"/>
    <x v="9"/>
    <n v="2018"/>
    <s v="4210 6533 5085 4060"/>
    <s v="123-45-5258"/>
    <x v="33"/>
    <x v="5"/>
    <n v="568.05999999999995"/>
    <s v="Electronics"/>
    <s v="Jonesburgh"/>
    <s v="Debit Card"/>
    <b v="0"/>
    <b v="0"/>
    <d v="1899-12-30T03:46:45"/>
  </r>
  <r>
    <x v="24692"/>
    <n v="12"/>
    <x v="9"/>
    <n v="2018"/>
    <s v="4210 6533 5085 4060"/>
    <s v="123-45-5258"/>
    <x v="99"/>
    <x v="6"/>
    <n v="4160.75"/>
    <s v="Travel"/>
    <s v="West Madisonshire"/>
    <s v="Debit Card"/>
    <b v="0"/>
    <b v="0"/>
    <d v="1899-12-30T08:23:00"/>
  </r>
  <r>
    <x v="24693"/>
    <n v="21"/>
    <x v="1"/>
    <n v="2018"/>
    <s v="4210 6533 4441 6970"/>
    <s v="123-45-5221"/>
    <x v="26"/>
    <x v="4"/>
    <n v="476.64"/>
    <s v="Clothing"/>
    <s v="Michaelhaven"/>
    <s v="Credit Card"/>
    <b v="0"/>
    <b v="0"/>
    <d v="1899-12-30T02:25:20"/>
  </r>
  <r>
    <x v="24694"/>
    <n v="6"/>
    <x v="1"/>
    <n v="2018"/>
    <s v="4210 6533 4441 6970"/>
    <s v="123-45-5221"/>
    <x v="96"/>
    <x v="5"/>
    <n v="3002.56"/>
    <s v="Electronics"/>
    <s v="North Angel"/>
    <s v="Credit Card"/>
    <b v="1"/>
    <b v="0"/>
    <d v="1899-12-30T23:40:08"/>
  </r>
  <r>
    <x v="24695"/>
    <n v="14"/>
    <x v="5"/>
    <n v="2018"/>
    <s v="4210 6533 4441 6970"/>
    <s v="123-45-5221"/>
    <x v="47"/>
    <x v="3"/>
    <n v="3174.49"/>
    <s v="Travel"/>
    <s v="Reyesmouth"/>
    <s v="Debit Card"/>
    <b v="1"/>
    <b v="0"/>
    <d v="1899-12-30T20:17:00"/>
  </r>
  <r>
    <x v="24696"/>
    <n v="14"/>
    <x v="8"/>
    <n v="2018"/>
    <s v="4210 6533 4441 6970"/>
    <s v="123-45-5221"/>
    <x v="4"/>
    <x v="1"/>
    <n v="3761.27"/>
    <s v="Health"/>
    <s v="South Michaelshire"/>
    <s v="Credit Card"/>
    <b v="0"/>
    <b v="0"/>
    <d v="1899-12-30T12:24:42"/>
  </r>
  <r>
    <x v="24697"/>
    <n v="1"/>
    <x v="6"/>
    <n v="2018"/>
    <s v="4210 6533 4441 6970"/>
    <s v="123-45-5221"/>
    <x v="53"/>
    <x v="4"/>
    <n v="1175.04"/>
    <s v="Health"/>
    <s v="Wallacefort"/>
    <s v="Debit Card"/>
    <b v="0"/>
    <b v="0"/>
    <d v="1899-12-30T17:02:39"/>
  </r>
  <r>
    <x v="24698"/>
    <n v="23"/>
    <x v="2"/>
    <n v="2018"/>
    <s v="4210 6533 4441 6970"/>
    <s v="123-45-5221"/>
    <x v="39"/>
    <x v="5"/>
    <n v="4572.75"/>
    <s v="Electronics"/>
    <s v="Eddiemouth"/>
    <s v="Credit Card"/>
    <b v="0"/>
    <b v="1"/>
    <d v="1899-12-30T05:07:40"/>
  </r>
  <r>
    <x v="24699"/>
    <n v="5"/>
    <x v="0"/>
    <n v="2018"/>
    <s v="4210 6533 4441 6970"/>
    <s v="123-45-5221"/>
    <x v="96"/>
    <x v="2"/>
    <n v="775.19"/>
    <s v="Dining"/>
    <s v="Crystalberg"/>
    <s v="Credit Card"/>
    <b v="0"/>
    <b v="0"/>
    <d v="1899-12-30T18:43:38"/>
  </r>
  <r>
    <x v="24700"/>
    <n v="18"/>
    <x v="1"/>
    <n v="2018"/>
    <s v="4210 6533 4441 6970"/>
    <s v="123-45-5221"/>
    <x v="39"/>
    <x v="6"/>
    <n v="1786.88"/>
    <s v="Electronics"/>
    <s v="Port David"/>
    <s v="Debit Card"/>
    <b v="0"/>
    <b v="0"/>
    <d v="1899-12-30T15:08:39"/>
  </r>
  <r>
    <x v="24701"/>
    <n v="25"/>
    <x v="9"/>
    <n v="2018"/>
    <s v="4210 6533 4441 6970"/>
    <s v="123-45-5221"/>
    <x v="22"/>
    <x v="0"/>
    <n v="4685.04"/>
    <s v="Health"/>
    <s v="Lake Christina"/>
    <s v="Debit Card"/>
    <b v="0"/>
    <b v="0"/>
    <d v="1899-12-30T20:57:20"/>
  </r>
  <r>
    <x v="24702"/>
    <n v="2"/>
    <x v="4"/>
    <n v="2018"/>
    <s v="4210 6533 4441 6970"/>
    <s v="123-45-5221"/>
    <x v="61"/>
    <x v="0"/>
    <n v="4532.8900000000003"/>
    <s v="Clothing"/>
    <s v="East Timothy"/>
    <s v="Debit Card"/>
    <b v="1"/>
    <b v="0"/>
    <d v="1899-12-30T00:33:45"/>
  </r>
  <r>
    <x v="24703"/>
    <n v="26"/>
    <x v="2"/>
    <n v="2018"/>
    <s v="4210 6533 4441 6970"/>
    <s v="123-45-5221"/>
    <x v="9"/>
    <x v="6"/>
    <n v="4921.3999999999996"/>
    <s v="Electronics"/>
    <s v="Brownview"/>
    <s v="Debit Card"/>
    <b v="1"/>
    <b v="0"/>
    <d v="1899-12-30T13:56:25"/>
  </r>
  <r>
    <x v="24704"/>
    <n v="2"/>
    <x v="6"/>
    <n v="2018"/>
    <s v="4210 6533 4441 6970"/>
    <s v="123-45-5221"/>
    <x v="74"/>
    <x v="6"/>
    <n v="3424.45"/>
    <s v="Electronics"/>
    <s v="West Amber"/>
    <s v="Debit Card"/>
    <b v="0"/>
    <b v="0"/>
    <d v="1899-12-30T22:24:56"/>
  </r>
  <r>
    <x v="24705"/>
    <n v="8"/>
    <x v="8"/>
    <n v="2018"/>
    <s v="4210 6533 4441 6970"/>
    <s v="123-45-5221"/>
    <x v="23"/>
    <x v="1"/>
    <n v="4683.3500000000004"/>
    <s v="Travel"/>
    <s v="Richardshire"/>
    <s v="Credit Card"/>
    <b v="0"/>
    <b v="1"/>
    <d v="1899-12-30T10:04:56"/>
  </r>
  <r>
    <x v="24706"/>
    <n v="10"/>
    <x v="4"/>
    <n v="2018"/>
    <s v="4210 6533 4441 6970"/>
    <s v="123-45-5221"/>
    <x v="69"/>
    <x v="2"/>
    <n v="3473.06"/>
    <s v="Travel"/>
    <s v="South Jamietown"/>
    <s v="Credit Card"/>
    <b v="0"/>
    <b v="0"/>
    <d v="1899-12-30T14:38:55"/>
  </r>
  <r>
    <x v="24707"/>
    <n v="19"/>
    <x v="7"/>
    <n v="2018"/>
    <s v="4210 6533 4441 6970"/>
    <s v="123-45-5221"/>
    <x v="78"/>
    <x v="0"/>
    <n v="177.92"/>
    <s v="Dining"/>
    <s v="East Cody"/>
    <s v="Credit Card"/>
    <b v="0"/>
    <b v="0"/>
    <d v="1899-12-30T19:06:32"/>
  </r>
  <r>
    <x v="24708"/>
    <n v="11"/>
    <x v="0"/>
    <n v="2018"/>
    <s v="4210 6533 4441 6970"/>
    <s v="123-45-5221"/>
    <x v="104"/>
    <x v="6"/>
    <n v="3415.28"/>
    <s v="Groceries"/>
    <s v="Michaelfurt"/>
    <s v="Debit Card"/>
    <b v="0"/>
    <b v="0"/>
    <d v="1899-12-30T03:18:21"/>
  </r>
  <r>
    <x v="24709"/>
    <n v="11"/>
    <x v="10"/>
    <n v="2018"/>
    <s v="4210 6533 4441 6970"/>
    <s v="123-45-5221"/>
    <x v="70"/>
    <x v="1"/>
    <n v="226.88"/>
    <s v="Health"/>
    <s v="Snyderfort"/>
    <s v="Debit Card"/>
    <b v="0"/>
    <b v="0"/>
    <d v="1899-12-30T23:13:17"/>
  </r>
  <r>
    <x v="24710"/>
    <n v="12"/>
    <x v="8"/>
    <n v="2018"/>
    <s v="4210 6533 4441 6970"/>
    <s v="123-45-5221"/>
    <x v="28"/>
    <x v="4"/>
    <n v="4229.43"/>
    <s v="Groceries"/>
    <s v="North Deborahhaven"/>
    <s v="Credit Card"/>
    <b v="1"/>
    <b v="1"/>
    <d v="1899-12-30T12:30:08"/>
  </r>
  <r>
    <x v="24711"/>
    <n v="6"/>
    <x v="10"/>
    <n v="2018"/>
    <s v="4210 6533 4441 6970"/>
    <s v="123-45-5221"/>
    <x v="84"/>
    <x v="5"/>
    <n v="2182.41"/>
    <s v="Groceries"/>
    <s v="North Julieburgh"/>
    <s v="Debit Card"/>
    <b v="0"/>
    <b v="0"/>
    <d v="1899-12-30T15:41:26"/>
  </r>
  <r>
    <x v="24712"/>
    <n v="18"/>
    <x v="10"/>
    <n v="2018"/>
    <s v="4210 6533 4441 6970"/>
    <s v="123-45-5221"/>
    <x v="79"/>
    <x v="6"/>
    <n v="1222.19"/>
    <s v="Travel"/>
    <s v="South Wesleyborough"/>
    <s v="Debit Card"/>
    <b v="0"/>
    <b v="0"/>
    <d v="1899-12-30T08:53:34"/>
  </r>
  <r>
    <x v="24713"/>
    <n v="4"/>
    <x v="8"/>
    <n v="2018"/>
    <s v="4210 6533 4441 6970"/>
    <s v="123-45-5221"/>
    <x v="23"/>
    <x v="0"/>
    <n v="2086.77"/>
    <s v="Health"/>
    <s v="New Heatherfurt"/>
    <s v="Credit Card"/>
    <b v="0"/>
    <b v="0"/>
    <d v="1899-12-30T09:36:18"/>
  </r>
  <r>
    <x v="24714"/>
    <n v="15"/>
    <x v="0"/>
    <n v="2018"/>
    <s v="4210 6533 4441 6970"/>
    <s v="123-45-5221"/>
    <x v="36"/>
    <x v="0"/>
    <n v="2899.51"/>
    <s v="Groceries"/>
    <s v="East Heather"/>
    <s v="Debit Card"/>
    <b v="0"/>
    <b v="0"/>
    <d v="1899-12-30T14:26:53"/>
  </r>
  <r>
    <x v="24715"/>
    <n v="19"/>
    <x v="7"/>
    <n v="2018"/>
    <s v="4210 6533 4441 6970"/>
    <s v="123-45-5221"/>
    <x v="102"/>
    <x v="1"/>
    <n v="3663.03"/>
    <s v="Dining"/>
    <s v="Navarroberg"/>
    <s v="Credit Card"/>
    <b v="0"/>
    <b v="0"/>
    <d v="1899-12-30T16:12:51"/>
  </r>
  <r>
    <x v="24716"/>
    <n v="17"/>
    <x v="8"/>
    <n v="2018"/>
    <s v="4210 6533 4441 6970"/>
    <s v="123-45-5221"/>
    <x v="89"/>
    <x v="2"/>
    <n v="3372.67"/>
    <s v="Electronics"/>
    <s v="New Tracyton"/>
    <s v="Debit Card"/>
    <b v="0"/>
    <b v="0"/>
    <d v="1899-12-30T01:11:57"/>
  </r>
  <r>
    <x v="24717"/>
    <n v="15"/>
    <x v="10"/>
    <n v="2018"/>
    <s v="4210 6533 4441 6970"/>
    <s v="123-45-5221"/>
    <x v="6"/>
    <x v="1"/>
    <n v="1576.59"/>
    <s v="Dining"/>
    <s v="Lake Kristyhaven"/>
    <s v="Debit Card"/>
    <b v="0"/>
    <b v="0"/>
    <d v="1899-12-30T05:58:00"/>
  </r>
  <r>
    <x v="24718"/>
    <n v="21"/>
    <x v="4"/>
    <n v="2018"/>
    <s v="4210 6533 4441 6970"/>
    <s v="123-45-5221"/>
    <x v="36"/>
    <x v="4"/>
    <n v="4628.1899999999996"/>
    <s v="Travel"/>
    <s v="New Michael"/>
    <s v="Debit Card"/>
    <b v="0"/>
    <b v="0"/>
    <d v="1899-12-30T06:57:30"/>
  </r>
  <r>
    <x v="24719"/>
    <n v="25"/>
    <x v="4"/>
    <n v="2018"/>
    <s v="4210 6533 4441 6970"/>
    <s v="123-45-5221"/>
    <x v="20"/>
    <x v="5"/>
    <n v="1856.56"/>
    <s v="Health"/>
    <s v="Sherylshire"/>
    <s v="Credit Card"/>
    <b v="0"/>
    <b v="0"/>
    <d v="1899-12-30T20:41:17"/>
  </r>
  <r>
    <x v="24720"/>
    <n v="11"/>
    <x v="2"/>
    <n v="2018"/>
    <s v="4210 6533 4441 6970"/>
    <s v="123-45-5221"/>
    <x v="107"/>
    <x v="4"/>
    <n v="590.94000000000005"/>
    <s v="Electronics"/>
    <s v="Hendersonview"/>
    <s v="Debit Card"/>
    <b v="1"/>
    <b v="0"/>
    <d v="1899-12-30T20:57:59"/>
  </r>
  <r>
    <x v="24721"/>
    <n v="21"/>
    <x v="7"/>
    <n v="2018"/>
    <s v="4210 6533 4441 6970"/>
    <s v="123-45-5221"/>
    <x v="101"/>
    <x v="0"/>
    <n v="4446.63"/>
    <s v="Clothing"/>
    <s v="Jenniferbury"/>
    <s v="Debit Card"/>
    <b v="0"/>
    <b v="0"/>
    <d v="1899-12-30T16:22:23"/>
  </r>
  <r>
    <x v="24722"/>
    <n v="13"/>
    <x v="5"/>
    <n v="2018"/>
    <s v="4210 6533 4441 6970"/>
    <s v="123-45-5221"/>
    <x v="73"/>
    <x v="3"/>
    <n v="4609.0600000000004"/>
    <s v="Clothing"/>
    <s v="South Kenneth"/>
    <s v="Debit Card"/>
    <b v="0"/>
    <b v="0"/>
    <d v="1899-12-30T18:19:45"/>
  </r>
  <r>
    <x v="24723"/>
    <n v="2"/>
    <x v="4"/>
    <n v="2018"/>
    <s v="4210 6533 2541 4550"/>
    <s v="123-45-5219"/>
    <x v="48"/>
    <x v="0"/>
    <n v="3747.48"/>
    <s v="Health"/>
    <s v="Jonesbury"/>
    <s v="Debit Card"/>
    <b v="0"/>
    <b v="1"/>
    <d v="1899-12-30T14:35:06"/>
  </r>
  <r>
    <x v="24724"/>
    <n v="4"/>
    <x v="4"/>
    <n v="2018"/>
    <s v="4210 6533 2541 4550"/>
    <s v="123-45-5219"/>
    <x v="2"/>
    <x v="0"/>
    <n v="2611.77"/>
    <s v="Health"/>
    <s v="Pittsport"/>
    <s v="Debit Card"/>
    <b v="1"/>
    <b v="0"/>
    <d v="1899-12-30T05:18:27"/>
  </r>
  <r>
    <x v="24725"/>
    <n v="26"/>
    <x v="8"/>
    <n v="2018"/>
    <s v="4210 6533 2541 4550"/>
    <s v="123-45-5219"/>
    <x v="69"/>
    <x v="3"/>
    <n v="4280.2299999999996"/>
    <s v="Clothing"/>
    <s v="Craigton"/>
    <s v="Debit Card"/>
    <b v="0"/>
    <b v="1"/>
    <d v="1899-12-30T21:03:59"/>
  </r>
  <r>
    <x v="24726"/>
    <n v="14"/>
    <x v="9"/>
    <n v="2018"/>
    <s v="4210 6533 2541 4550"/>
    <s v="123-45-5219"/>
    <x v="60"/>
    <x v="5"/>
    <n v="1992.75"/>
    <s v="Electronics"/>
    <s v="New Jeffrey"/>
    <s v="Debit Card"/>
    <b v="0"/>
    <b v="1"/>
    <d v="1899-12-30T13:00:03"/>
  </r>
  <r>
    <x v="24727"/>
    <n v="10"/>
    <x v="5"/>
    <n v="2018"/>
    <s v="4210 6533 2541 4550"/>
    <s v="123-45-5219"/>
    <x v="72"/>
    <x v="0"/>
    <n v="3168.59"/>
    <s v="Groceries"/>
    <s v="West Arielport"/>
    <s v="Debit Card"/>
    <b v="0"/>
    <b v="1"/>
    <d v="1899-12-30T17:17:40"/>
  </r>
  <r>
    <x v="24728"/>
    <n v="19"/>
    <x v="8"/>
    <n v="2018"/>
    <s v="4210 6533 2541 4550"/>
    <s v="123-45-5219"/>
    <x v="76"/>
    <x v="4"/>
    <n v="2095.81"/>
    <s v="Health"/>
    <s v="Saratown"/>
    <s v="Credit Card"/>
    <b v="0"/>
    <b v="0"/>
    <d v="1899-12-30T12:31:33"/>
  </r>
  <r>
    <x v="24729"/>
    <n v="1"/>
    <x v="1"/>
    <n v="2018"/>
    <s v="4210 6533 2541 4550"/>
    <s v="123-45-5219"/>
    <x v="22"/>
    <x v="2"/>
    <n v="1227.92"/>
    <s v="Health"/>
    <s v="New Justinville"/>
    <s v="Credit Card"/>
    <b v="0"/>
    <b v="0"/>
    <d v="1899-12-30T18:41:48"/>
  </r>
  <r>
    <x v="24730"/>
    <n v="23"/>
    <x v="9"/>
    <n v="2018"/>
    <s v="4210 6533 2541 4550"/>
    <s v="123-45-5219"/>
    <x v="53"/>
    <x v="5"/>
    <n v="2101.63"/>
    <s v="Travel"/>
    <s v="Pamelamouth"/>
    <s v="Credit Card"/>
    <b v="0"/>
    <b v="0"/>
    <d v="1899-12-30T20:49:26"/>
  </r>
  <r>
    <x v="24731"/>
    <n v="15"/>
    <x v="6"/>
    <n v="2018"/>
    <s v="4210 6533 2541 4550"/>
    <s v="123-45-5219"/>
    <x v="57"/>
    <x v="4"/>
    <n v="616.91999999999996"/>
    <s v="Clothing"/>
    <s v="North Lisaville"/>
    <s v="Credit Card"/>
    <b v="1"/>
    <b v="0"/>
    <d v="1899-12-30T19:39:04"/>
  </r>
  <r>
    <x v="24732"/>
    <n v="22"/>
    <x v="11"/>
    <n v="2018"/>
    <s v="4210 6533 2541 4550"/>
    <s v="123-45-5219"/>
    <x v="38"/>
    <x v="6"/>
    <n v="2731.75"/>
    <s v="Dining"/>
    <s v="Julieview"/>
    <s v="Debit Card"/>
    <b v="0"/>
    <b v="0"/>
    <d v="1899-12-30T10:00:30"/>
  </r>
  <r>
    <x v="24733"/>
    <n v="4"/>
    <x v="11"/>
    <n v="2018"/>
    <s v="4210 6533 2541 4550"/>
    <s v="123-45-5219"/>
    <x v="73"/>
    <x v="4"/>
    <n v="4906.8"/>
    <s v="Electronics"/>
    <s v="South Jared"/>
    <s v="Credit Card"/>
    <b v="1"/>
    <b v="0"/>
    <d v="1899-12-30T16:37:52"/>
  </r>
  <r>
    <x v="24734"/>
    <n v="28"/>
    <x v="5"/>
    <n v="2018"/>
    <s v="4210 6533 2541 4550"/>
    <s v="123-45-5219"/>
    <x v="65"/>
    <x v="5"/>
    <n v="2293.94"/>
    <s v="Dining"/>
    <s v="North Joseborough"/>
    <s v="Credit Card"/>
    <b v="1"/>
    <b v="0"/>
    <d v="1899-12-30T11:53:34"/>
  </r>
  <r>
    <x v="24735"/>
    <n v="9"/>
    <x v="0"/>
    <n v="2018"/>
    <s v="4210 6533 2541 4550"/>
    <s v="123-45-5219"/>
    <x v="49"/>
    <x v="6"/>
    <n v="3939.82"/>
    <s v="Groceries"/>
    <s v="North Tammyview"/>
    <s v="Credit Card"/>
    <b v="1"/>
    <b v="0"/>
    <d v="1899-12-30T17:52:57"/>
  </r>
  <r>
    <x v="24736"/>
    <n v="13"/>
    <x v="5"/>
    <n v="2018"/>
    <s v="4210 6533 2541 4550"/>
    <s v="123-45-5219"/>
    <x v="81"/>
    <x v="0"/>
    <n v="2077.83"/>
    <s v="Groceries"/>
    <s v="Jaredmouth"/>
    <s v="Credit Card"/>
    <b v="0"/>
    <b v="0"/>
    <d v="1899-12-30T19:08:05"/>
  </r>
  <r>
    <x v="24737"/>
    <n v="6"/>
    <x v="10"/>
    <n v="2018"/>
    <s v="4210 6533 2541 4550"/>
    <s v="123-45-5219"/>
    <x v="34"/>
    <x v="6"/>
    <n v="1436.32"/>
    <s v="Clothing"/>
    <s v="Port Jonathanborough"/>
    <s v="Debit Card"/>
    <b v="0"/>
    <b v="0"/>
    <d v="1899-12-30T09:51:04"/>
  </r>
  <r>
    <x v="24738"/>
    <n v="16"/>
    <x v="10"/>
    <n v="2018"/>
    <s v="4210 6533 2541 4550"/>
    <s v="123-45-5219"/>
    <x v="42"/>
    <x v="4"/>
    <n v="2620.19"/>
    <s v="Travel"/>
    <s v="South Savannahside"/>
    <s v="Credit Card"/>
    <b v="0"/>
    <b v="0"/>
    <d v="1899-12-30T06:22:00"/>
  </r>
  <r>
    <x v="24739"/>
    <n v="21"/>
    <x v="3"/>
    <n v="2018"/>
    <s v="4210 6533 2541 4550"/>
    <s v="123-45-5219"/>
    <x v="15"/>
    <x v="5"/>
    <n v="1805.22"/>
    <s v="Dining"/>
    <s v="East Sydney"/>
    <s v="Credit Card"/>
    <b v="0"/>
    <b v="0"/>
    <d v="1899-12-30T13:57:34"/>
  </r>
  <r>
    <x v="24740"/>
    <n v="22"/>
    <x v="5"/>
    <n v="2018"/>
    <s v="4210 6533 2541 4550"/>
    <s v="123-45-5219"/>
    <x v="109"/>
    <x v="6"/>
    <n v="3228.27"/>
    <s v="Health"/>
    <s v="Anitabury"/>
    <s v="Credit Card"/>
    <b v="0"/>
    <b v="0"/>
    <d v="1899-12-30T03:19:33"/>
  </r>
  <r>
    <x v="24741"/>
    <n v="10"/>
    <x v="9"/>
    <n v="2018"/>
    <s v="4210 6533 2541 4550"/>
    <s v="123-45-5219"/>
    <x v="39"/>
    <x v="6"/>
    <n v="2328.88"/>
    <s v="Groceries"/>
    <s v="New Sherryport"/>
    <s v="Debit Card"/>
    <b v="0"/>
    <b v="0"/>
    <d v="1899-12-30T10:51:17"/>
  </r>
  <r>
    <x v="24742"/>
    <n v="25"/>
    <x v="4"/>
    <n v="2018"/>
    <s v="4210 6533 2541 4550"/>
    <s v="123-45-5219"/>
    <x v="8"/>
    <x v="6"/>
    <n v="501.04"/>
    <s v="Dining"/>
    <s v="North Kristyburgh"/>
    <s v="Credit Card"/>
    <b v="0"/>
    <b v="0"/>
    <d v="1899-12-30T10:31:05"/>
  </r>
  <r>
    <x v="24743"/>
    <n v="11"/>
    <x v="7"/>
    <n v="2018"/>
    <s v="4210 6533 2541 4550"/>
    <s v="123-45-5219"/>
    <x v="29"/>
    <x v="4"/>
    <n v="2456.56"/>
    <s v="Travel"/>
    <s v="Lake Kristinborough"/>
    <s v="Debit Card"/>
    <b v="0"/>
    <b v="0"/>
    <d v="1899-12-30T05:44:09"/>
  </r>
  <r>
    <x v="24744"/>
    <n v="20"/>
    <x v="11"/>
    <n v="2018"/>
    <s v="4210 6533 2541 4550"/>
    <s v="123-45-5219"/>
    <x v="46"/>
    <x v="4"/>
    <n v="4860.8"/>
    <s v="Dining"/>
    <s v="West Jeanne"/>
    <s v="Debit Card"/>
    <b v="0"/>
    <b v="0"/>
    <d v="1899-12-30T11:00:36"/>
  </r>
  <r>
    <x v="24745"/>
    <n v="7"/>
    <x v="4"/>
    <n v="2018"/>
    <s v="4210 6533 6648 9970"/>
    <s v="123-45-5217"/>
    <x v="0"/>
    <x v="1"/>
    <n v="652.29"/>
    <s v="Clothing"/>
    <s v="North Zacharyville"/>
    <s v="Credit Card"/>
    <b v="0"/>
    <b v="0"/>
    <d v="1899-12-30T07:01:03"/>
  </r>
  <r>
    <x v="24746"/>
    <n v="9"/>
    <x v="10"/>
    <n v="2018"/>
    <s v="4210 6533 6648 9970"/>
    <s v="123-45-5217"/>
    <x v="60"/>
    <x v="3"/>
    <n v="550.01"/>
    <s v="Groceries"/>
    <s v="East Dustin"/>
    <s v="Credit Card"/>
    <b v="0"/>
    <b v="0"/>
    <d v="1899-12-30T14:03:57"/>
  </r>
  <r>
    <x v="24747"/>
    <n v="11"/>
    <x v="6"/>
    <n v="2018"/>
    <s v="4210 6533 6648 9970"/>
    <s v="123-45-5217"/>
    <x v="63"/>
    <x v="4"/>
    <n v="1468.17"/>
    <s v="Travel"/>
    <s v="New Sarah"/>
    <s v="Debit Card"/>
    <b v="0"/>
    <b v="0"/>
    <d v="1899-12-30T12:41:02"/>
  </r>
  <r>
    <x v="24748"/>
    <n v="16"/>
    <x v="1"/>
    <n v="2018"/>
    <s v="4210 6533 6648 9970"/>
    <s v="123-45-5217"/>
    <x v="83"/>
    <x v="2"/>
    <n v="1128.8499999999999"/>
    <s v="Clothing"/>
    <s v="Amberfort"/>
    <s v="Credit Card"/>
    <b v="1"/>
    <b v="0"/>
    <d v="1899-12-30T05:33:23"/>
  </r>
  <r>
    <x v="24749"/>
    <n v="18"/>
    <x v="11"/>
    <n v="2018"/>
    <s v="4210 6533 6648 9970"/>
    <s v="123-45-5217"/>
    <x v="80"/>
    <x v="0"/>
    <n v="364.1"/>
    <s v="Clothing"/>
    <s v="Boothhaven"/>
    <s v="Debit Card"/>
    <b v="1"/>
    <b v="0"/>
    <d v="1899-12-30T22:30:41"/>
  </r>
  <r>
    <x v="24750"/>
    <n v="9"/>
    <x v="7"/>
    <n v="2018"/>
    <s v="4210 6533 6648 9970"/>
    <s v="123-45-5217"/>
    <x v="107"/>
    <x v="3"/>
    <n v="1489.24"/>
    <s v="Electronics"/>
    <s v="South Joshuachester"/>
    <s v="Debit Card"/>
    <b v="1"/>
    <b v="0"/>
    <d v="1899-12-30T17:32:18"/>
  </r>
  <r>
    <x v="24751"/>
    <n v="26"/>
    <x v="2"/>
    <n v="2018"/>
    <s v="4210 6533 6648 9970"/>
    <s v="123-45-5217"/>
    <x v="64"/>
    <x v="6"/>
    <n v="2334.29"/>
    <s v="Travel"/>
    <s v="Port James"/>
    <s v="Credit Card"/>
    <b v="0"/>
    <b v="0"/>
    <d v="1899-12-30T13:01:20"/>
  </r>
  <r>
    <x v="24752"/>
    <n v="21"/>
    <x v="7"/>
    <n v="2018"/>
    <s v="4210 6533 6648 9970"/>
    <s v="123-45-5217"/>
    <x v="101"/>
    <x v="5"/>
    <n v="2440.92"/>
    <s v="Health"/>
    <s v="Kendraville"/>
    <s v="Credit Card"/>
    <b v="0"/>
    <b v="0"/>
    <d v="1899-12-30T17:38:51"/>
  </r>
  <r>
    <x v="24753"/>
    <n v="10"/>
    <x v="2"/>
    <n v="2018"/>
    <s v="4210 6533 6648 9970"/>
    <s v="123-45-5217"/>
    <x v="85"/>
    <x v="1"/>
    <n v="3669.73"/>
    <s v="Groceries"/>
    <s v="Robertville"/>
    <s v="Credit Card"/>
    <b v="1"/>
    <b v="0"/>
    <d v="1899-12-30T13:39:47"/>
  </r>
  <r>
    <x v="24754"/>
    <n v="11"/>
    <x v="5"/>
    <n v="2018"/>
    <s v="4210 6533 6648 9970"/>
    <s v="123-45-5217"/>
    <x v="40"/>
    <x v="6"/>
    <n v="3063.97"/>
    <s v="Dining"/>
    <s v="Bryanville"/>
    <s v="Debit Card"/>
    <b v="0"/>
    <b v="0"/>
    <d v="1899-12-30T06:04:14"/>
  </r>
  <r>
    <x v="24755"/>
    <n v="16"/>
    <x v="6"/>
    <n v="2018"/>
    <s v="4210 6533 6648 9970"/>
    <s v="123-45-5217"/>
    <x v="80"/>
    <x v="1"/>
    <n v="1016.06"/>
    <s v="Dining"/>
    <s v="New Margaretview"/>
    <s v="Credit Card"/>
    <b v="0"/>
    <b v="1"/>
    <d v="1899-12-30T21:54:15"/>
  </r>
  <r>
    <x v="24756"/>
    <n v="11"/>
    <x v="7"/>
    <n v="2018"/>
    <s v="4210 6533 6648 9970"/>
    <s v="123-45-5217"/>
    <x v="29"/>
    <x v="3"/>
    <n v="2397.2399999999998"/>
    <s v="Dining"/>
    <s v="Clarkeburgh"/>
    <s v="Credit Card"/>
    <b v="1"/>
    <b v="0"/>
    <d v="1899-12-30T11:04:26"/>
  </r>
  <r>
    <x v="24757"/>
    <n v="12"/>
    <x v="5"/>
    <n v="2018"/>
    <s v="4210 6533 6648 9970"/>
    <s v="123-45-5217"/>
    <x v="58"/>
    <x v="3"/>
    <n v="2537.87"/>
    <s v="Travel"/>
    <s v="Kelleyport"/>
    <s v="Credit Card"/>
    <b v="0"/>
    <b v="0"/>
    <d v="1899-12-30T04:45:08"/>
  </r>
  <r>
    <x v="24758"/>
    <n v="4"/>
    <x v="1"/>
    <n v="2018"/>
    <s v="4210 6533 6648 9970"/>
    <s v="123-45-5217"/>
    <x v="103"/>
    <x v="5"/>
    <n v="601.83000000000004"/>
    <s v="Groceries"/>
    <s v="North Erica"/>
    <s v="Credit Card"/>
    <b v="1"/>
    <b v="1"/>
    <d v="1899-12-30T00:24:11"/>
  </r>
  <r>
    <x v="24759"/>
    <n v="6"/>
    <x v="11"/>
    <n v="2018"/>
    <s v="4210 6533 6648 9970"/>
    <s v="123-45-5217"/>
    <x v="12"/>
    <x v="3"/>
    <n v="4593.74"/>
    <s v="Electronics"/>
    <s v="North Phillipmouth"/>
    <s v="Credit Card"/>
    <b v="1"/>
    <b v="0"/>
    <d v="1899-12-30T15:38:57"/>
  </r>
  <r>
    <x v="24760"/>
    <n v="20"/>
    <x v="4"/>
    <n v="2018"/>
    <s v="4210 6533 6648 9970"/>
    <s v="123-45-5217"/>
    <x v="58"/>
    <x v="5"/>
    <n v="2765.65"/>
    <s v="Electronics"/>
    <s v="South Brandonbury"/>
    <s v="Credit Card"/>
    <b v="0"/>
    <b v="0"/>
    <d v="1899-12-30T04:23:43"/>
  </r>
  <r>
    <x v="24761"/>
    <n v="14"/>
    <x v="9"/>
    <n v="2018"/>
    <s v="4210 6533 6648 9970"/>
    <s v="123-45-5217"/>
    <x v="13"/>
    <x v="4"/>
    <n v="1197.96"/>
    <s v="Electronics"/>
    <s v="West Hollyfort"/>
    <s v="Debit Card"/>
    <b v="1"/>
    <b v="0"/>
    <d v="1899-12-30T20:26:48"/>
  </r>
  <r>
    <x v="24762"/>
    <n v="7"/>
    <x v="10"/>
    <n v="2018"/>
    <s v="4210 6533 6648 9970"/>
    <s v="123-45-5217"/>
    <x v="31"/>
    <x v="2"/>
    <n v="4196.55"/>
    <s v="Dining"/>
    <s v="North Adam"/>
    <s v="Debit Card"/>
    <b v="1"/>
    <b v="0"/>
    <d v="1899-12-30T18:09:00"/>
  </r>
  <r>
    <x v="24763"/>
    <n v="4"/>
    <x v="10"/>
    <n v="2018"/>
    <s v="4210 6533 6648 9970"/>
    <s v="123-45-5217"/>
    <x v="2"/>
    <x v="6"/>
    <n v="212.87"/>
    <s v="Health"/>
    <s v="Candicebury"/>
    <s v="Credit Card"/>
    <b v="0"/>
    <b v="0"/>
    <d v="1899-12-30T12:49:30"/>
  </r>
  <r>
    <x v="24764"/>
    <n v="1"/>
    <x v="2"/>
    <n v="2018"/>
    <s v="4210 6533 6648 9970"/>
    <s v="123-45-5217"/>
    <x v="110"/>
    <x v="2"/>
    <n v="4519.83"/>
    <s v="Clothing"/>
    <s v="East Nicholas"/>
    <s v="Credit Card"/>
    <b v="0"/>
    <b v="0"/>
    <d v="1899-12-30T13:35:39"/>
  </r>
  <r>
    <x v="24765"/>
    <n v="10"/>
    <x v="3"/>
    <n v="2018"/>
    <s v="4210 6533 6648 9970"/>
    <s v="123-45-5217"/>
    <x v="11"/>
    <x v="0"/>
    <n v="4169.96"/>
    <s v="Health"/>
    <s v="New Timothyport"/>
    <s v="Debit Card"/>
    <b v="0"/>
    <b v="0"/>
    <d v="1899-12-30T03:48:58"/>
  </r>
  <r>
    <x v="24766"/>
    <n v="18"/>
    <x v="7"/>
    <n v="2018"/>
    <s v="4210 6533 6648 9970"/>
    <s v="123-45-5217"/>
    <x v="100"/>
    <x v="3"/>
    <n v="216.75"/>
    <s v="Clothing"/>
    <s v="Makaylaside"/>
    <s v="Debit Card"/>
    <b v="1"/>
    <b v="0"/>
    <d v="1899-12-30T02:32:26"/>
  </r>
  <r>
    <x v="24767"/>
    <n v="10"/>
    <x v="3"/>
    <n v="2018"/>
    <s v="4210 6533 6648 9970"/>
    <s v="123-45-5217"/>
    <x v="86"/>
    <x v="1"/>
    <n v="3865.75"/>
    <s v="Health"/>
    <s v="Lake Mariah"/>
    <s v="Debit Card"/>
    <b v="0"/>
    <b v="0"/>
    <d v="1899-12-30T17:04:57"/>
  </r>
  <r>
    <x v="24768"/>
    <n v="26"/>
    <x v="6"/>
    <n v="2018"/>
    <s v="4210 6533 6648 9970"/>
    <s v="123-45-5217"/>
    <x v="94"/>
    <x v="6"/>
    <n v="209.75"/>
    <s v="Travel"/>
    <s v="Brianbury"/>
    <s v="Credit Card"/>
    <b v="1"/>
    <b v="0"/>
    <d v="1899-12-30T14:34:41"/>
  </r>
  <r>
    <x v="24769"/>
    <n v="13"/>
    <x v="4"/>
    <n v="2018"/>
    <s v="4210 6533 6648 9970"/>
    <s v="123-45-5217"/>
    <x v="31"/>
    <x v="6"/>
    <n v="2144.7800000000002"/>
    <s v="Electronics"/>
    <s v="Port Tamichester"/>
    <s v="Credit Card"/>
    <b v="1"/>
    <b v="0"/>
    <d v="1899-12-30T21:31:41"/>
  </r>
  <r>
    <x v="24770"/>
    <n v="12"/>
    <x v="7"/>
    <n v="2018"/>
    <s v="4210 6533 6648 9970"/>
    <s v="123-45-5217"/>
    <x v="25"/>
    <x v="0"/>
    <n v="2895.29"/>
    <s v="Dining"/>
    <s v="Alexiston"/>
    <s v="Credit Card"/>
    <b v="0"/>
    <b v="0"/>
    <d v="1899-12-30T10:04:58"/>
  </r>
  <r>
    <x v="24771"/>
    <n v="5"/>
    <x v="4"/>
    <n v="2018"/>
    <s v="4210 6533 6648 9970"/>
    <s v="123-45-5217"/>
    <x v="51"/>
    <x v="5"/>
    <n v="1194.76"/>
    <s v="Travel"/>
    <s v="Karibury"/>
    <s v="Debit Card"/>
    <b v="1"/>
    <b v="0"/>
    <d v="1899-12-30T19:30:50"/>
  </r>
  <r>
    <x v="24772"/>
    <n v="20"/>
    <x v="8"/>
    <n v="2018"/>
    <s v="4210 6533 6648 9970"/>
    <s v="123-45-5217"/>
    <x v="34"/>
    <x v="3"/>
    <n v="1419.08"/>
    <s v="Clothing"/>
    <s v="Timothyside"/>
    <s v="Debit Card"/>
    <b v="0"/>
    <b v="0"/>
    <d v="1899-12-30T22:58:23"/>
  </r>
  <r>
    <x v="24773"/>
    <n v="4"/>
    <x v="8"/>
    <n v="2018"/>
    <s v="4210 6533 6648 9970"/>
    <s v="123-45-5217"/>
    <x v="17"/>
    <x v="0"/>
    <n v="3483.48"/>
    <s v="Groceries"/>
    <s v="Anabury"/>
    <s v="Credit Card"/>
    <b v="0"/>
    <b v="0"/>
    <d v="1899-12-30T17:03:39"/>
  </r>
  <r>
    <x v="24774"/>
    <n v="11"/>
    <x v="2"/>
    <n v="2018"/>
    <s v="4210 6533 6648 9970"/>
    <s v="123-45-5217"/>
    <x v="75"/>
    <x v="1"/>
    <n v="3731.74"/>
    <s v="Electronics"/>
    <s v="Calebshire"/>
    <s v="Debit Card"/>
    <b v="0"/>
    <b v="0"/>
    <d v="1899-12-30T10:57:06"/>
  </r>
  <r>
    <x v="24775"/>
    <n v="14"/>
    <x v="3"/>
    <n v="2018"/>
    <s v="4210 6533 6648 9970"/>
    <s v="123-45-5217"/>
    <x v="72"/>
    <x v="6"/>
    <n v="4049.21"/>
    <s v="Dining"/>
    <s v="Port Jacobmouth"/>
    <s v="Debit Card"/>
    <b v="0"/>
    <b v="0"/>
    <d v="1899-12-30T05:33:31"/>
  </r>
  <r>
    <x v="24776"/>
    <n v="9"/>
    <x v="5"/>
    <n v="2018"/>
    <s v="4210 6533 6648 9970"/>
    <s v="123-45-5217"/>
    <x v="44"/>
    <x v="2"/>
    <n v="24.08"/>
    <s v="Health"/>
    <s v="Gailhaven"/>
    <s v="Credit Card"/>
    <b v="0"/>
    <b v="0"/>
    <d v="1899-12-30T02:20:45"/>
  </r>
  <r>
    <x v="24777"/>
    <n v="19"/>
    <x v="9"/>
    <n v="2018"/>
    <s v="4210 6533 6648 9970"/>
    <s v="123-45-5217"/>
    <x v="97"/>
    <x v="6"/>
    <n v="2390.44"/>
    <s v="Health"/>
    <s v="Michaelfurt"/>
    <s v="Debit Card"/>
    <b v="1"/>
    <b v="0"/>
    <d v="1899-12-30T00:21:22"/>
  </r>
  <r>
    <x v="24778"/>
    <n v="19"/>
    <x v="0"/>
    <n v="2018"/>
    <s v="4210 6533 6648 9970"/>
    <s v="123-45-5217"/>
    <x v="18"/>
    <x v="1"/>
    <n v="549.41999999999996"/>
    <s v="Clothing"/>
    <s v="North Tylerland"/>
    <s v="Debit Card"/>
    <b v="0"/>
    <b v="0"/>
    <d v="1899-12-30T12:24:49"/>
  </r>
  <r>
    <x v="24779"/>
    <n v="5"/>
    <x v="6"/>
    <n v="2018"/>
    <s v="4210 6533 6648 9970"/>
    <s v="123-45-5217"/>
    <x v="109"/>
    <x v="0"/>
    <n v="1329.45"/>
    <s v="Travel"/>
    <s v="East Sheri"/>
    <s v="Debit Card"/>
    <b v="1"/>
    <b v="0"/>
    <d v="1899-12-30T08:11:19"/>
  </r>
  <r>
    <x v="24780"/>
    <n v="8"/>
    <x v="3"/>
    <n v="2018"/>
    <s v="4210 6533 6648 9970"/>
    <s v="123-45-5217"/>
    <x v="12"/>
    <x v="4"/>
    <n v="2790.14"/>
    <s v="Health"/>
    <s v="Port Williamland"/>
    <s v="Credit Card"/>
    <b v="0"/>
    <b v="0"/>
    <d v="1899-12-30T16:33:06"/>
  </r>
  <r>
    <x v="24781"/>
    <n v="14"/>
    <x v="2"/>
    <n v="2018"/>
    <s v="4210 6533 6648 9970"/>
    <s v="123-45-5217"/>
    <x v="19"/>
    <x v="2"/>
    <n v="2092.92"/>
    <s v="Electronics"/>
    <s v="North Katherine"/>
    <s v="Credit Card"/>
    <b v="0"/>
    <b v="0"/>
    <d v="1899-12-30T19:27:07"/>
  </r>
  <r>
    <x v="24782"/>
    <n v="22"/>
    <x v="5"/>
    <n v="2018"/>
    <s v="4210 6533 6648 9970"/>
    <s v="123-45-5217"/>
    <x v="17"/>
    <x v="0"/>
    <n v="227.54"/>
    <s v="Health"/>
    <s v="South Reneeport"/>
    <s v="Credit Card"/>
    <b v="0"/>
    <b v="0"/>
    <d v="1899-12-30T02:38:00"/>
  </r>
  <r>
    <x v="24783"/>
    <n v="9"/>
    <x v="2"/>
    <n v="2018"/>
    <s v="4210 6533 6648 9970"/>
    <s v="123-45-5217"/>
    <x v="101"/>
    <x v="2"/>
    <n v="1515.91"/>
    <s v="Clothing"/>
    <s v="Harrisville"/>
    <s v="Debit Card"/>
    <b v="0"/>
    <b v="0"/>
    <d v="1899-12-30T17:27:04"/>
  </r>
  <r>
    <x v="24784"/>
    <n v="19"/>
    <x v="6"/>
    <n v="2018"/>
    <s v="4210 6533 6648 9970"/>
    <s v="123-45-5217"/>
    <x v="18"/>
    <x v="4"/>
    <n v="1684.55"/>
    <s v="Groceries"/>
    <s v="Jonathanhaven"/>
    <s v="Credit Card"/>
    <b v="0"/>
    <b v="0"/>
    <d v="1899-12-30T00:39:40"/>
  </r>
  <r>
    <x v="24785"/>
    <n v="18"/>
    <x v="1"/>
    <n v="2018"/>
    <s v="4210 6533 6648 9970"/>
    <s v="123-45-5217"/>
    <x v="53"/>
    <x v="6"/>
    <n v="840.79"/>
    <s v="Travel"/>
    <s v="East Mackenzie"/>
    <s v="Credit Card"/>
    <b v="1"/>
    <b v="0"/>
    <d v="1899-12-30T05:26:17"/>
  </r>
  <r>
    <x v="24786"/>
    <n v="1"/>
    <x v="3"/>
    <n v="2018"/>
    <s v="4210 6533 6648 9970"/>
    <s v="123-45-5217"/>
    <x v="57"/>
    <x v="1"/>
    <n v="57.07"/>
    <s v="Dining"/>
    <s v="Danielview"/>
    <s v="Credit Card"/>
    <b v="0"/>
    <b v="0"/>
    <d v="1899-12-30T15:46:50"/>
  </r>
  <r>
    <x v="24787"/>
    <n v="23"/>
    <x v="5"/>
    <n v="2018"/>
    <s v="4210 6533 6648 9970"/>
    <s v="123-45-5217"/>
    <x v="84"/>
    <x v="4"/>
    <n v="3104.46"/>
    <s v="Health"/>
    <s v="Lake Jamesfort"/>
    <s v="Debit Card"/>
    <b v="0"/>
    <b v="0"/>
    <d v="1899-12-30T10:13:19"/>
  </r>
  <r>
    <x v="24788"/>
    <n v="17"/>
    <x v="5"/>
    <n v="2018"/>
    <s v="4210 6533 6648 9970"/>
    <s v="123-45-5217"/>
    <x v="47"/>
    <x v="1"/>
    <n v="3321.87"/>
    <s v="Travel"/>
    <s v="Port Susanchester"/>
    <s v="Credit Card"/>
    <b v="1"/>
    <b v="0"/>
    <d v="1899-12-30T18:17:14"/>
  </r>
  <r>
    <x v="24789"/>
    <n v="19"/>
    <x v="3"/>
    <n v="2018"/>
    <s v="4210 6533 6648 9970"/>
    <s v="123-45-5217"/>
    <x v="16"/>
    <x v="3"/>
    <n v="4006.07"/>
    <s v="Travel"/>
    <s v="Rodriguezfurt"/>
    <s v="Credit Card"/>
    <b v="1"/>
    <b v="0"/>
    <d v="1899-12-30T11:14:23"/>
  </r>
  <r>
    <x v="24790"/>
    <n v="1"/>
    <x v="4"/>
    <n v="2018"/>
    <s v="4210 6533 6648 9970"/>
    <s v="123-45-5217"/>
    <x v="11"/>
    <x v="6"/>
    <n v="2313.96"/>
    <s v="Groceries"/>
    <s v="Freemanbury"/>
    <s v="Credit Card"/>
    <b v="0"/>
    <b v="0"/>
    <d v="1899-12-30T12:13:21"/>
  </r>
  <r>
    <x v="24791"/>
    <n v="26"/>
    <x v="5"/>
    <n v="2018"/>
    <s v="4210 6533 6648 9970"/>
    <s v="123-45-5217"/>
    <x v="34"/>
    <x v="0"/>
    <n v="3337.02"/>
    <s v="Groceries"/>
    <s v="Port Kelly"/>
    <s v="Debit Card"/>
    <b v="0"/>
    <b v="0"/>
    <d v="1899-12-30T19:48:29"/>
  </r>
  <r>
    <x v="24792"/>
    <n v="3"/>
    <x v="8"/>
    <n v="2018"/>
    <s v="4210 6533 6648 9970"/>
    <s v="123-45-5217"/>
    <x v="70"/>
    <x v="2"/>
    <n v="1308.5899999999999"/>
    <s v="Electronics"/>
    <s v="North Walterport"/>
    <s v="Debit Card"/>
    <b v="1"/>
    <b v="0"/>
    <d v="1899-12-30T14:42:44"/>
  </r>
  <r>
    <x v="24793"/>
    <n v="18"/>
    <x v="8"/>
    <n v="2018"/>
    <s v="4210 6533 6648 9970"/>
    <s v="123-45-5217"/>
    <x v="32"/>
    <x v="5"/>
    <n v="4416.8999999999996"/>
    <s v="Electronics"/>
    <s v="Port Samanthaville"/>
    <s v="Credit Card"/>
    <b v="1"/>
    <b v="0"/>
    <d v="1899-12-30T16:10:38"/>
  </r>
  <r>
    <x v="24794"/>
    <n v="21"/>
    <x v="9"/>
    <n v="2018"/>
    <s v="4210 6533 6648 9970"/>
    <s v="123-45-5217"/>
    <x v="66"/>
    <x v="5"/>
    <n v="2975.7"/>
    <s v="Dining"/>
    <s v="Shanebury"/>
    <s v="Credit Card"/>
    <b v="0"/>
    <b v="0"/>
    <d v="1899-12-30T23:42:09"/>
  </r>
  <r>
    <x v="24795"/>
    <n v="18"/>
    <x v="6"/>
    <n v="2018"/>
    <s v="4210 6533 6648 9970"/>
    <s v="123-45-5217"/>
    <x v="68"/>
    <x v="4"/>
    <n v="110.58"/>
    <s v="Electronics"/>
    <s v="Macdonaldland"/>
    <s v="Debit Card"/>
    <b v="0"/>
    <b v="0"/>
    <d v="1899-12-30T07:53:30"/>
  </r>
  <r>
    <x v="24796"/>
    <n v="20"/>
    <x v="5"/>
    <n v="2018"/>
    <s v="4210 6533 6648 9970"/>
    <s v="123-45-5217"/>
    <x v="77"/>
    <x v="1"/>
    <n v="1786.29"/>
    <s v="Travel"/>
    <s v="Lake Scott"/>
    <s v="Debit Card"/>
    <b v="1"/>
    <b v="0"/>
    <d v="1899-12-30T03:58:31"/>
  </r>
  <r>
    <x v="24797"/>
    <n v="16"/>
    <x v="1"/>
    <n v="2018"/>
    <s v="4210 6533 6648 9970"/>
    <s v="123-45-5217"/>
    <x v="79"/>
    <x v="2"/>
    <n v="3644.49"/>
    <s v="Travel"/>
    <s v="Brianshire"/>
    <s v="Credit Card"/>
    <b v="1"/>
    <b v="0"/>
    <d v="1899-12-30T03:33:35"/>
  </r>
  <r>
    <x v="24798"/>
    <n v="8"/>
    <x v="10"/>
    <n v="2018"/>
    <s v="4210 6533 6648 9970"/>
    <s v="123-45-5217"/>
    <x v="80"/>
    <x v="1"/>
    <n v="122.99"/>
    <s v="Dining"/>
    <s v="Reynoldsshire"/>
    <s v="Debit Card"/>
    <b v="1"/>
    <b v="0"/>
    <d v="1899-12-30T20:35:09"/>
  </r>
  <r>
    <x v="24799"/>
    <n v="5"/>
    <x v="4"/>
    <n v="2018"/>
    <s v="4210 6533 6648 9970"/>
    <s v="123-45-5217"/>
    <x v="19"/>
    <x v="4"/>
    <n v="4457.8100000000004"/>
    <s v="Health"/>
    <s v="Sandychester"/>
    <s v="Credit Card"/>
    <b v="0"/>
    <b v="0"/>
    <d v="1899-12-30T09:07:42"/>
  </r>
  <r>
    <x v="24800"/>
    <n v="8"/>
    <x v="1"/>
    <n v="2018"/>
    <s v="4210 6533 6648 9970"/>
    <s v="123-45-5217"/>
    <x v="91"/>
    <x v="1"/>
    <n v="1181.51"/>
    <s v="Groceries"/>
    <s v="Robinbury"/>
    <s v="Debit Card"/>
    <b v="0"/>
    <b v="0"/>
    <d v="1899-12-30T09:21:52"/>
  </r>
  <r>
    <x v="24801"/>
    <n v="28"/>
    <x v="0"/>
    <n v="2018"/>
    <s v="4210 6533 6648 9970"/>
    <s v="123-45-5217"/>
    <x v="102"/>
    <x v="5"/>
    <n v="212.63"/>
    <s v="Dining"/>
    <s v="Lake Samantha"/>
    <s v="Credit Card"/>
    <b v="1"/>
    <b v="0"/>
    <d v="1899-12-30T04:41:22"/>
  </r>
  <r>
    <x v="24802"/>
    <n v="13"/>
    <x v="9"/>
    <n v="2018"/>
    <s v="4210 6533 6648 9970"/>
    <s v="123-45-5217"/>
    <x v="34"/>
    <x v="1"/>
    <n v="4102.6099999999997"/>
    <s v="Electronics"/>
    <s v="Robertside"/>
    <s v="Credit Card"/>
    <b v="0"/>
    <b v="0"/>
    <d v="1899-12-30T05:51:00"/>
  </r>
  <r>
    <x v="24803"/>
    <n v="11"/>
    <x v="4"/>
    <n v="2018"/>
    <s v="4210 6533 6648 9970"/>
    <s v="123-45-5217"/>
    <x v="40"/>
    <x v="4"/>
    <n v="1332.22"/>
    <s v="Electronics"/>
    <s v="New Kathleenfurt"/>
    <s v="Credit Card"/>
    <b v="0"/>
    <b v="0"/>
    <d v="1899-12-30T01:50:15"/>
  </r>
  <r>
    <x v="24804"/>
    <n v="23"/>
    <x v="6"/>
    <n v="2018"/>
    <s v="4210 6533 6648 9970"/>
    <s v="123-45-5217"/>
    <x v="72"/>
    <x v="6"/>
    <n v="2224.15"/>
    <s v="Travel"/>
    <s v="Angelaport"/>
    <s v="Credit Card"/>
    <b v="1"/>
    <b v="0"/>
    <d v="1899-12-30T01:56:20"/>
  </r>
  <r>
    <x v="24805"/>
    <n v="15"/>
    <x v="1"/>
    <n v="2018"/>
    <s v="4210 6533 6648 9970"/>
    <s v="123-45-5217"/>
    <x v="16"/>
    <x v="2"/>
    <n v="1773.48"/>
    <s v="Dining"/>
    <s v="Lake Stevenbury"/>
    <s v="Debit Card"/>
    <b v="0"/>
    <b v="0"/>
    <d v="1899-12-30T07:30:03"/>
  </r>
  <r>
    <x v="24806"/>
    <n v="11"/>
    <x v="11"/>
    <n v="2018"/>
    <s v="4210 6533 6648 9970"/>
    <s v="123-45-5217"/>
    <x v="55"/>
    <x v="3"/>
    <n v="1412.18"/>
    <s v="Travel"/>
    <s v="West Cory"/>
    <s v="Debit Card"/>
    <b v="0"/>
    <b v="0"/>
    <d v="1899-12-30T19:16:03"/>
  </r>
  <r>
    <x v="24807"/>
    <n v="20"/>
    <x v="11"/>
    <n v="2018"/>
    <s v="4210 6533 6648 9970"/>
    <s v="123-45-5217"/>
    <x v="92"/>
    <x v="0"/>
    <n v="3276.05"/>
    <s v="Groceries"/>
    <s v="Jeffreyhaven"/>
    <s v="Debit Card"/>
    <b v="0"/>
    <b v="0"/>
    <d v="1899-12-30T09:25:49"/>
  </r>
  <r>
    <x v="24808"/>
    <n v="15"/>
    <x v="2"/>
    <n v="2018"/>
    <s v="4210 6533 6648 9970"/>
    <s v="123-45-5217"/>
    <x v="53"/>
    <x v="4"/>
    <n v="4907.9799999999996"/>
    <s v="Electronics"/>
    <s v="Wongmouth"/>
    <s v="Debit Card"/>
    <b v="0"/>
    <b v="0"/>
    <d v="1899-12-30T20:28:21"/>
  </r>
  <r>
    <x v="24809"/>
    <n v="23"/>
    <x v="9"/>
    <n v="2018"/>
    <s v="4210 6533 6648 9970"/>
    <s v="123-45-5217"/>
    <x v="12"/>
    <x v="0"/>
    <n v="4337.5200000000004"/>
    <s v="Groceries"/>
    <s v="Martinezchester"/>
    <s v="Credit Card"/>
    <b v="0"/>
    <b v="0"/>
    <d v="1899-12-30T10:22:25"/>
  </r>
  <r>
    <x v="24810"/>
    <n v="25"/>
    <x v="6"/>
    <n v="2018"/>
    <s v="4210 6533 6648 9970"/>
    <s v="123-45-5217"/>
    <x v="110"/>
    <x v="4"/>
    <n v="971.05"/>
    <s v="Dining"/>
    <s v="Martinstad"/>
    <s v="Debit Card"/>
    <b v="0"/>
    <b v="0"/>
    <d v="1899-12-30T12:15:59"/>
  </r>
  <r>
    <x v="24811"/>
    <n v="18"/>
    <x v="6"/>
    <n v="2018"/>
    <s v="4210 6533 6648 9970"/>
    <s v="123-45-5217"/>
    <x v="27"/>
    <x v="5"/>
    <n v="4006.52"/>
    <s v="Dining"/>
    <s v="Danielbury"/>
    <s v="Debit Card"/>
    <b v="0"/>
    <b v="0"/>
    <d v="1899-12-30T11:18:48"/>
  </r>
  <r>
    <x v="24812"/>
    <n v="12"/>
    <x v="0"/>
    <n v="2018"/>
    <s v="4210 6533 6648 9970"/>
    <s v="123-45-5217"/>
    <x v="29"/>
    <x v="3"/>
    <n v="956.99"/>
    <s v="Clothing"/>
    <s v="South Carrie"/>
    <s v="Credit Card"/>
    <b v="1"/>
    <b v="0"/>
    <d v="1899-12-30T02:46:56"/>
  </r>
  <r>
    <x v="24813"/>
    <n v="21"/>
    <x v="5"/>
    <n v="2018"/>
    <s v="4210 6533 6648 9970"/>
    <s v="123-45-5217"/>
    <x v="96"/>
    <x v="6"/>
    <n v="3395.29"/>
    <s v="Electronics"/>
    <s v="North Sharonview"/>
    <s v="Debit Card"/>
    <b v="0"/>
    <b v="0"/>
    <d v="1899-12-30T22:23:57"/>
  </r>
  <r>
    <x v="24814"/>
    <n v="1"/>
    <x v="1"/>
    <n v="2018"/>
    <s v="4210 6533 6648 9970"/>
    <s v="123-45-5217"/>
    <x v="89"/>
    <x v="5"/>
    <n v="190.61"/>
    <s v="Electronics"/>
    <s v="West Lorimouth"/>
    <s v="Debit Card"/>
    <b v="1"/>
    <b v="0"/>
    <d v="1899-12-30T07:45:05"/>
  </r>
  <r>
    <x v="24815"/>
    <n v="22"/>
    <x v="10"/>
    <n v="2018"/>
    <s v="4210 6533 6648 9970"/>
    <s v="123-45-5217"/>
    <x v="2"/>
    <x v="6"/>
    <n v="4931.16"/>
    <s v="Travel"/>
    <s v="South Ericmouth"/>
    <s v="Credit Card"/>
    <b v="0"/>
    <b v="0"/>
    <d v="1899-12-30T11:02:31"/>
  </r>
  <r>
    <x v="24816"/>
    <n v="9"/>
    <x v="0"/>
    <n v="2018"/>
    <s v="4210 6533 6648 9970"/>
    <s v="123-45-5217"/>
    <x v="26"/>
    <x v="3"/>
    <n v="1886.09"/>
    <s v="Travel"/>
    <s v="South Logan"/>
    <s v="Debit Card"/>
    <b v="0"/>
    <b v="0"/>
    <d v="1899-12-30T10:43:38"/>
  </r>
  <r>
    <x v="24817"/>
    <n v="19"/>
    <x v="7"/>
    <n v="2018"/>
    <s v="4210 6533 6648 9970"/>
    <s v="123-45-5217"/>
    <x v="60"/>
    <x v="5"/>
    <n v="1788.96"/>
    <s v="Dining"/>
    <s v="Bakerstad"/>
    <s v="Debit Card"/>
    <b v="0"/>
    <b v="0"/>
    <d v="1899-12-30T18:02:24"/>
  </r>
  <r>
    <x v="24818"/>
    <n v="19"/>
    <x v="1"/>
    <n v="2018"/>
    <s v="4210 6533 6331 5720"/>
    <s v="123-45-5202"/>
    <x v="113"/>
    <x v="3"/>
    <n v="4787.1400000000003"/>
    <s v="Travel"/>
    <s v="Meganborough"/>
    <s v="Debit Card"/>
    <b v="0"/>
    <b v="0"/>
    <d v="1899-12-30T08:15:17"/>
  </r>
  <r>
    <x v="24819"/>
    <n v="23"/>
    <x v="2"/>
    <n v="2018"/>
    <s v="4210 6533 6331 5720"/>
    <s v="123-45-5202"/>
    <x v="101"/>
    <x v="3"/>
    <n v="4384.3599999999997"/>
    <s v="Travel"/>
    <s v="North Melissachester"/>
    <s v="Debit Card"/>
    <b v="0"/>
    <b v="1"/>
    <d v="1899-12-30T01:48:18"/>
  </r>
  <r>
    <x v="24820"/>
    <n v="11"/>
    <x v="10"/>
    <n v="2018"/>
    <s v="4210 6533 6331 5720"/>
    <s v="123-45-5202"/>
    <x v="73"/>
    <x v="5"/>
    <n v="1551.29"/>
    <s v="Dining"/>
    <s v="New Christophershire"/>
    <s v="Credit Card"/>
    <b v="0"/>
    <b v="0"/>
    <d v="1899-12-30T04:58:39"/>
  </r>
  <r>
    <x v="24821"/>
    <n v="18"/>
    <x v="10"/>
    <n v="2018"/>
    <s v="4210 6533 6331 5720"/>
    <s v="123-45-5202"/>
    <x v="95"/>
    <x v="4"/>
    <n v="3470.13"/>
    <s v="Clothing"/>
    <s v="South Jimmy"/>
    <s v="Credit Card"/>
    <b v="1"/>
    <b v="0"/>
    <d v="1899-12-30T06:38:38"/>
  </r>
  <r>
    <x v="24822"/>
    <n v="1"/>
    <x v="2"/>
    <n v="2018"/>
    <s v="4210 6533 7303 0870"/>
    <s v="123-45-5183"/>
    <x v="40"/>
    <x v="5"/>
    <n v="178.65"/>
    <s v="Health"/>
    <s v="North Dawn"/>
    <s v="Debit Card"/>
    <b v="0"/>
    <b v="0"/>
    <d v="1899-12-30T15:50:16"/>
  </r>
  <r>
    <x v="24823"/>
    <n v="2"/>
    <x v="3"/>
    <n v="2018"/>
    <s v="4210 6533 7303 0870"/>
    <s v="123-45-5183"/>
    <x v="29"/>
    <x v="3"/>
    <n v="1508.32"/>
    <s v="Travel"/>
    <s v="Danielleport"/>
    <s v="Debit Card"/>
    <b v="0"/>
    <b v="0"/>
    <d v="1899-12-30T09:07:24"/>
  </r>
  <r>
    <x v="24824"/>
    <n v="17"/>
    <x v="8"/>
    <n v="2018"/>
    <s v="4210 6533 7303 0870"/>
    <s v="123-45-5183"/>
    <x v="53"/>
    <x v="4"/>
    <n v="18.54"/>
    <s v="Clothing"/>
    <s v="Garystad"/>
    <s v="Debit Card"/>
    <b v="0"/>
    <b v="0"/>
    <d v="1899-12-30T18:14:59"/>
  </r>
  <r>
    <x v="24825"/>
    <n v="6"/>
    <x v="5"/>
    <n v="2018"/>
    <s v="4210 6533 7303 0870"/>
    <s v="123-45-5183"/>
    <x v="27"/>
    <x v="0"/>
    <n v="2385.86"/>
    <s v="Electronics"/>
    <s v="Port Ricky"/>
    <s v="Debit Card"/>
    <b v="0"/>
    <b v="0"/>
    <d v="1899-12-30T14:59:36"/>
  </r>
  <r>
    <x v="24826"/>
    <n v="10"/>
    <x v="11"/>
    <n v="2018"/>
    <s v="4210 6533 7303 0870"/>
    <s v="123-45-5183"/>
    <x v="18"/>
    <x v="2"/>
    <n v="2804.9"/>
    <s v="Dining"/>
    <s v="Sarahtown"/>
    <s v="Debit Card"/>
    <b v="1"/>
    <b v="0"/>
    <d v="1899-12-30T23:17:31"/>
  </r>
  <r>
    <x v="24827"/>
    <n v="16"/>
    <x v="5"/>
    <n v="2018"/>
    <s v="4210 6533 7303 0870"/>
    <s v="123-45-5183"/>
    <x v="60"/>
    <x v="0"/>
    <n v="2945.41"/>
    <s v="Electronics"/>
    <s v="Jenniferville"/>
    <s v="Credit Card"/>
    <b v="1"/>
    <b v="0"/>
    <d v="1899-12-30T14:45:27"/>
  </r>
  <r>
    <x v="24828"/>
    <n v="20"/>
    <x v="10"/>
    <n v="2018"/>
    <s v="4210 6533 7303 0870"/>
    <s v="123-45-5183"/>
    <x v="80"/>
    <x v="1"/>
    <n v="1647.96"/>
    <s v="Health"/>
    <s v="East Sheriburgh"/>
    <s v="Credit Card"/>
    <b v="0"/>
    <b v="0"/>
    <d v="1899-12-30T05:26:17"/>
  </r>
  <r>
    <x v="24829"/>
    <n v="7"/>
    <x v="4"/>
    <n v="2018"/>
    <s v="4210 6533 7303 0870"/>
    <s v="123-45-5183"/>
    <x v="88"/>
    <x v="4"/>
    <n v="527.44000000000005"/>
    <s v="Clothing"/>
    <s v="Catherineborough"/>
    <s v="Credit Card"/>
    <b v="0"/>
    <b v="0"/>
    <d v="1899-12-30T11:45:19"/>
  </r>
  <r>
    <x v="24830"/>
    <n v="23"/>
    <x v="5"/>
    <n v="2018"/>
    <s v="4210 6533 7303 0870"/>
    <s v="123-45-5183"/>
    <x v="89"/>
    <x v="4"/>
    <n v="913.59"/>
    <s v="Clothing"/>
    <s v="Ryanmouth"/>
    <s v="Credit Card"/>
    <b v="0"/>
    <b v="0"/>
    <d v="1899-12-30T07:43:01"/>
  </r>
  <r>
    <x v="24831"/>
    <n v="27"/>
    <x v="7"/>
    <n v="2018"/>
    <s v="4210 6533 7303 0870"/>
    <s v="123-45-5183"/>
    <x v="102"/>
    <x v="0"/>
    <n v="1429.14"/>
    <s v="Groceries"/>
    <s v="South Franciscochester"/>
    <s v="Credit Card"/>
    <b v="1"/>
    <b v="0"/>
    <d v="1899-12-30T13:38:11"/>
  </r>
  <r>
    <x v="24832"/>
    <n v="27"/>
    <x v="7"/>
    <n v="2018"/>
    <s v="4210 6533 7303 0870"/>
    <s v="123-45-5183"/>
    <x v="46"/>
    <x v="0"/>
    <n v="4874.59"/>
    <s v="Electronics"/>
    <s v="West Paul"/>
    <s v="Credit Card"/>
    <b v="1"/>
    <b v="0"/>
    <d v="1899-12-30T20:50:51"/>
  </r>
  <r>
    <x v="24833"/>
    <n v="7"/>
    <x v="2"/>
    <n v="2018"/>
    <s v="4210 6533 7303 0870"/>
    <s v="123-45-5183"/>
    <x v="71"/>
    <x v="0"/>
    <n v="3739.89"/>
    <s v="Clothing"/>
    <s v="West Eric"/>
    <s v="Credit Card"/>
    <b v="1"/>
    <b v="0"/>
    <d v="1899-12-30T03:10:36"/>
  </r>
  <r>
    <x v="24834"/>
    <n v="19"/>
    <x v="7"/>
    <n v="2018"/>
    <s v="4210 6533 7303 0870"/>
    <s v="123-45-5183"/>
    <x v="83"/>
    <x v="4"/>
    <n v="4937.26"/>
    <s v="Health"/>
    <s v="North Marisa"/>
    <s v="Debit Card"/>
    <b v="0"/>
    <b v="0"/>
    <d v="1899-12-30T00:32:08"/>
  </r>
  <r>
    <x v="24835"/>
    <n v="14"/>
    <x v="8"/>
    <n v="2018"/>
    <s v="4210 6533 7303 0870"/>
    <s v="123-45-5183"/>
    <x v="31"/>
    <x v="1"/>
    <n v="4731.03"/>
    <s v="Dining"/>
    <s v="Clarkburgh"/>
    <s v="Credit Card"/>
    <b v="1"/>
    <b v="0"/>
    <d v="1899-12-30T13:27:25"/>
  </r>
  <r>
    <x v="24836"/>
    <n v="3"/>
    <x v="3"/>
    <n v="2018"/>
    <s v="4210 6533 7303 0870"/>
    <s v="123-45-5183"/>
    <x v="105"/>
    <x v="2"/>
    <n v="480.54"/>
    <s v="Groceries"/>
    <s v="Port Matthew"/>
    <s v="Credit Card"/>
    <b v="0"/>
    <b v="0"/>
    <d v="1899-12-30T14:24:33"/>
  </r>
  <r>
    <x v="24837"/>
    <n v="2"/>
    <x v="4"/>
    <n v="2018"/>
    <s v="4210 6533 7303 0870"/>
    <s v="123-45-5183"/>
    <x v="94"/>
    <x v="1"/>
    <n v="4370.22"/>
    <s v="Clothing"/>
    <s v="Port Kathleen"/>
    <s v="Credit Card"/>
    <b v="0"/>
    <b v="0"/>
    <d v="1899-12-30T21:08:09"/>
  </r>
  <r>
    <x v="24838"/>
    <n v="12"/>
    <x v="1"/>
    <n v="2018"/>
    <s v="4210 6533 7303 0870"/>
    <s v="123-45-5183"/>
    <x v="0"/>
    <x v="1"/>
    <n v="1646.67"/>
    <s v="Travel"/>
    <s v="Fischerfurt"/>
    <s v="Debit Card"/>
    <b v="0"/>
    <b v="0"/>
    <d v="1899-12-30T02:55:26"/>
  </r>
  <r>
    <x v="24839"/>
    <n v="23"/>
    <x v="4"/>
    <n v="2018"/>
    <s v="4210 6533 7303 0870"/>
    <s v="123-45-5183"/>
    <x v="32"/>
    <x v="6"/>
    <n v="4320.41"/>
    <s v="Travel"/>
    <s v="New Robert"/>
    <s v="Debit Card"/>
    <b v="0"/>
    <b v="0"/>
    <d v="1899-12-30T15:25:19"/>
  </r>
  <r>
    <x v="24840"/>
    <n v="8"/>
    <x v="7"/>
    <n v="2018"/>
    <s v="4210 6533 7303 0870"/>
    <s v="123-45-5183"/>
    <x v="81"/>
    <x v="3"/>
    <n v="577.38"/>
    <s v="Clothing"/>
    <s v="Jenniferberg"/>
    <s v="Credit Card"/>
    <b v="0"/>
    <b v="0"/>
    <d v="1899-12-30T06:16:38"/>
  </r>
  <r>
    <x v="24841"/>
    <n v="20"/>
    <x v="3"/>
    <n v="2018"/>
    <s v="4210 6533 7303 0870"/>
    <s v="123-45-5183"/>
    <x v="51"/>
    <x v="1"/>
    <n v="2995.76"/>
    <s v="Dining"/>
    <s v="East David"/>
    <s v="Credit Card"/>
    <b v="0"/>
    <b v="0"/>
    <d v="1899-12-30T17:31:43"/>
  </r>
  <r>
    <x v="24842"/>
    <n v="3"/>
    <x v="7"/>
    <n v="2018"/>
    <s v="4210 6533 7303 0870"/>
    <s v="123-45-5183"/>
    <x v="110"/>
    <x v="0"/>
    <n v="1227.42"/>
    <s v="Electronics"/>
    <s v="Lake Brianfurt"/>
    <s v="Credit Card"/>
    <b v="0"/>
    <b v="0"/>
    <d v="1899-12-30T20:47:40"/>
  </r>
  <r>
    <x v="24843"/>
    <n v="8"/>
    <x v="8"/>
    <n v="2018"/>
    <s v="4210 6533 7303 0870"/>
    <s v="123-45-5183"/>
    <x v="92"/>
    <x v="6"/>
    <n v="2095.8200000000002"/>
    <s v="Travel"/>
    <s v="Vincentchester"/>
    <s v="Credit Card"/>
    <b v="0"/>
    <b v="0"/>
    <d v="1899-12-30T08:05:39"/>
  </r>
  <r>
    <x v="24844"/>
    <n v="6"/>
    <x v="4"/>
    <n v="2018"/>
    <s v="4210 6533 7303 0870"/>
    <s v="123-45-5183"/>
    <x v="53"/>
    <x v="6"/>
    <n v="1019.01"/>
    <s v="Travel"/>
    <s v="Jonesfort"/>
    <s v="Debit Card"/>
    <b v="0"/>
    <b v="0"/>
    <d v="1899-12-30T15:46:50"/>
  </r>
  <r>
    <x v="24845"/>
    <n v="15"/>
    <x v="8"/>
    <n v="2018"/>
    <s v="4210 6533 7303 0870"/>
    <s v="123-45-5183"/>
    <x v="39"/>
    <x v="4"/>
    <n v="3461.19"/>
    <s v="Travel"/>
    <s v="East Ericaburgh"/>
    <s v="Credit Card"/>
    <b v="0"/>
    <b v="0"/>
    <d v="1899-12-30T05:03:08"/>
  </r>
  <r>
    <x v="24846"/>
    <n v="24"/>
    <x v="9"/>
    <n v="2018"/>
    <s v="4210 6533 7303 0870"/>
    <s v="123-45-5183"/>
    <x v="0"/>
    <x v="4"/>
    <n v="2953.2"/>
    <s v="Electronics"/>
    <s v="Russoberg"/>
    <s v="Credit Card"/>
    <b v="0"/>
    <b v="0"/>
    <d v="1899-12-30T18:16:31"/>
  </r>
  <r>
    <x v="24847"/>
    <n v="28"/>
    <x v="4"/>
    <n v="2018"/>
    <s v="4210 6533 7303 0870"/>
    <s v="123-45-5183"/>
    <x v="113"/>
    <x v="0"/>
    <n v="4228.1099999999997"/>
    <s v="Dining"/>
    <s v="South Ethan"/>
    <s v="Debit Card"/>
    <b v="0"/>
    <b v="0"/>
    <d v="1899-12-30T10:17:17"/>
  </r>
  <r>
    <x v="24848"/>
    <n v="6"/>
    <x v="4"/>
    <n v="2018"/>
    <s v="4210 6533 7303 0870"/>
    <s v="123-45-5183"/>
    <x v="11"/>
    <x v="4"/>
    <n v="3882.27"/>
    <s v="Travel"/>
    <s v="North Geraldfurt"/>
    <s v="Debit Card"/>
    <b v="0"/>
    <b v="0"/>
    <d v="1899-12-30T20:18:11"/>
  </r>
  <r>
    <x v="24849"/>
    <n v="15"/>
    <x v="2"/>
    <n v="2018"/>
    <s v="4210 6533 7303 0870"/>
    <s v="123-45-5183"/>
    <x v="76"/>
    <x v="2"/>
    <n v="2861.71"/>
    <s v="Clothing"/>
    <s v="Shawnaberg"/>
    <s v="Credit Card"/>
    <b v="0"/>
    <b v="0"/>
    <d v="1899-12-30T21:08:55"/>
  </r>
  <r>
    <x v="24850"/>
    <n v="28"/>
    <x v="8"/>
    <n v="2018"/>
    <s v="4210 6533 7303 0870"/>
    <s v="123-45-5183"/>
    <x v="33"/>
    <x v="0"/>
    <n v="4366.92"/>
    <s v="Groceries"/>
    <s v="Grantborough"/>
    <s v="Debit Card"/>
    <b v="0"/>
    <b v="0"/>
    <d v="1899-12-30T14:46:56"/>
  </r>
  <r>
    <x v="24851"/>
    <n v="23"/>
    <x v="5"/>
    <n v="2018"/>
    <s v="4210 6533 7303 0870"/>
    <s v="123-45-5183"/>
    <x v="112"/>
    <x v="2"/>
    <n v="2047.02"/>
    <s v="Groceries"/>
    <s v="Port Matthewborough"/>
    <s v="Debit Card"/>
    <b v="0"/>
    <b v="0"/>
    <d v="1899-12-30T15:21:17"/>
  </r>
  <r>
    <x v="24852"/>
    <n v="19"/>
    <x v="11"/>
    <n v="2018"/>
    <s v="4210 6533 7303 0870"/>
    <s v="123-45-5183"/>
    <x v="23"/>
    <x v="4"/>
    <n v="4214.58"/>
    <s v="Travel"/>
    <s v="South Micheal"/>
    <s v="Credit Card"/>
    <b v="0"/>
    <b v="0"/>
    <d v="1899-12-30T19:00:49"/>
  </r>
  <r>
    <x v="24853"/>
    <n v="14"/>
    <x v="9"/>
    <n v="2018"/>
    <s v="4210 6533 7303 0870"/>
    <s v="123-45-5183"/>
    <x v="86"/>
    <x v="6"/>
    <n v="4772.33"/>
    <s v="Clothing"/>
    <s v="East Brian"/>
    <s v="Debit Card"/>
    <b v="0"/>
    <b v="0"/>
    <d v="1899-12-30T13:21:34"/>
  </r>
  <r>
    <x v="24854"/>
    <n v="23"/>
    <x v="10"/>
    <n v="2018"/>
    <s v="4210 6533 7303 0870"/>
    <s v="123-45-5183"/>
    <x v="110"/>
    <x v="0"/>
    <n v="4099.83"/>
    <s v="Groceries"/>
    <s v="Gallegosmouth"/>
    <s v="Credit Card"/>
    <b v="0"/>
    <b v="0"/>
    <d v="1899-12-30T06:24:23"/>
  </r>
  <r>
    <x v="24855"/>
    <n v="24"/>
    <x v="8"/>
    <n v="2018"/>
    <s v="4210 6533 7303 0870"/>
    <s v="123-45-5183"/>
    <x v="9"/>
    <x v="5"/>
    <n v="2202.34"/>
    <s v="Dining"/>
    <s v="West Elizabeth"/>
    <s v="Credit Card"/>
    <b v="0"/>
    <b v="0"/>
    <d v="1899-12-30T05:05:54"/>
  </r>
  <r>
    <x v="24856"/>
    <n v="8"/>
    <x v="0"/>
    <n v="2018"/>
    <s v="4210 6533 7303 0870"/>
    <s v="123-45-5183"/>
    <x v="75"/>
    <x v="4"/>
    <n v="1886.7"/>
    <s v="Clothing"/>
    <s v="Rogersport"/>
    <s v="Debit Card"/>
    <b v="1"/>
    <b v="0"/>
    <d v="1899-12-30T11:08:24"/>
  </r>
  <r>
    <x v="24857"/>
    <n v="17"/>
    <x v="8"/>
    <n v="2018"/>
    <s v="4210 6533 7303 0870"/>
    <s v="123-45-5183"/>
    <x v="69"/>
    <x v="6"/>
    <n v="1164.99"/>
    <s v="Groceries"/>
    <s v="Martinhaven"/>
    <s v="Credit Card"/>
    <b v="1"/>
    <b v="0"/>
    <d v="1899-12-30T07:38:21"/>
  </r>
  <r>
    <x v="24858"/>
    <n v="18"/>
    <x v="2"/>
    <n v="2018"/>
    <s v="4210 6533 7303 0870"/>
    <s v="123-45-5183"/>
    <x v="44"/>
    <x v="4"/>
    <n v="4740.33"/>
    <s v="Travel"/>
    <s v="Parkerside"/>
    <s v="Debit Card"/>
    <b v="1"/>
    <b v="0"/>
    <d v="1899-12-30T18:15:46"/>
  </r>
  <r>
    <x v="24859"/>
    <n v="13"/>
    <x v="9"/>
    <n v="2018"/>
    <s v="4210 6533 7303 0870"/>
    <s v="123-45-5183"/>
    <x v="43"/>
    <x v="3"/>
    <n v="4356.03"/>
    <s v="Clothing"/>
    <s v="New Shawn"/>
    <s v="Credit Card"/>
    <b v="0"/>
    <b v="0"/>
    <d v="1899-12-30T04:11:05"/>
  </r>
  <r>
    <x v="24860"/>
    <n v="5"/>
    <x v="9"/>
    <n v="2018"/>
    <s v="4210 6533 7303 0870"/>
    <s v="123-45-5183"/>
    <x v="56"/>
    <x v="5"/>
    <n v="474.15"/>
    <s v="Health"/>
    <s v="Gibsonburgh"/>
    <s v="Debit Card"/>
    <b v="1"/>
    <b v="0"/>
    <d v="1899-12-30T14:57:00"/>
  </r>
  <r>
    <x v="24861"/>
    <n v="3"/>
    <x v="5"/>
    <n v="2018"/>
    <s v="4210 6533 7303 0870"/>
    <s v="123-45-5183"/>
    <x v="52"/>
    <x v="5"/>
    <n v="2892.35"/>
    <s v="Groceries"/>
    <s v="Lake Lisa"/>
    <s v="Debit Card"/>
    <b v="0"/>
    <b v="0"/>
    <d v="1899-12-30T09:28:52"/>
  </r>
  <r>
    <x v="24862"/>
    <n v="11"/>
    <x v="6"/>
    <n v="2018"/>
    <s v="4210 6533 7303 0870"/>
    <s v="123-45-5183"/>
    <x v="108"/>
    <x v="3"/>
    <n v="3077.58"/>
    <s v="Electronics"/>
    <s v="Rodriguezville"/>
    <s v="Debit Card"/>
    <b v="0"/>
    <b v="1"/>
    <d v="1899-12-30T11:16:05"/>
  </r>
  <r>
    <x v="24863"/>
    <n v="4"/>
    <x v="7"/>
    <n v="2018"/>
    <s v="4210 6533 7303 0870"/>
    <s v="123-45-5183"/>
    <x v="89"/>
    <x v="3"/>
    <n v="2657.88"/>
    <s v="Clothing"/>
    <s v="Nguyenland"/>
    <s v="Debit Card"/>
    <b v="0"/>
    <b v="0"/>
    <d v="1899-12-30T23:44:45"/>
  </r>
  <r>
    <x v="24864"/>
    <n v="27"/>
    <x v="5"/>
    <n v="2018"/>
    <s v="4210 6533 7303 0870"/>
    <s v="123-45-5183"/>
    <x v="70"/>
    <x v="4"/>
    <n v="1220.6500000000001"/>
    <s v="Electronics"/>
    <s v="North Richardfurt"/>
    <s v="Debit Card"/>
    <b v="0"/>
    <b v="0"/>
    <d v="1899-12-30T17:15:11"/>
  </r>
  <r>
    <x v="24865"/>
    <n v="22"/>
    <x v="11"/>
    <n v="2018"/>
    <s v="4210 6533 7303 0870"/>
    <s v="123-45-5183"/>
    <x v="48"/>
    <x v="3"/>
    <n v="610.54999999999995"/>
    <s v="Dining"/>
    <s v="Wrightport"/>
    <s v="Credit Card"/>
    <b v="1"/>
    <b v="0"/>
    <d v="1899-12-30T12:01:03"/>
  </r>
  <r>
    <x v="24866"/>
    <n v="5"/>
    <x v="8"/>
    <n v="2018"/>
    <s v="4210 6533 7303 0870"/>
    <s v="123-45-5183"/>
    <x v="2"/>
    <x v="3"/>
    <n v="3174.95"/>
    <s v="Dining"/>
    <s v="North Wendy"/>
    <s v="Credit Card"/>
    <b v="0"/>
    <b v="0"/>
    <d v="1899-12-30T09:52:23"/>
  </r>
  <r>
    <x v="24867"/>
    <n v="21"/>
    <x v="10"/>
    <n v="2018"/>
    <s v="4210 6533 7303 0870"/>
    <s v="123-45-5183"/>
    <x v="64"/>
    <x v="2"/>
    <n v="2657.41"/>
    <s v="Clothing"/>
    <s v="West Meghantown"/>
    <s v="Debit Card"/>
    <b v="1"/>
    <b v="0"/>
    <d v="1899-12-30T19:04:40"/>
  </r>
  <r>
    <x v="24868"/>
    <n v="20"/>
    <x v="5"/>
    <n v="2018"/>
    <s v="4210 6533 7303 0870"/>
    <s v="123-45-5183"/>
    <x v="42"/>
    <x v="0"/>
    <n v="3064.27"/>
    <s v="Travel"/>
    <s v="Lake Shirley"/>
    <s v="Debit Card"/>
    <b v="1"/>
    <b v="0"/>
    <d v="1899-12-30T03:59:49"/>
  </r>
  <r>
    <x v="24869"/>
    <n v="2"/>
    <x v="11"/>
    <n v="2018"/>
    <s v="4210 6533 7303 0870"/>
    <s v="123-45-5183"/>
    <x v="112"/>
    <x v="0"/>
    <n v="1311.97"/>
    <s v="Dining"/>
    <s v="East Ginamouth"/>
    <s v="Credit Card"/>
    <b v="0"/>
    <b v="0"/>
    <d v="1899-12-30T13:17:23"/>
  </r>
  <r>
    <x v="24870"/>
    <n v="12"/>
    <x v="10"/>
    <n v="2018"/>
    <s v="4210 6533 7303 0870"/>
    <s v="123-45-5183"/>
    <x v="103"/>
    <x v="1"/>
    <n v="1369.35"/>
    <s v="Travel"/>
    <s v="Salinastown"/>
    <s v="Debit Card"/>
    <b v="0"/>
    <b v="0"/>
    <d v="1899-12-30T01:31:33"/>
  </r>
  <r>
    <x v="24871"/>
    <n v="6"/>
    <x v="6"/>
    <n v="2018"/>
    <s v="4210 6533 7303 0870"/>
    <s v="123-45-5183"/>
    <x v="25"/>
    <x v="4"/>
    <n v="1805.72"/>
    <s v="Dining"/>
    <s v="East Michael"/>
    <s v="Debit Card"/>
    <b v="1"/>
    <b v="0"/>
    <d v="1899-12-30T11:41:37"/>
  </r>
  <r>
    <x v="24872"/>
    <n v="17"/>
    <x v="1"/>
    <n v="2018"/>
    <s v="4210 6533 7303 0870"/>
    <s v="123-45-5183"/>
    <x v="99"/>
    <x v="6"/>
    <n v="2247.67"/>
    <s v="Electronics"/>
    <s v="West Kristen"/>
    <s v="Debit Card"/>
    <b v="0"/>
    <b v="0"/>
    <d v="1899-12-30T01:16:08"/>
  </r>
  <r>
    <x v="24873"/>
    <n v="4"/>
    <x v="7"/>
    <n v="2018"/>
    <s v="4210 6533 7303 0870"/>
    <s v="123-45-5183"/>
    <x v="5"/>
    <x v="3"/>
    <n v="2040.26"/>
    <s v="Travel"/>
    <s v="Port Robertchester"/>
    <s v="Credit Card"/>
    <b v="1"/>
    <b v="0"/>
    <d v="1899-12-30T20:43:15"/>
  </r>
  <r>
    <x v="24874"/>
    <n v="27"/>
    <x v="0"/>
    <n v="2018"/>
    <s v="4210 6533 7303 0870"/>
    <s v="123-45-5183"/>
    <x v="80"/>
    <x v="0"/>
    <n v="2610.41"/>
    <s v="Travel"/>
    <s v="Lake Deborah"/>
    <s v="Debit Card"/>
    <b v="1"/>
    <b v="0"/>
    <d v="1899-12-30T12:03:18"/>
  </r>
  <r>
    <x v="24875"/>
    <n v="22"/>
    <x v="9"/>
    <n v="2018"/>
    <s v="4210 6533 7303 0870"/>
    <s v="123-45-5183"/>
    <x v="45"/>
    <x v="0"/>
    <n v="4985.6000000000004"/>
    <s v="Clothing"/>
    <s v="Port Ronald"/>
    <s v="Credit Card"/>
    <b v="0"/>
    <b v="0"/>
    <d v="1899-12-30T16:44:10"/>
  </r>
  <r>
    <x v="24876"/>
    <n v="12"/>
    <x v="4"/>
    <n v="2018"/>
    <s v="4210 6533 7303 0870"/>
    <s v="123-45-5183"/>
    <x v="40"/>
    <x v="4"/>
    <n v="1502.87"/>
    <s v="Health"/>
    <s v="Westburgh"/>
    <s v="Debit Card"/>
    <b v="0"/>
    <b v="0"/>
    <d v="1899-12-30T12:50:41"/>
  </r>
  <r>
    <x v="24877"/>
    <n v="1"/>
    <x v="8"/>
    <n v="2018"/>
    <s v="4210 6533 7303 0870"/>
    <s v="123-45-5183"/>
    <x v="104"/>
    <x v="4"/>
    <n v="700.4"/>
    <s v="Dining"/>
    <s v="Cassidytown"/>
    <s v="Debit Card"/>
    <b v="0"/>
    <b v="0"/>
    <d v="1899-12-30T13:57:23"/>
  </r>
  <r>
    <x v="24878"/>
    <n v="21"/>
    <x v="0"/>
    <n v="2018"/>
    <s v="4210 6533 7303 0870"/>
    <s v="123-45-5183"/>
    <x v="0"/>
    <x v="5"/>
    <n v="4172.51"/>
    <s v="Travel"/>
    <s v="West Dianeberg"/>
    <s v="Credit Card"/>
    <b v="0"/>
    <b v="0"/>
    <d v="1899-12-30T04:12:44"/>
  </r>
  <r>
    <x v="24879"/>
    <n v="5"/>
    <x v="1"/>
    <n v="2018"/>
    <s v="4210 6533 7303 0870"/>
    <s v="123-45-5183"/>
    <x v="11"/>
    <x v="5"/>
    <n v="2990.23"/>
    <s v="Dining"/>
    <s v="East Dawnport"/>
    <s v="Debit Card"/>
    <b v="0"/>
    <b v="0"/>
    <d v="1899-12-30T15:14:07"/>
  </r>
  <r>
    <x v="24880"/>
    <n v="5"/>
    <x v="6"/>
    <n v="2018"/>
    <s v="4210 6533 7303 0870"/>
    <s v="123-45-5183"/>
    <x v="24"/>
    <x v="1"/>
    <n v="2993.21"/>
    <s v="Dining"/>
    <s v="North Lindsay"/>
    <s v="Credit Card"/>
    <b v="0"/>
    <b v="0"/>
    <d v="1899-12-30T10:43:24"/>
  </r>
  <r>
    <x v="24881"/>
    <n v="10"/>
    <x v="4"/>
    <n v="2018"/>
    <s v="4210 6533 7303 0870"/>
    <s v="123-45-5183"/>
    <x v="80"/>
    <x v="6"/>
    <n v="225.61"/>
    <s v="Electronics"/>
    <s v="South Cindyland"/>
    <s v="Debit Card"/>
    <b v="0"/>
    <b v="0"/>
    <d v="1899-12-30T05:56:06"/>
  </r>
  <r>
    <x v="24882"/>
    <n v="27"/>
    <x v="6"/>
    <n v="2018"/>
    <s v="4210 6533 7303 0870"/>
    <s v="123-45-5183"/>
    <x v="102"/>
    <x v="0"/>
    <n v="2264.9499999999998"/>
    <s v="Health"/>
    <s v="New Alexandrachester"/>
    <s v="Credit Card"/>
    <b v="1"/>
    <b v="0"/>
    <d v="1899-12-30T22:13:10"/>
  </r>
  <r>
    <x v="24883"/>
    <n v="19"/>
    <x v="8"/>
    <n v="2018"/>
    <s v="4210 6533 7303 0870"/>
    <s v="123-45-5183"/>
    <x v="27"/>
    <x v="0"/>
    <n v="2149.54"/>
    <s v="Dining"/>
    <s v="Deniseport"/>
    <s v="Debit Card"/>
    <b v="0"/>
    <b v="0"/>
    <d v="1899-12-30T01:41:08"/>
  </r>
  <r>
    <x v="24884"/>
    <n v="28"/>
    <x v="11"/>
    <n v="2018"/>
    <s v="4210 6533 7303 0870"/>
    <s v="123-45-5183"/>
    <x v="9"/>
    <x v="5"/>
    <n v="2455.89"/>
    <s v="Dining"/>
    <s v="Mirandahaven"/>
    <s v="Credit Card"/>
    <b v="1"/>
    <b v="0"/>
    <d v="1899-12-30T21:21:10"/>
  </r>
  <r>
    <x v="24885"/>
    <n v="27"/>
    <x v="1"/>
    <n v="2018"/>
    <s v="4210 6533 7303 0870"/>
    <s v="123-45-5183"/>
    <x v="1"/>
    <x v="3"/>
    <n v="3782.35"/>
    <s v="Dining"/>
    <s v="Sandraton"/>
    <s v="Credit Card"/>
    <b v="1"/>
    <b v="0"/>
    <d v="1899-12-30T04:24:15"/>
  </r>
  <r>
    <x v="24886"/>
    <n v="27"/>
    <x v="8"/>
    <n v="2018"/>
    <s v="4210 6533 7303 0870"/>
    <s v="123-45-5183"/>
    <x v="24"/>
    <x v="1"/>
    <n v="3722.38"/>
    <s v="Groceries"/>
    <s v="West Aliciaborough"/>
    <s v="Debit Card"/>
    <b v="0"/>
    <b v="0"/>
    <d v="1899-12-30T01:26:33"/>
  </r>
  <r>
    <x v="24887"/>
    <n v="26"/>
    <x v="4"/>
    <n v="2018"/>
    <s v="4210 6533 7303 0870"/>
    <s v="123-45-5183"/>
    <x v="0"/>
    <x v="5"/>
    <n v="585.37"/>
    <s v="Clothing"/>
    <s v="Stevenport"/>
    <s v="Credit Card"/>
    <b v="0"/>
    <b v="0"/>
    <d v="1899-12-30T06:42:56"/>
  </r>
  <r>
    <x v="24888"/>
    <n v="28"/>
    <x v="8"/>
    <n v="2018"/>
    <s v="4210 6533 7303 0870"/>
    <s v="123-45-5183"/>
    <x v="77"/>
    <x v="0"/>
    <n v="523.98"/>
    <s v="Groceries"/>
    <s v="Terrimouth"/>
    <s v="Credit Card"/>
    <b v="0"/>
    <b v="0"/>
    <d v="1899-12-30T18:03:35"/>
  </r>
  <r>
    <x v="24889"/>
    <n v="10"/>
    <x v="7"/>
    <n v="2018"/>
    <s v="4210 6533 7303 0870"/>
    <s v="123-45-5183"/>
    <x v="89"/>
    <x v="5"/>
    <n v="2368.35"/>
    <s v="Clothing"/>
    <s v="Princeport"/>
    <s v="Credit Card"/>
    <b v="1"/>
    <b v="0"/>
    <d v="1899-12-30T18:06:26"/>
  </r>
  <r>
    <x v="24890"/>
    <n v="13"/>
    <x v="7"/>
    <n v="2018"/>
    <s v="4210 6533 7303 0870"/>
    <s v="123-45-5183"/>
    <x v="50"/>
    <x v="5"/>
    <n v="2735.71"/>
    <s v="Dining"/>
    <s v="Basstown"/>
    <s v="Debit Card"/>
    <b v="1"/>
    <b v="0"/>
    <d v="1899-12-30T17:15:23"/>
  </r>
  <r>
    <x v="24891"/>
    <n v="11"/>
    <x v="3"/>
    <n v="2018"/>
    <s v="4210 6533 7303 0870"/>
    <s v="123-45-5183"/>
    <x v="90"/>
    <x v="3"/>
    <n v="2691.51"/>
    <s v="Health"/>
    <s v="Villegasville"/>
    <s v="Credit Card"/>
    <b v="0"/>
    <b v="0"/>
    <d v="1899-12-30T22:51:55"/>
  </r>
  <r>
    <x v="24892"/>
    <n v="7"/>
    <x v="5"/>
    <n v="2018"/>
    <s v="4210 6533 7303 0870"/>
    <s v="123-45-5183"/>
    <x v="64"/>
    <x v="5"/>
    <n v="386.93"/>
    <s v="Electronics"/>
    <s v="West Mariaburgh"/>
    <s v="Debit Card"/>
    <b v="0"/>
    <b v="0"/>
    <d v="1899-12-30T15:09:08"/>
  </r>
  <r>
    <x v="24893"/>
    <n v="24"/>
    <x v="9"/>
    <n v="2018"/>
    <s v="4210 6533 7303 0870"/>
    <s v="123-45-5183"/>
    <x v="68"/>
    <x v="2"/>
    <n v="2976.69"/>
    <s v="Electronics"/>
    <s v="Benjaminmouth"/>
    <s v="Credit Card"/>
    <b v="0"/>
    <b v="0"/>
    <d v="1899-12-30T10:47:34"/>
  </r>
  <r>
    <x v="24894"/>
    <n v="4"/>
    <x v="8"/>
    <n v="2018"/>
    <s v="4210 6533 7303 0870"/>
    <s v="123-45-5183"/>
    <x v="17"/>
    <x v="6"/>
    <n v="2223.9299999999998"/>
    <s v="Groceries"/>
    <s v="Martinezbury"/>
    <s v="Debit Card"/>
    <b v="0"/>
    <b v="0"/>
    <d v="1899-12-30T23:08:30"/>
  </r>
  <r>
    <x v="24895"/>
    <n v="7"/>
    <x v="3"/>
    <n v="2018"/>
    <s v="4210 6533 7303 0870"/>
    <s v="123-45-5183"/>
    <x v="53"/>
    <x v="5"/>
    <n v="1442.45"/>
    <s v="Health"/>
    <s v="South Angelamouth"/>
    <s v="Debit Card"/>
    <b v="0"/>
    <b v="0"/>
    <d v="1899-12-30T22:11:57"/>
  </r>
  <r>
    <x v="24896"/>
    <n v="8"/>
    <x v="8"/>
    <n v="2018"/>
    <s v="4210 6533 7303 0870"/>
    <s v="123-45-5183"/>
    <x v="1"/>
    <x v="0"/>
    <n v="3541.27"/>
    <s v="Dining"/>
    <s v="Bairdfort"/>
    <s v="Credit Card"/>
    <b v="0"/>
    <b v="0"/>
    <d v="1899-12-30T18:07:01"/>
  </r>
  <r>
    <x v="24897"/>
    <n v="27"/>
    <x v="11"/>
    <n v="2018"/>
    <s v="4210 6533 7303 0870"/>
    <s v="123-45-5183"/>
    <x v="49"/>
    <x v="0"/>
    <n v="4031.79"/>
    <s v="Travel"/>
    <s v="South Nathan"/>
    <s v="Credit Card"/>
    <b v="1"/>
    <b v="0"/>
    <d v="1899-12-30T16:15:54"/>
  </r>
  <r>
    <x v="24898"/>
    <n v="5"/>
    <x v="4"/>
    <n v="2018"/>
    <s v="4210 6533 7303 0870"/>
    <s v="123-45-5183"/>
    <x v="63"/>
    <x v="5"/>
    <n v="1775.06"/>
    <s v="Electronics"/>
    <s v="Harrismouth"/>
    <s v="Credit Card"/>
    <b v="1"/>
    <b v="0"/>
    <d v="1899-12-30T18:08:50"/>
  </r>
  <r>
    <x v="24899"/>
    <n v="26"/>
    <x v="6"/>
    <n v="2018"/>
    <s v="4210 6533 7303 0870"/>
    <s v="123-45-5183"/>
    <x v="29"/>
    <x v="2"/>
    <n v="4161.71"/>
    <s v="Health"/>
    <s v="Brianstad"/>
    <s v="Credit Card"/>
    <b v="0"/>
    <b v="0"/>
    <d v="1899-12-30T04:17:59"/>
  </r>
  <r>
    <x v="24900"/>
    <n v="17"/>
    <x v="9"/>
    <n v="2018"/>
    <s v="4210 6533 7303 0870"/>
    <s v="123-45-5183"/>
    <x v="24"/>
    <x v="6"/>
    <n v="841.51"/>
    <s v="Groceries"/>
    <s v="Jenniferchester"/>
    <s v="Credit Card"/>
    <b v="1"/>
    <b v="0"/>
    <d v="1899-12-30T23:47:35"/>
  </r>
  <r>
    <x v="24901"/>
    <n v="18"/>
    <x v="11"/>
    <n v="2018"/>
    <s v="4210 6533 7303 0870"/>
    <s v="123-45-5183"/>
    <x v="45"/>
    <x v="1"/>
    <n v="1474.26"/>
    <s v="Travel"/>
    <s v="Port Wendy"/>
    <s v="Debit Card"/>
    <b v="0"/>
    <b v="0"/>
    <d v="1899-12-30T23:25:44"/>
  </r>
  <r>
    <x v="24902"/>
    <n v="22"/>
    <x v="1"/>
    <n v="2018"/>
    <s v="4210 6533 7303 0870"/>
    <s v="123-45-5183"/>
    <x v="82"/>
    <x v="2"/>
    <n v="742.9"/>
    <s v="Clothing"/>
    <s v="New Jenniferborough"/>
    <s v="Debit Card"/>
    <b v="0"/>
    <b v="0"/>
    <d v="1899-12-30T04:45:51"/>
  </r>
  <r>
    <x v="24903"/>
    <n v="1"/>
    <x v="1"/>
    <n v="2018"/>
    <s v="4210 6533 7303 0870"/>
    <s v="123-45-5183"/>
    <x v="113"/>
    <x v="5"/>
    <n v="1726.27"/>
    <s v="Clothing"/>
    <s v="Vancemouth"/>
    <s v="Debit Card"/>
    <b v="0"/>
    <b v="1"/>
    <d v="1899-12-30T06:35:57"/>
  </r>
  <r>
    <x v="24904"/>
    <n v="2"/>
    <x v="6"/>
    <n v="2018"/>
    <s v="4210 6533 7303 0870"/>
    <s v="123-45-5183"/>
    <x v="98"/>
    <x v="0"/>
    <n v="3740.42"/>
    <s v="Dining"/>
    <s v="New Brenda"/>
    <s v="Debit Card"/>
    <b v="0"/>
    <b v="0"/>
    <d v="1899-12-30T08:38:55"/>
  </r>
  <r>
    <x v="24905"/>
    <n v="14"/>
    <x v="1"/>
    <n v="2018"/>
    <s v="4210 6533 7303 0870"/>
    <s v="123-45-5183"/>
    <x v="34"/>
    <x v="5"/>
    <n v="2064.21"/>
    <s v="Health"/>
    <s v="Sethborough"/>
    <s v="Credit Card"/>
    <b v="0"/>
    <b v="0"/>
    <d v="1899-12-30T13:03:33"/>
  </r>
  <r>
    <x v="24906"/>
    <n v="4"/>
    <x v="2"/>
    <n v="2018"/>
    <s v="4210 6533 7303 0870"/>
    <s v="123-45-5183"/>
    <x v="75"/>
    <x v="2"/>
    <n v="284.52999999999997"/>
    <s v="Electronics"/>
    <s v="North Kaitlynberg"/>
    <s v="Debit Card"/>
    <b v="0"/>
    <b v="0"/>
    <d v="1899-12-30T17:05:44"/>
  </r>
  <r>
    <x v="24907"/>
    <n v="17"/>
    <x v="3"/>
    <n v="2018"/>
    <s v="4210 6533 7303 0870"/>
    <s v="123-45-5183"/>
    <x v="54"/>
    <x v="2"/>
    <n v="1193.32"/>
    <s v="Clothing"/>
    <s v="Wrightberg"/>
    <s v="Credit Card"/>
    <b v="0"/>
    <b v="0"/>
    <d v="1899-12-30T12:11:51"/>
  </r>
  <r>
    <x v="24908"/>
    <n v="22"/>
    <x v="5"/>
    <n v="2018"/>
    <s v="4210 6533 7303 0870"/>
    <s v="123-45-5183"/>
    <x v="46"/>
    <x v="0"/>
    <n v="2470.98"/>
    <s v="Travel"/>
    <s v="New Stephaniemouth"/>
    <s v="Credit Card"/>
    <b v="0"/>
    <b v="0"/>
    <d v="1899-12-30T14:59:23"/>
  </r>
  <r>
    <x v="24909"/>
    <n v="27"/>
    <x v="7"/>
    <n v="2018"/>
    <s v="4210 6533 7303 0870"/>
    <s v="123-45-5183"/>
    <x v="44"/>
    <x v="1"/>
    <n v="3627.84"/>
    <s v="Health"/>
    <s v="Chadhaven"/>
    <s v="Debit Card"/>
    <b v="1"/>
    <b v="0"/>
    <d v="1899-12-30T02:58:40"/>
  </r>
  <r>
    <x v="24910"/>
    <n v="10"/>
    <x v="9"/>
    <n v="2018"/>
    <s v="4210 6533 7303 0870"/>
    <s v="123-45-5183"/>
    <x v="25"/>
    <x v="5"/>
    <n v="4398.75"/>
    <s v="Dining"/>
    <s v="West Darinchester"/>
    <s v="Debit Card"/>
    <b v="1"/>
    <b v="0"/>
    <d v="1899-12-30T04:39:03"/>
  </r>
  <r>
    <x v="24911"/>
    <n v="17"/>
    <x v="4"/>
    <n v="2018"/>
    <s v="4210 6533 7303 0870"/>
    <s v="123-45-5183"/>
    <x v="27"/>
    <x v="4"/>
    <n v="2487.81"/>
    <s v="Groceries"/>
    <s v="Lake Lucas"/>
    <s v="Debit Card"/>
    <b v="1"/>
    <b v="0"/>
    <d v="1899-12-30T19:10:36"/>
  </r>
  <r>
    <x v="24912"/>
    <n v="7"/>
    <x v="8"/>
    <n v="2018"/>
    <s v="4210 6533 7303 0870"/>
    <s v="123-45-5183"/>
    <x v="103"/>
    <x v="2"/>
    <n v="3498.71"/>
    <s v="Electronics"/>
    <s v="North Moniquetown"/>
    <s v="Debit Card"/>
    <b v="0"/>
    <b v="0"/>
    <d v="1899-12-30T12:14:15"/>
  </r>
  <r>
    <x v="24913"/>
    <n v="20"/>
    <x v="0"/>
    <n v="2018"/>
    <s v="4210 6533 7303 0870"/>
    <s v="123-45-5183"/>
    <x v="104"/>
    <x v="2"/>
    <n v="3945.07"/>
    <s v="Electronics"/>
    <s v="East Kyle"/>
    <s v="Credit Card"/>
    <b v="0"/>
    <b v="0"/>
    <d v="1899-12-30T22:58:19"/>
  </r>
  <r>
    <x v="24914"/>
    <n v="23"/>
    <x v="6"/>
    <n v="2018"/>
    <s v="4210 6533 7303 0870"/>
    <s v="123-45-5183"/>
    <x v="107"/>
    <x v="5"/>
    <n v="2218.5100000000002"/>
    <s v="Travel"/>
    <s v="East Tammystad"/>
    <s v="Debit Card"/>
    <b v="1"/>
    <b v="1"/>
    <d v="1899-12-30T19:10:55"/>
  </r>
  <r>
    <x v="24915"/>
    <n v="14"/>
    <x v="9"/>
    <n v="2018"/>
    <s v="4210 6533 7303 0870"/>
    <s v="123-45-5183"/>
    <x v="32"/>
    <x v="6"/>
    <n v="2416.44"/>
    <s v="Clothing"/>
    <s v="Aliciachester"/>
    <s v="Debit Card"/>
    <b v="1"/>
    <b v="0"/>
    <d v="1899-12-30T11:19:57"/>
  </r>
  <r>
    <x v="24916"/>
    <n v="19"/>
    <x v="6"/>
    <n v="2018"/>
    <s v="4210 6533 7303 0870"/>
    <s v="123-45-5183"/>
    <x v="108"/>
    <x v="1"/>
    <n v="2116.37"/>
    <s v="Health"/>
    <s v="New Adamshire"/>
    <s v="Credit Card"/>
    <b v="0"/>
    <b v="0"/>
    <d v="1899-12-30T12:53:19"/>
  </r>
  <r>
    <x v="24917"/>
    <n v="27"/>
    <x v="9"/>
    <n v="2018"/>
    <s v="4210 6533 7303 0870"/>
    <s v="123-45-5183"/>
    <x v="65"/>
    <x v="0"/>
    <n v="4007.81"/>
    <s v="Travel"/>
    <s v="Tiffanystad"/>
    <s v="Credit Card"/>
    <b v="0"/>
    <b v="0"/>
    <d v="1899-12-30T23:16:29"/>
  </r>
  <r>
    <x v="24918"/>
    <n v="14"/>
    <x v="3"/>
    <n v="2018"/>
    <s v="4210 6533 9571 6930"/>
    <s v="123-45-5176"/>
    <x v="110"/>
    <x v="0"/>
    <n v="4453.26"/>
    <s v="Groceries"/>
    <s v="Lauraton"/>
    <s v="Debit Card"/>
    <b v="1"/>
    <b v="0"/>
    <d v="1899-12-30T12:58:37"/>
  </r>
  <r>
    <x v="24919"/>
    <n v="27"/>
    <x v="9"/>
    <n v="2018"/>
    <s v="4210 6533 9571 6930"/>
    <s v="123-45-5176"/>
    <x v="15"/>
    <x v="6"/>
    <n v="3890.31"/>
    <s v="Groceries"/>
    <s v="Robertside"/>
    <s v="Debit Card"/>
    <b v="0"/>
    <b v="0"/>
    <d v="1899-12-30T10:44:39"/>
  </r>
  <r>
    <x v="24920"/>
    <n v="14"/>
    <x v="10"/>
    <n v="2018"/>
    <s v="4210 6533 9571 6930"/>
    <s v="123-45-5176"/>
    <x v="84"/>
    <x v="2"/>
    <n v="1089.44"/>
    <s v="Electronics"/>
    <s v="Gregorybury"/>
    <s v="Debit Card"/>
    <b v="1"/>
    <b v="0"/>
    <d v="1899-12-30T00:17:50"/>
  </r>
  <r>
    <x v="24921"/>
    <n v="12"/>
    <x v="3"/>
    <n v="2018"/>
    <s v="4210 6533 9571 6930"/>
    <s v="123-45-5176"/>
    <x v="29"/>
    <x v="2"/>
    <n v="1695.3"/>
    <s v="Groceries"/>
    <s v="South Hannah"/>
    <s v="Debit Card"/>
    <b v="0"/>
    <b v="0"/>
    <d v="1899-12-30T06:38:08"/>
  </r>
  <r>
    <x v="24922"/>
    <n v="6"/>
    <x v="4"/>
    <n v="2018"/>
    <s v="4210 6533 9571 6930"/>
    <s v="123-45-5176"/>
    <x v="55"/>
    <x v="4"/>
    <n v="4484.92"/>
    <s v="Groceries"/>
    <s v="Port Annabury"/>
    <s v="Credit Card"/>
    <b v="0"/>
    <b v="1"/>
    <d v="1899-12-30T10:01:23"/>
  </r>
  <r>
    <x v="24923"/>
    <n v="14"/>
    <x v="5"/>
    <n v="2018"/>
    <s v="4210 6533 9571 6930"/>
    <s v="123-45-5176"/>
    <x v="73"/>
    <x v="2"/>
    <n v="4540.1000000000004"/>
    <s v="Dining"/>
    <s v="Lake Richard"/>
    <s v="Credit Card"/>
    <b v="0"/>
    <b v="0"/>
    <d v="1899-12-30T01:22:40"/>
  </r>
  <r>
    <x v="24924"/>
    <n v="20"/>
    <x v="4"/>
    <n v="2018"/>
    <s v="4210 6533 9571 6930"/>
    <s v="123-45-5176"/>
    <x v="61"/>
    <x v="5"/>
    <n v="3800.42"/>
    <s v="Electronics"/>
    <s v="New Jeffreymouth"/>
    <s v="Debit Card"/>
    <b v="1"/>
    <b v="0"/>
    <d v="1899-12-30T12:05:17"/>
  </r>
  <r>
    <x v="24925"/>
    <n v="4"/>
    <x v="5"/>
    <n v="2018"/>
    <s v="4210 6533 9571 6930"/>
    <s v="123-45-5176"/>
    <x v="82"/>
    <x v="4"/>
    <n v="1265.8699999999999"/>
    <s v="Travel"/>
    <s v="East Petershire"/>
    <s v="Debit Card"/>
    <b v="1"/>
    <b v="0"/>
    <d v="1899-12-30T07:29:49"/>
  </r>
  <r>
    <x v="24926"/>
    <n v="13"/>
    <x v="8"/>
    <n v="2018"/>
    <s v="4210 6533 9571 6930"/>
    <s v="123-45-5176"/>
    <x v="52"/>
    <x v="4"/>
    <n v="3875.71"/>
    <s v="Groceries"/>
    <s v="Port Breannabury"/>
    <s v="Debit Card"/>
    <b v="1"/>
    <b v="0"/>
    <d v="1899-12-30T01:12:56"/>
  </r>
  <r>
    <x v="24927"/>
    <n v="28"/>
    <x v="2"/>
    <n v="2018"/>
    <s v="4210 6533 9571 6930"/>
    <s v="123-45-5176"/>
    <x v="113"/>
    <x v="0"/>
    <n v="4090.91"/>
    <s v="Electronics"/>
    <s v="Port Willieland"/>
    <s v="Debit Card"/>
    <b v="1"/>
    <b v="0"/>
    <d v="1899-12-30T06:02:41"/>
  </r>
  <r>
    <x v="24928"/>
    <n v="28"/>
    <x v="10"/>
    <n v="2018"/>
    <s v="4210 6533 9571 6930"/>
    <s v="123-45-5176"/>
    <x v="110"/>
    <x v="0"/>
    <n v="1634.73"/>
    <s v="Health"/>
    <s v="Tinaview"/>
    <s v="Credit Card"/>
    <b v="0"/>
    <b v="0"/>
    <d v="1899-12-30T00:39:39"/>
  </r>
  <r>
    <x v="24929"/>
    <n v="4"/>
    <x v="9"/>
    <n v="2018"/>
    <s v="4210 6533 9571 6930"/>
    <s v="123-45-5176"/>
    <x v="30"/>
    <x v="5"/>
    <n v="2612.7399999999998"/>
    <s v="Groceries"/>
    <s v="Michellebury"/>
    <s v="Debit Card"/>
    <b v="1"/>
    <b v="0"/>
    <d v="1899-12-30T10:51:29"/>
  </r>
  <r>
    <x v="24930"/>
    <n v="21"/>
    <x v="4"/>
    <n v="2018"/>
    <s v="4210 6533 9571 6930"/>
    <s v="123-45-5176"/>
    <x v="45"/>
    <x v="2"/>
    <n v="4927.09"/>
    <s v="Electronics"/>
    <s v="South Paul"/>
    <s v="Debit Card"/>
    <b v="0"/>
    <b v="0"/>
    <d v="1899-12-30T02:05:08"/>
  </r>
  <r>
    <x v="24931"/>
    <n v="15"/>
    <x v="6"/>
    <n v="2018"/>
    <s v="4210 6533 9571 6930"/>
    <s v="123-45-5176"/>
    <x v="62"/>
    <x v="1"/>
    <n v="386.97"/>
    <s v="Health"/>
    <s v="Port Kelseyberg"/>
    <s v="Debit Card"/>
    <b v="0"/>
    <b v="0"/>
    <d v="1899-12-30T17:47:38"/>
  </r>
  <r>
    <x v="24932"/>
    <n v="1"/>
    <x v="5"/>
    <n v="2018"/>
    <s v="4210 6533 9571 6930"/>
    <s v="123-45-5176"/>
    <x v="8"/>
    <x v="5"/>
    <n v="4982.08"/>
    <s v="Electronics"/>
    <s v="Lisaville"/>
    <s v="Credit Card"/>
    <b v="0"/>
    <b v="0"/>
    <d v="1899-12-30T21:08:27"/>
  </r>
  <r>
    <x v="24933"/>
    <n v="25"/>
    <x v="4"/>
    <n v="2018"/>
    <s v="4210 6533 9571 6930"/>
    <s v="123-45-5176"/>
    <x v="97"/>
    <x v="1"/>
    <n v="4513.76"/>
    <s v="Groceries"/>
    <s v="Harrisonhaven"/>
    <s v="Debit Card"/>
    <b v="0"/>
    <b v="0"/>
    <d v="1899-12-30T02:01:42"/>
  </r>
  <r>
    <x v="24934"/>
    <n v="17"/>
    <x v="1"/>
    <n v="2018"/>
    <s v="4210 6533 9571 6930"/>
    <s v="123-45-5176"/>
    <x v="29"/>
    <x v="3"/>
    <n v="178.54"/>
    <s v="Groceries"/>
    <s v="Marymouth"/>
    <s v="Debit Card"/>
    <b v="1"/>
    <b v="0"/>
    <d v="1899-12-30T21:50:13"/>
  </r>
  <r>
    <x v="24935"/>
    <n v="27"/>
    <x v="8"/>
    <n v="2018"/>
    <s v="4210 6533 9571 6930"/>
    <s v="123-45-5176"/>
    <x v="107"/>
    <x v="6"/>
    <n v="1965.29"/>
    <s v="Dining"/>
    <s v="North Patrickshire"/>
    <s v="Credit Card"/>
    <b v="0"/>
    <b v="0"/>
    <d v="1899-12-30T12:48:30"/>
  </r>
  <r>
    <x v="24936"/>
    <n v="17"/>
    <x v="0"/>
    <n v="2018"/>
    <s v="4210 6533 9571 6930"/>
    <s v="123-45-5176"/>
    <x v="99"/>
    <x v="6"/>
    <n v="2855.3"/>
    <s v="Travel"/>
    <s v="Swansonton"/>
    <s v="Credit Card"/>
    <b v="1"/>
    <b v="0"/>
    <d v="1899-12-30T04:23:01"/>
  </r>
  <r>
    <x v="24937"/>
    <n v="16"/>
    <x v="11"/>
    <n v="2018"/>
    <s v="4210 6533 9571 6930"/>
    <s v="123-45-5176"/>
    <x v="0"/>
    <x v="4"/>
    <n v="1303.8399999999999"/>
    <s v="Health"/>
    <s v="Navarrotown"/>
    <s v="Debit Card"/>
    <b v="1"/>
    <b v="0"/>
    <d v="1899-12-30T14:41:19"/>
  </r>
  <r>
    <x v="24938"/>
    <n v="15"/>
    <x v="3"/>
    <n v="2018"/>
    <s v="4210 6533 9571 6930"/>
    <s v="123-45-5176"/>
    <x v="91"/>
    <x v="1"/>
    <n v="3397.69"/>
    <s v="Electronics"/>
    <s v="Howardshire"/>
    <s v="Debit Card"/>
    <b v="0"/>
    <b v="0"/>
    <d v="1899-12-30T07:48:23"/>
  </r>
  <r>
    <x v="24939"/>
    <n v="2"/>
    <x v="4"/>
    <n v="2018"/>
    <s v="4210 6533 9571 6930"/>
    <s v="123-45-5176"/>
    <x v="112"/>
    <x v="5"/>
    <n v="3747.1"/>
    <s v="Electronics"/>
    <s v="Garrettside"/>
    <s v="Credit Card"/>
    <b v="0"/>
    <b v="0"/>
    <d v="1899-12-30T05:39:49"/>
  </r>
  <r>
    <x v="24940"/>
    <n v="5"/>
    <x v="4"/>
    <n v="2018"/>
    <s v="4210 6533 9571 6930"/>
    <s v="123-45-5176"/>
    <x v="74"/>
    <x v="5"/>
    <n v="1612.75"/>
    <s v="Dining"/>
    <s v="Lake Marc"/>
    <s v="Credit Card"/>
    <b v="1"/>
    <b v="0"/>
    <d v="1899-12-30T07:35:10"/>
  </r>
  <r>
    <x v="24941"/>
    <n v="8"/>
    <x v="9"/>
    <n v="2018"/>
    <s v="4210 6533 9571 6930"/>
    <s v="123-45-5176"/>
    <x v="4"/>
    <x v="5"/>
    <n v="4393.3500000000004"/>
    <s v="Electronics"/>
    <s v="Anthonytown"/>
    <s v="Credit Card"/>
    <b v="0"/>
    <b v="0"/>
    <d v="1899-12-30T12:13:54"/>
  </r>
  <r>
    <x v="24942"/>
    <n v="12"/>
    <x v="7"/>
    <n v="2018"/>
    <s v="4210 6533 9571 6930"/>
    <s v="123-45-5176"/>
    <x v="42"/>
    <x v="0"/>
    <n v="3123.89"/>
    <s v="Groceries"/>
    <s v="East Erik"/>
    <s v="Credit Card"/>
    <b v="1"/>
    <b v="0"/>
    <d v="1899-12-30T04:08:54"/>
  </r>
  <r>
    <x v="24943"/>
    <n v="14"/>
    <x v="3"/>
    <n v="2018"/>
    <s v="4210 6533 9571 6930"/>
    <s v="123-45-5176"/>
    <x v="42"/>
    <x v="0"/>
    <n v="3537.96"/>
    <s v="Groceries"/>
    <s v="Allisontown"/>
    <s v="Credit Card"/>
    <b v="0"/>
    <b v="0"/>
    <d v="1899-12-30T16:46:09"/>
  </r>
  <r>
    <x v="24944"/>
    <n v="26"/>
    <x v="6"/>
    <n v="2018"/>
    <s v="4210 6533 9571 6930"/>
    <s v="123-45-5176"/>
    <x v="88"/>
    <x v="0"/>
    <n v="2017.5"/>
    <s v="Electronics"/>
    <s v="Carriefort"/>
    <s v="Debit Card"/>
    <b v="0"/>
    <b v="0"/>
    <d v="1899-12-30T22:02:33"/>
  </r>
  <r>
    <x v="24945"/>
    <n v="11"/>
    <x v="5"/>
    <n v="2018"/>
    <s v="4210 6533 9571 6930"/>
    <s v="123-45-5176"/>
    <x v="2"/>
    <x v="0"/>
    <n v="143.11000000000001"/>
    <s v="Groceries"/>
    <s v="Huntshire"/>
    <s v="Debit Card"/>
    <b v="0"/>
    <b v="0"/>
    <d v="1899-12-30T03:21:03"/>
  </r>
  <r>
    <x v="24946"/>
    <n v="17"/>
    <x v="9"/>
    <n v="2018"/>
    <s v="4210 6533 9571 6930"/>
    <s v="123-45-5176"/>
    <x v="56"/>
    <x v="4"/>
    <n v="2764.93"/>
    <s v="Clothing"/>
    <s v="East Marymouth"/>
    <s v="Credit Card"/>
    <b v="1"/>
    <b v="0"/>
    <d v="1899-12-30T01:40:28"/>
  </r>
  <r>
    <x v="24947"/>
    <n v="20"/>
    <x v="0"/>
    <n v="2018"/>
    <s v="4210 6533 9571 6930"/>
    <s v="123-45-5176"/>
    <x v="52"/>
    <x v="0"/>
    <n v="295.01"/>
    <s v="Clothing"/>
    <s v="Garybury"/>
    <s v="Debit Card"/>
    <b v="0"/>
    <b v="0"/>
    <d v="1899-12-30T08:30:22"/>
  </r>
  <r>
    <x v="24948"/>
    <n v="6"/>
    <x v="1"/>
    <n v="2018"/>
    <s v="4210 6533 9571 6930"/>
    <s v="123-45-5176"/>
    <x v="90"/>
    <x v="3"/>
    <n v="1419"/>
    <s v="Clothing"/>
    <s v="Nicholeville"/>
    <s v="Credit Card"/>
    <b v="0"/>
    <b v="1"/>
    <d v="1899-12-30T18:24:17"/>
  </r>
  <r>
    <x v="24949"/>
    <n v="7"/>
    <x v="1"/>
    <n v="2018"/>
    <s v="4210 6533 9571 6930"/>
    <s v="123-45-5176"/>
    <x v="5"/>
    <x v="4"/>
    <n v="1555.17"/>
    <s v="Clothing"/>
    <s v="West Kevin"/>
    <s v="Debit Card"/>
    <b v="0"/>
    <b v="0"/>
    <d v="1899-12-30T21:30:50"/>
  </r>
  <r>
    <x v="24950"/>
    <n v="18"/>
    <x v="7"/>
    <n v="2018"/>
    <s v="4210 6533 9571 6930"/>
    <s v="123-45-5176"/>
    <x v="84"/>
    <x v="2"/>
    <n v="1510.14"/>
    <s v="Groceries"/>
    <s v="Susanmouth"/>
    <s v="Debit Card"/>
    <b v="0"/>
    <b v="0"/>
    <d v="1899-12-30T11:33:05"/>
  </r>
  <r>
    <x v="24951"/>
    <n v="6"/>
    <x v="3"/>
    <n v="2018"/>
    <s v="4210 6533 9571 6930"/>
    <s v="123-45-5176"/>
    <x v="13"/>
    <x v="2"/>
    <n v="420.96"/>
    <s v="Clothing"/>
    <s v="Codyfort"/>
    <s v="Debit Card"/>
    <b v="0"/>
    <b v="0"/>
    <d v="1899-12-30T20:50:29"/>
  </r>
  <r>
    <x v="24952"/>
    <n v="21"/>
    <x v="4"/>
    <n v="2018"/>
    <s v="4210 6533 9571 6930"/>
    <s v="123-45-5176"/>
    <x v="16"/>
    <x v="2"/>
    <n v="1953.58"/>
    <s v="Groceries"/>
    <s v="Richardshaven"/>
    <s v="Credit Card"/>
    <b v="0"/>
    <b v="0"/>
    <d v="1899-12-30T21:45:05"/>
  </r>
  <r>
    <x v="24953"/>
    <n v="5"/>
    <x v="5"/>
    <n v="2018"/>
    <s v="4210 6533 9571 6930"/>
    <s v="123-45-5176"/>
    <x v="22"/>
    <x v="6"/>
    <n v="1365.62"/>
    <s v="Groceries"/>
    <s v="Johnview"/>
    <s v="Credit Card"/>
    <b v="0"/>
    <b v="0"/>
    <d v="1899-12-30T22:21:20"/>
  </r>
  <r>
    <x v="24954"/>
    <n v="27"/>
    <x v="0"/>
    <n v="2018"/>
    <s v="4210 6533 9571 6930"/>
    <s v="123-45-5176"/>
    <x v="73"/>
    <x v="5"/>
    <n v="4535.88"/>
    <s v="Clothing"/>
    <s v="East David"/>
    <s v="Credit Card"/>
    <b v="1"/>
    <b v="0"/>
    <d v="1899-12-30T08:19:57"/>
  </r>
  <r>
    <x v="24955"/>
    <n v="13"/>
    <x v="7"/>
    <n v="2018"/>
    <s v="4210 6533 9571 6930"/>
    <s v="123-45-5176"/>
    <x v="64"/>
    <x v="3"/>
    <n v="1315"/>
    <s v="Electronics"/>
    <s v="Davidberg"/>
    <s v="Debit Card"/>
    <b v="0"/>
    <b v="0"/>
    <d v="1899-12-30T01:24:20"/>
  </r>
  <r>
    <x v="24956"/>
    <n v="3"/>
    <x v="10"/>
    <n v="2018"/>
    <s v="4210 6533 9571 6930"/>
    <s v="123-45-5176"/>
    <x v="33"/>
    <x v="4"/>
    <n v="533.11"/>
    <s v="Groceries"/>
    <s v="Lake George"/>
    <s v="Credit Card"/>
    <b v="0"/>
    <b v="0"/>
    <d v="1899-12-30T22:33:26"/>
  </r>
  <r>
    <x v="24957"/>
    <n v="26"/>
    <x v="0"/>
    <n v="2018"/>
    <s v="4210 6533 9571 6930"/>
    <s v="123-45-5176"/>
    <x v="94"/>
    <x v="3"/>
    <n v="1799.71"/>
    <s v="Clothing"/>
    <s v="Pierceview"/>
    <s v="Debit Card"/>
    <b v="0"/>
    <b v="0"/>
    <d v="1899-12-30T23:44:10"/>
  </r>
  <r>
    <x v="24958"/>
    <n v="2"/>
    <x v="9"/>
    <n v="2018"/>
    <s v="4210 6533 9571 6930"/>
    <s v="123-45-5176"/>
    <x v="29"/>
    <x v="6"/>
    <n v="1698.51"/>
    <s v="Travel"/>
    <s v="North Brianmouth"/>
    <s v="Credit Card"/>
    <b v="0"/>
    <b v="0"/>
    <d v="1899-12-30T06:31:50"/>
  </r>
  <r>
    <x v="24959"/>
    <n v="15"/>
    <x v="7"/>
    <n v="2018"/>
    <s v="4210 6533 9571 6930"/>
    <s v="123-45-5176"/>
    <x v="4"/>
    <x v="2"/>
    <n v="3397.6"/>
    <s v="Clothing"/>
    <s v="Harriston"/>
    <s v="Credit Card"/>
    <b v="0"/>
    <b v="0"/>
    <d v="1899-12-30T14:24:37"/>
  </r>
  <r>
    <x v="24960"/>
    <n v="7"/>
    <x v="2"/>
    <n v="2018"/>
    <s v="4210 6533 9571 6930"/>
    <s v="123-45-5176"/>
    <x v="17"/>
    <x v="3"/>
    <n v="927.25"/>
    <s v="Dining"/>
    <s v="Victorchester"/>
    <s v="Credit Card"/>
    <b v="1"/>
    <b v="0"/>
    <d v="1899-12-30T11:43:43"/>
  </r>
  <r>
    <x v="24961"/>
    <n v="8"/>
    <x v="4"/>
    <n v="2018"/>
    <s v="4210 6533 9571 6930"/>
    <s v="123-45-5176"/>
    <x v="32"/>
    <x v="1"/>
    <n v="1037.46"/>
    <s v="Dining"/>
    <s v="West Taylorberg"/>
    <s v="Credit Card"/>
    <b v="0"/>
    <b v="0"/>
    <d v="1899-12-30T21:11:09"/>
  </r>
  <r>
    <x v="24962"/>
    <n v="22"/>
    <x v="3"/>
    <n v="2018"/>
    <s v="4210 6533 9571 6930"/>
    <s v="123-45-5176"/>
    <x v="105"/>
    <x v="1"/>
    <n v="4494.75"/>
    <s v="Dining"/>
    <s v="Wileyton"/>
    <s v="Credit Card"/>
    <b v="0"/>
    <b v="0"/>
    <d v="1899-12-30T12:03:42"/>
  </r>
  <r>
    <x v="24963"/>
    <n v="6"/>
    <x v="9"/>
    <n v="2018"/>
    <s v="4210 6533 9571 6930"/>
    <s v="123-45-5176"/>
    <x v="44"/>
    <x v="5"/>
    <n v="2010.29"/>
    <s v="Clothing"/>
    <s v="Kelseyborough"/>
    <s v="Debit Card"/>
    <b v="0"/>
    <b v="0"/>
    <d v="1899-12-30T18:08:40"/>
  </r>
  <r>
    <x v="24964"/>
    <n v="9"/>
    <x v="11"/>
    <n v="2018"/>
    <s v="4210 6533 9571 6930"/>
    <s v="123-45-5176"/>
    <x v="36"/>
    <x v="2"/>
    <n v="3263.51"/>
    <s v="Dining"/>
    <s v="Cantuside"/>
    <s v="Debit Card"/>
    <b v="0"/>
    <b v="0"/>
    <d v="1899-12-30T20:31:23"/>
  </r>
  <r>
    <x v="24965"/>
    <n v="11"/>
    <x v="3"/>
    <n v="2018"/>
    <s v="4210 6533 9571 6930"/>
    <s v="123-45-5176"/>
    <x v="93"/>
    <x v="2"/>
    <n v="1670.61"/>
    <s v="Groceries"/>
    <s v="Charlesborough"/>
    <s v="Credit Card"/>
    <b v="0"/>
    <b v="0"/>
    <d v="1899-12-30T09:58:16"/>
  </r>
  <r>
    <x v="24966"/>
    <n v="10"/>
    <x v="0"/>
    <n v="2018"/>
    <s v="4210 6533 9571 6930"/>
    <s v="123-45-5176"/>
    <x v="113"/>
    <x v="6"/>
    <n v="958.35"/>
    <s v="Health"/>
    <s v="New Georgestad"/>
    <s v="Debit Card"/>
    <b v="0"/>
    <b v="0"/>
    <d v="1899-12-30T08:20:46"/>
  </r>
  <r>
    <x v="24967"/>
    <n v="11"/>
    <x v="4"/>
    <n v="2018"/>
    <s v="4210 6533 9571 6930"/>
    <s v="123-45-5176"/>
    <x v="37"/>
    <x v="0"/>
    <n v="1651.27"/>
    <s v="Dining"/>
    <s v="Port Justinfurt"/>
    <s v="Credit Card"/>
    <b v="0"/>
    <b v="0"/>
    <d v="1899-12-30T20:28:30"/>
  </r>
  <r>
    <x v="24968"/>
    <n v="24"/>
    <x v="4"/>
    <n v="2018"/>
    <s v="4210 6533 9571 6930"/>
    <s v="123-45-5176"/>
    <x v="37"/>
    <x v="1"/>
    <n v="4930"/>
    <s v="Travel"/>
    <s v="Lake Jeffrey"/>
    <s v="Debit Card"/>
    <b v="0"/>
    <b v="0"/>
    <d v="1899-12-30T22:26:55"/>
  </r>
  <r>
    <x v="24969"/>
    <n v="15"/>
    <x v="3"/>
    <n v="2018"/>
    <s v="4210 6533 9571 6930"/>
    <s v="123-45-5176"/>
    <x v="46"/>
    <x v="0"/>
    <n v="4706.22"/>
    <s v="Electronics"/>
    <s v="Port Daniel"/>
    <s v="Debit Card"/>
    <b v="0"/>
    <b v="0"/>
    <d v="1899-12-30T21:45:59"/>
  </r>
  <r>
    <x v="24970"/>
    <n v="22"/>
    <x v="0"/>
    <n v="2018"/>
    <s v="4210 6533 9571 6930"/>
    <s v="123-45-5176"/>
    <x v="19"/>
    <x v="3"/>
    <n v="2571.85"/>
    <s v="Dining"/>
    <s v="Ericabury"/>
    <s v="Credit Card"/>
    <b v="0"/>
    <b v="0"/>
    <d v="1899-12-30T19:14:20"/>
  </r>
  <r>
    <x v="24971"/>
    <n v="14"/>
    <x v="3"/>
    <n v="2018"/>
    <s v="4210 6533 9571 6930"/>
    <s v="123-45-5176"/>
    <x v="98"/>
    <x v="3"/>
    <n v="888.77"/>
    <s v="Travel"/>
    <s v="Jenniferfort"/>
    <s v="Debit Card"/>
    <b v="0"/>
    <b v="0"/>
    <d v="1899-12-30T05:30:53"/>
  </r>
  <r>
    <x v="24972"/>
    <n v="12"/>
    <x v="10"/>
    <n v="2018"/>
    <s v="4210 6533 9571 6930"/>
    <s v="123-45-5176"/>
    <x v="20"/>
    <x v="5"/>
    <n v="4476.3"/>
    <s v="Health"/>
    <s v="East Jennifermouth"/>
    <s v="Debit Card"/>
    <b v="0"/>
    <b v="0"/>
    <d v="1899-12-30T10:57:13"/>
  </r>
  <r>
    <x v="24973"/>
    <n v="25"/>
    <x v="4"/>
    <n v="2018"/>
    <s v="4210 6533 9571 6930"/>
    <s v="123-45-5176"/>
    <x v="3"/>
    <x v="1"/>
    <n v="2973.71"/>
    <s v="Clothing"/>
    <s v="Sanchezburgh"/>
    <s v="Debit Card"/>
    <b v="0"/>
    <b v="0"/>
    <d v="1899-12-30T02:00:44"/>
  </r>
  <r>
    <x v="24974"/>
    <n v="23"/>
    <x v="1"/>
    <n v="2018"/>
    <s v="4210 6533 9571 6930"/>
    <s v="123-45-5176"/>
    <x v="56"/>
    <x v="0"/>
    <n v="3506.4"/>
    <s v="Groceries"/>
    <s v="Davidhaven"/>
    <s v="Credit Card"/>
    <b v="0"/>
    <b v="0"/>
    <d v="1899-12-30T12:24:13"/>
  </r>
  <r>
    <x v="24975"/>
    <n v="22"/>
    <x v="8"/>
    <n v="2018"/>
    <s v="4210 6533 9571 6930"/>
    <s v="123-45-5176"/>
    <x v="56"/>
    <x v="5"/>
    <n v="3250.83"/>
    <s v="Clothing"/>
    <s v="Obrienborough"/>
    <s v="Credit Card"/>
    <b v="0"/>
    <b v="0"/>
    <d v="1899-12-30T09:08:44"/>
  </r>
  <r>
    <x v="24976"/>
    <n v="7"/>
    <x v="3"/>
    <n v="2018"/>
    <s v="4210 6533 9571 6930"/>
    <s v="123-45-5176"/>
    <x v="86"/>
    <x v="4"/>
    <n v="4606.51"/>
    <s v="Dining"/>
    <s v="Adamview"/>
    <s v="Credit Card"/>
    <b v="1"/>
    <b v="0"/>
    <d v="1899-12-30T22:39:25"/>
  </r>
  <r>
    <x v="24977"/>
    <n v="13"/>
    <x v="1"/>
    <n v="2018"/>
    <s v="4210 6533 9571 6930"/>
    <s v="123-45-5176"/>
    <x v="96"/>
    <x v="1"/>
    <n v="1930.52"/>
    <s v="Electronics"/>
    <s v="Gregoryberg"/>
    <s v="Debit Card"/>
    <b v="0"/>
    <b v="0"/>
    <d v="1899-12-30T06:57:14"/>
  </r>
  <r>
    <x v="24978"/>
    <n v="2"/>
    <x v="1"/>
    <n v="2018"/>
    <s v="4210 6533 9571 6930"/>
    <s v="123-45-5176"/>
    <x v="104"/>
    <x v="6"/>
    <n v="1901.39"/>
    <s v="Dining"/>
    <s v="Sandraside"/>
    <s v="Debit Card"/>
    <b v="1"/>
    <b v="0"/>
    <d v="1899-12-30T01:28:41"/>
  </r>
  <r>
    <x v="24979"/>
    <n v="8"/>
    <x v="10"/>
    <n v="2018"/>
    <s v="4210 6533 9571 6930"/>
    <s v="123-45-5176"/>
    <x v="56"/>
    <x v="4"/>
    <n v="3227.5"/>
    <s v="Clothing"/>
    <s v="Shepherdchester"/>
    <s v="Debit Card"/>
    <b v="0"/>
    <b v="0"/>
    <d v="1899-12-30T08:26:53"/>
  </r>
  <r>
    <x v="24980"/>
    <n v="28"/>
    <x v="8"/>
    <n v="2018"/>
    <s v="4210 6533 9571 6930"/>
    <s v="123-45-5176"/>
    <x v="23"/>
    <x v="4"/>
    <n v="51.98"/>
    <s v="Health"/>
    <s v="Jeffersonview"/>
    <s v="Credit Card"/>
    <b v="1"/>
    <b v="0"/>
    <d v="1899-12-30T09:30:16"/>
  </r>
  <r>
    <x v="24981"/>
    <n v="16"/>
    <x v="9"/>
    <n v="2018"/>
    <s v="4210 6533 9571 6930"/>
    <s v="123-45-5176"/>
    <x v="34"/>
    <x v="6"/>
    <n v="3132.17"/>
    <s v="Clothing"/>
    <s v="Patriciaville"/>
    <s v="Credit Card"/>
    <b v="0"/>
    <b v="0"/>
    <d v="1899-12-30T16:54:36"/>
  </r>
  <r>
    <x v="24982"/>
    <n v="14"/>
    <x v="9"/>
    <n v="2018"/>
    <s v="4210 6533 9571 6930"/>
    <s v="123-45-5176"/>
    <x v="65"/>
    <x v="1"/>
    <n v="3208.24"/>
    <s v="Electronics"/>
    <s v="Barneston"/>
    <s v="Credit Card"/>
    <b v="0"/>
    <b v="0"/>
    <d v="1899-12-30T14:31:33"/>
  </r>
  <r>
    <x v="24983"/>
    <n v="24"/>
    <x v="5"/>
    <n v="2018"/>
    <s v="4210 6533 9571 6930"/>
    <s v="123-45-5176"/>
    <x v="69"/>
    <x v="3"/>
    <n v="4581.2700000000004"/>
    <s v="Electronics"/>
    <s v="East Crystalport"/>
    <s v="Credit Card"/>
    <b v="0"/>
    <b v="0"/>
    <d v="1899-12-30T18:01:06"/>
  </r>
  <r>
    <x v="24984"/>
    <n v="21"/>
    <x v="5"/>
    <n v="2018"/>
    <s v="4210 6533 9571 6930"/>
    <s v="123-45-5176"/>
    <x v="38"/>
    <x v="1"/>
    <n v="4372.58"/>
    <s v="Clothing"/>
    <s v="New Annatown"/>
    <s v="Credit Card"/>
    <b v="0"/>
    <b v="0"/>
    <d v="1899-12-30T19:50:41"/>
  </r>
  <r>
    <x v="24985"/>
    <n v="22"/>
    <x v="4"/>
    <n v="2018"/>
    <s v="4210 6533 9571 6930"/>
    <s v="123-45-5176"/>
    <x v="53"/>
    <x v="2"/>
    <n v="4433.58"/>
    <s v="Health"/>
    <s v="Emilyhaven"/>
    <s v="Credit Card"/>
    <b v="0"/>
    <b v="0"/>
    <d v="1899-12-30T01:45:21"/>
  </r>
  <r>
    <x v="24986"/>
    <n v="8"/>
    <x v="5"/>
    <n v="2018"/>
    <s v="4210 6533 9571 6930"/>
    <s v="123-45-5176"/>
    <x v="68"/>
    <x v="2"/>
    <n v="3475.24"/>
    <s v="Clothing"/>
    <s v="East Joseph"/>
    <s v="Debit Card"/>
    <b v="0"/>
    <b v="0"/>
    <d v="1899-12-30T12:17:59"/>
  </r>
  <r>
    <x v="24987"/>
    <n v="4"/>
    <x v="0"/>
    <n v="2018"/>
    <s v="4210 6533 9571 6930"/>
    <s v="123-45-5176"/>
    <x v="72"/>
    <x v="6"/>
    <n v="4151.38"/>
    <s v="Clothing"/>
    <s v="Walkermouth"/>
    <s v="Credit Card"/>
    <b v="1"/>
    <b v="0"/>
    <d v="1899-12-30T10:37:17"/>
  </r>
  <r>
    <x v="24988"/>
    <n v="16"/>
    <x v="4"/>
    <n v="2018"/>
    <s v="4210 6533 9571 6930"/>
    <s v="123-45-5176"/>
    <x v="20"/>
    <x v="0"/>
    <n v="3036.83"/>
    <s v="Electronics"/>
    <s v="Brownfort"/>
    <s v="Credit Card"/>
    <b v="0"/>
    <b v="0"/>
    <d v="1899-12-30T16:58:55"/>
  </r>
  <r>
    <x v="24989"/>
    <n v="13"/>
    <x v="11"/>
    <n v="2018"/>
    <s v="4210 6533 9571 6930"/>
    <s v="123-45-5176"/>
    <x v="24"/>
    <x v="4"/>
    <n v="3059.81"/>
    <s v="Travel"/>
    <s v="West Brandi"/>
    <s v="Debit Card"/>
    <b v="1"/>
    <b v="0"/>
    <d v="1899-12-30T17:48:00"/>
  </r>
  <r>
    <x v="24990"/>
    <n v="6"/>
    <x v="4"/>
    <n v="2018"/>
    <s v="4210 6533 9571 6930"/>
    <s v="123-45-5176"/>
    <x v="22"/>
    <x v="0"/>
    <n v="4764.8599999999997"/>
    <s v="Health"/>
    <s v="Port Katherine"/>
    <s v="Debit Card"/>
    <b v="0"/>
    <b v="0"/>
    <d v="1899-12-30T18:38:30"/>
  </r>
  <r>
    <x v="24991"/>
    <n v="1"/>
    <x v="2"/>
    <n v="2018"/>
    <s v="4210 6533 9571 6930"/>
    <s v="123-45-5176"/>
    <x v="19"/>
    <x v="2"/>
    <n v="3643.53"/>
    <s v="Electronics"/>
    <s v="Port Bethany"/>
    <s v="Credit Card"/>
    <b v="0"/>
    <b v="0"/>
    <d v="1899-12-30T23:51:20"/>
  </r>
  <r>
    <x v="24992"/>
    <n v="11"/>
    <x v="10"/>
    <n v="2018"/>
    <s v="4210 6533 9571 6930"/>
    <s v="123-45-5176"/>
    <x v="103"/>
    <x v="6"/>
    <n v="2658.8"/>
    <s v="Dining"/>
    <s v="North Rhonda"/>
    <s v="Credit Card"/>
    <b v="0"/>
    <b v="0"/>
    <d v="1899-12-30T01:02:23"/>
  </r>
  <r>
    <x v="24993"/>
    <n v="12"/>
    <x v="2"/>
    <n v="2018"/>
    <s v="4210 6533 9571 6930"/>
    <s v="123-45-5176"/>
    <x v="104"/>
    <x v="3"/>
    <n v="3541.73"/>
    <s v="Electronics"/>
    <s v="Cabrerahaven"/>
    <s v="Credit Card"/>
    <b v="0"/>
    <b v="0"/>
    <d v="1899-12-30T02:08:10"/>
  </r>
  <r>
    <x v="24994"/>
    <n v="3"/>
    <x v="5"/>
    <n v="2018"/>
    <s v="4210 6533 9571 6930"/>
    <s v="123-45-5176"/>
    <x v="38"/>
    <x v="0"/>
    <n v="1852.12"/>
    <s v="Health"/>
    <s v="Frederickchester"/>
    <s v="Debit Card"/>
    <b v="0"/>
    <b v="0"/>
    <d v="1899-12-30T08:16:35"/>
  </r>
  <r>
    <x v="24995"/>
    <n v="13"/>
    <x v="9"/>
    <n v="2018"/>
    <s v="4210 6533 9571 6930"/>
    <s v="123-45-5176"/>
    <x v="58"/>
    <x v="4"/>
    <n v="2278.02"/>
    <s v="Groceries"/>
    <s v="Danielville"/>
    <s v="Credit Card"/>
    <b v="0"/>
    <b v="0"/>
    <d v="1899-12-30T02:12:23"/>
  </r>
  <r>
    <x v="24996"/>
    <n v="15"/>
    <x v="3"/>
    <n v="2018"/>
    <s v="4210 6533 9571 6930"/>
    <s v="123-45-5176"/>
    <x v="69"/>
    <x v="1"/>
    <n v="78.27"/>
    <s v="Dining"/>
    <s v="Jacobchester"/>
    <s v="Credit Card"/>
    <b v="0"/>
    <b v="0"/>
    <d v="1899-12-30T15:18:54"/>
  </r>
  <r>
    <x v="24997"/>
    <n v="10"/>
    <x v="1"/>
    <n v="2018"/>
    <s v="4210 6533 9571 6930"/>
    <s v="123-45-5176"/>
    <x v="9"/>
    <x v="2"/>
    <n v="2274.8200000000002"/>
    <s v="Travel"/>
    <s v="Rachelville"/>
    <s v="Debit Card"/>
    <b v="0"/>
    <b v="0"/>
    <d v="1899-12-30T19:14:17"/>
  </r>
  <r>
    <x v="24998"/>
    <n v="15"/>
    <x v="3"/>
    <n v="2018"/>
    <s v="4210 6533 9571 6930"/>
    <s v="123-45-5176"/>
    <x v="96"/>
    <x v="3"/>
    <n v="3924.34"/>
    <s v="Travel"/>
    <s v="Jeffreyborough"/>
    <s v="Credit Card"/>
    <b v="0"/>
    <b v="0"/>
    <d v="1899-12-30T23:46:48"/>
  </r>
  <r>
    <x v="24999"/>
    <n v="15"/>
    <x v="2"/>
    <n v="2018"/>
    <s v="4210 6533 9571 6930"/>
    <s v="123-45-5176"/>
    <x v="36"/>
    <x v="3"/>
    <n v="3751.45"/>
    <s v="Clothing"/>
    <s v="Stephenstad"/>
    <s v="Credit Card"/>
    <b v="1"/>
    <b v="0"/>
    <d v="1899-12-30T10:44:15"/>
  </r>
  <r>
    <x v="25000"/>
    <n v="10"/>
    <x v="2"/>
    <n v="2018"/>
    <s v="4210 6533 9571 6930"/>
    <s v="123-45-5176"/>
    <x v="105"/>
    <x v="5"/>
    <n v="2994.22"/>
    <s v="Clothing"/>
    <s v="East Julieton"/>
    <s v="Debit Card"/>
    <b v="1"/>
    <b v="0"/>
    <d v="1899-12-30T01:36:11"/>
  </r>
  <r>
    <x v="25001"/>
    <n v="11"/>
    <x v="3"/>
    <n v="2018"/>
    <s v="4210 6533 9571 6930"/>
    <s v="123-45-5176"/>
    <x v="32"/>
    <x v="2"/>
    <n v="2654.91"/>
    <s v="Electronics"/>
    <s v="Kennethside"/>
    <s v="Debit Card"/>
    <b v="0"/>
    <b v="0"/>
    <d v="1899-12-30T00:26:01"/>
  </r>
  <r>
    <x v="25002"/>
    <n v="14"/>
    <x v="7"/>
    <n v="2018"/>
    <s v="4210 6533 9571 6930"/>
    <s v="123-45-5176"/>
    <x v="37"/>
    <x v="5"/>
    <n v="556.33000000000004"/>
    <s v="Health"/>
    <s v="Ryantown"/>
    <s v="Debit Card"/>
    <b v="0"/>
    <b v="0"/>
    <d v="1899-12-30T15:48:35"/>
  </r>
  <r>
    <x v="25003"/>
    <n v="18"/>
    <x v="8"/>
    <n v="2018"/>
    <s v="4210 6533 9571 6930"/>
    <s v="123-45-5176"/>
    <x v="108"/>
    <x v="0"/>
    <n v="2948.77"/>
    <s v="Health"/>
    <s v="Gregoryberg"/>
    <s v="Credit Card"/>
    <b v="1"/>
    <b v="0"/>
    <d v="1899-12-30T18:17:59"/>
  </r>
  <r>
    <x v="25004"/>
    <n v="24"/>
    <x v="3"/>
    <n v="2018"/>
    <s v="4210 6533 9571 6930"/>
    <s v="123-45-5176"/>
    <x v="92"/>
    <x v="5"/>
    <n v="4217.32"/>
    <s v="Travel"/>
    <s v="Youngland"/>
    <s v="Credit Card"/>
    <b v="0"/>
    <b v="0"/>
    <d v="1899-12-30T07:05:44"/>
  </r>
  <r>
    <x v="25005"/>
    <n v="7"/>
    <x v="8"/>
    <n v="2018"/>
    <s v="4210 6533 9571 6930"/>
    <s v="123-45-5176"/>
    <x v="111"/>
    <x v="5"/>
    <n v="741.67"/>
    <s v="Electronics"/>
    <s v="Evanland"/>
    <s v="Credit Card"/>
    <b v="1"/>
    <b v="0"/>
    <d v="1899-12-30T03:41:42"/>
  </r>
  <r>
    <x v="25006"/>
    <n v="21"/>
    <x v="2"/>
    <n v="2018"/>
    <s v="4210 6533 9571 6930"/>
    <s v="123-45-5176"/>
    <x v="67"/>
    <x v="5"/>
    <n v="2475.5700000000002"/>
    <s v="Travel"/>
    <s v="Lake Amy"/>
    <s v="Debit Card"/>
    <b v="0"/>
    <b v="0"/>
    <d v="1899-12-30T20:09:57"/>
  </r>
  <r>
    <x v="25007"/>
    <n v="18"/>
    <x v="0"/>
    <n v="2018"/>
    <s v="4210 6533 9571 6930"/>
    <s v="123-45-5176"/>
    <x v="24"/>
    <x v="5"/>
    <n v="3527.66"/>
    <s v="Health"/>
    <s v="New Catherine"/>
    <s v="Debit Card"/>
    <b v="0"/>
    <b v="0"/>
    <d v="1899-12-30T15:29:31"/>
  </r>
  <r>
    <x v="25008"/>
    <n v="9"/>
    <x v="8"/>
    <n v="2018"/>
    <s v="4210 6533 9571 6930"/>
    <s v="123-45-5176"/>
    <x v="1"/>
    <x v="0"/>
    <n v="4565.3"/>
    <s v="Clothing"/>
    <s v="New Philipborough"/>
    <s v="Debit Card"/>
    <b v="0"/>
    <b v="0"/>
    <d v="1899-12-30T03:40:03"/>
  </r>
  <r>
    <x v="25009"/>
    <n v="1"/>
    <x v="6"/>
    <n v="2018"/>
    <s v="4210 6533 2742 7230"/>
    <s v="123-45-5142"/>
    <x v="18"/>
    <x v="1"/>
    <n v="283.23"/>
    <s v="Travel"/>
    <s v="Port Luisborough"/>
    <s v="Debit Card"/>
    <b v="0"/>
    <b v="0"/>
    <d v="1899-12-30T09:20:34"/>
  </r>
  <r>
    <x v="25010"/>
    <n v="24"/>
    <x v="10"/>
    <n v="2018"/>
    <s v="4210 6533 2742 7230"/>
    <s v="123-45-5142"/>
    <x v="51"/>
    <x v="3"/>
    <n v="4673.57"/>
    <s v="Health"/>
    <s v="Sarahtown"/>
    <s v="Debit Card"/>
    <b v="0"/>
    <b v="0"/>
    <d v="1899-12-30T05:18:58"/>
  </r>
  <r>
    <x v="25011"/>
    <n v="24"/>
    <x v="10"/>
    <n v="2018"/>
    <s v="4210 6533 2742 7230"/>
    <s v="123-45-5142"/>
    <x v="2"/>
    <x v="0"/>
    <n v="530.32000000000005"/>
    <s v="Travel"/>
    <s v="Port Barry"/>
    <s v="Debit Card"/>
    <b v="0"/>
    <b v="0"/>
    <d v="1899-12-30T18:47:33"/>
  </r>
  <r>
    <x v="25012"/>
    <n v="25"/>
    <x v="4"/>
    <n v="2018"/>
    <s v="4210 6533 2742 7230"/>
    <s v="123-45-5142"/>
    <x v="12"/>
    <x v="5"/>
    <n v="361.92"/>
    <s v="Travel"/>
    <s v="Wongfort"/>
    <s v="Credit Card"/>
    <b v="0"/>
    <b v="0"/>
    <d v="1899-12-30T00:48:05"/>
  </r>
  <r>
    <x v="25013"/>
    <n v="3"/>
    <x v="0"/>
    <n v="2018"/>
    <s v="4210 6533 2742 7230"/>
    <s v="123-45-5142"/>
    <x v="17"/>
    <x v="6"/>
    <n v="1363.35"/>
    <s v="Groceries"/>
    <s v="Port Timothyview"/>
    <s v="Debit Card"/>
    <b v="1"/>
    <b v="0"/>
    <d v="1899-12-30T03:32:13"/>
  </r>
  <r>
    <x v="25014"/>
    <n v="6"/>
    <x v="0"/>
    <n v="2018"/>
    <s v="4210 6533 2742 7230"/>
    <s v="123-45-5142"/>
    <x v="94"/>
    <x v="5"/>
    <n v="1274.3699999999999"/>
    <s v="Health"/>
    <s v="East Christina"/>
    <s v="Debit Card"/>
    <b v="1"/>
    <b v="0"/>
    <d v="1899-12-30T21:10:34"/>
  </r>
  <r>
    <x v="25015"/>
    <n v="17"/>
    <x v="8"/>
    <n v="2018"/>
    <s v="4210 6533 2742 7230"/>
    <s v="123-45-5142"/>
    <x v="34"/>
    <x v="0"/>
    <n v="3247.65"/>
    <s v="Travel"/>
    <s v="Nelsonbury"/>
    <s v="Debit Card"/>
    <b v="0"/>
    <b v="0"/>
    <d v="1899-12-30T07:48:44"/>
  </r>
  <r>
    <x v="25016"/>
    <n v="21"/>
    <x v="11"/>
    <n v="2018"/>
    <s v="4210 6533 2742 7230"/>
    <s v="123-45-5142"/>
    <x v="89"/>
    <x v="2"/>
    <n v="1625.86"/>
    <s v="Dining"/>
    <s v="Peterfurt"/>
    <s v="Credit Card"/>
    <b v="1"/>
    <b v="0"/>
    <d v="1899-12-30T11:47:09"/>
  </r>
  <r>
    <x v="25017"/>
    <n v="24"/>
    <x v="11"/>
    <n v="2018"/>
    <s v="4210 6533 2742 7230"/>
    <s v="123-45-5142"/>
    <x v="30"/>
    <x v="2"/>
    <n v="1221.77"/>
    <s v="Travel"/>
    <s v="New Matthew"/>
    <s v="Credit Card"/>
    <b v="1"/>
    <b v="0"/>
    <d v="1899-12-30T14:22:01"/>
  </r>
  <r>
    <x v="25018"/>
    <n v="1"/>
    <x v="4"/>
    <n v="2018"/>
    <s v="4210 6533 2742 7230"/>
    <s v="123-45-5142"/>
    <x v="105"/>
    <x v="4"/>
    <n v="3058.11"/>
    <s v="Dining"/>
    <s v="Christopherland"/>
    <s v="Debit Card"/>
    <b v="1"/>
    <b v="0"/>
    <d v="1899-12-30T11:54:50"/>
  </r>
  <r>
    <x v="25019"/>
    <n v="17"/>
    <x v="2"/>
    <n v="2018"/>
    <s v="4210 6533 2742 7230"/>
    <s v="123-45-5142"/>
    <x v="83"/>
    <x v="2"/>
    <n v="898.78"/>
    <s v="Clothing"/>
    <s v="Margaretfurt"/>
    <s v="Debit Card"/>
    <b v="0"/>
    <b v="0"/>
    <d v="1899-12-30T18:12:16"/>
  </r>
  <r>
    <x v="25020"/>
    <n v="19"/>
    <x v="10"/>
    <n v="2018"/>
    <s v="4210 6533 2742 7230"/>
    <s v="123-45-5142"/>
    <x v="2"/>
    <x v="5"/>
    <n v="3235.51"/>
    <s v="Clothing"/>
    <s v="Thompsonton"/>
    <s v="Debit Card"/>
    <b v="0"/>
    <b v="0"/>
    <d v="1899-12-30T15:24:07"/>
  </r>
  <r>
    <x v="25021"/>
    <n v="3"/>
    <x v="8"/>
    <n v="2018"/>
    <s v="4210 6533 2742 7230"/>
    <s v="123-45-5142"/>
    <x v="77"/>
    <x v="4"/>
    <n v="296.63"/>
    <s v="Dining"/>
    <s v="Johnsonshire"/>
    <s v="Debit Card"/>
    <b v="1"/>
    <b v="1"/>
    <d v="1899-12-30T19:58:03"/>
  </r>
  <r>
    <x v="25022"/>
    <n v="15"/>
    <x v="11"/>
    <n v="2018"/>
    <s v="4210 6533 2742 7230"/>
    <s v="123-45-5142"/>
    <x v="49"/>
    <x v="5"/>
    <n v="4059.35"/>
    <s v="Health"/>
    <s v="West Michelle"/>
    <s v="Debit Card"/>
    <b v="0"/>
    <b v="0"/>
    <d v="1899-12-30T09:59:33"/>
  </r>
  <r>
    <x v="25023"/>
    <n v="22"/>
    <x v="6"/>
    <n v="2018"/>
    <s v="4210 6533 2742 7230"/>
    <s v="123-45-5142"/>
    <x v="36"/>
    <x v="4"/>
    <n v="3335.41"/>
    <s v="Travel"/>
    <s v="Liuville"/>
    <s v="Credit Card"/>
    <b v="1"/>
    <b v="0"/>
    <d v="1899-12-30T05:25:54"/>
  </r>
  <r>
    <x v="25024"/>
    <n v="8"/>
    <x v="8"/>
    <n v="2018"/>
    <s v="4210 6533 2742 7230"/>
    <s v="123-45-5142"/>
    <x v="28"/>
    <x v="2"/>
    <n v="3582.14"/>
    <s v="Health"/>
    <s v="Burchland"/>
    <s v="Credit Card"/>
    <b v="0"/>
    <b v="0"/>
    <d v="1899-12-30T19:48:19"/>
  </r>
  <r>
    <x v="25025"/>
    <n v="9"/>
    <x v="1"/>
    <n v="2018"/>
    <s v="4210 6533 2742 7230"/>
    <s v="123-45-5142"/>
    <x v="112"/>
    <x v="0"/>
    <n v="1059.22"/>
    <s v="Travel"/>
    <s v="Wardmouth"/>
    <s v="Debit Card"/>
    <b v="0"/>
    <b v="0"/>
    <d v="1899-12-30T18:29:33"/>
  </r>
  <r>
    <x v="25026"/>
    <n v="20"/>
    <x v="1"/>
    <n v="2018"/>
    <s v="4210 6533 2742 7230"/>
    <s v="123-45-5142"/>
    <x v="64"/>
    <x v="5"/>
    <n v="4195.75"/>
    <s v="Groceries"/>
    <s v="Bishopshire"/>
    <s v="Debit Card"/>
    <b v="0"/>
    <b v="0"/>
    <d v="1899-12-30T08:11:42"/>
  </r>
  <r>
    <x v="25027"/>
    <n v="12"/>
    <x v="5"/>
    <n v="2018"/>
    <s v="4210 6533 2742 7230"/>
    <s v="123-45-5142"/>
    <x v="15"/>
    <x v="5"/>
    <n v="158.37"/>
    <s v="Clothing"/>
    <s v="East Ashley"/>
    <s v="Credit Card"/>
    <b v="0"/>
    <b v="0"/>
    <d v="1899-12-30T20:25:16"/>
  </r>
  <r>
    <x v="25028"/>
    <n v="20"/>
    <x v="11"/>
    <n v="2018"/>
    <s v="4210 6533 2742 7230"/>
    <s v="123-45-5142"/>
    <x v="7"/>
    <x v="0"/>
    <n v="197.9"/>
    <s v="Electronics"/>
    <s v="South Justin"/>
    <s v="Debit Card"/>
    <b v="0"/>
    <b v="0"/>
    <d v="1899-12-30T12:28:47"/>
  </r>
  <r>
    <x v="25029"/>
    <n v="22"/>
    <x v="10"/>
    <n v="2018"/>
    <s v="4210 6533 2742 7230"/>
    <s v="123-45-5142"/>
    <x v="38"/>
    <x v="3"/>
    <n v="1257.67"/>
    <s v="Groceries"/>
    <s v="South Jodi"/>
    <s v="Debit Card"/>
    <b v="0"/>
    <b v="0"/>
    <d v="1899-12-30T17:23:32"/>
  </r>
  <r>
    <x v="25030"/>
    <n v="11"/>
    <x v="1"/>
    <n v="2018"/>
    <s v="4210 6533 2742 7230"/>
    <s v="123-45-5142"/>
    <x v="83"/>
    <x v="3"/>
    <n v="3383.64"/>
    <s v="Electronics"/>
    <s v="Lake Mary"/>
    <s v="Credit Card"/>
    <b v="0"/>
    <b v="0"/>
    <d v="1899-12-30T10:32:58"/>
  </r>
  <r>
    <x v="25031"/>
    <n v="5"/>
    <x v="8"/>
    <n v="2018"/>
    <s v="4210 6533 2742 7230"/>
    <s v="123-45-5142"/>
    <x v="17"/>
    <x v="5"/>
    <n v="3674.94"/>
    <s v="Electronics"/>
    <s v="South Shari"/>
    <s v="Credit Card"/>
    <b v="0"/>
    <b v="0"/>
    <d v="1899-12-30T01:31:31"/>
  </r>
  <r>
    <x v="25032"/>
    <n v="4"/>
    <x v="5"/>
    <n v="2018"/>
    <s v="4210 6533 2742 7230"/>
    <s v="123-45-5142"/>
    <x v="81"/>
    <x v="4"/>
    <n v="2106.09"/>
    <s v="Health"/>
    <s v="Jonathanberg"/>
    <s v="Credit Card"/>
    <b v="1"/>
    <b v="0"/>
    <d v="1899-12-30T22:10:50"/>
  </r>
  <r>
    <x v="25033"/>
    <n v="12"/>
    <x v="6"/>
    <n v="2018"/>
    <s v="4210 6533 2742 7230"/>
    <s v="123-45-5142"/>
    <x v="20"/>
    <x v="2"/>
    <n v="1687.73"/>
    <s v="Clothing"/>
    <s v="Smithmouth"/>
    <s v="Debit Card"/>
    <b v="1"/>
    <b v="0"/>
    <d v="1899-12-30T13:26:14"/>
  </r>
  <r>
    <x v="25034"/>
    <n v="7"/>
    <x v="7"/>
    <n v="2018"/>
    <s v="4210 6533 2742 7230"/>
    <s v="123-45-5142"/>
    <x v="24"/>
    <x v="6"/>
    <n v="4191.2700000000004"/>
    <s v="Dining"/>
    <s v="Branditown"/>
    <s v="Debit Card"/>
    <b v="0"/>
    <b v="0"/>
    <d v="1899-12-30T18:53:12"/>
  </r>
  <r>
    <x v="25035"/>
    <n v="20"/>
    <x v="2"/>
    <n v="2018"/>
    <s v="4210 6533 2742 7230"/>
    <s v="123-45-5142"/>
    <x v="85"/>
    <x v="2"/>
    <n v="2431.79"/>
    <s v="Health"/>
    <s v="New Dawnfurt"/>
    <s v="Debit Card"/>
    <b v="1"/>
    <b v="0"/>
    <d v="1899-12-30T09:39:10"/>
  </r>
  <r>
    <x v="25036"/>
    <n v="26"/>
    <x v="1"/>
    <n v="2018"/>
    <s v="4210 6533 2742 7230"/>
    <s v="123-45-5142"/>
    <x v="92"/>
    <x v="1"/>
    <n v="4651.6400000000003"/>
    <s v="Clothing"/>
    <s v="Lake Jonathan"/>
    <s v="Credit Card"/>
    <b v="0"/>
    <b v="0"/>
    <d v="1899-12-30T16:05:39"/>
  </r>
  <r>
    <x v="25037"/>
    <n v="18"/>
    <x v="9"/>
    <n v="2018"/>
    <s v="4210 6533 2742 7230"/>
    <s v="123-45-5142"/>
    <x v="103"/>
    <x v="5"/>
    <n v="522.01"/>
    <s v="Groceries"/>
    <s v="New Jesseborough"/>
    <s v="Debit Card"/>
    <b v="0"/>
    <b v="0"/>
    <d v="1899-12-30T02:34:15"/>
  </r>
  <r>
    <x v="25038"/>
    <n v="19"/>
    <x v="11"/>
    <n v="2018"/>
    <s v="4210 6533 2742 7230"/>
    <s v="123-45-5142"/>
    <x v="62"/>
    <x v="1"/>
    <n v="4484.32"/>
    <s v="Travel"/>
    <s v="North Jamesborough"/>
    <s v="Credit Card"/>
    <b v="0"/>
    <b v="0"/>
    <d v="1899-12-30T19:10:27"/>
  </r>
  <r>
    <x v="25039"/>
    <n v="14"/>
    <x v="5"/>
    <n v="2018"/>
    <s v="4210 6533 2742 7230"/>
    <s v="123-45-5142"/>
    <x v="61"/>
    <x v="1"/>
    <n v="418.5"/>
    <s v="Clothing"/>
    <s v="Adamston"/>
    <s v="Debit Card"/>
    <b v="0"/>
    <b v="0"/>
    <d v="1899-12-30T09:38:42"/>
  </r>
  <r>
    <x v="25040"/>
    <n v="22"/>
    <x v="1"/>
    <n v="2018"/>
    <s v="4210 6533 2742 7230"/>
    <s v="123-45-5142"/>
    <x v="92"/>
    <x v="6"/>
    <n v="3985.03"/>
    <s v="Health"/>
    <s v="Port Christina"/>
    <s v="Credit Card"/>
    <b v="0"/>
    <b v="0"/>
    <d v="1899-12-30T22:51:41"/>
  </r>
  <r>
    <x v="25041"/>
    <n v="13"/>
    <x v="0"/>
    <n v="2018"/>
    <s v="4210 6533 2742 7230"/>
    <s v="123-45-5142"/>
    <x v="59"/>
    <x v="6"/>
    <n v="4339.92"/>
    <s v="Health"/>
    <s v="Allisonburgh"/>
    <s v="Debit Card"/>
    <b v="0"/>
    <b v="0"/>
    <d v="1899-12-30T07:35:24"/>
  </r>
  <r>
    <x v="25042"/>
    <n v="21"/>
    <x v="0"/>
    <n v="2018"/>
    <s v="4210 6533 2742 7230"/>
    <s v="123-45-5142"/>
    <x v="98"/>
    <x v="3"/>
    <n v="884.43"/>
    <s v="Dining"/>
    <s v="Christophermouth"/>
    <s v="Debit Card"/>
    <b v="1"/>
    <b v="0"/>
    <d v="1899-12-30T20:24:18"/>
  </r>
  <r>
    <x v="25043"/>
    <n v="19"/>
    <x v="11"/>
    <n v="2018"/>
    <s v="4210 6533 2742 7230"/>
    <s v="123-45-5142"/>
    <x v="49"/>
    <x v="1"/>
    <n v="1620.15"/>
    <s v="Health"/>
    <s v="Markville"/>
    <s v="Credit Card"/>
    <b v="0"/>
    <b v="0"/>
    <d v="1899-12-30T15:39:45"/>
  </r>
  <r>
    <x v="25044"/>
    <n v="2"/>
    <x v="11"/>
    <n v="2018"/>
    <s v="4210 6533 2742 7230"/>
    <s v="123-45-5142"/>
    <x v="75"/>
    <x v="1"/>
    <n v="3418.65"/>
    <s v="Travel"/>
    <s v="East Lucasville"/>
    <s v="Credit Card"/>
    <b v="0"/>
    <b v="0"/>
    <d v="1899-12-30T16:07:46"/>
  </r>
  <r>
    <x v="25045"/>
    <n v="20"/>
    <x v="1"/>
    <n v="2018"/>
    <s v="4210 6533 2742 7230"/>
    <s v="123-45-5142"/>
    <x v="60"/>
    <x v="6"/>
    <n v="1835.77"/>
    <s v="Groceries"/>
    <s v="New Steven"/>
    <s v="Credit Card"/>
    <b v="1"/>
    <b v="0"/>
    <d v="1899-12-30T21:10:12"/>
  </r>
  <r>
    <x v="25046"/>
    <n v="23"/>
    <x v="9"/>
    <n v="2018"/>
    <s v="4210 6533 2742 7230"/>
    <s v="123-45-5142"/>
    <x v="46"/>
    <x v="3"/>
    <n v="1173.23"/>
    <s v="Travel"/>
    <s v="Amystad"/>
    <s v="Credit Card"/>
    <b v="0"/>
    <b v="0"/>
    <d v="1899-12-30T16:09:06"/>
  </r>
  <r>
    <x v="25047"/>
    <n v="13"/>
    <x v="2"/>
    <n v="2018"/>
    <s v="4210 6533 2742 7230"/>
    <s v="123-45-5142"/>
    <x v="17"/>
    <x v="3"/>
    <n v="1632.06"/>
    <s v="Dining"/>
    <s v="Grimesberg"/>
    <s v="Credit Card"/>
    <b v="0"/>
    <b v="0"/>
    <d v="1899-12-30T19:56:17"/>
  </r>
  <r>
    <x v="25048"/>
    <n v="24"/>
    <x v="10"/>
    <n v="2018"/>
    <s v="4210 6533 2742 7230"/>
    <s v="123-45-5142"/>
    <x v="110"/>
    <x v="2"/>
    <n v="1975.44"/>
    <s v="Electronics"/>
    <s v="New Jack"/>
    <s v="Credit Card"/>
    <b v="0"/>
    <b v="0"/>
    <d v="1899-12-30T02:23:12"/>
  </r>
  <r>
    <x v="25049"/>
    <n v="8"/>
    <x v="11"/>
    <n v="2018"/>
    <s v="4210 6533 2742 7230"/>
    <s v="123-45-5142"/>
    <x v="75"/>
    <x v="6"/>
    <n v="2700.03"/>
    <s v="Health"/>
    <s v="Gloriamouth"/>
    <s v="Credit Card"/>
    <b v="0"/>
    <b v="0"/>
    <d v="1899-12-30T17:02:28"/>
  </r>
  <r>
    <x v="25050"/>
    <n v="21"/>
    <x v="7"/>
    <n v="2018"/>
    <s v="4210 6533 2742 7230"/>
    <s v="123-45-5142"/>
    <x v="83"/>
    <x v="2"/>
    <n v="2336.89"/>
    <s v="Clothing"/>
    <s v="Melissafort"/>
    <s v="Debit Card"/>
    <b v="0"/>
    <b v="0"/>
    <d v="1899-12-30T09:37:08"/>
  </r>
  <r>
    <x v="25051"/>
    <n v="14"/>
    <x v="7"/>
    <n v="2018"/>
    <s v="4210 6533 2742 7230"/>
    <s v="123-45-5142"/>
    <x v="4"/>
    <x v="5"/>
    <n v="2915.25"/>
    <s v="Travel"/>
    <s v="South Matthewburgh"/>
    <s v="Debit Card"/>
    <b v="0"/>
    <b v="0"/>
    <d v="1899-12-30T12:34:47"/>
  </r>
  <r>
    <x v="25052"/>
    <n v="17"/>
    <x v="3"/>
    <n v="2018"/>
    <s v="4210 6533 2742 7230"/>
    <s v="123-45-5142"/>
    <x v="96"/>
    <x v="6"/>
    <n v="2297.2600000000002"/>
    <s v="Travel"/>
    <s v="Port Jeremy"/>
    <s v="Debit Card"/>
    <b v="1"/>
    <b v="0"/>
    <d v="1899-12-30T10:22:57"/>
  </r>
  <r>
    <x v="25053"/>
    <n v="23"/>
    <x v="6"/>
    <n v="2018"/>
    <s v="4210 6533 2742 7230"/>
    <s v="123-45-5142"/>
    <x v="11"/>
    <x v="2"/>
    <n v="1286.2"/>
    <s v="Health"/>
    <s v="Alexanderside"/>
    <s v="Debit Card"/>
    <b v="0"/>
    <b v="0"/>
    <d v="1899-12-30T00:35:38"/>
  </r>
  <r>
    <x v="25054"/>
    <n v="9"/>
    <x v="8"/>
    <n v="2018"/>
    <s v="4210 6533 2742 7230"/>
    <s v="123-45-5142"/>
    <x v="66"/>
    <x v="3"/>
    <n v="556.84"/>
    <s v="Travel"/>
    <s v="North Bruce"/>
    <s v="Credit Card"/>
    <b v="1"/>
    <b v="0"/>
    <d v="1899-12-30T07:00:40"/>
  </r>
  <r>
    <x v="25055"/>
    <n v="16"/>
    <x v="2"/>
    <n v="2018"/>
    <s v="4210 6533 3667 6410"/>
    <s v="123-45-5140"/>
    <x v="112"/>
    <x v="4"/>
    <n v="2296.06"/>
    <s v="Travel"/>
    <s v="Wardmouth"/>
    <s v="Debit Card"/>
    <b v="0"/>
    <b v="0"/>
    <d v="1899-12-30T00:08:10"/>
  </r>
  <r>
    <x v="25056"/>
    <n v="22"/>
    <x v="10"/>
    <n v="2018"/>
    <s v="4210 6533 3667 6410"/>
    <s v="123-45-5140"/>
    <x v="24"/>
    <x v="3"/>
    <n v="1090.05"/>
    <s v="Clothing"/>
    <s v="Hahnhaven"/>
    <s v="Debit Card"/>
    <b v="0"/>
    <b v="0"/>
    <d v="1899-12-30T14:54:28"/>
  </r>
  <r>
    <x v="25057"/>
    <n v="4"/>
    <x v="10"/>
    <n v="2018"/>
    <s v="4210 6533 3667 6410"/>
    <s v="123-45-5140"/>
    <x v="11"/>
    <x v="4"/>
    <n v="2899.73"/>
    <s v="Dining"/>
    <s v="South Shaunshire"/>
    <s v="Credit Card"/>
    <b v="0"/>
    <b v="0"/>
    <d v="1899-12-30T09:54:22"/>
  </r>
  <r>
    <x v="25058"/>
    <n v="25"/>
    <x v="4"/>
    <n v="2018"/>
    <s v="4210 6533 5789 3760"/>
    <s v="123-45-5130"/>
    <x v="52"/>
    <x v="6"/>
    <n v="4970.2299999999996"/>
    <s v="Electronics"/>
    <s v="Lake Mollyhaven"/>
    <s v="Credit Card"/>
    <b v="0"/>
    <b v="0"/>
    <d v="1899-12-30T07:20:19"/>
  </r>
  <r>
    <x v="25059"/>
    <n v="23"/>
    <x v="9"/>
    <n v="2018"/>
    <s v="4210 6533 5789 3760"/>
    <s v="123-45-5130"/>
    <x v="93"/>
    <x v="1"/>
    <n v="2387.7800000000002"/>
    <s v="Travel"/>
    <s v="Lake Caitlinshire"/>
    <s v="Credit Card"/>
    <b v="0"/>
    <b v="0"/>
    <d v="1899-12-30T12:32:26"/>
  </r>
  <r>
    <x v="25060"/>
    <n v="23"/>
    <x v="4"/>
    <n v="2018"/>
    <s v="4210 6533 5789 3760"/>
    <s v="123-45-5130"/>
    <x v="1"/>
    <x v="0"/>
    <n v="1234.55"/>
    <s v="Clothing"/>
    <s v="Jensenport"/>
    <s v="Debit Card"/>
    <b v="0"/>
    <b v="0"/>
    <d v="1899-12-30T20:48:37"/>
  </r>
  <r>
    <x v="25061"/>
    <n v="12"/>
    <x v="5"/>
    <n v="2018"/>
    <s v="4210 6533 5789 3760"/>
    <s v="123-45-5130"/>
    <x v="38"/>
    <x v="0"/>
    <n v="2103.0500000000002"/>
    <s v="Dining"/>
    <s v="Rachelmouth"/>
    <s v="Debit Card"/>
    <b v="0"/>
    <b v="0"/>
    <d v="1899-12-30T22:17:41"/>
  </r>
  <r>
    <x v="25062"/>
    <n v="23"/>
    <x v="3"/>
    <n v="2018"/>
    <s v="4210 6533 5789 3760"/>
    <s v="123-45-5130"/>
    <x v="87"/>
    <x v="0"/>
    <n v="1786.24"/>
    <s v="Health"/>
    <s v="Camacholand"/>
    <s v="Debit Card"/>
    <b v="0"/>
    <b v="1"/>
    <d v="1899-12-30T18:39:06"/>
  </r>
  <r>
    <x v="25063"/>
    <n v="10"/>
    <x v="8"/>
    <n v="2018"/>
    <s v="4210 6533 5789 3760"/>
    <s v="123-45-5130"/>
    <x v="56"/>
    <x v="5"/>
    <n v="4377.04"/>
    <s v="Travel"/>
    <s v="Kirbyhaven"/>
    <s v="Debit Card"/>
    <b v="0"/>
    <b v="0"/>
    <d v="1899-12-30T04:11:06"/>
  </r>
  <r>
    <x v="25064"/>
    <n v="26"/>
    <x v="3"/>
    <n v="2018"/>
    <s v="4210 6533 5789 3760"/>
    <s v="123-45-5130"/>
    <x v="84"/>
    <x v="3"/>
    <n v="911.52"/>
    <s v="Clothing"/>
    <s v="East Denise"/>
    <s v="Debit Card"/>
    <b v="0"/>
    <b v="0"/>
    <d v="1899-12-30T00:24:07"/>
  </r>
  <r>
    <x v="25065"/>
    <n v="10"/>
    <x v="11"/>
    <n v="2018"/>
    <s v="4210 6533 5789 3760"/>
    <s v="123-45-5130"/>
    <x v="20"/>
    <x v="2"/>
    <n v="1693.18"/>
    <s v="Dining"/>
    <s v="Popeport"/>
    <s v="Debit Card"/>
    <b v="0"/>
    <b v="0"/>
    <d v="1899-12-30T23:39:36"/>
  </r>
  <r>
    <x v="25066"/>
    <n v="24"/>
    <x v="4"/>
    <n v="2018"/>
    <s v="4210 6533 8089 1630"/>
    <s v="123-45-5117"/>
    <x v="101"/>
    <x v="0"/>
    <n v="4747.8999999999996"/>
    <s v="Travel"/>
    <s v="Gardnerland"/>
    <s v="Credit Card"/>
    <b v="0"/>
    <b v="0"/>
    <d v="1899-12-30T16:10:56"/>
  </r>
  <r>
    <x v="25067"/>
    <n v="16"/>
    <x v="8"/>
    <n v="2018"/>
    <s v="4210 6533 8089 1630"/>
    <s v="123-45-5117"/>
    <x v="17"/>
    <x v="2"/>
    <n v="3735.81"/>
    <s v="Electronics"/>
    <s v="North Michaelland"/>
    <s v="Debit Card"/>
    <b v="0"/>
    <b v="0"/>
    <d v="1899-12-30T13:54:24"/>
  </r>
  <r>
    <x v="25068"/>
    <n v="11"/>
    <x v="9"/>
    <n v="2018"/>
    <s v="4210 6533 8089 1630"/>
    <s v="123-45-5117"/>
    <x v="49"/>
    <x v="3"/>
    <n v="137.93"/>
    <s v="Clothing"/>
    <s v="South Jacqueline"/>
    <s v="Debit Card"/>
    <b v="0"/>
    <b v="0"/>
    <d v="1899-12-30T15:24:59"/>
  </r>
  <r>
    <x v="25069"/>
    <n v="27"/>
    <x v="9"/>
    <n v="2018"/>
    <s v="4210 6533 8089 1630"/>
    <s v="123-45-5117"/>
    <x v="12"/>
    <x v="5"/>
    <n v="2324.6999999999998"/>
    <s v="Electronics"/>
    <s v="East Matthew"/>
    <s v="Credit Card"/>
    <b v="0"/>
    <b v="0"/>
    <d v="1899-12-30T23:04:41"/>
  </r>
  <r>
    <x v="25070"/>
    <n v="10"/>
    <x v="5"/>
    <n v="2018"/>
    <s v="4210 6533 8089 1630"/>
    <s v="123-45-5117"/>
    <x v="99"/>
    <x v="5"/>
    <n v="1197.21"/>
    <s v="Travel"/>
    <s v="North Loriberg"/>
    <s v="Debit Card"/>
    <b v="0"/>
    <b v="0"/>
    <d v="1899-12-30T06:37:38"/>
  </r>
  <r>
    <x v="25071"/>
    <n v="26"/>
    <x v="4"/>
    <n v="2018"/>
    <s v="4210 6533 8089 1630"/>
    <s v="123-45-5117"/>
    <x v="80"/>
    <x v="5"/>
    <n v="4228.62"/>
    <s v="Health"/>
    <s v="Reyesbury"/>
    <s v="Debit Card"/>
    <b v="1"/>
    <b v="0"/>
    <d v="1899-12-30T19:58:52"/>
  </r>
  <r>
    <x v="25072"/>
    <n v="3"/>
    <x v="5"/>
    <n v="2018"/>
    <s v="4210 6533 8089 1630"/>
    <s v="123-45-5117"/>
    <x v="15"/>
    <x v="5"/>
    <n v="2713.18"/>
    <s v="Travel"/>
    <s v="Millerland"/>
    <s v="Debit Card"/>
    <b v="1"/>
    <b v="1"/>
    <d v="1899-12-30T20:00:37"/>
  </r>
  <r>
    <x v="25073"/>
    <n v="27"/>
    <x v="4"/>
    <n v="2018"/>
    <s v="4210 6533 8089 1630"/>
    <s v="123-45-5117"/>
    <x v="98"/>
    <x v="5"/>
    <n v="4038.49"/>
    <s v="Electronics"/>
    <s v="Johnmouth"/>
    <s v="Debit Card"/>
    <b v="0"/>
    <b v="0"/>
    <d v="1899-12-30T03:41:37"/>
  </r>
  <r>
    <x v="25074"/>
    <n v="3"/>
    <x v="9"/>
    <n v="2018"/>
    <s v="4210 6533 8089 1630"/>
    <s v="123-45-5117"/>
    <x v="23"/>
    <x v="6"/>
    <n v="1585.53"/>
    <s v="Health"/>
    <s v="Port Tammy"/>
    <s v="Debit Card"/>
    <b v="0"/>
    <b v="0"/>
    <d v="1899-12-30T00:17:52"/>
  </r>
  <r>
    <x v="25075"/>
    <n v="1"/>
    <x v="6"/>
    <n v="2018"/>
    <s v="4210 6533 8089 1630"/>
    <s v="123-45-5117"/>
    <x v="72"/>
    <x v="3"/>
    <n v="417.56"/>
    <s v="Health"/>
    <s v="Hubbardstad"/>
    <s v="Debit Card"/>
    <b v="0"/>
    <b v="0"/>
    <d v="1899-12-30T21:12:50"/>
  </r>
  <r>
    <x v="25076"/>
    <n v="28"/>
    <x v="4"/>
    <n v="2018"/>
    <s v="4210 6533 8089 1630"/>
    <s v="123-45-5117"/>
    <x v="32"/>
    <x v="2"/>
    <n v="1152.5899999999999"/>
    <s v="Dining"/>
    <s v="Stephensonchester"/>
    <s v="Credit Card"/>
    <b v="0"/>
    <b v="0"/>
    <d v="1899-12-30T05:52:11"/>
  </r>
  <r>
    <x v="25077"/>
    <n v="20"/>
    <x v="1"/>
    <n v="2018"/>
    <s v="4210 6533 8089 1630"/>
    <s v="123-45-5117"/>
    <x v="11"/>
    <x v="5"/>
    <n v="3504.08"/>
    <s v="Dining"/>
    <s v="Daniellefort"/>
    <s v="Debit Card"/>
    <b v="0"/>
    <b v="0"/>
    <d v="1899-12-30T02:39:43"/>
  </r>
  <r>
    <x v="25078"/>
    <n v="16"/>
    <x v="3"/>
    <n v="2018"/>
    <s v="4210 6533 8089 1630"/>
    <s v="123-45-5117"/>
    <x v="21"/>
    <x v="4"/>
    <n v="4956.72"/>
    <s v="Electronics"/>
    <s v="Tracyland"/>
    <s v="Debit Card"/>
    <b v="0"/>
    <b v="0"/>
    <d v="1899-12-30T12:13:01"/>
  </r>
  <r>
    <x v="25079"/>
    <n v="27"/>
    <x v="10"/>
    <n v="2018"/>
    <s v="4210 6533 8089 1630"/>
    <s v="123-45-5117"/>
    <x v="108"/>
    <x v="2"/>
    <n v="444.53"/>
    <s v="Groceries"/>
    <s v="Hudsonmouth"/>
    <s v="Credit Card"/>
    <b v="1"/>
    <b v="0"/>
    <d v="1899-12-30T16:17:00"/>
  </r>
  <r>
    <x v="25080"/>
    <n v="11"/>
    <x v="3"/>
    <n v="2018"/>
    <s v="4210 6533 8089 1630"/>
    <s v="123-45-5117"/>
    <x v="26"/>
    <x v="4"/>
    <n v="2772.78"/>
    <s v="Groceries"/>
    <s v="Jesusville"/>
    <s v="Credit Card"/>
    <b v="0"/>
    <b v="0"/>
    <d v="1899-12-30T00:53:00"/>
  </r>
  <r>
    <x v="25081"/>
    <n v="28"/>
    <x v="5"/>
    <n v="2018"/>
    <s v="4210 6533 8089 1630"/>
    <s v="123-45-5117"/>
    <x v="4"/>
    <x v="5"/>
    <n v="4511.87"/>
    <s v="Dining"/>
    <s v="Kellymouth"/>
    <s v="Debit Card"/>
    <b v="0"/>
    <b v="0"/>
    <d v="1899-12-30T19:52:12"/>
  </r>
  <r>
    <x v="25082"/>
    <n v="8"/>
    <x v="0"/>
    <n v="2018"/>
    <s v="4210 6533 8089 1630"/>
    <s v="123-45-5117"/>
    <x v="7"/>
    <x v="0"/>
    <n v="2667.88"/>
    <s v="Travel"/>
    <s v="Coxchester"/>
    <s v="Credit Card"/>
    <b v="0"/>
    <b v="0"/>
    <d v="1899-12-30T10:53:55"/>
  </r>
  <r>
    <x v="25083"/>
    <n v="2"/>
    <x v="10"/>
    <n v="2018"/>
    <s v="4210 6533 8089 1630"/>
    <s v="123-45-5117"/>
    <x v="29"/>
    <x v="1"/>
    <n v="4750.91"/>
    <s v="Travel"/>
    <s v="Barrymouth"/>
    <s v="Credit Card"/>
    <b v="1"/>
    <b v="0"/>
    <d v="1899-12-30T14:52:22"/>
  </r>
  <r>
    <x v="25084"/>
    <n v="26"/>
    <x v="4"/>
    <n v="2018"/>
    <s v="4210 6533 8089 1630"/>
    <s v="123-45-5117"/>
    <x v="0"/>
    <x v="3"/>
    <n v="1457.08"/>
    <s v="Clothing"/>
    <s v="Carolynfurt"/>
    <s v="Debit Card"/>
    <b v="0"/>
    <b v="0"/>
    <d v="1899-12-30T13:17:03"/>
  </r>
  <r>
    <x v="25085"/>
    <n v="21"/>
    <x v="6"/>
    <n v="2018"/>
    <s v="4210 6533 8089 1630"/>
    <s v="123-45-5117"/>
    <x v="10"/>
    <x v="4"/>
    <n v="621.73"/>
    <s v="Dining"/>
    <s v="West Nathan"/>
    <s v="Credit Card"/>
    <b v="0"/>
    <b v="0"/>
    <d v="1899-12-30T15:11:31"/>
  </r>
  <r>
    <x v="25086"/>
    <n v="25"/>
    <x v="5"/>
    <n v="2018"/>
    <s v="4210 6533 8089 1630"/>
    <s v="123-45-5117"/>
    <x v="106"/>
    <x v="6"/>
    <n v="3592.93"/>
    <s v="Health"/>
    <s v="Millerville"/>
    <s v="Debit Card"/>
    <b v="0"/>
    <b v="0"/>
    <d v="1899-12-30T03:52:20"/>
  </r>
  <r>
    <x v="25087"/>
    <n v="13"/>
    <x v="11"/>
    <n v="2018"/>
    <s v="4210 6533 8089 1630"/>
    <s v="123-45-5117"/>
    <x v="17"/>
    <x v="5"/>
    <n v="2311.9499999999998"/>
    <s v="Groceries"/>
    <s v="Brianmouth"/>
    <s v="Credit Card"/>
    <b v="0"/>
    <b v="0"/>
    <d v="1899-12-30T20:19:34"/>
  </r>
  <r>
    <x v="25088"/>
    <n v="15"/>
    <x v="9"/>
    <n v="2018"/>
    <s v="4210 6533 8089 1630"/>
    <s v="123-45-5117"/>
    <x v="66"/>
    <x v="4"/>
    <n v="98.62"/>
    <s v="Electronics"/>
    <s v="East Daniel"/>
    <s v="Credit Card"/>
    <b v="0"/>
    <b v="0"/>
    <d v="1899-12-30T22:01:10"/>
  </r>
  <r>
    <x v="25089"/>
    <n v="28"/>
    <x v="6"/>
    <n v="2018"/>
    <s v="4210 6533 8089 1630"/>
    <s v="123-45-5117"/>
    <x v="46"/>
    <x v="4"/>
    <n v="1036.28"/>
    <s v="Clothing"/>
    <s v="South Jefferybury"/>
    <s v="Debit Card"/>
    <b v="0"/>
    <b v="0"/>
    <d v="1899-12-30T17:04:43"/>
  </r>
  <r>
    <x v="25090"/>
    <n v="18"/>
    <x v="8"/>
    <n v="2018"/>
    <s v="4210 6533 8089 1630"/>
    <s v="123-45-5117"/>
    <x v="97"/>
    <x v="2"/>
    <n v="4596.28"/>
    <s v="Electronics"/>
    <s v="Port Patrickbury"/>
    <s v="Credit Card"/>
    <b v="1"/>
    <b v="0"/>
    <d v="1899-12-30T16:34:20"/>
  </r>
  <r>
    <x v="25091"/>
    <n v="16"/>
    <x v="11"/>
    <n v="2018"/>
    <s v="4210 6533 8089 1630"/>
    <s v="123-45-5117"/>
    <x v="61"/>
    <x v="4"/>
    <n v="4346.22"/>
    <s v="Dining"/>
    <s v="Derrickland"/>
    <s v="Credit Card"/>
    <b v="0"/>
    <b v="0"/>
    <d v="1899-12-30T12:04:35"/>
  </r>
  <r>
    <x v="25092"/>
    <n v="26"/>
    <x v="8"/>
    <n v="2018"/>
    <s v="4210 6533 8089 1630"/>
    <s v="123-45-5117"/>
    <x v="14"/>
    <x v="4"/>
    <n v="2945.93"/>
    <s v="Dining"/>
    <s v="Johnbury"/>
    <s v="Debit Card"/>
    <b v="0"/>
    <b v="0"/>
    <d v="1899-12-30T07:22:42"/>
  </r>
  <r>
    <x v="25093"/>
    <n v="24"/>
    <x v="0"/>
    <n v="2018"/>
    <s v="4210 6533 8089 1630"/>
    <s v="123-45-5117"/>
    <x v="113"/>
    <x v="6"/>
    <n v="2987.63"/>
    <s v="Travel"/>
    <s v="New Shawnburgh"/>
    <s v="Credit Card"/>
    <b v="0"/>
    <b v="0"/>
    <d v="1899-12-30T06:54:59"/>
  </r>
  <r>
    <x v="25094"/>
    <n v="7"/>
    <x v="8"/>
    <n v="2018"/>
    <s v="4210 6533 8089 1630"/>
    <s v="123-45-5117"/>
    <x v="38"/>
    <x v="1"/>
    <n v="2348.4899999999998"/>
    <s v="Health"/>
    <s v="Thomasport"/>
    <s v="Credit Card"/>
    <b v="0"/>
    <b v="0"/>
    <d v="1899-12-30T18:44:19"/>
  </r>
  <r>
    <x v="25095"/>
    <n v="16"/>
    <x v="7"/>
    <n v="2018"/>
    <s v="4210 6533 8089 1630"/>
    <s v="123-45-5117"/>
    <x v="101"/>
    <x v="1"/>
    <n v="4250.03"/>
    <s v="Electronics"/>
    <s v="Benjaminport"/>
    <s v="Debit Card"/>
    <b v="0"/>
    <b v="0"/>
    <d v="1899-12-30T09:10:05"/>
  </r>
  <r>
    <x v="25096"/>
    <n v="13"/>
    <x v="5"/>
    <n v="2018"/>
    <s v="4210 6533 8089 1630"/>
    <s v="123-45-5117"/>
    <x v="100"/>
    <x v="0"/>
    <n v="40.78"/>
    <s v="Dining"/>
    <s v="Port Daniellechester"/>
    <s v="Debit Card"/>
    <b v="0"/>
    <b v="0"/>
    <d v="1899-12-30T04:35:55"/>
  </r>
  <r>
    <x v="25097"/>
    <n v="14"/>
    <x v="2"/>
    <n v="2018"/>
    <s v="4210 6533 8089 1630"/>
    <s v="123-45-5117"/>
    <x v="60"/>
    <x v="6"/>
    <n v="946.01"/>
    <s v="Clothing"/>
    <s v="South Sandra"/>
    <s v="Credit Card"/>
    <b v="0"/>
    <b v="0"/>
    <d v="1899-12-30T21:03:15"/>
  </r>
  <r>
    <x v="25098"/>
    <n v="16"/>
    <x v="4"/>
    <n v="2018"/>
    <s v="4210 6533 8089 1630"/>
    <s v="123-45-5117"/>
    <x v="10"/>
    <x v="4"/>
    <n v="321.97000000000003"/>
    <s v="Dining"/>
    <s v="West Joshuafurt"/>
    <s v="Debit Card"/>
    <b v="0"/>
    <b v="0"/>
    <d v="1899-12-30T00:17:38"/>
  </r>
  <r>
    <x v="25099"/>
    <n v="20"/>
    <x v="1"/>
    <n v="2018"/>
    <s v="4210 6533 8089 1630"/>
    <s v="123-45-5117"/>
    <x v="38"/>
    <x v="0"/>
    <n v="1839.97"/>
    <s v="Dining"/>
    <s v="Jennifertown"/>
    <s v="Credit Card"/>
    <b v="0"/>
    <b v="0"/>
    <d v="1899-12-30T03:15:22"/>
  </r>
  <r>
    <x v="25100"/>
    <n v="13"/>
    <x v="7"/>
    <n v="2018"/>
    <s v="4210 6533 8089 1630"/>
    <s v="123-45-5117"/>
    <x v="97"/>
    <x v="2"/>
    <n v="4084.05"/>
    <s v="Clothing"/>
    <s v="North Cole"/>
    <s v="Credit Card"/>
    <b v="0"/>
    <b v="0"/>
    <d v="1899-12-30T23:19:14"/>
  </r>
  <r>
    <x v="25101"/>
    <n v="12"/>
    <x v="5"/>
    <n v="2018"/>
    <s v="4210 6533 8089 1630"/>
    <s v="123-45-5117"/>
    <x v="34"/>
    <x v="0"/>
    <n v="3630.79"/>
    <s v="Travel"/>
    <s v="North Tammy"/>
    <s v="Credit Card"/>
    <b v="0"/>
    <b v="0"/>
    <d v="1899-12-30T23:07:12"/>
  </r>
  <r>
    <x v="25102"/>
    <n v="10"/>
    <x v="6"/>
    <n v="2018"/>
    <s v="4210 6533 8089 1630"/>
    <s v="123-45-5117"/>
    <x v="109"/>
    <x v="2"/>
    <n v="3462.14"/>
    <s v="Clothing"/>
    <s v="Ethanchester"/>
    <s v="Debit Card"/>
    <b v="1"/>
    <b v="0"/>
    <d v="1899-12-30T04:28:20"/>
  </r>
  <r>
    <x v="25103"/>
    <n v="7"/>
    <x v="4"/>
    <n v="2018"/>
    <s v="4210 6533 8089 1630"/>
    <s v="123-45-5117"/>
    <x v="21"/>
    <x v="3"/>
    <n v="3259.42"/>
    <s v="Electronics"/>
    <s v="West Juan"/>
    <s v="Credit Card"/>
    <b v="0"/>
    <b v="1"/>
    <d v="1899-12-30T09:33:26"/>
  </r>
  <r>
    <x v="25104"/>
    <n v="5"/>
    <x v="11"/>
    <n v="2018"/>
    <s v="4210 6533 8089 1630"/>
    <s v="123-45-5117"/>
    <x v="89"/>
    <x v="5"/>
    <n v="1099.44"/>
    <s v="Clothing"/>
    <s v="Lake Tamarachester"/>
    <s v="Debit Card"/>
    <b v="0"/>
    <b v="1"/>
    <d v="1899-12-30T02:10:05"/>
  </r>
  <r>
    <x v="25105"/>
    <n v="10"/>
    <x v="7"/>
    <n v="2018"/>
    <s v="4210 6533 8089 1630"/>
    <s v="123-45-5117"/>
    <x v="18"/>
    <x v="1"/>
    <n v="2017.96"/>
    <s v="Electronics"/>
    <s v="Port Wendy"/>
    <s v="Credit Card"/>
    <b v="0"/>
    <b v="0"/>
    <d v="1899-12-30T21:59:29"/>
  </r>
  <r>
    <x v="25106"/>
    <n v="1"/>
    <x v="2"/>
    <n v="2018"/>
    <s v="4210 6533 8089 1630"/>
    <s v="123-45-5117"/>
    <x v="80"/>
    <x v="0"/>
    <n v="1733.9"/>
    <s v="Health"/>
    <s v="Elizabethfort"/>
    <s v="Debit Card"/>
    <b v="0"/>
    <b v="0"/>
    <d v="1899-12-30T01:38:02"/>
  </r>
  <r>
    <x v="25107"/>
    <n v="4"/>
    <x v="8"/>
    <n v="2018"/>
    <s v="4210 6533 8089 1630"/>
    <s v="123-45-5117"/>
    <x v="26"/>
    <x v="5"/>
    <n v="2570.12"/>
    <s v="Electronics"/>
    <s v="New Amanda"/>
    <s v="Credit Card"/>
    <b v="0"/>
    <b v="0"/>
    <d v="1899-12-30T20:38:30"/>
  </r>
  <r>
    <x v="25108"/>
    <n v="1"/>
    <x v="11"/>
    <n v="2018"/>
    <s v="4210 6533 8089 1630"/>
    <s v="123-45-5117"/>
    <x v="91"/>
    <x v="2"/>
    <n v="2677.71"/>
    <s v="Travel"/>
    <s v="New Monique"/>
    <s v="Debit Card"/>
    <b v="1"/>
    <b v="0"/>
    <d v="1899-12-30T23:03:58"/>
  </r>
  <r>
    <x v="25109"/>
    <n v="14"/>
    <x v="11"/>
    <n v="2018"/>
    <s v="4210 6533 8089 1630"/>
    <s v="123-45-5117"/>
    <x v="55"/>
    <x v="6"/>
    <n v="2243.7600000000002"/>
    <s v="Electronics"/>
    <s v="South Leslie"/>
    <s v="Debit Card"/>
    <b v="0"/>
    <b v="1"/>
    <d v="1899-12-30T21:41:37"/>
  </r>
  <r>
    <x v="25110"/>
    <n v="7"/>
    <x v="9"/>
    <n v="2018"/>
    <s v="4210 6533 5343 5140"/>
    <s v="123-45-5115"/>
    <x v="40"/>
    <x v="2"/>
    <n v="1323.24"/>
    <s v="Health"/>
    <s v="South Joshuafort"/>
    <s v="Credit Card"/>
    <b v="0"/>
    <b v="1"/>
    <d v="1899-12-30T23:12:20"/>
  </r>
  <r>
    <x v="25111"/>
    <n v="13"/>
    <x v="7"/>
    <n v="2018"/>
    <s v="4210 6533 5343 5140"/>
    <s v="123-45-5115"/>
    <x v="85"/>
    <x v="0"/>
    <n v="4020.77"/>
    <s v="Electronics"/>
    <s v="South Angela"/>
    <s v="Debit Card"/>
    <b v="0"/>
    <b v="0"/>
    <d v="1899-12-30T05:42:31"/>
  </r>
  <r>
    <x v="25112"/>
    <n v="24"/>
    <x v="8"/>
    <n v="2018"/>
    <s v="4210 6533 5343 5140"/>
    <s v="123-45-5115"/>
    <x v="25"/>
    <x v="0"/>
    <n v="259.39999999999998"/>
    <s v="Electronics"/>
    <s v="North Stevenview"/>
    <s v="Debit Card"/>
    <b v="1"/>
    <b v="0"/>
    <d v="1899-12-30T07:08:57"/>
  </r>
  <r>
    <x v="25113"/>
    <n v="2"/>
    <x v="1"/>
    <n v="2018"/>
    <s v="4210 6533 5343 5140"/>
    <s v="123-45-5115"/>
    <x v="107"/>
    <x v="3"/>
    <n v="243.48"/>
    <s v="Travel"/>
    <s v="East Lauren"/>
    <s v="Credit Card"/>
    <b v="0"/>
    <b v="0"/>
    <d v="1899-12-30T20:50:55"/>
  </r>
  <r>
    <x v="25114"/>
    <n v="18"/>
    <x v="1"/>
    <n v="2018"/>
    <s v="4210 6533 5343 5140"/>
    <s v="123-45-5115"/>
    <x v="29"/>
    <x v="6"/>
    <n v="2253.84"/>
    <s v="Clothing"/>
    <s v="Matthewland"/>
    <s v="Credit Card"/>
    <b v="1"/>
    <b v="0"/>
    <d v="1899-12-30T14:37:12"/>
  </r>
  <r>
    <x v="25115"/>
    <n v="5"/>
    <x v="7"/>
    <n v="2018"/>
    <s v="4210 6533 5343 5140"/>
    <s v="123-45-5115"/>
    <x v="89"/>
    <x v="2"/>
    <n v="1233.98"/>
    <s v="Clothing"/>
    <s v="Bellfort"/>
    <s v="Debit Card"/>
    <b v="0"/>
    <b v="0"/>
    <d v="1899-12-30T15:58:19"/>
  </r>
  <r>
    <x v="25116"/>
    <n v="27"/>
    <x v="10"/>
    <n v="2018"/>
    <s v="4210 6533 5343 5140"/>
    <s v="123-45-5115"/>
    <x v="18"/>
    <x v="4"/>
    <n v="10.16"/>
    <s v="Travel"/>
    <s v="West Richard"/>
    <s v="Debit Card"/>
    <b v="0"/>
    <b v="0"/>
    <d v="1899-12-30T03:01:42"/>
  </r>
  <r>
    <x v="25117"/>
    <n v="4"/>
    <x v="11"/>
    <n v="2018"/>
    <s v="4210 6533 5343 5140"/>
    <s v="123-45-5115"/>
    <x v="51"/>
    <x v="0"/>
    <n v="4855.6099999999997"/>
    <s v="Dining"/>
    <s v="North Catherine"/>
    <s v="Debit Card"/>
    <b v="0"/>
    <b v="0"/>
    <d v="1899-12-30T06:26:50"/>
  </r>
  <r>
    <x v="25118"/>
    <n v="27"/>
    <x v="11"/>
    <n v="2018"/>
    <s v="4210 6533 5343 5140"/>
    <s v="123-45-5115"/>
    <x v="81"/>
    <x v="4"/>
    <n v="623.39"/>
    <s v="Travel"/>
    <s v="East Christineside"/>
    <s v="Debit Card"/>
    <b v="0"/>
    <b v="0"/>
    <d v="1899-12-30T18:15:47"/>
  </r>
  <r>
    <x v="25119"/>
    <n v="23"/>
    <x v="10"/>
    <n v="2018"/>
    <s v="4210 6533 5343 5140"/>
    <s v="123-45-5115"/>
    <x v="16"/>
    <x v="2"/>
    <n v="1738.92"/>
    <s v="Travel"/>
    <s v="New Heathermouth"/>
    <s v="Debit Card"/>
    <b v="0"/>
    <b v="0"/>
    <d v="1899-12-30T07:12:21"/>
  </r>
  <r>
    <x v="25120"/>
    <n v="10"/>
    <x v="11"/>
    <n v="2018"/>
    <s v="4210 6533 5343 5140"/>
    <s v="123-45-5115"/>
    <x v="95"/>
    <x v="0"/>
    <n v="2279.17"/>
    <s v="Electronics"/>
    <s v="Carloschester"/>
    <s v="Credit Card"/>
    <b v="0"/>
    <b v="0"/>
    <d v="1899-12-30T15:22:30"/>
  </r>
  <r>
    <x v="25121"/>
    <n v="24"/>
    <x v="10"/>
    <n v="2018"/>
    <s v="4210 6533 5343 5140"/>
    <s v="123-45-5115"/>
    <x v="76"/>
    <x v="2"/>
    <n v="2261.66"/>
    <s v="Electronics"/>
    <s v="East Kristen"/>
    <s v="Debit Card"/>
    <b v="0"/>
    <b v="0"/>
    <d v="1899-12-30T08:31:31"/>
  </r>
  <r>
    <x v="25122"/>
    <n v="23"/>
    <x v="2"/>
    <n v="2018"/>
    <s v="4210 6533 5343 5140"/>
    <s v="123-45-5115"/>
    <x v="18"/>
    <x v="1"/>
    <n v="469.7"/>
    <s v="Groceries"/>
    <s v="East Lisa"/>
    <s v="Credit Card"/>
    <b v="0"/>
    <b v="0"/>
    <d v="1899-12-30T13:37:30"/>
  </r>
  <r>
    <x v="25123"/>
    <n v="4"/>
    <x v="5"/>
    <n v="2018"/>
    <s v="4210 6533 5343 5140"/>
    <s v="123-45-5115"/>
    <x v="84"/>
    <x v="1"/>
    <n v="276.11"/>
    <s v="Groceries"/>
    <s v="Whitefort"/>
    <s v="Debit Card"/>
    <b v="0"/>
    <b v="0"/>
    <d v="1899-12-30T14:55:35"/>
  </r>
  <r>
    <x v="25124"/>
    <n v="13"/>
    <x v="7"/>
    <n v="2018"/>
    <s v="4210 6533 5343 5140"/>
    <s v="123-45-5115"/>
    <x v="28"/>
    <x v="6"/>
    <n v="670.72"/>
    <s v="Dining"/>
    <s v="South Kimberly"/>
    <s v="Credit Card"/>
    <b v="0"/>
    <b v="0"/>
    <d v="1899-12-30T17:48:49"/>
  </r>
  <r>
    <x v="25125"/>
    <n v="17"/>
    <x v="7"/>
    <n v="2018"/>
    <s v="4210 6533 5343 5140"/>
    <s v="123-45-5115"/>
    <x v="78"/>
    <x v="2"/>
    <n v="2878.45"/>
    <s v="Clothing"/>
    <s v="Blanchardstad"/>
    <s v="Debit Card"/>
    <b v="0"/>
    <b v="0"/>
    <d v="1899-12-30T03:37:29"/>
  </r>
  <r>
    <x v="25126"/>
    <n v="15"/>
    <x v="5"/>
    <n v="2018"/>
    <s v="4210 6533 5343 5140"/>
    <s v="123-45-5115"/>
    <x v="7"/>
    <x v="2"/>
    <n v="2746.25"/>
    <s v="Clothing"/>
    <s v="Prestonview"/>
    <s v="Debit Card"/>
    <b v="1"/>
    <b v="0"/>
    <d v="1899-12-30T12:47:52"/>
  </r>
  <r>
    <x v="25127"/>
    <n v="24"/>
    <x v="10"/>
    <n v="2018"/>
    <s v="4210 6533 5343 5140"/>
    <s v="123-45-5115"/>
    <x v="97"/>
    <x v="6"/>
    <n v="322.67"/>
    <s v="Clothing"/>
    <s v="Brandiland"/>
    <s v="Debit Card"/>
    <b v="0"/>
    <b v="0"/>
    <d v="1899-12-30T15:25:22"/>
  </r>
  <r>
    <x v="25128"/>
    <n v="26"/>
    <x v="9"/>
    <n v="2018"/>
    <s v="4210 6533 5343 5140"/>
    <s v="123-45-5115"/>
    <x v="57"/>
    <x v="1"/>
    <n v="3344.06"/>
    <s v="Electronics"/>
    <s v="Brewermouth"/>
    <s v="Debit Card"/>
    <b v="0"/>
    <b v="0"/>
    <d v="1899-12-30T03:31:27"/>
  </r>
  <r>
    <x v="25129"/>
    <n v="27"/>
    <x v="5"/>
    <n v="2018"/>
    <s v="4210 6533 5343 5140"/>
    <s v="123-45-5115"/>
    <x v="54"/>
    <x v="1"/>
    <n v="4952.6499999999996"/>
    <s v="Electronics"/>
    <s v="South Melissa"/>
    <s v="Credit Card"/>
    <b v="0"/>
    <b v="0"/>
    <d v="1899-12-30T03:26:25"/>
  </r>
  <r>
    <x v="25130"/>
    <n v="25"/>
    <x v="10"/>
    <n v="2018"/>
    <s v="4210 6533 5343 5140"/>
    <s v="123-45-5115"/>
    <x v="20"/>
    <x v="3"/>
    <n v="631.38"/>
    <s v="Groceries"/>
    <s v="South Robin"/>
    <s v="Credit Card"/>
    <b v="0"/>
    <b v="0"/>
    <d v="1899-12-30T15:35:36"/>
  </r>
  <r>
    <x v="25131"/>
    <n v="7"/>
    <x v="0"/>
    <n v="2018"/>
    <s v="4210 6533 5343 5140"/>
    <s v="123-45-5115"/>
    <x v="17"/>
    <x v="1"/>
    <n v="565.98"/>
    <s v="Clothing"/>
    <s v="North Ashleyhaven"/>
    <s v="Debit Card"/>
    <b v="1"/>
    <b v="0"/>
    <d v="1899-12-30T06:12:56"/>
  </r>
  <r>
    <x v="25132"/>
    <n v="18"/>
    <x v="11"/>
    <n v="2018"/>
    <s v="4210 6533 5343 5140"/>
    <s v="123-45-5115"/>
    <x v="9"/>
    <x v="4"/>
    <n v="2125.91"/>
    <s v="Electronics"/>
    <s v="Jasonborough"/>
    <s v="Debit Card"/>
    <b v="0"/>
    <b v="0"/>
    <d v="1899-12-30T05:17:27"/>
  </r>
  <r>
    <x v="25133"/>
    <n v="18"/>
    <x v="7"/>
    <n v="2018"/>
    <s v="4210 6533 5343 5140"/>
    <s v="123-45-5115"/>
    <x v="22"/>
    <x v="5"/>
    <n v="4190.16"/>
    <s v="Groceries"/>
    <s v="Gonzalestown"/>
    <s v="Credit Card"/>
    <b v="0"/>
    <b v="0"/>
    <d v="1899-12-30T03:58:30"/>
  </r>
  <r>
    <x v="25134"/>
    <n v="6"/>
    <x v="2"/>
    <n v="2018"/>
    <s v="4210 6533 5343 5140"/>
    <s v="123-45-5115"/>
    <x v="31"/>
    <x v="6"/>
    <n v="3874.95"/>
    <s v="Clothing"/>
    <s v="West Brianland"/>
    <s v="Debit Card"/>
    <b v="0"/>
    <b v="0"/>
    <d v="1899-12-30T01:21:07"/>
  </r>
  <r>
    <x v="25135"/>
    <n v="6"/>
    <x v="6"/>
    <n v="2018"/>
    <s v="4210 6533 5343 5140"/>
    <s v="123-45-5115"/>
    <x v="12"/>
    <x v="0"/>
    <n v="2430.16"/>
    <s v="Groceries"/>
    <s v="Kimberlytown"/>
    <s v="Credit Card"/>
    <b v="1"/>
    <b v="0"/>
    <d v="1899-12-30T16:30:48"/>
  </r>
  <r>
    <x v="25136"/>
    <n v="6"/>
    <x v="2"/>
    <n v="2018"/>
    <s v="4210 6533 5343 5140"/>
    <s v="123-45-5115"/>
    <x v="75"/>
    <x v="2"/>
    <n v="493.56"/>
    <s v="Groceries"/>
    <s v="Millerberg"/>
    <s v="Credit Card"/>
    <b v="1"/>
    <b v="0"/>
    <d v="1899-12-30T05:47:47"/>
  </r>
  <r>
    <x v="25137"/>
    <n v="23"/>
    <x v="8"/>
    <n v="2018"/>
    <s v="4210 6533 5343 5140"/>
    <s v="123-45-5115"/>
    <x v="68"/>
    <x v="0"/>
    <n v="1098.54"/>
    <s v="Electronics"/>
    <s v="South Glenn"/>
    <s v="Credit Card"/>
    <b v="1"/>
    <b v="0"/>
    <d v="1899-12-30T11:56:36"/>
  </r>
  <r>
    <x v="25138"/>
    <n v="12"/>
    <x v="3"/>
    <n v="2018"/>
    <s v="4210 6533 5343 5140"/>
    <s v="123-45-5115"/>
    <x v="20"/>
    <x v="0"/>
    <n v="4202.67"/>
    <s v="Clothing"/>
    <s v="Francoport"/>
    <s v="Debit Card"/>
    <b v="1"/>
    <b v="0"/>
    <d v="1899-12-30T10:25:08"/>
  </r>
  <r>
    <x v="25139"/>
    <n v="1"/>
    <x v="0"/>
    <n v="2018"/>
    <s v="4210 6533 5343 5140"/>
    <s v="123-45-5115"/>
    <x v="10"/>
    <x v="1"/>
    <n v="491.92"/>
    <s v="Health"/>
    <s v="Dyerfurt"/>
    <s v="Credit Card"/>
    <b v="0"/>
    <b v="0"/>
    <d v="1899-12-30T20:53:55"/>
  </r>
  <r>
    <x v="25140"/>
    <n v="18"/>
    <x v="2"/>
    <n v="2018"/>
    <s v="4210 6533 5343 5140"/>
    <s v="123-45-5115"/>
    <x v="7"/>
    <x v="1"/>
    <n v="4171.6099999999997"/>
    <s v="Electronics"/>
    <s v="New Steven"/>
    <s v="Credit Card"/>
    <b v="1"/>
    <b v="0"/>
    <d v="1899-12-30T21:53:29"/>
  </r>
  <r>
    <x v="25141"/>
    <n v="9"/>
    <x v="5"/>
    <n v="2018"/>
    <s v="4210 6533 5343 5140"/>
    <s v="123-45-5115"/>
    <x v="20"/>
    <x v="3"/>
    <n v="4552.75"/>
    <s v="Groceries"/>
    <s v="New Kevin"/>
    <s v="Credit Card"/>
    <b v="1"/>
    <b v="0"/>
    <d v="1899-12-30T05:19:35"/>
  </r>
  <r>
    <x v="25142"/>
    <n v="6"/>
    <x v="11"/>
    <n v="2018"/>
    <s v="4210 6533 5343 5140"/>
    <s v="123-45-5115"/>
    <x v="36"/>
    <x v="4"/>
    <n v="3063.87"/>
    <s v="Electronics"/>
    <s v="North Wandaville"/>
    <s v="Credit Card"/>
    <b v="0"/>
    <b v="0"/>
    <d v="1899-12-30T07:16:46"/>
  </r>
  <r>
    <x v="25143"/>
    <n v="22"/>
    <x v="3"/>
    <n v="2018"/>
    <s v="4210 6533 5343 5140"/>
    <s v="123-45-5115"/>
    <x v="16"/>
    <x v="3"/>
    <n v="79.67"/>
    <s v="Travel"/>
    <s v="New Shannonchester"/>
    <s v="Credit Card"/>
    <b v="0"/>
    <b v="0"/>
    <d v="1899-12-30T04:14:58"/>
  </r>
  <r>
    <x v="25144"/>
    <n v="27"/>
    <x v="7"/>
    <n v="2018"/>
    <s v="4210 6533 5343 5140"/>
    <s v="123-45-5115"/>
    <x v="30"/>
    <x v="4"/>
    <n v="3809.96"/>
    <s v="Health"/>
    <s v="Ortegahaven"/>
    <s v="Credit Card"/>
    <b v="0"/>
    <b v="0"/>
    <d v="1899-12-30T02:55:40"/>
  </r>
  <r>
    <x v="25145"/>
    <n v="2"/>
    <x v="0"/>
    <n v="2018"/>
    <s v="4210 6533 5343 5140"/>
    <s v="123-45-5115"/>
    <x v="15"/>
    <x v="2"/>
    <n v="1915.22"/>
    <s v="Dining"/>
    <s v="South Larry"/>
    <s v="Credit Card"/>
    <b v="0"/>
    <b v="0"/>
    <d v="1899-12-30T03:33:13"/>
  </r>
  <r>
    <x v="25146"/>
    <n v="21"/>
    <x v="1"/>
    <n v="2018"/>
    <s v="4210 6533 5343 5140"/>
    <s v="123-45-5115"/>
    <x v="53"/>
    <x v="4"/>
    <n v="2297.85"/>
    <s v="Dining"/>
    <s v="North Crystal"/>
    <s v="Debit Card"/>
    <b v="0"/>
    <b v="0"/>
    <d v="1899-12-30T09:17:34"/>
  </r>
  <r>
    <x v="25147"/>
    <n v="11"/>
    <x v="3"/>
    <n v="2018"/>
    <s v="4210 6533 5343 5140"/>
    <s v="123-45-5115"/>
    <x v="18"/>
    <x v="6"/>
    <n v="128.11000000000001"/>
    <s v="Travel"/>
    <s v="North William"/>
    <s v="Debit Card"/>
    <b v="0"/>
    <b v="0"/>
    <d v="1899-12-30T12:16:06"/>
  </r>
  <r>
    <x v="25148"/>
    <n v="24"/>
    <x v="8"/>
    <n v="2018"/>
    <s v="4210 6533 5343 5140"/>
    <s v="123-45-5115"/>
    <x v="31"/>
    <x v="5"/>
    <n v="4036.77"/>
    <s v="Dining"/>
    <s v="South Carlosside"/>
    <s v="Debit Card"/>
    <b v="0"/>
    <b v="0"/>
    <d v="1899-12-30T23:34:38"/>
  </r>
  <r>
    <x v="25149"/>
    <n v="26"/>
    <x v="4"/>
    <n v="2018"/>
    <s v="4210 6533 5343 5140"/>
    <s v="123-45-5115"/>
    <x v="87"/>
    <x v="0"/>
    <n v="3862.44"/>
    <s v="Travel"/>
    <s v="Mcdonaldbury"/>
    <s v="Credit Card"/>
    <b v="1"/>
    <b v="0"/>
    <d v="1899-12-30T01:51:59"/>
  </r>
  <r>
    <x v="25150"/>
    <n v="22"/>
    <x v="11"/>
    <n v="2018"/>
    <s v="4210 6533 5343 5140"/>
    <s v="123-45-5115"/>
    <x v="95"/>
    <x v="2"/>
    <n v="4093.28"/>
    <s v="Health"/>
    <s v="Williamsfort"/>
    <s v="Debit Card"/>
    <b v="1"/>
    <b v="0"/>
    <d v="1899-12-30T22:15:52"/>
  </r>
  <r>
    <x v="25151"/>
    <n v="14"/>
    <x v="0"/>
    <n v="2018"/>
    <s v="4210 6533 5343 5140"/>
    <s v="123-45-5115"/>
    <x v="34"/>
    <x v="3"/>
    <n v="2177.17"/>
    <s v="Travel"/>
    <s v="East Jennifer"/>
    <s v="Credit Card"/>
    <b v="0"/>
    <b v="0"/>
    <d v="1899-12-30T09:18:42"/>
  </r>
  <r>
    <x v="25152"/>
    <n v="24"/>
    <x v="1"/>
    <n v="2018"/>
    <s v="4210 6533 5343 5140"/>
    <s v="123-45-5115"/>
    <x v="97"/>
    <x v="5"/>
    <n v="1496.87"/>
    <s v="Dining"/>
    <s v="New Stephen"/>
    <s v="Credit Card"/>
    <b v="0"/>
    <b v="0"/>
    <d v="1899-12-30T21:59:39"/>
  </r>
  <r>
    <x v="25153"/>
    <n v="26"/>
    <x v="2"/>
    <n v="2018"/>
    <s v="4210 6533 5343 5140"/>
    <s v="123-45-5115"/>
    <x v="13"/>
    <x v="1"/>
    <n v="4447.57"/>
    <s v="Dining"/>
    <s v="Andersonshire"/>
    <s v="Debit Card"/>
    <b v="0"/>
    <b v="0"/>
    <d v="1899-12-30T19:09:49"/>
  </r>
  <r>
    <x v="25154"/>
    <n v="7"/>
    <x v="4"/>
    <n v="2018"/>
    <s v="4210 6533 5343 5140"/>
    <s v="123-45-5115"/>
    <x v="66"/>
    <x v="3"/>
    <n v="4360.84"/>
    <s v="Groceries"/>
    <s v="Garciafurt"/>
    <s v="Credit Card"/>
    <b v="0"/>
    <b v="0"/>
    <d v="1899-12-30T10:17:10"/>
  </r>
  <r>
    <x v="25155"/>
    <n v="25"/>
    <x v="3"/>
    <n v="2018"/>
    <s v="4210 6533 5343 5140"/>
    <s v="123-45-5115"/>
    <x v="2"/>
    <x v="3"/>
    <n v="2441.6799999999998"/>
    <s v="Clothing"/>
    <s v="Johnsonmouth"/>
    <s v="Debit Card"/>
    <b v="1"/>
    <b v="0"/>
    <d v="1899-12-30T16:51:20"/>
  </r>
  <r>
    <x v="25156"/>
    <n v="28"/>
    <x v="3"/>
    <n v="2018"/>
    <s v="4210 6533 5343 5140"/>
    <s v="123-45-5115"/>
    <x v="29"/>
    <x v="3"/>
    <n v="639.72"/>
    <s v="Groceries"/>
    <s v="Lake Angelaburgh"/>
    <s v="Credit Card"/>
    <b v="1"/>
    <b v="0"/>
    <d v="1899-12-30T00:49:08"/>
  </r>
  <r>
    <x v="25157"/>
    <n v="23"/>
    <x v="4"/>
    <n v="2018"/>
    <s v="4210 6533 5343 5140"/>
    <s v="123-45-5115"/>
    <x v="51"/>
    <x v="5"/>
    <n v="495.53"/>
    <s v="Dining"/>
    <s v="Port Christopherton"/>
    <s v="Credit Card"/>
    <b v="1"/>
    <b v="0"/>
    <d v="1899-12-30T07:45:06"/>
  </r>
  <r>
    <x v="25158"/>
    <n v="13"/>
    <x v="2"/>
    <n v="2018"/>
    <s v="4210 6533 5343 5140"/>
    <s v="123-45-5115"/>
    <x v="48"/>
    <x v="6"/>
    <n v="1496.21"/>
    <s v="Travel"/>
    <s v="New Danielbury"/>
    <s v="Debit Card"/>
    <b v="0"/>
    <b v="0"/>
    <d v="1899-12-30T01:04:11"/>
  </r>
  <r>
    <x v="25159"/>
    <n v="28"/>
    <x v="6"/>
    <n v="2018"/>
    <s v="4210 6533 5343 5140"/>
    <s v="123-45-5115"/>
    <x v="91"/>
    <x v="4"/>
    <n v="902.58"/>
    <s v="Health"/>
    <s v="South Lisabury"/>
    <s v="Debit Card"/>
    <b v="0"/>
    <b v="0"/>
    <d v="1899-12-30T04:19:40"/>
  </r>
  <r>
    <x v="25160"/>
    <n v="13"/>
    <x v="9"/>
    <n v="2018"/>
    <s v="4210 6533 5343 5140"/>
    <s v="123-45-5115"/>
    <x v="30"/>
    <x v="5"/>
    <n v="2773.53"/>
    <s v="Electronics"/>
    <s v="Kimmouth"/>
    <s v="Credit Card"/>
    <b v="0"/>
    <b v="0"/>
    <d v="1899-12-30T20:14:49"/>
  </r>
  <r>
    <x v="25161"/>
    <n v="7"/>
    <x v="9"/>
    <n v="2018"/>
    <s v="4210 6533 5343 5140"/>
    <s v="123-45-5115"/>
    <x v="4"/>
    <x v="2"/>
    <n v="4797.38"/>
    <s v="Travel"/>
    <s v="East Deniseborough"/>
    <s v="Credit Card"/>
    <b v="1"/>
    <b v="0"/>
    <d v="1899-12-30T03:56:12"/>
  </r>
  <r>
    <x v="25162"/>
    <n v="26"/>
    <x v="6"/>
    <n v="2018"/>
    <s v="4210 6533 5343 5140"/>
    <s v="123-45-5115"/>
    <x v="12"/>
    <x v="2"/>
    <n v="2953.18"/>
    <s v="Clothing"/>
    <s v="Kaitlynport"/>
    <s v="Credit Card"/>
    <b v="0"/>
    <b v="0"/>
    <d v="1899-12-30T10:57:50"/>
  </r>
  <r>
    <x v="25163"/>
    <n v="8"/>
    <x v="9"/>
    <n v="2018"/>
    <s v="4210 6533 5343 5140"/>
    <s v="123-45-5115"/>
    <x v="77"/>
    <x v="0"/>
    <n v="1901.59"/>
    <s v="Electronics"/>
    <s v="North Marcus"/>
    <s v="Debit Card"/>
    <b v="0"/>
    <b v="0"/>
    <d v="1899-12-30T03:15:58"/>
  </r>
  <r>
    <x v="25164"/>
    <n v="19"/>
    <x v="3"/>
    <n v="2018"/>
    <s v="4210 6533 5343 5140"/>
    <s v="123-45-5115"/>
    <x v="60"/>
    <x v="3"/>
    <n v="1890.47"/>
    <s v="Groceries"/>
    <s v="Port Cameron"/>
    <s v="Debit Card"/>
    <b v="0"/>
    <b v="0"/>
    <d v="1899-12-30T13:29:29"/>
  </r>
  <r>
    <x v="25165"/>
    <n v="7"/>
    <x v="2"/>
    <n v="2018"/>
    <s v="4210 6533 5343 5140"/>
    <s v="123-45-5115"/>
    <x v="65"/>
    <x v="1"/>
    <n v="4974.33"/>
    <s v="Travel"/>
    <s v="New Jennifer"/>
    <s v="Debit Card"/>
    <b v="0"/>
    <b v="0"/>
    <d v="1899-12-30T02:36:47"/>
  </r>
  <r>
    <x v="25166"/>
    <n v="10"/>
    <x v="9"/>
    <n v="2018"/>
    <s v="4210 6533 5343 5140"/>
    <s v="123-45-5115"/>
    <x v="16"/>
    <x v="2"/>
    <n v="2245.8200000000002"/>
    <s v="Health"/>
    <s v="West Martha"/>
    <s v="Credit Card"/>
    <b v="1"/>
    <b v="0"/>
    <d v="1899-12-30T07:38:55"/>
  </r>
  <r>
    <x v="25167"/>
    <n v="25"/>
    <x v="3"/>
    <n v="2018"/>
    <s v="4210 6533 5343 5140"/>
    <s v="123-45-5115"/>
    <x v="88"/>
    <x v="2"/>
    <n v="1334.3"/>
    <s v="Health"/>
    <s v="Andrewside"/>
    <s v="Debit Card"/>
    <b v="0"/>
    <b v="0"/>
    <d v="1899-12-30T23:32:53"/>
  </r>
  <r>
    <x v="25168"/>
    <n v="5"/>
    <x v="0"/>
    <n v="2018"/>
    <s v="4210 6533 5343 5140"/>
    <s v="123-45-5115"/>
    <x v="29"/>
    <x v="1"/>
    <n v="2444.0300000000002"/>
    <s v="Clothing"/>
    <s v="Cunninghamland"/>
    <s v="Credit Card"/>
    <b v="1"/>
    <b v="0"/>
    <d v="1899-12-30T05:26:01"/>
  </r>
  <r>
    <x v="25169"/>
    <n v="9"/>
    <x v="2"/>
    <n v="2018"/>
    <s v="4210 6533 5343 5140"/>
    <s v="123-45-5115"/>
    <x v="100"/>
    <x v="2"/>
    <n v="697.55"/>
    <s v="Groceries"/>
    <s v="Tylermouth"/>
    <s v="Debit Card"/>
    <b v="1"/>
    <b v="0"/>
    <d v="1899-12-30T03:42:38"/>
  </r>
  <r>
    <x v="25170"/>
    <n v="24"/>
    <x v="3"/>
    <n v="2018"/>
    <s v="4210 6533 5343 5140"/>
    <s v="123-45-5115"/>
    <x v="92"/>
    <x v="3"/>
    <n v="3705.79"/>
    <s v="Health"/>
    <s v="New Jeremy"/>
    <s v="Debit Card"/>
    <b v="1"/>
    <b v="0"/>
    <d v="1899-12-30T11:33:58"/>
  </r>
  <r>
    <x v="25171"/>
    <n v="10"/>
    <x v="10"/>
    <n v="2018"/>
    <s v="4210 6533 5343 5140"/>
    <s v="123-45-5115"/>
    <x v="15"/>
    <x v="5"/>
    <n v="1321.14"/>
    <s v="Travel"/>
    <s v="Brittneystad"/>
    <s v="Debit Card"/>
    <b v="0"/>
    <b v="0"/>
    <d v="1899-12-30T09:06:35"/>
  </r>
  <r>
    <x v="25172"/>
    <n v="15"/>
    <x v="10"/>
    <n v="2018"/>
    <s v="4210 6533 5343 5140"/>
    <s v="123-45-5115"/>
    <x v="113"/>
    <x v="2"/>
    <n v="3894.85"/>
    <s v="Travel"/>
    <s v="Ayalaport"/>
    <s v="Credit Card"/>
    <b v="0"/>
    <b v="0"/>
    <d v="1899-12-30T21:34:34"/>
  </r>
  <r>
    <x v="25173"/>
    <n v="16"/>
    <x v="1"/>
    <n v="2018"/>
    <s v="4210 6533 5343 5140"/>
    <s v="123-45-5115"/>
    <x v="51"/>
    <x v="4"/>
    <n v="3559.85"/>
    <s v="Groceries"/>
    <s v="North Nicole"/>
    <s v="Debit Card"/>
    <b v="1"/>
    <b v="0"/>
    <d v="1899-12-30T22:24:50"/>
  </r>
  <r>
    <x v="25174"/>
    <n v="5"/>
    <x v="6"/>
    <n v="2018"/>
    <s v="4210 6533 5343 5140"/>
    <s v="123-45-5115"/>
    <x v="76"/>
    <x v="6"/>
    <n v="3811.61"/>
    <s v="Health"/>
    <s v="South Williamhaven"/>
    <s v="Credit Card"/>
    <b v="1"/>
    <b v="0"/>
    <d v="1899-12-30T20:12:57"/>
  </r>
  <r>
    <x v="25175"/>
    <n v="7"/>
    <x v="10"/>
    <n v="2018"/>
    <s v="4210 6533 5343 5140"/>
    <s v="123-45-5115"/>
    <x v="91"/>
    <x v="5"/>
    <n v="2311.15"/>
    <s v="Dining"/>
    <s v="New Sandrafurt"/>
    <s v="Debit Card"/>
    <b v="1"/>
    <b v="0"/>
    <d v="1899-12-30T18:43:45"/>
  </r>
  <r>
    <x v="25176"/>
    <n v="26"/>
    <x v="4"/>
    <n v="2018"/>
    <s v="4210 6533 5343 5140"/>
    <s v="123-45-5115"/>
    <x v="36"/>
    <x v="0"/>
    <n v="310.77"/>
    <s v="Travel"/>
    <s v="West Calebfurt"/>
    <s v="Debit Card"/>
    <b v="0"/>
    <b v="1"/>
    <d v="1899-12-30T05:46:14"/>
  </r>
  <r>
    <x v="25177"/>
    <n v="21"/>
    <x v="2"/>
    <n v="2018"/>
    <s v="4210 6533 5343 5140"/>
    <s v="123-45-5115"/>
    <x v="40"/>
    <x v="6"/>
    <n v="3959.5"/>
    <s v="Dining"/>
    <s v="Port Sara"/>
    <s v="Credit Card"/>
    <b v="0"/>
    <b v="0"/>
    <d v="1899-12-30T07:58:49"/>
  </r>
  <r>
    <x v="25178"/>
    <n v="19"/>
    <x v="7"/>
    <n v="2018"/>
    <s v="4210 6533 5343 5140"/>
    <s v="123-45-5115"/>
    <x v="39"/>
    <x v="4"/>
    <n v="2208.38"/>
    <s v="Clothing"/>
    <s v="Welchton"/>
    <s v="Credit Card"/>
    <b v="1"/>
    <b v="0"/>
    <d v="1899-12-30T17:15:05"/>
  </r>
  <r>
    <x v="25179"/>
    <n v="24"/>
    <x v="5"/>
    <n v="2018"/>
    <s v="4210 6533 5343 5140"/>
    <s v="123-45-5115"/>
    <x v="37"/>
    <x v="2"/>
    <n v="296.66000000000003"/>
    <s v="Dining"/>
    <s v="South Miguelfort"/>
    <s v="Debit Card"/>
    <b v="1"/>
    <b v="0"/>
    <d v="1899-12-30T12:48:16"/>
  </r>
  <r>
    <x v="25180"/>
    <n v="28"/>
    <x v="8"/>
    <n v="2018"/>
    <s v="4210 6533 5343 5140"/>
    <s v="123-45-5115"/>
    <x v="71"/>
    <x v="0"/>
    <n v="464.01"/>
    <s v="Travel"/>
    <s v="West Kathy"/>
    <s v="Credit Card"/>
    <b v="0"/>
    <b v="0"/>
    <d v="1899-12-30T11:46:14"/>
  </r>
  <r>
    <x v="25181"/>
    <n v="24"/>
    <x v="10"/>
    <n v="2018"/>
    <s v="4210 6533 5343 5140"/>
    <s v="123-45-5115"/>
    <x v="50"/>
    <x v="6"/>
    <n v="204.75"/>
    <s v="Dining"/>
    <s v="Port Lisa"/>
    <s v="Debit Card"/>
    <b v="0"/>
    <b v="0"/>
    <d v="1899-12-30T23:19:11"/>
  </r>
  <r>
    <x v="25182"/>
    <n v="9"/>
    <x v="8"/>
    <n v="2018"/>
    <s v="4210 6533 5343 5140"/>
    <s v="123-45-5115"/>
    <x v="42"/>
    <x v="1"/>
    <n v="248.22"/>
    <s v="Electronics"/>
    <s v="East Robertshire"/>
    <s v="Credit Card"/>
    <b v="1"/>
    <b v="0"/>
    <d v="1899-12-30T03:51:18"/>
  </r>
  <r>
    <x v="25183"/>
    <n v="7"/>
    <x v="8"/>
    <n v="2018"/>
    <s v="4210 6533 5343 5140"/>
    <s v="123-45-5115"/>
    <x v="3"/>
    <x v="1"/>
    <n v="1930.35"/>
    <s v="Health"/>
    <s v="New Martin"/>
    <s v="Credit Card"/>
    <b v="1"/>
    <b v="0"/>
    <d v="1899-12-30T10:54:52"/>
  </r>
  <r>
    <x v="25184"/>
    <n v="5"/>
    <x v="2"/>
    <n v="2018"/>
    <s v="4210 6533 5343 5140"/>
    <s v="123-45-5115"/>
    <x v="9"/>
    <x v="3"/>
    <n v="1853.04"/>
    <s v="Health"/>
    <s v="Mistyberg"/>
    <s v="Debit Card"/>
    <b v="1"/>
    <b v="0"/>
    <d v="1899-12-30T18:06:16"/>
  </r>
  <r>
    <x v="25185"/>
    <n v="24"/>
    <x v="1"/>
    <n v="2018"/>
    <s v="4210 6533 5343 5140"/>
    <s v="123-45-5115"/>
    <x v="26"/>
    <x v="5"/>
    <n v="3249.27"/>
    <s v="Dining"/>
    <s v="Lake Hailey"/>
    <s v="Debit Card"/>
    <b v="0"/>
    <b v="0"/>
    <d v="1899-12-30T22:44:24"/>
  </r>
  <r>
    <x v="25186"/>
    <n v="1"/>
    <x v="3"/>
    <n v="2018"/>
    <s v="4210 6533 5343 5140"/>
    <s v="123-45-5115"/>
    <x v="4"/>
    <x v="1"/>
    <n v="3478.36"/>
    <s v="Travel"/>
    <s v="Port Nicholas"/>
    <s v="Debit Card"/>
    <b v="0"/>
    <b v="0"/>
    <d v="1899-12-30T19:49:20"/>
  </r>
  <r>
    <x v="25187"/>
    <n v="18"/>
    <x v="7"/>
    <n v="2018"/>
    <s v="4210 6533 5343 5140"/>
    <s v="123-45-5115"/>
    <x v="21"/>
    <x v="4"/>
    <n v="302.91000000000003"/>
    <s v="Electronics"/>
    <s v="Port Yvonnestad"/>
    <s v="Credit Card"/>
    <b v="1"/>
    <b v="0"/>
    <d v="1899-12-30T06:47:18"/>
  </r>
  <r>
    <x v="25188"/>
    <n v="24"/>
    <x v="2"/>
    <n v="2018"/>
    <s v="4210 6533 5343 5140"/>
    <s v="123-45-5115"/>
    <x v="8"/>
    <x v="5"/>
    <n v="3547.87"/>
    <s v="Electronics"/>
    <s v="Bradyburgh"/>
    <s v="Debit Card"/>
    <b v="0"/>
    <b v="0"/>
    <d v="1899-12-30T11:02:44"/>
  </r>
  <r>
    <x v="25189"/>
    <n v="11"/>
    <x v="5"/>
    <n v="2018"/>
    <s v="4210 6533 5343 5140"/>
    <s v="123-45-5115"/>
    <x v="105"/>
    <x v="6"/>
    <n v="3273.73"/>
    <s v="Electronics"/>
    <s v="Morganhaven"/>
    <s v="Debit Card"/>
    <b v="1"/>
    <b v="1"/>
    <d v="1899-12-30T14:42:37"/>
  </r>
  <r>
    <x v="25190"/>
    <n v="22"/>
    <x v="0"/>
    <n v="2018"/>
    <s v="4210 6533 5343 5140"/>
    <s v="123-45-5115"/>
    <x v="84"/>
    <x v="3"/>
    <n v="3889.32"/>
    <s v="Groceries"/>
    <s v="Mccormickburgh"/>
    <s v="Debit Card"/>
    <b v="0"/>
    <b v="0"/>
    <d v="1899-12-30T18:45:56"/>
  </r>
  <r>
    <x v="25191"/>
    <n v="19"/>
    <x v="6"/>
    <n v="2018"/>
    <s v="4210 6533 5343 5140"/>
    <s v="123-45-5115"/>
    <x v="0"/>
    <x v="6"/>
    <n v="3467.75"/>
    <s v="Health"/>
    <s v="Michaelland"/>
    <s v="Credit Card"/>
    <b v="1"/>
    <b v="0"/>
    <d v="1899-12-30T11:06:14"/>
  </r>
  <r>
    <x v="25192"/>
    <n v="23"/>
    <x v="4"/>
    <n v="2018"/>
    <s v="4210 6533 5343 5140"/>
    <s v="123-45-5115"/>
    <x v="60"/>
    <x v="5"/>
    <n v="2883.46"/>
    <s v="Health"/>
    <s v="New Troyberg"/>
    <s v="Credit Card"/>
    <b v="0"/>
    <b v="0"/>
    <d v="1899-12-30T23:16:08"/>
  </r>
  <r>
    <x v="25193"/>
    <n v="3"/>
    <x v="4"/>
    <n v="2018"/>
    <s v="4210 6533 5343 5140"/>
    <s v="123-45-5115"/>
    <x v="10"/>
    <x v="5"/>
    <n v="1465.08"/>
    <s v="Electronics"/>
    <s v="Kaiserside"/>
    <s v="Credit Card"/>
    <b v="0"/>
    <b v="0"/>
    <d v="1899-12-30T21:16:16"/>
  </r>
  <r>
    <x v="25194"/>
    <n v="23"/>
    <x v="9"/>
    <n v="2018"/>
    <s v="4210 6533 5343 5140"/>
    <s v="123-45-5115"/>
    <x v="70"/>
    <x v="1"/>
    <n v="2865.12"/>
    <s v="Electronics"/>
    <s v="East Shawnville"/>
    <s v="Credit Card"/>
    <b v="0"/>
    <b v="0"/>
    <d v="1899-12-30T10:57:59"/>
  </r>
  <r>
    <x v="25195"/>
    <n v="16"/>
    <x v="1"/>
    <n v="2018"/>
    <s v="4210 6533 5343 5140"/>
    <s v="123-45-5115"/>
    <x v="2"/>
    <x v="5"/>
    <n v="91.09"/>
    <s v="Groceries"/>
    <s v="Townsendborough"/>
    <s v="Debit Card"/>
    <b v="0"/>
    <b v="0"/>
    <d v="1899-12-30T07:21:03"/>
  </r>
  <r>
    <x v="25196"/>
    <n v="12"/>
    <x v="5"/>
    <n v="2018"/>
    <s v="4210 6533 3901 7600"/>
    <s v="123-45-5101"/>
    <x v="93"/>
    <x v="0"/>
    <n v="4967.66"/>
    <s v="Groceries"/>
    <s v="New Amy"/>
    <s v="Debit Card"/>
    <b v="0"/>
    <b v="0"/>
    <d v="1899-12-30T12:16:14"/>
  </r>
  <r>
    <x v="25197"/>
    <n v="11"/>
    <x v="9"/>
    <n v="2018"/>
    <s v="4210 6533 3901 7600"/>
    <s v="123-45-5101"/>
    <x v="62"/>
    <x v="5"/>
    <n v="4649.9799999999996"/>
    <s v="Dining"/>
    <s v="West Josephfurt"/>
    <s v="Debit Card"/>
    <b v="1"/>
    <b v="0"/>
    <d v="1899-12-30T07:51:54"/>
  </r>
  <r>
    <x v="25198"/>
    <n v="17"/>
    <x v="1"/>
    <n v="2018"/>
    <s v="4210 6533 3901 7600"/>
    <s v="123-45-5101"/>
    <x v="45"/>
    <x v="0"/>
    <n v="411.9"/>
    <s v="Health"/>
    <s v="Laurastad"/>
    <s v="Debit Card"/>
    <b v="0"/>
    <b v="0"/>
    <d v="1899-12-30T10:05:42"/>
  </r>
  <r>
    <x v="25199"/>
    <n v="11"/>
    <x v="9"/>
    <n v="2018"/>
    <s v="4210 6533 3901 7600"/>
    <s v="123-45-5101"/>
    <x v="64"/>
    <x v="4"/>
    <n v="37.24"/>
    <s v="Clothing"/>
    <s v="South Jennifer"/>
    <s v="Debit Card"/>
    <b v="0"/>
    <b v="0"/>
    <d v="1899-12-30T17:54:25"/>
  </r>
  <r>
    <x v="25200"/>
    <n v="2"/>
    <x v="0"/>
    <n v="2018"/>
    <s v="4210 6533 3901 7600"/>
    <s v="123-45-5101"/>
    <x v="29"/>
    <x v="5"/>
    <n v="2233.1799999999998"/>
    <s v="Groceries"/>
    <s v="East Allenstad"/>
    <s v="Debit Card"/>
    <b v="1"/>
    <b v="0"/>
    <d v="1899-12-30T12:16:59"/>
  </r>
  <r>
    <x v="25201"/>
    <n v="25"/>
    <x v="4"/>
    <n v="2018"/>
    <s v="4210 6533 3901 7600"/>
    <s v="123-45-5101"/>
    <x v="112"/>
    <x v="6"/>
    <n v="4105.05"/>
    <s v="Travel"/>
    <s v="Lake Carrieville"/>
    <s v="Debit Card"/>
    <b v="0"/>
    <b v="0"/>
    <d v="1899-12-30T23:23:31"/>
  </r>
  <r>
    <x v="25202"/>
    <n v="23"/>
    <x v="6"/>
    <n v="2018"/>
    <s v="4210 6533 3901 7600"/>
    <s v="123-45-5101"/>
    <x v="57"/>
    <x v="2"/>
    <n v="4420.26"/>
    <s v="Clothing"/>
    <s v="Jenniferport"/>
    <s v="Credit Card"/>
    <b v="0"/>
    <b v="0"/>
    <d v="1899-12-30T14:05:16"/>
  </r>
  <r>
    <x v="25203"/>
    <n v="28"/>
    <x v="10"/>
    <n v="2018"/>
    <s v="4210 6533 3901 7600"/>
    <s v="123-45-5101"/>
    <x v="21"/>
    <x v="2"/>
    <n v="3687.35"/>
    <s v="Travel"/>
    <s v="Mossport"/>
    <s v="Debit Card"/>
    <b v="1"/>
    <b v="0"/>
    <d v="1899-12-30T07:53:23"/>
  </r>
  <r>
    <x v="25204"/>
    <n v="2"/>
    <x v="6"/>
    <n v="2018"/>
    <s v="4210 6533 3901 7600"/>
    <s v="123-45-5101"/>
    <x v="0"/>
    <x v="5"/>
    <n v="3737.84"/>
    <s v="Travel"/>
    <s v="North Adamville"/>
    <s v="Credit Card"/>
    <b v="0"/>
    <b v="0"/>
    <d v="1899-12-30T00:39:43"/>
  </r>
  <r>
    <x v="25205"/>
    <n v="12"/>
    <x v="10"/>
    <n v="2018"/>
    <s v="4210 6533 3901 7600"/>
    <s v="123-45-5101"/>
    <x v="101"/>
    <x v="4"/>
    <n v="1931.68"/>
    <s v="Travel"/>
    <s v="Torreschester"/>
    <s v="Credit Card"/>
    <b v="0"/>
    <b v="0"/>
    <d v="1899-12-30T03:01:39"/>
  </r>
  <r>
    <x v="25206"/>
    <n v="17"/>
    <x v="4"/>
    <n v="2018"/>
    <s v="4210 6533 3901 7600"/>
    <s v="123-45-5101"/>
    <x v="49"/>
    <x v="1"/>
    <n v="616.96"/>
    <s v="Electronics"/>
    <s v="Jamesmouth"/>
    <s v="Credit Card"/>
    <b v="0"/>
    <b v="0"/>
    <d v="1899-12-30T17:07:52"/>
  </r>
  <r>
    <x v="25207"/>
    <n v="15"/>
    <x v="2"/>
    <n v="2018"/>
    <s v="4210 6533 3901 7600"/>
    <s v="123-45-5101"/>
    <x v="14"/>
    <x v="4"/>
    <n v="2284.25"/>
    <s v="Health"/>
    <s v="Port Tina"/>
    <s v="Credit Card"/>
    <b v="0"/>
    <b v="0"/>
    <d v="1899-12-30T00:38:58"/>
  </r>
  <r>
    <x v="25208"/>
    <n v="15"/>
    <x v="0"/>
    <n v="2018"/>
    <s v="4210 6533 3901 7600"/>
    <s v="123-45-5101"/>
    <x v="98"/>
    <x v="4"/>
    <n v="3526.94"/>
    <s v="Electronics"/>
    <s v="Floydchester"/>
    <s v="Debit Card"/>
    <b v="1"/>
    <b v="0"/>
    <d v="1899-12-30T08:52:40"/>
  </r>
  <r>
    <x v="25209"/>
    <n v="28"/>
    <x v="9"/>
    <n v="2018"/>
    <s v="4210 6533 3901 7600"/>
    <s v="123-45-5101"/>
    <x v="50"/>
    <x v="4"/>
    <n v="506.56"/>
    <s v="Travel"/>
    <s v="North Hannahshire"/>
    <s v="Credit Card"/>
    <b v="1"/>
    <b v="0"/>
    <d v="1899-12-30T11:39:19"/>
  </r>
  <r>
    <x v="25210"/>
    <n v="12"/>
    <x v="0"/>
    <n v="2018"/>
    <s v="4210 6533 3901 7600"/>
    <s v="123-45-5101"/>
    <x v="68"/>
    <x v="1"/>
    <n v="3736.75"/>
    <s v="Clothing"/>
    <s v="West Jennifer"/>
    <s v="Credit Card"/>
    <b v="0"/>
    <b v="0"/>
    <d v="1899-12-30T18:23:42"/>
  </r>
  <r>
    <x v="25211"/>
    <n v="11"/>
    <x v="0"/>
    <n v="2018"/>
    <s v="4210 6533 3901 7600"/>
    <s v="123-45-5101"/>
    <x v="10"/>
    <x v="1"/>
    <n v="883.34"/>
    <s v="Dining"/>
    <s v="South Davidland"/>
    <s v="Credit Card"/>
    <b v="0"/>
    <b v="0"/>
    <d v="1899-12-30T13:40:19"/>
  </r>
  <r>
    <x v="25212"/>
    <n v="21"/>
    <x v="8"/>
    <n v="2018"/>
    <s v="4210 6533 3901 7600"/>
    <s v="123-45-5101"/>
    <x v="98"/>
    <x v="4"/>
    <n v="1633.69"/>
    <s v="Clothing"/>
    <s v="Devinmouth"/>
    <s v="Credit Card"/>
    <b v="0"/>
    <b v="0"/>
    <d v="1899-12-30T18:18:15"/>
  </r>
  <r>
    <x v="25213"/>
    <n v="26"/>
    <x v="7"/>
    <n v="2018"/>
    <s v="4210 6533 3901 7600"/>
    <s v="123-45-5101"/>
    <x v="82"/>
    <x v="2"/>
    <n v="4963.22"/>
    <s v="Dining"/>
    <s v="Lisaville"/>
    <s v="Debit Card"/>
    <b v="0"/>
    <b v="0"/>
    <d v="1899-12-30T12:28:19"/>
  </r>
  <r>
    <x v="25214"/>
    <n v="19"/>
    <x v="4"/>
    <n v="2018"/>
    <s v="4210 6533 3901 7600"/>
    <s v="123-45-5101"/>
    <x v="17"/>
    <x v="3"/>
    <n v="2667.5"/>
    <s v="Electronics"/>
    <s v="Johnmouth"/>
    <s v="Debit Card"/>
    <b v="0"/>
    <b v="0"/>
    <d v="1899-12-30T23:15:38"/>
  </r>
  <r>
    <x v="25215"/>
    <n v="25"/>
    <x v="2"/>
    <n v="2018"/>
    <s v="4210 6533 3901 7600"/>
    <s v="123-45-5101"/>
    <x v="100"/>
    <x v="1"/>
    <n v="1746.85"/>
    <s v="Electronics"/>
    <s v="Mcdanielland"/>
    <s v="Debit Card"/>
    <b v="0"/>
    <b v="0"/>
    <d v="1899-12-30T12:44:44"/>
  </r>
  <r>
    <x v="25216"/>
    <n v="23"/>
    <x v="2"/>
    <n v="2018"/>
    <s v="4210 6533 3901 7600"/>
    <s v="123-45-5101"/>
    <x v="62"/>
    <x v="4"/>
    <n v="4243.88"/>
    <s v="Groceries"/>
    <s v="Port Robert"/>
    <s v="Credit Card"/>
    <b v="0"/>
    <b v="0"/>
    <d v="1899-12-30T18:09:12"/>
  </r>
  <r>
    <x v="25217"/>
    <n v="21"/>
    <x v="8"/>
    <n v="2018"/>
    <s v="4210 6533 3901 7600"/>
    <s v="123-45-5101"/>
    <x v="0"/>
    <x v="1"/>
    <n v="2139.19"/>
    <s v="Dining"/>
    <s v="Smithstad"/>
    <s v="Credit Card"/>
    <b v="0"/>
    <b v="0"/>
    <d v="1899-12-30T07:26:02"/>
  </r>
  <r>
    <x v="25218"/>
    <n v="21"/>
    <x v="11"/>
    <n v="2018"/>
    <s v="4210 6533 3901 7600"/>
    <s v="123-45-5101"/>
    <x v="29"/>
    <x v="3"/>
    <n v="2427.98"/>
    <s v="Travel"/>
    <s v="Christinaport"/>
    <s v="Credit Card"/>
    <b v="0"/>
    <b v="0"/>
    <d v="1899-12-30T10:23:36"/>
  </r>
  <r>
    <x v="25219"/>
    <n v="1"/>
    <x v="10"/>
    <n v="2018"/>
    <s v="4210 6533 3901 7600"/>
    <s v="123-45-5101"/>
    <x v="40"/>
    <x v="0"/>
    <n v="1478.07"/>
    <s v="Health"/>
    <s v="West Jillland"/>
    <s v="Credit Card"/>
    <b v="0"/>
    <b v="0"/>
    <d v="1899-12-30T19:17:37"/>
  </r>
  <r>
    <x v="25220"/>
    <n v="1"/>
    <x v="7"/>
    <n v="2018"/>
    <s v="4210 6533 3901 7600"/>
    <s v="123-45-5101"/>
    <x v="76"/>
    <x v="0"/>
    <n v="4682.1499999999996"/>
    <s v="Dining"/>
    <s v="Lake Thomas"/>
    <s v="Debit Card"/>
    <b v="0"/>
    <b v="0"/>
    <d v="1899-12-30T02:17:18"/>
  </r>
  <r>
    <x v="25221"/>
    <n v="19"/>
    <x v="8"/>
    <n v="2018"/>
    <s v="4210 6533 3901 7600"/>
    <s v="123-45-5101"/>
    <x v="97"/>
    <x v="6"/>
    <n v="3102.63"/>
    <s v="Clothing"/>
    <s v="Martinezberg"/>
    <s v="Debit Card"/>
    <b v="0"/>
    <b v="0"/>
    <d v="1899-12-30T21:08:18"/>
  </r>
  <r>
    <x v="25222"/>
    <n v="7"/>
    <x v="6"/>
    <n v="2018"/>
    <s v="4210 6533 3901 7600"/>
    <s v="123-45-5101"/>
    <x v="83"/>
    <x v="6"/>
    <n v="3205.47"/>
    <s v="Clothing"/>
    <s v="Williamsshire"/>
    <s v="Debit Card"/>
    <b v="0"/>
    <b v="1"/>
    <d v="1899-12-30T23:28:09"/>
  </r>
  <r>
    <x v="25223"/>
    <n v="3"/>
    <x v="9"/>
    <n v="2018"/>
    <s v="4210 6533 3901 7600"/>
    <s v="123-45-5101"/>
    <x v="75"/>
    <x v="4"/>
    <n v="2183.52"/>
    <s v="Clothing"/>
    <s v="Ashleystad"/>
    <s v="Credit Card"/>
    <b v="0"/>
    <b v="0"/>
    <d v="1899-12-30T18:08:22"/>
  </r>
  <r>
    <x v="25224"/>
    <n v="20"/>
    <x v="6"/>
    <n v="2018"/>
    <s v="4210 6533 3901 7600"/>
    <s v="123-45-5101"/>
    <x v="81"/>
    <x v="6"/>
    <n v="2086.71"/>
    <s v="Health"/>
    <s v="Cynthiaville"/>
    <s v="Debit Card"/>
    <b v="0"/>
    <b v="0"/>
    <d v="1899-12-30T23:32:31"/>
  </r>
  <r>
    <x v="25225"/>
    <n v="24"/>
    <x v="11"/>
    <n v="2018"/>
    <s v="4210 6533 3901 7600"/>
    <s v="123-45-5101"/>
    <x v="18"/>
    <x v="3"/>
    <n v="3673.43"/>
    <s v="Travel"/>
    <s v="East Alan"/>
    <s v="Credit Card"/>
    <b v="0"/>
    <b v="0"/>
    <d v="1899-12-30T09:12:17"/>
  </r>
  <r>
    <x v="25226"/>
    <n v="10"/>
    <x v="8"/>
    <n v="2018"/>
    <s v="4210 6533 3901 7600"/>
    <s v="123-45-5101"/>
    <x v="70"/>
    <x v="2"/>
    <n v="430.96"/>
    <s v="Groceries"/>
    <s v="Cohenport"/>
    <s v="Debit Card"/>
    <b v="1"/>
    <b v="0"/>
    <d v="1899-12-30T08:37:18"/>
  </r>
  <r>
    <x v="25227"/>
    <n v="20"/>
    <x v="8"/>
    <n v="2018"/>
    <s v="4210 6533 3901 7600"/>
    <s v="123-45-5101"/>
    <x v="106"/>
    <x v="2"/>
    <n v="4340.49"/>
    <s v="Travel"/>
    <s v="Rodriguezville"/>
    <s v="Credit Card"/>
    <b v="0"/>
    <b v="0"/>
    <d v="1899-12-30T15:14:31"/>
  </r>
  <r>
    <x v="25228"/>
    <n v="27"/>
    <x v="5"/>
    <n v="2018"/>
    <s v="4210 6533 3901 7600"/>
    <s v="123-45-5101"/>
    <x v="10"/>
    <x v="0"/>
    <n v="4925.5600000000004"/>
    <s v="Clothing"/>
    <s v="Cynthiaburgh"/>
    <s v="Credit Card"/>
    <b v="0"/>
    <b v="0"/>
    <d v="1899-12-30T07:03:15"/>
  </r>
  <r>
    <x v="25229"/>
    <n v="27"/>
    <x v="2"/>
    <n v="2018"/>
    <s v="4210 6533 3901 7600"/>
    <s v="123-45-5101"/>
    <x v="61"/>
    <x v="0"/>
    <n v="2596.6799999999998"/>
    <s v="Electronics"/>
    <s v="Martinville"/>
    <s v="Credit Card"/>
    <b v="1"/>
    <b v="0"/>
    <d v="1899-12-30T11:34:08"/>
  </r>
  <r>
    <x v="25230"/>
    <n v="16"/>
    <x v="6"/>
    <n v="2018"/>
    <s v="4210 6533 3901 7600"/>
    <s v="123-45-5101"/>
    <x v="81"/>
    <x v="5"/>
    <n v="4219.51"/>
    <s v="Groceries"/>
    <s v="Vanessahaven"/>
    <s v="Debit Card"/>
    <b v="1"/>
    <b v="0"/>
    <d v="1899-12-30T04:52:45"/>
  </r>
  <r>
    <x v="25231"/>
    <n v="8"/>
    <x v="7"/>
    <n v="2018"/>
    <s v="4210 6533 3901 7600"/>
    <s v="123-45-5101"/>
    <x v="8"/>
    <x v="5"/>
    <n v="2748.57"/>
    <s v="Clothing"/>
    <s v="Lake Rachelmouth"/>
    <s v="Debit Card"/>
    <b v="0"/>
    <b v="0"/>
    <d v="1899-12-30T22:38:34"/>
  </r>
  <r>
    <x v="25232"/>
    <n v="14"/>
    <x v="8"/>
    <n v="2018"/>
    <s v="4210 6533 3901 7600"/>
    <s v="123-45-5101"/>
    <x v="67"/>
    <x v="4"/>
    <n v="1128.76"/>
    <s v="Travel"/>
    <s v="Aprilville"/>
    <s v="Credit Card"/>
    <b v="1"/>
    <b v="0"/>
    <d v="1899-12-30T05:34:34"/>
  </r>
  <r>
    <x v="25233"/>
    <n v="28"/>
    <x v="10"/>
    <n v="2018"/>
    <s v="4210 6533 3901 7600"/>
    <s v="123-45-5101"/>
    <x v="6"/>
    <x v="0"/>
    <n v="4230.3599999999997"/>
    <s v="Travel"/>
    <s v="North Rachel"/>
    <s v="Debit Card"/>
    <b v="0"/>
    <b v="0"/>
    <d v="1899-12-30T12:11:05"/>
  </r>
  <r>
    <x v="25234"/>
    <n v="13"/>
    <x v="10"/>
    <n v="2018"/>
    <s v="4210 6533 3901 7600"/>
    <s v="123-45-5101"/>
    <x v="96"/>
    <x v="2"/>
    <n v="2246.0300000000002"/>
    <s v="Electronics"/>
    <s v="Andersonmouth"/>
    <s v="Debit Card"/>
    <b v="0"/>
    <b v="0"/>
    <d v="1899-12-30T15:14:37"/>
  </r>
  <r>
    <x v="25235"/>
    <n v="9"/>
    <x v="11"/>
    <n v="2018"/>
    <s v="4210 6533 3901 7600"/>
    <s v="123-45-5101"/>
    <x v="84"/>
    <x v="0"/>
    <n v="2938.53"/>
    <s v="Clothing"/>
    <s v="Williamstad"/>
    <s v="Credit Card"/>
    <b v="0"/>
    <b v="0"/>
    <d v="1899-12-30T00:11:42"/>
  </r>
  <r>
    <x v="25236"/>
    <n v="8"/>
    <x v="2"/>
    <n v="2018"/>
    <s v="4210 6533 3901 7600"/>
    <s v="123-45-5101"/>
    <x v="113"/>
    <x v="3"/>
    <n v="214.61"/>
    <s v="Dining"/>
    <s v="Port Wesley"/>
    <s v="Debit Card"/>
    <b v="0"/>
    <b v="0"/>
    <d v="1899-12-30T10:11:56"/>
  </r>
  <r>
    <x v="25237"/>
    <n v="3"/>
    <x v="1"/>
    <n v="2018"/>
    <s v="4210 6533 3901 7600"/>
    <s v="123-45-5101"/>
    <x v="97"/>
    <x v="5"/>
    <n v="4842.01"/>
    <s v="Groceries"/>
    <s v="Clarkville"/>
    <s v="Debit Card"/>
    <b v="0"/>
    <b v="0"/>
    <d v="1899-12-30T02:12:59"/>
  </r>
  <r>
    <x v="25238"/>
    <n v="7"/>
    <x v="9"/>
    <n v="2018"/>
    <s v="4210 6533 3901 7600"/>
    <s v="123-45-5101"/>
    <x v="15"/>
    <x v="2"/>
    <n v="1051.1199999999999"/>
    <s v="Travel"/>
    <s v="Masonfurt"/>
    <s v="Debit Card"/>
    <b v="0"/>
    <b v="0"/>
    <d v="1899-12-30T08:44:08"/>
  </r>
  <r>
    <x v="25239"/>
    <n v="18"/>
    <x v="3"/>
    <n v="2018"/>
    <s v="4210 6533 3901 7600"/>
    <s v="123-45-5101"/>
    <x v="80"/>
    <x v="5"/>
    <n v="2270.6999999999998"/>
    <s v="Clothing"/>
    <s v="Katherineland"/>
    <s v="Debit Card"/>
    <b v="0"/>
    <b v="0"/>
    <d v="1899-12-30T02:01:30"/>
  </r>
  <r>
    <x v="25240"/>
    <n v="6"/>
    <x v="1"/>
    <n v="2018"/>
    <s v="4210 6533 3901 7600"/>
    <s v="123-45-5101"/>
    <x v="87"/>
    <x v="4"/>
    <n v="3768.89"/>
    <s v="Clothing"/>
    <s v="Jessicamouth"/>
    <s v="Credit Card"/>
    <b v="0"/>
    <b v="0"/>
    <d v="1899-12-30T11:17:44"/>
  </r>
  <r>
    <x v="25241"/>
    <n v="13"/>
    <x v="7"/>
    <n v="2018"/>
    <s v="4210 6533 3901 7600"/>
    <s v="123-45-5101"/>
    <x v="83"/>
    <x v="0"/>
    <n v="3584.6"/>
    <s v="Travel"/>
    <s v="Stewartton"/>
    <s v="Credit Card"/>
    <b v="0"/>
    <b v="0"/>
    <d v="1899-12-30T04:39:59"/>
  </r>
  <r>
    <x v="25242"/>
    <n v="20"/>
    <x v="5"/>
    <n v="2018"/>
    <s v="4210 6533 3901 7600"/>
    <s v="123-45-5101"/>
    <x v="92"/>
    <x v="3"/>
    <n v="2110.5300000000002"/>
    <s v="Groceries"/>
    <s v="Lydiashire"/>
    <s v="Debit Card"/>
    <b v="0"/>
    <b v="1"/>
    <d v="1899-12-30T03:24:05"/>
  </r>
  <r>
    <x v="25243"/>
    <n v="25"/>
    <x v="2"/>
    <n v="2018"/>
    <s v="4210 6533 3901 7600"/>
    <s v="123-45-5101"/>
    <x v="26"/>
    <x v="6"/>
    <n v="3134.04"/>
    <s v="Clothing"/>
    <s v="Jenniferville"/>
    <s v="Debit Card"/>
    <b v="1"/>
    <b v="0"/>
    <d v="1899-12-30T08:56:56"/>
  </r>
  <r>
    <x v="25244"/>
    <n v="4"/>
    <x v="7"/>
    <n v="2018"/>
    <s v="4210 6533 3901 7600"/>
    <s v="123-45-5101"/>
    <x v="69"/>
    <x v="2"/>
    <n v="3483.53"/>
    <s v="Health"/>
    <s v="West Michelle"/>
    <s v="Credit Card"/>
    <b v="0"/>
    <b v="0"/>
    <d v="1899-12-30T03:54:35"/>
  </r>
  <r>
    <x v="25245"/>
    <n v="26"/>
    <x v="1"/>
    <n v="2018"/>
    <s v="4210 6533 3901 7600"/>
    <s v="123-45-5101"/>
    <x v="90"/>
    <x v="0"/>
    <n v="4995.4399999999996"/>
    <s v="Clothing"/>
    <s v="Arnoldfurt"/>
    <s v="Debit Card"/>
    <b v="0"/>
    <b v="0"/>
    <d v="1899-12-30T10:09:07"/>
  </r>
  <r>
    <x v="25246"/>
    <n v="17"/>
    <x v="2"/>
    <n v="2018"/>
    <s v="4210 6533 3901 7600"/>
    <s v="123-45-5101"/>
    <x v="26"/>
    <x v="4"/>
    <n v="2974.24"/>
    <s v="Health"/>
    <s v="Amandaview"/>
    <s v="Credit Card"/>
    <b v="0"/>
    <b v="0"/>
    <d v="1899-12-30T15:33:19"/>
  </r>
  <r>
    <x v="25247"/>
    <n v="8"/>
    <x v="8"/>
    <n v="2018"/>
    <s v="4210 6533 3901 7600"/>
    <s v="123-45-5101"/>
    <x v="79"/>
    <x v="6"/>
    <n v="3564.87"/>
    <s v="Dining"/>
    <s v="Port Andrea"/>
    <s v="Credit Card"/>
    <b v="0"/>
    <b v="0"/>
    <d v="1899-12-30T03:52:01"/>
  </r>
  <r>
    <x v="25248"/>
    <n v="28"/>
    <x v="2"/>
    <n v="2018"/>
    <s v="4210 6533 3901 7600"/>
    <s v="123-45-5101"/>
    <x v="18"/>
    <x v="4"/>
    <n v="4950.99"/>
    <s v="Groceries"/>
    <s v="Sabrinaland"/>
    <s v="Credit Card"/>
    <b v="0"/>
    <b v="0"/>
    <d v="1899-12-30T03:32:31"/>
  </r>
  <r>
    <x v="25249"/>
    <n v="4"/>
    <x v="7"/>
    <n v="2018"/>
    <s v="4210 6533 3901 7600"/>
    <s v="123-45-5101"/>
    <x v="51"/>
    <x v="5"/>
    <n v="4449.17"/>
    <s v="Health"/>
    <s v="West Lisachester"/>
    <s v="Credit Card"/>
    <b v="0"/>
    <b v="0"/>
    <d v="1899-12-30T11:34:13"/>
  </r>
  <r>
    <x v="25250"/>
    <n v="20"/>
    <x v="11"/>
    <n v="2018"/>
    <s v="4210 6533 3901 7600"/>
    <s v="123-45-5101"/>
    <x v="62"/>
    <x v="0"/>
    <n v="4995.57"/>
    <s v="Health"/>
    <s v="Jameschester"/>
    <s v="Debit Card"/>
    <b v="1"/>
    <b v="0"/>
    <d v="1899-12-30T13:54:01"/>
  </r>
  <r>
    <x v="25251"/>
    <n v="16"/>
    <x v="2"/>
    <n v="2018"/>
    <s v="4210 6533 3901 7600"/>
    <s v="123-45-5101"/>
    <x v="45"/>
    <x v="0"/>
    <n v="628.79"/>
    <s v="Dining"/>
    <s v="South Kennethside"/>
    <s v="Debit Card"/>
    <b v="0"/>
    <b v="0"/>
    <d v="1899-12-30T21:17:47"/>
  </r>
  <r>
    <x v="25252"/>
    <n v="10"/>
    <x v="7"/>
    <n v="2018"/>
    <s v="4210 6533 3901 7600"/>
    <s v="123-45-5101"/>
    <x v="105"/>
    <x v="3"/>
    <n v="2237.9699999999998"/>
    <s v="Clothing"/>
    <s v="Randymouth"/>
    <s v="Debit Card"/>
    <b v="0"/>
    <b v="0"/>
    <d v="1899-12-30T11:06:25"/>
  </r>
  <r>
    <x v="25253"/>
    <n v="13"/>
    <x v="6"/>
    <n v="2018"/>
    <s v="4210 6533 3901 7600"/>
    <s v="123-45-5101"/>
    <x v="54"/>
    <x v="1"/>
    <n v="1831.5"/>
    <s v="Dining"/>
    <s v="Jamiestad"/>
    <s v="Credit Card"/>
    <b v="0"/>
    <b v="0"/>
    <d v="1899-12-30T06:57:03"/>
  </r>
  <r>
    <x v="25254"/>
    <n v="27"/>
    <x v="3"/>
    <n v="2018"/>
    <s v="4210 6533 3901 7600"/>
    <s v="123-45-5101"/>
    <x v="88"/>
    <x v="4"/>
    <n v="3802.07"/>
    <s v="Dining"/>
    <s v="Port Sarah"/>
    <s v="Credit Card"/>
    <b v="0"/>
    <b v="0"/>
    <d v="1899-12-30T22:30:01"/>
  </r>
  <r>
    <x v="25255"/>
    <n v="5"/>
    <x v="7"/>
    <n v="2018"/>
    <s v="4210 6533 3901 7600"/>
    <s v="123-45-5101"/>
    <x v="37"/>
    <x v="4"/>
    <n v="853.91"/>
    <s v="Dining"/>
    <s v="Wallaceburgh"/>
    <s v="Credit Card"/>
    <b v="0"/>
    <b v="1"/>
    <d v="1899-12-30T06:57:42"/>
  </r>
  <r>
    <x v="25256"/>
    <n v="18"/>
    <x v="4"/>
    <n v="2018"/>
    <s v="4210 6533 3901 7600"/>
    <s v="123-45-5101"/>
    <x v="45"/>
    <x v="0"/>
    <n v="3556.32"/>
    <s v="Health"/>
    <s v="Powellchester"/>
    <s v="Credit Card"/>
    <b v="0"/>
    <b v="0"/>
    <d v="1899-12-30T16:12:42"/>
  </r>
  <r>
    <x v="25257"/>
    <n v="21"/>
    <x v="8"/>
    <n v="2018"/>
    <s v="4210 6533 3901 7600"/>
    <s v="123-45-5101"/>
    <x v="26"/>
    <x v="3"/>
    <n v="1479.98"/>
    <s v="Groceries"/>
    <s v="North Melissaside"/>
    <s v="Debit Card"/>
    <b v="0"/>
    <b v="0"/>
    <d v="1899-12-30T00:01:28"/>
  </r>
  <r>
    <x v="25258"/>
    <n v="21"/>
    <x v="3"/>
    <n v="2018"/>
    <s v="4210 6533 3901 7600"/>
    <s v="123-45-5101"/>
    <x v="77"/>
    <x v="2"/>
    <n v="2119.9699999999998"/>
    <s v="Groceries"/>
    <s v="South Micheal"/>
    <s v="Debit Card"/>
    <b v="0"/>
    <b v="0"/>
    <d v="1899-12-30T18:54:58"/>
  </r>
  <r>
    <x v="25259"/>
    <n v="28"/>
    <x v="7"/>
    <n v="2018"/>
    <s v="4210 6533 3901 7600"/>
    <s v="123-45-5101"/>
    <x v="41"/>
    <x v="1"/>
    <n v="2837"/>
    <s v="Travel"/>
    <s v="Derekchester"/>
    <s v="Credit Card"/>
    <b v="1"/>
    <b v="0"/>
    <d v="1899-12-30T17:55:19"/>
  </r>
  <r>
    <x v="25260"/>
    <n v="21"/>
    <x v="1"/>
    <n v="2018"/>
    <s v="4210 6533 3901 7600"/>
    <s v="123-45-5101"/>
    <x v="90"/>
    <x v="5"/>
    <n v="242.03"/>
    <s v="Health"/>
    <s v="Shawnton"/>
    <s v="Debit Card"/>
    <b v="0"/>
    <b v="0"/>
    <d v="1899-12-30T23:17:52"/>
  </r>
  <r>
    <x v="25261"/>
    <n v="5"/>
    <x v="8"/>
    <n v="2018"/>
    <s v="4210 6533 3901 7600"/>
    <s v="123-45-5101"/>
    <x v="110"/>
    <x v="1"/>
    <n v="2923.92"/>
    <s v="Electronics"/>
    <s v="South Samantha"/>
    <s v="Debit Card"/>
    <b v="0"/>
    <b v="0"/>
    <d v="1899-12-30T21:10:36"/>
  </r>
  <r>
    <x v="25262"/>
    <n v="4"/>
    <x v="0"/>
    <n v="2018"/>
    <s v="4210 6533 3901 7600"/>
    <s v="123-45-5101"/>
    <x v="48"/>
    <x v="2"/>
    <n v="4188.8500000000004"/>
    <s v="Dining"/>
    <s v="Port Christopher"/>
    <s v="Debit Card"/>
    <b v="1"/>
    <b v="0"/>
    <d v="1899-12-30T02:15:07"/>
  </r>
  <r>
    <x v="25263"/>
    <n v="1"/>
    <x v="6"/>
    <n v="2018"/>
    <s v="4210 6533 3901 7600"/>
    <s v="123-45-5101"/>
    <x v="79"/>
    <x v="5"/>
    <n v="4974.04"/>
    <s v="Travel"/>
    <s v="Robertchester"/>
    <s v="Debit Card"/>
    <b v="1"/>
    <b v="0"/>
    <d v="1899-12-30T15:07:21"/>
  </r>
  <r>
    <x v="25264"/>
    <n v="10"/>
    <x v="10"/>
    <n v="2018"/>
    <s v="4210 6533 3901 7600"/>
    <s v="123-45-5101"/>
    <x v="84"/>
    <x v="3"/>
    <n v="2565.36"/>
    <s v="Clothing"/>
    <s v="North Jonathan"/>
    <s v="Debit Card"/>
    <b v="0"/>
    <b v="0"/>
    <d v="1899-12-30T02:55:45"/>
  </r>
  <r>
    <x v="25265"/>
    <n v="11"/>
    <x v="1"/>
    <n v="2018"/>
    <s v="4210 6533 3901 7600"/>
    <s v="123-45-5101"/>
    <x v="38"/>
    <x v="1"/>
    <n v="4576.9399999999996"/>
    <s v="Health"/>
    <s v="Douglasberg"/>
    <s v="Debit Card"/>
    <b v="0"/>
    <b v="0"/>
    <d v="1899-12-30T13:21:36"/>
  </r>
  <r>
    <x v="25266"/>
    <n v="22"/>
    <x v="3"/>
    <n v="2018"/>
    <s v="4210 6533 3901 7600"/>
    <s v="123-45-5101"/>
    <x v="9"/>
    <x v="1"/>
    <n v="2986.96"/>
    <s v="Electronics"/>
    <s v="Rachelberg"/>
    <s v="Credit Card"/>
    <b v="0"/>
    <b v="0"/>
    <d v="1899-12-30T03:55:47"/>
  </r>
  <r>
    <x v="25267"/>
    <n v="16"/>
    <x v="11"/>
    <n v="2018"/>
    <s v="4210 6533 3901 7600"/>
    <s v="123-45-5101"/>
    <x v="16"/>
    <x v="2"/>
    <n v="2011.69"/>
    <s v="Electronics"/>
    <s v="Lake Gregoryfurt"/>
    <s v="Debit Card"/>
    <b v="0"/>
    <b v="0"/>
    <d v="1899-12-30T18:36:42"/>
  </r>
  <r>
    <x v="25268"/>
    <n v="1"/>
    <x v="7"/>
    <n v="2018"/>
    <s v="4210 6533 3901 7600"/>
    <s v="123-45-5101"/>
    <x v="20"/>
    <x v="3"/>
    <n v="4435.4799999999996"/>
    <s v="Groceries"/>
    <s v="Kelliside"/>
    <s v="Debit Card"/>
    <b v="0"/>
    <b v="0"/>
    <d v="1899-12-30T20:13:16"/>
  </r>
  <r>
    <x v="25269"/>
    <n v="9"/>
    <x v="4"/>
    <n v="2018"/>
    <s v="4210 6533 3901 7600"/>
    <s v="123-45-5101"/>
    <x v="105"/>
    <x v="0"/>
    <n v="463.99"/>
    <s v="Clothing"/>
    <s v="Nguyenshire"/>
    <s v="Debit Card"/>
    <b v="1"/>
    <b v="0"/>
    <d v="1899-12-30T14:00:36"/>
  </r>
  <r>
    <x v="25270"/>
    <n v="1"/>
    <x v="5"/>
    <n v="2018"/>
    <s v="4210 6533 3901 7600"/>
    <s v="123-45-5101"/>
    <x v="24"/>
    <x v="2"/>
    <n v="2667.04"/>
    <s v="Clothing"/>
    <s v="New Kellybury"/>
    <s v="Debit Card"/>
    <b v="0"/>
    <b v="0"/>
    <d v="1899-12-30T16:50:49"/>
  </r>
  <r>
    <x v="25271"/>
    <n v="12"/>
    <x v="0"/>
    <n v="2018"/>
    <s v="4210 6533 3901 7600"/>
    <s v="123-45-5101"/>
    <x v="99"/>
    <x v="0"/>
    <n v="806.32"/>
    <s v="Dining"/>
    <s v="Richardsberg"/>
    <s v="Credit Card"/>
    <b v="0"/>
    <b v="0"/>
    <d v="1899-12-30T06:32:51"/>
  </r>
  <r>
    <x v="25272"/>
    <n v="13"/>
    <x v="10"/>
    <n v="2018"/>
    <s v="4210 6533 3023 2160"/>
    <s v="123-45-5098"/>
    <x v="89"/>
    <x v="6"/>
    <n v="169.01"/>
    <s v="Travel"/>
    <s v="East Jaredtown"/>
    <s v="Credit Card"/>
    <b v="1"/>
    <b v="0"/>
    <d v="1899-12-30T21:36:15"/>
  </r>
  <r>
    <x v="25273"/>
    <n v="5"/>
    <x v="10"/>
    <n v="2018"/>
    <s v="4210 6533 3023 2160"/>
    <s v="123-45-5098"/>
    <x v="67"/>
    <x v="3"/>
    <n v="3367.32"/>
    <s v="Travel"/>
    <s v="Port Nicolechester"/>
    <s v="Credit Card"/>
    <b v="1"/>
    <b v="0"/>
    <d v="1899-12-30T20:44:36"/>
  </r>
  <r>
    <x v="25274"/>
    <n v="17"/>
    <x v="11"/>
    <n v="2018"/>
    <s v="4210 6533 3023 2160"/>
    <s v="123-45-5098"/>
    <x v="74"/>
    <x v="2"/>
    <n v="110.65"/>
    <s v="Electronics"/>
    <s v="West Robertfort"/>
    <s v="Credit Card"/>
    <b v="0"/>
    <b v="0"/>
    <d v="1899-12-30T07:32:44"/>
  </r>
  <r>
    <x v="25275"/>
    <n v="8"/>
    <x v="0"/>
    <n v="2018"/>
    <s v="4210 6533 3023 2160"/>
    <s v="123-45-5098"/>
    <x v="78"/>
    <x v="6"/>
    <n v="883.28"/>
    <s v="Groceries"/>
    <s v="Jonesville"/>
    <s v="Credit Card"/>
    <b v="0"/>
    <b v="0"/>
    <d v="1899-12-30T07:23:41"/>
  </r>
  <r>
    <x v="25276"/>
    <n v="22"/>
    <x v="1"/>
    <n v="2018"/>
    <s v="4210 6533 3023 2160"/>
    <s v="123-45-5098"/>
    <x v="12"/>
    <x v="6"/>
    <n v="1130.8499999999999"/>
    <s v="Clothing"/>
    <s v="Chavezside"/>
    <s v="Debit Card"/>
    <b v="1"/>
    <b v="0"/>
    <d v="1899-12-30T05:13:44"/>
  </r>
  <r>
    <x v="25277"/>
    <n v="1"/>
    <x v="10"/>
    <n v="2018"/>
    <s v="4210 6533 3023 2160"/>
    <s v="123-45-5098"/>
    <x v="103"/>
    <x v="0"/>
    <n v="575.74"/>
    <s v="Health"/>
    <s v="Amandaland"/>
    <s v="Debit Card"/>
    <b v="0"/>
    <b v="1"/>
    <d v="1899-12-30T09:26:50"/>
  </r>
  <r>
    <x v="25278"/>
    <n v="20"/>
    <x v="7"/>
    <n v="2018"/>
    <s v="4210 6533 3023 2160"/>
    <s v="123-45-5098"/>
    <x v="21"/>
    <x v="6"/>
    <n v="2774.48"/>
    <s v="Dining"/>
    <s v="Thomaston"/>
    <s v="Debit Card"/>
    <b v="0"/>
    <b v="0"/>
    <d v="1899-12-30T11:07:54"/>
  </r>
  <r>
    <x v="25279"/>
    <n v="23"/>
    <x v="5"/>
    <n v="2018"/>
    <s v="4210 6533 3023 2160"/>
    <s v="123-45-5098"/>
    <x v="68"/>
    <x v="4"/>
    <n v="988.19"/>
    <s v="Dining"/>
    <s v="Jackmouth"/>
    <s v="Debit Card"/>
    <b v="1"/>
    <b v="0"/>
    <d v="1899-12-30T21:33:22"/>
  </r>
  <r>
    <x v="25280"/>
    <n v="2"/>
    <x v="9"/>
    <n v="2018"/>
    <s v="4210 6533 3023 2160"/>
    <s v="123-45-5098"/>
    <x v="96"/>
    <x v="6"/>
    <n v="4055.01"/>
    <s v="Health"/>
    <s v="Samanthaburgh"/>
    <s v="Debit Card"/>
    <b v="0"/>
    <b v="0"/>
    <d v="1899-12-30T14:22:47"/>
  </r>
  <r>
    <x v="25281"/>
    <n v="22"/>
    <x v="3"/>
    <n v="2018"/>
    <s v="4210 6533 3023 2160"/>
    <s v="123-45-5098"/>
    <x v="60"/>
    <x v="1"/>
    <n v="2484.4699999999998"/>
    <s v="Health"/>
    <s v="Josephhaven"/>
    <s v="Credit Card"/>
    <b v="0"/>
    <b v="0"/>
    <d v="1899-12-30T03:59:54"/>
  </r>
  <r>
    <x v="25282"/>
    <n v="25"/>
    <x v="6"/>
    <n v="2018"/>
    <s v="4210 6533 3023 2160"/>
    <s v="123-45-5098"/>
    <x v="88"/>
    <x v="3"/>
    <n v="1705.02"/>
    <s v="Electronics"/>
    <s v="West Michelleton"/>
    <s v="Credit Card"/>
    <b v="0"/>
    <b v="0"/>
    <d v="1899-12-30T18:03:30"/>
  </r>
  <r>
    <x v="25283"/>
    <n v="13"/>
    <x v="9"/>
    <n v="2018"/>
    <s v="4210 6533 3023 2160"/>
    <s v="123-45-5098"/>
    <x v="77"/>
    <x v="0"/>
    <n v="456.88"/>
    <s v="Dining"/>
    <s v="Haleyport"/>
    <s v="Debit Card"/>
    <b v="0"/>
    <b v="0"/>
    <d v="1899-12-30T22:07:35"/>
  </r>
  <r>
    <x v="25284"/>
    <n v="1"/>
    <x v="2"/>
    <n v="2018"/>
    <s v="4210 6533 3023 2160"/>
    <s v="123-45-5098"/>
    <x v="95"/>
    <x v="6"/>
    <n v="4151.0200000000004"/>
    <s v="Travel"/>
    <s v="Pettyland"/>
    <s v="Credit Card"/>
    <b v="0"/>
    <b v="0"/>
    <d v="1899-12-30T18:22:10"/>
  </r>
  <r>
    <x v="25285"/>
    <n v="14"/>
    <x v="9"/>
    <n v="2018"/>
    <s v="4210 6533 3023 2160"/>
    <s v="123-45-5098"/>
    <x v="21"/>
    <x v="0"/>
    <n v="4288.59"/>
    <s v="Dining"/>
    <s v="Johnchester"/>
    <s v="Debit Card"/>
    <b v="0"/>
    <b v="0"/>
    <d v="1899-12-30T01:35:34"/>
  </r>
  <r>
    <x v="25286"/>
    <n v="6"/>
    <x v="10"/>
    <n v="2018"/>
    <s v="4210 6533 3023 2160"/>
    <s v="123-45-5098"/>
    <x v="37"/>
    <x v="2"/>
    <n v="882.12"/>
    <s v="Travel"/>
    <s v="Port Ruben"/>
    <s v="Credit Card"/>
    <b v="0"/>
    <b v="0"/>
    <d v="1899-12-30T12:36:42"/>
  </r>
  <r>
    <x v="25287"/>
    <n v="26"/>
    <x v="7"/>
    <n v="2018"/>
    <s v="4210 6533 3023 2160"/>
    <s v="123-45-5098"/>
    <x v="32"/>
    <x v="2"/>
    <n v="216.75"/>
    <s v="Clothing"/>
    <s v="Brandonborough"/>
    <s v="Credit Card"/>
    <b v="1"/>
    <b v="0"/>
    <d v="1899-12-30T17:10:43"/>
  </r>
  <r>
    <x v="25288"/>
    <n v="10"/>
    <x v="4"/>
    <n v="2018"/>
    <s v="4210 6533 3023 2160"/>
    <s v="123-45-5098"/>
    <x v="64"/>
    <x v="1"/>
    <n v="3932.01"/>
    <s v="Travel"/>
    <s v="Stonetown"/>
    <s v="Credit Card"/>
    <b v="0"/>
    <b v="0"/>
    <d v="1899-12-30T22:55:53"/>
  </r>
  <r>
    <x v="25289"/>
    <n v="2"/>
    <x v="10"/>
    <n v="2018"/>
    <s v="4210 6533 3023 2160"/>
    <s v="123-45-5098"/>
    <x v="103"/>
    <x v="0"/>
    <n v="2857.4"/>
    <s v="Health"/>
    <s v="Johnsonview"/>
    <s v="Debit Card"/>
    <b v="1"/>
    <b v="0"/>
    <d v="1899-12-30T03:42:39"/>
  </r>
  <r>
    <x v="25290"/>
    <n v="25"/>
    <x v="9"/>
    <n v="2018"/>
    <s v="4210 6533 3023 2160"/>
    <s v="123-45-5098"/>
    <x v="90"/>
    <x v="0"/>
    <n v="3742.04"/>
    <s v="Health"/>
    <s v="Lake Joshua"/>
    <s v="Credit Card"/>
    <b v="1"/>
    <b v="0"/>
    <d v="1899-12-30T08:14:55"/>
  </r>
  <r>
    <x v="25291"/>
    <n v="23"/>
    <x v="9"/>
    <n v="2018"/>
    <s v="4210 6533 3023 2160"/>
    <s v="123-45-5098"/>
    <x v="12"/>
    <x v="1"/>
    <n v="4397.16"/>
    <s v="Dining"/>
    <s v="New Candice"/>
    <s v="Credit Card"/>
    <b v="1"/>
    <b v="0"/>
    <d v="1899-12-30T02:18:54"/>
  </r>
  <r>
    <x v="25292"/>
    <n v="12"/>
    <x v="4"/>
    <n v="2018"/>
    <s v="4210 6533 3023 2160"/>
    <s v="123-45-5098"/>
    <x v="21"/>
    <x v="2"/>
    <n v="4617.1499999999996"/>
    <s v="Travel"/>
    <s v="Donnaville"/>
    <s v="Debit Card"/>
    <b v="0"/>
    <b v="0"/>
    <d v="1899-12-30T00:13:41"/>
  </r>
  <r>
    <x v="25293"/>
    <n v="28"/>
    <x v="9"/>
    <n v="2018"/>
    <s v="4210 6533 3023 2160"/>
    <s v="123-45-5098"/>
    <x v="21"/>
    <x v="4"/>
    <n v="3384.05"/>
    <s v="Clothing"/>
    <s v="Alanmouth"/>
    <s v="Debit Card"/>
    <b v="0"/>
    <b v="0"/>
    <d v="1899-12-30T22:20:40"/>
  </r>
  <r>
    <x v="25294"/>
    <n v="28"/>
    <x v="7"/>
    <n v="2018"/>
    <s v="4210 6533 3023 2160"/>
    <s v="123-45-5098"/>
    <x v="24"/>
    <x v="1"/>
    <n v="4598.63"/>
    <s v="Travel"/>
    <s v="North Sarah"/>
    <s v="Credit Card"/>
    <b v="1"/>
    <b v="0"/>
    <d v="1899-12-30T22:56:53"/>
  </r>
  <r>
    <x v="25295"/>
    <n v="9"/>
    <x v="0"/>
    <n v="2018"/>
    <s v="4210 6533 3023 2160"/>
    <s v="123-45-5098"/>
    <x v="19"/>
    <x v="1"/>
    <n v="3995.28"/>
    <s v="Groceries"/>
    <s v="East Jessicamouth"/>
    <s v="Debit Card"/>
    <b v="0"/>
    <b v="0"/>
    <d v="1899-12-30T00:37:40"/>
  </r>
  <r>
    <x v="25296"/>
    <n v="3"/>
    <x v="9"/>
    <n v="2018"/>
    <s v="4210 6533 3023 2160"/>
    <s v="123-45-5098"/>
    <x v="58"/>
    <x v="1"/>
    <n v="3599.83"/>
    <s v="Dining"/>
    <s v="Port Joshua"/>
    <s v="Credit Card"/>
    <b v="1"/>
    <b v="0"/>
    <d v="1899-12-30T06:55:09"/>
  </r>
  <r>
    <x v="25297"/>
    <n v="18"/>
    <x v="5"/>
    <n v="2018"/>
    <s v="4210 6533 3023 2160"/>
    <s v="123-45-5098"/>
    <x v="87"/>
    <x v="0"/>
    <n v="3351.64"/>
    <s v="Clothing"/>
    <s v="West Shannonside"/>
    <s v="Credit Card"/>
    <b v="1"/>
    <b v="0"/>
    <d v="1899-12-30T01:11:28"/>
  </r>
  <r>
    <x v="25298"/>
    <n v="12"/>
    <x v="7"/>
    <n v="2018"/>
    <s v="4210 6533 3023 2160"/>
    <s v="123-45-5098"/>
    <x v="54"/>
    <x v="0"/>
    <n v="3733.27"/>
    <s v="Dining"/>
    <s v="East Johnny"/>
    <s v="Credit Card"/>
    <b v="0"/>
    <b v="0"/>
    <d v="1899-12-30T04:52:25"/>
  </r>
  <r>
    <x v="25299"/>
    <n v="16"/>
    <x v="8"/>
    <n v="2018"/>
    <s v="4210 6533 3023 2160"/>
    <s v="123-45-5098"/>
    <x v="86"/>
    <x v="1"/>
    <n v="2018.26"/>
    <s v="Travel"/>
    <s v="Lewischester"/>
    <s v="Debit Card"/>
    <b v="1"/>
    <b v="0"/>
    <d v="1899-12-30T12:43:35"/>
  </r>
  <r>
    <x v="25300"/>
    <n v="5"/>
    <x v="11"/>
    <n v="2018"/>
    <s v="4210 6533 3023 2160"/>
    <s v="123-45-5098"/>
    <x v="43"/>
    <x v="2"/>
    <n v="613.14"/>
    <s v="Travel"/>
    <s v="Port Jillian"/>
    <s v="Credit Card"/>
    <b v="0"/>
    <b v="0"/>
    <d v="1899-12-30T13:08:21"/>
  </r>
  <r>
    <x v="25301"/>
    <n v="4"/>
    <x v="8"/>
    <n v="2018"/>
    <s v="4210 6533 3023 2160"/>
    <s v="123-45-5098"/>
    <x v="88"/>
    <x v="6"/>
    <n v="1815.43"/>
    <s v="Groceries"/>
    <s v="Walkerhaven"/>
    <s v="Debit Card"/>
    <b v="1"/>
    <b v="1"/>
    <d v="1899-12-30T02:58:39"/>
  </r>
  <r>
    <x v="25302"/>
    <n v="17"/>
    <x v="11"/>
    <n v="2018"/>
    <s v="4210 6533 3023 2160"/>
    <s v="123-45-5098"/>
    <x v="72"/>
    <x v="4"/>
    <n v="353.56"/>
    <s v="Electronics"/>
    <s v="West Yvonneville"/>
    <s v="Debit Card"/>
    <b v="0"/>
    <b v="0"/>
    <d v="1899-12-30T13:37:55"/>
  </r>
  <r>
    <x v="25303"/>
    <n v="16"/>
    <x v="5"/>
    <n v="2018"/>
    <s v="4210 6533 3023 2160"/>
    <s v="123-45-5098"/>
    <x v="61"/>
    <x v="2"/>
    <n v="188.81"/>
    <s v="Travel"/>
    <s v="Fordburgh"/>
    <s v="Credit Card"/>
    <b v="0"/>
    <b v="0"/>
    <d v="1899-12-30T14:32:21"/>
  </r>
  <r>
    <x v="25304"/>
    <n v="7"/>
    <x v="3"/>
    <n v="2018"/>
    <s v="4210 6533 3023 2160"/>
    <s v="123-45-5098"/>
    <x v="42"/>
    <x v="2"/>
    <n v="4870.4399999999996"/>
    <s v="Groceries"/>
    <s v="Chavezland"/>
    <s v="Credit Card"/>
    <b v="0"/>
    <b v="0"/>
    <d v="1899-12-30T15:05:35"/>
  </r>
  <r>
    <x v="25305"/>
    <n v="17"/>
    <x v="11"/>
    <n v="2018"/>
    <s v="4210 6533 3023 2160"/>
    <s v="123-45-5098"/>
    <x v="113"/>
    <x v="0"/>
    <n v="2166.11"/>
    <s v="Health"/>
    <s v="Lake Frank"/>
    <s v="Credit Card"/>
    <b v="0"/>
    <b v="0"/>
    <d v="1899-12-30T19:36:09"/>
  </r>
  <r>
    <x v="25306"/>
    <n v="26"/>
    <x v="4"/>
    <n v="2018"/>
    <s v="4210 6533 3023 2160"/>
    <s v="123-45-5098"/>
    <x v="51"/>
    <x v="3"/>
    <n v="3030.39"/>
    <s v="Travel"/>
    <s v="Brianberg"/>
    <s v="Credit Card"/>
    <b v="0"/>
    <b v="0"/>
    <d v="1899-12-30T15:30:25"/>
  </r>
  <r>
    <x v="25307"/>
    <n v="18"/>
    <x v="2"/>
    <n v="2018"/>
    <s v="4210 6533 3023 2160"/>
    <s v="123-45-5098"/>
    <x v="98"/>
    <x v="3"/>
    <n v="2851.63"/>
    <s v="Electronics"/>
    <s v="Port Aaron"/>
    <s v="Debit Card"/>
    <b v="0"/>
    <b v="0"/>
    <d v="1899-12-30T08:21:04"/>
  </r>
  <r>
    <x v="25308"/>
    <n v="5"/>
    <x v="7"/>
    <n v="2018"/>
    <s v="4210 6533 3023 2160"/>
    <s v="123-45-5098"/>
    <x v="30"/>
    <x v="0"/>
    <n v="4219.1000000000004"/>
    <s v="Electronics"/>
    <s v="New Scottbury"/>
    <s v="Debit Card"/>
    <b v="0"/>
    <b v="0"/>
    <d v="1899-12-30T11:23:00"/>
  </r>
  <r>
    <x v="25309"/>
    <n v="16"/>
    <x v="3"/>
    <n v="2018"/>
    <s v="4210 6533 3023 2160"/>
    <s v="123-45-5098"/>
    <x v="29"/>
    <x v="2"/>
    <n v="248.81"/>
    <s v="Health"/>
    <s v="Lake Ericburgh"/>
    <s v="Credit Card"/>
    <b v="0"/>
    <b v="0"/>
    <d v="1899-12-30T08:30:34"/>
  </r>
  <r>
    <x v="25310"/>
    <n v="19"/>
    <x v="0"/>
    <n v="2018"/>
    <s v="4210 6533 3023 2160"/>
    <s v="123-45-5098"/>
    <x v="91"/>
    <x v="3"/>
    <n v="4985.51"/>
    <s v="Electronics"/>
    <s v="Jordanview"/>
    <s v="Debit Card"/>
    <b v="0"/>
    <b v="0"/>
    <d v="1899-12-30T20:25:27"/>
  </r>
  <r>
    <x v="25311"/>
    <n v="6"/>
    <x v="7"/>
    <n v="2018"/>
    <s v="4210 6533 3023 2160"/>
    <s v="123-45-5098"/>
    <x v="84"/>
    <x v="5"/>
    <n v="3076.95"/>
    <s v="Groceries"/>
    <s v="West Sean"/>
    <s v="Credit Card"/>
    <b v="0"/>
    <b v="0"/>
    <d v="1899-12-30T09:46:54"/>
  </r>
  <r>
    <x v="25312"/>
    <n v="19"/>
    <x v="9"/>
    <n v="2018"/>
    <s v="4210 6533 3023 2160"/>
    <s v="123-45-5098"/>
    <x v="15"/>
    <x v="5"/>
    <n v="896.5"/>
    <s v="Electronics"/>
    <s v="Lake Trevor"/>
    <s v="Credit Card"/>
    <b v="0"/>
    <b v="1"/>
    <d v="1899-12-30T08:14:55"/>
  </r>
  <r>
    <x v="25313"/>
    <n v="24"/>
    <x v="6"/>
    <n v="2018"/>
    <s v="4210 6533 3023 2160"/>
    <s v="123-45-5098"/>
    <x v="31"/>
    <x v="1"/>
    <n v="4575.7700000000004"/>
    <s v="Groceries"/>
    <s v="North Rachelview"/>
    <s v="Credit Card"/>
    <b v="0"/>
    <b v="0"/>
    <d v="1899-12-30T16:04:09"/>
  </r>
  <r>
    <x v="25314"/>
    <n v="15"/>
    <x v="10"/>
    <n v="2018"/>
    <s v="4210 6533 3023 2160"/>
    <s v="123-45-5098"/>
    <x v="107"/>
    <x v="0"/>
    <n v="48.18"/>
    <s v="Health"/>
    <s v="Lake Bradleyfurt"/>
    <s v="Credit Card"/>
    <b v="0"/>
    <b v="0"/>
    <d v="1899-12-30T16:36:57"/>
  </r>
  <r>
    <x v="25315"/>
    <n v="24"/>
    <x v="1"/>
    <n v="2018"/>
    <s v="4210 6533 3023 2160"/>
    <s v="123-45-5098"/>
    <x v="103"/>
    <x v="6"/>
    <n v="3275.54"/>
    <s v="Health"/>
    <s v="Wrightchester"/>
    <s v="Debit Card"/>
    <b v="0"/>
    <b v="0"/>
    <d v="1899-12-30T20:18:14"/>
  </r>
  <r>
    <x v="25316"/>
    <n v="24"/>
    <x v="4"/>
    <n v="2018"/>
    <s v="4210 6533 3023 2160"/>
    <s v="123-45-5098"/>
    <x v="63"/>
    <x v="0"/>
    <n v="4243.83"/>
    <s v="Clothing"/>
    <s v="North Sarah"/>
    <s v="Credit Card"/>
    <b v="1"/>
    <b v="0"/>
    <d v="1899-12-30T00:05:21"/>
  </r>
  <r>
    <x v="25317"/>
    <n v="11"/>
    <x v="9"/>
    <n v="2018"/>
    <s v="4210 6533 3023 2160"/>
    <s v="123-45-5098"/>
    <x v="51"/>
    <x v="6"/>
    <n v="1949.15"/>
    <s v="Travel"/>
    <s v="Johnberg"/>
    <s v="Debit Card"/>
    <b v="0"/>
    <b v="0"/>
    <d v="1899-12-30T03:01:05"/>
  </r>
  <r>
    <x v="25318"/>
    <n v="28"/>
    <x v="10"/>
    <n v="2018"/>
    <s v="4210 6533 3023 2160"/>
    <s v="123-45-5098"/>
    <x v="5"/>
    <x v="2"/>
    <n v="4281.75"/>
    <s v="Dining"/>
    <s v="West Walterland"/>
    <s v="Credit Card"/>
    <b v="0"/>
    <b v="0"/>
    <d v="1899-12-30T02:01:24"/>
  </r>
  <r>
    <x v="25319"/>
    <n v="9"/>
    <x v="1"/>
    <n v="2018"/>
    <s v="4210 6533 3023 2160"/>
    <s v="123-45-5098"/>
    <x v="59"/>
    <x v="2"/>
    <n v="1578.39"/>
    <s v="Dining"/>
    <s v="Port Ashleyfort"/>
    <s v="Debit Card"/>
    <b v="0"/>
    <b v="0"/>
    <d v="1899-12-30T14:39:20"/>
  </r>
  <r>
    <x v="25320"/>
    <n v="8"/>
    <x v="9"/>
    <n v="2018"/>
    <s v="4210 6533 3023 2160"/>
    <s v="123-45-5098"/>
    <x v="37"/>
    <x v="0"/>
    <n v="403.21"/>
    <s v="Travel"/>
    <s v="Angelastad"/>
    <s v="Debit Card"/>
    <b v="0"/>
    <b v="0"/>
    <d v="1899-12-30T08:22:31"/>
  </r>
  <r>
    <x v="25321"/>
    <n v="16"/>
    <x v="9"/>
    <n v="2018"/>
    <s v="4210 6533 3023 2160"/>
    <s v="123-45-5098"/>
    <x v="47"/>
    <x v="6"/>
    <n v="4842.8"/>
    <s v="Electronics"/>
    <s v="South Margaret"/>
    <s v="Debit Card"/>
    <b v="1"/>
    <b v="0"/>
    <d v="1899-12-30T09:18:13"/>
  </r>
  <r>
    <x v="25322"/>
    <n v="22"/>
    <x v="6"/>
    <n v="2018"/>
    <s v="4210 6533 3023 2160"/>
    <s v="123-45-5098"/>
    <x v="107"/>
    <x v="1"/>
    <n v="449.34"/>
    <s v="Health"/>
    <s v="Annstad"/>
    <s v="Debit Card"/>
    <b v="1"/>
    <b v="0"/>
    <d v="1899-12-30T07:06:54"/>
  </r>
  <r>
    <x v="25323"/>
    <n v="6"/>
    <x v="1"/>
    <n v="2018"/>
    <s v="4210 6533 3023 2160"/>
    <s v="123-45-5098"/>
    <x v="15"/>
    <x v="4"/>
    <n v="4620.24"/>
    <s v="Electronics"/>
    <s v="Hansonhaven"/>
    <s v="Debit Card"/>
    <b v="1"/>
    <b v="0"/>
    <d v="1899-12-30T00:09:14"/>
  </r>
  <r>
    <x v="25324"/>
    <n v="7"/>
    <x v="11"/>
    <n v="2018"/>
    <s v="4210 6533 3023 2160"/>
    <s v="123-45-5098"/>
    <x v="18"/>
    <x v="3"/>
    <n v="1516.63"/>
    <s v="Electronics"/>
    <s v="Scottfort"/>
    <s v="Credit Card"/>
    <b v="0"/>
    <b v="0"/>
    <d v="1899-12-30T04:32:55"/>
  </r>
  <r>
    <x v="25325"/>
    <n v="27"/>
    <x v="0"/>
    <n v="2018"/>
    <s v="4210 6533 3023 2160"/>
    <s v="123-45-5098"/>
    <x v="14"/>
    <x v="6"/>
    <n v="2302.06"/>
    <s v="Travel"/>
    <s v="Alexandershire"/>
    <s v="Credit Card"/>
    <b v="0"/>
    <b v="0"/>
    <d v="1899-12-30T18:19:22"/>
  </r>
  <r>
    <x v="25326"/>
    <n v="14"/>
    <x v="2"/>
    <n v="2018"/>
    <s v="4210 6533 3023 2160"/>
    <s v="123-45-5098"/>
    <x v="10"/>
    <x v="6"/>
    <n v="2772.07"/>
    <s v="Health"/>
    <s v="North Ianport"/>
    <s v="Credit Card"/>
    <b v="0"/>
    <b v="0"/>
    <d v="1899-12-30T06:31:36"/>
  </r>
  <r>
    <x v="25327"/>
    <n v="12"/>
    <x v="4"/>
    <n v="2018"/>
    <s v="4210 6533 3023 2160"/>
    <s v="123-45-5098"/>
    <x v="100"/>
    <x v="6"/>
    <n v="2541.0700000000002"/>
    <s v="Electronics"/>
    <s v="Nathanberg"/>
    <s v="Debit Card"/>
    <b v="0"/>
    <b v="0"/>
    <d v="1899-12-30T15:08:34"/>
  </r>
  <r>
    <x v="25328"/>
    <n v="22"/>
    <x v="8"/>
    <n v="2018"/>
    <s v="4210 6533 3023 2160"/>
    <s v="123-45-5098"/>
    <x v="84"/>
    <x v="0"/>
    <n v="3291.14"/>
    <s v="Clothing"/>
    <s v="Dianeland"/>
    <s v="Debit Card"/>
    <b v="0"/>
    <b v="0"/>
    <d v="1899-12-30T08:16:15"/>
  </r>
  <r>
    <x v="25329"/>
    <n v="24"/>
    <x v="11"/>
    <n v="2018"/>
    <s v="4210 6533 3023 2160"/>
    <s v="123-45-5098"/>
    <x v="23"/>
    <x v="3"/>
    <n v="1442.11"/>
    <s v="Electronics"/>
    <s v="Lake Andreabury"/>
    <s v="Debit Card"/>
    <b v="0"/>
    <b v="0"/>
    <d v="1899-12-30T16:25:35"/>
  </r>
  <r>
    <x v="25330"/>
    <n v="3"/>
    <x v="3"/>
    <n v="2018"/>
    <s v="4210 6533 3023 2160"/>
    <s v="123-45-5098"/>
    <x v="22"/>
    <x v="1"/>
    <n v="4739.2299999999996"/>
    <s v="Travel"/>
    <s v="South Chelsea"/>
    <s v="Credit Card"/>
    <b v="0"/>
    <b v="0"/>
    <d v="1899-12-30T22:46:42"/>
  </r>
  <r>
    <x v="25331"/>
    <n v="12"/>
    <x v="11"/>
    <n v="2018"/>
    <s v="4210 6533 3023 2160"/>
    <s v="123-45-5098"/>
    <x v="105"/>
    <x v="4"/>
    <n v="50.47"/>
    <s v="Dining"/>
    <s v="Lopezport"/>
    <s v="Debit Card"/>
    <b v="0"/>
    <b v="0"/>
    <d v="1899-12-30T15:49:39"/>
  </r>
  <r>
    <x v="25332"/>
    <n v="28"/>
    <x v="11"/>
    <n v="2018"/>
    <s v="4210 6533 3023 2160"/>
    <s v="123-45-5098"/>
    <x v="61"/>
    <x v="2"/>
    <n v="1615.72"/>
    <s v="Groceries"/>
    <s v="South Isaiah"/>
    <s v="Credit Card"/>
    <b v="0"/>
    <b v="0"/>
    <d v="1899-12-30T15:11:04"/>
  </r>
  <r>
    <x v="25333"/>
    <n v="2"/>
    <x v="11"/>
    <n v="2018"/>
    <s v="4210 6533 3023 2160"/>
    <s v="123-45-5098"/>
    <x v="0"/>
    <x v="6"/>
    <n v="571.99"/>
    <s v="Electronics"/>
    <s v="Martineztown"/>
    <s v="Credit Card"/>
    <b v="0"/>
    <b v="0"/>
    <d v="1899-12-30T06:28:46"/>
  </r>
  <r>
    <x v="25334"/>
    <n v="9"/>
    <x v="2"/>
    <n v="2018"/>
    <s v="4210 6533 3023 2160"/>
    <s v="123-45-5098"/>
    <x v="112"/>
    <x v="4"/>
    <n v="3722.26"/>
    <s v="Health"/>
    <s v="New Donald"/>
    <s v="Credit Card"/>
    <b v="1"/>
    <b v="0"/>
    <d v="1899-12-30T01:05:26"/>
  </r>
  <r>
    <x v="25335"/>
    <n v="20"/>
    <x v="8"/>
    <n v="2018"/>
    <s v="4210 6533 3023 2160"/>
    <s v="123-45-5098"/>
    <x v="62"/>
    <x v="1"/>
    <n v="3781.61"/>
    <s v="Clothing"/>
    <s v="Christyborough"/>
    <s v="Debit Card"/>
    <b v="0"/>
    <b v="1"/>
    <d v="1899-12-30T03:55:10"/>
  </r>
  <r>
    <x v="25336"/>
    <n v="4"/>
    <x v="8"/>
    <n v="2018"/>
    <s v="4210 6533 3023 2160"/>
    <s v="123-45-5098"/>
    <x v="91"/>
    <x v="2"/>
    <n v="1928.38"/>
    <s v="Dining"/>
    <s v="Lake Laura"/>
    <s v="Credit Card"/>
    <b v="0"/>
    <b v="0"/>
    <d v="1899-12-30T22:54:02"/>
  </r>
  <r>
    <x v="25337"/>
    <n v="25"/>
    <x v="4"/>
    <n v="2018"/>
    <s v="4210 6533 3023 2160"/>
    <s v="123-45-5098"/>
    <x v="107"/>
    <x v="1"/>
    <n v="1100.48"/>
    <s v="Groceries"/>
    <s v="Port Johnmouth"/>
    <s v="Debit Card"/>
    <b v="0"/>
    <b v="0"/>
    <d v="1899-12-30T04:21:53"/>
  </r>
  <r>
    <x v="25338"/>
    <n v="20"/>
    <x v="3"/>
    <n v="2018"/>
    <s v="4210 6533 3023 2160"/>
    <s v="123-45-5098"/>
    <x v="79"/>
    <x v="2"/>
    <n v="2641.63"/>
    <s v="Clothing"/>
    <s v="Johntown"/>
    <s v="Credit Card"/>
    <b v="0"/>
    <b v="0"/>
    <d v="1899-12-30T22:35:43"/>
  </r>
  <r>
    <x v="25339"/>
    <n v="27"/>
    <x v="10"/>
    <n v="2018"/>
    <s v="4210 6533 3023 2160"/>
    <s v="123-45-5098"/>
    <x v="60"/>
    <x v="1"/>
    <n v="246.33"/>
    <s v="Clothing"/>
    <s v="East Tracyshire"/>
    <s v="Credit Card"/>
    <b v="0"/>
    <b v="0"/>
    <d v="1899-12-30T08:48:45"/>
  </r>
  <r>
    <x v="25340"/>
    <n v="3"/>
    <x v="0"/>
    <n v="2018"/>
    <s v="4210 6533 3023 2160"/>
    <s v="123-45-5098"/>
    <x v="35"/>
    <x v="1"/>
    <n v="383.47"/>
    <s v="Electronics"/>
    <s v="Mccoyton"/>
    <s v="Credit Card"/>
    <b v="0"/>
    <b v="0"/>
    <d v="1899-12-30T05:57:41"/>
  </r>
  <r>
    <x v="25341"/>
    <n v="19"/>
    <x v="9"/>
    <n v="2018"/>
    <s v="4210 6533 8306 6410"/>
    <s v="123-45-5094"/>
    <x v="17"/>
    <x v="0"/>
    <n v="2084.87"/>
    <s v="Electronics"/>
    <s v="East Timothyville"/>
    <s v="Credit Card"/>
    <b v="0"/>
    <b v="0"/>
    <d v="1899-12-30T05:00:38"/>
  </r>
  <r>
    <x v="25342"/>
    <n v="22"/>
    <x v="0"/>
    <n v="2018"/>
    <s v="4210 6533 8306 6410"/>
    <s v="123-45-5094"/>
    <x v="10"/>
    <x v="0"/>
    <n v="2050.2399999999998"/>
    <s v="Health"/>
    <s v="Whitefort"/>
    <s v="Debit Card"/>
    <b v="0"/>
    <b v="0"/>
    <d v="1899-12-30T06:59:23"/>
  </r>
  <r>
    <x v="25343"/>
    <n v="21"/>
    <x v="7"/>
    <n v="2018"/>
    <s v="4210 6533 8306 6410"/>
    <s v="123-45-5094"/>
    <x v="57"/>
    <x v="6"/>
    <n v="429.62"/>
    <s v="Travel"/>
    <s v="South Meganland"/>
    <s v="Credit Card"/>
    <b v="1"/>
    <b v="0"/>
    <d v="1899-12-30T04:40:22"/>
  </r>
  <r>
    <x v="25344"/>
    <n v="3"/>
    <x v="9"/>
    <n v="2018"/>
    <s v="4210 6533 8306 6410"/>
    <s v="123-45-5094"/>
    <x v="102"/>
    <x v="6"/>
    <n v="844.04"/>
    <s v="Dining"/>
    <s v="North Madisonton"/>
    <s v="Credit Card"/>
    <b v="1"/>
    <b v="0"/>
    <d v="1899-12-30T18:51:49"/>
  </r>
  <r>
    <x v="25345"/>
    <n v="28"/>
    <x v="7"/>
    <n v="2018"/>
    <s v="4210 6533 8306 6410"/>
    <s v="123-45-5094"/>
    <x v="78"/>
    <x v="1"/>
    <n v="2565.5300000000002"/>
    <s v="Electronics"/>
    <s v="Davidmouth"/>
    <s v="Debit Card"/>
    <b v="1"/>
    <b v="0"/>
    <d v="1899-12-30T05:21:18"/>
  </r>
  <r>
    <x v="25346"/>
    <n v="5"/>
    <x v="1"/>
    <n v="2018"/>
    <s v="4210 6533 8306 6410"/>
    <s v="123-45-5094"/>
    <x v="111"/>
    <x v="0"/>
    <n v="2291.9899999999998"/>
    <s v="Electronics"/>
    <s v="New Juliatown"/>
    <s v="Debit Card"/>
    <b v="0"/>
    <b v="0"/>
    <d v="1899-12-30T10:17:21"/>
  </r>
  <r>
    <x v="25347"/>
    <n v="15"/>
    <x v="5"/>
    <n v="2018"/>
    <s v="4210 6533 8306 6410"/>
    <s v="123-45-5094"/>
    <x v="109"/>
    <x v="2"/>
    <n v="4346.4799999999996"/>
    <s v="Electronics"/>
    <s v="Brandonfurt"/>
    <s v="Debit Card"/>
    <b v="0"/>
    <b v="0"/>
    <d v="1899-12-30T19:32:05"/>
  </r>
  <r>
    <x v="25348"/>
    <n v="8"/>
    <x v="3"/>
    <n v="2018"/>
    <s v="4210 6533 8306 6410"/>
    <s v="123-45-5094"/>
    <x v="41"/>
    <x v="2"/>
    <n v="2539.3000000000002"/>
    <s v="Health"/>
    <s v="Allenton"/>
    <s v="Credit Card"/>
    <b v="0"/>
    <b v="0"/>
    <d v="1899-12-30T09:25:15"/>
  </r>
  <r>
    <x v="25349"/>
    <n v="25"/>
    <x v="0"/>
    <n v="2018"/>
    <s v="4210 6533 8306 6410"/>
    <s v="123-45-5094"/>
    <x v="60"/>
    <x v="3"/>
    <n v="371.54"/>
    <s v="Electronics"/>
    <s v="Annechester"/>
    <s v="Credit Card"/>
    <b v="0"/>
    <b v="0"/>
    <d v="1899-12-30T05:48:26"/>
  </r>
  <r>
    <x v="25350"/>
    <n v="25"/>
    <x v="10"/>
    <n v="2018"/>
    <s v="4210 6533 6146 2120"/>
    <s v="123-45-5084"/>
    <x v="59"/>
    <x v="2"/>
    <n v="777.66"/>
    <s v="Clothing"/>
    <s v="East Anita"/>
    <s v="Debit Card"/>
    <b v="0"/>
    <b v="0"/>
    <d v="1899-12-30T23:50:44"/>
  </r>
  <r>
    <x v="25351"/>
    <n v="22"/>
    <x v="7"/>
    <n v="2018"/>
    <s v="4210 6533 6146 2120"/>
    <s v="123-45-5084"/>
    <x v="112"/>
    <x v="0"/>
    <n v="4572.22"/>
    <s v="Clothing"/>
    <s v="Acostaside"/>
    <s v="Debit Card"/>
    <b v="0"/>
    <b v="0"/>
    <d v="1899-12-30T09:16:57"/>
  </r>
  <r>
    <x v="25352"/>
    <n v="22"/>
    <x v="11"/>
    <n v="2018"/>
    <s v="4210 6533 6146 2120"/>
    <s v="123-45-5084"/>
    <x v="21"/>
    <x v="3"/>
    <n v="1102.48"/>
    <s v="Electronics"/>
    <s v="Ashleyberg"/>
    <s v="Credit Card"/>
    <b v="0"/>
    <b v="0"/>
    <d v="1899-12-30T12:58:27"/>
  </r>
  <r>
    <x v="25353"/>
    <n v="23"/>
    <x v="7"/>
    <n v="2018"/>
    <s v="4210 6533 6146 2120"/>
    <s v="123-45-5084"/>
    <x v="93"/>
    <x v="6"/>
    <n v="3425.06"/>
    <s v="Health"/>
    <s v="Erikland"/>
    <s v="Credit Card"/>
    <b v="0"/>
    <b v="0"/>
    <d v="1899-12-30T07:49:52"/>
  </r>
  <r>
    <x v="25354"/>
    <n v="23"/>
    <x v="1"/>
    <n v="2018"/>
    <s v="4210 6533 6146 2120"/>
    <s v="123-45-5084"/>
    <x v="51"/>
    <x v="5"/>
    <n v="3456.36"/>
    <s v="Health"/>
    <s v="Annville"/>
    <s v="Debit Card"/>
    <b v="0"/>
    <b v="0"/>
    <d v="1899-12-30T09:40:55"/>
  </r>
  <r>
    <x v="25355"/>
    <n v="20"/>
    <x v="5"/>
    <n v="2018"/>
    <s v="4210 6533 6146 2120"/>
    <s v="123-45-5084"/>
    <x v="32"/>
    <x v="0"/>
    <n v="2280.58"/>
    <s v="Health"/>
    <s v="North Vanessaport"/>
    <s v="Debit Card"/>
    <b v="0"/>
    <b v="0"/>
    <d v="1899-12-30T20:18:25"/>
  </r>
  <r>
    <x v="25356"/>
    <n v="11"/>
    <x v="6"/>
    <n v="2018"/>
    <s v="4210 6533 6146 2120"/>
    <s v="123-45-5084"/>
    <x v="96"/>
    <x v="0"/>
    <n v="657.73"/>
    <s v="Clothing"/>
    <s v="Maryside"/>
    <s v="Debit Card"/>
    <b v="1"/>
    <b v="1"/>
    <d v="1899-12-30T12:12:04"/>
  </r>
  <r>
    <x v="25357"/>
    <n v="6"/>
    <x v="0"/>
    <n v="2018"/>
    <s v="4210 6533 6146 2120"/>
    <s v="123-45-5084"/>
    <x v="60"/>
    <x v="5"/>
    <n v="4399.03"/>
    <s v="Groceries"/>
    <s v="Port Patriciachester"/>
    <s v="Credit Card"/>
    <b v="1"/>
    <b v="0"/>
    <d v="1899-12-30T02:22:48"/>
  </r>
  <r>
    <x v="25358"/>
    <n v="24"/>
    <x v="5"/>
    <n v="2018"/>
    <s v="4210 6533 6146 2120"/>
    <s v="123-45-5084"/>
    <x v="113"/>
    <x v="1"/>
    <n v="2888.82"/>
    <s v="Health"/>
    <s v="North Elizabethview"/>
    <s v="Debit Card"/>
    <b v="0"/>
    <b v="0"/>
    <d v="1899-12-30T01:49:50"/>
  </r>
  <r>
    <x v="25359"/>
    <n v="19"/>
    <x v="5"/>
    <n v="2018"/>
    <s v="4210 6533 6146 2120"/>
    <s v="123-45-5084"/>
    <x v="109"/>
    <x v="3"/>
    <n v="1731.69"/>
    <s v="Electronics"/>
    <s v="Brianport"/>
    <s v="Debit Card"/>
    <b v="0"/>
    <b v="0"/>
    <d v="1899-12-30T04:39:11"/>
  </r>
  <r>
    <x v="25360"/>
    <n v="25"/>
    <x v="1"/>
    <n v="2018"/>
    <s v="4210 6533 6146 2120"/>
    <s v="123-45-5084"/>
    <x v="71"/>
    <x v="6"/>
    <n v="966.39"/>
    <s v="Health"/>
    <s v="New Tiffany"/>
    <s v="Debit Card"/>
    <b v="0"/>
    <b v="0"/>
    <d v="1899-12-30T11:11:17"/>
  </r>
  <r>
    <x v="25361"/>
    <n v="16"/>
    <x v="1"/>
    <n v="2018"/>
    <s v="4210 6533 6146 2120"/>
    <s v="123-45-5084"/>
    <x v="54"/>
    <x v="3"/>
    <n v="3349.77"/>
    <s v="Dining"/>
    <s v="West Robertbury"/>
    <s v="Debit Card"/>
    <b v="1"/>
    <b v="0"/>
    <d v="1899-12-30T01:02:22"/>
  </r>
  <r>
    <x v="25362"/>
    <n v="16"/>
    <x v="2"/>
    <n v="2018"/>
    <s v="4210 6533 6146 2120"/>
    <s v="123-45-5084"/>
    <x v="93"/>
    <x v="5"/>
    <n v="2103.67"/>
    <s v="Travel"/>
    <s v="Rachaelton"/>
    <s v="Credit Card"/>
    <b v="0"/>
    <b v="0"/>
    <d v="1899-12-30T03:43:56"/>
  </r>
  <r>
    <x v="25363"/>
    <n v="1"/>
    <x v="9"/>
    <n v="2018"/>
    <s v="4210 6533 6146 2120"/>
    <s v="123-45-5084"/>
    <x v="62"/>
    <x v="5"/>
    <n v="687.81"/>
    <s v="Groceries"/>
    <s v="New Joemouth"/>
    <s v="Debit Card"/>
    <b v="0"/>
    <b v="1"/>
    <d v="1899-12-30T19:41:15"/>
  </r>
  <r>
    <x v="25364"/>
    <n v="9"/>
    <x v="2"/>
    <n v="2018"/>
    <s v="4210 6533 6146 2120"/>
    <s v="123-45-5084"/>
    <x v="60"/>
    <x v="3"/>
    <n v="1215.28"/>
    <s v="Health"/>
    <s v="South Michael"/>
    <s v="Debit Card"/>
    <b v="0"/>
    <b v="0"/>
    <d v="1899-12-30T21:47:34"/>
  </r>
  <r>
    <x v="25365"/>
    <n v="28"/>
    <x v="10"/>
    <n v="2018"/>
    <s v="4210 6533 6146 2120"/>
    <s v="123-45-5084"/>
    <x v="85"/>
    <x v="5"/>
    <n v="932.09"/>
    <s v="Travel"/>
    <s v="Santanaborough"/>
    <s v="Credit Card"/>
    <b v="0"/>
    <b v="0"/>
    <d v="1899-12-30T06:05:30"/>
  </r>
  <r>
    <x v="25366"/>
    <n v="10"/>
    <x v="8"/>
    <n v="2018"/>
    <s v="4210 6533 6146 2120"/>
    <s v="123-45-5084"/>
    <x v="36"/>
    <x v="2"/>
    <n v="188.65"/>
    <s v="Travel"/>
    <s v="East Hunter"/>
    <s v="Credit Card"/>
    <b v="0"/>
    <b v="0"/>
    <d v="1899-12-30T13:04:45"/>
  </r>
  <r>
    <x v="25367"/>
    <n v="21"/>
    <x v="0"/>
    <n v="2018"/>
    <s v="4210 6533 6146 2120"/>
    <s v="123-45-5084"/>
    <x v="45"/>
    <x v="1"/>
    <n v="72.34"/>
    <s v="Dining"/>
    <s v="East Jamesmouth"/>
    <s v="Credit Card"/>
    <b v="0"/>
    <b v="0"/>
    <d v="1899-12-30T22:41:23"/>
  </r>
  <r>
    <x v="25368"/>
    <n v="14"/>
    <x v="7"/>
    <n v="2018"/>
    <s v="4210 6533 6146 2120"/>
    <s v="123-45-5084"/>
    <x v="28"/>
    <x v="3"/>
    <n v="4338.57"/>
    <s v="Clothing"/>
    <s v="Annetown"/>
    <s v="Debit Card"/>
    <b v="0"/>
    <b v="0"/>
    <d v="1899-12-30T06:58:59"/>
  </r>
  <r>
    <x v="25369"/>
    <n v="22"/>
    <x v="8"/>
    <n v="2018"/>
    <s v="4210 6533 6146 2120"/>
    <s v="123-45-5084"/>
    <x v="36"/>
    <x v="3"/>
    <n v="4091.07"/>
    <s v="Electronics"/>
    <s v="Tatemouth"/>
    <s v="Debit Card"/>
    <b v="0"/>
    <b v="0"/>
    <d v="1899-12-30T21:37:31"/>
  </r>
  <r>
    <x v="25370"/>
    <n v="22"/>
    <x v="2"/>
    <n v="2018"/>
    <s v="4210 6533 6146 2120"/>
    <s v="123-45-5084"/>
    <x v="82"/>
    <x v="0"/>
    <n v="1421.3"/>
    <s v="Health"/>
    <s v="Jamesville"/>
    <s v="Debit Card"/>
    <b v="0"/>
    <b v="0"/>
    <d v="1899-12-30T19:04:02"/>
  </r>
  <r>
    <x v="25371"/>
    <n v="25"/>
    <x v="2"/>
    <n v="2018"/>
    <s v="4210 6533 6146 2120"/>
    <s v="123-45-5084"/>
    <x v="83"/>
    <x v="2"/>
    <n v="3207.32"/>
    <s v="Health"/>
    <s v="Sylviaborough"/>
    <s v="Credit Card"/>
    <b v="0"/>
    <b v="0"/>
    <d v="1899-12-30T05:13:14"/>
  </r>
  <r>
    <x v="25372"/>
    <n v="2"/>
    <x v="7"/>
    <n v="2018"/>
    <s v="4210 6533 6146 2120"/>
    <s v="123-45-5084"/>
    <x v="35"/>
    <x v="5"/>
    <n v="2940.86"/>
    <s v="Health"/>
    <s v="Escobarborough"/>
    <s v="Credit Card"/>
    <b v="0"/>
    <b v="0"/>
    <d v="1899-12-30T16:08:46"/>
  </r>
  <r>
    <x v="25373"/>
    <n v="24"/>
    <x v="2"/>
    <n v="2018"/>
    <s v="4210 6533 6146 2120"/>
    <s v="123-45-5084"/>
    <x v="26"/>
    <x v="4"/>
    <n v="2270.6999999999998"/>
    <s v="Groceries"/>
    <s v="West Heather"/>
    <s v="Debit Card"/>
    <b v="0"/>
    <b v="0"/>
    <d v="1899-12-30T11:16:24"/>
  </r>
  <r>
    <x v="25374"/>
    <n v="18"/>
    <x v="9"/>
    <n v="2018"/>
    <s v="4210 6533 6146 2120"/>
    <s v="123-45-5084"/>
    <x v="69"/>
    <x v="1"/>
    <n v="2194.5700000000002"/>
    <s v="Travel"/>
    <s v="Amandaton"/>
    <s v="Credit Card"/>
    <b v="0"/>
    <b v="0"/>
    <d v="1899-12-30T23:36:50"/>
  </r>
  <r>
    <x v="25375"/>
    <n v="17"/>
    <x v="0"/>
    <n v="2018"/>
    <s v="4210 6533 6146 2120"/>
    <s v="123-45-5084"/>
    <x v="83"/>
    <x v="1"/>
    <n v="4141.5600000000004"/>
    <s v="Groceries"/>
    <s v="Robertsbury"/>
    <s v="Credit Card"/>
    <b v="1"/>
    <b v="0"/>
    <d v="1899-12-30T03:07:15"/>
  </r>
  <r>
    <x v="25376"/>
    <n v="13"/>
    <x v="10"/>
    <n v="2018"/>
    <s v="4210 6533 6146 2120"/>
    <s v="123-45-5084"/>
    <x v="64"/>
    <x v="5"/>
    <n v="3379.72"/>
    <s v="Dining"/>
    <s v="North Jacob"/>
    <s v="Debit Card"/>
    <b v="0"/>
    <b v="0"/>
    <d v="1899-12-30T17:20:36"/>
  </r>
  <r>
    <x v="25377"/>
    <n v="4"/>
    <x v="6"/>
    <n v="2018"/>
    <s v="4210 6533 6146 2120"/>
    <s v="123-45-5084"/>
    <x v="35"/>
    <x v="6"/>
    <n v="3206.7"/>
    <s v="Dining"/>
    <s v="Port Andrewfort"/>
    <s v="Debit Card"/>
    <b v="1"/>
    <b v="0"/>
    <d v="1899-12-30T10:02:54"/>
  </r>
  <r>
    <x v="25378"/>
    <n v="1"/>
    <x v="6"/>
    <n v="2018"/>
    <s v="4210 6533 6146 2120"/>
    <s v="123-45-5084"/>
    <x v="10"/>
    <x v="3"/>
    <n v="4963.24"/>
    <s v="Electronics"/>
    <s v="South Craig"/>
    <s v="Credit Card"/>
    <b v="0"/>
    <b v="0"/>
    <d v="1899-12-30T15:07:44"/>
  </r>
  <r>
    <x v="25379"/>
    <n v="4"/>
    <x v="0"/>
    <n v="2018"/>
    <s v="4210 6533 6146 2120"/>
    <s v="123-45-5084"/>
    <x v="93"/>
    <x v="1"/>
    <n v="233.86"/>
    <s v="Electronics"/>
    <s v="Veronicamouth"/>
    <s v="Debit Card"/>
    <b v="1"/>
    <b v="0"/>
    <d v="1899-12-30T05:07:14"/>
  </r>
  <r>
    <x v="25380"/>
    <n v="17"/>
    <x v="4"/>
    <n v="2018"/>
    <s v="4210 6533 6146 2120"/>
    <s v="123-45-5084"/>
    <x v="5"/>
    <x v="5"/>
    <n v="1632.95"/>
    <s v="Health"/>
    <s v="West Shannonburgh"/>
    <s v="Credit Card"/>
    <b v="0"/>
    <b v="0"/>
    <d v="1899-12-30T01:00:40"/>
  </r>
  <r>
    <x v="25381"/>
    <n v="7"/>
    <x v="9"/>
    <n v="2018"/>
    <s v="4210 6533 6146 2120"/>
    <s v="123-45-5084"/>
    <x v="42"/>
    <x v="0"/>
    <n v="1711.53"/>
    <s v="Groceries"/>
    <s v="Lake Anneshire"/>
    <s v="Debit Card"/>
    <b v="0"/>
    <b v="0"/>
    <d v="1899-12-30T08:05:01"/>
  </r>
  <r>
    <x v="25382"/>
    <n v="5"/>
    <x v="7"/>
    <n v="2018"/>
    <s v="4210 6533 6146 2120"/>
    <s v="123-45-5084"/>
    <x v="82"/>
    <x v="0"/>
    <n v="3692.98"/>
    <s v="Groceries"/>
    <s v="Port Jennifer"/>
    <s v="Debit Card"/>
    <b v="1"/>
    <b v="0"/>
    <d v="1899-12-30T07:36:47"/>
  </r>
  <r>
    <x v="25383"/>
    <n v="11"/>
    <x v="5"/>
    <n v="2018"/>
    <s v="4210 6533 6146 2120"/>
    <s v="123-45-5084"/>
    <x v="26"/>
    <x v="5"/>
    <n v="3168.09"/>
    <s v="Groceries"/>
    <s v="North Michaeltown"/>
    <s v="Debit Card"/>
    <b v="0"/>
    <b v="0"/>
    <d v="1899-12-30T21:36:17"/>
  </r>
  <r>
    <x v="25384"/>
    <n v="8"/>
    <x v="8"/>
    <n v="2018"/>
    <s v="4210 6533 6146 2120"/>
    <s v="123-45-5084"/>
    <x v="30"/>
    <x v="6"/>
    <n v="4108.3999999999996"/>
    <s v="Electronics"/>
    <s v="North Nicolemouth"/>
    <s v="Credit Card"/>
    <b v="0"/>
    <b v="0"/>
    <d v="1899-12-30T13:39:12"/>
  </r>
  <r>
    <x v="25385"/>
    <n v="5"/>
    <x v="4"/>
    <n v="2018"/>
    <s v="4210 6533 6146 2120"/>
    <s v="123-45-5084"/>
    <x v="7"/>
    <x v="5"/>
    <n v="780.98"/>
    <s v="Electronics"/>
    <s v="Terrenceshire"/>
    <s v="Debit Card"/>
    <b v="0"/>
    <b v="0"/>
    <d v="1899-12-30T05:01:13"/>
  </r>
  <r>
    <x v="25386"/>
    <n v="14"/>
    <x v="3"/>
    <n v="2018"/>
    <s v="4210 6533 6146 2120"/>
    <s v="123-45-5084"/>
    <x v="60"/>
    <x v="4"/>
    <n v="4355.05"/>
    <s v="Health"/>
    <s v="New Matthew"/>
    <s v="Debit Card"/>
    <b v="1"/>
    <b v="0"/>
    <d v="1899-12-30T03:06:11"/>
  </r>
  <r>
    <x v="25387"/>
    <n v="9"/>
    <x v="9"/>
    <n v="2018"/>
    <s v="4210 6533 6146 2120"/>
    <s v="123-45-5084"/>
    <x v="54"/>
    <x v="6"/>
    <n v="486.86"/>
    <s v="Clothing"/>
    <s v="Jenniferport"/>
    <s v="Credit Card"/>
    <b v="1"/>
    <b v="0"/>
    <d v="1899-12-30T23:55:47"/>
  </r>
  <r>
    <x v="25388"/>
    <n v="7"/>
    <x v="8"/>
    <n v="2018"/>
    <s v="4210 6533 6146 2120"/>
    <s v="123-45-5084"/>
    <x v="27"/>
    <x v="2"/>
    <n v="4185.1000000000004"/>
    <s v="Clothing"/>
    <s v="Jessicaton"/>
    <s v="Credit Card"/>
    <b v="0"/>
    <b v="0"/>
    <d v="1899-12-30T05:41:42"/>
  </r>
  <r>
    <x v="25389"/>
    <n v="15"/>
    <x v="1"/>
    <n v="2018"/>
    <s v="4210 6533 6146 2120"/>
    <s v="123-45-5084"/>
    <x v="30"/>
    <x v="4"/>
    <n v="3691.81"/>
    <s v="Travel"/>
    <s v="Brookeport"/>
    <s v="Debit Card"/>
    <b v="1"/>
    <b v="0"/>
    <d v="1899-12-30T16:31:43"/>
  </r>
  <r>
    <x v="25390"/>
    <n v="4"/>
    <x v="8"/>
    <n v="2018"/>
    <s v="4210 6533 6146 2120"/>
    <s v="123-45-5084"/>
    <x v="33"/>
    <x v="3"/>
    <n v="1556.16"/>
    <s v="Health"/>
    <s v="Orrborough"/>
    <s v="Credit Card"/>
    <b v="1"/>
    <b v="0"/>
    <d v="1899-12-30T04:44:33"/>
  </r>
  <r>
    <x v="25391"/>
    <n v="4"/>
    <x v="8"/>
    <n v="2018"/>
    <s v="4210 6533 6146 2120"/>
    <s v="123-45-5084"/>
    <x v="107"/>
    <x v="1"/>
    <n v="1912.37"/>
    <s v="Travel"/>
    <s v="Grimesmouth"/>
    <s v="Debit Card"/>
    <b v="0"/>
    <b v="0"/>
    <d v="1899-12-30T14:01:08"/>
  </r>
  <r>
    <x v="25392"/>
    <n v="18"/>
    <x v="3"/>
    <n v="2018"/>
    <s v="4210 6533 6146 2120"/>
    <s v="123-45-5084"/>
    <x v="95"/>
    <x v="1"/>
    <n v="2518.12"/>
    <s v="Health"/>
    <s v="Abbottville"/>
    <s v="Credit Card"/>
    <b v="1"/>
    <b v="0"/>
    <d v="1899-12-30T22:00:37"/>
  </r>
  <r>
    <x v="25393"/>
    <n v="24"/>
    <x v="1"/>
    <n v="2018"/>
    <s v="4210 6533 6146 2120"/>
    <s v="123-45-5084"/>
    <x v="39"/>
    <x v="5"/>
    <n v="4294.22"/>
    <s v="Dining"/>
    <s v="Lake Kristen"/>
    <s v="Credit Card"/>
    <b v="1"/>
    <b v="0"/>
    <d v="1899-12-30T04:22:58"/>
  </r>
  <r>
    <x v="25394"/>
    <n v="27"/>
    <x v="11"/>
    <n v="2018"/>
    <s v="4210 6533 6146 2120"/>
    <s v="123-45-5084"/>
    <x v="110"/>
    <x v="5"/>
    <n v="3450.84"/>
    <s v="Clothing"/>
    <s v="New Tiffany"/>
    <s v="Debit Card"/>
    <b v="1"/>
    <b v="0"/>
    <d v="1899-12-30T15:03:02"/>
  </r>
  <r>
    <x v="25395"/>
    <n v="17"/>
    <x v="0"/>
    <n v="2018"/>
    <s v="4210 6533 3132 3980"/>
    <s v="123-45-5083"/>
    <x v="42"/>
    <x v="3"/>
    <n v="840.83"/>
    <s v="Dining"/>
    <s v="West Aaron"/>
    <s v="Credit Card"/>
    <b v="0"/>
    <b v="0"/>
    <d v="1899-12-30T04:07:29"/>
  </r>
  <r>
    <x v="25396"/>
    <n v="12"/>
    <x v="1"/>
    <n v="2018"/>
    <s v="4210 6533 3132 3980"/>
    <s v="123-45-5083"/>
    <x v="26"/>
    <x v="5"/>
    <n v="2289.58"/>
    <s v="Clothing"/>
    <s v="Port Samuel"/>
    <s v="Debit Card"/>
    <b v="0"/>
    <b v="0"/>
    <d v="1899-12-30T19:22:16"/>
  </r>
  <r>
    <x v="25397"/>
    <n v="9"/>
    <x v="9"/>
    <n v="2018"/>
    <s v="4210 6533 3132 3980"/>
    <s v="123-45-5083"/>
    <x v="33"/>
    <x v="6"/>
    <n v="4666.2700000000004"/>
    <s v="Clothing"/>
    <s v="Lake Sean"/>
    <s v="Debit Card"/>
    <b v="1"/>
    <b v="0"/>
    <d v="1899-12-30T06:22:58"/>
  </r>
  <r>
    <x v="25398"/>
    <n v="19"/>
    <x v="7"/>
    <n v="2018"/>
    <s v="4210 6533 3132 3980"/>
    <s v="123-45-5083"/>
    <x v="82"/>
    <x v="3"/>
    <n v="714.77"/>
    <s v="Travel"/>
    <s v="Gonzalezberg"/>
    <s v="Credit Card"/>
    <b v="0"/>
    <b v="0"/>
    <d v="1899-12-30T22:39:09"/>
  </r>
  <r>
    <x v="25399"/>
    <n v="8"/>
    <x v="4"/>
    <n v="2018"/>
    <s v="4210 6533 3132 3980"/>
    <s v="123-45-5083"/>
    <x v="24"/>
    <x v="2"/>
    <n v="1291.95"/>
    <s v="Groceries"/>
    <s v="Jamesfurt"/>
    <s v="Credit Card"/>
    <b v="0"/>
    <b v="0"/>
    <d v="1899-12-30T09:36:12"/>
  </r>
  <r>
    <x v="25400"/>
    <n v="6"/>
    <x v="2"/>
    <n v="2018"/>
    <s v="4210 6533 3132 3980"/>
    <s v="123-45-5083"/>
    <x v="83"/>
    <x v="0"/>
    <n v="4948.0600000000004"/>
    <s v="Travel"/>
    <s v="Sherrimouth"/>
    <s v="Debit Card"/>
    <b v="0"/>
    <b v="0"/>
    <d v="1899-12-30T06:43:14"/>
  </r>
  <r>
    <x v="25401"/>
    <n v="23"/>
    <x v="4"/>
    <n v="2018"/>
    <s v="4210 6533 3132 3980"/>
    <s v="123-45-5083"/>
    <x v="33"/>
    <x v="4"/>
    <n v="1041.42"/>
    <s v="Travel"/>
    <s v="North Dylanshire"/>
    <s v="Debit Card"/>
    <b v="0"/>
    <b v="0"/>
    <d v="1899-12-30T00:07:21"/>
  </r>
  <r>
    <x v="25402"/>
    <n v="13"/>
    <x v="7"/>
    <n v="2018"/>
    <s v="4210 6533 3132 3980"/>
    <s v="123-45-5083"/>
    <x v="90"/>
    <x v="6"/>
    <n v="3381.95"/>
    <s v="Groceries"/>
    <s v="Stevenberg"/>
    <s v="Credit Card"/>
    <b v="0"/>
    <b v="0"/>
    <d v="1899-12-30T21:53:40"/>
  </r>
  <r>
    <x v="25403"/>
    <n v="21"/>
    <x v="5"/>
    <n v="2018"/>
    <s v="4210 6533 3132 3980"/>
    <s v="123-45-5083"/>
    <x v="108"/>
    <x v="0"/>
    <n v="573.16999999999996"/>
    <s v="Travel"/>
    <s v="North Michaelfurt"/>
    <s v="Debit Card"/>
    <b v="1"/>
    <b v="0"/>
    <d v="1899-12-30T08:23:09"/>
  </r>
  <r>
    <x v="25404"/>
    <n v="2"/>
    <x v="7"/>
    <n v="2018"/>
    <s v="4210 6533 3132 3980"/>
    <s v="123-45-5083"/>
    <x v="47"/>
    <x v="2"/>
    <n v="4689.53"/>
    <s v="Health"/>
    <s v="Stephanieport"/>
    <s v="Debit Card"/>
    <b v="0"/>
    <b v="0"/>
    <d v="1899-12-30T07:04:58"/>
  </r>
  <r>
    <x v="25405"/>
    <n v="7"/>
    <x v="4"/>
    <n v="2018"/>
    <s v="4210 6533 3132 3980"/>
    <s v="123-45-5083"/>
    <x v="64"/>
    <x v="5"/>
    <n v="3763.12"/>
    <s v="Dining"/>
    <s v="West Josephborough"/>
    <s v="Credit Card"/>
    <b v="0"/>
    <b v="0"/>
    <d v="1899-12-30T15:44:19"/>
  </r>
  <r>
    <x v="25406"/>
    <n v="9"/>
    <x v="11"/>
    <n v="2018"/>
    <s v="4210 6533 3132 3980"/>
    <s v="123-45-5083"/>
    <x v="85"/>
    <x v="4"/>
    <n v="1780.32"/>
    <s v="Health"/>
    <s v="Port Jenniferborough"/>
    <s v="Credit Card"/>
    <b v="0"/>
    <b v="0"/>
    <d v="1899-12-30T17:34:01"/>
  </r>
  <r>
    <x v="25407"/>
    <n v="28"/>
    <x v="9"/>
    <n v="2018"/>
    <s v="4210 6533 3132 3980"/>
    <s v="123-45-5083"/>
    <x v="112"/>
    <x v="0"/>
    <n v="4728.3100000000004"/>
    <s v="Electronics"/>
    <s v="Nguyenmouth"/>
    <s v="Debit Card"/>
    <b v="1"/>
    <b v="0"/>
    <d v="1899-12-30T23:22:27"/>
  </r>
  <r>
    <x v="25408"/>
    <n v="11"/>
    <x v="8"/>
    <n v="2018"/>
    <s v="4210 6533 3132 3980"/>
    <s v="123-45-5083"/>
    <x v="95"/>
    <x v="4"/>
    <n v="4168.37"/>
    <s v="Clothing"/>
    <s v="East Kristina"/>
    <s v="Credit Card"/>
    <b v="0"/>
    <b v="0"/>
    <d v="1899-12-30T11:36:06"/>
  </r>
  <r>
    <x v="25409"/>
    <n v="9"/>
    <x v="4"/>
    <n v="2018"/>
    <s v="4210 6533 3132 3980"/>
    <s v="123-45-5083"/>
    <x v="15"/>
    <x v="6"/>
    <n v="860.15"/>
    <s v="Health"/>
    <s v="West Heather"/>
    <s v="Debit Card"/>
    <b v="0"/>
    <b v="0"/>
    <d v="1899-12-30T04:46:34"/>
  </r>
  <r>
    <x v="25410"/>
    <n v="28"/>
    <x v="9"/>
    <n v="2018"/>
    <s v="4210 6533 3132 3980"/>
    <s v="123-45-5083"/>
    <x v="78"/>
    <x v="0"/>
    <n v="1474.08"/>
    <s v="Health"/>
    <s v="New Elizabeth"/>
    <s v="Credit Card"/>
    <b v="1"/>
    <b v="0"/>
    <d v="1899-12-30T11:39:33"/>
  </r>
  <r>
    <x v="25411"/>
    <n v="22"/>
    <x v="5"/>
    <n v="2018"/>
    <s v="4210 6533 3132 3980"/>
    <s v="123-45-5083"/>
    <x v="109"/>
    <x v="1"/>
    <n v="4096.9799999999996"/>
    <s v="Electronics"/>
    <s v="New Mariahburgh"/>
    <s v="Debit Card"/>
    <b v="0"/>
    <b v="1"/>
    <d v="1899-12-30T06:41:17"/>
  </r>
  <r>
    <x v="25412"/>
    <n v="9"/>
    <x v="0"/>
    <n v="2018"/>
    <s v="4210 6533 3132 3980"/>
    <s v="123-45-5083"/>
    <x v="95"/>
    <x v="0"/>
    <n v="4776.55"/>
    <s v="Clothing"/>
    <s v="Alvarezmouth"/>
    <s v="Credit Card"/>
    <b v="0"/>
    <b v="0"/>
    <d v="1899-12-30T15:47:25"/>
  </r>
  <r>
    <x v="25413"/>
    <n v="26"/>
    <x v="2"/>
    <n v="2018"/>
    <s v="4210 6533 3132 3980"/>
    <s v="123-45-5083"/>
    <x v="68"/>
    <x v="6"/>
    <n v="4027.93"/>
    <s v="Travel"/>
    <s v="North Seanstad"/>
    <s v="Debit Card"/>
    <b v="0"/>
    <b v="0"/>
    <d v="1899-12-30T19:21:19"/>
  </r>
  <r>
    <x v="25414"/>
    <n v="10"/>
    <x v="1"/>
    <n v="2018"/>
    <s v="4210 6533 3132 3980"/>
    <s v="123-45-5083"/>
    <x v="63"/>
    <x v="6"/>
    <n v="3770.57"/>
    <s v="Travel"/>
    <s v="Port Wendy"/>
    <s v="Debit Card"/>
    <b v="0"/>
    <b v="0"/>
    <d v="1899-12-30T06:28:05"/>
  </r>
  <r>
    <x v="25415"/>
    <n v="20"/>
    <x v="3"/>
    <n v="2018"/>
    <s v="4210 6533 3132 3980"/>
    <s v="123-45-5083"/>
    <x v="43"/>
    <x v="2"/>
    <n v="1604.13"/>
    <s v="Groceries"/>
    <s v="West Joshuaside"/>
    <s v="Credit Card"/>
    <b v="0"/>
    <b v="0"/>
    <d v="1899-12-30T09:19:55"/>
  </r>
  <r>
    <x v="25416"/>
    <n v="24"/>
    <x v="2"/>
    <n v="2018"/>
    <s v="4210 6533 3132 3980"/>
    <s v="123-45-5083"/>
    <x v="10"/>
    <x v="4"/>
    <n v="4231.72"/>
    <s v="Dining"/>
    <s v="East Margaretfort"/>
    <s v="Credit Card"/>
    <b v="0"/>
    <b v="0"/>
    <d v="1899-12-30T00:11:26"/>
  </r>
  <r>
    <x v="25417"/>
    <n v="23"/>
    <x v="11"/>
    <n v="2018"/>
    <s v="4210 6533 3132 3980"/>
    <s v="123-45-5083"/>
    <x v="25"/>
    <x v="2"/>
    <n v="3246.77"/>
    <s v="Electronics"/>
    <s v="Lake James"/>
    <s v="Debit Card"/>
    <b v="0"/>
    <b v="0"/>
    <d v="1899-12-30T17:23:53"/>
  </r>
  <r>
    <x v="25418"/>
    <n v="26"/>
    <x v="11"/>
    <n v="2018"/>
    <s v="4210 6533 3132 3980"/>
    <s v="123-45-5083"/>
    <x v="108"/>
    <x v="3"/>
    <n v="2593.64"/>
    <s v="Electronics"/>
    <s v="West Samanthahaven"/>
    <s v="Credit Card"/>
    <b v="0"/>
    <b v="0"/>
    <d v="1899-12-30T10:00:23"/>
  </r>
  <r>
    <x v="25419"/>
    <n v="2"/>
    <x v="7"/>
    <n v="2018"/>
    <s v="4210 6533 3132 3980"/>
    <s v="123-45-5083"/>
    <x v="2"/>
    <x v="4"/>
    <n v="4443.2"/>
    <s v="Health"/>
    <s v="Port Marybury"/>
    <s v="Debit Card"/>
    <b v="0"/>
    <b v="0"/>
    <d v="1899-12-30T22:56:07"/>
  </r>
  <r>
    <x v="25420"/>
    <n v="25"/>
    <x v="6"/>
    <n v="2018"/>
    <s v="4210 6533 3132 3980"/>
    <s v="123-45-5083"/>
    <x v="110"/>
    <x v="3"/>
    <n v="4670.84"/>
    <s v="Electronics"/>
    <s v="Boydland"/>
    <s v="Debit Card"/>
    <b v="1"/>
    <b v="0"/>
    <d v="1899-12-30T15:40:34"/>
  </r>
  <r>
    <x v="25421"/>
    <n v="24"/>
    <x v="5"/>
    <n v="2018"/>
    <s v="4210 6533 3132 3980"/>
    <s v="123-45-5083"/>
    <x v="17"/>
    <x v="3"/>
    <n v="3447.86"/>
    <s v="Travel"/>
    <s v="Desireefort"/>
    <s v="Debit Card"/>
    <b v="0"/>
    <b v="0"/>
    <d v="1899-12-30T11:18:02"/>
  </r>
  <r>
    <x v="25422"/>
    <n v="2"/>
    <x v="3"/>
    <n v="2018"/>
    <s v="4210 6533 3132 3980"/>
    <s v="123-45-5083"/>
    <x v="82"/>
    <x v="1"/>
    <n v="549.41999999999996"/>
    <s v="Health"/>
    <s v="Lake Leahfurt"/>
    <s v="Debit Card"/>
    <b v="0"/>
    <b v="0"/>
    <d v="1899-12-30T09:15:21"/>
  </r>
  <r>
    <x v="25423"/>
    <n v="7"/>
    <x v="1"/>
    <n v="2018"/>
    <s v="4210 6533 3132 3980"/>
    <s v="123-45-5083"/>
    <x v="41"/>
    <x v="2"/>
    <n v="4011.96"/>
    <s v="Clothing"/>
    <s v="South Michealfurt"/>
    <s v="Credit Card"/>
    <b v="0"/>
    <b v="0"/>
    <d v="1899-12-30T21:27:06"/>
  </r>
  <r>
    <x v="25424"/>
    <n v="18"/>
    <x v="2"/>
    <n v="2018"/>
    <s v="4210 6533 3132 3980"/>
    <s v="123-45-5083"/>
    <x v="109"/>
    <x v="2"/>
    <n v="1771.87"/>
    <s v="Travel"/>
    <s v="Port Sarah"/>
    <s v="Debit Card"/>
    <b v="0"/>
    <b v="0"/>
    <d v="1899-12-30T14:54:13"/>
  </r>
  <r>
    <x v="25425"/>
    <n v="24"/>
    <x v="0"/>
    <n v="2018"/>
    <s v="4210 6533 3132 3980"/>
    <s v="123-45-5083"/>
    <x v="84"/>
    <x v="5"/>
    <n v="2132.42"/>
    <s v="Groceries"/>
    <s v="Hensonville"/>
    <s v="Credit Card"/>
    <b v="0"/>
    <b v="0"/>
    <d v="1899-12-30T11:16:29"/>
  </r>
  <r>
    <x v="25426"/>
    <n v="14"/>
    <x v="10"/>
    <n v="2018"/>
    <s v="4210 6533 3132 3980"/>
    <s v="123-45-5083"/>
    <x v="91"/>
    <x v="5"/>
    <n v="581.66"/>
    <s v="Health"/>
    <s v="Lake Lauren"/>
    <s v="Credit Card"/>
    <b v="0"/>
    <b v="0"/>
    <d v="1899-12-30T20:27:00"/>
  </r>
  <r>
    <x v="25427"/>
    <n v="16"/>
    <x v="1"/>
    <n v="2018"/>
    <s v="4210 6533 3132 3980"/>
    <s v="123-45-5083"/>
    <x v="107"/>
    <x v="1"/>
    <n v="1560.47"/>
    <s v="Health"/>
    <s v="West Tinafort"/>
    <s v="Credit Card"/>
    <b v="0"/>
    <b v="0"/>
    <d v="1899-12-30T10:49:15"/>
  </r>
  <r>
    <x v="25428"/>
    <n v="1"/>
    <x v="2"/>
    <n v="2018"/>
    <s v="4210 6533 3132 3980"/>
    <s v="123-45-5083"/>
    <x v="111"/>
    <x v="4"/>
    <n v="2642.9"/>
    <s v="Clothing"/>
    <s v="Port Michael"/>
    <s v="Credit Card"/>
    <b v="0"/>
    <b v="0"/>
    <d v="1899-12-30T04:10:51"/>
  </r>
  <r>
    <x v="25429"/>
    <n v="23"/>
    <x v="1"/>
    <n v="2018"/>
    <s v="4210 6533 3132 3980"/>
    <s v="123-45-5083"/>
    <x v="110"/>
    <x v="2"/>
    <n v="228.43"/>
    <s v="Clothing"/>
    <s v="Bradleyport"/>
    <s v="Debit Card"/>
    <b v="0"/>
    <b v="0"/>
    <d v="1899-12-30T16:52:03"/>
  </r>
  <r>
    <x v="25430"/>
    <n v="9"/>
    <x v="0"/>
    <n v="2018"/>
    <s v="4210 6533 3132 3980"/>
    <s v="123-45-5083"/>
    <x v="43"/>
    <x v="3"/>
    <n v="1930.32"/>
    <s v="Health"/>
    <s v="Everettfurt"/>
    <s v="Credit Card"/>
    <b v="1"/>
    <b v="0"/>
    <d v="1899-12-30T19:36:17"/>
  </r>
  <r>
    <x v="25431"/>
    <n v="20"/>
    <x v="6"/>
    <n v="2018"/>
    <s v="4210 6533 3132 3980"/>
    <s v="123-45-5083"/>
    <x v="59"/>
    <x v="0"/>
    <n v="3976.83"/>
    <s v="Health"/>
    <s v="Johnsontown"/>
    <s v="Debit Card"/>
    <b v="0"/>
    <b v="0"/>
    <d v="1899-12-30T10:48:46"/>
  </r>
  <r>
    <x v="25432"/>
    <n v="27"/>
    <x v="3"/>
    <n v="2018"/>
    <s v="4210 6533 3132 3980"/>
    <s v="123-45-5083"/>
    <x v="78"/>
    <x v="4"/>
    <n v="2668.6"/>
    <s v="Health"/>
    <s v="Hudsonberg"/>
    <s v="Debit Card"/>
    <b v="0"/>
    <b v="0"/>
    <d v="1899-12-30T00:23:41"/>
  </r>
  <r>
    <x v="25433"/>
    <n v="12"/>
    <x v="3"/>
    <n v="2018"/>
    <s v="4210 6533 3132 3980"/>
    <s v="123-45-5083"/>
    <x v="97"/>
    <x v="3"/>
    <n v="2167.91"/>
    <s v="Dining"/>
    <s v="Youngmouth"/>
    <s v="Debit Card"/>
    <b v="0"/>
    <b v="0"/>
    <d v="1899-12-30T10:15:20"/>
  </r>
  <r>
    <x v="25434"/>
    <n v="3"/>
    <x v="10"/>
    <n v="2018"/>
    <s v="4210 6533 3132 3980"/>
    <s v="123-45-5083"/>
    <x v="113"/>
    <x v="0"/>
    <n v="3753.63"/>
    <s v="Electronics"/>
    <s v="Lake Sarahton"/>
    <s v="Debit Card"/>
    <b v="1"/>
    <b v="0"/>
    <d v="1899-12-30T05:24:16"/>
  </r>
  <r>
    <x v="25435"/>
    <n v="17"/>
    <x v="6"/>
    <n v="2018"/>
    <s v="4210 6533 3132 3980"/>
    <s v="123-45-5083"/>
    <x v="85"/>
    <x v="2"/>
    <n v="4052.26"/>
    <s v="Health"/>
    <s v="Weaverville"/>
    <s v="Debit Card"/>
    <b v="1"/>
    <b v="0"/>
    <d v="1899-12-30T06:24:50"/>
  </r>
  <r>
    <x v="25436"/>
    <n v="26"/>
    <x v="11"/>
    <n v="2018"/>
    <s v="4210 6533 3132 3980"/>
    <s v="123-45-5083"/>
    <x v="62"/>
    <x v="0"/>
    <n v="904.73"/>
    <s v="Electronics"/>
    <s v="Deckerfort"/>
    <s v="Credit Card"/>
    <b v="1"/>
    <b v="0"/>
    <d v="1899-12-30T02:36:15"/>
  </r>
  <r>
    <x v="25437"/>
    <n v="9"/>
    <x v="0"/>
    <n v="2018"/>
    <s v="4210 6533 3132 3980"/>
    <s v="123-45-5083"/>
    <x v="58"/>
    <x v="3"/>
    <n v="3386.46"/>
    <s v="Travel"/>
    <s v="Lewisbury"/>
    <s v="Credit Card"/>
    <b v="0"/>
    <b v="1"/>
    <d v="1899-12-30T01:19:10"/>
  </r>
  <r>
    <x v="25438"/>
    <n v="10"/>
    <x v="2"/>
    <n v="2018"/>
    <s v="4210 6533 3132 3980"/>
    <s v="123-45-5083"/>
    <x v="48"/>
    <x v="5"/>
    <n v="2172.7199999999998"/>
    <s v="Travel"/>
    <s v="Port Christopherchester"/>
    <s v="Debit Card"/>
    <b v="0"/>
    <b v="0"/>
    <d v="1899-12-30T14:45:05"/>
  </r>
  <r>
    <x v="25439"/>
    <n v="28"/>
    <x v="9"/>
    <n v="2018"/>
    <s v="4210 6533 3132 3980"/>
    <s v="123-45-5083"/>
    <x v="72"/>
    <x v="5"/>
    <n v="2239.2800000000002"/>
    <s v="Electronics"/>
    <s v="Ashleymouth"/>
    <s v="Credit Card"/>
    <b v="1"/>
    <b v="0"/>
    <d v="1899-12-30T21:26:34"/>
  </r>
  <r>
    <x v="25440"/>
    <n v="19"/>
    <x v="7"/>
    <n v="2018"/>
    <s v="4210 6533 3132 3980"/>
    <s v="123-45-5083"/>
    <x v="0"/>
    <x v="0"/>
    <n v="1527.71"/>
    <s v="Health"/>
    <s v="Annberg"/>
    <s v="Debit Card"/>
    <b v="0"/>
    <b v="0"/>
    <d v="1899-12-30T06:50:21"/>
  </r>
  <r>
    <x v="25441"/>
    <n v="25"/>
    <x v="2"/>
    <n v="2018"/>
    <s v="4210 6533 3132 3980"/>
    <s v="123-45-5083"/>
    <x v="29"/>
    <x v="1"/>
    <n v="2389.1999999999998"/>
    <s v="Clothing"/>
    <s v="Holmeschester"/>
    <s v="Debit Card"/>
    <b v="1"/>
    <b v="0"/>
    <d v="1899-12-30T08:32:44"/>
  </r>
  <r>
    <x v="25442"/>
    <n v="1"/>
    <x v="4"/>
    <n v="2018"/>
    <s v="4210 6533 3132 3980"/>
    <s v="123-45-5083"/>
    <x v="49"/>
    <x v="3"/>
    <n v="3262.35"/>
    <s v="Groceries"/>
    <s v="Lake Johnnychester"/>
    <s v="Credit Card"/>
    <b v="0"/>
    <b v="0"/>
    <d v="1899-12-30T00:19:45"/>
  </r>
  <r>
    <x v="25443"/>
    <n v="8"/>
    <x v="0"/>
    <n v="2018"/>
    <s v="4210 6533 3132 3980"/>
    <s v="123-45-5083"/>
    <x v="61"/>
    <x v="6"/>
    <n v="1073.21"/>
    <s v="Travel"/>
    <s v="South Jenniferberg"/>
    <s v="Debit Card"/>
    <b v="1"/>
    <b v="0"/>
    <d v="1899-12-30T06:09:05"/>
  </r>
  <r>
    <x v="25444"/>
    <n v="7"/>
    <x v="8"/>
    <n v="2018"/>
    <s v="4210 6533 3132 3980"/>
    <s v="123-45-5083"/>
    <x v="4"/>
    <x v="2"/>
    <n v="522.44000000000005"/>
    <s v="Clothing"/>
    <s v="Mariamouth"/>
    <s v="Credit Card"/>
    <b v="0"/>
    <b v="0"/>
    <d v="1899-12-30T18:28:44"/>
  </r>
  <r>
    <x v="25445"/>
    <n v="16"/>
    <x v="9"/>
    <n v="2018"/>
    <s v="4210 6533 3132 3980"/>
    <s v="123-45-5083"/>
    <x v="61"/>
    <x v="3"/>
    <n v="4200.4399999999996"/>
    <s v="Health"/>
    <s v="Lake Williamport"/>
    <s v="Debit Card"/>
    <b v="0"/>
    <b v="0"/>
    <d v="1899-12-30T21:39:56"/>
  </r>
  <r>
    <x v="25446"/>
    <n v="4"/>
    <x v="8"/>
    <n v="2018"/>
    <s v="4210 6533 3132 3980"/>
    <s v="123-45-5083"/>
    <x v="17"/>
    <x v="4"/>
    <n v="1350.72"/>
    <s v="Electronics"/>
    <s v="Reyesside"/>
    <s v="Debit Card"/>
    <b v="0"/>
    <b v="0"/>
    <d v="1899-12-30T07:22:29"/>
  </r>
  <r>
    <x v="25447"/>
    <n v="21"/>
    <x v="1"/>
    <n v="2018"/>
    <s v="4210 6533 3132 3980"/>
    <s v="123-45-5083"/>
    <x v="79"/>
    <x v="0"/>
    <n v="2143.21"/>
    <s v="Travel"/>
    <s v="Lake Rubenborough"/>
    <s v="Credit Card"/>
    <b v="1"/>
    <b v="0"/>
    <d v="1899-12-30T10:56:47"/>
  </r>
  <r>
    <x v="25448"/>
    <n v="26"/>
    <x v="6"/>
    <n v="2018"/>
    <s v="4210 6533 3132 3980"/>
    <s v="123-45-5083"/>
    <x v="34"/>
    <x v="4"/>
    <n v="4951.12"/>
    <s v="Groceries"/>
    <s v="South Pamela"/>
    <s v="Debit Card"/>
    <b v="0"/>
    <b v="0"/>
    <d v="1899-12-30T23:24:58"/>
  </r>
  <r>
    <x v="25449"/>
    <n v="4"/>
    <x v="10"/>
    <n v="2018"/>
    <s v="4210 6533 3132 3980"/>
    <s v="123-45-5083"/>
    <x v="32"/>
    <x v="1"/>
    <n v="4326.87"/>
    <s v="Groceries"/>
    <s v="Olsonview"/>
    <s v="Debit Card"/>
    <b v="0"/>
    <b v="1"/>
    <d v="1899-12-30T07:03:48"/>
  </r>
  <r>
    <x v="25450"/>
    <n v="27"/>
    <x v="11"/>
    <n v="2018"/>
    <s v="4210 6533 3132 3980"/>
    <s v="123-45-5083"/>
    <x v="23"/>
    <x v="6"/>
    <n v="3547.16"/>
    <s v="Electronics"/>
    <s v="Lake Emmamouth"/>
    <s v="Credit Card"/>
    <b v="0"/>
    <b v="0"/>
    <d v="1899-12-30T13:24:10"/>
  </r>
  <r>
    <x v="25451"/>
    <n v="1"/>
    <x v="9"/>
    <n v="2018"/>
    <s v="4210 6533 3132 3980"/>
    <s v="123-45-5083"/>
    <x v="95"/>
    <x v="6"/>
    <n v="3213.12"/>
    <s v="Health"/>
    <s v="Anneview"/>
    <s v="Debit Card"/>
    <b v="0"/>
    <b v="0"/>
    <d v="1899-12-30T22:53:40"/>
  </r>
  <r>
    <x v="25452"/>
    <n v="7"/>
    <x v="10"/>
    <n v="2018"/>
    <s v="4210 6533 3132 3980"/>
    <s v="123-45-5083"/>
    <x v="36"/>
    <x v="3"/>
    <n v="4818.47"/>
    <s v="Dining"/>
    <s v="Katelyntown"/>
    <s v="Credit Card"/>
    <b v="0"/>
    <b v="0"/>
    <d v="1899-12-30T04:06:41"/>
  </r>
  <r>
    <x v="25453"/>
    <n v="21"/>
    <x v="10"/>
    <n v="2018"/>
    <s v="4210 6533 3132 3980"/>
    <s v="123-45-5083"/>
    <x v="62"/>
    <x v="6"/>
    <n v="2686.78"/>
    <s v="Health"/>
    <s v="East Vanessafurt"/>
    <s v="Credit Card"/>
    <b v="0"/>
    <b v="0"/>
    <d v="1899-12-30T05:28:14"/>
  </r>
  <r>
    <x v="25454"/>
    <n v="20"/>
    <x v="1"/>
    <n v="2018"/>
    <s v="4210 6533 3132 3980"/>
    <s v="123-45-5083"/>
    <x v="3"/>
    <x v="4"/>
    <n v="3880.78"/>
    <s v="Clothing"/>
    <s v="Lake Christina"/>
    <s v="Credit Card"/>
    <b v="1"/>
    <b v="0"/>
    <d v="1899-12-30T13:36:07"/>
  </r>
  <r>
    <x v="25455"/>
    <n v="10"/>
    <x v="8"/>
    <n v="2018"/>
    <s v="4210 6533 3132 3980"/>
    <s v="123-45-5083"/>
    <x v="43"/>
    <x v="0"/>
    <n v="1269.98"/>
    <s v="Groceries"/>
    <s v="Nancyland"/>
    <s v="Credit Card"/>
    <b v="1"/>
    <b v="1"/>
    <d v="1899-12-30T05:54:29"/>
  </r>
  <r>
    <x v="25456"/>
    <n v="15"/>
    <x v="11"/>
    <n v="2018"/>
    <s v="4210 6533 3132 3980"/>
    <s v="123-45-5083"/>
    <x v="22"/>
    <x v="2"/>
    <n v="3489.67"/>
    <s v="Clothing"/>
    <s v="East Larry"/>
    <s v="Credit Card"/>
    <b v="0"/>
    <b v="0"/>
    <d v="1899-12-30T14:33:45"/>
  </r>
  <r>
    <x v="25457"/>
    <n v="23"/>
    <x v="1"/>
    <n v="2018"/>
    <s v="4210 6533 3132 3980"/>
    <s v="123-45-5083"/>
    <x v="70"/>
    <x v="0"/>
    <n v="1702.15"/>
    <s v="Groceries"/>
    <s v="Walshville"/>
    <s v="Debit Card"/>
    <b v="0"/>
    <b v="0"/>
    <d v="1899-12-30T21:54:16"/>
  </r>
  <r>
    <x v="25458"/>
    <n v="2"/>
    <x v="10"/>
    <n v="2018"/>
    <s v="4210 6533 3132 3980"/>
    <s v="123-45-5083"/>
    <x v="84"/>
    <x v="1"/>
    <n v="1317.2"/>
    <s v="Dining"/>
    <s v="East William"/>
    <s v="Debit Card"/>
    <b v="0"/>
    <b v="0"/>
    <d v="1899-12-30T21:58:20"/>
  </r>
  <r>
    <x v="25459"/>
    <n v="10"/>
    <x v="10"/>
    <n v="2018"/>
    <s v="4210 6533 3132 3980"/>
    <s v="123-45-5083"/>
    <x v="13"/>
    <x v="0"/>
    <n v="4540.63"/>
    <s v="Travel"/>
    <s v="East Anne"/>
    <s v="Credit Card"/>
    <b v="0"/>
    <b v="0"/>
    <d v="1899-12-30T06:10:41"/>
  </r>
  <r>
    <x v="25460"/>
    <n v="14"/>
    <x v="0"/>
    <n v="2018"/>
    <s v="4210 6533 3132 3980"/>
    <s v="123-45-5083"/>
    <x v="58"/>
    <x v="5"/>
    <n v="2009.85"/>
    <s v="Travel"/>
    <s v="Jenniferbury"/>
    <s v="Debit Card"/>
    <b v="0"/>
    <b v="0"/>
    <d v="1899-12-30T10:03:21"/>
  </r>
  <r>
    <x v="25461"/>
    <n v="8"/>
    <x v="5"/>
    <n v="2018"/>
    <s v="4210 6533 3132 3980"/>
    <s v="123-45-5083"/>
    <x v="67"/>
    <x v="4"/>
    <n v="4399.4799999999996"/>
    <s v="Travel"/>
    <s v="Nancychester"/>
    <s v="Credit Card"/>
    <b v="0"/>
    <b v="0"/>
    <d v="1899-12-30T17:36:41"/>
  </r>
  <r>
    <x v="25462"/>
    <n v="23"/>
    <x v="7"/>
    <n v="2018"/>
    <s v="4210 6533 3132 3980"/>
    <s v="123-45-5083"/>
    <x v="76"/>
    <x v="4"/>
    <n v="3385.76"/>
    <s v="Electronics"/>
    <s v="Port Samuel"/>
    <s v="Credit Card"/>
    <b v="0"/>
    <b v="0"/>
    <d v="1899-12-30T03:33:02"/>
  </r>
  <r>
    <x v="25463"/>
    <n v="11"/>
    <x v="4"/>
    <n v="2018"/>
    <s v="4210 6533 3132 3980"/>
    <s v="123-45-5083"/>
    <x v="88"/>
    <x v="1"/>
    <n v="381.37"/>
    <s v="Clothing"/>
    <s v="North Jermaine"/>
    <s v="Credit Card"/>
    <b v="0"/>
    <b v="0"/>
    <d v="1899-12-30T13:32:11"/>
  </r>
  <r>
    <x v="25464"/>
    <n v="23"/>
    <x v="11"/>
    <n v="2018"/>
    <s v="4210 6533 3132 3980"/>
    <s v="123-45-5083"/>
    <x v="69"/>
    <x v="4"/>
    <n v="4162.76"/>
    <s v="Groceries"/>
    <s v="North Heather"/>
    <s v="Credit Card"/>
    <b v="0"/>
    <b v="0"/>
    <d v="1899-12-30T15:54:00"/>
  </r>
  <r>
    <x v="25465"/>
    <n v="12"/>
    <x v="11"/>
    <n v="2018"/>
    <s v="4210 6533 3132 3980"/>
    <s v="123-45-5083"/>
    <x v="96"/>
    <x v="4"/>
    <n v="665.38"/>
    <s v="Clothing"/>
    <s v="West Stevenland"/>
    <s v="Debit Card"/>
    <b v="1"/>
    <b v="0"/>
    <d v="1899-12-30T16:51:27"/>
  </r>
  <r>
    <x v="25466"/>
    <n v="12"/>
    <x v="0"/>
    <n v="2018"/>
    <s v="4210 6533 3132 3980"/>
    <s v="123-45-5083"/>
    <x v="49"/>
    <x v="4"/>
    <n v="1270.79"/>
    <s v="Travel"/>
    <s v="Jonesside"/>
    <s v="Debit Card"/>
    <b v="0"/>
    <b v="0"/>
    <d v="1899-12-30T05:06:17"/>
  </r>
  <r>
    <x v="25467"/>
    <n v="24"/>
    <x v="4"/>
    <n v="2018"/>
    <s v="4210 6533 3132 3980"/>
    <s v="123-45-5083"/>
    <x v="49"/>
    <x v="3"/>
    <n v="1333.5"/>
    <s v="Clothing"/>
    <s v="Melanieberg"/>
    <s v="Debit Card"/>
    <b v="0"/>
    <b v="0"/>
    <d v="1899-12-30T07:44:02"/>
  </r>
  <r>
    <x v="25468"/>
    <n v="4"/>
    <x v="2"/>
    <n v="2018"/>
    <s v="4210 6533 3132 3980"/>
    <s v="123-45-5083"/>
    <x v="91"/>
    <x v="3"/>
    <n v="894.5"/>
    <s v="Clothing"/>
    <s v="East Corey"/>
    <s v="Credit Card"/>
    <b v="1"/>
    <b v="0"/>
    <d v="1899-12-30T16:15:30"/>
  </r>
  <r>
    <x v="25469"/>
    <n v="11"/>
    <x v="11"/>
    <n v="2018"/>
    <s v="4210 6533 3132 3980"/>
    <s v="123-45-5083"/>
    <x v="96"/>
    <x v="4"/>
    <n v="2799.85"/>
    <s v="Health"/>
    <s v="Savannahfurt"/>
    <s v="Credit Card"/>
    <b v="1"/>
    <b v="0"/>
    <d v="1899-12-30T08:54:40"/>
  </r>
  <r>
    <x v="25470"/>
    <n v="17"/>
    <x v="9"/>
    <n v="2018"/>
    <s v="4210 6533 3132 3980"/>
    <s v="123-45-5083"/>
    <x v="38"/>
    <x v="1"/>
    <n v="584.25"/>
    <s v="Groceries"/>
    <s v="South Kristine"/>
    <s v="Debit Card"/>
    <b v="1"/>
    <b v="0"/>
    <d v="1899-12-30T22:57:42"/>
  </r>
  <r>
    <x v="25471"/>
    <n v="9"/>
    <x v="4"/>
    <n v="2018"/>
    <s v="4210 6533 3132 3980"/>
    <s v="123-45-5083"/>
    <x v="26"/>
    <x v="4"/>
    <n v="3306.95"/>
    <s v="Travel"/>
    <s v="East Joshua"/>
    <s v="Debit Card"/>
    <b v="0"/>
    <b v="0"/>
    <d v="1899-12-30T20:25:17"/>
  </r>
  <r>
    <x v="25472"/>
    <n v="25"/>
    <x v="1"/>
    <n v="2018"/>
    <s v="4210 6533 3132 3980"/>
    <s v="123-45-5083"/>
    <x v="22"/>
    <x v="1"/>
    <n v="4405.03"/>
    <s v="Travel"/>
    <s v="Josephshire"/>
    <s v="Debit Card"/>
    <b v="0"/>
    <b v="0"/>
    <d v="1899-12-30T00:58:33"/>
  </r>
  <r>
    <x v="25473"/>
    <n v="17"/>
    <x v="5"/>
    <n v="2018"/>
    <s v="4210 6533 3132 3980"/>
    <s v="123-45-5083"/>
    <x v="40"/>
    <x v="4"/>
    <n v="2868.97"/>
    <s v="Electronics"/>
    <s v="Port Nicholasport"/>
    <s v="Debit Card"/>
    <b v="0"/>
    <b v="0"/>
    <d v="1899-12-30T01:30:47"/>
  </r>
  <r>
    <x v="25474"/>
    <n v="5"/>
    <x v="3"/>
    <n v="2018"/>
    <s v="4210 6533 3132 3980"/>
    <s v="123-45-5083"/>
    <x v="112"/>
    <x v="0"/>
    <n v="761.19"/>
    <s v="Groceries"/>
    <s v="Eddieville"/>
    <s v="Credit Card"/>
    <b v="0"/>
    <b v="1"/>
    <d v="1899-12-30T20:56:51"/>
  </r>
  <r>
    <x v="25475"/>
    <n v="8"/>
    <x v="9"/>
    <n v="2018"/>
    <s v="4210 6533 3132 3980"/>
    <s v="123-45-5083"/>
    <x v="28"/>
    <x v="5"/>
    <n v="2032.97"/>
    <s v="Electronics"/>
    <s v="West Stephanie"/>
    <s v="Credit Card"/>
    <b v="0"/>
    <b v="0"/>
    <d v="1899-12-30T10:42:06"/>
  </r>
  <r>
    <x v="25476"/>
    <n v="17"/>
    <x v="11"/>
    <n v="2018"/>
    <s v="4210 6533 3132 3980"/>
    <s v="123-45-5083"/>
    <x v="60"/>
    <x v="4"/>
    <n v="4964.83"/>
    <s v="Clothing"/>
    <s v="North Brandon"/>
    <s v="Debit Card"/>
    <b v="1"/>
    <b v="0"/>
    <d v="1899-12-30T14:19:27"/>
  </r>
  <r>
    <x v="25477"/>
    <n v="2"/>
    <x v="11"/>
    <n v="2018"/>
    <s v="4210 6533 3132 3980"/>
    <s v="123-45-5083"/>
    <x v="24"/>
    <x v="1"/>
    <n v="4178.68"/>
    <s v="Dining"/>
    <s v="East Sarahborough"/>
    <s v="Credit Card"/>
    <b v="0"/>
    <b v="0"/>
    <d v="1899-12-30T18:38:30"/>
  </r>
  <r>
    <x v="25478"/>
    <n v="27"/>
    <x v="5"/>
    <n v="2018"/>
    <s v="4210 6533 3132 3980"/>
    <s v="123-45-5083"/>
    <x v="25"/>
    <x v="3"/>
    <n v="2633.85"/>
    <s v="Dining"/>
    <s v="Port Adamside"/>
    <s v="Credit Card"/>
    <b v="0"/>
    <b v="0"/>
    <d v="1899-12-30T17:09:26"/>
  </r>
  <r>
    <x v="25479"/>
    <n v="3"/>
    <x v="3"/>
    <n v="2018"/>
    <s v="4210 6533 3132 3980"/>
    <s v="123-45-5083"/>
    <x v="36"/>
    <x v="2"/>
    <n v="4954.55"/>
    <s v="Groceries"/>
    <s v="Harrismouth"/>
    <s v="Credit Card"/>
    <b v="0"/>
    <b v="0"/>
    <d v="1899-12-30T03:12:04"/>
  </r>
  <r>
    <x v="25480"/>
    <n v="19"/>
    <x v="9"/>
    <n v="2018"/>
    <s v="4210 6533 3132 3980"/>
    <s v="123-45-5083"/>
    <x v="13"/>
    <x v="1"/>
    <n v="3818.14"/>
    <s v="Groceries"/>
    <s v="South Carlaburgh"/>
    <s v="Credit Card"/>
    <b v="0"/>
    <b v="0"/>
    <d v="1899-12-30T16:33:32"/>
  </r>
  <r>
    <x v="25481"/>
    <n v="28"/>
    <x v="3"/>
    <n v="2018"/>
    <s v="4210 6533 3132 3980"/>
    <s v="123-45-5083"/>
    <x v="12"/>
    <x v="5"/>
    <n v="4677.01"/>
    <s v="Health"/>
    <s v="Garciafort"/>
    <s v="Credit Card"/>
    <b v="1"/>
    <b v="0"/>
    <d v="1899-12-30T02:14:55"/>
  </r>
  <r>
    <x v="25482"/>
    <n v="13"/>
    <x v="8"/>
    <n v="2018"/>
    <s v="4210 6533 6456 3340"/>
    <s v="123-45-5081"/>
    <x v="90"/>
    <x v="1"/>
    <n v="1899.96"/>
    <s v="Dining"/>
    <s v="Port Johnburgh"/>
    <s v="Credit Card"/>
    <b v="1"/>
    <b v="0"/>
    <d v="1899-12-30T08:14:19"/>
  </r>
  <r>
    <x v="25483"/>
    <n v="4"/>
    <x v="5"/>
    <n v="2018"/>
    <s v="4210 6533 6456 3340"/>
    <s v="123-45-5081"/>
    <x v="34"/>
    <x v="3"/>
    <n v="1495.45"/>
    <s v="Dining"/>
    <s v="Brianbury"/>
    <s v="Debit Card"/>
    <b v="0"/>
    <b v="0"/>
    <d v="1899-12-30T08:25:59"/>
  </r>
  <r>
    <x v="25484"/>
    <n v="21"/>
    <x v="7"/>
    <n v="2018"/>
    <s v="4210 6533 6456 3340"/>
    <s v="123-45-5081"/>
    <x v="86"/>
    <x v="6"/>
    <n v="3790.35"/>
    <s v="Travel"/>
    <s v="Brianborough"/>
    <s v="Debit Card"/>
    <b v="1"/>
    <b v="0"/>
    <d v="1899-12-30T22:30:55"/>
  </r>
  <r>
    <x v="25485"/>
    <n v="17"/>
    <x v="9"/>
    <n v="2018"/>
    <s v="4210 6533 6456 3340"/>
    <s v="123-45-5081"/>
    <x v="71"/>
    <x v="2"/>
    <n v="2394.42"/>
    <s v="Electronics"/>
    <s v="Christinaborough"/>
    <s v="Credit Card"/>
    <b v="1"/>
    <b v="0"/>
    <d v="1899-12-30T06:37:16"/>
  </r>
  <r>
    <x v="25486"/>
    <n v="25"/>
    <x v="5"/>
    <n v="2018"/>
    <s v="4210 6533 6456 3340"/>
    <s v="123-45-5081"/>
    <x v="108"/>
    <x v="6"/>
    <n v="2607.64"/>
    <s v="Groceries"/>
    <s v="Lake Andrew"/>
    <s v="Debit Card"/>
    <b v="0"/>
    <b v="0"/>
    <d v="1899-12-30T21:29:07"/>
  </r>
  <r>
    <x v="25487"/>
    <n v="9"/>
    <x v="6"/>
    <n v="2018"/>
    <s v="4210 6533 6456 3340"/>
    <s v="123-45-5081"/>
    <x v="59"/>
    <x v="6"/>
    <n v="2250.09"/>
    <s v="Dining"/>
    <s v="Wileymouth"/>
    <s v="Credit Card"/>
    <b v="1"/>
    <b v="1"/>
    <d v="1899-12-30T02:35:33"/>
  </r>
  <r>
    <x v="25488"/>
    <n v="21"/>
    <x v="6"/>
    <n v="2018"/>
    <s v="4210 6533 6456 3340"/>
    <s v="123-45-5081"/>
    <x v="108"/>
    <x v="2"/>
    <n v="4689.41"/>
    <s v="Groceries"/>
    <s v="North James"/>
    <s v="Debit Card"/>
    <b v="0"/>
    <b v="0"/>
    <d v="1899-12-30T15:08:24"/>
  </r>
  <r>
    <x v="25489"/>
    <n v="27"/>
    <x v="6"/>
    <n v="2018"/>
    <s v="4210 6533 6456 3340"/>
    <s v="123-45-5081"/>
    <x v="42"/>
    <x v="6"/>
    <n v="2611.73"/>
    <s v="Electronics"/>
    <s v="Marshallhaven"/>
    <s v="Debit Card"/>
    <b v="0"/>
    <b v="0"/>
    <d v="1899-12-30T07:58:58"/>
  </r>
  <r>
    <x v="25490"/>
    <n v="11"/>
    <x v="0"/>
    <n v="2018"/>
    <s v="4210 6533 6456 3340"/>
    <s v="123-45-5081"/>
    <x v="42"/>
    <x v="3"/>
    <n v="4119.4799999999996"/>
    <s v="Electronics"/>
    <s v="South David"/>
    <s v="Debit Card"/>
    <b v="0"/>
    <b v="0"/>
    <d v="1899-12-30T13:12:33"/>
  </r>
  <r>
    <x v="25491"/>
    <n v="4"/>
    <x v="0"/>
    <n v="2018"/>
    <s v="4210 6533 6456 3340"/>
    <s v="123-45-5081"/>
    <x v="62"/>
    <x v="4"/>
    <n v="4455.55"/>
    <s v="Travel"/>
    <s v="Valeriefurt"/>
    <s v="Debit Card"/>
    <b v="0"/>
    <b v="0"/>
    <d v="1899-12-30T04:23:14"/>
  </r>
  <r>
    <x v="25492"/>
    <n v="25"/>
    <x v="7"/>
    <n v="2018"/>
    <s v="4210 6533 6456 3340"/>
    <s v="123-45-5081"/>
    <x v="29"/>
    <x v="0"/>
    <n v="4895.41"/>
    <s v="Dining"/>
    <s v="Jonathanbury"/>
    <s v="Credit Card"/>
    <b v="0"/>
    <b v="0"/>
    <d v="1899-12-30T08:01:41"/>
  </r>
  <r>
    <x v="25493"/>
    <n v="19"/>
    <x v="11"/>
    <n v="2018"/>
    <s v="4210 6533 6456 3340"/>
    <s v="123-45-5081"/>
    <x v="28"/>
    <x v="1"/>
    <n v="1368.12"/>
    <s v="Electronics"/>
    <s v="Donnaside"/>
    <s v="Credit Card"/>
    <b v="0"/>
    <b v="0"/>
    <d v="1899-12-30T09:00:20"/>
  </r>
  <r>
    <x v="25494"/>
    <n v="27"/>
    <x v="10"/>
    <n v="2018"/>
    <s v="4210 6533 6456 3340"/>
    <s v="123-45-5081"/>
    <x v="32"/>
    <x v="2"/>
    <n v="2568.14"/>
    <s v="Clothing"/>
    <s v="East Karaburgh"/>
    <s v="Debit Card"/>
    <b v="0"/>
    <b v="0"/>
    <d v="1899-12-30T22:31:52"/>
  </r>
  <r>
    <x v="25495"/>
    <n v="11"/>
    <x v="5"/>
    <n v="2018"/>
    <s v="4210 6533 6456 3340"/>
    <s v="123-45-5081"/>
    <x v="86"/>
    <x v="3"/>
    <n v="3387.31"/>
    <s v="Electronics"/>
    <s v="Shawnhaven"/>
    <s v="Debit Card"/>
    <b v="0"/>
    <b v="0"/>
    <d v="1899-12-30T11:55:26"/>
  </r>
  <r>
    <x v="25496"/>
    <n v="22"/>
    <x v="9"/>
    <n v="2018"/>
    <s v="4210 6533 6456 3340"/>
    <s v="123-45-5081"/>
    <x v="10"/>
    <x v="3"/>
    <n v="3778.7"/>
    <s v="Dining"/>
    <s v="Valdezmouth"/>
    <s v="Debit Card"/>
    <b v="1"/>
    <b v="0"/>
    <d v="1899-12-30T07:01:41"/>
  </r>
  <r>
    <x v="25497"/>
    <n v="27"/>
    <x v="5"/>
    <n v="2018"/>
    <s v="4210 6533 6456 3340"/>
    <s v="123-45-5081"/>
    <x v="108"/>
    <x v="2"/>
    <n v="318.83999999999997"/>
    <s v="Dining"/>
    <s v="Greenberg"/>
    <s v="Debit Card"/>
    <b v="1"/>
    <b v="0"/>
    <d v="1899-12-30T17:01:54"/>
  </r>
  <r>
    <x v="25498"/>
    <n v="15"/>
    <x v="8"/>
    <n v="2018"/>
    <s v="4210 6533 6456 3340"/>
    <s v="123-45-5081"/>
    <x v="61"/>
    <x v="2"/>
    <n v="2306.4299999999998"/>
    <s v="Health"/>
    <s v="Port Laurenstad"/>
    <s v="Credit Card"/>
    <b v="1"/>
    <b v="0"/>
    <d v="1899-12-30T00:20:56"/>
  </r>
  <r>
    <x v="25499"/>
    <n v="27"/>
    <x v="3"/>
    <n v="2018"/>
    <s v="4210 6533 6456 3340"/>
    <s v="123-45-5081"/>
    <x v="38"/>
    <x v="6"/>
    <n v="4779.9799999999996"/>
    <s v="Travel"/>
    <s v="Stevenfurt"/>
    <s v="Debit Card"/>
    <b v="0"/>
    <b v="0"/>
    <d v="1899-12-30T06:58:50"/>
  </r>
  <r>
    <x v="25500"/>
    <n v="19"/>
    <x v="10"/>
    <n v="2018"/>
    <s v="4210 6533 6456 3340"/>
    <s v="123-45-5081"/>
    <x v="108"/>
    <x v="0"/>
    <n v="2737.14"/>
    <s v="Electronics"/>
    <s v="Port Lori"/>
    <s v="Debit Card"/>
    <b v="0"/>
    <b v="0"/>
    <d v="1899-12-30T05:08:15"/>
  </r>
  <r>
    <x v="25501"/>
    <n v="28"/>
    <x v="3"/>
    <n v="2018"/>
    <s v="4210 6533 6456 3340"/>
    <s v="123-45-5081"/>
    <x v="99"/>
    <x v="4"/>
    <n v="1704.09"/>
    <s v="Electronics"/>
    <s v="Turnerbury"/>
    <s v="Credit Card"/>
    <b v="1"/>
    <b v="0"/>
    <d v="1899-12-30T21:17:34"/>
  </r>
  <r>
    <x v="25502"/>
    <n v="3"/>
    <x v="0"/>
    <n v="2018"/>
    <s v="4210 6533 6456 3340"/>
    <s v="123-45-5081"/>
    <x v="67"/>
    <x v="6"/>
    <n v="4579.33"/>
    <s v="Health"/>
    <s v="Port Jennifer"/>
    <s v="Credit Card"/>
    <b v="0"/>
    <b v="0"/>
    <d v="1899-12-30T05:56:34"/>
  </r>
  <r>
    <x v="25503"/>
    <n v="21"/>
    <x v="8"/>
    <n v="2018"/>
    <s v="4210 6533 6456 3340"/>
    <s v="123-45-5081"/>
    <x v="77"/>
    <x v="0"/>
    <n v="2788.33"/>
    <s v="Electronics"/>
    <s v="Sharpfort"/>
    <s v="Credit Card"/>
    <b v="0"/>
    <b v="0"/>
    <d v="1899-12-30T11:32:15"/>
  </r>
  <r>
    <x v="25504"/>
    <n v="22"/>
    <x v="6"/>
    <n v="2018"/>
    <s v="4210 6533 6456 3340"/>
    <s v="123-45-5081"/>
    <x v="0"/>
    <x v="3"/>
    <n v="2174.13"/>
    <s v="Travel"/>
    <s v="Lake John"/>
    <s v="Credit Card"/>
    <b v="1"/>
    <b v="0"/>
    <d v="1899-12-30T21:51:52"/>
  </r>
  <r>
    <x v="25505"/>
    <n v="13"/>
    <x v="4"/>
    <n v="2018"/>
    <s v="4210 6533 6456 3340"/>
    <s v="123-45-5081"/>
    <x v="105"/>
    <x v="0"/>
    <n v="612.76"/>
    <s v="Travel"/>
    <s v="Kelseyborough"/>
    <s v="Debit Card"/>
    <b v="0"/>
    <b v="0"/>
    <d v="1899-12-30T21:55:48"/>
  </r>
  <r>
    <x v="25506"/>
    <n v="14"/>
    <x v="7"/>
    <n v="2018"/>
    <s v="4210 6533 6456 3340"/>
    <s v="123-45-5081"/>
    <x v="56"/>
    <x v="4"/>
    <n v="3082.81"/>
    <s v="Electronics"/>
    <s v="North Rachael"/>
    <s v="Credit Card"/>
    <b v="0"/>
    <b v="0"/>
    <d v="1899-12-30T00:51:44"/>
  </r>
  <r>
    <x v="25507"/>
    <n v="27"/>
    <x v="11"/>
    <n v="2018"/>
    <s v="4210 6533 6456 3340"/>
    <s v="123-45-5081"/>
    <x v="63"/>
    <x v="6"/>
    <n v="1459.59"/>
    <s v="Travel"/>
    <s v="New Jerryfort"/>
    <s v="Debit Card"/>
    <b v="0"/>
    <b v="0"/>
    <d v="1899-12-30T09:53:17"/>
  </r>
  <r>
    <x v="25508"/>
    <n v="14"/>
    <x v="11"/>
    <n v="2018"/>
    <s v="4210 6533 6456 3340"/>
    <s v="123-45-5081"/>
    <x v="38"/>
    <x v="2"/>
    <n v="4742.87"/>
    <s v="Electronics"/>
    <s v="Garyborough"/>
    <s v="Credit Card"/>
    <b v="0"/>
    <b v="0"/>
    <d v="1899-12-30T06:19:28"/>
  </r>
  <r>
    <x v="25509"/>
    <n v="15"/>
    <x v="5"/>
    <n v="2018"/>
    <s v="4210 6533 6456 3340"/>
    <s v="123-45-5081"/>
    <x v="94"/>
    <x v="2"/>
    <n v="3826.28"/>
    <s v="Electronics"/>
    <s v="Gloverside"/>
    <s v="Debit Card"/>
    <b v="0"/>
    <b v="0"/>
    <d v="1899-12-30T23:12:17"/>
  </r>
  <r>
    <x v="25510"/>
    <n v="17"/>
    <x v="3"/>
    <n v="2018"/>
    <s v="4210 6533 6456 3340"/>
    <s v="123-45-5081"/>
    <x v="2"/>
    <x v="2"/>
    <n v="454.38"/>
    <s v="Health"/>
    <s v="North Melissa"/>
    <s v="Debit Card"/>
    <b v="1"/>
    <b v="0"/>
    <d v="1899-12-30T00:36:22"/>
  </r>
  <r>
    <x v="25511"/>
    <n v="14"/>
    <x v="10"/>
    <n v="2018"/>
    <s v="4210 6533 6456 3340"/>
    <s v="123-45-5081"/>
    <x v="32"/>
    <x v="0"/>
    <n v="1313.18"/>
    <s v="Groceries"/>
    <s v="Raymondbury"/>
    <s v="Credit Card"/>
    <b v="0"/>
    <b v="0"/>
    <d v="1899-12-30T08:03:28"/>
  </r>
  <r>
    <x v="25512"/>
    <n v="6"/>
    <x v="5"/>
    <n v="2018"/>
    <s v="4210 6533 6456 3340"/>
    <s v="123-45-5081"/>
    <x v="47"/>
    <x v="4"/>
    <n v="3354.63"/>
    <s v="Travel"/>
    <s v="West Nathanburgh"/>
    <s v="Credit Card"/>
    <b v="1"/>
    <b v="0"/>
    <d v="1899-12-30T07:13:04"/>
  </r>
  <r>
    <x v="25513"/>
    <n v="19"/>
    <x v="7"/>
    <n v="2018"/>
    <s v="4210 6533 6456 3340"/>
    <s v="123-45-5081"/>
    <x v="67"/>
    <x v="2"/>
    <n v="4101.46"/>
    <s v="Travel"/>
    <s v="Jessicaburgh"/>
    <s v="Debit Card"/>
    <b v="1"/>
    <b v="0"/>
    <d v="1899-12-30T04:20:56"/>
  </r>
  <r>
    <x v="25514"/>
    <n v="7"/>
    <x v="11"/>
    <n v="2018"/>
    <s v="4210 6533 6456 3340"/>
    <s v="123-45-5081"/>
    <x v="34"/>
    <x v="4"/>
    <n v="1480.61"/>
    <s v="Clothing"/>
    <s v="Lake Jonathan"/>
    <s v="Debit Card"/>
    <b v="0"/>
    <b v="0"/>
    <d v="1899-12-30T00:32:11"/>
  </r>
  <r>
    <x v="25515"/>
    <n v="23"/>
    <x v="11"/>
    <n v="2018"/>
    <s v="4210 6533 6456 3340"/>
    <s v="123-45-5081"/>
    <x v="20"/>
    <x v="1"/>
    <n v="2324.98"/>
    <s v="Dining"/>
    <s v="Reidstad"/>
    <s v="Debit Card"/>
    <b v="0"/>
    <b v="0"/>
    <d v="1899-12-30T19:11:51"/>
  </r>
  <r>
    <x v="25516"/>
    <n v="14"/>
    <x v="8"/>
    <n v="2018"/>
    <s v="4210 6533 6456 3340"/>
    <s v="123-45-5081"/>
    <x v="44"/>
    <x v="3"/>
    <n v="2645.97"/>
    <s v="Travel"/>
    <s v="Jamesport"/>
    <s v="Credit Card"/>
    <b v="1"/>
    <b v="0"/>
    <d v="1899-12-30T00:51:38"/>
  </r>
  <r>
    <x v="25517"/>
    <n v="24"/>
    <x v="2"/>
    <n v="2018"/>
    <s v="4210 6533 6456 3340"/>
    <s v="123-45-5081"/>
    <x v="20"/>
    <x v="0"/>
    <n v="1864.29"/>
    <s v="Groceries"/>
    <s v="Lake Garyfort"/>
    <s v="Debit Card"/>
    <b v="0"/>
    <b v="0"/>
    <d v="1899-12-30T04:44:32"/>
  </r>
  <r>
    <x v="25518"/>
    <n v="28"/>
    <x v="6"/>
    <n v="2018"/>
    <s v="4210 6533 6456 3340"/>
    <s v="123-45-5081"/>
    <x v="56"/>
    <x v="1"/>
    <n v="1124.28"/>
    <s v="Health"/>
    <s v="Penatown"/>
    <s v="Debit Card"/>
    <b v="0"/>
    <b v="0"/>
    <d v="1899-12-30T02:36:00"/>
  </r>
  <r>
    <x v="25519"/>
    <n v="9"/>
    <x v="4"/>
    <n v="2018"/>
    <s v="4210 6533 6456 3340"/>
    <s v="123-45-5081"/>
    <x v="24"/>
    <x v="4"/>
    <n v="1286.3900000000001"/>
    <s v="Travel"/>
    <s v="Mathismouth"/>
    <s v="Credit Card"/>
    <b v="0"/>
    <b v="0"/>
    <d v="1899-12-30T17:54:06"/>
  </r>
  <r>
    <x v="25520"/>
    <n v="18"/>
    <x v="1"/>
    <n v="2018"/>
    <s v="4210 6533 6456 3340"/>
    <s v="123-45-5081"/>
    <x v="5"/>
    <x v="6"/>
    <n v="1208.03"/>
    <s v="Groceries"/>
    <s v="Lake Alexanderbury"/>
    <s v="Credit Card"/>
    <b v="0"/>
    <b v="0"/>
    <d v="1899-12-30T20:48:23"/>
  </r>
  <r>
    <x v="25521"/>
    <n v="9"/>
    <x v="10"/>
    <n v="2018"/>
    <s v="4210 6533 6456 3340"/>
    <s v="123-45-5081"/>
    <x v="18"/>
    <x v="0"/>
    <n v="4427.3100000000004"/>
    <s v="Groceries"/>
    <s v="Colonchester"/>
    <s v="Credit Card"/>
    <b v="1"/>
    <b v="0"/>
    <d v="1899-12-30T11:07:09"/>
  </r>
  <r>
    <x v="25522"/>
    <n v="22"/>
    <x v="10"/>
    <n v="2018"/>
    <s v="4210 6533 6456 3340"/>
    <s v="123-45-5081"/>
    <x v="3"/>
    <x v="6"/>
    <n v="314.06"/>
    <s v="Dining"/>
    <s v="Morenoside"/>
    <s v="Credit Card"/>
    <b v="0"/>
    <b v="0"/>
    <d v="1899-12-30T16:22:24"/>
  </r>
  <r>
    <x v="25523"/>
    <n v="6"/>
    <x v="3"/>
    <n v="2018"/>
    <s v="4210 6533 6456 3340"/>
    <s v="123-45-5081"/>
    <x v="53"/>
    <x v="4"/>
    <n v="1900.92"/>
    <s v="Electronics"/>
    <s v="Paulborough"/>
    <s v="Credit Card"/>
    <b v="1"/>
    <b v="0"/>
    <d v="1899-12-30T13:32:39"/>
  </r>
  <r>
    <x v="25524"/>
    <n v="10"/>
    <x v="10"/>
    <n v="2018"/>
    <s v="4210 6533 6456 3340"/>
    <s v="123-45-5081"/>
    <x v="4"/>
    <x v="3"/>
    <n v="2128.2399999999998"/>
    <s v="Health"/>
    <s v="West Austin"/>
    <s v="Credit Card"/>
    <b v="0"/>
    <b v="0"/>
    <d v="1899-12-30T04:01:08"/>
  </r>
  <r>
    <x v="25525"/>
    <n v="7"/>
    <x v="9"/>
    <n v="2018"/>
    <s v="4210 6533 6456 3340"/>
    <s v="123-45-5081"/>
    <x v="110"/>
    <x v="3"/>
    <n v="2774.62"/>
    <s v="Travel"/>
    <s v="Port Shelby"/>
    <s v="Debit Card"/>
    <b v="0"/>
    <b v="0"/>
    <d v="1899-12-30T03:22:07"/>
  </r>
  <r>
    <x v="25526"/>
    <n v="12"/>
    <x v="8"/>
    <n v="2018"/>
    <s v="4210 6533 6456 3340"/>
    <s v="123-45-5081"/>
    <x v="79"/>
    <x v="0"/>
    <n v="1498.6"/>
    <s v="Health"/>
    <s v="Martinberg"/>
    <s v="Debit Card"/>
    <b v="1"/>
    <b v="0"/>
    <d v="1899-12-30T22:59:20"/>
  </r>
  <r>
    <x v="25527"/>
    <n v="25"/>
    <x v="11"/>
    <n v="2018"/>
    <s v="4210 6533 6456 3340"/>
    <s v="123-45-5081"/>
    <x v="45"/>
    <x v="4"/>
    <n v="1683.63"/>
    <s v="Dining"/>
    <s v="Davidhaven"/>
    <s v="Debit Card"/>
    <b v="0"/>
    <b v="0"/>
    <d v="1899-12-30T06:47:24"/>
  </r>
  <r>
    <x v="25528"/>
    <n v="17"/>
    <x v="5"/>
    <n v="2018"/>
    <s v="4210 6533 6456 3340"/>
    <s v="123-45-5081"/>
    <x v="14"/>
    <x v="3"/>
    <n v="1955.64"/>
    <s v="Groceries"/>
    <s v="Mariamouth"/>
    <s v="Credit Card"/>
    <b v="0"/>
    <b v="0"/>
    <d v="1899-12-30T12:20:53"/>
  </r>
  <r>
    <x v="25529"/>
    <n v="7"/>
    <x v="11"/>
    <n v="2018"/>
    <s v="4210 6533 6456 3340"/>
    <s v="123-45-5081"/>
    <x v="10"/>
    <x v="6"/>
    <n v="3901.19"/>
    <s v="Health"/>
    <s v="Lake Marisaview"/>
    <s v="Credit Card"/>
    <b v="1"/>
    <b v="0"/>
    <d v="1899-12-30T02:16:28"/>
  </r>
  <r>
    <x v="25530"/>
    <n v="28"/>
    <x v="5"/>
    <n v="2018"/>
    <s v="4210 6533 6456 3340"/>
    <s v="123-45-5081"/>
    <x v="51"/>
    <x v="1"/>
    <n v="4628.55"/>
    <s v="Health"/>
    <s v="Johnstonbury"/>
    <s v="Debit Card"/>
    <b v="0"/>
    <b v="0"/>
    <d v="1899-12-30T15:39:25"/>
  </r>
  <r>
    <x v="25531"/>
    <n v="10"/>
    <x v="2"/>
    <n v="2018"/>
    <s v="4210 6533 6456 3340"/>
    <s v="123-45-5081"/>
    <x v="16"/>
    <x v="3"/>
    <n v="1980.87"/>
    <s v="Clothing"/>
    <s v="Port Darrenland"/>
    <s v="Debit Card"/>
    <b v="1"/>
    <b v="0"/>
    <d v="1899-12-30T20:07:58"/>
  </r>
  <r>
    <x v="25532"/>
    <n v="12"/>
    <x v="4"/>
    <n v="2018"/>
    <s v="4210 6533 6456 3340"/>
    <s v="123-45-5081"/>
    <x v="60"/>
    <x v="5"/>
    <n v="2189.35"/>
    <s v="Clothing"/>
    <s v="East Sandra"/>
    <s v="Debit Card"/>
    <b v="0"/>
    <b v="0"/>
    <d v="1899-12-30T04:20:23"/>
  </r>
  <r>
    <x v="25533"/>
    <n v="8"/>
    <x v="11"/>
    <n v="2018"/>
    <s v="4210 6533 6456 3340"/>
    <s v="123-45-5081"/>
    <x v="66"/>
    <x v="6"/>
    <n v="3053.49"/>
    <s v="Health"/>
    <s v="Port Heatherborough"/>
    <s v="Debit Card"/>
    <b v="1"/>
    <b v="0"/>
    <d v="1899-12-30T07:10:55"/>
  </r>
  <r>
    <x v="25534"/>
    <n v="25"/>
    <x v="9"/>
    <n v="2018"/>
    <s v="4210 6533 6456 3340"/>
    <s v="123-45-5081"/>
    <x v="35"/>
    <x v="5"/>
    <n v="3215.38"/>
    <s v="Dining"/>
    <s v="North Bradleyfurt"/>
    <s v="Credit Card"/>
    <b v="0"/>
    <b v="0"/>
    <d v="1899-12-30T21:44:40"/>
  </r>
  <r>
    <x v="25535"/>
    <n v="13"/>
    <x v="3"/>
    <n v="2018"/>
    <s v="4210 6533 6456 3340"/>
    <s v="123-45-5081"/>
    <x v="39"/>
    <x v="3"/>
    <n v="454.1"/>
    <s v="Dining"/>
    <s v="Lake Melissamouth"/>
    <s v="Debit Card"/>
    <b v="1"/>
    <b v="0"/>
    <d v="1899-12-30T07:01:00"/>
  </r>
  <r>
    <x v="25536"/>
    <n v="6"/>
    <x v="9"/>
    <n v="2018"/>
    <s v="4210 6533 6456 3340"/>
    <s v="123-45-5081"/>
    <x v="84"/>
    <x v="6"/>
    <n v="1480.13"/>
    <s v="Health"/>
    <s v="Lake James"/>
    <s v="Credit Card"/>
    <b v="0"/>
    <b v="0"/>
    <d v="1899-12-30T17:43:52"/>
  </r>
  <r>
    <x v="25537"/>
    <n v="16"/>
    <x v="6"/>
    <n v="2018"/>
    <s v="4210 6533 6456 3340"/>
    <s v="123-45-5081"/>
    <x v="10"/>
    <x v="2"/>
    <n v="1186.29"/>
    <s v="Health"/>
    <s v="Tonyachester"/>
    <s v="Credit Card"/>
    <b v="1"/>
    <b v="0"/>
    <d v="1899-12-30T10:34:03"/>
  </r>
  <r>
    <x v="25538"/>
    <n v="6"/>
    <x v="11"/>
    <n v="2018"/>
    <s v="4210 6533 6456 3340"/>
    <s v="123-45-5081"/>
    <x v="105"/>
    <x v="5"/>
    <n v="3952.87"/>
    <s v="Dining"/>
    <s v="Annview"/>
    <s v="Credit Card"/>
    <b v="0"/>
    <b v="0"/>
    <d v="1899-12-30T00:25:28"/>
  </r>
  <r>
    <x v="25539"/>
    <n v="19"/>
    <x v="6"/>
    <n v="2018"/>
    <s v="4210 6533 6456 3340"/>
    <s v="123-45-5081"/>
    <x v="107"/>
    <x v="6"/>
    <n v="4534.8999999999996"/>
    <s v="Groceries"/>
    <s v="Smithton"/>
    <s v="Credit Card"/>
    <b v="0"/>
    <b v="0"/>
    <d v="1899-12-30T06:31:37"/>
  </r>
  <r>
    <x v="25540"/>
    <n v="21"/>
    <x v="0"/>
    <n v="2018"/>
    <s v="4210 6533 6456 3340"/>
    <s v="123-45-5081"/>
    <x v="0"/>
    <x v="2"/>
    <n v="1756.48"/>
    <s v="Travel"/>
    <s v="Tiffanyland"/>
    <s v="Debit Card"/>
    <b v="0"/>
    <b v="0"/>
    <d v="1899-12-30T08:07:26"/>
  </r>
  <r>
    <x v="25541"/>
    <n v="3"/>
    <x v="6"/>
    <n v="2018"/>
    <s v="4210 6533 6456 3340"/>
    <s v="123-45-5081"/>
    <x v="78"/>
    <x v="2"/>
    <n v="859.99"/>
    <s v="Dining"/>
    <s v="East Amyshire"/>
    <s v="Credit Card"/>
    <b v="0"/>
    <b v="0"/>
    <d v="1899-12-30T01:16:19"/>
  </r>
  <r>
    <x v="25542"/>
    <n v="5"/>
    <x v="7"/>
    <n v="2018"/>
    <s v="4210 6533 6456 3340"/>
    <s v="123-45-5081"/>
    <x v="102"/>
    <x v="0"/>
    <n v="1394.75"/>
    <s v="Dining"/>
    <s v="Port Miranda"/>
    <s v="Debit Card"/>
    <b v="0"/>
    <b v="0"/>
    <d v="1899-12-30T21:27:38"/>
  </r>
  <r>
    <x v="25543"/>
    <n v="13"/>
    <x v="6"/>
    <n v="2018"/>
    <s v="4210 6533 6456 3340"/>
    <s v="123-45-5081"/>
    <x v="58"/>
    <x v="3"/>
    <n v="4915.9399999999996"/>
    <s v="Clothing"/>
    <s v="Nancymouth"/>
    <s v="Debit Card"/>
    <b v="0"/>
    <b v="0"/>
    <d v="1899-12-30T18:27:16"/>
  </r>
  <r>
    <x v="25544"/>
    <n v="2"/>
    <x v="8"/>
    <n v="2018"/>
    <s v="4210 6533 6456 3340"/>
    <s v="123-45-5081"/>
    <x v="54"/>
    <x v="5"/>
    <n v="1453.03"/>
    <s v="Travel"/>
    <s v="South Robert"/>
    <s v="Credit Card"/>
    <b v="0"/>
    <b v="0"/>
    <d v="1899-12-30T12:54:01"/>
  </r>
  <r>
    <x v="25545"/>
    <n v="18"/>
    <x v="11"/>
    <n v="2018"/>
    <s v="4210 6533 6456 3340"/>
    <s v="123-45-5081"/>
    <x v="104"/>
    <x v="4"/>
    <n v="2458.25"/>
    <s v="Dining"/>
    <s v="New Mark"/>
    <s v="Debit Card"/>
    <b v="1"/>
    <b v="0"/>
    <d v="1899-12-30T22:59:43"/>
  </r>
  <r>
    <x v="25546"/>
    <n v="17"/>
    <x v="10"/>
    <n v="2018"/>
    <s v="4210 6533 6456 3340"/>
    <s v="123-45-5081"/>
    <x v="49"/>
    <x v="6"/>
    <n v="934.85"/>
    <s v="Health"/>
    <s v="Simpsonberg"/>
    <s v="Debit Card"/>
    <b v="0"/>
    <b v="0"/>
    <d v="1899-12-30T11:20:45"/>
  </r>
  <r>
    <x v="25547"/>
    <n v="5"/>
    <x v="7"/>
    <n v="2018"/>
    <s v="4210 6533 6456 3340"/>
    <s v="123-45-5081"/>
    <x v="38"/>
    <x v="5"/>
    <n v="4283.46"/>
    <s v="Groceries"/>
    <s v="South Sean"/>
    <s v="Debit Card"/>
    <b v="0"/>
    <b v="0"/>
    <d v="1899-12-30T03:04:50"/>
  </r>
  <r>
    <x v="25548"/>
    <n v="6"/>
    <x v="6"/>
    <n v="2018"/>
    <s v="4210 6533 6456 3340"/>
    <s v="123-45-5081"/>
    <x v="13"/>
    <x v="5"/>
    <n v="3381.29"/>
    <s v="Clothing"/>
    <s v="Port Blake"/>
    <s v="Debit Card"/>
    <b v="0"/>
    <b v="0"/>
    <d v="1899-12-30T22:23:49"/>
  </r>
  <r>
    <x v="25549"/>
    <n v="19"/>
    <x v="2"/>
    <n v="2018"/>
    <s v="4210 6533 6456 3340"/>
    <s v="123-45-5081"/>
    <x v="94"/>
    <x v="2"/>
    <n v="4646.53"/>
    <s v="Health"/>
    <s v="West Paige"/>
    <s v="Debit Card"/>
    <b v="1"/>
    <b v="0"/>
    <d v="1899-12-30T06:52:05"/>
  </r>
  <r>
    <x v="25550"/>
    <n v="25"/>
    <x v="7"/>
    <n v="2018"/>
    <s v="4210 6533 6456 3340"/>
    <s v="123-45-5081"/>
    <x v="48"/>
    <x v="6"/>
    <n v="4840.42"/>
    <s v="Electronics"/>
    <s v="Hubbardbury"/>
    <s v="Credit Card"/>
    <b v="0"/>
    <b v="0"/>
    <d v="1899-12-30T09:03:26"/>
  </r>
  <r>
    <x v="25551"/>
    <n v="16"/>
    <x v="5"/>
    <n v="2018"/>
    <s v="4210 6533 6456 3340"/>
    <s v="123-45-5081"/>
    <x v="98"/>
    <x v="5"/>
    <n v="1402.82"/>
    <s v="Health"/>
    <s v="Guzmanchester"/>
    <s v="Credit Card"/>
    <b v="0"/>
    <b v="0"/>
    <d v="1899-12-30T20:22:34"/>
  </r>
  <r>
    <x v="25552"/>
    <n v="22"/>
    <x v="3"/>
    <n v="2018"/>
    <s v="4210 6533 6456 3340"/>
    <s v="123-45-5081"/>
    <x v="71"/>
    <x v="6"/>
    <n v="1219.32"/>
    <s v="Electronics"/>
    <s v="Mezaside"/>
    <s v="Credit Card"/>
    <b v="0"/>
    <b v="0"/>
    <d v="1899-12-30T02:17:06"/>
  </r>
  <r>
    <x v="25553"/>
    <n v="16"/>
    <x v="6"/>
    <n v="2018"/>
    <s v="4210 6533 6456 3340"/>
    <s v="123-45-5081"/>
    <x v="101"/>
    <x v="3"/>
    <n v="622.34"/>
    <s v="Health"/>
    <s v="Carlsonchester"/>
    <s v="Debit Card"/>
    <b v="0"/>
    <b v="0"/>
    <d v="1899-12-30T07:17:28"/>
  </r>
  <r>
    <x v="25554"/>
    <n v="2"/>
    <x v="9"/>
    <n v="2018"/>
    <s v="4210 6533 6456 3340"/>
    <s v="123-45-5081"/>
    <x v="38"/>
    <x v="3"/>
    <n v="445.41"/>
    <s v="Electronics"/>
    <s v="Port Brandy"/>
    <s v="Debit Card"/>
    <b v="1"/>
    <b v="0"/>
    <d v="1899-12-30T17:58:39"/>
  </r>
  <r>
    <x v="25555"/>
    <n v="6"/>
    <x v="0"/>
    <n v="2018"/>
    <s v="4210 6533 6456 3340"/>
    <s v="123-45-5081"/>
    <x v="32"/>
    <x v="3"/>
    <n v="2253.2800000000002"/>
    <s v="Groceries"/>
    <s v="Simmonsstad"/>
    <s v="Debit Card"/>
    <b v="0"/>
    <b v="0"/>
    <d v="1899-12-30T16:13:16"/>
  </r>
  <r>
    <x v="25556"/>
    <n v="1"/>
    <x v="0"/>
    <n v="2018"/>
    <s v="4210 6533 6456 3340"/>
    <s v="123-45-5081"/>
    <x v="54"/>
    <x v="2"/>
    <n v="2243.2600000000002"/>
    <s v="Clothing"/>
    <s v="New Williamview"/>
    <s v="Debit Card"/>
    <b v="1"/>
    <b v="0"/>
    <d v="1899-12-30T11:22:33"/>
  </r>
  <r>
    <x v="25557"/>
    <n v="14"/>
    <x v="7"/>
    <n v="2018"/>
    <s v="4210 6533 6456 3340"/>
    <s v="123-45-5081"/>
    <x v="28"/>
    <x v="2"/>
    <n v="1811.65"/>
    <s v="Groceries"/>
    <s v="Thomasside"/>
    <s v="Debit Card"/>
    <b v="0"/>
    <b v="0"/>
    <d v="1899-12-30T11:29:00"/>
  </r>
  <r>
    <x v="25558"/>
    <n v="18"/>
    <x v="2"/>
    <n v="2018"/>
    <s v="4210 6533 6456 3340"/>
    <s v="123-45-5081"/>
    <x v="25"/>
    <x v="5"/>
    <n v="2048.54"/>
    <s v="Travel"/>
    <s v="South Katrinachester"/>
    <s v="Debit Card"/>
    <b v="0"/>
    <b v="0"/>
    <d v="1899-12-30T03:55:39"/>
  </r>
  <r>
    <x v="25559"/>
    <n v="12"/>
    <x v="10"/>
    <n v="2018"/>
    <s v="4210 6533 6456 3340"/>
    <s v="123-45-5081"/>
    <x v="105"/>
    <x v="3"/>
    <n v="2293.84"/>
    <s v="Travel"/>
    <s v="Jamesfort"/>
    <s v="Debit Card"/>
    <b v="0"/>
    <b v="0"/>
    <d v="1899-12-30T09:30:14"/>
  </r>
  <r>
    <x v="25560"/>
    <n v="14"/>
    <x v="6"/>
    <n v="2018"/>
    <s v="4210 6533 5532 6650"/>
    <s v="123-45-5074"/>
    <x v="80"/>
    <x v="2"/>
    <n v="2217.69"/>
    <s v="Health"/>
    <s v="Moraville"/>
    <s v="Credit Card"/>
    <b v="0"/>
    <b v="0"/>
    <d v="1899-12-30T21:52:53"/>
  </r>
  <r>
    <x v="25561"/>
    <n v="17"/>
    <x v="8"/>
    <n v="2018"/>
    <s v="4210 6533 5532 6650"/>
    <s v="123-45-5074"/>
    <x v="66"/>
    <x v="4"/>
    <n v="3199.28"/>
    <s v="Dining"/>
    <s v="Pattersonville"/>
    <s v="Debit Card"/>
    <b v="0"/>
    <b v="0"/>
    <d v="1899-12-30T13:51:28"/>
  </r>
  <r>
    <x v="25562"/>
    <n v="26"/>
    <x v="2"/>
    <n v="2018"/>
    <s v="4210 6533 5532 6650"/>
    <s v="123-45-5074"/>
    <x v="46"/>
    <x v="5"/>
    <n v="1569.79"/>
    <s v="Groceries"/>
    <s v="Patrickmouth"/>
    <s v="Credit Card"/>
    <b v="0"/>
    <b v="0"/>
    <d v="1899-12-30T20:35:17"/>
  </r>
  <r>
    <x v="25563"/>
    <n v="21"/>
    <x v="10"/>
    <n v="2018"/>
    <s v="4210 6533 5532 6650"/>
    <s v="123-45-5074"/>
    <x v="78"/>
    <x v="3"/>
    <n v="4882.03"/>
    <s v="Electronics"/>
    <s v="West Kelsey"/>
    <s v="Credit Card"/>
    <b v="0"/>
    <b v="0"/>
    <d v="1899-12-30T11:47:07"/>
  </r>
  <r>
    <x v="25564"/>
    <n v="25"/>
    <x v="4"/>
    <n v="2018"/>
    <s v="4210 6533 5532 6650"/>
    <s v="123-45-5074"/>
    <x v="3"/>
    <x v="6"/>
    <n v="2419.1999999999998"/>
    <s v="Travel"/>
    <s v="Warrentown"/>
    <s v="Credit Card"/>
    <b v="1"/>
    <b v="0"/>
    <d v="1899-12-30T14:28:31"/>
  </r>
  <r>
    <x v="25565"/>
    <n v="9"/>
    <x v="3"/>
    <n v="2018"/>
    <s v="4210 6533 5532 6650"/>
    <s v="123-45-5074"/>
    <x v="38"/>
    <x v="2"/>
    <n v="1877.87"/>
    <s v="Electronics"/>
    <s v="East Cynthia"/>
    <s v="Debit Card"/>
    <b v="1"/>
    <b v="0"/>
    <d v="1899-12-30T01:20:44"/>
  </r>
  <r>
    <x v="25566"/>
    <n v="9"/>
    <x v="10"/>
    <n v="2018"/>
    <s v="4210 6533 5532 6650"/>
    <s v="123-45-5074"/>
    <x v="83"/>
    <x v="0"/>
    <n v="305.42"/>
    <s v="Dining"/>
    <s v="North Vanessa"/>
    <s v="Credit Card"/>
    <b v="0"/>
    <b v="0"/>
    <d v="1899-12-30T01:52:48"/>
  </r>
  <r>
    <x v="25567"/>
    <n v="19"/>
    <x v="8"/>
    <n v="2018"/>
    <s v="4210 6533 5532 6650"/>
    <s v="123-45-5074"/>
    <x v="40"/>
    <x v="6"/>
    <n v="587.71"/>
    <s v="Travel"/>
    <s v="Port Joshuaview"/>
    <s v="Credit Card"/>
    <b v="0"/>
    <b v="0"/>
    <d v="1899-12-30T13:52:13"/>
  </r>
  <r>
    <x v="25568"/>
    <n v="25"/>
    <x v="11"/>
    <n v="2018"/>
    <s v="4210 6533 5532 6650"/>
    <s v="123-45-5074"/>
    <x v="34"/>
    <x v="2"/>
    <n v="4938.33"/>
    <s v="Health"/>
    <s v="New Tiffany"/>
    <s v="Credit Card"/>
    <b v="0"/>
    <b v="0"/>
    <d v="1899-12-30T18:52:05"/>
  </r>
  <r>
    <x v="25569"/>
    <n v="19"/>
    <x v="11"/>
    <n v="2018"/>
    <s v="4210 6533 5532 6650"/>
    <s v="123-45-5074"/>
    <x v="15"/>
    <x v="6"/>
    <n v="364.52"/>
    <s v="Dining"/>
    <s v="East Raymond"/>
    <s v="Credit Card"/>
    <b v="1"/>
    <b v="0"/>
    <d v="1899-12-30T09:23:15"/>
  </r>
  <r>
    <x v="25570"/>
    <n v="10"/>
    <x v="0"/>
    <n v="2018"/>
    <s v="4210 6533 5532 6650"/>
    <s v="123-45-5074"/>
    <x v="99"/>
    <x v="4"/>
    <n v="2237.91"/>
    <s v="Health"/>
    <s v="East Jenniferside"/>
    <s v="Credit Card"/>
    <b v="1"/>
    <b v="1"/>
    <d v="1899-12-30T05:40:19"/>
  </r>
  <r>
    <x v="25571"/>
    <n v="15"/>
    <x v="4"/>
    <n v="2018"/>
    <s v="4210 6533 5532 6650"/>
    <s v="123-45-5074"/>
    <x v="22"/>
    <x v="5"/>
    <n v="3319.78"/>
    <s v="Health"/>
    <s v="North Philipfurt"/>
    <s v="Credit Card"/>
    <b v="0"/>
    <b v="0"/>
    <d v="1899-12-30T11:05:49"/>
  </r>
  <r>
    <x v="25572"/>
    <n v="15"/>
    <x v="1"/>
    <n v="2018"/>
    <s v="4210 6533 5532 6650"/>
    <s v="123-45-5074"/>
    <x v="15"/>
    <x v="5"/>
    <n v="602.4"/>
    <s v="Clothing"/>
    <s v="West John"/>
    <s v="Debit Card"/>
    <b v="1"/>
    <b v="0"/>
    <d v="1899-12-30T18:46:50"/>
  </r>
  <r>
    <x v="25573"/>
    <n v="1"/>
    <x v="11"/>
    <n v="2018"/>
    <s v="4210 6533 5532 6650"/>
    <s v="123-45-5074"/>
    <x v="3"/>
    <x v="1"/>
    <n v="4526.3599999999997"/>
    <s v="Electronics"/>
    <s v="Perezfort"/>
    <s v="Credit Card"/>
    <b v="1"/>
    <b v="0"/>
    <d v="1899-12-30T20:06:47"/>
  </r>
  <r>
    <x v="25574"/>
    <n v="4"/>
    <x v="1"/>
    <n v="2018"/>
    <s v="4210 6533 5532 6650"/>
    <s v="123-45-5074"/>
    <x v="22"/>
    <x v="6"/>
    <n v="2278.71"/>
    <s v="Electronics"/>
    <s v="East Kristinashire"/>
    <s v="Credit Card"/>
    <b v="1"/>
    <b v="0"/>
    <d v="1899-12-30T21:43:00"/>
  </r>
  <r>
    <x v="25575"/>
    <n v="11"/>
    <x v="8"/>
    <n v="2018"/>
    <s v="4210 6533 5532 6650"/>
    <s v="123-45-5074"/>
    <x v="39"/>
    <x v="3"/>
    <n v="725.51"/>
    <s v="Clothing"/>
    <s v="Port Stephaniefort"/>
    <s v="Debit Card"/>
    <b v="0"/>
    <b v="1"/>
    <d v="1899-12-30T18:19:00"/>
  </r>
  <r>
    <x v="25576"/>
    <n v="24"/>
    <x v="7"/>
    <n v="2018"/>
    <s v="4210 6533 5532 6650"/>
    <s v="123-45-5074"/>
    <x v="92"/>
    <x v="4"/>
    <n v="1123.06"/>
    <s v="Groceries"/>
    <s v="North Robertberg"/>
    <s v="Credit Card"/>
    <b v="0"/>
    <b v="0"/>
    <d v="1899-12-30T05:40:22"/>
  </r>
  <r>
    <x v="25577"/>
    <n v="14"/>
    <x v="2"/>
    <n v="2018"/>
    <s v="4210 6533 5532 6650"/>
    <s v="123-45-5074"/>
    <x v="44"/>
    <x v="3"/>
    <n v="3351.59"/>
    <s v="Clothing"/>
    <s v="Port Michael"/>
    <s v="Debit Card"/>
    <b v="0"/>
    <b v="0"/>
    <d v="1899-12-30T06:35:35"/>
  </r>
  <r>
    <x v="25578"/>
    <n v="6"/>
    <x v="6"/>
    <n v="2018"/>
    <s v="4210 6533 5532 6650"/>
    <s v="123-45-5074"/>
    <x v="68"/>
    <x v="6"/>
    <n v="1605.33"/>
    <s v="Health"/>
    <s v="New Max"/>
    <s v="Credit Card"/>
    <b v="1"/>
    <b v="0"/>
    <d v="1899-12-30T11:38:37"/>
  </r>
  <r>
    <x v="25579"/>
    <n v="21"/>
    <x v="7"/>
    <n v="2018"/>
    <s v="4210 6533 5532 6650"/>
    <s v="123-45-5074"/>
    <x v="44"/>
    <x v="6"/>
    <n v="4427.32"/>
    <s v="Groceries"/>
    <s v="Joshuaburgh"/>
    <s v="Debit Card"/>
    <b v="0"/>
    <b v="0"/>
    <d v="1899-12-30T03:06:57"/>
  </r>
  <r>
    <x v="25580"/>
    <n v="17"/>
    <x v="6"/>
    <n v="2018"/>
    <s v="4210 6533 5532 6650"/>
    <s v="123-45-5074"/>
    <x v="26"/>
    <x v="3"/>
    <n v="649.38"/>
    <s v="Clothing"/>
    <s v="Lake Ashley"/>
    <s v="Debit Card"/>
    <b v="0"/>
    <b v="0"/>
    <d v="1899-12-30T15:19:48"/>
  </r>
  <r>
    <x v="25581"/>
    <n v="1"/>
    <x v="6"/>
    <n v="2018"/>
    <s v="4210 6533 5532 6650"/>
    <s v="123-45-5074"/>
    <x v="66"/>
    <x v="5"/>
    <n v="2672.93"/>
    <s v="Dining"/>
    <s v="Jacobborough"/>
    <s v="Debit Card"/>
    <b v="0"/>
    <b v="0"/>
    <d v="1899-12-30T01:24:32"/>
  </r>
  <r>
    <x v="25582"/>
    <n v="15"/>
    <x v="5"/>
    <n v="2018"/>
    <s v="4210 6533 5532 6650"/>
    <s v="123-45-5074"/>
    <x v="14"/>
    <x v="6"/>
    <n v="792.01"/>
    <s v="Clothing"/>
    <s v="Sarahbury"/>
    <s v="Credit Card"/>
    <b v="0"/>
    <b v="0"/>
    <d v="1899-12-30T11:35:12"/>
  </r>
  <r>
    <x v="25583"/>
    <n v="16"/>
    <x v="0"/>
    <n v="2018"/>
    <s v="4210 6533 5532 6650"/>
    <s v="123-45-5074"/>
    <x v="42"/>
    <x v="0"/>
    <n v="4061"/>
    <s v="Electronics"/>
    <s v="Lambertside"/>
    <s v="Debit Card"/>
    <b v="1"/>
    <b v="0"/>
    <d v="1899-12-30T05:55:26"/>
  </r>
  <r>
    <x v="25584"/>
    <n v="21"/>
    <x v="8"/>
    <n v="2018"/>
    <s v="4210 6533 5532 6650"/>
    <s v="123-45-5074"/>
    <x v="5"/>
    <x v="1"/>
    <n v="2707.43"/>
    <s v="Electronics"/>
    <s v="Melvinshire"/>
    <s v="Credit Card"/>
    <b v="1"/>
    <b v="0"/>
    <d v="1899-12-30T02:33:37"/>
  </r>
  <r>
    <x v="25585"/>
    <n v="18"/>
    <x v="1"/>
    <n v="2018"/>
    <s v="4210 6533 5532 6650"/>
    <s v="123-45-5074"/>
    <x v="41"/>
    <x v="5"/>
    <n v="2042.06"/>
    <s v="Electronics"/>
    <s v="Fischermouth"/>
    <s v="Debit Card"/>
    <b v="0"/>
    <b v="0"/>
    <d v="1899-12-30T08:41:02"/>
  </r>
  <r>
    <x v="25586"/>
    <n v="8"/>
    <x v="9"/>
    <n v="2018"/>
    <s v="4210 6533 5532 6650"/>
    <s v="123-45-5074"/>
    <x v="48"/>
    <x v="1"/>
    <n v="2886.71"/>
    <s v="Health"/>
    <s v="New Cherylmouth"/>
    <s v="Debit Card"/>
    <b v="0"/>
    <b v="0"/>
    <d v="1899-12-30T18:28:02"/>
  </r>
  <r>
    <x v="25587"/>
    <n v="3"/>
    <x v="2"/>
    <n v="2018"/>
    <s v="4210 6533 5532 6650"/>
    <s v="123-45-5074"/>
    <x v="91"/>
    <x v="1"/>
    <n v="2491.64"/>
    <s v="Dining"/>
    <s v="Jenniferchester"/>
    <s v="Debit Card"/>
    <b v="0"/>
    <b v="0"/>
    <d v="1899-12-30T13:48:17"/>
  </r>
  <r>
    <x v="25588"/>
    <n v="17"/>
    <x v="10"/>
    <n v="2018"/>
    <s v="4210 6533 5532 6650"/>
    <s v="123-45-5074"/>
    <x v="57"/>
    <x v="0"/>
    <n v="2743.53"/>
    <s v="Electronics"/>
    <s v="Matthewsbury"/>
    <s v="Credit Card"/>
    <b v="0"/>
    <b v="0"/>
    <d v="1899-12-30T23:26:44"/>
  </r>
  <r>
    <x v="25589"/>
    <n v="22"/>
    <x v="1"/>
    <n v="2018"/>
    <s v="4210 6533 5532 6650"/>
    <s v="123-45-5074"/>
    <x v="71"/>
    <x v="1"/>
    <n v="3224.38"/>
    <s v="Clothing"/>
    <s v="East Daniel"/>
    <s v="Debit Card"/>
    <b v="0"/>
    <b v="0"/>
    <d v="1899-12-30T07:04:27"/>
  </r>
  <r>
    <x v="25590"/>
    <n v="5"/>
    <x v="3"/>
    <n v="2018"/>
    <s v="4210 6533 5532 6650"/>
    <s v="123-45-5074"/>
    <x v="94"/>
    <x v="2"/>
    <n v="4550.49"/>
    <s v="Health"/>
    <s v="Patelstad"/>
    <s v="Debit Card"/>
    <b v="0"/>
    <b v="0"/>
    <d v="1899-12-30T12:11:00"/>
  </r>
  <r>
    <x v="25591"/>
    <n v="25"/>
    <x v="3"/>
    <n v="2018"/>
    <s v="4210 6533 5532 6650"/>
    <s v="123-45-5074"/>
    <x v="36"/>
    <x v="6"/>
    <n v="708.68"/>
    <s v="Electronics"/>
    <s v="North Luketon"/>
    <s v="Debit Card"/>
    <b v="0"/>
    <b v="0"/>
    <d v="1899-12-30T13:19:19"/>
  </r>
  <r>
    <x v="25592"/>
    <n v="2"/>
    <x v="7"/>
    <n v="2018"/>
    <s v="4210 6533 5532 6650"/>
    <s v="123-45-5074"/>
    <x v="71"/>
    <x v="2"/>
    <n v="2652.25"/>
    <s v="Groceries"/>
    <s v="New Michelle"/>
    <s v="Credit Card"/>
    <b v="0"/>
    <b v="0"/>
    <d v="1899-12-30T19:08:15"/>
  </r>
  <r>
    <x v="25593"/>
    <n v="25"/>
    <x v="5"/>
    <n v="2018"/>
    <s v="4210 6533 5532 6650"/>
    <s v="123-45-5074"/>
    <x v="57"/>
    <x v="6"/>
    <n v="4593.8999999999996"/>
    <s v="Travel"/>
    <s v="North Danielview"/>
    <s v="Credit Card"/>
    <b v="0"/>
    <b v="0"/>
    <d v="1899-12-30T12:51:20"/>
  </r>
  <r>
    <x v="25594"/>
    <n v="25"/>
    <x v="3"/>
    <n v="2018"/>
    <s v="4210 6533 5532 6650"/>
    <s v="123-45-5074"/>
    <x v="107"/>
    <x v="6"/>
    <n v="4469.2299999999996"/>
    <s v="Dining"/>
    <s v="South William"/>
    <s v="Credit Card"/>
    <b v="0"/>
    <b v="0"/>
    <d v="1899-12-30T17:46:10"/>
  </r>
  <r>
    <x v="25595"/>
    <n v="8"/>
    <x v="4"/>
    <n v="2018"/>
    <s v="4210 6533 5532 6650"/>
    <s v="123-45-5074"/>
    <x v="59"/>
    <x v="5"/>
    <n v="3126.7"/>
    <s v="Health"/>
    <s v="West Taylorburgh"/>
    <s v="Debit Card"/>
    <b v="0"/>
    <b v="0"/>
    <d v="1899-12-30T06:38:23"/>
  </r>
  <r>
    <x v="25596"/>
    <n v="27"/>
    <x v="6"/>
    <n v="2018"/>
    <s v="4210 6533 5532 6650"/>
    <s v="123-45-5074"/>
    <x v="26"/>
    <x v="1"/>
    <n v="133.56"/>
    <s v="Groceries"/>
    <s v="Gonzalezborough"/>
    <s v="Debit Card"/>
    <b v="0"/>
    <b v="0"/>
    <d v="1899-12-30T06:21:50"/>
  </r>
  <r>
    <x v="25597"/>
    <n v="16"/>
    <x v="7"/>
    <n v="2018"/>
    <s v="4210 6533 5532 6650"/>
    <s v="123-45-5074"/>
    <x v="98"/>
    <x v="0"/>
    <n v="3605.96"/>
    <s v="Clothing"/>
    <s v="North Tammy"/>
    <s v="Debit Card"/>
    <b v="0"/>
    <b v="0"/>
    <d v="1899-12-30T17:25:36"/>
  </r>
  <r>
    <x v="25598"/>
    <n v="10"/>
    <x v="9"/>
    <n v="2018"/>
    <s v="4210 6533 5532 6650"/>
    <s v="123-45-5074"/>
    <x v="105"/>
    <x v="3"/>
    <n v="3638.76"/>
    <s v="Travel"/>
    <s v="North Alan"/>
    <s v="Credit Card"/>
    <b v="1"/>
    <b v="0"/>
    <d v="1899-12-30T07:56:08"/>
  </r>
  <r>
    <x v="25599"/>
    <n v="25"/>
    <x v="4"/>
    <n v="2018"/>
    <s v="4210 6533 5532 6650"/>
    <s v="123-45-5074"/>
    <x v="0"/>
    <x v="1"/>
    <n v="2472.77"/>
    <s v="Clothing"/>
    <s v="Newmanville"/>
    <s v="Credit Card"/>
    <b v="0"/>
    <b v="0"/>
    <d v="1899-12-30T08:30:49"/>
  </r>
  <r>
    <x v="25600"/>
    <n v="11"/>
    <x v="8"/>
    <n v="2018"/>
    <s v="4210 6533 5532 6650"/>
    <s v="123-45-5074"/>
    <x v="23"/>
    <x v="4"/>
    <n v="4865.74"/>
    <s v="Electronics"/>
    <s v="Port Wesley"/>
    <s v="Debit Card"/>
    <b v="0"/>
    <b v="0"/>
    <d v="1899-12-30T08:46:23"/>
  </r>
  <r>
    <x v="25601"/>
    <n v="9"/>
    <x v="7"/>
    <n v="2018"/>
    <s v="4210 6533 5532 6650"/>
    <s v="123-45-5074"/>
    <x v="70"/>
    <x v="0"/>
    <n v="4346.9399999999996"/>
    <s v="Electronics"/>
    <s v="Sabrinastad"/>
    <s v="Debit Card"/>
    <b v="0"/>
    <b v="0"/>
    <d v="1899-12-30T00:05:03"/>
  </r>
  <r>
    <x v="25602"/>
    <n v="27"/>
    <x v="3"/>
    <n v="2018"/>
    <s v="4210 6533 5532 6650"/>
    <s v="123-45-5074"/>
    <x v="9"/>
    <x v="0"/>
    <n v="17.88"/>
    <s v="Health"/>
    <s v="West Tina"/>
    <s v="Credit Card"/>
    <b v="1"/>
    <b v="0"/>
    <d v="1899-12-30T00:06:59"/>
  </r>
  <r>
    <x v="25603"/>
    <n v="14"/>
    <x v="5"/>
    <n v="2018"/>
    <s v="4210 6533 5532 6650"/>
    <s v="123-45-5074"/>
    <x v="79"/>
    <x v="1"/>
    <n v="297.58"/>
    <s v="Travel"/>
    <s v="Ronaldville"/>
    <s v="Debit Card"/>
    <b v="0"/>
    <b v="0"/>
    <d v="1899-12-30T12:14:20"/>
  </r>
  <r>
    <x v="25604"/>
    <n v="15"/>
    <x v="0"/>
    <n v="2018"/>
    <s v="4210 6533 5532 6650"/>
    <s v="123-45-5074"/>
    <x v="55"/>
    <x v="1"/>
    <n v="4241.71"/>
    <s v="Travel"/>
    <s v="Saraborough"/>
    <s v="Debit Card"/>
    <b v="0"/>
    <b v="0"/>
    <d v="1899-12-30T14:37:42"/>
  </r>
  <r>
    <x v="25605"/>
    <n v="11"/>
    <x v="8"/>
    <n v="2018"/>
    <s v="4210 6533 5532 6650"/>
    <s v="123-45-5074"/>
    <x v="61"/>
    <x v="3"/>
    <n v="4054.93"/>
    <s v="Dining"/>
    <s v="Robbinsfurt"/>
    <s v="Debit Card"/>
    <b v="0"/>
    <b v="0"/>
    <d v="1899-12-30T10:57:09"/>
  </r>
  <r>
    <x v="25606"/>
    <n v="19"/>
    <x v="2"/>
    <n v="2018"/>
    <s v="4210 6533 5532 6650"/>
    <s v="123-45-5074"/>
    <x v="50"/>
    <x v="0"/>
    <n v="612.02"/>
    <s v="Clothing"/>
    <s v="New Christopherland"/>
    <s v="Debit Card"/>
    <b v="1"/>
    <b v="0"/>
    <d v="1899-12-30T12:12:25"/>
  </r>
  <r>
    <x v="25607"/>
    <n v="23"/>
    <x v="2"/>
    <n v="2018"/>
    <s v="4210 6533 5532 6650"/>
    <s v="123-45-5074"/>
    <x v="26"/>
    <x v="5"/>
    <n v="439.38"/>
    <s v="Electronics"/>
    <s v="Mooremouth"/>
    <s v="Credit Card"/>
    <b v="1"/>
    <b v="0"/>
    <d v="1899-12-30T09:16:53"/>
  </r>
  <r>
    <x v="25608"/>
    <n v="1"/>
    <x v="11"/>
    <n v="2018"/>
    <s v="4210 6533 5532 6650"/>
    <s v="123-45-5074"/>
    <x v="50"/>
    <x v="3"/>
    <n v="3422.05"/>
    <s v="Dining"/>
    <s v="Meaganland"/>
    <s v="Credit Card"/>
    <b v="0"/>
    <b v="0"/>
    <d v="1899-12-30T16:24:34"/>
  </r>
  <r>
    <x v="25609"/>
    <n v="3"/>
    <x v="9"/>
    <n v="2018"/>
    <s v="4210 6533 5532 6650"/>
    <s v="123-45-5074"/>
    <x v="66"/>
    <x v="3"/>
    <n v="4178.26"/>
    <s v="Dining"/>
    <s v="Michelleshire"/>
    <s v="Debit Card"/>
    <b v="0"/>
    <b v="0"/>
    <d v="1899-12-30T15:05:00"/>
  </r>
  <r>
    <x v="25610"/>
    <n v="5"/>
    <x v="11"/>
    <n v="2018"/>
    <s v="4210 6533 5532 6650"/>
    <s v="123-45-5074"/>
    <x v="48"/>
    <x v="2"/>
    <n v="2235.63"/>
    <s v="Dining"/>
    <s v="South Lisa"/>
    <s v="Debit Card"/>
    <b v="1"/>
    <b v="0"/>
    <d v="1899-12-30T22:12:24"/>
  </r>
  <r>
    <x v="25611"/>
    <n v="28"/>
    <x v="7"/>
    <n v="2018"/>
    <s v="4210 6533 5532 6650"/>
    <s v="123-45-5074"/>
    <x v="83"/>
    <x v="0"/>
    <n v="516.16999999999996"/>
    <s v="Clothing"/>
    <s v="South Nicholas"/>
    <s v="Debit Card"/>
    <b v="1"/>
    <b v="0"/>
    <d v="1899-12-30T09:31:34"/>
  </r>
  <r>
    <x v="25612"/>
    <n v="15"/>
    <x v="11"/>
    <n v="2018"/>
    <s v="4210 6533 5532 6650"/>
    <s v="123-45-5074"/>
    <x v="64"/>
    <x v="5"/>
    <n v="15.32"/>
    <s v="Travel"/>
    <s v="West Shelly"/>
    <s v="Credit Card"/>
    <b v="0"/>
    <b v="0"/>
    <d v="1899-12-30T05:44:03"/>
  </r>
  <r>
    <x v="25613"/>
    <n v="16"/>
    <x v="6"/>
    <n v="2018"/>
    <s v="4210 6533 5532 6650"/>
    <s v="123-45-5074"/>
    <x v="71"/>
    <x v="5"/>
    <n v="4089.33"/>
    <s v="Dining"/>
    <s v="Port Jeffrey"/>
    <s v="Debit Card"/>
    <b v="1"/>
    <b v="0"/>
    <d v="1899-12-30T02:08:01"/>
  </r>
  <r>
    <x v="25614"/>
    <n v="1"/>
    <x v="0"/>
    <n v="2018"/>
    <s v="4210 6533 5532 6650"/>
    <s v="123-45-5074"/>
    <x v="82"/>
    <x v="5"/>
    <n v="28.67"/>
    <s v="Groceries"/>
    <s v="Stewartmouth"/>
    <s v="Debit Card"/>
    <b v="0"/>
    <b v="0"/>
    <d v="1899-12-30T12:52:47"/>
  </r>
  <r>
    <x v="25615"/>
    <n v="9"/>
    <x v="4"/>
    <n v="2018"/>
    <s v="4210 6533 5532 6650"/>
    <s v="123-45-5074"/>
    <x v="1"/>
    <x v="1"/>
    <n v="1877.41"/>
    <s v="Electronics"/>
    <s v="Haroldton"/>
    <s v="Debit Card"/>
    <b v="1"/>
    <b v="0"/>
    <d v="1899-12-30T04:12:10"/>
  </r>
  <r>
    <x v="25616"/>
    <n v="27"/>
    <x v="1"/>
    <n v="2018"/>
    <s v="4210 6533 5532 6650"/>
    <s v="123-45-5074"/>
    <x v="34"/>
    <x v="4"/>
    <n v="3378.5"/>
    <s v="Clothing"/>
    <s v="Andreaborough"/>
    <s v="Credit Card"/>
    <b v="1"/>
    <b v="0"/>
    <d v="1899-12-30T12:55:26"/>
  </r>
  <r>
    <x v="25617"/>
    <n v="20"/>
    <x v="1"/>
    <n v="2018"/>
    <s v="4210 6533 5532 6650"/>
    <s v="123-45-5074"/>
    <x v="97"/>
    <x v="0"/>
    <n v="3623.04"/>
    <s v="Electronics"/>
    <s v="West Meganfurt"/>
    <s v="Debit Card"/>
    <b v="0"/>
    <b v="0"/>
    <d v="1899-12-30T12:31:44"/>
  </r>
  <r>
    <x v="25618"/>
    <n v="17"/>
    <x v="7"/>
    <n v="2018"/>
    <s v="4210 6533 5532 6650"/>
    <s v="123-45-5074"/>
    <x v="8"/>
    <x v="5"/>
    <n v="3422.47"/>
    <s v="Health"/>
    <s v="Lake John"/>
    <s v="Credit Card"/>
    <b v="0"/>
    <b v="0"/>
    <d v="1899-12-30T00:20:54"/>
  </r>
  <r>
    <x v="25619"/>
    <n v="18"/>
    <x v="8"/>
    <n v="2018"/>
    <s v="4210 6533 5532 6650"/>
    <s v="123-45-5074"/>
    <x v="73"/>
    <x v="3"/>
    <n v="3094.58"/>
    <s v="Electronics"/>
    <s v="Hudsonfurt"/>
    <s v="Debit Card"/>
    <b v="0"/>
    <b v="0"/>
    <d v="1899-12-30T18:24:48"/>
  </r>
  <r>
    <x v="25620"/>
    <n v="12"/>
    <x v="3"/>
    <n v="2018"/>
    <s v="4210 6533 5532 6650"/>
    <s v="123-45-5074"/>
    <x v="33"/>
    <x v="5"/>
    <n v="1908.64"/>
    <s v="Health"/>
    <s v="Maryhaven"/>
    <s v="Credit Card"/>
    <b v="0"/>
    <b v="0"/>
    <d v="1899-12-30T14:05:11"/>
  </r>
  <r>
    <x v="25621"/>
    <n v="8"/>
    <x v="8"/>
    <n v="2018"/>
    <s v="4210 6533 5532 6650"/>
    <s v="123-45-5074"/>
    <x v="83"/>
    <x v="6"/>
    <n v="1002.21"/>
    <s v="Electronics"/>
    <s v="Brianville"/>
    <s v="Debit Card"/>
    <b v="0"/>
    <b v="0"/>
    <d v="1899-12-30T02:01:54"/>
  </r>
  <r>
    <x v="25622"/>
    <n v="28"/>
    <x v="5"/>
    <n v="2018"/>
    <s v="4210 6533 5532 6650"/>
    <s v="123-45-5074"/>
    <x v="107"/>
    <x v="4"/>
    <n v="3953.03"/>
    <s v="Travel"/>
    <s v="Andresland"/>
    <s v="Debit Card"/>
    <b v="0"/>
    <b v="0"/>
    <d v="1899-12-30T12:10:15"/>
  </r>
  <r>
    <x v="25623"/>
    <n v="7"/>
    <x v="0"/>
    <n v="2018"/>
    <s v="4210 6533 5532 6650"/>
    <s v="123-45-5074"/>
    <x v="34"/>
    <x v="0"/>
    <n v="3663.18"/>
    <s v="Clothing"/>
    <s v="Masonborough"/>
    <s v="Credit Card"/>
    <b v="0"/>
    <b v="0"/>
    <d v="1899-12-30T23:42:23"/>
  </r>
  <r>
    <x v="25624"/>
    <n v="6"/>
    <x v="11"/>
    <n v="2018"/>
    <s v="4210 6533 5532 6650"/>
    <s v="123-45-5074"/>
    <x v="95"/>
    <x v="1"/>
    <n v="2050.3000000000002"/>
    <s v="Travel"/>
    <s v="South Ryanstad"/>
    <s v="Credit Card"/>
    <b v="0"/>
    <b v="0"/>
    <d v="1899-12-30T06:15:47"/>
  </r>
  <r>
    <x v="25625"/>
    <n v="26"/>
    <x v="4"/>
    <n v="2018"/>
    <s v="4210 6533 5532 6650"/>
    <s v="123-45-5074"/>
    <x v="4"/>
    <x v="4"/>
    <n v="3912.91"/>
    <s v="Dining"/>
    <s v="North Christine"/>
    <s v="Debit Card"/>
    <b v="0"/>
    <b v="0"/>
    <d v="1899-12-30T14:34:07"/>
  </r>
  <r>
    <x v="25626"/>
    <n v="7"/>
    <x v="2"/>
    <n v="2018"/>
    <s v="4210 6533 5532 6650"/>
    <s v="123-45-5074"/>
    <x v="21"/>
    <x v="4"/>
    <n v="4457.78"/>
    <s v="Groceries"/>
    <s v="Harveyland"/>
    <s v="Debit Card"/>
    <b v="0"/>
    <b v="0"/>
    <d v="1899-12-30T19:14:10"/>
  </r>
  <r>
    <x v="25627"/>
    <n v="11"/>
    <x v="10"/>
    <n v="2018"/>
    <s v="4210 6533 5532 6650"/>
    <s v="123-45-5074"/>
    <x v="42"/>
    <x v="5"/>
    <n v="3449.13"/>
    <s v="Electronics"/>
    <s v="Lisamouth"/>
    <s v="Credit Card"/>
    <b v="0"/>
    <b v="0"/>
    <d v="1899-12-30T12:37:08"/>
  </r>
  <r>
    <x v="25628"/>
    <n v="15"/>
    <x v="6"/>
    <n v="2018"/>
    <s v="4210 6533 5532 6650"/>
    <s v="123-45-5074"/>
    <x v="10"/>
    <x v="3"/>
    <n v="491.15"/>
    <s v="Groceries"/>
    <s v="Lake Jody"/>
    <s v="Debit Card"/>
    <b v="0"/>
    <b v="0"/>
    <d v="1899-12-30T09:25:30"/>
  </r>
  <r>
    <x v="25629"/>
    <n v="21"/>
    <x v="1"/>
    <n v="2018"/>
    <s v="4210 6533 5532 6650"/>
    <s v="123-45-5074"/>
    <x v="108"/>
    <x v="6"/>
    <n v="1872.68"/>
    <s v="Dining"/>
    <s v="Thomasside"/>
    <s v="Credit Card"/>
    <b v="1"/>
    <b v="0"/>
    <d v="1899-12-30T13:34:09"/>
  </r>
  <r>
    <x v="25630"/>
    <n v="6"/>
    <x v="2"/>
    <n v="2018"/>
    <s v="4210 6533 5532 6650"/>
    <s v="123-45-5074"/>
    <x v="45"/>
    <x v="1"/>
    <n v="1167"/>
    <s v="Clothing"/>
    <s v="Petermouth"/>
    <s v="Credit Card"/>
    <b v="0"/>
    <b v="0"/>
    <d v="1899-12-30T00:03:23"/>
  </r>
  <r>
    <x v="25631"/>
    <n v="19"/>
    <x v="10"/>
    <n v="2018"/>
    <s v="4210 6533 5532 6650"/>
    <s v="123-45-5074"/>
    <x v="78"/>
    <x v="0"/>
    <n v="2247.1799999999998"/>
    <s v="Electronics"/>
    <s v="South Aaronton"/>
    <s v="Debit Card"/>
    <b v="1"/>
    <b v="0"/>
    <d v="1899-12-30T10:43:12"/>
  </r>
  <r>
    <x v="25632"/>
    <n v="27"/>
    <x v="5"/>
    <n v="2018"/>
    <s v="4210 6533 5532 6650"/>
    <s v="123-45-5074"/>
    <x v="88"/>
    <x v="2"/>
    <n v="4768.6899999999996"/>
    <s v="Dining"/>
    <s v="Robinsonmouth"/>
    <s v="Debit Card"/>
    <b v="0"/>
    <b v="0"/>
    <d v="1899-12-30T22:19:27"/>
  </r>
  <r>
    <x v="25633"/>
    <n v="27"/>
    <x v="8"/>
    <n v="2018"/>
    <s v="4210 6533 5532 6650"/>
    <s v="123-45-5074"/>
    <x v="46"/>
    <x v="3"/>
    <n v="4367.34"/>
    <s v="Dining"/>
    <s v="Lake Kaylahaven"/>
    <s v="Debit Card"/>
    <b v="0"/>
    <b v="0"/>
    <d v="1899-12-30T19:58:39"/>
  </r>
  <r>
    <x v="25634"/>
    <n v="28"/>
    <x v="10"/>
    <n v="2018"/>
    <s v="4210 6533 5532 6650"/>
    <s v="123-45-5074"/>
    <x v="30"/>
    <x v="2"/>
    <n v="2967.96"/>
    <s v="Groceries"/>
    <s v="Wilsonhaven"/>
    <s v="Debit Card"/>
    <b v="0"/>
    <b v="0"/>
    <d v="1899-12-30T00:16:52"/>
  </r>
  <r>
    <x v="25635"/>
    <n v="7"/>
    <x v="0"/>
    <n v="2018"/>
    <s v="4210 6533 5502 0090"/>
    <s v="123-45-5071"/>
    <x v="28"/>
    <x v="4"/>
    <n v="2481.3200000000002"/>
    <s v="Dining"/>
    <s v="Melodymouth"/>
    <s v="Debit Card"/>
    <b v="1"/>
    <b v="0"/>
    <d v="1899-12-30T09:57:50"/>
  </r>
  <r>
    <x v="25636"/>
    <n v="20"/>
    <x v="0"/>
    <n v="2018"/>
    <s v="4210 6533 5502 0090"/>
    <s v="123-45-5071"/>
    <x v="93"/>
    <x v="0"/>
    <n v="765.73"/>
    <s v="Dining"/>
    <s v="Nicholastown"/>
    <s v="Credit Card"/>
    <b v="0"/>
    <b v="0"/>
    <d v="1899-12-30T17:51:56"/>
  </r>
  <r>
    <x v="25637"/>
    <n v="16"/>
    <x v="10"/>
    <n v="2018"/>
    <s v="4210 6533 5502 0090"/>
    <s v="123-45-5071"/>
    <x v="81"/>
    <x v="0"/>
    <n v="4931.0600000000004"/>
    <s v="Health"/>
    <s v="Robertborough"/>
    <s v="Credit Card"/>
    <b v="1"/>
    <b v="0"/>
    <d v="1899-12-30T08:14:25"/>
  </r>
  <r>
    <x v="25638"/>
    <n v="7"/>
    <x v="5"/>
    <n v="2018"/>
    <s v="4210 6533 5502 0090"/>
    <s v="123-45-5071"/>
    <x v="18"/>
    <x v="4"/>
    <n v="4922.46"/>
    <s v="Electronics"/>
    <s v="Lake Meredith"/>
    <s v="Credit Card"/>
    <b v="0"/>
    <b v="0"/>
    <d v="1899-12-30T11:28:04"/>
  </r>
  <r>
    <x v="25639"/>
    <n v="12"/>
    <x v="11"/>
    <n v="2018"/>
    <s v="4210 6533 5502 0090"/>
    <s v="123-45-5071"/>
    <x v="84"/>
    <x v="3"/>
    <n v="4848.2"/>
    <s v="Travel"/>
    <s v="Reillyview"/>
    <s v="Credit Card"/>
    <b v="0"/>
    <b v="0"/>
    <d v="1899-12-30T13:17:46"/>
  </r>
  <r>
    <x v="25640"/>
    <n v="3"/>
    <x v="1"/>
    <n v="2018"/>
    <s v="4210 6533 5502 0090"/>
    <s v="123-45-5071"/>
    <x v="2"/>
    <x v="1"/>
    <n v="3575.2"/>
    <s v="Dining"/>
    <s v="West Lindastad"/>
    <s v="Debit Card"/>
    <b v="0"/>
    <b v="0"/>
    <d v="1899-12-30T02:28:00"/>
  </r>
  <r>
    <x v="25641"/>
    <n v="10"/>
    <x v="9"/>
    <n v="2018"/>
    <s v="4210 6533 9197 3350"/>
    <s v="123-45-5047"/>
    <x v="54"/>
    <x v="5"/>
    <n v="4657.92"/>
    <s v="Electronics"/>
    <s v="South Carlhaven"/>
    <s v="Debit Card"/>
    <b v="0"/>
    <b v="0"/>
    <d v="1899-12-30T20:56:19"/>
  </r>
  <r>
    <x v="25642"/>
    <n v="14"/>
    <x v="7"/>
    <n v="2018"/>
    <s v="4210 6533 9197 3350"/>
    <s v="123-45-5047"/>
    <x v="86"/>
    <x v="5"/>
    <n v="3094.67"/>
    <s v="Health"/>
    <s v="North Andrewtown"/>
    <s v="Debit Card"/>
    <b v="1"/>
    <b v="0"/>
    <d v="1899-12-30T10:24:33"/>
  </r>
  <r>
    <x v="25643"/>
    <n v="16"/>
    <x v="0"/>
    <n v="2018"/>
    <s v="4210 6533 9197 3350"/>
    <s v="123-45-5047"/>
    <x v="73"/>
    <x v="5"/>
    <n v="2511.7800000000002"/>
    <s v="Dining"/>
    <s v="East Randall"/>
    <s v="Credit Card"/>
    <b v="0"/>
    <b v="0"/>
    <d v="1899-12-30T19:31:38"/>
  </r>
  <r>
    <x v="25644"/>
    <n v="19"/>
    <x v="0"/>
    <n v="2018"/>
    <s v="4210 6533 9197 3350"/>
    <s v="123-45-5047"/>
    <x v="82"/>
    <x v="3"/>
    <n v="3553.09"/>
    <s v="Electronics"/>
    <s v="Port David"/>
    <s v="Credit Card"/>
    <b v="1"/>
    <b v="0"/>
    <d v="1899-12-30T11:53:37"/>
  </r>
  <r>
    <x v="25645"/>
    <n v="5"/>
    <x v="0"/>
    <n v="2018"/>
    <s v="4210 6533 9197 3350"/>
    <s v="123-45-5047"/>
    <x v="90"/>
    <x v="5"/>
    <n v="2423.65"/>
    <s v="Electronics"/>
    <s v="West Judith"/>
    <s v="Debit Card"/>
    <b v="0"/>
    <b v="0"/>
    <d v="1899-12-30T00:44:30"/>
  </r>
  <r>
    <x v="25646"/>
    <n v="22"/>
    <x v="7"/>
    <n v="2018"/>
    <s v="4210 6533 9197 3350"/>
    <s v="123-45-5047"/>
    <x v="87"/>
    <x v="1"/>
    <n v="480.51"/>
    <s v="Dining"/>
    <s v="Rodgersland"/>
    <s v="Credit Card"/>
    <b v="1"/>
    <b v="0"/>
    <d v="1899-12-30T03:23:47"/>
  </r>
  <r>
    <x v="25647"/>
    <n v="27"/>
    <x v="9"/>
    <n v="2018"/>
    <s v="4210 6533 9197 3350"/>
    <s v="123-45-5047"/>
    <x v="92"/>
    <x v="2"/>
    <n v="1581.48"/>
    <s v="Health"/>
    <s v="East Lanceberg"/>
    <s v="Credit Card"/>
    <b v="0"/>
    <b v="0"/>
    <d v="1899-12-30T03:21:57"/>
  </r>
  <r>
    <x v="25648"/>
    <n v="27"/>
    <x v="4"/>
    <n v="2018"/>
    <s v="4210 6533 9197 3350"/>
    <s v="123-45-5047"/>
    <x v="84"/>
    <x v="2"/>
    <n v="1667.46"/>
    <s v="Groceries"/>
    <s v="North Danny"/>
    <s v="Credit Card"/>
    <b v="0"/>
    <b v="0"/>
    <d v="1899-12-30T20:10:19"/>
  </r>
  <r>
    <x v="25649"/>
    <n v="4"/>
    <x v="3"/>
    <n v="2018"/>
    <s v="4210 6533 9197 3350"/>
    <s v="123-45-5047"/>
    <x v="14"/>
    <x v="2"/>
    <n v="2881.9"/>
    <s v="Groceries"/>
    <s v="Paulville"/>
    <s v="Debit Card"/>
    <b v="1"/>
    <b v="0"/>
    <d v="1899-12-30T05:12:59"/>
  </r>
  <r>
    <x v="25650"/>
    <n v="18"/>
    <x v="7"/>
    <n v="2018"/>
    <s v="4210 6533 9197 3350"/>
    <s v="123-45-5047"/>
    <x v="69"/>
    <x v="2"/>
    <n v="3989.11"/>
    <s v="Groceries"/>
    <s v="West Mitchellmouth"/>
    <s v="Credit Card"/>
    <b v="0"/>
    <b v="0"/>
    <d v="1899-12-30T01:15:42"/>
  </r>
  <r>
    <x v="25651"/>
    <n v="27"/>
    <x v="0"/>
    <n v="2018"/>
    <s v="4210 6533 9197 3350"/>
    <s v="123-45-5047"/>
    <x v="4"/>
    <x v="5"/>
    <n v="348.21"/>
    <s v="Groceries"/>
    <s v="South Elizabeth"/>
    <s v="Credit Card"/>
    <b v="0"/>
    <b v="0"/>
    <d v="1899-12-30T11:08:10"/>
  </r>
  <r>
    <x v="25652"/>
    <n v="5"/>
    <x v="0"/>
    <n v="2018"/>
    <s v="4210 6533 9197 3350"/>
    <s v="123-45-5047"/>
    <x v="44"/>
    <x v="4"/>
    <n v="4267.6099999999997"/>
    <s v="Dining"/>
    <s v="Olsenchester"/>
    <s v="Credit Card"/>
    <b v="0"/>
    <b v="0"/>
    <d v="1899-12-30T15:24:34"/>
  </r>
  <r>
    <x v="25653"/>
    <n v="26"/>
    <x v="11"/>
    <n v="2018"/>
    <s v="4210 6533 9197 3350"/>
    <s v="123-45-5047"/>
    <x v="94"/>
    <x v="4"/>
    <n v="384.72"/>
    <s v="Electronics"/>
    <s v="Richardbury"/>
    <s v="Debit Card"/>
    <b v="1"/>
    <b v="0"/>
    <d v="1899-12-30T17:51:31"/>
  </r>
  <r>
    <x v="25654"/>
    <n v="13"/>
    <x v="4"/>
    <n v="2018"/>
    <s v="4210 6533 9197 3350"/>
    <s v="123-45-5047"/>
    <x v="99"/>
    <x v="5"/>
    <n v="816.38"/>
    <s v="Health"/>
    <s v="North Monicatown"/>
    <s v="Credit Card"/>
    <b v="1"/>
    <b v="0"/>
    <d v="1899-12-30T08:08:25"/>
  </r>
  <r>
    <x v="25655"/>
    <n v="18"/>
    <x v="7"/>
    <n v="2018"/>
    <s v="4210 6533 9197 3350"/>
    <s v="123-45-5047"/>
    <x v="57"/>
    <x v="1"/>
    <n v="3303.05"/>
    <s v="Groceries"/>
    <s v="Rebeccafurt"/>
    <s v="Debit Card"/>
    <b v="1"/>
    <b v="0"/>
    <d v="1899-12-30T20:50:37"/>
  </r>
  <r>
    <x v="25656"/>
    <n v="28"/>
    <x v="3"/>
    <n v="2018"/>
    <s v="4210 6533 9197 3350"/>
    <s v="123-45-5047"/>
    <x v="6"/>
    <x v="2"/>
    <n v="1809.7"/>
    <s v="Clothing"/>
    <s v="West David"/>
    <s v="Credit Card"/>
    <b v="0"/>
    <b v="0"/>
    <d v="1899-12-30T11:05:35"/>
  </r>
  <r>
    <x v="25657"/>
    <n v="25"/>
    <x v="10"/>
    <n v="2018"/>
    <s v="4210 6533 9197 3350"/>
    <s v="123-45-5047"/>
    <x v="60"/>
    <x v="5"/>
    <n v="1640.44"/>
    <s v="Groceries"/>
    <s v="East Danielleside"/>
    <s v="Credit Card"/>
    <b v="0"/>
    <b v="1"/>
    <d v="1899-12-30T05:58:57"/>
  </r>
  <r>
    <x v="25658"/>
    <n v="2"/>
    <x v="3"/>
    <n v="2018"/>
    <s v="4210 6533 9197 3350"/>
    <s v="123-45-5047"/>
    <x v="38"/>
    <x v="1"/>
    <n v="2293.5500000000002"/>
    <s v="Electronics"/>
    <s v="Carrollburgh"/>
    <s v="Credit Card"/>
    <b v="0"/>
    <b v="0"/>
    <d v="1899-12-30T17:19:23"/>
  </r>
  <r>
    <x v="25659"/>
    <n v="18"/>
    <x v="2"/>
    <n v="2018"/>
    <s v="4210 6533 9197 3350"/>
    <s v="123-45-5047"/>
    <x v="72"/>
    <x v="0"/>
    <n v="1217.56"/>
    <s v="Health"/>
    <s v="South Daniel"/>
    <s v="Debit Card"/>
    <b v="0"/>
    <b v="1"/>
    <d v="1899-12-30T16:20:15"/>
  </r>
  <r>
    <x v="25660"/>
    <n v="13"/>
    <x v="6"/>
    <n v="2018"/>
    <s v="4210 6533 9197 3350"/>
    <s v="123-45-5047"/>
    <x v="96"/>
    <x v="2"/>
    <n v="2675.53"/>
    <s v="Health"/>
    <s v="West Kelly"/>
    <s v="Debit Card"/>
    <b v="1"/>
    <b v="0"/>
    <d v="1899-12-30T12:43:57"/>
  </r>
  <r>
    <x v="25661"/>
    <n v="11"/>
    <x v="7"/>
    <n v="2018"/>
    <s v="4210 6533 9197 3350"/>
    <s v="123-45-5047"/>
    <x v="9"/>
    <x v="0"/>
    <n v="4407.17"/>
    <s v="Groceries"/>
    <s v="Jeffreyview"/>
    <s v="Credit Card"/>
    <b v="0"/>
    <b v="0"/>
    <d v="1899-12-30T15:24:45"/>
  </r>
  <r>
    <x v="25662"/>
    <n v="23"/>
    <x v="8"/>
    <n v="2018"/>
    <s v="4210 6533 9197 3350"/>
    <s v="123-45-5047"/>
    <x v="70"/>
    <x v="6"/>
    <n v="3117.49"/>
    <s v="Clothing"/>
    <s v="Foxtown"/>
    <s v="Debit Card"/>
    <b v="0"/>
    <b v="0"/>
    <d v="1899-12-30T09:21:39"/>
  </r>
  <r>
    <x v="25663"/>
    <n v="13"/>
    <x v="7"/>
    <n v="2018"/>
    <s v="4210 6533 9197 3350"/>
    <s v="123-45-5047"/>
    <x v="32"/>
    <x v="4"/>
    <n v="16.82"/>
    <s v="Electronics"/>
    <s v="Basston"/>
    <s v="Debit Card"/>
    <b v="0"/>
    <b v="1"/>
    <d v="1899-12-30T00:15:34"/>
  </r>
  <r>
    <x v="25664"/>
    <n v="1"/>
    <x v="4"/>
    <n v="2018"/>
    <s v="4210 6533 7928 8660"/>
    <s v="123-45-5046"/>
    <x v="74"/>
    <x v="4"/>
    <n v="2858.37"/>
    <s v="Electronics"/>
    <s v="Malloryberg"/>
    <s v="Debit Card"/>
    <b v="1"/>
    <b v="1"/>
    <d v="1899-12-30T19:33:01"/>
  </r>
  <r>
    <x v="25665"/>
    <n v="22"/>
    <x v="7"/>
    <n v="2018"/>
    <s v="4210 6533 7928 8660"/>
    <s v="123-45-5046"/>
    <x v="110"/>
    <x v="4"/>
    <n v="624.05999999999995"/>
    <s v="Health"/>
    <s v="Williamtown"/>
    <s v="Credit Card"/>
    <b v="0"/>
    <b v="0"/>
    <d v="1899-12-30T12:08:46"/>
  </r>
  <r>
    <x v="25666"/>
    <n v="1"/>
    <x v="10"/>
    <n v="2018"/>
    <s v="4210 6533 7928 8660"/>
    <s v="123-45-5046"/>
    <x v="16"/>
    <x v="4"/>
    <n v="720.63"/>
    <s v="Groceries"/>
    <s v="Victoriachester"/>
    <s v="Debit Card"/>
    <b v="0"/>
    <b v="0"/>
    <d v="1899-12-30T09:03:03"/>
  </r>
  <r>
    <x v="25667"/>
    <n v="13"/>
    <x v="4"/>
    <n v="2018"/>
    <s v="4210 6533 7928 8660"/>
    <s v="123-45-5046"/>
    <x v="102"/>
    <x v="2"/>
    <n v="4115.43"/>
    <s v="Travel"/>
    <s v="Smithchester"/>
    <s v="Debit Card"/>
    <b v="1"/>
    <b v="0"/>
    <d v="1899-12-30T21:45:35"/>
  </r>
  <r>
    <x v="25668"/>
    <n v="5"/>
    <x v="1"/>
    <n v="2018"/>
    <s v="4210 6533 7928 8660"/>
    <s v="123-45-5046"/>
    <x v="107"/>
    <x v="5"/>
    <n v="3563.86"/>
    <s v="Groceries"/>
    <s v="Riveraland"/>
    <s v="Debit Card"/>
    <b v="0"/>
    <b v="0"/>
    <d v="1899-12-30T16:38:03"/>
  </r>
  <r>
    <x v="25669"/>
    <n v="20"/>
    <x v="0"/>
    <n v="2018"/>
    <s v="4210 6533 7928 8660"/>
    <s v="123-45-5046"/>
    <x v="107"/>
    <x v="4"/>
    <n v="4130.8100000000004"/>
    <s v="Clothing"/>
    <s v="South Samuel"/>
    <s v="Debit Card"/>
    <b v="0"/>
    <b v="0"/>
    <d v="1899-12-30T17:32:17"/>
  </r>
  <r>
    <x v="25670"/>
    <n v="27"/>
    <x v="2"/>
    <n v="2018"/>
    <s v="4210 6533 7928 8660"/>
    <s v="123-45-5046"/>
    <x v="2"/>
    <x v="3"/>
    <n v="4283.25"/>
    <s v="Travel"/>
    <s v="Port Alan"/>
    <s v="Debit Card"/>
    <b v="0"/>
    <b v="0"/>
    <d v="1899-12-30T16:26:18"/>
  </r>
  <r>
    <x v="25671"/>
    <n v="3"/>
    <x v="1"/>
    <n v="2018"/>
    <s v="4210 6533 7928 8660"/>
    <s v="123-45-5046"/>
    <x v="7"/>
    <x v="3"/>
    <n v="2561.25"/>
    <s v="Dining"/>
    <s v="North Diana"/>
    <s v="Credit Card"/>
    <b v="0"/>
    <b v="0"/>
    <d v="1899-12-30T00:26:27"/>
  </r>
  <r>
    <x v="25672"/>
    <n v="14"/>
    <x v="7"/>
    <n v="2018"/>
    <s v="4210 6533 7928 8660"/>
    <s v="123-45-5046"/>
    <x v="100"/>
    <x v="2"/>
    <n v="266.68"/>
    <s v="Dining"/>
    <s v="Cookeview"/>
    <s v="Credit Card"/>
    <b v="1"/>
    <b v="0"/>
    <d v="1899-12-30T23:18:10"/>
  </r>
  <r>
    <x v="25673"/>
    <n v="1"/>
    <x v="5"/>
    <n v="2018"/>
    <s v="4210 6533 7928 8660"/>
    <s v="123-45-5046"/>
    <x v="66"/>
    <x v="6"/>
    <n v="4705"/>
    <s v="Health"/>
    <s v="New Tanya"/>
    <s v="Debit Card"/>
    <b v="1"/>
    <b v="0"/>
    <d v="1899-12-30T02:40:18"/>
  </r>
  <r>
    <x v="25674"/>
    <n v="28"/>
    <x v="7"/>
    <n v="2018"/>
    <s v="4210 6533 7928 8660"/>
    <s v="123-45-5046"/>
    <x v="34"/>
    <x v="6"/>
    <n v="1530.07"/>
    <s v="Clothing"/>
    <s v="Port Nicholaston"/>
    <s v="Credit Card"/>
    <b v="0"/>
    <b v="0"/>
    <d v="1899-12-30T09:29:54"/>
  </r>
  <r>
    <x v="25675"/>
    <n v="27"/>
    <x v="7"/>
    <n v="2018"/>
    <s v="4210 6533 7928 8660"/>
    <s v="123-45-5046"/>
    <x v="49"/>
    <x v="6"/>
    <n v="1479.64"/>
    <s v="Electronics"/>
    <s v="Waltonborough"/>
    <s v="Debit Card"/>
    <b v="0"/>
    <b v="0"/>
    <d v="1899-12-30T13:29:02"/>
  </r>
  <r>
    <x v="25676"/>
    <n v="23"/>
    <x v="8"/>
    <n v="2018"/>
    <s v="4210 6533 7928 8660"/>
    <s v="123-45-5046"/>
    <x v="29"/>
    <x v="3"/>
    <n v="1598.76"/>
    <s v="Clothing"/>
    <s v="Nathanmouth"/>
    <s v="Credit Card"/>
    <b v="1"/>
    <b v="0"/>
    <d v="1899-12-30T18:16:54"/>
  </r>
  <r>
    <x v="25677"/>
    <n v="4"/>
    <x v="5"/>
    <n v="2018"/>
    <s v="4210 6533 7928 8660"/>
    <s v="123-45-5046"/>
    <x v="5"/>
    <x v="1"/>
    <n v="923.95"/>
    <s v="Clothing"/>
    <s v="Johnsonport"/>
    <s v="Credit Card"/>
    <b v="0"/>
    <b v="0"/>
    <d v="1899-12-30T04:59:29"/>
  </r>
  <r>
    <x v="25678"/>
    <n v="5"/>
    <x v="9"/>
    <n v="2018"/>
    <s v="4210 6533 7928 8660"/>
    <s v="123-45-5046"/>
    <x v="93"/>
    <x v="1"/>
    <n v="1200.49"/>
    <s v="Groceries"/>
    <s v="South Kyle"/>
    <s v="Credit Card"/>
    <b v="0"/>
    <b v="0"/>
    <d v="1899-12-30T17:33:33"/>
  </r>
  <r>
    <x v="25679"/>
    <n v="5"/>
    <x v="7"/>
    <n v="2018"/>
    <s v="4210 6533 7928 8660"/>
    <s v="123-45-5046"/>
    <x v="110"/>
    <x v="3"/>
    <n v="136.21"/>
    <s v="Travel"/>
    <s v="Lake Abigail"/>
    <s v="Debit Card"/>
    <b v="0"/>
    <b v="0"/>
    <d v="1899-12-30T05:16:53"/>
  </r>
  <r>
    <x v="25680"/>
    <n v="26"/>
    <x v="7"/>
    <n v="2018"/>
    <s v="4210 6533 7928 8660"/>
    <s v="123-45-5046"/>
    <x v="65"/>
    <x v="5"/>
    <n v="4929.04"/>
    <s v="Groceries"/>
    <s v="Williamsburgh"/>
    <s v="Debit Card"/>
    <b v="1"/>
    <b v="0"/>
    <d v="1899-12-30T17:41:08"/>
  </r>
  <r>
    <x v="25681"/>
    <n v="12"/>
    <x v="11"/>
    <n v="2018"/>
    <s v="4210 6533 7928 8660"/>
    <s v="123-45-5046"/>
    <x v="30"/>
    <x v="4"/>
    <n v="3777.92"/>
    <s v="Health"/>
    <s v="Rachaelbury"/>
    <s v="Debit Card"/>
    <b v="0"/>
    <b v="0"/>
    <d v="1899-12-30T22:02:38"/>
  </r>
  <r>
    <x v="25682"/>
    <n v="26"/>
    <x v="11"/>
    <n v="2018"/>
    <s v="4210 6533 7928 8660"/>
    <s v="123-45-5046"/>
    <x v="105"/>
    <x v="3"/>
    <n v="1389.05"/>
    <s v="Clothing"/>
    <s v="North Erinhaven"/>
    <s v="Credit Card"/>
    <b v="1"/>
    <b v="0"/>
    <d v="1899-12-30T16:20:21"/>
  </r>
  <r>
    <x v="25683"/>
    <n v="21"/>
    <x v="2"/>
    <n v="2018"/>
    <s v="4210 6533 7928 8660"/>
    <s v="123-45-5046"/>
    <x v="58"/>
    <x v="3"/>
    <n v="4521.45"/>
    <s v="Health"/>
    <s v="Lindseyborough"/>
    <s v="Credit Card"/>
    <b v="0"/>
    <b v="0"/>
    <d v="1899-12-30T14:24:29"/>
  </r>
  <r>
    <x v="25684"/>
    <n v="16"/>
    <x v="3"/>
    <n v="2018"/>
    <s v="4210 6533 7928 8660"/>
    <s v="123-45-5046"/>
    <x v="51"/>
    <x v="5"/>
    <n v="2469.37"/>
    <s v="Electronics"/>
    <s v="Lake Robertside"/>
    <s v="Debit Card"/>
    <b v="0"/>
    <b v="0"/>
    <d v="1899-12-30T11:32:38"/>
  </r>
  <r>
    <x v="25685"/>
    <n v="7"/>
    <x v="0"/>
    <n v="2018"/>
    <s v="4210 6533 7928 8660"/>
    <s v="123-45-5046"/>
    <x v="59"/>
    <x v="5"/>
    <n v="1134.29"/>
    <s v="Clothing"/>
    <s v="South Andrew"/>
    <s v="Credit Card"/>
    <b v="0"/>
    <b v="0"/>
    <d v="1899-12-30T15:28:13"/>
  </r>
  <r>
    <x v="25686"/>
    <n v="7"/>
    <x v="0"/>
    <n v="2018"/>
    <s v="4210 6533 7928 8660"/>
    <s v="123-45-5046"/>
    <x v="85"/>
    <x v="0"/>
    <n v="313.54000000000002"/>
    <s v="Dining"/>
    <s v="New Marymouth"/>
    <s v="Credit Card"/>
    <b v="1"/>
    <b v="0"/>
    <d v="1899-12-30T03:27:27"/>
  </r>
  <r>
    <x v="25687"/>
    <n v="14"/>
    <x v="9"/>
    <n v="2018"/>
    <s v="4210 6533 7928 8660"/>
    <s v="123-45-5046"/>
    <x v="27"/>
    <x v="4"/>
    <n v="616.48"/>
    <s v="Clothing"/>
    <s v="Nguyenshire"/>
    <s v="Credit Card"/>
    <b v="0"/>
    <b v="0"/>
    <d v="1899-12-30T00:53:53"/>
  </r>
  <r>
    <x v="25688"/>
    <n v="4"/>
    <x v="5"/>
    <n v="2018"/>
    <s v="4210 6533 7928 8660"/>
    <s v="123-45-5046"/>
    <x v="45"/>
    <x v="3"/>
    <n v="4740.67"/>
    <s v="Electronics"/>
    <s v="West Holly"/>
    <s v="Credit Card"/>
    <b v="0"/>
    <b v="0"/>
    <d v="1899-12-30T22:30:45"/>
  </r>
  <r>
    <x v="25689"/>
    <n v="3"/>
    <x v="7"/>
    <n v="2018"/>
    <s v="4210 6533 7928 8660"/>
    <s v="123-45-5046"/>
    <x v="58"/>
    <x v="2"/>
    <n v="3830.87"/>
    <s v="Travel"/>
    <s v="Thomasbury"/>
    <s v="Debit Card"/>
    <b v="0"/>
    <b v="0"/>
    <d v="1899-12-30T17:45:17"/>
  </r>
  <r>
    <x v="25690"/>
    <n v="20"/>
    <x v="9"/>
    <n v="2018"/>
    <s v="4210 6533 7928 8660"/>
    <s v="123-45-5046"/>
    <x v="9"/>
    <x v="5"/>
    <n v="1112.27"/>
    <s v="Clothing"/>
    <s v="Hillfurt"/>
    <s v="Debit Card"/>
    <b v="0"/>
    <b v="0"/>
    <d v="1899-12-30T16:30:24"/>
  </r>
  <r>
    <x v="25691"/>
    <n v="14"/>
    <x v="10"/>
    <n v="2018"/>
    <s v="4210 6533 7928 8660"/>
    <s v="123-45-5046"/>
    <x v="76"/>
    <x v="1"/>
    <n v="1773.03"/>
    <s v="Health"/>
    <s v="Lake Lauraville"/>
    <s v="Debit Card"/>
    <b v="0"/>
    <b v="0"/>
    <d v="1899-12-30T20:59:44"/>
  </r>
  <r>
    <x v="25692"/>
    <n v="23"/>
    <x v="0"/>
    <n v="2018"/>
    <s v="4210 6533 7928 8660"/>
    <s v="123-45-5046"/>
    <x v="60"/>
    <x v="6"/>
    <n v="3268.23"/>
    <s v="Health"/>
    <s v="Port Lauraville"/>
    <s v="Credit Card"/>
    <b v="0"/>
    <b v="0"/>
    <d v="1899-12-30T04:51:18"/>
  </r>
  <r>
    <x v="25693"/>
    <n v="21"/>
    <x v="5"/>
    <n v="2018"/>
    <s v="4210 6533 7928 8660"/>
    <s v="123-45-5046"/>
    <x v="68"/>
    <x v="4"/>
    <n v="2761.08"/>
    <s v="Electronics"/>
    <s v="New Tammyville"/>
    <s v="Credit Card"/>
    <b v="0"/>
    <b v="0"/>
    <d v="1899-12-30T17:18:37"/>
  </r>
  <r>
    <x v="25694"/>
    <n v="8"/>
    <x v="5"/>
    <n v="2018"/>
    <s v="4210 6533 7928 8660"/>
    <s v="123-45-5046"/>
    <x v="55"/>
    <x v="1"/>
    <n v="148.91"/>
    <s v="Groceries"/>
    <s v="Lake Matthewport"/>
    <s v="Debit Card"/>
    <b v="0"/>
    <b v="0"/>
    <d v="1899-12-30T10:59:17"/>
  </r>
  <r>
    <x v="25695"/>
    <n v="8"/>
    <x v="7"/>
    <n v="2018"/>
    <s v="4210 6533 7928 8660"/>
    <s v="123-45-5046"/>
    <x v="107"/>
    <x v="5"/>
    <n v="3765.95"/>
    <s v="Health"/>
    <s v="Brooketown"/>
    <s v="Credit Card"/>
    <b v="0"/>
    <b v="0"/>
    <d v="1899-12-30T10:45:25"/>
  </r>
  <r>
    <x v="25696"/>
    <n v="5"/>
    <x v="2"/>
    <n v="2018"/>
    <s v="4210 6533 7928 8660"/>
    <s v="123-45-5046"/>
    <x v="64"/>
    <x v="4"/>
    <n v="2258.02"/>
    <s v="Groceries"/>
    <s v="East Steven"/>
    <s v="Debit Card"/>
    <b v="0"/>
    <b v="0"/>
    <d v="1899-12-30T04:42:53"/>
  </r>
  <r>
    <x v="25697"/>
    <n v="5"/>
    <x v="7"/>
    <n v="2018"/>
    <s v="4210 6533 7928 8660"/>
    <s v="123-45-5046"/>
    <x v="26"/>
    <x v="0"/>
    <n v="2196.44"/>
    <s v="Electronics"/>
    <s v="East Stephenhaven"/>
    <s v="Credit Card"/>
    <b v="0"/>
    <b v="0"/>
    <d v="1899-12-30T19:45:11"/>
  </r>
  <r>
    <x v="25698"/>
    <n v="20"/>
    <x v="3"/>
    <n v="2018"/>
    <s v="4210 6533 7928 8660"/>
    <s v="123-45-5046"/>
    <x v="43"/>
    <x v="1"/>
    <n v="4471.0200000000004"/>
    <s v="Travel"/>
    <s v="New Edwin"/>
    <s v="Credit Card"/>
    <b v="0"/>
    <b v="0"/>
    <d v="1899-12-30T04:18:27"/>
  </r>
  <r>
    <x v="25699"/>
    <n v="22"/>
    <x v="6"/>
    <n v="2018"/>
    <s v="4210 6533 7928 8660"/>
    <s v="123-45-5046"/>
    <x v="82"/>
    <x v="4"/>
    <n v="4788.34"/>
    <s v="Clothing"/>
    <s v="East Traci"/>
    <s v="Debit Card"/>
    <b v="0"/>
    <b v="0"/>
    <d v="1899-12-30T12:35:08"/>
  </r>
  <r>
    <x v="25700"/>
    <n v="15"/>
    <x v="0"/>
    <n v="2018"/>
    <s v="4210 6533 7928 8660"/>
    <s v="123-45-5046"/>
    <x v="94"/>
    <x v="1"/>
    <n v="2787.94"/>
    <s v="Clothing"/>
    <s v="West Vincent"/>
    <s v="Debit Card"/>
    <b v="0"/>
    <b v="0"/>
    <d v="1899-12-30T08:01:09"/>
  </r>
  <r>
    <x v="25701"/>
    <n v="5"/>
    <x v="11"/>
    <n v="2018"/>
    <s v="4210 6533 7928 8660"/>
    <s v="123-45-5046"/>
    <x v="76"/>
    <x v="3"/>
    <n v="4770.5200000000004"/>
    <s v="Health"/>
    <s v="Lake Mary"/>
    <s v="Debit Card"/>
    <b v="1"/>
    <b v="0"/>
    <d v="1899-12-30T12:09:10"/>
  </r>
  <r>
    <x v="25702"/>
    <n v="22"/>
    <x v="5"/>
    <n v="2018"/>
    <s v="4210 6533 7928 8660"/>
    <s v="123-45-5046"/>
    <x v="95"/>
    <x v="1"/>
    <n v="3263.05"/>
    <s v="Groceries"/>
    <s v="East Ericchester"/>
    <s v="Debit Card"/>
    <b v="1"/>
    <b v="0"/>
    <d v="1899-12-30T03:51:43"/>
  </r>
  <r>
    <x v="25703"/>
    <n v="10"/>
    <x v="2"/>
    <n v="2018"/>
    <s v="4210 6533 7928 8660"/>
    <s v="123-45-5046"/>
    <x v="68"/>
    <x v="1"/>
    <n v="3735.13"/>
    <s v="Groceries"/>
    <s v="Lancefurt"/>
    <s v="Debit Card"/>
    <b v="0"/>
    <b v="0"/>
    <d v="1899-12-30T05:22:34"/>
  </r>
  <r>
    <x v="25704"/>
    <n v="27"/>
    <x v="3"/>
    <n v="2018"/>
    <s v="4210 6533 7928 8660"/>
    <s v="123-45-5046"/>
    <x v="6"/>
    <x v="6"/>
    <n v="596.5"/>
    <s v="Groceries"/>
    <s v="Jessehaven"/>
    <s v="Credit Card"/>
    <b v="0"/>
    <b v="0"/>
    <d v="1899-12-30T15:10:04"/>
  </r>
  <r>
    <x v="25705"/>
    <n v="23"/>
    <x v="1"/>
    <n v="2018"/>
    <s v="4210 6533 7928 8660"/>
    <s v="123-45-5046"/>
    <x v="42"/>
    <x v="2"/>
    <n v="4435.96"/>
    <s v="Electronics"/>
    <s v="Reedfort"/>
    <s v="Credit Card"/>
    <b v="0"/>
    <b v="0"/>
    <d v="1899-12-30T22:33:02"/>
  </r>
  <r>
    <x v="25706"/>
    <n v="14"/>
    <x v="2"/>
    <n v="2018"/>
    <s v="4210 6533 7928 8660"/>
    <s v="123-45-5046"/>
    <x v="75"/>
    <x v="6"/>
    <n v="2018.35"/>
    <s v="Dining"/>
    <s v="Elainefort"/>
    <s v="Credit Card"/>
    <b v="1"/>
    <b v="0"/>
    <d v="1899-12-30T05:06:47"/>
  </r>
  <r>
    <x v="25707"/>
    <n v="28"/>
    <x v="0"/>
    <n v="2018"/>
    <s v="4210 6533 7928 8660"/>
    <s v="123-45-5046"/>
    <x v="37"/>
    <x v="0"/>
    <n v="1828.84"/>
    <s v="Dining"/>
    <s v="New Jeremiahton"/>
    <s v="Debit Card"/>
    <b v="0"/>
    <b v="0"/>
    <d v="1899-12-30T11:33:14"/>
  </r>
  <r>
    <x v="25708"/>
    <n v="27"/>
    <x v="5"/>
    <n v="2018"/>
    <s v="4210 6533 7928 8660"/>
    <s v="123-45-5046"/>
    <x v="26"/>
    <x v="5"/>
    <n v="4869.16"/>
    <s v="Clothing"/>
    <s v="Amyland"/>
    <s v="Credit Card"/>
    <b v="0"/>
    <b v="1"/>
    <d v="1899-12-30T14:56:15"/>
  </r>
  <r>
    <x v="25709"/>
    <n v="19"/>
    <x v="5"/>
    <n v="2018"/>
    <s v="4210 6533 7928 8660"/>
    <s v="123-45-5046"/>
    <x v="90"/>
    <x v="6"/>
    <n v="2794.06"/>
    <s v="Health"/>
    <s v="Perezmouth"/>
    <s v="Credit Card"/>
    <b v="0"/>
    <b v="0"/>
    <d v="1899-12-30T06:47:22"/>
  </r>
  <r>
    <x v="25710"/>
    <n v="25"/>
    <x v="6"/>
    <n v="2018"/>
    <s v="4210 6533 7928 8660"/>
    <s v="123-45-5046"/>
    <x v="60"/>
    <x v="5"/>
    <n v="1764.47"/>
    <s v="Electronics"/>
    <s v="Port Julieport"/>
    <s v="Debit Card"/>
    <b v="0"/>
    <b v="0"/>
    <d v="1899-12-30T23:58:27"/>
  </r>
  <r>
    <x v="25711"/>
    <n v="12"/>
    <x v="10"/>
    <n v="2018"/>
    <s v="4210 6533 7928 8660"/>
    <s v="123-45-5046"/>
    <x v="48"/>
    <x v="2"/>
    <n v="4659.1899999999996"/>
    <s v="Clothing"/>
    <s v="East Megan"/>
    <s v="Debit Card"/>
    <b v="0"/>
    <b v="1"/>
    <d v="1899-12-30T13:06:39"/>
  </r>
  <r>
    <x v="25712"/>
    <n v="16"/>
    <x v="4"/>
    <n v="2018"/>
    <s v="4210 6533 7928 8660"/>
    <s v="123-45-5046"/>
    <x v="42"/>
    <x v="1"/>
    <n v="2277.36"/>
    <s v="Travel"/>
    <s v="South Matthewstad"/>
    <s v="Debit Card"/>
    <b v="0"/>
    <b v="0"/>
    <d v="1899-12-30T19:44:25"/>
  </r>
  <r>
    <x v="25713"/>
    <n v="22"/>
    <x v="5"/>
    <n v="2018"/>
    <s v="4210 6533 7928 8660"/>
    <s v="123-45-5046"/>
    <x v="34"/>
    <x v="3"/>
    <n v="2479.33"/>
    <s v="Clothing"/>
    <s v="West Erin"/>
    <s v="Credit Card"/>
    <b v="0"/>
    <b v="0"/>
    <d v="1899-12-30T12:59:23"/>
  </r>
  <r>
    <x v="25714"/>
    <n v="16"/>
    <x v="8"/>
    <n v="2018"/>
    <s v="4210 6533 7928 8660"/>
    <s v="123-45-5046"/>
    <x v="55"/>
    <x v="3"/>
    <n v="4761.25"/>
    <s v="Clothing"/>
    <s v="East Stephaniemouth"/>
    <s v="Credit Card"/>
    <b v="0"/>
    <b v="0"/>
    <d v="1899-12-30T07:41:20"/>
  </r>
  <r>
    <x v="25715"/>
    <n v="28"/>
    <x v="6"/>
    <n v="2018"/>
    <s v="4210 6533 7928 8660"/>
    <s v="123-45-5046"/>
    <x v="83"/>
    <x v="5"/>
    <n v="1634.58"/>
    <s v="Electronics"/>
    <s v="South Jasminechester"/>
    <s v="Debit Card"/>
    <b v="0"/>
    <b v="0"/>
    <d v="1899-12-30T13:40:30"/>
  </r>
  <r>
    <x v="25716"/>
    <n v="19"/>
    <x v="0"/>
    <n v="2018"/>
    <s v="4210 6533 7928 8660"/>
    <s v="123-45-5046"/>
    <x v="13"/>
    <x v="4"/>
    <n v="2756.5"/>
    <s v="Groceries"/>
    <s v="Ashleychester"/>
    <s v="Credit Card"/>
    <b v="0"/>
    <b v="0"/>
    <d v="1899-12-30T20:08:00"/>
  </r>
  <r>
    <x v="25717"/>
    <n v="24"/>
    <x v="8"/>
    <n v="2018"/>
    <s v="4210 6533 7928 8660"/>
    <s v="123-45-5046"/>
    <x v="109"/>
    <x v="5"/>
    <n v="192.67"/>
    <s v="Clothing"/>
    <s v="East Richard"/>
    <s v="Credit Card"/>
    <b v="1"/>
    <b v="0"/>
    <d v="1899-12-30T00:37:53"/>
  </r>
  <r>
    <x v="25718"/>
    <n v="17"/>
    <x v="2"/>
    <n v="2018"/>
    <s v="4210 6533 7928 8660"/>
    <s v="123-45-5046"/>
    <x v="70"/>
    <x v="5"/>
    <n v="370.38"/>
    <s v="Dining"/>
    <s v="Kimberlymouth"/>
    <s v="Debit Card"/>
    <b v="0"/>
    <b v="0"/>
    <d v="1899-12-30T09:02:55"/>
  </r>
  <r>
    <x v="25719"/>
    <n v="20"/>
    <x v="2"/>
    <n v="2018"/>
    <s v="4210 6533 7928 8660"/>
    <s v="123-45-5046"/>
    <x v="58"/>
    <x v="4"/>
    <n v="2768.36"/>
    <s v="Electronics"/>
    <s v="West Nicholasstad"/>
    <s v="Credit Card"/>
    <b v="0"/>
    <b v="0"/>
    <d v="1899-12-30T03:29:02"/>
  </r>
  <r>
    <x v="25720"/>
    <n v="4"/>
    <x v="10"/>
    <n v="2018"/>
    <s v="4210 6533 7928 8660"/>
    <s v="123-45-5046"/>
    <x v="64"/>
    <x v="4"/>
    <n v="193.74"/>
    <s v="Electronics"/>
    <s v="Adkinsfort"/>
    <s v="Credit Card"/>
    <b v="0"/>
    <b v="1"/>
    <d v="1899-12-30T09:53:32"/>
  </r>
  <r>
    <x v="25721"/>
    <n v="19"/>
    <x v="5"/>
    <n v="2018"/>
    <s v="4210 6533 7928 8660"/>
    <s v="123-45-5046"/>
    <x v="94"/>
    <x v="6"/>
    <n v="4539.5"/>
    <s v="Clothing"/>
    <s v="West Garrett"/>
    <s v="Credit Card"/>
    <b v="1"/>
    <b v="0"/>
    <d v="1899-12-30T09:07:26"/>
  </r>
  <r>
    <x v="25722"/>
    <n v="8"/>
    <x v="4"/>
    <n v="2018"/>
    <s v="4210 6533 7928 8660"/>
    <s v="123-45-5046"/>
    <x v="42"/>
    <x v="2"/>
    <n v="2476.1999999999998"/>
    <s v="Travel"/>
    <s v="Anthonystad"/>
    <s v="Credit Card"/>
    <b v="0"/>
    <b v="0"/>
    <d v="1899-12-30T00:55:49"/>
  </r>
  <r>
    <x v="25723"/>
    <n v="13"/>
    <x v="7"/>
    <n v="2018"/>
    <s v="4210 6533 7928 8660"/>
    <s v="123-45-5046"/>
    <x v="107"/>
    <x v="6"/>
    <n v="909.97"/>
    <s v="Electronics"/>
    <s v="West Ronaldton"/>
    <s v="Debit Card"/>
    <b v="0"/>
    <b v="0"/>
    <d v="1899-12-30T08:06:51"/>
  </r>
  <r>
    <x v="25724"/>
    <n v="6"/>
    <x v="10"/>
    <n v="2018"/>
    <s v="4210 6533 7928 8660"/>
    <s v="123-45-5046"/>
    <x v="51"/>
    <x v="1"/>
    <n v="492.93"/>
    <s v="Clothing"/>
    <s v="Lake Tomfurt"/>
    <s v="Debit Card"/>
    <b v="1"/>
    <b v="0"/>
    <d v="1899-12-30T21:02:14"/>
  </r>
  <r>
    <x v="25725"/>
    <n v="13"/>
    <x v="1"/>
    <n v="2018"/>
    <s v="4210 6533 7928 8660"/>
    <s v="123-45-5046"/>
    <x v="65"/>
    <x v="0"/>
    <n v="1586.75"/>
    <s v="Clothing"/>
    <s v="South Sarah"/>
    <s v="Debit Card"/>
    <b v="0"/>
    <b v="0"/>
    <d v="1899-12-30T03:48:53"/>
  </r>
  <r>
    <x v="25726"/>
    <n v="25"/>
    <x v="10"/>
    <n v="2018"/>
    <s v="4210 6533 7928 8660"/>
    <s v="123-45-5046"/>
    <x v="69"/>
    <x v="5"/>
    <n v="4523.08"/>
    <s v="Travel"/>
    <s v="Martinborough"/>
    <s v="Debit Card"/>
    <b v="0"/>
    <b v="0"/>
    <d v="1899-12-30T14:13:59"/>
  </r>
  <r>
    <x v="25727"/>
    <n v="19"/>
    <x v="0"/>
    <n v="2018"/>
    <s v="4210 6533 7928 8660"/>
    <s v="123-45-5046"/>
    <x v="73"/>
    <x v="2"/>
    <n v="910.52"/>
    <s v="Dining"/>
    <s v="West Amy"/>
    <s v="Credit Card"/>
    <b v="1"/>
    <b v="0"/>
    <d v="1899-12-30T10:08:21"/>
  </r>
  <r>
    <x v="25728"/>
    <n v="2"/>
    <x v="11"/>
    <n v="2018"/>
    <s v="4210 6533 7928 8660"/>
    <s v="123-45-5046"/>
    <x v="40"/>
    <x v="4"/>
    <n v="1847.57"/>
    <s v="Dining"/>
    <s v="West Michaelbury"/>
    <s v="Credit Card"/>
    <b v="1"/>
    <b v="0"/>
    <d v="1899-12-30T21:02:11"/>
  </r>
  <r>
    <x v="25729"/>
    <n v="17"/>
    <x v="1"/>
    <n v="2018"/>
    <s v="4210 6533 7928 8660"/>
    <s v="123-45-5046"/>
    <x v="66"/>
    <x v="0"/>
    <n v="1714.53"/>
    <s v="Electronics"/>
    <s v="New Brandonmouth"/>
    <s v="Credit Card"/>
    <b v="0"/>
    <b v="0"/>
    <d v="1899-12-30T08:40:35"/>
  </r>
  <r>
    <x v="25730"/>
    <n v="27"/>
    <x v="3"/>
    <n v="2018"/>
    <s v="4210 6533 9137 3720"/>
    <s v="123-45-5043"/>
    <x v="101"/>
    <x v="2"/>
    <n v="4969.37"/>
    <s v="Electronics"/>
    <s v="Barnettfurt"/>
    <s v="Debit Card"/>
    <b v="1"/>
    <b v="0"/>
    <d v="1899-12-30T21:19:16"/>
  </r>
  <r>
    <x v="25731"/>
    <n v="1"/>
    <x v="8"/>
    <n v="2018"/>
    <s v="4210 6533 9137 3720"/>
    <s v="123-45-5043"/>
    <x v="109"/>
    <x v="6"/>
    <n v="4438.96"/>
    <s v="Groceries"/>
    <s v="Jessicatown"/>
    <s v="Debit Card"/>
    <b v="0"/>
    <b v="0"/>
    <d v="1899-12-30T00:36:22"/>
  </r>
  <r>
    <x v="25732"/>
    <n v="17"/>
    <x v="11"/>
    <n v="2018"/>
    <s v="4210 6533 9137 3720"/>
    <s v="123-45-5043"/>
    <x v="18"/>
    <x v="2"/>
    <n v="49.78"/>
    <s v="Health"/>
    <s v="East Tonybury"/>
    <s v="Debit Card"/>
    <b v="0"/>
    <b v="0"/>
    <d v="1899-12-30T13:36:27"/>
  </r>
  <r>
    <x v="25733"/>
    <n v="6"/>
    <x v="10"/>
    <n v="2018"/>
    <s v="4210 6533 9137 3720"/>
    <s v="123-45-5043"/>
    <x v="97"/>
    <x v="5"/>
    <n v="3416.53"/>
    <s v="Health"/>
    <s v="Scottport"/>
    <s v="Credit Card"/>
    <b v="0"/>
    <b v="0"/>
    <d v="1899-12-30T03:29:20"/>
  </r>
  <r>
    <x v="25734"/>
    <n v="6"/>
    <x v="2"/>
    <n v="2018"/>
    <s v="4210 6533 9137 3720"/>
    <s v="123-45-5043"/>
    <x v="66"/>
    <x v="0"/>
    <n v="3574.65"/>
    <s v="Electronics"/>
    <s v="New Georgeview"/>
    <s v="Credit Card"/>
    <b v="1"/>
    <b v="0"/>
    <d v="1899-12-30T08:50:20"/>
  </r>
  <r>
    <x v="25735"/>
    <n v="8"/>
    <x v="0"/>
    <n v="2018"/>
    <s v="4210 6533 9137 3720"/>
    <s v="123-45-5043"/>
    <x v="33"/>
    <x v="4"/>
    <n v="4485.92"/>
    <s v="Clothing"/>
    <s v="Susanshire"/>
    <s v="Debit Card"/>
    <b v="0"/>
    <b v="0"/>
    <d v="1899-12-30T20:26:38"/>
  </r>
  <r>
    <x v="25736"/>
    <n v="8"/>
    <x v="2"/>
    <n v="2018"/>
    <s v="4210 6533 9137 3720"/>
    <s v="123-45-5043"/>
    <x v="55"/>
    <x v="3"/>
    <n v="2910.35"/>
    <s v="Travel"/>
    <s v="West Robert"/>
    <s v="Credit Card"/>
    <b v="0"/>
    <b v="0"/>
    <d v="1899-12-30T17:08:43"/>
  </r>
  <r>
    <x v="25737"/>
    <n v="20"/>
    <x v="6"/>
    <n v="2018"/>
    <s v="4210 6533 5744 9320"/>
    <s v="123-45-5042"/>
    <x v="91"/>
    <x v="1"/>
    <n v="2710.04"/>
    <s v="Clothing"/>
    <s v="Aliciamouth"/>
    <s v="Debit Card"/>
    <b v="0"/>
    <b v="0"/>
    <d v="1899-12-30T07:23:27"/>
  </r>
  <r>
    <x v="25738"/>
    <n v="7"/>
    <x v="3"/>
    <n v="2018"/>
    <s v="4210 6533 5744 9320"/>
    <s v="123-45-5042"/>
    <x v="55"/>
    <x v="0"/>
    <n v="2729.01"/>
    <s v="Dining"/>
    <s v="New Amyton"/>
    <s v="Credit Card"/>
    <b v="0"/>
    <b v="0"/>
    <d v="1899-12-30T23:07:27"/>
  </r>
  <r>
    <x v="25739"/>
    <n v="15"/>
    <x v="11"/>
    <n v="2018"/>
    <s v="4210 6533 5744 9320"/>
    <s v="123-45-5042"/>
    <x v="78"/>
    <x v="4"/>
    <n v="3185.74"/>
    <s v="Groceries"/>
    <s v="New Christopherfurt"/>
    <s v="Credit Card"/>
    <b v="1"/>
    <b v="0"/>
    <d v="1899-12-30T15:59:54"/>
  </r>
  <r>
    <x v="25740"/>
    <n v="2"/>
    <x v="5"/>
    <n v="2018"/>
    <s v="4210 6533 5744 9320"/>
    <s v="123-45-5042"/>
    <x v="76"/>
    <x v="4"/>
    <n v="1426.65"/>
    <s v="Dining"/>
    <s v="East Christianshire"/>
    <s v="Credit Card"/>
    <b v="0"/>
    <b v="0"/>
    <d v="1899-12-30T08:42:18"/>
  </r>
  <r>
    <x v="25741"/>
    <n v="17"/>
    <x v="5"/>
    <n v="2018"/>
    <s v="4210 6533 5744 9320"/>
    <s v="123-45-5042"/>
    <x v="111"/>
    <x v="1"/>
    <n v="1933.57"/>
    <s v="Dining"/>
    <s v="Lake Brandon"/>
    <s v="Credit Card"/>
    <b v="1"/>
    <b v="0"/>
    <d v="1899-12-30T03:30:31"/>
  </r>
  <r>
    <x v="25742"/>
    <n v="21"/>
    <x v="6"/>
    <n v="2018"/>
    <s v="4210 6533 5744 9320"/>
    <s v="123-45-5042"/>
    <x v="81"/>
    <x v="4"/>
    <n v="4999.91"/>
    <s v="Health"/>
    <s v="South Monica"/>
    <s v="Credit Card"/>
    <b v="0"/>
    <b v="0"/>
    <d v="1899-12-30T18:33:17"/>
  </r>
  <r>
    <x v="25743"/>
    <n v="20"/>
    <x v="5"/>
    <n v="2018"/>
    <s v="4210 6533 5744 9320"/>
    <s v="123-45-5042"/>
    <x v="46"/>
    <x v="5"/>
    <n v="363.79"/>
    <s v="Health"/>
    <s v="Trevorton"/>
    <s v="Credit Card"/>
    <b v="0"/>
    <b v="0"/>
    <d v="1899-12-30T16:23:20"/>
  </r>
  <r>
    <x v="25744"/>
    <n v="22"/>
    <x v="2"/>
    <n v="2018"/>
    <s v="4210 6533 5744 9320"/>
    <s v="123-45-5042"/>
    <x v="58"/>
    <x v="3"/>
    <n v="3555.36"/>
    <s v="Clothing"/>
    <s v="Yatesville"/>
    <s v="Credit Card"/>
    <b v="1"/>
    <b v="0"/>
    <d v="1899-12-30T05:24:31"/>
  </r>
  <r>
    <x v="25745"/>
    <n v="25"/>
    <x v="3"/>
    <n v="2018"/>
    <s v="4210 6533 5744 9320"/>
    <s v="123-45-5042"/>
    <x v="83"/>
    <x v="4"/>
    <n v="594.91999999999996"/>
    <s v="Clothing"/>
    <s v="Lindseychester"/>
    <s v="Debit Card"/>
    <b v="0"/>
    <b v="0"/>
    <d v="1899-12-30T02:28:44"/>
  </r>
  <r>
    <x v="25746"/>
    <n v="23"/>
    <x v="7"/>
    <n v="2018"/>
    <s v="4210 6533 5744 9320"/>
    <s v="123-45-5042"/>
    <x v="31"/>
    <x v="0"/>
    <n v="319.94"/>
    <s v="Groceries"/>
    <s v="Wheelerburgh"/>
    <s v="Debit Card"/>
    <b v="0"/>
    <b v="0"/>
    <d v="1899-12-30T00:29:51"/>
  </r>
  <r>
    <x v="25747"/>
    <n v="8"/>
    <x v="9"/>
    <n v="2018"/>
    <s v="4210 6533 5744 9320"/>
    <s v="123-45-5042"/>
    <x v="11"/>
    <x v="3"/>
    <n v="2957.42"/>
    <s v="Clothing"/>
    <s v="West Gabrielaborough"/>
    <s v="Debit Card"/>
    <b v="0"/>
    <b v="0"/>
    <d v="1899-12-30T02:49:41"/>
  </r>
  <r>
    <x v="25748"/>
    <n v="22"/>
    <x v="4"/>
    <n v="2018"/>
    <s v="4210 6533 5744 9320"/>
    <s v="123-45-5042"/>
    <x v="105"/>
    <x v="6"/>
    <n v="3385.78"/>
    <s v="Dining"/>
    <s v="New Bradystad"/>
    <s v="Credit Card"/>
    <b v="0"/>
    <b v="0"/>
    <d v="1899-12-30T16:50:51"/>
  </r>
  <r>
    <x v="25749"/>
    <n v="17"/>
    <x v="1"/>
    <n v="2018"/>
    <s v="4210 6533 5744 9320"/>
    <s v="123-45-5042"/>
    <x v="12"/>
    <x v="0"/>
    <n v="1365.7"/>
    <s v="Clothing"/>
    <s v="Annestad"/>
    <s v="Debit Card"/>
    <b v="0"/>
    <b v="0"/>
    <d v="1899-12-30T00:24:05"/>
  </r>
  <r>
    <x v="25750"/>
    <n v="27"/>
    <x v="6"/>
    <n v="2018"/>
    <s v="4210 6533 5744 9320"/>
    <s v="123-45-5042"/>
    <x v="30"/>
    <x v="0"/>
    <n v="3765.1"/>
    <s v="Electronics"/>
    <s v="Port Christopher"/>
    <s v="Debit Card"/>
    <b v="1"/>
    <b v="0"/>
    <d v="1899-12-30T14:37:23"/>
  </r>
  <r>
    <x v="25751"/>
    <n v="3"/>
    <x v="7"/>
    <n v="2018"/>
    <s v="4210 6533 5744 9320"/>
    <s v="123-45-5042"/>
    <x v="63"/>
    <x v="6"/>
    <n v="3222.33"/>
    <s v="Electronics"/>
    <s v="Millerfurt"/>
    <s v="Debit Card"/>
    <b v="0"/>
    <b v="0"/>
    <d v="1899-12-30T01:12:23"/>
  </r>
  <r>
    <x v="25752"/>
    <n v="14"/>
    <x v="4"/>
    <n v="2018"/>
    <s v="4210 6533 5744 9320"/>
    <s v="123-45-5042"/>
    <x v="15"/>
    <x v="0"/>
    <n v="767.11"/>
    <s v="Health"/>
    <s v="Lake Antonioberg"/>
    <s v="Credit Card"/>
    <b v="1"/>
    <b v="0"/>
    <d v="1899-12-30T11:34:43"/>
  </r>
  <r>
    <x v="25753"/>
    <n v="1"/>
    <x v="0"/>
    <n v="2018"/>
    <s v="4210 6533 5744 9320"/>
    <s v="123-45-5042"/>
    <x v="68"/>
    <x v="6"/>
    <n v="4894.08"/>
    <s v="Clothing"/>
    <s v="Carrollstad"/>
    <s v="Credit Card"/>
    <b v="0"/>
    <b v="0"/>
    <d v="1899-12-30T09:03:40"/>
  </r>
  <r>
    <x v="25754"/>
    <n v="1"/>
    <x v="6"/>
    <n v="2018"/>
    <s v="4210 6533 5744 9320"/>
    <s v="123-45-5042"/>
    <x v="90"/>
    <x v="2"/>
    <n v="1548.42"/>
    <s v="Groceries"/>
    <s v="Fuenteschester"/>
    <s v="Debit Card"/>
    <b v="0"/>
    <b v="0"/>
    <d v="1899-12-30T06:27:19"/>
  </r>
  <r>
    <x v="25755"/>
    <n v="26"/>
    <x v="5"/>
    <n v="2018"/>
    <s v="4210 6533 5744 9320"/>
    <s v="123-45-5042"/>
    <x v="44"/>
    <x v="4"/>
    <n v="1060.98"/>
    <s v="Health"/>
    <s v="Port Markside"/>
    <s v="Debit Card"/>
    <b v="0"/>
    <b v="0"/>
    <d v="1899-12-30T15:16:55"/>
  </r>
  <r>
    <x v="25756"/>
    <n v="14"/>
    <x v="5"/>
    <n v="2018"/>
    <s v="4210 6533 5744 9320"/>
    <s v="123-45-5042"/>
    <x v="62"/>
    <x v="0"/>
    <n v="2880.81"/>
    <s v="Electronics"/>
    <s v="West Lauren"/>
    <s v="Debit Card"/>
    <b v="0"/>
    <b v="0"/>
    <d v="1899-12-30T01:38:45"/>
  </r>
  <r>
    <x v="25757"/>
    <n v="27"/>
    <x v="4"/>
    <n v="2018"/>
    <s v="4210 6533 5744 9320"/>
    <s v="123-45-5042"/>
    <x v="7"/>
    <x v="4"/>
    <n v="4022.16"/>
    <s v="Health"/>
    <s v="Yolandafurt"/>
    <s v="Debit Card"/>
    <b v="0"/>
    <b v="0"/>
    <d v="1899-12-30T10:50:19"/>
  </r>
  <r>
    <x v="25758"/>
    <n v="2"/>
    <x v="2"/>
    <n v="2018"/>
    <s v="4210 6533 5744 9320"/>
    <s v="123-45-5042"/>
    <x v="55"/>
    <x v="2"/>
    <n v="1891.8"/>
    <s v="Electronics"/>
    <s v="New Gerald"/>
    <s v="Debit Card"/>
    <b v="0"/>
    <b v="0"/>
    <d v="1899-12-30T22:08:07"/>
  </r>
  <r>
    <x v="25759"/>
    <n v="23"/>
    <x v="3"/>
    <n v="2018"/>
    <s v="4210 6533 5744 9320"/>
    <s v="123-45-5042"/>
    <x v="3"/>
    <x v="3"/>
    <n v="4138.84"/>
    <s v="Electronics"/>
    <s v="North Sara"/>
    <s v="Debit Card"/>
    <b v="0"/>
    <b v="0"/>
    <d v="1899-12-30T00:07:07"/>
  </r>
  <r>
    <x v="25760"/>
    <n v="24"/>
    <x v="9"/>
    <n v="2018"/>
    <s v="4210 6533 5744 9320"/>
    <s v="123-45-5042"/>
    <x v="19"/>
    <x v="3"/>
    <n v="4886.71"/>
    <s v="Groceries"/>
    <s v="Thompsonbury"/>
    <s v="Credit Card"/>
    <b v="0"/>
    <b v="0"/>
    <d v="1899-12-30T10:01:44"/>
  </r>
  <r>
    <x v="25761"/>
    <n v="23"/>
    <x v="10"/>
    <n v="2018"/>
    <s v="4210 6533 5744 9320"/>
    <s v="123-45-5042"/>
    <x v="63"/>
    <x v="4"/>
    <n v="2236.8000000000002"/>
    <s v="Dining"/>
    <s v="Padillashire"/>
    <s v="Debit Card"/>
    <b v="0"/>
    <b v="0"/>
    <d v="1899-12-30T06:18:35"/>
  </r>
  <r>
    <x v="25762"/>
    <n v="20"/>
    <x v="4"/>
    <n v="2018"/>
    <s v="4210 6533 5744 9320"/>
    <s v="123-45-5042"/>
    <x v="26"/>
    <x v="2"/>
    <n v="2644.73"/>
    <s v="Dining"/>
    <s v="Ashleyview"/>
    <s v="Credit Card"/>
    <b v="0"/>
    <b v="0"/>
    <d v="1899-12-30T03:20:00"/>
  </r>
  <r>
    <x v="25763"/>
    <n v="10"/>
    <x v="4"/>
    <n v="2018"/>
    <s v="4210 6533 5744 9320"/>
    <s v="123-45-5042"/>
    <x v="69"/>
    <x v="6"/>
    <n v="2695.09"/>
    <s v="Clothing"/>
    <s v="Lake Jayborough"/>
    <s v="Debit Card"/>
    <b v="1"/>
    <b v="0"/>
    <d v="1899-12-30T03:45:07"/>
  </r>
  <r>
    <x v="25764"/>
    <n v="11"/>
    <x v="6"/>
    <n v="2018"/>
    <s v="4210 6533 5744 9320"/>
    <s v="123-45-5042"/>
    <x v="94"/>
    <x v="5"/>
    <n v="3491.71"/>
    <s v="Electronics"/>
    <s v="Hernandeztown"/>
    <s v="Credit Card"/>
    <b v="1"/>
    <b v="0"/>
    <d v="1899-12-30T03:47:31"/>
  </r>
  <r>
    <x v="25765"/>
    <n v="15"/>
    <x v="11"/>
    <n v="2018"/>
    <s v="4210 6533 5744 9320"/>
    <s v="123-45-5042"/>
    <x v="68"/>
    <x v="1"/>
    <n v="1206.8499999999999"/>
    <s v="Clothing"/>
    <s v="East April"/>
    <s v="Debit Card"/>
    <b v="0"/>
    <b v="0"/>
    <d v="1899-12-30T06:50:45"/>
  </r>
  <r>
    <x v="25766"/>
    <n v="25"/>
    <x v="7"/>
    <n v="2018"/>
    <s v="4210 6533 5744 9320"/>
    <s v="123-45-5042"/>
    <x v="59"/>
    <x v="6"/>
    <n v="4249.83"/>
    <s v="Clothing"/>
    <s v="West Gina"/>
    <s v="Credit Card"/>
    <b v="0"/>
    <b v="0"/>
    <d v="1899-12-30T20:05:44"/>
  </r>
  <r>
    <x v="25767"/>
    <n v="9"/>
    <x v="2"/>
    <n v="2018"/>
    <s v="4210 6533 5744 9320"/>
    <s v="123-45-5042"/>
    <x v="40"/>
    <x v="4"/>
    <n v="3676.34"/>
    <s v="Groceries"/>
    <s v="Christineland"/>
    <s v="Debit Card"/>
    <b v="1"/>
    <b v="0"/>
    <d v="1899-12-30T04:58:19"/>
  </r>
  <r>
    <x v="25768"/>
    <n v="1"/>
    <x v="9"/>
    <n v="2018"/>
    <s v="4210 6533 5744 9320"/>
    <s v="123-45-5042"/>
    <x v="22"/>
    <x v="3"/>
    <n v="471.95"/>
    <s v="Travel"/>
    <s v="Rogerstown"/>
    <s v="Credit Card"/>
    <b v="1"/>
    <b v="0"/>
    <d v="1899-12-30T23:17:42"/>
  </r>
  <r>
    <x v="25769"/>
    <n v="1"/>
    <x v="4"/>
    <n v="2018"/>
    <s v="4210 6533 5744 9320"/>
    <s v="123-45-5042"/>
    <x v="76"/>
    <x v="0"/>
    <n v="1954.18"/>
    <s v="Health"/>
    <s v="East Raymondbury"/>
    <s v="Credit Card"/>
    <b v="0"/>
    <b v="0"/>
    <d v="1899-12-30T04:31:47"/>
  </r>
  <r>
    <x v="25770"/>
    <n v="14"/>
    <x v="10"/>
    <n v="2018"/>
    <s v="4210 6533 5744 9320"/>
    <s v="123-45-5042"/>
    <x v="98"/>
    <x v="5"/>
    <n v="1813.34"/>
    <s v="Health"/>
    <s v="Port Angelamouth"/>
    <s v="Credit Card"/>
    <b v="0"/>
    <b v="0"/>
    <d v="1899-12-30T20:28:12"/>
  </r>
  <r>
    <x v="25771"/>
    <n v="9"/>
    <x v="2"/>
    <n v="2018"/>
    <s v="4210 6533 5744 9320"/>
    <s v="123-45-5042"/>
    <x v="10"/>
    <x v="6"/>
    <n v="4233.2"/>
    <s v="Electronics"/>
    <s v="Alvarezview"/>
    <s v="Credit Card"/>
    <b v="0"/>
    <b v="0"/>
    <d v="1899-12-30T16:47:55"/>
  </r>
  <r>
    <x v="25772"/>
    <n v="1"/>
    <x v="1"/>
    <n v="2018"/>
    <s v="4210 6533 5744 9320"/>
    <s v="123-45-5042"/>
    <x v="65"/>
    <x v="6"/>
    <n v="1343.25"/>
    <s v="Travel"/>
    <s v="Breannaberg"/>
    <s v="Credit Card"/>
    <b v="1"/>
    <b v="0"/>
    <d v="1899-12-30T02:02:39"/>
  </r>
  <r>
    <x v="25773"/>
    <n v="23"/>
    <x v="6"/>
    <n v="2018"/>
    <s v="4210 6533 5744 9320"/>
    <s v="123-45-5042"/>
    <x v="61"/>
    <x v="4"/>
    <n v="3981.28"/>
    <s v="Electronics"/>
    <s v="East John"/>
    <s v="Credit Card"/>
    <b v="0"/>
    <b v="0"/>
    <d v="1899-12-30T00:23:49"/>
  </r>
  <r>
    <x v="25774"/>
    <n v="28"/>
    <x v="1"/>
    <n v="2018"/>
    <s v="4210 6533 5744 9320"/>
    <s v="123-45-5042"/>
    <x v="99"/>
    <x v="4"/>
    <n v="1934.03"/>
    <s v="Clothing"/>
    <s v="Jessicastad"/>
    <s v="Credit Card"/>
    <b v="1"/>
    <b v="0"/>
    <d v="1899-12-30T14:08:14"/>
  </r>
  <r>
    <x v="25775"/>
    <n v="19"/>
    <x v="1"/>
    <n v="2018"/>
    <s v="4210 6533 5744 9320"/>
    <s v="123-45-5042"/>
    <x v="79"/>
    <x v="0"/>
    <n v="2399.0300000000002"/>
    <s v="Health"/>
    <s v="Jeffreyton"/>
    <s v="Debit Card"/>
    <b v="1"/>
    <b v="0"/>
    <d v="1899-12-30T01:04:07"/>
  </r>
  <r>
    <x v="25776"/>
    <n v="3"/>
    <x v="7"/>
    <n v="2018"/>
    <s v="4210 6533 5744 9320"/>
    <s v="123-45-5042"/>
    <x v="106"/>
    <x v="4"/>
    <n v="3577.03"/>
    <s v="Dining"/>
    <s v="New Williamberg"/>
    <s v="Debit Card"/>
    <b v="0"/>
    <b v="0"/>
    <d v="1899-12-30T20:39:32"/>
  </r>
  <r>
    <x v="25777"/>
    <n v="19"/>
    <x v="1"/>
    <n v="2018"/>
    <s v="4210 6533 5744 9320"/>
    <s v="123-45-5042"/>
    <x v="66"/>
    <x v="0"/>
    <n v="872.86"/>
    <s v="Clothing"/>
    <s v="East Robertfurt"/>
    <s v="Debit Card"/>
    <b v="0"/>
    <b v="0"/>
    <d v="1899-12-30T07:17:52"/>
  </r>
  <r>
    <x v="25778"/>
    <n v="15"/>
    <x v="2"/>
    <n v="2018"/>
    <s v="4210 6533 5744 9320"/>
    <s v="123-45-5042"/>
    <x v="8"/>
    <x v="2"/>
    <n v="4875.5200000000004"/>
    <s v="Clothing"/>
    <s v="Lake Chelseaville"/>
    <s v="Debit Card"/>
    <b v="0"/>
    <b v="0"/>
    <d v="1899-12-30T10:23:50"/>
  </r>
  <r>
    <x v="25779"/>
    <n v="19"/>
    <x v="6"/>
    <n v="2018"/>
    <s v="4210 6533 5744 9320"/>
    <s v="123-45-5042"/>
    <x v="105"/>
    <x v="1"/>
    <n v="2740.22"/>
    <s v="Groceries"/>
    <s v="Thomasbury"/>
    <s v="Credit Card"/>
    <b v="1"/>
    <b v="0"/>
    <d v="1899-12-30T17:16:42"/>
  </r>
  <r>
    <x v="25780"/>
    <n v="2"/>
    <x v="9"/>
    <n v="2018"/>
    <s v="4210 6533 5744 9320"/>
    <s v="123-45-5042"/>
    <x v="46"/>
    <x v="2"/>
    <n v="2819.23"/>
    <s v="Clothing"/>
    <s v="North Matthew"/>
    <s v="Credit Card"/>
    <b v="1"/>
    <b v="0"/>
    <d v="1899-12-30T05:39:08"/>
  </r>
  <r>
    <x v="25781"/>
    <n v="6"/>
    <x v="4"/>
    <n v="2018"/>
    <s v="4210 6533 5744 9320"/>
    <s v="123-45-5042"/>
    <x v="32"/>
    <x v="2"/>
    <n v="1731.3"/>
    <s v="Health"/>
    <s v="Johnsonland"/>
    <s v="Debit Card"/>
    <b v="0"/>
    <b v="0"/>
    <d v="1899-12-30T16:53:10"/>
  </r>
  <r>
    <x v="25782"/>
    <n v="25"/>
    <x v="0"/>
    <n v="2018"/>
    <s v="4210 6533 5744 9320"/>
    <s v="123-45-5042"/>
    <x v="93"/>
    <x v="4"/>
    <n v="4884.6000000000004"/>
    <s v="Groceries"/>
    <s v="Port Karl"/>
    <s v="Credit Card"/>
    <b v="0"/>
    <b v="0"/>
    <d v="1899-12-30T18:16:25"/>
  </r>
  <r>
    <x v="25783"/>
    <n v="1"/>
    <x v="8"/>
    <n v="2018"/>
    <s v="4210 6533 5744 9320"/>
    <s v="123-45-5042"/>
    <x v="31"/>
    <x v="3"/>
    <n v="3886.05"/>
    <s v="Clothing"/>
    <s v="Lake Kevin"/>
    <s v="Credit Card"/>
    <b v="1"/>
    <b v="0"/>
    <d v="1899-12-30T16:49:24"/>
  </r>
  <r>
    <x v="25784"/>
    <n v="4"/>
    <x v="6"/>
    <n v="2018"/>
    <s v="4210 6533 5744 9320"/>
    <s v="123-45-5042"/>
    <x v="87"/>
    <x v="4"/>
    <n v="3155.86"/>
    <s v="Groceries"/>
    <s v="Port Jimmy"/>
    <s v="Debit Card"/>
    <b v="1"/>
    <b v="0"/>
    <d v="1899-12-30T20:40:32"/>
  </r>
  <r>
    <x v="25785"/>
    <n v="26"/>
    <x v="2"/>
    <n v="2018"/>
    <s v="4210 6533 5744 9320"/>
    <s v="123-45-5042"/>
    <x v="3"/>
    <x v="5"/>
    <n v="997.21"/>
    <s v="Travel"/>
    <s v="East Jacqueline"/>
    <s v="Credit Card"/>
    <b v="0"/>
    <b v="0"/>
    <d v="1899-12-30T04:19:10"/>
  </r>
  <r>
    <x v="25786"/>
    <n v="4"/>
    <x v="8"/>
    <n v="2018"/>
    <s v="4210 6533 5744 9320"/>
    <s v="123-45-5042"/>
    <x v="97"/>
    <x v="0"/>
    <n v="4664.32"/>
    <s v="Clothing"/>
    <s v="Kennethmouth"/>
    <s v="Credit Card"/>
    <b v="0"/>
    <b v="0"/>
    <d v="1899-12-30T15:30:25"/>
  </r>
  <r>
    <x v="25787"/>
    <n v="6"/>
    <x v="0"/>
    <n v="2018"/>
    <s v="4210 6533 5744 9320"/>
    <s v="123-45-5042"/>
    <x v="81"/>
    <x v="2"/>
    <n v="2904.02"/>
    <s v="Dining"/>
    <s v="Kristinchester"/>
    <s v="Credit Card"/>
    <b v="0"/>
    <b v="0"/>
    <d v="1899-12-30T02:09:10"/>
  </r>
  <r>
    <x v="25788"/>
    <n v="17"/>
    <x v="11"/>
    <n v="2018"/>
    <s v="4210 6533 5744 9320"/>
    <s v="123-45-5042"/>
    <x v="4"/>
    <x v="2"/>
    <n v="207.32"/>
    <s v="Travel"/>
    <s v="Port Jeffrey"/>
    <s v="Credit Card"/>
    <b v="0"/>
    <b v="0"/>
    <d v="1899-12-30T07:12:31"/>
  </r>
  <r>
    <x v="25789"/>
    <n v="7"/>
    <x v="3"/>
    <n v="2018"/>
    <s v="4210 6533 5744 9320"/>
    <s v="123-45-5042"/>
    <x v="44"/>
    <x v="3"/>
    <n v="3218.89"/>
    <s v="Travel"/>
    <s v="Pinedachester"/>
    <s v="Debit Card"/>
    <b v="0"/>
    <b v="0"/>
    <d v="1899-12-30T03:40:45"/>
  </r>
  <r>
    <x v="25790"/>
    <n v="27"/>
    <x v="4"/>
    <n v="2018"/>
    <s v="4210 6533 5744 9320"/>
    <s v="123-45-5042"/>
    <x v="14"/>
    <x v="0"/>
    <n v="739.13"/>
    <s v="Travel"/>
    <s v="Howeview"/>
    <s v="Credit Card"/>
    <b v="1"/>
    <b v="0"/>
    <d v="1899-12-30T17:27:20"/>
  </r>
  <r>
    <x v="25791"/>
    <n v="1"/>
    <x v="8"/>
    <n v="2018"/>
    <s v="4210 6533 5744 9320"/>
    <s v="123-45-5042"/>
    <x v="62"/>
    <x v="6"/>
    <n v="2055.1"/>
    <s v="Groceries"/>
    <s v="East Meganmouth"/>
    <s v="Credit Card"/>
    <b v="0"/>
    <b v="0"/>
    <d v="1899-12-30T06:33:50"/>
  </r>
  <r>
    <x v="25792"/>
    <n v="1"/>
    <x v="8"/>
    <n v="2018"/>
    <s v="4210 6533 5744 9320"/>
    <s v="123-45-5042"/>
    <x v="47"/>
    <x v="5"/>
    <n v="2891.5"/>
    <s v="Electronics"/>
    <s v="Port Ambertown"/>
    <s v="Credit Card"/>
    <b v="0"/>
    <b v="0"/>
    <d v="1899-12-30T05:16:00"/>
  </r>
  <r>
    <x v="25793"/>
    <n v="23"/>
    <x v="6"/>
    <n v="2018"/>
    <s v="4210 6533 5744 9320"/>
    <s v="123-45-5042"/>
    <x v="112"/>
    <x v="6"/>
    <n v="1274.6500000000001"/>
    <s v="Dining"/>
    <s v="Trujilloton"/>
    <s v="Credit Card"/>
    <b v="0"/>
    <b v="0"/>
    <d v="1899-12-30T01:30:06"/>
  </r>
  <r>
    <x v="25794"/>
    <n v="1"/>
    <x v="5"/>
    <n v="2018"/>
    <s v="4210 6533 5744 9320"/>
    <s v="123-45-5042"/>
    <x v="95"/>
    <x v="1"/>
    <n v="829.16"/>
    <s v="Groceries"/>
    <s v="South Andre"/>
    <s v="Debit Card"/>
    <b v="0"/>
    <b v="0"/>
    <d v="1899-12-30T22:38:08"/>
  </r>
  <r>
    <x v="25795"/>
    <n v="20"/>
    <x v="5"/>
    <n v="2018"/>
    <s v="4210 6533 5744 9320"/>
    <s v="123-45-5042"/>
    <x v="111"/>
    <x v="4"/>
    <n v="2515.59"/>
    <s v="Health"/>
    <s v="Lake Pamela"/>
    <s v="Debit Card"/>
    <b v="0"/>
    <b v="0"/>
    <d v="1899-12-30T13:05:38"/>
  </r>
  <r>
    <x v="25796"/>
    <n v="11"/>
    <x v="11"/>
    <n v="2018"/>
    <s v="4210 6533 5744 9320"/>
    <s v="123-45-5042"/>
    <x v="112"/>
    <x v="3"/>
    <n v="2961.17"/>
    <s v="Dining"/>
    <s v="Victoriamouth"/>
    <s v="Debit Card"/>
    <b v="0"/>
    <b v="0"/>
    <d v="1899-12-30T19:53:46"/>
  </r>
  <r>
    <x v="25797"/>
    <n v="17"/>
    <x v="9"/>
    <n v="2018"/>
    <s v="4210 6533 5744 9320"/>
    <s v="123-45-5042"/>
    <x v="22"/>
    <x v="3"/>
    <n v="4835.2700000000004"/>
    <s v="Clothing"/>
    <s v="East Anthony"/>
    <s v="Debit Card"/>
    <b v="0"/>
    <b v="0"/>
    <d v="1899-12-30T02:29:49"/>
  </r>
  <r>
    <x v="25798"/>
    <n v="10"/>
    <x v="11"/>
    <n v="2018"/>
    <s v="4210 6533 5744 9320"/>
    <s v="123-45-5042"/>
    <x v="33"/>
    <x v="0"/>
    <n v="2527.11"/>
    <s v="Travel"/>
    <s v="Lake Nathaniel"/>
    <s v="Credit Card"/>
    <b v="1"/>
    <b v="0"/>
    <d v="1899-12-30T09:01:51"/>
  </r>
  <r>
    <x v="25799"/>
    <n v="24"/>
    <x v="4"/>
    <n v="2018"/>
    <s v="4210 6533 5744 9320"/>
    <s v="123-45-5042"/>
    <x v="2"/>
    <x v="1"/>
    <n v="1238.45"/>
    <s v="Clothing"/>
    <s v="Jacksonton"/>
    <s v="Debit Card"/>
    <b v="0"/>
    <b v="0"/>
    <d v="1899-12-30T19:42:41"/>
  </r>
  <r>
    <x v="25800"/>
    <n v="25"/>
    <x v="6"/>
    <n v="2018"/>
    <s v="4210 6533 5744 9320"/>
    <s v="123-45-5042"/>
    <x v="89"/>
    <x v="0"/>
    <n v="3406.7"/>
    <s v="Groceries"/>
    <s v="South Cynthiaburgh"/>
    <s v="Credit Card"/>
    <b v="1"/>
    <b v="0"/>
    <d v="1899-12-30T12:38:08"/>
  </r>
  <r>
    <x v="25801"/>
    <n v="28"/>
    <x v="1"/>
    <n v="2018"/>
    <s v="4210 6533 5744 9320"/>
    <s v="123-45-5042"/>
    <x v="95"/>
    <x v="0"/>
    <n v="1364.04"/>
    <s v="Clothing"/>
    <s v="New Elizabeth"/>
    <s v="Credit Card"/>
    <b v="0"/>
    <b v="0"/>
    <d v="1899-12-30T15:26:24"/>
  </r>
  <r>
    <x v="25802"/>
    <n v="13"/>
    <x v="1"/>
    <n v="2018"/>
    <s v="4210 6533 5744 9320"/>
    <s v="123-45-5042"/>
    <x v="94"/>
    <x v="0"/>
    <n v="4197.26"/>
    <s v="Electronics"/>
    <s v="West Abigailfurt"/>
    <s v="Debit Card"/>
    <b v="0"/>
    <b v="0"/>
    <d v="1899-12-30T01:32:29"/>
  </r>
  <r>
    <x v="25803"/>
    <n v="20"/>
    <x v="10"/>
    <n v="2018"/>
    <s v="4210 6533 5744 9320"/>
    <s v="123-45-5042"/>
    <x v="106"/>
    <x v="5"/>
    <n v="1821.64"/>
    <s v="Health"/>
    <s v="Shieldsside"/>
    <s v="Debit Card"/>
    <b v="1"/>
    <b v="0"/>
    <d v="1899-12-30T09:12:56"/>
  </r>
  <r>
    <x v="25804"/>
    <n v="18"/>
    <x v="10"/>
    <n v="2018"/>
    <s v="4210 6533 5744 9320"/>
    <s v="123-45-5042"/>
    <x v="64"/>
    <x v="4"/>
    <n v="3960.56"/>
    <s v="Electronics"/>
    <s v="Vegafort"/>
    <s v="Credit Card"/>
    <b v="1"/>
    <b v="0"/>
    <d v="1899-12-30T12:58:58"/>
  </r>
  <r>
    <x v="25805"/>
    <n v="3"/>
    <x v="9"/>
    <n v="2018"/>
    <s v="4210 6533 5744 9320"/>
    <s v="123-45-5042"/>
    <x v="84"/>
    <x v="3"/>
    <n v="4804.05"/>
    <s v="Electronics"/>
    <s v="East Kristytown"/>
    <s v="Debit Card"/>
    <b v="1"/>
    <b v="0"/>
    <d v="1899-12-30T14:31:37"/>
  </r>
  <r>
    <x v="25806"/>
    <n v="7"/>
    <x v="1"/>
    <n v="2018"/>
    <s v="4210 6533 5744 9320"/>
    <s v="123-45-5042"/>
    <x v="46"/>
    <x v="4"/>
    <n v="1635.19"/>
    <s v="Electronics"/>
    <s v="Christianshire"/>
    <s v="Debit Card"/>
    <b v="0"/>
    <b v="0"/>
    <d v="1899-12-30T23:33:18"/>
  </r>
  <r>
    <x v="25807"/>
    <n v="25"/>
    <x v="7"/>
    <n v="2018"/>
    <s v="4210 6533 5744 9320"/>
    <s v="123-45-5042"/>
    <x v="93"/>
    <x v="1"/>
    <n v="4351.5600000000004"/>
    <s v="Health"/>
    <s v="Jessicaberg"/>
    <s v="Debit Card"/>
    <b v="1"/>
    <b v="0"/>
    <d v="1899-12-30T08:28:55"/>
  </r>
  <r>
    <x v="25808"/>
    <n v="22"/>
    <x v="11"/>
    <n v="2018"/>
    <s v="4210 6533 8616 3460"/>
    <s v="123-45-5041"/>
    <x v="9"/>
    <x v="1"/>
    <n v="4976.5"/>
    <s v="Health"/>
    <s v="West Jeffreyberg"/>
    <s v="Debit Card"/>
    <b v="1"/>
    <b v="0"/>
    <d v="1899-12-30T15:59:35"/>
  </r>
  <r>
    <x v="25809"/>
    <n v="12"/>
    <x v="8"/>
    <n v="2018"/>
    <s v="4210 6533 8616 3460"/>
    <s v="123-45-5041"/>
    <x v="41"/>
    <x v="1"/>
    <n v="2159.3000000000002"/>
    <s v="Electronics"/>
    <s v="Lake Marissa"/>
    <s v="Credit Card"/>
    <b v="0"/>
    <b v="0"/>
    <d v="1899-12-30T11:32:52"/>
  </r>
  <r>
    <x v="25810"/>
    <n v="5"/>
    <x v="5"/>
    <n v="2018"/>
    <s v="4210 6533 8616 3460"/>
    <s v="123-45-5041"/>
    <x v="78"/>
    <x v="4"/>
    <n v="2151.13"/>
    <s v="Clothing"/>
    <s v="Port Megan"/>
    <s v="Debit Card"/>
    <b v="0"/>
    <b v="0"/>
    <d v="1899-12-30T17:10:22"/>
  </r>
  <r>
    <x v="25811"/>
    <n v="2"/>
    <x v="1"/>
    <n v="2018"/>
    <s v="4210 6533 8616 3460"/>
    <s v="123-45-5041"/>
    <x v="13"/>
    <x v="2"/>
    <n v="1082.3499999999999"/>
    <s v="Dining"/>
    <s v="South Russellborough"/>
    <s v="Debit Card"/>
    <b v="0"/>
    <b v="0"/>
    <d v="1899-12-30T01:49:11"/>
  </r>
  <r>
    <x v="25812"/>
    <n v="8"/>
    <x v="5"/>
    <n v="2018"/>
    <s v="4210 6533 8616 3460"/>
    <s v="123-45-5041"/>
    <x v="9"/>
    <x v="1"/>
    <n v="1598.42"/>
    <s v="Travel"/>
    <s v="West Shariburgh"/>
    <s v="Credit Card"/>
    <b v="0"/>
    <b v="0"/>
    <d v="1899-12-30T10:59:18"/>
  </r>
  <r>
    <x v="25813"/>
    <n v="17"/>
    <x v="5"/>
    <n v="2018"/>
    <s v="4210 6533 8616 3460"/>
    <s v="123-45-5041"/>
    <x v="91"/>
    <x v="0"/>
    <n v="4603.2700000000004"/>
    <s v="Dining"/>
    <s v="Kevinfort"/>
    <s v="Credit Card"/>
    <b v="0"/>
    <b v="0"/>
    <d v="1899-12-30T02:54:18"/>
  </r>
  <r>
    <x v="25814"/>
    <n v="26"/>
    <x v="4"/>
    <n v="2018"/>
    <s v="4210 6533 8616 3460"/>
    <s v="123-45-5041"/>
    <x v="16"/>
    <x v="1"/>
    <n v="4298.37"/>
    <s v="Travel"/>
    <s v="Debraview"/>
    <s v="Credit Card"/>
    <b v="0"/>
    <b v="0"/>
    <d v="1899-12-30T17:12:49"/>
  </r>
  <r>
    <x v="25815"/>
    <n v="20"/>
    <x v="9"/>
    <n v="2018"/>
    <s v="4210 6533 8616 3460"/>
    <s v="123-45-5041"/>
    <x v="100"/>
    <x v="3"/>
    <n v="4897.59"/>
    <s v="Health"/>
    <s v="Port Vincenthaven"/>
    <s v="Credit Card"/>
    <b v="0"/>
    <b v="0"/>
    <d v="1899-12-30T04:39:11"/>
  </r>
  <r>
    <x v="25816"/>
    <n v="12"/>
    <x v="2"/>
    <n v="2018"/>
    <s v="4210 6533 8616 3460"/>
    <s v="123-45-5041"/>
    <x v="59"/>
    <x v="3"/>
    <n v="1213.1500000000001"/>
    <s v="Groceries"/>
    <s v="Lake Joshuabury"/>
    <s v="Credit Card"/>
    <b v="1"/>
    <b v="0"/>
    <d v="1899-12-30T19:08:53"/>
  </r>
  <r>
    <x v="25817"/>
    <n v="27"/>
    <x v="3"/>
    <n v="2018"/>
    <s v="4210 6533 8616 3460"/>
    <s v="123-45-5041"/>
    <x v="101"/>
    <x v="0"/>
    <n v="653.41999999999996"/>
    <s v="Dining"/>
    <s v="Kathyburgh"/>
    <s v="Credit Card"/>
    <b v="0"/>
    <b v="0"/>
    <d v="1899-12-30T07:56:48"/>
  </r>
  <r>
    <x v="25818"/>
    <n v="11"/>
    <x v="0"/>
    <n v="2018"/>
    <s v="4210 6533 8616 3460"/>
    <s v="123-45-5041"/>
    <x v="35"/>
    <x v="3"/>
    <n v="2495.3200000000002"/>
    <s v="Electronics"/>
    <s v="Youngfort"/>
    <s v="Credit Card"/>
    <b v="1"/>
    <b v="0"/>
    <d v="1899-12-30T16:38:53"/>
  </r>
  <r>
    <x v="25819"/>
    <n v="28"/>
    <x v="10"/>
    <n v="2018"/>
    <s v="4210 6533 8616 3460"/>
    <s v="123-45-5041"/>
    <x v="98"/>
    <x v="1"/>
    <n v="766.85"/>
    <s v="Electronics"/>
    <s v="Valeriehaven"/>
    <s v="Credit Card"/>
    <b v="0"/>
    <b v="0"/>
    <d v="1899-12-30T04:08:21"/>
  </r>
  <r>
    <x v="25820"/>
    <n v="7"/>
    <x v="5"/>
    <n v="2018"/>
    <s v="4210 6533 8616 3460"/>
    <s v="123-45-5041"/>
    <x v="45"/>
    <x v="4"/>
    <n v="2869.16"/>
    <s v="Groceries"/>
    <s v="Port Ebony"/>
    <s v="Credit Card"/>
    <b v="0"/>
    <b v="0"/>
    <d v="1899-12-30T17:56:22"/>
  </r>
  <r>
    <x v="25821"/>
    <n v="2"/>
    <x v="9"/>
    <n v="2018"/>
    <s v="4210 6533 8616 3460"/>
    <s v="123-45-5041"/>
    <x v="15"/>
    <x v="5"/>
    <n v="3347.35"/>
    <s v="Groceries"/>
    <s v="Scottmouth"/>
    <s v="Debit Card"/>
    <b v="0"/>
    <b v="0"/>
    <d v="1899-12-30T10:34:29"/>
  </r>
  <r>
    <x v="25822"/>
    <n v="13"/>
    <x v="4"/>
    <n v="2018"/>
    <s v="4210 6533 8616 3460"/>
    <s v="123-45-5041"/>
    <x v="49"/>
    <x v="1"/>
    <n v="2992.61"/>
    <s v="Electronics"/>
    <s v="Sanchezview"/>
    <s v="Credit Card"/>
    <b v="0"/>
    <b v="0"/>
    <d v="1899-12-30T13:33:58"/>
  </r>
  <r>
    <x v="25823"/>
    <n v="8"/>
    <x v="2"/>
    <n v="2018"/>
    <s v="4210 6533 8616 3460"/>
    <s v="123-45-5041"/>
    <x v="73"/>
    <x v="6"/>
    <n v="1500.34"/>
    <s v="Groceries"/>
    <s v="Tanyatown"/>
    <s v="Debit Card"/>
    <b v="0"/>
    <b v="1"/>
    <d v="1899-12-30T10:09:26"/>
  </r>
  <r>
    <x v="25824"/>
    <n v="26"/>
    <x v="2"/>
    <n v="2018"/>
    <s v="4210 6533 8616 3460"/>
    <s v="123-45-5041"/>
    <x v="56"/>
    <x v="5"/>
    <n v="3427.85"/>
    <s v="Travel"/>
    <s v="North Christopher"/>
    <s v="Credit Card"/>
    <b v="1"/>
    <b v="0"/>
    <d v="1899-12-30T14:42:56"/>
  </r>
  <r>
    <x v="25825"/>
    <n v="3"/>
    <x v="7"/>
    <n v="2018"/>
    <s v="4210 6533 8616 3460"/>
    <s v="123-45-5041"/>
    <x v="20"/>
    <x v="0"/>
    <n v="1152.1600000000001"/>
    <s v="Groceries"/>
    <s v="Jasonland"/>
    <s v="Credit Card"/>
    <b v="0"/>
    <b v="0"/>
    <d v="1899-12-30T02:38:38"/>
  </r>
  <r>
    <x v="25826"/>
    <n v="20"/>
    <x v="6"/>
    <n v="2018"/>
    <s v="4210 6533 8616 3460"/>
    <s v="123-45-5041"/>
    <x v="37"/>
    <x v="0"/>
    <n v="1719.75"/>
    <s v="Electronics"/>
    <s v="New Jessica"/>
    <s v="Debit Card"/>
    <b v="0"/>
    <b v="0"/>
    <d v="1899-12-30T23:33:21"/>
  </r>
  <r>
    <x v="25827"/>
    <n v="23"/>
    <x v="10"/>
    <n v="2018"/>
    <s v="4210 6533 8616 3460"/>
    <s v="123-45-5041"/>
    <x v="100"/>
    <x v="1"/>
    <n v="3293.12"/>
    <s v="Clothing"/>
    <s v="Davisstad"/>
    <s v="Debit Card"/>
    <b v="0"/>
    <b v="0"/>
    <d v="1899-12-30T17:39:37"/>
  </r>
  <r>
    <x v="25828"/>
    <n v="27"/>
    <x v="9"/>
    <n v="2018"/>
    <s v="4210 6533 8616 3460"/>
    <s v="123-45-5041"/>
    <x v="3"/>
    <x v="1"/>
    <n v="3967.77"/>
    <s v="Electronics"/>
    <s v="North Frederick"/>
    <s v="Credit Card"/>
    <b v="0"/>
    <b v="0"/>
    <d v="1899-12-30T00:57:39"/>
  </r>
  <r>
    <x v="25829"/>
    <n v="14"/>
    <x v="10"/>
    <n v="2018"/>
    <s v="4210 6533 8616 3460"/>
    <s v="123-45-5041"/>
    <x v="76"/>
    <x v="4"/>
    <n v="860.15"/>
    <s v="Electronics"/>
    <s v="North Lisa"/>
    <s v="Debit Card"/>
    <b v="1"/>
    <b v="0"/>
    <d v="1899-12-30T05:52:58"/>
  </r>
  <r>
    <x v="25830"/>
    <n v="28"/>
    <x v="2"/>
    <n v="2018"/>
    <s v="4210 6533 8616 3460"/>
    <s v="123-45-5041"/>
    <x v="61"/>
    <x v="3"/>
    <n v="3149.38"/>
    <s v="Electronics"/>
    <s v="Sydneychester"/>
    <s v="Debit Card"/>
    <b v="1"/>
    <b v="0"/>
    <d v="1899-12-30T10:58:02"/>
  </r>
  <r>
    <x v="25831"/>
    <n v="6"/>
    <x v="8"/>
    <n v="2018"/>
    <s v="4210 6533 8616 3460"/>
    <s v="123-45-5041"/>
    <x v="110"/>
    <x v="1"/>
    <n v="754.44"/>
    <s v="Electronics"/>
    <s v="New Melissamouth"/>
    <s v="Debit Card"/>
    <b v="1"/>
    <b v="0"/>
    <d v="1899-12-30T21:55:43"/>
  </r>
  <r>
    <x v="25832"/>
    <n v="27"/>
    <x v="2"/>
    <n v="2018"/>
    <s v="4210 6533 8616 3460"/>
    <s v="123-45-5041"/>
    <x v="84"/>
    <x v="2"/>
    <n v="480.76"/>
    <s v="Groceries"/>
    <s v="West Carmen"/>
    <s v="Credit Card"/>
    <b v="0"/>
    <b v="0"/>
    <d v="1899-12-30T14:56:12"/>
  </r>
  <r>
    <x v="25833"/>
    <n v="28"/>
    <x v="9"/>
    <n v="2018"/>
    <s v="4210 6533 8616 3460"/>
    <s v="123-45-5041"/>
    <x v="50"/>
    <x v="3"/>
    <n v="4341.0600000000004"/>
    <s v="Clothing"/>
    <s v="Ginabury"/>
    <s v="Credit Card"/>
    <b v="1"/>
    <b v="0"/>
    <d v="1899-12-30T04:05:21"/>
  </r>
  <r>
    <x v="25834"/>
    <n v="28"/>
    <x v="10"/>
    <n v="2018"/>
    <s v="4210 6533 1359 2580"/>
    <s v="123-45-5038"/>
    <x v="96"/>
    <x v="0"/>
    <n v="235.05"/>
    <s v="Dining"/>
    <s v="Lake Todd"/>
    <s v="Debit Card"/>
    <b v="0"/>
    <b v="0"/>
    <d v="1899-12-30T00:25:07"/>
  </r>
  <r>
    <x v="25835"/>
    <n v="2"/>
    <x v="1"/>
    <n v="2018"/>
    <s v="4210 6533 1359 2580"/>
    <s v="123-45-5038"/>
    <x v="99"/>
    <x v="2"/>
    <n v="2790.45"/>
    <s v="Groceries"/>
    <s v="Taylormouth"/>
    <s v="Credit Card"/>
    <b v="0"/>
    <b v="0"/>
    <d v="1899-12-30T23:47:01"/>
  </r>
  <r>
    <x v="25836"/>
    <n v="20"/>
    <x v="8"/>
    <n v="2018"/>
    <s v="4210 6533 1359 2580"/>
    <s v="123-45-5038"/>
    <x v="80"/>
    <x v="0"/>
    <n v="2929.84"/>
    <s v="Travel"/>
    <s v="Lake Davidport"/>
    <s v="Credit Card"/>
    <b v="0"/>
    <b v="0"/>
    <d v="1899-12-30T16:42:03"/>
  </r>
  <r>
    <x v="25837"/>
    <n v="28"/>
    <x v="11"/>
    <n v="2018"/>
    <s v="4210 6533 1359 2580"/>
    <s v="123-45-5038"/>
    <x v="46"/>
    <x v="3"/>
    <n v="3277.56"/>
    <s v="Groceries"/>
    <s v="Lake Loriton"/>
    <s v="Debit Card"/>
    <b v="0"/>
    <b v="0"/>
    <d v="1899-12-30T15:27:47"/>
  </r>
  <r>
    <x v="25838"/>
    <n v="8"/>
    <x v="4"/>
    <n v="2018"/>
    <s v="4210 6533 1359 2580"/>
    <s v="123-45-5038"/>
    <x v="70"/>
    <x v="6"/>
    <n v="1547.36"/>
    <s v="Dining"/>
    <s v="South Kellyview"/>
    <s v="Credit Card"/>
    <b v="0"/>
    <b v="0"/>
    <d v="1899-12-30T13:41:03"/>
  </r>
  <r>
    <x v="25839"/>
    <n v="8"/>
    <x v="0"/>
    <n v="2018"/>
    <s v="4210 6533 1359 2580"/>
    <s v="123-45-5038"/>
    <x v="62"/>
    <x v="6"/>
    <n v="1816.83"/>
    <s v="Health"/>
    <s v="Port Kelseyfurt"/>
    <s v="Debit Card"/>
    <b v="0"/>
    <b v="0"/>
    <d v="1899-12-30T06:37:31"/>
  </r>
  <r>
    <x v="25840"/>
    <n v="3"/>
    <x v="0"/>
    <n v="2018"/>
    <s v="4210 6533 1359 2580"/>
    <s v="123-45-5038"/>
    <x v="96"/>
    <x v="6"/>
    <n v="4200.5600000000004"/>
    <s v="Travel"/>
    <s v="North Aaronshire"/>
    <s v="Credit Card"/>
    <b v="0"/>
    <b v="0"/>
    <d v="1899-12-30T17:56:40"/>
  </r>
  <r>
    <x v="25841"/>
    <n v="26"/>
    <x v="10"/>
    <n v="2018"/>
    <s v="4210 6533 1359 2580"/>
    <s v="123-45-5038"/>
    <x v="62"/>
    <x v="5"/>
    <n v="2689.85"/>
    <s v="Dining"/>
    <s v="North Melissa"/>
    <s v="Debit Card"/>
    <b v="0"/>
    <b v="0"/>
    <d v="1899-12-30T19:33:18"/>
  </r>
  <r>
    <x v="25842"/>
    <n v="21"/>
    <x v="8"/>
    <n v="2018"/>
    <s v="4210 6533 1359 2580"/>
    <s v="123-45-5038"/>
    <x v="43"/>
    <x v="2"/>
    <n v="4620.29"/>
    <s v="Dining"/>
    <s v="Richardmouth"/>
    <s v="Debit Card"/>
    <b v="0"/>
    <b v="0"/>
    <d v="1899-12-30T20:19:51"/>
  </r>
  <r>
    <x v="25843"/>
    <n v="4"/>
    <x v="6"/>
    <n v="2018"/>
    <s v="4210 6533 1359 2580"/>
    <s v="123-45-5038"/>
    <x v="68"/>
    <x v="3"/>
    <n v="4714.62"/>
    <s v="Clothing"/>
    <s v="Lake Victoria"/>
    <s v="Credit Card"/>
    <b v="0"/>
    <b v="0"/>
    <d v="1899-12-30T09:43:03"/>
  </r>
  <r>
    <x v="25844"/>
    <n v="11"/>
    <x v="3"/>
    <n v="2018"/>
    <s v="4210 6533 1359 2580"/>
    <s v="123-45-5038"/>
    <x v="11"/>
    <x v="4"/>
    <n v="4870.12"/>
    <s v="Clothing"/>
    <s v="Dannytown"/>
    <s v="Credit Card"/>
    <b v="0"/>
    <b v="0"/>
    <d v="1899-12-30T01:16:03"/>
  </r>
  <r>
    <x v="25845"/>
    <n v="2"/>
    <x v="11"/>
    <n v="2018"/>
    <s v="4210 6533 1359 2580"/>
    <s v="123-45-5038"/>
    <x v="28"/>
    <x v="3"/>
    <n v="1995.34"/>
    <s v="Electronics"/>
    <s v="Torresside"/>
    <s v="Debit Card"/>
    <b v="1"/>
    <b v="0"/>
    <d v="1899-12-30T19:29:19"/>
  </r>
  <r>
    <x v="25846"/>
    <n v="12"/>
    <x v="8"/>
    <n v="2018"/>
    <s v="4210 6533 1359 2580"/>
    <s v="123-45-5038"/>
    <x v="23"/>
    <x v="5"/>
    <n v="4740.53"/>
    <s v="Electronics"/>
    <s v="Kevinland"/>
    <s v="Credit Card"/>
    <b v="0"/>
    <b v="1"/>
    <d v="1899-12-30T04:00:32"/>
  </r>
  <r>
    <x v="25847"/>
    <n v="2"/>
    <x v="3"/>
    <n v="2018"/>
    <s v="4210 6533 1359 2580"/>
    <s v="123-45-5038"/>
    <x v="68"/>
    <x v="6"/>
    <n v="2391.66"/>
    <s v="Health"/>
    <s v="East Amyfort"/>
    <s v="Debit Card"/>
    <b v="0"/>
    <b v="0"/>
    <d v="1899-12-30T12:50:41"/>
  </r>
  <r>
    <x v="25848"/>
    <n v="11"/>
    <x v="3"/>
    <n v="2018"/>
    <s v="4210 6533 1359 2580"/>
    <s v="123-45-5038"/>
    <x v="40"/>
    <x v="6"/>
    <n v="4724"/>
    <s v="Dining"/>
    <s v="Herreraland"/>
    <s v="Debit Card"/>
    <b v="0"/>
    <b v="0"/>
    <d v="1899-12-30T17:10:39"/>
  </r>
  <r>
    <x v="25849"/>
    <n v="9"/>
    <x v="9"/>
    <n v="2018"/>
    <s v="4210 6533 1359 2580"/>
    <s v="123-45-5038"/>
    <x v="74"/>
    <x v="3"/>
    <n v="220.12"/>
    <s v="Travel"/>
    <s v="North Matthew"/>
    <s v="Debit Card"/>
    <b v="0"/>
    <b v="0"/>
    <d v="1899-12-30T11:33:51"/>
  </r>
  <r>
    <x v="25850"/>
    <n v="6"/>
    <x v="10"/>
    <n v="2018"/>
    <s v="4210 6533 1359 2580"/>
    <s v="123-45-5038"/>
    <x v="25"/>
    <x v="3"/>
    <n v="3684.99"/>
    <s v="Clothing"/>
    <s v="East Bridgetside"/>
    <s v="Debit Card"/>
    <b v="1"/>
    <b v="0"/>
    <d v="1899-12-30T02:19:49"/>
  </r>
  <r>
    <x v="25851"/>
    <n v="21"/>
    <x v="4"/>
    <n v="2018"/>
    <s v="4210 6533 1359 2580"/>
    <s v="123-45-5038"/>
    <x v="52"/>
    <x v="1"/>
    <n v="69.56"/>
    <s v="Groceries"/>
    <s v="Scottbury"/>
    <s v="Credit Card"/>
    <b v="1"/>
    <b v="0"/>
    <d v="1899-12-30T18:28:35"/>
  </r>
  <r>
    <x v="25852"/>
    <n v="6"/>
    <x v="8"/>
    <n v="2018"/>
    <s v="4210 6533 1359 2580"/>
    <s v="123-45-5038"/>
    <x v="34"/>
    <x v="0"/>
    <n v="3739.35"/>
    <s v="Groceries"/>
    <s v="Blanchardhaven"/>
    <s v="Credit Card"/>
    <b v="0"/>
    <b v="0"/>
    <d v="1899-12-30T22:38:56"/>
  </r>
  <r>
    <x v="25853"/>
    <n v="4"/>
    <x v="5"/>
    <n v="2018"/>
    <s v="4210 6533 1359 2580"/>
    <s v="123-45-5038"/>
    <x v="13"/>
    <x v="5"/>
    <n v="489.46"/>
    <s v="Electronics"/>
    <s v="Johnsonmouth"/>
    <s v="Debit Card"/>
    <b v="0"/>
    <b v="0"/>
    <d v="1899-12-30T04:26:17"/>
  </r>
  <r>
    <x v="25854"/>
    <n v="4"/>
    <x v="1"/>
    <n v="2018"/>
    <s v="4210 6533 1359 2580"/>
    <s v="123-45-5038"/>
    <x v="37"/>
    <x v="5"/>
    <n v="4160.6000000000004"/>
    <s v="Groceries"/>
    <s v="North Brett"/>
    <s v="Credit Card"/>
    <b v="0"/>
    <b v="0"/>
    <d v="1899-12-30T15:44:41"/>
  </r>
  <r>
    <x v="25855"/>
    <n v="23"/>
    <x v="0"/>
    <n v="2018"/>
    <s v="4210 6533 1359 2580"/>
    <s v="123-45-5038"/>
    <x v="112"/>
    <x v="6"/>
    <n v="4063.77"/>
    <s v="Groceries"/>
    <s v="Webermouth"/>
    <s v="Credit Card"/>
    <b v="1"/>
    <b v="0"/>
    <d v="1899-12-30T17:30:46"/>
  </r>
  <r>
    <x v="25856"/>
    <n v="17"/>
    <x v="11"/>
    <n v="2018"/>
    <s v="4210 6533 1359 2580"/>
    <s v="123-45-5038"/>
    <x v="72"/>
    <x v="2"/>
    <n v="2346.4299999999998"/>
    <s v="Clothing"/>
    <s v="Brookston"/>
    <s v="Credit Card"/>
    <b v="0"/>
    <b v="0"/>
    <d v="1899-12-30T06:26:26"/>
  </r>
  <r>
    <x v="25857"/>
    <n v="17"/>
    <x v="3"/>
    <n v="2018"/>
    <s v="4210 6533 1359 2580"/>
    <s v="123-45-5038"/>
    <x v="13"/>
    <x v="1"/>
    <n v="4424.21"/>
    <s v="Dining"/>
    <s v="Mckaychester"/>
    <s v="Credit Card"/>
    <b v="0"/>
    <b v="0"/>
    <d v="1899-12-30T23:14:35"/>
  </r>
  <r>
    <x v="25858"/>
    <n v="3"/>
    <x v="5"/>
    <n v="2018"/>
    <s v="4210 6533 1359 2580"/>
    <s v="123-45-5038"/>
    <x v="3"/>
    <x v="5"/>
    <n v="3270.78"/>
    <s v="Dining"/>
    <s v="Hughesport"/>
    <s v="Credit Card"/>
    <b v="0"/>
    <b v="0"/>
    <d v="1899-12-30T23:47:06"/>
  </r>
  <r>
    <x v="25859"/>
    <n v="10"/>
    <x v="0"/>
    <n v="2018"/>
    <s v="4210 6533 1359 2580"/>
    <s v="123-45-5038"/>
    <x v="78"/>
    <x v="0"/>
    <n v="3589.93"/>
    <s v="Clothing"/>
    <s v="Port Joann"/>
    <s v="Debit Card"/>
    <b v="0"/>
    <b v="0"/>
    <d v="1899-12-30T03:10:25"/>
  </r>
  <r>
    <x v="25860"/>
    <n v="27"/>
    <x v="5"/>
    <n v="2018"/>
    <s v="4210 6533 1359 2580"/>
    <s v="123-45-5038"/>
    <x v="63"/>
    <x v="2"/>
    <n v="1601.26"/>
    <s v="Clothing"/>
    <s v="New Hectorside"/>
    <s v="Debit Card"/>
    <b v="0"/>
    <b v="0"/>
    <d v="1899-12-30T06:34:44"/>
  </r>
  <r>
    <x v="25861"/>
    <n v="26"/>
    <x v="7"/>
    <n v="2018"/>
    <s v="4210 6533 1359 2580"/>
    <s v="123-45-5038"/>
    <x v="106"/>
    <x v="3"/>
    <n v="4507.16"/>
    <s v="Health"/>
    <s v="Gillespieton"/>
    <s v="Credit Card"/>
    <b v="0"/>
    <b v="1"/>
    <d v="1899-12-30T16:21:53"/>
  </r>
  <r>
    <x v="25862"/>
    <n v="13"/>
    <x v="2"/>
    <n v="2018"/>
    <s v="4210 6533 1359 2580"/>
    <s v="123-45-5038"/>
    <x v="99"/>
    <x v="5"/>
    <n v="4931.4399999999996"/>
    <s v="Clothing"/>
    <s v="Rachelhaven"/>
    <s v="Credit Card"/>
    <b v="0"/>
    <b v="0"/>
    <d v="1899-12-30T00:24:54"/>
  </r>
  <r>
    <x v="25863"/>
    <n v="21"/>
    <x v="5"/>
    <n v="2018"/>
    <s v="4210 6533 1359 2580"/>
    <s v="123-45-5038"/>
    <x v="7"/>
    <x v="4"/>
    <n v="1554.54"/>
    <s v="Electronics"/>
    <s v="Port Stephanie"/>
    <s v="Debit Card"/>
    <b v="0"/>
    <b v="0"/>
    <d v="1899-12-30T11:28:29"/>
  </r>
  <r>
    <x v="25864"/>
    <n v="8"/>
    <x v="0"/>
    <n v="2018"/>
    <s v="4210 6533 4848 4420"/>
    <s v="123-45-5035"/>
    <x v="100"/>
    <x v="4"/>
    <n v="617.47"/>
    <s v="Dining"/>
    <s v="Sullivanbury"/>
    <s v="Credit Card"/>
    <b v="1"/>
    <b v="0"/>
    <d v="1899-12-30T03:40:28"/>
  </r>
  <r>
    <x v="25865"/>
    <n v="21"/>
    <x v="6"/>
    <n v="2018"/>
    <s v="4210 6533 4848 4420"/>
    <s v="123-45-5035"/>
    <x v="56"/>
    <x v="5"/>
    <n v="1426.97"/>
    <s v="Dining"/>
    <s v="Harrismouth"/>
    <s v="Credit Card"/>
    <b v="0"/>
    <b v="0"/>
    <d v="1899-12-30T16:57:15"/>
  </r>
  <r>
    <x v="25866"/>
    <n v="6"/>
    <x v="8"/>
    <n v="2018"/>
    <s v="4210 6533 4848 4420"/>
    <s v="123-45-5035"/>
    <x v="102"/>
    <x v="2"/>
    <n v="2056.9899999999998"/>
    <s v="Dining"/>
    <s v="Port Angelaland"/>
    <s v="Debit Card"/>
    <b v="0"/>
    <b v="0"/>
    <d v="1899-12-30T01:33:49"/>
  </r>
  <r>
    <x v="25867"/>
    <n v="3"/>
    <x v="1"/>
    <n v="2018"/>
    <s v="4210 6533 4848 4420"/>
    <s v="123-45-5035"/>
    <x v="51"/>
    <x v="6"/>
    <n v="1418.63"/>
    <s v="Electronics"/>
    <s v="Petersenburgh"/>
    <s v="Credit Card"/>
    <b v="0"/>
    <b v="1"/>
    <d v="1899-12-30T05:52:16"/>
  </r>
  <r>
    <x v="25868"/>
    <n v="12"/>
    <x v="7"/>
    <n v="2018"/>
    <s v="4210 6533 4848 4420"/>
    <s v="123-45-5035"/>
    <x v="71"/>
    <x v="1"/>
    <n v="3791.15"/>
    <s v="Dining"/>
    <s v="Port George"/>
    <s v="Debit Card"/>
    <b v="0"/>
    <b v="0"/>
    <d v="1899-12-30T14:23:31"/>
  </r>
  <r>
    <x v="25869"/>
    <n v="3"/>
    <x v="10"/>
    <n v="2018"/>
    <s v="4210 6533 4848 4420"/>
    <s v="123-45-5035"/>
    <x v="111"/>
    <x v="3"/>
    <n v="4775.21"/>
    <s v="Groceries"/>
    <s v="Georgeland"/>
    <s v="Credit Card"/>
    <b v="0"/>
    <b v="1"/>
    <d v="1899-12-30T00:43:35"/>
  </r>
  <r>
    <x v="25870"/>
    <n v="8"/>
    <x v="0"/>
    <n v="2018"/>
    <s v="4210 6533 4848 4420"/>
    <s v="123-45-5035"/>
    <x v="107"/>
    <x v="2"/>
    <n v="2824.46"/>
    <s v="Travel"/>
    <s v="East Shane"/>
    <s v="Debit Card"/>
    <b v="0"/>
    <b v="0"/>
    <d v="1899-12-30T01:04:50"/>
  </r>
  <r>
    <x v="25871"/>
    <n v="13"/>
    <x v="7"/>
    <n v="2018"/>
    <s v="4210 6533 4848 4420"/>
    <s v="123-45-5035"/>
    <x v="69"/>
    <x v="5"/>
    <n v="4881.49"/>
    <s v="Electronics"/>
    <s v="Lake Rachelfurt"/>
    <s v="Credit Card"/>
    <b v="1"/>
    <b v="0"/>
    <d v="1899-12-30T21:51:33"/>
  </r>
  <r>
    <x v="25872"/>
    <n v="13"/>
    <x v="0"/>
    <n v="2018"/>
    <s v="4210 6533 4848 4420"/>
    <s v="123-45-5035"/>
    <x v="44"/>
    <x v="1"/>
    <n v="3976.92"/>
    <s v="Groceries"/>
    <s v="Bauerchester"/>
    <s v="Debit Card"/>
    <b v="1"/>
    <b v="0"/>
    <d v="1899-12-30T11:53:07"/>
  </r>
  <r>
    <x v="25873"/>
    <n v="24"/>
    <x v="4"/>
    <n v="2018"/>
    <s v="4210 6533 4848 4420"/>
    <s v="123-45-5035"/>
    <x v="73"/>
    <x v="2"/>
    <n v="1465.94"/>
    <s v="Clothing"/>
    <s v="Mcdonaldhaven"/>
    <s v="Debit Card"/>
    <b v="0"/>
    <b v="0"/>
    <d v="1899-12-30T05:11:27"/>
  </r>
  <r>
    <x v="25874"/>
    <n v="17"/>
    <x v="6"/>
    <n v="2018"/>
    <s v="4210 6533 4848 4420"/>
    <s v="123-45-5035"/>
    <x v="111"/>
    <x v="6"/>
    <n v="4826.04"/>
    <s v="Clothing"/>
    <s v="Leachchester"/>
    <s v="Debit Card"/>
    <b v="0"/>
    <b v="0"/>
    <d v="1899-12-30T10:27:43"/>
  </r>
  <r>
    <x v="25875"/>
    <n v="3"/>
    <x v="3"/>
    <n v="2018"/>
    <s v="4210 6533 4848 4420"/>
    <s v="123-45-5035"/>
    <x v="75"/>
    <x v="5"/>
    <n v="4996.22"/>
    <s v="Electronics"/>
    <s v="Quinnton"/>
    <s v="Credit Card"/>
    <b v="0"/>
    <b v="1"/>
    <d v="1899-12-30T17:37:53"/>
  </r>
  <r>
    <x v="25876"/>
    <n v="3"/>
    <x v="11"/>
    <n v="2018"/>
    <s v="4210 6533 4848 4420"/>
    <s v="123-45-5035"/>
    <x v="37"/>
    <x v="3"/>
    <n v="1609.83"/>
    <s v="Travel"/>
    <s v="South Kellichester"/>
    <s v="Debit Card"/>
    <b v="0"/>
    <b v="0"/>
    <d v="1899-12-30T00:28:36"/>
  </r>
  <r>
    <x v="25877"/>
    <n v="7"/>
    <x v="5"/>
    <n v="2018"/>
    <s v="4210 6533 4848 4420"/>
    <s v="123-45-5035"/>
    <x v="12"/>
    <x v="1"/>
    <n v="2743.84"/>
    <s v="Dining"/>
    <s v="Chamberstown"/>
    <s v="Credit Card"/>
    <b v="0"/>
    <b v="0"/>
    <d v="1899-12-30T05:44:47"/>
  </r>
  <r>
    <x v="25878"/>
    <n v="20"/>
    <x v="2"/>
    <n v="2018"/>
    <s v="4210 6533 4848 4420"/>
    <s v="123-45-5035"/>
    <x v="43"/>
    <x v="5"/>
    <n v="4930.6899999999996"/>
    <s v="Groceries"/>
    <s v="Halemouth"/>
    <s v="Credit Card"/>
    <b v="0"/>
    <b v="0"/>
    <d v="1899-12-30T02:32:35"/>
  </r>
  <r>
    <x v="25879"/>
    <n v="23"/>
    <x v="3"/>
    <n v="2018"/>
    <s v="4210 6533 4848 4420"/>
    <s v="123-45-5035"/>
    <x v="107"/>
    <x v="2"/>
    <n v="2008.49"/>
    <s v="Electronics"/>
    <s v="Johnnyburgh"/>
    <s v="Credit Card"/>
    <b v="0"/>
    <b v="0"/>
    <d v="1899-12-30T11:14:20"/>
  </r>
  <r>
    <x v="25880"/>
    <n v="15"/>
    <x v="11"/>
    <n v="2018"/>
    <s v="4210 6533 4848 4420"/>
    <s v="123-45-5035"/>
    <x v="73"/>
    <x v="5"/>
    <n v="2842.54"/>
    <s v="Travel"/>
    <s v="Chadshire"/>
    <s v="Credit Card"/>
    <b v="0"/>
    <b v="0"/>
    <d v="1899-12-30T02:32:00"/>
  </r>
  <r>
    <x v="25881"/>
    <n v="5"/>
    <x v="10"/>
    <n v="2018"/>
    <s v="4210 6533 4848 4420"/>
    <s v="123-45-5035"/>
    <x v="21"/>
    <x v="1"/>
    <n v="4499.4799999999996"/>
    <s v="Dining"/>
    <s v="East Amyland"/>
    <s v="Credit Card"/>
    <b v="0"/>
    <b v="0"/>
    <d v="1899-12-30T14:52:33"/>
  </r>
  <r>
    <x v="25882"/>
    <n v="19"/>
    <x v="1"/>
    <n v="2018"/>
    <s v="4210 6533 4848 4420"/>
    <s v="123-45-5035"/>
    <x v="90"/>
    <x v="2"/>
    <n v="3045.44"/>
    <s v="Dining"/>
    <s v="Cruzport"/>
    <s v="Credit Card"/>
    <b v="0"/>
    <b v="0"/>
    <d v="1899-12-30T14:08:51"/>
  </r>
  <r>
    <x v="25883"/>
    <n v="24"/>
    <x v="4"/>
    <n v="2018"/>
    <s v="4210 6533 4848 4420"/>
    <s v="123-45-5035"/>
    <x v="97"/>
    <x v="5"/>
    <n v="4099.13"/>
    <s v="Groceries"/>
    <s v="Port Angela"/>
    <s v="Debit Card"/>
    <b v="1"/>
    <b v="0"/>
    <d v="1899-12-30T08:48:58"/>
  </r>
  <r>
    <x v="25884"/>
    <n v="9"/>
    <x v="1"/>
    <n v="2018"/>
    <s v="4210 6533 4848 4420"/>
    <s v="123-45-5035"/>
    <x v="85"/>
    <x v="1"/>
    <n v="3959.02"/>
    <s v="Health"/>
    <s v="North Carol"/>
    <s v="Debit Card"/>
    <b v="0"/>
    <b v="0"/>
    <d v="1899-12-30T18:00:51"/>
  </r>
  <r>
    <x v="25885"/>
    <n v="17"/>
    <x v="3"/>
    <n v="2018"/>
    <s v="4210 6533 4848 4420"/>
    <s v="123-45-5035"/>
    <x v="3"/>
    <x v="0"/>
    <n v="2724.08"/>
    <s v="Health"/>
    <s v="Thompsonstad"/>
    <s v="Debit Card"/>
    <b v="0"/>
    <b v="0"/>
    <d v="1899-12-30T08:45:36"/>
  </r>
  <r>
    <x v="25886"/>
    <n v="15"/>
    <x v="11"/>
    <n v="2018"/>
    <s v="4210 6533 4848 4420"/>
    <s v="123-45-5035"/>
    <x v="75"/>
    <x v="2"/>
    <n v="4141.58"/>
    <s v="Dining"/>
    <s v="Port John"/>
    <s v="Credit Card"/>
    <b v="1"/>
    <b v="1"/>
    <d v="1899-12-30T15:44:28"/>
  </r>
  <r>
    <x v="25887"/>
    <n v="20"/>
    <x v="11"/>
    <n v="2018"/>
    <s v="4210 6533 4848 4420"/>
    <s v="123-45-5035"/>
    <x v="5"/>
    <x v="5"/>
    <n v="3103.47"/>
    <s v="Dining"/>
    <s v="Port Thomas"/>
    <s v="Debit Card"/>
    <b v="0"/>
    <b v="1"/>
    <d v="1899-12-30T16:35:10"/>
  </r>
  <r>
    <x v="25888"/>
    <n v="15"/>
    <x v="6"/>
    <n v="2018"/>
    <s v="4210 6533 4848 4420"/>
    <s v="123-45-5035"/>
    <x v="104"/>
    <x v="4"/>
    <n v="2341.9899999999998"/>
    <s v="Health"/>
    <s v="Audreyport"/>
    <s v="Debit Card"/>
    <b v="1"/>
    <b v="1"/>
    <d v="1899-12-30T10:40:34"/>
  </r>
  <r>
    <x v="25889"/>
    <n v="24"/>
    <x v="0"/>
    <n v="2018"/>
    <s v="4210 6533 4848 4420"/>
    <s v="123-45-5035"/>
    <x v="20"/>
    <x v="4"/>
    <n v="1008.87"/>
    <s v="Health"/>
    <s v="Fishershire"/>
    <s v="Credit Card"/>
    <b v="0"/>
    <b v="0"/>
    <d v="1899-12-30T05:01:14"/>
  </r>
  <r>
    <x v="25890"/>
    <n v="11"/>
    <x v="6"/>
    <n v="2018"/>
    <s v="4210 6533 4848 4420"/>
    <s v="123-45-5035"/>
    <x v="99"/>
    <x v="4"/>
    <n v="1289.9000000000001"/>
    <s v="Dining"/>
    <s v="Michaelstad"/>
    <s v="Debit Card"/>
    <b v="0"/>
    <b v="0"/>
    <d v="1899-12-30T01:18:12"/>
  </r>
  <r>
    <x v="25891"/>
    <n v="12"/>
    <x v="10"/>
    <n v="2018"/>
    <s v="4210 6533 9945 1920"/>
    <s v="123-45-5024"/>
    <x v="34"/>
    <x v="0"/>
    <n v="467.15"/>
    <s v="Health"/>
    <s v="North Tylertown"/>
    <s v="Debit Card"/>
    <b v="0"/>
    <b v="0"/>
    <d v="1899-12-30T00:21:07"/>
  </r>
  <r>
    <x v="25892"/>
    <n v="14"/>
    <x v="3"/>
    <n v="2018"/>
    <s v="4210 6533 9945 1920"/>
    <s v="123-45-5024"/>
    <x v="20"/>
    <x v="4"/>
    <n v="4849.17"/>
    <s v="Travel"/>
    <s v="South Mary"/>
    <s v="Debit Card"/>
    <b v="0"/>
    <b v="0"/>
    <d v="1899-12-30T03:16:54"/>
  </r>
  <r>
    <x v="25893"/>
    <n v="8"/>
    <x v="2"/>
    <n v="2018"/>
    <s v="4210 6533 9945 1920"/>
    <s v="123-45-5024"/>
    <x v="84"/>
    <x v="0"/>
    <n v="1711.97"/>
    <s v="Electronics"/>
    <s v="New Anthonymouth"/>
    <s v="Credit Card"/>
    <b v="0"/>
    <b v="0"/>
    <d v="1899-12-30T11:48:27"/>
  </r>
  <r>
    <x v="25894"/>
    <n v="1"/>
    <x v="2"/>
    <n v="2018"/>
    <s v="4210 6533 9945 1920"/>
    <s v="123-45-5024"/>
    <x v="94"/>
    <x v="4"/>
    <n v="3710.05"/>
    <s v="Dining"/>
    <s v="Port Richardton"/>
    <s v="Credit Card"/>
    <b v="1"/>
    <b v="0"/>
    <d v="1899-12-30T22:28:17"/>
  </r>
  <r>
    <x v="25895"/>
    <n v="13"/>
    <x v="1"/>
    <n v="2018"/>
    <s v="4210 6533 9945 1920"/>
    <s v="123-45-5024"/>
    <x v="88"/>
    <x v="6"/>
    <n v="2211.62"/>
    <s v="Electronics"/>
    <s v="Ashleyville"/>
    <s v="Credit Card"/>
    <b v="1"/>
    <b v="0"/>
    <d v="1899-12-30T14:52:42"/>
  </r>
  <r>
    <x v="25896"/>
    <n v="5"/>
    <x v="2"/>
    <n v="2018"/>
    <s v="4210 6533 9945 1920"/>
    <s v="123-45-5024"/>
    <x v="113"/>
    <x v="3"/>
    <n v="514.38"/>
    <s v="Clothing"/>
    <s v="South Erin"/>
    <s v="Debit Card"/>
    <b v="1"/>
    <b v="0"/>
    <d v="1899-12-30T01:01:25"/>
  </r>
  <r>
    <x v="25897"/>
    <n v="8"/>
    <x v="7"/>
    <n v="2018"/>
    <s v="4210 6533 9945 1920"/>
    <s v="123-45-5024"/>
    <x v="52"/>
    <x v="3"/>
    <n v="3386.78"/>
    <s v="Travel"/>
    <s v="East Robinfurt"/>
    <s v="Debit Card"/>
    <b v="0"/>
    <b v="0"/>
    <d v="1899-12-30T16:21:07"/>
  </r>
  <r>
    <x v="25898"/>
    <n v="27"/>
    <x v="7"/>
    <n v="2018"/>
    <s v="4210 6533 9945 1920"/>
    <s v="123-45-5024"/>
    <x v="74"/>
    <x v="0"/>
    <n v="705.91"/>
    <s v="Dining"/>
    <s v="South Jasmine"/>
    <s v="Debit Card"/>
    <b v="0"/>
    <b v="0"/>
    <d v="1899-12-30T04:34:54"/>
  </r>
  <r>
    <x v="25899"/>
    <n v="4"/>
    <x v="3"/>
    <n v="2018"/>
    <s v="4210 6533 9945 1920"/>
    <s v="123-45-5024"/>
    <x v="73"/>
    <x v="2"/>
    <n v="4171.66"/>
    <s v="Electronics"/>
    <s v="West Kathrynfort"/>
    <s v="Credit Card"/>
    <b v="1"/>
    <b v="1"/>
    <d v="1899-12-30T07:14:45"/>
  </r>
  <r>
    <x v="25900"/>
    <n v="20"/>
    <x v="6"/>
    <n v="2018"/>
    <s v="4210 6533 9945 1920"/>
    <s v="123-45-5024"/>
    <x v="43"/>
    <x v="5"/>
    <n v="817.08"/>
    <s v="Groceries"/>
    <s v="Ruthfurt"/>
    <s v="Debit Card"/>
    <b v="1"/>
    <b v="0"/>
    <d v="1899-12-30T08:44:08"/>
  </r>
  <r>
    <x v="25901"/>
    <n v="1"/>
    <x v="4"/>
    <n v="2018"/>
    <s v="4210 6533 9945 1920"/>
    <s v="123-45-5024"/>
    <x v="102"/>
    <x v="5"/>
    <n v="2662.22"/>
    <s v="Travel"/>
    <s v="Harrisland"/>
    <s v="Credit Card"/>
    <b v="1"/>
    <b v="1"/>
    <d v="1899-12-30T12:47:17"/>
  </r>
  <r>
    <x v="25902"/>
    <n v="26"/>
    <x v="6"/>
    <n v="2018"/>
    <s v="4210 6533 9945 1920"/>
    <s v="123-45-5024"/>
    <x v="63"/>
    <x v="2"/>
    <n v="3519.06"/>
    <s v="Dining"/>
    <s v="East Michael"/>
    <s v="Debit Card"/>
    <b v="0"/>
    <b v="0"/>
    <d v="1899-12-30T01:10:58"/>
  </r>
  <r>
    <x v="25903"/>
    <n v="24"/>
    <x v="3"/>
    <n v="2018"/>
    <s v="4210 6533 9945 1920"/>
    <s v="123-45-5024"/>
    <x v="33"/>
    <x v="2"/>
    <n v="2277.13"/>
    <s v="Dining"/>
    <s v="South Keith"/>
    <s v="Credit Card"/>
    <b v="0"/>
    <b v="0"/>
    <d v="1899-12-30T09:12:09"/>
  </r>
  <r>
    <x v="25904"/>
    <n v="7"/>
    <x v="7"/>
    <n v="2018"/>
    <s v="4210 6533 9945 1920"/>
    <s v="123-45-5024"/>
    <x v="31"/>
    <x v="5"/>
    <n v="2011.13"/>
    <s v="Travel"/>
    <s v="Dustinton"/>
    <s v="Debit Card"/>
    <b v="0"/>
    <b v="0"/>
    <d v="1899-12-30T00:04:24"/>
  </r>
  <r>
    <x v="25905"/>
    <n v="20"/>
    <x v="0"/>
    <n v="2018"/>
    <s v="4210 6533 9945 1920"/>
    <s v="123-45-5024"/>
    <x v="86"/>
    <x v="5"/>
    <n v="3401.35"/>
    <s v="Dining"/>
    <s v="East Christina"/>
    <s v="Debit Card"/>
    <b v="0"/>
    <b v="0"/>
    <d v="1899-12-30T23:31:13"/>
  </r>
  <r>
    <x v="25906"/>
    <n v="25"/>
    <x v="3"/>
    <n v="2018"/>
    <s v="4210 6533 9945 1920"/>
    <s v="123-45-5024"/>
    <x v="68"/>
    <x v="6"/>
    <n v="1423.85"/>
    <s v="Clothing"/>
    <s v="Welchmouth"/>
    <s v="Debit Card"/>
    <b v="0"/>
    <b v="0"/>
    <d v="1899-12-30T19:24:07"/>
  </r>
  <r>
    <x v="25907"/>
    <n v="24"/>
    <x v="6"/>
    <n v="2018"/>
    <s v="4210 6533 9945 1920"/>
    <s v="123-45-5024"/>
    <x v="56"/>
    <x v="4"/>
    <n v="2291.13"/>
    <s v="Electronics"/>
    <s v="Dyerchester"/>
    <s v="Debit Card"/>
    <b v="1"/>
    <b v="0"/>
    <d v="1899-12-30T15:19:28"/>
  </r>
  <r>
    <x v="25908"/>
    <n v="15"/>
    <x v="7"/>
    <n v="2018"/>
    <s v="4210 6533 9945 1920"/>
    <s v="123-45-5024"/>
    <x v="75"/>
    <x v="6"/>
    <n v="154.69"/>
    <s v="Health"/>
    <s v="Jonesfort"/>
    <s v="Debit Card"/>
    <b v="1"/>
    <b v="0"/>
    <d v="1899-12-30T21:58:15"/>
  </r>
  <r>
    <x v="25909"/>
    <n v="17"/>
    <x v="3"/>
    <n v="2018"/>
    <s v="4210 6533 9945 1920"/>
    <s v="123-45-5024"/>
    <x v="73"/>
    <x v="2"/>
    <n v="465.95"/>
    <s v="Health"/>
    <s v="North Sheliafurt"/>
    <s v="Credit Card"/>
    <b v="0"/>
    <b v="0"/>
    <d v="1899-12-30T15:46:23"/>
  </r>
  <r>
    <x v="25910"/>
    <n v="22"/>
    <x v="7"/>
    <n v="2018"/>
    <s v="4210 6533 9945 1920"/>
    <s v="123-45-5024"/>
    <x v="93"/>
    <x v="3"/>
    <n v="1095.57"/>
    <s v="Groceries"/>
    <s v="East Henry"/>
    <s v="Debit Card"/>
    <b v="1"/>
    <b v="0"/>
    <d v="1899-12-30T14:42:17"/>
  </r>
  <r>
    <x v="25911"/>
    <n v="18"/>
    <x v="10"/>
    <n v="2018"/>
    <s v="4210 6533 9945 1920"/>
    <s v="123-45-5024"/>
    <x v="14"/>
    <x v="3"/>
    <n v="4559.6400000000003"/>
    <s v="Electronics"/>
    <s v="East Dillon"/>
    <s v="Credit Card"/>
    <b v="0"/>
    <b v="0"/>
    <d v="1899-12-30T22:02:30"/>
  </r>
  <r>
    <x v="25912"/>
    <n v="23"/>
    <x v="2"/>
    <n v="2018"/>
    <s v="4210 6533 9945 1920"/>
    <s v="123-45-5024"/>
    <x v="32"/>
    <x v="3"/>
    <n v="1830.14"/>
    <s v="Groceries"/>
    <s v="Carmenhaven"/>
    <s v="Debit Card"/>
    <b v="0"/>
    <b v="0"/>
    <d v="1899-12-30T15:41:18"/>
  </r>
  <r>
    <x v="25913"/>
    <n v="12"/>
    <x v="2"/>
    <n v="2018"/>
    <s v="4210 6533 9945 1920"/>
    <s v="123-45-5024"/>
    <x v="3"/>
    <x v="1"/>
    <n v="3245.04"/>
    <s v="Groceries"/>
    <s v="Wilsonborough"/>
    <s v="Debit Card"/>
    <b v="0"/>
    <b v="0"/>
    <d v="1899-12-30T21:14:40"/>
  </r>
  <r>
    <x v="25914"/>
    <n v="8"/>
    <x v="9"/>
    <n v="2018"/>
    <s v="4210 6533 9945 1920"/>
    <s v="123-45-5024"/>
    <x v="94"/>
    <x v="3"/>
    <n v="87.11"/>
    <s v="Clothing"/>
    <s v="Williamsmouth"/>
    <s v="Debit Card"/>
    <b v="0"/>
    <b v="0"/>
    <d v="1899-12-30T21:15:45"/>
  </r>
  <r>
    <x v="25915"/>
    <n v="14"/>
    <x v="8"/>
    <n v="2018"/>
    <s v="4210 6533 9945 1920"/>
    <s v="123-45-5024"/>
    <x v="43"/>
    <x v="3"/>
    <n v="2049.34"/>
    <s v="Groceries"/>
    <s v="East Shelbymouth"/>
    <s v="Debit Card"/>
    <b v="1"/>
    <b v="0"/>
    <d v="1899-12-30T19:09:13"/>
  </r>
  <r>
    <x v="25916"/>
    <n v="21"/>
    <x v="11"/>
    <n v="2018"/>
    <s v="4210 6533 9945 1920"/>
    <s v="123-45-5024"/>
    <x v="56"/>
    <x v="1"/>
    <n v="814.77"/>
    <s v="Clothing"/>
    <s v="Watersberg"/>
    <s v="Debit Card"/>
    <b v="0"/>
    <b v="0"/>
    <d v="1899-12-30T01:06:49"/>
  </r>
  <r>
    <x v="25917"/>
    <n v="16"/>
    <x v="5"/>
    <n v="2018"/>
    <s v="4210 6533 9945 1920"/>
    <s v="123-45-5024"/>
    <x v="57"/>
    <x v="3"/>
    <n v="2868.67"/>
    <s v="Dining"/>
    <s v="Lake Melissa"/>
    <s v="Debit Card"/>
    <b v="0"/>
    <b v="1"/>
    <d v="1899-12-30T17:56:01"/>
  </r>
  <r>
    <x v="25918"/>
    <n v="17"/>
    <x v="1"/>
    <n v="2018"/>
    <s v="4210 6533 9945 1920"/>
    <s v="123-45-5024"/>
    <x v="9"/>
    <x v="5"/>
    <n v="2578.4"/>
    <s v="Electronics"/>
    <s v="Stevenchester"/>
    <s v="Credit Card"/>
    <b v="0"/>
    <b v="0"/>
    <d v="1899-12-30T00:34:04"/>
  </r>
  <r>
    <x v="25919"/>
    <n v="2"/>
    <x v="0"/>
    <n v="2018"/>
    <s v="4210 6533 9945 1920"/>
    <s v="123-45-5024"/>
    <x v="102"/>
    <x v="4"/>
    <n v="3109.67"/>
    <s v="Travel"/>
    <s v="Lake Alexton"/>
    <s v="Credit Card"/>
    <b v="1"/>
    <b v="0"/>
    <d v="1899-12-30T22:18:03"/>
  </r>
  <r>
    <x v="25920"/>
    <n v="20"/>
    <x v="10"/>
    <n v="2018"/>
    <s v="4210 6533 9945 1920"/>
    <s v="123-45-5024"/>
    <x v="88"/>
    <x v="3"/>
    <n v="3752.69"/>
    <s v="Health"/>
    <s v="New Patrickbury"/>
    <s v="Debit Card"/>
    <b v="1"/>
    <b v="0"/>
    <d v="1899-12-30T22:29:51"/>
  </r>
  <r>
    <x v="25921"/>
    <n v="5"/>
    <x v="8"/>
    <n v="2018"/>
    <s v="4210 6533 9945 1920"/>
    <s v="123-45-5024"/>
    <x v="86"/>
    <x v="3"/>
    <n v="4893.8599999999997"/>
    <s v="Electronics"/>
    <s v="South Michael"/>
    <s v="Debit Card"/>
    <b v="1"/>
    <b v="0"/>
    <d v="1899-12-30T19:07:27"/>
  </r>
  <r>
    <x v="25922"/>
    <n v="8"/>
    <x v="6"/>
    <n v="2018"/>
    <s v="4210 6533 9945 1920"/>
    <s v="123-45-5024"/>
    <x v="41"/>
    <x v="2"/>
    <n v="276.8"/>
    <s v="Health"/>
    <s v="Mccarthyfurt"/>
    <s v="Credit Card"/>
    <b v="1"/>
    <b v="0"/>
    <d v="1899-12-30T16:48:43"/>
  </r>
  <r>
    <x v="25923"/>
    <n v="13"/>
    <x v="9"/>
    <n v="2018"/>
    <s v="4210 6533 9945 1920"/>
    <s v="123-45-5024"/>
    <x v="109"/>
    <x v="6"/>
    <n v="2770.97"/>
    <s v="Electronics"/>
    <s v="East Ericabury"/>
    <s v="Debit Card"/>
    <b v="0"/>
    <b v="0"/>
    <d v="1899-12-30T16:57:16"/>
  </r>
  <r>
    <x v="25924"/>
    <n v="8"/>
    <x v="1"/>
    <n v="2018"/>
    <s v="4210 6533 9945 1920"/>
    <s v="123-45-5024"/>
    <x v="93"/>
    <x v="3"/>
    <n v="4578.01"/>
    <s v="Clothing"/>
    <s v="Cristianchester"/>
    <s v="Debit Card"/>
    <b v="1"/>
    <b v="0"/>
    <d v="1899-12-30T11:39:19"/>
  </r>
  <r>
    <x v="25925"/>
    <n v="21"/>
    <x v="4"/>
    <n v="2018"/>
    <s v="4210 6533 9945 1920"/>
    <s v="123-45-5024"/>
    <x v="99"/>
    <x v="0"/>
    <n v="1639.89"/>
    <s v="Dining"/>
    <s v="North Lisaberg"/>
    <s v="Credit Card"/>
    <b v="1"/>
    <b v="0"/>
    <d v="1899-12-30T17:00:12"/>
  </r>
  <r>
    <x v="25926"/>
    <n v="10"/>
    <x v="4"/>
    <n v="2018"/>
    <s v="4210 6533 9945 1920"/>
    <s v="123-45-5024"/>
    <x v="0"/>
    <x v="5"/>
    <n v="20"/>
    <s v="Health"/>
    <s v="Westtown"/>
    <s v="Credit Card"/>
    <b v="1"/>
    <b v="0"/>
    <d v="1899-12-30T15:52:35"/>
  </r>
  <r>
    <x v="25927"/>
    <n v="7"/>
    <x v="1"/>
    <n v="2018"/>
    <s v="4210 6533 9945 1920"/>
    <s v="123-45-5024"/>
    <x v="86"/>
    <x v="4"/>
    <n v="2568.63"/>
    <s v="Travel"/>
    <s v="Perezland"/>
    <s v="Debit Card"/>
    <b v="1"/>
    <b v="0"/>
    <d v="1899-12-30T02:41:15"/>
  </r>
  <r>
    <x v="25928"/>
    <n v="8"/>
    <x v="11"/>
    <n v="2018"/>
    <s v="4210 6533 9945 1920"/>
    <s v="123-45-5024"/>
    <x v="62"/>
    <x v="0"/>
    <n v="977.33"/>
    <s v="Dining"/>
    <s v="Roseside"/>
    <s v="Credit Card"/>
    <b v="0"/>
    <b v="0"/>
    <d v="1899-12-30T00:53:19"/>
  </r>
  <r>
    <x v="25929"/>
    <n v="27"/>
    <x v="8"/>
    <n v="2018"/>
    <s v="4210 6533 9945 1920"/>
    <s v="123-45-5024"/>
    <x v="30"/>
    <x v="1"/>
    <n v="1473.82"/>
    <s v="Health"/>
    <s v="Kristenstad"/>
    <s v="Debit Card"/>
    <b v="0"/>
    <b v="0"/>
    <d v="1899-12-30T05:39:22"/>
  </r>
  <r>
    <x v="25930"/>
    <n v="20"/>
    <x v="9"/>
    <n v="2018"/>
    <s v="4210 6533 9945 1920"/>
    <s v="123-45-5024"/>
    <x v="87"/>
    <x v="5"/>
    <n v="3632.14"/>
    <s v="Dining"/>
    <s v="East Saraborough"/>
    <s v="Credit Card"/>
    <b v="0"/>
    <b v="0"/>
    <d v="1899-12-30T04:34:02"/>
  </r>
  <r>
    <x v="25931"/>
    <n v="15"/>
    <x v="0"/>
    <n v="2018"/>
    <s v="4210 6533 9945 1920"/>
    <s v="123-45-5024"/>
    <x v="79"/>
    <x v="5"/>
    <n v="32.090000000000003"/>
    <s v="Health"/>
    <s v="East Miafurt"/>
    <s v="Debit Card"/>
    <b v="0"/>
    <b v="0"/>
    <d v="1899-12-30T04:45:46"/>
  </r>
  <r>
    <x v="25932"/>
    <n v="18"/>
    <x v="6"/>
    <n v="2018"/>
    <s v="4210 6533 9945 1920"/>
    <s v="123-45-5024"/>
    <x v="34"/>
    <x v="6"/>
    <n v="1143.2"/>
    <s v="Electronics"/>
    <s v="South Jenniferchester"/>
    <s v="Debit Card"/>
    <b v="0"/>
    <b v="0"/>
    <d v="1899-12-30T21:24:09"/>
  </r>
  <r>
    <x v="25933"/>
    <n v="28"/>
    <x v="6"/>
    <n v="2018"/>
    <s v="4210 6533 9945 1920"/>
    <s v="123-45-5024"/>
    <x v="66"/>
    <x v="2"/>
    <n v="1467.44"/>
    <s v="Electronics"/>
    <s v="New Patricia"/>
    <s v="Debit Card"/>
    <b v="0"/>
    <b v="0"/>
    <d v="1899-12-30T13:17:35"/>
  </r>
  <r>
    <x v="25934"/>
    <n v="25"/>
    <x v="2"/>
    <n v="2018"/>
    <s v="4210 6533 9945 1920"/>
    <s v="123-45-5024"/>
    <x v="105"/>
    <x v="3"/>
    <n v="3604.59"/>
    <s v="Travel"/>
    <s v="East Brian"/>
    <s v="Credit Card"/>
    <b v="1"/>
    <b v="0"/>
    <d v="1899-12-30T16:41:14"/>
  </r>
  <r>
    <x v="25935"/>
    <n v="3"/>
    <x v="6"/>
    <n v="2018"/>
    <s v="4210 6533 9945 1920"/>
    <s v="123-45-5024"/>
    <x v="9"/>
    <x v="6"/>
    <n v="2003.34"/>
    <s v="Electronics"/>
    <s v="Vasquezchester"/>
    <s v="Debit Card"/>
    <b v="0"/>
    <b v="1"/>
    <d v="1899-12-30T22:56:37"/>
  </r>
  <r>
    <x v="25936"/>
    <n v="8"/>
    <x v="10"/>
    <n v="2018"/>
    <s v="4210 6533 9945 1920"/>
    <s v="123-45-5024"/>
    <x v="96"/>
    <x v="0"/>
    <n v="4679.5600000000004"/>
    <s v="Groceries"/>
    <s v="Jimenezshire"/>
    <s v="Debit Card"/>
    <b v="0"/>
    <b v="0"/>
    <d v="1899-12-30T16:07:14"/>
  </r>
  <r>
    <x v="25937"/>
    <n v="4"/>
    <x v="2"/>
    <n v="2018"/>
    <s v="4210 6533 9945 1920"/>
    <s v="123-45-5024"/>
    <x v="64"/>
    <x v="3"/>
    <n v="343.41"/>
    <s v="Electronics"/>
    <s v="West Cory"/>
    <s v="Credit Card"/>
    <b v="0"/>
    <b v="0"/>
    <d v="1899-12-30T10:36:04"/>
  </r>
  <r>
    <x v="25938"/>
    <n v="10"/>
    <x v="0"/>
    <n v="2018"/>
    <s v="4210 6533 9945 1920"/>
    <s v="123-45-5024"/>
    <x v="10"/>
    <x v="1"/>
    <n v="2175.98"/>
    <s v="Travel"/>
    <s v="New Randall"/>
    <s v="Debit Card"/>
    <b v="0"/>
    <b v="1"/>
    <d v="1899-12-30T04:14:20"/>
  </r>
  <r>
    <x v="25939"/>
    <n v="12"/>
    <x v="2"/>
    <n v="2018"/>
    <s v="4210 6533 9945 1920"/>
    <s v="123-45-5024"/>
    <x v="6"/>
    <x v="0"/>
    <n v="1542.93"/>
    <s v="Electronics"/>
    <s v="Meyerburgh"/>
    <s v="Debit Card"/>
    <b v="0"/>
    <b v="0"/>
    <d v="1899-12-30T19:58:13"/>
  </r>
  <r>
    <x v="25940"/>
    <n v="22"/>
    <x v="6"/>
    <n v="2018"/>
    <s v="4210 6533 9945 1920"/>
    <s v="123-45-5024"/>
    <x v="53"/>
    <x v="4"/>
    <n v="4737.01"/>
    <s v="Groceries"/>
    <s v="Kathrynshire"/>
    <s v="Credit Card"/>
    <b v="0"/>
    <b v="0"/>
    <d v="1899-12-30T22:30:38"/>
  </r>
  <r>
    <x v="25941"/>
    <n v="24"/>
    <x v="7"/>
    <n v="2018"/>
    <s v="4210 6533 9945 1920"/>
    <s v="123-45-5024"/>
    <x v="75"/>
    <x v="3"/>
    <n v="3045.81"/>
    <s v="Health"/>
    <s v="Lake Beverlytown"/>
    <s v="Debit Card"/>
    <b v="0"/>
    <b v="0"/>
    <d v="1899-12-30T18:41:06"/>
  </r>
  <r>
    <x v="25942"/>
    <n v="12"/>
    <x v="6"/>
    <n v="2018"/>
    <s v="4210 6533 9945 1920"/>
    <s v="123-45-5024"/>
    <x v="3"/>
    <x v="2"/>
    <n v="4170.45"/>
    <s v="Dining"/>
    <s v="Manuelstad"/>
    <s v="Credit Card"/>
    <b v="0"/>
    <b v="0"/>
    <d v="1899-12-30T13:13:32"/>
  </r>
  <r>
    <x v="25943"/>
    <n v="1"/>
    <x v="10"/>
    <n v="2018"/>
    <s v="4210 6533 9945 1920"/>
    <s v="123-45-5024"/>
    <x v="87"/>
    <x v="2"/>
    <n v="966.92"/>
    <s v="Dining"/>
    <s v="Port Jonathanport"/>
    <s v="Debit Card"/>
    <b v="0"/>
    <b v="0"/>
    <d v="1899-12-30T11:12:21"/>
  </r>
  <r>
    <x v="25944"/>
    <n v="8"/>
    <x v="3"/>
    <n v="2018"/>
    <s v="4210 6533 9945 1920"/>
    <s v="123-45-5024"/>
    <x v="110"/>
    <x v="5"/>
    <n v="423.52"/>
    <s v="Electronics"/>
    <s v="Mistyport"/>
    <s v="Credit Card"/>
    <b v="0"/>
    <b v="0"/>
    <d v="1899-12-30T12:24:32"/>
  </r>
  <r>
    <x v="25945"/>
    <n v="4"/>
    <x v="9"/>
    <n v="2018"/>
    <s v="4210 6533 9945 1920"/>
    <s v="123-45-5024"/>
    <x v="2"/>
    <x v="2"/>
    <n v="4205.37"/>
    <s v="Health"/>
    <s v="West Marialand"/>
    <s v="Debit Card"/>
    <b v="1"/>
    <b v="0"/>
    <d v="1899-12-30T18:09:22"/>
  </r>
  <r>
    <x v="25946"/>
    <n v="22"/>
    <x v="3"/>
    <n v="2018"/>
    <s v="4210 6533 9945 1920"/>
    <s v="123-45-5024"/>
    <x v="102"/>
    <x v="6"/>
    <n v="3050.25"/>
    <s v="Health"/>
    <s v="New Ryan"/>
    <s v="Debit Card"/>
    <b v="0"/>
    <b v="0"/>
    <d v="1899-12-30T16:16:34"/>
  </r>
  <r>
    <x v="25947"/>
    <n v="28"/>
    <x v="9"/>
    <n v="2018"/>
    <s v="4210 6533 9945 1920"/>
    <s v="123-45-5024"/>
    <x v="49"/>
    <x v="1"/>
    <n v="438.23"/>
    <s v="Clothing"/>
    <s v="Port Jamieberg"/>
    <s v="Debit Card"/>
    <b v="0"/>
    <b v="0"/>
    <d v="1899-12-30T02:53:50"/>
  </r>
  <r>
    <x v="25948"/>
    <n v="10"/>
    <x v="5"/>
    <n v="2018"/>
    <s v="4210 6533 9945 1920"/>
    <s v="123-45-5024"/>
    <x v="40"/>
    <x v="3"/>
    <n v="277"/>
    <s v="Clothing"/>
    <s v="Kelleytown"/>
    <s v="Debit Card"/>
    <b v="1"/>
    <b v="0"/>
    <d v="1899-12-30T09:21:55"/>
  </r>
  <r>
    <x v="25949"/>
    <n v="7"/>
    <x v="11"/>
    <n v="2018"/>
    <s v="4210 6533 9945 1920"/>
    <s v="123-45-5024"/>
    <x v="87"/>
    <x v="0"/>
    <n v="2812.06"/>
    <s v="Travel"/>
    <s v="Sophialand"/>
    <s v="Debit Card"/>
    <b v="0"/>
    <b v="0"/>
    <d v="1899-12-30T02:34:23"/>
  </r>
  <r>
    <x v="25950"/>
    <n v="15"/>
    <x v="5"/>
    <n v="2018"/>
    <s v="4210 6533 9945 1920"/>
    <s v="123-45-5024"/>
    <x v="17"/>
    <x v="4"/>
    <n v="3104.4"/>
    <s v="Health"/>
    <s v="Charleston"/>
    <s v="Credit Card"/>
    <b v="0"/>
    <b v="0"/>
    <d v="1899-12-30T12:20:28"/>
  </r>
  <r>
    <x v="25951"/>
    <n v="16"/>
    <x v="10"/>
    <n v="2018"/>
    <s v="4210 6533 9945 1920"/>
    <s v="123-45-5024"/>
    <x v="10"/>
    <x v="0"/>
    <n v="4568.47"/>
    <s v="Health"/>
    <s v="Harrellhaven"/>
    <s v="Credit Card"/>
    <b v="0"/>
    <b v="0"/>
    <d v="1899-12-30T12:33:25"/>
  </r>
  <r>
    <x v="25952"/>
    <n v="2"/>
    <x v="11"/>
    <n v="2018"/>
    <s v="4210 6533 9945 1920"/>
    <s v="123-45-5024"/>
    <x v="71"/>
    <x v="1"/>
    <n v="4718.3100000000004"/>
    <s v="Dining"/>
    <s v="East Davidshire"/>
    <s v="Credit Card"/>
    <b v="0"/>
    <b v="0"/>
    <d v="1899-12-30T08:03:58"/>
  </r>
  <r>
    <x v="25953"/>
    <n v="22"/>
    <x v="10"/>
    <n v="2018"/>
    <s v="4210 6533 9945 1920"/>
    <s v="123-45-5024"/>
    <x v="81"/>
    <x v="6"/>
    <n v="1941.17"/>
    <s v="Health"/>
    <s v="Tamihaven"/>
    <s v="Credit Card"/>
    <b v="1"/>
    <b v="1"/>
    <d v="1899-12-30T15:59:43"/>
  </r>
  <r>
    <x v="25954"/>
    <n v="24"/>
    <x v="11"/>
    <n v="2018"/>
    <s v="4210 6533 9945 1920"/>
    <s v="123-45-5024"/>
    <x v="25"/>
    <x v="5"/>
    <n v="3359.36"/>
    <s v="Groceries"/>
    <s v="Leetown"/>
    <s v="Debit Card"/>
    <b v="0"/>
    <b v="0"/>
    <d v="1899-12-30T00:21:36"/>
  </r>
  <r>
    <x v="25955"/>
    <n v="8"/>
    <x v="6"/>
    <n v="2018"/>
    <s v="4210 6533 9945 1920"/>
    <s v="123-45-5024"/>
    <x v="73"/>
    <x v="6"/>
    <n v="3505.72"/>
    <s v="Clothing"/>
    <s v="South Sarah"/>
    <s v="Debit Card"/>
    <b v="0"/>
    <b v="0"/>
    <d v="1899-12-30T02:44:32"/>
  </r>
  <r>
    <x v="25956"/>
    <n v="13"/>
    <x v="4"/>
    <n v="2018"/>
    <s v="4210 6533 9945 1920"/>
    <s v="123-45-5024"/>
    <x v="54"/>
    <x v="3"/>
    <n v="863.55"/>
    <s v="Groceries"/>
    <s v="Kevinbury"/>
    <s v="Debit Card"/>
    <b v="0"/>
    <b v="0"/>
    <d v="1899-12-30T00:07:09"/>
  </r>
  <r>
    <x v="25957"/>
    <n v="16"/>
    <x v="11"/>
    <n v="2018"/>
    <s v="4210 6533 9945 1920"/>
    <s v="123-45-5024"/>
    <x v="111"/>
    <x v="2"/>
    <n v="2235.5500000000002"/>
    <s v="Dining"/>
    <s v="South Margaretfort"/>
    <s v="Credit Card"/>
    <b v="0"/>
    <b v="0"/>
    <d v="1899-12-30T17:07:43"/>
  </r>
  <r>
    <x v="25958"/>
    <n v="4"/>
    <x v="2"/>
    <n v="2018"/>
    <s v="4210 6533 9945 1920"/>
    <s v="123-45-5024"/>
    <x v="12"/>
    <x v="0"/>
    <n v="3940.28"/>
    <s v="Groceries"/>
    <s v="New Alexanderfurt"/>
    <s v="Debit Card"/>
    <b v="1"/>
    <b v="0"/>
    <d v="1899-12-30T01:40:23"/>
  </r>
  <r>
    <x v="25959"/>
    <n v="4"/>
    <x v="0"/>
    <n v="2018"/>
    <s v="4210 6533 9945 1920"/>
    <s v="123-45-5024"/>
    <x v="69"/>
    <x v="1"/>
    <n v="28.6"/>
    <s v="Electronics"/>
    <s v="Washingtonburgh"/>
    <s v="Debit Card"/>
    <b v="1"/>
    <b v="0"/>
    <d v="1899-12-30T19:36:22"/>
  </r>
  <r>
    <x v="25960"/>
    <n v="12"/>
    <x v="3"/>
    <n v="2018"/>
    <s v="4210 6533 9945 1920"/>
    <s v="123-45-5024"/>
    <x v="78"/>
    <x v="3"/>
    <n v="2303.12"/>
    <s v="Clothing"/>
    <s v="Douglasstad"/>
    <s v="Credit Card"/>
    <b v="0"/>
    <b v="0"/>
    <d v="1899-12-30T05:21:33"/>
  </r>
  <r>
    <x v="25961"/>
    <n v="1"/>
    <x v="0"/>
    <n v="2018"/>
    <s v="4210 6533 9945 1920"/>
    <s v="123-45-5024"/>
    <x v="0"/>
    <x v="3"/>
    <n v="2402.4699999999998"/>
    <s v="Travel"/>
    <s v="Seanfort"/>
    <s v="Debit Card"/>
    <b v="1"/>
    <b v="0"/>
    <d v="1899-12-30T11:54:17"/>
  </r>
  <r>
    <x v="25962"/>
    <n v="14"/>
    <x v="3"/>
    <n v="2018"/>
    <s v="4210 6533 9945 1920"/>
    <s v="123-45-5024"/>
    <x v="97"/>
    <x v="6"/>
    <n v="4916.7"/>
    <s v="Clothing"/>
    <s v="West Robert"/>
    <s v="Credit Card"/>
    <b v="0"/>
    <b v="0"/>
    <d v="1899-12-30T04:33:20"/>
  </r>
  <r>
    <x v="25963"/>
    <n v="5"/>
    <x v="3"/>
    <n v="2018"/>
    <s v="4210 6533 9945 1920"/>
    <s v="123-45-5024"/>
    <x v="103"/>
    <x v="1"/>
    <n v="1534.6"/>
    <s v="Health"/>
    <s v="Smithfort"/>
    <s v="Credit Card"/>
    <b v="1"/>
    <b v="0"/>
    <d v="1899-12-30T11:32:11"/>
  </r>
  <r>
    <x v="25964"/>
    <n v="1"/>
    <x v="8"/>
    <n v="2018"/>
    <s v="4210 6533 9945 1920"/>
    <s v="123-45-5024"/>
    <x v="105"/>
    <x v="4"/>
    <n v="3228.67"/>
    <s v="Travel"/>
    <s v="South Christinefort"/>
    <s v="Debit Card"/>
    <b v="0"/>
    <b v="0"/>
    <d v="1899-12-30T05:30:05"/>
  </r>
  <r>
    <x v="25965"/>
    <n v="21"/>
    <x v="7"/>
    <n v="2018"/>
    <s v="4210 6533 9945 1920"/>
    <s v="123-45-5024"/>
    <x v="29"/>
    <x v="0"/>
    <n v="1091.5999999999999"/>
    <s v="Electronics"/>
    <s v="South Brianfurt"/>
    <s v="Credit Card"/>
    <b v="1"/>
    <b v="0"/>
    <d v="1899-12-30T02:04:45"/>
  </r>
  <r>
    <x v="25966"/>
    <n v="21"/>
    <x v="4"/>
    <n v="2018"/>
    <s v="4210 6533 9945 1920"/>
    <s v="123-45-5024"/>
    <x v="105"/>
    <x v="3"/>
    <n v="3625.61"/>
    <s v="Clothing"/>
    <s v="Beckberg"/>
    <s v="Debit Card"/>
    <b v="0"/>
    <b v="0"/>
    <d v="1899-12-30T07:46:39"/>
  </r>
  <r>
    <x v="25967"/>
    <n v="15"/>
    <x v="1"/>
    <n v="2018"/>
    <s v="4210 6533 9945 1920"/>
    <s v="123-45-5024"/>
    <x v="16"/>
    <x v="0"/>
    <n v="1713.38"/>
    <s v="Dining"/>
    <s v="New Jamie"/>
    <s v="Debit Card"/>
    <b v="0"/>
    <b v="0"/>
    <d v="1899-12-30T21:15:28"/>
  </r>
  <r>
    <x v="25968"/>
    <n v="10"/>
    <x v="4"/>
    <n v="2018"/>
    <s v="4210 6533 9945 1920"/>
    <s v="123-45-5024"/>
    <x v="109"/>
    <x v="6"/>
    <n v="4319.59"/>
    <s v="Groceries"/>
    <s v="Lake Courtney"/>
    <s v="Debit Card"/>
    <b v="0"/>
    <b v="0"/>
    <d v="1899-12-30T20:57:05"/>
  </r>
  <r>
    <x v="25969"/>
    <n v="22"/>
    <x v="7"/>
    <n v="2018"/>
    <s v="4210 6533 6333 6060"/>
    <s v="123-45-5002"/>
    <x v="98"/>
    <x v="2"/>
    <n v="4156.8"/>
    <s v="Health"/>
    <s v="Ramosfurt"/>
    <s v="Credit Card"/>
    <b v="0"/>
    <b v="0"/>
    <d v="1899-12-30T12:28:18"/>
  </r>
  <r>
    <x v="25970"/>
    <n v="12"/>
    <x v="3"/>
    <n v="2018"/>
    <s v="4210 6533 6333 6060"/>
    <s v="123-45-5002"/>
    <x v="60"/>
    <x v="1"/>
    <n v="4115.58"/>
    <s v="Dining"/>
    <s v="Wrightshire"/>
    <s v="Credit Card"/>
    <b v="1"/>
    <b v="0"/>
    <d v="1899-12-30T13:51:56"/>
  </r>
  <r>
    <x v="25971"/>
    <n v="1"/>
    <x v="3"/>
    <n v="2018"/>
    <s v="4210 6533 6333 6060"/>
    <s v="123-45-5002"/>
    <x v="105"/>
    <x v="2"/>
    <n v="1853.24"/>
    <s v="Electronics"/>
    <s v="East Derek"/>
    <s v="Credit Card"/>
    <b v="1"/>
    <b v="0"/>
    <d v="1899-12-30T00:44:19"/>
  </r>
  <r>
    <x v="25972"/>
    <n v="17"/>
    <x v="7"/>
    <n v="2018"/>
    <s v="4210 6533 6333 6060"/>
    <s v="123-45-5002"/>
    <x v="95"/>
    <x v="5"/>
    <n v="2623.39"/>
    <s v="Groceries"/>
    <s v="Port Joetown"/>
    <s v="Credit Card"/>
    <b v="1"/>
    <b v="0"/>
    <d v="1899-12-30T22:02:14"/>
  </r>
  <r>
    <x v="25973"/>
    <n v="25"/>
    <x v="3"/>
    <n v="2018"/>
    <s v="4210 6533 6333 6060"/>
    <s v="123-45-5002"/>
    <x v="109"/>
    <x v="0"/>
    <n v="1198.8499999999999"/>
    <s v="Groceries"/>
    <s v="Port Travis"/>
    <s v="Credit Card"/>
    <b v="0"/>
    <b v="0"/>
    <d v="1899-12-30T16:34:02"/>
  </r>
  <r>
    <x v="25974"/>
    <n v="10"/>
    <x v="3"/>
    <n v="2018"/>
    <s v="4210 6533 6333 6060"/>
    <s v="123-45-5002"/>
    <x v="109"/>
    <x v="0"/>
    <n v="1624.03"/>
    <s v="Groceries"/>
    <s v="North Ambermouth"/>
    <s v="Credit Card"/>
    <b v="0"/>
    <b v="1"/>
    <d v="1899-12-30T00:08:54"/>
  </r>
  <r>
    <x v="25975"/>
    <n v="18"/>
    <x v="0"/>
    <n v="2018"/>
    <s v="4210 6533 6333 6060"/>
    <s v="123-45-5002"/>
    <x v="50"/>
    <x v="0"/>
    <n v="4713.1000000000004"/>
    <s v="Groceries"/>
    <s v="Lake Danielleland"/>
    <s v="Debit Card"/>
    <b v="0"/>
    <b v="0"/>
    <d v="1899-12-30T23:27:56"/>
  </r>
  <r>
    <x v="25976"/>
    <n v="25"/>
    <x v="8"/>
    <n v="2018"/>
    <s v="4210 6533 6333 6060"/>
    <s v="123-45-5002"/>
    <x v="90"/>
    <x v="6"/>
    <n v="1652.14"/>
    <s v="Electronics"/>
    <s v="New Dylanland"/>
    <s v="Debit Card"/>
    <b v="0"/>
    <b v="0"/>
    <d v="1899-12-30T08:56:37"/>
  </r>
  <r>
    <x v="25977"/>
    <n v="21"/>
    <x v="8"/>
    <n v="2018"/>
    <s v="4210 6533 6333 6060"/>
    <s v="123-45-5002"/>
    <x v="28"/>
    <x v="0"/>
    <n v="3500.37"/>
    <s v="Clothing"/>
    <s v="North Johnton"/>
    <s v="Credit Card"/>
    <b v="0"/>
    <b v="0"/>
    <d v="1899-12-30T10:39:17"/>
  </r>
  <r>
    <x v="25978"/>
    <n v="17"/>
    <x v="6"/>
    <n v="2018"/>
    <s v="4210 6533 6333 6060"/>
    <s v="123-45-5002"/>
    <x v="94"/>
    <x v="6"/>
    <n v="3208.41"/>
    <s v="Health"/>
    <s v="Port Cindymouth"/>
    <s v="Credit Card"/>
    <b v="1"/>
    <b v="0"/>
    <d v="1899-12-30T01:10:02"/>
  </r>
  <r>
    <x v="25979"/>
    <n v="22"/>
    <x v="0"/>
    <n v="2018"/>
    <s v="4210 6533 6333 6060"/>
    <s v="123-45-5002"/>
    <x v="22"/>
    <x v="4"/>
    <n v="943.06"/>
    <s v="Clothing"/>
    <s v="North Kristinabury"/>
    <s v="Debit Card"/>
    <b v="0"/>
    <b v="0"/>
    <d v="1899-12-30T18:07:43"/>
  </r>
  <r>
    <x v="25980"/>
    <n v="23"/>
    <x v="11"/>
    <n v="2018"/>
    <s v="4210 6533 6333 6060"/>
    <s v="123-45-5002"/>
    <x v="82"/>
    <x v="4"/>
    <n v="3165"/>
    <s v="Electronics"/>
    <s v="North Trevorfort"/>
    <s v="Debit Card"/>
    <b v="1"/>
    <b v="0"/>
    <d v="1899-12-30T12:29:26"/>
  </r>
  <r>
    <x v="25981"/>
    <n v="18"/>
    <x v="8"/>
    <n v="2018"/>
    <s v="4210 6533 6333 6060"/>
    <s v="123-45-5002"/>
    <x v="49"/>
    <x v="1"/>
    <n v="4083.37"/>
    <s v="Travel"/>
    <s v="East Donald"/>
    <s v="Debit Card"/>
    <b v="0"/>
    <b v="0"/>
    <d v="1899-12-30T22:34:51"/>
  </r>
  <r>
    <x v="25982"/>
    <n v="19"/>
    <x v="7"/>
    <n v="2018"/>
    <s v="4210 6533 6333 6060"/>
    <s v="123-45-5002"/>
    <x v="31"/>
    <x v="3"/>
    <n v="3379.38"/>
    <s v="Travel"/>
    <s v="Andrealand"/>
    <s v="Credit Card"/>
    <b v="1"/>
    <b v="0"/>
    <d v="1899-12-30T05:06:49"/>
  </r>
  <r>
    <x v="25983"/>
    <n v="20"/>
    <x v="0"/>
    <n v="2018"/>
    <s v="4210 6533 6333 6060"/>
    <s v="123-45-5002"/>
    <x v="80"/>
    <x v="5"/>
    <n v="2211.7399999999998"/>
    <s v="Dining"/>
    <s v="Leblancmouth"/>
    <s v="Debit Card"/>
    <b v="0"/>
    <b v="0"/>
    <d v="1899-12-30T11:52:44"/>
  </r>
  <r>
    <x v="25984"/>
    <n v="1"/>
    <x v="9"/>
    <n v="2018"/>
    <s v="4210 6533 6333 6060"/>
    <s v="123-45-5002"/>
    <x v="91"/>
    <x v="2"/>
    <n v="2734.87"/>
    <s v="Groceries"/>
    <s v="Jonesville"/>
    <s v="Debit Card"/>
    <b v="0"/>
    <b v="0"/>
    <d v="1899-12-30T06:47:04"/>
  </r>
  <r>
    <x v="25985"/>
    <n v="28"/>
    <x v="5"/>
    <n v="2018"/>
    <s v="4210 6533 6333 6060"/>
    <s v="123-45-5002"/>
    <x v="64"/>
    <x v="2"/>
    <n v="828.83"/>
    <s v="Groceries"/>
    <s v="Ericchester"/>
    <s v="Debit Card"/>
    <b v="0"/>
    <b v="0"/>
    <d v="1899-12-30T00:54:56"/>
  </r>
  <r>
    <x v="25986"/>
    <n v="8"/>
    <x v="3"/>
    <n v="2018"/>
    <s v="4210 6533 6333 6060"/>
    <s v="123-45-5002"/>
    <x v="45"/>
    <x v="4"/>
    <n v="1272.9000000000001"/>
    <s v="Groceries"/>
    <s v="Lake Jennifer"/>
    <s v="Debit Card"/>
    <b v="0"/>
    <b v="0"/>
    <d v="1899-12-30T01:39:33"/>
  </r>
  <r>
    <x v="25987"/>
    <n v="22"/>
    <x v="0"/>
    <n v="2018"/>
    <s v="4210 6533 6333 6060"/>
    <s v="123-45-5002"/>
    <x v="23"/>
    <x v="1"/>
    <n v="2545.6999999999998"/>
    <s v="Travel"/>
    <s v="Waltermouth"/>
    <s v="Credit Card"/>
    <b v="1"/>
    <b v="1"/>
    <d v="1899-12-30T10:54:00"/>
  </r>
  <r>
    <x v="25988"/>
    <n v="14"/>
    <x v="7"/>
    <n v="2018"/>
    <s v="4210 6533 6333 6060"/>
    <s v="123-45-5002"/>
    <x v="35"/>
    <x v="0"/>
    <n v="3165.89"/>
    <s v="Electronics"/>
    <s v="Juliemouth"/>
    <s v="Debit Card"/>
    <b v="0"/>
    <b v="0"/>
    <d v="1899-12-30T09:59:03"/>
  </r>
  <r>
    <x v="25989"/>
    <n v="9"/>
    <x v="3"/>
    <n v="2018"/>
    <s v="4210 6533 6333 6060"/>
    <s v="123-45-5002"/>
    <x v="79"/>
    <x v="4"/>
    <n v="1831.93"/>
    <s v="Groceries"/>
    <s v="Benjaminville"/>
    <s v="Credit Card"/>
    <b v="0"/>
    <b v="0"/>
    <d v="1899-12-30T01:12:28"/>
  </r>
  <r>
    <x v="25990"/>
    <n v="22"/>
    <x v="2"/>
    <n v="2018"/>
    <s v="4210 6533 6333 6060"/>
    <s v="123-45-5002"/>
    <x v="46"/>
    <x v="0"/>
    <n v="2730"/>
    <s v="Clothing"/>
    <s v="West Robin"/>
    <s v="Debit Card"/>
    <b v="1"/>
    <b v="0"/>
    <d v="1899-12-30T17:41:32"/>
  </r>
  <r>
    <x v="25991"/>
    <n v="4"/>
    <x v="4"/>
    <n v="2018"/>
    <s v="4210 6533 6333 6060"/>
    <s v="123-45-5002"/>
    <x v="94"/>
    <x v="0"/>
    <n v="4495.03"/>
    <s v="Groceries"/>
    <s v="South Michael"/>
    <s v="Credit Card"/>
    <b v="0"/>
    <b v="0"/>
    <d v="1899-12-30T15:19:00"/>
  </r>
  <r>
    <x v="25992"/>
    <n v="7"/>
    <x v="0"/>
    <n v="2018"/>
    <s v="4210 6533 6333 6060"/>
    <s v="123-45-5002"/>
    <x v="82"/>
    <x v="5"/>
    <n v="3960.8"/>
    <s v="Groceries"/>
    <s v="East Saraside"/>
    <s v="Debit Card"/>
    <b v="1"/>
    <b v="0"/>
    <d v="1899-12-30T22:28:18"/>
  </r>
  <r>
    <x v="25993"/>
    <n v="5"/>
    <x v="0"/>
    <n v="2018"/>
    <s v="4210 6533 6333 6060"/>
    <s v="123-45-5002"/>
    <x v="39"/>
    <x v="4"/>
    <n v="2277.85"/>
    <s v="Clothing"/>
    <s v="Port Edwardport"/>
    <s v="Credit Card"/>
    <b v="0"/>
    <b v="0"/>
    <d v="1899-12-30T12:23:53"/>
  </r>
  <r>
    <x v="25994"/>
    <n v="6"/>
    <x v="10"/>
    <n v="2018"/>
    <s v="4210 6533 6333 6060"/>
    <s v="123-45-5002"/>
    <x v="41"/>
    <x v="6"/>
    <n v="2853.21"/>
    <s v="Travel"/>
    <s v="New Melissa"/>
    <s v="Credit Card"/>
    <b v="1"/>
    <b v="0"/>
    <d v="1899-12-30T03:46:12"/>
  </r>
  <r>
    <x v="25995"/>
    <n v="25"/>
    <x v="4"/>
    <n v="2018"/>
    <s v="4210 6533 6333 6060"/>
    <s v="123-45-5002"/>
    <x v="86"/>
    <x v="0"/>
    <n v="350.93"/>
    <s v="Electronics"/>
    <s v="East Carlhaven"/>
    <s v="Debit Card"/>
    <b v="1"/>
    <b v="0"/>
    <d v="1899-12-30T15:04:27"/>
  </r>
  <r>
    <x v="25996"/>
    <n v="24"/>
    <x v="9"/>
    <n v="2018"/>
    <s v="4210 6533 6333 6060"/>
    <s v="123-45-5002"/>
    <x v="68"/>
    <x v="6"/>
    <n v="1549.82"/>
    <s v="Dining"/>
    <s v="South Caseyburgh"/>
    <s v="Credit Card"/>
    <b v="0"/>
    <b v="0"/>
    <d v="1899-12-30T09:50:45"/>
  </r>
  <r>
    <x v="25997"/>
    <n v="22"/>
    <x v="1"/>
    <n v="2018"/>
    <s v="4210 6533 6333 6060"/>
    <s v="123-45-5002"/>
    <x v="52"/>
    <x v="0"/>
    <n v="1386.73"/>
    <s v="Electronics"/>
    <s v="Lake Shari"/>
    <s v="Debit Card"/>
    <b v="0"/>
    <b v="0"/>
    <d v="1899-12-30T03:48:02"/>
  </r>
  <r>
    <x v="25998"/>
    <n v="4"/>
    <x v="10"/>
    <n v="2018"/>
    <s v="4210 6533 6333 6060"/>
    <s v="123-45-5002"/>
    <x v="105"/>
    <x v="6"/>
    <n v="2635.73"/>
    <s v="Health"/>
    <s v="East Kathleenport"/>
    <s v="Debit Card"/>
    <b v="0"/>
    <b v="0"/>
    <d v="1899-12-30T06:27:23"/>
  </r>
  <r>
    <x v="25999"/>
    <n v="9"/>
    <x v="2"/>
    <n v="2018"/>
    <s v="4210 6533 6333 6060"/>
    <s v="123-45-5002"/>
    <x v="77"/>
    <x v="2"/>
    <n v="3435.78"/>
    <s v="Groceries"/>
    <s v="Lake Nicholasstad"/>
    <s v="Credit Card"/>
    <b v="1"/>
    <b v="0"/>
    <d v="1899-12-30T19:37:10"/>
  </r>
  <r>
    <x v="26000"/>
    <n v="12"/>
    <x v="4"/>
    <n v="2018"/>
    <s v="4210 6533 6333 6060"/>
    <s v="123-45-5002"/>
    <x v="54"/>
    <x v="0"/>
    <n v="1298.08"/>
    <s v="Electronics"/>
    <s v="Johnberg"/>
    <s v="Debit Card"/>
    <b v="0"/>
    <b v="0"/>
    <d v="1899-12-30T06:02:26"/>
  </r>
  <r>
    <x v="26001"/>
    <n v="25"/>
    <x v="9"/>
    <n v="2018"/>
    <s v="4210 6533 6333 6060"/>
    <s v="123-45-5002"/>
    <x v="99"/>
    <x v="4"/>
    <n v="3753.4"/>
    <s v="Clothing"/>
    <s v="New Jerry"/>
    <s v="Credit Card"/>
    <b v="0"/>
    <b v="0"/>
    <d v="1899-12-30T23:03:10"/>
  </r>
  <r>
    <x v="26002"/>
    <n v="2"/>
    <x v="4"/>
    <n v="2018"/>
    <s v="4210 6533 6333 6060"/>
    <s v="123-45-5002"/>
    <x v="60"/>
    <x v="0"/>
    <n v="3582.19"/>
    <s v="Travel"/>
    <s v="New Amberhaven"/>
    <s v="Debit Card"/>
    <b v="0"/>
    <b v="0"/>
    <d v="1899-12-30T05:59:21"/>
  </r>
  <r>
    <x v="26003"/>
    <n v="22"/>
    <x v="10"/>
    <n v="2018"/>
    <s v="4210 6533 6333 6060"/>
    <s v="123-45-5002"/>
    <x v="64"/>
    <x v="1"/>
    <n v="3157.58"/>
    <s v="Groceries"/>
    <s v="East Jeffery"/>
    <s v="Credit Card"/>
    <b v="0"/>
    <b v="0"/>
    <d v="1899-12-30T01:55:46"/>
  </r>
  <r>
    <x v="26004"/>
    <n v="20"/>
    <x v="2"/>
    <n v="2018"/>
    <s v="4210 6533 6333 6060"/>
    <s v="123-45-5002"/>
    <x v="53"/>
    <x v="0"/>
    <n v="4640.42"/>
    <s v="Travel"/>
    <s v="Port Joycebury"/>
    <s v="Debit Card"/>
    <b v="1"/>
    <b v="0"/>
    <d v="1899-12-30T01:36:32"/>
  </r>
  <r>
    <x v="26005"/>
    <n v="19"/>
    <x v="2"/>
    <n v="2018"/>
    <s v="4210 6533 6333 6060"/>
    <s v="123-45-5002"/>
    <x v="57"/>
    <x v="0"/>
    <n v="305.39"/>
    <s v="Clothing"/>
    <s v="Heatherview"/>
    <s v="Debit Card"/>
    <b v="0"/>
    <b v="0"/>
    <d v="1899-12-30T14:19:29"/>
  </r>
  <r>
    <x v="26006"/>
    <n v="7"/>
    <x v="0"/>
    <n v="2018"/>
    <s v="4210 6533 6333 6060"/>
    <s v="123-45-5002"/>
    <x v="25"/>
    <x v="3"/>
    <n v="377.19"/>
    <s v="Groceries"/>
    <s v="South Amandaton"/>
    <s v="Debit Card"/>
    <b v="0"/>
    <b v="0"/>
    <d v="1899-12-30T02:10:36"/>
  </r>
  <r>
    <x v="26007"/>
    <n v="7"/>
    <x v="2"/>
    <n v="2018"/>
    <s v="4210 6533 6333 6060"/>
    <s v="123-45-5002"/>
    <x v="34"/>
    <x v="6"/>
    <n v="333.51"/>
    <s v="Health"/>
    <s v="South Cassandramouth"/>
    <s v="Debit Card"/>
    <b v="1"/>
    <b v="0"/>
    <d v="1899-12-30T16:18:00"/>
  </r>
  <r>
    <x v="26008"/>
    <n v="19"/>
    <x v="3"/>
    <n v="2018"/>
    <s v="4210 6533 6333 6060"/>
    <s v="123-45-5002"/>
    <x v="42"/>
    <x v="5"/>
    <n v="4953.25"/>
    <s v="Dining"/>
    <s v="Torresside"/>
    <s v="Debit Card"/>
    <b v="1"/>
    <b v="0"/>
    <d v="1899-12-30T09:42:03"/>
  </r>
  <r>
    <x v="26009"/>
    <n v="15"/>
    <x v="10"/>
    <n v="2018"/>
    <s v="4210 6533 6333 6060"/>
    <s v="123-45-5002"/>
    <x v="33"/>
    <x v="1"/>
    <n v="1894.58"/>
    <s v="Dining"/>
    <s v="Kristinabury"/>
    <s v="Debit Card"/>
    <b v="0"/>
    <b v="0"/>
    <d v="1899-12-30T20:43:23"/>
  </r>
  <r>
    <x v="26010"/>
    <n v="21"/>
    <x v="7"/>
    <n v="2018"/>
    <s v="4210 6533 6333 6060"/>
    <s v="123-45-5002"/>
    <x v="76"/>
    <x v="6"/>
    <n v="4610.43"/>
    <s v="Health"/>
    <s v="Beanview"/>
    <s v="Credit Card"/>
    <b v="0"/>
    <b v="0"/>
    <d v="1899-12-30T08:05:19"/>
  </r>
  <r>
    <x v="26011"/>
    <n v="25"/>
    <x v="10"/>
    <n v="2018"/>
    <s v="4210 6533 6333 6060"/>
    <s v="123-45-5002"/>
    <x v="108"/>
    <x v="6"/>
    <n v="2080.4699999999998"/>
    <s v="Travel"/>
    <s v="Phillipsberg"/>
    <s v="Credit Card"/>
    <b v="0"/>
    <b v="0"/>
    <d v="1899-12-30T15:44:25"/>
  </r>
  <r>
    <x v="26012"/>
    <n v="24"/>
    <x v="1"/>
    <n v="2018"/>
    <s v="4210 6533 6333 6060"/>
    <s v="123-45-5002"/>
    <x v="49"/>
    <x v="0"/>
    <n v="102.08"/>
    <s v="Groceries"/>
    <s v="West Karen"/>
    <s v="Credit Card"/>
    <b v="1"/>
    <b v="0"/>
    <d v="1899-12-30T02:50:33"/>
  </r>
  <r>
    <x v="26013"/>
    <n v="2"/>
    <x v="10"/>
    <n v="2018"/>
    <s v="4210 6533 6333 6060"/>
    <s v="123-45-5002"/>
    <x v="101"/>
    <x v="2"/>
    <n v="1719.56"/>
    <s v="Electronics"/>
    <s v="West Micheal"/>
    <s v="Debit Card"/>
    <b v="0"/>
    <b v="0"/>
    <d v="1899-12-30T20:19:03"/>
  </r>
  <r>
    <x v="26014"/>
    <n v="12"/>
    <x v="3"/>
    <n v="2018"/>
    <s v="4210 6533 6333 6060"/>
    <s v="123-45-5002"/>
    <x v="19"/>
    <x v="2"/>
    <n v="1819.3"/>
    <s v="Groceries"/>
    <s v="Elizabethmouth"/>
    <s v="Credit Card"/>
    <b v="0"/>
    <b v="0"/>
    <d v="1899-12-30T00:57:57"/>
  </r>
  <r>
    <x v="26015"/>
    <n v="10"/>
    <x v="4"/>
    <n v="2018"/>
    <s v="4210 6533 6333 6060"/>
    <s v="123-45-5002"/>
    <x v="66"/>
    <x v="1"/>
    <n v="4877.3500000000004"/>
    <s v="Travel"/>
    <s v="Wileystad"/>
    <s v="Credit Card"/>
    <b v="0"/>
    <b v="0"/>
    <d v="1899-12-30T06:19:14"/>
  </r>
  <r>
    <x v="26016"/>
    <n v="6"/>
    <x v="5"/>
    <n v="2018"/>
    <s v="4210 6533 6333 6060"/>
    <s v="123-45-5002"/>
    <x v="13"/>
    <x v="2"/>
    <n v="742.98"/>
    <s v="Groceries"/>
    <s v="Gillespiechester"/>
    <s v="Credit Card"/>
    <b v="1"/>
    <b v="0"/>
    <d v="1899-12-30T00:50:40"/>
  </r>
  <r>
    <x v="26017"/>
    <n v="26"/>
    <x v="10"/>
    <n v="2018"/>
    <s v="4210 6533 6333 6060"/>
    <s v="123-45-5002"/>
    <x v="9"/>
    <x v="6"/>
    <n v="1620.23"/>
    <s v="Electronics"/>
    <s v="South Gabrielleborough"/>
    <s v="Credit Card"/>
    <b v="0"/>
    <b v="0"/>
    <d v="1899-12-30T05:38:08"/>
  </r>
  <r>
    <x v="26018"/>
    <n v="10"/>
    <x v="10"/>
    <n v="2018"/>
    <s v="4210 6533 6333 6060"/>
    <s v="123-45-5002"/>
    <x v="33"/>
    <x v="0"/>
    <n v="1028.79"/>
    <s v="Clothing"/>
    <s v="Matthewbury"/>
    <s v="Debit Card"/>
    <b v="0"/>
    <b v="0"/>
    <d v="1899-12-30T08:53:17"/>
  </r>
  <r>
    <x v="26019"/>
    <n v="23"/>
    <x v="10"/>
    <n v="2018"/>
    <s v="4210 6533 6333 6060"/>
    <s v="123-45-5002"/>
    <x v="58"/>
    <x v="1"/>
    <n v="1253.98"/>
    <s v="Groceries"/>
    <s v="New Amandachester"/>
    <s v="Debit Card"/>
    <b v="0"/>
    <b v="0"/>
    <d v="1899-12-30T20:35:54"/>
  </r>
  <r>
    <x v="26020"/>
    <n v="28"/>
    <x v="8"/>
    <n v="2018"/>
    <s v="4210 6533 6333 6060"/>
    <s v="123-45-5002"/>
    <x v="64"/>
    <x v="4"/>
    <n v="369.39"/>
    <s v="Electronics"/>
    <s v="Robinton"/>
    <s v="Debit Card"/>
    <b v="1"/>
    <b v="0"/>
    <d v="1899-12-30T15:46:24"/>
  </r>
  <r>
    <x v="26021"/>
    <n v="23"/>
    <x v="11"/>
    <n v="2018"/>
    <s v="4210 6533 6333 6060"/>
    <s v="123-45-5002"/>
    <x v="53"/>
    <x v="0"/>
    <n v="461.78"/>
    <s v="Health"/>
    <s v="Adkinsfort"/>
    <s v="Credit Card"/>
    <b v="0"/>
    <b v="0"/>
    <d v="1899-12-30T10:27:26"/>
  </r>
  <r>
    <x v="26022"/>
    <n v="1"/>
    <x v="5"/>
    <n v="2018"/>
    <s v="4210 6533 6333 6060"/>
    <s v="123-45-5002"/>
    <x v="99"/>
    <x v="5"/>
    <n v="3869.46"/>
    <s v="Dining"/>
    <s v="South Davidchester"/>
    <s v="Debit Card"/>
    <b v="1"/>
    <b v="0"/>
    <d v="1899-12-30T12:09:52"/>
  </r>
  <r>
    <x v="26023"/>
    <n v="14"/>
    <x v="11"/>
    <n v="2018"/>
    <s v="4210 6533 6333 6060"/>
    <s v="123-45-5002"/>
    <x v="71"/>
    <x v="1"/>
    <n v="1722.03"/>
    <s v="Dining"/>
    <s v="Lake Taylor"/>
    <s v="Debit Card"/>
    <b v="0"/>
    <b v="0"/>
    <d v="1899-12-30T05:15:48"/>
  </r>
  <r>
    <x v="26024"/>
    <n v="22"/>
    <x v="9"/>
    <n v="2018"/>
    <s v="4210 6533 6333 6060"/>
    <s v="123-45-5002"/>
    <x v="32"/>
    <x v="3"/>
    <n v="4274.83"/>
    <s v="Groceries"/>
    <s v="Lake Michelleville"/>
    <s v="Credit Card"/>
    <b v="1"/>
    <b v="0"/>
    <d v="1899-12-30T01:04:04"/>
  </r>
  <r>
    <x v="26025"/>
    <n v="6"/>
    <x v="8"/>
    <n v="2018"/>
    <s v="4210 6533 6333 6060"/>
    <s v="123-45-5002"/>
    <x v="111"/>
    <x v="6"/>
    <n v="2033.69"/>
    <s v="Electronics"/>
    <s v="West Scott"/>
    <s v="Debit Card"/>
    <b v="0"/>
    <b v="1"/>
    <d v="1899-12-30T18:50:07"/>
  </r>
  <r>
    <x v="26026"/>
    <n v="20"/>
    <x v="1"/>
    <n v="2018"/>
    <s v="4210 6533 6333 6060"/>
    <s v="123-45-5002"/>
    <x v="26"/>
    <x v="4"/>
    <n v="4242.37"/>
    <s v="Groceries"/>
    <s v="Port Yolanda"/>
    <s v="Credit Card"/>
    <b v="0"/>
    <b v="0"/>
    <d v="1899-12-30T17:13:52"/>
  </r>
  <r>
    <x v="26027"/>
    <n v="10"/>
    <x v="6"/>
    <n v="2018"/>
    <s v="4210 6533 6333 6060"/>
    <s v="123-45-5002"/>
    <x v="7"/>
    <x v="3"/>
    <n v="2549.9"/>
    <s v="Clothing"/>
    <s v="East Christian"/>
    <s v="Debit Card"/>
    <b v="0"/>
    <b v="0"/>
    <d v="1899-12-30T00:42:49"/>
  </r>
  <r>
    <x v="26028"/>
    <n v="10"/>
    <x v="7"/>
    <n v="2018"/>
    <s v="4210 6533 6333 6060"/>
    <s v="123-45-5002"/>
    <x v="7"/>
    <x v="5"/>
    <n v="2044.91"/>
    <s v="Travel"/>
    <s v="Jeanetteburgh"/>
    <s v="Debit Card"/>
    <b v="0"/>
    <b v="0"/>
    <d v="1899-12-30T05:20:51"/>
  </r>
  <r>
    <x v="26029"/>
    <n v="17"/>
    <x v="5"/>
    <n v="2018"/>
    <s v="4210 6533 6333 6060"/>
    <s v="123-45-5002"/>
    <x v="47"/>
    <x v="1"/>
    <n v="1416.27"/>
    <s v="Clothing"/>
    <s v="South Hector"/>
    <s v="Debit Card"/>
    <b v="1"/>
    <b v="0"/>
    <d v="1899-12-30T18:17:45"/>
  </r>
  <r>
    <x v="26030"/>
    <n v="20"/>
    <x v="5"/>
    <n v="2018"/>
    <s v="4210 6533 6333 6060"/>
    <s v="123-45-5002"/>
    <x v="33"/>
    <x v="4"/>
    <n v="3808.06"/>
    <s v="Groceries"/>
    <s v="Lake Karen"/>
    <s v="Credit Card"/>
    <b v="0"/>
    <b v="0"/>
    <d v="1899-12-30T20:32:41"/>
  </r>
  <r>
    <x v="26031"/>
    <n v="18"/>
    <x v="4"/>
    <n v="2018"/>
    <s v="4210 6533 6333 6060"/>
    <s v="123-45-5002"/>
    <x v="40"/>
    <x v="3"/>
    <n v="3213.26"/>
    <s v="Clothing"/>
    <s v="Lake Caseyport"/>
    <s v="Debit Card"/>
    <b v="0"/>
    <b v="0"/>
    <d v="1899-12-30T05:50:30"/>
  </r>
  <r>
    <x v="26032"/>
    <n v="7"/>
    <x v="2"/>
    <n v="2018"/>
    <s v="4210 6533 6333 6060"/>
    <s v="123-45-5002"/>
    <x v="34"/>
    <x v="1"/>
    <n v="670.42"/>
    <s v="Health"/>
    <s v="Port Leslie"/>
    <s v="Debit Card"/>
    <b v="0"/>
    <b v="0"/>
    <d v="1899-12-30T18:00:11"/>
  </r>
  <r>
    <x v="26033"/>
    <n v="27"/>
    <x v="1"/>
    <n v="2018"/>
    <s v="4210 6533 6333 6060"/>
    <s v="123-45-5002"/>
    <x v="58"/>
    <x v="0"/>
    <n v="3231.72"/>
    <s v="Groceries"/>
    <s v="New Sean"/>
    <s v="Credit Card"/>
    <b v="0"/>
    <b v="0"/>
    <d v="1899-12-30T00:04:03"/>
  </r>
  <r>
    <x v="26034"/>
    <n v="3"/>
    <x v="11"/>
    <n v="2018"/>
    <s v="4210 6533 6333 6060"/>
    <s v="123-45-5002"/>
    <x v="99"/>
    <x v="2"/>
    <n v="3408.85"/>
    <s v="Electronics"/>
    <s v="Andersonhaven"/>
    <s v="Debit Card"/>
    <b v="0"/>
    <b v="0"/>
    <d v="1899-12-30T16:35:48"/>
  </r>
  <r>
    <x v="26035"/>
    <n v="2"/>
    <x v="8"/>
    <n v="2018"/>
    <s v="4210 6533 6333 6060"/>
    <s v="123-45-5002"/>
    <x v="59"/>
    <x v="2"/>
    <n v="2264.31"/>
    <s v="Groceries"/>
    <s v="Ralphhaven"/>
    <s v="Credit Card"/>
    <b v="0"/>
    <b v="0"/>
    <d v="1899-12-30T03:26:27"/>
  </r>
  <r>
    <x v="26036"/>
    <n v="25"/>
    <x v="0"/>
    <n v="2018"/>
    <s v="4210 6533 6333 6060"/>
    <s v="123-45-5002"/>
    <x v="90"/>
    <x v="5"/>
    <n v="3115"/>
    <s v="Clothing"/>
    <s v="Lake Dawn"/>
    <s v="Debit Card"/>
    <b v="0"/>
    <b v="0"/>
    <d v="1899-12-30T01:16:18"/>
  </r>
  <r>
    <x v="26037"/>
    <n v="4"/>
    <x v="0"/>
    <n v="2018"/>
    <s v="4210 6533 6333 6060"/>
    <s v="123-45-5002"/>
    <x v="81"/>
    <x v="3"/>
    <n v="251.09"/>
    <s v="Groceries"/>
    <s v="East Juan"/>
    <s v="Credit Card"/>
    <b v="0"/>
    <b v="0"/>
    <d v="1899-12-30T21:36:34"/>
  </r>
  <r>
    <x v="26038"/>
    <n v="18"/>
    <x v="7"/>
    <n v="2018"/>
    <s v="4210 6533 6333 6060"/>
    <s v="123-45-5002"/>
    <x v="40"/>
    <x v="5"/>
    <n v="2374.98"/>
    <s v="Travel"/>
    <s v="Castroland"/>
    <s v="Debit Card"/>
    <b v="0"/>
    <b v="0"/>
    <d v="1899-12-30T05:26:56"/>
  </r>
  <r>
    <x v="26039"/>
    <n v="21"/>
    <x v="5"/>
    <n v="2018"/>
    <s v="4210 6533 6333 6060"/>
    <s v="123-45-5002"/>
    <x v="75"/>
    <x v="0"/>
    <n v="488.38"/>
    <s v="Health"/>
    <s v="Scottberg"/>
    <s v="Debit Card"/>
    <b v="0"/>
    <b v="0"/>
    <d v="1899-12-30T14:58:30"/>
  </r>
  <r>
    <x v="26040"/>
    <n v="27"/>
    <x v="7"/>
    <n v="2018"/>
    <s v="4210 6533 6333 6060"/>
    <s v="123-45-5002"/>
    <x v="80"/>
    <x v="0"/>
    <n v="4109.25"/>
    <s v="Electronics"/>
    <s v="Hornborough"/>
    <s v="Credit Card"/>
    <b v="0"/>
    <b v="0"/>
    <d v="1899-12-30T15:58:20"/>
  </r>
  <r>
    <x v="26041"/>
    <n v="2"/>
    <x v="11"/>
    <n v="2018"/>
    <s v="4210 6533 6333 6060"/>
    <s v="123-45-5002"/>
    <x v="77"/>
    <x v="1"/>
    <n v="2364.87"/>
    <s v="Dining"/>
    <s v="Peterstown"/>
    <s v="Debit Card"/>
    <b v="0"/>
    <b v="0"/>
    <d v="1899-12-30T12:34:03"/>
  </r>
  <r>
    <x v="26042"/>
    <n v="27"/>
    <x v="11"/>
    <n v="2018"/>
    <s v="4210 6533 6333 6060"/>
    <s v="123-45-5002"/>
    <x v="95"/>
    <x v="4"/>
    <n v="1361.84"/>
    <s v="Groceries"/>
    <s v="Port Leslie"/>
    <s v="Debit Card"/>
    <b v="0"/>
    <b v="0"/>
    <d v="1899-12-30T08:17:38"/>
  </r>
  <r>
    <x v="26043"/>
    <n v="7"/>
    <x v="9"/>
    <n v="2018"/>
    <s v="4210 6533 6333 6060"/>
    <s v="123-45-5002"/>
    <x v="112"/>
    <x v="1"/>
    <n v="2454.0500000000002"/>
    <s v="Clothing"/>
    <s v="Port Timothy"/>
    <s v="Credit Card"/>
    <b v="0"/>
    <b v="0"/>
    <d v="1899-12-30T05:36:54"/>
  </r>
  <r>
    <x v="26044"/>
    <n v="3"/>
    <x v="7"/>
    <n v="2018"/>
    <s v="4210 6533 6333 6060"/>
    <s v="123-45-5002"/>
    <x v="52"/>
    <x v="3"/>
    <n v="752.09"/>
    <s v="Dining"/>
    <s v="Woodwardfurt"/>
    <s v="Debit Card"/>
    <b v="0"/>
    <b v="0"/>
    <d v="1899-12-30T06:52:16"/>
  </r>
  <r>
    <x v="26045"/>
    <n v="13"/>
    <x v="1"/>
    <n v="2018"/>
    <s v="4210 6533 6333 6060"/>
    <s v="123-45-5002"/>
    <x v="25"/>
    <x v="6"/>
    <n v="2069.2600000000002"/>
    <s v="Dining"/>
    <s v="Morrisstad"/>
    <s v="Credit Card"/>
    <b v="0"/>
    <b v="0"/>
    <d v="1899-12-30T10:55:02"/>
  </r>
  <r>
    <x v="26046"/>
    <n v="15"/>
    <x v="5"/>
    <n v="2018"/>
    <s v="4210 6533 6333 6060"/>
    <s v="123-45-5002"/>
    <x v="26"/>
    <x v="0"/>
    <n v="2657.37"/>
    <s v="Clothing"/>
    <s v="New Brandy"/>
    <s v="Credit Card"/>
    <b v="0"/>
    <b v="0"/>
    <d v="1899-12-30T04:33:36"/>
  </r>
  <r>
    <x v="26047"/>
    <n v="10"/>
    <x v="3"/>
    <n v="2018"/>
    <s v="4210 6533 6333 6060"/>
    <s v="123-45-5002"/>
    <x v="88"/>
    <x v="3"/>
    <n v="2813.67"/>
    <s v="Groceries"/>
    <s v="West Jennifer"/>
    <s v="Debit Card"/>
    <b v="1"/>
    <b v="0"/>
    <d v="1899-12-30T08:57:22"/>
  </r>
  <r>
    <x v="26048"/>
    <n v="13"/>
    <x v="5"/>
    <n v="2018"/>
    <s v="4210 6533 6333 6060"/>
    <s v="123-45-5002"/>
    <x v="67"/>
    <x v="0"/>
    <n v="976.91"/>
    <s v="Groceries"/>
    <s v="East Bethanyborough"/>
    <s v="Debit Card"/>
    <b v="0"/>
    <b v="0"/>
    <d v="1899-12-30T11:11:34"/>
  </r>
  <r>
    <x v="26049"/>
    <n v="4"/>
    <x v="1"/>
    <n v="2018"/>
    <s v="4210 6533 6333 6060"/>
    <s v="123-45-5002"/>
    <x v="39"/>
    <x v="4"/>
    <n v="2787.76"/>
    <s v="Dining"/>
    <s v="East Bradleyberg"/>
    <s v="Credit Card"/>
    <b v="0"/>
    <b v="0"/>
    <d v="1899-12-30T03:03:56"/>
  </r>
  <r>
    <x v="26050"/>
    <n v="19"/>
    <x v="1"/>
    <n v="2018"/>
    <s v="4210 6533 6333 6060"/>
    <s v="123-45-5002"/>
    <x v="57"/>
    <x v="5"/>
    <n v="2941.5"/>
    <s v="Travel"/>
    <s v="West Jason"/>
    <s v="Credit Card"/>
    <b v="0"/>
    <b v="0"/>
    <d v="1899-12-30T07:49:29"/>
  </r>
  <r>
    <x v="26051"/>
    <n v="22"/>
    <x v="5"/>
    <n v="2018"/>
    <s v="4210 6533 6333 6060"/>
    <s v="123-45-5002"/>
    <x v="20"/>
    <x v="2"/>
    <n v="997.4"/>
    <s v="Groceries"/>
    <s v="West Samanthaport"/>
    <s v="Debit Card"/>
    <b v="1"/>
    <b v="0"/>
    <d v="1899-12-30T12:14:59"/>
  </r>
  <r>
    <x v="26052"/>
    <n v="2"/>
    <x v="6"/>
    <n v="2018"/>
    <s v="4210 6533 6333 6060"/>
    <s v="123-45-5002"/>
    <x v="103"/>
    <x v="3"/>
    <n v="3550.76"/>
    <s v="Groceries"/>
    <s v="Whitechester"/>
    <s v="Debit Card"/>
    <b v="0"/>
    <b v="0"/>
    <d v="1899-12-30T16:50:23"/>
  </r>
  <r>
    <x v="26053"/>
    <n v="28"/>
    <x v="2"/>
    <n v="2018"/>
    <s v="4210 6533 6048 1260"/>
    <s v="123-45-5001"/>
    <x v="101"/>
    <x v="2"/>
    <n v="3156.28"/>
    <s v="Travel"/>
    <s v="Lopezfort"/>
    <s v="Debit Card"/>
    <b v="0"/>
    <b v="0"/>
    <d v="1899-12-30T23:36:14"/>
  </r>
  <r>
    <x v="26054"/>
    <n v="18"/>
    <x v="7"/>
    <n v="2018"/>
    <s v="4210 6533 6048 1260"/>
    <s v="123-45-5001"/>
    <x v="59"/>
    <x v="0"/>
    <n v="3159.76"/>
    <s v="Health"/>
    <s v="North Meredithbury"/>
    <s v="Debit Card"/>
    <b v="0"/>
    <b v="0"/>
    <d v="1899-12-30T16:49:05"/>
  </r>
  <r>
    <x v="26055"/>
    <n v="14"/>
    <x v="10"/>
    <n v="2018"/>
    <s v="4210 6533 6048 1260"/>
    <s v="123-45-5001"/>
    <x v="82"/>
    <x v="0"/>
    <n v="4040.26"/>
    <s v="Dining"/>
    <s v="Thomasport"/>
    <s v="Debit Card"/>
    <b v="0"/>
    <b v="0"/>
    <d v="1899-12-30T16:39:21"/>
  </r>
  <r>
    <x v="26056"/>
    <n v="3"/>
    <x v="9"/>
    <n v="2018"/>
    <s v="4210 6533 6048 1260"/>
    <s v="123-45-5001"/>
    <x v="58"/>
    <x v="4"/>
    <n v="44.07"/>
    <s v="Health"/>
    <s v="Lake Ericborough"/>
    <s v="Debit Card"/>
    <b v="0"/>
    <b v="0"/>
    <d v="1899-12-30T14:02:26"/>
  </r>
  <r>
    <x v="26057"/>
    <n v="22"/>
    <x v="5"/>
    <n v="2018"/>
    <s v="4210 6533 6048 1260"/>
    <s v="123-45-5001"/>
    <x v="32"/>
    <x v="6"/>
    <n v="3551.09"/>
    <s v="Dining"/>
    <s v="West Kyle"/>
    <s v="Debit Card"/>
    <b v="1"/>
    <b v="0"/>
    <d v="1899-12-30T20:02:57"/>
  </r>
  <r>
    <x v="26058"/>
    <n v="2"/>
    <x v="10"/>
    <n v="2018"/>
    <s v="4210 6533 6048 1260"/>
    <s v="123-45-5001"/>
    <x v="53"/>
    <x v="6"/>
    <n v="1758.19"/>
    <s v="Electronics"/>
    <s v="East Johnhaven"/>
    <s v="Credit Card"/>
    <b v="0"/>
    <b v="0"/>
    <d v="1899-12-30T08:18:56"/>
  </r>
  <r>
    <x v="26059"/>
    <n v="4"/>
    <x v="11"/>
    <n v="2018"/>
    <s v="4210 6533 6048 1260"/>
    <s v="123-45-5001"/>
    <x v="56"/>
    <x v="3"/>
    <n v="3693.37"/>
    <s v="Groceries"/>
    <s v="Lake Teresashire"/>
    <s v="Credit Card"/>
    <b v="0"/>
    <b v="0"/>
    <d v="1899-12-30T14:43:33"/>
  </r>
  <r>
    <x v="26060"/>
    <n v="10"/>
    <x v="6"/>
    <n v="2018"/>
    <s v="4210 6533 6048 1260"/>
    <s v="123-45-5001"/>
    <x v="22"/>
    <x v="4"/>
    <n v="3680.2"/>
    <s v="Electronics"/>
    <s v="Jessehaven"/>
    <s v="Debit Card"/>
    <b v="1"/>
    <b v="0"/>
    <d v="1899-12-30T17:56:28"/>
  </r>
  <r>
    <x v="26061"/>
    <n v="14"/>
    <x v="4"/>
    <n v="2018"/>
    <s v="4210 6533 6048 1260"/>
    <s v="123-45-5001"/>
    <x v="109"/>
    <x v="6"/>
    <n v="2394.71"/>
    <s v="Electronics"/>
    <s v="New Kathy"/>
    <s v="Debit Card"/>
    <b v="0"/>
    <b v="0"/>
    <d v="1899-12-30T20:31:43"/>
  </r>
  <r>
    <x v="26062"/>
    <n v="8"/>
    <x v="1"/>
    <n v="2018"/>
    <s v="4210 6533 6048 1260"/>
    <s v="123-45-5001"/>
    <x v="60"/>
    <x v="1"/>
    <n v="1739.92"/>
    <s v="Groceries"/>
    <s v="Lake Amber"/>
    <s v="Debit Card"/>
    <b v="0"/>
    <b v="0"/>
    <d v="1899-12-30T15:02:51"/>
  </r>
  <r>
    <x v="26063"/>
    <n v="19"/>
    <x v="0"/>
    <n v="2018"/>
    <s v="4210 6533 6048 1260"/>
    <s v="123-45-5001"/>
    <x v="76"/>
    <x v="1"/>
    <n v="457.09"/>
    <s v="Groceries"/>
    <s v="West Loriside"/>
    <s v="Credit Card"/>
    <b v="1"/>
    <b v="0"/>
    <d v="1899-12-30T07:10:59"/>
  </r>
  <r>
    <x v="26064"/>
    <n v="9"/>
    <x v="4"/>
    <n v="2018"/>
    <s v="4210 6533 6048 1260"/>
    <s v="123-45-5001"/>
    <x v="31"/>
    <x v="6"/>
    <n v="2183.89"/>
    <s v="Electronics"/>
    <s v="North Christopher"/>
    <s v="Debit Card"/>
    <b v="1"/>
    <b v="0"/>
    <d v="1899-12-30T00:41:00"/>
  </r>
  <r>
    <x v="26065"/>
    <n v="23"/>
    <x v="1"/>
    <n v="2018"/>
    <s v="4210 6533 6048 1260"/>
    <s v="123-45-5001"/>
    <x v="100"/>
    <x v="1"/>
    <n v="3162.67"/>
    <s v="Health"/>
    <s v="New Alicia"/>
    <s v="Credit Card"/>
    <b v="0"/>
    <b v="0"/>
    <d v="1899-12-30T17:19:34"/>
  </r>
  <r>
    <x v="26066"/>
    <n v="19"/>
    <x v="9"/>
    <n v="2018"/>
    <s v="4210 6533 6048 1260"/>
    <s v="123-45-5001"/>
    <x v="18"/>
    <x v="4"/>
    <n v="336.4"/>
    <s v="Groceries"/>
    <s v="Port Ralph"/>
    <s v="Debit Card"/>
    <b v="0"/>
    <b v="0"/>
    <d v="1899-12-30T06:50:13"/>
  </r>
  <r>
    <x v="26067"/>
    <n v="26"/>
    <x v="0"/>
    <n v="2018"/>
    <s v="4210 6533 6048 1260"/>
    <s v="123-45-5001"/>
    <x v="52"/>
    <x v="2"/>
    <n v="1238.21"/>
    <s v="Clothing"/>
    <s v="Port Virginiachester"/>
    <s v="Credit Card"/>
    <b v="0"/>
    <b v="1"/>
    <d v="1899-12-30T02:14:11"/>
  </r>
  <r>
    <x v="26068"/>
    <n v="13"/>
    <x v="4"/>
    <n v="2018"/>
    <s v="4210 6533 6048 1260"/>
    <s v="123-45-5001"/>
    <x v="101"/>
    <x v="3"/>
    <n v="3666.8"/>
    <s v="Health"/>
    <s v="Lake Davidfurt"/>
    <s v="Debit Card"/>
    <b v="0"/>
    <b v="0"/>
    <d v="1899-12-30T15:53:03"/>
  </r>
  <r>
    <x v="26069"/>
    <n v="24"/>
    <x v="2"/>
    <n v="2018"/>
    <s v="4210 6533 6048 1260"/>
    <s v="123-45-5001"/>
    <x v="29"/>
    <x v="3"/>
    <n v="4274.1499999999996"/>
    <s v="Health"/>
    <s v="North Joanne"/>
    <s v="Debit Card"/>
    <b v="1"/>
    <b v="0"/>
    <d v="1899-12-30T07:02:16"/>
  </r>
  <r>
    <x v="26070"/>
    <n v="28"/>
    <x v="5"/>
    <n v="2018"/>
    <s v="4210 6533 6048 1260"/>
    <s v="123-45-5001"/>
    <x v="113"/>
    <x v="0"/>
    <n v="226.17"/>
    <s v="Health"/>
    <s v="Chrisville"/>
    <s v="Debit Card"/>
    <b v="0"/>
    <b v="0"/>
    <d v="1899-12-30T03:59:11"/>
  </r>
  <r>
    <x v="26071"/>
    <n v="9"/>
    <x v="10"/>
    <n v="2018"/>
    <s v="4210 6533 6048 1260"/>
    <s v="123-45-5001"/>
    <x v="68"/>
    <x v="5"/>
    <n v="1799.19"/>
    <s v="Clothing"/>
    <s v="West Teresafort"/>
    <s v="Debit Card"/>
    <b v="0"/>
    <b v="0"/>
    <d v="1899-12-30T07:22:40"/>
  </r>
  <r>
    <x v="26072"/>
    <n v="12"/>
    <x v="5"/>
    <n v="2018"/>
    <s v="4210 6533 6048 1260"/>
    <s v="123-45-5001"/>
    <x v="26"/>
    <x v="3"/>
    <n v="3869.07"/>
    <s v="Dining"/>
    <s v="Port Alexis"/>
    <s v="Debit Card"/>
    <b v="1"/>
    <b v="0"/>
    <d v="1899-12-30T06:29:37"/>
  </r>
  <r>
    <x v="26073"/>
    <n v="3"/>
    <x v="10"/>
    <n v="2018"/>
    <s v="4210 6533 6048 1260"/>
    <s v="123-45-5001"/>
    <x v="19"/>
    <x v="3"/>
    <n v="2649.41"/>
    <s v="Travel"/>
    <s v="New Davidside"/>
    <s v="Debit Card"/>
    <b v="0"/>
    <b v="0"/>
    <d v="1899-12-30T22:19:41"/>
  </r>
  <r>
    <x v="26074"/>
    <n v="12"/>
    <x v="2"/>
    <n v="2018"/>
    <s v="4210 6533 6048 1260"/>
    <s v="123-45-5001"/>
    <x v="72"/>
    <x v="5"/>
    <n v="1771.24"/>
    <s v="Groceries"/>
    <s v="Thompsonside"/>
    <s v="Credit Card"/>
    <b v="0"/>
    <b v="0"/>
    <d v="1899-12-30T07:05:40"/>
  </r>
  <r>
    <x v="26075"/>
    <n v="26"/>
    <x v="1"/>
    <n v="2018"/>
    <s v="4210 6533 6048 1260"/>
    <s v="123-45-5001"/>
    <x v="69"/>
    <x v="5"/>
    <n v="798.23"/>
    <s v="Clothing"/>
    <s v="Justinville"/>
    <s v="Credit Card"/>
    <b v="0"/>
    <b v="0"/>
    <d v="1899-12-30T13:51:31"/>
  </r>
  <r>
    <x v="26076"/>
    <n v="20"/>
    <x v="11"/>
    <n v="2018"/>
    <s v="4210 6533 6048 1260"/>
    <s v="123-45-5001"/>
    <x v="98"/>
    <x v="2"/>
    <n v="597.35"/>
    <s v="Clothing"/>
    <s v="North Austin"/>
    <s v="Credit Card"/>
    <b v="0"/>
    <b v="0"/>
    <d v="1899-12-30T13:49:31"/>
  </r>
  <r>
    <x v="26077"/>
    <n v="15"/>
    <x v="3"/>
    <n v="2018"/>
    <s v="4210 6533 6048 1260"/>
    <s v="123-45-5001"/>
    <x v="67"/>
    <x v="0"/>
    <n v="3041.82"/>
    <s v="Groceries"/>
    <s v="Tammyview"/>
    <s v="Debit Card"/>
    <b v="0"/>
    <b v="0"/>
    <d v="1899-12-30T03:22:54"/>
  </r>
  <r>
    <x v="26078"/>
    <n v="25"/>
    <x v="5"/>
    <n v="2018"/>
    <s v="4210 6533 6048 1260"/>
    <s v="123-45-5001"/>
    <x v="30"/>
    <x v="4"/>
    <n v="2180.2399999999998"/>
    <s v="Groceries"/>
    <s v="North Cathybury"/>
    <s v="Credit Card"/>
    <b v="1"/>
    <b v="0"/>
    <d v="1899-12-30T04:30:56"/>
  </r>
  <r>
    <x v="26079"/>
    <n v="19"/>
    <x v="0"/>
    <n v="2018"/>
    <s v="4210 6533 6048 1260"/>
    <s v="123-45-5001"/>
    <x v="45"/>
    <x v="4"/>
    <n v="2273.0300000000002"/>
    <s v="Clothing"/>
    <s v="Andersonchester"/>
    <s v="Debit Card"/>
    <b v="0"/>
    <b v="0"/>
    <d v="1899-12-30T12:32:03"/>
  </r>
  <r>
    <x v="26080"/>
    <n v="5"/>
    <x v="3"/>
    <n v="2018"/>
    <s v="4210 6533 6048 1260"/>
    <s v="123-45-5001"/>
    <x v="104"/>
    <x v="4"/>
    <n v="3642.47"/>
    <s v="Clothing"/>
    <s v="Fischermouth"/>
    <s v="Credit Card"/>
    <b v="0"/>
    <b v="0"/>
    <d v="1899-12-30T21:12:46"/>
  </r>
  <r>
    <x v="26081"/>
    <n v="21"/>
    <x v="11"/>
    <n v="2018"/>
    <s v="4210 6533 6048 1260"/>
    <s v="123-45-5001"/>
    <x v="110"/>
    <x v="1"/>
    <n v="621.15"/>
    <s v="Groceries"/>
    <s v="Lake Tamara"/>
    <s v="Debit Card"/>
    <b v="1"/>
    <b v="0"/>
    <d v="1899-12-30T23:46:33"/>
  </r>
  <r>
    <x v="26082"/>
    <n v="6"/>
    <x v="5"/>
    <n v="2018"/>
    <s v="4210 6533 6048 1260"/>
    <s v="123-45-5001"/>
    <x v="40"/>
    <x v="4"/>
    <n v="2442.19"/>
    <s v="Groceries"/>
    <s v="Castillofort"/>
    <s v="Credit Card"/>
    <b v="0"/>
    <b v="0"/>
    <d v="1899-12-30T02:16:01"/>
  </r>
  <r>
    <x v="26083"/>
    <n v="9"/>
    <x v="2"/>
    <n v="2018"/>
    <s v="4210 6533 6048 1260"/>
    <s v="123-45-5001"/>
    <x v="64"/>
    <x v="6"/>
    <n v="3283.13"/>
    <s v="Groceries"/>
    <s v="Gregoryville"/>
    <s v="Credit Card"/>
    <b v="0"/>
    <b v="0"/>
    <d v="1899-12-30T01:02:54"/>
  </r>
  <r>
    <x v="26084"/>
    <n v="2"/>
    <x v="10"/>
    <n v="2018"/>
    <s v="4210 6533 6048 1260"/>
    <s v="123-45-5001"/>
    <x v="2"/>
    <x v="6"/>
    <n v="2215.73"/>
    <s v="Health"/>
    <s v="Kimberlyfurt"/>
    <s v="Debit Card"/>
    <b v="0"/>
    <b v="0"/>
    <d v="1899-12-30T20:00:38"/>
  </r>
  <r>
    <x v="26085"/>
    <n v="20"/>
    <x v="11"/>
    <n v="2018"/>
    <s v="4210 6533 6048 1260"/>
    <s v="123-45-5001"/>
    <x v="37"/>
    <x v="5"/>
    <n v="2704.98"/>
    <s v="Groceries"/>
    <s v="Brendaberg"/>
    <s v="Credit Card"/>
    <b v="1"/>
    <b v="0"/>
    <d v="1899-12-30T20:17:09"/>
  </r>
  <r>
    <x v="26086"/>
    <n v="21"/>
    <x v="3"/>
    <n v="2018"/>
    <s v="4210 6533 6048 1260"/>
    <s v="123-45-5001"/>
    <x v="6"/>
    <x v="3"/>
    <n v="1795.86"/>
    <s v="Health"/>
    <s v="Port Dianeburgh"/>
    <s v="Debit Card"/>
    <b v="0"/>
    <b v="0"/>
    <d v="1899-12-30T11:54:58"/>
  </r>
  <r>
    <x v="26087"/>
    <n v="22"/>
    <x v="5"/>
    <n v="2018"/>
    <s v="4210 6533 6048 1260"/>
    <s v="123-45-5001"/>
    <x v="104"/>
    <x v="0"/>
    <n v="3572.39"/>
    <s v="Dining"/>
    <s v="Lewisberg"/>
    <s v="Debit Card"/>
    <b v="0"/>
    <b v="0"/>
    <d v="1899-12-30T07:07:21"/>
  </r>
  <r>
    <x v="26088"/>
    <n v="23"/>
    <x v="2"/>
    <n v="2018"/>
    <s v="4210 6533 6048 1260"/>
    <s v="123-45-5001"/>
    <x v="50"/>
    <x v="5"/>
    <n v="2017.72"/>
    <s v="Health"/>
    <s v="Sandramouth"/>
    <s v="Debit Card"/>
    <b v="0"/>
    <b v="0"/>
    <d v="1899-12-30T09:28:05"/>
  </r>
  <r>
    <x v="26089"/>
    <n v="12"/>
    <x v="2"/>
    <n v="2018"/>
    <s v="4210 6533 6048 1260"/>
    <s v="123-45-5001"/>
    <x v="39"/>
    <x v="1"/>
    <n v="2433.64"/>
    <s v="Groceries"/>
    <s v="New Thomasport"/>
    <s v="Debit Card"/>
    <b v="0"/>
    <b v="0"/>
    <d v="1899-12-30T21:59:03"/>
  </r>
  <r>
    <x v="26090"/>
    <n v="6"/>
    <x v="4"/>
    <n v="2018"/>
    <s v="4210 6533 6048 1260"/>
    <s v="123-45-5001"/>
    <x v="58"/>
    <x v="5"/>
    <n v="4454.45"/>
    <s v="Groceries"/>
    <s v="Conwayside"/>
    <s v="Debit Card"/>
    <b v="0"/>
    <b v="0"/>
    <d v="1899-12-30T07:14:38"/>
  </r>
  <r>
    <x v="26091"/>
    <n v="8"/>
    <x v="5"/>
    <n v="2018"/>
    <s v="4210 6533 6048 1260"/>
    <s v="123-45-5001"/>
    <x v="96"/>
    <x v="4"/>
    <n v="4082.36"/>
    <s v="Travel"/>
    <s v="East Patrick"/>
    <s v="Debit Card"/>
    <b v="0"/>
    <b v="0"/>
    <d v="1899-12-30T23:56:49"/>
  </r>
  <r>
    <x v="26092"/>
    <n v="9"/>
    <x v="10"/>
    <n v="2018"/>
    <s v="4210 6533 6048 1260"/>
    <s v="123-45-5001"/>
    <x v="92"/>
    <x v="0"/>
    <n v="4091.73"/>
    <s v="Travel"/>
    <s v="Lake Heathermouth"/>
    <s v="Credit Card"/>
    <b v="0"/>
    <b v="0"/>
    <d v="1899-12-30T20:28:31"/>
  </r>
  <r>
    <x v="26093"/>
    <n v="8"/>
    <x v="0"/>
    <n v="2018"/>
    <s v="4210 6533 6048 1260"/>
    <s v="123-45-5001"/>
    <x v="59"/>
    <x v="3"/>
    <n v="3102.5"/>
    <s v="Health"/>
    <s v="Greenville"/>
    <s v="Debit Card"/>
    <b v="0"/>
    <b v="0"/>
    <d v="1899-12-30T00:46:10"/>
  </r>
  <r>
    <x v="26094"/>
    <n v="20"/>
    <x v="11"/>
    <n v="2018"/>
    <s v="4210 6533 6048 1260"/>
    <s v="123-45-5001"/>
    <x v="111"/>
    <x v="1"/>
    <n v="1836.55"/>
    <s v="Travel"/>
    <s v="Elizabethfurt"/>
    <s v="Debit Card"/>
    <b v="0"/>
    <b v="0"/>
    <d v="1899-12-30T19:59:31"/>
  </r>
  <r>
    <x v="26095"/>
    <n v="23"/>
    <x v="2"/>
    <n v="2018"/>
    <s v="4210 6533 6048 1260"/>
    <s v="123-45-5001"/>
    <x v="88"/>
    <x v="3"/>
    <n v="1904.2"/>
    <s v="Electronics"/>
    <s v="Pamelatown"/>
    <s v="Credit Card"/>
    <b v="0"/>
    <b v="1"/>
    <d v="1899-12-30T14:44:27"/>
  </r>
  <r>
    <x v="26096"/>
    <n v="18"/>
    <x v="5"/>
    <n v="2018"/>
    <s v="4210 6533 6048 1260"/>
    <s v="123-45-5001"/>
    <x v="37"/>
    <x v="3"/>
    <n v="3464.48"/>
    <s v="Dining"/>
    <s v="Nicholsstad"/>
    <s v="Debit Card"/>
    <b v="0"/>
    <b v="0"/>
    <d v="1899-12-30T20:09:56"/>
  </r>
  <r>
    <x v="26097"/>
    <n v="25"/>
    <x v="1"/>
    <n v="2018"/>
    <s v="4210 6533 6048 1260"/>
    <s v="123-45-5001"/>
    <x v="31"/>
    <x v="2"/>
    <n v="3353.43"/>
    <s v="Clothing"/>
    <s v="North Douglas"/>
    <s v="Debit Card"/>
    <b v="0"/>
    <b v="0"/>
    <d v="1899-12-30T04:16:57"/>
  </r>
  <r>
    <x v="26098"/>
    <n v="14"/>
    <x v="8"/>
    <n v="2018"/>
    <s v="4210 6533 6048 1260"/>
    <s v="123-45-5001"/>
    <x v="101"/>
    <x v="3"/>
    <n v="3427.58"/>
    <s v="Dining"/>
    <s v="Sarahtown"/>
    <s v="Credit Card"/>
    <b v="0"/>
    <b v="0"/>
    <d v="1899-12-30T15:22:09"/>
  </r>
  <r>
    <x v="26099"/>
    <n v="8"/>
    <x v="4"/>
    <n v="2018"/>
    <s v="4210 6533 6048 1260"/>
    <s v="123-45-5001"/>
    <x v="44"/>
    <x v="1"/>
    <n v="2058.11"/>
    <s v="Electronics"/>
    <s v="Hansenchester"/>
    <s v="Debit Card"/>
    <b v="0"/>
    <b v="0"/>
    <d v="1899-12-30T15:09:38"/>
  </r>
  <r>
    <x v="26100"/>
    <n v="23"/>
    <x v="2"/>
    <n v="2018"/>
    <s v="4210 6533 6048 1260"/>
    <s v="123-45-5001"/>
    <x v="39"/>
    <x v="0"/>
    <n v="1085.23"/>
    <s v="Dining"/>
    <s v="New Sarahmouth"/>
    <s v="Credit Card"/>
    <b v="0"/>
    <b v="0"/>
    <d v="1899-12-30T10:59:57"/>
  </r>
  <r>
    <x v="26101"/>
    <n v="7"/>
    <x v="8"/>
    <n v="2018"/>
    <s v="4210 6533 6048 1260"/>
    <s v="123-45-5001"/>
    <x v="110"/>
    <x v="3"/>
    <n v="3797.74"/>
    <s v="Health"/>
    <s v="Shaunview"/>
    <s v="Debit Card"/>
    <b v="1"/>
    <b v="0"/>
    <d v="1899-12-30T22:39:19"/>
  </r>
  <r>
    <x v="26102"/>
    <n v="28"/>
    <x v="10"/>
    <n v="2018"/>
    <s v="4210 6533 6048 1260"/>
    <s v="123-45-5001"/>
    <x v="14"/>
    <x v="6"/>
    <n v="1790.28"/>
    <s v="Clothing"/>
    <s v="Lake Jenniferview"/>
    <s v="Debit Card"/>
    <b v="0"/>
    <b v="0"/>
    <d v="1899-12-30T00:07:28"/>
  </r>
  <r>
    <x v="26103"/>
    <n v="23"/>
    <x v="3"/>
    <n v="2018"/>
    <s v="4210 6533 6048 1260"/>
    <s v="123-45-5001"/>
    <x v="64"/>
    <x v="5"/>
    <n v="4730.93"/>
    <s v="Dining"/>
    <s v="East Vickiport"/>
    <s v="Credit Card"/>
    <b v="0"/>
    <b v="0"/>
    <d v="1899-12-30T02:34:15"/>
  </r>
  <r>
    <x v="26104"/>
    <n v="8"/>
    <x v="10"/>
    <n v="2018"/>
    <s v="4210 6533 6048 1260"/>
    <s v="123-45-5001"/>
    <x v="98"/>
    <x v="4"/>
    <n v="3298.11"/>
    <s v="Dining"/>
    <s v="Nathanfurt"/>
    <s v="Debit Card"/>
    <b v="0"/>
    <b v="0"/>
    <d v="1899-12-30T22:09:26"/>
  </r>
  <r>
    <x v="26105"/>
    <n v="5"/>
    <x v="4"/>
    <n v="2018"/>
    <s v="4210 6533 6048 1260"/>
    <s v="123-45-5001"/>
    <x v="54"/>
    <x v="5"/>
    <n v="1006.11"/>
    <s v="Dining"/>
    <s v="Gibbsbury"/>
    <s v="Credit Card"/>
    <b v="0"/>
    <b v="0"/>
    <d v="1899-12-30T09:14:41"/>
  </r>
  <r>
    <x v="26106"/>
    <n v="8"/>
    <x v="8"/>
    <n v="2018"/>
    <s v="4210 6533 6048 1260"/>
    <s v="123-45-5001"/>
    <x v="100"/>
    <x v="3"/>
    <n v="1921.32"/>
    <s v="Dining"/>
    <s v="Aliceport"/>
    <s v="Debit Card"/>
    <b v="0"/>
    <b v="0"/>
    <d v="1899-12-30T13:33:45"/>
  </r>
  <r>
    <x v="26107"/>
    <n v="25"/>
    <x v="8"/>
    <n v="2018"/>
    <s v="4210 6533 6048 1260"/>
    <s v="123-45-5001"/>
    <x v="16"/>
    <x v="5"/>
    <n v="3304.78"/>
    <s v="Health"/>
    <s v="Lake Jesus"/>
    <s v="Debit Card"/>
    <b v="1"/>
    <b v="0"/>
    <d v="1899-12-30T04:15:30"/>
  </r>
  <r>
    <x v="26108"/>
    <n v="12"/>
    <x v="5"/>
    <n v="2018"/>
    <s v="4210 6533 6048 1260"/>
    <s v="123-45-5001"/>
    <x v="3"/>
    <x v="1"/>
    <n v="4774.3"/>
    <s v="Electronics"/>
    <s v="Kevinside"/>
    <s v="Credit Card"/>
    <b v="0"/>
    <b v="0"/>
    <d v="1899-12-30T20:44:14"/>
  </r>
  <r>
    <x v="26109"/>
    <n v="16"/>
    <x v="8"/>
    <n v="2018"/>
    <s v="4210 6533 6048 1260"/>
    <s v="123-45-5001"/>
    <x v="63"/>
    <x v="5"/>
    <n v="889.26"/>
    <s v="Travel"/>
    <s v="Tylerland"/>
    <s v="Debit Card"/>
    <b v="0"/>
    <b v="0"/>
    <d v="1899-12-30T04:16:58"/>
  </r>
  <r>
    <x v="26110"/>
    <n v="22"/>
    <x v="11"/>
    <n v="2018"/>
    <s v="4210 6533 6048 1260"/>
    <s v="123-45-5001"/>
    <x v="70"/>
    <x v="0"/>
    <n v="4690.38"/>
    <s v="Dining"/>
    <s v="South Neilside"/>
    <s v="Debit Card"/>
    <b v="0"/>
    <b v="0"/>
    <d v="1899-12-30T08:12:04"/>
  </r>
  <r>
    <x v="26111"/>
    <n v="2"/>
    <x v="3"/>
    <n v="2018"/>
    <s v="4210 6533 6048 1260"/>
    <s v="123-45-5001"/>
    <x v="110"/>
    <x v="4"/>
    <n v="3935.29"/>
    <s v="Groceries"/>
    <s v="Freemantown"/>
    <s v="Debit Card"/>
    <b v="0"/>
    <b v="0"/>
    <d v="1899-12-30T22:53:55"/>
  </r>
  <r>
    <x v="26112"/>
    <n v="16"/>
    <x v="6"/>
    <n v="2018"/>
    <s v="4210 6533 6048 1260"/>
    <s v="123-45-5001"/>
    <x v="18"/>
    <x v="1"/>
    <n v="3313.02"/>
    <s v="Groceries"/>
    <s v="South Laura"/>
    <s v="Credit Card"/>
    <b v="0"/>
    <b v="0"/>
    <d v="1899-12-30T23:24:10"/>
  </r>
  <r>
    <x v="26113"/>
    <n v="28"/>
    <x v="2"/>
    <n v="2018"/>
    <s v="4210 6533 6048 1260"/>
    <s v="123-45-5001"/>
    <x v="6"/>
    <x v="2"/>
    <n v="171.96"/>
    <s v="Travel"/>
    <s v="West Lisaside"/>
    <s v="Credit Card"/>
    <b v="0"/>
    <b v="0"/>
    <d v="1899-12-30T07:45:02"/>
  </r>
  <r>
    <x v="26114"/>
    <n v="4"/>
    <x v="2"/>
    <n v="2018"/>
    <s v="4210 6533 6048 1260"/>
    <s v="123-45-5001"/>
    <x v="36"/>
    <x v="1"/>
    <n v="4554.7299999999996"/>
    <s v="Groceries"/>
    <s v="Lake Carolland"/>
    <s v="Debit Card"/>
    <b v="1"/>
    <b v="0"/>
    <d v="1899-12-30T06:48:40"/>
  </r>
  <r>
    <x v="26115"/>
    <n v="22"/>
    <x v="9"/>
    <n v="2018"/>
    <s v="4210 6533 6048 1260"/>
    <s v="123-45-5001"/>
    <x v="104"/>
    <x v="0"/>
    <n v="4920.62"/>
    <s v="Dining"/>
    <s v="East Courtney"/>
    <s v="Credit Card"/>
    <b v="0"/>
    <b v="0"/>
    <d v="1899-12-30T08:29:00"/>
  </r>
  <r>
    <x v="26116"/>
    <n v="24"/>
    <x v="1"/>
    <n v="2018"/>
    <s v="4210 6533 6048 1260"/>
    <s v="123-45-5001"/>
    <x v="78"/>
    <x v="5"/>
    <n v="2707.6"/>
    <s v="Groceries"/>
    <s v="Annaland"/>
    <s v="Credit Card"/>
    <b v="1"/>
    <b v="1"/>
    <d v="1899-12-30T06:30:58"/>
  </r>
  <r>
    <x v="26117"/>
    <n v="12"/>
    <x v="5"/>
    <n v="2018"/>
    <s v="4210 6533 6048 1260"/>
    <s v="123-45-5001"/>
    <x v="77"/>
    <x v="6"/>
    <n v="3133.64"/>
    <s v="Travel"/>
    <s v="Brianmouth"/>
    <s v="Credit Card"/>
    <b v="0"/>
    <b v="1"/>
    <d v="1899-12-30T09:14:37"/>
  </r>
  <r>
    <x v="26118"/>
    <n v="12"/>
    <x v="10"/>
    <n v="2018"/>
    <s v="4210 6533 6048 1260"/>
    <s v="123-45-5001"/>
    <x v="80"/>
    <x v="3"/>
    <n v="4496.03"/>
    <s v="Groceries"/>
    <s v="Port Allenside"/>
    <s v="Credit Card"/>
    <b v="0"/>
    <b v="0"/>
    <d v="1899-12-30T03:59:32"/>
  </r>
  <r>
    <x v="26119"/>
    <n v="11"/>
    <x v="9"/>
    <n v="2018"/>
    <s v="4210 6533 6048 1260"/>
    <s v="123-45-5001"/>
    <x v="62"/>
    <x v="6"/>
    <n v="3845.08"/>
    <s v="Groceries"/>
    <s v="Smithtown"/>
    <s v="Debit Card"/>
    <b v="0"/>
    <b v="0"/>
    <d v="1899-12-30T23:50:03"/>
  </r>
  <r>
    <x v="26120"/>
    <n v="20"/>
    <x v="5"/>
    <n v="2018"/>
    <s v="4210 6533 6048 1260"/>
    <s v="123-45-5001"/>
    <x v="102"/>
    <x v="0"/>
    <n v="91.87"/>
    <s v="Travel"/>
    <s v="Meghanchester"/>
    <s v="Debit Card"/>
    <b v="0"/>
    <b v="0"/>
    <d v="1899-12-30T06:55:29"/>
  </r>
  <r>
    <x v="26121"/>
    <n v="4"/>
    <x v="11"/>
    <n v="2018"/>
    <s v="4210 6533 6048 1260"/>
    <s v="123-45-5001"/>
    <x v="36"/>
    <x v="5"/>
    <n v="1049.6300000000001"/>
    <s v="Dining"/>
    <s v="Ericshire"/>
    <s v="Credit Card"/>
    <b v="0"/>
    <b v="0"/>
    <d v="1899-12-30T04:22:26"/>
  </r>
  <r>
    <x v="26122"/>
    <n v="23"/>
    <x v="3"/>
    <n v="2018"/>
    <s v="4210 6533 6048 1260"/>
    <s v="123-45-5001"/>
    <x v="42"/>
    <x v="1"/>
    <n v="572.79999999999995"/>
    <s v="Travel"/>
    <s v="Lake Aaronchester"/>
    <s v="Debit Card"/>
    <b v="0"/>
    <b v="0"/>
    <d v="1899-12-30T12:50:11"/>
  </r>
  <r>
    <x v="26123"/>
    <n v="18"/>
    <x v="6"/>
    <n v="2018"/>
    <s v="4210 6533 6048 1260"/>
    <s v="123-45-5001"/>
    <x v="20"/>
    <x v="3"/>
    <n v="246.46"/>
    <s v="Travel"/>
    <s v="Mariashire"/>
    <s v="Debit Card"/>
    <b v="0"/>
    <b v="0"/>
    <d v="1899-12-30T06:20:08"/>
  </r>
  <r>
    <x v="26124"/>
    <n v="27"/>
    <x v="8"/>
    <n v="2018"/>
    <s v="4210 6533 2867 4690"/>
    <s v="123-45-5000"/>
    <x v="56"/>
    <x v="0"/>
    <n v="2023.37"/>
    <s v="Electronics"/>
    <s v="Lake Caitlinport"/>
    <s v="Debit Card"/>
    <b v="1"/>
    <b v="0"/>
    <d v="1899-12-30T18:38:30"/>
  </r>
  <r>
    <x v="26125"/>
    <n v="2"/>
    <x v="6"/>
    <n v="2018"/>
    <s v="4210 6533 2867 4690"/>
    <s v="123-45-5000"/>
    <x v="62"/>
    <x v="0"/>
    <n v="4732.34"/>
    <s v="Travel"/>
    <s v="Trevorview"/>
    <s v="Credit Card"/>
    <b v="1"/>
    <b v="0"/>
    <d v="1899-12-30T23:35:43"/>
  </r>
  <r>
    <x v="26126"/>
    <n v="20"/>
    <x v="4"/>
    <n v="2018"/>
    <s v="4210 6533 2867 4690"/>
    <s v="123-45-5000"/>
    <x v="90"/>
    <x v="3"/>
    <n v="2868.75"/>
    <s v="Electronics"/>
    <s v="Turnerfort"/>
    <s v="Credit Card"/>
    <b v="0"/>
    <b v="0"/>
    <d v="1899-12-30T00:40:08"/>
  </r>
  <r>
    <x v="26127"/>
    <n v="15"/>
    <x v="8"/>
    <n v="2018"/>
    <s v="4210 6533 2867 4690"/>
    <s v="123-45-5000"/>
    <x v="72"/>
    <x v="4"/>
    <n v="2168.4499999999998"/>
    <s v="Travel"/>
    <s v="Lake Donnaville"/>
    <s v="Debit Card"/>
    <b v="0"/>
    <b v="0"/>
    <d v="1899-12-30T02:33:08"/>
  </r>
  <r>
    <x v="26128"/>
    <n v="5"/>
    <x v="8"/>
    <n v="2018"/>
    <s v="4210 6533 2867 4690"/>
    <s v="123-45-5000"/>
    <x v="99"/>
    <x v="5"/>
    <n v="3062.06"/>
    <s v="Electronics"/>
    <s v="North Johnnyhaven"/>
    <s v="Credit Card"/>
    <b v="0"/>
    <b v="0"/>
    <d v="1899-12-30T18:16:16"/>
  </r>
  <r>
    <x v="26129"/>
    <n v="16"/>
    <x v="8"/>
    <n v="2018"/>
    <s v="4210 6533 2867 4690"/>
    <s v="123-45-5000"/>
    <x v="30"/>
    <x v="0"/>
    <n v="801.72"/>
    <s v="Electronics"/>
    <s v="Lake Jeremyfort"/>
    <s v="Debit Card"/>
    <b v="0"/>
    <b v="0"/>
    <d v="1899-12-30T18:38:37"/>
  </r>
  <r>
    <x v="26130"/>
    <n v="2"/>
    <x v="9"/>
    <n v="2018"/>
    <s v="4210 6533 2867 4690"/>
    <s v="123-45-5000"/>
    <x v="88"/>
    <x v="4"/>
    <n v="520.77"/>
    <s v="Clothing"/>
    <s v="Robinsonberg"/>
    <s v="Debit Card"/>
    <b v="1"/>
    <b v="0"/>
    <d v="1899-12-30T11:56:49"/>
  </r>
  <r>
    <x v="26131"/>
    <n v="10"/>
    <x v="8"/>
    <n v="2018"/>
    <s v="4210 6533 2867 4690"/>
    <s v="123-45-5000"/>
    <x v="64"/>
    <x v="3"/>
    <n v="754.64"/>
    <s v="Travel"/>
    <s v="Dalehaven"/>
    <s v="Debit Card"/>
    <b v="0"/>
    <b v="0"/>
    <d v="1899-12-30T03:57:33"/>
  </r>
  <r>
    <x v="26132"/>
    <n v="22"/>
    <x v="3"/>
    <n v="2018"/>
    <s v="4210 6533 2867 4690"/>
    <s v="123-45-5000"/>
    <x v="60"/>
    <x v="1"/>
    <n v="148.94"/>
    <s v="Groceries"/>
    <s v="Lake Stefaniehaven"/>
    <s v="Credit Card"/>
    <b v="0"/>
    <b v="0"/>
    <d v="1899-12-30T22:46:08"/>
  </r>
  <r>
    <x v="26133"/>
    <n v="13"/>
    <x v="6"/>
    <n v="2018"/>
    <s v="4210 6533 2867 4690"/>
    <s v="123-45-5000"/>
    <x v="33"/>
    <x v="6"/>
    <n v="2751.67"/>
    <s v="Electronics"/>
    <s v="Lyonsfurt"/>
    <s v="Credit Card"/>
    <b v="0"/>
    <b v="0"/>
    <d v="1899-12-30T20:04:41"/>
  </r>
  <r>
    <x v="26134"/>
    <n v="28"/>
    <x v="5"/>
    <n v="2018"/>
    <s v="4210 6533 2867 4690"/>
    <s v="123-45-5000"/>
    <x v="83"/>
    <x v="1"/>
    <n v="2996.03"/>
    <s v="Travel"/>
    <s v="Millerview"/>
    <s v="Credit Card"/>
    <b v="1"/>
    <b v="1"/>
    <d v="1899-12-30T17:32:01"/>
  </r>
  <r>
    <x v="26135"/>
    <n v="4"/>
    <x v="6"/>
    <n v="2018"/>
    <s v="4210 6533 2867 4690"/>
    <s v="123-45-5000"/>
    <x v="84"/>
    <x v="5"/>
    <n v="369.97"/>
    <s v="Electronics"/>
    <s v="Taylormouth"/>
    <s v="Credit Card"/>
    <b v="0"/>
    <b v="0"/>
    <d v="1899-12-30T06:49:39"/>
  </r>
  <r>
    <x v="26136"/>
    <n v="2"/>
    <x v="6"/>
    <n v="2018"/>
    <s v="4210 6533 2867 4690"/>
    <s v="123-45-5000"/>
    <x v="55"/>
    <x v="6"/>
    <n v="4087.51"/>
    <s v="Travel"/>
    <s v="Ryanport"/>
    <s v="Debit Card"/>
    <b v="0"/>
    <b v="0"/>
    <d v="1899-12-30T10:56:08"/>
  </r>
  <r>
    <x v="26137"/>
    <n v="3"/>
    <x v="1"/>
    <n v="2018"/>
    <s v="4210 6533 2867 4690"/>
    <s v="123-45-5000"/>
    <x v="4"/>
    <x v="1"/>
    <n v="1371.85"/>
    <s v="Groceries"/>
    <s v="South Logan"/>
    <s v="Credit Card"/>
    <b v="0"/>
    <b v="0"/>
    <d v="1899-12-30T18:39:08"/>
  </r>
  <r>
    <x v="26138"/>
    <n v="6"/>
    <x v="11"/>
    <n v="2018"/>
    <s v="4210 6533 2867 4690"/>
    <s v="123-45-5000"/>
    <x v="31"/>
    <x v="3"/>
    <n v="1807.09"/>
    <s v="Travel"/>
    <s v="Hooperland"/>
    <s v="Credit Card"/>
    <b v="0"/>
    <b v="0"/>
    <d v="1899-12-30T19:13:23"/>
  </r>
  <r>
    <x v="26139"/>
    <n v="25"/>
    <x v="0"/>
    <n v="2018"/>
    <s v="4210 6533 2867 4690"/>
    <s v="123-45-5000"/>
    <x v="47"/>
    <x v="2"/>
    <n v="3908.47"/>
    <s v="Clothing"/>
    <s v="Carlsonland"/>
    <s v="Credit Card"/>
    <b v="0"/>
    <b v="0"/>
    <d v="1899-12-30T11:17:01"/>
  </r>
  <r>
    <x v="26140"/>
    <n v="15"/>
    <x v="9"/>
    <n v="2018"/>
    <s v="4210 6533 2867 4690"/>
    <s v="123-45-5000"/>
    <x v="5"/>
    <x v="0"/>
    <n v="4451.5200000000004"/>
    <s v="Clothing"/>
    <s v="West Nancyview"/>
    <s v="Debit Card"/>
    <b v="0"/>
    <b v="0"/>
    <d v="1899-12-30T20:11:57"/>
  </r>
  <r>
    <x v="26141"/>
    <n v="5"/>
    <x v="6"/>
    <n v="2018"/>
    <s v="4210 6533 2867 4690"/>
    <s v="123-45-5000"/>
    <x v="60"/>
    <x v="2"/>
    <n v="4182.3500000000004"/>
    <s v="Dining"/>
    <s v="Kimview"/>
    <s v="Debit Card"/>
    <b v="1"/>
    <b v="0"/>
    <d v="1899-12-30T06:48:17"/>
  </r>
  <r>
    <x v="26142"/>
    <n v="17"/>
    <x v="5"/>
    <n v="2018"/>
    <s v="4210 6533 2867 4690"/>
    <s v="123-45-5000"/>
    <x v="29"/>
    <x v="4"/>
    <n v="4812.99"/>
    <s v="Electronics"/>
    <s v="Dawnview"/>
    <s v="Credit Card"/>
    <b v="0"/>
    <b v="0"/>
    <d v="1899-12-30T07:10:24"/>
  </r>
  <r>
    <x v="26143"/>
    <n v="28"/>
    <x v="1"/>
    <n v="2018"/>
    <s v="4210 6533 2867 4690"/>
    <s v="123-45-5000"/>
    <x v="20"/>
    <x v="1"/>
    <n v="1232.98"/>
    <s v="Electronics"/>
    <s v="Lake Ericberg"/>
    <s v="Credit Card"/>
    <b v="0"/>
    <b v="0"/>
    <d v="1899-12-30T15:40:16"/>
  </r>
  <r>
    <x v="26144"/>
    <n v="7"/>
    <x v="8"/>
    <n v="2018"/>
    <s v="4210 6533 2867 4690"/>
    <s v="123-45-5000"/>
    <x v="36"/>
    <x v="5"/>
    <n v="4209.5"/>
    <s v="Health"/>
    <s v="Lake Ericport"/>
    <s v="Debit Card"/>
    <b v="0"/>
    <b v="0"/>
    <d v="1899-12-30T18:22:31"/>
  </r>
  <r>
    <x v="26145"/>
    <n v="19"/>
    <x v="2"/>
    <n v="2018"/>
    <s v="4210 6533 2867 4690"/>
    <s v="123-45-5000"/>
    <x v="28"/>
    <x v="6"/>
    <n v="4684.79"/>
    <s v="Electronics"/>
    <s v="Theresashire"/>
    <s v="Credit Card"/>
    <b v="0"/>
    <b v="0"/>
    <d v="1899-12-30T04:20:56"/>
  </r>
  <r>
    <x v="26146"/>
    <n v="3"/>
    <x v="3"/>
    <n v="2018"/>
    <s v="4210 6533 2867 4690"/>
    <s v="123-45-5000"/>
    <x v="3"/>
    <x v="0"/>
    <n v="3713.34"/>
    <s v="Electronics"/>
    <s v="Mccarthymouth"/>
    <s v="Debit Card"/>
    <b v="1"/>
    <b v="0"/>
    <d v="1899-12-30T18:50:19"/>
  </r>
  <r>
    <x v="26147"/>
    <n v="16"/>
    <x v="10"/>
    <n v="2018"/>
    <s v="4210 6533 2867 4690"/>
    <s v="123-45-5000"/>
    <x v="33"/>
    <x v="3"/>
    <n v="4804.88"/>
    <s v="Groceries"/>
    <s v="Bradleyshire"/>
    <s v="Debit Card"/>
    <b v="0"/>
    <b v="0"/>
    <d v="1899-12-30T11:08:27"/>
  </r>
  <r>
    <x v="26148"/>
    <n v="14"/>
    <x v="3"/>
    <n v="2018"/>
    <s v="4210 6533 9376 4360"/>
    <s v="123-45-4995"/>
    <x v="107"/>
    <x v="0"/>
    <n v="2299.5500000000002"/>
    <s v="Health"/>
    <s v="Port Zachary"/>
    <s v="Debit Card"/>
    <b v="1"/>
    <b v="0"/>
    <d v="1899-12-30T19:21:19"/>
  </r>
  <r>
    <x v="26149"/>
    <n v="26"/>
    <x v="5"/>
    <n v="2018"/>
    <s v="4210 6533 9376 4360"/>
    <s v="123-45-4995"/>
    <x v="107"/>
    <x v="3"/>
    <n v="599.39"/>
    <s v="Health"/>
    <s v="Savageshire"/>
    <s v="Debit Card"/>
    <b v="1"/>
    <b v="0"/>
    <d v="1899-12-30T19:01:03"/>
  </r>
  <r>
    <x v="26150"/>
    <n v="6"/>
    <x v="10"/>
    <n v="2018"/>
    <s v="4210 6533 9376 4360"/>
    <s v="123-45-4995"/>
    <x v="93"/>
    <x v="3"/>
    <n v="1724.73"/>
    <s v="Travel"/>
    <s v="Jenniferside"/>
    <s v="Credit Card"/>
    <b v="0"/>
    <b v="0"/>
    <d v="1899-12-30T22:32:02"/>
  </r>
  <r>
    <x v="26151"/>
    <n v="1"/>
    <x v="8"/>
    <n v="2018"/>
    <s v="4210 6533 6327 1420"/>
    <s v="123-45-4975"/>
    <x v="43"/>
    <x v="3"/>
    <n v="2889.38"/>
    <s v="Dining"/>
    <s v="Kaiserbury"/>
    <s v="Debit Card"/>
    <b v="0"/>
    <b v="1"/>
    <d v="1899-12-30T11:26:47"/>
  </r>
  <r>
    <x v="26152"/>
    <n v="7"/>
    <x v="1"/>
    <n v="2018"/>
    <s v="4210 6533 6327 1420"/>
    <s v="123-45-4975"/>
    <x v="25"/>
    <x v="3"/>
    <n v="2263.62"/>
    <s v="Groceries"/>
    <s v="Lauramouth"/>
    <s v="Debit Card"/>
    <b v="0"/>
    <b v="0"/>
    <d v="1899-12-30T10:36:10"/>
  </r>
  <r>
    <x v="26153"/>
    <n v="8"/>
    <x v="8"/>
    <n v="2018"/>
    <s v="4210 6533 6327 1420"/>
    <s v="123-45-4975"/>
    <x v="80"/>
    <x v="1"/>
    <n v="4409.7"/>
    <s v="Groceries"/>
    <s v="East Juliehaven"/>
    <s v="Credit Card"/>
    <b v="0"/>
    <b v="0"/>
    <d v="1899-12-30T06:56:28"/>
  </r>
  <r>
    <x v="26154"/>
    <n v="19"/>
    <x v="10"/>
    <n v="2018"/>
    <s v="4210 6533 6327 1420"/>
    <s v="123-45-4975"/>
    <x v="32"/>
    <x v="5"/>
    <n v="3817.9"/>
    <s v="Travel"/>
    <s v="Lake Timothy"/>
    <s v="Credit Card"/>
    <b v="0"/>
    <b v="0"/>
    <d v="1899-12-30T13:20:39"/>
  </r>
  <r>
    <x v="26155"/>
    <n v="20"/>
    <x v="4"/>
    <n v="2018"/>
    <s v="4210 6533 6327 1420"/>
    <s v="123-45-4975"/>
    <x v="94"/>
    <x v="5"/>
    <n v="1732.83"/>
    <s v="Clothing"/>
    <s v="Port Chris"/>
    <s v="Credit Card"/>
    <b v="1"/>
    <b v="0"/>
    <d v="1899-12-30T10:48:10"/>
  </r>
  <r>
    <x v="26156"/>
    <n v="27"/>
    <x v="9"/>
    <n v="2018"/>
    <s v="4210 6533 5729 7480"/>
    <s v="123-45-4963"/>
    <x v="5"/>
    <x v="3"/>
    <n v="648.44000000000005"/>
    <s v="Groceries"/>
    <s v="Davidport"/>
    <s v="Credit Card"/>
    <b v="0"/>
    <b v="0"/>
    <d v="1899-12-30T19:12:21"/>
  </r>
  <r>
    <x v="26157"/>
    <n v="18"/>
    <x v="5"/>
    <n v="2018"/>
    <s v="4210 6533 5729 7480"/>
    <s v="123-45-4963"/>
    <x v="65"/>
    <x v="2"/>
    <n v="3321.28"/>
    <s v="Travel"/>
    <s v="Martinezland"/>
    <s v="Credit Card"/>
    <b v="0"/>
    <b v="0"/>
    <d v="1899-12-30T07:27:28"/>
  </r>
  <r>
    <x v="26158"/>
    <n v="20"/>
    <x v="1"/>
    <n v="2018"/>
    <s v="4210 6533 5729 7480"/>
    <s v="123-45-4963"/>
    <x v="101"/>
    <x v="4"/>
    <n v="4115.91"/>
    <s v="Dining"/>
    <s v="East Amy"/>
    <s v="Debit Card"/>
    <b v="1"/>
    <b v="0"/>
    <d v="1899-12-30T01:50:17"/>
  </r>
  <r>
    <x v="26159"/>
    <n v="21"/>
    <x v="0"/>
    <n v="2018"/>
    <s v="4210 6533 5729 7480"/>
    <s v="123-45-4963"/>
    <x v="99"/>
    <x v="2"/>
    <n v="3820.65"/>
    <s v="Dining"/>
    <s v="Rosefurt"/>
    <s v="Debit Card"/>
    <b v="0"/>
    <b v="0"/>
    <d v="1899-12-30T04:47:28"/>
  </r>
  <r>
    <x v="26160"/>
    <n v="25"/>
    <x v="3"/>
    <n v="2018"/>
    <s v="4210 6533 5729 7480"/>
    <s v="123-45-4963"/>
    <x v="37"/>
    <x v="4"/>
    <n v="212.16"/>
    <s v="Clothing"/>
    <s v="Alyssaton"/>
    <s v="Debit Card"/>
    <b v="1"/>
    <b v="0"/>
    <d v="1899-12-30T02:04:05"/>
  </r>
  <r>
    <x v="26161"/>
    <n v="25"/>
    <x v="1"/>
    <n v="2018"/>
    <s v="4210 6533 5729 7480"/>
    <s v="123-45-4963"/>
    <x v="98"/>
    <x v="4"/>
    <n v="1586.43"/>
    <s v="Dining"/>
    <s v="Stephenmouth"/>
    <s v="Credit Card"/>
    <b v="1"/>
    <b v="0"/>
    <d v="1899-12-30T00:14:52"/>
  </r>
  <r>
    <x v="26162"/>
    <n v="24"/>
    <x v="9"/>
    <n v="2018"/>
    <s v="4210 6533 5729 7480"/>
    <s v="123-45-4963"/>
    <x v="6"/>
    <x v="0"/>
    <n v="2821.45"/>
    <s v="Groceries"/>
    <s v="Smithland"/>
    <s v="Credit Card"/>
    <b v="1"/>
    <b v="0"/>
    <d v="1899-12-30T04:22:48"/>
  </r>
  <r>
    <x v="26163"/>
    <n v="16"/>
    <x v="10"/>
    <n v="2018"/>
    <s v="4210 6533 5729 7480"/>
    <s v="123-45-4963"/>
    <x v="99"/>
    <x v="5"/>
    <n v="1652.22"/>
    <s v="Electronics"/>
    <s v="Yoderborough"/>
    <s v="Debit Card"/>
    <b v="0"/>
    <b v="0"/>
    <d v="1899-12-30T05:29:02"/>
  </r>
  <r>
    <x v="26164"/>
    <n v="8"/>
    <x v="10"/>
    <n v="2018"/>
    <s v="4210 6533 5729 7480"/>
    <s v="123-45-4963"/>
    <x v="70"/>
    <x v="5"/>
    <n v="1839.11"/>
    <s v="Health"/>
    <s v="West Deborah"/>
    <s v="Debit Card"/>
    <b v="0"/>
    <b v="0"/>
    <d v="1899-12-30T18:25:47"/>
  </r>
  <r>
    <x v="26165"/>
    <n v="7"/>
    <x v="2"/>
    <n v="2018"/>
    <s v="4210 6533 5729 7480"/>
    <s v="123-45-4963"/>
    <x v="82"/>
    <x v="0"/>
    <n v="1021.44"/>
    <s v="Health"/>
    <s v="Barbaraport"/>
    <s v="Debit Card"/>
    <b v="0"/>
    <b v="1"/>
    <d v="1899-12-30T01:07:27"/>
  </r>
  <r>
    <x v="26166"/>
    <n v="28"/>
    <x v="4"/>
    <n v="2018"/>
    <s v="4210 6533 5729 7480"/>
    <s v="123-45-4963"/>
    <x v="67"/>
    <x v="6"/>
    <n v="1458.61"/>
    <s v="Electronics"/>
    <s v="South Devin"/>
    <s v="Credit Card"/>
    <b v="0"/>
    <b v="0"/>
    <d v="1899-12-30T15:20:28"/>
  </r>
  <r>
    <x v="26167"/>
    <n v="12"/>
    <x v="4"/>
    <n v="2018"/>
    <s v="4210 6533 5729 7480"/>
    <s v="123-45-4963"/>
    <x v="65"/>
    <x v="4"/>
    <n v="3917.81"/>
    <s v="Electronics"/>
    <s v="Perezmouth"/>
    <s v="Credit Card"/>
    <b v="1"/>
    <b v="0"/>
    <d v="1899-12-30T09:09:45"/>
  </r>
  <r>
    <x v="26168"/>
    <n v="5"/>
    <x v="9"/>
    <n v="2018"/>
    <s v="4210 6533 5729 7480"/>
    <s v="123-45-4963"/>
    <x v="106"/>
    <x v="3"/>
    <n v="186.08"/>
    <s v="Health"/>
    <s v="Toddbury"/>
    <s v="Debit Card"/>
    <b v="0"/>
    <b v="0"/>
    <d v="1899-12-30T21:16:27"/>
  </r>
  <r>
    <x v="26169"/>
    <n v="24"/>
    <x v="7"/>
    <n v="2018"/>
    <s v="4210 6533 5729 7480"/>
    <s v="123-45-4963"/>
    <x v="73"/>
    <x v="5"/>
    <n v="4445.07"/>
    <s v="Travel"/>
    <s v="Jasonchester"/>
    <s v="Credit Card"/>
    <b v="1"/>
    <b v="0"/>
    <d v="1899-12-30T14:22:15"/>
  </r>
  <r>
    <x v="26170"/>
    <n v="13"/>
    <x v="0"/>
    <n v="2018"/>
    <s v="4210 6533 5729 7480"/>
    <s v="123-45-4963"/>
    <x v="8"/>
    <x v="1"/>
    <n v="398.81"/>
    <s v="Dining"/>
    <s v="New Kaitlynton"/>
    <s v="Credit Card"/>
    <b v="0"/>
    <b v="0"/>
    <d v="1899-12-30T06:36:18"/>
  </r>
  <r>
    <x v="26171"/>
    <n v="10"/>
    <x v="10"/>
    <n v="2018"/>
    <s v="4210 6533 5729 7480"/>
    <s v="123-45-4963"/>
    <x v="95"/>
    <x v="4"/>
    <n v="4643.45"/>
    <s v="Electronics"/>
    <s v="Lake Carla"/>
    <s v="Credit Card"/>
    <b v="0"/>
    <b v="0"/>
    <d v="1899-12-30T07:32:17"/>
  </r>
  <r>
    <x v="26172"/>
    <n v="3"/>
    <x v="5"/>
    <n v="2018"/>
    <s v="4210 6533 5729 7480"/>
    <s v="123-45-4963"/>
    <x v="66"/>
    <x v="0"/>
    <n v="137.5"/>
    <s v="Groceries"/>
    <s v="West Robert"/>
    <s v="Credit Card"/>
    <b v="1"/>
    <b v="0"/>
    <d v="1899-12-30T03:39:15"/>
  </r>
  <r>
    <x v="26173"/>
    <n v="9"/>
    <x v="5"/>
    <n v="2018"/>
    <s v="4210 6533 5729 7480"/>
    <s v="123-45-4963"/>
    <x v="55"/>
    <x v="1"/>
    <n v="1081.5"/>
    <s v="Health"/>
    <s v="Lake Brooketown"/>
    <s v="Credit Card"/>
    <b v="0"/>
    <b v="0"/>
    <d v="1899-12-30T15:34:40"/>
  </r>
  <r>
    <x v="26174"/>
    <n v="5"/>
    <x v="6"/>
    <n v="2018"/>
    <s v="4210 6533 5729 7480"/>
    <s v="123-45-4963"/>
    <x v="83"/>
    <x v="5"/>
    <n v="532.23"/>
    <s v="Electronics"/>
    <s v="Lake Mitchell"/>
    <s v="Debit Card"/>
    <b v="0"/>
    <b v="0"/>
    <d v="1899-12-30T11:25:05"/>
  </r>
  <r>
    <x v="26175"/>
    <n v="14"/>
    <x v="7"/>
    <n v="2018"/>
    <s v="4210 6533 5729 7480"/>
    <s v="123-45-4963"/>
    <x v="70"/>
    <x v="5"/>
    <n v="950.36"/>
    <s v="Health"/>
    <s v="East Blake"/>
    <s v="Debit Card"/>
    <b v="1"/>
    <b v="0"/>
    <d v="1899-12-30T19:51:49"/>
  </r>
  <r>
    <x v="26176"/>
    <n v="18"/>
    <x v="1"/>
    <n v="2018"/>
    <s v="4210 6533 5729 7480"/>
    <s v="123-45-4963"/>
    <x v="48"/>
    <x v="6"/>
    <n v="1268.98"/>
    <s v="Electronics"/>
    <s v="New Edward"/>
    <s v="Debit Card"/>
    <b v="0"/>
    <b v="0"/>
    <d v="1899-12-30T07:43:32"/>
  </r>
  <r>
    <x v="26177"/>
    <n v="11"/>
    <x v="11"/>
    <n v="2018"/>
    <s v="4210 6533 5729 7480"/>
    <s v="123-45-4963"/>
    <x v="74"/>
    <x v="6"/>
    <n v="4238.0600000000004"/>
    <s v="Travel"/>
    <s v="Patriciaville"/>
    <s v="Credit Card"/>
    <b v="0"/>
    <b v="0"/>
    <d v="1899-12-30T07:54:16"/>
  </r>
  <r>
    <x v="26178"/>
    <n v="4"/>
    <x v="10"/>
    <n v="2018"/>
    <s v="4210 6533 5729 7480"/>
    <s v="123-45-4963"/>
    <x v="23"/>
    <x v="0"/>
    <n v="3254.84"/>
    <s v="Clothing"/>
    <s v="Lake David"/>
    <s v="Debit Card"/>
    <b v="1"/>
    <b v="0"/>
    <d v="1899-12-30T03:12:08"/>
  </r>
  <r>
    <x v="26179"/>
    <n v="10"/>
    <x v="1"/>
    <n v="2018"/>
    <s v="4210 6533 5729 7480"/>
    <s v="123-45-4963"/>
    <x v="23"/>
    <x v="2"/>
    <n v="4915.59"/>
    <s v="Dining"/>
    <s v="East Nicholas"/>
    <s v="Credit Card"/>
    <b v="1"/>
    <b v="0"/>
    <d v="1899-12-30T12:21:55"/>
  </r>
  <r>
    <x v="26180"/>
    <n v="4"/>
    <x v="8"/>
    <n v="2018"/>
    <s v="4210 6533 5729 7480"/>
    <s v="123-45-4963"/>
    <x v="41"/>
    <x v="1"/>
    <n v="3716.82"/>
    <s v="Groceries"/>
    <s v="Daltonfort"/>
    <s v="Credit Card"/>
    <b v="0"/>
    <b v="0"/>
    <d v="1899-12-30T22:45:47"/>
  </r>
  <r>
    <x v="26181"/>
    <n v="27"/>
    <x v="9"/>
    <n v="2018"/>
    <s v="4210 6533 5729 7480"/>
    <s v="123-45-4963"/>
    <x v="26"/>
    <x v="2"/>
    <n v="2575.2199999999998"/>
    <s v="Groceries"/>
    <s v="Lake Madisonville"/>
    <s v="Debit Card"/>
    <b v="0"/>
    <b v="0"/>
    <d v="1899-12-30T20:04:03"/>
  </r>
  <r>
    <x v="26182"/>
    <n v="12"/>
    <x v="3"/>
    <n v="2018"/>
    <s v="4210 6533 5729 7480"/>
    <s v="123-45-4963"/>
    <x v="2"/>
    <x v="6"/>
    <n v="2740.68"/>
    <s v="Dining"/>
    <s v="Frankburgh"/>
    <s v="Credit Card"/>
    <b v="0"/>
    <b v="0"/>
    <d v="1899-12-30T11:13:37"/>
  </r>
  <r>
    <x v="26183"/>
    <n v="16"/>
    <x v="8"/>
    <n v="2018"/>
    <s v="4210 6533 5729 7480"/>
    <s v="123-45-4963"/>
    <x v="57"/>
    <x v="4"/>
    <n v="3995.47"/>
    <s v="Clothing"/>
    <s v="New Arthurstad"/>
    <s v="Debit Card"/>
    <b v="0"/>
    <b v="1"/>
    <d v="1899-12-30T21:42:03"/>
  </r>
  <r>
    <x v="26184"/>
    <n v="11"/>
    <x v="8"/>
    <n v="2018"/>
    <s v="4210 6533 1941 5650"/>
    <s v="123-45-4956"/>
    <x v="27"/>
    <x v="6"/>
    <n v="900.37"/>
    <s v="Dining"/>
    <s v="South Scott"/>
    <s v="Credit Card"/>
    <b v="1"/>
    <b v="0"/>
    <d v="1899-12-30T17:54:45"/>
  </r>
  <r>
    <x v="26185"/>
    <n v="3"/>
    <x v="11"/>
    <n v="2018"/>
    <s v="4210 6533 1941 5650"/>
    <s v="123-45-4956"/>
    <x v="4"/>
    <x v="2"/>
    <n v="28.33"/>
    <s v="Electronics"/>
    <s v="North Willieburgh"/>
    <s v="Debit Card"/>
    <b v="0"/>
    <b v="0"/>
    <d v="1899-12-30T15:23:51"/>
  </r>
  <r>
    <x v="26186"/>
    <n v="9"/>
    <x v="10"/>
    <n v="2018"/>
    <s v="4210 6533 1941 5650"/>
    <s v="123-45-4956"/>
    <x v="27"/>
    <x v="3"/>
    <n v="1010.08"/>
    <s v="Clothing"/>
    <s v="East Kathy"/>
    <s v="Credit Card"/>
    <b v="1"/>
    <b v="0"/>
    <d v="1899-12-30T14:15:39"/>
  </r>
  <r>
    <x v="26187"/>
    <n v="9"/>
    <x v="5"/>
    <n v="2018"/>
    <s v="4210 6533 1941 5650"/>
    <s v="123-45-4956"/>
    <x v="75"/>
    <x v="1"/>
    <n v="3957.62"/>
    <s v="Clothing"/>
    <s v="New Nicoleside"/>
    <s v="Credit Card"/>
    <b v="0"/>
    <b v="0"/>
    <d v="1899-12-30T12:25:50"/>
  </r>
  <r>
    <x v="26188"/>
    <n v="13"/>
    <x v="2"/>
    <n v="2018"/>
    <s v="4210 6533 1941 5650"/>
    <s v="123-45-4956"/>
    <x v="41"/>
    <x v="3"/>
    <n v="3111.54"/>
    <s v="Travel"/>
    <s v="Sparksshire"/>
    <s v="Credit Card"/>
    <b v="1"/>
    <b v="0"/>
    <d v="1899-12-30T12:48:01"/>
  </r>
  <r>
    <x v="26189"/>
    <n v="13"/>
    <x v="9"/>
    <n v="2018"/>
    <s v="4210 6533 1941 5650"/>
    <s v="123-45-4956"/>
    <x v="75"/>
    <x v="4"/>
    <n v="3413.34"/>
    <s v="Groceries"/>
    <s v="North Annette"/>
    <s v="Debit Card"/>
    <b v="0"/>
    <b v="0"/>
    <d v="1899-12-30T06:09:55"/>
  </r>
  <r>
    <x v="26190"/>
    <n v="4"/>
    <x v="3"/>
    <n v="2018"/>
    <s v="4210 6533 1941 5650"/>
    <s v="123-45-4956"/>
    <x v="88"/>
    <x v="2"/>
    <n v="499.48"/>
    <s v="Groceries"/>
    <s v="New Ericfort"/>
    <s v="Debit Card"/>
    <b v="1"/>
    <b v="0"/>
    <d v="1899-12-30T00:12:34"/>
  </r>
  <r>
    <x v="26191"/>
    <n v="14"/>
    <x v="3"/>
    <n v="2018"/>
    <s v="4210 6533 1941 5650"/>
    <s v="123-45-4956"/>
    <x v="79"/>
    <x v="1"/>
    <n v="4259.49"/>
    <s v="Groceries"/>
    <s v="Andersonshire"/>
    <s v="Credit Card"/>
    <b v="0"/>
    <b v="0"/>
    <d v="1899-12-30T03:13:53"/>
  </r>
  <r>
    <x v="26192"/>
    <n v="10"/>
    <x v="7"/>
    <n v="2018"/>
    <s v="4210 6533 1941 5650"/>
    <s v="123-45-4956"/>
    <x v="104"/>
    <x v="2"/>
    <n v="4645.42"/>
    <s v="Groceries"/>
    <s v="New Karl"/>
    <s v="Debit Card"/>
    <b v="0"/>
    <b v="1"/>
    <d v="1899-12-30T06:44:27"/>
  </r>
  <r>
    <x v="26193"/>
    <n v="14"/>
    <x v="11"/>
    <n v="2018"/>
    <s v="4210 6533 1941 5650"/>
    <s v="123-45-4956"/>
    <x v="48"/>
    <x v="6"/>
    <n v="694.44"/>
    <s v="Travel"/>
    <s v="Olivermouth"/>
    <s v="Credit Card"/>
    <b v="1"/>
    <b v="0"/>
    <d v="1899-12-30T23:09:43"/>
  </r>
  <r>
    <x v="26194"/>
    <n v="9"/>
    <x v="0"/>
    <n v="2018"/>
    <s v="4210 6533 1941 5650"/>
    <s v="123-45-4956"/>
    <x v="72"/>
    <x v="5"/>
    <n v="1255.77"/>
    <s v="Electronics"/>
    <s v="New Patriciaview"/>
    <s v="Debit Card"/>
    <b v="0"/>
    <b v="0"/>
    <d v="1899-12-30T06:08:24"/>
  </r>
  <r>
    <x v="26195"/>
    <n v="12"/>
    <x v="2"/>
    <n v="2018"/>
    <s v="4210 6533 1941 5650"/>
    <s v="123-45-4956"/>
    <x v="32"/>
    <x v="3"/>
    <n v="1848.9"/>
    <s v="Travel"/>
    <s v="Jaredmouth"/>
    <s v="Credit Card"/>
    <b v="0"/>
    <b v="0"/>
    <d v="1899-12-30T07:43:11"/>
  </r>
  <r>
    <x v="26196"/>
    <n v="16"/>
    <x v="6"/>
    <n v="2018"/>
    <s v="4210 6533 1941 5650"/>
    <s v="123-45-4956"/>
    <x v="99"/>
    <x v="5"/>
    <n v="758.85"/>
    <s v="Electronics"/>
    <s v="South Brettmouth"/>
    <s v="Credit Card"/>
    <b v="0"/>
    <b v="0"/>
    <d v="1899-12-30T11:52:18"/>
  </r>
  <r>
    <x v="26197"/>
    <n v="22"/>
    <x v="5"/>
    <n v="2018"/>
    <s v="4210 6533 1941 5650"/>
    <s v="123-45-4956"/>
    <x v="79"/>
    <x v="1"/>
    <n v="1438.66"/>
    <s v="Health"/>
    <s v="Port Sarahton"/>
    <s v="Credit Card"/>
    <b v="1"/>
    <b v="0"/>
    <d v="1899-12-30T08:19:19"/>
  </r>
  <r>
    <x v="26198"/>
    <n v="28"/>
    <x v="4"/>
    <n v="2018"/>
    <s v="4210 6533 1941 5650"/>
    <s v="123-45-4956"/>
    <x v="72"/>
    <x v="0"/>
    <n v="778.76"/>
    <s v="Travel"/>
    <s v="Erikaborough"/>
    <s v="Credit Card"/>
    <b v="1"/>
    <b v="0"/>
    <d v="1899-12-30T08:39:38"/>
  </r>
  <r>
    <x v="26199"/>
    <n v="28"/>
    <x v="9"/>
    <n v="2018"/>
    <s v="4210 6533 1941 5650"/>
    <s v="123-45-4956"/>
    <x v="110"/>
    <x v="4"/>
    <n v="3644.27"/>
    <s v="Dining"/>
    <s v="Lake Toddfurt"/>
    <s v="Debit Card"/>
    <b v="1"/>
    <b v="0"/>
    <d v="1899-12-30T12:15:22"/>
  </r>
  <r>
    <x v="26200"/>
    <n v="22"/>
    <x v="5"/>
    <n v="2018"/>
    <s v="4210 6533 1941 5650"/>
    <s v="123-45-4956"/>
    <x v="7"/>
    <x v="5"/>
    <n v="2226.0300000000002"/>
    <s v="Clothing"/>
    <s v="West Catherine"/>
    <s v="Credit Card"/>
    <b v="1"/>
    <b v="0"/>
    <d v="1899-12-30T06:53:58"/>
  </r>
  <r>
    <x v="26201"/>
    <n v="27"/>
    <x v="3"/>
    <n v="2018"/>
    <s v="4210 6533 1941 5650"/>
    <s v="123-45-4956"/>
    <x v="51"/>
    <x v="2"/>
    <n v="1920.64"/>
    <s v="Dining"/>
    <s v="Parkerland"/>
    <s v="Debit Card"/>
    <b v="1"/>
    <b v="0"/>
    <d v="1899-12-30T21:39:49"/>
  </r>
  <r>
    <x v="26202"/>
    <n v="28"/>
    <x v="1"/>
    <n v="2018"/>
    <s v="4210 6533 1941 5650"/>
    <s v="123-45-4956"/>
    <x v="40"/>
    <x v="5"/>
    <n v="1184.44"/>
    <s v="Dining"/>
    <s v="New Jasonside"/>
    <s v="Credit Card"/>
    <b v="1"/>
    <b v="0"/>
    <d v="1899-12-30T19:35:50"/>
  </r>
  <r>
    <x v="26203"/>
    <n v="21"/>
    <x v="3"/>
    <n v="2018"/>
    <s v="4210 6533 1941 5650"/>
    <s v="123-45-4956"/>
    <x v="74"/>
    <x v="1"/>
    <n v="4014.43"/>
    <s v="Travel"/>
    <s v="West Katie"/>
    <s v="Credit Card"/>
    <b v="0"/>
    <b v="0"/>
    <d v="1899-12-30T14:14:32"/>
  </r>
  <r>
    <x v="26204"/>
    <n v="24"/>
    <x v="11"/>
    <n v="2018"/>
    <s v="4210 6533 1941 5650"/>
    <s v="123-45-4956"/>
    <x v="48"/>
    <x v="4"/>
    <n v="1962.88"/>
    <s v="Health"/>
    <s v="Port Stephanie"/>
    <s v="Debit Card"/>
    <b v="0"/>
    <b v="0"/>
    <d v="1899-12-30T21:48:41"/>
  </r>
  <r>
    <x v="26205"/>
    <n v="19"/>
    <x v="2"/>
    <n v="2018"/>
    <s v="4210 6533 1941 5650"/>
    <s v="123-45-4956"/>
    <x v="77"/>
    <x v="5"/>
    <n v="1441.83"/>
    <s v="Health"/>
    <s v="Chamberston"/>
    <s v="Credit Card"/>
    <b v="0"/>
    <b v="0"/>
    <d v="1899-12-30T11:55:07"/>
  </r>
  <r>
    <x v="26206"/>
    <n v="8"/>
    <x v="7"/>
    <n v="2018"/>
    <s v="4210 6533 1941 5650"/>
    <s v="123-45-4956"/>
    <x v="49"/>
    <x v="4"/>
    <n v="3550.62"/>
    <s v="Groceries"/>
    <s v="Lake Michael"/>
    <s v="Debit Card"/>
    <b v="0"/>
    <b v="0"/>
    <d v="1899-12-30T06:03:56"/>
  </r>
  <r>
    <x v="26207"/>
    <n v="3"/>
    <x v="0"/>
    <n v="2018"/>
    <s v="4210 6533 1941 5650"/>
    <s v="123-45-4956"/>
    <x v="7"/>
    <x v="6"/>
    <n v="1188.03"/>
    <s v="Groceries"/>
    <s v="South Tracy"/>
    <s v="Credit Card"/>
    <b v="0"/>
    <b v="0"/>
    <d v="1899-12-30T16:10:02"/>
  </r>
  <r>
    <x v="26208"/>
    <n v="25"/>
    <x v="5"/>
    <n v="2018"/>
    <s v="4210 6533 1941 5650"/>
    <s v="123-45-4956"/>
    <x v="2"/>
    <x v="5"/>
    <n v="2399.56"/>
    <s v="Groceries"/>
    <s v="South Logan"/>
    <s v="Debit Card"/>
    <b v="0"/>
    <b v="0"/>
    <d v="1899-12-30T05:05:16"/>
  </r>
  <r>
    <x v="26209"/>
    <n v="11"/>
    <x v="4"/>
    <n v="2018"/>
    <s v="4210 6533 1941 5650"/>
    <s v="123-45-4956"/>
    <x v="111"/>
    <x v="5"/>
    <n v="4672.87"/>
    <s v="Electronics"/>
    <s v="East Samuelland"/>
    <s v="Debit Card"/>
    <b v="0"/>
    <b v="0"/>
    <d v="1899-12-30T18:59:06"/>
  </r>
  <r>
    <x v="26210"/>
    <n v="26"/>
    <x v="9"/>
    <n v="2018"/>
    <s v="4210 6533 1941 5650"/>
    <s v="123-45-4956"/>
    <x v="17"/>
    <x v="5"/>
    <n v="4099.3900000000003"/>
    <s v="Groceries"/>
    <s v="Cherylmouth"/>
    <s v="Credit Card"/>
    <b v="0"/>
    <b v="0"/>
    <d v="1899-12-30T10:48:42"/>
  </r>
  <r>
    <x v="26211"/>
    <n v="1"/>
    <x v="4"/>
    <n v="2018"/>
    <s v="4210 6533 1941 5650"/>
    <s v="123-45-4956"/>
    <x v="8"/>
    <x v="0"/>
    <n v="3694.45"/>
    <s v="Dining"/>
    <s v="Grahamfort"/>
    <s v="Debit Card"/>
    <b v="0"/>
    <b v="1"/>
    <d v="1899-12-30T05:40:37"/>
  </r>
  <r>
    <x v="26212"/>
    <n v="15"/>
    <x v="0"/>
    <n v="2018"/>
    <s v="4210 6533 1941 5650"/>
    <s v="123-45-4956"/>
    <x v="56"/>
    <x v="1"/>
    <n v="2556.86"/>
    <s v="Electronics"/>
    <s v="Chrischester"/>
    <s v="Credit Card"/>
    <b v="0"/>
    <b v="0"/>
    <d v="1899-12-30T23:34:04"/>
  </r>
  <r>
    <x v="26213"/>
    <n v="19"/>
    <x v="4"/>
    <n v="2018"/>
    <s v="4210 6533 1941 5650"/>
    <s v="123-45-4956"/>
    <x v="33"/>
    <x v="1"/>
    <n v="3358.24"/>
    <s v="Travel"/>
    <s v="Tammyborough"/>
    <s v="Debit Card"/>
    <b v="0"/>
    <b v="0"/>
    <d v="1899-12-30T20:12:17"/>
  </r>
  <r>
    <x v="26214"/>
    <n v="24"/>
    <x v="4"/>
    <n v="2018"/>
    <s v="4210 6533 1941 5650"/>
    <s v="123-45-4956"/>
    <x v="18"/>
    <x v="1"/>
    <n v="712.88"/>
    <s v="Groceries"/>
    <s v="Port Mark"/>
    <s v="Debit Card"/>
    <b v="1"/>
    <b v="0"/>
    <d v="1899-12-30T06:07:19"/>
  </r>
  <r>
    <x v="26215"/>
    <n v="18"/>
    <x v="2"/>
    <n v="2018"/>
    <s v="4210 6533 1941 5650"/>
    <s v="123-45-4956"/>
    <x v="30"/>
    <x v="3"/>
    <n v="2148.79"/>
    <s v="Health"/>
    <s v="Richardmouth"/>
    <s v="Credit Card"/>
    <b v="0"/>
    <b v="0"/>
    <d v="1899-12-30T10:19:11"/>
  </r>
  <r>
    <x v="26216"/>
    <n v="4"/>
    <x v="7"/>
    <n v="2018"/>
    <s v="4210 6533 1941 5650"/>
    <s v="123-45-4956"/>
    <x v="48"/>
    <x v="4"/>
    <n v="3353.69"/>
    <s v="Electronics"/>
    <s v="North Andrewside"/>
    <s v="Debit Card"/>
    <b v="0"/>
    <b v="0"/>
    <d v="1899-12-30T14:35:12"/>
  </r>
  <r>
    <x v="26217"/>
    <n v="13"/>
    <x v="4"/>
    <n v="2018"/>
    <s v="4210 6533 1941 5650"/>
    <s v="123-45-4956"/>
    <x v="81"/>
    <x v="2"/>
    <n v="2564.6"/>
    <s v="Groceries"/>
    <s v="Stewartmouth"/>
    <s v="Credit Card"/>
    <b v="0"/>
    <b v="0"/>
    <d v="1899-12-30T03:36:41"/>
  </r>
  <r>
    <x v="26218"/>
    <n v="14"/>
    <x v="11"/>
    <n v="2018"/>
    <s v="4210 6533 1941 5650"/>
    <s v="123-45-4956"/>
    <x v="4"/>
    <x v="3"/>
    <n v="1985.68"/>
    <s v="Groceries"/>
    <s v="South Edwardville"/>
    <s v="Debit Card"/>
    <b v="0"/>
    <b v="0"/>
    <d v="1899-12-30T09:16:40"/>
  </r>
  <r>
    <x v="26219"/>
    <n v="23"/>
    <x v="10"/>
    <n v="2018"/>
    <s v="4210 6533 1941 5650"/>
    <s v="123-45-4956"/>
    <x v="42"/>
    <x v="6"/>
    <n v="3950.4"/>
    <s v="Health"/>
    <s v="Lake Carlafort"/>
    <s v="Credit Card"/>
    <b v="0"/>
    <b v="0"/>
    <d v="1899-12-30T16:11:03"/>
  </r>
  <r>
    <x v="26220"/>
    <n v="11"/>
    <x v="1"/>
    <n v="2018"/>
    <s v="4210 6533 1941 5650"/>
    <s v="123-45-4956"/>
    <x v="43"/>
    <x v="6"/>
    <n v="1640.31"/>
    <s v="Electronics"/>
    <s v="Delgadoport"/>
    <s v="Credit Card"/>
    <b v="0"/>
    <b v="0"/>
    <d v="1899-12-30T04:21:47"/>
  </r>
  <r>
    <x v="26221"/>
    <n v="24"/>
    <x v="4"/>
    <n v="2018"/>
    <s v="4210 6533 1941 5650"/>
    <s v="123-45-4956"/>
    <x v="105"/>
    <x v="4"/>
    <n v="32.26"/>
    <s v="Clothing"/>
    <s v="Paulstad"/>
    <s v="Debit Card"/>
    <b v="0"/>
    <b v="0"/>
    <d v="1899-12-30T22:27:28"/>
  </r>
  <r>
    <x v="26222"/>
    <n v="5"/>
    <x v="4"/>
    <n v="2018"/>
    <s v="4210 6533 1941 5650"/>
    <s v="123-45-4956"/>
    <x v="55"/>
    <x v="4"/>
    <n v="1118.31"/>
    <s v="Clothing"/>
    <s v="North Steven"/>
    <s v="Credit Card"/>
    <b v="0"/>
    <b v="0"/>
    <d v="1899-12-30T08:16:33"/>
  </r>
  <r>
    <x v="26223"/>
    <n v="28"/>
    <x v="11"/>
    <n v="2018"/>
    <s v="4210 6533 1941 5650"/>
    <s v="123-45-4956"/>
    <x v="7"/>
    <x v="5"/>
    <n v="4149.59"/>
    <s v="Health"/>
    <s v="West Joshua"/>
    <s v="Credit Card"/>
    <b v="0"/>
    <b v="0"/>
    <d v="1899-12-30T16:09:27"/>
  </r>
  <r>
    <x v="26224"/>
    <n v="14"/>
    <x v="8"/>
    <n v="2018"/>
    <s v="4210 6533 1941 5650"/>
    <s v="123-45-4956"/>
    <x v="76"/>
    <x v="0"/>
    <n v="2227.87"/>
    <s v="Health"/>
    <s v="West Diana"/>
    <s v="Credit Card"/>
    <b v="0"/>
    <b v="0"/>
    <d v="1899-12-30T05:13:35"/>
  </r>
  <r>
    <x v="26225"/>
    <n v="10"/>
    <x v="7"/>
    <n v="2018"/>
    <s v="4210 6533 1941 5650"/>
    <s v="123-45-4956"/>
    <x v="21"/>
    <x v="3"/>
    <n v="4264.87"/>
    <s v="Travel"/>
    <s v="Tateburgh"/>
    <s v="Credit Card"/>
    <b v="1"/>
    <b v="0"/>
    <d v="1899-12-30T18:59:52"/>
  </r>
  <r>
    <x v="26226"/>
    <n v="15"/>
    <x v="6"/>
    <n v="2018"/>
    <s v="4210 6533 1941 5650"/>
    <s v="123-45-4956"/>
    <x v="79"/>
    <x v="4"/>
    <n v="2891.94"/>
    <s v="Travel"/>
    <s v="Janethaven"/>
    <s v="Debit Card"/>
    <b v="0"/>
    <b v="0"/>
    <d v="1899-12-30T15:24:15"/>
  </r>
  <r>
    <x v="26227"/>
    <n v="8"/>
    <x v="5"/>
    <n v="2018"/>
    <s v="4210 6533 1941 5650"/>
    <s v="123-45-4956"/>
    <x v="9"/>
    <x v="6"/>
    <n v="2935.31"/>
    <s v="Groceries"/>
    <s v="West Melindaland"/>
    <s v="Debit Card"/>
    <b v="0"/>
    <b v="0"/>
    <d v="1899-12-30T09:35:28"/>
  </r>
  <r>
    <x v="26228"/>
    <n v="17"/>
    <x v="9"/>
    <n v="2018"/>
    <s v="4210 6533 1941 5650"/>
    <s v="123-45-4956"/>
    <x v="25"/>
    <x v="6"/>
    <n v="1594.3"/>
    <s v="Travel"/>
    <s v="Port Briantown"/>
    <s v="Credit Card"/>
    <b v="0"/>
    <b v="0"/>
    <d v="1899-12-30T21:45:29"/>
  </r>
  <r>
    <x v="26229"/>
    <n v="25"/>
    <x v="3"/>
    <n v="2018"/>
    <s v="4210 6533 1941 5650"/>
    <s v="123-45-4956"/>
    <x v="6"/>
    <x v="6"/>
    <n v="1358.29"/>
    <s v="Health"/>
    <s v="South Scottfort"/>
    <s v="Credit Card"/>
    <b v="1"/>
    <b v="0"/>
    <d v="1899-12-30T14:26:39"/>
  </r>
  <r>
    <x v="26230"/>
    <n v="18"/>
    <x v="8"/>
    <n v="2018"/>
    <s v="4210 6533 1941 5650"/>
    <s v="123-45-4956"/>
    <x v="103"/>
    <x v="3"/>
    <n v="3925.79"/>
    <s v="Dining"/>
    <s v="Annton"/>
    <s v="Debit Card"/>
    <b v="0"/>
    <b v="0"/>
    <d v="1899-12-30T10:32:16"/>
  </r>
  <r>
    <x v="26231"/>
    <n v="20"/>
    <x v="3"/>
    <n v="2018"/>
    <s v="4210 6533 1941 5650"/>
    <s v="123-45-4956"/>
    <x v="100"/>
    <x v="2"/>
    <n v="2932.22"/>
    <s v="Travel"/>
    <s v="West Erin"/>
    <s v="Debit Card"/>
    <b v="0"/>
    <b v="0"/>
    <d v="1899-12-30T04:09:32"/>
  </r>
  <r>
    <x v="26232"/>
    <n v="12"/>
    <x v="8"/>
    <n v="2018"/>
    <s v="4210 6533 1941 5650"/>
    <s v="123-45-4956"/>
    <x v="93"/>
    <x v="1"/>
    <n v="4581.67"/>
    <s v="Dining"/>
    <s v="North Jonathan"/>
    <s v="Debit Card"/>
    <b v="0"/>
    <b v="0"/>
    <d v="1899-12-30T00:56:16"/>
  </r>
  <r>
    <x v="26233"/>
    <n v="20"/>
    <x v="1"/>
    <n v="2018"/>
    <s v="4210 6533 1941 5650"/>
    <s v="123-45-4956"/>
    <x v="29"/>
    <x v="4"/>
    <n v="1415.14"/>
    <s v="Groceries"/>
    <s v="Weberville"/>
    <s v="Debit Card"/>
    <b v="0"/>
    <b v="0"/>
    <d v="1899-12-30T01:23:57"/>
  </r>
  <r>
    <x v="26234"/>
    <n v="19"/>
    <x v="7"/>
    <n v="2018"/>
    <s v="4210 6533 1941 5650"/>
    <s v="123-45-4956"/>
    <x v="90"/>
    <x v="1"/>
    <n v="1731.24"/>
    <s v="Health"/>
    <s v="South Stefanieland"/>
    <s v="Credit Card"/>
    <b v="1"/>
    <b v="0"/>
    <d v="1899-12-30T06:59:01"/>
  </r>
  <r>
    <x v="26235"/>
    <n v="18"/>
    <x v="6"/>
    <n v="2018"/>
    <s v="4210 6533 1941 5650"/>
    <s v="123-45-4956"/>
    <x v="73"/>
    <x v="3"/>
    <n v="144.16"/>
    <s v="Electronics"/>
    <s v="North Ericville"/>
    <s v="Debit Card"/>
    <b v="1"/>
    <b v="0"/>
    <d v="1899-12-30T06:57:24"/>
  </r>
  <r>
    <x v="26236"/>
    <n v="6"/>
    <x v="7"/>
    <n v="2018"/>
    <s v="4210 6533 1941 5650"/>
    <s v="123-45-4956"/>
    <x v="30"/>
    <x v="1"/>
    <n v="4025.17"/>
    <s v="Groceries"/>
    <s v="Lake Jessica"/>
    <s v="Credit Card"/>
    <b v="1"/>
    <b v="0"/>
    <d v="1899-12-30T16:00:55"/>
  </r>
  <r>
    <x v="26237"/>
    <n v="11"/>
    <x v="10"/>
    <n v="2018"/>
    <s v="4210 6533 1941 5650"/>
    <s v="123-45-4956"/>
    <x v="26"/>
    <x v="1"/>
    <n v="1484.99"/>
    <s v="Electronics"/>
    <s v="New Jessica"/>
    <s v="Debit Card"/>
    <b v="0"/>
    <b v="0"/>
    <d v="1899-12-30T10:47:37"/>
  </r>
  <r>
    <x v="26238"/>
    <n v="28"/>
    <x v="2"/>
    <n v="2018"/>
    <s v="4210 6533 1941 5650"/>
    <s v="123-45-4956"/>
    <x v="95"/>
    <x v="4"/>
    <n v="3275.26"/>
    <s v="Health"/>
    <s v="Alexandermouth"/>
    <s v="Debit Card"/>
    <b v="1"/>
    <b v="1"/>
    <d v="1899-12-30T09:23:10"/>
  </r>
  <r>
    <x v="26239"/>
    <n v="23"/>
    <x v="7"/>
    <n v="2018"/>
    <s v="4210 6533 1941 5650"/>
    <s v="123-45-4956"/>
    <x v="78"/>
    <x v="0"/>
    <n v="3852.56"/>
    <s v="Health"/>
    <s v="Rogerhaven"/>
    <s v="Debit Card"/>
    <b v="0"/>
    <b v="0"/>
    <d v="1899-12-30T11:27:50"/>
  </r>
  <r>
    <x v="26240"/>
    <n v="9"/>
    <x v="6"/>
    <n v="2018"/>
    <s v="4210 6533 1941 5650"/>
    <s v="123-45-4956"/>
    <x v="46"/>
    <x v="3"/>
    <n v="3658.83"/>
    <s v="Dining"/>
    <s v="Fordhaven"/>
    <s v="Credit Card"/>
    <b v="1"/>
    <b v="0"/>
    <d v="1899-12-30T14:29:44"/>
  </r>
  <r>
    <x v="26241"/>
    <n v="14"/>
    <x v="3"/>
    <n v="2018"/>
    <s v="4210 6533 1941 5650"/>
    <s v="123-45-4956"/>
    <x v="28"/>
    <x v="4"/>
    <n v="462.47"/>
    <s v="Dining"/>
    <s v="New Erik"/>
    <s v="Debit Card"/>
    <b v="1"/>
    <b v="0"/>
    <d v="1899-12-30T07:06:31"/>
  </r>
  <r>
    <x v="26242"/>
    <n v="20"/>
    <x v="10"/>
    <n v="2018"/>
    <s v="4210 6533 1941 5650"/>
    <s v="123-45-4956"/>
    <x v="45"/>
    <x v="1"/>
    <n v="3889.38"/>
    <s v="Travel"/>
    <s v="New Sally"/>
    <s v="Credit Card"/>
    <b v="0"/>
    <b v="0"/>
    <d v="1899-12-30T19:56:47"/>
  </r>
  <r>
    <x v="26243"/>
    <n v="21"/>
    <x v="1"/>
    <n v="2018"/>
    <s v="4210 6533 1941 5650"/>
    <s v="123-45-4956"/>
    <x v="53"/>
    <x v="0"/>
    <n v="420.21"/>
    <s v="Electronics"/>
    <s v="Tinafort"/>
    <s v="Debit Card"/>
    <b v="0"/>
    <b v="0"/>
    <d v="1899-12-30T08:36:39"/>
  </r>
  <r>
    <x v="26244"/>
    <n v="14"/>
    <x v="4"/>
    <n v="2018"/>
    <s v="4210 6533 1941 5650"/>
    <s v="123-45-4956"/>
    <x v="24"/>
    <x v="2"/>
    <n v="2445.6799999999998"/>
    <s v="Clothing"/>
    <s v="Robertburgh"/>
    <s v="Credit Card"/>
    <b v="0"/>
    <b v="0"/>
    <d v="1899-12-30T14:38:01"/>
  </r>
  <r>
    <x v="26245"/>
    <n v="10"/>
    <x v="0"/>
    <n v="2018"/>
    <s v="4210 6533 1941 5650"/>
    <s v="123-45-4956"/>
    <x v="84"/>
    <x v="1"/>
    <n v="3480.34"/>
    <s v="Travel"/>
    <s v="North John"/>
    <s v="Credit Card"/>
    <b v="0"/>
    <b v="0"/>
    <d v="1899-12-30T09:21:12"/>
  </r>
  <r>
    <x v="26246"/>
    <n v="2"/>
    <x v="9"/>
    <n v="2018"/>
    <s v="4210 6533 1941 5650"/>
    <s v="123-45-4956"/>
    <x v="34"/>
    <x v="4"/>
    <n v="527.11"/>
    <s v="Dining"/>
    <s v="New Juliehaven"/>
    <s v="Debit Card"/>
    <b v="0"/>
    <b v="0"/>
    <d v="1899-12-30T03:20:02"/>
  </r>
  <r>
    <x v="26247"/>
    <n v="18"/>
    <x v="4"/>
    <n v="2018"/>
    <s v="4210 6533 1941 5650"/>
    <s v="123-45-4956"/>
    <x v="97"/>
    <x v="6"/>
    <n v="3446.43"/>
    <s v="Clothing"/>
    <s v="Maryside"/>
    <s v="Credit Card"/>
    <b v="0"/>
    <b v="0"/>
    <d v="1899-12-30T17:31:57"/>
  </r>
  <r>
    <x v="26248"/>
    <n v="17"/>
    <x v="9"/>
    <n v="2018"/>
    <s v="4210 6533 1941 5650"/>
    <s v="123-45-4956"/>
    <x v="73"/>
    <x v="4"/>
    <n v="2764.6"/>
    <s v="Clothing"/>
    <s v="New Phillip"/>
    <s v="Credit Card"/>
    <b v="1"/>
    <b v="0"/>
    <d v="1899-12-30T04:51:12"/>
  </r>
  <r>
    <x v="26249"/>
    <n v="1"/>
    <x v="8"/>
    <n v="2018"/>
    <s v="4210 6533 1941 5650"/>
    <s v="123-45-4956"/>
    <x v="60"/>
    <x v="2"/>
    <n v="247.47"/>
    <s v="Groceries"/>
    <s v="North Aliciaborough"/>
    <s v="Credit Card"/>
    <b v="1"/>
    <b v="0"/>
    <d v="1899-12-30T01:42:43"/>
  </r>
  <r>
    <x v="26250"/>
    <n v="1"/>
    <x v="10"/>
    <n v="2018"/>
    <s v="4210 6533 1941 5650"/>
    <s v="123-45-4956"/>
    <x v="5"/>
    <x v="4"/>
    <n v="4679.62"/>
    <s v="Health"/>
    <s v="East Shannonbury"/>
    <s v="Debit Card"/>
    <b v="0"/>
    <b v="0"/>
    <d v="1899-12-30T03:36:33"/>
  </r>
  <r>
    <x v="26251"/>
    <n v="12"/>
    <x v="3"/>
    <n v="2018"/>
    <s v="4210 6533 8792 2440"/>
    <s v="123-45-4945"/>
    <x v="47"/>
    <x v="4"/>
    <n v="684.42"/>
    <s v="Electronics"/>
    <s v="Lake Ryan"/>
    <s v="Credit Card"/>
    <b v="0"/>
    <b v="0"/>
    <d v="1899-12-30T03:18:41"/>
  </r>
  <r>
    <x v="26252"/>
    <n v="1"/>
    <x v="0"/>
    <n v="2018"/>
    <s v="4210 6533 8792 2440"/>
    <s v="123-45-4945"/>
    <x v="43"/>
    <x v="4"/>
    <n v="620.29999999999995"/>
    <s v="Health"/>
    <s v="East Brianna"/>
    <s v="Debit Card"/>
    <b v="0"/>
    <b v="0"/>
    <d v="1899-12-30T15:06:16"/>
  </r>
  <r>
    <x v="26253"/>
    <n v="16"/>
    <x v="5"/>
    <n v="2018"/>
    <s v="4210 6533 8792 2440"/>
    <s v="123-45-4945"/>
    <x v="56"/>
    <x v="2"/>
    <n v="1773.82"/>
    <s v="Dining"/>
    <s v="Simmonsbury"/>
    <s v="Debit Card"/>
    <b v="0"/>
    <b v="0"/>
    <d v="1899-12-30T19:42:37"/>
  </r>
  <r>
    <x v="26254"/>
    <n v="11"/>
    <x v="2"/>
    <n v="2018"/>
    <s v="4210 6533 8792 2440"/>
    <s v="123-45-4945"/>
    <x v="56"/>
    <x v="6"/>
    <n v="18.920000000000002"/>
    <s v="Health"/>
    <s v="Michaelfurt"/>
    <s v="Debit Card"/>
    <b v="0"/>
    <b v="0"/>
    <d v="1899-12-30T04:06:42"/>
  </r>
  <r>
    <x v="26255"/>
    <n v="12"/>
    <x v="1"/>
    <n v="2018"/>
    <s v="4210 6533 8792 2440"/>
    <s v="123-45-4945"/>
    <x v="85"/>
    <x v="5"/>
    <n v="1800.15"/>
    <s v="Travel"/>
    <s v="North Michele"/>
    <s v="Debit Card"/>
    <b v="0"/>
    <b v="0"/>
    <d v="1899-12-30T09:11:58"/>
  </r>
  <r>
    <x v="26256"/>
    <n v="26"/>
    <x v="3"/>
    <n v="2018"/>
    <s v="4210 6533 8792 2440"/>
    <s v="123-45-4945"/>
    <x v="113"/>
    <x v="1"/>
    <n v="2800.04"/>
    <s v="Groceries"/>
    <s v="Calebfort"/>
    <s v="Credit Card"/>
    <b v="0"/>
    <b v="0"/>
    <d v="1899-12-30T15:39:39"/>
  </r>
  <r>
    <x v="26257"/>
    <n v="20"/>
    <x v="5"/>
    <n v="2018"/>
    <s v="4210 6533 8792 2440"/>
    <s v="123-45-4945"/>
    <x v="29"/>
    <x v="0"/>
    <n v="983.74"/>
    <s v="Travel"/>
    <s v="Tinaton"/>
    <s v="Credit Card"/>
    <b v="0"/>
    <b v="0"/>
    <d v="1899-12-30T14:45:14"/>
  </r>
  <r>
    <x v="26258"/>
    <n v="20"/>
    <x v="9"/>
    <n v="2018"/>
    <s v="4210 6533 8792 2440"/>
    <s v="123-45-4945"/>
    <x v="16"/>
    <x v="1"/>
    <n v="2510.5700000000002"/>
    <s v="Travel"/>
    <s v="North Connor"/>
    <s v="Credit Card"/>
    <b v="0"/>
    <b v="0"/>
    <d v="1899-12-30T19:34:59"/>
  </r>
  <r>
    <x v="26259"/>
    <n v="27"/>
    <x v="10"/>
    <n v="2018"/>
    <s v="4210 6533 8792 2440"/>
    <s v="123-45-4945"/>
    <x v="43"/>
    <x v="2"/>
    <n v="546.54999999999995"/>
    <s v="Electronics"/>
    <s v="Clarkton"/>
    <s v="Credit Card"/>
    <b v="1"/>
    <b v="1"/>
    <d v="1899-12-30T21:58:15"/>
  </r>
  <r>
    <x v="26260"/>
    <n v="5"/>
    <x v="1"/>
    <n v="2018"/>
    <s v="4210 6533 8792 2440"/>
    <s v="123-45-4945"/>
    <x v="110"/>
    <x v="6"/>
    <n v="2832.97"/>
    <s v="Health"/>
    <s v="Taylorview"/>
    <s v="Debit Card"/>
    <b v="0"/>
    <b v="0"/>
    <d v="1899-12-30T08:20:30"/>
  </r>
  <r>
    <x v="26261"/>
    <n v="18"/>
    <x v="3"/>
    <n v="2018"/>
    <s v="4210 6533 8792 2440"/>
    <s v="123-45-4945"/>
    <x v="94"/>
    <x v="3"/>
    <n v="4898.3"/>
    <s v="Health"/>
    <s v="Port Amandaland"/>
    <s v="Credit Card"/>
    <b v="0"/>
    <b v="0"/>
    <d v="1899-12-30T12:58:14"/>
  </r>
  <r>
    <x v="26262"/>
    <n v="17"/>
    <x v="9"/>
    <n v="2018"/>
    <s v="4210 6533 8792 2440"/>
    <s v="123-45-4945"/>
    <x v="58"/>
    <x v="5"/>
    <n v="4537.8100000000004"/>
    <s v="Health"/>
    <s v="Christopherchester"/>
    <s v="Credit Card"/>
    <b v="0"/>
    <b v="0"/>
    <d v="1899-12-30T15:41:24"/>
  </r>
  <r>
    <x v="26263"/>
    <n v="18"/>
    <x v="5"/>
    <n v="2018"/>
    <s v="4210 6533 8792 2440"/>
    <s v="123-45-4945"/>
    <x v="22"/>
    <x v="4"/>
    <n v="1662.55"/>
    <s v="Groceries"/>
    <s v="Amyton"/>
    <s v="Debit Card"/>
    <b v="1"/>
    <b v="0"/>
    <d v="1899-12-30T02:42:29"/>
  </r>
  <r>
    <x v="26264"/>
    <n v="1"/>
    <x v="4"/>
    <n v="2018"/>
    <s v="4210 6533 8792 2440"/>
    <s v="123-45-4945"/>
    <x v="104"/>
    <x v="1"/>
    <n v="1686.04"/>
    <s v="Health"/>
    <s v="Morrisshire"/>
    <s v="Debit Card"/>
    <b v="0"/>
    <b v="1"/>
    <d v="1899-12-30T13:53:10"/>
  </r>
  <r>
    <x v="26265"/>
    <n v="24"/>
    <x v="1"/>
    <n v="2018"/>
    <s v="4210 6533 8792 2440"/>
    <s v="123-45-4945"/>
    <x v="113"/>
    <x v="0"/>
    <n v="608.67999999999995"/>
    <s v="Dining"/>
    <s v="Ryanfurt"/>
    <s v="Debit Card"/>
    <b v="0"/>
    <b v="0"/>
    <d v="1899-12-30T20:28:51"/>
  </r>
  <r>
    <x v="26266"/>
    <n v="26"/>
    <x v="5"/>
    <n v="2018"/>
    <s v="4210 6533 8792 2440"/>
    <s v="123-45-4945"/>
    <x v="91"/>
    <x v="2"/>
    <n v="2463.8000000000002"/>
    <s v="Electronics"/>
    <s v="East Melanie"/>
    <s v="Credit Card"/>
    <b v="0"/>
    <b v="0"/>
    <d v="1899-12-30T05:18:28"/>
  </r>
  <r>
    <x v="26267"/>
    <n v="14"/>
    <x v="0"/>
    <n v="2018"/>
    <s v="4210 6533 8792 2440"/>
    <s v="123-45-4945"/>
    <x v="21"/>
    <x v="0"/>
    <n v="4761.17"/>
    <s v="Health"/>
    <s v="Elizabethborough"/>
    <s v="Debit Card"/>
    <b v="1"/>
    <b v="0"/>
    <d v="1899-12-30T13:21:41"/>
  </r>
  <r>
    <x v="26268"/>
    <n v="2"/>
    <x v="5"/>
    <n v="2018"/>
    <s v="4210 6533 8792 2440"/>
    <s v="123-45-4945"/>
    <x v="67"/>
    <x v="5"/>
    <n v="2049.1999999999998"/>
    <s v="Groceries"/>
    <s v="Wilsonberg"/>
    <s v="Debit Card"/>
    <b v="1"/>
    <b v="0"/>
    <d v="1899-12-30T06:34:03"/>
  </r>
  <r>
    <x v="26269"/>
    <n v="7"/>
    <x v="5"/>
    <n v="2018"/>
    <s v="4210 6533 8792 2440"/>
    <s v="123-45-4945"/>
    <x v="70"/>
    <x v="5"/>
    <n v="983.59"/>
    <s v="Travel"/>
    <s v="New Nicolehaven"/>
    <s v="Credit Card"/>
    <b v="0"/>
    <b v="0"/>
    <d v="1899-12-30T15:51:37"/>
  </r>
  <r>
    <x v="26270"/>
    <n v="24"/>
    <x v="11"/>
    <n v="2018"/>
    <s v="4210 6533 8792 2440"/>
    <s v="123-45-4945"/>
    <x v="10"/>
    <x v="3"/>
    <n v="4293.46"/>
    <s v="Clothing"/>
    <s v="Paulmouth"/>
    <s v="Credit Card"/>
    <b v="0"/>
    <b v="0"/>
    <d v="1899-12-30T23:05:42"/>
  </r>
  <r>
    <x v="26271"/>
    <n v="18"/>
    <x v="1"/>
    <n v="2018"/>
    <s v="4210 6533 8792 2440"/>
    <s v="123-45-4945"/>
    <x v="27"/>
    <x v="1"/>
    <n v="792.22"/>
    <s v="Dining"/>
    <s v="South George"/>
    <s v="Debit Card"/>
    <b v="0"/>
    <b v="0"/>
    <d v="1899-12-30T07:23:47"/>
  </r>
  <r>
    <x v="26272"/>
    <n v="7"/>
    <x v="6"/>
    <n v="2018"/>
    <s v="4210 6533 8792 2440"/>
    <s v="123-45-4945"/>
    <x v="84"/>
    <x v="2"/>
    <n v="3936.45"/>
    <s v="Groceries"/>
    <s v="Jonathanville"/>
    <s v="Credit Card"/>
    <b v="0"/>
    <b v="0"/>
    <d v="1899-12-30T06:23:03"/>
  </r>
  <r>
    <x v="26273"/>
    <n v="1"/>
    <x v="11"/>
    <n v="2018"/>
    <s v="4210 6533 8792 2440"/>
    <s v="123-45-4945"/>
    <x v="67"/>
    <x v="1"/>
    <n v="1542.74"/>
    <s v="Groceries"/>
    <s v="Lake Daniel"/>
    <s v="Debit Card"/>
    <b v="0"/>
    <b v="0"/>
    <d v="1899-12-30T15:29:14"/>
  </r>
  <r>
    <x v="26274"/>
    <n v="22"/>
    <x v="8"/>
    <n v="2018"/>
    <s v="4210 6533 8792 2440"/>
    <s v="123-45-4945"/>
    <x v="50"/>
    <x v="1"/>
    <n v="344.26"/>
    <s v="Dining"/>
    <s v="Port Williamberg"/>
    <s v="Debit Card"/>
    <b v="0"/>
    <b v="0"/>
    <d v="1899-12-30T03:58:59"/>
  </r>
  <r>
    <x v="26275"/>
    <n v="15"/>
    <x v="5"/>
    <n v="2018"/>
    <s v="4210 6533 8792 2440"/>
    <s v="123-45-4945"/>
    <x v="65"/>
    <x v="6"/>
    <n v="45.48"/>
    <s v="Electronics"/>
    <s v="South Tammyville"/>
    <s v="Credit Card"/>
    <b v="1"/>
    <b v="0"/>
    <d v="1899-12-30T04:59:44"/>
  </r>
  <r>
    <x v="26276"/>
    <n v="2"/>
    <x v="11"/>
    <n v="2018"/>
    <s v="4210 6533 8792 2440"/>
    <s v="123-45-4945"/>
    <x v="15"/>
    <x v="0"/>
    <n v="4362.34"/>
    <s v="Electronics"/>
    <s v="Smithfurt"/>
    <s v="Credit Card"/>
    <b v="0"/>
    <b v="0"/>
    <d v="1899-12-30T18:18:57"/>
  </r>
  <r>
    <x v="26277"/>
    <n v="21"/>
    <x v="10"/>
    <n v="2018"/>
    <s v="4210 6533 8792 2440"/>
    <s v="123-45-4945"/>
    <x v="64"/>
    <x v="3"/>
    <n v="617.22"/>
    <s v="Clothing"/>
    <s v="North Charlenefurt"/>
    <s v="Debit Card"/>
    <b v="0"/>
    <b v="0"/>
    <d v="1899-12-30T06:59:23"/>
  </r>
  <r>
    <x v="26278"/>
    <n v="25"/>
    <x v="3"/>
    <n v="2018"/>
    <s v="4210 6533 8792 2440"/>
    <s v="123-45-4945"/>
    <x v="54"/>
    <x v="5"/>
    <n v="391.98"/>
    <s v="Clothing"/>
    <s v="Jasonberg"/>
    <s v="Credit Card"/>
    <b v="1"/>
    <b v="0"/>
    <d v="1899-12-30T23:17:43"/>
  </r>
  <r>
    <x v="26279"/>
    <n v="27"/>
    <x v="3"/>
    <n v="2018"/>
    <s v="4210 6533 8792 2440"/>
    <s v="123-45-4945"/>
    <x v="50"/>
    <x v="1"/>
    <n v="4213.51"/>
    <s v="Groceries"/>
    <s v="Port Shanetown"/>
    <s v="Debit Card"/>
    <b v="1"/>
    <b v="0"/>
    <d v="1899-12-30T11:00:37"/>
  </r>
  <r>
    <x v="26280"/>
    <n v="3"/>
    <x v="9"/>
    <n v="2018"/>
    <s v="4210 6533 8792 2440"/>
    <s v="123-45-4945"/>
    <x v="101"/>
    <x v="1"/>
    <n v="1737.49"/>
    <s v="Travel"/>
    <s v="South Crystalside"/>
    <s v="Debit Card"/>
    <b v="0"/>
    <b v="0"/>
    <d v="1899-12-30T06:17:28"/>
  </r>
  <r>
    <x v="26281"/>
    <n v="24"/>
    <x v="8"/>
    <n v="2018"/>
    <s v="4210 6533 8792 2440"/>
    <s v="123-45-4945"/>
    <x v="78"/>
    <x v="3"/>
    <n v="3047.33"/>
    <s v="Groceries"/>
    <s v="Lake Mathew"/>
    <s v="Credit Card"/>
    <b v="0"/>
    <b v="0"/>
    <d v="1899-12-30T16:44:15"/>
  </r>
  <r>
    <x v="26282"/>
    <n v="10"/>
    <x v="10"/>
    <n v="2018"/>
    <s v="4210 6533 8792 2440"/>
    <s v="123-45-4945"/>
    <x v="45"/>
    <x v="1"/>
    <n v="2487.7199999999998"/>
    <s v="Travel"/>
    <s v="Samanthahaven"/>
    <s v="Debit Card"/>
    <b v="1"/>
    <b v="0"/>
    <d v="1899-12-30T03:21:41"/>
  </r>
  <r>
    <x v="26283"/>
    <n v="2"/>
    <x v="10"/>
    <n v="2018"/>
    <s v="4210 6533 8792 2440"/>
    <s v="123-45-4945"/>
    <x v="54"/>
    <x v="5"/>
    <n v="3116.78"/>
    <s v="Clothing"/>
    <s v="Erikland"/>
    <s v="Debit Card"/>
    <b v="1"/>
    <b v="0"/>
    <d v="1899-12-30T01:18:29"/>
  </r>
  <r>
    <x v="26284"/>
    <n v="22"/>
    <x v="0"/>
    <n v="2018"/>
    <s v="4210 6533 8792 2440"/>
    <s v="123-45-4945"/>
    <x v="32"/>
    <x v="4"/>
    <n v="2926.43"/>
    <s v="Health"/>
    <s v="Susanhaven"/>
    <s v="Debit Card"/>
    <b v="0"/>
    <b v="0"/>
    <d v="1899-12-30T17:40:47"/>
  </r>
  <r>
    <x v="26285"/>
    <n v="10"/>
    <x v="0"/>
    <n v="2018"/>
    <s v="4210 6533 8792 2440"/>
    <s v="123-45-4945"/>
    <x v="97"/>
    <x v="5"/>
    <n v="1907.68"/>
    <s v="Travel"/>
    <s v="South Kevin"/>
    <s v="Debit Card"/>
    <b v="0"/>
    <b v="0"/>
    <d v="1899-12-30T12:36:58"/>
  </r>
  <r>
    <x v="26286"/>
    <n v="11"/>
    <x v="0"/>
    <n v="2018"/>
    <s v="4210 6533 8792 2440"/>
    <s v="123-45-4945"/>
    <x v="102"/>
    <x v="2"/>
    <n v="2227.69"/>
    <s v="Health"/>
    <s v="East Kevin"/>
    <s v="Credit Card"/>
    <b v="1"/>
    <b v="0"/>
    <d v="1899-12-30T07:27:47"/>
  </r>
  <r>
    <x v="26287"/>
    <n v="14"/>
    <x v="10"/>
    <n v="2018"/>
    <s v="4210 6533 8792 2440"/>
    <s v="123-45-4945"/>
    <x v="109"/>
    <x v="0"/>
    <n v="2244.15"/>
    <s v="Dining"/>
    <s v="East Ryan"/>
    <s v="Credit Card"/>
    <b v="1"/>
    <b v="0"/>
    <d v="1899-12-30T10:07:30"/>
  </r>
  <r>
    <x v="26288"/>
    <n v="13"/>
    <x v="3"/>
    <n v="2018"/>
    <s v="4210 6533 8792 2440"/>
    <s v="123-45-4945"/>
    <x v="6"/>
    <x v="2"/>
    <n v="4229.75"/>
    <s v="Dining"/>
    <s v="West Kristenside"/>
    <s v="Debit Card"/>
    <b v="0"/>
    <b v="1"/>
    <d v="1899-12-30T12:19:38"/>
  </r>
  <r>
    <x v="26289"/>
    <n v="11"/>
    <x v="6"/>
    <n v="2018"/>
    <s v="4210 6533 8792 2440"/>
    <s v="123-45-4945"/>
    <x v="69"/>
    <x v="4"/>
    <n v="2751.42"/>
    <s v="Electronics"/>
    <s v="East Megan"/>
    <s v="Credit Card"/>
    <b v="0"/>
    <b v="0"/>
    <d v="1899-12-30T21:55:44"/>
  </r>
  <r>
    <x v="26290"/>
    <n v="25"/>
    <x v="9"/>
    <n v="2018"/>
    <s v="4210 6533 8792 2440"/>
    <s v="123-45-4945"/>
    <x v="23"/>
    <x v="5"/>
    <n v="3767.26"/>
    <s v="Clothing"/>
    <s v="Reedburgh"/>
    <s v="Debit Card"/>
    <b v="0"/>
    <b v="0"/>
    <d v="1899-12-30T05:53:11"/>
  </r>
  <r>
    <x v="26291"/>
    <n v="15"/>
    <x v="11"/>
    <n v="2018"/>
    <s v="4210 6533 8792 2440"/>
    <s v="123-45-4945"/>
    <x v="11"/>
    <x v="1"/>
    <n v="2416.12"/>
    <s v="Dining"/>
    <s v="Rosalesmouth"/>
    <s v="Credit Card"/>
    <b v="1"/>
    <b v="0"/>
    <d v="1899-12-30T09:27:58"/>
  </r>
  <r>
    <x v="26292"/>
    <n v="21"/>
    <x v="11"/>
    <n v="2018"/>
    <s v="4210 6533 8792 2440"/>
    <s v="123-45-4945"/>
    <x v="34"/>
    <x v="2"/>
    <n v="1507.11"/>
    <s v="Travel"/>
    <s v="Victorton"/>
    <s v="Credit Card"/>
    <b v="0"/>
    <b v="0"/>
    <d v="1899-12-30T12:55:39"/>
  </r>
  <r>
    <x v="26293"/>
    <n v="18"/>
    <x v="11"/>
    <n v="2018"/>
    <s v="4210 6533 8792 2440"/>
    <s v="123-45-4945"/>
    <x v="6"/>
    <x v="6"/>
    <n v="2178.6999999999998"/>
    <s v="Groceries"/>
    <s v="Biancastad"/>
    <s v="Debit Card"/>
    <b v="0"/>
    <b v="0"/>
    <d v="1899-12-30T02:19:44"/>
  </r>
  <r>
    <x v="26294"/>
    <n v="7"/>
    <x v="6"/>
    <n v="2018"/>
    <s v="4210 6533 8792 2440"/>
    <s v="123-45-4945"/>
    <x v="4"/>
    <x v="3"/>
    <n v="70.67"/>
    <s v="Travel"/>
    <s v="Cookfurt"/>
    <s v="Debit Card"/>
    <b v="0"/>
    <b v="0"/>
    <d v="1899-12-30T22:56:19"/>
  </r>
  <r>
    <x v="26295"/>
    <n v="16"/>
    <x v="8"/>
    <n v="2018"/>
    <s v="4210 6533 8792 2440"/>
    <s v="123-45-4945"/>
    <x v="51"/>
    <x v="3"/>
    <n v="441.42"/>
    <s v="Clothing"/>
    <s v="East Edwardchester"/>
    <s v="Credit Card"/>
    <b v="0"/>
    <b v="0"/>
    <d v="1899-12-30T04:20:07"/>
  </r>
  <r>
    <x v="26296"/>
    <n v="16"/>
    <x v="1"/>
    <n v="2018"/>
    <s v="4210 6533 8792 2440"/>
    <s v="123-45-4945"/>
    <x v="64"/>
    <x v="4"/>
    <n v="3603.43"/>
    <s v="Groceries"/>
    <s v="Theresashire"/>
    <s v="Credit Card"/>
    <b v="0"/>
    <b v="0"/>
    <d v="1899-12-30T15:36:00"/>
  </r>
  <r>
    <x v="26297"/>
    <n v="11"/>
    <x v="9"/>
    <n v="2018"/>
    <s v="4210 6533 8792 2440"/>
    <s v="123-45-4945"/>
    <x v="82"/>
    <x v="2"/>
    <n v="1056.04"/>
    <s v="Groceries"/>
    <s v="Smithfurt"/>
    <s v="Debit Card"/>
    <b v="0"/>
    <b v="0"/>
    <d v="1899-12-30T06:20:03"/>
  </r>
  <r>
    <x v="26298"/>
    <n v="4"/>
    <x v="5"/>
    <n v="2018"/>
    <s v="4210 6533 8792 2440"/>
    <s v="123-45-4945"/>
    <x v="6"/>
    <x v="5"/>
    <n v="224.92"/>
    <s v="Groceries"/>
    <s v="Melaniebury"/>
    <s v="Debit Card"/>
    <b v="0"/>
    <b v="0"/>
    <d v="1899-12-30T08:57:38"/>
  </r>
  <r>
    <x v="26299"/>
    <n v="7"/>
    <x v="7"/>
    <n v="2018"/>
    <s v="4210 6533 8792 2440"/>
    <s v="123-45-4945"/>
    <x v="75"/>
    <x v="2"/>
    <n v="529.92999999999995"/>
    <s v="Travel"/>
    <s v="Steventon"/>
    <s v="Debit Card"/>
    <b v="0"/>
    <b v="0"/>
    <d v="1899-12-30T20:55:01"/>
  </r>
  <r>
    <x v="26300"/>
    <n v="10"/>
    <x v="9"/>
    <n v="2018"/>
    <s v="4210 6533 8792 2440"/>
    <s v="123-45-4945"/>
    <x v="95"/>
    <x v="3"/>
    <n v="3903.47"/>
    <s v="Groceries"/>
    <s v="Bryantville"/>
    <s v="Credit Card"/>
    <b v="0"/>
    <b v="0"/>
    <d v="1899-12-30T04:33:10"/>
  </r>
  <r>
    <x v="26301"/>
    <n v="20"/>
    <x v="7"/>
    <n v="2018"/>
    <s v="4210 6533 8792 2440"/>
    <s v="123-45-4945"/>
    <x v="40"/>
    <x v="1"/>
    <n v="1017.69"/>
    <s v="Dining"/>
    <s v="Dixonville"/>
    <s v="Credit Card"/>
    <b v="0"/>
    <b v="0"/>
    <d v="1899-12-30T01:58:40"/>
  </r>
  <r>
    <x v="26302"/>
    <n v="21"/>
    <x v="2"/>
    <n v="2018"/>
    <s v="4210 6533 8792 2440"/>
    <s v="123-45-4945"/>
    <x v="47"/>
    <x v="4"/>
    <n v="2784.98"/>
    <s v="Travel"/>
    <s v="Leetown"/>
    <s v="Debit Card"/>
    <b v="0"/>
    <b v="0"/>
    <d v="1899-12-30T12:48:13"/>
  </r>
  <r>
    <x v="26303"/>
    <n v="9"/>
    <x v="3"/>
    <n v="2018"/>
    <s v="4210 6533 8792 2440"/>
    <s v="123-45-4945"/>
    <x v="94"/>
    <x v="5"/>
    <n v="4791.21"/>
    <s v="Travel"/>
    <s v="New Bradley"/>
    <s v="Debit Card"/>
    <b v="0"/>
    <b v="0"/>
    <d v="1899-12-30T16:20:15"/>
  </r>
  <r>
    <x v="26304"/>
    <n v="4"/>
    <x v="7"/>
    <n v="2018"/>
    <s v="4210 6533 8792 2440"/>
    <s v="123-45-4945"/>
    <x v="103"/>
    <x v="5"/>
    <n v="4455.68"/>
    <s v="Health"/>
    <s v="South Michael"/>
    <s v="Credit Card"/>
    <b v="0"/>
    <b v="0"/>
    <d v="1899-12-30T15:26:05"/>
  </r>
  <r>
    <x v="26305"/>
    <n v="20"/>
    <x v="4"/>
    <n v="2018"/>
    <s v="4210 6533 8792 2440"/>
    <s v="123-45-4945"/>
    <x v="8"/>
    <x v="2"/>
    <n v="3489.88"/>
    <s v="Travel"/>
    <s v="North Kaylafort"/>
    <s v="Credit Card"/>
    <b v="0"/>
    <b v="0"/>
    <d v="1899-12-30T16:05:01"/>
  </r>
  <r>
    <x v="26306"/>
    <n v="6"/>
    <x v="4"/>
    <n v="2018"/>
    <s v="4210 6533 8953 7330"/>
    <s v="123-45-4940"/>
    <x v="6"/>
    <x v="4"/>
    <n v="3894.06"/>
    <s v="Electronics"/>
    <s v="South Michael"/>
    <s v="Debit Card"/>
    <b v="0"/>
    <b v="0"/>
    <d v="1899-12-30T22:04:45"/>
  </r>
  <r>
    <x v="26307"/>
    <n v="20"/>
    <x v="6"/>
    <n v="2018"/>
    <s v="4210 6533 8953 7330"/>
    <s v="123-45-4940"/>
    <x v="37"/>
    <x v="5"/>
    <n v="3512.58"/>
    <s v="Health"/>
    <s v="Smithview"/>
    <s v="Debit Card"/>
    <b v="0"/>
    <b v="0"/>
    <d v="1899-12-30T02:21:39"/>
  </r>
  <r>
    <x v="26308"/>
    <n v="16"/>
    <x v="0"/>
    <n v="2018"/>
    <s v="4210 6533 8953 7330"/>
    <s v="123-45-4940"/>
    <x v="87"/>
    <x v="1"/>
    <n v="1313.47"/>
    <s v="Dining"/>
    <s v="East Carlosville"/>
    <s v="Debit Card"/>
    <b v="1"/>
    <b v="0"/>
    <d v="1899-12-30T03:47:36"/>
  </r>
  <r>
    <x v="26309"/>
    <n v="5"/>
    <x v="8"/>
    <n v="2018"/>
    <s v="4210 6533 8953 7330"/>
    <s v="123-45-4940"/>
    <x v="40"/>
    <x v="6"/>
    <n v="384.29"/>
    <s v="Clothing"/>
    <s v="Port Joel"/>
    <s v="Debit Card"/>
    <b v="1"/>
    <b v="0"/>
    <d v="1899-12-30T14:10:49"/>
  </r>
  <r>
    <x v="26310"/>
    <n v="1"/>
    <x v="1"/>
    <n v="2018"/>
    <s v="4210 6533 8953 7330"/>
    <s v="123-45-4940"/>
    <x v="99"/>
    <x v="4"/>
    <n v="2934.93"/>
    <s v="Electronics"/>
    <s v="Port Andrea"/>
    <s v="Credit Card"/>
    <b v="0"/>
    <b v="0"/>
    <d v="1899-12-30T13:29:13"/>
  </r>
  <r>
    <x v="26311"/>
    <n v="19"/>
    <x v="1"/>
    <n v="2018"/>
    <s v="4210 6533 8953 7330"/>
    <s v="123-45-4940"/>
    <x v="32"/>
    <x v="5"/>
    <n v="1157.78"/>
    <s v="Groceries"/>
    <s v="Lake Brendaport"/>
    <s v="Credit Card"/>
    <b v="1"/>
    <b v="0"/>
    <d v="1899-12-30T19:29:55"/>
  </r>
  <r>
    <x v="26312"/>
    <n v="18"/>
    <x v="1"/>
    <n v="2018"/>
    <s v="4210 6533 8953 7330"/>
    <s v="123-45-4940"/>
    <x v="76"/>
    <x v="0"/>
    <n v="1383.76"/>
    <s v="Electronics"/>
    <s v="Jacquelineshire"/>
    <s v="Debit Card"/>
    <b v="1"/>
    <b v="0"/>
    <d v="1899-12-30T16:10:08"/>
  </r>
  <r>
    <x v="26313"/>
    <n v="8"/>
    <x v="0"/>
    <n v="2018"/>
    <s v="4210 6533 8953 7330"/>
    <s v="123-45-4940"/>
    <x v="97"/>
    <x v="1"/>
    <n v="4760.08"/>
    <s v="Electronics"/>
    <s v="Lake Maryshire"/>
    <s v="Credit Card"/>
    <b v="0"/>
    <b v="0"/>
    <d v="1899-12-30T20:54:59"/>
  </r>
  <r>
    <x v="26314"/>
    <n v="17"/>
    <x v="1"/>
    <n v="2018"/>
    <s v="4210 6533 8953 7330"/>
    <s v="123-45-4940"/>
    <x v="10"/>
    <x v="6"/>
    <n v="1587.48"/>
    <s v="Health"/>
    <s v="Jonathanton"/>
    <s v="Debit Card"/>
    <b v="1"/>
    <b v="0"/>
    <d v="1899-12-30T21:00:01"/>
  </r>
  <r>
    <x v="26315"/>
    <n v="1"/>
    <x v="6"/>
    <n v="2018"/>
    <s v="4210 6533 8953 7330"/>
    <s v="123-45-4940"/>
    <x v="76"/>
    <x v="6"/>
    <n v="2754.56"/>
    <s v="Electronics"/>
    <s v="East Geraldbury"/>
    <s v="Credit Card"/>
    <b v="1"/>
    <b v="0"/>
    <d v="1899-12-30T04:54:31"/>
  </r>
  <r>
    <x v="26316"/>
    <n v="5"/>
    <x v="9"/>
    <n v="2018"/>
    <s v="4210 6533 2955 5950"/>
    <s v="123-45-4936"/>
    <x v="38"/>
    <x v="1"/>
    <n v="3796.39"/>
    <s v="Travel"/>
    <s v="New Mariamouth"/>
    <s v="Debit Card"/>
    <b v="1"/>
    <b v="0"/>
    <d v="1899-12-30T20:38:22"/>
  </r>
  <r>
    <x v="26317"/>
    <n v="8"/>
    <x v="11"/>
    <n v="2018"/>
    <s v="4210 6533 2955 5950"/>
    <s v="123-45-4936"/>
    <x v="107"/>
    <x v="2"/>
    <n v="1502.75"/>
    <s v="Groceries"/>
    <s v="West Annettefurt"/>
    <s v="Credit Card"/>
    <b v="0"/>
    <b v="0"/>
    <d v="1899-12-30T01:28:34"/>
  </r>
  <r>
    <x v="26318"/>
    <n v="5"/>
    <x v="6"/>
    <n v="2018"/>
    <s v="4210 6533 2955 5950"/>
    <s v="123-45-4936"/>
    <x v="69"/>
    <x v="0"/>
    <n v="4191.82"/>
    <s v="Travel"/>
    <s v="East Valeriestad"/>
    <s v="Debit Card"/>
    <b v="1"/>
    <b v="1"/>
    <d v="1899-12-30T10:04:38"/>
  </r>
  <r>
    <x v="26319"/>
    <n v="23"/>
    <x v="10"/>
    <n v="2018"/>
    <s v="4210 6533 2955 5950"/>
    <s v="123-45-4936"/>
    <x v="10"/>
    <x v="5"/>
    <n v="4454.05"/>
    <s v="Electronics"/>
    <s v="Thompsonton"/>
    <s v="Credit Card"/>
    <b v="0"/>
    <b v="0"/>
    <d v="1899-12-30T07:10:56"/>
  </r>
  <r>
    <x v="26320"/>
    <n v="3"/>
    <x v="5"/>
    <n v="2018"/>
    <s v="4210 6533 2955 5950"/>
    <s v="123-45-4936"/>
    <x v="97"/>
    <x v="4"/>
    <n v="1029.17"/>
    <s v="Electronics"/>
    <s v="Markview"/>
    <s v="Credit Card"/>
    <b v="1"/>
    <b v="0"/>
    <d v="1899-12-30T11:22:38"/>
  </r>
  <r>
    <x v="26321"/>
    <n v="28"/>
    <x v="3"/>
    <n v="2018"/>
    <s v="4210 6533 2955 5950"/>
    <s v="123-45-4936"/>
    <x v="49"/>
    <x v="3"/>
    <n v="4971.3500000000004"/>
    <s v="Dining"/>
    <s v="Lauraside"/>
    <s v="Credit Card"/>
    <b v="0"/>
    <b v="0"/>
    <d v="1899-12-30T04:44:59"/>
  </r>
  <r>
    <x v="26322"/>
    <n v="12"/>
    <x v="9"/>
    <n v="2018"/>
    <s v="4210 6533 2955 5950"/>
    <s v="123-45-4936"/>
    <x v="69"/>
    <x v="3"/>
    <n v="275.64999999999998"/>
    <s v="Dining"/>
    <s v="Warnermouth"/>
    <s v="Debit Card"/>
    <b v="0"/>
    <b v="0"/>
    <d v="1899-12-30T07:24:53"/>
  </r>
  <r>
    <x v="26323"/>
    <n v="25"/>
    <x v="3"/>
    <n v="2018"/>
    <s v="4210 6533 2955 5950"/>
    <s v="123-45-4936"/>
    <x v="64"/>
    <x v="3"/>
    <n v="2113.9"/>
    <s v="Clothing"/>
    <s v="West Troy"/>
    <s v="Debit Card"/>
    <b v="0"/>
    <b v="0"/>
    <d v="1899-12-30T07:19:49"/>
  </r>
  <r>
    <x v="26324"/>
    <n v="20"/>
    <x v="4"/>
    <n v="2018"/>
    <s v="4210 6533 2955 5950"/>
    <s v="123-45-4936"/>
    <x v="53"/>
    <x v="1"/>
    <n v="2529.39"/>
    <s v="Health"/>
    <s v="Lake Tammymouth"/>
    <s v="Credit Card"/>
    <b v="1"/>
    <b v="0"/>
    <d v="1899-12-30T00:10:34"/>
  </r>
  <r>
    <x v="26325"/>
    <n v="4"/>
    <x v="9"/>
    <n v="2018"/>
    <s v="4210 6533 2955 5950"/>
    <s v="123-45-4936"/>
    <x v="0"/>
    <x v="5"/>
    <n v="2545.21"/>
    <s v="Health"/>
    <s v="Johnsonshire"/>
    <s v="Credit Card"/>
    <b v="0"/>
    <b v="0"/>
    <d v="1899-12-30T21:41:09"/>
  </r>
  <r>
    <x v="26326"/>
    <n v="10"/>
    <x v="8"/>
    <n v="2018"/>
    <s v="4210 6533 2955 5950"/>
    <s v="123-45-4936"/>
    <x v="22"/>
    <x v="2"/>
    <n v="3976.93"/>
    <s v="Groceries"/>
    <s v="Potterville"/>
    <s v="Credit Card"/>
    <b v="1"/>
    <b v="0"/>
    <d v="1899-12-30T01:38:55"/>
  </r>
  <r>
    <x v="26327"/>
    <n v="20"/>
    <x v="11"/>
    <n v="2018"/>
    <s v="4210 6533 2955 5950"/>
    <s v="123-45-4936"/>
    <x v="2"/>
    <x v="1"/>
    <n v="132.07"/>
    <s v="Electronics"/>
    <s v="South James"/>
    <s v="Debit Card"/>
    <b v="0"/>
    <b v="0"/>
    <d v="1899-12-30T23:48:07"/>
  </r>
  <r>
    <x v="26328"/>
    <n v="2"/>
    <x v="11"/>
    <n v="2018"/>
    <s v="4210 6533 2955 5950"/>
    <s v="123-45-4936"/>
    <x v="101"/>
    <x v="5"/>
    <n v="1994.47"/>
    <s v="Electronics"/>
    <s v="West Nicholasport"/>
    <s v="Debit Card"/>
    <b v="0"/>
    <b v="0"/>
    <d v="1899-12-30T06:31:17"/>
  </r>
  <r>
    <x v="26329"/>
    <n v="20"/>
    <x v="1"/>
    <n v="2018"/>
    <s v="4210 6533 2955 5950"/>
    <s v="123-45-4936"/>
    <x v="75"/>
    <x v="3"/>
    <n v="1221.8699999999999"/>
    <s v="Clothing"/>
    <s v="South Johnny"/>
    <s v="Debit Card"/>
    <b v="0"/>
    <b v="0"/>
    <d v="1899-12-30T21:48:49"/>
  </r>
  <r>
    <x v="26330"/>
    <n v="25"/>
    <x v="1"/>
    <n v="2018"/>
    <s v="4210 6533 2955 5950"/>
    <s v="123-45-4936"/>
    <x v="113"/>
    <x v="0"/>
    <n v="4620.7"/>
    <s v="Dining"/>
    <s v="Richardmouth"/>
    <s v="Credit Card"/>
    <b v="0"/>
    <b v="0"/>
    <d v="1899-12-30T09:14:42"/>
  </r>
  <r>
    <x v="26331"/>
    <n v="21"/>
    <x v="7"/>
    <n v="2018"/>
    <s v="4210 6533 2955 5950"/>
    <s v="123-45-4936"/>
    <x v="75"/>
    <x v="0"/>
    <n v="138.74"/>
    <s v="Dining"/>
    <s v="North Heathermouth"/>
    <s v="Debit Card"/>
    <b v="0"/>
    <b v="0"/>
    <d v="1899-12-30T15:05:53"/>
  </r>
  <r>
    <x v="26332"/>
    <n v="28"/>
    <x v="11"/>
    <n v="2018"/>
    <s v="4210 6533 2955 5950"/>
    <s v="123-45-4936"/>
    <x v="21"/>
    <x v="1"/>
    <n v="3193.45"/>
    <s v="Electronics"/>
    <s v="Davidtown"/>
    <s v="Credit Card"/>
    <b v="0"/>
    <b v="0"/>
    <d v="1899-12-30T10:18:57"/>
  </r>
  <r>
    <x v="26333"/>
    <n v="4"/>
    <x v="3"/>
    <n v="2018"/>
    <s v="4210 6533 2955 5950"/>
    <s v="123-45-4936"/>
    <x v="97"/>
    <x v="5"/>
    <n v="2775.45"/>
    <s v="Dining"/>
    <s v="Colechester"/>
    <s v="Credit Card"/>
    <b v="0"/>
    <b v="0"/>
    <d v="1899-12-30T04:31:24"/>
  </r>
  <r>
    <x v="26334"/>
    <n v="7"/>
    <x v="1"/>
    <n v="2018"/>
    <s v="4210 6533 2955 5950"/>
    <s v="123-45-4936"/>
    <x v="36"/>
    <x v="5"/>
    <n v="3715.18"/>
    <s v="Groceries"/>
    <s v="Jeffreyberg"/>
    <s v="Debit Card"/>
    <b v="1"/>
    <b v="0"/>
    <d v="1899-12-30T04:48:01"/>
  </r>
  <r>
    <x v="26335"/>
    <n v="24"/>
    <x v="0"/>
    <n v="2018"/>
    <s v="4210 6533 2955 5950"/>
    <s v="123-45-4936"/>
    <x v="69"/>
    <x v="4"/>
    <n v="3281.55"/>
    <s v="Travel"/>
    <s v="New Kenneth"/>
    <s v="Debit Card"/>
    <b v="1"/>
    <b v="0"/>
    <d v="1899-12-30T19:25:38"/>
  </r>
  <r>
    <x v="26336"/>
    <n v="7"/>
    <x v="9"/>
    <n v="2018"/>
    <s v="4210 6533 2955 5950"/>
    <s v="123-45-4936"/>
    <x v="73"/>
    <x v="4"/>
    <n v="4463.43"/>
    <s v="Groceries"/>
    <s v="East Joshua"/>
    <s v="Credit Card"/>
    <b v="0"/>
    <b v="0"/>
    <d v="1899-12-30T03:48:58"/>
  </r>
  <r>
    <x v="26337"/>
    <n v="6"/>
    <x v="10"/>
    <n v="2018"/>
    <s v="4210 6533 2955 5950"/>
    <s v="123-45-4936"/>
    <x v="30"/>
    <x v="2"/>
    <n v="945.48"/>
    <s v="Dining"/>
    <s v="Reesehaven"/>
    <s v="Debit Card"/>
    <b v="0"/>
    <b v="0"/>
    <d v="1899-12-30T13:28:45"/>
  </r>
  <r>
    <x v="26338"/>
    <n v="6"/>
    <x v="11"/>
    <n v="2018"/>
    <s v="4210 6533 2955 5950"/>
    <s v="123-45-4936"/>
    <x v="99"/>
    <x v="2"/>
    <n v="1885.6"/>
    <s v="Electronics"/>
    <s v="Simmonsview"/>
    <s v="Credit Card"/>
    <b v="1"/>
    <b v="0"/>
    <d v="1899-12-30T19:14:54"/>
  </r>
  <r>
    <x v="26339"/>
    <n v="9"/>
    <x v="9"/>
    <n v="2018"/>
    <s v="4210 6533 2955 5950"/>
    <s v="123-45-4936"/>
    <x v="55"/>
    <x v="5"/>
    <n v="1864.04"/>
    <s v="Electronics"/>
    <s v="Michellemouth"/>
    <s v="Debit Card"/>
    <b v="1"/>
    <b v="0"/>
    <d v="1899-12-30T23:21:26"/>
  </r>
  <r>
    <x v="26340"/>
    <n v="11"/>
    <x v="3"/>
    <n v="2018"/>
    <s v="4210 6533 2955 5950"/>
    <s v="123-45-4936"/>
    <x v="29"/>
    <x v="0"/>
    <n v="261.23"/>
    <s v="Dining"/>
    <s v="Bishopberg"/>
    <s v="Debit Card"/>
    <b v="1"/>
    <b v="0"/>
    <d v="1899-12-30T17:52:04"/>
  </r>
  <r>
    <x v="26341"/>
    <n v="23"/>
    <x v="3"/>
    <n v="2018"/>
    <s v="4210 6533 2955 5950"/>
    <s v="123-45-4936"/>
    <x v="80"/>
    <x v="0"/>
    <n v="4694.3"/>
    <s v="Groceries"/>
    <s v="Clarkland"/>
    <s v="Debit Card"/>
    <b v="1"/>
    <b v="0"/>
    <d v="1899-12-30T05:44:25"/>
  </r>
  <r>
    <x v="26342"/>
    <n v="27"/>
    <x v="2"/>
    <n v="2018"/>
    <s v="4210 6533 2955 5950"/>
    <s v="123-45-4936"/>
    <x v="87"/>
    <x v="3"/>
    <n v="4763.3"/>
    <s v="Clothing"/>
    <s v="South Nathaniel"/>
    <s v="Credit Card"/>
    <b v="0"/>
    <b v="0"/>
    <d v="1899-12-30T12:28:18"/>
  </r>
  <r>
    <x v="26343"/>
    <n v="27"/>
    <x v="8"/>
    <n v="2018"/>
    <s v="4210 6533 2955 5950"/>
    <s v="123-45-4936"/>
    <x v="110"/>
    <x v="6"/>
    <n v="123.62"/>
    <s v="Groceries"/>
    <s v="West Donna"/>
    <s v="Credit Card"/>
    <b v="0"/>
    <b v="0"/>
    <d v="1899-12-30T14:45:18"/>
  </r>
  <r>
    <x v="26344"/>
    <n v="12"/>
    <x v="5"/>
    <n v="2018"/>
    <s v="4210 6533 2955 5950"/>
    <s v="123-45-4936"/>
    <x v="15"/>
    <x v="6"/>
    <n v="2710.19"/>
    <s v="Travel"/>
    <s v="Stephaniemouth"/>
    <s v="Debit Card"/>
    <b v="0"/>
    <b v="0"/>
    <d v="1899-12-30T06:46:19"/>
  </r>
  <r>
    <x v="26345"/>
    <n v="19"/>
    <x v="3"/>
    <n v="2018"/>
    <s v="4210 6533 2955 5950"/>
    <s v="123-45-4936"/>
    <x v="101"/>
    <x v="4"/>
    <n v="3309.64"/>
    <s v="Clothing"/>
    <s v="East Chad"/>
    <s v="Credit Card"/>
    <b v="0"/>
    <b v="1"/>
    <d v="1899-12-30T12:02:14"/>
  </r>
  <r>
    <x v="26346"/>
    <n v="28"/>
    <x v="10"/>
    <n v="2018"/>
    <s v="4210 6533 2955 5950"/>
    <s v="123-45-4936"/>
    <x v="55"/>
    <x v="6"/>
    <n v="2383.11"/>
    <s v="Electronics"/>
    <s v="Lucasborough"/>
    <s v="Credit Card"/>
    <b v="0"/>
    <b v="0"/>
    <d v="1899-12-30T00:27:52"/>
  </r>
  <r>
    <x v="26347"/>
    <n v="14"/>
    <x v="6"/>
    <n v="2018"/>
    <s v="4210 6533 2955 5950"/>
    <s v="123-45-4936"/>
    <x v="13"/>
    <x v="1"/>
    <n v="1843.19"/>
    <s v="Health"/>
    <s v="Deanmouth"/>
    <s v="Credit Card"/>
    <b v="0"/>
    <b v="0"/>
    <d v="1899-12-30T22:34:32"/>
  </r>
  <r>
    <x v="26348"/>
    <n v="12"/>
    <x v="6"/>
    <n v="2018"/>
    <s v="4210 6533 2955 5950"/>
    <s v="123-45-4936"/>
    <x v="59"/>
    <x v="3"/>
    <n v="3142.55"/>
    <s v="Electronics"/>
    <s v="Thomasberg"/>
    <s v="Credit Card"/>
    <b v="1"/>
    <b v="0"/>
    <d v="1899-12-30T10:36:02"/>
  </r>
  <r>
    <x v="26349"/>
    <n v="10"/>
    <x v="4"/>
    <n v="2018"/>
    <s v="4210 6533 2955 5950"/>
    <s v="123-45-4936"/>
    <x v="108"/>
    <x v="0"/>
    <n v="4431.3999999999996"/>
    <s v="Groceries"/>
    <s v="Brandontown"/>
    <s v="Credit Card"/>
    <b v="0"/>
    <b v="0"/>
    <d v="1899-12-30T14:32:34"/>
  </r>
  <r>
    <x v="26350"/>
    <n v="15"/>
    <x v="10"/>
    <n v="2018"/>
    <s v="4210 6533 2955 5950"/>
    <s v="123-45-4936"/>
    <x v="61"/>
    <x v="2"/>
    <n v="644.47"/>
    <s v="Travel"/>
    <s v="Micheleport"/>
    <s v="Debit Card"/>
    <b v="0"/>
    <b v="0"/>
    <d v="1899-12-30T02:56:50"/>
  </r>
  <r>
    <x v="26351"/>
    <n v="17"/>
    <x v="6"/>
    <n v="2018"/>
    <s v="4210 6533 2955 5950"/>
    <s v="123-45-4936"/>
    <x v="100"/>
    <x v="2"/>
    <n v="2549.56"/>
    <s v="Groceries"/>
    <s v="Mcneilhaven"/>
    <s v="Debit Card"/>
    <b v="0"/>
    <b v="0"/>
    <d v="1899-12-30T09:29:59"/>
  </r>
  <r>
    <x v="26352"/>
    <n v="23"/>
    <x v="0"/>
    <n v="2018"/>
    <s v="4210 6533 2955 5950"/>
    <s v="123-45-4936"/>
    <x v="110"/>
    <x v="0"/>
    <n v="1507.73"/>
    <s v="Travel"/>
    <s v="East Andrewberg"/>
    <s v="Debit Card"/>
    <b v="0"/>
    <b v="0"/>
    <d v="1899-12-30T21:06:21"/>
  </r>
  <r>
    <x v="26353"/>
    <n v="22"/>
    <x v="4"/>
    <n v="2018"/>
    <s v="4210 6533 2955 5950"/>
    <s v="123-45-4936"/>
    <x v="28"/>
    <x v="2"/>
    <n v="1020.47"/>
    <s v="Clothing"/>
    <s v="Lake James"/>
    <s v="Debit Card"/>
    <b v="1"/>
    <b v="0"/>
    <d v="1899-12-30T19:02:17"/>
  </r>
  <r>
    <x v="26354"/>
    <n v="9"/>
    <x v="1"/>
    <n v="2018"/>
    <s v="4210 6533 2955 5950"/>
    <s v="123-45-4936"/>
    <x v="60"/>
    <x v="5"/>
    <n v="2948.36"/>
    <s v="Health"/>
    <s v="Lake Nancy"/>
    <s v="Credit Card"/>
    <b v="0"/>
    <b v="0"/>
    <d v="1899-12-30T03:24:31"/>
  </r>
  <r>
    <x v="26355"/>
    <n v="22"/>
    <x v="4"/>
    <n v="2018"/>
    <s v="4210 6533 2955 5950"/>
    <s v="123-45-4936"/>
    <x v="94"/>
    <x v="6"/>
    <n v="1070.29"/>
    <s v="Clothing"/>
    <s v="Marybury"/>
    <s v="Credit Card"/>
    <b v="0"/>
    <b v="0"/>
    <d v="1899-12-30T09:25:09"/>
  </r>
  <r>
    <x v="26356"/>
    <n v="12"/>
    <x v="4"/>
    <n v="2018"/>
    <s v="4210 6533 2955 5950"/>
    <s v="123-45-4936"/>
    <x v="48"/>
    <x v="5"/>
    <n v="955.08"/>
    <s v="Electronics"/>
    <s v="New James"/>
    <s v="Credit Card"/>
    <b v="1"/>
    <b v="0"/>
    <d v="1899-12-30T08:32:36"/>
  </r>
  <r>
    <x v="26357"/>
    <n v="10"/>
    <x v="5"/>
    <n v="2018"/>
    <s v="4210 6533 2955 5950"/>
    <s v="123-45-4936"/>
    <x v="94"/>
    <x v="2"/>
    <n v="1669.2"/>
    <s v="Health"/>
    <s v="Morganview"/>
    <s v="Credit Card"/>
    <b v="1"/>
    <b v="0"/>
    <d v="1899-12-30T09:49:24"/>
  </r>
  <r>
    <x v="26358"/>
    <n v="14"/>
    <x v="9"/>
    <n v="2018"/>
    <s v="4210 6533 2955 5950"/>
    <s v="123-45-4936"/>
    <x v="77"/>
    <x v="6"/>
    <n v="3376.78"/>
    <s v="Electronics"/>
    <s v="New Wandaside"/>
    <s v="Credit Card"/>
    <b v="0"/>
    <b v="0"/>
    <d v="1899-12-30T03:21:24"/>
  </r>
  <r>
    <x v="26359"/>
    <n v="14"/>
    <x v="10"/>
    <n v="2018"/>
    <s v="4210 6533 2955 5950"/>
    <s v="123-45-4936"/>
    <x v="94"/>
    <x v="3"/>
    <n v="2564.0500000000002"/>
    <s v="Dining"/>
    <s v="East Sabrina"/>
    <s v="Debit Card"/>
    <b v="0"/>
    <b v="1"/>
    <d v="1899-12-30T22:14:15"/>
  </r>
  <r>
    <x v="26360"/>
    <n v="13"/>
    <x v="10"/>
    <n v="2018"/>
    <s v="4210 6533 2955 5950"/>
    <s v="123-45-4936"/>
    <x v="0"/>
    <x v="0"/>
    <n v="1487"/>
    <s v="Electronics"/>
    <s v="Lake Elizabethmouth"/>
    <s v="Credit Card"/>
    <b v="0"/>
    <b v="0"/>
    <d v="1899-12-30T11:49:06"/>
  </r>
  <r>
    <x v="26361"/>
    <n v="26"/>
    <x v="0"/>
    <n v="2018"/>
    <s v="4210 6533 2955 5950"/>
    <s v="123-45-4936"/>
    <x v="31"/>
    <x v="3"/>
    <n v="1149.6300000000001"/>
    <s v="Travel"/>
    <s v="Morenoton"/>
    <s v="Debit Card"/>
    <b v="0"/>
    <b v="0"/>
    <d v="1899-12-30T07:30:56"/>
  </r>
  <r>
    <x v="26362"/>
    <n v="16"/>
    <x v="8"/>
    <n v="2018"/>
    <s v="4210 6533 2955 5950"/>
    <s v="123-45-4936"/>
    <x v="63"/>
    <x v="5"/>
    <n v="4510.8500000000004"/>
    <s v="Travel"/>
    <s v="Port Joechester"/>
    <s v="Debit Card"/>
    <b v="1"/>
    <b v="0"/>
    <d v="1899-12-30T06:20:49"/>
  </r>
  <r>
    <x v="26363"/>
    <n v="16"/>
    <x v="0"/>
    <n v="2018"/>
    <s v="4210 6533 2955 5950"/>
    <s v="123-45-4936"/>
    <x v="58"/>
    <x v="5"/>
    <n v="1223.1300000000001"/>
    <s v="Health"/>
    <s v="Hopkinsfort"/>
    <s v="Credit Card"/>
    <b v="1"/>
    <b v="0"/>
    <d v="1899-12-30T14:33:00"/>
  </r>
  <r>
    <x v="26364"/>
    <n v="19"/>
    <x v="4"/>
    <n v="2018"/>
    <s v="4210 6533 2955 5950"/>
    <s v="123-45-4936"/>
    <x v="24"/>
    <x v="0"/>
    <n v="3791.85"/>
    <s v="Groceries"/>
    <s v="Lanebury"/>
    <s v="Debit Card"/>
    <b v="0"/>
    <b v="0"/>
    <d v="1899-12-30T19:07:14"/>
  </r>
  <r>
    <x v="26365"/>
    <n v="25"/>
    <x v="8"/>
    <n v="2018"/>
    <s v="4210 6533 2955 5950"/>
    <s v="123-45-4936"/>
    <x v="21"/>
    <x v="5"/>
    <n v="1098.9000000000001"/>
    <s v="Groceries"/>
    <s v="West Nathaniel"/>
    <s v="Debit Card"/>
    <b v="0"/>
    <b v="1"/>
    <d v="1899-12-30T13:43:56"/>
  </r>
  <r>
    <x v="26366"/>
    <n v="4"/>
    <x v="1"/>
    <n v="2018"/>
    <s v="4210 6533 2955 5950"/>
    <s v="123-45-4936"/>
    <x v="81"/>
    <x v="3"/>
    <n v="4747.97"/>
    <s v="Clothing"/>
    <s v="Thomasport"/>
    <s v="Credit Card"/>
    <b v="1"/>
    <b v="0"/>
    <d v="1899-12-30T03:55:07"/>
  </r>
  <r>
    <x v="26367"/>
    <n v="9"/>
    <x v="6"/>
    <n v="2018"/>
    <s v="4210 6533 2955 5950"/>
    <s v="123-45-4936"/>
    <x v="3"/>
    <x v="5"/>
    <n v="1771.23"/>
    <s v="Health"/>
    <s v="Port Sarahstad"/>
    <s v="Debit Card"/>
    <b v="0"/>
    <b v="0"/>
    <d v="1899-12-30T09:47:44"/>
  </r>
  <r>
    <x v="26368"/>
    <n v="17"/>
    <x v="4"/>
    <n v="2018"/>
    <s v="4210 6533 2955 5950"/>
    <s v="123-45-4936"/>
    <x v="83"/>
    <x v="4"/>
    <n v="2598.2399999999998"/>
    <s v="Groceries"/>
    <s v="West Justinburgh"/>
    <s v="Credit Card"/>
    <b v="0"/>
    <b v="1"/>
    <d v="1899-12-30T12:37:01"/>
  </r>
  <r>
    <x v="26369"/>
    <n v="6"/>
    <x v="2"/>
    <n v="2018"/>
    <s v="4210 6533 2955 5950"/>
    <s v="123-45-4936"/>
    <x v="94"/>
    <x v="2"/>
    <n v="1048.74"/>
    <s v="Clothing"/>
    <s v="Port Julie"/>
    <s v="Debit Card"/>
    <b v="0"/>
    <b v="0"/>
    <d v="1899-12-30T07:29:57"/>
  </r>
  <r>
    <x v="26370"/>
    <n v="27"/>
    <x v="2"/>
    <n v="2018"/>
    <s v="4210 6533 2955 5950"/>
    <s v="123-45-4936"/>
    <x v="71"/>
    <x v="4"/>
    <n v="849.65"/>
    <s v="Electronics"/>
    <s v="Benjaminside"/>
    <s v="Debit Card"/>
    <b v="1"/>
    <b v="0"/>
    <d v="1899-12-30T15:33:24"/>
  </r>
  <r>
    <x v="26371"/>
    <n v="15"/>
    <x v="5"/>
    <n v="2018"/>
    <s v="4210 6533 2955 5950"/>
    <s v="123-45-4936"/>
    <x v="29"/>
    <x v="0"/>
    <n v="4319.71"/>
    <s v="Health"/>
    <s v="Taylorfort"/>
    <s v="Credit Card"/>
    <b v="0"/>
    <b v="0"/>
    <d v="1899-12-30T08:37:28"/>
  </r>
  <r>
    <x v="26372"/>
    <n v="22"/>
    <x v="7"/>
    <n v="2018"/>
    <s v="4210 6533 2955 5950"/>
    <s v="123-45-4936"/>
    <x v="92"/>
    <x v="6"/>
    <n v="4682.3"/>
    <s v="Electronics"/>
    <s v="Hensleyland"/>
    <s v="Credit Card"/>
    <b v="0"/>
    <b v="0"/>
    <d v="1899-12-30T10:13:04"/>
  </r>
  <r>
    <x v="26373"/>
    <n v="9"/>
    <x v="8"/>
    <n v="2018"/>
    <s v="4210 6533 2955 5950"/>
    <s v="123-45-4936"/>
    <x v="46"/>
    <x v="5"/>
    <n v="3337.66"/>
    <s v="Travel"/>
    <s v="Brownmouth"/>
    <s v="Credit Card"/>
    <b v="1"/>
    <b v="0"/>
    <d v="1899-12-30T11:30:15"/>
  </r>
  <r>
    <x v="26374"/>
    <n v="27"/>
    <x v="9"/>
    <n v="2018"/>
    <s v="4210 6533 2955 5950"/>
    <s v="123-45-4936"/>
    <x v="112"/>
    <x v="6"/>
    <n v="1058.1199999999999"/>
    <s v="Electronics"/>
    <s v="New Theodore"/>
    <s v="Debit Card"/>
    <b v="1"/>
    <b v="0"/>
    <d v="1899-12-30T22:27:28"/>
  </r>
  <r>
    <x v="26375"/>
    <n v="5"/>
    <x v="4"/>
    <n v="2018"/>
    <s v="4210 6533 2955 5950"/>
    <s v="123-45-4936"/>
    <x v="38"/>
    <x v="3"/>
    <n v="2084.92"/>
    <s v="Groceries"/>
    <s v="Lake Margaret"/>
    <s v="Debit Card"/>
    <b v="0"/>
    <b v="0"/>
    <d v="1899-12-30T13:39:28"/>
  </r>
  <r>
    <x v="26376"/>
    <n v="5"/>
    <x v="4"/>
    <n v="2018"/>
    <s v="4210 6533 2955 5950"/>
    <s v="123-45-4936"/>
    <x v="6"/>
    <x v="2"/>
    <n v="3967.22"/>
    <s v="Electronics"/>
    <s v="South Jeffreyfurt"/>
    <s v="Credit Card"/>
    <b v="0"/>
    <b v="0"/>
    <d v="1899-12-30T15:53:26"/>
  </r>
  <r>
    <x v="26377"/>
    <n v="16"/>
    <x v="2"/>
    <n v="2018"/>
    <s v="4210 6533 2955 5950"/>
    <s v="123-45-4936"/>
    <x v="101"/>
    <x v="6"/>
    <n v="1919.12"/>
    <s v="Electronics"/>
    <s v="Port Frankmouth"/>
    <s v="Debit Card"/>
    <b v="1"/>
    <b v="0"/>
    <d v="1899-12-30T13:37:37"/>
  </r>
  <r>
    <x v="26378"/>
    <n v="9"/>
    <x v="1"/>
    <n v="2018"/>
    <s v="4210 6533 2955 5950"/>
    <s v="123-45-4936"/>
    <x v="100"/>
    <x v="6"/>
    <n v="3980.45"/>
    <s v="Groceries"/>
    <s v="Thomastown"/>
    <s v="Debit Card"/>
    <b v="0"/>
    <b v="0"/>
    <d v="1899-12-30T03:23:47"/>
  </r>
  <r>
    <x v="26379"/>
    <n v="12"/>
    <x v="6"/>
    <n v="2018"/>
    <s v="4210 6533 2955 5950"/>
    <s v="123-45-4936"/>
    <x v="2"/>
    <x v="2"/>
    <n v="3312.29"/>
    <s v="Health"/>
    <s v="Morganchester"/>
    <s v="Credit Card"/>
    <b v="0"/>
    <b v="0"/>
    <d v="1899-12-30T22:31:52"/>
  </r>
  <r>
    <x v="26380"/>
    <n v="19"/>
    <x v="4"/>
    <n v="2018"/>
    <s v="4210 6533 2955 5950"/>
    <s v="123-45-4936"/>
    <x v="87"/>
    <x v="1"/>
    <n v="486.27"/>
    <s v="Groceries"/>
    <s v="New Tanyaville"/>
    <s v="Credit Card"/>
    <b v="0"/>
    <b v="0"/>
    <d v="1899-12-30T01:28:17"/>
  </r>
  <r>
    <x v="26381"/>
    <n v="3"/>
    <x v="7"/>
    <n v="2018"/>
    <s v="4210 6533 2955 5950"/>
    <s v="123-45-4936"/>
    <x v="77"/>
    <x v="2"/>
    <n v="2355.5700000000002"/>
    <s v="Clothing"/>
    <s v="Rogermouth"/>
    <s v="Debit Card"/>
    <b v="0"/>
    <b v="0"/>
    <d v="1899-12-30T17:18:11"/>
  </r>
  <r>
    <x v="26382"/>
    <n v="2"/>
    <x v="6"/>
    <n v="2018"/>
    <s v="4210 6533 2955 5950"/>
    <s v="123-45-4936"/>
    <x v="1"/>
    <x v="1"/>
    <n v="1949.43"/>
    <s v="Electronics"/>
    <s v="South Sergio"/>
    <s v="Credit Card"/>
    <b v="0"/>
    <b v="0"/>
    <d v="1899-12-30T20:33:27"/>
  </r>
  <r>
    <x v="26383"/>
    <n v="11"/>
    <x v="3"/>
    <n v="2018"/>
    <s v="4210 6533 2955 5950"/>
    <s v="123-45-4936"/>
    <x v="84"/>
    <x v="6"/>
    <n v="556.12"/>
    <s v="Groceries"/>
    <s v="Thomasville"/>
    <s v="Debit Card"/>
    <b v="0"/>
    <b v="0"/>
    <d v="1899-12-30T05:24:25"/>
  </r>
  <r>
    <x v="26384"/>
    <n v="17"/>
    <x v="7"/>
    <n v="2018"/>
    <s v="4210 6533 2955 5950"/>
    <s v="123-45-4936"/>
    <x v="47"/>
    <x v="5"/>
    <n v="537.89"/>
    <s v="Groceries"/>
    <s v="East Stephanie"/>
    <s v="Credit Card"/>
    <b v="1"/>
    <b v="0"/>
    <d v="1899-12-30T23:12:43"/>
  </r>
  <r>
    <x v="26385"/>
    <n v="15"/>
    <x v="9"/>
    <n v="2018"/>
    <s v="4210 6533 2955 5950"/>
    <s v="123-45-4936"/>
    <x v="79"/>
    <x v="3"/>
    <n v="1616.86"/>
    <s v="Dining"/>
    <s v="Lake Miranda"/>
    <s v="Credit Card"/>
    <b v="1"/>
    <b v="0"/>
    <d v="1899-12-30T11:47:11"/>
  </r>
  <r>
    <x v="26386"/>
    <n v="12"/>
    <x v="1"/>
    <n v="2018"/>
    <s v="4210 6533 2955 5950"/>
    <s v="123-45-4936"/>
    <x v="107"/>
    <x v="0"/>
    <n v="4009.51"/>
    <s v="Dining"/>
    <s v="Tonyaton"/>
    <s v="Debit Card"/>
    <b v="0"/>
    <b v="1"/>
    <d v="1899-12-30T16:11:02"/>
  </r>
  <r>
    <x v="26387"/>
    <n v="18"/>
    <x v="10"/>
    <n v="2018"/>
    <s v="4210 6533 2955 5950"/>
    <s v="123-45-4936"/>
    <x v="78"/>
    <x v="5"/>
    <n v="1816.51"/>
    <s v="Travel"/>
    <s v="East Sheilafort"/>
    <s v="Credit Card"/>
    <b v="1"/>
    <b v="0"/>
    <d v="1899-12-30T23:16:36"/>
  </r>
  <r>
    <x v="26388"/>
    <n v="7"/>
    <x v="0"/>
    <n v="2018"/>
    <s v="4210 6533 2955 5950"/>
    <s v="123-45-4936"/>
    <x v="90"/>
    <x v="5"/>
    <n v="1079.6400000000001"/>
    <s v="Electronics"/>
    <s v="West Lisafort"/>
    <s v="Debit Card"/>
    <b v="0"/>
    <b v="0"/>
    <d v="1899-12-30T12:52:42"/>
  </r>
  <r>
    <x v="26389"/>
    <n v="18"/>
    <x v="11"/>
    <n v="2018"/>
    <s v="4210 6533 2955 5950"/>
    <s v="123-45-4936"/>
    <x v="3"/>
    <x v="2"/>
    <n v="809.97"/>
    <s v="Travel"/>
    <s v="South Joycebury"/>
    <s v="Credit Card"/>
    <b v="1"/>
    <b v="0"/>
    <d v="1899-12-30T04:15:47"/>
  </r>
  <r>
    <x v="26390"/>
    <n v="10"/>
    <x v="10"/>
    <n v="2018"/>
    <s v="4210 6533 2955 5950"/>
    <s v="123-45-4936"/>
    <x v="71"/>
    <x v="6"/>
    <n v="1751.38"/>
    <s v="Travel"/>
    <s v="Lake Cristian"/>
    <s v="Debit Card"/>
    <b v="0"/>
    <b v="0"/>
    <d v="1899-12-30T14:20:58"/>
  </r>
  <r>
    <x v="26391"/>
    <n v="10"/>
    <x v="3"/>
    <n v="2018"/>
    <s v="4210 6533 2955 5950"/>
    <s v="123-45-4936"/>
    <x v="48"/>
    <x v="4"/>
    <n v="4800.96"/>
    <s v="Dining"/>
    <s v="Michelleside"/>
    <s v="Debit Card"/>
    <b v="0"/>
    <b v="0"/>
    <d v="1899-12-30T12:07:04"/>
  </r>
  <r>
    <x v="26392"/>
    <n v="2"/>
    <x v="5"/>
    <n v="2018"/>
    <s v="4210 6533 2955 5950"/>
    <s v="123-45-4936"/>
    <x v="73"/>
    <x v="3"/>
    <n v="563.26"/>
    <s v="Clothing"/>
    <s v="South Nathanport"/>
    <s v="Credit Card"/>
    <b v="0"/>
    <b v="0"/>
    <d v="1899-12-30T00:44:27"/>
  </r>
  <r>
    <x v="26393"/>
    <n v="18"/>
    <x v="11"/>
    <n v="2018"/>
    <s v="4210 6533 2955 5950"/>
    <s v="123-45-4936"/>
    <x v="107"/>
    <x v="2"/>
    <n v="706.96"/>
    <s v="Electronics"/>
    <s v="Melissafurt"/>
    <s v="Credit Card"/>
    <b v="0"/>
    <b v="0"/>
    <d v="1899-12-30T21:40:16"/>
  </r>
  <r>
    <x v="26394"/>
    <n v="6"/>
    <x v="4"/>
    <n v="2018"/>
    <s v="4210 6533 2955 5950"/>
    <s v="123-45-4936"/>
    <x v="53"/>
    <x v="1"/>
    <n v="3703.14"/>
    <s v="Groceries"/>
    <s v="Cynthiaton"/>
    <s v="Credit Card"/>
    <b v="0"/>
    <b v="1"/>
    <d v="1899-12-30T10:06:33"/>
  </r>
  <r>
    <x v="26395"/>
    <n v="15"/>
    <x v="10"/>
    <n v="2018"/>
    <s v="4210 6533 2955 5950"/>
    <s v="123-45-4936"/>
    <x v="38"/>
    <x v="3"/>
    <n v="4654.7700000000004"/>
    <s v="Travel"/>
    <s v="Lindabury"/>
    <s v="Credit Card"/>
    <b v="0"/>
    <b v="1"/>
    <d v="1899-12-30T03:15:59"/>
  </r>
  <r>
    <x v="26396"/>
    <n v="1"/>
    <x v="1"/>
    <n v="2018"/>
    <s v="4210 6533 2955 5950"/>
    <s v="123-45-4936"/>
    <x v="86"/>
    <x v="2"/>
    <n v="3851.17"/>
    <s v="Health"/>
    <s v="West Billyburgh"/>
    <s v="Debit Card"/>
    <b v="0"/>
    <b v="0"/>
    <d v="1899-12-30T16:40:46"/>
  </r>
  <r>
    <x v="26397"/>
    <n v="7"/>
    <x v="2"/>
    <n v="2018"/>
    <s v="4210 6533 2955 5950"/>
    <s v="123-45-4936"/>
    <x v="36"/>
    <x v="2"/>
    <n v="611.13"/>
    <s v="Dining"/>
    <s v="North Shannon"/>
    <s v="Debit Card"/>
    <b v="1"/>
    <b v="0"/>
    <d v="1899-12-30T03:08:43"/>
  </r>
  <r>
    <x v="26398"/>
    <n v="18"/>
    <x v="7"/>
    <n v="2018"/>
    <s v="4210 6533 2955 5950"/>
    <s v="123-45-4936"/>
    <x v="15"/>
    <x v="6"/>
    <n v="1472.96"/>
    <s v="Dining"/>
    <s v="East Joseph"/>
    <s v="Credit Card"/>
    <b v="0"/>
    <b v="0"/>
    <d v="1899-12-30T22:09:09"/>
  </r>
  <r>
    <x v="26399"/>
    <n v="1"/>
    <x v="0"/>
    <n v="2018"/>
    <s v="4210 6533 2955 5950"/>
    <s v="123-45-4936"/>
    <x v="33"/>
    <x v="0"/>
    <n v="219.55"/>
    <s v="Clothing"/>
    <s v="Port Brandon"/>
    <s v="Credit Card"/>
    <b v="0"/>
    <b v="0"/>
    <d v="1899-12-30T00:49:05"/>
  </r>
  <r>
    <x v="26400"/>
    <n v="2"/>
    <x v="5"/>
    <n v="2018"/>
    <s v="4210 6533 2955 5950"/>
    <s v="123-45-4936"/>
    <x v="70"/>
    <x v="3"/>
    <n v="3760.27"/>
    <s v="Travel"/>
    <s v="Nathanielburgh"/>
    <s v="Credit Card"/>
    <b v="0"/>
    <b v="0"/>
    <d v="1899-12-30T15:48:06"/>
  </r>
  <r>
    <x v="26401"/>
    <n v="14"/>
    <x v="10"/>
    <n v="2018"/>
    <s v="4210 6533 2955 5950"/>
    <s v="123-45-4936"/>
    <x v="36"/>
    <x v="6"/>
    <n v="1599.31"/>
    <s v="Electronics"/>
    <s v="Allisonmouth"/>
    <s v="Debit Card"/>
    <b v="1"/>
    <b v="0"/>
    <d v="1899-12-30T09:04:02"/>
  </r>
  <r>
    <x v="26402"/>
    <n v="18"/>
    <x v="9"/>
    <n v="2018"/>
    <s v="4210 6533 2955 5950"/>
    <s v="123-45-4936"/>
    <x v="15"/>
    <x v="0"/>
    <n v="4119.29"/>
    <s v="Travel"/>
    <s v="Kelleyhaven"/>
    <s v="Debit Card"/>
    <b v="0"/>
    <b v="0"/>
    <d v="1899-12-30T09:33:37"/>
  </r>
  <r>
    <x v="26403"/>
    <n v="19"/>
    <x v="3"/>
    <n v="2018"/>
    <s v="4210 6533 2955 5950"/>
    <s v="123-45-4936"/>
    <x v="92"/>
    <x v="4"/>
    <n v="1804.2"/>
    <s v="Clothing"/>
    <s v="West Veronica"/>
    <s v="Debit Card"/>
    <b v="1"/>
    <b v="0"/>
    <d v="1899-12-30T15:24:24"/>
  </r>
  <r>
    <x v="26404"/>
    <n v="22"/>
    <x v="1"/>
    <n v="2018"/>
    <s v="4210 6533 2955 5950"/>
    <s v="123-45-4936"/>
    <x v="66"/>
    <x v="1"/>
    <n v="4661.8500000000004"/>
    <s v="Groceries"/>
    <s v="Edwardberg"/>
    <s v="Credit Card"/>
    <b v="1"/>
    <b v="0"/>
    <d v="1899-12-30T08:34:04"/>
  </r>
  <r>
    <x v="26405"/>
    <n v="20"/>
    <x v="0"/>
    <n v="2018"/>
    <s v="4210 6533 2955 5950"/>
    <s v="123-45-4936"/>
    <x v="71"/>
    <x v="6"/>
    <n v="1028.54"/>
    <s v="Electronics"/>
    <s v="Williamfort"/>
    <s v="Debit Card"/>
    <b v="0"/>
    <b v="0"/>
    <d v="1899-12-30T12:43:36"/>
  </r>
  <r>
    <x v="26406"/>
    <n v="1"/>
    <x v="9"/>
    <n v="2018"/>
    <s v="4210 6533 2955 5950"/>
    <s v="123-45-4936"/>
    <x v="12"/>
    <x v="4"/>
    <n v="907.7"/>
    <s v="Electronics"/>
    <s v="Jeffreyfort"/>
    <s v="Credit Card"/>
    <b v="0"/>
    <b v="0"/>
    <d v="1899-12-30T08:26:12"/>
  </r>
  <r>
    <x v="26407"/>
    <n v="14"/>
    <x v="9"/>
    <n v="2018"/>
    <s v="4210 6533 2955 5950"/>
    <s v="123-45-4936"/>
    <x v="25"/>
    <x v="1"/>
    <n v="645.97"/>
    <s v="Health"/>
    <s v="Marcushaven"/>
    <s v="Credit Card"/>
    <b v="0"/>
    <b v="0"/>
    <d v="1899-12-30T19:18:25"/>
  </r>
  <r>
    <x v="26408"/>
    <n v="7"/>
    <x v="9"/>
    <n v="2018"/>
    <s v="4210 6533 1303 8850"/>
    <s v="123-45-4933"/>
    <x v="104"/>
    <x v="3"/>
    <n v="2102.25"/>
    <s v="Clothing"/>
    <s v="Oliverborough"/>
    <s v="Debit Card"/>
    <b v="1"/>
    <b v="0"/>
    <d v="1899-12-30T04:53:53"/>
  </r>
  <r>
    <x v="26409"/>
    <n v="19"/>
    <x v="10"/>
    <n v="2018"/>
    <s v="4210 6533 1303 8850"/>
    <s v="123-45-4933"/>
    <x v="112"/>
    <x v="1"/>
    <n v="2493.42"/>
    <s v="Travel"/>
    <s v="Williamstad"/>
    <s v="Debit Card"/>
    <b v="1"/>
    <b v="1"/>
    <d v="1899-12-30T14:01:36"/>
  </r>
  <r>
    <x v="26410"/>
    <n v="15"/>
    <x v="9"/>
    <n v="2018"/>
    <s v="4210 6533 1303 8850"/>
    <s v="123-45-4933"/>
    <x v="89"/>
    <x v="1"/>
    <n v="4322.2700000000004"/>
    <s v="Travel"/>
    <s v="North Rebecca"/>
    <s v="Debit Card"/>
    <b v="0"/>
    <b v="0"/>
    <d v="1899-12-30T12:42:47"/>
  </r>
  <r>
    <x v="26411"/>
    <n v="5"/>
    <x v="0"/>
    <n v="2018"/>
    <s v="4210 6533 1303 8850"/>
    <s v="123-45-4933"/>
    <x v="50"/>
    <x v="5"/>
    <n v="983.42"/>
    <s v="Travel"/>
    <s v="East Carlborough"/>
    <s v="Credit Card"/>
    <b v="0"/>
    <b v="0"/>
    <d v="1899-12-30T17:54:05"/>
  </r>
  <r>
    <x v="26412"/>
    <n v="18"/>
    <x v="7"/>
    <n v="2018"/>
    <s v="4210 6533 1303 8850"/>
    <s v="123-45-4933"/>
    <x v="23"/>
    <x v="5"/>
    <n v="1348.31"/>
    <s v="Dining"/>
    <s v="Erinberg"/>
    <s v="Debit Card"/>
    <b v="1"/>
    <b v="0"/>
    <d v="1899-12-30T20:33:39"/>
  </r>
  <r>
    <x v="26413"/>
    <n v="11"/>
    <x v="11"/>
    <n v="2018"/>
    <s v="4210 6533 1303 8850"/>
    <s v="123-45-4933"/>
    <x v="48"/>
    <x v="6"/>
    <n v="4199.8"/>
    <s v="Groceries"/>
    <s v="Port Jerrytown"/>
    <s v="Credit Card"/>
    <b v="0"/>
    <b v="0"/>
    <d v="1899-12-30T15:05:19"/>
  </r>
  <r>
    <x v="26414"/>
    <n v="4"/>
    <x v="6"/>
    <n v="2018"/>
    <s v="4210 6533 1303 8850"/>
    <s v="123-45-4933"/>
    <x v="42"/>
    <x v="3"/>
    <n v="1541.68"/>
    <s v="Dining"/>
    <s v="Lake Staceytown"/>
    <s v="Credit Card"/>
    <b v="0"/>
    <b v="0"/>
    <d v="1899-12-30T21:17:45"/>
  </r>
  <r>
    <x v="26415"/>
    <n v="12"/>
    <x v="1"/>
    <n v="2018"/>
    <s v="4210 6533 1303 8850"/>
    <s v="123-45-4933"/>
    <x v="103"/>
    <x v="0"/>
    <n v="3574.88"/>
    <s v="Clothing"/>
    <s v="Victoriaside"/>
    <s v="Credit Card"/>
    <b v="0"/>
    <b v="0"/>
    <d v="1899-12-30T17:39:36"/>
  </r>
  <r>
    <x v="26416"/>
    <n v="10"/>
    <x v="7"/>
    <n v="2018"/>
    <s v="4210 6533 1303 8850"/>
    <s v="123-45-4933"/>
    <x v="83"/>
    <x v="4"/>
    <n v="1601.53"/>
    <s v="Groceries"/>
    <s v="Aliciaberg"/>
    <s v="Debit Card"/>
    <b v="0"/>
    <b v="0"/>
    <d v="1899-12-30T04:03:03"/>
  </r>
  <r>
    <x v="26417"/>
    <n v="7"/>
    <x v="0"/>
    <n v="2018"/>
    <s v="4210 6533 1303 8850"/>
    <s v="123-45-4933"/>
    <x v="109"/>
    <x v="3"/>
    <n v="3991.86"/>
    <s v="Groceries"/>
    <s v="Port Michaelton"/>
    <s v="Debit Card"/>
    <b v="0"/>
    <b v="0"/>
    <d v="1899-12-30T19:27:33"/>
  </r>
  <r>
    <x v="26418"/>
    <n v="25"/>
    <x v="3"/>
    <n v="2018"/>
    <s v="4210 6533 1303 8850"/>
    <s v="123-45-4933"/>
    <x v="29"/>
    <x v="6"/>
    <n v="4141.97"/>
    <s v="Groceries"/>
    <s v="New Patriciabury"/>
    <s v="Debit Card"/>
    <b v="1"/>
    <b v="0"/>
    <d v="1899-12-30T18:50:51"/>
  </r>
  <r>
    <x v="26419"/>
    <n v="11"/>
    <x v="2"/>
    <n v="2018"/>
    <s v="4210 6533 1303 8850"/>
    <s v="123-45-4933"/>
    <x v="79"/>
    <x v="4"/>
    <n v="1670.65"/>
    <s v="Dining"/>
    <s v="Maryburgh"/>
    <s v="Debit Card"/>
    <b v="1"/>
    <b v="0"/>
    <d v="1899-12-30T13:30:30"/>
  </r>
  <r>
    <x v="26420"/>
    <n v="1"/>
    <x v="3"/>
    <n v="2018"/>
    <s v="4210 6533 1303 8850"/>
    <s v="123-45-4933"/>
    <x v="93"/>
    <x v="5"/>
    <n v="479.74"/>
    <s v="Travel"/>
    <s v="East Tracey"/>
    <s v="Credit Card"/>
    <b v="0"/>
    <b v="0"/>
    <d v="1899-12-30T12:53:15"/>
  </r>
  <r>
    <x v="26421"/>
    <n v="17"/>
    <x v="10"/>
    <n v="2018"/>
    <s v="4210 6533 1303 8850"/>
    <s v="123-45-4933"/>
    <x v="97"/>
    <x v="2"/>
    <n v="4397.49"/>
    <s v="Groceries"/>
    <s v="Port Lance"/>
    <s v="Credit Card"/>
    <b v="0"/>
    <b v="0"/>
    <d v="1899-12-30T14:57:31"/>
  </r>
  <r>
    <x v="26422"/>
    <n v="7"/>
    <x v="0"/>
    <n v="2018"/>
    <s v="4210 6533 1303 8850"/>
    <s v="123-45-4933"/>
    <x v="70"/>
    <x v="2"/>
    <n v="130.72"/>
    <s v="Clothing"/>
    <s v="Christinafurt"/>
    <s v="Credit Card"/>
    <b v="0"/>
    <b v="0"/>
    <d v="1899-12-30T07:55:32"/>
  </r>
  <r>
    <x v="26423"/>
    <n v="28"/>
    <x v="4"/>
    <n v="2018"/>
    <s v="4210 6533 1303 8850"/>
    <s v="123-45-4933"/>
    <x v="92"/>
    <x v="6"/>
    <n v="2818.32"/>
    <s v="Health"/>
    <s v="East Michael"/>
    <s v="Credit Card"/>
    <b v="0"/>
    <b v="0"/>
    <d v="1899-12-30T22:17:07"/>
  </r>
  <r>
    <x v="26424"/>
    <n v="14"/>
    <x v="1"/>
    <n v="2018"/>
    <s v="4210 6533 1303 8850"/>
    <s v="123-45-4933"/>
    <x v="104"/>
    <x v="4"/>
    <n v="672.23"/>
    <s v="Electronics"/>
    <s v="Port Elizabeth"/>
    <s v="Debit Card"/>
    <b v="1"/>
    <b v="0"/>
    <d v="1899-12-30T02:51:57"/>
  </r>
  <r>
    <x v="26425"/>
    <n v="23"/>
    <x v="2"/>
    <n v="2018"/>
    <s v="4210 6533 1303 8850"/>
    <s v="123-45-4933"/>
    <x v="94"/>
    <x v="5"/>
    <n v="1450.63"/>
    <s v="Health"/>
    <s v="Lake Tanya"/>
    <s v="Credit Card"/>
    <b v="1"/>
    <b v="1"/>
    <d v="1899-12-30T18:58:05"/>
  </r>
  <r>
    <x v="26426"/>
    <n v="4"/>
    <x v="11"/>
    <n v="2018"/>
    <s v="4210 6533 1303 8850"/>
    <s v="123-45-4933"/>
    <x v="0"/>
    <x v="5"/>
    <n v="1392.04"/>
    <s v="Travel"/>
    <s v="Port Melissa"/>
    <s v="Debit Card"/>
    <b v="0"/>
    <b v="0"/>
    <d v="1899-12-30T02:12:41"/>
  </r>
  <r>
    <x v="26427"/>
    <n v="4"/>
    <x v="0"/>
    <n v="2018"/>
    <s v="4210 6533 1303 8850"/>
    <s v="123-45-4933"/>
    <x v="32"/>
    <x v="1"/>
    <n v="1598.1"/>
    <s v="Electronics"/>
    <s v="West Cathy"/>
    <s v="Debit Card"/>
    <b v="1"/>
    <b v="0"/>
    <d v="1899-12-30T16:30:44"/>
  </r>
  <r>
    <x v="26428"/>
    <n v="18"/>
    <x v="2"/>
    <n v="2018"/>
    <s v="4210 6533 1303 8850"/>
    <s v="123-45-4933"/>
    <x v="11"/>
    <x v="6"/>
    <n v="3486.77"/>
    <s v="Health"/>
    <s v="Port Meghanberg"/>
    <s v="Debit Card"/>
    <b v="0"/>
    <b v="0"/>
    <d v="1899-12-30T19:14:47"/>
  </r>
  <r>
    <x v="26429"/>
    <n v="10"/>
    <x v="11"/>
    <n v="2018"/>
    <s v="4210 6533 1303 8850"/>
    <s v="123-45-4933"/>
    <x v="16"/>
    <x v="2"/>
    <n v="2445.0700000000002"/>
    <s v="Electronics"/>
    <s v="South Melissachester"/>
    <s v="Credit Card"/>
    <b v="1"/>
    <b v="0"/>
    <d v="1899-12-30T09:53:25"/>
  </r>
  <r>
    <x v="26430"/>
    <n v="14"/>
    <x v="7"/>
    <n v="2018"/>
    <s v="4210 6533 1303 8850"/>
    <s v="123-45-4933"/>
    <x v="25"/>
    <x v="3"/>
    <n v="852.05"/>
    <s v="Travel"/>
    <s v="Penachester"/>
    <s v="Debit Card"/>
    <b v="0"/>
    <b v="0"/>
    <d v="1899-12-30T10:26:05"/>
  </r>
  <r>
    <x v="26431"/>
    <n v="10"/>
    <x v="6"/>
    <n v="2018"/>
    <s v="4210 6533 1303 8850"/>
    <s v="123-45-4933"/>
    <x v="6"/>
    <x v="5"/>
    <n v="2547.0500000000002"/>
    <s v="Groceries"/>
    <s v="Alejandroland"/>
    <s v="Debit Card"/>
    <b v="0"/>
    <b v="0"/>
    <d v="1899-12-30T13:22:12"/>
  </r>
  <r>
    <x v="26432"/>
    <n v="25"/>
    <x v="4"/>
    <n v="2018"/>
    <s v="4210 6533 1303 8850"/>
    <s v="123-45-4933"/>
    <x v="33"/>
    <x v="4"/>
    <n v="1926.4"/>
    <s v="Electronics"/>
    <s v="Port Ryanside"/>
    <s v="Credit Card"/>
    <b v="0"/>
    <b v="0"/>
    <d v="1899-12-30T16:25:06"/>
  </r>
  <r>
    <x v="26433"/>
    <n v="4"/>
    <x v="6"/>
    <n v="2018"/>
    <s v="4210 6533 1303 8850"/>
    <s v="123-45-4933"/>
    <x v="98"/>
    <x v="3"/>
    <n v="854.13"/>
    <s v="Groceries"/>
    <s v="Raymondhaven"/>
    <s v="Credit Card"/>
    <b v="0"/>
    <b v="0"/>
    <d v="1899-12-30T20:47:26"/>
  </r>
  <r>
    <x v="26434"/>
    <n v="5"/>
    <x v="5"/>
    <n v="2018"/>
    <s v="4210 6533 1303 8850"/>
    <s v="123-45-4933"/>
    <x v="45"/>
    <x v="0"/>
    <n v="378.88"/>
    <s v="Clothing"/>
    <s v="East Toddstad"/>
    <s v="Debit Card"/>
    <b v="0"/>
    <b v="0"/>
    <d v="1899-12-30T13:34:04"/>
  </r>
  <r>
    <x v="26435"/>
    <n v="3"/>
    <x v="4"/>
    <n v="2018"/>
    <s v="4210 6533 1303 8850"/>
    <s v="123-45-4933"/>
    <x v="55"/>
    <x v="6"/>
    <n v="1561.55"/>
    <s v="Travel"/>
    <s v="Stephaniechester"/>
    <s v="Credit Card"/>
    <b v="0"/>
    <b v="0"/>
    <d v="1899-12-30T17:08:07"/>
  </r>
  <r>
    <x v="26436"/>
    <n v="8"/>
    <x v="1"/>
    <n v="2018"/>
    <s v="4210 6533 1303 8850"/>
    <s v="123-45-4933"/>
    <x v="106"/>
    <x v="1"/>
    <n v="1389.06"/>
    <s v="Dining"/>
    <s v="Lake Teresaland"/>
    <s v="Debit Card"/>
    <b v="0"/>
    <b v="0"/>
    <d v="1899-12-30T00:59:01"/>
  </r>
  <r>
    <x v="26437"/>
    <n v="11"/>
    <x v="2"/>
    <n v="2018"/>
    <s v="4210 6533 1303 8850"/>
    <s v="123-45-4933"/>
    <x v="104"/>
    <x v="6"/>
    <n v="4666.0200000000004"/>
    <s v="Groceries"/>
    <s v="Simsport"/>
    <s v="Credit Card"/>
    <b v="0"/>
    <b v="0"/>
    <d v="1899-12-30T18:22:20"/>
  </r>
  <r>
    <x v="26438"/>
    <n v="2"/>
    <x v="2"/>
    <n v="2018"/>
    <s v="4210 6533 1303 8850"/>
    <s v="123-45-4933"/>
    <x v="97"/>
    <x v="2"/>
    <n v="3796.43"/>
    <s v="Groceries"/>
    <s v="Smithhaven"/>
    <s v="Credit Card"/>
    <b v="0"/>
    <b v="0"/>
    <d v="1899-12-30T11:01:10"/>
  </r>
  <r>
    <x v="26439"/>
    <n v="14"/>
    <x v="8"/>
    <n v="2018"/>
    <s v="4210 6533 1303 8850"/>
    <s v="123-45-4933"/>
    <x v="69"/>
    <x v="6"/>
    <n v="789.94"/>
    <s v="Groceries"/>
    <s v="Lindseybury"/>
    <s v="Debit Card"/>
    <b v="0"/>
    <b v="0"/>
    <d v="1899-12-30T10:45:19"/>
  </r>
  <r>
    <x v="26440"/>
    <n v="4"/>
    <x v="9"/>
    <n v="2018"/>
    <s v="4210 6533 1303 8850"/>
    <s v="123-45-4933"/>
    <x v="15"/>
    <x v="4"/>
    <n v="2404.27"/>
    <s v="Travel"/>
    <s v="New Donna"/>
    <s v="Credit Card"/>
    <b v="0"/>
    <b v="0"/>
    <d v="1899-12-30T01:04:18"/>
  </r>
  <r>
    <x v="26441"/>
    <n v="13"/>
    <x v="2"/>
    <n v="2018"/>
    <s v="4210 6533 1303 8850"/>
    <s v="123-45-4933"/>
    <x v="97"/>
    <x v="5"/>
    <n v="2176.9499999999998"/>
    <s v="Health"/>
    <s v="West Davidstad"/>
    <s v="Debit Card"/>
    <b v="0"/>
    <b v="0"/>
    <d v="1899-12-30T15:26:43"/>
  </r>
  <r>
    <x v="26442"/>
    <n v="18"/>
    <x v="8"/>
    <n v="2018"/>
    <s v="4210 6533 1303 8850"/>
    <s v="123-45-4933"/>
    <x v="98"/>
    <x v="2"/>
    <n v="1741"/>
    <s v="Dining"/>
    <s v="Reesefort"/>
    <s v="Debit Card"/>
    <b v="0"/>
    <b v="0"/>
    <d v="1899-12-30T16:55:44"/>
  </r>
  <r>
    <x v="26443"/>
    <n v="15"/>
    <x v="6"/>
    <n v="2018"/>
    <s v="4210 6533 1303 8850"/>
    <s v="123-45-4933"/>
    <x v="39"/>
    <x v="3"/>
    <n v="1516.7"/>
    <s v="Clothing"/>
    <s v="Blackburnstad"/>
    <s v="Debit Card"/>
    <b v="0"/>
    <b v="0"/>
    <d v="1899-12-30T15:25:49"/>
  </r>
  <r>
    <x v="26444"/>
    <n v="9"/>
    <x v="5"/>
    <n v="2018"/>
    <s v="4210 6533 1303 8850"/>
    <s v="123-45-4933"/>
    <x v="24"/>
    <x v="0"/>
    <n v="4259.3999999999996"/>
    <s v="Health"/>
    <s v="Kimberlymouth"/>
    <s v="Credit Card"/>
    <b v="0"/>
    <b v="0"/>
    <d v="1899-12-30T08:53:35"/>
  </r>
  <r>
    <x v="26445"/>
    <n v="10"/>
    <x v="5"/>
    <n v="2018"/>
    <s v="4210 6533 1303 8850"/>
    <s v="123-45-4933"/>
    <x v="68"/>
    <x v="5"/>
    <n v="3515.8"/>
    <s v="Electronics"/>
    <s v="Petermouth"/>
    <s v="Credit Card"/>
    <b v="1"/>
    <b v="0"/>
    <d v="1899-12-30T08:21:15"/>
  </r>
  <r>
    <x v="26446"/>
    <n v="25"/>
    <x v="8"/>
    <n v="2018"/>
    <s v="4210 6533 1303 8850"/>
    <s v="123-45-4933"/>
    <x v="69"/>
    <x v="4"/>
    <n v="3186.9"/>
    <s v="Electronics"/>
    <s v="Cummingsport"/>
    <s v="Credit Card"/>
    <b v="1"/>
    <b v="1"/>
    <d v="1899-12-30T06:28:43"/>
  </r>
  <r>
    <x v="26447"/>
    <n v="16"/>
    <x v="0"/>
    <n v="2018"/>
    <s v="4210 6533 1303 8850"/>
    <s v="123-45-4933"/>
    <x v="26"/>
    <x v="3"/>
    <n v="578.38"/>
    <s v="Dining"/>
    <s v="Hopkinsfurt"/>
    <s v="Credit Card"/>
    <b v="1"/>
    <b v="0"/>
    <d v="1899-12-30T07:13:05"/>
  </r>
  <r>
    <x v="26448"/>
    <n v="1"/>
    <x v="0"/>
    <n v="2018"/>
    <s v="4210 6533 1303 8850"/>
    <s v="123-45-4933"/>
    <x v="81"/>
    <x v="4"/>
    <n v="986.93"/>
    <s v="Dining"/>
    <s v="Millerland"/>
    <s v="Credit Card"/>
    <b v="1"/>
    <b v="0"/>
    <d v="1899-12-30T00:37:37"/>
  </r>
  <r>
    <x v="26449"/>
    <n v="13"/>
    <x v="10"/>
    <n v="2018"/>
    <s v="4210 6533 1303 8850"/>
    <s v="123-45-4933"/>
    <x v="97"/>
    <x v="5"/>
    <n v="3973.04"/>
    <s v="Groceries"/>
    <s v="Jesseberg"/>
    <s v="Debit Card"/>
    <b v="0"/>
    <b v="0"/>
    <d v="1899-12-30T20:22:00"/>
  </r>
  <r>
    <x v="26450"/>
    <n v="25"/>
    <x v="7"/>
    <n v="2018"/>
    <s v="4210 6533 1303 8850"/>
    <s v="123-45-4933"/>
    <x v="84"/>
    <x v="4"/>
    <n v="963.19"/>
    <s v="Health"/>
    <s v="East Susanton"/>
    <s v="Debit Card"/>
    <b v="1"/>
    <b v="0"/>
    <d v="1899-12-30T20:48:16"/>
  </r>
  <r>
    <x v="26451"/>
    <n v="10"/>
    <x v="8"/>
    <n v="2018"/>
    <s v="4210 6533 1303 8850"/>
    <s v="123-45-4933"/>
    <x v="108"/>
    <x v="5"/>
    <n v="2563.73"/>
    <s v="Travel"/>
    <s v="East Ronald"/>
    <s v="Credit Card"/>
    <b v="1"/>
    <b v="0"/>
    <d v="1899-12-30T20:30:26"/>
  </r>
  <r>
    <x v="26452"/>
    <n v="21"/>
    <x v="2"/>
    <n v="2018"/>
    <s v="4210 6533 1303 8850"/>
    <s v="123-45-4933"/>
    <x v="77"/>
    <x v="5"/>
    <n v="4541.87"/>
    <s v="Travel"/>
    <s v="Donaldton"/>
    <s v="Debit Card"/>
    <b v="1"/>
    <b v="0"/>
    <d v="1899-12-30T12:30:45"/>
  </r>
  <r>
    <x v="26453"/>
    <n v="8"/>
    <x v="0"/>
    <n v="2018"/>
    <s v="4210 6533 1303 8850"/>
    <s v="123-45-4933"/>
    <x v="34"/>
    <x v="5"/>
    <n v="4742.34"/>
    <s v="Health"/>
    <s v="Jamesside"/>
    <s v="Credit Card"/>
    <b v="0"/>
    <b v="0"/>
    <d v="1899-12-30T08:59:52"/>
  </r>
  <r>
    <x v="26454"/>
    <n v="14"/>
    <x v="5"/>
    <n v="2018"/>
    <s v="4210 6533 1303 8850"/>
    <s v="123-45-4933"/>
    <x v="74"/>
    <x v="3"/>
    <n v="653.92999999999995"/>
    <s v="Travel"/>
    <s v="Nguyenport"/>
    <s v="Debit Card"/>
    <b v="1"/>
    <b v="0"/>
    <d v="1899-12-30T06:27:38"/>
  </r>
  <r>
    <x v="26455"/>
    <n v="22"/>
    <x v="7"/>
    <n v="2018"/>
    <s v="4210 6533 1303 8850"/>
    <s v="123-45-4933"/>
    <x v="75"/>
    <x v="5"/>
    <n v="4338.54"/>
    <s v="Electronics"/>
    <s v="Nicolehaven"/>
    <s v="Debit Card"/>
    <b v="0"/>
    <b v="0"/>
    <d v="1899-12-30T02:47:02"/>
  </r>
  <r>
    <x v="26456"/>
    <n v="24"/>
    <x v="9"/>
    <n v="2018"/>
    <s v="4210 6533 1303 8850"/>
    <s v="123-45-4933"/>
    <x v="43"/>
    <x v="5"/>
    <n v="4631.07"/>
    <s v="Health"/>
    <s v="New Ronald"/>
    <s v="Credit Card"/>
    <b v="0"/>
    <b v="0"/>
    <d v="1899-12-30T05:34:13"/>
  </r>
  <r>
    <x v="26457"/>
    <n v="21"/>
    <x v="10"/>
    <n v="2018"/>
    <s v="4210 6533 1303 8850"/>
    <s v="123-45-4933"/>
    <x v="83"/>
    <x v="1"/>
    <n v="2231.4899999999998"/>
    <s v="Health"/>
    <s v="Smithborough"/>
    <s v="Debit Card"/>
    <b v="0"/>
    <b v="0"/>
    <d v="1899-12-30T16:11:20"/>
  </r>
  <r>
    <x v="26458"/>
    <n v="22"/>
    <x v="0"/>
    <n v="2018"/>
    <s v="4210 6533 1303 8850"/>
    <s v="123-45-4933"/>
    <x v="55"/>
    <x v="4"/>
    <n v="3420.28"/>
    <s v="Electronics"/>
    <s v="Sanderstown"/>
    <s v="Credit Card"/>
    <b v="0"/>
    <b v="0"/>
    <d v="1899-12-30T02:01:36"/>
  </r>
  <r>
    <x v="26459"/>
    <n v="23"/>
    <x v="11"/>
    <n v="2018"/>
    <s v="4210 6533 1303 8850"/>
    <s v="123-45-4933"/>
    <x v="111"/>
    <x v="4"/>
    <n v="2959.79"/>
    <s v="Groceries"/>
    <s v="Derekborough"/>
    <s v="Credit Card"/>
    <b v="0"/>
    <b v="0"/>
    <d v="1899-12-30T21:37:13"/>
  </r>
  <r>
    <x v="26460"/>
    <n v="28"/>
    <x v="8"/>
    <n v="2018"/>
    <s v="4210 6533 1303 8850"/>
    <s v="123-45-4933"/>
    <x v="83"/>
    <x v="4"/>
    <n v="4856.6000000000004"/>
    <s v="Electronics"/>
    <s v="New Meghanside"/>
    <s v="Debit Card"/>
    <b v="0"/>
    <b v="1"/>
    <d v="1899-12-30T14:08:19"/>
  </r>
  <r>
    <x v="26461"/>
    <n v="27"/>
    <x v="7"/>
    <n v="2018"/>
    <s v="4210 6533 1303 8850"/>
    <s v="123-45-4933"/>
    <x v="74"/>
    <x v="4"/>
    <n v="267"/>
    <s v="Groceries"/>
    <s v="Lake Laura"/>
    <s v="Credit Card"/>
    <b v="0"/>
    <b v="0"/>
    <d v="1899-12-30T13:06:45"/>
  </r>
  <r>
    <x v="26462"/>
    <n v="4"/>
    <x v="0"/>
    <n v="2018"/>
    <s v="4210 6533 1303 8850"/>
    <s v="123-45-4933"/>
    <x v="44"/>
    <x v="5"/>
    <n v="905.45"/>
    <s v="Health"/>
    <s v="East Rachel"/>
    <s v="Debit Card"/>
    <b v="0"/>
    <b v="0"/>
    <d v="1899-12-30T05:11:39"/>
  </r>
  <r>
    <x v="26463"/>
    <n v="23"/>
    <x v="8"/>
    <n v="2018"/>
    <s v="4210 6533 1303 8850"/>
    <s v="123-45-4933"/>
    <x v="75"/>
    <x v="5"/>
    <n v="191.72"/>
    <s v="Health"/>
    <s v="South Tommy"/>
    <s v="Debit Card"/>
    <b v="0"/>
    <b v="0"/>
    <d v="1899-12-30T13:50:44"/>
  </r>
  <r>
    <x v="26464"/>
    <n v="16"/>
    <x v="5"/>
    <n v="2018"/>
    <s v="4210 6533 1303 8850"/>
    <s v="123-45-4933"/>
    <x v="42"/>
    <x v="6"/>
    <n v="1228.57"/>
    <s v="Health"/>
    <s v="South Matthewtown"/>
    <s v="Credit Card"/>
    <b v="0"/>
    <b v="1"/>
    <d v="1899-12-30T10:16:12"/>
  </r>
  <r>
    <x v="26465"/>
    <n v="1"/>
    <x v="11"/>
    <n v="2018"/>
    <s v="4210 6533 1303 8850"/>
    <s v="123-45-4933"/>
    <x v="76"/>
    <x v="5"/>
    <n v="779.11"/>
    <s v="Electronics"/>
    <s v="Evansshire"/>
    <s v="Credit Card"/>
    <b v="0"/>
    <b v="0"/>
    <d v="1899-12-30T02:49:14"/>
  </r>
  <r>
    <x v="26466"/>
    <n v="5"/>
    <x v="10"/>
    <n v="2018"/>
    <s v="4210 6533 1303 8850"/>
    <s v="123-45-4933"/>
    <x v="63"/>
    <x v="2"/>
    <n v="934.46"/>
    <s v="Dining"/>
    <s v="New Jamieview"/>
    <s v="Debit Card"/>
    <b v="0"/>
    <b v="0"/>
    <d v="1899-12-30T11:02:42"/>
  </r>
  <r>
    <x v="26467"/>
    <n v="6"/>
    <x v="10"/>
    <n v="2018"/>
    <s v="4210 6533 1303 8850"/>
    <s v="123-45-4933"/>
    <x v="49"/>
    <x v="0"/>
    <n v="3365.62"/>
    <s v="Clothing"/>
    <s v="Lisamouth"/>
    <s v="Debit Card"/>
    <b v="0"/>
    <b v="0"/>
    <d v="1899-12-30T20:43:18"/>
  </r>
  <r>
    <x v="26468"/>
    <n v="18"/>
    <x v="0"/>
    <n v="2018"/>
    <s v="4210 6533 1303 8850"/>
    <s v="123-45-4933"/>
    <x v="50"/>
    <x v="4"/>
    <n v="3899.43"/>
    <s v="Clothing"/>
    <s v="Grantborough"/>
    <s v="Debit Card"/>
    <b v="0"/>
    <b v="0"/>
    <d v="1899-12-30T13:00:07"/>
  </r>
  <r>
    <x v="26469"/>
    <n v="4"/>
    <x v="1"/>
    <n v="2018"/>
    <s v="4210 6533 1303 8850"/>
    <s v="123-45-4933"/>
    <x v="3"/>
    <x v="0"/>
    <n v="2356.5500000000002"/>
    <s v="Dining"/>
    <s v="West Anne"/>
    <s v="Credit Card"/>
    <b v="0"/>
    <b v="0"/>
    <d v="1899-12-30T05:23:20"/>
  </r>
  <r>
    <x v="26470"/>
    <n v="12"/>
    <x v="7"/>
    <n v="2018"/>
    <s v="4210 6533 1303 8850"/>
    <s v="123-45-4933"/>
    <x v="71"/>
    <x v="0"/>
    <n v="3621.16"/>
    <s v="Health"/>
    <s v="East Sylvia"/>
    <s v="Debit Card"/>
    <b v="0"/>
    <b v="0"/>
    <d v="1899-12-30T10:45:26"/>
  </r>
  <r>
    <x v="26471"/>
    <n v="1"/>
    <x v="6"/>
    <n v="2018"/>
    <s v="4210 6533 1303 8850"/>
    <s v="123-45-4933"/>
    <x v="98"/>
    <x v="4"/>
    <n v="3559.92"/>
    <s v="Electronics"/>
    <s v="North Jason"/>
    <s v="Credit Card"/>
    <b v="1"/>
    <b v="0"/>
    <d v="1899-12-30T05:37:43"/>
  </r>
  <r>
    <x v="26472"/>
    <n v="6"/>
    <x v="1"/>
    <n v="2018"/>
    <s v="4210 6533 1303 8850"/>
    <s v="123-45-4933"/>
    <x v="44"/>
    <x v="3"/>
    <n v="1044.04"/>
    <s v="Travel"/>
    <s v="New Melissafort"/>
    <s v="Credit Card"/>
    <b v="0"/>
    <b v="0"/>
    <d v="1899-12-30T01:24:12"/>
  </r>
  <r>
    <x v="26473"/>
    <n v="22"/>
    <x v="10"/>
    <n v="2018"/>
    <s v="4210 6533 1303 8850"/>
    <s v="123-45-4933"/>
    <x v="16"/>
    <x v="6"/>
    <n v="85.79"/>
    <s v="Health"/>
    <s v="West Nicholeberg"/>
    <s v="Debit Card"/>
    <b v="0"/>
    <b v="0"/>
    <d v="1899-12-30T18:46:15"/>
  </r>
  <r>
    <x v="26474"/>
    <n v="26"/>
    <x v="10"/>
    <n v="2018"/>
    <s v="4210 6533 1303 8850"/>
    <s v="123-45-4933"/>
    <x v="97"/>
    <x v="0"/>
    <n v="2814.02"/>
    <s v="Groceries"/>
    <s v="New Tina"/>
    <s v="Credit Card"/>
    <b v="0"/>
    <b v="0"/>
    <d v="1899-12-30T08:55:36"/>
  </r>
  <r>
    <x v="26475"/>
    <n v="4"/>
    <x v="8"/>
    <n v="2018"/>
    <s v="4210 6533 1303 8850"/>
    <s v="123-45-4933"/>
    <x v="30"/>
    <x v="5"/>
    <n v="550.91"/>
    <s v="Groceries"/>
    <s v="Christineside"/>
    <s v="Debit Card"/>
    <b v="0"/>
    <b v="0"/>
    <d v="1899-12-30T01:38:17"/>
  </r>
  <r>
    <x v="26476"/>
    <n v="21"/>
    <x v="3"/>
    <n v="2018"/>
    <s v="4210 6533 1303 8850"/>
    <s v="123-45-4933"/>
    <x v="103"/>
    <x v="2"/>
    <n v="502.5"/>
    <s v="Electronics"/>
    <s v="Turnerfort"/>
    <s v="Credit Card"/>
    <b v="1"/>
    <b v="0"/>
    <d v="1899-12-30T01:55:14"/>
  </r>
  <r>
    <x v="26477"/>
    <n v="17"/>
    <x v="1"/>
    <n v="2018"/>
    <s v="4210 6533 1303 8850"/>
    <s v="123-45-4933"/>
    <x v="100"/>
    <x v="3"/>
    <n v="746.07"/>
    <s v="Electronics"/>
    <s v="Garystad"/>
    <s v="Credit Card"/>
    <b v="0"/>
    <b v="0"/>
    <d v="1899-12-30T16:20:58"/>
  </r>
  <r>
    <x v="26478"/>
    <n v="6"/>
    <x v="5"/>
    <n v="2018"/>
    <s v="4210 6533 1303 8850"/>
    <s v="123-45-4933"/>
    <x v="69"/>
    <x v="4"/>
    <n v="2640.6"/>
    <s v="Electronics"/>
    <s v="Phillipsburgh"/>
    <s v="Credit Card"/>
    <b v="0"/>
    <b v="0"/>
    <d v="1899-12-30T03:50:00"/>
  </r>
  <r>
    <x v="26479"/>
    <n v="15"/>
    <x v="8"/>
    <n v="2018"/>
    <s v="4210 6533 1303 8850"/>
    <s v="123-45-4933"/>
    <x v="57"/>
    <x v="0"/>
    <n v="2974.9"/>
    <s v="Travel"/>
    <s v="Douglasmouth"/>
    <s v="Debit Card"/>
    <b v="1"/>
    <b v="0"/>
    <d v="1899-12-30T04:53:07"/>
  </r>
  <r>
    <x v="26480"/>
    <n v="27"/>
    <x v="3"/>
    <n v="2018"/>
    <s v="4210 6533 1303 8850"/>
    <s v="123-45-4933"/>
    <x v="83"/>
    <x v="1"/>
    <n v="3535.36"/>
    <s v="Travel"/>
    <s v="Pittsshire"/>
    <s v="Debit Card"/>
    <b v="0"/>
    <b v="0"/>
    <d v="1899-12-30T10:45:25"/>
  </r>
  <r>
    <x v="26481"/>
    <n v="22"/>
    <x v="3"/>
    <n v="2018"/>
    <s v="4210 6533 1303 8850"/>
    <s v="123-45-4933"/>
    <x v="57"/>
    <x v="0"/>
    <n v="702.65"/>
    <s v="Health"/>
    <s v="Ibarramouth"/>
    <s v="Debit Card"/>
    <b v="0"/>
    <b v="1"/>
    <d v="1899-12-30T16:11:34"/>
  </r>
  <r>
    <x v="26482"/>
    <n v="20"/>
    <x v="10"/>
    <n v="2018"/>
    <s v="4210 6533 1303 8850"/>
    <s v="123-45-4933"/>
    <x v="4"/>
    <x v="6"/>
    <n v="4325.9799999999996"/>
    <s v="Dining"/>
    <s v="Richardsonberg"/>
    <s v="Credit Card"/>
    <b v="0"/>
    <b v="0"/>
    <d v="1899-12-30T15:06:14"/>
  </r>
  <r>
    <x v="26483"/>
    <n v="10"/>
    <x v="3"/>
    <n v="2018"/>
    <s v="4210 6533 1303 8850"/>
    <s v="123-45-4933"/>
    <x v="111"/>
    <x v="1"/>
    <n v="4615.8900000000003"/>
    <s v="Health"/>
    <s v="North Brandytown"/>
    <s v="Credit Card"/>
    <b v="0"/>
    <b v="0"/>
    <d v="1899-12-30T09:15:26"/>
  </r>
  <r>
    <x v="26484"/>
    <n v="22"/>
    <x v="3"/>
    <n v="2018"/>
    <s v="4210 6533 1303 8850"/>
    <s v="123-45-4933"/>
    <x v="31"/>
    <x v="4"/>
    <n v="1289.3699999999999"/>
    <s v="Clothing"/>
    <s v="Lake Shaun"/>
    <s v="Credit Card"/>
    <b v="0"/>
    <b v="0"/>
    <d v="1899-12-30T19:43:43"/>
  </r>
  <r>
    <x v="26485"/>
    <n v="6"/>
    <x v="11"/>
    <n v="2018"/>
    <s v="4210 6533 1303 8850"/>
    <s v="123-45-4933"/>
    <x v="37"/>
    <x v="2"/>
    <n v="1737.85"/>
    <s v="Clothing"/>
    <s v="North Michaelview"/>
    <s v="Debit Card"/>
    <b v="0"/>
    <b v="0"/>
    <d v="1899-12-30T09:02:47"/>
  </r>
  <r>
    <x v="26486"/>
    <n v="3"/>
    <x v="6"/>
    <n v="2018"/>
    <s v="4210 6533 1303 8850"/>
    <s v="123-45-4933"/>
    <x v="16"/>
    <x v="5"/>
    <n v="674.43"/>
    <s v="Travel"/>
    <s v="South Kevinport"/>
    <s v="Debit Card"/>
    <b v="0"/>
    <b v="0"/>
    <d v="1899-12-30T17:25:12"/>
  </r>
  <r>
    <x v="26487"/>
    <n v="19"/>
    <x v="6"/>
    <n v="2018"/>
    <s v="4210 6533 1303 8850"/>
    <s v="123-45-4933"/>
    <x v="0"/>
    <x v="6"/>
    <n v="445.26"/>
    <s v="Groceries"/>
    <s v="Melissaberg"/>
    <s v="Debit Card"/>
    <b v="0"/>
    <b v="0"/>
    <d v="1899-12-30T20:07:55"/>
  </r>
  <r>
    <x v="26488"/>
    <n v="22"/>
    <x v="4"/>
    <n v="2018"/>
    <s v="4210 6533 1303 8850"/>
    <s v="123-45-4933"/>
    <x v="82"/>
    <x v="5"/>
    <n v="607.54"/>
    <s v="Dining"/>
    <s v="Roachfurt"/>
    <s v="Credit Card"/>
    <b v="0"/>
    <b v="0"/>
    <d v="1899-12-30T11:25:52"/>
  </r>
  <r>
    <x v="26489"/>
    <n v="21"/>
    <x v="11"/>
    <n v="2018"/>
    <s v="4210 6533 1303 8850"/>
    <s v="123-45-4933"/>
    <x v="4"/>
    <x v="4"/>
    <n v="224.07"/>
    <s v="Travel"/>
    <s v="Bakerton"/>
    <s v="Debit Card"/>
    <b v="0"/>
    <b v="0"/>
    <d v="1899-12-30T05:05:46"/>
  </r>
  <r>
    <x v="26490"/>
    <n v="26"/>
    <x v="11"/>
    <n v="2018"/>
    <s v="4210 6533 1303 8850"/>
    <s v="123-45-4933"/>
    <x v="23"/>
    <x v="6"/>
    <n v="2754.78"/>
    <s v="Electronics"/>
    <s v="Cathyburgh"/>
    <s v="Debit Card"/>
    <b v="1"/>
    <b v="0"/>
    <d v="1899-12-30T16:55:46"/>
  </r>
  <r>
    <x v="26491"/>
    <n v="28"/>
    <x v="4"/>
    <n v="2018"/>
    <s v="4210 6533 1303 8850"/>
    <s v="123-45-4933"/>
    <x v="50"/>
    <x v="1"/>
    <n v="2945.42"/>
    <s v="Electronics"/>
    <s v="West Nicholas"/>
    <s v="Credit Card"/>
    <b v="0"/>
    <b v="0"/>
    <d v="1899-12-30T14:10:47"/>
  </r>
  <r>
    <x v="26492"/>
    <n v="7"/>
    <x v="2"/>
    <n v="2018"/>
    <s v="4210 6533 1303 8850"/>
    <s v="123-45-4933"/>
    <x v="101"/>
    <x v="4"/>
    <n v="3423.96"/>
    <s v="Electronics"/>
    <s v="Hernandezland"/>
    <s v="Debit Card"/>
    <b v="1"/>
    <b v="0"/>
    <d v="1899-12-30T17:09:19"/>
  </r>
  <r>
    <x v="26493"/>
    <n v="12"/>
    <x v="10"/>
    <n v="2018"/>
    <s v="4210 6533 1303 8850"/>
    <s v="123-45-4933"/>
    <x v="51"/>
    <x v="6"/>
    <n v="4327.5200000000004"/>
    <s v="Travel"/>
    <s v="Carolfort"/>
    <s v="Credit Card"/>
    <b v="0"/>
    <b v="0"/>
    <d v="1899-12-30T13:31:00"/>
  </r>
  <r>
    <x v="26494"/>
    <n v="18"/>
    <x v="4"/>
    <n v="2018"/>
    <s v="4210 6533 1303 8850"/>
    <s v="123-45-4933"/>
    <x v="8"/>
    <x v="2"/>
    <n v="1311.85"/>
    <s v="Health"/>
    <s v="North Jenniferfort"/>
    <s v="Credit Card"/>
    <b v="0"/>
    <b v="1"/>
    <d v="1899-12-30T01:13:26"/>
  </r>
  <r>
    <x v="26495"/>
    <n v="3"/>
    <x v="2"/>
    <n v="2018"/>
    <s v="4210 6533 1303 8850"/>
    <s v="123-45-4933"/>
    <x v="86"/>
    <x v="4"/>
    <n v="2010.56"/>
    <s v="Travel"/>
    <s v="Ellismouth"/>
    <s v="Credit Card"/>
    <b v="0"/>
    <b v="1"/>
    <d v="1899-12-30T13:51:41"/>
  </r>
  <r>
    <x v="26496"/>
    <n v="2"/>
    <x v="5"/>
    <n v="2018"/>
    <s v="4210 6533 1303 8850"/>
    <s v="123-45-4933"/>
    <x v="102"/>
    <x v="0"/>
    <n v="2810.6"/>
    <s v="Travel"/>
    <s v="Danielton"/>
    <s v="Debit Card"/>
    <b v="0"/>
    <b v="1"/>
    <d v="1899-12-30T04:49:30"/>
  </r>
  <r>
    <x v="26497"/>
    <n v="9"/>
    <x v="2"/>
    <n v="2018"/>
    <s v="4210 6533 1303 8850"/>
    <s v="123-45-4933"/>
    <x v="19"/>
    <x v="3"/>
    <n v="4710.18"/>
    <s v="Clothing"/>
    <s v="Lake Kimberlymouth"/>
    <s v="Credit Card"/>
    <b v="1"/>
    <b v="0"/>
    <d v="1899-12-30T19:37:53"/>
  </r>
  <r>
    <x v="26498"/>
    <n v="2"/>
    <x v="1"/>
    <n v="2018"/>
    <s v="4210 6533 1303 8850"/>
    <s v="123-45-4933"/>
    <x v="78"/>
    <x v="4"/>
    <n v="3547.86"/>
    <s v="Electronics"/>
    <s v="East Victorialand"/>
    <s v="Credit Card"/>
    <b v="0"/>
    <b v="0"/>
    <d v="1899-12-30T13:55:19"/>
  </r>
  <r>
    <x v="26499"/>
    <n v="14"/>
    <x v="2"/>
    <n v="2018"/>
    <s v="4210 6533 1303 8850"/>
    <s v="123-45-4933"/>
    <x v="21"/>
    <x v="2"/>
    <n v="2493.73"/>
    <s v="Health"/>
    <s v="West Dawnshire"/>
    <s v="Debit Card"/>
    <b v="0"/>
    <b v="0"/>
    <d v="1899-12-30T14:20:40"/>
  </r>
  <r>
    <x v="26500"/>
    <n v="25"/>
    <x v="2"/>
    <n v="2018"/>
    <s v="4210 6533 1303 8850"/>
    <s v="123-45-4933"/>
    <x v="63"/>
    <x v="2"/>
    <n v="524.97"/>
    <s v="Groceries"/>
    <s v="North Tylerstad"/>
    <s v="Credit Card"/>
    <b v="0"/>
    <b v="0"/>
    <d v="1899-12-30T08:01:05"/>
  </r>
  <r>
    <x v="26501"/>
    <n v="4"/>
    <x v="5"/>
    <n v="2018"/>
    <s v="4210 6533 1303 8850"/>
    <s v="123-45-4933"/>
    <x v="38"/>
    <x v="1"/>
    <n v="274.33"/>
    <s v="Electronics"/>
    <s v="Michaelfurt"/>
    <s v="Debit Card"/>
    <b v="0"/>
    <b v="0"/>
    <d v="1899-12-30T03:45:40"/>
  </r>
  <r>
    <x v="26502"/>
    <n v="18"/>
    <x v="2"/>
    <n v="2018"/>
    <s v="4210 6533 1303 8850"/>
    <s v="123-45-4933"/>
    <x v="11"/>
    <x v="3"/>
    <n v="2058.37"/>
    <s v="Health"/>
    <s v="North Garyhaven"/>
    <s v="Debit Card"/>
    <b v="0"/>
    <b v="0"/>
    <d v="1899-12-30T21:59:56"/>
  </r>
  <r>
    <x v="26503"/>
    <n v="13"/>
    <x v="8"/>
    <n v="2018"/>
    <s v="4210 6533 1303 8850"/>
    <s v="123-45-4933"/>
    <x v="65"/>
    <x v="0"/>
    <n v="1761.91"/>
    <s v="Clothing"/>
    <s v="East Megantown"/>
    <s v="Debit Card"/>
    <b v="0"/>
    <b v="0"/>
    <d v="1899-12-30T15:01:03"/>
  </r>
  <r>
    <x v="26504"/>
    <n v="1"/>
    <x v="9"/>
    <n v="2018"/>
    <s v="4210 6533 8639 4480"/>
    <s v="123-45-4932"/>
    <x v="66"/>
    <x v="6"/>
    <n v="3735.22"/>
    <s v="Dining"/>
    <s v="Port Crystalchester"/>
    <s v="Debit Card"/>
    <b v="0"/>
    <b v="0"/>
    <d v="1899-12-30T13:33:23"/>
  </r>
  <r>
    <x v="26505"/>
    <n v="6"/>
    <x v="10"/>
    <n v="2018"/>
    <s v="4210 6533 8639 4480"/>
    <s v="123-45-4932"/>
    <x v="21"/>
    <x v="0"/>
    <n v="281.45"/>
    <s v="Travel"/>
    <s v="West Dawn"/>
    <s v="Debit Card"/>
    <b v="1"/>
    <b v="0"/>
    <d v="1899-12-30T03:53:01"/>
  </r>
  <r>
    <x v="26506"/>
    <n v="13"/>
    <x v="8"/>
    <n v="2018"/>
    <s v="4210 6533 8639 4480"/>
    <s v="123-45-4932"/>
    <x v="75"/>
    <x v="1"/>
    <n v="2919.68"/>
    <s v="Health"/>
    <s v="Port Anthony"/>
    <s v="Debit Card"/>
    <b v="0"/>
    <b v="0"/>
    <d v="1899-12-30T05:07:06"/>
  </r>
  <r>
    <x v="26507"/>
    <n v="2"/>
    <x v="0"/>
    <n v="2018"/>
    <s v="4210 6533 8639 4480"/>
    <s v="123-45-4932"/>
    <x v="4"/>
    <x v="1"/>
    <n v="2269.62"/>
    <s v="Travel"/>
    <s v="Powellside"/>
    <s v="Debit Card"/>
    <b v="0"/>
    <b v="0"/>
    <d v="1899-12-30T17:52:16"/>
  </r>
  <r>
    <x v="26508"/>
    <n v="24"/>
    <x v="8"/>
    <n v="2018"/>
    <s v="4210 6533 8639 4480"/>
    <s v="123-45-4932"/>
    <x v="67"/>
    <x v="6"/>
    <n v="4172.6000000000004"/>
    <s v="Clothing"/>
    <s v="New Alyssachester"/>
    <s v="Credit Card"/>
    <b v="0"/>
    <b v="0"/>
    <d v="1899-12-30T02:52:37"/>
  </r>
  <r>
    <x v="26509"/>
    <n v="1"/>
    <x v="5"/>
    <n v="2018"/>
    <s v="4210 6533 8639 4480"/>
    <s v="123-45-4932"/>
    <x v="77"/>
    <x v="5"/>
    <n v="3623.02"/>
    <s v="Travel"/>
    <s v="North Samantha"/>
    <s v="Credit Card"/>
    <b v="0"/>
    <b v="0"/>
    <d v="1899-12-30T21:15:04"/>
  </r>
  <r>
    <x v="26510"/>
    <n v="17"/>
    <x v="1"/>
    <n v="2018"/>
    <s v="4210 6533 8639 4480"/>
    <s v="123-45-4932"/>
    <x v="57"/>
    <x v="3"/>
    <n v="153.58000000000001"/>
    <s v="Health"/>
    <s v="Johnshire"/>
    <s v="Debit Card"/>
    <b v="1"/>
    <b v="0"/>
    <d v="1899-12-30T06:57:33"/>
  </r>
  <r>
    <x v="26511"/>
    <n v="2"/>
    <x v="2"/>
    <n v="2018"/>
    <s v="4210 6533 8639 4480"/>
    <s v="123-45-4932"/>
    <x v="93"/>
    <x v="1"/>
    <n v="149.47"/>
    <s v="Clothing"/>
    <s v="New Michaelberg"/>
    <s v="Debit Card"/>
    <b v="0"/>
    <b v="0"/>
    <d v="1899-12-30T14:56:32"/>
  </r>
  <r>
    <x v="26512"/>
    <n v="10"/>
    <x v="6"/>
    <n v="2018"/>
    <s v="4210 6533 8639 4480"/>
    <s v="123-45-4932"/>
    <x v="70"/>
    <x v="1"/>
    <n v="2662.6"/>
    <s v="Travel"/>
    <s v="Timothyside"/>
    <s v="Debit Card"/>
    <b v="0"/>
    <b v="0"/>
    <d v="1899-12-30T00:31:37"/>
  </r>
  <r>
    <x v="26513"/>
    <n v="14"/>
    <x v="0"/>
    <n v="2018"/>
    <s v="4210 6533 8639 4480"/>
    <s v="123-45-4932"/>
    <x v="5"/>
    <x v="3"/>
    <n v="316.64999999999998"/>
    <s v="Health"/>
    <s v="Claybury"/>
    <s v="Credit Card"/>
    <b v="1"/>
    <b v="0"/>
    <d v="1899-12-30T03:01:27"/>
  </r>
  <r>
    <x v="26514"/>
    <n v="11"/>
    <x v="7"/>
    <n v="2018"/>
    <s v="4210 6533 8639 4480"/>
    <s v="123-45-4932"/>
    <x v="110"/>
    <x v="6"/>
    <n v="3768.6"/>
    <s v="Groceries"/>
    <s v="South Lori"/>
    <s v="Credit Card"/>
    <b v="1"/>
    <b v="0"/>
    <d v="1899-12-30T18:30:47"/>
  </r>
  <r>
    <x v="26515"/>
    <n v="23"/>
    <x v="1"/>
    <n v="2018"/>
    <s v="4210 6533 8639 4480"/>
    <s v="123-45-4932"/>
    <x v="92"/>
    <x v="3"/>
    <n v="3073.22"/>
    <s v="Groceries"/>
    <s v="West Patricia"/>
    <s v="Debit Card"/>
    <b v="0"/>
    <b v="0"/>
    <d v="1899-12-30T07:14:02"/>
  </r>
  <r>
    <x v="26516"/>
    <n v="25"/>
    <x v="2"/>
    <n v="2018"/>
    <s v="4210 6533 8639 4480"/>
    <s v="123-45-4932"/>
    <x v="71"/>
    <x v="1"/>
    <n v="3520.29"/>
    <s v="Travel"/>
    <s v="Lake Michelleborough"/>
    <s v="Credit Card"/>
    <b v="0"/>
    <b v="0"/>
    <d v="1899-12-30T05:31:37"/>
  </r>
  <r>
    <x v="26517"/>
    <n v="9"/>
    <x v="6"/>
    <n v="2018"/>
    <s v="4210 6533 8639 4480"/>
    <s v="123-45-4932"/>
    <x v="65"/>
    <x v="5"/>
    <n v="689.3"/>
    <s v="Electronics"/>
    <s v="Perryton"/>
    <s v="Credit Card"/>
    <b v="0"/>
    <b v="0"/>
    <d v="1899-12-30T14:39:34"/>
  </r>
  <r>
    <x v="26518"/>
    <n v="18"/>
    <x v="7"/>
    <n v="2018"/>
    <s v="4210 6533 8639 4480"/>
    <s v="123-45-4932"/>
    <x v="103"/>
    <x v="3"/>
    <n v="1750.41"/>
    <s v="Travel"/>
    <s v="South Jason"/>
    <s v="Debit Card"/>
    <b v="1"/>
    <b v="0"/>
    <d v="1899-12-30T07:31:45"/>
  </r>
  <r>
    <x v="26519"/>
    <n v="20"/>
    <x v="5"/>
    <n v="2018"/>
    <s v="4210 6533 8639 4480"/>
    <s v="123-45-4932"/>
    <x v="80"/>
    <x v="6"/>
    <n v="3397.45"/>
    <s v="Electronics"/>
    <s v="West Peterchester"/>
    <s v="Debit Card"/>
    <b v="0"/>
    <b v="0"/>
    <d v="1899-12-30T16:56:52"/>
  </r>
  <r>
    <x v="26520"/>
    <n v="22"/>
    <x v="0"/>
    <n v="2018"/>
    <s v="4210 6533 8639 4480"/>
    <s v="123-45-4932"/>
    <x v="40"/>
    <x v="2"/>
    <n v="4451.91"/>
    <s v="Dining"/>
    <s v="East Cynthia"/>
    <s v="Debit Card"/>
    <b v="0"/>
    <b v="0"/>
    <d v="1899-12-30T11:44:50"/>
  </r>
  <r>
    <x v="26521"/>
    <n v="13"/>
    <x v="8"/>
    <n v="2018"/>
    <s v="4210 6533 8639 4480"/>
    <s v="123-45-4932"/>
    <x v="66"/>
    <x v="2"/>
    <n v="2774.75"/>
    <s v="Electronics"/>
    <s v="West Peterfurt"/>
    <s v="Credit Card"/>
    <b v="1"/>
    <b v="0"/>
    <d v="1899-12-30T10:31:49"/>
  </r>
  <r>
    <x v="26522"/>
    <n v="1"/>
    <x v="8"/>
    <n v="2018"/>
    <s v="4210 6533 8639 4480"/>
    <s v="123-45-4932"/>
    <x v="27"/>
    <x v="3"/>
    <n v="2438.84"/>
    <s v="Dining"/>
    <s v="West Kenneth"/>
    <s v="Debit Card"/>
    <b v="0"/>
    <b v="0"/>
    <d v="1899-12-30T21:13:16"/>
  </r>
  <r>
    <x v="26523"/>
    <n v="16"/>
    <x v="7"/>
    <n v="2018"/>
    <s v="4210 6533 8639 4480"/>
    <s v="123-45-4932"/>
    <x v="19"/>
    <x v="1"/>
    <n v="4695.3"/>
    <s v="Health"/>
    <s v="North Joshuastad"/>
    <s v="Credit Card"/>
    <b v="0"/>
    <b v="0"/>
    <d v="1899-12-30T20:58:21"/>
  </r>
  <r>
    <x v="26524"/>
    <n v="23"/>
    <x v="7"/>
    <n v="2018"/>
    <s v="4210 6533 8639 4480"/>
    <s v="123-45-4932"/>
    <x v="88"/>
    <x v="6"/>
    <n v="587.30999999999995"/>
    <s v="Groceries"/>
    <s v="West Thomasfort"/>
    <s v="Debit Card"/>
    <b v="0"/>
    <b v="0"/>
    <d v="1899-12-30T12:02:35"/>
  </r>
  <r>
    <x v="26525"/>
    <n v="21"/>
    <x v="2"/>
    <n v="2018"/>
    <s v="4210 6533 8639 4480"/>
    <s v="123-45-4932"/>
    <x v="57"/>
    <x v="3"/>
    <n v="3545.77"/>
    <s v="Clothing"/>
    <s v="North Matthewshire"/>
    <s v="Debit Card"/>
    <b v="0"/>
    <b v="0"/>
    <d v="1899-12-30T14:14:52"/>
  </r>
  <r>
    <x v="26526"/>
    <n v="15"/>
    <x v="6"/>
    <n v="2018"/>
    <s v="4210 6533 8639 4480"/>
    <s v="123-45-4932"/>
    <x v="107"/>
    <x v="6"/>
    <n v="4548.25"/>
    <s v="Health"/>
    <s v="Jamesshire"/>
    <s v="Debit Card"/>
    <b v="1"/>
    <b v="0"/>
    <d v="1899-12-30T05:00:02"/>
  </r>
  <r>
    <x v="26527"/>
    <n v="4"/>
    <x v="5"/>
    <n v="2018"/>
    <s v="4210 6533 8639 4480"/>
    <s v="123-45-4932"/>
    <x v="102"/>
    <x v="5"/>
    <n v="3401.33"/>
    <s v="Electronics"/>
    <s v="South Donald"/>
    <s v="Debit Card"/>
    <b v="0"/>
    <b v="0"/>
    <d v="1899-12-30T12:06:08"/>
  </r>
  <r>
    <x v="26528"/>
    <n v="22"/>
    <x v="6"/>
    <n v="2018"/>
    <s v="4210 6533 8639 4480"/>
    <s v="123-45-4932"/>
    <x v="85"/>
    <x v="2"/>
    <n v="4935.97"/>
    <s v="Clothing"/>
    <s v="West Brian"/>
    <s v="Debit Card"/>
    <b v="1"/>
    <b v="0"/>
    <d v="1899-12-30T12:01:22"/>
  </r>
  <r>
    <x v="26529"/>
    <n v="4"/>
    <x v="8"/>
    <n v="2018"/>
    <s v="4210 6533 8639 4480"/>
    <s v="123-45-4932"/>
    <x v="108"/>
    <x v="5"/>
    <n v="4536.51"/>
    <s v="Dining"/>
    <s v="Baileyland"/>
    <s v="Credit Card"/>
    <b v="0"/>
    <b v="0"/>
    <d v="1899-12-30T20:07:39"/>
  </r>
  <r>
    <x v="26530"/>
    <n v="10"/>
    <x v="3"/>
    <n v="2018"/>
    <s v="4210 6533 8639 4480"/>
    <s v="123-45-4932"/>
    <x v="45"/>
    <x v="5"/>
    <n v="2584.61"/>
    <s v="Dining"/>
    <s v="New Jesseberg"/>
    <s v="Debit Card"/>
    <b v="0"/>
    <b v="0"/>
    <d v="1899-12-30T11:51:54"/>
  </r>
  <r>
    <x v="26531"/>
    <n v="16"/>
    <x v="0"/>
    <n v="2018"/>
    <s v="4210 6533 8639 4480"/>
    <s v="123-45-4932"/>
    <x v="90"/>
    <x v="3"/>
    <n v="3266.96"/>
    <s v="Clothing"/>
    <s v="Monicaton"/>
    <s v="Credit Card"/>
    <b v="0"/>
    <b v="0"/>
    <d v="1899-12-30T22:24:52"/>
  </r>
  <r>
    <x v="26532"/>
    <n v="2"/>
    <x v="5"/>
    <n v="2018"/>
    <s v="4210 6533 8639 4480"/>
    <s v="123-45-4932"/>
    <x v="12"/>
    <x v="1"/>
    <n v="2225.15"/>
    <s v="Health"/>
    <s v="South Rebeccachester"/>
    <s v="Debit Card"/>
    <b v="0"/>
    <b v="0"/>
    <d v="1899-12-30T20:33:51"/>
  </r>
  <r>
    <x v="26533"/>
    <n v="6"/>
    <x v="8"/>
    <n v="2018"/>
    <s v="4210 6533 8639 4480"/>
    <s v="123-45-4932"/>
    <x v="35"/>
    <x v="6"/>
    <n v="974.85"/>
    <s v="Electronics"/>
    <s v="East Bradley"/>
    <s v="Credit Card"/>
    <b v="1"/>
    <b v="0"/>
    <d v="1899-12-30T21:17:23"/>
  </r>
  <r>
    <x v="26534"/>
    <n v="18"/>
    <x v="5"/>
    <n v="2018"/>
    <s v="4210 6533 8639 4480"/>
    <s v="123-45-4932"/>
    <x v="52"/>
    <x v="1"/>
    <n v="4515.18"/>
    <s v="Clothing"/>
    <s v="Loriside"/>
    <s v="Debit Card"/>
    <b v="0"/>
    <b v="0"/>
    <d v="1899-12-30T03:38:31"/>
  </r>
  <r>
    <x v="26535"/>
    <n v="28"/>
    <x v="4"/>
    <n v="2018"/>
    <s v="4210 6533 8639 4480"/>
    <s v="123-45-4932"/>
    <x v="71"/>
    <x v="2"/>
    <n v="3638.33"/>
    <s v="Dining"/>
    <s v="West Sean"/>
    <s v="Debit Card"/>
    <b v="0"/>
    <b v="0"/>
    <d v="1899-12-30T20:37:45"/>
  </r>
  <r>
    <x v="26536"/>
    <n v="18"/>
    <x v="2"/>
    <n v="2018"/>
    <s v="4210 6533 8639 4480"/>
    <s v="123-45-4932"/>
    <x v="72"/>
    <x v="0"/>
    <n v="1955.35"/>
    <s v="Groceries"/>
    <s v="Port Coryland"/>
    <s v="Credit Card"/>
    <b v="0"/>
    <b v="0"/>
    <d v="1899-12-30T18:24:52"/>
  </r>
  <r>
    <x v="26537"/>
    <n v="6"/>
    <x v="4"/>
    <n v="2018"/>
    <s v="4210 6533 8639 4480"/>
    <s v="123-45-4932"/>
    <x v="35"/>
    <x v="5"/>
    <n v="3042.38"/>
    <s v="Dining"/>
    <s v="New Cynthiastad"/>
    <s v="Credit Card"/>
    <b v="1"/>
    <b v="0"/>
    <d v="1899-12-30T22:13:48"/>
  </r>
  <r>
    <x v="26538"/>
    <n v="26"/>
    <x v="0"/>
    <n v="2018"/>
    <s v="4210 6533 8639 4480"/>
    <s v="123-45-4932"/>
    <x v="89"/>
    <x v="5"/>
    <n v="3753.58"/>
    <s v="Groceries"/>
    <s v="Johnport"/>
    <s v="Credit Card"/>
    <b v="0"/>
    <b v="0"/>
    <d v="1899-12-30T13:43:52"/>
  </r>
  <r>
    <x v="26539"/>
    <n v="17"/>
    <x v="0"/>
    <n v="2018"/>
    <s v="4210 6533 8639 4480"/>
    <s v="123-45-4932"/>
    <x v="75"/>
    <x v="1"/>
    <n v="908.51"/>
    <s v="Travel"/>
    <s v="Jamesburgh"/>
    <s v="Credit Card"/>
    <b v="1"/>
    <b v="0"/>
    <d v="1899-12-30T05:07:19"/>
  </r>
  <r>
    <x v="26540"/>
    <n v="8"/>
    <x v="8"/>
    <n v="2018"/>
    <s v="4210 6533 8639 4480"/>
    <s v="123-45-4932"/>
    <x v="97"/>
    <x v="6"/>
    <n v="1421.93"/>
    <s v="Groceries"/>
    <s v="Nancyville"/>
    <s v="Debit Card"/>
    <b v="1"/>
    <b v="0"/>
    <d v="1899-12-30T23:33:58"/>
  </r>
  <r>
    <x v="26541"/>
    <n v="10"/>
    <x v="7"/>
    <n v="2018"/>
    <s v="4210 6533 8639 4480"/>
    <s v="123-45-4932"/>
    <x v="77"/>
    <x v="1"/>
    <n v="3550.55"/>
    <s v="Electronics"/>
    <s v="West Kellimouth"/>
    <s v="Debit Card"/>
    <b v="0"/>
    <b v="0"/>
    <d v="1899-12-30T04:31:30"/>
  </r>
  <r>
    <x v="26542"/>
    <n v="27"/>
    <x v="6"/>
    <n v="2018"/>
    <s v="4210 6533 8639 4480"/>
    <s v="123-45-4932"/>
    <x v="48"/>
    <x v="6"/>
    <n v="500.15"/>
    <s v="Electronics"/>
    <s v="Evanshaven"/>
    <s v="Debit Card"/>
    <b v="1"/>
    <b v="0"/>
    <d v="1899-12-30T14:40:51"/>
  </r>
  <r>
    <x v="26543"/>
    <n v="10"/>
    <x v="6"/>
    <n v="2018"/>
    <s v="4210 6533 8639 4480"/>
    <s v="123-45-4932"/>
    <x v="77"/>
    <x v="1"/>
    <n v="1709.23"/>
    <s v="Clothing"/>
    <s v="Gomezfort"/>
    <s v="Credit Card"/>
    <b v="0"/>
    <b v="0"/>
    <d v="1899-12-30T14:35:54"/>
  </r>
  <r>
    <x v="26544"/>
    <n v="6"/>
    <x v="6"/>
    <n v="2018"/>
    <s v="4210 6533 8639 4480"/>
    <s v="123-45-4932"/>
    <x v="50"/>
    <x v="5"/>
    <n v="4016.51"/>
    <s v="Travel"/>
    <s v="Kellermouth"/>
    <s v="Debit Card"/>
    <b v="1"/>
    <b v="0"/>
    <d v="1899-12-30T09:28:25"/>
  </r>
  <r>
    <x v="26545"/>
    <n v="11"/>
    <x v="9"/>
    <n v="2018"/>
    <s v="4210 6533 8639 4480"/>
    <s v="123-45-4932"/>
    <x v="60"/>
    <x v="1"/>
    <n v="2925.13"/>
    <s v="Electronics"/>
    <s v="Leslieville"/>
    <s v="Debit Card"/>
    <b v="0"/>
    <b v="0"/>
    <d v="1899-12-30T09:59:52"/>
  </r>
  <r>
    <x v="26546"/>
    <n v="13"/>
    <x v="10"/>
    <n v="2018"/>
    <s v="4210 6533 8639 4480"/>
    <s v="123-45-4932"/>
    <x v="67"/>
    <x v="3"/>
    <n v="4673.7"/>
    <s v="Clothing"/>
    <s v="Jonfort"/>
    <s v="Credit Card"/>
    <b v="0"/>
    <b v="0"/>
    <d v="1899-12-30T03:19:49"/>
  </r>
  <r>
    <x v="26547"/>
    <n v="11"/>
    <x v="3"/>
    <n v="2018"/>
    <s v="4210 6533 8639 4480"/>
    <s v="123-45-4932"/>
    <x v="40"/>
    <x v="4"/>
    <n v="3036.28"/>
    <s v="Electronics"/>
    <s v="Port Amanda"/>
    <s v="Debit Card"/>
    <b v="0"/>
    <b v="0"/>
    <d v="1899-12-30T17:53:01"/>
  </r>
  <r>
    <x v="26548"/>
    <n v="16"/>
    <x v="5"/>
    <n v="2018"/>
    <s v="4210 6533 8639 4480"/>
    <s v="123-45-4932"/>
    <x v="96"/>
    <x v="2"/>
    <n v="1671.13"/>
    <s v="Groceries"/>
    <s v="North Joseph"/>
    <s v="Debit Card"/>
    <b v="1"/>
    <b v="0"/>
    <d v="1899-12-30T02:10:54"/>
  </r>
  <r>
    <x v="26549"/>
    <n v="4"/>
    <x v="9"/>
    <n v="2018"/>
    <s v="4210 6533 8639 4480"/>
    <s v="123-45-4932"/>
    <x v="84"/>
    <x v="4"/>
    <n v="834.04"/>
    <s v="Electronics"/>
    <s v="South Maryhaven"/>
    <s v="Credit Card"/>
    <b v="0"/>
    <b v="0"/>
    <d v="1899-12-30T09:31:20"/>
  </r>
  <r>
    <x v="26550"/>
    <n v="1"/>
    <x v="7"/>
    <n v="2018"/>
    <s v="4210 6533 8639 4480"/>
    <s v="123-45-4932"/>
    <x v="24"/>
    <x v="3"/>
    <n v="4699.6400000000003"/>
    <s v="Clothing"/>
    <s v="Port Heatherstad"/>
    <s v="Credit Card"/>
    <b v="0"/>
    <b v="0"/>
    <d v="1899-12-30T08:21:42"/>
  </r>
  <r>
    <x v="26551"/>
    <n v="16"/>
    <x v="7"/>
    <n v="2018"/>
    <s v="4210 6533 8639 4480"/>
    <s v="123-45-4932"/>
    <x v="83"/>
    <x v="5"/>
    <n v="2967.09"/>
    <s v="Travel"/>
    <s v="Wilsonside"/>
    <s v="Debit Card"/>
    <b v="0"/>
    <b v="0"/>
    <d v="1899-12-30T23:55:01"/>
  </r>
  <r>
    <x v="26552"/>
    <n v="12"/>
    <x v="3"/>
    <n v="2018"/>
    <s v="4210 6533 8639 4480"/>
    <s v="123-45-4932"/>
    <x v="73"/>
    <x v="0"/>
    <n v="4581.28"/>
    <s v="Health"/>
    <s v="Dianemouth"/>
    <s v="Debit Card"/>
    <b v="0"/>
    <b v="0"/>
    <d v="1899-12-30T19:43:06"/>
  </r>
  <r>
    <x v="26553"/>
    <n v="1"/>
    <x v="2"/>
    <n v="2018"/>
    <s v="4210 6533 8639 4480"/>
    <s v="123-45-4932"/>
    <x v="74"/>
    <x v="2"/>
    <n v="4293.3599999999997"/>
    <s v="Clothing"/>
    <s v="East Amy"/>
    <s v="Debit Card"/>
    <b v="0"/>
    <b v="1"/>
    <d v="1899-12-30T18:31:41"/>
  </r>
  <r>
    <x v="26554"/>
    <n v="24"/>
    <x v="5"/>
    <n v="2018"/>
    <s v="4210 6533 8639 4480"/>
    <s v="123-45-4932"/>
    <x v="104"/>
    <x v="6"/>
    <n v="3615.45"/>
    <s v="Groceries"/>
    <s v="West Christina"/>
    <s v="Debit Card"/>
    <b v="0"/>
    <b v="0"/>
    <d v="1899-12-30T17:50:29"/>
  </r>
  <r>
    <x v="26555"/>
    <n v="19"/>
    <x v="4"/>
    <n v="2018"/>
    <s v="4210 6533 8639 4480"/>
    <s v="123-45-4932"/>
    <x v="64"/>
    <x v="0"/>
    <n v="1431.51"/>
    <s v="Groceries"/>
    <s v="Camposport"/>
    <s v="Debit Card"/>
    <b v="0"/>
    <b v="0"/>
    <d v="1899-12-30T01:39:30"/>
  </r>
  <r>
    <x v="26556"/>
    <n v="3"/>
    <x v="9"/>
    <n v="2018"/>
    <s v="4210 6533 8639 4480"/>
    <s v="123-45-4932"/>
    <x v="21"/>
    <x v="6"/>
    <n v="2674.12"/>
    <s v="Health"/>
    <s v="Bradleyhaven"/>
    <s v="Debit Card"/>
    <b v="1"/>
    <b v="0"/>
    <d v="1899-12-30T18:13:19"/>
  </r>
  <r>
    <x v="26557"/>
    <n v="20"/>
    <x v="10"/>
    <n v="2018"/>
    <s v="4210 6533 8639 4480"/>
    <s v="123-45-4932"/>
    <x v="47"/>
    <x v="3"/>
    <n v="3548.06"/>
    <s v="Travel"/>
    <s v="Lauraside"/>
    <s v="Debit Card"/>
    <b v="1"/>
    <b v="0"/>
    <d v="1899-12-30T02:19:12"/>
  </r>
  <r>
    <x v="26558"/>
    <n v="19"/>
    <x v="1"/>
    <n v="2018"/>
    <s v="4210 6533 8639 4480"/>
    <s v="123-45-4932"/>
    <x v="15"/>
    <x v="2"/>
    <n v="3794.06"/>
    <s v="Dining"/>
    <s v="Kristahaven"/>
    <s v="Credit Card"/>
    <b v="1"/>
    <b v="0"/>
    <d v="1899-12-30T19:07:59"/>
  </r>
  <r>
    <x v="26559"/>
    <n v="3"/>
    <x v="4"/>
    <n v="2018"/>
    <s v="4210 6533 8639 4480"/>
    <s v="123-45-4932"/>
    <x v="63"/>
    <x v="5"/>
    <n v="1540.11"/>
    <s v="Clothing"/>
    <s v="Brianborough"/>
    <s v="Debit Card"/>
    <b v="0"/>
    <b v="0"/>
    <d v="1899-12-30T12:41:23"/>
  </r>
  <r>
    <x v="26560"/>
    <n v="15"/>
    <x v="7"/>
    <n v="2018"/>
    <s v="4210 6533 8639 4480"/>
    <s v="123-45-4932"/>
    <x v="99"/>
    <x v="1"/>
    <n v="153.91999999999999"/>
    <s v="Groceries"/>
    <s v="Phillipmouth"/>
    <s v="Debit Card"/>
    <b v="0"/>
    <b v="0"/>
    <d v="1899-12-30T01:55:30"/>
  </r>
  <r>
    <x v="26561"/>
    <n v="19"/>
    <x v="7"/>
    <n v="2018"/>
    <s v="4210 6533 8639 4480"/>
    <s v="123-45-4932"/>
    <x v="96"/>
    <x v="5"/>
    <n v="2792.79"/>
    <s v="Clothing"/>
    <s v="Lake Mitchell"/>
    <s v="Debit Card"/>
    <b v="1"/>
    <b v="0"/>
    <d v="1899-12-30T20:51:37"/>
  </r>
  <r>
    <x v="26562"/>
    <n v="27"/>
    <x v="6"/>
    <n v="2018"/>
    <s v="4210 6533 8639 4480"/>
    <s v="123-45-4932"/>
    <x v="72"/>
    <x v="3"/>
    <n v="4160.6899999999996"/>
    <s v="Travel"/>
    <s v="Lisaberg"/>
    <s v="Debit Card"/>
    <b v="1"/>
    <b v="0"/>
    <d v="1899-12-30T15:47:05"/>
  </r>
  <r>
    <x v="26563"/>
    <n v="9"/>
    <x v="5"/>
    <n v="2018"/>
    <s v="4210 6533 8639 4480"/>
    <s v="123-45-4932"/>
    <x v="53"/>
    <x v="1"/>
    <n v="4027.66"/>
    <s v="Groceries"/>
    <s v="South Williamfurt"/>
    <s v="Credit Card"/>
    <b v="1"/>
    <b v="1"/>
    <d v="1899-12-30T06:34:47"/>
  </r>
  <r>
    <x v="26564"/>
    <n v="4"/>
    <x v="7"/>
    <n v="2018"/>
    <s v="4210 6533 8639 4480"/>
    <s v="123-45-4932"/>
    <x v="8"/>
    <x v="0"/>
    <n v="2249.31"/>
    <s v="Health"/>
    <s v="Carrieview"/>
    <s v="Credit Card"/>
    <b v="0"/>
    <b v="0"/>
    <d v="1899-12-30T08:23:48"/>
  </r>
  <r>
    <x v="26565"/>
    <n v="1"/>
    <x v="2"/>
    <n v="2018"/>
    <s v="4210 6533 8639 4480"/>
    <s v="123-45-4932"/>
    <x v="70"/>
    <x v="3"/>
    <n v="2869.31"/>
    <s v="Dining"/>
    <s v="West Dustintown"/>
    <s v="Credit Card"/>
    <b v="0"/>
    <b v="0"/>
    <d v="1899-12-30T17:11:19"/>
  </r>
  <r>
    <x v="26566"/>
    <n v="22"/>
    <x v="10"/>
    <n v="2018"/>
    <s v="4210 6533 8639 4480"/>
    <s v="123-45-4932"/>
    <x v="84"/>
    <x v="3"/>
    <n v="1278.75"/>
    <s v="Health"/>
    <s v="East Coryborough"/>
    <s v="Credit Card"/>
    <b v="0"/>
    <b v="0"/>
    <d v="1899-12-30T03:25:56"/>
  </r>
  <r>
    <x v="26567"/>
    <n v="12"/>
    <x v="10"/>
    <n v="2018"/>
    <s v="4210 6533 8639 4480"/>
    <s v="123-45-4932"/>
    <x v="81"/>
    <x v="6"/>
    <n v="2889.41"/>
    <s v="Dining"/>
    <s v="South James"/>
    <s v="Debit Card"/>
    <b v="1"/>
    <b v="0"/>
    <d v="1899-12-30T05:56:29"/>
  </r>
  <r>
    <x v="26568"/>
    <n v="22"/>
    <x v="0"/>
    <n v="2018"/>
    <s v="4210 6533 8639 4480"/>
    <s v="123-45-4932"/>
    <x v="106"/>
    <x v="5"/>
    <n v="4726.53"/>
    <s v="Clothing"/>
    <s v="South Matthew"/>
    <s v="Credit Card"/>
    <b v="0"/>
    <b v="0"/>
    <d v="1899-12-30T00:22:56"/>
  </r>
  <r>
    <x v="26569"/>
    <n v="7"/>
    <x v="4"/>
    <n v="2018"/>
    <s v="4210 6533 8639 4480"/>
    <s v="123-45-4932"/>
    <x v="6"/>
    <x v="4"/>
    <n v="1685.2"/>
    <s v="Travel"/>
    <s v="Nancytown"/>
    <s v="Credit Card"/>
    <b v="0"/>
    <b v="0"/>
    <d v="1899-12-30T16:24:10"/>
  </r>
  <r>
    <x v="26570"/>
    <n v="14"/>
    <x v="6"/>
    <n v="2018"/>
    <s v="4210 6533 8639 4480"/>
    <s v="123-45-4932"/>
    <x v="51"/>
    <x v="2"/>
    <n v="1887.6"/>
    <s v="Health"/>
    <s v="West Meagan"/>
    <s v="Debit Card"/>
    <b v="1"/>
    <b v="0"/>
    <d v="1899-12-30T01:33:44"/>
  </r>
  <r>
    <x v="26571"/>
    <n v="19"/>
    <x v="0"/>
    <n v="2018"/>
    <s v="4210 6533 8639 4480"/>
    <s v="123-45-4932"/>
    <x v="20"/>
    <x v="1"/>
    <n v="1695.06"/>
    <s v="Travel"/>
    <s v="Davismouth"/>
    <s v="Debit Card"/>
    <b v="0"/>
    <b v="0"/>
    <d v="1899-12-30T17:42:08"/>
  </r>
  <r>
    <x v="26572"/>
    <n v="28"/>
    <x v="4"/>
    <n v="2018"/>
    <s v="4210 6533 8639 4480"/>
    <s v="123-45-4932"/>
    <x v="33"/>
    <x v="2"/>
    <n v="4873.71"/>
    <s v="Groceries"/>
    <s v="Harrisonbury"/>
    <s v="Debit Card"/>
    <b v="0"/>
    <b v="0"/>
    <d v="1899-12-30T20:02:13"/>
  </r>
  <r>
    <x v="26573"/>
    <n v="6"/>
    <x v="10"/>
    <n v="2018"/>
    <s v="4210 6533 8639 4480"/>
    <s v="123-45-4932"/>
    <x v="36"/>
    <x v="2"/>
    <n v="3109.02"/>
    <s v="Travel"/>
    <s v="North Holly"/>
    <s v="Debit Card"/>
    <b v="0"/>
    <b v="0"/>
    <d v="1899-12-30T12:01:45"/>
  </r>
  <r>
    <x v="26574"/>
    <n v="17"/>
    <x v="1"/>
    <n v="2018"/>
    <s v="4210 6533 8639 4480"/>
    <s v="123-45-4932"/>
    <x v="32"/>
    <x v="4"/>
    <n v="948.08"/>
    <s v="Travel"/>
    <s v="North Christopherburgh"/>
    <s v="Debit Card"/>
    <b v="0"/>
    <b v="0"/>
    <d v="1899-12-30T06:20:53"/>
  </r>
  <r>
    <x v="26575"/>
    <n v="26"/>
    <x v="6"/>
    <n v="2018"/>
    <s v="4210 6533 8639 4480"/>
    <s v="123-45-4932"/>
    <x v="24"/>
    <x v="6"/>
    <n v="1452.08"/>
    <s v="Travel"/>
    <s v="Port Anna"/>
    <s v="Debit Card"/>
    <b v="0"/>
    <b v="0"/>
    <d v="1899-12-30T06:16:50"/>
  </r>
  <r>
    <x v="26576"/>
    <n v="17"/>
    <x v="3"/>
    <n v="2018"/>
    <s v="4210 6533 8639 4480"/>
    <s v="123-45-4932"/>
    <x v="43"/>
    <x v="6"/>
    <n v="2774.61"/>
    <s v="Health"/>
    <s v="Port Leahchester"/>
    <s v="Debit Card"/>
    <b v="0"/>
    <b v="0"/>
    <d v="1899-12-30T13:38:19"/>
  </r>
  <r>
    <x v="26577"/>
    <n v="19"/>
    <x v="11"/>
    <n v="2018"/>
    <s v="4210 6533 8639 4480"/>
    <s v="123-45-4932"/>
    <x v="12"/>
    <x v="6"/>
    <n v="3559.94"/>
    <s v="Groceries"/>
    <s v="East Samuel"/>
    <s v="Debit Card"/>
    <b v="0"/>
    <b v="0"/>
    <d v="1899-12-30T18:21:30"/>
  </r>
  <r>
    <x v="26578"/>
    <n v="16"/>
    <x v="2"/>
    <n v="2018"/>
    <s v="4210 6533 8639 4480"/>
    <s v="123-45-4932"/>
    <x v="7"/>
    <x v="0"/>
    <n v="4873.3100000000004"/>
    <s v="Health"/>
    <s v="Mannmouth"/>
    <s v="Debit Card"/>
    <b v="0"/>
    <b v="0"/>
    <d v="1899-12-30T10:16:59"/>
  </r>
  <r>
    <x v="26579"/>
    <n v="8"/>
    <x v="1"/>
    <n v="2018"/>
    <s v="4210 6533 8639 4480"/>
    <s v="123-45-4932"/>
    <x v="41"/>
    <x v="2"/>
    <n v="1101.6199999999999"/>
    <s v="Electronics"/>
    <s v="Reyesfurt"/>
    <s v="Debit Card"/>
    <b v="1"/>
    <b v="0"/>
    <d v="1899-12-30T09:16:29"/>
  </r>
  <r>
    <x v="26580"/>
    <n v="19"/>
    <x v="11"/>
    <n v="2018"/>
    <s v="4210 6533 8639 4480"/>
    <s v="123-45-4932"/>
    <x v="100"/>
    <x v="4"/>
    <n v="3874.36"/>
    <s v="Electronics"/>
    <s v="Wigginsfurt"/>
    <s v="Debit Card"/>
    <b v="0"/>
    <b v="0"/>
    <d v="1899-12-30T05:36:08"/>
  </r>
  <r>
    <x v="26581"/>
    <n v="14"/>
    <x v="3"/>
    <n v="2018"/>
    <s v="4210 6533 8639 4480"/>
    <s v="123-45-4932"/>
    <x v="102"/>
    <x v="5"/>
    <n v="280.72000000000003"/>
    <s v="Electronics"/>
    <s v="Moonburgh"/>
    <s v="Credit Card"/>
    <b v="1"/>
    <b v="0"/>
    <d v="1899-12-30T08:51:15"/>
  </r>
  <r>
    <x v="26582"/>
    <n v="18"/>
    <x v="5"/>
    <n v="2018"/>
    <s v="4210 6533 8639 4480"/>
    <s v="123-45-4932"/>
    <x v="67"/>
    <x v="0"/>
    <n v="1790.99"/>
    <s v="Clothing"/>
    <s v="East Sherrifurt"/>
    <s v="Credit Card"/>
    <b v="0"/>
    <b v="0"/>
    <d v="1899-12-30T14:44:52"/>
  </r>
  <r>
    <x v="26583"/>
    <n v="8"/>
    <x v="8"/>
    <n v="2018"/>
    <s v="4210 6533 8639 4480"/>
    <s v="123-45-4932"/>
    <x v="97"/>
    <x v="0"/>
    <n v="2605.44"/>
    <s v="Health"/>
    <s v="Ryanberg"/>
    <s v="Debit Card"/>
    <b v="1"/>
    <b v="0"/>
    <d v="1899-12-30T14:03:21"/>
  </r>
  <r>
    <x v="26584"/>
    <n v="3"/>
    <x v="11"/>
    <n v="2018"/>
    <s v="4210 6533 8639 4480"/>
    <s v="123-45-4932"/>
    <x v="48"/>
    <x v="3"/>
    <n v="2293.3000000000002"/>
    <s v="Health"/>
    <s v="Lake Aimee"/>
    <s v="Credit Card"/>
    <b v="0"/>
    <b v="1"/>
    <d v="1899-12-30T04:34:09"/>
  </r>
  <r>
    <x v="26585"/>
    <n v="17"/>
    <x v="11"/>
    <n v="2018"/>
    <s v="4210 6533 8639 4480"/>
    <s v="123-45-4932"/>
    <x v="18"/>
    <x v="0"/>
    <n v="2190.71"/>
    <s v="Dining"/>
    <s v="Lake Alexandramouth"/>
    <s v="Debit Card"/>
    <b v="1"/>
    <b v="0"/>
    <d v="1899-12-30T14:36:23"/>
  </r>
  <r>
    <x v="26586"/>
    <n v="15"/>
    <x v="2"/>
    <n v="2018"/>
    <s v="4210 6533 8639 4480"/>
    <s v="123-45-4932"/>
    <x v="76"/>
    <x v="4"/>
    <n v="1186.5899999999999"/>
    <s v="Dining"/>
    <s v="Carolynstad"/>
    <s v="Credit Card"/>
    <b v="0"/>
    <b v="0"/>
    <d v="1899-12-30T22:49:21"/>
  </r>
  <r>
    <x v="26587"/>
    <n v="21"/>
    <x v="8"/>
    <n v="2018"/>
    <s v="4210 6533 8639 4480"/>
    <s v="123-45-4932"/>
    <x v="11"/>
    <x v="6"/>
    <n v="1188.0899999999999"/>
    <s v="Groceries"/>
    <s v="Michelleville"/>
    <s v="Credit Card"/>
    <b v="0"/>
    <b v="0"/>
    <d v="1899-12-30T01:51:09"/>
  </r>
  <r>
    <x v="26588"/>
    <n v="4"/>
    <x v="2"/>
    <n v="2018"/>
    <s v="4210 6533 8639 4480"/>
    <s v="123-45-4932"/>
    <x v="25"/>
    <x v="1"/>
    <n v="4528.71"/>
    <s v="Electronics"/>
    <s v="Port Kellyhaven"/>
    <s v="Debit Card"/>
    <b v="0"/>
    <b v="0"/>
    <d v="1899-12-30T01:35:56"/>
  </r>
  <r>
    <x v="26589"/>
    <n v="17"/>
    <x v="3"/>
    <n v="2018"/>
    <s v="4210 6533 8639 4480"/>
    <s v="123-45-4932"/>
    <x v="106"/>
    <x v="6"/>
    <n v="3885.29"/>
    <s v="Dining"/>
    <s v="Port Brian"/>
    <s v="Debit Card"/>
    <b v="0"/>
    <b v="0"/>
    <d v="1899-12-30T12:09:04"/>
  </r>
  <r>
    <x v="26590"/>
    <n v="24"/>
    <x v="9"/>
    <n v="2018"/>
    <s v="4210 6533 8639 4480"/>
    <s v="123-45-4932"/>
    <x v="94"/>
    <x v="2"/>
    <n v="2598.59"/>
    <s v="Travel"/>
    <s v="East Johnhaven"/>
    <s v="Debit Card"/>
    <b v="0"/>
    <b v="0"/>
    <d v="1899-12-30T05:40:36"/>
  </r>
  <r>
    <x v="26591"/>
    <n v="4"/>
    <x v="8"/>
    <n v="2018"/>
    <s v="4210 6533 8639 4480"/>
    <s v="123-45-4932"/>
    <x v="76"/>
    <x v="1"/>
    <n v="4349.22"/>
    <s v="Electronics"/>
    <s v="East Brittanymouth"/>
    <s v="Credit Card"/>
    <b v="0"/>
    <b v="0"/>
    <d v="1899-12-30T21:58:43"/>
  </r>
  <r>
    <x v="26592"/>
    <n v="27"/>
    <x v="7"/>
    <n v="2018"/>
    <s v="4210 6533 8639 4480"/>
    <s v="123-45-4932"/>
    <x v="39"/>
    <x v="6"/>
    <n v="4232.99"/>
    <s v="Health"/>
    <s v="Port Lindseytown"/>
    <s v="Credit Card"/>
    <b v="1"/>
    <b v="0"/>
    <d v="1899-12-30T23:28:13"/>
  </r>
  <r>
    <x v="26593"/>
    <n v="25"/>
    <x v="6"/>
    <n v="2018"/>
    <s v="4210 6533 8639 4480"/>
    <s v="123-45-4932"/>
    <x v="84"/>
    <x v="6"/>
    <n v="4327.7"/>
    <s v="Electronics"/>
    <s v="Thompsonburgh"/>
    <s v="Credit Card"/>
    <b v="1"/>
    <b v="0"/>
    <d v="1899-12-30T12:47:47"/>
  </r>
  <r>
    <x v="26594"/>
    <n v="4"/>
    <x v="0"/>
    <n v="2018"/>
    <s v="4210 6533 1444 9640"/>
    <s v="123-45-4917"/>
    <x v="17"/>
    <x v="3"/>
    <n v="3986.04"/>
    <s v="Health"/>
    <s v="East Tonya"/>
    <s v="Debit Card"/>
    <b v="0"/>
    <b v="0"/>
    <d v="1899-12-30T12:30:02"/>
  </r>
  <r>
    <x v="26595"/>
    <n v="16"/>
    <x v="0"/>
    <n v="2018"/>
    <s v="4210 6533 1444 9640"/>
    <s v="123-45-4917"/>
    <x v="77"/>
    <x v="6"/>
    <n v="275.32"/>
    <s v="Groceries"/>
    <s v="East Stephenshire"/>
    <s v="Credit Card"/>
    <b v="0"/>
    <b v="0"/>
    <d v="1899-12-30T22:02:54"/>
  </r>
  <r>
    <x v="26596"/>
    <n v="19"/>
    <x v="0"/>
    <n v="2018"/>
    <s v="4210 6533 1444 9640"/>
    <s v="123-45-4917"/>
    <x v="100"/>
    <x v="1"/>
    <n v="2081.19"/>
    <s v="Clothing"/>
    <s v="Jonathanhaven"/>
    <s v="Credit Card"/>
    <b v="0"/>
    <b v="0"/>
    <d v="1899-12-30T02:27:14"/>
  </r>
  <r>
    <x v="26597"/>
    <n v="23"/>
    <x v="9"/>
    <n v="2018"/>
    <s v="4210 6533 1444 9640"/>
    <s v="123-45-4917"/>
    <x v="47"/>
    <x v="5"/>
    <n v="2446.04"/>
    <s v="Clothing"/>
    <s v="Moorehaven"/>
    <s v="Debit Card"/>
    <b v="0"/>
    <b v="0"/>
    <d v="1899-12-30T12:10:36"/>
  </r>
  <r>
    <x v="26598"/>
    <n v="4"/>
    <x v="1"/>
    <n v="2018"/>
    <s v="4210 6533 1444 9640"/>
    <s v="123-45-4917"/>
    <x v="23"/>
    <x v="1"/>
    <n v="3553.94"/>
    <s v="Groceries"/>
    <s v="New Michaelfurt"/>
    <s v="Debit Card"/>
    <b v="0"/>
    <b v="0"/>
    <d v="1899-12-30T16:40:05"/>
  </r>
  <r>
    <x v="26599"/>
    <n v="28"/>
    <x v="0"/>
    <n v="2018"/>
    <s v="4210 6533 1444 9640"/>
    <s v="123-45-4917"/>
    <x v="99"/>
    <x v="2"/>
    <n v="3482.87"/>
    <s v="Clothing"/>
    <s v="Annbury"/>
    <s v="Credit Card"/>
    <b v="1"/>
    <b v="0"/>
    <d v="1899-12-30T17:05:22"/>
  </r>
  <r>
    <x v="26600"/>
    <n v="8"/>
    <x v="11"/>
    <n v="2018"/>
    <s v="4210 6533 1444 9640"/>
    <s v="123-45-4917"/>
    <x v="79"/>
    <x v="5"/>
    <n v="4282.34"/>
    <s v="Clothing"/>
    <s v="Robertsonhaven"/>
    <s v="Debit Card"/>
    <b v="0"/>
    <b v="0"/>
    <d v="1899-12-30T02:01:04"/>
  </r>
  <r>
    <x v="26601"/>
    <n v="11"/>
    <x v="9"/>
    <n v="2018"/>
    <s v="4210 6533 1444 9640"/>
    <s v="123-45-4917"/>
    <x v="15"/>
    <x v="0"/>
    <n v="1659.39"/>
    <s v="Clothing"/>
    <s v="Lake Patricia"/>
    <s v="Credit Card"/>
    <b v="0"/>
    <b v="0"/>
    <d v="1899-12-30T10:18:51"/>
  </r>
  <r>
    <x v="26602"/>
    <n v="8"/>
    <x v="5"/>
    <n v="2018"/>
    <s v="4210 6533 1444 9640"/>
    <s v="123-45-4917"/>
    <x v="109"/>
    <x v="3"/>
    <n v="3239.86"/>
    <s v="Clothing"/>
    <s v="South Stephanie"/>
    <s v="Credit Card"/>
    <b v="0"/>
    <b v="0"/>
    <d v="1899-12-30T09:16:50"/>
  </r>
  <r>
    <x v="26603"/>
    <n v="6"/>
    <x v="9"/>
    <n v="2018"/>
    <s v="4210 6533 1444 9640"/>
    <s v="123-45-4917"/>
    <x v="66"/>
    <x v="1"/>
    <n v="1240.28"/>
    <s v="Clothing"/>
    <s v="East Adrian"/>
    <s v="Credit Card"/>
    <b v="1"/>
    <b v="0"/>
    <d v="1899-12-30T19:27:54"/>
  </r>
  <r>
    <x v="26604"/>
    <n v="8"/>
    <x v="8"/>
    <n v="2018"/>
    <s v="4210 6533 1444 9640"/>
    <s v="123-45-4917"/>
    <x v="110"/>
    <x v="4"/>
    <n v="4637.18"/>
    <s v="Health"/>
    <s v="West Mary"/>
    <s v="Debit Card"/>
    <b v="0"/>
    <b v="0"/>
    <d v="1899-12-30T15:59:11"/>
  </r>
  <r>
    <x v="26605"/>
    <n v="9"/>
    <x v="1"/>
    <n v="2018"/>
    <s v="4210 6533 1444 9640"/>
    <s v="123-45-4917"/>
    <x v="40"/>
    <x v="6"/>
    <n v="2169.6799999999998"/>
    <s v="Groceries"/>
    <s v="East Patrick"/>
    <s v="Credit Card"/>
    <b v="0"/>
    <b v="0"/>
    <d v="1899-12-30T03:09:05"/>
  </r>
  <r>
    <x v="26606"/>
    <n v="11"/>
    <x v="10"/>
    <n v="2018"/>
    <s v="4210 6533 1444 9640"/>
    <s v="123-45-4917"/>
    <x v="58"/>
    <x v="0"/>
    <n v="796.58"/>
    <s v="Dining"/>
    <s v="Laurenfort"/>
    <s v="Debit Card"/>
    <b v="0"/>
    <b v="0"/>
    <d v="1899-12-30T00:04:25"/>
  </r>
  <r>
    <x v="26607"/>
    <n v="4"/>
    <x v="1"/>
    <n v="2018"/>
    <s v="4210 6533 1444 9640"/>
    <s v="123-45-4917"/>
    <x v="63"/>
    <x v="5"/>
    <n v="4763.26"/>
    <s v="Clothing"/>
    <s v="South Bryanton"/>
    <s v="Credit Card"/>
    <b v="0"/>
    <b v="0"/>
    <d v="1899-12-30T18:08:48"/>
  </r>
  <r>
    <x v="26608"/>
    <n v="24"/>
    <x v="11"/>
    <n v="2018"/>
    <s v="4210 6533 1444 9640"/>
    <s v="123-45-4917"/>
    <x v="14"/>
    <x v="0"/>
    <n v="828.96"/>
    <s v="Travel"/>
    <s v="Lake Kelseystad"/>
    <s v="Debit Card"/>
    <b v="0"/>
    <b v="0"/>
    <d v="1899-12-30T16:40:43"/>
  </r>
  <r>
    <x v="26609"/>
    <n v="24"/>
    <x v="4"/>
    <n v="2018"/>
    <s v="4210 6533 1444 9640"/>
    <s v="123-45-4917"/>
    <x v="0"/>
    <x v="6"/>
    <n v="529.80999999999995"/>
    <s v="Electronics"/>
    <s v="Michellemouth"/>
    <s v="Debit Card"/>
    <b v="0"/>
    <b v="0"/>
    <d v="1899-12-30T17:16:23"/>
  </r>
  <r>
    <x v="26610"/>
    <n v="3"/>
    <x v="11"/>
    <n v="2018"/>
    <s v="4210 6533 1444 9640"/>
    <s v="123-45-4917"/>
    <x v="26"/>
    <x v="5"/>
    <n v="3554.33"/>
    <s v="Clothing"/>
    <s v="South Benjaminburgh"/>
    <s v="Credit Card"/>
    <b v="0"/>
    <b v="0"/>
    <d v="1899-12-30T09:07:15"/>
  </r>
  <r>
    <x v="26611"/>
    <n v="14"/>
    <x v="6"/>
    <n v="2018"/>
    <s v="4210 6533 1444 9640"/>
    <s v="123-45-4917"/>
    <x v="34"/>
    <x v="2"/>
    <n v="1177.81"/>
    <s v="Travel"/>
    <s v="Port John"/>
    <s v="Credit Card"/>
    <b v="0"/>
    <b v="0"/>
    <d v="1899-12-30T19:04:14"/>
  </r>
  <r>
    <x v="26612"/>
    <n v="1"/>
    <x v="10"/>
    <n v="2018"/>
    <s v="4210 6533 1444 9640"/>
    <s v="123-45-4917"/>
    <x v="21"/>
    <x v="3"/>
    <n v="2724.2"/>
    <s v="Clothing"/>
    <s v="Lindsayview"/>
    <s v="Debit Card"/>
    <b v="1"/>
    <b v="1"/>
    <d v="1899-12-30T19:35:25"/>
  </r>
  <r>
    <x v="26613"/>
    <n v="3"/>
    <x v="5"/>
    <n v="2018"/>
    <s v="4210 6533 1444 9640"/>
    <s v="123-45-4917"/>
    <x v="35"/>
    <x v="3"/>
    <n v="2908.4"/>
    <s v="Health"/>
    <s v="West Stephanieport"/>
    <s v="Credit Card"/>
    <b v="0"/>
    <b v="0"/>
    <d v="1899-12-30T09:52:59"/>
  </r>
  <r>
    <x v="26614"/>
    <n v="5"/>
    <x v="4"/>
    <n v="2018"/>
    <s v="4210 6533 1444 9640"/>
    <s v="123-45-4917"/>
    <x v="6"/>
    <x v="0"/>
    <n v="2553.9299999999998"/>
    <s v="Groceries"/>
    <s v="South Madelinechester"/>
    <s v="Debit Card"/>
    <b v="1"/>
    <b v="0"/>
    <d v="1899-12-30T14:35:27"/>
  </r>
  <r>
    <x v="26615"/>
    <n v="2"/>
    <x v="2"/>
    <n v="2018"/>
    <s v="4210 6533 1444 9640"/>
    <s v="123-45-4917"/>
    <x v="43"/>
    <x v="5"/>
    <n v="1723.53"/>
    <s v="Clothing"/>
    <s v="Josephshire"/>
    <s v="Credit Card"/>
    <b v="1"/>
    <b v="0"/>
    <d v="1899-12-30T21:27:26"/>
  </r>
  <r>
    <x v="26616"/>
    <n v="2"/>
    <x v="6"/>
    <n v="2018"/>
    <s v="4210 6533 1444 9640"/>
    <s v="123-45-4917"/>
    <x v="14"/>
    <x v="6"/>
    <n v="869.15"/>
    <s v="Electronics"/>
    <s v="North Jamesbury"/>
    <s v="Debit Card"/>
    <b v="0"/>
    <b v="0"/>
    <d v="1899-12-30T19:22:32"/>
  </r>
  <r>
    <x v="26617"/>
    <n v="5"/>
    <x v="5"/>
    <n v="2018"/>
    <s v="4210 6533 1444 9640"/>
    <s v="123-45-4917"/>
    <x v="23"/>
    <x v="1"/>
    <n v="4111.43"/>
    <s v="Groceries"/>
    <s v="Joneston"/>
    <s v="Debit Card"/>
    <b v="0"/>
    <b v="0"/>
    <d v="1899-12-30T03:44:01"/>
  </r>
  <r>
    <x v="26618"/>
    <n v="10"/>
    <x v="9"/>
    <n v="2018"/>
    <s v="4210 6533 1444 9640"/>
    <s v="123-45-4917"/>
    <x v="86"/>
    <x v="0"/>
    <n v="487.18"/>
    <s v="Dining"/>
    <s v="South Kaylee"/>
    <s v="Credit Card"/>
    <b v="1"/>
    <b v="0"/>
    <d v="1899-12-30T23:37:54"/>
  </r>
  <r>
    <x v="26619"/>
    <n v="23"/>
    <x v="4"/>
    <n v="2018"/>
    <s v="4210 6533 1444 9640"/>
    <s v="123-45-4917"/>
    <x v="22"/>
    <x v="1"/>
    <n v="3911.63"/>
    <s v="Travel"/>
    <s v="North Michelechester"/>
    <s v="Debit Card"/>
    <b v="0"/>
    <b v="0"/>
    <d v="1899-12-30T17:50:57"/>
  </r>
  <r>
    <x v="26620"/>
    <n v="22"/>
    <x v="11"/>
    <n v="2018"/>
    <s v="4210 6533 1444 9640"/>
    <s v="123-45-4917"/>
    <x v="0"/>
    <x v="3"/>
    <n v="4349.08"/>
    <s v="Groceries"/>
    <s v="East Kathleen"/>
    <s v="Debit Card"/>
    <b v="1"/>
    <b v="0"/>
    <d v="1899-12-30T01:53:00"/>
  </r>
  <r>
    <x v="26621"/>
    <n v="10"/>
    <x v="11"/>
    <n v="2018"/>
    <s v="4210 6533 1444 9640"/>
    <s v="123-45-4917"/>
    <x v="97"/>
    <x v="2"/>
    <n v="2665.48"/>
    <s v="Electronics"/>
    <s v="East Mary"/>
    <s v="Debit Card"/>
    <b v="0"/>
    <b v="0"/>
    <d v="1899-12-30T07:19:45"/>
  </r>
  <r>
    <x v="26622"/>
    <n v="22"/>
    <x v="11"/>
    <n v="2018"/>
    <s v="4210 6533 1444 9640"/>
    <s v="123-45-4917"/>
    <x v="96"/>
    <x v="3"/>
    <n v="4377.0600000000004"/>
    <s v="Dining"/>
    <s v="South Michelle"/>
    <s v="Credit Card"/>
    <b v="0"/>
    <b v="0"/>
    <d v="1899-12-30T20:56:35"/>
  </r>
  <r>
    <x v="26623"/>
    <n v="18"/>
    <x v="7"/>
    <n v="2018"/>
    <s v="4210 6533 1444 9640"/>
    <s v="123-45-4917"/>
    <x v="17"/>
    <x v="2"/>
    <n v="2032.5"/>
    <s v="Dining"/>
    <s v="Lake Matthewbury"/>
    <s v="Credit Card"/>
    <b v="1"/>
    <b v="0"/>
    <d v="1899-12-30T19:02:25"/>
  </r>
  <r>
    <x v="26624"/>
    <n v="8"/>
    <x v="11"/>
    <n v="2018"/>
    <s v="4210 6533 1444 9640"/>
    <s v="123-45-4917"/>
    <x v="45"/>
    <x v="5"/>
    <n v="4904.1000000000004"/>
    <s v="Travel"/>
    <s v="West Patricia"/>
    <s v="Credit Card"/>
    <b v="0"/>
    <b v="0"/>
    <d v="1899-12-30T08:25:00"/>
  </r>
  <r>
    <x v="26625"/>
    <n v="17"/>
    <x v="10"/>
    <n v="2018"/>
    <s v="4210 6533 1444 9640"/>
    <s v="123-45-4917"/>
    <x v="48"/>
    <x v="4"/>
    <n v="3303.8"/>
    <s v="Health"/>
    <s v="Jacobville"/>
    <s v="Debit Card"/>
    <b v="0"/>
    <b v="0"/>
    <d v="1899-12-30T03:57:40"/>
  </r>
  <r>
    <x v="26626"/>
    <n v="16"/>
    <x v="5"/>
    <n v="2018"/>
    <s v="4210 6533 1444 9640"/>
    <s v="123-45-4917"/>
    <x v="27"/>
    <x v="1"/>
    <n v="2082.6"/>
    <s v="Dining"/>
    <s v="Alvaradomouth"/>
    <s v="Credit Card"/>
    <b v="0"/>
    <b v="0"/>
    <d v="1899-12-30T23:06:57"/>
  </r>
  <r>
    <x v="26627"/>
    <n v="5"/>
    <x v="9"/>
    <n v="2018"/>
    <s v="4210 6533 1444 9640"/>
    <s v="123-45-4917"/>
    <x v="80"/>
    <x v="5"/>
    <n v="1905.29"/>
    <s v="Dining"/>
    <s v="Jasonburgh"/>
    <s v="Debit Card"/>
    <b v="0"/>
    <b v="0"/>
    <d v="1899-12-30T18:57:30"/>
  </r>
  <r>
    <x v="26628"/>
    <n v="1"/>
    <x v="1"/>
    <n v="2018"/>
    <s v="4210 6533 1444 9640"/>
    <s v="123-45-4917"/>
    <x v="93"/>
    <x v="5"/>
    <n v="4672.95"/>
    <s v="Travel"/>
    <s v="Grahamberg"/>
    <s v="Debit Card"/>
    <b v="0"/>
    <b v="0"/>
    <d v="1899-12-30T00:56:31"/>
  </r>
  <r>
    <x v="26629"/>
    <n v="3"/>
    <x v="8"/>
    <n v="2018"/>
    <s v="4210 6533 1444 9640"/>
    <s v="123-45-4917"/>
    <x v="63"/>
    <x v="3"/>
    <n v="1197.3599999999999"/>
    <s v="Health"/>
    <s v="South Dominique"/>
    <s v="Debit Card"/>
    <b v="0"/>
    <b v="0"/>
    <d v="1899-12-30T02:43:09"/>
  </r>
  <r>
    <x v="26630"/>
    <n v="6"/>
    <x v="0"/>
    <n v="2018"/>
    <s v="4210 6533 1444 9640"/>
    <s v="123-45-4917"/>
    <x v="73"/>
    <x v="4"/>
    <n v="4864.05"/>
    <s v="Electronics"/>
    <s v="Thompsonchester"/>
    <s v="Debit Card"/>
    <b v="0"/>
    <b v="0"/>
    <d v="1899-12-30T09:15:42"/>
  </r>
  <r>
    <x v="26631"/>
    <n v="22"/>
    <x v="6"/>
    <n v="2018"/>
    <s v="4210 6533 1444 9640"/>
    <s v="123-45-4917"/>
    <x v="20"/>
    <x v="2"/>
    <n v="1030.9100000000001"/>
    <s v="Health"/>
    <s v="Jasonmouth"/>
    <s v="Debit Card"/>
    <b v="0"/>
    <b v="0"/>
    <d v="1899-12-30T19:14:14"/>
  </r>
  <r>
    <x v="26632"/>
    <n v="25"/>
    <x v="4"/>
    <n v="2018"/>
    <s v="4210 6533 1444 9640"/>
    <s v="123-45-4917"/>
    <x v="112"/>
    <x v="4"/>
    <n v="1006.21"/>
    <s v="Clothing"/>
    <s v="Davidmouth"/>
    <s v="Debit Card"/>
    <b v="1"/>
    <b v="0"/>
    <d v="1899-12-30T03:29:40"/>
  </r>
  <r>
    <x v="26633"/>
    <n v="18"/>
    <x v="11"/>
    <n v="2018"/>
    <s v="4210 6533 1444 9640"/>
    <s v="123-45-4917"/>
    <x v="97"/>
    <x v="2"/>
    <n v="728.93"/>
    <s v="Electronics"/>
    <s v="Port Aaronshire"/>
    <s v="Credit Card"/>
    <b v="0"/>
    <b v="0"/>
    <d v="1899-12-30T07:24:10"/>
  </r>
  <r>
    <x v="26634"/>
    <n v="5"/>
    <x v="3"/>
    <n v="2018"/>
    <s v="4210 6533 1444 9640"/>
    <s v="123-45-4917"/>
    <x v="3"/>
    <x v="1"/>
    <n v="2452.54"/>
    <s v="Electronics"/>
    <s v="Lake Jorge"/>
    <s v="Debit Card"/>
    <b v="0"/>
    <b v="1"/>
    <d v="1899-12-30T19:24:58"/>
  </r>
  <r>
    <x v="26635"/>
    <n v="20"/>
    <x v="6"/>
    <n v="2018"/>
    <s v="4210 6533 1444 9640"/>
    <s v="123-45-4917"/>
    <x v="69"/>
    <x v="4"/>
    <n v="3420.71"/>
    <s v="Groceries"/>
    <s v="East William"/>
    <s v="Credit Card"/>
    <b v="0"/>
    <b v="0"/>
    <d v="1899-12-30T15:07:02"/>
  </r>
  <r>
    <x v="26636"/>
    <n v="13"/>
    <x v="5"/>
    <n v="2018"/>
    <s v="4210 6533 1444 9640"/>
    <s v="123-45-4917"/>
    <x v="49"/>
    <x v="3"/>
    <n v="2914.04"/>
    <s v="Travel"/>
    <s v="Lake Taylor"/>
    <s v="Credit Card"/>
    <b v="0"/>
    <b v="0"/>
    <d v="1899-12-30T08:55:12"/>
  </r>
  <r>
    <x v="26637"/>
    <n v="6"/>
    <x v="3"/>
    <n v="2018"/>
    <s v="4210 6533 1444 9640"/>
    <s v="123-45-4917"/>
    <x v="6"/>
    <x v="5"/>
    <n v="2527.4699999999998"/>
    <s v="Clothing"/>
    <s v="Macdonaldmouth"/>
    <s v="Credit Card"/>
    <b v="0"/>
    <b v="0"/>
    <d v="1899-12-30T06:26:54"/>
  </r>
  <r>
    <x v="26638"/>
    <n v="1"/>
    <x v="8"/>
    <n v="2018"/>
    <s v="4210 6533 1444 9640"/>
    <s v="123-45-4917"/>
    <x v="55"/>
    <x v="1"/>
    <n v="4253.5200000000004"/>
    <s v="Clothing"/>
    <s v="Port Kenneth"/>
    <s v="Credit Card"/>
    <b v="0"/>
    <b v="0"/>
    <d v="1899-12-30T20:36:09"/>
  </r>
  <r>
    <x v="26639"/>
    <n v="20"/>
    <x v="1"/>
    <n v="2018"/>
    <s v="4210 6533 1444 9640"/>
    <s v="123-45-4917"/>
    <x v="63"/>
    <x v="4"/>
    <n v="1035.06"/>
    <s v="Groceries"/>
    <s v="Lake Jamesport"/>
    <s v="Credit Card"/>
    <b v="0"/>
    <b v="0"/>
    <d v="1899-12-30T10:33:16"/>
  </r>
  <r>
    <x v="26640"/>
    <n v="25"/>
    <x v="6"/>
    <n v="2018"/>
    <s v="4210 6533 1444 9640"/>
    <s v="123-45-4917"/>
    <x v="70"/>
    <x v="2"/>
    <n v="4564.96"/>
    <s v="Travel"/>
    <s v="Petersonshire"/>
    <s v="Debit Card"/>
    <b v="0"/>
    <b v="0"/>
    <d v="1899-12-30T20:53:49"/>
  </r>
  <r>
    <x v="26641"/>
    <n v="19"/>
    <x v="4"/>
    <n v="2018"/>
    <s v="4210 6533 1444 9640"/>
    <s v="123-45-4917"/>
    <x v="4"/>
    <x v="0"/>
    <n v="4774.71"/>
    <s v="Groceries"/>
    <s v="West John"/>
    <s v="Debit Card"/>
    <b v="0"/>
    <b v="0"/>
    <d v="1899-12-30T10:40:30"/>
  </r>
  <r>
    <x v="26642"/>
    <n v="3"/>
    <x v="3"/>
    <n v="2018"/>
    <s v="4210 6533 1444 9640"/>
    <s v="123-45-4917"/>
    <x v="62"/>
    <x v="3"/>
    <n v="809.94"/>
    <s v="Health"/>
    <s v="Lake Jennifer"/>
    <s v="Credit Card"/>
    <b v="0"/>
    <b v="0"/>
    <d v="1899-12-30T02:57:08"/>
  </r>
  <r>
    <x v="26643"/>
    <n v="3"/>
    <x v="6"/>
    <n v="2018"/>
    <s v="4210 6533 1444 9640"/>
    <s v="123-45-4917"/>
    <x v="106"/>
    <x v="2"/>
    <n v="4643.3900000000003"/>
    <s v="Clothing"/>
    <s v="Jesusshire"/>
    <s v="Debit Card"/>
    <b v="0"/>
    <b v="0"/>
    <d v="1899-12-30T01:45:13"/>
  </r>
  <r>
    <x v="26644"/>
    <n v="25"/>
    <x v="4"/>
    <n v="2018"/>
    <s v="4210 6533 1444 9640"/>
    <s v="123-45-4917"/>
    <x v="86"/>
    <x v="4"/>
    <n v="474.35"/>
    <s v="Travel"/>
    <s v="East Lisaside"/>
    <s v="Credit Card"/>
    <b v="0"/>
    <b v="0"/>
    <d v="1899-12-30T17:46:56"/>
  </r>
  <r>
    <x v="26645"/>
    <n v="21"/>
    <x v="10"/>
    <n v="2018"/>
    <s v="4210 6533 1444 9640"/>
    <s v="123-45-4917"/>
    <x v="96"/>
    <x v="6"/>
    <n v="401.4"/>
    <s v="Health"/>
    <s v="Millerburgh"/>
    <s v="Debit Card"/>
    <b v="0"/>
    <b v="0"/>
    <d v="1899-12-30T08:11:08"/>
  </r>
  <r>
    <x v="26646"/>
    <n v="10"/>
    <x v="1"/>
    <n v="2018"/>
    <s v="4210 6533 1444 9640"/>
    <s v="123-45-4917"/>
    <x v="97"/>
    <x v="4"/>
    <n v="3483.84"/>
    <s v="Dining"/>
    <s v="North Angelaborough"/>
    <s v="Credit Card"/>
    <b v="1"/>
    <b v="0"/>
    <d v="1899-12-30T19:45:09"/>
  </r>
  <r>
    <x v="26647"/>
    <n v="8"/>
    <x v="8"/>
    <n v="2018"/>
    <s v="4210 6533 1444 9640"/>
    <s v="123-45-4917"/>
    <x v="88"/>
    <x v="5"/>
    <n v="422.05"/>
    <s v="Health"/>
    <s v="Port Catherineview"/>
    <s v="Credit Card"/>
    <b v="1"/>
    <b v="0"/>
    <d v="1899-12-30T08:21:43"/>
  </r>
  <r>
    <x v="26648"/>
    <n v="14"/>
    <x v="3"/>
    <n v="2018"/>
    <s v="4210 6533 1444 9640"/>
    <s v="123-45-4917"/>
    <x v="1"/>
    <x v="5"/>
    <n v="4203.96"/>
    <s v="Groceries"/>
    <s v="West Daniel"/>
    <s v="Debit Card"/>
    <b v="1"/>
    <b v="0"/>
    <d v="1899-12-30T19:08:25"/>
  </r>
  <r>
    <x v="26649"/>
    <n v="5"/>
    <x v="4"/>
    <n v="2018"/>
    <s v="4210 6533 1444 9640"/>
    <s v="123-45-4917"/>
    <x v="63"/>
    <x v="3"/>
    <n v="3717"/>
    <s v="Dining"/>
    <s v="Armstrongtown"/>
    <s v="Credit Card"/>
    <b v="1"/>
    <b v="0"/>
    <d v="1899-12-30T04:49:17"/>
  </r>
  <r>
    <x v="26650"/>
    <n v="18"/>
    <x v="0"/>
    <n v="2018"/>
    <s v="4210 6533 1444 9640"/>
    <s v="123-45-4917"/>
    <x v="11"/>
    <x v="1"/>
    <n v="1460.88"/>
    <s v="Health"/>
    <s v="Lake Aaronfurt"/>
    <s v="Credit Card"/>
    <b v="1"/>
    <b v="0"/>
    <d v="1899-12-30T19:28:31"/>
  </r>
  <r>
    <x v="26651"/>
    <n v="15"/>
    <x v="8"/>
    <n v="2018"/>
    <s v="4210 6533 1444 9640"/>
    <s v="123-45-4917"/>
    <x v="3"/>
    <x v="6"/>
    <n v="29.75"/>
    <s v="Electronics"/>
    <s v="Jacobsshire"/>
    <s v="Credit Card"/>
    <b v="0"/>
    <b v="0"/>
    <d v="1899-12-30T19:19:40"/>
  </r>
  <r>
    <x v="26652"/>
    <n v="1"/>
    <x v="10"/>
    <n v="2018"/>
    <s v="4210 6533 1444 9640"/>
    <s v="123-45-4917"/>
    <x v="14"/>
    <x v="5"/>
    <n v="3745.56"/>
    <s v="Health"/>
    <s v="South Michellebury"/>
    <s v="Credit Card"/>
    <b v="0"/>
    <b v="0"/>
    <d v="1899-12-30T19:15:48"/>
  </r>
  <r>
    <x v="26653"/>
    <n v="23"/>
    <x v="11"/>
    <n v="2018"/>
    <s v="4210 6533 1444 9640"/>
    <s v="123-45-4917"/>
    <x v="10"/>
    <x v="5"/>
    <n v="117.67"/>
    <s v="Health"/>
    <s v="Fieldsside"/>
    <s v="Debit Card"/>
    <b v="0"/>
    <b v="0"/>
    <d v="1899-12-30T04:33:44"/>
  </r>
  <r>
    <x v="26654"/>
    <n v="12"/>
    <x v="3"/>
    <n v="2018"/>
    <s v="4210 6533 7983 7050"/>
    <s v="123-45-4905"/>
    <x v="81"/>
    <x v="1"/>
    <n v="1292.1099999999999"/>
    <s v="Dining"/>
    <s v="North Mary"/>
    <s v="Credit Card"/>
    <b v="1"/>
    <b v="0"/>
    <d v="1899-12-30T07:18:39"/>
  </r>
  <r>
    <x v="26655"/>
    <n v="21"/>
    <x v="8"/>
    <n v="2018"/>
    <s v="4210 6533 7983 7050"/>
    <s v="123-45-4905"/>
    <x v="96"/>
    <x v="6"/>
    <n v="705"/>
    <s v="Electronics"/>
    <s v="North Emily"/>
    <s v="Debit Card"/>
    <b v="0"/>
    <b v="0"/>
    <d v="1899-12-30T01:20:15"/>
  </r>
  <r>
    <x v="26656"/>
    <n v="2"/>
    <x v="10"/>
    <n v="2018"/>
    <s v="4210 6533 7983 7050"/>
    <s v="123-45-4905"/>
    <x v="62"/>
    <x v="4"/>
    <n v="1599.52"/>
    <s v="Clothing"/>
    <s v="West Mackenziemouth"/>
    <s v="Credit Card"/>
    <b v="0"/>
    <b v="0"/>
    <d v="1899-12-30T05:59:15"/>
  </r>
  <r>
    <x v="26657"/>
    <n v="10"/>
    <x v="7"/>
    <n v="2018"/>
    <s v="4210 6533 7983 7050"/>
    <s v="123-45-4905"/>
    <x v="94"/>
    <x v="5"/>
    <n v="3295.31"/>
    <s v="Health"/>
    <s v="Nathanmouth"/>
    <s v="Credit Card"/>
    <b v="0"/>
    <b v="0"/>
    <d v="1899-12-30T02:42:55"/>
  </r>
  <r>
    <x v="26658"/>
    <n v="7"/>
    <x v="3"/>
    <n v="2018"/>
    <s v="4210 6533 7983 7050"/>
    <s v="123-45-4905"/>
    <x v="112"/>
    <x v="4"/>
    <n v="4410.24"/>
    <s v="Groceries"/>
    <s v="Lake Jeromeport"/>
    <s v="Credit Card"/>
    <b v="0"/>
    <b v="0"/>
    <d v="1899-12-30T08:41:12"/>
  </r>
  <r>
    <x v="26659"/>
    <n v="19"/>
    <x v="11"/>
    <n v="2018"/>
    <s v="4210 6533 7983 7050"/>
    <s v="123-45-4905"/>
    <x v="7"/>
    <x v="0"/>
    <n v="948.04"/>
    <s v="Groceries"/>
    <s v="Penamouth"/>
    <s v="Debit Card"/>
    <b v="0"/>
    <b v="0"/>
    <d v="1899-12-30T04:36:04"/>
  </r>
  <r>
    <x v="26660"/>
    <n v="5"/>
    <x v="0"/>
    <n v="2018"/>
    <s v="4210 6533 7983 7050"/>
    <s v="123-45-4905"/>
    <x v="75"/>
    <x v="6"/>
    <n v="1039.6300000000001"/>
    <s v="Groceries"/>
    <s v="Lake Nicholasberg"/>
    <s v="Credit Card"/>
    <b v="0"/>
    <b v="0"/>
    <d v="1899-12-30T07:05:27"/>
  </r>
  <r>
    <x v="26661"/>
    <n v="20"/>
    <x v="3"/>
    <n v="2018"/>
    <s v="4210 6533 7983 7050"/>
    <s v="123-45-4905"/>
    <x v="33"/>
    <x v="5"/>
    <n v="4092.59"/>
    <s v="Groceries"/>
    <s v="Aprilchester"/>
    <s v="Debit Card"/>
    <b v="0"/>
    <b v="0"/>
    <d v="1899-12-30T05:56:44"/>
  </r>
  <r>
    <x v="26662"/>
    <n v="18"/>
    <x v="1"/>
    <n v="2018"/>
    <s v="4210 6533 7983 7050"/>
    <s v="123-45-4905"/>
    <x v="1"/>
    <x v="0"/>
    <n v="4254.38"/>
    <s v="Electronics"/>
    <s v="Port Stephanie"/>
    <s v="Debit Card"/>
    <b v="1"/>
    <b v="0"/>
    <d v="1899-12-30T16:48:15"/>
  </r>
  <r>
    <x v="26663"/>
    <n v="8"/>
    <x v="4"/>
    <n v="2018"/>
    <s v="4210 6533 7983 7050"/>
    <s v="123-45-4905"/>
    <x v="42"/>
    <x v="5"/>
    <n v="4340.5"/>
    <s v="Health"/>
    <s v="Catherinemouth"/>
    <s v="Debit Card"/>
    <b v="1"/>
    <b v="0"/>
    <d v="1899-12-30T02:48:02"/>
  </r>
  <r>
    <x v="26664"/>
    <n v="5"/>
    <x v="3"/>
    <n v="2018"/>
    <s v="4210 6533 7983 7050"/>
    <s v="123-45-4905"/>
    <x v="46"/>
    <x v="2"/>
    <n v="2545.48"/>
    <s v="Travel"/>
    <s v="Davidland"/>
    <s v="Debit Card"/>
    <b v="1"/>
    <b v="0"/>
    <d v="1899-12-30T13:15:13"/>
  </r>
  <r>
    <x v="26665"/>
    <n v="7"/>
    <x v="0"/>
    <n v="2018"/>
    <s v="4210 6533 7983 7050"/>
    <s v="123-45-4905"/>
    <x v="12"/>
    <x v="2"/>
    <n v="2035.12"/>
    <s v="Electronics"/>
    <s v="Jerrychester"/>
    <s v="Debit Card"/>
    <b v="0"/>
    <b v="0"/>
    <d v="1899-12-30T01:24:33"/>
  </r>
  <r>
    <x v="26666"/>
    <n v="20"/>
    <x v="4"/>
    <n v="2018"/>
    <s v="4210 6533 7983 7050"/>
    <s v="123-45-4905"/>
    <x v="5"/>
    <x v="4"/>
    <n v="3502.12"/>
    <s v="Health"/>
    <s v="Jasonville"/>
    <s v="Debit Card"/>
    <b v="1"/>
    <b v="0"/>
    <d v="1899-12-30T05:59:53"/>
  </r>
  <r>
    <x v="26667"/>
    <n v="13"/>
    <x v="11"/>
    <n v="2018"/>
    <s v="4210 6533 7983 7050"/>
    <s v="123-45-4905"/>
    <x v="31"/>
    <x v="2"/>
    <n v="3803.02"/>
    <s v="Travel"/>
    <s v="New Jennifer"/>
    <s v="Debit Card"/>
    <b v="0"/>
    <b v="0"/>
    <d v="1899-12-30T11:03:39"/>
  </r>
  <r>
    <x v="26668"/>
    <n v="4"/>
    <x v="4"/>
    <n v="2018"/>
    <s v="4210 6533 7983 7050"/>
    <s v="123-45-4905"/>
    <x v="12"/>
    <x v="2"/>
    <n v="1544.38"/>
    <s v="Health"/>
    <s v="East James"/>
    <s v="Debit Card"/>
    <b v="0"/>
    <b v="0"/>
    <d v="1899-12-30T02:24:16"/>
  </r>
  <r>
    <x v="26669"/>
    <n v="13"/>
    <x v="1"/>
    <n v="2018"/>
    <s v="4210 6533 7983 7050"/>
    <s v="123-45-4905"/>
    <x v="23"/>
    <x v="6"/>
    <n v="3748.47"/>
    <s v="Electronics"/>
    <s v="Port Patricia"/>
    <s v="Credit Card"/>
    <b v="0"/>
    <b v="0"/>
    <d v="1899-12-30T09:35:12"/>
  </r>
  <r>
    <x v="26670"/>
    <n v="20"/>
    <x v="8"/>
    <n v="2018"/>
    <s v="4210 6533 7983 7050"/>
    <s v="123-45-4905"/>
    <x v="94"/>
    <x v="0"/>
    <n v="2914.24"/>
    <s v="Health"/>
    <s v="New Chelsey"/>
    <s v="Debit Card"/>
    <b v="1"/>
    <b v="0"/>
    <d v="1899-12-30T09:04:11"/>
  </r>
  <r>
    <x v="26671"/>
    <n v="1"/>
    <x v="6"/>
    <n v="2018"/>
    <s v="4210 6533 7983 7050"/>
    <s v="123-45-4905"/>
    <x v="25"/>
    <x v="6"/>
    <n v="884.21"/>
    <s v="Health"/>
    <s v="Josephside"/>
    <s v="Credit Card"/>
    <b v="0"/>
    <b v="0"/>
    <d v="1899-12-30T22:32:24"/>
  </r>
  <r>
    <x v="26672"/>
    <n v="4"/>
    <x v="1"/>
    <n v="2018"/>
    <s v="4210 6533 7983 7050"/>
    <s v="123-45-4905"/>
    <x v="85"/>
    <x v="3"/>
    <n v="1008.9"/>
    <s v="Health"/>
    <s v="Alicialand"/>
    <s v="Debit Card"/>
    <b v="1"/>
    <b v="0"/>
    <d v="1899-12-30T06:51:26"/>
  </r>
  <r>
    <x v="26673"/>
    <n v="21"/>
    <x v="6"/>
    <n v="2018"/>
    <s v="4210 6533 7983 7050"/>
    <s v="123-45-4905"/>
    <x v="0"/>
    <x v="5"/>
    <n v="4713.79"/>
    <s v="Health"/>
    <s v="East Loristad"/>
    <s v="Debit Card"/>
    <b v="0"/>
    <b v="0"/>
    <d v="1899-12-30T12:56:12"/>
  </r>
  <r>
    <x v="26674"/>
    <n v="15"/>
    <x v="6"/>
    <n v="2018"/>
    <s v="4210 6533 7983 7050"/>
    <s v="123-45-4905"/>
    <x v="10"/>
    <x v="1"/>
    <n v="3204.56"/>
    <s v="Electronics"/>
    <s v="Lake David"/>
    <s v="Debit Card"/>
    <b v="0"/>
    <b v="0"/>
    <d v="1899-12-30T00:46:55"/>
  </r>
  <r>
    <x v="26675"/>
    <n v="19"/>
    <x v="6"/>
    <n v="2018"/>
    <s v="4210 6533 7983 7050"/>
    <s v="123-45-4905"/>
    <x v="3"/>
    <x v="4"/>
    <n v="4578.46"/>
    <s v="Clothing"/>
    <s v="Erikaberg"/>
    <s v="Credit Card"/>
    <b v="0"/>
    <b v="0"/>
    <d v="1899-12-30T14:20:45"/>
  </r>
  <r>
    <x v="26676"/>
    <n v="18"/>
    <x v="7"/>
    <n v="2018"/>
    <s v="4210 6533 7983 7050"/>
    <s v="123-45-4905"/>
    <x v="33"/>
    <x v="6"/>
    <n v="3827.09"/>
    <s v="Health"/>
    <s v="Sarahtown"/>
    <s v="Debit Card"/>
    <b v="1"/>
    <b v="0"/>
    <d v="1899-12-30T09:50:43"/>
  </r>
  <r>
    <x v="26677"/>
    <n v="11"/>
    <x v="10"/>
    <n v="2018"/>
    <s v="4210 6533 7983 7050"/>
    <s v="123-45-4905"/>
    <x v="70"/>
    <x v="6"/>
    <n v="2547.6999999999998"/>
    <s v="Clothing"/>
    <s v="Langfurt"/>
    <s v="Credit Card"/>
    <b v="0"/>
    <b v="0"/>
    <d v="1899-12-30T21:15:45"/>
  </r>
  <r>
    <x v="26678"/>
    <n v="3"/>
    <x v="8"/>
    <n v="2018"/>
    <s v="4210 6533 7983 7050"/>
    <s v="123-45-4905"/>
    <x v="13"/>
    <x v="1"/>
    <n v="415.29"/>
    <s v="Dining"/>
    <s v="Lake Beverly"/>
    <s v="Credit Card"/>
    <b v="1"/>
    <b v="0"/>
    <d v="1899-12-30T19:49:28"/>
  </r>
  <r>
    <x v="26679"/>
    <n v="19"/>
    <x v="2"/>
    <n v="2018"/>
    <s v="4210 6533 7983 7050"/>
    <s v="123-45-4905"/>
    <x v="64"/>
    <x v="6"/>
    <n v="618.54999999999995"/>
    <s v="Travel"/>
    <s v="South Reneefurt"/>
    <s v="Debit Card"/>
    <b v="1"/>
    <b v="0"/>
    <d v="1899-12-30T16:28:16"/>
  </r>
  <r>
    <x v="26680"/>
    <n v="7"/>
    <x v="5"/>
    <n v="2018"/>
    <s v="4210 6533 7983 7050"/>
    <s v="123-45-4905"/>
    <x v="16"/>
    <x v="6"/>
    <n v="2798.33"/>
    <s v="Health"/>
    <s v="West Calvin"/>
    <s v="Debit Card"/>
    <b v="0"/>
    <b v="1"/>
    <d v="1899-12-30T07:32:06"/>
  </r>
  <r>
    <x v="26681"/>
    <n v="3"/>
    <x v="0"/>
    <n v="2018"/>
    <s v="4210 6533 7983 7050"/>
    <s v="123-45-4905"/>
    <x v="27"/>
    <x v="1"/>
    <n v="3452.96"/>
    <s v="Electronics"/>
    <s v="South Amy"/>
    <s v="Debit Card"/>
    <b v="1"/>
    <b v="0"/>
    <d v="1899-12-30T21:46:07"/>
  </r>
  <r>
    <x v="26682"/>
    <n v="4"/>
    <x v="10"/>
    <n v="2018"/>
    <s v="4210 6533 7983 7050"/>
    <s v="123-45-4905"/>
    <x v="23"/>
    <x v="6"/>
    <n v="3019.89"/>
    <s v="Electronics"/>
    <s v="New Curtisburgh"/>
    <s v="Debit Card"/>
    <b v="1"/>
    <b v="0"/>
    <d v="1899-12-30T21:43:46"/>
  </r>
  <r>
    <x v="26683"/>
    <n v="9"/>
    <x v="2"/>
    <n v="2018"/>
    <s v="4210 6533 7983 7050"/>
    <s v="123-45-4905"/>
    <x v="103"/>
    <x v="0"/>
    <n v="4709.78"/>
    <s v="Groceries"/>
    <s v="Lake Kimberly"/>
    <s v="Credit Card"/>
    <b v="0"/>
    <b v="0"/>
    <d v="1899-12-30T11:34:04"/>
  </r>
  <r>
    <x v="26684"/>
    <n v="4"/>
    <x v="9"/>
    <n v="2018"/>
    <s v="4210 6533 7983 7050"/>
    <s v="123-45-4905"/>
    <x v="75"/>
    <x v="2"/>
    <n v="228.96"/>
    <s v="Dining"/>
    <s v="Payneton"/>
    <s v="Credit Card"/>
    <b v="0"/>
    <b v="0"/>
    <d v="1899-12-30T17:51:00"/>
  </r>
  <r>
    <x v="26685"/>
    <n v="6"/>
    <x v="7"/>
    <n v="2018"/>
    <s v="4210 6533 3416 2890"/>
    <s v="123-45-4902"/>
    <x v="111"/>
    <x v="5"/>
    <n v="1993.94"/>
    <s v="Travel"/>
    <s v="North Caleb"/>
    <s v="Debit Card"/>
    <b v="0"/>
    <b v="0"/>
    <d v="1899-12-30T04:12:33"/>
  </r>
  <r>
    <x v="26686"/>
    <n v="9"/>
    <x v="7"/>
    <n v="2018"/>
    <s v="4210 6533 3416 2890"/>
    <s v="123-45-4902"/>
    <x v="26"/>
    <x v="6"/>
    <n v="3312.04"/>
    <s v="Travel"/>
    <s v="North April"/>
    <s v="Debit Card"/>
    <b v="1"/>
    <b v="0"/>
    <d v="1899-12-30T22:26:01"/>
  </r>
  <r>
    <x v="26687"/>
    <n v="11"/>
    <x v="4"/>
    <n v="2018"/>
    <s v="4210 6533 3416 2890"/>
    <s v="123-45-4902"/>
    <x v="108"/>
    <x v="1"/>
    <n v="3103.2"/>
    <s v="Health"/>
    <s v="Port Lisachester"/>
    <s v="Debit Card"/>
    <b v="0"/>
    <b v="0"/>
    <d v="1899-12-30T07:14:51"/>
  </r>
  <r>
    <x v="26688"/>
    <n v="6"/>
    <x v="5"/>
    <n v="2018"/>
    <s v="4210 6533 3416 2890"/>
    <s v="123-45-4902"/>
    <x v="94"/>
    <x v="3"/>
    <n v="3722.44"/>
    <s v="Health"/>
    <s v="South Bianca"/>
    <s v="Debit Card"/>
    <b v="1"/>
    <b v="0"/>
    <d v="1899-12-30T15:29:26"/>
  </r>
  <r>
    <x v="26689"/>
    <n v="9"/>
    <x v="4"/>
    <n v="2018"/>
    <s v="4210 6533 3416 2890"/>
    <s v="123-45-4902"/>
    <x v="80"/>
    <x v="0"/>
    <n v="661.06"/>
    <s v="Clothing"/>
    <s v="Gonzalezchester"/>
    <s v="Credit Card"/>
    <b v="0"/>
    <b v="0"/>
    <d v="1899-12-30T19:59:24"/>
  </r>
  <r>
    <x v="26690"/>
    <n v="27"/>
    <x v="1"/>
    <n v="2018"/>
    <s v="4210 6533 3416 2890"/>
    <s v="123-45-4902"/>
    <x v="65"/>
    <x v="1"/>
    <n v="1336.7"/>
    <s v="Travel"/>
    <s v="Lake Aaronside"/>
    <s v="Debit Card"/>
    <b v="0"/>
    <b v="0"/>
    <d v="1899-12-30T03:42:36"/>
  </r>
  <r>
    <x v="26691"/>
    <n v="14"/>
    <x v="1"/>
    <n v="2018"/>
    <s v="4210 6533 3416 2890"/>
    <s v="123-45-4902"/>
    <x v="85"/>
    <x v="1"/>
    <n v="1778.2"/>
    <s v="Dining"/>
    <s v="Davidfort"/>
    <s v="Credit Card"/>
    <b v="1"/>
    <b v="0"/>
    <d v="1899-12-30T09:06:26"/>
  </r>
  <r>
    <x v="26692"/>
    <n v="7"/>
    <x v="8"/>
    <n v="2018"/>
    <s v="4210 6533 3416 2890"/>
    <s v="123-45-4902"/>
    <x v="17"/>
    <x v="2"/>
    <n v="4753.2"/>
    <s v="Travel"/>
    <s v="East Jason"/>
    <s v="Debit Card"/>
    <b v="0"/>
    <b v="0"/>
    <d v="1899-12-30T16:02:06"/>
  </r>
  <r>
    <x v="26693"/>
    <n v="7"/>
    <x v="3"/>
    <n v="2018"/>
    <s v="4210 6533 3416 2890"/>
    <s v="123-45-4902"/>
    <x v="33"/>
    <x v="5"/>
    <n v="3704.37"/>
    <s v="Groceries"/>
    <s v="North Philipton"/>
    <s v="Credit Card"/>
    <b v="1"/>
    <b v="0"/>
    <d v="1899-12-30T22:08:10"/>
  </r>
  <r>
    <x v="26694"/>
    <n v="12"/>
    <x v="1"/>
    <n v="2018"/>
    <s v="4210 6533 3416 2890"/>
    <s v="123-45-4902"/>
    <x v="68"/>
    <x v="4"/>
    <n v="4844.96"/>
    <s v="Dining"/>
    <s v="East Rickyview"/>
    <s v="Debit Card"/>
    <b v="0"/>
    <b v="0"/>
    <d v="1899-12-30T01:22:45"/>
  </r>
  <r>
    <x v="26695"/>
    <n v="17"/>
    <x v="7"/>
    <n v="2018"/>
    <s v="4210 6533 3416 2890"/>
    <s v="123-45-4902"/>
    <x v="71"/>
    <x v="0"/>
    <n v="1940.33"/>
    <s v="Travel"/>
    <s v="New Christianport"/>
    <s v="Debit Card"/>
    <b v="0"/>
    <b v="0"/>
    <d v="1899-12-30T07:15:18"/>
  </r>
  <r>
    <x v="26696"/>
    <n v="5"/>
    <x v="7"/>
    <n v="2018"/>
    <s v="4210 6533 3416 2890"/>
    <s v="123-45-4902"/>
    <x v="74"/>
    <x v="1"/>
    <n v="1479.94"/>
    <s v="Health"/>
    <s v="Danielfurt"/>
    <s v="Credit Card"/>
    <b v="0"/>
    <b v="0"/>
    <d v="1899-12-30T18:36:03"/>
  </r>
  <r>
    <x v="26697"/>
    <n v="10"/>
    <x v="7"/>
    <n v="2018"/>
    <s v="4210 6533 3416 2890"/>
    <s v="123-45-4902"/>
    <x v="77"/>
    <x v="3"/>
    <n v="92.68"/>
    <s v="Electronics"/>
    <s v="Lake Michaelfort"/>
    <s v="Credit Card"/>
    <b v="0"/>
    <b v="0"/>
    <d v="1899-12-30T08:17:53"/>
  </r>
  <r>
    <x v="26698"/>
    <n v="27"/>
    <x v="6"/>
    <n v="2018"/>
    <s v="4210 6533 3416 2890"/>
    <s v="123-45-4902"/>
    <x v="65"/>
    <x v="4"/>
    <n v="4039.45"/>
    <s v="Groceries"/>
    <s v="Perrymouth"/>
    <s v="Debit Card"/>
    <b v="0"/>
    <b v="0"/>
    <d v="1899-12-30T01:25:27"/>
  </r>
  <r>
    <x v="26699"/>
    <n v="17"/>
    <x v="2"/>
    <n v="2018"/>
    <s v="4210 6533 3416 2890"/>
    <s v="123-45-4902"/>
    <x v="89"/>
    <x v="1"/>
    <n v="496.22"/>
    <s v="Dining"/>
    <s v="North Stacy"/>
    <s v="Credit Card"/>
    <b v="0"/>
    <b v="0"/>
    <d v="1899-12-30T06:25:29"/>
  </r>
  <r>
    <x v="26700"/>
    <n v="14"/>
    <x v="5"/>
    <n v="2018"/>
    <s v="4210 6533 1814 1020"/>
    <s v="123-45-4900"/>
    <x v="26"/>
    <x v="0"/>
    <n v="453.86"/>
    <s v="Clothing"/>
    <s v="Lake William"/>
    <s v="Credit Card"/>
    <b v="0"/>
    <b v="0"/>
    <d v="1899-12-30T20:13:49"/>
  </r>
  <r>
    <x v="26701"/>
    <n v="7"/>
    <x v="6"/>
    <n v="2018"/>
    <s v="4210 6533 1814 1020"/>
    <s v="123-45-4900"/>
    <x v="52"/>
    <x v="5"/>
    <n v="3972.46"/>
    <s v="Clothing"/>
    <s v="Whitneyfurt"/>
    <s v="Credit Card"/>
    <b v="0"/>
    <b v="0"/>
    <d v="1899-12-30T17:39:24"/>
  </r>
  <r>
    <x v="26702"/>
    <n v="11"/>
    <x v="9"/>
    <n v="2018"/>
    <s v="4210 6533 1814 1020"/>
    <s v="123-45-4900"/>
    <x v="7"/>
    <x v="1"/>
    <n v="1424.97"/>
    <s v="Travel"/>
    <s v="Martinezstad"/>
    <s v="Credit Card"/>
    <b v="1"/>
    <b v="0"/>
    <d v="1899-12-30T01:47:11"/>
  </r>
  <r>
    <x v="26703"/>
    <n v="26"/>
    <x v="8"/>
    <n v="2018"/>
    <s v="4210 6533 1814 1020"/>
    <s v="123-45-4900"/>
    <x v="89"/>
    <x v="1"/>
    <n v="1699.15"/>
    <s v="Dining"/>
    <s v="North Colleen"/>
    <s v="Credit Card"/>
    <b v="0"/>
    <b v="0"/>
    <d v="1899-12-30T11:32:41"/>
  </r>
  <r>
    <x v="26704"/>
    <n v="20"/>
    <x v="3"/>
    <n v="2018"/>
    <s v="4210 6533 1814 1020"/>
    <s v="123-45-4900"/>
    <x v="32"/>
    <x v="2"/>
    <n v="469.19"/>
    <s v="Travel"/>
    <s v="Ortegaport"/>
    <s v="Debit Card"/>
    <b v="0"/>
    <b v="0"/>
    <d v="1899-12-30T07:56:29"/>
  </r>
  <r>
    <x v="26705"/>
    <n v="13"/>
    <x v="2"/>
    <n v="2018"/>
    <s v="4210 6533 1814 1020"/>
    <s v="123-45-4900"/>
    <x v="83"/>
    <x v="0"/>
    <n v="1967.36"/>
    <s v="Groceries"/>
    <s v="Hicksstad"/>
    <s v="Credit Card"/>
    <b v="0"/>
    <b v="0"/>
    <d v="1899-12-30T21:21:06"/>
  </r>
  <r>
    <x v="26706"/>
    <n v="9"/>
    <x v="4"/>
    <n v="2018"/>
    <s v="4210 6533 1814 1020"/>
    <s v="123-45-4900"/>
    <x v="66"/>
    <x v="6"/>
    <n v="3916.36"/>
    <s v="Dining"/>
    <s v="West Katherinechester"/>
    <s v="Credit Card"/>
    <b v="0"/>
    <b v="0"/>
    <d v="1899-12-30T17:43:19"/>
  </r>
  <r>
    <x v="26707"/>
    <n v="8"/>
    <x v="8"/>
    <n v="2018"/>
    <s v="4210 6533 1814 1020"/>
    <s v="123-45-4900"/>
    <x v="62"/>
    <x v="6"/>
    <n v="4440.3999999999996"/>
    <s v="Health"/>
    <s v="East Shawn"/>
    <s v="Credit Card"/>
    <b v="0"/>
    <b v="0"/>
    <d v="1899-12-30T21:15:12"/>
  </r>
  <r>
    <x v="26708"/>
    <n v="15"/>
    <x v="10"/>
    <n v="2018"/>
    <s v="4210 6533 1814 1020"/>
    <s v="123-45-4900"/>
    <x v="97"/>
    <x v="4"/>
    <n v="1535.07"/>
    <s v="Groceries"/>
    <s v="Webbhaven"/>
    <s v="Debit Card"/>
    <b v="1"/>
    <b v="0"/>
    <d v="1899-12-30T12:14:15"/>
  </r>
  <r>
    <x v="26709"/>
    <n v="2"/>
    <x v="2"/>
    <n v="2018"/>
    <s v="4210 6533 1814 1020"/>
    <s v="123-45-4900"/>
    <x v="49"/>
    <x v="4"/>
    <n v="2657.58"/>
    <s v="Health"/>
    <s v="Port Christopher"/>
    <s v="Debit Card"/>
    <b v="1"/>
    <b v="0"/>
    <d v="1899-12-30T22:10:42"/>
  </r>
  <r>
    <x v="26710"/>
    <n v="1"/>
    <x v="3"/>
    <n v="2018"/>
    <s v="4210 6533 1814 1020"/>
    <s v="123-45-4900"/>
    <x v="70"/>
    <x v="0"/>
    <n v="3088.88"/>
    <s v="Electronics"/>
    <s v="South Tiffanybury"/>
    <s v="Credit Card"/>
    <b v="0"/>
    <b v="0"/>
    <d v="1899-12-30T05:09:11"/>
  </r>
  <r>
    <x v="26711"/>
    <n v="18"/>
    <x v="0"/>
    <n v="2018"/>
    <s v="4210 6533 1814 1020"/>
    <s v="123-45-4900"/>
    <x v="56"/>
    <x v="3"/>
    <n v="3554.83"/>
    <s v="Dining"/>
    <s v="Port Jeremyport"/>
    <s v="Credit Card"/>
    <b v="1"/>
    <b v="0"/>
    <d v="1899-12-30T06:11:32"/>
  </r>
  <r>
    <x v="26712"/>
    <n v="21"/>
    <x v="2"/>
    <n v="2018"/>
    <s v="4210 6533 1814 1020"/>
    <s v="123-45-4900"/>
    <x v="40"/>
    <x v="0"/>
    <n v="3473.44"/>
    <s v="Health"/>
    <s v="Lake Andreafurt"/>
    <s v="Debit Card"/>
    <b v="1"/>
    <b v="0"/>
    <d v="1899-12-30T06:32:33"/>
  </r>
  <r>
    <x v="26713"/>
    <n v="26"/>
    <x v="11"/>
    <n v="2018"/>
    <s v="4210 6533 1814 1020"/>
    <s v="123-45-4900"/>
    <x v="78"/>
    <x v="0"/>
    <n v="1464.02"/>
    <s v="Dining"/>
    <s v="Tracyburgh"/>
    <s v="Credit Card"/>
    <b v="0"/>
    <b v="0"/>
    <d v="1899-12-30T14:05:16"/>
  </r>
  <r>
    <x v="26714"/>
    <n v="25"/>
    <x v="8"/>
    <n v="2018"/>
    <s v="4210 6533 1814 1020"/>
    <s v="123-45-4900"/>
    <x v="17"/>
    <x v="4"/>
    <n v="3979.72"/>
    <s v="Clothing"/>
    <s v="Montoyaberg"/>
    <s v="Credit Card"/>
    <b v="0"/>
    <b v="0"/>
    <d v="1899-12-30T19:48:25"/>
  </r>
  <r>
    <x v="26715"/>
    <n v="5"/>
    <x v="0"/>
    <n v="2018"/>
    <s v="4210 6533 1814 1020"/>
    <s v="123-45-4900"/>
    <x v="76"/>
    <x v="1"/>
    <n v="4245.6000000000004"/>
    <s v="Health"/>
    <s v="North Jessica"/>
    <s v="Credit Card"/>
    <b v="1"/>
    <b v="0"/>
    <d v="1899-12-30T04:54:12"/>
  </r>
  <r>
    <x v="26716"/>
    <n v="27"/>
    <x v="3"/>
    <n v="2018"/>
    <s v="4210 6533 1814 1020"/>
    <s v="123-45-4900"/>
    <x v="55"/>
    <x v="1"/>
    <n v="4160.33"/>
    <s v="Groceries"/>
    <s v="South Kendrafort"/>
    <s v="Debit Card"/>
    <b v="0"/>
    <b v="0"/>
    <d v="1899-12-30T01:16:06"/>
  </r>
  <r>
    <x v="26717"/>
    <n v="5"/>
    <x v="6"/>
    <n v="2018"/>
    <s v="4210 6533 1814 1020"/>
    <s v="123-45-4900"/>
    <x v="16"/>
    <x v="6"/>
    <n v="1601.6"/>
    <s v="Electronics"/>
    <s v="Port Joel"/>
    <s v="Credit Card"/>
    <b v="0"/>
    <b v="0"/>
    <d v="1899-12-30T16:25:01"/>
  </r>
  <r>
    <x v="26718"/>
    <n v="16"/>
    <x v="5"/>
    <n v="2018"/>
    <s v="4210 6533 1814 1020"/>
    <s v="123-45-4900"/>
    <x v="70"/>
    <x v="0"/>
    <n v="1246.56"/>
    <s v="Clothing"/>
    <s v="East Roy"/>
    <s v="Credit Card"/>
    <b v="1"/>
    <b v="0"/>
    <d v="1899-12-30T14:34:09"/>
  </r>
  <r>
    <x v="26719"/>
    <n v="20"/>
    <x v="6"/>
    <n v="2018"/>
    <s v="4210 6533 1814 1020"/>
    <s v="123-45-4900"/>
    <x v="106"/>
    <x v="6"/>
    <n v="4798.68"/>
    <s v="Health"/>
    <s v="Guerrastad"/>
    <s v="Credit Card"/>
    <b v="0"/>
    <b v="0"/>
    <d v="1899-12-30T14:17:18"/>
  </r>
  <r>
    <x v="26720"/>
    <n v="26"/>
    <x v="1"/>
    <n v="2018"/>
    <s v="4210 6533 1814 1020"/>
    <s v="123-45-4900"/>
    <x v="50"/>
    <x v="6"/>
    <n v="1554.28"/>
    <s v="Travel"/>
    <s v="Paulville"/>
    <s v="Debit Card"/>
    <b v="0"/>
    <b v="0"/>
    <d v="1899-12-30T22:29:04"/>
  </r>
  <r>
    <x v="26721"/>
    <n v="18"/>
    <x v="5"/>
    <n v="2018"/>
    <s v="4210 6533 1814 1020"/>
    <s v="123-45-4900"/>
    <x v="68"/>
    <x v="2"/>
    <n v="4159.2299999999996"/>
    <s v="Clothing"/>
    <s v="Nicholasstad"/>
    <s v="Debit Card"/>
    <b v="1"/>
    <b v="1"/>
    <d v="1899-12-30T07:22:05"/>
  </r>
  <r>
    <x v="26722"/>
    <n v="19"/>
    <x v="8"/>
    <n v="2018"/>
    <s v="4210 6533 1814 1020"/>
    <s v="123-45-4900"/>
    <x v="15"/>
    <x v="0"/>
    <n v="1728.23"/>
    <s v="Clothing"/>
    <s v="Campbellfurt"/>
    <s v="Debit Card"/>
    <b v="0"/>
    <b v="0"/>
    <d v="1899-12-30T08:06:16"/>
  </r>
  <r>
    <x v="26723"/>
    <n v="11"/>
    <x v="6"/>
    <n v="2018"/>
    <s v="4210 6533 1814 1020"/>
    <s v="123-45-4900"/>
    <x v="109"/>
    <x v="1"/>
    <n v="1664.41"/>
    <s v="Clothing"/>
    <s v="Parkchester"/>
    <s v="Credit Card"/>
    <b v="0"/>
    <b v="0"/>
    <d v="1899-12-30T10:03:38"/>
  </r>
  <r>
    <x v="26724"/>
    <n v="9"/>
    <x v="2"/>
    <n v="2018"/>
    <s v="4210 6533 1814 1020"/>
    <s v="123-45-4900"/>
    <x v="72"/>
    <x v="3"/>
    <n v="4319.71"/>
    <s v="Dining"/>
    <s v="Lake Christopher"/>
    <s v="Debit Card"/>
    <b v="0"/>
    <b v="0"/>
    <d v="1899-12-30T00:17:39"/>
  </r>
  <r>
    <x v="26725"/>
    <n v="11"/>
    <x v="6"/>
    <n v="2018"/>
    <s v="4210 6533 1814 1020"/>
    <s v="123-45-4900"/>
    <x v="54"/>
    <x v="4"/>
    <n v="2816.48"/>
    <s v="Groceries"/>
    <s v="Lutzbury"/>
    <s v="Debit Card"/>
    <b v="0"/>
    <b v="0"/>
    <d v="1899-12-30T09:44:46"/>
  </r>
  <r>
    <x v="26726"/>
    <n v="13"/>
    <x v="2"/>
    <n v="2018"/>
    <s v="4210 6533 1814 1020"/>
    <s v="123-45-4900"/>
    <x v="91"/>
    <x v="6"/>
    <n v="4890.29"/>
    <s v="Clothing"/>
    <s v="Patriciamouth"/>
    <s v="Credit Card"/>
    <b v="0"/>
    <b v="0"/>
    <d v="1899-12-30T04:14:10"/>
  </r>
  <r>
    <x v="26727"/>
    <n v="3"/>
    <x v="0"/>
    <n v="2018"/>
    <s v="4210 6533 1814 1020"/>
    <s v="123-45-4900"/>
    <x v="18"/>
    <x v="5"/>
    <n v="444.24"/>
    <s v="Clothing"/>
    <s v="Morenoton"/>
    <s v="Credit Card"/>
    <b v="0"/>
    <b v="0"/>
    <d v="1899-12-30T01:20:24"/>
  </r>
  <r>
    <x v="26728"/>
    <n v="17"/>
    <x v="5"/>
    <n v="2018"/>
    <s v="4210 6533 1814 1020"/>
    <s v="123-45-4900"/>
    <x v="64"/>
    <x v="1"/>
    <n v="1439.73"/>
    <s v="Clothing"/>
    <s v="South Chelsea"/>
    <s v="Credit Card"/>
    <b v="0"/>
    <b v="0"/>
    <d v="1899-12-30T09:39:09"/>
  </r>
  <r>
    <x v="26729"/>
    <n v="13"/>
    <x v="0"/>
    <n v="2018"/>
    <s v="4210 6533 1814 1020"/>
    <s v="123-45-4900"/>
    <x v="113"/>
    <x v="1"/>
    <n v="3027.48"/>
    <s v="Dining"/>
    <s v="Christianshire"/>
    <s v="Debit Card"/>
    <b v="1"/>
    <b v="0"/>
    <d v="1899-12-30T03:24:39"/>
  </r>
  <r>
    <x v="26730"/>
    <n v="6"/>
    <x v="8"/>
    <n v="2018"/>
    <s v="4210 6533 1814 1020"/>
    <s v="123-45-4900"/>
    <x v="0"/>
    <x v="1"/>
    <n v="4433.16"/>
    <s v="Electronics"/>
    <s v="North Jennifershire"/>
    <s v="Debit Card"/>
    <b v="0"/>
    <b v="0"/>
    <d v="1899-12-30T15:22:40"/>
  </r>
  <r>
    <x v="26731"/>
    <n v="6"/>
    <x v="5"/>
    <n v="2018"/>
    <s v="4210 6533 1814 1020"/>
    <s v="123-45-4900"/>
    <x v="44"/>
    <x v="4"/>
    <n v="3763.75"/>
    <s v="Groceries"/>
    <s v="Maryville"/>
    <s v="Credit Card"/>
    <b v="0"/>
    <b v="0"/>
    <d v="1899-12-30T12:14:16"/>
  </r>
  <r>
    <x v="26732"/>
    <n v="20"/>
    <x v="2"/>
    <n v="2018"/>
    <s v="4210 6533 1814 1020"/>
    <s v="123-45-4900"/>
    <x v="20"/>
    <x v="5"/>
    <n v="2450.42"/>
    <s v="Dining"/>
    <s v="Mclaughlinside"/>
    <s v="Debit Card"/>
    <b v="0"/>
    <b v="0"/>
    <d v="1899-12-30T12:27:32"/>
  </r>
  <r>
    <x v="26733"/>
    <n v="22"/>
    <x v="6"/>
    <n v="2018"/>
    <s v="4210 6533 1814 1020"/>
    <s v="123-45-4900"/>
    <x v="109"/>
    <x v="6"/>
    <n v="1056.98"/>
    <s v="Clothing"/>
    <s v="Gomezport"/>
    <s v="Credit Card"/>
    <b v="0"/>
    <b v="0"/>
    <d v="1899-12-30T18:20:46"/>
  </r>
  <r>
    <x v="26734"/>
    <n v="11"/>
    <x v="6"/>
    <n v="2018"/>
    <s v="4210 6533 1814 1020"/>
    <s v="123-45-4900"/>
    <x v="61"/>
    <x v="1"/>
    <n v="4874.82"/>
    <s v="Groceries"/>
    <s v="New Andrew"/>
    <s v="Credit Card"/>
    <b v="1"/>
    <b v="0"/>
    <d v="1899-12-30T12:55:39"/>
  </r>
  <r>
    <x v="26735"/>
    <n v="4"/>
    <x v="9"/>
    <n v="2018"/>
    <s v="4210 6533 1814 1020"/>
    <s v="123-45-4900"/>
    <x v="8"/>
    <x v="6"/>
    <n v="4932.53"/>
    <s v="Dining"/>
    <s v="South Katie"/>
    <s v="Credit Card"/>
    <b v="1"/>
    <b v="0"/>
    <d v="1899-12-30T12:49:10"/>
  </r>
  <r>
    <x v="26736"/>
    <n v="19"/>
    <x v="3"/>
    <n v="2018"/>
    <s v="4210 6533 1814 1020"/>
    <s v="123-45-4900"/>
    <x v="95"/>
    <x v="6"/>
    <n v="2504.09"/>
    <s v="Clothing"/>
    <s v="Castroshire"/>
    <s v="Debit Card"/>
    <b v="1"/>
    <b v="0"/>
    <d v="1899-12-30T21:07:07"/>
  </r>
  <r>
    <x v="26737"/>
    <n v="3"/>
    <x v="6"/>
    <n v="2018"/>
    <s v="4210 6533 1814 1020"/>
    <s v="123-45-4900"/>
    <x v="100"/>
    <x v="4"/>
    <n v="1439.42"/>
    <s v="Electronics"/>
    <s v="Seanside"/>
    <s v="Debit Card"/>
    <b v="0"/>
    <b v="0"/>
    <d v="1899-12-30T12:25:04"/>
  </r>
  <r>
    <x v="26738"/>
    <n v="8"/>
    <x v="8"/>
    <n v="2018"/>
    <s v="4210 6533 1814 1020"/>
    <s v="123-45-4900"/>
    <x v="28"/>
    <x v="0"/>
    <n v="420.81"/>
    <s v="Travel"/>
    <s v="Reginaville"/>
    <s v="Credit Card"/>
    <b v="0"/>
    <b v="0"/>
    <d v="1899-12-30T05:55:27"/>
  </r>
  <r>
    <x v="26739"/>
    <n v="16"/>
    <x v="6"/>
    <n v="2018"/>
    <s v="4210 6533 1814 1020"/>
    <s v="123-45-4900"/>
    <x v="85"/>
    <x v="6"/>
    <n v="796.45"/>
    <s v="Health"/>
    <s v="Sandraborough"/>
    <s v="Debit Card"/>
    <b v="0"/>
    <b v="0"/>
    <d v="1899-12-30T09:29:10"/>
  </r>
  <r>
    <x v="26740"/>
    <n v="15"/>
    <x v="10"/>
    <n v="2018"/>
    <s v="4210 6533 1814 1020"/>
    <s v="123-45-4900"/>
    <x v="79"/>
    <x v="0"/>
    <n v="1776.58"/>
    <s v="Travel"/>
    <s v="West Danielleport"/>
    <s v="Debit Card"/>
    <b v="1"/>
    <b v="0"/>
    <d v="1899-12-30T04:19:49"/>
  </r>
  <r>
    <x v="26741"/>
    <n v="22"/>
    <x v="4"/>
    <n v="2018"/>
    <s v="4210 6533 1814 1020"/>
    <s v="123-45-4900"/>
    <x v="101"/>
    <x v="6"/>
    <n v="4142.4799999999996"/>
    <s v="Electronics"/>
    <s v="Brandonstad"/>
    <s v="Credit Card"/>
    <b v="0"/>
    <b v="0"/>
    <d v="1899-12-30T08:10:42"/>
  </r>
  <r>
    <x v="26742"/>
    <n v="8"/>
    <x v="0"/>
    <n v="2018"/>
    <s v="4210 6533 1814 1020"/>
    <s v="123-45-4900"/>
    <x v="68"/>
    <x v="1"/>
    <n v="1953.2"/>
    <s v="Dining"/>
    <s v="West Robert"/>
    <s v="Credit Card"/>
    <b v="0"/>
    <b v="0"/>
    <d v="1899-12-30T10:23:04"/>
  </r>
  <r>
    <x v="26743"/>
    <n v="13"/>
    <x v="6"/>
    <n v="2018"/>
    <s v="4210 6533 1814 1020"/>
    <s v="123-45-4900"/>
    <x v="73"/>
    <x v="3"/>
    <n v="263.45"/>
    <s v="Electronics"/>
    <s v="Garciaburgh"/>
    <s v="Credit Card"/>
    <b v="1"/>
    <b v="0"/>
    <d v="1899-12-30T07:48:37"/>
  </r>
  <r>
    <x v="26744"/>
    <n v="24"/>
    <x v="9"/>
    <n v="2018"/>
    <s v="4210 6533 1814 1020"/>
    <s v="123-45-4900"/>
    <x v="91"/>
    <x v="1"/>
    <n v="975.54"/>
    <s v="Travel"/>
    <s v="New Stephanie"/>
    <s v="Debit Card"/>
    <b v="0"/>
    <b v="0"/>
    <d v="1899-12-30T18:01:52"/>
  </r>
  <r>
    <x v="26745"/>
    <n v="7"/>
    <x v="4"/>
    <n v="2018"/>
    <s v="4210 6533 1814 1020"/>
    <s v="123-45-4900"/>
    <x v="2"/>
    <x v="0"/>
    <n v="3728.92"/>
    <s v="Travel"/>
    <s v="North Jonathan"/>
    <s v="Debit Card"/>
    <b v="1"/>
    <b v="0"/>
    <d v="1899-12-30T03:57:53"/>
  </r>
  <r>
    <x v="26746"/>
    <n v="12"/>
    <x v="3"/>
    <n v="2018"/>
    <s v="4210 6533 1814 1020"/>
    <s v="123-45-4900"/>
    <x v="108"/>
    <x v="4"/>
    <n v="2650.54"/>
    <s v="Health"/>
    <s v="Port Anthony"/>
    <s v="Debit Card"/>
    <b v="1"/>
    <b v="0"/>
    <d v="1899-12-30T22:21:48"/>
  </r>
  <r>
    <x v="26747"/>
    <n v="12"/>
    <x v="0"/>
    <n v="2018"/>
    <s v="4210 6533 1814 1020"/>
    <s v="123-45-4900"/>
    <x v="42"/>
    <x v="6"/>
    <n v="3878.82"/>
    <s v="Clothing"/>
    <s v="Port Lindsey"/>
    <s v="Credit Card"/>
    <b v="0"/>
    <b v="1"/>
    <d v="1899-12-30T03:05:17"/>
  </r>
  <r>
    <x v="26748"/>
    <n v="11"/>
    <x v="6"/>
    <n v="2018"/>
    <s v="4210 6533 1814 1020"/>
    <s v="123-45-4900"/>
    <x v="76"/>
    <x v="4"/>
    <n v="1349.43"/>
    <s v="Clothing"/>
    <s v="Nicholasbury"/>
    <s v="Credit Card"/>
    <b v="1"/>
    <b v="0"/>
    <d v="1899-12-30T03:39:50"/>
  </r>
  <r>
    <x v="26749"/>
    <n v="21"/>
    <x v="2"/>
    <n v="2018"/>
    <s v="4210 6533 1814 1020"/>
    <s v="123-45-4900"/>
    <x v="101"/>
    <x v="2"/>
    <n v="3925.09"/>
    <s v="Travel"/>
    <s v="West Christopherchester"/>
    <s v="Debit Card"/>
    <b v="1"/>
    <b v="0"/>
    <d v="1899-12-30T23:06:45"/>
  </r>
  <r>
    <x v="26750"/>
    <n v="1"/>
    <x v="11"/>
    <n v="2018"/>
    <s v="4210 6533 1814 1020"/>
    <s v="123-45-4900"/>
    <x v="103"/>
    <x v="0"/>
    <n v="3361.74"/>
    <s v="Electronics"/>
    <s v="Lawsonview"/>
    <s v="Credit Card"/>
    <b v="1"/>
    <b v="0"/>
    <d v="1899-12-30T07:44:46"/>
  </r>
  <r>
    <x v="26751"/>
    <n v="7"/>
    <x v="9"/>
    <n v="2018"/>
    <s v="4210 6533 1814 1020"/>
    <s v="123-45-4900"/>
    <x v="108"/>
    <x v="4"/>
    <n v="3830.96"/>
    <s v="Electronics"/>
    <s v="Smithberg"/>
    <s v="Debit Card"/>
    <b v="1"/>
    <b v="0"/>
    <d v="1899-12-30T16:41:42"/>
  </r>
  <r>
    <x v="26752"/>
    <n v="27"/>
    <x v="9"/>
    <n v="2018"/>
    <s v="4210 6533 1814 1020"/>
    <s v="123-45-4900"/>
    <x v="48"/>
    <x v="1"/>
    <n v="1980.25"/>
    <s v="Travel"/>
    <s v="Port Kristin"/>
    <s v="Credit Card"/>
    <b v="0"/>
    <b v="0"/>
    <d v="1899-12-30T16:41:03"/>
  </r>
  <r>
    <x v="26753"/>
    <n v="28"/>
    <x v="7"/>
    <n v="2018"/>
    <s v="4210 6533 1814 1020"/>
    <s v="123-45-4900"/>
    <x v="84"/>
    <x v="6"/>
    <n v="2355.9299999999998"/>
    <s v="Dining"/>
    <s v="Port Jacob"/>
    <s v="Credit Card"/>
    <b v="1"/>
    <b v="0"/>
    <d v="1899-12-30T06:45:00"/>
  </r>
  <r>
    <x v="26754"/>
    <n v="17"/>
    <x v="6"/>
    <n v="2018"/>
    <s v="4210 6533 1814 1020"/>
    <s v="123-45-4900"/>
    <x v="51"/>
    <x v="5"/>
    <n v="3122.07"/>
    <s v="Clothing"/>
    <s v="Pierceview"/>
    <s v="Debit Card"/>
    <b v="1"/>
    <b v="0"/>
    <d v="1899-12-30T23:24:36"/>
  </r>
  <r>
    <x v="26755"/>
    <n v="5"/>
    <x v="5"/>
    <n v="2018"/>
    <s v="4210 6533 1814 1020"/>
    <s v="123-45-4900"/>
    <x v="54"/>
    <x v="0"/>
    <n v="889.17"/>
    <s v="Clothing"/>
    <s v="Port Kimberly"/>
    <s v="Debit Card"/>
    <b v="0"/>
    <b v="0"/>
    <d v="1899-12-30T11:25:52"/>
  </r>
  <r>
    <x v="26756"/>
    <n v="19"/>
    <x v="11"/>
    <n v="2018"/>
    <s v="4210 6533 1814 1020"/>
    <s v="123-45-4900"/>
    <x v="19"/>
    <x v="1"/>
    <n v="4145.7299999999996"/>
    <s v="Groceries"/>
    <s v="Nancytown"/>
    <s v="Debit Card"/>
    <b v="0"/>
    <b v="0"/>
    <d v="1899-12-30T07:30:56"/>
  </r>
  <r>
    <x v="26757"/>
    <n v="27"/>
    <x v="3"/>
    <n v="2018"/>
    <s v="4210 6533 1814 1020"/>
    <s v="123-45-4900"/>
    <x v="96"/>
    <x v="6"/>
    <n v="3919.34"/>
    <s v="Health"/>
    <s v="New Mary"/>
    <s v="Credit Card"/>
    <b v="1"/>
    <b v="1"/>
    <d v="1899-12-30T07:14:47"/>
  </r>
  <r>
    <x v="26758"/>
    <n v="4"/>
    <x v="4"/>
    <n v="2018"/>
    <s v="4210 6533 1814 1020"/>
    <s v="123-45-4900"/>
    <x v="6"/>
    <x v="5"/>
    <n v="3433.81"/>
    <s v="Groceries"/>
    <s v="Port Melissahaven"/>
    <s v="Debit Card"/>
    <b v="1"/>
    <b v="0"/>
    <d v="1899-12-30T03:15:11"/>
  </r>
  <r>
    <x v="26759"/>
    <n v="17"/>
    <x v="4"/>
    <n v="2018"/>
    <s v="4210 6533 1814 1020"/>
    <s v="123-45-4900"/>
    <x v="1"/>
    <x v="1"/>
    <n v="1265.95"/>
    <s v="Dining"/>
    <s v="Jonesshire"/>
    <s v="Debit Card"/>
    <b v="0"/>
    <b v="0"/>
    <d v="1899-12-30T19:35:54"/>
  </r>
  <r>
    <x v="26760"/>
    <n v="7"/>
    <x v="5"/>
    <n v="2018"/>
    <s v="4210 6533 1814 1020"/>
    <s v="123-45-4900"/>
    <x v="61"/>
    <x v="2"/>
    <n v="3586.08"/>
    <s v="Travel"/>
    <s v="Lake Erinmouth"/>
    <s v="Credit Card"/>
    <b v="0"/>
    <b v="0"/>
    <d v="1899-12-30T12:12:12"/>
  </r>
  <r>
    <x v="26761"/>
    <n v="4"/>
    <x v="5"/>
    <n v="2018"/>
    <s v="4210 6533 1814 1020"/>
    <s v="123-45-4900"/>
    <x v="103"/>
    <x v="0"/>
    <n v="2025.49"/>
    <s v="Electronics"/>
    <s v="Drakeburgh"/>
    <s v="Credit Card"/>
    <b v="0"/>
    <b v="0"/>
    <d v="1899-12-30T00:57:01"/>
  </r>
  <r>
    <x v="26762"/>
    <n v="25"/>
    <x v="10"/>
    <n v="2018"/>
    <s v="4210 6533 1814 1020"/>
    <s v="123-45-4900"/>
    <x v="55"/>
    <x v="0"/>
    <n v="2942.65"/>
    <s v="Clothing"/>
    <s v="Yangbury"/>
    <s v="Credit Card"/>
    <b v="0"/>
    <b v="0"/>
    <d v="1899-12-30T13:36:11"/>
  </r>
  <r>
    <x v="26763"/>
    <n v="12"/>
    <x v="2"/>
    <n v="2018"/>
    <s v="4210 6533 1814 1020"/>
    <s v="123-45-4900"/>
    <x v="76"/>
    <x v="0"/>
    <n v="335.74"/>
    <s v="Dining"/>
    <s v="Matthewfurt"/>
    <s v="Credit Card"/>
    <b v="0"/>
    <b v="0"/>
    <d v="1899-12-30T02:33:45"/>
  </r>
  <r>
    <x v="26764"/>
    <n v="16"/>
    <x v="2"/>
    <n v="2018"/>
    <s v="4210 6533 1814 1020"/>
    <s v="123-45-4900"/>
    <x v="7"/>
    <x v="4"/>
    <n v="2372.69"/>
    <s v="Groceries"/>
    <s v="Port Donaldside"/>
    <s v="Debit Card"/>
    <b v="0"/>
    <b v="0"/>
    <d v="1899-12-30T07:10:59"/>
  </r>
  <r>
    <x v="26765"/>
    <n v="15"/>
    <x v="1"/>
    <n v="2018"/>
    <s v="4210 6533 1814 1020"/>
    <s v="123-45-4900"/>
    <x v="45"/>
    <x v="4"/>
    <n v="4286.6499999999996"/>
    <s v="Groceries"/>
    <s v="Port Ricky"/>
    <s v="Debit Card"/>
    <b v="0"/>
    <b v="0"/>
    <d v="1899-12-30T16:03:42"/>
  </r>
  <r>
    <x v="26766"/>
    <n v="15"/>
    <x v="1"/>
    <n v="2018"/>
    <s v="4210 6533 1814 1020"/>
    <s v="123-45-4900"/>
    <x v="26"/>
    <x v="2"/>
    <n v="1818.89"/>
    <s v="Travel"/>
    <s v="Staffordport"/>
    <s v="Debit Card"/>
    <b v="0"/>
    <b v="1"/>
    <d v="1899-12-30T06:42:25"/>
  </r>
  <r>
    <x v="26767"/>
    <n v="2"/>
    <x v="0"/>
    <n v="2018"/>
    <s v="4210 6533 1814 1020"/>
    <s v="123-45-4900"/>
    <x v="74"/>
    <x v="0"/>
    <n v="534.03"/>
    <s v="Groceries"/>
    <s v="Durhamborough"/>
    <s v="Debit Card"/>
    <b v="0"/>
    <b v="0"/>
    <d v="1899-12-30T17:02:59"/>
  </r>
  <r>
    <x v="26768"/>
    <n v="1"/>
    <x v="5"/>
    <n v="2018"/>
    <s v="4210 6533 1814 1020"/>
    <s v="123-45-4900"/>
    <x v="110"/>
    <x v="1"/>
    <n v="4671.96"/>
    <s v="Clothing"/>
    <s v="Jameschester"/>
    <s v="Credit Card"/>
    <b v="0"/>
    <b v="0"/>
    <d v="1899-12-30T05:05:30"/>
  </r>
  <r>
    <x v="26769"/>
    <n v="19"/>
    <x v="7"/>
    <n v="2018"/>
    <s v="4210 6533 1814 1020"/>
    <s v="123-45-4900"/>
    <x v="79"/>
    <x v="4"/>
    <n v="4548.12"/>
    <s v="Dining"/>
    <s v="West Walterland"/>
    <s v="Credit Card"/>
    <b v="0"/>
    <b v="0"/>
    <d v="1899-12-30T09:41:42"/>
  </r>
  <r>
    <x v="26770"/>
    <n v="22"/>
    <x v="3"/>
    <n v="2018"/>
    <s v="4210 6533 1814 1020"/>
    <s v="123-45-4900"/>
    <x v="31"/>
    <x v="5"/>
    <n v="4060.14"/>
    <s v="Dining"/>
    <s v="East Timothyburgh"/>
    <s v="Credit Card"/>
    <b v="1"/>
    <b v="0"/>
    <d v="1899-12-30T05:20:02"/>
  </r>
  <r>
    <x v="26771"/>
    <n v="24"/>
    <x v="11"/>
    <n v="2018"/>
    <s v="4210 6533 1814 1020"/>
    <s v="123-45-4900"/>
    <x v="61"/>
    <x v="6"/>
    <n v="3654.67"/>
    <s v="Health"/>
    <s v="South Robertland"/>
    <s v="Debit Card"/>
    <b v="0"/>
    <b v="0"/>
    <d v="1899-12-30T00:19:13"/>
  </r>
  <r>
    <x v="26772"/>
    <n v="3"/>
    <x v="2"/>
    <n v="2018"/>
    <s v="4210 6533 1814 1020"/>
    <s v="123-45-4900"/>
    <x v="69"/>
    <x v="4"/>
    <n v="185.2"/>
    <s v="Groceries"/>
    <s v="West Alexandrachester"/>
    <s v="Debit Card"/>
    <b v="0"/>
    <b v="0"/>
    <d v="1899-12-30T07:19:28"/>
  </r>
  <r>
    <x v="26773"/>
    <n v="5"/>
    <x v="1"/>
    <n v="2018"/>
    <s v="4210 6533 1814 1020"/>
    <s v="123-45-4900"/>
    <x v="80"/>
    <x v="1"/>
    <n v="706.71"/>
    <s v="Groceries"/>
    <s v="Amandafurt"/>
    <s v="Debit Card"/>
    <b v="0"/>
    <b v="0"/>
    <d v="1899-12-30T18:30:16"/>
  </r>
  <r>
    <x v="26774"/>
    <n v="18"/>
    <x v="5"/>
    <n v="2018"/>
    <s v="4210 6533 1814 1020"/>
    <s v="123-45-4900"/>
    <x v="0"/>
    <x v="5"/>
    <n v="2380.94"/>
    <s v="Health"/>
    <s v="West Joshua"/>
    <s v="Credit Card"/>
    <b v="1"/>
    <b v="0"/>
    <d v="1899-12-30T23:17:27"/>
  </r>
  <r>
    <x v="26775"/>
    <n v="13"/>
    <x v="5"/>
    <n v="2018"/>
    <s v="4210 6533 1814 1020"/>
    <s v="123-45-4900"/>
    <x v="72"/>
    <x v="3"/>
    <n v="1308.74"/>
    <s v="Travel"/>
    <s v="Evanport"/>
    <s v="Debit Card"/>
    <b v="0"/>
    <b v="0"/>
    <d v="1899-12-30T17:02:15"/>
  </r>
  <r>
    <x v="26776"/>
    <n v="24"/>
    <x v="5"/>
    <n v="2018"/>
    <s v="4210 6533 1814 1020"/>
    <s v="123-45-4900"/>
    <x v="25"/>
    <x v="2"/>
    <n v="670.3"/>
    <s v="Travel"/>
    <s v="Youngmouth"/>
    <s v="Credit Card"/>
    <b v="0"/>
    <b v="0"/>
    <d v="1899-12-30T19:02:51"/>
  </r>
  <r>
    <x v="26777"/>
    <n v="27"/>
    <x v="1"/>
    <n v="2018"/>
    <s v="4210 6533 1814 1020"/>
    <s v="123-45-4900"/>
    <x v="50"/>
    <x v="4"/>
    <n v="3537.17"/>
    <s v="Electronics"/>
    <s v="Gonzalezside"/>
    <s v="Debit Card"/>
    <b v="0"/>
    <b v="0"/>
    <d v="1899-12-30T04:57:30"/>
  </r>
  <r>
    <x v="26778"/>
    <n v="2"/>
    <x v="0"/>
    <n v="2018"/>
    <s v="4210 6533 1814 1020"/>
    <s v="123-45-4900"/>
    <x v="14"/>
    <x v="4"/>
    <n v="477.25"/>
    <s v="Dining"/>
    <s v="North Ryanhaven"/>
    <s v="Debit Card"/>
    <b v="1"/>
    <b v="1"/>
    <d v="1899-12-30T10:04:35"/>
  </r>
  <r>
    <x v="26779"/>
    <n v="18"/>
    <x v="5"/>
    <n v="2018"/>
    <s v="4210 6533 1814 1020"/>
    <s v="123-45-4900"/>
    <x v="39"/>
    <x v="3"/>
    <n v="4229.2"/>
    <s v="Electronics"/>
    <s v="West Cindyton"/>
    <s v="Debit Card"/>
    <b v="0"/>
    <b v="0"/>
    <d v="1899-12-30T09:45:29"/>
  </r>
  <r>
    <x v="26780"/>
    <n v="14"/>
    <x v="8"/>
    <n v="2018"/>
    <s v="4210 6533 1814 1020"/>
    <s v="123-45-4900"/>
    <x v="3"/>
    <x v="6"/>
    <n v="2678.92"/>
    <s v="Dining"/>
    <s v="East Kenneth"/>
    <s v="Credit Card"/>
    <b v="0"/>
    <b v="0"/>
    <d v="1899-12-30T12:38:40"/>
  </r>
  <r>
    <x v="26781"/>
    <n v="15"/>
    <x v="9"/>
    <n v="2018"/>
    <s v="4210 6533 1814 1020"/>
    <s v="123-45-4900"/>
    <x v="87"/>
    <x v="0"/>
    <n v="1424.99"/>
    <s v="Electronics"/>
    <s v="Valenciabury"/>
    <s v="Credit Card"/>
    <b v="0"/>
    <b v="0"/>
    <d v="1899-12-30T00:35:18"/>
  </r>
  <r>
    <x v="26782"/>
    <n v="12"/>
    <x v="0"/>
    <n v="2018"/>
    <s v="4210 6533 1814 1020"/>
    <s v="123-45-4900"/>
    <x v="40"/>
    <x v="6"/>
    <n v="2209.1999999999998"/>
    <s v="Clothing"/>
    <s v="Lake Donna"/>
    <s v="Credit Card"/>
    <b v="1"/>
    <b v="0"/>
    <d v="1899-12-30T03:13:53"/>
  </r>
  <r>
    <x v="26783"/>
    <n v="20"/>
    <x v="9"/>
    <n v="2018"/>
    <s v="4210 6533 1814 1020"/>
    <s v="123-45-4900"/>
    <x v="46"/>
    <x v="4"/>
    <n v="2127.5100000000002"/>
    <s v="Health"/>
    <s v="New Robinland"/>
    <s v="Credit Card"/>
    <b v="0"/>
    <b v="0"/>
    <d v="1899-12-30T15:46:02"/>
  </r>
  <r>
    <x v="26784"/>
    <n v="13"/>
    <x v="9"/>
    <n v="2018"/>
    <s v="4210 6533 1814 1020"/>
    <s v="123-45-4900"/>
    <x v="29"/>
    <x v="5"/>
    <n v="4520.21"/>
    <s v="Dining"/>
    <s v="Angiehaven"/>
    <s v="Debit Card"/>
    <b v="0"/>
    <b v="0"/>
    <d v="1899-12-30T22:44:02"/>
  </r>
  <r>
    <x v="26785"/>
    <n v="18"/>
    <x v="9"/>
    <n v="2018"/>
    <s v="4210 6533 1814 1020"/>
    <s v="123-45-4900"/>
    <x v="38"/>
    <x v="1"/>
    <n v="1952.08"/>
    <s v="Clothing"/>
    <s v="New Felicia"/>
    <s v="Credit Card"/>
    <b v="0"/>
    <b v="0"/>
    <d v="1899-12-30T16:40:30"/>
  </r>
  <r>
    <x v="26786"/>
    <n v="14"/>
    <x v="2"/>
    <n v="2018"/>
    <s v="4210 6533 1814 1020"/>
    <s v="123-45-4900"/>
    <x v="93"/>
    <x v="0"/>
    <n v="347.45"/>
    <s v="Clothing"/>
    <s v="Mitchellchester"/>
    <s v="Debit Card"/>
    <b v="0"/>
    <b v="1"/>
    <d v="1899-12-30T18:44:17"/>
  </r>
  <r>
    <x v="26787"/>
    <n v="4"/>
    <x v="5"/>
    <n v="2018"/>
    <s v="4210 6533 3364 1360"/>
    <s v="123-45-4894"/>
    <x v="74"/>
    <x v="1"/>
    <n v="4341.87"/>
    <s v="Groceries"/>
    <s v="Kimberlymouth"/>
    <s v="Credit Card"/>
    <b v="0"/>
    <b v="0"/>
    <d v="1899-12-30T09:13:18"/>
  </r>
  <r>
    <x v="26788"/>
    <n v="12"/>
    <x v="8"/>
    <n v="2018"/>
    <s v="4210 6533 3364 1360"/>
    <s v="123-45-4894"/>
    <x v="16"/>
    <x v="1"/>
    <n v="2344.91"/>
    <s v="Dining"/>
    <s v="Port Leslieside"/>
    <s v="Credit Card"/>
    <b v="1"/>
    <b v="0"/>
    <d v="1899-12-30T11:35:10"/>
  </r>
  <r>
    <x v="26789"/>
    <n v="27"/>
    <x v="10"/>
    <n v="2018"/>
    <s v="4210 6533 3364 1360"/>
    <s v="123-45-4894"/>
    <x v="7"/>
    <x v="1"/>
    <n v="585.16999999999996"/>
    <s v="Electronics"/>
    <s v="Lake Stephanie"/>
    <s v="Credit Card"/>
    <b v="1"/>
    <b v="0"/>
    <d v="1899-12-30T22:41:11"/>
  </r>
  <r>
    <x v="26790"/>
    <n v="3"/>
    <x v="7"/>
    <n v="2018"/>
    <s v="4210 6533 3364 1360"/>
    <s v="123-45-4894"/>
    <x v="52"/>
    <x v="2"/>
    <n v="4894.22"/>
    <s v="Electronics"/>
    <s v="Rossshire"/>
    <s v="Credit Card"/>
    <b v="0"/>
    <b v="0"/>
    <d v="1899-12-30T13:11:52"/>
  </r>
  <r>
    <x v="26791"/>
    <n v="20"/>
    <x v="5"/>
    <n v="2018"/>
    <s v="4210 6533 3364 1360"/>
    <s v="123-45-4894"/>
    <x v="77"/>
    <x v="0"/>
    <n v="4031.77"/>
    <s v="Dining"/>
    <s v="Daviston"/>
    <s v="Debit Card"/>
    <b v="0"/>
    <b v="0"/>
    <d v="1899-12-30T22:29:35"/>
  </r>
  <r>
    <x v="26792"/>
    <n v="21"/>
    <x v="10"/>
    <n v="2018"/>
    <s v="4210 6533 3364 1360"/>
    <s v="123-45-4894"/>
    <x v="32"/>
    <x v="6"/>
    <n v="1471.51"/>
    <s v="Travel"/>
    <s v="Berryburgh"/>
    <s v="Credit Card"/>
    <b v="0"/>
    <b v="0"/>
    <d v="1899-12-30T01:38:50"/>
  </r>
  <r>
    <x v="26793"/>
    <n v="14"/>
    <x v="2"/>
    <n v="2018"/>
    <s v="4210 6533 3364 1360"/>
    <s v="123-45-4894"/>
    <x v="111"/>
    <x v="3"/>
    <n v="382.53"/>
    <s v="Groceries"/>
    <s v="South Daniel"/>
    <s v="Credit Card"/>
    <b v="0"/>
    <b v="0"/>
    <d v="1899-12-30T22:10:03"/>
  </r>
  <r>
    <x v="26794"/>
    <n v="6"/>
    <x v="9"/>
    <n v="2018"/>
    <s v="4210 6533 3364 1360"/>
    <s v="123-45-4894"/>
    <x v="23"/>
    <x v="3"/>
    <n v="2590.9899999999998"/>
    <s v="Health"/>
    <s v="North Briantown"/>
    <s v="Debit Card"/>
    <b v="1"/>
    <b v="0"/>
    <d v="1899-12-30T23:09:03"/>
  </r>
  <r>
    <x v="26795"/>
    <n v="28"/>
    <x v="2"/>
    <n v="2018"/>
    <s v="4210 6533 3364 1360"/>
    <s v="123-45-4894"/>
    <x v="15"/>
    <x v="6"/>
    <n v="3411.63"/>
    <s v="Electronics"/>
    <s v="East Tammyview"/>
    <s v="Credit Card"/>
    <b v="0"/>
    <b v="0"/>
    <d v="1899-12-30T13:32:18"/>
  </r>
  <r>
    <x v="26796"/>
    <n v="1"/>
    <x v="5"/>
    <n v="2018"/>
    <s v="4210 6533 3364 1360"/>
    <s v="123-45-4894"/>
    <x v="99"/>
    <x v="2"/>
    <n v="431.53"/>
    <s v="Groceries"/>
    <s v="Lake Lesliefurt"/>
    <s v="Debit Card"/>
    <b v="0"/>
    <b v="0"/>
    <d v="1899-12-30T21:50:30"/>
  </r>
  <r>
    <x v="26797"/>
    <n v="1"/>
    <x v="2"/>
    <n v="2018"/>
    <s v="4210 6533 3364 1360"/>
    <s v="123-45-4894"/>
    <x v="87"/>
    <x v="0"/>
    <n v="1646.15"/>
    <s v="Electronics"/>
    <s v="Floresfort"/>
    <s v="Credit Card"/>
    <b v="1"/>
    <b v="0"/>
    <d v="1899-12-30T20:33:00"/>
  </r>
  <r>
    <x v="26798"/>
    <n v="11"/>
    <x v="7"/>
    <n v="2018"/>
    <s v="4210 6533 3364 1360"/>
    <s v="123-45-4894"/>
    <x v="88"/>
    <x v="4"/>
    <n v="2286.5500000000002"/>
    <s v="Groceries"/>
    <s v="Wilsonburgh"/>
    <s v="Credit Card"/>
    <b v="1"/>
    <b v="0"/>
    <d v="1899-12-30T21:33:10"/>
  </r>
  <r>
    <x v="26799"/>
    <n v="10"/>
    <x v="7"/>
    <n v="2018"/>
    <s v="4210 6533 3364 1360"/>
    <s v="123-45-4894"/>
    <x v="53"/>
    <x v="5"/>
    <n v="2295.21"/>
    <s v="Health"/>
    <s v="Blakeburgh"/>
    <s v="Credit Card"/>
    <b v="1"/>
    <b v="0"/>
    <d v="1899-12-30T04:37:06"/>
  </r>
  <r>
    <x v="26800"/>
    <n v="19"/>
    <x v="5"/>
    <n v="2018"/>
    <s v="4210 6533 3364 1360"/>
    <s v="123-45-4894"/>
    <x v="111"/>
    <x v="0"/>
    <n v="1044.24"/>
    <s v="Groceries"/>
    <s v="Danielbury"/>
    <s v="Credit Card"/>
    <b v="0"/>
    <b v="0"/>
    <d v="1899-12-30T10:39:37"/>
  </r>
  <r>
    <x v="26801"/>
    <n v="13"/>
    <x v="6"/>
    <n v="2018"/>
    <s v="4210 6533 3364 1360"/>
    <s v="123-45-4894"/>
    <x v="35"/>
    <x v="3"/>
    <n v="772.02"/>
    <s v="Travel"/>
    <s v="Port Johnhaven"/>
    <s v="Debit Card"/>
    <b v="0"/>
    <b v="0"/>
    <d v="1899-12-30T03:16:17"/>
  </r>
  <r>
    <x v="26802"/>
    <n v="6"/>
    <x v="2"/>
    <n v="2018"/>
    <s v="4210 6533 3364 1360"/>
    <s v="123-45-4894"/>
    <x v="89"/>
    <x v="3"/>
    <n v="4147.05"/>
    <s v="Clothing"/>
    <s v="Zacharymouth"/>
    <s v="Credit Card"/>
    <b v="0"/>
    <b v="0"/>
    <d v="1899-12-30T04:52:45"/>
  </r>
  <r>
    <x v="26803"/>
    <n v="13"/>
    <x v="8"/>
    <n v="2018"/>
    <s v="4210 6533 3364 1360"/>
    <s v="123-45-4894"/>
    <x v="10"/>
    <x v="6"/>
    <n v="3382.98"/>
    <s v="Clothing"/>
    <s v="Mitchellborough"/>
    <s v="Credit Card"/>
    <b v="0"/>
    <b v="0"/>
    <d v="1899-12-30T15:45:19"/>
  </r>
  <r>
    <x v="26804"/>
    <n v="26"/>
    <x v="1"/>
    <n v="2018"/>
    <s v="4210 6533 3364 1360"/>
    <s v="123-45-4894"/>
    <x v="1"/>
    <x v="0"/>
    <n v="2333.8200000000002"/>
    <s v="Travel"/>
    <s v="Charlesland"/>
    <s v="Debit Card"/>
    <b v="1"/>
    <b v="0"/>
    <d v="1899-12-30T13:23:21"/>
  </r>
  <r>
    <x v="26805"/>
    <n v="15"/>
    <x v="8"/>
    <n v="2018"/>
    <s v="4210 6533 3364 1360"/>
    <s v="123-45-4894"/>
    <x v="49"/>
    <x v="0"/>
    <n v="1267"/>
    <s v="Electronics"/>
    <s v="Dylantown"/>
    <s v="Credit Card"/>
    <b v="0"/>
    <b v="0"/>
    <d v="1899-12-30T01:54:44"/>
  </r>
  <r>
    <x v="26806"/>
    <n v="21"/>
    <x v="8"/>
    <n v="2018"/>
    <s v="4210 6533 3364 1360"/>
    <s v="123-45-4894"/>
    <x v="61"/>
    <x v="5"/>
    <n v="4773.2"/>
    <s v="Travel"/>
    <s v="Brookshaven"/>
    <s v="Debit Card"/>
    <b v="1"/>
    <b v="0"/>
    <d v="1899-12-30T03:19:07"/>
  </r>
  <r>
    <x v="26807"/>
    <n v="9"/>
    <x v="11"/>
    <n v="2018"/>
    <s v="4210 6533 3364 1360"/>
    <s v="123-45-4894"/>
    <x v="88"/>
    <x v="1"/>
    <n v="3434.27"/>
    <s v="Groceries"/>
    <s v="Lynnshire"/>
    <s v="Credit Card"/>
    <b v="0"/>
    <b v="0"/>
    <d v="1899-12-30T10:08:31"/>
  </r>
  <r>
    <x v="26808"/>
    <n v="24"/>
    <x v="2"/>
    <n v="2018"/>
    <s v="4210 6533 3364 1360"/>
    <s v="123-45-4894"/>
    <x v="49"/>
    <x v="4"/>
    <n v="3085.14"/>
    <s v="Dining"/>
    <s v="West Bryce"/>
    <s v="Credit Card"/>
    <b v="1"/>
    <b v="0"/>
    <d v="1899-12-30T02:42:09"/>
  </r>
  <r>
    <x v="26809"/>
    <n v="16"/>
    <x v="10"/>
    <n v="2018"/>
    <s v="4210 6533 3364 1360"/>
    <s v="123-45-4894"/>
    <x v="65"/>
    <x v="4"/>
    <n v="909.52"/>
    <s v="Electronics"/>
    <s v="Joneshaven"/>
    <s v="Debit Card"/>
    <b v="0"/>
    <b v="0"/>
    <d v="1899-12-30T18:37:33"/>
  </r>
  <r>
    <x v="26810"/>
    <n v="9"/>
    <x v="6"/>
    <n v="2018"/>
    <s v="4210 6533 3364 1360"/>
    <s v="123-45-4894"/>
    <x v="43"/>
    <x v="5"/>
    <n v="2213.21"/>
    <s v="Health"/>
    <s v="New Thomasberg"/>
    <s v="Debit Card"/>
    <b v="1"/>
    <b v="0"/>
    <d v="1899-12-30T22:04:12"/>
  </r>
  <r>
    <x v="26811"/>
    <n v="26"/>
    <x v="0"/>
    <n v="2018"/>
    <s v="4210 6533 3364 1360"/>
    <s v="123-45-4894"/>
    <x v="5"/>
    <x v="0"/>
    <n v="1843.99"/>
    <s v="Travel"/>
    <s v="East Suzanne"/>
    <s v="Credit Card"/>
    <b v="1"/>
    <b v="0"/>
    <d v="1899-12-30T00:35:40"/>
  </r>
  <r>
    <x v="26812"/>
    <n v="23"/>
    <x v="4"/>
    <n v="2018"/>
    <s v="4210 6533 3364 1360"/>
    <s v="123-45-4894"/>
    <x v="72"/>
    <x v="0"/>
    <n v="4661"/>
    <s v="Travel"/>
    <s v="Rogersland"/>
    <s v="Debit Card"/>
    <b v="0"/>
    <b v="0"/>
    <d v="1899-12-30T09:10:21"/>
  </r>
  <r>
    <x v="26813"/>
    <n v="27"/>
    <x v="10"/>
    <n v="2018"/>
    <s v="4210 6533 3364 1360"/>
    <s v="123-45-4894"/>
    <x v="46"/>
    <x v="1"/>
    <n v="2662.91"/>
    <s v="Travel"/>
    <s v="West Danny"/>
    <s v="Credit Card"/>
    <b v="0"/>
    <b v="0"/>
    <d v="1899-12-30T12:21:05"/>
  </r>
  <r>
    <x v="26814"/>
    <n v="1"/>
    <x v="1"/>
    <n v="2018"/>
    <s v="4210 6533 3364 1360"/>
    <s v="123-45-4894"/>
    <x v="54"/>
    <x v="1"/>
    <n v="3809.61"/>
    <s v="Health"/>
    <s v="South Eric"/>
    <s v="Credit Card"/>
    <b v="0"/>
    <b v="0"/>
    <d v="1899-12-30T03:03:32"/>
  </r>
  <r>
    <x v="26815"/>
    <n v="27"/>
    <x v="6"/>
    <n v="2018"/>
    <s v="4210 6533 3364 1360"/>
    <s v="123-45-4894"/>
    <x v="57"/>
    <x v="3"/>
    <n v="1969.08"/>
    <s v="Groceries"/>
    <s v="Port Andreville"/>
    <s v="Debit Card"/>
    <b v="0"/>
    <b v="0"/>
    <d v="1899-12-30T22:34:38"/>
  </r>
  <r>
    <x v="26816"/>
    <n v="3"/>
    <x v="3"/>
    <n v="2018"/>
    <s v="4210 6533 3364 1360"/>
    <s v="123-45-4894"/>
    <x v="33"/>
    <x v="4"/>
    <n v="4577.6499999999996"/>
    <s v="Clothing"/>
    <s v="Lake Stephenhaven"/>
    <s v="Credit Card"/>
    <b v="0"/>
    <b v="0"/>
    <d v="1899-12-30T14:51:09"/>
  </r>
  <r>
    <x v="26817"/>
    <n v="27"/>
    <x v="10"/>
    <n v="2018"/>
    <s v="4210 6533 3364 1360"/>
    <s v="123-45-4894"/>
    <x v="13"/>
    <x v="1"/>
    <n v="4620.03"/>
    <s v="Clothing"/>
    <s v="East Ronaldton"/>
    <s v="Credit Card"/>
    <b v="0"/>
    <b v="0"/>
    <d v="1899-12-30T13:03:58"/>
  </r>
  <r>
    <x v="26818"/>
    <n v="5"/>
    <x v="10"/>
    <n v="2018"/>
    <s v="4210 6533 3364 1360"/>
    <s v="123-45-4894"/>
    <x v="43"/>
    <x v="0"/>
    <n v="93.1"/>
    <s v="Health"/>
    <s v="Lauriefort"/>
    <s v="Credit Card"/>
    <b v="0"/>
    <b v="0"/>
    <d v="1899-12-30T23:41:38"/>
  </r>
  <r>
    <x v="26819"/>
    <n v="18"/>
    <x v="5"/>
    <n v="2018"/>
    <s v="4210 6533 3364 1360"/>
    <s v="123-45-4894"/>
    <x v="14"/>
    <x v="4"/>
    <n v="29.98"/>
    <s v="Electronics"/>
    <s v="South Christina"/>
    <s v="Credit Card"/>
    <b v="0"/>
    <b v="0"/>
    <d v="1899-12-30T16:10:14"/>
  </r>
  <r>
    <x v="26820"/>
    <n v="17"/>
    <x v="10"/>
    <n v="2018"/>
    <s v="4210 6533 3364 1360"/>
    <s v="123-45-4894"/>
    <x v="93"/>
    <x v="6"/>
    <n v="4313.8100000000004"/>
    <s v="Electronics"/>
    <s v="Stephanieton"/>
    <s v="Credit Card"/>
    <b v="0"/>
    <b v="0"/>
    <d v="1899-12-30T16:33:14"/>
  </r>
  <r>
    <x v="26821"/>
    <n v="22"/>
    <x v="11"/>
    <n v="2018"/>
    <s v="4210 6533 3364 1360"/>
    <s v="123-45-4894"/>
    <x v="71"/>
    <x v="5"/>
    <n v="3370.1"/>
    <s v="Dining"/>
    <s v="Valeriefurt"/>
    <s v="Credit Card"/>
    <b v="0"/>
    <b v="0"/>
    <d v="1899-12-30T20:43:17"/>
  </r>
  <r>
    <x v="26822"/>
    <n v="25"/>
    <x v="8"/>
    <n v="2018"/>
    <s v="4210 6533 3364 1360"/>
    <s v="123-45-4894"/>
    <x v="1"/>
    <x v="0"/>
    <n v="3498.23"/>
    <s v="Travel"/>
    <s v="North Jermainebury"/>
    <s v="Debit Card"/>
    <b v="0"/>
    <b v="0"/>
    <d v="1899-12-30T01:52:14"/>
  </r>
  <r>
    <x v="26823"/>
    <n v="14"/>
    <x v="11"/>
    <n v="2018"/>
    <s v="4210 6533 3364 1360"/>
    <s v="123-45-4894"/>
    <x v="8"/>
    <x v="1"/>
    <n v="2849.08"/>
    <s v="Groceries"/>
    <s v="Irwinville"/>
    <s v="Debit Card"/>
    <b v="0"/>
    <b v="0"/>
    <d v="1899-12-30T06:27:32"/>
  </r>
  <r>
    <x v="26824"/>
    <n v="27"/>
    <x v="9"/>
    <n v="2018"/>
    <s v="4210 6533 3364 1360"/>
    <s v="123-45-4894"/>
    <x v="28"/>
    <x v="6"/>
    <n v="4551.91"/>
    <s v="Electronics"/>
    <s v="East Teresamouth"/>
    <s v="Credit Card"/>
    <b v="0"/>
    <b v="0"/>
    <d v="1899-12-30T04:47:15"/>
  </r>
  <r>
    <x v="26825"/>
    <n v="25"/>
    <x v="10"/>
    <n v="2018"/>
    <s v="4210 6533 3364 1360"/>
    <s v="123-45-4894"/>
    <x v="93"/>
    <x v="6"/>
    <n v="1594.32"/>
    <s v="Groceries"/>
    <s v="Meganshire"/>
    <s v="Credit Card"/>
    <b v="0"/>
    <b v="0"/>
    <d v="1899-12-30T02:34:55"/>
  </r>
  <r>
    <x v="26826"/>
    <n v="26"/>
    <x v="8"/>
    <n v="2018"/>
    <s v="4210 6533 3364 1360"/>
    <s v="123-45-4894"/>
    <x v="30"/>
    <x v="1"/>
    <n v="463.41"/>
    <s v="Dining"/>
    <s v="West Joshuafurt"/>
    <s v="Credit Card"/>
    <b v="1"/>
    <b v="0"/>
    <d v="1899-12-30T21:32:11"/>
  </r>
  <r>
    <x v="26827"/>
    <n v="14"/>
    <x v="8"/>
    <n v="2018"/>
    <s v="4210 6533 3364 1360"/>
    <s v="123-45-4894"/>
    <x v="61"/>
    <x v="0"/>
    <n v="3099.5"/>
    <s v="Groceries"/>
    <s v="Alvarezchester"/>
    <s v="Debit Card"/>
    <b v="0"/>
    <b v="1"/>
    <d v="1899-12-30T18:29:50"/>
  </r>
  <r>
    <x v="26828"/>
    <n v="17"/>
    <x v="3"/>
    <n v="2018"/>
    <s v="4210 6533 3364 1360"/>
    <s v="123-45-4894"/>
    <x v="101"/>
    <x v="3"/>
    <n v="2705"/>
    <s v="Health"/>
    <s v="New Brian"/>
    <s v="Credit Card"/>
    <b v="0"/>
    <b v="0"/>
    <d v="1899-12-30T13:09:43"/>
  </r>
  <r>
    <x v="26829"/>
    <n v="26"/>
    <x v="8"/>
    <n v="2018"/>
    <s v="4210 6533 3364 1360"/>
    <s v="123-45-4894"/>
    <x v="94"/>
    <x v="5"/>
    <n v="2339.3200000000002"/>
    <s v="Travel"/>
    <s v="West Jeffreyville"/>
    <s v="Credit Card"/>
    <b v="1"/>
    <b v="0"/>
    <d v="1899-12-30T22:47:57"/>
  </r>
  <r>
    <x v="26830"/>
    <n v="21"/>
    <x v="1"/>
    <n v="2018"/>
    <s v="4210 6533 3364 1360"/>
    <s v="123-45-4894"/>
    <x v="107"/>
    <x v="2"/>
    <n v="3149.5"/>
    <s v="Clothing"/>
    <s v="West Dave"/>
    <s v="Debit Card"/>
    <b v="0"/>
    <b v="0"/>
    <d v="1899-12-30T12:05:16"/>
  </r>
  <r>
    <x v="26831"/>
    <n v="25"/>
    <x v="8"/>
    <n v="2018"/>
    <s v="4210 6533 3364 1360"/>
    <s v="123-45-4894"/>
    <x v="109"/>
    <x v="4"/>
    <n v="3763.43"/>
    <s v="Clothing"/>
    <s v="Tiffanyburgh"/>
    <s v="Debit Card"/>
    <b v="0"/>
    <b v="0"/>
    <d v="1899-12-30T14:52:12"/>
  </r>
  <r>
    <x v="26832"/>
    <n v="23"/>
    <x v="3"/>
    <n v="2018"/>
    <s v="4210 6533 3364 1360"/>
    <s v="123-45-4894"/>
    <x v="19"/>
    <x v="3"/>
    <n v="3843.4"/>
    <s v="Electronics"/>
    <s v="West Laurahaven"/>
    <s v="Credit Card"/>
    <b v="1"/>
    <b v="0"/>
    <d v="1899-12-30T16:23:12"/>
  </r>
  <r>
    <x v="26833"/>
    <n v="7"/>
    <x v="4"/>
    <n v="2018"/>
    <s v="4210 6533 3364 1360"/>
    <s v="123-45-4894"/>
    <x v="106"/>
    <x v="2"/>
    <n v="2308.5100000000002"/>
    <s v="Dining"/>
    <s v="East Amanda"/>
    <s v="Debit Card"/>
    <b v="0"/>
    <b v="0"/>
    <d v="1899-12-30T02:58:36"/>
  </r>
  <r>
    <x v="26834"/>
    <n v="21"/>
    <x v="7"/>
    <n v="2018"/>
    <s v="4210 6533 3364 1360"/>
    <s v="123-45-4894"/>
    <x v="105"/>
    <x v="0"/>
    <n v="2822.37"/>
    <s v="Electronics"/>
    <s v="Travisberg"/>
    <s v="Credit Card"/>
    <b v="1"/>
    <b v="0"/>
    <d v="1899-12-30T03:48:13"/>
  </r>
  <r>
    <x v="26835"/>
    <n v="13"/>
    <x v="11"/>
    <n v="2018"/>
    <s v="4210 6533 3364 1360"/>
    <s v="123-45-4894"/>
    <x v="40"/>
    <x v="1"/>
    <n v="2047.63"/>
    <s v="Dining"/>
    <s v="Devinburgh"/>
    <s v="Debit Card"/>
    <b v="0"/>
    <b v="0"/>
    <d v="1899-12-30T05:57:30"/>
  </r>
  <r>
    <x v="26836"/>
    <n v="4"/>
    <x v="6"/>
    <n v="2018"/>
    <s v="4210 6533 3364 1360"/>
    <s v="123-45-4894"/>
    <x v="88"/>
    <x v="4"/>
    <n v="2170.67"/>
    <s v="Electronics"/>
    <s v="Robertberg"/>
    <s v="Credit Card"/>
    <b v="0"/>
    <b v="0"/>
    <d v="1899-12-30T22:45:58"/>
  </r>
  <r>
    <x v="26837"/>
    <n v="21"/>
    <x v="9"/>
    <n v="2018"/>
    <s v="4210 6533 4839 1840"/>
    <s v="123-45-4892"/>
    <x v="34"/>
    <x v="2"/>
    <n v="2080.9699999999998"/>
    <s v="Electronics"/>
    <s v="West Brandiville"/>
    <s v="Credit Card"/>
    <b v="0"/>
    <b v="0"/>
    <d v="1899-12-30T23:24:34"/>
  </r>
  <r>
    <x v="26838"/>
    <n v="14"/>
    <x v="7"/>
    <n v="2018"/>
    <s v="4210 6533 4839 1840"/>
    <s v="123-45-4892"/>
    <x v="10"/>
    <x v="4"/>
    <n v="1260.46"/>
    <s v="Dining"/>
    <s v="Justinville"/>
    <s v="Debit Card"/>
    <b v="1"/>
    <b v="0"/>
    <d v="1899-12-30T05:33:56"/>
  </r>
  <r>
    <x v="26839"/>
    <n v="13"/>
    <x v="10"/>
    <n v="2018"/>
    <s v="4210 6533 4839 1840"/>
    <s v="123-45-4892"/>
    <x v="34"/>
    <x v="6"/>
    <n v="4719.6499999999996"/>
    <s v="Electronics"/>
    <s v="Foleybury"/>
    <s v="Credit Card"/>
    <b v="0"/>
    <b v="0"/>
    <d v="1899-12-30T17:20:01"/>
  </r>
  <r>
    <x v="26840"/>
    <n v="1"/>
    <x v="10"/>
    <n v="2018"/>
    <s v="4210 6533 5466 8590"/>
    <s v="123-45-4890"/>
    <x v="35"/>
    <x v="6"/>
    <n v="747.59"/>
    <s v="Health"/>
    <s v="East Renee"/>
    <s v="Credit Card"/>
    <b v="1"/>
    <b v="0"/>
    <d v="1899-12-30T23:12:40"/>
  </r>
  <r>
    <x v="26841"/>
    <n v="12"/>
    <x v="4"/>
    <n v="2018"/>
    <s v="4210 6533 5466 8590"/>
    <s v="123-45-4890"/>
    <x v="113"/>
    <x v="2"/>
    <n v="2280.7399999999998"/>
    <s v="Travel"/>
    <s v="West Christopher"/>
    <s v="Debit Card"/>
    <b v="0"/>
    <b v="0"/>
    <d v="1899-12-30T02:52:22"/>
  </r>
  <r>
    <x v="26842"/>
    <n v="13"/>
    <x v="2"/>
    <n v="2018"/>
    <s v="4210 6533 9420 7000"/>
    <s v="123-45-4889"/>
    <x v="63"/>
    <x v="2"/>
    <n v="642.1"/>
    <s v="Groceries"/>
    <s v="Myersfurt"/>
    <s v="Debit Card"/>
    <b v="0"/>
    <b v="0"/>
    <d v="1899-12-30T07:27:16"/>
  </r>
  <r>
    <x v="26843"/>
    <n v="8"/>
    <x v="10"/>
    <n v="2018"/>
    <s v="4210 6533 9420 7000"/>
    <s v="123-45-4889"/>
    <x v="65"/>
    <x v="0"/>
    <n v="1701.87"/>
    <s v="Travel"/>
    <s v="North Heather"/>
    <s v="Debit Card"/>
    <b v="0"/>
    <b v="0"/>
    <d v="1899-12-30T19:00:07"/>
  </r>
  <r>
    <x v="26844"/>
    <n v="12"/>
    <x v="6"/>
    <n v="2018"/>
    <s v="4210 6533 9420 7000"/>
    <s v="123-45-4889"/>
    <x v="40"/>
    <x v="3"/>
    <n v="2124.2600000000002"/>
    <s v="Dining"/>
    <s v="Johnsonville"/>
    <s v="Debit Card"/>
    <b v="0"/>
    <b v="0"/>
    <d v="1899-12-30T04:51:55"/>
  </r>
  <r>
    <x v="26845"/>
    <n v="9"/>
    <x v="1"/>
    <n v="2018"/>
    <s v="4210 6533 9420 7000"/>
    <s v="123-45-4889"/>
    <x v="18"/>
    <x v="3"/>
    <n v="67.739999999999995"/>
    <s v="Dining"/>
    <s v="Lake Robin"/>
    <s v="Debit Card"/>
    <b v="1"/>
    <b v="0"/>
    <d v="1899-12-30T16:36:07"/>
  </r>
  <r>
    <x v="26846"/>
    <n v="20"/>
    <x v="5"/>
    <n v="2018"/>
    <s v="4210 6533 9420 7000"/>
    <s v="123-45-4889"/>
    <x v="88"/>
    <x v="4"/>
    <n v="298.37"/>
    <s v="Clothing"/>
    <s v="Margaretberg"/>
    <s v="Credit Card"/>
    <b v="0"/>
    <b v="0"/>
    <d v="1899-12-30T08:42:58"/>
  </r>
  <r>
    <x v="26847"/>
    <n v="17"/>
    <x v="0"/>
    <n v="2018"/>
    <s v="4210 6533 9420 7000"/>
    <s v="123-45-4889"/>
    <x v="13"/>
    <x v="3"/>
    <n v="614.99"/>
    <s v="Health"/>
    <s v="Thomastown"/>
    <s v="Debit Card"/>
    <b v="0"/>
    <b v="0"/>
    <d v="1899-12-30T18:19:16"/>
  </r>
  <r>
    <x v="26848"/>
    <n v="12"/>
    <x v="7"/>
    <n v="2018"/>
    <s v="4210 6533 9420 7000"/>
    <s v="123-45-4889"/>
    <x v="111"/>
    <x v="2"/>
    <n v="2832.56"/>
    <s v="Groceries"/>
    <s v="Lake Gregoryborough"/>
    <s v="Debit Card"/>
    <b v="0"/>
    <b v="1"/>
    <d v="1899-12-30T01:50:18"/>
  </r>
  <r>
    <x v="26849"/>
    <n v="25"/>
    <x v="8"/>
    <n v="2018"/>
    <s v="4210 6533 9420 7000"/>
    <s v="123-45-4889"/>
    <x v="62"/>
    <x v="4"/>
    <n v="1664.59"/>
    <s v="Dining"/>
    <s v="Kristenbury"/>
    <s v="Credit Card"/>
    <b v="1"/>
    <b v="0"/>
    <d v="1899-12-30T01:40:41"/>
  </r>
  <r>
    <x v="26850"/>
    <n v="14"/>
    <x v="9"/>
    <n v="2018"/>
    <s v="4210 6533 9420 7000"/>
    <s v="123-45-4889"/>
    <x v="105"/>
    <x v="3"/>
    <n v="896.55"/>
    <s v="Clothing"/>
    <s v="Brandtport"/>
    <s v="Credit Card"/>
    <b v="1"/>
    <b v="0"/>
    <d v="1899-12-30T03:35:53"/>
  </r>
  <r>
    <x v="26851"/>
    <n v="9"/>
    <x v="8"/>
    <n v="2018"/>
    <s v="4210 6533 9420 7000"/>
    <s v="123-45-4889"/>
    <x v="54"/>
    <x v="4"/>
    <n v="3736.94"/>
    <s v="Groceries"/>
    <s v="North Danielport"/>
    <s v="Credit Card"/>
    <b v="0"/>
    <b v="0"/>
    <d v="1899-12-30T03:57:37"/>
  </r>
  <r>
    <x v="26852"/>
    <n v="10"/>
    <x v="9"/>
    <n v="2018"/>
    <s v="4210 6533 9420 7000"/>
    <s v="123-45-4889"/>
    <x v="82"/>
    <x v="0"/>
    <n v="4989.68"/>
    <s v="Health"/>
    <s v="South Jessicaton"/>
    <s v="Credit Card"/>
    <b v="0"/>
    <b v="0"/>
    <d v="1899-12-30T08:01:59"/>
  </r>
  <r>
    <x v="26853"/>
    <n v="7"/>
    <x v="11"/>
    <n v="2018"/>
    <s v="4210 6533 9420 7000"/>
    <s v="123-45-4889"/>
    <x v="64"/>
    <x v="4"/>
    <n v="4680.62"/>
    <s v="Dining"/>
    <s v="South Gabrielle"/>
    <s v="Credit Card"/>
    <b v="0"/>
    <b v="1"/>
    <d v="1899-12-30T17:56:17"/>
  </r>
  <r>
    <x v="26854"/>
    <n v="4"/>
    <x v="7"/>
    <n v="2018"/>
    <s v="4210 6533 9420 7000"/>
    <s v="123-45-4889"/>
    <x v="33"/>
    <x v="1"/>
    <n v="1997.05"/>
    <s v="Travel"/>
    <s v="Thomasfort"/>
    <s v="Credit Card"/>
    <b v="0"/>
    <b v="0"/>
    <d v="1899-12-30T19:29:12"/>
  </r>
  <r>
    <x v="26855"/>
    <n v="16"/>
    <x v="6"/>
    <n v="2018"/>
    <s v="4210 6533 9420 7000"/>
    <s v="123-45-4889"/>
    <x v="74"/>
    <x v="4"/>
    <n v="2107.96"/>
    <s v="Health"/>
    <s v="Abigailview"/>
    <s v="Credit Card"/>
    <b v="0"/>
    <b v="0"/>
    <d v="1899-12-30T08:49:20"/>
  </r>
  <r>
    <x v="26856"/>
    <n v="2"/>
    <x v="11"/>
    <n v="2018"/>
    <s v="4210 6533 9420 7000"/>
    <s v="123-45-4889"/>
    <x v="99"/>
    <x v="0"/>
    <n v="1165.21"/>
    <s v="Groceries"/>
    <s v="West Jasonchester"/>
    <s v="Credit Card"/>
    <b v="0"/>
    <b v="0"/>
    <d v="1899-12-30T06:40:35"/>
  </r>
  <r>
    <x v="26857"/>
    <n v="25"/>
    <x v="5"/>
    <n v="2018"/>
    <s v="4210 6533 9420 7000"/>
    <s v="123-45-4889"/>
    <x v="75"/>
    <x v="2"/>
    <n v="3977.19"/>
    <s v="Dining"/>
    <s v="Raymouth"/>
    <s v="Debit Card"/>
    <b v="0"/>
    <b v="0"/>
    <d v="1899-12-30T20:06:12"/>
  </r>
  <r>
    <x v="26858"/>
    <n v="26"/>
    <x v="7"/>
    <n v="2018"/>
    <s v="4210 6533 9420 7000"/>
    <s v="123-45-4889"/>
    <x v="88"/>
    <x v="2"/>
    <n v="2051.5700000000002"/>
    <s v="Health"/>
    <s v="Chapmanmouth"/>
    <s v="Debit Card"/>
    <b v="1"/>
    <b v="0"/>
    <d v="1899-12-30T12:44:53"/>
  </r>
  <r>
    <x v="26859"/>
    <n v="7"/>
    <x v="4"/>
    <n v="2018"/>
    <s v="4210 6533 9420 7000"/>
    <s v="123-45-4889"/>
    <x v="23"/>
    <x v="1"/>
    <n v="1668.95"/>
    <s v="Dining"/>
    <s v="Kellyborough"/>
    <s v="Credit Card"/>
    <b v="0"/>
    <b v="0"/>
    <d v="1899-12-30T00:56:36"/>
  </r>
  <r>
    <x v="26860"/>
    <n v="1"/>
    <x v="8"/>
    <n v="2018"/>
    <s v="4210 6533 9420 7000"/>
    <s v="123-45-4889"/>
    <x v="4"/>
    <x v="0"/>
    <n v="2174.96"/>
    <s v="Dining"/>
    <s v="Seanfurt"/>
    <s v="Credit Card"/>
    <b v="0"/>
    <b v="0"/>
    <d v="1899-12-30T22:50:58"/>
  </r>
  <r>
    <x v="26861"/>
    <n v="6"/>
    <x v="2"/>
    <n v="2018"/>
    <s v="4210 6533 9420 7000"/>
    <s v="123-45-4889"/>
    <x v="74"/>
    <x v="6"/>
    <n v="3106.12"/>
    <s v="Groceries"/>
    <s v="Smithberg"/>
    <s v="Credit Card"/>
    <b v="0"/>
    <b v="0"/>
    <d v="1899-12-30T03:19:50"/>
  </r>
  <r>
    <x v="26862"/>
    <n v="8"/>
    <x v="1"/>
    <n v="2018"/>
    <s v="4210 6533 9420 7000"/>
    <s v="123-45-4889"/>
    <x v="22"/>
    <x v="2"/>
    <n v="1868.27"/>
    <s v="Dining"/>
    <s v="Kimberlytown"/>
    <s v="Debit Card"/>
    <b v="0"/>
    <b v="0"/>
    <d v="1899-12-30T16:15:31"/>
  </r>
  <r>
    <x v="26863"/>
    <n v="9"/>
    <x v="2"/>
    <n v="2018"/>
    <s v="4210 6533 9420 7000"/>
    <s v="123-45-4889"/>
    <x v="79"/>
    <x v="1"/>
    <n v="2426.52"/>
    <s v="Travel"/>
    <s v="Barrettfurt"/>
    <s v="Credit Card"/>
    <b v="0"/>
    <b v="0"/>
    <d v="1899-12-30T16:37:58"/>
  </r>
  <r>
    <x v="26864"/>
    <n v="13"/>
    <x v="8"/>
    <n v="2018"/>
    <s v="4210 6533 9420 7000"/>
    <s v="123-45-4889"/>
    <x v="16"/>
    <x v="0"/>
    <n v="3108.9"/>
    <s v="Health"/>
    <s v="Kirstenchester"/>
    <s v="Credit Card"/>
    <b v="1"/>
    <b v="0"/>
    <d v="1899-12-30T07:40:46"/>
  </r>
  <r>
    <x v="26865"/>
    <n v="18"/>
    <x v="0"/>
    <n v="2018"/>
    <s v="4210 6533 9420 7000"/>
    <s v="123-45-4889"/>
    <x v="46"/>
    <x v="3"/>
    <n v="1471.91"/>
    <s v="Travel"/>
    <s v="Bradleystad"/>
    <s v="Debit Card"/>
    <b v="0"/>
    <b v="0"/>
    <d v="1899-12-30T09:33:17"/>
  </r>
  <r>
    <x v="26866"/>
    <n v="21"/>
    <x v="2"/>
    <n v="2018"/>
    <s v="4210 6533 9420 7000"/>
    <s v="123-45-4889"/>
    <x v="23"/>
    <x v="4"/>
    <n v="3741.4"/>
    <s v="Groceries"/>
    <s v="South Jamiehaven"/>
    <s v="Debit Card"/>
    <b v="0"/>
    <b v="0"/>
    <d v="1899-12-30T02:51:22"/>
  </r>
  <r>
    <x v="26867"/>
    <n v="21"/>
    <x v="5"/>
    <n v="2018"/>
    <s v="4210 6533 9420 7000"/>
    <s v="123-45-4889"/>
    <x v="66"/>
    <x v="5"/>
    <n v="972.54"/>
    <s v="Clothing"/>
    <s v="East Jodimouth"/>
    <s v="Credit Card"/>
    <b v="1"/>
    <b v="0"/>
    <d v="1899-12-30T09:13:10"/>
  </r>
  <r>
    <x v="26868"/>
    <n v="24"/>
    <x v="8"/>
    <n v="2018"/>
    <s v="4210 6533 9420 7000"/>
    <s v="123-45-4889"/>
    <x v="78"/>
    <x v="0"/>
    <n v="2173.4499999999998"/>
    <s v="Dining"/>
    <s v="Haynestown"/>
    <s v="Debit Card"/>
    <b v="0"/>
    <b v="0"/>
    <d v="1899-12-30T14:15:36"/>
  </r>
  <r>
    <x v="26869"/>
    <n v="26"/>
    <x v="6"/>
    <n v="2018"/>
    <s v="4210 6533 9420 7000"/>
    <s v="123-45-4889"/>
    <x v="54"/>
    <x v="2"/>
    <n v="1032.8800000000001"/>
    <s v="Clothing"/>
    <s v="Obrienville"/>
    <s v="Debit Card"/>
    <b v="1"/>
    <b v="0"/>
    <d v="1899-12-30T08:01:49"/>
  </r>
  <r>
    <x v="26870"/>
    <n v="6"/>
    <x v="0"/>
    <n v="2018"/>
    <s v="4210 6533 9420 7000"/>
    <s v="123-45-4889"/>
    <x v="56"/>
    <x v="2"/>
    <n v="4075.38"/>
    <s v="Clothing"/>
    <s v="Kimberg"/>
    <s v="Debit Card"/>
    <b v="0"/>
    <b v="0"/>
    <d v="1899-12-30T16:54:01"/>
  </r>
  <r>
    <x v="26871"/>
    <n v="21"/>
    <x v="0"/>
    <n v="2018"/>
    <s v="4210 6533 9420 7000"/>
    <s v="123-45-4889"/>
    <x v="106"/>
    <x v="2"/>
    <n v="4187.53"/>
    <s v="Health"/>
    <s v="West Johnborough"/>
    <s v="Debit Card"/>
    <b v="0"/>
    <b v="0"/>
    <d v="1899-12-30T13:20:18"/>
  </r>
  <r>
    <x v="26872"/>
    <n v="24"/>
    <x v="4"/>
    <n v="2018"/>
    <s v="4210 6533 9420 7000"/>
    <s v="123-45-4889"/>
    <x v="105"/>
    <x v="4"/>
    <n v="3010.16"/>
    <s v="Travel"/>
    <s v="Port Josechester"/>
    <s v="Credit Card"/>
    <b v="0"/>
    <b v="0"/>
    <d v="1899-12-30T13:15:35"/>
  </r>
  <r>
    <x v="26873"/>
    <n v="3"/>
    <x v="9"/>
    <n v="2018"/>
    <s v="4210 6533 9420 7000"/>
    <s v="123-45-4889"/>
    <x v="90"/>
    <x v="4"/>
    <n v="2514.87"/>
    <s v="Groceries"/>
    <s v="Wardburgh"/>
    <s v="Debit Card"/>
    <b v="0"/>
    <b v="0"/>
    <d v="1899-12-30T20:07:07"/>
  </r>
  <r>
    <x v="26874"/>
    <n v="8"/>
    <x v="4"/>
    <n v="2018"/>
    <s v="4210 6533 8848 7480"/>
    <s v="123-45-4886"/>
    <x v="90"/>
    <x v="3"/>
    <n v="4795.16"/>
    <s v="Electronics"/>
    <s v="Alexandrabury"/>
    <s v="Credit Card"/>
    <b v="1"/>
    <b v="0"/>
    <d v="1899-12-30T17:41:56"/>
  </r>
  <r>
    <x v="26875"/>
    <n v="24"/>
    <x v="3"/>
    <n v="2018"/>
    <s v="4210 6533 8848 7480"/>
    <s v="123-45-4886"/>
    <x v="69"/>
    <x v="3"/>
    <n v="4341.87"/>
    <s v="Travel"/>
    <s v="Andersonmouth"/>
    <s v="Debit Card"/>
    <b v="1"/>
    <b v="0"/>
    <d v="1899-12-30T09:46:35"/>
  </r>
  <r>
    <x v="26876"/>
    <n v="22"/>
    <x v="7"/>
    <n v="2018"/>
    <s v="4210 6533 8848 7480"/>
    <s v="123-45-4886"/>
    <x v="15"/>
    <x v="0"/>
    <n v="2592.02"/>
    <s v="Groceries"/>
    <s v="New Jamie"/>
    <s v="Debit Card"/>
    <b v="0"/>
    <b v="0"/>
    <d v="1899-12-30T15:58:11"/>
  </r>
  <r>
    <x v="26877"/>
    <n v="11"/>
    <x v="4"/>
    <n v="2018"/>
    <s v="4210 6533 8848 7480"/>
    <s v="123-45-4886"/>
    <x v="8"/>
    <x v="3"/>
    <n v="3051.01"/>
    <s v="Clothing"/>
    <s v="Frederickside"/>
    <s v="Credit Card"/>
    <b v="0"/>
    <b v="0"/>
    <d v="1899-12-30T18:27:17"/>
  </r>
  <r>
    <x v="26878"/>
    <n v="26"/>
    <x v="5"/>
    <n v="2018"/>
    <s v="4210 6533 8848 7480"/>
    <s v="123-45-4886"/>
    <x v="26"/>
    <x v="5"/>
    <n v="3737.12"/>
    <s v="Health"/>
    <s v="Cervantestown"/>
    <s v="Credit Card"/>
    <b v="0"/>
    <b v="0"/>
    <d v="1899-12-30T21:46:29"/>
  </r>
  <r>
    <x v="26879"/>
    <n v="8"/>
    <x v="8"/>
    <n v="2018"/>
    <s v="4210 6533 8848 7480"/>
    <s v="123-45-4886"/>
    <x v="74"/>
    <x v="0"/>
    <n v="3014.99"/>
    <s v="Dining"/>
    <s v="Byrdshire"/>
    <s v="Credit Card"/>
    <b v="0"/>
    <b v="0"/>
    <d v="1899-12-30T21:32:09"/>
  </r>
  <r>
    <x v="26880"/>
    <n v="6"/>
    <x v="9"/>
    <n v="2018"/>
    <s v="4210 6533 8848 7480"/>
    <s v="123-45-4886"/>
    <x v="17"/>
    <x v="0"/>
    <n v="4978.38"/>
    <s v="Dining"/>
    <s v="Blackberg"/>
    <s v="Debit Card"/>
    <b v="0"/>
    <b v="0"/>
    <d v="1899-12-30T01:31:54"/>
  </r>
  <r>
    <x v="26881"/>
    <n v="9"/>
    <x v="3"/>
    <n v="2018"/>
    <s v="4210 6533 8848 7480"/>
    <s v="123-45-4886"/>
    <x v="23"/>
    <x v="0"/>
    <n v="391.07"/>
    <s v="Dining"/>
    <s v="West Joshua"/>
    <s v="Debit Card"/>
    <b v="0"/>
    <b v="0"/>
    <d v="1899-12-30T09:23:24"/>
  </r>
  <r>
    <x v="26882"/>
    <n v="12"/>
    <x v="3"/>
    <n v="2018"/>
    <s v="4210 6533 8848 7480"/>
    <s v="123-45-4886"/>
    <x v="77"/>
    <x v="6"/>
    <n v="4908.6400000000003"/>
    <s v="Groceries"/>
    <s v="Smithport"/>
    <s v="Debit Card"/>
    <b v="0"/>
    <b v="0"/>
    <d v="1899-12-30T02:18:27"/>
  </r>
  <r>
    <x v="26883"/>
    <n v="3"/>
    <x v="1"/>
    <n v="2018"/>
    <s v="4210 6533 7063 7570"/>
    <s v="123-45-4876"/>
    <x v="112"/>
    <x v="3"/>
    <n v="1906.74"/>
    <s v="Dining"/>
    <s v="South Katrinaburgh"/>
    <s v="Credit Card"/>
    <b v="0"/>
    <b v="0"/>
    <d v="1899-12-30T09:11:36"/>
  </r>
  <r>
    <x v="26884"/>
    <n v="21"/>
    <x v="6"/>
    <n v="2018"/>
    <s v="4210 6533 7063 7570"/>
    <s v="123-45-4876"/>
    <x v="29"/>
    <x v="6"/>
    <n v="3222.52"/>
    <s v="Travel"/>
    <s v="New Bryantown"/>
    <s v="Debit Card"/>
    <b v="0"/>
    <b v="0"/>
    <d v="1899-12-30T03:20:54"/>
  </r>
  <r>
    <x v="26885"/>
    <n v="25"/>
    <x v="10"/>
    <n v="2018"/>
    <s v="4210 6533 7063 7570"/>
    <s v="123-45-4876"/>
    <x v="12"/>
    <x v="0"/>
    <n v="2720.64"/>
    <s v="Health"/>
    <s v="Markfurt"/>
    <s v="Debit Card"/>
    <b v="0"/>
    <b v="0"/>
    <d v="1899-12-30T00:03:39"/>
  </r>
  <r>
    <x v="26886"/>
    <n v="23"/>
    <x v="10"/>
    <n v="2018"/>
    <s v="4210 6533 7063 7570"/>
    <s v="123-45-4876"/>
    <x v="22"/>
    <x v="3"/>
    <n v="4014.14"/>
    <s v="Dining"/>
    <s v="Coryland"/>
    <s v="Credit Card"/>
    <b v="1"/>
    <b v="0"/>
    <d v="1899-12-30T15:11:49"/>
  </r>
  <r>
    <x v="26887"/>
    <n v="3"/>
    <x v="7"/>
    <n v="2018"/>
    <s v="4210 6533 7063 7570"/>
    <s v="123-45-4876"/>
    <x v="88"/>
    <x v="2"/>
    <n v="3237.35"/>
    <s v="Dining"/>
    <s v="Finleyside"/>
    <s v="Credit Card"/>
    <b v="1"/>
    <b v="0"/>
    <d v="1899-12-30T07:47:02"/>
  </r>
  <r>
    <x v="26888"/>
    <n v="15"/>
    <x v="9"/>
    <n v="2018"/>
    <s v="4210 6533 7063 7570"/>
    <s v="123-45-4876"/>
    <x v="75"/>
    <x v="1"/>
    <n v="1616.96"/>
    <s v="Travel"/>
    <s v="Thomasville"/>
    <s v="Debit Card"/>
    <b v="1"/>
    <b v="0"/>
    <d v="1899-12-30T19:13:38"/>
  </r>
  <r>
    <x v="26889"/>
    <n v="18"/>
    <x v="7"/>
    <n v="2018"/>
    <s v="4210 6533 7063 7570"/>
    <s v="123-45-4876"/>
    <x v="19"/>
    <x v="0"/>
    <n v="3498.88"/>
    <s v="Dining"/>
    <s v="Brandonport"/>
    <s v="Debit Card"/>
    <b v="0"/>
    <b v="0"/>
    <d v="1899-12-30T18:32:32"/>
  </r>
  <r>
    <x v="26890"/>
    <n v="17"/>
    <x v="4"/>
    <n v="2018"/>
    <s v="4210 6533 7063 7570"/>
    <s v="123-45-4876"/>
    <x v="94"/>
    <x v="6"/>
    <n v="507.05"/>
    <s v="Travel"/>
    <s v="Port Taratown"/>
    <s v="Debit Card"/>
    <b v="1"/>
    <b v="0"/>
    <d v="1899-12-30T12:36:06"/>
  </r>
  <r>
    <x v="26891"/>
    <n v="2"/>
    <x v="11"/>
    <n v="2018"/>
    <s v="4210 6533 7063 7570"/>
    <s v="123-45-4876"/>
    <x v="72"/>
    <x v="4"/>
    <n v="2736.18"/>
    <s v="Electronics"/>
    <s v="East Jonathan"/>
    <s v="Credit Card"/>
    <b v="0"/>
    <b v="0"/>
    <d v="1899-12-30T13:43:49"/>
  </r>
  <r>
    <x v="26892"/>
    <n v="28"/>
    <x v="6"/>
    <n v="2018"/>
    <s v="4210 6533 7063 7570"/>
    <s v="123-45-4876"/>
    <x v="82"/>
    <x v="1"/>
    <n v="713.08"/>
    <s v="Travel"/>
    <s v="Torrestown"/>
    <s v="Debit Card"/>
    <b v="0"/>
    <b v="0"/>
    <d v="1899-12-30T21:34:26"/>
  </r>
  <r>
    <x v="26893"/>
    <n v="9"/>
    <x v="11"/>
    <n v="2018"/>
    <s v="4210 6533 7063 7570"/>
    <s v="123-45-4876"/>
    <x v="45"/>
    <x v="5"/>
    <n v="3079.25"/>
    <s v="Dining"/>
    <s v="Jamesfurt"/>
    <s v="Debit Card"/>
    <b v="1"/>
    <b v="0"/>
    <d v="1899-12-30T23:49:02"/>
  </r>
  <r>
    <x v="26894"/>
    <n v="28"/>
    <x v="3"/>
    <n v="2018"/>
    <s v="4210 6533 7063 7570"/>
    <s v="123-45-4876"/>
    <x v="102"/>
    <x v="3"/>
    <n v="1843.91"/>
    <s v="Dining"/>
    <s v="East Susanport"/>
    <s v="Credit Card"/>
    <b v="1"/>
    <b v="0"/>
    <d v="1899-12-30T01:43:00"/>
  </r>
  <r>
    <x v="26895"/>
    <n v="13"/>
    <x v="6"/>
    <n v="2018"/>
    <s v="4210 6533 7063 7570"/>
    <s v="123-45-4876"/>
    <x v="23"/>
    <x v="5"/>
    <n v="197.47"/>
    <s v="Clothing"/>
    <s v="East Brandonton"/>
    <s v="Credit Card"/>
    <b v="1"/>
    <b v="0"/>
    <d v="1899-12-30T22:09:49"/>
  </r>
  <r>
    <x v="26896"/>
    <n v="13"/>
    <x v="1"/>
    <n v="2018"/>
    <s v="4210 6533 7063 7570"/>
    <s v="123-45-4876"/>
    <x v="3"/>
    <x v="3"/>
    <n v="1364.13"/>
    <s v="Groceries"/>
    <s v="West Kimberly"/>
    <s v="Credit Card"/>
    <b v="0"/>
    <b v="0"/>
    <d v="1899-12-30T03:09:59"/>
  </r>
  <r>
    <x v="26897"/>
    <n v="18"/>
    <x v="7"/>
    <n v="2018"/>
    <s v="4210 6533 7063 7570"/>
    <s v="123-45-4876"/>
    <x v="78"/>
    <x v="3"/>
    <n v="2149.61"/>
    <s v="Dining"/>
    <s v="Terrencechester"/>
    <s v="Credit Card"/>
    <b v="0"/>
    <b v="0"/>
    <d v="1899-12-30T19:19:49"/>
  </r>
  <r>
    <x v="26898"/>
    <n v="12"/>
    <x v="9"/>
    <n v="2018"/>
    <s v="4210 6533 7063 7570"/>
    <s v="123-45-4876"/>
    <x v="112"/>
    <x v="0"/>
    <n v="3372.03"/>
    <s v="Clothing"/>
    <s v="Cobbshire"/>
    <s v="Credit Card"/>
    <b v="1"/>
    <b v="0"/>
    <d v="1899-12-30T09:25:15"/>
  </r>
  <r>
    <x v="26899"/>
    <n v="4"/>
    <x v="8"/>
    <n v="2018"/>
    <s v="4210 6533 7063 7570"/>
    <s v="123-45-4876"/>
    <x v="6"/>
    <x v="0"/>
    <n v="2369.59"/>
    <s v="Electronics"/>
    <s v="West Danielle"/>
    <s v="Credit Card"/>
    <b v="0"/>
    <b v="0"/>
    <d v="1899-12-30T21:47:02"/>
  </r>
  <r>
    <x v="26900"/>
    <n v="12"/>
    <x v="2"/>
    <n v="2018"/>
    <s v="4210 6533 7063 7570"/>
    <s v="123-45-4876"/>
    <x v="54"/>
    <x v="1"/>
    <n v="1931.97"/>
    <s v="Health"/>
    <s v="Port George"/>
    <s v="Credit Card"/>
    <b v="0"/>
    <b v="0"/>
    <d v="1899-12-30T21:24:17"/>
  </r>
  <r>
    <x v="26901"/>
    <n v="28"/>
    <x v="7"/>
    <n v="2018"/>
    <s v="4210 6533 7063 7570"/>
    <s v="123-45-4876"/>
    <x v="78"/>
    <x v="6"/>
    <n v="3089.48"/>
    <s v="Travel"/>
    <s v="South Ellen"/>
    <s v="Credit Card"/>
    <b v="0"/>
    <b v="0"/>
    <d v="1899-12-30T21:39:47"/>
  </r>
  <r>
    <x v="26902"/>
    <n v="15"/>
    <x v="7"/>
    <n v="2018"/>
    <s v="4210 6533 4546 6470"/>
    <s v="123-45-4864"/>
    <x v="38"/>
    <x v="4"/>
    <n v="3441.02"/>
    <s v="Dining"/>
    <s v="South Sarahmouth"/>
    <s v="Debit Card"/>
    <b v="0"/>
    <b v="0"/>
    <d v="1899-12-30T07:59:08"/>
  </r>
  <r>
    <x v="26903"/>
    <n v="25"/>
    <x v="3"/>
    <n v="2018"/>
    <s v="4210 6533 4546 6470"/>
    <s v="123-45-4864"/>
    <x v="81"/>
    <x v="1"/>
    <n v="931.73"/>
    <s v="Health"/>
    <s v="North Christina"/>
    <s v="Debit Card"/>
    <b v="0"/>
    <b v="0"/>
    <d v="1899-12-30T18:23:36"/>
  </r>
  <r>
    <x v="26904"/>
    <n v="16"/>
    <x v="7"/>
    <n v="2018"/>
    <s v="4210 6533 4546 6470"/>
    <s v="123-45-4864"/>
    <x v="70"/>
    <x v="5"/>
    <n v="2957.92"/>
    <s v="Dining"/>
    <s v="Michaelview"/>
    <s v="Credit Card"/>
    <b v="0"/>
    <b v="0"/>
    <d v="1899-12-30T02:18:13"/>
  </r>
  <r>
    <x v="26905"/>
    <n v="13"/>
    <x v="5"/>
    <n v="2018"/>
    <s v="4210 6533 4546 6470"/>
    <s v="123-45-4864"/>
    <x v="13"/>
    <x v="2"/>
    <n v="2930.33"/>
    <s v="Clothing"/>
    <s v="South Wendy"/>
    <s v="Debit Card"/>
    <b v="0"/>
    <b v="0"/>
    <d v="1899-12-30T22:28:56"/>
  </r>
  <r>
    <x v="26906"/>
    <n v="27"/>
    <x v="10"/>
    <n v="2018"/>
    <s v="4210 6533 4546 6470"/>
    <s v="123-45-4864"/>
    <x v="53"/>
    <x v="6"/>
    <n v="2858.4"/>
    <s v="Electronics"/>
    <s v="Lake Meaganhaven"/>
    <s v="Debit Card"/>
    <b v="0"/>
    <b v="0"/>
    <d v="1899-12-30T05:35:01"/>
  </r>
  <r>
    <x v="26907"/>
    <n v="19"/>
    <x v="2"/>
    <n v="2018"/>
    <s v="4210 6533 4546 6470"/>
    <s v="123-45-4864"/>
    <x v="17"/>
    <x v="2"/>
    <n v="1671.47"/>
    <s v="Clothing"/>
    <s v="New Katherineport"/>
    <s v="Debit Card"/>
    <b v="1"/>
    <b v="0"/>
    <d v="1899-12-30T17:16:58"/>
  </r>
  <r>
    <x v="26908"/>
    <n v="24"/>
    <x v="0"/>
    <n v="2018"/>
    <s v="4210 6533 4546 6470"/>
    <s v="123-45-4864"/>
    <x v="37"/>
    <x v="3"/>
    <n v="3405.03"/>
    <s v="Groceries"/>
    <s v="New Mallory"/>
    <s v="Debit Card"/>
    <b v="1"/>
    <b v="0"/>
    <d v="1899-12-30T07:33:47"/>
  </r>
  <r>
    <x v="26909"/>
    <n v="18"/>
    <x v="10"/>
    <n v="2018"/>
    <s v="4210 6533 4546 6470"/>
    <s v="123-45-4864"/>
    <x v="6"/>
    <x v="4"/>
    <n v="3669.46"/>
    <s v="Electronics"/>
    <s v="South Mitchelltown"/>
    <s v="Credit Card"/>
    <b v="0"/>
    <b v="0"/>
    <d v="1899-12-30T07:43:52"/>
  </r>
  <r>
    <x v="26910"/>
    <n v="9"/>
    <x v="8"/>
    <n v="2018"/>
    <s v="4210 6533 4546 6470"/>
    <s v="123-45-4864"/>
    <x v="104"/>
    <x v="3"/>
    <n v="1417.29"/>
    <s v="Groceries"/>
    <s v="West James"/>
    <s v="Credit Card"/>
    <b v="1"/>
    <b v="0"/>
    <d v="1899-12-30T09:52:12"/>
  </r>
  <r>
    <x v="26911"/>
    <n v="23"/>
    <x v="3"/>
    <n v="2018"/>
    <s v="4210 6533 4546 6470"/>
    <s v="123-45-4864"/>
    <x v="19"/>
    <x v="5"/>
    <n v="598.78"/>
    <s v="Groceries"/>
    <s v="South Edwin"/>
    <s v="Debit Card"/>
    <b v="1"/>
    <b v="0"/>
    <d v="1899-12-30T14:33:15"/>
  </r>
  <r>
    <x v="26912"/>
    <n v="2"/>
    <x v="9"/>
    <n v="2018"/>
    <s v="4210 6533 4546 6470"/>
    <s v="123-45-4864"/>
    <x v="87"/>
    <x v="2"/>
    <n v="3912.26"/>
    <s v="Travel"/>
    <s v="Lake Robin"/>
    <s v="Credit Card"/>
    <b v="0"/>
    <b v="0"/>
    <d v="1899-12-30T01:44:23"/>
  </r>
  <r>
    <x v="26913"/>
    <n v="7"/>
    <x v="2"/>
    <n v="2018"/>
    <s v="4210 6533 4546 6470"/>
    <s v="123-45-4864"/>
    <x v="18"/>
    <x v="4"/>
    <n v="3778.93"/>
    <s v="Electronics"/>
    <s v="Port Allison"/>
    <s v="Credit Card"/>
    <b v="0"/>
    <b v="0"/>
    <d v="1899-12-30T14:11:52"/>
  </r>
  <r>
    <x v="26914"/>
    <n v="19"/>
    <x v="9"/>
    <n v="2018"/>
    <s v="4210 6533 4546 6470"/>
    <s v="123-45-4864"/>
    <x v="106"/>
    <x v="0"/>
    <n v="4940.0600000000004"/>
    <s v="Clothing"/>
    <s v="West Jamie"/>
    <s v="Debit Card"/>
    <b v="0"/>
    <b v="0"/>
    <d v="1899-12-30T23:50:38"/>
  </r>
  <r>
    <x v="26915"/>
    <n v="12"/>
    <x v="4"/>
    <n v="2018"/>
    <s v="4210 6533 4546 6470"/>
    <s v="123-45-4864"/>
    <x v="99"/>
    <x v="1"/>
    <n v="3952.1"/>
    <s v="Dining"/>
    <s v="North Michael"/>
    <s v="Credit Card"/>
    <b v="0"/>
    <b v="0"/>
    <d v="1899-12-30T07:35:34"/>
  </r>
  <r>
    <x v="26916"/>
    <n v="4"/>
    <x v="6"/>
    <n v="2018"/>
    <s v="4210 6533 4546 6470"/>
    <s v="123-45-4864"/>
    <x v="28"/>
    <x v="0"/>
    <n v="85.09"/>
    <s v="Electronics"/>
    <s v="Port James"/>
    <s v="Credit Card"/>
    <b v="1"/>
    <b v="0"/>
    <d v="1899-12-30T10:12:09"/>
  </r>
  <r>
    <x v="26917"/>
    <n v="8"/>
    <x v="4"/>
    <n v="2018"/>
    <s v="4210 6533 4546 6470"/>
    <s v="123-45-4864"/>
    <x v="51"/>
    <x v="3"/>
    <n v="305.32"/>
    <s v="Clothing"/>
    <s v="Lake Jenniferville"/>
    <s v="Credit Card"/>
    <b v="0"/>
    <b v="0"/>
    <d v="1899-12-30T04:13:23"/>
  </r>
  <r>
    <x v="26918"/>
    <n v="20"/>
    <x v="11"/>
    <n v="2018"/>
    <s v="4210 6533 4546 6470"/>
    <s v="123-45-4864"/>
    <x v="37"/>
    <x v="2"/>
    <n v="4275.3999999999996"/>
    <s v="Health"/>
    <s v="Omarburgh"/>
    <s v="Debit Card"/>
    <b v="0"/>
    <b v="0"/>
    <d v="1899-12-30T00:30:09"/>
  </r>
  <r>
    <x v="26919"/>
    <n v="6"/>
    <x v="10"/>
    <n v="2018"/>
    <s v="4210 6533 4546 6470"/>
    <s v="123-45-4864"/>
    <x v="104"/>
    <x v="5"/>
    <n v="412.83"/>
    <s v="Clothing"/>
    <s v="Port Brooke"/>
    <s v="Credit Card"/>
    <b v="1"/>
    <b v="0"/>
    <d v="1899-12-30T21:48:36"/>
  </r>
  <r>
    <x v="26920"/>
    <n v="24"/>
    <x v="9"/>
    <n v="2018"/>
    <s v="4210 6533 4546 6470"/>
    <s v="123-45-4864"/>
    <x v="59"/>
    <x v="2"/>
    <n v="3819.43"/>
    <s v="Health"/>
    <s v="Alvarezside"/>
    <s v="Credit Card"/>
    <b v="0"/>
    <b v="0"/>
    <d v="1899-12-30T15:37:36"/>
  </r>
  <r>
    <x v="26921"/>
    <n v="15"/>
    <x v="9"/>
    <n v="2018"/>
    <s v="4210 6533 4546 6470"/>
    <s v="123-45-4864"/>
    <x v="24"/>
    <x v="6"/>
    <n v="4318.57"/>
    <s v="Clothing"/>
    <s v="New Karen"/>
    <s v="Credit Card"/>
    <b v="0"/>
    <b v="0"/>
    <d v="1899-12-30T15:31:30"/>
  </r>
  <r>
    <x v="26922"/>
    <n v="12"/>
    <x v="1"/>
    <n v="2018"/>
    <s v="4210 6533 4546 6470"/>
    <s v="123-45-4864"/>
    <x v="18"/>
    <x v="6"/>
    <n v="3961.36"/>
    <s v="Dining"/>
    <s v="Port David"/>
    <s v="Debit Card"/>
    <b v="1"/>
    <b v="0"/>
    <d v="1899-12-30T02:19:37"/>
  </r>
  <r>
    <x v="26923"/>
    <n v="11"/>
    <x v="0"/>
    <n v="2018"/>
    <s v="4210 6533 4546 6470"/>
    <s v="123-45-4864"/>
    <x v="87"/>
    <x v="1"/>
    <n v="4796.87"/>
    <s v="Health"/>
    <s v="East Jeanette"/>
    <s v="Debit Card"/>
    <b v="1"/>
    <b v="0"/>
    <d v="1899-12-30T19:34:48"/>
  </r>
  <r>
    <x v="26924"/>
    <n v="21"/>
    <x v="8"/>
    <n v="2018"/>
    <s v="4210 6533 4546 6470"/>
    <s v="123-45-4864"/>
    <x v="5"/>
    <x v="6"/>
    <n v="475.6"/>
    <s v="Groceries"/>
    <s v="Lake Denise"/>
    <s v="Credit Card"/>
    <b v="0"/>
    <b v="0"/>
    <d v="1899-12-30T20:16:35"/>
  </r>
  <r>
    <x v="26925"/>
    <n v="10"/>
    <x v="2"/>
    <n v="2018"/>
    <s v="4210 6533 4546 6470"/>
    <s v="123-45-4864"/>
    <x v="30"/>
    <x v="0"/>
    <n v="1625.97"/>
    <s v="Groceries"/>
    <s v="North Ashlee"/>
    <s v="Credit Card"/>
    <b v="0"/>
    <b v="0"/>
    <d v="1899-12-30T11:23:11"/>
  </r>
  <r>
    <x v="26926"/>
    <n v="22"/>
    <x v="6"/>
    <n v="2018"/>
    <s v="4210 6533 4546 6470"/>
    <s v="123-45-4864"/>
    <x v="110"/>
    <x v="0"/>
    <n v="1927.37"/>
    <s v="Electronics"/>
    <s v="New Andrew"/>
    <s v="Credit Card"/>
    <b v="0"/>
    <b v="0"/>
    <d v="1899-12-30T18:33:05"/>
  </r>
  <r>
    <x v="26927"/>
    <n v="16"/>
    <x v="4"/>
    <n v="2018"/>
    <s v="4210 6533 4546 6470"/>
    <s v="123-45-4864"/>
    <x v="13"/>
    <x v="2"/>
    <n v="667.46"/>
    <s v="Dining"/>
    <s v="South Matthew"/>
    <s v="Debit Card"/>
    <b v="1"/>
    <b v="0"/>
    <d v="1899-12-30T02:47:57"/>
  </r>
  <r>
    <x v="26928"/>
    <n v="10"/>
    <x v="10"/>
    <n v="2018"/>
    <s v="4210 6533 4546 6470"/>
    <s v="123-45-4864"/>
    <x v="30"/>
    <x v="5"/>
    <n v="1258.7"/>
    <s v="Groceries"/>
    <s v="Port Barbara"/>
    <s v="Debit Card"/>
    <b v="1"/>
    <b v="0"/>
    <d v="1899-12-30T21:01:20"/>
  </r>
  <r>
    <x v="26929"/>
    <n v="18"/>
    <x v="9"/>
    <n v="2018"/>
    <s v="4210 6533 4546 6470"/>
    <s v="123-45-4864"/>
    <x v="70"/>
    <x v="6"/>
    <n v="1741.52"/>
    <s v="Clothing"/>
    <s v="South Brooke"/>
    <s v="Debit Card"/>
    <b v="0"/>
    <b v="0"/>
    <d v="1899-12-30T09:36:05"/>
  </r>
  <r>
    <x v="26930"/>
    <n v="14"/>
    <x v="1"/>
    <n v="2018"/>
    <s v="4210 6533 4546 6470"/>
    <s v="123-45-4864"/>
    <x v="48"/>
    <x v="5"/>
    <n v="384.72"/>
    <s v="Health"/>
    <s v="East Michelle"/>
    <s v="Debit Card"/>
    <b v="0"/>
    <b v="0"/>
    <d v="1899-12-30T20:33:38"/>
  </r>
  <r>
    <x v="26931"/>
    <n v="7"/>
    <x v="10"/>
    <n v="2018"/>
    <s v="4210 6533 4546 6470"/>
    <s v="123-45-4864"/>
    <x v="62"/>
    <x v="1"/>
    <n v="4648.87"/>
    <s v="Health"/>
    <s v="South Cynthia"/>
    <s v="Credit Card"/>
    <b v="0"/>
    <b v="0"/>
    <d v="1899-12-30T15:10:01"/>
  </r>
  <r>
    <x v="26932"/>
    <n v="27"/>
    <x v="7"/>
    <n v="2018"/>
    <s v="4210 6533 4546 6470"/>
    <s v="123-45-4864"/>
    <x v="90"/>
    <x v="6"/>
    <n v="1080.2"/>
    <s v="Dining"/>
    <s v="South Sarah"/>
    <s v="Credit Card"/>
    <b v="1"/>
    <b v="0"/>
    <d v="1899-12-30T03:49:25"/>
  </r>
  <r>
    <x v="26933"/>
    <n v="7"/>
    <x v="5"/>
    <n v="2018"/>
    <s v="4210 6533 4546 6470"/>
    <s v="123-45-4864"/>
    <x v="67"/>
    <x v="2"/>
    <n v="2184.09"/>
    <s v="Travel"/>
    <s v="Ashleyborough"/>
    <s v="Credit Card"/>
    <b v="0"/>
    <b v="0"/>
    <d v="1899-12-30T10:52:18"/>
  </r>
  <r>
    <x v="26934"/>
    <n v="9"/>
    <x v="10"/>
    <n v="2018"/>
    <s v="4210 6533 4546 6470"/>
    <s v="123-45-4864"/>
    <x v="43"/>
    <x v="6"/>
    <n v="2207.71"/>
    <s v="Travel"/>
    <s v="West Maria"/>
    <s v="Debit Card"/>
    <b v="0"/>
    <b v="0"/>
    <d v="1899-12-30T23:12:27"/>
  </r>
  <r>
    <x v="26935"/>
    <n v="14"/>
    <x v="7"/>
    <n v="2018"/>
    <s v="4210 6533 4546 6470"/>
    <s v="123-45-4864"/>
    <x v="32"/>
    <x v="1"/>
    <n v="530.48"/>
    <s v="Travel"/>
    <s v="Johnport"/>
    <s v="Credit Card"/>
    <b v="0"/>
    <b v="0"/>
    <d v="1899-12-30T08:52:01"/>
  </r>
  <r>
    <x v="26936"/>
    <n v="7"/>
    <x v="3"/>
    <n v="2018"/>
    <s v="4210 6533 4546 6470"/>
    <s v="123-45-4864"/>
    <x v="109"/>
    <x v="3"/>
    <n v="2794.48"/>
    <s v="Clothing"/>
    <s v="North Kimberly"/>
    <s v="Credit Card"/>
    <b v="1"/>
    <b v="0"/>
    <d v="1899-12-30T01:32:59"/>
  </r>
  <r>
    <x v="26937"/>
    <n v="8"/>
    <x v="7"/>
    <n v="2018"/>
    <s v="4210 6533 4546 6470"/>
    <s v="123-45-4864"/>
    <x v="92"/>
    <x v="3"/>
    <n v="2544.9299999999998"/>
    <s v="Dining"/>
    <s v="South Jamesport"/>
    <s v="Debit Card"/>
    <b v="0"/>
    <b v="0"/>
    <d v="1899-12-30T22:32:47"/>
  </r>
  <r>
    <x v="26938"/>
    <n v="3"/>
    <x v="11"/>
    <n v="2018"/>
    <s v="4210 6533 4546 6470"/>
    <s v="123-45-4864"/>
    <x v="113"/>
    <x v="4"/>
    <n v="2348.0700000000002"/>
    <s v="Health"/>
    <s v="Watkinsfurt"/>
    <s v="Credit Card"/>
    <b v="1"/>
    <b v="0"/>
    <d v="1899-12-30T07:56:12"/>
  </r>
  <r>
    <x v="26939"/>
    <n v="23"/>
    <x v="7"/>
    <n v="2018"/>
    <s v="4210 6533 4546 6470"/>
    <s v="123-45-4864"/>
    <x v="94"/>
    <x v="3"/>
    <n v="2358.7399999999998"/>
    <s v="Clothing"/>
    <s v="Port Katie"/>
    <s v="Credit Card"/>
    <b v="1"/>
    <b v="0"/>
    <d v="1899-12-30T20:28:50"/>
  </r>
  <r>
    <x v="26940"/>
    <n v="13"/>
    <x v="2"/>
    <n v="2018"/>
    <s v="4210 6533 4546 6470"/>
    <s v="123-45-4864"/>
    <x v="91"/>
    <x v="4"/>
    <n v="4341.7"/>
    <s v="Clothing"/>
    <s v="East Michaelport"/>
    <s v="Credit Card"/>
    <b v="0"/>
    <b v="0"/>
    <d v="1899-12-30T05:58:23"/>
  </r>
  <r>
    <x v="26941"/>
    <n v="8"/>
    <x v="0"/>
    <n v="2018"/>
    <s v="4210 6533 4546 6470"/>
    <s v="123-45-4864"/>
    <x v="30"/>
    <x v="6"/>
    <n v="1666.57"/>
    <s v="Health"/>
    <s v="East Barbara"/>
    <s v="Credit Card"/>
    <b v="0"/>
    <b v="0"/>
    <d v="1899-12-30T11:00:47"/>
  </r>
  <r>
    <x v="26942"/>
    <n v="7"/>
    <x v="10"/>
    <n v="2018"/>
    <s v="4210 6533 4546 6470"/>
    <s v="123-45-4864"/>
    <x v="47"/>
    <x v="2"/>
    <n v="2240.1799999999998"/>
    <s v="Groceries"/>
    <s v="Edwardside"/>
    <s v="Debit Card"/>
    <b v="0"/>
    <b v="0"/>
    <d v="1899-12-30T23:48:52"/>
  </r>
  <r>
    <x v="26943"/>
    <n v="24"/>
    <x v="0"/>
    <n v="2018"/>
    <s v="4210 6533 4546 6470"/>
    <s v="123-45-4864"/>
    <x v="33"/>
    <x v="2"/>
    <n v="703.69"/>
    <s v="Groceries"/>
    <s v="West Douglasberg"/>
    <s v="Credit Card"/>
    <b v="0"/>
    <b v="0"/>
    <d v="1899-12-30T01:43:06"/>
  </r>
  <r>
    <x v="26944"/>
    <n v="12"/>
    <x v="5"/>
    <n v="2018"/>
    <s v="4210 6533 4546 6470"/>
    <s v="123-45-4864"/>
    <x v="35"/>
    <x v="5"/>
    <n v="23.61"/>
    <s v="Dining"/>
    <s v="Lake Brandonshire"/>
    <s v="Debit Card"/>
    <b v="0"/>
    <b v="0"/>
    <d v="1899-12-30T18:36:48"/>
  </r>
  <r>
    <x v="26945"/>
    <n v="27"/>
    <x v="11"/>
    <n v="2018"/>
    <s v="4210 6533 4546 6470"/>
    <s v="123-45-4864"/>
    <x v="50"/>
    <x v="3"/>
    <n v="4363.25"/>
    <s v="Travel"/>
    <s v="Lake Jacob"/>
    <s v="Credit Card"/>
    <b v="1"/>
    <b v="1"/>
    <d v="1899-12-30T10:09:34"/>
  </r>
  <r>
    <x v="26946"/>
    <n v="25"/>
    <x v="7"/>
    <n v="2018"/>
    <s v="4210 6533 4546 6470"/>
    <s v="123-45-4864"/>
    <x v="72"/>
    <x v="6"/>
    <n v="4638.05"/>
    <s v="Clothing"/>
    <s v="East Amyton"/>
    <s v="Debit Card"/>
    <b v="0"/>
    <b v="0"/>
    <d v="1899-12-30T13:47:22"/>
  </r>
  <r>
    <x v="26947"/>
    <n v="18"/>
    <x v="0"/>
    <n v="2018"/>
    <s v="4210 6533 4546 6470"/>
    <s v="123-45-4864"/>
    <x v="38"/>
    <x v="2"/>
    <n v="2932.24"/>
    <s v="Groceries"/>
    <s v="Tarafort"/>
    <s v="Credit Card"/>
    <b v="0"/>
    <b v="0"/>
    <d v="1899-12-30T16:42:30"/>
  </r>
  <r>
    <x v="26948"/>
    <n v="13"/>
    <x v="9"/>
    <n v="2018"/>
    <s v="4210 6533 4546 6470"/>
    <s v="123-45-4864"/>
    <x v="13"/>
    <x v="6"/>
    <n v="384.72"/>
    <s v="Groceries"/>
    <s v="North Jesse"/>
    <s v="Credit Card"/>
    <b v="0"/>
    <b v="0"/>
    <d v="1899-12-30T23:06:38"/>
  </r>
  <r>
    <x v="26949"/>
    <n v="26"/>
    <x v="4"/>
    <n v="2018"/>
    <s v="4210 6533 4546 6470"/>
    <s v="123-45-4864"/>
    <x v="97"/>
    <x v="1"/>
    <n v="659.46"/>
    <s v="Health"/>
    <s v="East Donald"/>
    <s v="Credit Card"/>
    <b v="0"/>
    <b v="0"/>
    <d v="1899-12-30T09:54:33"/>
  </r>
  <r>
    <x v="26950"/>
    <n v="17"/>
    <x v="3"/>
    <n v="2018"/>
    <s v="4210 6533 4546 6470"/>
    <s v="123-45-4864"/>
    <x v="22"/>
    <x v="5"/>
    <n v="3232.11"/>
    <s v="Health"/>
    <s v="North Laurafurt"/>
    <s v="Credit Card"/>
    <b v="1"/>
    <b v="0"/>
    <d v="1899-12-30T05:03:27"/>
  </r>
  <r>
    <x v="26951"/>
    <n v="15"/>
    <x v="9"/>
    <n v="2018"/>
    <s v="4210 6533 4546 6470"/>
    <s v="123-45-4864"/>
    <x v="0"/>
    <x v="2"/>
    <n v="4296.12"/>
    <s v="Travel"/>
    <s v="Dukefurt"/>
    <s v="Credit Card"/>
    <b v="0"/>
    <b v="1"/>
    <d v="1899-12-30T10:50:25"/>
  </r>
  <r>
    <x v="26952"/>
    <n v="23"/>
    <x v="8"/>
    <n v="2018"/>
    <s v="4210 6533 4546 6470"/>
    <s v="123-45-4864"/>
    <x v="56"/>
    <x v="5"/>
    <n v="4437.0600000000004"/>
    <s v="Dining"/>
    <s v="Amyton"/>
    <s v="Debit Card"/>
    <b v="1"/>
    <b v="0"/>
    <d v="1899-12-30T10:16:32"/>
  </r>
  <r>
    <x v="26953"/>
    <n v="10"/>
    <x v="2"/>
    <n v="2018"/>
    <s v="4210 6533 4546 6470"/>
    <s v="123-45-4864"/>
    <x v="24"/>
    <x v="6"/>
    <n v="3269.34"/>
    <s v="Health"/>
    <s v="Danaburgh"/>
    <s v="Debit Card"/>
    <b v="0"/>
    <b v="0"/>
    <d v="1899-12-30T23:04:12"/>
  </r>
  <r>
    <x v="26954"/>
    <n v="3"/>
    <x v="1"/>
    <n v="2018"/>
    <s v="4210 6533 4546 6470"/>
    <s v="123-45-4864"/>
    <x v="77"/>
    <x v="1"/>
    <n v="4795.8500000000004"/>
    <s v="Electronics"/>
    <s v="East Teresa"/>
    <s v="Debit Card"/>
    <b v="0"/>
    <b v="0"/>
    <d v="1899-12-30T13:45:29"/>
  </r>
  <r>
    <x v="26955"/>
    <n v="24"/>
    <x v="3"/>
    <n v="2018"/>
    <s v="4210 6533 4546 6470"/>
    <s v="123-45-4864"/>
    <x v="45"/>
    <x v="0"/>
    <n v="4193.3"/>
    <s v="Dining"/>
    <s v="East Leslie"/>
    <s v="Debit Card"/>
    <b v="0"/>
    <b v="0"/>
    <d v="1899-12-30T01:00:25"/>
  </r>
  <r>
    <x v="26956"/>
    <n v="2"/>
    <x v="3"/>
    <n v="2018"/>
    <s v="4210 6533 4546 6470"/>
    <s v="123-45-4864"/>
    <x v="105"/>
    <x v="5"/>
    <n v="3702.41"/>
    <s v="Electronics"/>
    <s v="West Joseph"/>
    <s v="Credit Card"/>
    <b v="1"/>
    <b v="0"/>
    <d v="1899-12-30T21:24:23"/>
  </r>
  <r>
    <x v="26957"/>
    <n v="12"/>
    <x v="2"/>
    <n v="2018"/>
    <s v="4210 6533 4546 6470"/>
    <s v="123-45-4864"/>
    <x v="112"/>
    <x v="1"/>
    <n v="4789.95"/>
    <s v="Clothing"/>
    <s v="East Jennifer"/>
    <s v="Credit Card"/>
    <b v="0"/>
    <b v="0"/>
    <d v="1899-12-30T04:27:31"/>
  </r>
  <r>
    <x v="26958"/>
    <n v="9"/>
    <x v="3"/>
    <n v="2018"/>
    <s v="4210 6533 4546 6470"/>
    <s v="123-45-4864"/>
    <x v="29"/>
    <x v="1"/>
    <n v="2484.42"/>
    <s v="Groceries"/>
    <s v="West Davidfort"/>
    <s v="Debit Card"/>
    <b v="1"/>
    <b v="0"/>
    <d v="1899-12-30T14:28:19"/>
  </r>
  <r>
    <x v="26959"/>
    <n v="28"/>
    <x v="7"/>
    <n v="2018"/>
    <s v="4210 6533 4546 6470"/>
    <s v="123-45-4864"/>
    <x v="95"/>
    <x v="3"/>
    <n v="2888.92"/>
    <s v="Groceries"/>
    <s v="Owensburgh"/>
    <s v="Debit Card"/>
    <b v="0"/>
    <b v="0"/>
    <d v="1899-12-30T15:55:54"/>
  </r>
  <r>
    <x v="26960"/>
    <n v="24"/>
    <x v="4"/>
    <n v="2018"/>
    <s v="4210 6533 4546 6470"/>
    <s v="123-45-4864"/>
    <x v="105"/>
    <x v="6"/>
    <n v="2664.65"/>
    <s v="Dining"/>
    <s v="Jonestown"/>
    <s v="Credit Card"/>
    <b v="0"/>
    <b v="0"/>
    <d v="1899-12-30T12:58:17"/>
  </r>
  <r>
    <x v="26961"/>
    <n v="1"/>
    <x v="6"/>
    <n v="2018"/>
    <s v="4210 6533 4546 6470"/>
    <s v="123-45-4864"/>
    <x v="89"/>
    <x v="0"/>
    <n v="3663.3"/>
    <s v="Dining"/>
    <s v="North Joy"/>
    <s v="Credit Card"/>
    <b v="0"/>
    <b v="0"/>
    <d v="1899-12-30T22:12:21"/>
  </r>
  <r>
    <x v="26962"/>
    <n v="24"/>
    <x v="4"/>
    <n v="2018"/>
    <s v="4210 6533 4546 6470"/>
    <s v="123-45-4864"/>
    <x v="54"/>
    <x v="0"/>
    <n v="866"/>
    <s v="Electronics"/>
    <s v="Berryshire"/>
    <s v="Credit Card"/>
    <b v="0"/>
    <b v="0"/>
    <d v="1899-12-30T11:25:53"/>
  </r>
  <r>
    <x v="26963"/>
    <n v="3"/>
    <x v="6"/>
    <n v="2018"/>
    <s v="4210 6533 4546 6470"/>
    <s v="123-45-4864"/>
    <x v="100"/>
    <x v="2"/>
    <n v="4907.2700000000004"/>
    <s v="Dining"/>
    <s v="Lauraport"/>
    <s v="Credit Card"/>
    <b v="0"/>
    <b v="0"/>
    <d v="1899-12-30T08:49:06"/>
  </r>
  <r>
    <x v="26964"/>
    <n v="22"/>
    <x v="6"/>
    <n v="2018"/>
    <s v="4210 6533 4546 6470"/>
    <s v="123-45-4864"/>
    <x v="81"/>
    <x v="6"/>
    <n v="3087.85"/>
    <s v="Clothing"/>
    <s v="Williamsberg"/>
    <s v="Credit Card"/>
    <b v="0"/>
    <b v="0"/>
    <d v="1899-12-30T18:43:21"/>
  </r>
  <r>
    <x v="26965"/>
    <n v="17"/>
    <x v="5"/>
    <n v="2018"/>
    <s v="4210 6533 4546 6470"/>
    <s v="123-45-4864"/>
    <x v="34"/>
    <x v="0"/>
    <n v="3964.1"/>
    <s v="Travel"/>
    <s v="Rodriguezhaven"/>
    <s v="Debit Card"/>
    <b v="1"/>
    <b v="0"/>
    <d v="1899-12-30T04:11:08"/>
  </r>
  <r>
    <x v="26966"/>
    <n v="23"/>
    <x v="6"/>
    <n v="2018"/>
    <s v="4210 6533 4546 6470"/>
    <s v="123-45-4864"/>
    <x v="41"/>
    <x v="0"/>
    <n v="3747.15"/>
    <s v="Clothing"/>
    <s v="Lake Cindytown"/>
    <s v="Credit Card"/>
    <b v="0"/>
    <b v="0"/>
    <d v="1899-12-30T08:53:00"/>
  </r>
  <r>
    <x v="26967"/>
    <n v="6"/>
    <x v="5"/>
    <n v="2018"/>
    <s v="4210 6533 4546 6470"/>
    <s v="123-45-4864"/>
    <x v="62"/>
    <x v="4"/>
    <n v="4230.59"/>
    <s v="Dining"/>
    <s v="Lake Danielbury"/>
    <s v="Debit Card"/>
    <b v="0"/>
    <b v="0"/>
    <d v="1899-12-30T22:34:55"/>
  </r>
  <r>
    <x v="26968"/>
    <n v="26"/>
    <x v="11"/>
    <n v="2018"/>
    <s v="4210 6533 4546 6470"/>
    <s v="123-45-4864"/>
    <x v="17"/>
    <x v="1"/>
    <n v="3599.73"/>
    <s v="Dining"/>
    <s v="Sanchezchester"/>
    <s v="Credit Card"/>
    <b v="0"/>
    <b v="1"/>
    <d v="1899-12-30T16:53:08"/>
  </r>
  <r>
    <x v="26969"/>
    <n v="3"/>
    <x v="8"/>
    <n v="2018"/>
    <s v="4210 6533 4546 6470"/>
    <s v="123-45-4864"/>
    <x v="19"/>
    <x v="1"/>
    <n v="4817.4399999999996"/>
    <s v="Electronics"/>
    <s v="Port Dianebury"/>
    <s v="Credit Card"/>
    <b v="1"/>
    <b v="0"/>
    <d v="1899-12-30T08:15:31"/>
  </r>
  <r>
    <x v="26970"/>
    <n v="7"/>
    <x v="6"/>
    <n v="2018"/>
    <s v="4210 6533 4546 6470"/>
    <s v="123-45-4864"/>
    <x v="50"/>
    <x v="5"/>
    <n v="3414.34"/>
    <s v="Electronics"/>
    <s v="Thomaschester"/>
    <s v="Debit Card"/>
    <b v="0"/>
    <b v="0"/>
    <d v="1899-12-30T00:34:19"/>
  </r>
  <r>
    <x v="26971"/>
    <n v="4"/>
    <x v="8"/>
    <n v="2018"/>
    <s v="4210 6533 4546 6470"/>
    <s v="123-45-4864"/>
    <x v="50"/>
    <x v="2"/>
    <n v="2335.98"/>
    <s v="Health"/>
    <s v="Stricklandmouth"/>
    <s v="Debit Card"/>
    <b v="0"/>
    <b v="0"/>
    <d v="1899-12-30T13:50:29"/>
  </r>
  <r>
    <x v="26972"/>
    <n v="5"/>
    <x v="10"/>
    <n v="2018"/>
    <s v="4210 6533 4546 6470"/>
    <s v="123-45-4864"/>
    <x v="74"/>
    <x v="1"/>
    <n v="2351.4"/>
    <s v="Clothing"/>
    <s v="North Heather"/>
    <s v="Debit Card"/>
    <b v="0"/>
    <b v="0"/>
    <d v="1899-12-30T16:02:15"/>
  </r>
  <r>
    <x v="26973"/>
    <n v="26"/>
    <x v="0"/>
    <n v="2018"/>
    <s v="4210 6533 4546 6470"/>
    <s v="123-45-4864"/>
    <x v="3"/>
    <x v="4"/>
    <n v="4771.03"/>
    <s v="Groceries"/>
    <s v="Michaelport"/>
    <s v="Debit Card"/>
    <b v="1"/>
    <b v="0"/>
    <d v="1899-12-30T04:52:37"/>
  </r>
  <r>
    <x v="26974"/>
    <n v="19"/>
    <x v="11"/>
    <n v="2018"/>
    <s v="4210 6533 4546 6470"/>
    <s v="123-45-4864"/>
    <x v="10"/>
    <x v="3"/>
    <n v="2558.4899999999998"/>
    <s v="Electronics"/>
    <s v="Kleinview"/>
    <s v="Debit Card"/>
    <b v="0"/>
    <b v="0"/>
    <d v="1899-12-30T17:57:03"/>
  </r>
  <r>
    <x v="26975"/>
    <n v="18"/>
    <x v="9"/>
    <n v="2018"/>
    <s v="4210 6533 4546 6470"/>
    <s v="123-45-4864"/>
    <x v="113"/>
    <x v="2"/>
    <n v="109.7"/>
    <s v="Health"/>
    <s v="Jonesshire"/>
    <s v="Debit Card"/>
    <b v="0"/>
    <b v="0"/>
    <d v="1899-12-30T11:09:31"/>
  </r>
  <r>
    <x v="26976"/>
    <n v="22"/>
    <x v="5"/>
    <n v="2018"/>
    <s v="4210 6533 4546 6470"/>
    <s v="123-45-4864"/>
    <x v="9"/>
    <x v="0"/>
    <n v="308.17"/>
    <s v="Health"/>
    <s v="Lake Chase"/>
    <s v="Credit Card"/>
    <b v="0"/>
    <b v="0"/>
    <d v="1899-12-30T01:46:42"/>
  </r>
  <r>
    <x v="26977"/>
    <n v="14"/>
    <x v="9"/>
    <n v="2018"/>
    <s v="4210 6533 4546 6470"/>
    <s v="123-45-4864"/>
    <x v="100"/>
    <x v="5"/>
    <n v="3016.42"/>
    <s v="Groceries"/>
    <s v="Port Johnfurt"/>
    <s v="Debit Card"/>
    <b v="1"/>
    <b v="0"/>
    <d v="1899-12-30T03:26:38"/>
  </r>
  <r>
    <x v="26978"/>
    <n v="14"/>
    <x v="9"/>
    <n v="2018"/>
    <s v="4210 6533 4546 6470"/>
    <s v="123-45-4864"/>
    <x v="11"/>
    <x v="3"/>
    <n v="807.85"/>
    <s v="Health"/>
    <s v="East Dillon"/>
    <s v="Debit Card"/>
    <b v="1"/>
    <b v="0"/>
    <d v="1899-12-30T18:47:14"/>
  </r>
  <r>
    <x v="26979"/>
    <n v="10"/>
    <x v="3"/>
    <n v="2018"/>
    <s v="4210 6533 4546 6470"/>
    <s v="123-45-4864"/>
    <x v="87"/>
    <x v="4"/>
    <n v="4972.7"/>
    <s v="Dining"/>
    <s v="North Alexa"/>
    <s v="Credit Card"/>
    <b v="0"/>
    <b v="0"/>
    <d v="1899-12-30T05:44:25"/>
  </r>
  <r>
    <x v="26980"/>
    <n v="19"/>
    <x v="7"/>
    <n v="2018"/>
    <s v="4210 6533 4546 6470"/>
    <s v="123-45-4864"/>
    <x v="108"/>
    <x v="1"/>
    <n v="4462.1499999999996"/>
    <s v="Health"/>
    <s v="Port Carrie"/>
    <s v="Credit Card"/>
    <b v="1"/>
    <b v="0"/>
    <d v="1899-12-30T21:40:37"/>
  </r>
  <r>
    <x v="26981"/>
    <n v="1"/>
    <x v="1"/>
    <n v="2018"/>
    <s v="4210 6533 4546 6470"/>
    <s v="123-45-4864"/>
    <x v="34"/>
    <x v="6"/>
    <n v="2166.1"/>
    <s v="Clothing"/>
    <s v="Goodmanview"/>
    <s v="Debit Card"/>
    <b v="0"/>
    <b v="0"/>
    <d v="1899-12-30T12:14:33"/>
  </r>
  <r>
    <x v="26982"/>
    <n v="15"/>
    <x v="7"/>
    <n v="2018"/>
    <s v="4210 6533 4546 6470"/>
    <s v="123-45-4864"/>
    <x v="108"/>
    <x v="2"/>
    <n v="628.87"/>
    <s v="Travel"/>
    <s v="Lake Teresastad"/>
    <s v="Debit Card"/>
    <b v="1"/>
    <b v="0"/>
    <d v="1899-12-30T06:53:22"/>
  </r>
  <r>
    <x v="26983"/>
    <n v="4"/>
    <x v="5"/>
    <n v="2018"/>
    <s v="4210 6533 4546 6470"/>
    <s v="123-45-4864"/>
    <x v="45"/>
    <x v="6"/>
    <n v="1759.22"/>
    <s v="Clothing"/>
    <s v="Port Zachary"/>
    <s v="Credit Card"/>
    <b v="1"/>
    <b v="0"/>
    <d v="1899-12-30T11:51:42"/>
  </r>
  <r>
    <x v="26984"/>
    <n v="28"/>
    <x v="10"/>
    <n v="2018"/>
    <s v="4210 6533 6121 4300"/>
    <s v="123-45-4851"/>
    <x v="22"/>
    <x v="3"/>
    <n v="3821.94"/>
    <s v="Clothing"/>
    <s v="New Carolynchester"/>
    <s v="Debit Card"/>
    <b v="1"/>
    <b v="0"/>
    <d v="1899-12-30T17:17:25"/>
  </r>
  <r>
    <x v="26985"/>
    <n v="7"/>
    <x v="6"/>
    <n v="2018"/>
    <s v="4210 6533 6121 4300"/>
    <s v="123-45-4851"/>
    <x v="89"/>
    <x v="6"/>
    <n v="3556.2"/>
    <s v="Groceries"/>
    <s v="Lake Jessica"/>
    <s v="Debit Card"/>
    <b v="1"/>
    <b v="0"/>
    <d v="1899-12-30T07:04:41"/>
  </r>
  <r>
    <x v="26986"/>
    <n v="27"/>
    <x v="8"/>
    <n v="2018"/>
    <s v="4210 6533 6121 4300"/>
    <s v="123-45-4851"/>
    <x v="97"/>
    <x v="6"/>
    <n v="700.99"/>
    <s v="Electronics"/>
    <s v="North Brendaview"/>
    <s v="Credit Card"/>
    <b v="1"/>
    <b v="0"/>
    <d v="1899-12-30T12:37:03"/>
  </r>
  <r>
    <x v="26987"/>
    <n v="18"/>
    <x v="2"/>
    <n v="2018"/>
    <s v="4210 6533 6121 4300"/>
    <s v="123-45-4851"/>
    <x v="81"/>
    <x v="3"/>
    <n v="802.05"/>
    <s v="Electronics"/>
    <s v="Jacobborough"/>
    <s v="Credit Card"/>
    <b v="0"/>
    <b v="0"/>
    <d v="1899-12-30T07:11:35"/>
  </r>
  <r>
    <x v="26988"/>
    <n v="22"/>
    <x v="8"/>
    <n v="2018"/>
    <s v="4210 6533 6121 4300"/>
    <s v="123-45-4851"/>
    <x v="83"/>
    <x v="0"/>
    <n v="4839.01"/>
    <s v="Health"/>
    <s v="West Faithburgh"/>
    <s v="Credit Card"/>
    <b v="0"/>
    <b v="0"/>
    <d v="1899-12-30T17:55:54"/>
  </r>
  <r>
    <x v="26989"/>
    <n v="19"/>
    <x v="0"/>
    <n v="2018"/>
    <s v="4210 6533 6121 4300"/>
    <s v="123-45-4851"/>
    <x v="43"/>
    <x v="0"/>
    <n v="1449.33"/>
    <s v="Groceries"/>
    <s v="Erinview"/>
    <s v="Debit Card"/>
    <b v="0"/>
    <b v="0"/>
    <d v="1899-12-30T12:20:15"/>
  </r>
  <r>
    <x v="26990"/>
    <n v="9"/>
    <x v="5"/>
    <n v="2018"/>
    <s v="4210 6533 6121 4300"/>
    <s v="123-45-4851"/>
    <x v="102"/>
    <x v="4"/>
    <n v="2582.2199999999998"/>
    <s v="Health"/>
    <s v="Port Lindsey"/>
    <s v="Credit Card"/>
    <b v="0"/>
    <b v="0"/>
    <d v="1899-12-30T13:37:27"/>
  </r>
  <r>
    <x v="26991"/>
    <n v="8"/>
    <x v="0"/>
    <n v="2018"/>
    <s v="4210 6533 6121 4300"/>
    <s v="123-45-4851"/>
    <x v="50"/>
    <x v="5"/>
    <n v="3098.91"/>
    <s v="Groceries"/>
    <s v="Bradyburgh"/>
    <s v="Debit Card"/>
    <b v="0"/>
    <b v="0"/>
    <d v="1899-12-30T08:33:43"/>
  </r>
  <r>
    <x v="26992"/>
    <n v="16"/>
    <x v="5"/>
    <n v="2018"/>
    <s v="4210 6533 6121 4300"/>
    <s v="123-45-4851"/>
    <x v="27"/>
    <x v="2"/>
    <n v="3920.14"/>
    <s v="Travel"/>
    <s v="Cohenhaven"/>
    <s v="Debit Card"/>
    <b v="1"/>
    <b v="0"/>
    <d v="1899-12-30T11:22:21"/>
  </r>
  <r>
    <x v="26993"/>
    <n v="25"/>
    <x v="9"/>
    <n v="2018"/>
    <s v="4210 6533 6121 4300"/>
    <s v="123-45-4851"/>
    <x v="0"/>
    <x v="0"/>
    <n v="4715.0200000000004"/>
    <s v="Health"/>
    <s v="Michellefort"/>
    <s v="Credit Card"/>
    <b v="0"/>
    <b v="0"/>
    <d v="1899-12-30T00:08:21"/>
  </r>
  <r>
    <x v="26994"/>
    <n v="26"/>
    <x v="7"/>
    <n v="2018"/>
    <s v="4210 6533 6121 4300"/>
    <s v="123-45-4851"/>
    <x v="11"/>
    <x v="5"/>
    <n v="2417.91"/>
    <s v="Electronics"/>
    <s v="North Aprilshire"/>
    <s v="Debit Card"/>
    <b v="1"/>
    <b v="0"/>
    <d v="1899-12-30T03:42:22"/>
  </r>
  <r>
    <x v="26995"/>
    <n v="22"/>
    <x v="10"/>
    <n v="2018"/>
    <s v="4210 6533 6121 4300"/>
    <s v="123-45-4851"/>
    <x v="10"/>
    <x v="3"/>
    <n v="815.6"/>
    <s v="Dining"/>
    <s v="Jamesshire"/>
    <s v="Credit Card"/>
    <b v="1"/>
    <b v="1"/>
    <d v="1899-12-30T08:11:01"/>
  </r>
  <r>
    <x v="26996"/>
    <n v="20"/>
    <x v="8"/>
    <n v="2018"/>
    <s v="4210 6533 6121 4300"/>
    <s v="123-45-4851"/>
    <x v="54"/>
    <x v="3"/>
    <n v="3087.56"/>
    <s v="Electronics"/>
    <s v="West Jacquelinechester"/>
    <s v="Credit Card"/>
    <b v="1"/>
    <b v="0"/>
    <d v="1899-12-30T10:46:33"/>
  </r>
  <r>
    <x v="26997"/>
    <n v="23"/>
    <x v="0"/>
    <n v="2018"/>
    <s v="4210 6533 6121 4300"/>
    <s v="123-45-4851"/>
    <x v="48"/>
    <x v="2"/>
    <n v="3917.97"/>
    <s v="Travel"/>
    <s v="Port Jason"/>
    <s v="Debit Card"/>
    <b v="1"/>
    <b v="0"/>
    <d v="1899-12-30T20:17:51"/>
  </r>
  <r>
    <x v="26998"/>
    <n v="21"/>
    <x v="11"/>
    <n v="2018"/>
    <s v="4210 6533 6121 4300"/>
    <s v="123-45-4851"/>
    <x v="18"/>
    <x v="5"/>
    <n v="4765.96"/>
    <s v="Dining"/>
    <s v="Christianburgh"/>
    <s v="Credit Card"/>
    <b v="1"/>
    <b v="0"/>
    <d v="1899-12-30T04:10:40"/>
  </r>
  <r>
    <x v="26999"/>
    <n v="17"/>
    <x v="9"/>
    <n v="2018"/>
    <s v="4210 6533 6121 4300"/>
    <s v="123-45-4851"/>
    <x v="77"/>
    <x v="4"/>
    <n v="737.03"/>
    <s v="Health"/>
    <s v="Port Chris"/>
    <s v="Credit Card"/>
    <b v="1"/>
    <b v="0"/>
    <d v="1899-12-30T07:03:22"/>
  </r>
  <r>
    <x v="27000"/>
    <n v="7"/>
    <x v="8"/>
    <n v="2018"/>
    <s v="4210 6533 6121 4300"/>
    <s v="123-45-4851"/>
    <x v="25"/>
    <x v="6"/>
    <n v="2134.38"/>
    <s v="Health"/>
    <s v="Castanedaberg"/>
    <s v="Debit Card"/>
    <b v="0"/>
    <b v="0"/>
    <d v="1899-12-30T07:36:32"/>
  </r>
  <r>
    <x v="27001"/>
    <n v="9"/>
    <x v="1"/>
    <n v="2018"/>
    <s v="4210 6533 6121 4300"/>
    <s v="123-45-4851"/>
    <x v="55"/>
    <x v="4"/>
    <n v="4574.29"/>
    <s v="Travel"/>
    <s v="Maciasshire"/>
    <s v="Credit Card"/>
    <b v="1"/>
    <b v="0"/>
    <d v="1899-12-30T21:20:04"/>
  </r>
  <r>
    <x v="27002"/>
    <n v="25"/>
    <x v="1"/>
    <n v="2018"/>
    <s v="4210 6533 6121 4300"/>
    <s v="123-45-4851"/>
    <x v="79"/>
    <x v="6"/>
    <n v="3215.36"/>
    <s v="Travel"/>
    <s v="Gutierrezview"/>
    <s v="Debit Card"/>
    <b v="1"/>
    <b v="0"/>
    <d v="1899-12-30T12:26:13"/>
  </r>
  <r>
    <x v="27003"/>
    <n v="14"/>
    <x v="6"/>
    <n v="2018"/>
    <s v="4210 6533 6121 4300"/>
    <s v="123-45-4851"/>
    <x v="52"/>
    <x v="6"/>
    <n v="4992.13"/>
    <s v="Health"/>
    <s v="South Douglasside"/>
    <s v="Debit Card"/>
    <b v="0"/>
    <b v="0"/>
    <d v="1899-12-30T18:26:58"/>
  </r>
  <r>
    <x v="27004"/>
    <n v="19"/>
    <x v="6"/>
    <n v="2018"/>
    <s v="4210 6533 5603 0490"/>
    <s v="123-45-4842"/>
    <x v="74"/>
    <x v="3"/>
    <n v="3096.81"/>
    <s v="Health"/>
    <s v="Lake Hannahchester"/>
    <s v="Debit Card"/>
    <b v="1"/>
    <b v="0"/>
    <d v="1899-12-30T06:24:19"/>
  </r>
  <r>
    <x v="27005"/>
    <n v="28"/>
    <x v="4"/>
    <n v="2018"/>
    <s v="4210 6533 5603 0490"/>
    <s v="123-45-4842"/>
    <x v="13"/>
    <x v="3"/>
    <n v="2786.85"/>
    <s v="Health"/>
    <s v="East Matthewchester"/>
    <s v="Credit Card"/>
    <b v="0"/>
    <b v="0"/>
    <d v="1899-12-30T06:22:51"/>
  </r>
  <r>
    <x v="27006"/>
    <n v="25"/>
    <x v="2"/>
    <n v="2018"/>
    <s v="4210 6533 5603 0490"/>
    <s v="123-45-4842"/>
    <x v="50"/>
    <x v="0"/>
    <n v="4351.29"/>
    <s v="Travel"/>
    <s v="South Jacobtown"/>
    <s v="Debit Card"/>
    <b v="0"/>
    <b v="0"/>
    <d v="1899-12-30T05:00:35"/>
  </r>
  <r>
    <x v="27007"/>
    <n v="14"/>
    <x v="7"/>
    <n v="2018"/>
    <s v="4210 6533 5603 0490"/>
    <s v="123-45-4842"/>
    <x v="99"/>
    <x v="1"/>
    <n v="3269.46"/>
    <s v="Groceries"/>
    <s v="Mccoyton"/>
    <s v="Debit Card"/>
    <b v="0"/>
    <b v="1"/>
    <d v="1899-12-30T13:31:24"/>
  </r>
  <r>
    <x v="27008"/>
    <n v="8"/>
    <x v="0"/>
    <n v="2018"/>
    <s v="4210 6533 5603 0490"/>
    <s v="123-45-4842"/>
    <x v="88"/>
    <x v="1"/>
    <n v="3578.16"/>
    <s v="Travel"/>
    <s v="Jayfurt"/>
    <s v="Credit Card"/>
    <b v="0"/>
    <b v="0"/>
    <d v="1899-12-30T22:28:31"/>
  </r>
  <r>
    <x v="27009"/>
    <n v="3"/>
    <x v="2"/>
    <n v="2018"/>
    <s v="4210 6533 5603 0490"/>
    <s v="123-45-4842"/>
    <x v="41"/>
    <x v="3"/>
    <n v="1934.55"/>
    <s v="Travel"/>
    <s v="North Juanhaven"/>
    <s v="Credit Card"/>
    <b v="1"/>
    <b v="0"/>
    <d v="1899-12-30T21:29:12"/>
  </r>
  <r>
    <x v="27010"/>
    <n v="22"/>
    <x v="4"/>
    <n v="2018"/>
    <s v="4210 6533 5603 0490"/>
    <s v="123-45-4842"/>
    <x v="101"/>
    <x v="0"/>
    <n v="1813.62"/>
    <s v="Travel"/>
    <s v="East Jade"/>
    <s v="Credit Card"/>
    <b v="1"/>
    <b v="0"/>
    <d v="1899-12-30T04:42:00"/>
  </r>
  <r>
    <x v="27011"/>
    <n v="16"/>
    <x v="7"/>
    <n v="2018"/>
    <s v="4210 6533 5603 0490"/>
    <s v="123-45-4842"/>
    <x v="85"/>
    <x v="1"/>
    <n v="2061.56"/>
    <s v="Dining"/>
    <s v="North Amyfurt"/>
    <s v="Credit Card"/>
    <b v="0"/>
    <b v="0"/>
    <d v="1899-12-30T04:34:08"/>
  </r>
  <r>
    <x v="27012"/>
    <n v="5"/>
    <x v="1"/>
    <n v="2018"/>
    <s v="4210 6533 5603 0490"/>
    <s v="123-45-4842"/>
    <x v="64"/>
    <x v="5"/>
    <n v="3801.14"/>
    <s v="Groceries"/>
    <s v="Timothyhaven"/>
    <s v="Credit Card"/>
    <b v="1"/>
    <b v="0"/>
    <d v="1899-12-30T02:31:13"/>
  </r>
  <r>
    <x v="27013"/>
    <n v="22"/>
    <x v="10"/>
    <n v="2018"/>
    <s v="4210 6533 5603 0490"/>
    <s v="123-45-4842"/>
    <x v="57"/>
    <x v="6"/>
    <n v="2315.08"/>
    <s v="Electronics"/>
    <s v="Perrychester"/>
    <s v="Credit Card"/>
    <b v="0"/>
    <b v="0"/>
    <d v="1899-12-30T01:21:08"/>
  </r>
  <r>
    <x v="27014"/>
    <n v="3"/>
    <x v="4"/>
    <n v="2018"/>
    <s v="4210 6533 5603 0490"/>
    <s v="123-45-4842"/>
    <x v="6"/>
    <x v="4"/>
    <n v="590.85"/>
    <s v="Clothing"/>
    <s v="Johnsonfort"/>
    <s v="Credit Card"/>
    <b v="1"/>
    <b v="0"/>
    <d v="1899-12-30T00:52:17"/>
  </r>
  <r>
    <x v="27015"/>
    <n v="25"/>
    <x v="6"/>
    <n v="2018"/>
    <s v="4210 6533 5603 0490"/>
    <s v="123-45-4842"/>
    <x v="37"/>
    <x v="3"/>
    <n v="3379.5"/>
    <s v="Electronics"/>
    <s v="South Brittany"/>
    <s v="Credit Card"/>
    <b v="0"/>
    <b v="1"/>
    <d v="1899-12-30T14:27:51"/>
  </r>
  <r>
    <x v="27016"/>
    <n v="4"/>
    <x v="3"/>
    <n v="2018"/>
    <s v="4210 6533 5603 0490"/>
    <s v="123-45-4842"/>
    <x v="33"/>
    <x v="4"/>
    <n v="456.55"/>
    <s v="Health"/>
    <s v="East Renee"/>
    <s v="Credit Card"/>
    <b v="0"/>
    <b v="0"/>
    <d v="1899-12-30T17:23:36"/>
  </r>
  <r>
    <x v="27017"/>
    <n v="21"/>
    <x v="11"/>
    <n v="2018"/>
    <s v="4210 6533 5603 0490"/>
    <s v="123-45-4842"/>
    <x v="10"/>
    <x v="5"/>
    <n v="290.33"/>
    <s v="Groceries"/>
    <s v="Michaeltown"/>
    <s v="Debit Card"/>
    <b v="0"/>
    <b v="0"/>
    <d v="1899-12-30T11:17:27"/>
  </r>
  <r>
    <x v="27018"/>
    <n v="27"/>
    <x v="9"/>
    <n v="2018"/>
    <s v="4210 6533 5603 0490"/>
    <s v="123-45-4842"/>
    <x v="2"/>
    <x v="0"/>
    <n v="691.56"/>
    <s v="Dining"/>
    <s v="North Robert"/>
    <s v="Debit Card"/>
    <b v="0"/>
    <b v="1"/>
    <d v="1899-12-30T08:28:23"/>
  </r>
  <r>
    <x v="27019"/>
    <n v="19"/>
    <x v="1"/>
    <n v="2018"/>
    <s v="4210 6533 5603 0490"/>
    <s v="123-45-4842"/>
    <x v="90"/>
    <x v="3"/>
    <n v="1279.67"/>
    <s v="Electronics"/>
    <s v="Castillotown"/>
    <s v="Credit Card"/>
    <b v="1"/>
    <b v="0"/>
    <d v="1899-12-30T16:33:43"/>
  </r>
  <r>
    <x v="27020"/>
    <n v="18"/>
    <x v="11"/>
    <n v="2018"/>
    <s v="4210 6533 5603 0490"/>
    <s v="123-45-4842"/>
    <x v="61"/>
    <x v="4"/>
    <n v="819.26"/>
    <s v="Health"/>
    <s v="South Amanda"/>
    <s v="Credit Card"/>
    <b v="1"/>
    <b v="0"/>
    <d v="1899-12-30T23:56:46"/>
  </r>
  <r>
    <x v="27021"/>
    <n v="1"/>
    <x v="8"/>
    <n v="2018"/>
    <s v="4210 6533 5603 0490"/>
    <s v="123-45-4842"/>
    <x v="5"/>
    <x v="1"/>
    <n v="270.33999999999997"/>
    <s v="Dining"/>
    <s v="South Gabrielle"/>
    <s v="Debit Card"/>
    <b v="0"/>
    <b v="0"/>
    <d v="1899-12-30T23:17:11"/>
  </r>
  <r>
    <x v="27022"/>
    <n v="19"/>
    <x v="3"/>
    <n v="2018"/>
    <s v="4210 6533 5603 0490"/>
    <s v="123-45-4842"/>
    <x v="104"/>
    <x v="0"/>
    <n v="1136.6300000000001"/>
    <s v="Travel"/>
    <s v="North Christopherberg"/>
    <s v="Debit Card"/>
    <b v="0"/>
    <b v="0"/>
    <d v="1899-12-30T14:56:30"/>
  </r>
  <r>
    <x v="27023"/>
    <n v="2"/>
    <x v="1"/>
    <n v="2018"/>
    <s v="4210 6533 5603 0490"/>
    <s v="123-45-4842"/>
    <x v="32"/>
    <x v="3"/>
    <n v="2119.38"/>
    <s v="Groceries"/>
    <s v="Port Thomasbury"/>
    <s v="Debit Card"/>
    <b v="0"/>
    <b v="0"/>
    <d v="1899-12-30T05:42:41"/>
  </r>
  <r>
    <x v="27024"/>
    <n v="6"/>
    <x v="0"/>
    <n v="2018"/>
    <s v="4210 6533 5603 0490"/>
    <s v="123-45-4842"/>
    <x v="99"/>
    <x v="4"/>
    <n v="3227.73"/>
    <s v="Health"/>
    <s v="Port Lisaside"/>
    <s v="Debit Card"/>
    <b v="1"/>
    <b v="0"/>
    <d v="1899-12-30T16:42:13"/>
  </r>
  <r>
    <x v="27025"/>
    <n v="26"/>
    <x v="9"/>
    <n v="2018"/>
    <s v="4210 6533 5603 0490"/>
    <s v="123-45-4842"/>
    <x v="109"/>
    <x v="4"/>
    <n v="4553.9399999999996"/>
    <s v="Dining"/>
    <s v="Matthewhaven"/>
    <s v="Debit Card"/>
    <b v="0"/>
    <b v="0"/>
    <d v="1899-12-30T11:10:16"/>
  </r>
  <r>
    <x v="27026"/>
    <n v="13"/>
    <x v="11"/>
    <n v="2018"/>
    <s v="4210 6533 5603 0490"/>
    <s v="123-45-4842"/>
    <x v="105"/>
    <x v="4"/>
    <n v="2130.4499999999998"/>
    <s v="Dining"/>
    <s v="Erinmouth"/>
    <s v="Debit Card"/>
    <b v="0"/>
    <b v="0"/>
    <d v="1899-12-30T13:45:24"/>
  </r>
  <r>
    <x v="27027"/>
    <n v="21"/>
    <x v="2"/>
    <n v="2018"/>
    <s v="4210 6533 5603 0490"/>
    <s v="123-45-4842"/>
    <x v="90"/>
    <x v="0"/>
    <n v="3264.94"/>
    <s v="Dining"/>
    <s v="Port Frankchester"/>
    <s v="Credit Card"/>
    <b v="1"/>
    <b v="0"/>
    <d v="1899-12-30T05:38:22"/>
  </r>
  <r>
    <x v="27028"/>
    <n v="5"/>
    <x v="11"/>
    <n v="2018"/>
    <s v="4210 6533 5603 0490"/>
    <s v="123-45-4842"/>
    <x v="83"/>
    <x v="5"/>
    <n v="868.93"/>
    <s v="Electronics"/>
    <s v="East Michelle"/>
    <s v="Debit Card"/>
    <b v="0"/>
    <b v="0"/>
    <d v="1899-12-30T01:09:52"/>
  </r>
  <r>
    <x v="27029"/>
    <n v="15"/>
    <x v="3"/>
    <n v="2018"/>
    <s v="4210 6533 5603 0490"/>
    <s v="123-45-4842"/>
    <x v="27"/>
    <x v="0"/>
    <n v="2352.81"/>
    <s v="Clothing"/>
    <s v="Abigailshire"/>
    <s v="Debit Card"/>
    <b v="0"/>
    <b v="0"/>
    <d v="1899-12-30T04:31:12"/>
  </r>
  <r>
    <x v="27030"/>
    <n v="14"/>
    <x v="10"/>
    <n v="2018"/>
    <s v="4210 6533 5603 0490"/>
    <s v="123-45-4842"/>
    <x v="1"/>
    <x v="3"/>
    <n v="1284.6300000000001"/>
    <s v="Clothing"/>
    <s v="East Vincenttown"/>
    <s v="Credit Card"/>
    <b v="0"/>
    <b v="0"/>
    <d v="1899-12-30T02:56:50"/>
  </r>
  <r>
    <x v="27031"/>
    <n v="11"/>
    <x v="8"/>
    <n v="2018"/>
    <s v="4210 6533 5603 0490"/>
    <s v="123-45-4842"/>
    <x v="57"/>
    <x v="4"/>
    <n v="658.51"/>
    <s v="Health"/>
    <s v="Brownbury"/>
    <s v="Credit Card"/>
    <b v="1"/>
    <b v="0"/>
    <d v="1899-12-30T22:49:41"/>
  </r>
  <r>
    <x v="27032"/>
    <n v="26"/>
    <x v="8"/>
    <n v="2018"/>
    <s v="4210 6533 5603 0490"/>
    <s v="123-45-4842"/>
    <x v="77"/>
    <x v="3"/>
    <n v="1392.66"/>
    <s v="Health"/>
    <s v="New Ashleyfort"/>
    <s v="Credit Card"/>
    <b v="0"/>
    <b v="0"/>
    <d v="1899-12-30T06:30:10"/>
  </r>
  <r>
    <x v="27033"/>
    <n v="3"/>
    <x v="3"/>
    <n v="2018"/>
    <s v="4210 6533 5603 0490"/>
    <s v="123-45-4842"/>
    <x v="78"/>
    <x v="1"/>
    <n v="4671.8100000000004"/>
    <s v="Health"/>
    <s v="Johnsonfort"/>
    <s v="Debit Card"/>
    <b v="0"/>
    <b v="0"/>
    <d v="1899-12-30T09:50:18"/>
  </r>
  <r>
    <x v="27034"/>
    <n v="18"/>
    <x v="10"/>
    <n v="2018"/>
    <s v="4210 6533 5603 0490"/>
    <s v="123-45-4842"/>
    <x v="108"/>
    <x v="0"/>
    <n v="286.92"/>
    <s v="Dining"/>
    <s v="South Steven"/>
    <s v="Debit Card"/>
    <b v="1"/>
    <b v="0"/>
    <d v="1899-12-30T20:01:48"/>
  </r>
  <r>
    <x v="27035"/>
    <n v="17"/>
    <x v="10"/>
    <n v="2018"/>
    <s v="4210 6533 5603 0490"/>
    <s v="123-45-4842"/>
    <x v="91"/>
    <x v="5"/>
    <n v="4905.16"/>
    <s v="Groceries"/>
    <s v="Penningtonhaven"/>
    <s v="Debit Card"/>
    <b v="1"/>
    <b v="0"/>
    <d v="1899-12-30T02:14:45"/>
  </r>
  <r>
    <x v="27036"/>
    <n v="19"/>
    <x v="7"/>
    <n v="2018"/>
    <s v="4210 6533 5603 0490"/>
    <s v="123-45-4842"/>
    <x v="89"/>
    <x v="0"/>
    <n v="1052.01"/>
    <s v="Clothing"/>
    <s v="Port Lisa"/>
    <s v="Debit Card"/>
    <b v="0"/>
    <b v="0"/>
    <d v="1899-12-30T04:19:00"/>
  </r>
  <r>
    <x v="27037"/>
    <n v="15"/>
    <x v="6"/>
    <n v="2018"/>
    <s v="4210 6533 5603 0490"/>
    <s v="123-45-4842"/>
    <x v="33"/>
    <x v="0"/>
    <n v="4290.67"/>
    <s v="Dining"/>
    <s v="Riceburgh"/>
    <s v="Credit Card"/>
    <b v="0"/>
    <b v="0"/>
    <d v="1899-12-30T17:55:41"/>
  </r>
  <r>
    <x v="27038"/>
    <n v="7"/>
    <x v="1"/>
    <n v="2018"/>
    <s v="4210 6533 5603 0490"/>
    <s v="123-45-4842"/>
    <x v="31"/>
    <x v="0"/>
    <n v="2899.21"/>
    <s v="Groceries"/>
    <s v="New David"/>
    <s v="Debit Card"/>
    <b v="1"/>
    <b v="0"/>
    <d v="1899-12-30T20:42:01"/>
  </r>
  <r>
    <x v="27039"/>
    <n v="17"/>
    <x v="11"/>
    <n v="2018"/>
    <s v="4210 6533 5603 0490"/>
    <s v="123-45-4842"/>
    <x v="87"/>
    <x v="2"/>
    <n v="2696.65"/>
    <s v="Clothing"/>
    <s v="East Leslie"/>
    <s v="Credit Card"/>
    <b v="0"/>
    <b v="0"/>
    <d v="1899-12-30T07:45:24"/>
  </r>
  <r>
    <x v="27040"/>
    <n v="23"/>
    <x v="2"/>
    <n v="2018"/>
    <s v="4210 6533 5603 0490"/>
    <s v="123-45-4842"/>
    <x v="82"/>
    <x v="5"/>
    <n v="3443.16"/>
    <s v="Electronics"/>
    <s v="Thomasside"/>
    <s v="Debit Card"/>
    <b v="1"/>
    <b v="0"/>
    <d v="1899-12-30T17:29:36"/>
  </r>
  <r>
    <x v="27041"/>
    <n v="8"/>
    <x v="4"/>
    <n v="2018"/>
    <s v="4210 6533 5603 0490"/>
    <s v="123-45-4842"/>
    <x v="50"/>
    <x v="1"/>
    <n v="1930.66"/>
    <s v="Groceries"/>
    <s v="Lake Jenniferbury"/>
    <s v="Debit Card"/>
    <b v="0"/>
    <b v="0"/>
    <d v="1899-12-30T10:05:43"/>
  </r>
  <r>
    <x v="27042"/>
    <n v="11"/>
    <x v="11"/>
    <n v="2018"/>
    <s v="4210 6533 5603 0490"/>
    <s v="123-45-4842"/>
    <x v="61"/>
    <x v="3"/>
    <n v="1302.1300000000001"/>
    <s v="Electronics"/>
    <s v="Williamstown"/>
    <s v="Debit Card"/>
    <b v="0"/>
    <b v="0"/>
    <d v="1899-12-30T22:19:22"/>
  </r>
  <r>
    <x v="27043"/>
    <n v="8"/>
    <x v="7"/>
    <n v="2018"/>
    <s v="4210 6533 5603 0490"/>
    <s v="123-45-4842"/>
    <x v="41"/>
    <x v="4"/>
    <n v="2841.59"/>
    <s v="Dining"/>
    <s v="Mortonport"/>
    <s v="Credit Card"/>
    <b v="0"/>
    <b v="0"/>
    <d v="1899-12-30T08:06:01"/>
  </r>
  <r>
    <x v="27044"/>
    <n v="26"/>
    <x v="8"/>
    <n v="2018"/>
    <s v="4210 6533 5603 0490"/>
    <s v="123-45-4842"/>
    <x v="16"/>
    <x v="5"/>
    <n v="2981.59"/>
    <s v="Health"/>
    <s v="Mejiaton"/>
    <s v="Credit Card"/>
    <b v="0"/>
    <b v="0"/>
    <d v="1899-12-30T15:20:28"/>
  </r>
  <r>
    <x v="27045"/>
    <n v="10"/>
    <x v="8"/>
    <n v="2018"/>
    <s v="4210 6533 5603 0490"/>
    <s v="123-45-4842"/>
    <x v="107"/>
    <x v="0"/>
    <n v="3025.65"/>
    <s v="Clothing"/>
    <s v="Lake Scottville"/>
    <s v="Credit Card"/>
    <b v="1"/>
    <b v="0"/>
    <d v="1899-12-30T22:34:00"/>
  </r>
  <r>
    <x v="27046"/>
    <n v="2"/>
    <x v="5"/>
    <n v="2018"/>
    <s v="4210 6533 5603 0490"/>
    <s v="123-45-4842"/>
    <x v="67"/>
    <x v="0"/>
    <n v="456.78"/>
    <s v="Dining"/>
    <s v="New Philipfort"/>
    <s v="Debit Card"/>
    <b v="0"/>
    <b v="0"/>
    <d v="1899-12-30T17:47:29"/>
  </r>
  <r>
    <x v="27047"/>
    <n v="16"/>
    <x v="7"/>
    <n v="2018"/>
    <s v="4210 6533 5603 0490"/>
    <s v="123-45-4842"/>
    <x v="101"/>
    <x v="6"/>
    <n v="4597.6000000000004"/>
    <s v="Groceries"/>
    <s v="Candacemouth"/>
    <s v="Debit Card"/>
    <b v="0"/>
    <b v="0"/>
    <d v="1899-12-30T09:26:55"/>
  </r>
  <r>
    <x v="27048"/>
    <n v="16"/>
    <x v="2"/>
    <n v="2018"/>
    <s v="4210 6533 5603 0490"/>
    <s v="123-45-4842"/>
    <x v="0"/>
    <x v="4"/>
    <n v="1659.17"/>
    <s v="Health"/>
    <s v="Frederickfort"/>
    <s v="Credit Card"/>
    <b v="0"/>
    <b v="0"/>
    <d v="1899-12-30T05:23:37"/>
  </r>
  <r>
    <x v="27049"/>
    <n v="5"/>
    <x v="5"/>
    <n v="2018"/>
    <s v="4210 6533 5603 0490"/>
    <s v="123-45-4842"/>
    <x v="54"/>
    <x v="4"/>
    <n v="1670.85"/>
    <s v="Electronics"/>
    <s v="West Nicholas"/>
    <s v="Debit Card"/>
    <b v="0"/>
    <b v="0"/>
    <d v="1899-12-30T11:49:55"/>
  </r>
  <r>
    <x v="27050"/>
    <n v="24"/>
    <x v="9"/>
    <n v="2018"/>
    <s v="4210 6533 5603 0490"/>
    <s v="123-45-4842"/>
    <x v="68"/>
    <x v="5"/>
    <n v="648.70000000000005"/>
    <s v="Groceries"/>
    <s v="Sheilaland"/>
    <s v="Debit Card"/>
    <b v="1"/>
    <b v="0"/>
    <d v="1899-12-30T16:20:46"/>
  </r>
  <r>
    <x v="27051"/>
    <n v="9"/>
    <x v="0"/>
    <n v="2018"/>
    <s v="4210 6533 5603 0490"/>
    <s v="123-45-4842"/>
    <x v="38"/>
    <x v="3"/>
    <n v="874.76"/>
    <s v="Clothing"/>
    <s v="Clinefurt"/>
    <s v="Credit Card"/>
    <b v="1"/>
    <b v="0"/>
    <d v="1899-12-30T05:08:34"/>
  </r>
  <r>
    <x v="27052"/>
    <n v="28"/>
    <x v="9"/>
    <n v="2018"/>
    <s v="4210 6533 5603 0490"/>
    <s v="123-45-4842"/>
    <x v="26"/>
    <x v="6"/>
    <n v="3314.46"/>
    <s v="Dining"/>
    <s v="South Kimberlyview"/>
    <s v="Credit Card"/>
    <b v="0"/>
    <b v="0"/>
    <d v="1899-12-30T11:00:51"/>
  </r>
  <r>
    <x v="27053"/>
    <n v="6"/>
    <x v="10"/>
    <n v="2018"/>
    <s v="4210 6533 5603 0490"/>
    <s v="123-45-4842"/>
    <x v="54"/>
    <x v="6"/>
    <n v="1612.3"/>
    <s v="Groceries"/>
    <s v="South Elizabethburgh"/>
    <s v="Credit Card"/>
    <b v="0"/>
    <b v="0"/>
    <d v="1899-12-30T13:00:48"/>
  </r>
  <r>
    <x v="27054"/>
    <n v="22"/>
    <x v="1"/>
    <n v="2018"/>
    <s v="4210 6533 5603 0490"/>
    <s v="123-45-4842"/>
    <x v="14"/>
    <x v="1"/>
    <n v="2241.94"/>
    <s v="Groceries"/>
    <s v="Sheltonberg"/>
    <s v="Debit Card"/>
    <b v="0"/>
    <b v="0"/>
    <d v="1899-12-30T07:24:09"/>
  </r>
  <r>
    <x v="27055"/>
    <n v="11"/>
    <x v="11"/>
    <n v="2018"/>
    <s v="4210 6533 5603 0490"/>
    <s v="123-45-4842"/>
    <x v="106"/>
    <x v="6"/>
    <n v="849.69"/>
    <s v="Dining"/>
    <s v="North Robertville"/>
    <s v="Debit Card"/>
    <b v="0"/>
    <b v="0"/>
    <d v="1899-12-30T01:21:28"/>
  </r>
  <r>
    <x v="27056"/>
    <n v="4"/>
    <x v="4"/>
    <n v="2018"/>
    <s v="4210 6533 5603 0490"/>
    <s v="123-45-4842"/>
    <x v="53"/>
    <x v="0"/>
    <n v="943.46"/>
    <s v="Dining"/>
    <s v="North Christopherchester"/>
    <s v="Debit Card"/>
    <b v="0"/>
    <b v="1"/>
    <d v="1899-12-30T13:48:32"/>
  </r>
  <r>
    <x v="27057"/>
    <n v="6"/>
    <x v="11"/>
    <n v="2018"/>
    <s v="4210 6533 5603 0490"/>
    <s v="123-45-4842"/>
    <x v="30"/>
    <x v="5"/>
    <n v="217.49"/>
    <s v="Dining"/>
    <s v="North Jennifer"/>
    <s v="Debit Card"/>
    <b v="1"/>
    <b v="0"/>
    <d v="1899-12-30T04:14:30"/>
  </r>
  <r>
    <x v="27058"/>
    <n v="20"/>
    <x v="3"/>
    <n v="2018"/>
    <s v="4210 6533 5603 0490"/>
    <s v="123-45-4842"/>
    <x v="32"/>
    <x v="4"/>
    <n v="1726.88"/>
    <s v="Travel"/>
    <s v="Lindashire"/>
    <s v="Credit Card"/>
    <b v="0"/>
    <b v="0"/>
    <d v="1899-12-30T04:52:37"/>
  </r>
  <r>
    <x v="27059"/>
    <n v="22"/>
    <x v="10"/>
    <n v="2018"/>
    <s v="4210 6533 5603 0490"/>
    <s v="123-45-4842"/>
    <x v="66"/>
    <x v="0"/>
    <n v="3784.9"/>
    <s v="Groceries"/>
    <s v="Alvarezborough"/>
    <s v="Credit Card"/>
    <b v="0"/>
    <b v="0"/>
    <d v="1899-12-30T16:45:00"/>
  </r>
  <r>
    <x v="27060"/>
    <n v="1"/>
    <x v="7"/>
    <n v="2018"/>
    <s v="4210 6533 5603 0490"/>
    <s v="123-45-4842"/>
    <x v="65"/>
    <x v="6"/>
    <n v="4666.58"/>
    <s v="Health"/>
    <s v="Loriton"/>
    <s v="Credit Card"/>
    <b v="1"/>
    <b v="0"/>
    <d v="1899-12-30T21:54:51"/>
  </r>
  <r>
    <x v="27061"/>
    <n v="28"/>
    <x v="1"/>
    <n v="2018"/>
    <s v="4210 6533 5603 0490"/>
    <s v="123-45-4842"/>
    <x v="12"/>
    <x v="0"/>
    <n v="4356.34"/>
    <s v="Groceries"/>
    <s v="Sherylhaven"/>
    <s v="Credit Card"/>
    <b v="1"/>
    <b v="0"/>
    <d v="1899-12-30T10:37:37"/>
  </r>
  <r>
    <x v="27062"/>
    <n v="1"/>
    <x v="0"/>
    <n v="2018"/>
    <s v="4210 6533 5603 0490"/>
    <s v="123-45-4842"/>
    <x v="28"/>
    <x v="5"/>
    <n v="3236.85"/>
    <s v="Dining"/>
    <s v="Walkerview"/>
    <s v="Debit Card"/>
    <b v="1"/>
    <b v="0"/>
    <d v="1899-12-30T16:46:46"/>
  </r>
  <r>
    <x v="27063"/>
    <n v="22"/>
    <x v="0"/>
    <n v="2018"/>
    <s v="4210 6533 5603 0490"/>
    <s v="123-45-4842"/>
    <x v="11"/>
    <x v="4"/>
    <n v="2902.07"/>
    <s v="Travel"/>
    <s v="Amyshire"/>
    <s v="Credit Card"/>
    <b v="0"/>
    <b v="1"/>
    <d v="1899-12-30T18:23:47"/>
  </r>
  <r>
    <x v="27064"/>
    <n v="7"/>
    <x v="8"/>
    <n v="2018"/>
    <s v="4210 6533 5603 0490"/>
    <s v="123-45-4842"/>
    <x v="28"/>
    <x v="1"/>
    <n v="4910.6499999999996"/>
    <s v="Dining"/>
    <s v="Castanedashire"/>
    <s v="Credit Card"/>
    <b v="0"/>
    <b v="0"/>
    <d v="1899-12-30T02:50:49"/>
  </r>
  <r>
    <x v="27065"/>
    <n v="25"/>
    <x v="4"/>
    <n v="2018"/>
    <s v="4210 6533 5603 0490"/>
    <s v="123-45-4842"/>
    <x v="51"/>
    <x v="0"/>
    <n v="3550.67"/>
    <s v="Dining"/>
    <s v="Leeland"/>
    <s v="Debit Card"/>
    <b v="0"/>
    <b v="0"/>
    <d v="1899-12-30T15:11:14"/>
  </r>
  <r>
    <x v="27066"/>
    <n v="3"/>
    <x v="1"/>
    <n v="2018"/>
    <s v="4210 6533 5603 0490"/>
    <s v="123-45-4842"/>
    <x v="84"/>
    <x v="3"/>
    <n v="2965.31"/>
    <s v="Groceries"/>
    <s v="East David"/>
    <s v="Debit Card"/>
    <b v="0"/>
    <b v="0"/>
    <d v="1899-12-30T16:35:53"/>
  </r>
  <r>
    <x v="27067"/>
    <n v="5"/>
    <x v="7"/>
    <n v="2018"/>
    <s v="4210 6533 5603 0490"/>
    <s v="123-45-4842"/>
    <x v="20"/>
    <x v="1"/>
    <n v="3044.36"/>
    <s v="Travel"/>
    <s v="Carpenterburgh"/>
    <s v="Credit Card"/>
    <b v="1"/>
    <b v="0"/>
    <d v="1899-12-30T04:41:09"/>
  </r>
  <r>
    <x v="27068"/>
    <n v="25"/>
    <x v="9"/>
    <n v="2018"/>
    <s v="4210 6533 5603 0490"/>
    <s v="123-45-4842"/>
    <x v="105"/>
    <x v="6"/>
    <n v="1699.64"/>
    <s v="Health"/>
    <s v="Lake Samanthaton"/>
    <s v="Credit Card"/>
    <b v="0"/>
    <b v="0"/>
    <d v="1899-12-30T18:34:42"/>
  </r>
  <r>
    <x v="27069"/>
    <n v="11"/>
    <x v="6"/>
    <n v="2018"/>
    <s v="4210 6533 5603 0490"/>
    <s v="123-45-4842"/>
    <x v="59"/>
    <x v="3"/>
    <n v="2623.8"/>
    <s v="Groceries"/>
    <s v="Richardside"/>
    <s v="Credit Card"/>
    <b v="1"/>
    <b v="0"/>
    <d v="1899-12-30T19:07:45"/>
  </r>
  <r>
    <x v="27070"/>
    <n v="5"/>
    <x v="9"/>
    <n v="2018"/>
    <s v="4210 6533 5603 0490"/>
    <s v="123-45-4842"/>
    <x v="10"/>
    <x v="1"/>
    <n v="1297.1400000000001"/>
    <s v="Electronics"/>
    <s v="North Lindseytown"/>
    <s v="Credit Card"/>
    <b v="0"/>
    <b v="1"/>
    <d v="1899-12-30T07:28:04"/>
  </r>
  <r>
    <x v="27071"/>
    <n v="13"/>
    <x v="2"/>
    <n v="2018"/>
    <s v="4210 6533 5603 0490"/>
    <s v="123-45-4842"/>
    <x v="63"/>
    <x v="5"/>
    <n v="2879.18"/>
    <s v="Clothing"/>
    <s v="South Austin"/>
    <s v="Debit Card"/>
    <b v="0"/>
    <b v="0"/>
    <d v="1899-12-30T16:55:14"/>
  </r>
  <r>
    <x v="27072"/>
    <n v="7"/>
    <x v="11"/>
    <n v="2018"/>
    <s v="4210 6533 5603 0490"/>
    <s v="123-45-4842"/>
    <x v="64"/>
    <x v="5"/>
    <n v="3474.63"/>
    <s v="Electronics"/>
    <s v="West Curtisstad"/>
    <s v="Debit Card"/>
    <b v="0"/>
    <b v="0"/>
    <d v="1899-12-30T18:09:24"/>
  </r>
  <r>
    <x v="27073"/>
    <n v="8"/>
    <x v="8"/>
    <n v="2018"/>
    <s v="4210 6533 5603 0490"/>
    <s v="123-45-4842"/>
    <x v="62"/>
    <x v="0"/>
    <n v="4203.7700000000004"/>
    <s v="Dining"/>
    <s v="South Alexis"/>
    <s v="Credit Card"/>
    <b v="0"/>
    <b v="0"/>
    <d v="1899-12-30T05:45:17"/>
  </r>
  <r>
    <x v="27074"/>
    <n v="18"/>
    <x v="0"/>
    <n v="2018"/>
    <s v="4210 6533 5603 0490"/>
    <s v="123-45-4842"/>
    <x v="95"/>
    <x v="1"/>
    <n v="4282.2299999999996"/>
    <s v="Travel"/>
    <s v="Aguilarport"/>
    <s v="Credit Card"/>
    <b v="0"/>
    <b v="0"/>
    <d v="1899-12-30T15:59:03"/>
  </r>
  <r>
    <x v="27075"/>
    <n v="9"/>
    <x v="8"/>
    <n v="2018"/>
    <s v="4210 6533 5603 0490"/>
    <s v="123-45-4842"/>
    <x v="47"/>
    <x v="1"/>
    <n v="3837.24"/>
    <s v="Groceries"/>
    <s v="Jonathanland"/>
    <s v="Credit Card"/>
    <b v="0"/>
    <b v="1"/>
    <d v="1899-12-30T18:27:52"/>
  </r>
  <r>
    <x v="27076"/>
    <n v="3"/>
    <x v="9"/>
    <n v="2018"/>
    <s v="4210 6533 5603 0490"/>
    <s v="123-45-4842"/>
    <x v="99"/>
    <x v="3"/>
    <n v="3312.63"/>
    <s v="Electronics"/>
    <s v="West Stacytown"/>
    <s v="Debit Card"/>
    <b v="1"/>
    <b v="0"/>
    <d v="1899-12-30T17:57:27"/>
  </r>
  <r>
    <x v="27077"/>
    <n v="9"/>
    <x v="0"/>
    <n v="2018"/>
    <s v="4210 6533 5603 0490"/>
    <s v="123-45-4842"/>
    <x v="108"/>
    <x v="1"/>
    <n v="2266.14"/>
    <s v="Travel"/>
    <s v="Tylerberg"/>
    <s v="Credit Card"/>
    <b v="0"/>
    <b v="0"/>
    <d v="1899-12-30T11:32:46"/>
  </r>
  <r>
    <x v="27078"/>
    <n v="6"/>
    <x v="7"/>
    <n v="2018"/>
    <s v="4210 6533 5603 0490"/>
    <s v="123-45-4842"/>
    <x v="90"/>
    <x v="4"/>
    <n v="805.68"/>
    <s v="Health"/>
    <s v="Vazquezhaven"/>
    <s v="Credit Card"/>
    <b v="1"/>
    <b v="0"/>
    <d v="1899-12-30T14:43:05"/>
  </r>
  <r>
    <x v="27079"/>
    <n v="10"/>
    <x v="3"/>
    <n v="2018"/>
    <s v="4210 6533 5603 0490"/>
    <s v="123-45-4842"/>
    <x v="5"/>
    <x v="1"/>
    <n v="72.38"/>
    <s v="Dining"/>
    <s v="West Bradleystad"/>
    <s v="Credit Card"/>
    <b v="1"/>
    <b v="0"/>
    <d v="1899-12-30T02:49:35"/>
  </r>
  <r>
    <x v="27080"/>
    <n v="3"/>
    <x v="3"/>
    <n v="2018"/>
    <s v="4210 6533 5603 0490"/>
    <s v="123-45-4842"/>
    <x v="105"/>
    <x v="3"/>
    <n v="184.17"/>
    <s v="Health"/>
    <s v="East Lori"/>
    <s v="Debit Card"/>
    <b v="0"/>
    <b v="0"/>
    <d v="1899-12-30T08:22:45"/>
  </r>
  <r>
    <x v="27081"/>
    <n v="8"/>
    <x v="6"/>
    <n v="2018"/>
    <s v="4210 6533 5603 0490"/>
    <s v="123-45-4842"/>
    <x v="58"/>
    <x v="1"/>
    <n v="813.68"/>
    <s v="Groceries"/>
    <s v="New Ryan"/>
    <s v="Credit Card"/>
    <b v="0"/>
    <b v="0"/>
    <d v="1899-12-30T02:36:27"/>
  </r>
  <r>
    <x v="27082"/>
    <n v="21"/>
    <x v="6"/>
    <n v="2018"/>
    <s v="4210 6533 5603 0490"/>
    <s v="123-45-4842"/>
    <x v="94"/>
    <x v="0"/>
    <n v="1885.64"/>
    <s v="Dining"/>
    <s v="New Christopher"/>
    <s v="Credit Card"/>
    <b v="0"/>
    <b v="0"/>
    <d v="1899-12-30T12:11:06"/>
  </r>
  <r>
    <x v="27083"/>
    <n v="4"/>
    <x v="6"/>
    <n v="2018"/>
    <s v="4210 6533 5603 0490"/>
    <s v="123-45-4842"/>
    <x v="67"/>
    <x v="1"/>
    <n v="4179.04"/>
    <s v="Clothing"/>
    <s v="West Staceyshire"/>
    <s v="Debit Card"/>
    <b v="0"/>
    <b v="0"/>
    <d v="1899-12-30T06:36:27"/>
  </r>
  <r>
    <x v="27084"/>
    <n v="9"/>
    <x v="0"/>
    <n v="2018"/>
    <s v="4210 6533 5603 0490"/>
    <s v="123-45-4842"/>
    <x v="61"/>
    <x v="1"/>
    <n v="3162.57"/>
    <s v="Clothing"/>
    <s v="Cynthiamouth"/>
    <s v="Credit Card"/>
    <b v="1"/>
    <b v="0"/>
    <d v="1899-12-30T03:00:50"/>
  </r>
  <r>
    <x v="27085"/>
    <n v="19"/>
    <x v="5"/>
    <n v="2018"/>
    <s v="4210 6533 5603 0490"/>
    <s v="123-45-4842"/>
    <x v="68"/>
    <x v="3"/>
    <n v="3294.67"/>
    <s v="Electronics"/>
    <s v="Laurenbury"/>
    <s v="Debit Card"/>
    <b v="1"/>
    <b v="0"/>
    <d v="1899-12-30T05:52:08"/>
  </r>
  <r>
    <x v="27086"/>
    <n v="11"/>
    <x v="5"/>
    <n v="2018"/>
    <s v="4210 6533 5603 0490"/>
    <s v="123-45-4842"/>
    <x v="54"/>
    <x v="1"/>
    <n v="964.09"/>
    <s v="Electronics"/>
    <s v="Archerburgh"/>
    <s v="Credit Card"/>
    <b v="0"/>
    <b v="0"/>
    <d v="1899-12-30T15:04:02"/>
  </r>
  <r>
    <x v="27087"/>
    <n v="13"/>
    <x v="8"/>
    <n v="2018"/>
    <s v="4210 6533 5603 0490"/>
    <s v="123-45-4842"/>
    <x v="59"/>
    <x v="6"/>
    <n v="604.74"/>
    <s v="Travel"/>
    <s v="West Jeremy"/>
    <s v="Credit Card"/>
    <b v="0"/>
    <b v="0"/>
    <d v="1899-12-30T11:52:11"/>
  </r>
  <r>
    <x v="27088"/>
    <n v="2"/>
    <x v="3"/>
    <n v="2018"/>
    <s v="4210 6533 5603 0490"/>
    <s v="123-45-4842"/>
    <x v="27"/>
    <x v="6"/>
    <n v="1538.15"/>
    <s v="Dining"/>
    <s v="Joanborough"/>
    <s v="Credit Card"/>
    <b v="0"/>
    <b v="0"/>
    <d v="1899-12-30T21:57:55"/>
  </r>
  <r>
    <x v="27089"/>
    <n v="24"/>
    <x v="4"/>
    <n v="2018"/>
    <s v="4210 6533 9756 9100"/>
    <s v="123-45-4839"/>
    <x v="103"/>
    <x v="5"/>
    <n v="3660.27"/>
    <s v="Groceries"/>
    <s v="Richardfurt"/>
    <s v="Credit Card"/>
    <b v="0"/>
    <b v="0"/>
    <d v="1899-12-30T07:35:38"/>
  </r>
  <r>
    <x v="27090"/>
    <n v="24"/>
    <x v="0"/>
    <n v="2018"/>
    <s v="4210 6533 9756 9100"/>
    <s v="123-45-4839"/>
    <x v="75"/>
    <x v="4"/>
    <n v="1697.78"/>
    <s v="Dining"/>
    <s v="Port David"/>
    <s v="Credit Card"/>
    <b v="0"/>
    <b v="0"/>
    <d v="1899-12-30T13:48:04"/>
  </r>
  <r>
    <x v="27091"/>
    <n v="25"/>
    <x v="10"/>
    <n v="2018"/>
    <s v="4210 6533 9756 9100"/>
    <s v="123-45-4839"/>
    <x v="22"/>
    <x v="4"/>
    <n v="2811.95"/>
    <s v="Clothing"/>
    <s v="North Sherylland"/>
    <s v="Debit Card"/>
    <b v="0"/>
    <b v="1"/>
    <d v="1899-12-30T04:35:49"/>
  </r>
  <r>
    <x v="27092"/>
    <n v="23"/>
    <x v="1"/>
    <n v="2018"/>
    <s v="4210 6533 9756 9100"/>
    <s v="123-45-4839"/>
    <x v="33"/>
    <x v="3"/>
    <n v="432.75"/>
    <s v="Electronics"/>
    <s v="South Brittanyberg"/>
    <s v="Credit Card"/>
    <b v="1"/>
    <b v="0"/>
    <d v="1899-12-30T14:55:13"/>
  </r>
  <r>
    <x v="27093"/>
    <n v="3"/>
    <x v="2"/>
    <n v="2018"/>
    <s v="4210 6533 9756 9100"/>
    <s v="123-45-4839"/>
    <x v="63"/>
    <x v="2"/>
    <n v="3724.54"/>
    <s v="Travel"/>
    <s v="Evansmouth"/>
    <s v="Credit Card"/>
    <b v="0"/>
    <b v="0"/>
    <d v="1899-12-30T02:17:03"/>
  </r>
  <r>
    <x v="27094"/>
    <n v="18"/>
    <x v="11"/>
    <n v="2018"/>
    <s v="4210 6533 9756 9100"/>
    <s v="123-45-4839"/>
    <x v="71"/>
    <x v="6"/>
    <n v="369.99"/>
    <s v="Electronics"/>
    <s v="Lake Garymouth"/>
    <s v="Debit Card"/>
    <b v="0"/>
    <b v="0"/>
    <d v="1899-12-30T22:42:14"/>
  </r>
  <r>
    <x v="27095"/>
    <n v="22"/>
    <x v="1"/>
    <n v="2018"/>
    <s v="4210 6533 9756 9100"/>
    <s v="123-45-4839"/>
    <x v="98"/>
    <x v="4"/>
    <n v="1364.14"/>
    <s v="Dining"/>
    <s v="Clarkstad"/>
    <s v="Credit Card"/>
    <b v="0"/>
    <b v="0"/>
    <d v="1899-12-30T07:39:10"/>
  </r>
  <r>
    <x v="27096"/>
    <n v="1"/>
    <x v="3"/>
    <n v="2018"/>
    <s v="4210 6533 9756 9100"/>
    <s v="123-45-4839"/>
    <x v="57"/>
    <x v="6"/>
    <n v="2406.31"/>
    <s v="Dining"/>
    <s v="Jameshaven"/>
    <s v="Debit Card"/>
    <b v="0"/>
    <b v="0"/>
    <d v="1899-12-30T18:58:09"/>
  </r>
  <r>
    <x v="27097"/>
    <n v="16"/>
    <x v="3"/>
    <n v="2018"/>
    <s v="4210 6533 9756 9100"/>
    <s v="123-45-4839"/>
    <x v="96"/>
    <x v="5"/>
    <n v="2295.2600000000002"/>
    <s v="Dining"/>
    <s v="Michaelmouth"/>
    <s v="Credit Card"/>
    <b v="1"/>
    <b v="0"/>
    <d v="1899-12-30T11:36:57"/>
  </r>
  <r>
    <x v="27098"/>
    <n v="9"/>
    <x v="9"/>
    <n v="2018"/>
    <s v="4210 6533 9756 9100"/>
    <s v="123-45-4839"/>
    <x v="70"/>
    <x v="0"/>
    <n v="1714.37"/>
    <s v="Travel"/>
    <s v="West Jill"/>
    <s v="Credit Card"/>
    <b v="0"/>
    <b v="0"/>
    <d v="1899-12-30T04:01:59"/>
  </r>
  <r>
    <x v="27099"/>
    <n v="7"/>
    <x v="2"/>
    <n v="2018"/>
    <s v="4210 6533 9756 9100"/>
    <s v="123-45-4839"/>
    <x v="96"/>
    <x v="3"/>
    <n v="3297.32"/>
    <s v="Travel"/>
    <s v="East Michael"/>
    <s v="Debit Card"/>
    <b v="1"/>
    <b v="0"/>
    <d v="1899-12-30T12:32:40"/>
  </r>
  <r>
    <x v="27100"/>
    <n v="20"/>
    <x v="0"/>
    <n v="2018"/>
    <s v="4210 6533 9756 9100"/>
    <s v="123-45-4839"/>
    <x v="35"/>
    <x v="3"/>
    <n v="157.94"/>
    <s v="Travel"/>
    <s v="Briggsside"/>
    <s v="Debit Card"/>
    <b v="0"/>
    <b v="0"/>
    <d v="1899-12-30T22:29:41"/>
  </r>
  <r>
    <x v="27101"/>
    <n v="10"/>
    <x v="4"/>
    <n v="2018"/>
    <s v="4210 6533 9756 9100"/>
    <s v="123-45-4839"/>
    <x v="10"/>
    <x v="5"/>
    <n v="150.35"/>
    <s v="Groceries"/>
    <s v="Port Tracy"/>
    <s v="Debit Card"/>
    <b v="1"/>
    <b v="0"/>
    <d v="1899-12-30T12:04:43"/>
  </r>
  <r>
    <x v="27102"/>
    <n v="16"/>
    <x v="5"/>
    <n v="2018"/>
    <s v="4210 6533 9756 9100"/>
    <s v="123-45-4839"/>
    <x v="42"/>
    <x v="0"/>
    <n v="658.65"/>
    <s v="Groceries"/>
    <s v="Nicoleport"/>
    <s v="Credit Card"/>
    <b v="0"/>
    <b v="0"/>
    <d v="1899-12-30T20:37:15"/>
  </r>
  <r>
    <x v="27103"/>
    <n v="5"/>
    <x v="7"/>
    <n v="2018"/>
    <s v="4210 6533 9756 9100"/>
    <s v="123-45-4839"/>
    <x v="23"/>
    <x v="6"/>
    <n v="3148.29"/>
    <s v="Electronics"/>
    <s v="Johnport"/>
    <s v="Debit Card"/>
    <b v="1"/>
    <b v="0"/>
    <d v="1899-12-30T14:17:59"/>
  </r>
  <r>
    <x v="27104"/>
    <n v="23"/>
    <x v="0"/>
    <n v="2018"/>
    <s v="4210 6533 9756 9100"/>
    <s v="123-45-4839"/>
    <x v="73"/>
    <x v="2"/>
    <n v="1868.33"/>
    <s v="Travel"/>
    <s v="Lake Steve"/>
    <s v="Debit Card"/>
    <b v="1"/>
    <b v="0"/>
    <d v="1899-12-30T19:45:13"/>
  </r>
  <r>
    <x v="27105"/>
    <n v="20"/>
    <x v="11"/>
    <n v="2018"/>
    <s v="4210 6533 9756 9100"/>
    <s v="123-45-4839"/>
    <x v="68"/>
    <x v="3"/>
    <n v="1559.31"/>
    <s v="Clothing"/>
    <s v="New Christinechester"/>
    <s v="Credit Card"/>
    <b v="0"/>
    <b v="0"/>
    <d v="1899-12-30T15:21:09"/>
  </r>
  <r>
    <x v="27106"/>
    <n v="27"/>
    <x v="1"/>
    <n v="2018"/>
    <s v="4210 6533 9756 9100"/>
    <s v="123-45-4839"/>
    <x v="27"/>
    <x v="0"/>
    <n v="864.75"/>
    <s v="Electronics"/>
    <s v="Ricardotown"/>
    <s v="Credit Card"/>
    <b v="0"/>
    <b v="0"/>
    <d v="1899-12-30T18:05:39"/>
  </r>
  <r>
    <x v="27107"/>
    <n v="28"/>
    <x v="9"/>
    <n v="2018"/>
    <s v="4210 6533 9756 9100"/>
    <s v="123-45-4839"/>
    <x v="28"/>
    <x v="2"/>
    <n v="2661.93"/>
    <s v="Travel"/>
    <s v="South Kristopher"/>
    <s v="Credit Card"/>
    <b v="0"/>
    <b v="0"/>
    <d v="1899-12-30T01:36:56"/>
  </r>
  <r>
    <x v="27108"/>
    <n v="25"/>
    <x v="8"/>
    <n v="2018"/>
    <s v="4210 6533 9756 9100"/>
    <s v="123-45-4839"/>
    <x v="11"/>
    <x v="3"/>
    <n v="1099.57"/>
    <s v="Electronics"/>
    <s v="South Jerry"/>
    <s v="Debit Card"/>
    <b v="0"/>
    <b v="0"/>
    <d v="1899-12-30T07:49:37"/>
  </r>
  <r>
    <x v="27109"/>
    <n v="7"/>
    <x v="6"/>
    <n v="2018"/>
    <s v="4210 6533 9756 9100"/>
    <s v="123-45-4839"/>
    <x v="102"/>
    <x v="3"/>
    <n v="297.95"/>
    <s v="Clothing"/>
    <s v="Guerreroburgh"/>
    <s v="Credit Card"/>
    <b v="0"/>
    <b v="0"/>
    <d v="1899-12-30T17:17:45"/>
  </r>
  <r>
    <x v="27110"/>
    <n v="20"/>
    <x v="4"/>
    <n v="2018"/>
    <s v="4210 6533 9756 9100"/>
    <s v="123-45-4839"/>
    <x v="37"/>
    <x v="1"/>
    <n v="4865.68"/>
    <s v="Health"/>
    <s v="Torresstad"/>
    <s v="Credit Card"/>
    <b v="0"/>
    <b v="0"/>
    <d v="1899-12-30T15:30:49"/>
  </r>
  <r>
    <x v="27111"/>
    <n v="4"/>
    <x v="4"/>
    <n v="2018"/>
    <s v="4210 6533 9756 9100"/>
    <s v="123-45-4839"/>
    <x v="15"/>
    <x v="3"/>
    <n v="4447.0200000000004"/>
    <s v="Clothing"/>
    <s v="East Gregory"/>
    <s v="Credit Card"/>
    <b v="0"/>
    <b v="0"/>
    <d v="1899-12-30T16:13:38"/>
  </r>
  <r>
    <x v="27112"/>
    <n v="4"/>
    <x v="11"/>
    <n v="2018"/>
    <s v="4210 6533 9756 9100"/>
    <s v="123-45-4839"/>
    <x v="52"/>
    <x v="4"/>
    <n v="1140.03"/>
    <s v="Travel"/>
    <s v="Alecside"/>
    <s v="Credit Card"/>
    <b v="0"/>
    <b v="0"/>
    <d v="1899-12-30T12:24:19"/>
  </r>
  <r>
    <x v="27113"/>
    <n v="8"/>
    <x v="7"/>
    <n v="2018"/>
    <s v="4210 6533 9756 9100"/>
    <s v="123-45-4839"/>
    <x v="29"/>
    <x v="4"/>
    <n v="1745.02"/>
    <s v="Health"/>
    <s v="New Michelle"/>
    <s v="Debit Card"/>
    <b v="1"/>
    <b v="0"/>
    <d v="1899-12-30T05:13:32"/>
  </r>
  <r>
    <x v="27114"/>
    <n v="14"/>
    <x v="9"/>
    <n v="2018"/>
    <s v="4210 6533 9756 9100"/>
    <s v="123-45-4839"/>
    <x v="9"/>
    <x v="5"/>
    <n v="2693.8"/>
    <s v="Travel"/>
    <s v="Lake Kathryn"/>
    <s v="Debit Card"/>
    <b v="0"/>
    <b v="0"/>
    <d v="1899-12-30T12:30:03"/>
  </r>
  <r>
    <x v="27115"/>
    <n v="6"/>
    <x v="2"/>
    <n v="2018"/>
    <s v="4210 6533 9756 9100"/>
    <s v="123-45-4839"/>
    <x v="72"/>
    <x v="2"/>
    <n v="3303.72"/>
    <s v="Clothing"/>
    <s v="East Michaelmouth"/>
    <s v="Debit Card"/>
    <b v="1"/>
    <b v="0"/>
    <d v="1899-12-30T06:14:26"/>
  </r>
  <r>
    <x v="27116"/>
    <n v="4"/>
    <x v="5"/>
    <n v="2018"/>
    <s v="4210 6533 9756 9100"/>
    <s v="123-45-4839"/>
    <x v="111"/>
    <x v="5"/>
    <n v="676.67"/>
    <s v="Travel"/>
    <s v="Silvabury"/>
    <s v="Credit Card"/>
    <b v="0"/>
    <b v="0"/>
    <d v="1899-12-30T18:09:59"/>
  </r>
  <r>
    <x v="27117"/>
    <n v="17"/>
    <x v="3"/>
    <n v="2018"/>
    <s v="4210 6533 9756 9100"/>
    <s v="123-45-4839"/>
    <x v="53"/>
    <x v="0"/>
    <n v="712.18"/>
    <s v="Groceries"/>
    <s v="Donnaville"/>
    <s v="Debit Card"/>
    <b v="0"/>
    <b v="0"/>
    <d v="1899-12-30T15:30:32"/>
  </r>
  <r>
    <x v="27118"/>
    <n v="27"/>
    <x v="1"/>
    <n v="2018"/>
    <s v="4210 6533 9756 9100"/>
    <s v="123-45-4839"/>
    <x v="101"/>
    <x v="6"/>
    <n v="4047.39"/>
    <s v="Clothing"/>
    <s v="Blackburnburgh"/>
    <s v="Debit Card"/>
    <b v="0"/>
    <b v="0"/>
    <d v="1899-12-30T16:00:45"/>
  </r>
  <r>
    <x v="27119"/>
    <n v="18"/>
    <x v="4"/>
    <n v="2018"/>
    <s v="4210 6533 9756 9100"/>
    <s v="123-45-4839"/>
    <x v="8"/>
    <x v="4"/>
    <n v="1580.47"/>
    <s v="Electronics"/>
    <s v="Markview"/>
    <s v="Debit Card"/>
    <b v="0"/>
    <b v="0"/>
    <d v="1899-12-30T23:46:52"/>
  </r>
  <r>
    <x v="27120"/>
    <n v="16"/>
    <x v="3"/>
    <n v="2018"/>
    <s v="4210 6533 9756 9100"/>
    <s v="123-45-4839"/>
    <x v="76"/>
    <x v="5"/>
    <n v="4455.63"/>
    <s v="Travel"/>
    <s v="North Taylorfurt"/>
    <s v="Credit Card"/>
    <b v="0"/>
    <b v="0"/>
    <d v="1899-12-30T21:57:38"/>
  </r>
  <r>
    <x v="27121"/>
    <n v="1"/>
    <x v="2"/>
    <n v="2018"/>
    <s v="4210 6533 9756 9100"/>
    <s v="123-45-4839"/>
    <x v="0"/>
    <x v="0"/>
    <n v="662.16"/>
    <s v="Travel"/>
    <s v="North Andre"/>
    <s v="Debit Card"/>
    <b v="0"/>
    <b v="0"/>
    <d v="1899-12-30T23:27:14"/>
  </r>
  <r>
    <x v="27122"/>
    <n v="13"/>
    <x v="11"/>
    <n v="2018"/>
    <s v="4210 6533 9756 9100"/>
    <s v="123-45-4839"/>
    <x v="35"/>
    <x v="4"/>
    <n v="84.62"/>
    <s v="Dining"/>
    <s v="Port Christineside"/>
    <s v="Credit Card"/>
    <b v="1"/>
    <b v="0"/>
    <d v="1899-12-30T10:52:43"/>
  </r>
  <r>
    <x v="27123"/>
    <n v="22"/>
    <x v="3"/>
    <n v="2018"/>
    <s v="4210 6533 9756 9100"/>
    <s v="123-45-4839"/>
    <x v="51"/>
    <x v="3"/>
    <n v="1267.1500000000001"/>
    <s v="Dining"/>
    <s v="Murraystad"/>
    <s v="Credit Card"/>
    <b v="1"/>
    <b v="0"/>
    <d v="1899-12-30T03:53:09"/>
  </r>
  <r>
    <x v="27124"/>
    <n v="6"/>
    <x v="2"/>
    <n v="2018"/>
    <s v="4210 6533 9756 9100"/>
    <s v="123-45-4839"/>
    <x v="90"/>
    <x v="3"/>
    <n v="162.88"/>
    <s v="Groceries"/>
    <s v="Port Jessicaborough"/>
    <s v="Credit Card"/>
    <b v="0"/>
    <b v="0"/>
    <d v="1899-12-30T13:16:35"/>
  </r>
  <r>
    <x v="27125"/>
    <n v="3"/>
    <x v="11"/>
    <n v="2018"/>
    <s v="4210 6533 9756 9100"/>
    <s v="123-45-4839"/>
    <x v="92"/>
    <x v="2"/>
    <n v="4350.1000000000004"/>
    <s v="Travel"/>
    <s v="Denisehaven"/>
    <s v="Credit Card"/>
    <b v="0"/>
    <b v="0"/>
    <d v="1899-12-30T15:33:52"/>
  </r>
  <r>
    <x v="27126"/>
    <n v="4"/>
    <x v="10"/>
    <n v="2018"/>
    <s v="4210 6533 9756 9100"/>
    <s v="123-45-4839"/>
    <x v="11"/>
    <x v="4"/>
    <n v="1224.5999999999999"/>
    <s v="Clothing"/>
    <s v="East Amy"/>
    <s v="Credit Card"/>
    <b v="0"/>
    <b v="0"/>
    <d v="1899-12-30T04:48:13"/>
  </r>
  <r>
    <x v="27127"/>
    <n v="24"/>
    <x v="10"/>
    <n v="2018"/>
    <s v="4210 6533 9756 9100"/>
    <s v="123-45-4839"/>
    <x v="29"/>
    <x v="5"/>
    <n v="49.96"/>
    <s v="Electronics"/>
    <s v="Victoriahaven"/>
    <s v="Debit Card"/>
    <b v="1"/>
    <b v="0"/>
    <d v="1899-12-30T18:07:49"/>
  </r>
  <r>
    <x v="27128"/>
    <n v="9"/>
    <x v="9"/>
    <n v="2018"/>
    <s v="4210 6533 9756 9100"/>
    <s v="123-45-4839"/>
    <x v="67"/>
    <x v="2"/>
    <n v="349.06"/>
    <s v="Groceries"/>
    <s v="North Rebecca"/>
    <s v="Credit Card"/>
    <b v="0"/>
    <b v="0"/>
    <d v="1899-12-30T06:01:13"/>
  </r>
  <r>
    <x v="27129"/>
    <n v="14"/>
    <x v="7"/>
    <n v="2018"/>
    <s v="4210 6533 9756 9100"/>
    <s v="123-45-4839"/>
    <x v="13"/>
    <x v="0"/>
    <n v="4164.3900000000003"/>
    <s v="Clothing"/>
    <s v="Lake Lisaborough"/>
    <s v="Debit Card"/>
    <b v="0"/>
    <b v="0"/>
    <d v="1899-12-30T04:30:09"/>
  </r>
  <r>
    <x v="27130"/>
    <n v="16"/>
    <x v="1"/>
    <n v="2018"/>
    <s v="4210 6533 9756 9100"/>
    <s v="123-45-4839"/>
    <x v="3"/>
    <x v="2"/>
    <n v="526.5"/>
    <s v="Groceries"/>
    <s v="Duaneshire"/>
    <s v="Debit Card"/>
    <b v="1"/>
    <b v="0"/>
    <d v="1899-12-30T13:31:15"/>
  </r>
  <r>
    <x v="27131"/>
    <n v="20"/>
    <x v="11"/>
    <n v="2018"/>
    <s v="4210 6533 9756 9100"/>
    <s v="123-45-4839"/>
    <x v="83"/>
    <x v="5"/>
    <n v="3599.78"/>
    <s v="Dining"/>
    <s v="West Laura"/>
    <s v="Debit Card"/>
    <b v="1"/>
    <b v="0"/>
    <d v="1899-12-30T15:36:47"/>
  </r>
  <r>
    <x v="27132"/>
    <n v="15"/>
    <x v="4"/>
    <n v="2018"/>
    <s v="4210 6533 9756 9100"/>
    <s v="123-45-4839"/>
    <x v="26"/>
    <x v="4"/>
    <n v="1089.47"/>
    <s v="Dining"/>
    <s v="North Timothyborough"/>
    <s v="Debit Card"/>
    <b v="0"/>
    <b v="0"/>
    <d v="1899-12-30T23:01:24"/>
  </r>
  <r>
    <x v="27133"/>
    <n v="17"/>
    <x v="2"/>
    <n v="2018"/>
    <s v="4210 6533 9756 9100"/>
    <s v="123-45-4839"/>
    <x v="65"/>
    <x v="4"/>
    <n v="2875.38"/>
    <s v="Electronics"/>
    <s v="Haneyview"/>
    <s v="Credit Card"/>
    <b v="1"/>
    <b v="0"/>
    <d v="1899-12-30T07:39:20"/>
  </r>
  <r>
    <x v="27134"/>
    <n v="22"/>
    <x v="2"/>
    <n v="2018"/>
    <s v="4210 6533 9756 9100"/>
    <s v="123-45-4839"/>
    <x v="21"/>
    <x v="1"/>
    <n v="3126.56"/>
    <s v="Groceries"/>
    <s v="Baileyburgh"/>
    <s v="Debit Card"/>
    <b v="0"/>
    <b v="0"/>
    <d v="1899-12-30T13:49:09"/>
  </r>
  <r>
    <x v="27135"/>
    <n v="8"/>
    <x v="3"/>
    <n v="2018"/>
    <s v="4210 6533 9756 9100"/>
    <s v="123-45-4839"/>
    <x v="9"/>
    <x v="6"/>
    <n v="921.49"/>
    <s v="Health"/>
    <s v="Youngberg"/>
    <s v="Debit Card"/>
    <b v="1"/>
    <b v="0"/>
    <d v="1899-12-30T03:39:18"/>
  </r>
  <r>
    <x v="27136"/>
    <n v="5"/>
    <x v="2"/>
    <n v="2018"/>
    <s v="4210 6533 9756 9100"/>
    <s v="123-45-4839"/>
    <x v="16"/>
    <x v="5"/>
    <n v="1570.44"/>
    <s v="Travel"/>
    <s v="Lukebury"/>
    <s v="Debit Card"/>
    <b v="1"/>
    <b v="0"/>
    <d v="1899-12-30T23:46:25"/>
  </r>
  <r>
    <x v="27137"/>
    <n v="8"/>
    <x v="2"/>
    <n v="2018"/>
    <s v="4210 6533 9756 9100"/>
    <s v="123-45-4839"/>
    <x v="108"/>
    <x v="2"/>
    <n v="4501.1499999999996"/>
    <s v="Groceries"/>
    <s v="New Taramouth"/>
    <s v="Credit Card"/>
    <b v="0"/>
    <b v="0"/>
    <d v="1899-12-30T22:43:37"/>
  </r>
  <r>
    <x v="27138"/>
    <n v="27"/>
    <x v="3"/>
    <n v="2018"/>
    <s v="4210 6533 9756 9100"/>
    <s v="123-45-4839"/>
    <x v="105"/>
    <x v="5"/>
    <n v="2570.89"/>
    <s v="Health"/>
    <s v="Tiffanyhaven"/>
    <s v="Credit Card"/>
    <b v="1"/>
    <b v="0"/>
    <d v="1899-12-30T09:53:58"/>
  </r>
  <r>
    <x v="27139"/>
    <n v="7"/>
    <x v="0"/>
    <n v="2018"/>
    <s v="4210 6533 9756 9100"/>
    <s v="123-45-4839"/>
    <x v="20"/>
    <x v="4"/>
    <n v="3898.61"/>
    <s v="Health"/>
    <s v="North Ashleymouth"/>
    <s v="Debit Card"/>
    <b v="0"/>
    <b v="0"/>
    <d v="1899-12-30T22:26:56"/>
  </r>
  <r>
    <x v="27140"/>
    <n v="2"/>
    <x v="11"/>
    <n v="2018"/>
    <s v="4210 6533 9756 9100"/>
    <s v="123-45-4839"/>
    <x v="86"/>
    <x v="5"/>
    <n v="4513.13"/>
    <s v="Travel"/>
    <s v="Mcguireview"/>
    <s v="Credit Card"/>
    <b v="1"/>
    <b v="0"/>
    <d v="1899-12-30T23:19:17"/>
  </r>
  <r>
    <x v="27141"/>
    <n v="27"/>
    <x v="6"/>
    <n v="2018"/>
    <s v="4210 6533 8052 0030"/>
    <s v="123-45-4829"/>
    <x v="22"/>
    <x v="4"/>
    <n v="2729.44"/>
    <s v="Dining"/>
    <s v="West Michele"/>
    <s v="Credit Card"/>
    <b v="1"/>
    <b v="0"/>
    <d v="1899-12-30T03:28:04"/>
  </r>
  <r>
    <x v="27142"/>
    <n v="11"/>
    <x v="1"/>
    <n v="2018"/>
    <s v="4210 6533 8052 0030"/>
    <s v="123-45-4829"/>
    <x v="89"/>
    <x v="3"/>
    <n v="4316.51"/>
    <s v="Clothing"/>
    <s v="West Anna"/>
    <s v="Credit Card"/>
    <b v="0"/>
    <b v="1"/>
    <d v="1899-12-30T23:15:46"/>
  </r>
  <r>
    <x v="27143"/>
    <n v="5"/>
    <x v="6"/>
    <n v="2018"/>
    <s v="4210 6533 8052 0030"/>
    <s v="123-45-4829"/>
    <x v="38"/>
    <x v="4"/>
    <n v="4184.54"/>
    <s v="Clothing"/>
    <s v="New Tracychester"/>
    <s v="Credit Card"/>
    <b v="0"/>
    <b v="0"/>
    <d v="1899-12-30T23:30:30"/>
  </r>
  <r>
    <x v="27144"/>
    <n v="27"/>
    <x v="1"/>
    <n v="2018"/>
    <s v="4210 6533 8052 0030"/>
    <s v="123-45-4829"/>
    <x v="40"/>
    <x v="6"/>
    <n v="413.85"/>
    <s v="Dining"/>
    <s v="Saraville"/>
    <s v="Debit Card"/>
    <b v="1"/>
    <b v="0"/>
    <d v="1899-12-30T06:04:24"/>
  </r>
  <r>
    <x v="27145"/>
    <n v="10"/>
    <x v="11"/>
    <n v="2018"/>
    <s v="4210 6533 8052 0030"/>
    <s v="123-45-4829"/>
    <x v="25"/>
    <x v="2"/>
    <n v="1654.17"/>
    <s v="Clothing"/>
    <s v="North Sandraburgh"/>
    <s v="Credit Card"/>
    <b v="0"/>
    <b v="0"/>
    <d v="1899-12-30T10:37:13"/>
  </r>
  <r>
    <x v="27146"/>
    <n v="4"/>
    <x v="6"/>
    <n v="2018"/>
    <s v="4210 6533 8052 0030"/>
    <s v="123-45-4829"/>
    <x v="109"/>
    <x v="0"/>
    <n v="1020.17"/>
    <s v="Clothing"/>
    <s v="East Maria"/>
    <s v="Credit Card"/>
    <b v="0"/>
    <b v="0"/>
    <d v="1899-12-30T09:09:38"/>
  </r>
  <r>
    <x v="27147"/>
    <n v="7"/>
    <x v="1"/>
    <n v="2018"/>
    <s v="4210 6533 6785 6360"/>
    <s v="123-45-4819"/>
    <x v="105"/>
    <x v="1"/>
    <n v="3142.07"/>
    <s v="Electronics"/>
    <s v="Karenport"/>
    <s v="Debit Card"/>
    <b v="1"/>
    <b v="0"/>
    <d v="1899-12-30T03:57:04"/>
  </r>
  <r>
    <x v="27148"/>
    <n v="27"/>
    <x v="2"/>
    <n v="2018"/>
    <s v="4210 6533 6785 6360"/>
    <s v="123-45-4819"/>
    <x v="71"/>
    <x v="4"/>
    <n v="3732.35"/>
    <s v="Health"/>
    <s v="West Chadbury"/>
    <s v="Credit Card"/>
    <b v="0"/>
    <b v="1"/>
    <d v="1899-12-30T01:37:59"/>
  </r>
  <r>
    <x v="27149"/>
    <n v="11"/>
    <x v="8"/>
    <n v="2018"/>
    <s v="4210 6533 6785 6360"/>
    <s v="123-45-4819"/>
    <x v="58"/>
    <x v="4"/>
    <n v="2577.5100000000002"/>
    <s v="Groceries"/>
    <s v="Lake Jessicaton"/>
    <s v="Credit Card"/>
    <b v="0"/>
    <b v="0"/>
    <d v="1899-12-30T00:12:22"/>
  </r>
  <r>
    <x v="27150"/>
    <n v="22"/>
    <x v="8"/>
    <n v="2018"/>
    <s v="4210 6533 6785 6360"/>
    <s v="123-45-4819"/>
    <x v="102"/>
    <x v="3"/>
    <n v="4273.63"/>
    <s v="Clothing"/>
    <s v="Port Mariastad"/>
    <s v="Debit Card"/>
    <b v="0"/>
    <b v="0"/>
    <d v="1899-12-30T03:32:39"/>
  </r>
  <r>
    <x v="27151"/>
    <n v="26"/>
    <x v="11"/>
    <n v="2018"/>
    <s v="4210 6533 6785 6360"/>
    <s v="123-45-4819"/>
    <x v="16"/>
    <x v="1"/>
    <n v="1888.52"/>
    <s v="Travel"/>
    <s v="Danielport"/>
    <s v="Credit Card"/>
    <b v="0"/>
    <b v="0"/>
    <d v="1899-12-30T04:01:09"/>
  </r>
  <r>
    <x v="27152"/>
    <n v="15"/>
    <x v="9"/>
    <n v="2018"/>
    <s v="4210 6533 6785 6360"/>
    <s v="123-45-4819"/>
    <x v="89"/>
    <x v="1"/>
    <n v="1371.01"/>
    <s v="Clothing"/>
    <s v="North Shawn"/>
    <s v="Credit Card"/>
    <b v="0"/>
    <b v="0"/>
    <d v="1899-12-30T07:58:16"/>
  </r>
  <r>
    <x v="27153"/>
    <n v="18"/>
    <x v="5"/>
    <n v="2018"/>
    <s v="4210 6533 6785 6360"/>
    <s v="123-45-4819"/>
    <x v="41"/>
    <x v="4"/>
    <n v="2132.9499999999998"/>
    <s v="Health"/>
    <s v="Crystalfurt"/>
    <s v="Debit Card"/>
    <b v="0"/>
    <b v="0"/>
    <d v="1899-12-30T15:03:51"/>
  </r>
  <r>
    <x v="27154"/>
    <n v="25"/>
    <x v="3"/>
    <n v="2018"/>
    <s v="4210 6533 6785 6360"/>
    <s v="123-45-4819"/>
    <x v="52"/>
    <x v="4"/>
    <n v="1621.49"/>
    <s v="Groceries"/>
    <s v="Rothburgh"/>
    <s v="Debit Card"/>
    <b v="0"/>
    <b v="0"/>
    <d v="1899-12-30T00:01:23"/>
  </r>
  <r>
    <x v="27155"/>
    <n v="23"/>
    <x v="1"/>
    <n v="2018"/>
    <s v="4210 6533 6785 6360"/>
    <s v="123-45-4819"/>
    <x v="96"/>
    <x v="1"/>
    <n v="3614.65"/>
    <s v="Dining"/>
    <s v="New Andre"/>
    <s v="Credit Card"/>
    <b v="0"/>
    <b v="0"/>
    <d v="1899-12-30T01:41:54"/>
  </r>
  <r>
    <x v="27156"/>
    <n v="26"/>
    <x v="4"/>
    <n v="2018"/>
    <s v="4210 6533 6785 6360"/>
    <s v="123-45-4819"/>
    <x v="50"/>
    <x v="0"/>
    <n v="4081.01"/>
    <s v="Travel"/>
    <s v="Port Craighaven"/>
    <s v="Credit Card"/>
    <b v="1"/>
    <b v="0"/>
    <d v="1899-12-30T14:08:01"/>
  </r>
  <r>
    <x v="27157"/>
    <n v="15"/>
    <x v="4"/>
    <n v="2018"/>
    <s v="4210 6533 6785 6360"/>
    <s v="123-45-4819"/>
    <x v="74"/>
    <x v="4"/>
    <n v="4808.05"/>
    <s v="Groceries"/>
    <s v="West Amyberg"/>
    <s v="Debit Card"/>
    <b v="1"/>
    <b v="0"/>
    <d v="1899-12-30T05:20:44"/>
  </r>
  <r>
    <x v="27158"/>
    <n v="26"/>
    <x v="10"/>
    <n v="2018"/>
    <s v="4210 6533 6785 6360"/>
    <s v="123-45-4819"/>
    <x v="106"/>
    <x v="2"/>
    <n v="2280.6"/>
    <s v="Clothing"/>
    <s v="Hurstshire"/>
    <s v="Debit Card"/>
    <b v="1"/>
    <b v="0"/>
    <d v="1899-12-30T12:30:55"/>
  </r>
  <r>
    <x v="27159"/>
    <n v="12"/>
    <x v="8"/>
    <n v="2018"/>
    <s v="4210 6533 6785 6360"/>
    <s v="123-45-4819"/>
    <x v="6"/>
    <x v="3"/>
    <n v="4477.87"/>
    <s v="Dining"/>
    <s v="Davidville"/>
    <s v="Credit Card"/>
    <b v="0"/>
    <b v="0"/>
    <d v="1899-12-30T15:03:29"/>
  </r>
  <r>
    <x v="27160"/>
    <n v="23"/>
    <x v="8"/>
    <n v="2018"/>
    <s v="4210 6533 6785 6360"/>
    <s v="123-45-4819"/>
    <x v="19"/>
    <x v="3"/>
    <n v="4630.3599999999997"/>
    <s v="Dining"/>
    <s v="Lake Eddieton"/>
    <s v="Debit Card"/>
    <b v="0"/>
    <b v="0"/>
    <d v="1899-12-30T02:01:44"/>
  </r>
  <r>
    <x v="27161"/>
    <n v="6"/>
    <x v="0"/>
    <n v="2018"/>
    <s v="4210 6533 6785 6360"/>
    <s v="123-45-4819"/>
    <x v="15"/>
    <x v="4"/>
    <n v="4202.3599999999997"/>
    <s v="Groceries"/>
    <s v="Richardview"/>
    <s v="Credit Card"/>
    <b v="1"/>
    <b v="0"/>
    <d v="1899-12-30T05:53:33"/>
  </r>
  <r>
    <x v="27162"/>
    <n v="12"/>
    <x v="3"/>
    <n v="2018"/>
    <s v="4210 6533 6785 6360"/>
    <s v="123-45-4819"/>
    <x v="38"/>
    <x v="6"/>
    <n v="116.59"/>
    <s v="Groceries"/>
    <s v="West Williamtown"/>
    <s v="Debit Card"/>
    <b v="0"/>
    <b v="0"/>
    <d v="1899-12-30T23:28:25"/>
  </r>
  <r>
    <x v="27163"/>
    <n v="22"/>
    <x v="3"/>
    <n v="2018"/>
    <s v="4210 6533 6785 6360"/>
    <s v="123-45-4819"/>
    <x v="29"/>
    <x v="3"/>
    <n v="958.5"/>
    <s v="Health"/>
    <s v="Lake Jared"/>
    <s v="Credit Card"/>
    <b v="1"/>
    <b v="0"/>
    <d v="1899-12-30T08:40:09"/>
  </r>
  <r>
    <x v="27164"/>
    <n v="15"/>
    <x v="3"/>
    <n v="2018"/>
    <s v="4210 6533 6785 6360"/>
    <s v="123-45-4819"/>
    <x v="106"/>
    <x v="2"/>
    <n v="168.69"/>
    <s v="Electronics"/>
    <s v="South Jorgeshire"/>
    <s v="Credit Card"/>
    <b v="1"/>
    <b v="0"/>
    <d v="1899-12-30T07:21:34"/>
  </r>
  <r>
    <x v="27165"/>
    <n v="9"/>
    <x v="4"/>
    <n v="2018"/>
    <s v="4210 6533 6785 6360"/>
    <s v="123-45-4819"/>
    <x v="72"/>
    <x v="1"/>
    <n v="4286.92"/>
    <s v="Travel"/>
    <s v="Port Karashire"/>
    <s v="Debit Card"/>
    <b v="1"/>
    <b v="0"/>
    <d v="1899-12-30T20:20:21"/>
  </r>
  <r>
    <x v="27166"/>
    <n v="15"/>
    <x v="7"/>
    <n v="2018"/>
    <s v="4210 6533 6785 6360"/>
    <s v="123-45-4819"/>
    <x v="100"/>
    <x v="0"/>
    <n v="883.87"/>
    <s v="Clothing"/>
    <s v="Smithport"/>
    <s v="Credit Card"/>
    <b v="0"/>
    <b v="0"/>
    <d v="1899-12-30T06:04:48"/>
  </r>
  <r>
    <x v="27167"/>
    <n v="13"/>
    <x v="4"/>
    <n v="2018"/>
    <s v="4210 6533 6785 6360"/>
    <s v="123-45-4819"/>
    <x v="60"/>
    <x v="2"/>
    <n v="2544.37"/>
    <s v="Electronics"/>
    <s v="West Stevenshire"/>
    <s v="Debit Card"/>
    <b v="0"/>
    <b v="0"/>
    <d v="1899-12-30T09:20:23"/>
  </r>
  <r>
    <x v="27168"/>
    <n v="6"/>
    <x v="7"/>
    <n v="2018"/>
    <s v="4210 6533 6785 6360"/>
    <s v="123-45-4819"/>
    <x v="61"/>
    <x v="2"/>
    <n v="3554.83"/>
    <s v="Health"/>
    <s v="Nguyenview"/>
    <s v="Debit Card"/>
    <b v="0"/>
    <b v="0"/>
    <d v="1899-12-30T00:34:03"/>
  </r>
  <r>
    <x v="27169"/>
    <n v="24"/>
    <x v="0"/>
    <n v="2018"/>
    <s v="4210 6533 6785 6360"/>
    <s v="123-45-4819"/>
    <x v="23"/>
    <x v="4"/>
    <n v="1079.01"/>
    <s v="Electronics"/>
    <s v="Campbellberg"/>
    <s v="Debit Card"/>
    <b v="1"/>
    <b v="0"/>
    <d v="1899-12-30T12:46:51"/>
  </r>
  <r>
    <x v="27170"/>
    <n v="13"/>
    <x v="3"/>
    <n v="2018"/>
    <s v="4210 6533 6785 6360"/>
    <s v="123-45-4819"/>
    <x v="5"/>
    <x v="3"/>
    <n v="1209.74"/>
    <s v="Clothing"/>
    <s v="Lechester"/>
    <s v="Credit Card"/>
    <b v="1"/>
    <b v="0"/>
    <d v="1899-12-30T10:12:31"/>
  </r>
  <r>
    <x v="27171"/>
    <n v="17"/>
    <x v="3"/>
    <n v="2018"/>
    <s v="4210 6533 6785 6360"/>
    <s v="123-45-4819"/>
    <x v="8"/>
    <x v="6"/>
    <n v="343.56"/>
    <s v="Electronics"/>
    <s v="South Teresa"/>
    <s v="Credit Card"/>
    <b v="1"/>
    <b v="0"/>
    <d v="1899-12-30T06:01:36"/>
  </r>
  <r>
    <x v="27172"/>
    <n v="11"/>
    <x v="8"/>
    <n v="2018"/>
    <s v="4210 6533 6785 6360"/>
    <s v="123-45-4819"/>
    <x v="79"/>
    <x v="5"/>
    <n v="4831.8599999999997"/>
    <s v="Electronics"/>
    <s v="Robertsonmouth"/>
    <s v="Debit Card"/>
    <b v="0"/>
    <b v="0"/>
    <d v="1899-12-30T13:58:25"/>
  </r>
  <r>
    <x v="27173"/>
    <n v="24"/>
    <x v="9"/>
    <n v="2018"/>
    <s v="4210 6533 6785 6360"/>
    <s v="123-45-4819"/>
    <x v="19"/>
    <x v="6"/>
    <n v="76.27"/>
    <s v="Groceries"/>
    <s v="East Tiffanystad"/>
    <s v="Debit Card"/>
    <b v="0"/>
    <b v="0"/>
    <d v="1899-12-30T10:57:43"/>
  </r>
  <r>
    <x v="27174"/>
    <n v="14"/>
    <x v="9"/>
    <n v="2018"/>
    <s v="4210 6533 6785 6360"/>
    <s v="123-45-4819"/>
    <x v="60"/>
    <x v="5"/>
    <n v="2863.99"/>
    <s v="Travel"/>
    <s v="East Patricia"/>
    <s v="Credit Card"/>
    <b v="0"/>
    <b v="0"/>
    <d v="1899-12-30T03:16:00"/>
  </r>
  <r>
    <x v="27175"/>
    <n v="15"/>
    <x v="5"/>
    <n v="2018"/>
    <s v="4210 6533 6785 6360"/>
    <s v="123-45-4819"/>
    <x v="86"/>
    <x v="2"/>
    <n v="960.61"/>
    <s v="Electronics"/>
    <s v="Burtonburgh"/>
    <s v="Credit Card"/>
    <b v="1"/>
    <b v="0"/>
    <d v="1899-12-30T14:17:30"/>
  </r>
  <r>
    <x v="27176"/>
    <n v="19"/>
    <x v="0"/>
    <n v="2018"/>
    <s v="4210 6533 6785 6360"/>
    <s v="123-45-4819"/>
    <x v="28"/>
    <x v="0"/>
    <n v="345.98"/>
    <s v="Clothing"/>
    <s v="South Melissamouth"/>
    <s v="Debit Card"/>
    <b v="1"/>
    <b v="0"/>
    <d v="1899-12-30T19:11:42"/>
  </r>
  <r>
    <x v="27177"/>
    <n v="10"/>
    <x v="7"/>
    <n v="2018"/>
    <s v="4210 6533 6785 6360"/>
    <s v="123-45-4819"/>
    <x v="25"/>
    <x v="3"/>
    <n v="4659.66"/>
    <s v="Dining"/>
    <s v="Ramosmouth"/>
    <s v="Debit Card"/>
    <b v="0"/>
    <b v="0"/>
    <d v="1899-12-30T22:09:03"/>
  </r>
  <r>
    <x v="27178"/>
    <n v="10"/>
    <x v="1"/>
    <n v="2018"/>
    <s v="4210 6533 6785 6360"/>
    <s v="123-45-4819"/>
    <x v="69"/>
    <x v="5"/>
    <n v="4537.7299999999996"/>
    <s v="Groceries"/>
    <s v="Davisland"/>
    <s v="Debit Card"/>
    <b v="0"/>
    <b v="0"/>
    <d v="1899-12-30T16:55:46"/>
  </r>
  <r>
    <x v="27179"/>
    <n v="11"/>
    <x v="11"/>
    <n v="2018"/>
    <s v="4210 6533 6785 6360"/>
    <s v="123-45-4819"/>
    <x v="48"/>
    <x v="0"/>
    <n v="4158.8900000000003"/>
    <s v="Electronics"/>
    <s v="Martinville"/>
    <s v="Debit Card"/>
    <b v="0"/>
    <b v="0"/>
    <d v="1899-12-30T21:38:51"/>
  </r>
  <r>
    <x v="27180"/>
    <n v="1"/>
    <x v="3"/>
    <n v="2018"/>
    <s v="4210 6533 6785 6360"/>
    <s v="123-45-4819"/>
    <x v="25"/>
    <x v="1"/>
    <n v="4184.1400000000003"/>
    <s v="Dining"/>
    <s v="West Mollyhaven"/>
    <s v="Debit Card"/>
    <b v="1"/>
    <b v="0"/>
    <d v="1899-12-30T15:41:16"/>
  </r>
  <r>
    <x v="27181"/>
    <n v="18"/>
    <x v="5"/>
    <n v="2018"/>
    <s v="4210 6533 6785 6360"/>
    <s v="123-45-4819"/>
    <x v="89"/>
    <x v="5"/>
    <n v="1045.6400000000001"/>
    <s v="Groceries"/>
    <s v="Howellmouth"/>
    <s v="Debit Card"/>
    <b v="1"/>
    <b v="0"/>
    <d v="1899-12-30T02:30:47"/>
  </r>
  <r>
    <x v="27182"/>
    <n v="18"/>
    <x v="2"/>
    <n v="2018"/>
    <s v="4210 6533 6785 6360"/>
    <s v="123-45-4819"/>
    <x v="104"/>
    <x v="0"/>
    <n v="2283.1"/>
    <s v="Clothing"/>
    <s v="West Elizabethton"/>
    <s v="Debit Card"/>
    <b v="1"/>
    <b v="0"/>
    <d v="1899-12-30T10:17:33"/>
  </r>
  <r>
    <x v="27183"/>
    <n v="23"/>
    <x v="10"/>
    <n v="2018"/>
    <s v="4210 6533 6785 6360"/>
    <s v="123-45-4819"/>
    <x v="96"/>
    <x v="6"/>
    <n v="1823.61"/>
    <s v="Health"/>
    <s v="West Mirandamouth"/>
    <s v="Credit Card"/>
    <b v="1"/>
    <b v="0"/>
    <d v="1899-12-30T01:32:03"/>
  </r>
  <r>
    <x v="27184"/>
    <n v="4"/>
    <x v="2"/>
    <n v="2018"/>
    <s v="4210 6533 6785 6360"/>
    <s v="123-45-4819"/>
    <x v="71"/>
    <x v="2"/>
    <n v="2793.72"/>
    <s v="Health"/>
    <s v="Princeshire"/>
    <s v="Debit Card"/>
    <b v="1"/>
    <b v="0"/>
    <d v="1899-12-30T08:53:12"/>
  </r>
  <r>
    <x v="27185"/>
    <n v="26"/>
    <x v="9"/>
    <n v="2018"/>
    <s v="4210 6533 6785 6360"/>
    <s v="123-45-4819"/>
    <x v="54"/>
    <x v="0"/>
    <n v="4118.32"/>
    <s v="Dining"/>
    <s v="Port Robert"/>
    <s v="Debit Card"/>
    <b v="0"/>
    <b v="0"/>
    <d v="1899-12-30T22:16:09"/>
  </r>
  <r>
    <x v="27186"/>
    <n v="7"/>
    <x v="11"/>
    <n v="2018"/>
    <s v="4210 6533 6785 6360"/>
    <s v="123-45-4819"/>
    <x v="90"/>
    <x v="6"/>
    <n v="4866.5"/>
    <s v="Travel"/>
    <s v="East Jennifer"/>
    <s v="Debit Card"/>
    <b v="0"/>
    <b v="0"/>
    <d v="1899-12-30T05:13:28"/>
  </r>
  <r>
    <x v="27187"/>
    <n v="14"/>
    <x v="7"/>
    <n v="2018"/>
    <s v="4210 6533 6785 6360"/>
    <s v="123-45-4819"/>
    <x v="44"/>
    <x v="2"/>
    <n v="3893.68"/>
    <s v="Clothing"/>
    <s v="Rodriguezborough"/>
    <s v="Credit Card"/>
    <b v="0"/>
    <b v="0"/>
    <d v="1899-12-30T14:50:34"/>
  </r>
  <r>
    <x v="27188"/>
    <n v="17"/>
    <x v="10"/>
    <n v="2018"/>
    <s v="4210 6533 6785 6360"/>
    <s v="123-45-4819"/>
    <x v="58"/>
    <x v="6"/>
    <n v="600.70000000000005"/>
    <s v="Dining"/>
    <s v="East Zacharyport"/>
    <s v="Debit Card"/>
    <b v="0"/>
    <b v="0"/>
    <d v="1899-12-30T20:06:40"/>
  </r>
  <r>
    <x v="27189"/>
    <n v="15"/>
    <x v="11"/>
    <n v="2018"/>
    <s v="4210 6533 6785 6360"/>
    <s v="123-45-4819"/>
    <x v="75"/>
    <x v="6"/>
    <n v="3831.95"/>
    <s v="Dining"/>
    <s v="Larsonview"/>
    <s v="Debit Card"/>
    <b v="0"/>
    <b v="0"/>
    <d v="1899-12-30T16:35:55"/>
  </r>
  <r>
    <x v="27190"/>
    <n v="9"/>
    <x v="5"/>
    <n v="2018"/>
    <s v="4210 6533 6785 6360"/>
    <s v="123-45-4819"/>
    <x v="19"/>
    <x v="1"/>
    <n v="506.6"/>
    <s v="Health"/>
    <s v="Harrisberg"/>
    <s v="Credit Card"/>
    <b v="1"/>
    <b v="1"/>
    <d v="1899-12-30T23:17:58"/>
  </r>
  <r>
    <x v="27191"/>
    <n v="22"/>
    <x v="2"/>
    <n v="2018"/>
    <s v="4210 6533 6785 6360"/>
    <s v="123-45-4819"/>
    <x v="96"/>
    <x v="6"/>
    <n v="4776.99"/>
    <s v="Electronics"/>
    <s v="South Monique"/>
    <s v="Credit Card"/>
    <b v="0"/>
    <b v="0"/>
    <d v="1899-12-30T22:03:10"/>
  </r>
  <r>
    <x v="27192"/>
    <n v="4"/>
    <x v="2"/>
    <n v="2018"/>
    <s v="4210 6533 6785 6360"/>
    <s v="123-45-4819"/>
    <x v="69"/>
    <x v="1"/>
    <n v="3074.69"/>
    <s v="Travel"/>
    <s v="East Kylestad"/>
    <s v="Credit Card"/>
    <b v="1"/>
    <b v="0"/>
    <d v="1899-12-30T08:39:53"/>
  </r>
  <r>
    <x v="27193"/>
    <n v="8"/>
    <x v="9"/>
    <n v="2018"/>
    <s v="4210 6533 6785 6360"/>
    <s v="123-45-4819"/>
    <x v="39"/>
    <x v="2"/>
    <n v="2664.04"/>
    <s v="Electronics"/>
    <s v="Jeffreyborough"/>
    <s v="Debit Card"/>
    <b v="0"/>
    <b v="0"/>
    <d v="1899-12-30T18:12:31"/>
  </r>
  <r>
    <x v="27194"/>
    <n v="9"/>
    <x v="0"/>
    <n v="2018"/>
    <s v="4210 6533 8434 8180"/>
    <s v="123-45-4814"/>
    <x v="90"/>
    <x v="0"/>
    <n v="1412.34"/>
    <s v="Clothing"/>
    <s v="Mcconnellville"/>
    <s v="Credit Card"/>
    <b v="0"/>
    <b v="0"/>
    <d v="1899-12-30T04:22:40"/>
  </r>
  <r>
    <x v="27195"/>
    <n v="16"/>
    <x v="2"/>
    <n v="2018"/>
    <s v="4210 6533 8434 8180"/>
    <s v="123-45-4814"/>
    <x v="44"/>
    <x v="4"/>
    <n v="2817.9"/>
    <s v="Travel"/>
    <s v="North Claytonton"/>
    <s v="Debit Card"/>
    <b v="0"/>
    <b v="0"/>
    <d v="1899-12-30T15:12:16"/>
  </r>
  <r>
    <x v="27196"/>
    <n v="8"/>
    <x v="11"/>
    <n v="2018"/>
    <s v="4210 6533 3815 4900"/>
    <s v="123-45-4784"/>
    <x v="58"/>
    <x v="2"/>
    <n v="2695.04"/>
    <s v="Health"/>
    <s v="Rosshaven"/>
    <s v="Credit Card"/>
    <b v="0"/>
    <b v="0"/>
    <d v="1899-12-30T13:51:01"/>
  </r>
  <r>
    <x v="27197"/>
    <n v="21"/>
    <x v="6"/>
    <n v="2018"/>
    <s v="4210 6533 3815 4900"/>
    <s v="123-45-4784"/>
    <x v="90"/>
    <x v="2"/>
    <n v="4358.57"/>
    <s v="Clothing"/>
    <s v="South Robert"/>
    <s v="Credit Card"/>
    <b v="0"/>
    <b v="0"/>
    <d v="1899-12-30T06:56:50"/>
  </r>
  <r>
    <x v="27198"/>
    <n v="17"/>
    <x v="1"/>
    <n v="2018"/>
    <s v="4210 6533 3815 4900"/>
    <s v="123-45-4784"/>
    <x v="99"/>
    <x v="6"/>
    <n v="2253.52"/>
    <s v="Clothing"/>
    <s v="New Rebekah"/>
    <s v="Debit Card"/>
    <b v="1"/>
    <b v="0"/>
    <d v="1899-12-30T02:40:14"/>
  </r>
  <r>
    <x v="27199"/>
    <n v="10"/>
    <x v="3"/>
    <n v="2018"/>
    <s v="4210 6533 3815 4900"/>
    <s v="123-45-4784"/>
    <x v="58"/>
    <x v="5"/>
    <n v="325"/>
    <s v="Health"/>
    <s v="South Jason"/>
    <s v="Credit Card"/>
    <b v="0"/>
    <b v="0"/>
    <d v="1899-12-30T05:42:41"/>
  </r>
  <r>
    <x v="27200"/>
    <n v="19"/>
    <x v="2"/>
    <n v="2018"/>
    <s v="4210 6533 3815 4900"/>
    <s v="123-45-4784"/>
    <x v="19"/>
    <x v="2"/>
    <n v="1098.73"/>
    <s v="Health"/>
    <s v="Beanmouth"/>
    <s v="Debit Card"/>
    <b v="0"/>
    <b v="1"/>
    <d v="1899-12-30T17:52:07"/>
  </r>
  <r>
    <x v="27201"/>
    <n v="25"/>
    <x v="1"/>
    <n v="2018"/>
    <s v="4210 6533 3815 4900"/>
    <s v="123-45-4784"/>
    <x v="0"/>
    <x v="6"/>
    <n v="2920.34"/>
    <s v="Health"/>
    <s v="Jeromeshire"/>
    <s v="Debit Card"/>
    <b v="0"/>
    <b v="0"/>
    <d v="1899-12-30T07:47:54"/>
  </r>
  <r>
    <x v="27202"/>
    <n v="28"/>
    <x v="1"/>
    <n v="2018"/>
    <s v="4210 6533 3815 4900"/>
    <s v="123-45-4784"/>
    <x v="46"/>
    <x v="2"/>
    <n v="4363.75"/>
    <s v="Electronics"/>
    <s v="Normanbury"/>
    <s v="Debit Card"/>
    <b v="0"/>
    <b v="0"/>
    <d v="1899-12-30T15:06:36"/>
  </r>
  <r>
    <x v="27203"/>
    <n v="9"/>
    <x v="5"/>
    <n v="2018"/>
    <s v="4210 6533 3815 4900"/>
    <s v="123-45-4784"/>
    <x v="54"/>
    <x v="0"/>
    <n v="4538.03"/>
    <s v="Dining"/>
    <s v="West Jessica"/>
    <s v="Debit Card"/>
    <b v="1"/>
    <b v="0"/>
    <d v="1899-12-30T21:45:43"/>
  </r>
  <r>
    <x v="27204"/>
    <n v="28"/>
    <x v="4"/>
    <n v="2018"/>
    <s v="4210 6533 3815 4900"/>
    <s v="123-45-4784"/>
    <x v="110"/>
    <x v="3"/>
    <n v="992.55"/>
    <s v="Electronics"/>
    <s v="South Tracystad"/>
    <s v="Debit Card"/>
    <b v="1"/>
    <b v="0"/>
    <d v="1899-12-30T03:35:12"/>
  </r>
  <r>
    <x v="27205"/>
    <n v="28"/>
    <x v="9"/>
    <n v="2018"/>
    <s v="4210 6533 3815 4900"/>
    <s v="123-45-4784"/>
    <x v="5"/>
    <x v="6"/>
    <n v="559.19000000000005"/>
    <s v="Electronics"/>
    <s v="New Christopher"/>
    <s v="Debit Card"/>
    <b v="1"/>
    <b v="0"/>
    <d v="1899-12-30T16:52:49"/>
  </r>
  <r>
    <x v="27206"/>
    <n v="4"/>
    <x v="1"/>
    <n v="2018"/>
    <s v="4210 6533 3815 4900"/>
    <s v="123-45-4784"/>
    <x v="29"/>
    <x v="3"/>
    <n v="1002.27"/>
    <s v="Groceries"/>
    <s v="West Michaela"/>
    <s v="Debit Card"/>
    <b v="0"/>
    <b v="0"/>
    <d v="1899-12-30T12:02:35"/>
  </r>
  <r>
    <x v="27207"/>
    <n v="10"/>
    <x v="0"/>
    <n v="2018"/>
    <s v="4210 6533 3815 4900"/>
    <s v="123-45-4784"/>
    <x v="57"/>
    <x v="3"/>
    <n v="2976.26"/>
    <s v="Health"/>
    <s v="Baileyfurt"/>
    <s v="Credit Card"/>
    <b v="1"/>
    <b v="0"/>
    <d v="1899-12-30T16:06:00"/>
  </r>
  <r>
    <x v="27208"/>
    <n v="21"/>
    <x v="5"/>
    <n v="2018"/>
    <s v="4210 6533 3815 4900"/>
    <s v="123-45-4784"/>
    <x v="75"/>
    <x v="0"/>
    <n v="1383.8"/>
    <s v="Health"/>
    <s v="Harrisstad"/>
    <s v="Credit Card"/>
    <b v="0"/>
    <b v="1"/>
    <d v="1899-12-30T12:17:11"/>
  </r>
  <r>
    <x v="27209"/>
    <n v="21"/>
    <x v="3"/>
    <n v="2018"/>
    <s v="4210 6533 3815 4900"/>
    <s v="123-45-4784"/>
    <x v="26"/>
    <x v="4"/>
    <n v="462.87"/>
    <s v="Health"/>
    <s v="South Christopher"/>
    <s v="Credit Card"/>
    <b v="0"/>
    <b v="0"/>
    <d v="1899-12-30T05:37:31"/>
  </r>
  <r>
    <x v="27210"/>
    <n v="27"/>
    <x v="0"/>
    <n v="2018"/>
    <s v="4210 6533 3815 4900"/>
    <s v="123-45-4784"/>
    <x v="1"/>
    <x v="2"/>
    <n v="4212.82"/>
    <s v="Dining"/>
    <s v="Davidland"/>
    <s v="Credit Card"/>
    <b v="0"/>
    <b v="0"/>
    <d v="1899-12-30T07:46:50"/>
  </r>
  <r>
    <x v="27211"/>
    <n v="6"/>
    <x v="6"/>
    <n v="2018"/>
    <s v="4210 6533 3815 4900"/>
    <s v="123-45-4784"/>
    <x v="86"/>
    <x v="6"/>
    <n v="4664.1000000000004"/>
    <s v="Clothing"/>
    <s v="Kristinmouth"/>
    <s v="Credit Card"/>
    <b v="1"/>
    <b v="0"/>
    <d v="1899-12-30T16:52:24"/>
  </r>
  <r>
    <x v="27212"/>
    <n v="10"/>
    <x v="6"/>
    <n v="2018"/>
    <s v="4210 6533 3815 4900"/>
    <s v="123-45-4784"/>
    <x v="66"/>
    <x v="5"/>
    <n v="4928.76"/>
    <s v="Groceries"/>
    <s v="Wrightshire"/>
    <s v="Debit Card"/>
    <b v="0"/>
    <b v="0"/>
    <d v="1899-12-30T13:05:01"/>
  </r>
  <r>
    <x v="27213"/>
    <n v="28"/>
    <x v="9"/>
    <n v="2018"/>
    <s v="4210 6533 3815 4900"/>
    <s v="123-45-4784"/>
    <x v="6"/>
    <x v="2"/>
    <n v="3176.35"/>
    <s v="Travel"/>
    <s v="Lake Kimberlychester"/>
    <s v="Debit Card"/>
    <b v="1"/>
    <b v="1"/>
    <d v="1899-12-30T20:44:23"/>
  </r>
  <r>
    <x v="27214"/>
    <n v="5"/>
    <x v="11"/>
    <n v="2018"/>
    <s v="4210 6533 3815 4900"/>
    <s v="123-45-4784"/>
    <x v="60"/>
    <x v="6"/>
    <n v="1153.4000000000001"/>
    <s v="Dining"/>
    <s v="New Danielmouth"/>
    <s v="Debit Card"/>
    <b v="0"/>
    <b v="0"/>
    <d v="1899-12-30T12:45:31"/>
  </r>
  <r>
    <x v="27215"/>
    <n v="22"/>
    <x v="5"/>
    <n v="2018"/>
    <s v="4210 6533 3815 4900"/>
    <s v="123-45-4784"/>
    <x v="57"/>
    <x v="4"/>
    <n v="180.73"/>
    <s v="Health"/>
    <s v="Robertsonton"/>
    <s v="Credit Card"/>
    <b v="0"/>
    <b v="0"/>
    <d v="1899-12-30T12:22:33"/>
  </r>
  <r>
    <x v="27216"/>
    <n v="19"/>
    <x v="9"/>
    <n v="2018"/>
    <s v="4210 6533 3815 4900"/>
    <s v="123-45-4784"/>
    <x v="18"/>
    <x v="4"/>
    <n v="3317.86"/>
    <s v="Travel"/>
    <s v="Javierhaven"/>
    <s v="Credit Card"/>
    <b v="0"/>
    <b v="0"/>
    <d v="1899-12-30T09:45:40"/>
  </r>
  <r>
    <x v="27217"/>
    <n v="14"/>
    <x v="3"/>
    <n v="2018"/>
    <s v="4210 6533 3815 4900"/>
    <s v="123-45-4784"/>
    <x v="47"/>
    <x v="1"/>
    <n v="1963.61"/>
    <s v="Health"/>
    <s v="Johnstonshire"/>
    <s v="Debit Card"/>
    <b v="0"/>
    <b v="0"/>
    <d v="1899-12-30T03:09:40"/>
  </r>
  <r>
    <x v="27218"/>
    <n v="10"/>
    <x v="3"/>
    <n v="2018"/>
    <s v="4210 6533 3815 4900"/>
    <s v="123-45-4784"/>
    <x v="93"/>
    <x v="1"/>
    <n v="3204.58"/>
    <s v="Health"/>
    <s v="Ramosbury"/>
    <s v="Credit Card"/>
    <b v="0"/>
    <b v="0"/>
    <d v="1899-12-30T02:18:10"/>
  </r>
  <r>
    <x v="27219"/>
    <n v="7"/>
    <x v="4"/>
    <n v="2018"/>
    <s v="4210 6533 3815 4900"/>
    <s v="123-45-4784"/>
    <x v="21"/>
    <x v="5"/>
    <n v="595.35"/>
    <s v="Clothing"/>
    <s v="Lynnside"/>
    <s v="Credit Card"/>
    <b v="0"/>
    <b v="0"/>
    <d v="1899-12-30T04:05:21"/>
  </r>
  <r>
    <x v="27220"/>
    <n v="3"/>
    <x v="0"/>
    <n v="2018"/>
    <s v="4210 6533 3815 4900"/>
    <s v="123-45-4784"/>
    <x v="87"/>
    <x v="6"/>
    <n v="4954.29"/>
    <s v="Dining"/>
    <s v="North Williamport"/>
    <s v="Credit Card"/>
    <b v="0"/>
    <b v="0"/>
    <d v="1899-12-30T15:03:27"/>
  </r>
  <r>
    <x v="27221"/>
    <n v="25"/>
    <x v="6"/>
    <n v="2018"/>
    <s v="4210 6533 3815 4900"/>
    <s v="123-45-4784"/>
    <x v="60"/>
    <x v="5"/>
    <n v="2755.16"/>
    <s v="Travel"/>
    <s v="Bradshawmouth"/>
    <s v="Credit Card"/>
    <b v="0"/>
    <b v="0"/>
    <d v="1899-12-30T22:57:41"/>
  </r>
  <r>
    <x v="27222"/>
    <n v="12"/>
    <x v="11"/>
    <n v="2018"/>
    <s v="4210 6533 3815 4900"/>
    <s v="123-45-4784"/>
    <x v="86"/>
    <x v="5"/>
    <n v="4583.59"/>
    <s v="Dining"/>
    <s v="Hendrickstown"/>
    <s v="Debit Card"/>
    <b v="0"/>
    <b v="0"/>
    <d v="1899-12-30T13:16:33"/>
  </r>
  <r>
    <x v="27223"/>
    <n v="10"/>
    <x v="5"/>
    <n v="2018"/>
    <s v="4210 6533 3815 4900"/>
    <s v="123-45-4784"/>
    <x v="29"/>
    <x v="4"/>
    <n v="1084.06"/>
    <s v="Electronics"/>
    <s v="Leslieport"/>
    <s v="Credit Card"/>
    <b v="0"/>
    <b v="0"/>
    <d v="1899-12-30T16:07:29"/>
  </r>
  <r>
    <x v="27224"/>
    <n v="8"/>
    <x v="7"/>
    <n v="2018"/>
    <s v="4210 6533 3815 4900"/>
    <s v="123-45-4784"/>
    <x v="74"/>
    <x v="0"/>
    <n v="2266.9299999999998"/>
    <s v="Health"/>
    <s v="East Cassandraport"/>
    <s v="Debit Card"/>
    <b v="1"/>
    <b v="0"/>
    <d v="1899-12-30T09:28:52"/>
  </r>
  <r>
    <x v="27225"/>
    <n v="27"/>
    <x v="7"/>
    <n v="2018"/>
    <s v="4210 6533 3815 4900"/>
    <s v="123-45-4784"/>
    <x v="9"/>
    <x v="6"/>
    <n v="311.52999999999997"/>
    <s v="Travel"/>
    <s v="Lake Rebeccaton"/>
    <s v="Credit Card"/>
    <b v="0"/>
    <b v="0"/>
    <d v="1899-12-30T07:27:38"/>
  </r>
  <r>
    <x v="27226"/>
    <n v="26"/>
    <x v="4"/>
    <n v="2018"/>
    <s v="4210 6533 3815 4900"/>
    <s v="123-45-4784"/>
    <x v="22"/>
    <x v="3"/>
    <n v="1334.35"/>
    <s v="Dining"/>
    <s v="Pricefort"/>
    <s v="Debit Card"/>
    <b v="0"/>
    <b v="0"/>
    <d v="1899-12-30T04:44:03"/>
  </r>
  <r>
    <x v="27227"/>
    <n v="16"/>
    <x v="9"/>
    <n v="2018"/>
    <s v="4210 6533 3815 4900"/>
    <s v="123-45-4784"/>
    <x v="30"/>
    <x v="0"/>
    <n v="2447.63"/>
    <s v="Dining"/>
    <s v="North Philipfort"/>
    <s v="Credit Card"/>
    <b v="0"/>
    <b v="0"/>
    <d v="1899-12-30T02:56:54"/>
  </r>
  <r>
    <x v="27228"/>
    <n v="2"/>
    <x v="10"/>
    <n v="2018"/>
    <s v="4210 6533 3815 4900"/>
    <s v="123-45-4784"/>
    <x v="56"/>
    <x v="5"/>
    <n v="1230.25"/>
    <s v="Groceries"/>
    <s v="New Melissaview"/>
    <s v="Debit Card"/>
    <b v="0"/>
    <b v="0"/>
    <d v="1899-12-30T12:20:29"/>
  </r>
  <r>
    <x v="27229"/>
    <n v="11"/>
    <x v="2"/>
    <n v="2018"/>
    <s v="4210 6533 3815 4900"/>
    <s v="123-45-4784"/>
    <x v="112"/>
    <x v="3"/>
    <n v="3337.15"/>
    <s v="Health"/>
    <s v="Haileyfurt"/>
    <s v="Credit Card"/>
    <b v="0"/>
    <b v="0"/>
    <d v="1899-12-30T15:51:32"/>
  </r>
  <r>
    <x v="27230"/>
    <n v="3"/>
    <x v="11"/>
    <n v="2018"/>
    <s v="4210 6533 3815 4900"/>
    <s v="123-45-4784"/>
    <x v="75"/>
    <x v="5"/>
    <n v="1885"/>
    <s v="Groceries"/>
    <s v="Shirleymouth"/>
    <s v="Credit Card"/>
    <b v="0"/>
    <b v="0"/>
    <d v="1899-12-30T11:31:13"/>
  </r>
  <r>
    <x v="27231"/>
    <n v="17"/>
    <x v="11"/>
    <n v="2018"/>
    <s v="4210 6533 3815 4900"/>
    <s v="123-45-4784"/>
    <x v="19"/>
    <x v="6"/>
    <n v="4874.43"/>
    <s v="Clothing"/>
    <s v="Jonathanburgh"/>
    <s v="Credit Card"/>
    <b v="1"/>
    <b v="0"/>
    <d v="1899-12-30T15:43:05"/>
  </r>
  <r>
    <x v="27232"/>
    <n v="6"/>
    <x v="5"/>
    <n v="2018"/>
    <s v="4210 6533 3815 4900"/>
    <s v="123-45-4784"/>
    <x v="40"/>
    <x v="1"/>
    <n v="4194.1099999999997"/>
    <s v="Groceries"/>
    <s v="Abigailmouth"/>
    <s v="Debit Card"/>
    <b v="0"/>
    <b v="0"/>
    <d v="1899-12-30T23:38:08"/>
  </r>
  <r>
    <x v="27233"/>
    <n v="13"/>
    <x v="8"/>
    <n v="2018"/>
    <s v="4210 6533 3815 4900"/>
    <s v="123-45-4784"/>
    <x v="47"/>
    <x v="0"/>
    <n v="406.49"/>
    <s v="Health"/>
    <s v="Lake Josephville"/>
    <s v="Credit Card"/>
    <b v="1"/>
    <b v="0"/>
    <d v="1899-12-30T00:25:14"/>
  </r>
  <r>
    <x v="27234"/>
    <n v="15"/>
    <x v="9"/>
    <n v="2018"/>
    <s v="4210 6533 3815 4900"/>
    <s v="123-45-4784"/>
    <x v="111"/>
    <x v="6"/>
    <n v="3512.25"/>
    <s v="Travel"/>
    <s v="East Brent"/>
    <s v="Credit Card"/>
    <b v="0"/>
    <b v="0"/>
    <d v="1899-12-30T15:08:08"/>
  </r>
  <r>
    <x v="27235"/>
    <n v="10"/>
    <x v="6"/>
    <n v="2018"/>
    <s v="4210 6533 3815 4900"/>
    <s v="123-45-4784"/>
    <x v="13"/>
    <x v="4"/>
    <n v="2006.58"/>
    <s v="Dining"/>
    <s v="Romerofort"/>
    <s v="Debit Card"/>
    <b v="1"/>
    <b v="0"/>
    <d v="1899-12-30T19:17:54"/>
  </r>
  <r>
    <x v="27236"/>
    <n v="3"/>
    <x v="7"/>
    <n v="2018"/>
    <s v="4210 6533 3815 4900"/>
    <s v="123-45-4784"/>
    <x v="46"/>
    <x v="3"/>
    <n v="4903.22"/>
    <s v="Groceries"/>
    <s v="West Ambertown"/>
    <s v="Credit Card"/>
    <b v="0"/>
    <b v="0"/>
    <d v="1899-12-30T12:23:35"/>
  </r>
  <r>
    <x v="27237"/>
    <n v="16"/>
    <x v="6"/>
    <n v="2018"/>
    <s v="4210 6533 3815 4900"/>
    <s v="123-45-4784"/>
    <x v="62"/>
    <x v="1"/>
    <n v="4296.45"/>
    <s v="Health"/>
    <s v="New Paul"/>
    <s v="Credit Card"/>
    <b v="1"/>
    <b v="0"/>
    <d v="1899-12-30T15:35:15"/>
  </r>
  <r>
    <x v="27238"/>
    <n v="21"/>
    <x v="1"/>
    <n v="2018"/>
    <s v="4210 6533 3815 4900"/>
    <s v="123-45-4784"/>
    <x v="84"/>
    <x v="2"/>
    <n v="1516.37"/>
    <s v="Travel"/>
    <s v="Lewisberg"/>
    <s v="Credit Card"/>
    <b v="1"/>
    <b v="0"/>
    <d v="1899-12-30T19:04:49"/>
  </r>
  <r>
    <x v="27239"/>
    <n v="1"/>
    <x v="6"/>
    <n v="2018"/>
    <s v="4210 6533 3815 4900"/>
    <s v="123-45-4784"/>
    <x v="26"/>
    <x v="5"/>
    <n v="4914.07"/>
    <s v="Dining"/>
    <s v="Kylemouth"/>
    <s v="Debit Card"/>
    <b v="0"/>
    <b v="0"/>
    <d v="1899-12-30T04:36:27"/>
  </r>
  <r>
    <x v="27240"/>
    <n v="22"/>
    <x v="9"/>
    <n v="2018"/>
    <s v="4210 6533 3815 4900"/>
    <s v="123-45-4784"/>
    <x v="8"/>
    <x v="1"/>
    <n v="1906.15"/>
    <s v="Health"/>
    <s v="Lake Melissa"/>
    <s v="Credit Card"/>
    <b v="1"/>
    <b v="0"/>
    <d v="1899-12-30T22:41:07"/>
  </r>
  <r>
    <x v="27241"/>
    <n v="21"/>
    <x v="0"/>
    <n v="2018"/>
    <s v="4210 6533 3815 4900"/>
    <s v="123-45-4784"/>
    <x v="63"/>
    <x v="4"/>
    <n v="2167.38"/>
    <s v="Clothing"/>
    <s v="Carterview"/>
    <s v="Debit Card"/>
    <b v="0"/>
    <b v="0"/>
    <d v="1899-12-30T20:54:53"/>
  </r>
  <r>
    <x v="27242"/>
    <n v="17"/>
    <x v="1"/>
    <n v="2018"/>
    <s v="4210 6533 3815 4900"/>
    <s v="123-45-4784"/>
    <x v="20"/>
    <x v="6"/>
    <n v="3490.11"/>
    <s v="Dining"/>
    <s v="Christychester"/>
    <s v="Debit Card"/>
    <b v="0"/>
    <b v="0"/>
    <d v="1899-12-30T02:52:27"/>
  </r>
  <r>
    <x v="27243"/>
    <n v="1"/>
    <x v="0"/>
    <n v="2018"/>
    <s v="4210 6533 3815 4900"/>
    <s v="123-45-4784"/>
    <x v="29"/>
    <x v="1"/>
    <n v="2687.08"/>
    <s v="Travel"/>
    <s v="New Roger"/>
    <s v="Credit Card"/>
    <b v="0"/>
    <b v="1"/>
    <d v="1899-12-30T10:49:46"/>
  </r>
  <r>
    <x v="27244"/>
    <n v="9"/>
    <x v="4"/>
    <n v="2018"/>
    <s v="4210 6533 3815 4900"/>
    <s v="123-45-4784"/>
    <x v="103"/>
    <x v="5"/>
    <n v="1089.07"/>
    <s v="Travel"/>
    <s v="Lake Jennifer"/>
    <s v="Credit Card"/>
    <b v="1"/>
    <b v="0"/>
    <d v="1899-12-30T17:52:26"/>
  </r>
  <r>
    <x v="27245"/>
    <n v="16"/>
    <x v="8"/>
    <n v="2018"/>
    <s v="4210 6533 3815 4900"/>
    <s v="123-45-4784"/>
    <x v="99"/>
    <x v="6"/>
    <n v="878.95"/>
    <s v="Clothing"/>
    <s v="Lisaville"/>
    <s v="Credit Card"/>
    <b v="0"/>
    <b v="0"/>
    <d v="1899-12-30T06:23:59"/>
  </r>
  <r>
    <x v="27246"/>
    <n v="3"/>
    <x v="6"/>
    <n v="2018"/>
    <s v="4210 6533 3815 4900"/>
    <s v="123-45-4784"/>
    <x v="60"/>
    <x v="1"/>
    <n v="181.25"/>
    <s v="Health"/>
    <s v="Bradybury"/>
    <s v="Credit Card"/>
    <b v="0"/>
    <b v="0"/>
    <d v="1899-12-30T02:46:44"/>
  </r>
  <r>
    <x v="27247"/>
    <n v="26"/>
    <x v="7"/>
    <n v="2018"/>
    <s v="4210 6533 3815 4900"/>
    <s v="123-45-4784"/>
    <x v="73"/>
    <x v="0"/>
    <n v="4370.87"/>
    <s v="Electronics"/>
    <s v="South Hannahmouth"/>
    <s v="Credit Card"/>
    <b v="0"/>
    <b v="0"/>
    <d v="1899-12-30T16:55:49"/>
  </r>
  <r>
    <x v="27248"/>
    <n v="18"/>
    <x v="9"/>
    <n v="2018"/>
    <s v="4210 6533 3815 4900"/>
    <s v="123-45-4784"/>
    <x v="51"/>
    <x v="3"/>
    <n v="4352.4799999999996"/>
    <s v="Electronics"/>
    <s v="Emmaside"/>
    <s v="Debit Card"/>
    <b v="1"/>
    <b v="0"/>
    <d v="1899-12-30T23:03:59"/>
  </r>
  <r>
    <x v="27249"/>
    <n v="23"/>
    <x v="6"/>
    <n v="2018"/>
    <s v="4210 6533 3815 4900"/>
    <s v="123-45-4784"/>
    <x v="107"/>
    <x v="6"/>
    <n v="3555.97"/>
    <s v="Electronics"/>
    <s v="Jacobbury"/>
    <s v="Credit Card"/>
    <b v="0"/>
    <b v="1"/>
    <d v="1899-12-30T17:16:41"/>
  </r>
  <r>
    <x v="27250"/>
    <n v="28"/>
    <x v="6"/>
    <n v="2018"/>
    <s v="4210 6533 3815 4900"/>
    <s v="123-45-4784"/>
    <x v="30"/>
    <x v="3"/>
    <n v="4878.38"/>
    <s v="Travel"/>
    <s v="Port Lisa"/>
    <s v="Credit Card"/>
    <b v="0"/>
    <b v="0"/>
    <d v="1899-12-30T09:28:58"/>
  </r>
  <r>
    <x v="27251"/>
    <n v="19"/>
    <x v="11"/>
    <n v="2018"/>
    <s v="4210 6533 3815 4900"/>
    <s v="123-45-4784"/>
    <x v="93"/>
    <x v="3"/>
    <n v="1218.05"/>
    <s v="Electronics"/>
    <s v="Shafferburgh"/>
    <s v="Credit Card"/>
    <b v="1"/>
    <b v="0"/>
    <d v="1899-12-30T09:02:04"/>
  </r>
  <r>
    <x v="27252"/>
    <n v="27"/>
    <x v="6"/>
    <n v="2018"/>
    <s v="4210 6533 3815 4900"/>
    <s v="123-45-4784"/>
    <x v="85"/>
    <x v="3"/>
    <n v="3257.7"/>
    <s v="Clothing"/>
    <s v="South Sarahville"/>
    <s v="Credit Card"/>
    <b v="0"/>
    <b v="0"/>
    <d v="1899-12-30T21:37:55"/>
  </r>
  <r>
    <x v="27253"/>
    <n v="3"/>
    <x v="0"/>
    <n v="2018"/>
    <s v="4210 6533 3815 4900"/>
    <s v="123-45-4784"/>
    <x v="87"/>
    <x v="0"/>
    <n v="2396.9"/>
    <s v="Clothing"/>
    <s v="Christopherview"/>
    <s v="Debit Card"/>
    <b v="0"/>
    <b v="0"/>
    <d v="1899-12-30T21:30:27"/>
  </r>
  <r>
    <x v="27254"/>
    <n v="27"/>
    <x v="8"/>
    <n v="2018"/>
    <s v="4210 6533 3815 4900"/>
    <s v="123-45-4784"/>
    <x v="33"/>
    <x v="0"/>
    <n v="3497.12"/>
    <s v="Health"/>
    <s v="New Judyville"/>
    <s v="Debit Card"/>
    <b v="0"/>
    <b v="0"/>
    <d v="1899-12-30T18:39:21"/>
  </r>
  <r>
    <x v="27255"/>
    <n v="25"/>
    <x v="0"/>
    <n v="2018"/>
    <s v="4210 6533 3815 4900"/>
    <s v="123-45-4784"/>
    <x v="12"/>
    <x v="0"/>
    <n v="2476.15"/>
    <s v="Electronics"/>
    <s v="East Katrina"/>
    <s v="Credit Card"/>
    <b v="0"/>
    <b v="0"/>
    <d v="1899-12-30T03:39:46"/>
  </r>
  <r>
    <x v="27256"/>
    <n v="28"/>
    <x v="2"/>
    <n v="2018"/>
    <s v="4210 6533 3815 4900"/>
    <s v="123-45-4784"/>
    <x v="53"/>
    <x v="1"/>
    <n v="401.39"/>
    <s v="Groceries"/>
    <s v="Smithbury"/>
    <s v="Credit Card"/>
    <b v="1"/>
    <b v="0"/>
    <d v="1899-12-30T00:33:18"/>
  </r>
  <r>
    <x v="27257"/>
    <n v="4"/>
    <x v="5"/>
    <n v="2018"/>
    <s v="4210 6533 3815 4900"/>
    <s v="123-45-4784"/>
    <x v="93"/>
    <x v="3"/>
    <n v="3672.31"/>
    <s v="Dining"/>
    <s v="New Jessicachester"/>
    <s v="Credit Card"/>
    <b v="0"/>
    <b v="0"/>
    <d v="1899-12-30T09:31:03"/>
  </r>
  <r>
    <x v="27258"/>
    <n v="22"/>
    <x v="10"/>
    <n v="2018"/>
    <s v="4210 6533 3815 4900"/>
    <s v="123-45-4784"/>
    <x v="86"/>
    <x v="3"/>
    <n v="2189.06"/>
    <s v="Health"/>
    <s v="North Andrewchester"/>
    <s v="Credit Card"/>
    <b v="0"/>
    <b v="0"/>
    <d v="1899-12-30T17:19:03"/>
  </r>
  <r>
    <x v="27259"/>
    <n v="26"/>
    <x v="1"/>
    <n v="2018"/>
    <s v="4210 6533 3815 4900"/>
    <s v="123-45-4784"/>
    <x v="22"/>
    <x v="6"/>
    <n v="4940.46"/>
    <s v="Clothing"/>
    <s v="Lisamouth"/>
    <s v="Debit Card"/>
    <b v="0"/>
    <b v="0"/>
    <d v="1899-12-30T01:09:21"/>
  </r>
  <r>
    <x v="27260"/>
    <n v="11"/>
    <x v="1"/>
    <n v="2018"/>
    <s v="4210 6533 3815 4900"/>
    <s v="123-45-4784"/>
    <x v="67"/>
    <x v="3"/>
    <n v="2260.56"/>
    <s v="Electronics"/>
    <s v="West Vicki"/>
    <s v="Credit Card"/>
    <b v="0"/>
    <b v="0"/>
    <d v="1899-12-30T21:59:15"/>
  </r>
  <r>
    <x v="27261"/>
    <n v="10"/>
    <x v="5"/>
    <n v="2018"/>
    <s v="4210 6533 3815 4900"/>
    <s v="123-45-4784"/>
    <x v="97"/>
    <x v="2"/>
    <n v="1012.38"/>
    <s v="Electronics"/>
    <s v="West Joshuaton"/>
    <s v="Debit Card"/>
    <b v="0"/>
    <b v="0"/>
    <d v="1899-12-30T12:18:51"/>
  </r>
  <r>
    <x v="27262"/>
    <n v="10"/>
    <x v="8"/>
    <n v="2018"/>
    <s v="4210 6533 3815 4900"/>
    <s v="123-45-4784"/>
    <x v="47"/>
    <x v="0"/>
    <n v="4384.4399999999996"/>
    <s v="Clothing"/>
    <s v="New Jonathanshire"/>
    <s v="Debit Card"/>
    <b v="1"/>
    <b v="0"/>
    <d v="1899-12-30T10:07:30"/>
  </r>
  <r>
    <x v="27263"/>
    <n v="15"/>
    <x v="7"/>
    <n v="2018"/>
    <s v="4210 6533 3815 4900"/>
    <s v="123-45-4784"/>
    <x v="103"/>
    <x v="5"/>
    <n v="1531.63"/>
    <s v="Dining"/>
    <s v="Sharonburgh"/>
    <s v="Credit Card"/>
    <b v="0"/>
    <b v="0"/>
    <d v="1899-12-30T23:28:15"/>
  </r>
  <r>
    <x v="27264"/>
    <n v="2"/>
    <x v="1"/>
    <n v="2018"/>
    <s v="4210 6533 3815 4900"/>
    <s v="123-45-4784"/>
    <x v="29"/>
    <x v="4"/>
    <n v="1605.92"/>
    <s v="Travel"/>
    <s v="South Garymouth"/>
    <s v="Credit Card"/>
    <b v="1"/>
    <b v="0"/>
    <d v="1899-12-30T21:14:19"/>
  </r>
  <r>
    <x v="27265"/>
    <n v="15"/>
    <x v="6"/>
    <n v="2018"/>
    <s v="4210 6533 3815 4900"/>
    <s v="123-45-4784"/>
    <x v="87"/>
    <x v="5"/>
    <n v="2444.06"/>
    <s v="Dining"/>
    <s v="Davischester"/>
    <s v="Credit Card"/>
    <b v="1"/>
    <b v="0"/>
    <d v="1899-12-30T13:44:22"/>
  </r>
  <r>
    <x v="27266"/>
    <n v="17"/>
    <x v="6"/>
    <n v="2018"/>
    <s v="4210 6533 3815 4900"/>
    <s v="123-45-4784"/>
    <x v="77"/>
    <x v="1"/>
    <n v="3164.68"/>
    <s v="Clothing"/>
    <s v="Watkinsmouth"/>
    <s v="Credit Card"/>
    <b v="1"/>
    <b v="1"/>
    <d v="1899-12-30T12:38:26"/>
  </r>
  <r>
    <x v="27267"/>
    <n v="6"/>
    <x v="7"/>
    <n v="2018"/>
    <s v="4210 6533 3815 4900"/>
    <s v="123-45-4784"/>
    <x v="49"/>
    <x v="2"/>
    <n v="3222.15"/>
    <s v="Electronics"/>
    <s v="Heatherbury"/>
    <s v="Credit Card"/>
    <b v="0"/>
    <b v="0"/>
    <d v="1899-12-30T15:16:43"/>
  </r>
  <r>
    <x v="27268"/>
    <n v="24"/>
    <x v="4"/>
    <n v="2018"/>
    <s v="4210 6533 3815 4900"/>
    <s v="123-45-4784"/>
    <x v="59"/>
    <x v="4"/>
    <n v="1640.51"/>
    <s v="Groceries"/>
    <s v="New Donaldfurt"/>
    <s v="Credit Card"/>
    <b v="1"/>
    <b v="0"/>
    <d v="1899-12-30T09:10:27"/>
  </r>
  <r>
    <x v="27269"/>
    <n v="23"/>
    <x v="8"/>
    <n v="2018"/>
    <s v="4210 6533 3815 4900"/>
    <s v="123-45-4784"/>
    <x v="45"/>
    <x v="3"/>
    <n v="1487.26"/>
    <s v="Groceries"/>
    <s v="Timothybury"/>
    <s v="Debit Card"/>
    <b v="0"/>
    <b v="1"/>
    <d v="1899-12-30T22:31:27"/>
  </r>
  <r>
    <x v="27270"/>
    <n v="23"/>
    <x v="9"/>
    <n v="2018"/>
    <s v="4210 6533 3815 4900"/>
    <s v="123-45-4784"/>
    <x v="25"/>
    <x v="1"/>
    <n v="2273.88"/>
    <s v="Groceries"/>
    <s v="Thomashaven"/>
    <s v="Debit Card"/>
    <b v="0"/>
    <b v="0"/>
    <d v="1899-12-30T07:37:18"/>
  </r>
  <r>
    <x v="27271"/>
    <n v="22"/>
    <x v="6"/>
    <n v="2018"/>
    <s v="4210 6533 3815 4900"/>
    <s v="123-45-4784"/>
    <x v="59"/>
    <x v="4"/>
    <n v="4469.95"/>
    <s v="Groceries"/>
    <s v="Lake Christina"/>
    <s v="Debit Card"/>
    <b v="1"/>
    <b v="0"/>
    <d v="1899-12-30T10:57:34"/>
  </r>
  <r>
    <x v="27272"/>
    <n v="2"/>
    <x v="9"/>
    <n v="2018"/>
    <s v="4210 6533 9688 7040"/>
    <s v="123-45-4750"/>
    <x v="90"/>
    <x v="3"/>
    <n v="3377.3"/>
    <s v="Clothing"/>
    <s v="Michelebury"/>
    <s v="Debit Card"/>
    <b v="1"/>
    <b v="0"/>
    <d v="1899-12-30T18:44:34"/>
  </r>
  <r>
    <x v="27273"/>
    <n v="28"/>
    <x v="2"/>
    <n v="2018"/>
    <s v="4210 6533 9688 7040"/>
    <s v="123-45-4750"/>
    <x v="87"/>
    <x v="0"/>
    <n v="2290.85"/>
    <s v="Health"/>
    <s v="East Derrickland"/>
    <s v="Credit Card"/>
    <b v="0"/>
    <b v="0"/>
    <d v="1899-12-30T09:21:43"/>
  </r>
  <r>
    <x v="27274"/>
    <n v="9"/>
    <x v="0"/>
    <n v="2018"/>
    <s v="4210 6533 9688 7040"/>
    <s v="123-45-4750"/>
    <x v="25"/>
    <x v="4"/>
    <n v="3497.5"/>
    <s v="Travel"/>
    <s v="Daisyberg"/>
    <s v="Credit Card"/>
    <b v="0"/>
    <b v="0"/>
    <d v="1899-12-30T07:31:52"/>
  </r>
  <r>
    <x v="27275"/>
    <n v="4"/>
    <x v="0"/>
    <n v="2018"/>
    <s v="4210 6533 9688 7040"/>
    <s v="123-45-4750"/>
    <x v="80"/>
    <x v="1"/>
    <n v="3267.75"/>
    <s v="Dining"/>
    <s v="Ashleybury"/>
    <s v="Credit Card"/>
    <b v="0"/>
    <b v="0"/>
    <d v="1899-12-30T10:04:43"/>
  </r>
  <r>
    <x v="27276"/>
    <n v="19"/>
    <x v="4"/>
    <n v="2018"/>
    <s v="4210 6533 2878 6350"/>
    <s v="123-45-4745"/>
    <x v="7"/>
    <x v="5"/>
    <n v="3053.39"/>
    <s v="Travel"/>
    <s v="Port Karlamouth"/>
    <s v="Credit Card"/>
    <b v="0"/>
    <b v="0"/>
    <d v="1899-12-30T01:18:58"/>
  </r>
  <r>
    <x v="27277"/>
    <n v="21"/>
    <x v="6"/>
    <n v="2018"/>
    <s v="4210 6533 2878 6350"/>
    <s v="123-45-4745"/>
    <x v="6"/>
    <x v="0"/>
    <n v="1198.92"/>
    <s v="Dining"/>
    <s v="Martinezton"/>
    <s v="Credit Card"/>
    <b v="0"/>
    <b v="0"/>
    <d v="1899-12-30T09:52:20"/>
  </r>
  <r>
    <x v="27278"/>
    <n v="22"/>
    <x v="7"/>
    <n v="2018"/>
    <s v="4210 6533 2878 6350"/>
    <s v="123-45-4745"/>
    <x v="5"/>
    <x v="4"/>
    <n v="1397.75"/>
    <s v="Health"/>
    <s v="East Shelly"/>
    <s v="Debit Card"/>
    <b v="1"/>
    <b v="0"/>
    <d v="1899-12-30T20:26:04"/>
  </r>
  <r>
    <x v="27279"/>
    <n v="28"/>
    <x v="4"/>
    <n v="2018"/>
    <s v="4210 6533 2878 6350"/>
    <s v="123-45-4745"/>
    <x v="33"/>
    <x v="3"/>
    <n v="816.71"/>
    <s v="Dining"/>
    <s v="Andersonchester"/>
    <s v="Credit Card"/>
    <b v="0"/>
    <b v="0"/>
    <d v="1899-12-30T03:11:33"/>
  </r>
  <r>
    <x v="27280"/>
    <n v="20"/>
    <x v="0"/>
    <n v="2018"/>
    <s v="4210 6533 2878 6350"/>
    <s v="123-45-4745"/>
    <x v="33"/>
    <x v="0"/>
    <n v="2158.73"/>
    <s v="Health"/>
    <s v="Nelsonstad"/>
    <s v="Credit Card"/>
    <b v="0"/>
    <b v="0"/>
    <d v="1899-12-30T15:59:19"/>
  </r>
  <r>
    <x v="27281"/>
    <n v="10"/>
    <x v="5"/>
    <n v="2018"/>
    <s v="4210 6533 2878 6350"/>
    <s v="123-45-4745"/>
    <x v="103"/>
    <x v="6"/>
    <n v="3701.72"/>
    <s v="Groceries"/>
    <s v="West Scottchester"/>
    <s v="Credit Card"/>
    <b v="0"/>
    <b v="0"/>
    <d v="1899-12-30T00:52:26"/>
  </r>
  <r>
    <x v="27282"/>
    <n v="15"/>
    <x v="5"/>
    <n v="2018"/>
    <s v="4210 6533 2878 6350"/>
    <s v="123-45-4745"/>
    <x v="106"/>
    <x v="3"/>
    <n v="1161.1199999999999"/>
    <s v="Electronics"/>
    <s v="West Gregory"/>
    <s v="Credit Card"/>
    <b v="0"/>
    <b v="0"/>
    <d v="1899-12-30T09:18:23"/>
  </r>
  <r>
    <x v="27283"/>
    <n v="1"/>
    <x v="8"/>
    <n v="2018"/>
    <s v="4210 6533 2878 6350"/>
    <s v="123-45-4745"/>
    <x v="54"/>
    <x v="4"/>
    <n v="1029"/>
    <s v="Dining"/>
    <s v="Chavezstad"/>
    <s v="Credit Card"/>
    <b v="0"/>
    <b v="0"/>
    <d v="1899-12-30T05:31:31"/>
  </r>
  <r>
    <x v="27284"/>
    <n v="17"/>
    <x v="7"/>
    <n v="2018"/>
    <s v="4210 6533 2878 6350"/>
    <s v="123-45-4745"/>
    <x v="18"/>
    <x v="0"/>
    <n v="3050.92"/>
    <s v="Clothing"/>
    <s v="Castilloberg"/>
    <s v="Debit Card"/>
    <b v="0"/>
    <b v="0"/>
    <d v="1899-12-30T05:17:23"/>
  </r>
  <r>
    <x v="27285"/>
    <n v="2"/>
    <x v="2"/>
    <n v="2018"/>
    <s v="4210 6533 2878 6350"/>
    <s v="123-45-4745"/>
    <x v="105"/>
    <x v="1"/>
    <n v="1913.41"/>
    <s v="Dining"/>
    <s v="Port Christopher"/>
    <s v="Credit Card"/>
    <b v="0"/>
    <b v="0"/>
    <d v="1899-12-30T22:27:01"/>
  </r>
  <r>
    <x v="27286"/>
    <n v="7"/>
    <x v="8"/>
    <n v="2018"/>
    <s v="4210 6533 2878 6350"/>
    <s v="123-45-4745"/>
    <x v="104"/>
    <x v="4"/>
    <n v="525.78"/>
    <s v="Travel"/>
    <s v="Perryview"/>
    <s v="Debit Card"/>
    <b v="0"/>
    <b v="0"/>
    <d v="1899-12-30T12:30:46"/>
  </r>
  <r>
    <x v="27287"/>
    <n v="2"/>
    <x v="7"/>
    <n v="2018"/>
    <s v="4210 6533 2878 6350"/>
    <s v="123-45-4745"/>
    <x v="33"/>
    <x v="0"/>
    <n v="4506.97"/>
    <s v="Health"/>
    <s v="Baileychester"/>
    <s v="Credit Card"/>
    <b v="0"/>
    <b v="0"/>
    <d v="1899-12-30T05:01:08"/>
  </r>
  <r>
    <x v="27288"/>
    <n v="26"/>
    <x v="6"/>
    <n v="2018"/>
    <s v="4210 6533 2878 6350"/>
    <s v="123-45-4745"/>
    <x v="50"/>
    <x v="3"/>
    <n v="2273.25"/>
    <s v="Dining"/>
    <s v="Nicholasberg"/>
    <s v="Debit Card"/>
    <b v="0"/>
    <b v="0"/>
    <d v="1899-12-30T10:00:12"/>
  </r>
  <r>
    <x v="27289"/>
    <n v="28"/>
    <x v="11"/>
    <n v="2018"/>
    <s v="4210 6533 2878 6350"/>
    <s v="123-45-4745"/>
    <x v="82"/>
    <x v="6"/>
    <n v="2565.1999999999998"/>
    <s v="Electronics"/>
    <s v="North Maryshire"/>
    <s v="Debit Card"/>
    <b v="0"/>
    <b v="0"/>
    <d v="1899-12-30T05:28:55"/>
  </r>
  <r>
    <x v="27290"/>
    <n v="10"/>
    <x v="8"/>
    <n v="2018"/>
    <s v="4210 6533 2878 6350"/>
    <s v="123-45-4745"/>
    <x v="52"/>
    <x v="6"/>
    <n v="1112.28"/>
    <s v="Travel"/>
    <s v="Randallburgh"/>
    <s v="Debit Card"/>
    <b v="0"/>
    <b v="0"/>
    <d v="1899-12-30T09:39:23"/>
  </r>
  <r>
    <x v="27291"/>
    <n v="1"/>
    <x v="5"/>
    <n v="2018"/>
    <s v="4210 6533 2878 6350"/>
    <s v="123-45-4745"/>
    <x v="90"/>
    <x v="4"/>
    <n v="2795.86"/>
    <s v="Clothing"/>
    <s v="Brownshire"/>
    <s v="Credit Card"/>
    <b v="1"/>
    <b v="0"/>
    <d v="1899-12-30T10:20:45"/>
  </r>
  <r>
    <x v="27292"/>
    <n v="17"/>
    <x v="1"/>
    <n v="2018"/>
    <s v="4210 6533 2878 6350"/>
    <s v="123-45-4745"/>
    <x v="38"/>
    <x v="1"/>
    <n v="4608.8900000000003"/>
    <s v="Clothing"/>
    <s v="North Brooke"/>
    <s v="Credit Card"/>
    <b v="1"/>
    <b v="0"/>
    <d v="1899-12-30T09:22:41"/>
  </r>
  <r>
    <x v="27293"/>
    <n v="15"/>
    <x v="6"/>
    <n v="2018"/>
    <s v="4210 6533 2878 6350"/>
    <s v="123-45-4745"/>
    <x v="79"/>
    <x v="3"/>
    <n v="2230.92"/>
    <s v="Clothing"/>
    <s v="Sanchezburgh"/>
    <s v="Credit Card"/>
    <b v="0"/>
    <b v="0"/>
    <d v="1899-12-30T02:31:15"/>
  </r>
  <r>
    <x v="27294"/>
    <n v="22"/>
    <x v="5"/>
    <n v="2018"/>
    <s v="4210 6533 2878 6350"/>
    <s v="123-45-4745"/>
    <x v="41"/>
    <x v="1"/>
    <n v="1262.57"/>
    <s v="Dining"/>
    <s v="East Anthony"/>
    <s v="Credit Card"/>
    <b v="0"/>
    <b v="1"/>
    <d v="1899-12-30T01:36:34"/>
  </r>
  <r>
    <x v="27295"/>
    <n v="12"/>
    <x v="6"/>
    <n v="2018"/>
    <s v="4210 6533 2878 6350"/>
    <s v="123-45-4745"/>
    <x v="105"/>
    <x v="2"/>
    <n v="2450.04"/>
    <s v="Electronics"/>
    <s v="Juarezfort"/>
    <s v="Debit Card"/>
    <b v="0"/>
    <b v="0"/>
    <d v="1899-12-30T07:16:30"/>
  </r>
  <r>
    <x v="27296"/>
    <n v="14"/>
    <x v="2"/>
    <n v="2018"/>
    <s v="4210 6533 2878 6350"/>
    <s v="123-45-4745"/>
    <x v="52"/>
    <x v="5"/>
    <n v="1451.76"/>
    <s v="Dining"/>
    <s v="Glassstad"/>
    <s v="Credit Card"/>
    <b v="1"/>
    <b v="0"/>
    <d v="1899-12-30T12:39:55"/>
  </r>
  <r>
    <x v="27297"/>
    <n v="6"/>
    <x v="6"/>
    <n v="2018"/>
    <s v="4210 6533 2878 6350"/>
    <s v="123-45-4745"/>
    <x v="79"/>
    <x v="0"/>
    <n v="1433.22"/>
    <s v="Health"/>
    <s v="Robertside"/>
    <s v="Debit Card"/>
    <b v="1"/>
    <b v="0"/>
    <d v="1899-12-30T22:08:11"/>
  </r>
  <r>
    <x v="27298"/>
    <n v="22"/>
    <x v="4"/>
    <n v="2018"/>
    <s v="4210 6533 2878 6350"/>
    <s v="123-45-4745"/>
    <x v="5"/>
    <x v="5"/>
    <n v="604.41999999999996"/>
    <s v="Health"/>
    <s v="East Abigail"/>
    <s v="Credit Card"/>
    <b v="0"/>
    <b v="0"/>
    <d v="1899-12-30T18:16:49"/>
  </r>
  <r>
    <x v="27299"/>
    <n v="18"/>
    <x v="4"/>
    <n v="2018"/>
    <s v="4210 6533 2878 6350"/>
    <s v="123-45-4745"/>
    <x v="85"/>
    <x v="2"/>
    <n v="1948.63"/>
    <s v="Health"/>
    <s v="Hillshire"/>
    <s v="Debit Card"/>
    <b v="0"/>
    <b v="0"/>
    <d v="1899-12-30T22:01:12"/>
  </r>
  <r>
    <x v="27300"/>
    <n v="20"/>
    <x v="4"/>
    <n v="2018"/>
    <s v="4210 6533 2865 9680"/>
    <s v="123-45-4719"/>
    <x v="71"/>
    <x v="4"/>
    <n v="1976.53"/>
    <s v="Groceries"/>
    <s v="Elliottport"/>
    <s v="Credit Card"/>
    <b v="1"/>
    <b v="0"/>
    <d v="1899-12-30T23:19:53"/>
  </r>
  <r>
    <x v="27301"/>
    <n v="10"/>
    <x v="9"/>
    <n v="2018"/>
    <s v="4210 6533 2865 9680"/>
    <s v="123-45-4719"/>
    <x v="14"/>
    <x v="3"/>
    <n v="1361.77"/>
    <s v="Electronics"/>
    <s v="Johnstonborough"/>
    <s v="Debit Card"/>
    <b v="1"/>
    <b v="0"/>
    <d v="1899-12-30T22:35:54"/>
  </r>
  <r>
    <x v="27302"/>
    <n v="24"/>
    <x v="5"/>
    <n v="2018"/>
    <s v="4210 6533 2865 9680"/>
    <s v="123-45-4719"/>
    <x v="94"/>
    <x v="6"/>
    <n v="1206.57"/>
    <s v="Health"/>
    <s v="New Markburgh"/>
    <s v="Credit Card"/>
    <b v="0"/>
    <b v="0"/>
    <d v="1899-12-30T13:07:17"/>
  </r>
  <r>
    <x v="27303"/>
    <n v="12"/>
    <x v="5"/>
    <n v="2018"/>
    <s v="4210 6533 2865 9680"/>
    <s v="123-45-4719"/>
    <x v="62"/>
    <x v="0"/>
    <n v="281.39999999999998"/>
    <s v="Health"/>
    <s v="Desireeshire"/>
    <s v="Debit Card"/>
    <b v="0"/>
    <b v="0"/>
    <d v="1899-12-30T07:08:19"/>
  </r>
  <r>
    <x v="27304"/>
    <n v="2"/>
    <x v="4"/>
    <n v="2018"/>
    <s v="4210 6533 2865 9680"/>
    <s v="123-45-4719"/>
    <x v="79"/>
    <x v="2"/>
    <n v="3182.82"/>
    <s v="Travel"/>
    <s v="Lake Virginia"/>
    <s v="Credit Card"/>
    <b v="0"/>
    <b v="0"/>
    <d v="1899-12-30T00:15:24"/>
  </r>
  <r>
    <x v="27305"/>
    <n v="1"/>
    <x v="3"/>
    <n v="2018"/>
    <s v="4210 6533 2865 9680"/>
    <s v="123-45-4719"/>
    <x v="5"/>
    <x v="2"/>
    <n v="3919.92"/>
    <s v="Clothing"/>
    <s v="Charlesmouth"/>
    <s v="Credit Card"/>
    <b v="0"/>
    <b v="0"/>
    <d v="1899-12-30T15:45:24"/>
  </r>
  <r>
    <x v="27306"/>
    <n v="12"/>
    <x v="9"/>
    <n v="2018"/>
    <s v="4210 6533 2865 9680"/>
    <s v="123-45-4719"/>
    <x v="81"/>
    <x v="3"/>
    <n v="3013.55"/>
    <s v="Electronics"/>
    <s v="Clintonville"/>
    <s v="Debit Card"/>
    <b v="0"/>
    <b v="0"/>
    <d v="1899-12-30T01:16:29"/>
  </r>
  <r>
    <x v="27307"/>
    <n v="9"/>
    <x v="3"/>
    <n v="2018"/>
    <s v="4210 6533 2865 9680"/>
    <s v="123-45-4719"/>
    <x v="19"/>
    <x v="1"/>
    <n v="2086.44"/>
    <s v="Health"/>
    <s v="South Matthew"/>
    <s v="Credit Card"/>
    <b v="1"/>
    <b v="0"/>
    <d v="1899-12-30T06:03:38"/>
  </r>
  <r>
    <x v="27308"/>
    <n v="9"/>
    <x v="0"/>
    <n v="2018"/>
    <s v="4210 6533 2865 9680"/>
    <s v="123-45-4719"/>
    <x v="3"/>
    <x v="1"/>
    <n v="4684.3100000000004"/>
    <s v="Dining"/>
    <s v="Rothport"/>
    <s v="Credit Card"/>
    <b v="0"/>
    <b v="0"/>
    <d v="1899-12-30T10:09:41"/>
  </r>
  <r>
    <x v="27309"/>
    <n v="12"/>
    <x v="11"/>
    <n v="2018"/>
    <s v="4210 6533 2865 9680"/>
    <s v="123-45-4719"/>
    <x v="22"/>
    <x v="5"/>
    <n v="4491.92"/>
    <s v="Clothing"/>
    <s v="Port Cliffordstad"/>
    <s v="Debit Card"/>
    <b v="0"/>
    <b v="0"/>
    <d v="1899-12-30T21:11:42"/>
  </r>
  <r>
    <x v="27310"/>
    <n v="11"/>
    <x v="6"/>
    <n v="2018"/>
    <s v="4210 6533 2865 9680"/>
    <s v="123-45-4719"/>
    <x v="31"/>
    <x v="5"/>
    <n v="3990.55"/>
    <s v="Clothing"/>
    <s v="Lucasberg"/>
    <s v="Credit Card"/>
    <b v="0"/>
    <b v="0"/>
    <d v="1899-12-30T13:36:39"/>
  </r>
  <r>
    <x v="27311"/>
    <n v="1"/>
    <x v="6"/>
    <n v="2018"/>
    <s v="4210 6533 2865 9680"/>
    <s v="123-45-4719"/>
    <x v="19"/>
    <x v="2"/>
    <n v="4251.47"/>
    <s v="Travel"/>
    <s v="Christinefurt"/>
    <s v="Debit Card"/>
    <b v="1"/>
    <b v="0"/>
    <d v="1899-12-30T10:41:19"/>
  </r>
  <r>
    <x v="27312"/>
    <n v="6"/>
    <x v="10"/>
    <n v="2018"/>
    <s v="4210 6533 2865 9680"/>
    <s v="123-45-4719"/>
    <x v="85"/>
    <x v="6"/>
    <n v="840.32"/>
    <s v="Clothing"/>
    <s v="Port Sara"/>
    <s v="Credit Card"/>
    <b v="0"/>
    <b v="0"/>
    <d v="1899-12-30T19:58:02"/>
  </r>
  <r>
    <x v="27313"/>
    <n v="18"/>
    <x v="10"/>
    <n v="2018"/>
    <s v="4210 6533 2865 9680"/>
    <s v="123-45-4719"/>
    <x v="35"/>
    <x v="6"/>
    <n v="3655.99"/>
    <s v="Dining"/>
    <s v="Melissastad"/>
    <s v="Credit Card"/>
    <b v="1"/>
    <b v="0"/>
    <d v="1899-12-30T15:47:04"/>
  </r>
  <r>
    <x v="27314"/>
    <n v="28"/>
    <x v="7"/>
    <n v="2018"/>
    <s v="4210 6533 2865 9680"/>
    <s v="123-45-4719"/>
    <x v="101"/>
    <x v="3"/>
    <n v="619.30999999999995"/>
    <s v="Groceries"/>
    <s v="Sullivanview"/>
    <s v="Debit Card"/>
    <b v="0"/>
    <b v="0"/>
    <d v="1899-12-30T01:21:50"/>
  </r>
  <r>
    <x v="27315"/>
    <n v="7"/>
    <x v="5"/>
    <n v="2018"/>
    <s v="4210 6533 2865 9680"/>
    <s v="123-45-4719"/>
    <x v="69"/>
    <x v="1"/>
    <n v="4759.71"/>
    <s v="Clothing"/>
    <s v="West Brettport"/>
    <s v="Credit Card"/>
    <b v="0"/>
    <b v="0"/>
    <d v="1899-12-30T19:47:34"/>
  </r>
  <r>
    <x v="27316"/>
    <n v="19"/>
    <x v="0"/>
    <n v="2018"/>
    <s v="4210 6533 2865 9680"/>
    <s v="123-45-4719"/>
    <x v="48"/>
    <x v="2"/>
    <n v="3025.91"/>
    <s v="Travel"/>
    <s v="South Gregoryberg"/>
    <s v="Debit Card"/>
    <b v="0"/>
    <b v="0"/>
    <d v="1899-12-30T03:13:51"/>
  </r>
  <r>
    <x v="27317"/>
    <n v="28"/>
    <x v="0"/>
    <n v="2018"/>
    <s v="4210 6533 2865 9680"/>
    <s v="123-45-4719"/>
    <x v="53"/>
    <x v="3"/>
    <n v="98.5"/>
    <s v="Clothing"/>
    <s v="East Zacharyport"/>
    <s v="Debit Card"/>
    <b v="0"/>
    <b v="0"/>
    <d v="1899-12-30T04:13:56"/>
  </r>
  <r>
    <x v="27318"/>
    <n v="25"/>
    <x v="11"/>
    <n v="2018"/>
    <s v="4210 6533 2865 9680"/>
    <s v="123-45-4719"/>
    <x v="90"/>
    <x v="6"/>
    <n v="1413.9"/>
    <s v="Travel"/>
    <s v="West John"/>
    <s v="Credit Card"/>
    <b v="0"/>
    <b v="0"/>
    <d v="1899-12-30T02:37:57"/>
  </r>
  <r>
    <x v="27319"/>
    <n v="26"/>
    <x v="7"/>
    <n v="2018"/>
    <s v="4210 6533 2865 9680"/>
    <s v="123-45-4719"/>
    <x v="15"/>
    <x v="0"/>
    <n v="3707"/>
    <s v="Groceries"/>
    <s v="North Paul"/>
    <s v="Credit Card"/>
    <b v="1"/>
    <b v="0"/>
    <d v="1899-12-30T09:34:44"/>
  </r>
  <r>
    <x v="27320"/>
    <n v="9"/>
    <x v="5"/>
    <n v="2018"/>
    <s v="4210 6533 2865 9680"/>
    <s v="123-45-4719"/>
    <x v="54"/>
    <x v="3"/>
    <n v="3666.56"/>
    <s v="Electronics"/>
    <s v="Schmidtfurt"/>
    <s v="Credit Card"/>
    <b v="0"/>
    <b v="0"/>
    <d v="1899-12-30T22:26:41"/>
  </r>
  <r>
    <x v="27321"/>
    <n v="8"/>
    <x v="8"/>
    <n v="2018"/>
    <s v="4210 6533 2865 9680"/>
    <s v="123-45-4719"/>
    <x v="103"/>
    <x v="3"/>
    <n v="510.29"/>
    <s v="Dining"/>
    <s v="Larryhaven"/>
    <s v="Credit Card"/>
    <b v="1"/>
    <b v="0"/>
    <d v="1899-12-30T00:07:55"/>
  </r>
  <r>
    <x v="27322"/>
    <n v="9"/>
    <x v="2"/>
    <n v="2018"/>
    <s v="4210 6533 2865 9680"/>
    <s v="123-45-4719"/>
    <x v="80"/>
    <x v="1"/>
    <n v="1820.48"/>
    <s v="Dining"/>
    <s v="New James"/>
    <s v="Credit Card"/>
    <b v="1"/>
    <b v="0"/>
    <d v="1899-12-30T19:07:09"/>
  </r>
  <r>
    <x v="27323"/>
    <n v="27"/>
    <x v="2"/>
    <n v="2018"/>
    <s v="4210 6533 2865 9680"/>
    <s v="123-45-4719"/>
    <x v="113"/>
    <x v="5"/>
    <n v="3066.24"/>
    <s v="Travel"/>
    <s v="Tommytown"/>
    <s v="Debit Card"/>
    <b v="0"/>
    <b v="0"/>
    <d v="1899-12-30T17:10:01"/>
  </r>
  <r>
    <x v="27324"/>
    <n v="3"/>
    <x v="5"/>
    <n v="2018"/>
    <s v="4210 6533 2865 9680"/>
    <s v="123-45-4719"/>
    <x v="34"/>
    <x v="2"/>
    <n v="2054.36"/>
    <s v="Health"/>
    <s v="Rowemouth"/>
    <s v="Credit Card"/>
    <b v="0"/>
    <b v="0"/>
    <d v="1899-12-30T07:31:38"/>
  </r>
  <r>
    <x v="27325"/>
    <n v="15"/>
    <x v="11"/>
    <n v="2018"/>
    <s v="4210 6533 2865 9680"/>
    <s v="123-45-4719"/>
    <x v="96"/>
    <x v="1"/>
    <n v="1942.14"/>
    <s v="Health"/>
    <s v="Williestad"/>
    <s v="Debit Card"/>
    <b v="0"/>
    <b v="0"/>
    <d v="1899-12-30T06:23:15"/>
  </r>
  <r>
    <x v="27326"/>
    <n v="2"/>
    <x v="8"/>
    <n v="2018"/>
    <s v="4210 6533 2865 9680"/>
    <s v="123-45-4719"/>
    <x v="72"/>
    <x v="5"/>
    <n v="2582.96"/>
    <s v="Groceries"/>
    <s v="Englishland"/>
    <s v="Debit Card"/>
    <b v="1"/>
    <b v="0"/>
    <d v="1899-12-30T09:55:59"/>
  </r>
  <r>
    <x v="27327"/>
    <n v="5"/>
    <x v="8"/>
    <n v="2018"/>
    <s v="4210 6533 2865 9680"/>
    <s v="123-45-4719"/>
    <x v="25"/>
    <x v="1"/>
    <n v="3591.09"/>
    <s v="Clothing"/>
    <s v="Davisport"/>
    <s v="Debit Card"/>
    <b v="0"/>
    <b v="0"/>
    <d v="1899-12-30T06:48:26"/>
  </r>
  <r>
    <x v="27328"/>
    <n v="6"/>
    <x v="7"/>
    <n v="2018"/>
    <s v="4210 6533 2865 9680"/>
    <s v="123-45-4719"/>
    <x v="0"/>
    <x v="4"/>
    <n v="3538.69"/>
    <s v="Clothing"/>
    <s v="Johnsonview"/>
    <s v="Debit Card"/>
    <b v="0"/>
    <b v="0"/>
    <d v="1899-12-30T13:08:24"/>
  </r>
  <r>
    <x v="27329"/>
    <n v="24"/>
    <x v="4"/>
    <n v="2018"/>
    <s v="4210 6533 2865 9680"/>
    <s v="123-45-4719"/>
    <x v="84"/>
    <x v="0"/>
    <n v="3179.99"/>
    <s v="Electronics"/>
    <s v="East Marybury"/>
    <s v="Debit Card"/>
    <b v="0"/>
    <b v="0"/>
    <d v="1899-12-30T11:18:13"/>
  </r>
  <r>
    <x v="27330"/>
    <n v="20"/>
    <x v="6"/>
    <n v="2018"/>
    <s v="4210 6533 2865 9680"/>
    <s v="123-45-4719"/>
    <x v="17"/>
    <x v="4"/>
    <n v="1425.73"/>
    <s v="Health"/>
    <s v="Steelefort"/>
    <s v="Debit Card"/>
    <b v="0"/>
    <b v="0"/>
    <d v="1899-12-30T06:12:23"/>
  </r>
  <r>
    <x v="27331"/>
    <n v="6"/>
    <x v="9"/>
    <n v="2018"/>
    <s v="4210 6533 2865 9680"/>
    <s v="123-45-4719"/>
    <x v="92"/>
    <x v="5"/>
    <n v="3347.85"/>
    <s v="Dining"/>
    <s v="Kylemouth"/>
    <s v="Credit Card"/>
    <b v="1"/>
    <b v="0"/>
    <d v="1899-12-30T23:25:49"/>
  </r>
  <r>
    <x v="27332"/>
    <n v="9"/>
    <x v="8"/>
    <n v="2018"/>
    <s v="4210 6533 2865 9680"/>
    <s v="123-45-4719"/>
    <x v="26"/>
    <x v="6"/>
    <n v="2158.13"/>
    <s v="Electronics"/>
    <s v="East Stephen"/>
    <s v="Credit Card"/>
    <b v="0"/>
    <b v="0"/>
    <d v="1899-12-30T06:56:03"/>
  </r>
  <r>
    <x v="27333"/>
    <n v="4"/>
    <x v="6"/>
    <n v="2018"/>
    <s v="4210 6533 2865 9680"/>
    <s v="123-45-4719"/>
    <x v="73"/>
    <x v="5"/>
    <n v="502.05"/>
    <s v="Health"/>
    <s v="Pittsfort"/>
    <s v="Debit Card"/>
    <b v="0"/>
    <b v="0"/>
    <d v="1899-12-30T01:15:12"/>
  </r>
  <r>
    <x v="27334"/>
    <n v="28"/>
    <x v="7"/>
    <n v="2018"/>
    <s v="4210 6533 2865 9680"/>
    <s v="123-45-4719"/>
    <x v="12"/>
    <x v="4"/>
    <n v="208.74"/>
    <s v="Clothing"/>
    <s v="New Melissaland"/>
    <s v="Credit Card"/>
    <b v="0"/>
    <b v="0"/>
    <d v="1899-12-30T23:19:04"/>
  </r>
  <r>
    <x v="27335"/>
    <n v="10"/>
    <x v="9"/>
    <n v="2018"/>
    <s v="4210 6533 2865 9680"/>
    <s v="123-45-4719"/>
    <x v="33"/>
    <x v="3"/>
    <n v="3271.55"/>
    <s v="Groceries"/>
    <s v="West Katherine"/>
    <s v="Debit Card"/>
    <b v="1"/>
    <b v="0"/>
    <d v="1899-12-30T02:23:50"/>
  </r>
  <r>
    <x v="27336"/>
    <n v="18"/>
    <x v="4"/>
    <n v="2018"/>
    <s v="4210 6533 2865 9680"/>
    <s v="123-45-4719"/>
    <x v="94"/>
    <x v="6"/>
    <n v="4411.6899999999996"/>
    <s v="Clothing"/>
    <s v="Brianside"/>
    <s v="Credit Card"/>
    <b v="0"/>
    <b v="0"/>
    <d v="1899-12-30T05:09:36"/>
  </r>
  <r>
    <x v="27337"/>
    <n v="7"/>
    <x v="4"/>
    <n v="2018"/>
    <s v="4210 6533 2865 9680"/>
    <s v="123-45-4719"/>
    <x v="58"/>
    <x v="3"/>
    <n v="3015.63"/>
    <s v="Dining"/>
    <s v="Johnfort"/>
    <s v="Credit Card"/>
    <b v="1"/>
    <b v="0"/>
    <d v="1899-12-30T23:00:42"/>
  </r>
  <r>
    <x v="27338"/>
    <n v="3"/>
    <x v="8"/>
    <n v="2018"/>
    <s v="4210 6533 1283 7850"/>
    <s v="123-45-4698"/>
    <x v="2"/>
    <x v="4"/>
    <n v="4434.92"/>
    <s v="Groceries"/>
    <s v="Stephaniestad"/>
    <s v="Credit Card"/>
    <b v="1"/>
    <b v="0"/>
    <d v="1899-12-30T04:01:45"/>
  </r>
  <r>
    <x v="27339"/>
    <n v="20"/>
    <x v="5"/>
    <n v="2018"/>
    <s v="4210 6533 1283 7850"/>
    <s v="123-45-4698"/>
    <x v="52"/>
    <x v="1"/>
    <n v="3978.65"/>
    <s v="Health"/>
    <s v="Port Cynthiaview"/>
    <s v="Debit Card"/>
    <b v="0"/>
    <b v="0"/>
    <d v="1899-12-30T15:27:24"/>
  </r>
  <r>
    <x v="27340"/>
    <n v="14"/>
    <x v="9"/>
    <n v="2018"/>
    <s v="4210 6533 1283 7850"/>
    <s v="123-45-4698"/>
    <x v="19"/>
    <x v="2"/>
    <n v="1005.82"/>
    <s v="Groceries"/>
    <s v="Thomasville"/>
    <s v="Credit Card"/>
    <b v="0"/>
    <b v="0"/>
    <d v="1899-12-30T11:53:18"/>
  </r>
  <r>
    <x v="27341"/>
    <n v="17"/>
    <x v="2"/>
    <n v="2018"/>
    <s v="4210 6533 1283 7850"/>
    <s v="123-45-4698"/>
    <x v="92"/>
    <x v="0"/>
    <n v="574.49"/>
    <s v="Clothing"/>
    <s v="East Tylerside"/>
    <s v="Credit Card"/>
    <b v="0"/>
    <b v="0"/>
    <d v="1899-12-30T16:02:52"/>
  </r>
  <r>
    <x v="27342"/>
    <n v="26"/>
    <x v="0"/>
    <n v="2018"/>
    <s v="4210 6533 1283 7850"/>
    <s v="123-45-4698"/>
    <x v="29"/>
    <x v="4"/>
    <n v="3508.13"/>
    <s v="Clothing"/>
    <s v="North Angela"/>
    <s v="Credit Card"/>
    <b v="0"/>
    <b v="0"/>
    <d v="1899-12-30T18:47:10"/>
  </r>
  <r>
    <x v="27343"/>
    <n v="8"/>
    <x v="8"/>
    <n v="2018"/>
    <s v="4210 6533 1283 7850"/>
    <s v="123-45-4698"/>
    <x v="4"/>
    <x v="4"/>
    <n v="4820.96"/>
    <s v="Electronics"/>
    <s v="Kellystad"/>
    <s v="Credit Card"/>
    <b v="0"/>
    <b v="0"/>
    <d v="1899-12-30T02:58:18"/>
  </r>
  <r>
    <x v="27344"/>
    <n v="28"/>
    <x v="7"/>
    <n v="2018"/>
    <s v="4210 6533 1283 7850"/>
    <s v="123-45-4698"/>
    <x v="24"/>
    <x v="2"/>
    <n v="598.76"/>
    <s v="Health"/>
    <s v="Harrellville"/>
    <s v="Debit Card"/>
    <b v="0"/>
    <b v="0"/>
    <d v="1899-12-30T23:21:26"/>
  </r>
  <r>
    <x v="27345"/>
    <n v="2"/>
    <x v="6"/>
    <n v="2018"/>
    <s v="4210 6533 1283 7850"/>
    <s v="123-45-4698"/>
    <x v="38"/>
    <x v="0"/>
    <n v="2095.89"/>
    <s v="Groceries"/>
    <s v="Harrismouth"/>
    <s v="Credit Card"/>
    <b v="1"/>
    <b v="0"/>
    <d v="1899-12-30T23:13:47"/>
  </r>
  <r>
    <x v="27346"/>
    <n v="24"/>
    <x v="7"/>
    <n v="2018"/>
    <s v="4210 6533 1283 7850"/>
    <s v="123-45-4698"/>
    <x v="11"/>
    <x v="0"/>
    <n v="2933.25"/>
    <s v="Clothing"/>
    <s v="Stanleyshire"/>
    <s v="Credit Card"/>
    <b v="0"/>
    <b v="0"/>
    <d v="1899-12-30T15:01:11"/>
  </r>
  <r>
    <x v="27347"/>
    <n v="3"/>
    <x v="4"/>
    <n v="2018"/>
    <s v="4210 6533 1283 7850"/>
    <s v="123-45-4698"/>
    <x v="85"/>
    <x v="1"/>
    <n v="3056.53"/>
    <s v="Dining"/>
    <s v="North Kyle"/>
    <s v="Debit Card"/>
    <b v="0"/>
    <b v="0"/>
    <d v="1899-12-30T14:05:12"/>
  </r>
  <r>
    <x v="27348"/>
    <n v="22"/>
    <x v="4"/>
    <n v="2018"/>
    <s v="4210 6533 1283 7850"/>
    <s v="123-45-4698"/>
    <x v="74"/>
    <x v="0"/>
    <n v="1228.7"/>
    <s v="Travel"/>
    <s v="Garciafort"/>
    <s v="Credit Card"/>
    <b v="0"/>
    <b v="0"/>
    <d v="1899-12-30T10:58:48"/>
  </r>
  <r>
    <x v="27349"/>
    <n v="14"/>
    <x v="6"/>
    <n v="2018"/>
    <s v="4210 6533 1283 7850"/>
    <s v="123-45-4698"/>
    <x v="110"/>
    <x v="0"/>
    <n v="3182.39"/>
    <s v="Travel"/>
    <s v="South Robert"/>
    <s v="Credit Card"/>
    <b v="0"/>
    <b v="0"/>
    <d v="1899-12-30T18:49:30"/>
  </r>
  <r>
    <x v="27350"/>
    <n v="4"/>
    <x v="10"/>
    <n v="2018"/>
    <s v="4210 6533 1283 7850"/>
    <s v="123-45-4698"/>
    <x v="102"/>
    <x v="5"/>
    <n v="2309.98"/>
    <s v="Dining"/>
    <s v="East Kristinabury"/>
    <s v="Credit Card"/>
    <b v="1"/>
    <b v="0"/>
    <d v="1899-12-30T11:01:45"/>
  </r>
  <r>
    <x v="27351"/>
    <n v="4"/>
    <x v="0"/>
    <n v="2018"/>
    <s v="4210 6533 1283 7850"/>
    <s v="123-45-4698"/>
    <x v="79"/>
    <x v="2"/>
    <n v="1537.88"/>
    <s v="Travel"/>
    <s v="Margaretborough"/>
    <s v="Credit Card"/>
    <b v="0"/>
    <b v="0"/>
    <d v="1899-12-30T02:50:15"/>
  </r>
  <r>
    <x v="27352"/>
    <n v="15"/>
    <x v="10"/>
    <n v="2018"/>
    <s v="4210 6533 1283 7850"/>
    <s v="123-45-4698"/>
    <x v="52"/>
    <x v="1"/>
    <n v="2031.29"/>
    <s v="Travel"/>
    <s v="Bradleyland"/>
    <s v="Credit Card"/>
    <b v="0"/>
    <b v="0"/>
    <d v="1899-12-30T09:25:04"/>
  </r>
  <r>
    <x v="27353"/>
    <n v="14"/>
    <x v="7"/>
    <n v="2018"/>
    <s v="4210 6533 1283 7850"/>
    <s v="123-45-4698"/>
    <x v="113"/>
    <x v="6"/>
    <n v="2554.44"/>
    <s v="Electronics"/>
    <s v="New Davidburgh"/>
    <s v="Credit Card"/>
    <b v="0"/>
    <b v="0"/>
    <d v="1899-12-30T04:11:46"/>
  </r>
  <r>
    <x v="27354"/>
    <n v="6"/>
    <x v="3"/>
    <n v="2018"/>
    <s v="4210 6533 1283 7850"/>
    <s v="123-45-4698"/>
    <x v="58"/>
    <x v="4"/>
    <n v="1959.67"/>
    <s v="Dining"/>
    <s v="South Lisa"/>
    <s v="Debit Card"/>
    <b v="0"/>
    <b v="0"/>
    <d v="1899-12-30T17:57:59"/>
  </r>
  <r>
    <x v="27355"/>
    <n v="11"/>
    <x v="9"/>
    <n v="2018"/>
    <s v="4210 6533 1283 7850"/>
    <s v="123-45-4698"/>
    <x v="32"/>
    <x v="1"/>
    <n v="4153.8599999999997"/>
    <s v="Groceries"/>
    <s v="East Tim"/>
    <s v="Credit Card"/>
    <b v="0"/>
    <b v="0"/>
    <d v="1899-12-30T07:59:02"/>
  </r>
  <r>
    <x v="27356"/>
    <n v="11"/>
    <x v="11"/>
    <n v="2018"/>
    <s v="4210 6533 1283 7850"/>
    <s v="123-45-4698"/>
    <x v="35"/>
    <x v="1"/>
    <n v="379.57"/>
    <s v="Groceries"/>
    <s v="Loganmouth"/>
    <s v="Credit Card"/>
    <b v="0"/>
    <b v="0"/>
    <d v="1899-12-30T22:06:02"/>
  </r>
  <r>
    <x v="27357"/>
    <n v="7"/>
    <x v="4"/>
    <n v="2018"/>
    <s v="4210 6533 1283 7850"/>
    <s v="123-45-4698"/>
    <x v="55"/>
    <x v="2"/>
    <n v="2594.38"/>
    <s v="Electronics"/>
    <s v="Robinfort"/>
    <s v="Credit Card"/>
    <b v="0"/>
    <b v="0"/>
    <d v="1899-12-30T03:49:27"/>
  </r>
  <r>
    <x v="27358"/>
    <n v="22"/>
    <x v="5"/>
    <n v="2018"/>
    <s v="4210 6533 1283 7850"/>
    <s v="123-45-4698"/>
    <x v="74"/>
    <x v="5"/>
    <n v="2932.09"/>
    <s v="Electronics"/>
    <s v="Shanebury"/>
    <s v="Credit Card"/>
    <b v="0"/>
    <b v="0"/>
    <d v="1899-12-30T04:31:55"/>
  </r>
  <r>
    <x v="27359"/>
    <n v="3"/>
    <x v="8"/>
    <n v="2018"/>
    <s v="4210 6533 1283 7850"/>
    <s v="123-45-4698"/>
    <x v="100"/>
    <x v="1"/>
    <n v="2870.04"/>
    <s v="Health"/>
    <s v="Tinastad"/>
    <s v="Debit Card"/>
    <b v="0"/>
    <b v="0"/>
    <d v="1899-12-30T02:24:37"/>
  </r>
  <r>
    <x v="27360"/>
    <n v="5"/>
    <x v="7"/>
    <n v="2018"/>
    <s v="4210 6533 1283 7850"/>
    <s v="123-45-4698"/>
    <x v="3"/>
    <x v="5"/>
    <n v="4440.67"/>
    <s v="Dining"/>
    <s v="Lake Nicole"/>
    <s v="Credit Card"/>
    <b v="1"/>
    <b v="0"/>
    <d v="1899-12-30T02:59:44"/>
  </r>
  <r>
    <x v="27361"/>
    <n v="3"/>
    <x v="9"/>
    <n v="2018"/>
    <s v="4210 6533 1283 7850"/>
    <s v="123-45-4698"/>
    <x v="81"/>
    <x v="1"/>
    <n v="4098.42"/>
    <s v="Health"/>
    <s v="Jamiefurt"/>
    <s v="Debit Card"/>
    <b v="0"/>
    <b v="0"/>
    <d v="1899-12-30T06:45:40"/>
  </r>
  <r>
    <x v="27362"/>
    <n v="11"/>
    <x v="9"/>
    <n v="2018"/>
    <s v="4210 6533 1283 7850"/>
    <s v="123-45-4698"/>
    <x v="13"/>
    <x v="6"/>
    <n v="3151.16"/>
    <s v="Travel"/>
    <s v="New Katrinaview"/>
    <s v="Debit Card"/>
    <b v="1"/>
    <b v="0"/>
    <d v="1899-12-30T19:59:51"/>
  </r>
  <r>
    <x v="27363"/>
    <n v="10"/>
    <x v="1"/>
    <n v="2018"/>
    <s v="4210 6533 1283 7850"/>
    <s v="123-45-4698"/>
    <x v="48"/>
    <x v="6"/>
    <n v="1186.79"/>
    <s v="Electronics"/>
    <s v="West Candiceton"/>
    <s v="Credit Card"/>
    <b v="1"/>
    <b v="0"/>
    <d v="1899-12-30T19:41:40"/>
  </r>
  <r>
    <x v="27364"/>
    <n v="23"/>
    <x v="7"/>
    <n v="2018"/>
    <s v="4210 6533 1283 7850"/>
    <s v="123-45-4698"/>
    <x v="12"/>
    <x v="6"/>
    <n v="1606.28"/>
    <s v="Electronics"/>
    <s v="Hughesberg"/>
    <s v="Credit Card"/>
    <b v="1"/>
    <b v="0"/>
    <d v="1899-12-30T17:26:54"/>
  </r>
  <r>
    <x v="27365"/>
    <n v="12"/>
    <x v="7"/>
    <n v="2018"/>
    <s v="4210 6533 1283 7850"/>
    <s v="123-45-4698"/>
    <x v="4"/>
    <x v="2"/>
    <n v="1475.48"/>
    <s v="Electronics"/>
    <s v="Powellview"/>
    <s v="Debit Card"/>
    <b v="0"/>
    <b v="0"/>
    <d v="1899-12-30T08:04:02"/>
  </r>
  <r>
    <x v="27366"/>
    <n v="26"/>
    <x v="9"/>
    <n v="2018"/>
    <s v="4210 6533 1283 7850"/>
    <s v="123-45-4698"/>
    <x v="28"/>
    <x v="1"/>
    <n v="1912.9"/>
    <s v="Clothing"/>
    <s v="Port Catherine"/>
    <s v="Credit Card"/>
    <b v="0"/>
    <b v="1"/>
    <d v="1899-12-30T14:07:10"/>
  </r>
  <r>
    <x v="27367"/>
    <n v="19"/>
    <x v="3"/>
    <n v="2018"/>
    <s v="4210 6533 1283 7850"/>
    <s v="123-45-4698"/>
    <x v="39"/>
    <x v="5"/>
    <n v="119.31"/>
    <s v="Clothing"/>
    <s v="Michaelstad"/>
    <s v="Credit Card"/>
    <b v="0"/>
    <b v="0"/>
    <d v="1899-12-30T03:26:54"/>
  </r>
  <r>
    <x v="27368"/>
    <n v="3"/>
    <x v="11"/>
    <n v="2018"/>
    <s v="4210 6533 1283 7850"/>
    <s v="123-45-4698"/>
    <x v="29"/>
    <x v="3"/>
    <n v="4039.11"/>
    <s v="Dining"/>
    <s v="Lake Amandaville"/>
    <s v="Credit Card"/>
    <b v="1"/>
    <b v="0"/>
    <d v="1899-12-30T23:25:14"/>
  </r>
  <r>
    <x v="27369"/>
    <n v="17"/>
    <x v="7"/>
    <n v="2018"/>
    <s v="4210 6533 1283 7850"/>
    <s v="123-45-4698"/>
    <x v="18"/>
    <x v="0"/>
    <n v="809.4"/>
    <s v="Clothing"/>
    <s v="North Rachelside"/>
    <s v="Credit Card"/>
    <b v="1"/>
    <b v="0"/>
    <d v="1899-12-30T11:50:24"/>
  </r>
  <r>
    <x v="27370"/>
    <n v="21"/>
    <x v="11"/>
    <n v="2018"/>
    <s v="4210 6533 1283 7850"/>
    <s v="123-45-4698"/>
    <x v="38"/>
    <x v="1"/>
    <n v="3202.64"/>
    <s v="Travel"/>
    <s v="Sarahstad"/>
    <s v="Credit Card"/>
    <b v="0"/>
    <b v="0"/>
    <d v="1899-12-30T21:50:47"/>
  </r>
  <r>
    <x v="27371"/>
    <n v="5"/>
    <x v="9"/>
    <n v="2018"/>
    <s v="4210 6533 1283 7850"/>
    <s v="123-45-4698"/>
    <x v="46"/>
    <x v="5"/>
    <n v="2636.25"/>
    <s v="Groceries"/>
    <s v="Lake Adamview"/>
    <s v="Debit Card"/>
    <b v="0"/>
    <b v="0"/>
    <d v="1899-12-30T10:13:03"/>
  </r>
  <r>
    <x v="27372"/>
    <n v="10"/>
    <x v="0"/>
    <n v="2018"/>
    <s v="4210 6533 1283 7850"/>
    <s v="123-45-4698"/>
    <x v="108"/>
    <x v="6"/>
    <n v="4291.93"/>
    <s v="Health"/>
    <s v="West Robin"/>
    <s v="Credit Card"/>
    <b v="0"/>
    <b v="0"/>
    <d v="1899-12-30T10:40:52"/>
  </r>
  <r>
    <x v="27373"/>
    <n v="9"/>
    <x v="10"/>
    <n v="2018"/>
    <s v="4210 6533 1283 7850"/>
    <s v="123-45-4698"/>
    <x v="80"/>
    <x v="5"/>
    <n v="3526.54"/>
    <s v="Dining"/>
    <s v="East Robert"/>
    <s v="Debit Card"/>
    <b v="1"/>
    <b v="0"/>
    <d v="1899-12-30T00:44:01"/>
  </r>
  <r>
    <x v="27374"/>
    <n v="8"/>
    <x v="9"/>
    <n v="2018"/>
    <s v="4210 6533 1283 7850"/>
    <s v="123-45-4698"/>
    <x v="19"/>
    <x v="2"/>
    <n v="3545.72"/>
    <s v="Groceries"/>
    <s v="Christophertown"/>
    <s v="Debit Card"/>
    <b v="0"/>
    <b v="0"/>
    <d v="1899-12-30T03:15:05"/>
  </r>
  <r>
    <x v="27375"/>
    <n v="9"/>
    <x v="6"/>
    <n v="2018"/>
    <s v="4210 6533 1283 7850"/>
    <s v="123-45-4698"/>
    <x v="4"/>
    <x v="3"/>
    <n v="1107.0899999999999"/>
    <s v="Dining"/>
    <s v="Jamieborough"/>
    <s v="Credit Card"/>
    <b v="1"/>
    <b v="0"/>
    <d v="1899-12-30T18:19:58"/>
  </r>
  <r>
    <x v="27376"/>
    <n v="20"/>
    <x v="10"/>
    <n v="2018"/>
    <s v="4210 6533 1283 7850"/>
    <s v="123-45-4698"/>
    <x v="57"/>
    <x v="4"/>
    <n v="1244.47"/>
    <s v="Groceries"/>
    <s v="New Tyler"/>
    <s v="Debit Card"/>
    <b v="0"/>
    <b v="0"/>
    <d v="1899-12-30T07:51:11"/>
  </r>
  <r>
    <x v="27377"/>
    <n v="25"/>
    <x v="1"/>
    <n v="2018"/>
    <s v="4210 6533 1283 7850"/>
    <s v="123-45-4698"/>
    <x v="107"/>
    <x v="3"/>
    <n v="2794.17"/>
    <s v="Health"/>
    <s v="East Cindy"/>
    <s v="Credit Card"/>
    <b v="1"/>
    <b v="0"/>
    <d v="1899-12-30T21:55:59"/>
  </r>
  <r>
    <x v="27378"/>
    <n v="28"/>
    <x v="5"/>
    <n v="2018"/>
    <s v="4210 6533 1283 7850"/>
    <s v="123-45-4698"/>
    <x v="79"/>
    <x v="6"/>
    <n v="3101.41"/>
    <s v="Groceries"/>
    <s v="Kristinville"/>
    <s v="Credit Card"/>
    <b v="0"/>
    <b v="0"/>
    <d v="1899-12-30T11:47:34"/>
  </r>
  <r>
    <x v="27379"/>
    <n v="22"/>
    <x v="3"/>
    <n v="2018"/>
    <s v="4210 6533 1283 7850"/>
    <s v="123-45-4698"/>
    <x v="105"/>
    <x v="4"/>
    <n v="2322.1"/>
    <s v="Health"/>
    <s v="West Garyborough"/>
    <s v="Debit Card"/>
    <b v="0"/>
    <b v="0"/>
    <d v="1899-12-30T12:11:36"/>
  </r>
  <r>
    <x v="27380"/>
    <n v="10"/>
    <x v="11"/>
    <n v="2018"/>
    <s v="4210 6533 1283 7850"/>
    <s v="123-45-4698"/>
    <x v="47"/>
    <x v="2"/>
    <n v="1231.8599999999999"/>
    <s v="Electronics"/>
    <s v="Port Daniel"/>
    <s v="Credit Card"/>
    <b v="0"/>
    <b v="0"/>
    <d v="1899-12-30T11:00:14"/>
  </r>
  <r>
    <x v="27381"/>
    <n v="13"/>
    <x v="4"/>
    <n v="2018"/>
    <s v="4210 6533 1283 7850"/>
    <s v="123-45-4698"/>
    <x v="52"/>
    <x v="4"/>
    <n v="3792.87"/>
    <s v="Dining"/>
    <s v="Victoriaville"/>
    <s v="Debit Card"/>
    <b v="1"/>
    <b v="0"/>
    <d v="1899-12-30T17:25:03"/>
  </r>
  <r>
    <x v="27382"/>
    <n v="6"/>
    <x v="7"/>
    <n v="2018"/>
    <s v="4210 6533 1283 7850"/>
    <s v="123-45-4698"/>
    <x v="47"/>
    <x v="5"/>
    <n v="1305.02"/>
    <s v="Clothing"/>
    <s v="Port Christopherland"/>
    <s v="Debit Card"/>
    <b v="1"/>
    <b v="0"/>
    <d v="1899-12-30T03:14:40"/>
  </r>
  <r>
    <x v="27383"/>
    <n v="3"/>
    <x v="10"/>
    <n v="2018"/>
    <s v="4210 6533 1283 7850"/>
    <s v="123-45-4698"/>
    <x v="27"/>
    <x v="1"/>
    <n v="1140.3"/>
    <s v="Dining"/>
    <s v="Lake Kimstad"/>
    <s v="Credit Card"/>
    <b v="1"/>
    <b v="0"/>
    <d v="1899-12-30T20:43:35"/>
  </r>
  <r>
    <x v="27384"/>
    <n v="16"/>
    <x v="1"/>
    <n v="2018"/>
    <s v="4210 6533 1283 7850"/>
    <s v="123-45-4698"/>
    <x v="96"/>
    <x v="3"/>
    <n v="2116.34"/>
    <s v="Health"/>
    <s v="Port Connie"/>
    <s v="Credit Card"/>
    <b v="1"/>
    <b v="0"/>
    <d v="1899-12-30T07:16:26"/>
  </r>
  <r>
    <x v="27385"/>
    <n v="16"/>
    <x v="0"/>
    <n v="2018"/>
    <s v="4210 6533 1283 7850"/>
    <s v="123-45-4698"/>
    <x v="30"/>
    <x v="5"/>
    <n v="1911.85"/>
    <s v="Electronics"/>
    <s v="East Daniel"/>
    <s v="Debit Card"/>
    <b v="0"/>
    <b v="0"/>
    <d v="1899-12-30T10:10:17"/>
  </r>
  <r>
    <x v="27386"/>
    <n v="16"/>
    <x v="6"/>
    <n v="2018"/>
    <s v="4210 6533 1283 7850"/>
    <s v="123-45-4698"/>
    <x v="96"/>
    <x v="0"/>
    <n v="1038.02"/>
    <s v="Clothing"/>
    <s v="Kimberlytown"/>
    <s v="Credit Card"/>
    <b v="0"/>
    <b v="0"/>
    <d v="1899-12-30T16:32:22"/>
  </r>
  <r>
    <x v="27387"/>
    <n v="7"/>
    <x v="8"/>
    <n v="2018"/>
    <s v="4210 6533 1283 7850"/>
    <s v="123-45-4698"/>
    <x v="0"/>
    <x v="2"/>
    <n v="3656.87"/>
    <s v="Clothing"/>
    <s v="North Laurenland"/>
    <s v="Debit Card"/>
    <b v="0"/>
    <b v="0"/>
    <d v="1899-12-30T07:54:36"/>
  </r>
  <r>
    <x v="27388"/>
    <n v="18"/>
    <x v="6"/>
    <n v="2018"/>
    <s v="4210 6533 1283 7850"/>
    <s v="123-45-4698"/>
    <x v="56"/>
    <x v="0"/>
    <n v="2922.97"/>
    <s v="Groceries"/>
    <s v="Jacksonfort"/>
    <s v="Debit Card"/>
    <b v="1"/>
    <b v="1"/>
    <d v="1899-12-30T04:23:08"/>
  </r>
  <r>
    <x v="27389"/>
    <n v="23"/>
    <x v="4"/>
    <n v="2018"/>
    <s v="4210 6533 1283 7850"/>
    <s v="123-45-4698"/>
    <x v="78"/>
    <x v="0"/>
    <n v="3945.47"/>
    <s v="Electronics"/>
    <s v="Melissaside"/>
    <s v="Debit Card"/>
    <b v="0"/>
    <b v="0"/>
    <d v="1899-12-30T20:49:50"/>
  </r>
  <r>
    <x v="27390"/>
    <n v="10"/>
    <x v="9"/>
    <n v="2018"/>
    <s v="4210 6533 1283 7850"/>
    <s v="123-45-4698"/>
    <x v="9"/>
    <x v="5"/>
    <n v="899.22"/>
    <s v="Travel"/>
    <s v="West Curtis"/>
    <s v="Credit Card"/>
    <b v="0"/>
    <b v="0"/>
    <d v="1899-12-30T00:00:03"/>
  </r>
  <r>
    <x v="27391"/>
    <n v="28"/>
    <x v="3"/>
    <n v="2018"/>
    <s v="4210 6533 1283 7850"/>
    <s v="123-45-4698"/>
    <x v="40"/>
    <x v="6"/>
    <n v="3644.72"/>
    <s v="Clothing"/>
    <s v="Davidside"/>
    <s v="Debit Card"/>
    <b v="0"/>
    <b v="0"/>
    <d v="1899-12-30T18:46:57"/>
  </r>
  <r>
    <x v="27392"/>
    <n v="3"/>
    <x v="3"/>
    <n v="2018"/>
    <s v="4210 6533 1283 7850"/>
    <s v="123-45-4698"/>
    <x v="56"/>
    <x v="4"/>
    <n v="4266.04"/>
    <s v="Clothing"/>
    <s v="Lake Stevenchester"/>
    <s v="Debit Card"/>
    <b v="0"/>
    <b v="0"/>
    <d v="1899-12-30T17:21:28"/>
  </r>
  <r>
    <x v="27393"/>
    <n v="3"/>
    <x v="8"/>
    <n v="2018"/>
    <s v="4210 6533 1283 7850"/>
    <s v="123-45-4698"/>
    <x v="32"/>
    <x v="2"/>
    <n v="2669.52"/>
    <s v="Electronics"/>
    <s v="Lake Chad"/>
    <s v="Debit Card"/>
    <b v="0"/>
    <b v="0"/>
    <d v="1899-12-30T19:42:12"/>
  </r>
  <r>
    <x v="27394"/>
    <n v="21"/>
    <x v="0"/>
    <n v="2018"/>
    <s v="4210 6533 1283 7850"/>
    <s v="123-45-4698"/>
    <x v="51"/>
    <x v="0"/>
    <n v="1381.61"/>
    <s v="Health"/>
    <s v="Gregorytown"/>
    <s v="Credit Card"/>
    <b v="1"/>
    <b v="0"/>
    <d v="1899-12-30T00:35:03"/>
  </r>
  <r>
    <x v="27395"/>
    <n v="8"/>
    <x v="5"/>
    <n v="2018"/>
    <s v="4210 6533 1283 7850"/>
    <s v="123-45-4698"/>
    <x v="61"/>
    <x v="4"/>
    <n v="3387.32"/>
    <s v="Groceries"/>
    <s v="East Tiffanyside"/>
    <s v="Debit Card"/>
    <b v="1"/>
    <b v="0"/>
    <d v="1899-12-30T04:36:00"/>
  </r>
  <r>
    <x v="27396"/>
    <n v="1"/>
    <x v="7"/>
    <n v="2018"/>
    <s v="4210 6533 1283 7850"/>
    <s v="123-45-4698"/>
    <x v="70"/>
    <x v="6"/>
    <n v="2974.85"/>
    <s v="Health"/>
    <s v="Copelandfort"/>
    <s v="Debit Card"/>
    <b v="1"/>
    <b v="0"/>
    <d v="1899-12-30T16:38:13"/>
  </r>
  <r>
    <x v="27397"/>
    <n v="2"/>
    <x v="7"/>
    <n v="2018"/>
    <s v="4210 6533 1283 7850"/>
    <s v="123-45-4698"/>
    <x v="75"/>
    <x v="2"/>
    <n v="2866.54"/>
    <s v="Electronics"/>
    <s v="South Heatherfurt"/>
    <s v="Credit Card"/>
    <b v="0"/>
    <b v="0"/>
    <d v="1899-12-30T03:09:30"/>
  </r>
  <r>
    <x v="27398"/>
    <n v="19"/>
    <x v="1"/>
    <n v="2018"/>
    <s v="4210 6533 1283 7850"/>
    <s v="123-45-4698"/>
    <x v="7"/>
    <x v="2"/>
    <n v="575.58000000000004"/>
    <s v="Groceries"/>
    <s v="Lake Maryfurt"/>
    <s v="Debit Card"/>
    <b v="1"/>
    <b v="0"/>
    <d v="1899-12-30T11:22:41"/>
  </r>
  <r>
    <x v="27399"/>
    <n v="5"/>
    <x v="5"/>
    <n v="2018"/>
    <s v="4210 6533 1283 7850"/>
    <s v="123-45-4698"/>
    <x v="63"/>
    <x v="4"/>
    <n v="3328.07"/>
    <s v="Clothing"/>
    <s v="West Karen"/>
    <s v="Credit Card"/>
    <b v="1"/>
    <b v="0"/>
    <d v="1899-12-30T02:01:34"/>
  </r>
  <r>
    <x v="27400"/>
    <n v="25"/>
    <x v="11"/>
    <n v="2018"/>
    <s v="4210 6533 1283 7850"/>
    <s v="123-45-4698"/>
    <x v="42"/>
    <x v="3"/>
    <n v="3032.47"/>
    <s v="Health"/>
    <s v="Stephenville"/>
    <s v="Debit Card"/>
    <b v="1"/>
    <b v="0"/>
    <d v="1899-12-30T14:26:44"/>
  </r>
  <r>
    <x v="27401"/>
    <n v="23"/>
    <x v="0"/>
    <n v="2018"/>
    <s v="4210 6533 1283 7850"/>
    <s v="123-45-4698"/>
    <x v="98"/>
    <x v="6"/>
    <n v="3494.38"/>
    <s v="Travel"/>
    <s v="Lake Jill"/>
    <s v="Debit Card"/>
    <b v="1"/>
    <b v="0"/>
    <d v="1899-12-30T16:10:19"/>
  </r>
  <r>
    <x v="27402"/>
    <n v="11"/>
    <x v="0"/>
    <n v="2018"/>
    <s v="4210 6533 1283 7850"/>
    <s v="123-45-4698"/>
    <x v="91"/>
    <x v="5"/>
    <n v="1451.26"/>
    <s v="Electronics"/>
    <s v="Port Troy"/>
    <s v="Debit Card"/>
    <b v="1"/>
    <b v="0"/>
    <d v="1899-12-30T05:32:25"/>
  </r>
  <r>
    <x v="27403"/>
    <n v="24"/>
    <x v="3"/>
    <n v="2018"/>
    <s v="4210 6533 1283 7850"/>
    <s v="123-45-4698"/>
    <x v="93"/>
    <x v="4"/>
    <n v="769.75"/>
    <s v="Health"/>
    <s v="Lake Paul"/>
    <s v="Credit Card"/>
    <b v="0"/>
    <b v="0"/>
    <d v="1899-12-30T12:21:51"/>
  </r>
  <r>
    <x v="27404"/>
    <n v="15"/>
    <x v="8"/>
    <n v="2018"/>
    <s v="4210 6533 1283 7850"/>
    <s v="123-45-4698"/>
    <x v="23"/>
    <x v="2"/>
    <n v="3974.35"/>
    <s v="Electronics"/>
    <s v="Laurenburgh"/>
    <s v="Debit Card"/>
    <b v="0"/>
    <b v="0"/>
    <d v="1899-12-30T04:45:58"/>
  </r>
  <r>
    <x v="27405"/>
    <n v="3"/>
    <x v="11"/>
    <n v="2018"/>
    <s v="4210 6533 1283 7850"/>
    <s v="123-45-4698"/>
    <x v="111"/>
    <x v="6"/>
    <n v="1350.58"/>
    <s v="Clothing"/>
    <s v="Yolandastad"/>
    <s v="Credit Card"/>
    <b v="0"/>
    <b v="0"/>
    <d v="1899-12-30T22:26:46"/>
  </r>
  <r>
    <x v="27406"/>
    <n v="23"/>
    <x v="3"/>
    <n v="2018"/>
    <s v="4210 6533 7854 3390"/>
    <s v="123-45-4683"/>
    <x v="2"/>
    <x v="2"/>
    <n v="184.36"/>
    <s v="Dining"/>
    <s v="North Michaelmouth"/>
    <s v="Debit Card"/>
    <b v="0"/>
    <b v="1"/>
    <d v="1899-12-30T02:31:26"/>
  </r>
  <r>
    <x v="27407"/>
    <n v="8"/>
    <x v="0"/>
    <n v="2018"/>
    <s v="4210 6533 7854 3390"/>
    <s v="123-45-4683"/>
    <x v="70"/>
    <x v="0"/>
    <n v="3495.51"/>
    <s v="Travel"/>
    <s v="Bradleychester"/>
    <s v="Credit Card"/>
    <b v="0"/>
    <b v="0"/>
    <d v="1899-12-30T00:48:24"/>
  </r>
  <r>
    <x v="27408"/>
    <n v="11"/>
    <x v="0"/>
    <n v="2018"/>
    <s v="4210 6533 7854 3390"/>
    <s v="123-45-4683"/>
    <x v="48"/>
    <x v="1"/>
    <n v="64.819999999999993"/>
    <s v="Travel"/>
    <s v="East Mario"/>
    <s v="Credit Card"/>
    <b v="0"/>
    <b v="0"/>
    <d v="1899-12-30T17:20:43"/>
  </r>
  <r>
    <x v="27409"/>
    <n v="26"/>
    <x v="9"/>
    <n v="2018"/>
    <s v="4210 6533 7854 3390"/>
    <s v="123-45-4683"/>
    <x v="60"/>
    <x v="1"/>
    <n v="3733.28"/>
    <s v="Groceries"/>
    <s v="Cochranbury"/>
    <s v="Credit Card"/>
    <b v="0"/>
    <b v="0"/>
    <d v="1899-12-30T17:19:16"/>
  </r>
  <r>
    <x v="27410"/>
    <n v="18"/>
    <x v="2"/>
    <n v="2018"/>
    <s v="4210 6533 7854 3390"/>
    <s v="123-45-4683"/>
    <x v="83"/>
    <x v="1"/>
    <n v="38.54"/>
    <s v="Clothing"/>
    <s v="Castillobury"/>
    <s v="Debit Card"/>
    <b v="0"/>
    <b v="0"/>
    <d v="1899-12-30T19:39:55"/>
  </r>
  <r>
    <x v="27411"/>
    <n v="12"/>
    <x v="6"/>
    <n v="2018"/>
    <s v="4210 6533 7854 3390"/>
    <s v="123-45-4683"/>
    <x v="80"/>
    <x v="2"/>
    <n v="626.17999999999995"/>
    <s v="Dining"/>
    <s v="New Jason"/>
    <s v="Debit Card"/>
    <b v="0"/>
    <b v="0"/>
    <d v="1899-12-30T11:50:25"/>
  </r>
  <r>
    <x v="27412"/>
    <n v="16"/>
    <x v="4"/>
    <n v="2018"/>
    <s v="4210 6533 7854 3390"/>
    <s v="123-45-4683"/>
    <x v="79"/>
    <x v="5"/>
    <n v="1471.02"/>
    <s v="Dining"/>
    <s v="New Thomaschester"/>
    <s v="Credit Card"/>
    <b v="0"/>
    <b v="0"/>
    <d v="1899-12-30T01:59:27"/>
  </r>
  <r>
    <x v="27413"/>
    <n v="1"/>
    <x v="1"/>
    <n v="2018"/>
    <s v="4210 6533 7854 3390"/>
    <s v="123-45-4683"/>
    <x v="22"/>
    <x v="0"/>
    <n v="1858.25"/>
    <s v="Groceries"/>
    <s v="Margaretland"/>
    <s v="Credit Card"/>
    <b v="0"/>
    <b v="0"/>
    <d v="1899-12-30T18:38:44"/>
  </r>
  <r>
    <x v="27414"/>
    <n v="27"/>
    <x v="8"/>
    <n v="2018"/>
    <s v="4210 6533 7854 3390"/>
    <s v="123-45-4683"/>
    <x v="80"/>
    <x v="5"/>
    <n v="2886.88"/>
    <s v="Dining"/>
    <s v="Davidmouth"/>
    <s v="Credit Card"/>
    <b v="0"/>
    <b v="0"/>
    <d v="1899-12-30T13:28:03"/>
  </r>
  <r>
    <x v="27415"/>
    <n v="4"/>
    <x v="7"/>
    <n v="2018"/>
    <s v="4210 6533 7854 3390"/>
    <s v="123-45-4683"/>
    <x v="40"/>
    <x v="4"/>
    <n v="984.02"/>
    <s v="Groceries"/>
    <s v="Danielfort"/>
    <s v="Credit Card"/>
    <b v="1"/>
    <b v="0"/>
    <d v="1899-12-30T07:38:18"/>
  </r>
  <r>
    <x v="27416"/>
    <n v="17"/>
    <x v="5"/>
    <n v="2018"/>
    <s v="4210 6533 7854 3390"/>
    <s v="123-45-4683"/>
    <x v="42"/>
    <x v="4"/>
    <n v="1284.07"/>
    <s v="Groceries"/>
    <s v="Bellmouth"/>
    <s v="Credit Card"/>
    <b v="0"/>
    <b v="0"/>
    <d v="1899-12-30T13:56:32"/>
  </r>
  <r>
    <x v="27417"/>
    <n v="26"/>
    <x v="9"/>
    <n v="2018"/>
    <s v="4210 6533 7854 3390"/>
    <s v="123-45-4683"/>
    <x v="2"/>
    <x v="1"/>
    <n v="1110.0999999999999"/>
    <s v="Health"/>
    <s v="South Jermaine"/>
    <s v="Credit Card"/>
    <b v="1"/>
    <b v="0"/>
    <d v="1899-12-30T00:57:35"/>
  </r>
  <r>
    <x v="27418"/>
    <n v="19"/>
    <x v="9"/>
    <n v="2018"/>
    <s v="4210 6533 7854 3390"/>
    <s v="123-45-4683"/>
    <x v="89"/>
    <x v="4"/>
    <n v="2292.16"/>
    <s v="Electronics"/>
    <s v="South Jenniferton"/>
    <s v="Credit Card"/>
    <b v="1"/>
    <b v="0"/>
    <d v="1899-12-30T01:18:38"/>
  </r>
  <r>
    <x v="27419"/>
    <n v="15"/>
    <x v="4"/>
    <n v="2018"/>
    <s v="4210 6533 7854 3390"/>
    <s v="123-45-4683"/>
    <x v="112"/>
    <x v="0"/>
    <n v="1959.75"/>
    <s v="Health"/>
    <s v="New Christopherchester"/>
    <s v="Debit Card"/>
    <b v="0"/>
    <b v="0"/>
    <d v="1899-12-30T13:11:56"/>
  </r>
  <r>
    <x v="27420"/>
    <n v="4"/>
    <x v="10"/>
    <n v="2018"/>
    <s v="4210 6533 7854 3390"/>
    <s v="123-45-4683"/>
    <x v="32"/>
    <x v="0"/>
    <n v="849.31"/>
    <s v="Clothing"/>
    <s v="South Carlosfurt"/>
    <s v="Debit Card"/>
    <b v="0"/>
    <b v="0"/>
    <d v="1899-12-30T12:24:49"/>
  </r>
  <r>
    <x v="27421"/>
    <n v="23"/>
    <x v="11"/>
    <n v="2018"/>
    <s v="4210 6533 7854 3390"/>
    <s v="123-45-4683"/>
    <x v="26"/>
    <x v="0"/>
    <n v="275.2"/>
    <s v="Electronics"/>
    <s v="South Daniellehaven"/>
    <s v="Debit Card"/>
    <b v="0"/>
    <b v="1"/>
    <d v="1899-12-30T01:53:14"/>
  </r>
  <r>
    <x v="27422"/>
    <n v="27"/>
    <x v="6"/>
    <n v="2018"/>
    <s v="4210 6533 7854 3390"/>
    <s v="123-45-4683"/>
    <x v="7"/>
    <x v="5"/>
    <n v="2604.19"/>
    <s v="Electronics"/>
    <s v="Bobbyfurt"/>
    <s v="Debit Card"/>
    <b v="0"/>
    <b v="0"/>
    <d v="1899-12-30T18:17:02"/>
  </r>
  <r>
    <x v="27423"/>
    <n v="23"/>
    <x v="8"/>
    <n v="2018"/>
    <s v="4210 6533 7854 3390"/>
    <s v="123-45-4683"/>
    <x v="70"/>
    <x v="6"/>
    <n v="624.66"/>
    <s v="Travel"/>
    <s v="Waltersfurt"/>
    <s v="Credit Card"/>
    <b v="1"/>
    <b v="0"/>
    <d v="1899-12-30T14:13:37"/>
  </r>
  <r>
    <x v="27424"/>
    <n v="1"/>
    <x v="4"/>
    <n v="2018"/>
    <s v="4210 6533 7854 3390"/>
    <s v="123-45-4683"/>
    <x v="14"/>
    <x v="5"/>
    <n v="3662.9"/>
    <s v="Clothing"/>
    <s v="Rodriguezside"/>
    <s v="Debit Card"/>
    <b v="0"/>
    <b v="0"/>
    <d v="1899-12-30T20:05:53"/>
  </r>
  <r>
    <x v="27425"/>
    <n v="10"/>
    <x v="0"/>
    <n v="2018"/>
    <s v="4210 6533 7854 3390"/>
    <s v="123-45-4683"/>
    <x v="72"/>
    <x v="3"/>
    <n v="2408.29"/>
    <s v="Electronics"/>
    <s v="East Justin"/>
    <s v="Debit Card"/>
    <b v="0"/>
    <b v="0"/>
    <d v="1899-12-30T07:48:36"/>
  </r>
  <r>
    <x v="27426"/>
    <n v="26"/>
    <x v="4"/>
    <n v="2018"/>
    <s v="4210 6533 7854 3390"/>
    <s v="123-45-4683"/>
    <x v="99"/>
    <x v="5"/>
    <n v="1278.32"/>
    <s v="Dining"/>
    <s v="Elijahbury"/>
    <s v="Credit Card"/>
    <b v="0"/>
    <b v="0"/>
    <d v="1899-12-30T07:47:25"/>
  </r>
  <r>
    <x v="27427"/>
    <n v="21"/>
    <x v="0"/>
    <n v="2018"/>
    <s v="4210 6533 7854 3390"/>
    <s v="123-45-4683"/>
    <x v="34"/>
    <x v="3"/>
    <n v="2941.66"/>
    <s v="Dining"/>
    <s v="Lake Bruceton"/>
    <s v="Debit Card"/>
    <b v="1"/>
    <b v="0"/>
    <d v="1899-12-30T06:27:02"/>
  </r>
  <r>
    <x v="27428"/>
    <n v="13"/>
    <x v="6"/>
    <n v="2018"/>
    <s v="4210 6533 7854 3390"/>
    <s v="123-45-4683"/>
    <x v="56"/>
    <x v="1"/>
    <n v="4745.21"/>
    <s v="Electronics"/>
    <s v="Pachecofurt"/>
    <s v="Debit Card"/>
    <b v="0"/>
    <b v="0"/>
    <d v="1899-12-30T01:01:23"/>
  </r>
  <r>
    <x v="27429"/>
    <n v="26"/>
    <x v="9"/>
    <n v="2018"/>
    <s v="4210 6533 7854 3390"/>
    <s v="123-45-4683"/>
    <x v="83"/>
    <x v="5"/>
    <n v="4937.6099999999997"/>
    <s v="Travel"/>
    <s v="Jimenezland"/>
    <s v="Credit Card"/>
    <b v="0"/>
    <b v="0"/>
    <d v="1899-12-30T21:37:32"/>
  </r>
  <r>
    <x v="27430"/>
    <n v="6"/>
    <x v="0"/>
    <n v="2018"/>
    <s v="4210 6533 7854 3390"/>
    <s v="123-45-4683"/>
    <x v="53"/>
    <x v="6"/>
    <n v="334.61"/>
    <s v="Travel"/>
    <s v="East Ashleyland"/>
    <s v="Debit Card"/>
    <b v="0"/>
    <b v="0"/>
    <d v="1899-12-30T18:06:59"/>
  </r>
  <r>
    <x v="27431"/>
    <n v="11"/>
    <x v="10"/>
    <n v="2018"/>
    <s v="4210 6533 7854 3390"/>
    <s v="123-45-4683"/>
    <x v="93"/>
    <x v="3"/>
    <n v="424.41"/>
    <s v="Electronics"/>
    <s v="New Priscillaton"/>
    <s v="Debit Card"/>
    <b v="1"/>
    <b v="0"/>
    <d v="1899-12-30T11:26:41"/>
  </r>
  <r>
    <x v="27432"/>
    <n v="12"/>
    <x v="5"/>
    <n v="2018"/>
    <s v="4210 6533 7854 3390"/>
    <s v="123-45-4683"/>
    <x v="58"/>
    <x v="4"/>
    <n v="855.02"/>
    <s v="Groceries"/>
    <s v="Port Jameschester"/>
    <s v="Debit Card"/>
    <b v="0"/>
    <b v="0"/>
    <d v="1899-12-30T15:43:44"/>
  </r>
  <r>
    <x v="27433"/>
    <n v="17"/>
    <x v="6"/>
    <n v="2018"/>
    <s v="4210 6533 2713 0930"/>
    <s v="123-45-4668"/>
    <x v="73"/>
    <x v="6"/>
    <n v="1332.87"/>
    <s v="Groceries"/>
    <s v="Port Micheletown"/>
    <s v="Debit Card"/>
    <b v="0"/>
    <b v="0"/>
    <d v="1899-12-30T09:41:03"/>
  </r>
  <r>
    <x v="27434"/>
    <n v="11"/>
    <x v="5"/>
    <n v="2018"/>
    <s v="4210 6533 2713 0930"/>
    <s v="123-45-4668"/>
    <x v="21"/>
    <x v="1"/>
    <n v="38.369999999999997"/>
    <s v="Electronics"/>
    <s v="Toddmouth"/>
    <s v="Credit Card"/>
    <b v="0"/>
    <b v="0"/>
    <d v="1899-12-30T02:05:35"/>
  </r>
  <r>
    <x v="27435"/>
    <n v="15"/>
    <x v="0"/>
    <n v="2018"/>
    <s v="4210 6533 2713 0930"/>
    <s v="123-45-4668"/>
    <x v="0"/>
    <x v="0"/>
    <n v="1038.93"/>
    <s v="Electronics"/>
    <s v="Murrayberg"/>
    <s v="Debit Card"/>
    <b v="0"/>
    <b v="0"/>
    <d v="1899-12-30T11:53:08"/>
  </r>
  <r>
    <x v="27436"/>
    <n v="16"/>
    <x v="3"/>
    <n v="2018"/>
    <s v="4210 6533 2713 0930"/>
    <s v="123-45-4668"/>
    <x v="32"/>
    <x v="1"/>
    <n v="1619.84"/>
    <s v="Travel"/>
    <s v="Lake William"/>
    <s v="Debit Card"/>
    <b v="0"/>
    <b v="0"/>
    <d v="1899-12-30T11:01:58"/>
  </r>
  <r>
    <x v="27437"/>
    <n v="2"/>
    <x v="10"/>
    <n v="2018"/>
    <s v="4210 6533 2713 0930"/>
    <s v="123-45-4668"/>
    <x v="70"/>
    <x v="2"/>
    <n v="3868.84"/>
    <s v="Travel"/>
    <s v="Sparksland"/>
    <s v="Credit Card"/>
    <b v="0"/>
    <b v="0"/>
    <d v="1899-12-30T16:21:01"/>
  </r>
  <r>
    <x v="27438"/>
    <n v="3"/>
    <x v="10"/>
    <n v="2018"/>
    <s v="4210 6533 2713 0930"/>
    <s v="123-45-4668"/>
    <x v="30"/>
    <x v="5"/>
    <n v="1007.14"/>
    <s v="Groceries"/>
    <s v="North Angela"/>
    <s v="Credit Card"/>
    <b v="0"/>
    <b v="0"/>
    <d v="1899-12-30T12:21:02"/>
  </r>
  <r>
    <x v="27439"/>
    <n v="26"/>
    <x v="6"/>
    <n v="2018"/>
    <s v="4210 6533 2713 0930"/>
    <s v="123-45-4668"/>
    <x v="43"/>
    <x v="1"/>
    <n v="3988.99"/>
    <s v="Dining"/>
    <s v="Wardmouth"/>
    <s v="Credit Card"/>
    <b v="1"/>
    <b v="0"/>
    <d v="1899-12-30T04:05:49"/>
  </r>
  <r>
    <x v="27440"/>
    <n v="27"/>
    <x v="6"/>
    <n v="2018"/>
    <s v="4210 6533 2713 0930"/>
    <s v="123-45-4668"/>
    <x v="95"/>
    <x v="4"/>
    <n v="714.99"/>
    <s v="Health"/>
    <s v="Baileybury"/>
    <s v="Credit Card"/>
    <b v="1"/>
    <b v="0"/>
    <d v="1899-12-30T21:16:04"/>
  </r>
  <r>
    <x v="27441"/>
    <n v="11"/>
    <x v="9"/>
    <n v="2018"/>
    <s v="4210 6533 2713 0930"/>
    <s v="123-45-4668"/>
    <x v="75"/>
    <x v="0"/>
    <n v="568.20000000000005"/>
    <s v="Groceries"/>
    <s v="New Wayne"/>
    <s v="Credit Card"/>
    <b v="0"/>
    <b v="1"/>
    <d v="1899-12-30T14:25:21"/>
  </r>
  <r>
    <x v="27442"/>
    <n v="11"/>
    <x v="9"/>
    <n v="2018"/>
    <s v="4210 6533 2713 0930"/>
    <s v="123-45-4668"/>
    <x v="109"/>
    <x v="1"/>
    <n v="1074.74"/>
    <s v="Travel"/>
    <s v="West Donald"/>
    <s v="Debit Card"/>
    <b v="0"/>
    <b v="0"/>
    <d v="1899-12-30T16:45:59"/>
  </r>
  <r>
    <x v="27443"/>
    <n v="4"/>
    <x v="8"/>
    <n v="2018"/>
    <s v="4210 6533 2713 0930"/>
    <s v="123-45-4668"/>
    <x v="18"/>
    <x v="5"/>
    <n v="86.16"/>
    <s v="Clothing"/>
    <s v="New Jillstad"/>
    <s v="Credit Card"/>
    <b v="0"/>
    <b v="0"/>
    <d v="1899-12-30T08:41:57"/>
  </r>
  <r>
    <x v="27444"/>
    <n v="28"/>
    <x v="0"/>
    <n v="2018"/>
    <s v="4210 6533 2713 0930"/>
    <s v="123-45-4668"/>
    <x v="99"/>
    <x v="3"/>
    <n v="3637.66"/>
    <s v="Travel"/>
    <s v="New Malloryside"/>
    <s v="Debit Card"/>
    <b v="0"/>
    <b v="0"/>
    <d v="1899-12-30T05:24:14"/>
  </r>
  <r>
    <x v="27445"/>
    <n v="8"/>
    <x v="10"/>
    <n v="2018"/>
    <s v="4210 6533 2713 0930"/>
    <s v="123-45-4668"/>
    <x v="89"/>
    <x v="6"/>
    <n v="1351.91"/>
    <s v="Health"/>
    <s v="East Robert"/>
    <s v="Debit Card"/>
    <b v="0"/>
    <b v="0"/>
    <d v="1899-12-30T15:22:39"/>
  </r>
  <r>
    <x v="27446"/>
    <n v="11"/>
    <x v="5"/>
    <n v="2018"/>
    <s v="4210 6533 2713 0930"/>
    <s v="123-45-4668"/>
    <x v="62"/>
    <x v="0"/>
    <n v="1794.47"/>
    <s v="Travel"/>
    <s v="Georgeburgh"/>
    <s v="Debit Card"/>
    <b v="0"/>
    <b v="0"/>
    <d v="1899-12-30T22:19:33"/>
  </r>
  <r>
    <x v="27447"/>
    <n v="20"/>
    <x v="4"/>
    <n v="2018"/>
    <s v="4210 6533 2713 0930"/>
    <s v="123-45-4668"/>
    <x v="103"/>
    <x v="0"/>
    <n v="4029.9"/>
    <s v="Health"/>
    <s v="South Henrychester"/>
    <s v="Credit Card"/>
    <b v="0"/>
    <b v="0"/>
    <d v="1899-12-30T10:36:01"/>
  </r>
  <r>
    <x v="27448"/>
    <n v="2"/>
    <x v="6"/>
    <n v="2018"/>
    <s v="4210 6533 2713 0930"/>
    <s v="123-45-4668"/>
    <x v="102"/>
    <x v="6"/>
    <n v="98.11"/>
    <s v="Clothing"/>
    <s v="New John"/>
    <s v="Debit Card"/>
    <b v="0"/>
    <b v="0"/>
    <d v="1899-12-30T22:55:46"/>
  </r>
  <r>
    <x v="27449"/>
    <n v="19"/>
    <x v="9"/>
    <n v="2018"/>
    <s v="4210 6533 2713 0930"/>
    <s v="123-45-4668"/>
    <x v="98"/>
    <x v="2"/>
    <n v="1134.02"/>
    <s v="Health"/>
    <s v="Port David"/>
    <s v="Credit Card"/>
    <b v="1"/>
    <b v="0"/>
    <d v="1899-12-30T09:21:08"/>
  </r>
  <r>
    <x v="27450"/>
    <n v="21"/>
    <x v="1"/>
    <n v="2018"/>
    <s v="4210 6533 2713 0930"/>
    <s v="123-45-4668"/>
    <x v="15"/>
    <x v="0"/>
    <n v="865.88"/>
    <s v="Electronics"/>
    <s v="North Kevinshire"/>
    <s v="Debit Card"/>
    <b v="0"/>
    <b v="0"/>
    <d v="1899-12-30T15:44:53"/>
  </r>
  <r>
    <x v="27451"/>
    <n v="28"/>
    <x v="4"/>
    <n v="2018"/>
    <s v="4210 6533 2713 0930"/>
    <s v="123-45-4668"/>
    <x v="0"/>
    <x v="4"/>
    <n v="4525.67"/>
    <s v="Electronics"/>
    <s v="New James"/>
    <s v="Debit Card"/>
    <b v="0"/>
    <b v="0"/>
    <d v="1899-12-30T07:00:20"/>
  </r>
  <r>
    <x v="27452"/>
    <n v="12"/>
    <x v="9"/>
    <n v="2018"/>
    <s v="4210 6533 2713 0930"/>
    <s v="123-45-4668"/>
    <x v="91"/>
    <x v="1"/>
    <n v="2042.61"/>
    <s v="Travel"/>
    <s v="Rodriguezborough"/>
    <s v="Credit Card"/>
    <b v="0"/>
    <b v="0"/>
    <d v="1899-12-30T12:39:37"/>
  </r>
  <r>
    <x v="27453"/>
    <n v="27"/>
    <x v="3"/>
    <n v="2018"/>
    <s v="4210 6533 2713 0930"/>
    <s v="123-45-4668"/>
    <x v="108"/>
    <x v="1"/>
    <n v="3042.6"/>
    <s v="Travel"/>
    <s v="Jeremybury"/>
    <s v="Credit Card"/>
    <b v="0"/>
    <b v="0"/>
    <d v="1899-12-30T16:38:33"/>
  </r>
  <r>
    <x v="27454"/>
    <n v="21"/>
    <x v="5"/>
    <n v="2018"/>
    <s v="4210 6533 2713 0930"/>
    <s v="123-45-4668"/>
    <x v="20"/>
    <x v="2"/>
    <n v="2028.74"/>
    <s v="Travel"/>
    <s v="East Ericabury"/>
    <s v="Debit Card"/>
    <b v="0"/>
    <b v="0"/>
    <d v="1899-12-30T09:23:51"/>
  </r>
  <r>
    <x v="27455"/>
    <n v="3"/>
    <x v="0"/>
    <n v="2018"/>
    <s v="4210 6533 2713 0930"/>
    <s v="123-45-4668"/>
    <x v="42"/>
    <x v="4"/>
    <n v="2692.06"/>
    <s v="Health"/>
    <s v="Leahfort"/>
    <s v="Credit Card"/>
    <b v="0"/>
    <b v="0"/>
    <d v="1899-12-30T06:49:07"/>
  </r>
  <r>
    <x v="27456"/>
    <n v="15"/>
    <x v="9"/>
    <n v="2018"/>
    <s v="4210 6533 2713 0930"/>
    <s v="123-45-4668"/>
    <x v="21"/>
    <x v="6"/>
    <n v="2290.0700000000002"/>
    <s v="Dining"/>
    <s v="Kathrynberg"/>
    <s v="Credit Card"/>
    <b v="0"/>
    <b v="0"/>
    <d v="1899-12-30T23:05:41"/>
  </r>
  <r>
    <x v="27457"/>
    <n v="12"/>
    <x v="4"/>
    <n v="2018"/>
    <s v="4210 6533 2713 0930"/>
    <s v="123-45-4668"/>
    <x v="21"/>
    <x v="5"/>
    <n v="1216.1300000000001"/>
    <s v="Dining"/>
    <s v="East Jennifertown"/>
    <s v="Debit Card"/>
    <b v="0"/>
    <b v="0"/>
    <d v="1899-12-30T16:18:38"/>
  </r>
  <r>
    <x v="27458"/>
    <n v="22"/>
    <x v="0"/>
    <n v="2018"/>
    <s v="4210 6533 2713 0930"/>
    <s v="123-45-4668"/>
    <x v="37"/>
    <x v="3"/>
    <n v="4154.76"/>
    <s v="Groceries"/>
    <s v="East Robertside"/>
    <s v="Credit Card"/>
    <b v="0"/>
    <b v="0"/>
    <d v="1899-12-30T08:16:32"/>
  </r>
  <r>
    <x v="27459"/>
    <n v="18"/>
    <x v="10"/>
    <n v="2018"/>
    <s v="4210 6533 2713 0930"/>
    <s v="123-45-4668"/>
    <x v="75"/>
    <x v="5"/>
    <n v="2209.39"/>
    <s v="Travel"/>
    <s v="New Kathryn"/>
    <s v="Debit Card"/>
    <b v="0"/>
    <b v="1"/>
    <d v="1899-12-30T09:59:10"/>
  </r>
  <r>
    <x v="27460"/>
    <n v="9"/>
    <x v="4"/>
    <n v="2018"/>
    <s v="4210 6533 2713 0930"/>
    <s v="123-45-4668"/>
    <x v="29"/>
    <x v="1"/>
    <n v="2984.29"/>
    <s v="Health"/>
    <s v="Suzanneville"/>
    <s v="Credit Card"/>
    <b v="0"/>
    <b v="0"/>
    <d v="1899-12-30T05:21:13"/>
  </r>
  <r>
    <x v="27461"/>
    <n v="4"/>
    <x v="0"/>
    <n v="2018"/>
    <s v="4210 6533 2713 0930"/>
    <s v="123-45-4668"/>
    <x v="71"/>
    <x v="3"/>
    <n v="2794.67"/>
    <s v="Clothing"/>
    <s v="North Christopher"/>
    <s v="Credit Card"/>
    <b v="1"/>
    <b v="0"/>
    <d v="1899-12-30T22:14:33"/>
  </r>
  <r>
    <x v="27462"/>
    <n v="9"/>
    <x v="1"/>
    <n v="2018"/>
    <s v="4210 6533 2713 0930"/>
    <s v="123-45-4668"/>
    <x v="69"/>
    <x v="4"/>
    <n v="1283.3699999999999"/>
    <s v="Health"/>
    <s v="Port Patriciamouth"/>
    <s v="Credit Card"/>
    <b v="0"/>
    <b v="0"/>
    <d v="1899-12-30T21:43:23"/>
  </r>
  <r>
    <x v="27463"/>
    <n v="4"/>
    <x v="9"/>
    <n v="2018"/>
    <s v="4210 6533 2713 0930"/>
    <s v="123-45-4668"/>
    <x v="113"/>
    <x v="4"/>
    <n v="4294.8"/>
    <s v="Dining"/>
    <s v="Wattsmouth"/>
    <s v="Debit Card"/>
    <b v="1"/>
    <b v="0"/>
    <d v="1899-12-30T23:40:35"/>
  </r>
  <r>
    <x v="27464"/>
    <n v="22"/>
    <x v="9"/>
    <n v="2018"/>
    <s v="4210 6533 2713 0930"/>
    <s v="123-45-4668"/>
    <x v="76"/>
    <x v="6"/>
    <n v="4277.6000000000004"/>
    <s v="Electronics"/>
    <s v="Lake Jessicaland"/>
    <s v="Debit Card"/>
    <b v="0"/>
    <b v="0"/>
    <d v="1899-12-30T07:24:03"/>
  </r>
  <r>
    <x v="27465"/>
    <n v="11"/>
    <x v="5"/>
    <n v="2018"/>
    <s v="4210 6533 2713 0930"/>
    <s v="123-45-4668"/>
    <x v="40"/>
    <x v="3"/>
    <n v="1338.16"/>
    <s v="Travel"/>
    <s v="Cindymouth"/>
    <s v="Debit Card"/>
    <b v="1"/>
    <b v="0"/>
    <d v="1899-12-30T00:51:39"/>
  </r>
  <r>
    <x v="27466"/>
    <n v="3"/>
    <x v="8"/>
    <n v="2018"/>
    <s v="4210 6533 2713 0930"/>
    <s v="123-45-4668"/>
    <x v="53"/>
    <x v="1"/>
    <n v="351.61"/>
    <s v="Health"/>
    <s v="Lake Lisa"/>
    <s v="Debit Card"/>
    <b v="0"/>
    <b v="0"/>
    <d v="1899-12-30T20:19:14"/>
  </r>
  <r>
    <x v="27467"/>
    <n v="5"/>
    <x v="1"/>
    <n v="2018"/>
    <s v="4210 6533 2713 0930"/>
    <s v="123-45-4668"/>
    <x v="103"/>
    <x v="6"/>
    <n v="3817.51"/>
    <s v="Travel"/>
    <s v="Port Tonyberg"/>
    <s v="Debit Card"/>
    <b v="0"/>
    <b v="0"/>
    <d v="1899-12-30T20:26:32"/>
  </r>
  <r>
    <x v="27468"/>
    <n v="22"/>
    <x v="7"/>
    <n v="2018"/>
    <s v="4210 6533 2713 0930"/>
    <s v="123-45-4668"/>
    <x v="81"/>
    <x v="3"/>
    <n v="3807.47"/>
    <s v="Electronics"/>
    <s v="Lake Jasonport"/>
    <s v="Credit Card"/>
    <b v="1"/>
    <b v="0"/>
    <d v="1899-12-30T03:19:37"/>
  </r>
  <r>
    <x v="27469"/>
    <n v="8"/>
    <x v="2"/>
    <n v="2018"/>
    <s v="4210 6533 2713 0930"/>
    <s v="123-45-4668"/>
    <x v="5"/>
    <x v="1"/>
    <n v="1304.1400000000001"/>
    <s v="Electronics"/>
    <s v="North Paige"/>
    <s v="Debit Card"/>
    <b v="0"/>
    <b v="0"/>
    <d v="1899-12-30T11:48:41"/>
  </r>
  <r>
    <x v="27470"/>
    <n v="19"/>
    <x v="0"/>
    <n v="2018"/>
    <s v="4210 6533 2713 0930"/>
    <s v="123-45-4668"/>
    <x v="72"/>
    <x v="6"/>
    <n v="64.41"/>
    <s v="Dining"/>
    <s v="Scottmouth"/>
    <s v="Credit Card"/>
    <b v="0"/>
    <b v="0"/>
    <d v="1899-12-30T13:00:58"/>
  </r>
  <r>
    <x v="27471"/>
    <n v="17"/>
    <x v="4"/>
    <n v="2018"/>
    <s v="4210 6533 2713 0930"/>
    <s v="123-45-4668"/>
    <x v="82"/>
    <x v="2"/>
    <n v="2697.96"/>
    <s v="Health"/>
    <s v="New Kellyburgh"/>
    <s v="Debit Card"/>
    <b v="1"/>
    <b v="0"/>
    <d v="1899-12-30T22:12:29"/>
  </r>
  <r>
    <x v="27472"/>
    <n v="1"/>
    <x v="2"/>
    <n v="2018"/>
    <s v="4210 6533 2713 0930"/>
    <s v="123-45-4668"/>
    <x v="98"/>
    <x v="6"/>
    <n v="3752.92"/>
    <s v="Travel"/>
    <s v="West Olivia"/>
    <s v="Debit Card"/>
    <b v="1"/>
    <b v="0"/>
    <d v="1899-12-30T11:33:36"/>
  </r>
  <r>
    <x v="27473"/>
    <n v="14"/>
    <x v="6"/>
    <n v="2018"/>
    <s v="4210 6533 2713 0930"/>
    <s v="123-45-4668"/>
    <x v="97"/>
    <x v="1"/>
    <n v="1456.14"/>
    <s v="Health"/>
    <s v="Lake Jamesmouth"/>
    <s v="Credit Card"/>
    <b v="0"/>
    <b v="0"/>
    <d v="1899-12-30T17:27:41"/>
  </r>
  <r>
    <x v="27474"/>
    <n v="23"/>
    <x v="0"/>
    <n v="2018"/>
    <s v="4210 6533 2713 0930"/>
    <s v="123-45-4668"/>
    <x v="10"/>
    <x v="0"/>
    <n v="270.83"/>
    <s v="Electronics"/>
    <s v="North Janetburgh"/>
    <s v="Credit Card"/>
    <b v="0"/>
    <b v="0"/>
    <d v="1899-12-30T05:51:26"/>
  </r>
  <r>
    <x v="27475"/>
    <n v="22"/>
    <x v="11"/>
    <n v="2018"/>
    <s v="4210 6533 2713 0930"/>
    <s v="123-45-4668"/>
    <x v="7"/>
    <x v="2"/>
    <n v="2212.65"/>
    <s v="Groceries"/>
    <s v="Mooreville"/>
    <s v="Debit Card"/>
    <b v="1"/>
    <b v="0"/>
    <d v="1899-12-30T07:02:38"/>
  </r>
  <r>
    <x v="27476"/>
    <n v="14"/>
    <x v="9"/>
    <n v="2018"/>
    <s v="4210 6533 2713 0930"/>
    <s v="123-45-4668"/>
    <x v="56"/>
    <x v="5"/>
    <n v="2737.13"/>
    <s v="Travel"/>
    <s v="Milesborough"/>
    <s v="Credit Card"/>
    <b v="0"/>
    <b v="0"/>
    <d v="1899-12-30T22:53:48"/>
  </r>
  <r>
    <x v="27477"/>
    <n v="13"/>
    <x v="2"/>
    <n v="2018"/>
    <s v="4210 6533 2713 0930"/>
    <s v="123-45-4668"/>
    <x v="29"/>
    <x v="1"/>
    <n v="4280.9799999999996"/>
    <s v="Groceries"/>
    <s v="Lake Scottville"/>
    <s v="Debit Card"/>
    <b v="1"/>
    <b v="0"/>
    <d v="1899-12-30T08:11:54"/>
  </r>
  <r>
    <x v="27478"/>
    <n v="22"/>
    <x v="0"/>
    <n v="2018"/>
    <s v="4210 6533 2713 0930"/>
    <s v="123-45-4668"/>
    <x v="89"/>
    <x v="2"/>
    <n v="310.63"/>
    <s v="Clothing"/>
    <s v="Port Robertshire"/>
    <s v="Credit Card"/>
    <b v="1"/>
    <b v="0"/>
    <d v="1899-12-30T01:35:39"/>
  </r>
  <r>
    <x v="27479"/>
    <n v="10"/>
    <x v="5"/>
    <n v="2018"/>
    <s v="4210 6533 2713 0930"/>
    <s v="123-45-4668"/>
    <x v="92"/>
    <x v="6"/>
    <n v="3841.06"/>
    <s v="Health"/>
    <s v="Joneston"/>
    <s v="Credit Card"/>
    <b v="1"/>
    <b v="0"/>
    <d v="1899-12-30T20:40:19"/>
  </r>
  <r>
    <x v="27480"/>
    <n v="14"/>
    <x v="2"/>
    <n v="2018"/>
    <s v="4210 6533 2713 0930"/>
    <s v="123-45-4668"/>
    <x v="29"/>
    <x v="3"/>
    <n v="3784.65"/>
    <s v="Electronics"/>
    <s v="Jeremystad"/>
    <s v="Debit Card"/>
    <b v="1"/>
    <b v="0"/>
    <d v="1899-12-30T05:47:03"/>
  </r>
  <r>
    <x v="27481"/>
    <n v="19"/>
    <x v="10"/>
    <n v="2018"/>
    <s v="4210 6533 7845 4560"/>
    <s v="123-45-4642"/>
    <x v="30"/>
    <x v="5"/>
    <n v="1491.78"/>
    <s v="Groceries"/>
    <s v="East Leslieview"/>
    <s v="Credit Card"/>
    <b v="1"/>
    <b v="0"/>
    <d v="1899-12-30T04:35:20"/>
  </r>
  <r>
    <x v="27482"/>
    <n v="13"/>
    <x v="4"/>
    <n v="2018"/>
    <s v="4210 6533 7845 4560"/>
    <s v="123-45-4642"/>
    <x v="85"/>
    <x v="2"/>
    <n v="4332.72"/>
    <s v="Dining"/>
    <s v="South Nathan"/>
    <s v="Credit Card"/>
    <b v="0"/>
    <b v="0"/>
    <d v="1899-12-30T14:54:29"/>
  </r>
  <r>
    <x v="27483"/>
    <n v="11"/>
    <x v="3"/>
    <n v="2018"/>
    <s v="4210 6533 7845 4560"/>
    <s v="123-45-4642"/>
    <x v="112"/>
    <x v="2"/>
    <n v="1832.01"/>
    <s v="Travel"/>
    <s v="South Jeremychester"/>
    <s v="Credit Card"/>
    <b v="1"/>
    <b v="0"/>
    <d v="1899-12-30T08:58:30"/>
  </r>
  <r>
    <x v="27484"/>
    <n v="28"/>
    <x v="10"/>
    <n v="2018"/>
    <s v="4210 6533 7845 4560"/>
    <s v="123-45-4642"/>
    <x v="104"/>
    <x v="0"/>
    <n v="3210.44"/>
    <s v="Travel"/>
    <s v="North Katherine"/>
    <s v="Credit Card"/>
    <b v="0"/>
    <b v="0"/>
    <d v="1899-12-30T12:09:49"/>
  </r>
  <r>
    <x v="27485"/>
    <n v="28"/>
    <x v="10"/>
    <n v="2018"/>
    <s v="4210 6533 7845 4560"/>
    <s v="123-45-4642"/>
    <x v="23"/>
    <x v="1"/>
    <n v="295.42"/>
    <s v="Travel"/>
    <s v="Nealmouth"/>
    <s v="Credit Card"/>
    <b v="1"/>
    <b v="0"/>
    <d v="1899-12-30T09:56:39"/>
  </r>
  <r>
    <x v="27486"/>
    <n v="1"/>
    <x v="8"/>
    <n v="2018"/>
    <s v="4210 6533 7845 4560"/>
    <s v="123-45-4642"/>
    <x v="111"/>
    <x v="4"/>
    <n v="4510.1099999999997"/>
    <s v="Dining"/>
    <s v="Frankhaven"/>
    <s v="Debit Card"/>
    <b v="0"/>
    <b v="1"/>
    <d v="1899-12-30T20:51:54"/>
  </r>
  <r>
    <x v="27487"/>
    <n v="15"/>
    <x v="11"/>
    <n v="2018"/>
    <s v="4210 6533 7845 4560"/>
    <s v="123-45-4642"/>
    <x v="82"/>
    <x v="4"/>
    <n v="926.98"/>
    <s v="Travel"/>
    <s v="Lewisside"/>
    <s v="Debit Card"/>
    <b v="0"/>
    <b v="0"/>
    <d v="1899-12-30T11:14:56"/>
  </r>
  <r>
    <x v="27488"/>
    <n v="20"/>
    <x v="6"/>
    <n v="2018"/>
    <s v="4210 6533 7845 4560"/>
    <s v="123-45-4642"/>
    <x v="10"/>
    <x v="5"/>
    <n v="318.51"/>
    <s v="Travel"/>
    <s v="Port Deborahside"/>
    <s v="Debit Card"/>
    <b v="0"/>
    <b v="0"/>
    <d v="1899-12-30T04:06:27"/>
  </r>
  <r>
    <x v="27489"/>
    <n v="10"/>
    <x v="7"/>
    <n v="2018"/>
    <s v="4210 6533 7845 4560"/>
    <s v="123-45-4642"/>
    <x v="82"/>
    <x v="1"/>
    <n v="2701.1"/>
    <s v="Travel"/>
    <s v="Andrewburgh"/>
    <s v="Credit Card"/>
    <b v="0"/>
    <b v="0"/>
    <d v="1899-12-30T02:04:24"/>
  </r>
  <r>
    <x v="27490"/>
    <n v="22"/>
    <x v="4"/>
    <n v="2018"/>
    <s v="4210 6533 7845 4560"/>
    <s v="123-45-4642"/>
    <x v="3"/>
    <x v="5"/>
    <n v="2538.31"/>
    <s v="Clothing"/>
    <s v="West Dianemouth"/>
    <s v="Credit Card"/>
    <b v="1"/>
    <b v="0"/>
    <d v="1899-12-30T18:40:26"/>
  </r>
  <r>
    <x v="27491"/>
    <n v="17"/>
    <x v="3"/>
    <n v="2018"/>
    <s v="4210 6533 7845 4560"/>
    <s v="123-45-4642"/>
    <x v="79"/>
    <x v="1"/>
    <n v="1415.73"/>
    <s v="Groceries"/>
    <s v="East Marychester"/>
    <s v="Credit Card"/>
    <b v="0"/>
    <b v="0"/>
    <d v="1899-12-30T22:46:13"/>
  </r>
  <r>
    <x v="27492"/>
    <n v="22"/>
    <x v="5"/>
    <n v="2018"/>
    <s v="4210 6533 7845 4560"/>
    <s v="123-45-4642"/>
    <x v="31"/>
    <x v="5"/>
    <n v="2580.1999999999998"/>
    <s v="Clothing"/>
    <s v="South Brandon"/>
    <s v="Credit Card"/>
    <b v="0"/>
    <b v="0"/>
    <d v="1899-12-30T03:18:42"/>
  </r>
  <r>
    <x v="27493"/>
    <n v="28"/>
    <x v="0"/>
    <n v="2018"/>
    <s v="4210 6533 7845 4560"/>
    <s v="123-45-4642"/>
    <x v="99"/>
    <x v="6"/>
    <n v="2005.36"/>
    <s v="Groceries"/>
    <s v="West Danielleshire"/>
    <s v="Credit Card"/>
    <b v="1"/>
    <b v="0"/>
    <d v="1899-12-30T12:11:12"/>
  </r>
  <r>
    <x v="27494"/>
    <n v="17"/>
    <x v="4"/>
    <n v="2018"/>
    <s v="4210 6533 7845 4560"/>
    <s v="123-45-4642"/>
    <x v="39"/>
    <x v="3"/>
    <n v="1297.42"/>
    <s v="Groceries"/>
    <s v="Kellytown"/>
    <s v="Debit Card"/>
    <b v="0"/>
    <b v="0"/>
    <d v="1899-12-30T08:23:11"/>
  </r>
  <r>
    <x v="27495"/>
    <n v="18"/>
    <x v="11"/>
    <n v="2018"/>
    <s v="4210 6533 7845 4560"/>
    <s v="123-45-4642"/>
    <x v="39"/>
    <x v="1"/>
    <n v="4327.1400000000003"/>
    <s v="Clothing"/>
    <s v="Port Kristy"/>
    <s v="Debit Card"/>
    <b v="0"/>
    <b v="0"/>
    <d v="1899-12-30T12:26:24"/>
  </r>
  <r>
    <x v="27496"/>
    <n v="24"/>
    <x v="11"/>
    <n v="2018"/>
    <s v="4210 6533 7845 4560"/>
    <s v="123-45-4642"/>
    <x v="17"/>
    <x v="6"/>
    <n v="3921.43"/>
    <s v="Dining"/>
    <s v="South Amandamouth"/>
    <s v="Debit Card"/>
    <b v="0"/>
    <b v="0"/>
    <d v="1899-12-30T20:53:46"/>
  </r>
  <r>
    <x v="27497"/>
    <n v="15"/>
    <x v="6"/>
    <n v="2018"/>
    <s v="4210 6533 7845 4560"/>
    <s v="123-45-4642"/>
    <x v="76"/>
    <x v="3"/>
    <n v="1549.91"/>
    <s v="Clothing"/>
    <s v="Burnettchester"/>
    <s v="Debit Card"/>
    <b v="0"/>
    <b v="0"/>
    <d v="1899-12-30T17:16:59"/>
  </r>
  <r>
    <x v="27498"/>
    <n v="10"/>
    <x v="10"/>
    <n v="2018"/>
    <s v="4210 6533 7845 4560"/>
    <s v="123-45-4642"/>
    <x v="24"/>
    <x v="4"/>
    <n v="1667.47"/>
    <s v="Groceries"/>
    <s v="Whitemouth"/>
    <s v="Credit Card"/>
    <b v="1"/>
    <b v="0"/>
    <d v="1899-12-30T09:33:38"/>
  </r>
  <r>
    <x v="27499"/>
    <n v="20"/>
    <x v="1"/>
    <n v="2018"/>
    <s v="4210 6533 7845 4560"/>
    <s v="123-45-4642"/>
    <x v="37"/>
    <x v="2"/>
    <n v="68.19"/>
    <s v="Travel"/>
    <s v="Macdonaldstad"/>
    <s v="Credit Card"/>
    <b v="1"/>
    <b v="0"/>
    <d v="1899-12-30T00:32:59"/>
  </r>
  <r>
    <x v="27500"/>
    <n v="18"/>
    <x v="2"/>
    <n v="2018"/>
    <s v="4210 6533 7845 4560"/>
    <s v="123-45-4642"/>
    <x v="96"/>
    <x v="0"/>
    <n v="2687.3"/>
    <s v="Groceries"/>
    <s v="Jenniferport"/>
    <s v="Credit Card"/>
    <b v="1"/>
    <b v="0"/>
    <d v="1899-12-30T06:36:54"/>
  </r>
  <r>
    <x v="27501"/>
    <n v="25"/>
    <x v="4"/>
    <n v="2018"/>
    <s v="4210 6533 7845 4560"/>
    <s v="123-45-4642"/>
    <x v="65"/>
    <x v="5"/>
    <n v="1448.22"/>
    <s v="Electronics"/>
    <s v="Lake Sara"/>
    <s v="Credit Card"/>
    <b v="0"/>
    <b v="0"/>
    <d v="1899-12-30T08:55:44"/>
  </r>
  <r>
    <x v="27502"/>
    <n v="5"/>
    <x v="4"/>
    <n v="2018"/>
    <s v="4210 6533 7845 4560"/>
    <s v="123-45-4642"/>
    <x v="39"/>
    <x v="5"/>
    <n v="4285.3100000000004"/>
    <s v="Travel"/>
    <s v="Port Anthony"/>
    <s v="Credit Card"/>
    <b v="0"/>
    <b v="0"/>
    <d v="1899-12-30T10:29:56"/>
  </r>
  <r>
    <x v="27503"/>
    <n v="2"/>
    <x v="1"/>
    <n v="2018"/>
    <s v="4210 6533 7845 4560"/>
    <s v="123-45-4642"/>
    <x v="55"/>
    <x v="4"/>
    <n v="2351.1"/>
    <s v="Dining"/>
    <s v="Mcbrideberg"/>
    <s v="Credit Card"/>
    <b v="0"/>
    <b v="0"/>
    <d v="1899-12-30T12:17:58"/>
  </r>
  <r>
    <x v="27504"/>
    <n v="13"/>
    <x v="9"/>
    <n v="2018"/>
    <s v="4210 6533 7845 4560"/>
    <s v="123-45-4642"/>
    <x v="26"/>
    <x v="6"/>
    <n v="3069.09"/>
    <s v="Health"/>
    <s v="New Kristi"/>
    <s v="Debit Card"/>
    <b v="0"/>
    <b v="0"/>
    <d v="1899-12-30T21:30:25"/>
  </r>
  <r>
    <x v="27505"/>
    <n v="6"/>
    <x v="10"/>
    <n v="2018"/>
    <s v="4210 6533 7845 4560"/>
    <s v="123-45-4642"/>
    <x v="25"/>
    <x v="0"/>
    <n v="102.68"/>
    <s v="Travel"/>
    <s v="Griffinville"/>
    <s v="Debit Card"/>
    <b v="1"/>
    <b v="0"/>
    <d v="1899-12-30T17:43:15"/>
  </r>
  <r>
    <x v="27506"/>
    <n v="28"/>
    <x v="7"/>
    <n v="2018"/>
    <s v="4210 6533 7845 4560"/>
    <s v="123-45-4642"/>
    <x v="24"/>
    <x v="5"/>
    <n v="2192.58"/>
    <s v="Electronics"/>
    <s v="Port Ryanton"/>
    <s v="Credit Card"/>
    <b v="1"/>
    <b v="0"/>
    <d v="1899-12-30T01:52:15"/>
  </r>
  <r>
    <x v="27507"/>
    <n v="13"/>
    <x v="0"/>
    <n v="2018"/>
    <s v="4210 6533 7845 4560"/>
    <s v="123-45-4642"/>
    <x v="45"/>
    <x v="0"/>
    <n v="4739.1400000000003"/>
    <s v="Health"/>
    <s v="Port Haroldside"/>
    <s v="Credit Card"/>
    <b v="1"/>
    <b v="0"/>
    <d v="1899-12-30T14:58:37"/>
  </r>
  <r>
    <x v="27508"/>
    <n v="8"/>
    <x v="8"/>
    <n v="2018"/>
    <s v="4210 6533 7845 4560"/>
    <s v="123-45-4642"/>
    <x v="91"/>
    <x v="0"/>
    <n v="507.54"/>
    <s v="Electronics"/>
    <s v="North Marvin"/>
    <s v="Debit Card"/>
    <b v="0"/>
    <b v="0"/>
    <d v="1899-12-30T07:49:52"/>
  </r>
  <r>
    <x v="27509"/>
    <n v="21"/>
    <x v="0"/>
    <n v="2018"/>
    <s v="4210 6533 7845 4560"/>
    <s v="123-45-4642"/>
    <x v="7"/>
    <x v="1"/>
    <n v="4561.58"/>
    <s v="Clothing"/>
    <s v="Lake Jonathan"/>
    <s v="Debit Card"/>
    <b v="0"/>
    <b v="0"/>
    <d v="1899-12-30T20:58:40"/>
  </r>
  <r>
    <x v="27510"/>
    <n v="3"/>
    <x v="8"/>
    <n v="2018"/>
    <s v="4210 6533 7845 4560"/>
    <s v="123-45-4642"/>
    <x v="96"/>
    <x v="0"/>
    <n v="882.56"/>
    <s v="Electronics"/>
    <s v="Brettburgh"/>
    <s v="Debit Card"/>
    <b v="0"/>
    <b v="0"/>
    <d v="1899-12-30T14:47:46"/>
  </r>
  <r>
    <x v="27511"/>
    <n v="26"/>
    <x v="9"/>
    <n v="2018"/>
    <s v="4210 6533 7845 4560"/>
    <s v="123-45-4642"/>
    <x v="100"/>
    <x v="5"/>
    <n v="4586.78"/>
    <s v="Clothing"/>
    <s v="Port Ryanburgh"/>
    <s v="Debit Card"/>
    <b v="0"/>
    <b v="0"/>
    <d v="1899-12-30T14:28:03"/>
  </r>
  <r>
    <x v="27512"/>
    <n v="16"/>
    <x v="3"/>
    <n v="2018"/>
    <s v="4210 6533 7845 4560"/>
    <s v="123-45-4642"/>
    <x v="74"/>
    <x v="6"/>
    <n v="102.5"/>
    <s v="Travel"/>
    <s v="East Jameston"/>
    <s v="Debit Card"/>
    <b v="0"/>
    <b v="0"/>
    <d v="1899-12-30T22:17:21"/>
  </r>
  <r>
    <x v="27513"/>
    <n v="10"/>
    <x v="6"/>
    <n v="2018"/>
    <s v="4210 6533 7845 4560"/>
    <s v="123-45-4642"/>
    <x v="12"/>
    <x v="2"/>
    <n v="2127.19"/>
    <s v="Electronics"/>
    <s v="Khantown"/>
    <s v="Credit Card"/>
    <b v="1"/>
    <b v="0"/>
    <d v="1899-12-30T16:42:54"/>
  </r>
  <r>
    <x v="27514"/>
    <n v="25"/>
    <x v="0"/>
    <n v="2018"/>
    <s v="4210 6533 7845 4560"/>
    <s v="123-45-4642"/>
    <x v="78"/>
    <x v="0"/>
    <n v="856.59"/>
    <s v="Groceries"/>
    <s v="Lake Jonathanberg"/>
    <s v="Debit Card"/>
    <b v="0"/>
    <b v="0"/>
    <d v="1899-12-30T21:32:07"/>
  </r>
  <r>
    <x v="27515"/>
    <n v="19"/>
    <x v="10"/>
    <n v="2018"/>
    <s v="4210 6533 7845 4560"/>
    <s v="123-45-4642"/>
    <x v="3"/>
    <x v="3"/>
    <n v="4125.9799999999996"/>
    <s v="Electronics"/>
    <s v="South Oscarhaven"/>
    <s v="Credit Card"/>
    <b v="0"/>
    <b v="0"/>
    <d v="1899-12-30T05:14:25"/>
  </r>
  <r>
    <x v="27516"/>
    <n v="22"/>
    <x v="2"/>
    <n v="2018"/>
    <s v="4210 6533 7845 4560"/>
    <s v="123-45-4642"/>
    <x v="42"/>
    <x v="0"/>
    <n v="3711.39"/>
    <s v="Travel"/>
    <s v="Jessicaborough"/>
    <s v="Credit Card"/>
    <b v="0"/>
    <b v="0"/>
    <d v="1899-12-30T20:26:04"/>
  </r>
  <r>
    <x v="27517"/>
    <n v="2"/>
    <x v="11"/>
    <n v="2018"/>
    <s v="4210 6533 7845 4560"/>
    <s v="123-45-4642"/>
    <x v="36"/>
    <x v="6"/>
    <n v="3469.12"/>
    <s v="Travel"/>
    <s v="North Kelsey"/>
    <s v="Debit Card"/>
    <b v="0"/>
    <b v="0"/>
    <d v="1899-12-30T11:51:50"/>
  </r>
  <r>
    <x v="27518"/>
    <n v="8"/>
    <x v="2"/>
    <n v="2018"/>
    <s v="4210 6533 7845 4560"/>
    <s v="123-45-4642"/>
    <x v="68"/>
    <x v="0"/>
    <n v="849.29"/>
    <s v="Health"/>
    <s v="Lechester"/>
    <s v="Credit Card"/>
    <b v="0"/>
    <b v="0"/>
    <d v="1899-12-30T22:30:21"/>
  </r>
  <r>
    <x v="27519"/>
    <n v="23"/>
    <x v="11"/>
    <n v="2018"/>
    <s v="4210 6533 7845 4560"/>
    <s v="123-45-4642"/>
    <x v="15"/>
    <x v="6"/>
    <n v="4202.92"/>
    <s v="Travel"/>
    <s v="West Dawnview"/>
    <s v="Debit Card"/>
    <b v="1"/>
    <b v="0"/>
    <d v="1899-12-30T01:45:53"/>
  </r>
  <r>
    <x v="27520"/>
    <n v="17"/>
    <x v="7"/>
    <n v="2018"/>
    <s v="4210 6533 2255 2660"/>
    <s v="123-45-4641"/>
    <x v="40"/>
    <x v="2"/>
    <n v="4634.04"/>
    <s v="Clothing"/>
    <s v="East Stevenshire"/>
    <s v="Debit Card"/>
    <b v="0"/>
    <b v="0"/>
    <d v="1899-12-30T14:38:33"/>
  </r>
  <r>
    <x v="27521"/>
    <n v="14"/>
    <x v="7"/>
    <n v="2018"/>
    <s v="4210 6533 2255 2660"/>
    <s v="123-45-4641"/>
    <x v="20"/>
    <x v="1"/>
    <n v="3763.94"/>
    <s v="Travel"/>
    <s v="East Samuel"/>
    <s v="Debit Card"/>
    <b v="1"/>
    <b v="0"/>
    <d v="1899-12-30T15:57:51"/>
  </r>
  <r>
    <x v="27522"/>
    <n v="8"/>
    <x v="5"/>
    <n v="2018"/>
    <s v="4210 6533 2255 2660"/>
    <s v="123-45-4641"/>
    <x v="111"/>
    <x v="6"/>
    <n v="1122.45"/>
    <s v="Health"/>
    <s v="Lewisbury"/>
    <s v="Credit Card"/>
    <b v="1"/>
    <b v="0"/>
    <d v="1899-12-30T15:46:29"/>
  </r>
  <r>
    <x v="27523"/>
    <n v="2"/>
    <x v="7"/>
    <n v="2018"/>
    <s v="4210 6533 2255 2660"/>
    <s v="123-45-4641"/>
    <x v="93"/>
    <x v="0"/>
    <n v="4330.05"/>
    <s v="Health"/>
    <s v="Reneefurt"/>
    <s v="Debit Card"/>
    <b v="0"/>
    <b v="0"/>
    <d v="1899-12-30T06:35:54"/>
  </r>
  <r>
    <x v="27524"/>
    <n v="21"/>
    <x v="2"/>
    <n v="2018"/>
    <s v="4210 6533 2255 2660"/>
    <s v="123-45-4641"/>
    <x v="54"/>
    <x v="0"/>
    <n v="578.70000000000005"/>
    <s v="Dining"/>
    <s v="Ayalashire"/>
    <s v="Credit Card"/>
    <b v="0"/>
    <b v="0"/>
    <d v="1899-12-30T11:25:48"/>
  </r>
  <r>
    <x v="27525"/>
    <n v="2"/>
    <x v="3"/>
    <n v="2018"/>
    <s v="4210 6533 2255 2660"/>
    <s v="123-45-4641"/>
    <x v="85"/>
    <x v="3"/>
    <n v="2913.59"/>
    <s v="Clothing"/>
    <s v="Jamesmouth"/>
    <s v="Debit Card"/>
    <b v="1"/>
    <b v="0"/>
    <d v="1899-12-30T17:25:08"/>
  </r>
  <r>
    <x v="27526"/>
    <n v="8"/>
    <x v="9"/>
    <n v="2018"/>
    <s v="4210 6533 2255 2660"/>
    <s v="123-45-4641"/>
    <x v="11"/>
    <x v="2"/>
    <n v="3322.92"/>
    <s v="Health"/>
    <s v="Patriciaville"/>
    <s v="Debit Card"/>
    <b v="1"/>
    <b v="0"/>
    <d v="1899-12-30T01:58:11"/>
  </r>
  <r>
    <x v="27527"/>
    <n v="4"/>
    <x v="9"/>
    <n v="2018"/>
    <s v="4210 6533 2255 2660"/>
    <s v="123-45-4641"/>
    <x v="112"/>
    <x v="0"/>
    <n v="1520.36"/>
    <s v="Travel"/>
    <s v="Tamaramouth"/>
    <s v="Credit Card"/>
    <b v="0"/>
    <b v="0"/>
    <d v="1899-12-30T19:35:40"/>
  </r>
  <r>
    <x v="27528"/>
    <n v="1"/>
    <x v="3"/>
    <n v="2018"/>
    <s v="4210 6533 2255 2660"/>
    <s v="123-45-4641"/>
    <x v="62"/>
    <x v="5"/>
    <n v="2200.2199999999998"/>
    <s v="Groceries"/>
    <s v="Shawburgh"/>
    <s v="Debit Card"/>
    <b v="0"/>
    <b v="0"/>
    <d v="1899-12-30T15:42:20"/>
  </r>
  <r>
    <x v="27529"/>
    <n v="18"/>
    <x v="11"/>
    <n v="2018"/>
    <s v="4210 6533 2255 2660"/>
    <s v="123-45-4641"/>
    <x v="99"/>
    <x v="6"/>
    <n v="1496.81"/>
    <s v="Clothing"/>
    <s v="South Andreside"/>
    <s v="Credit Card"/>
    <b v="0"/>
    <b v="0"/>
    <d v="1899-12-30T20:09:41"/>
  </r>
  <r>
    <x v="27530"/>
    <n v="8"/>
    <x v="7"/>
    <n v="2018"/>
    <s v="4210 6533 2255 2660"/>
    <s v="123-45-4641"/>
    <x v="41"/>
    <x v="5"/>
    <n v="495.12"/>
    <s v="Groceries"/>
    <s v="Ruizberg"/>
    <s v="Debit Card"/>
    <b v="0"/>
    <b v="0"/>
    <d v="1899-12-30T10:52:35"/>
  </r>
  <r>
    <x v="27531"/>
    <n v="12"/>
    <x v="0"/>
    <n v="2018"/>
    <s v="4210 6533 2255 2660"/>
    <s v="123-45-4641"/>
    <x v="111"/>
    <x v="5"/>
    <n v="2021.52"/>
    <s v="Travel"/>
    <s v="East Lauraville"/>
    <s v="Credit Card"/>
    <b v="1"/>
    <b v="0"/>
    <d v="1899-12-30T10:14:48"/>
  </r>
  <r>
    <x v="27532"/>
    <n v="8"/>
    <x v="1"/>
    <n v="2018"/>
    <s v="4210 6533 2255 2660"/>
    <s v="123-45-4641"/>
    <x v="94"/>
    <x v="3"/>
    <n v="4937.45"/>
    <s v="Electronics"/>
    <s v="Thomastown"/>
    <s v="Credit Card"/>
    <b v="1"/>
    <b v="0"/>
    <d v="1899-12-30T22:07:58"/>
  </r>
  <r>
    <x v="27533"/>
    <n v="20"/>
    <x v="1"/>
    <n v="2018"/>
    <s v="4210 6533 2255 2660"/>
    <s v="123-45-4641"/>
    <x v="29"/>
    <x v="4"/>
    <n v="3231.93"/>
    <s v="Electronics"/>
    <s v="Brownmouth"/>
    <s v="Credit Card"/>
    <b v="1"/>
    <b v="0"/>
    <d v="1899-12-30T14:35:18"/>
  </r>
  <r>
    <x v="27534"/>
    <n v="18"/>
    <x v="0"/>
    <n v="2018"/>
    <s v="4210 6533 2255 2660"/>
    <s v="123-45-4641"/>
    <x v="104"/>
    <x v="2"/>
    <n v="2284.84"/>
    <s v="Dining"/>
    <s v="Shieldsmouth"/>
    <s v="Credit Card"/>
    <b v="0"/>
    <b v="0"/>
    <d v="1899-12-30T20:29:30"/>
  </r>
  <r>
    <x v="27535"/>
    <n v="28"/>
    <x v="10"/>
    <n v="2018"/>
    <s v="4210 6533 2255 2660"/>
    <s v="123-45-4641"/>
    <x v="58"/>
    <x v="1"/>
    <n v="505.16"/>
    <s v="Travel"/>
    <s v="Brianland"/>
    <s v="Credit Card"/>
    <b v="0"/>
    <b v="0"/>
    <d v="1899-12-30T17:45:16"/>
  </r>
  <r>
    <x v="27536"/>
    <n v="20"/>
    <x v="0"/>
    <n v="2018"/>
    <s v="4210 6533 2255 2660"/>
    <s v="123-45-4641"/>
    <x v="103"/>
    <x v="6"/>
    <n v="3946.83"/>
    <s v="Groceries"/>
    <s v="Lake Laura"/>
    <s v="Credit Card"/>
    <b v="0"/>
    <b v="0"/>
    <d v="1899-12-30T11:33:14"/>
  </r>
  <r>
    <x v="27537"/>
    <n v="4"/>
    <x v="2"/>
    <n v="2018"/>
    <s v="4210 6533 2255 2660"/>
    <s v="123-45-4641"/>
    <x v="71"/>
    <x v="1"/>
    <n v="207.6"/>
    <s v="Electronics"/>
    <s v="Wilsonborough"/>
    <s v="Credit Card"/>
    <b v="0"/>
    <b v="0"/>
    <d v="1899-12-30T19:20:47"/>
  </r>
  <r>
    <x v="27538"/>
    <n v="6"/>
    <x v="4"/>
    <n v="2018"/>
    <s v="4210 6533 2255 2660"/>
    <s v="123-45-4641"/>
    <x v="60"/>
    <x v="0"/>
    <n v="734.67"/>
    <s v="Groceries"/>
    <s v="Bakermouth"/>
    <s v="Credit Card"/>
    <b v="1"/>
    <b v="0"/>
    <d v="1899-12-30T09:43:17"/>
  </r>
  <r>
    <x v="27539"/>
    <n v="2"/>
    <x v="5"/>
    <n v="2018"/>
    <s v="4210 6533 2255 2660"/>
    <s v="123-45-4641"/>
    <x v="32"/>
    <x v="6"/>
    <n v="199.2"/>
    <s v="Groceries"/>
    <s v="Anthonyshire"/>
    <s v="Credit Card"/>
    <b v="0"/>
    <b v="0"/>
    <d v="1899-12-30T04:11:11"/>
  </r>
  <r>
    <x v="27540"/>
    <n v="17"/>
    <x v="11"/>
    <n v="2018"/>
    <s v="4210 6533 2255 2660"/>
    <s v="123-45-4641"/>
    <x v="81"/>
    <x v="0"/>
    <n v="3687.36"/>
    <s v="Travel"/>
    <s v="New Melissa"/>
    <s v="Debit Card"/>
    <b v="1"/>
    <b v="0"/>
    <d v="1899-12-30T17:03:08"/>
  </r>
  <r>
    <x v="27541"/>
    <n v="26"/>
    <x v="7"/>
    <n v="2018"/>
    <s v="4210 6533 2255 2660"/>
    <s v="123-45-4641"/>
    <x v="86"/>
    <x v="3"/>
    <n v="4774.92"/>
    <s v="Dining"/>
    <s v="Blakeberg"/>
    <s v="Credit Card"/>
    <b v="0"/>
    <b v="0"/>
    <d v="1899-12-30T22:22:26"/>
  </r>
  <r>
    <x v="27542"/>
    <n v="22"/>
    <x v="9"/>
    <n v="2018"/>
    <s v="4210 6533 2255 2660"/>
    <s v="123-45-4641"/>
    <x v="35"/>
    <x v="6"/>
    <n v="4143.22"/>
    <s v="Clothing"/>
    <s v="Dunnbury"/>
    <s v="Debit Card"/>
    <b v="1"/>
    <b v="0"/>
    <d v="1899-12-30T04:20:38"/>
  </r>
  <r>
    <x v="27543"/>
    <n v="23"/>
    <x v="2"/>
    <n v="2018"/>
    <s v="4210 6533 2255 2660"/>
    <s v="123-45-4641"/>
    <x v="9"/>
    <x v="5"/>
    <n v="3410.4"/>
    <s v="Health"/>
    <s v="East Samuel"/>
    <s v="Debit Card"/>
    <b v="0"/>
    <b v="0"/>
    <d v="1899-12-30T18:09:06"/>
  </r>
  <r>
    <x v="27544"/>
    <n v="13"/>
    <x v="3"/>
    <n v="2018"/>
    <s v="4210 6533 2255 2660"/>
    <s v="123-45-4641"/>
    <x v="74"/>
    <x v="3"/>
    <n v="2868.1"/>
    <s v="Groceries"/>
    <s v="Hannahmouth"/>
    <s v="Credit Card"/>
    <b v="0"/>
    <b v="0"/>
    <d v="1899-12-30T08:18:47"/>
  </r>
  <r>
    <x v="27545"/>
    <n v="3"/>
    <x v="2"/>
    <n v="2018"/>
    <s v="4210 6533 2255 2660"/>
    <s v="123-45-4641"/>
    <x v="38"/>
    <x v="4"/>
    <n v="2437.41"/>
    <s v="Travel"/>
    <s v="Richardborough"/>
    <s v="Credit Card"/>
    <b v="0"/>
    <b v="0"/>
    <d v="1899-12-30T14:37:23"/>
  </r>
  <r>
    <x v="27546"/>
    <n v="16"/>
    <x v="7"/>
    <n v="2018"/>
    <s v="4210 6533 2255 2660"/>
    <s v="123-45-4641"/>
    <x v="62"/>
    <x v="5"/>
    <n v="3724.75"/>
    <s v="Groceries"/>
    <s v="New Jennifer"/>
    <s v="Credit Card"/>
    <b v="0"/>
    <b v="0"/>
    <d v="1899-12-30T04:00:08"/>
  </r>
  <r>
    <x v="27547"/>
    <n v="23"/>
    <x v="3"/>
    <n v="2018"/>
    <s v="4210 6533 2255 2660"/>
    <s v="123-45-4641"/>
    <x v="102"/>
    <x v="5"/>
    <n v="3011.09"/>
    <s v="Groceries"/>
    <s v="North Christopher"/>
    <s v="Credit Card"/>
    <b v="0"/>
    <b v="0"/>
    <d v="1899-12-30T05:20:45"/>
  </r>
  <r>
    <x v="27548"/>
    <n v="12"/>
    <x v="1"/>
    <n v="2018"/>
    <s v="4210 6533 2255 2660"/>
    <s v="123-45-4641"/>
    <x v="74"/>
    <x v="2"/>
    <n v="631.45000000000005"/>
    <s v="Health"/>
    <s v="Timothybury"/>
    <s v="Credit Card"/>
    <b v="1"/>
    <b v="0"/>
    <d v="1899-12-30T22:07:06"/>
  </r>
  <r>
    <x v="27549"/>
    <n v="12"/>
    <x v="2"/>
    <n v="2018"/>
    <s v="4210 6533 2255 2660"/>
    <s v="123-45-4641"/>
    <x v="36"/>
    <x v="5"/>
    <n v="1974.6"/>
    <s v="Travel"/>
    <s v="Fergusontown"/>
    <s v="Credit Card"/>
    <b v="0"/>
    <b v="0"/>
    <d v="1899-12-30T15:51:38"/>
  </r>
  <r>
    <x v="27550"/>
    <n v="3"/>
    <x v="8"/>
    <n v="2018"/>
    <s v="4210 6533 2255 2660"/>
    <s v="123-45-4641"/>
    <x v="43"/>
    <x v="1"/>
    <n v="794.32"/>
    <s v="Clothing"/>
    <s v="Port Jason"/>
    <s v="Credit Card"/>
    <b v="0"/>
    <b v="0"/>
    <d v="1899-12-30T07:29:27"/>
  </r>
  <r>
    <x v="27551"/>
    <n v="25"/>
    <x v="2"/>
    <n v="2018"/>
    <s v="4210 6533 2255 2660"/>
    <s v="123-45-4641"/>
    <x v="86"/>
    <x v="0"/>
    <n v="4205.07"/>
    <s v="Travel"/>
    <s v="East Sharon"/>
    <s v="Debit Card"/>
    <b v="1"/>
    <b v="0"/>
    <d v="1899-12-30T00:19:51"/>
  </r>
  <r>
    <x v="27552"/>
    <n v="24"/>
    <x v="7"/>
    <n v="2018"/>
    <s v="4210 6533 2255 2660"/>
    <s v="123-45-4641"/>
    <x v="61"/>
    <x v="3"/>
    <n v="50.48"/>
    <s v="Dining"/>
    <s v="Lake Jeffery"/>
    <s v="Credit Card"/>
    <b v="0"/>
    <b v="0"/>
    <d v="1899-12-30T07:11:04"/>
  </r>
  <r>
    <x v="27553"/>
    <n v="2"/>
    <x v="4"/>
    <n v="2018"/>
    <s v="4210 6533 2255 2660"/>
    <s v="123-45-4641"/>
    <x v="0"/>
    <x v="6"/>
    <n v="1651.8"/>
    <s v="Clothing"/>
    <s v="New Matthewview"/>
    <s v="Credit Card"/>
    <b v="0"/>
    <b v="0"/>
    <d v="1899-12-30T19:30:33"/>
  </r>
  <r>
    <x v="27554"/>
    <n v="19"/>
    <x v="2"/>
    <n v="2018"/>
    <s v="4210 6533 2255 2660"/>
    <s v="123-45-4641"/>
    <x v="77"/>
    <x v="0"/>
    <n v="3214.69"/>
    <s v="Electronics"/>
    <s v="Toddburgh"/>
    <s v="Debit Card"/>
    <b v="0"/>
    <b v="0"/>
    <d v="1899-12-30T14:29:27"/>
  </r>
  <r>
    <x v="27555"/>
    <n v="1"/>
    <x v="4"/>
    <n v="2018"/>
    <s v="4210 6533 2255 2660"/>
    <s v="123-45-4641"/>
    <x v="10"/>
    <x v="3"/>
    <n v="3111.79"/>
    <s v="Dining"/>
    <s v="South Arianachester"/>
    <s v="Credit Card"/>
    <b v="1"/>
    <b v="0"/>
    <d v="1899-12-30T04:16:40"/>
  </r>
  <r>
    <x v="27556"/>
    <n v="3"/>
    <x v="3"/>
    <n v="2018"/>
    <s v="4210 6533 2255 2660"/>
    <s v="123-45-4641"/>
    <x v="84"/>
    <x v="1"/>
    <n v="2490.5300000000002"/>
    <s v="Groceries"/>
    <s v="Lake Thomas"/>
    <s v="Debit Card"/>
    <b v="0"/>
    <b v="0"/>
    <d v="1899-12-30T23:45:18"/>
  </r>
  <r>
    <x v="27557"/>
    <n v="14"/>
    <x v="7"/>
    <n v="2018"/>
    <s v="4210 6533 2255 2660"/>
    <s v="123-45-4641"/>
    <x v="51"/>
    <x v="1"/>
    <n v="4523.6000000000004"/>
    <s v="Clothing"/>
    <s v="East Yesenia"/>
    <s v="Debit Card"/>
    <b v="0"/>
    <b v="0"/>
    <d v="1899-12-30T12:25:23"/>
  </r>
  <r>
    <x v="27558"/>
    <n v="21"/>
    <x v="3"/>
    <n v="2018"/>
    <s v="4210 6533 2255 2660"/>
    <s v="123-45-4641"/>
    <x v="101"/>
    <x v="2"/>
    <n v="78.819999999999993"/>
    <s v="Electronics"/>
    <s v="South Danielview"/>
    <s v="Credit Card"/>
    <b v="0"/>
    <b v="0"/>
    <d v="1899-12-30T14:46:50"/>
  </r>
  <r>
    <x v="27559"/>
    <n v="24"/>
    <x v="2"/>
    <n v="2018"/>
    <s v="4210 6533 2255 2660"/>
    <s v="123-45-4641"/>
    <x v="106"/>
    <x v="4"/>
    <n v="471.37"/>
    <s v="Clothing"/>
    <s v="Port Manuel"/>
    <s v="Debit Card"/>
    <b v="0"/>
    <b v="0"/>
    <d v="1899-12-30T08:43:37"/>
  </r>
  <r>
    <x v="27560"/>
    <n v="8"/>
    <x v="6"/>
    <n v="2018"/>
    <s v="4210 6533 2255 2660"/>
    <s v="123-45-4641"/>
    <x v="14"/>
    <x v="6"/>
    <n v="325.23"/>
    <s v="Health"/>
    <s v="Lake Samanthaborough"/>
    <s v="Credit Card"/>
    <b v="0"/>
    <b v="1"/>
    <d v="1899-12-30T04:13:30"/>
  </r>
  <r>
    <x v="27561"/>
    <n v="23"/>
    <x v="9"/>
    <n v="2018"/>
    <s v="4210 6533 2255 2660"/>
    <s v="123-45-4641"/>
    <x v="53"/>
    <x v="1"/>
    <n v="3351.08"/>
    <s v="Groceries"/>
    <s v="Austinbury"/>
    <s v="Credit Card"/>
    <b v="0"/>
    <b v="0"/>
    <d v="1899-12-30T09:04:26"/>
  </r>
  <r>
    <x v="27562"/>
    <n v="1"/>
    <x v="6"/>
    <n v="2018"/>
    <s v="4210 6533 2255 2660"/>
    <s v="123-45-4641"/>
    <x v="36"/>
    <x v="6"/>
    <n v="1994.13"/>
    <s v="Clothing"/>
    <s v="Pierceburgh"/>
    <s v="Debit Card"/>
    <b v="0"/>
    <b v="0"/>
    <d v="1899-12-30T06:53:49"/>
  </r>
  <r>
    <x v="27563"/>
    <n v="7"/>
    <x v="2"/>
    <n v="2018"/>
    <s v="4210 6533 2255 2660"/>
    <s v="123-45-4641"/>
    <x v="65"/>
    <x v="4"/>
    <n v="1660.94"/>
    <s v="Travel"/>
    <s v="New Dale"/>
    <s v="Debit Card"/>
    <b v="0"/>
    <b v="0"/>
    <d v="1899-12-30T12:49:23"/>
  </r>
  <r>
    <x v="27564"/>
    <n v="25"/>
    <x v="9"/>
    <n v="2018"/>
    <s v="4210 6533 2255 2660"/>
    <s v="123-45-4641"/>
    <x v="47"/>
    <x v="2"/>
    <n v="309.33"/>
    <s v="Health"/>
    <s v="Whiteheadbury"/>
    <s v="Credit Card"/>
    <b v="0"/>
    <b v="0"/>
    <d v="1899-12-30T08:33:54"/>
  </r>
  <r>
    <x v="27565"/>
    <n v="8"/>
    <x v="7"/>
    <n v="2018"/>
    <s v="4210 6533 2255 2660"/>
    <s v="123-45-4641"/>
    <x v="87"/>
    <x v="5"/>
    <n v="3332.17"/>
    <s v="Electronics"/>
    <s v="East Troy"/>
    <s v="Debit Card"/>
    <b v="0"/>
    <b v="0"/>
    <d v="1899-12-30T02:00:59"/>
  </r>
  <r>
    <x v="27566"/>
    <n v="5"/>
    <x v="1"/>
    <n v="2018"/>
    <s v="4210 6533 2255 2660"/>
    <s v="123-45-4641"/>
    <x v="81"/>
    <x v="0"/>
    <n v="180.74"/>
    <s v="Electronics"/>
    <s v="West Carrie"/>
    <s v="Debit Card"/>
    <b v="0"/>
    <b v="0"/>
    <d v="1899-12-30T09:49:50"/>
  </r>
  <r>
    <x v="27567"/>
    <n v="21"/>
    <x v="6"/>
    <n v="2018"/>
    <s v="4210 6533 2255 2660"/>
    <s v="123-45-4641"/>
    <x v="106"/>
    <x v="3"/>
    <n v="1246.3"/>
    <s v="Dining"/>
    <s v="East Amandafort"/>
    <s v="Credit Card"/>
    <b v="1"/>
    <b v="0"/>
    <d v="1899-12-30T10:28:16"/>
  </r>
  <r>
    <x v="27568"/>
    <n v="27"/>
    <x v="3"/>
    <n v="2018"/>
    <s v="4210 6533 2255 2660"/>
    <s v="123-45-4641"/>
    <x v="46"/>
    <x v="1"/>
    <n v="3663.93"/>
    <s v="Groceries"/>
    <s v="West Saraview"/>
    <s v="Debit Card"/>
    <b v="0"/>
    <b v="0"/>
    <d v="1899-12-30T18:14:51"/>
  </r>
  <r>
    <x v="27569"/>
    <n v="4"/>
    <x v="6"/>
    <n v="2018"/>
    <s v="4210 6533 2255 2660"/>
    <s v="123-45-4641"/>
    <x v="8"/>
    <x v="1"/>
    <n v="15.21"/>
    <s v="Groceries"/>
    <s v="East Laurieville"/>
    <s v="Debit Card"/>
    <b v="0"/>
    <b v="0"/>
    <d v="1899-12-30T08:36:56"/>
  </r>
  <r>
    <x v="27570"/>
    <n v="18"/>
    <x v="1"/>
    <n v="2018"/>
    <s v="4210 6533 2255 2660"/>
    <s v="123-45-4641"/>
    <x v="35"/>
    <x v="3"/>
    <n v="2224.04"/>
    <s v="Health"/>
    <s v="Vegaland"/>
    <s v="Debit Card"/>
    <b v="0"/>
    <b v="0"/>
    <d v="1899-12-30T00:46:40"/>
  </r>
  <r>
    <x v="27571"/>
    <n v="20"/>
    <x v="11"/>
    <n v="2018"/>
    <s v="4210 6533 2255 2660"/>
    <s v="123-45-4641"/>
    <x v="56"/>
    <x v="6"/>
    <n v="3158.41"/>
    <s v="Travel"/>
    <s v="West Jamesfurt"/>
    <s v="Debit Card"/>
    <b v="0"/>
    <b v="1"/>
    <d v="1899-12-30T16:56:59"/>
  </r>
  <r>
    <x v="27572"/>
    <n v="9"/>
    <x v="6"/>
    <n v="2018"/>
    <s v="4210 6533 2255 2660"/>
    <s v="123-45-4641"/>
    <x v="27"/>
    <x v="6"/>
    <n v="1178.9000000000001"/>
    <s v="Dining"/>
    <s v="Lake Sheilaburgh"/>
    <s v="Credit Card"/>
    <b v="0"/>
    <b v="0"/>
    <d v="1899-12-30T03:05:41"/>
  </r>
  <r>
    <x v="27573"/>
    <n v="28"/>
    <x v="7"/>
    <n v="2018"/>
    <s v="4210 6533 2255 2660"/>
    <s v="123-45-4641"/>
    <x v="90"/>
    <x v="1"/>
    <n v="422.64"/>
    <s v="Health"/>
    <s v="North Dennischester"/>
    <s v="Credit Card"/>
    <b v="0"/>
    <b v="0"/>
    <d v="1899-12-30T01:08:36"/>
  </r>
  <r>
    <x v="27574"/>
    <n v="15"/>
    <x v="0"/>
    <n v="2018"/>
    <s v="4210 6533 2255 2660"/>
    <s v="123-45-4641"/>
    <x v="75"/>
    <x v="2"/>
    <n v="1116.47"/>
    <s v="Health"/>
    <s v="Mackenziechester"/>
    <s v="Debit Card"/>
    <b v="1"/>
    <b v="0"/>
    <d v="1899-12-30T04:56:05"/>
  </r>
  <r>
    <x v="27575"/>
    <n v="25"/>
    <x v="4"/>
    <n v="2018"/>
    <s v="4210 6533 2255 2660"/>
    <s v="123-45-4641"/>
    <x v="107"/>
    <x v="3"/>
    <n v="3412.75"/>
    <s v="Health"/>
    <s v="Lake Troyburgh"/>
    <s v="Credit Card"/>
    <b v="1"/>
    <b v="0"/>
    <d v="1899-12-30T04:14:30"/>
  </r>
  <r>
    <x v="27576"/>
    <n v="25"/>
    <x v="9"/>
    <n v="2018"/>
    <s v="4210 6533 2255 2660"/>
    <s v="123-45-4641"/>
    <x v="55"/>
    <x v="6"/>
    <n v="3576.95"/>
    <s v="Groceries"/>
    <s v="Briannatown"/>
    <s v="Debit Card"/>
    <b v="0"/>
    <b v="0"/>
    <d v="1899-12-30T06:16:08"/>
  </r>
  <r>
    <x v="27577"/>
    <n v="13"/>
    <x v="3"/>
    <n v="2018"/>
    <s v="4210 6533 2255 2660"/>
    <s v="123-45-4641"/>
    <x v="70"/>
    <x v="5"/>
    <n v="3901.54"/>
    <s v="Health"/>
    <s v="Port Jessica"/>
    <s v="Debit Card"/>
    <b v="1"/>
    <b v="0"/>
    <d v="1899-12-30T03:11:46"/>
  </r>
  <r>
    <x v="27578"/>
    <n v="5"/>
    <x v="5"/>
    <n v="2018"/>
    <s v="4210 6533 2255 2660"/>
    <s v="123-45-4641"/>
    <x v="66"/>
    <x v="4"/>
    <n v="4086.22"/>
    <s v="Groceries"/>
    <s v="Bradleymouth"/>
    <s v="Credit Card"/>
    <b v="0"/>
    <b v="0"/>
    <d v="1899-12-30T19:16:26"/>
  </r>
  <r>
    <x v="27579"/>
    <n v="16"/>
    <x v="8"/>
    <n v="2018"/>
    <s v="4210 6533 2255 2660"/>
    <s v="123-45-4641"/>
    <x v="91"/>
    <x v="6"/>
    <n v="1697.08"/>
    <s v="Electronics"/>
    <s v="New Ginaside"/>
    <s v="Credit Card"/>
    <b v="1"/>
    <b v="0"/>
    <d v="1899-12-30T10:05:28"/>
  </r>
  <r>
    <x v="27580"/>
    <n v="28"/>
    <x v="11"/>
    <n v="2018"/>
    <s v="4210 6533 2255 2660"/>
    <s v="123-45-4641"/>
    <x v="64"/>
    <x v="5"/>
    <n v="2759.43"/>
    <s v="Travel"/>
    <s v="Tracymouth"/>
    <s v="Debit Card"/>
    <b v="0"/>
    <b v="0"/>
    <d v="1899-12-30T06:24:03"/>
  </r>
  <r>
    <x v="27581"/>
    <n v="5"/>
    <x v="3"/>
    <n v="2018"/>
    <s v="4210 6533 2255 2660"/>
    <s v="123-45-4641"/>
    <x v="107"/>
    <x v="5"/>
    <n v="4202.43"/>
    <s v="Travel"/>
    <s v="New William"/>
    <s v="Credit Card"/>
    <b v="1"/>
    <b v="0"/>
    <d v="1899-12-30T04:50:34"/>
  </r>
  <r>
    <x v="27582"/>
    <n v="3"/>
    <x v="3"/>
    <n v="2018"/>
    <s v="4210 6533 2255 2660"/>
    <s v="123-45-4641"/>
    <x v="94"/>
    <x v="6"/>
    <n v="539.54999999999995"/>
    <s v="Travel"/>
    <s v="Christopherbury"/>
    <s v="Credit Card"/>
    <b v="0"/>
    <b v="0"/>
    <d v="1899-12-30T18:06:51"/>
  </r>
  <r>
    <x v="27583"/>
    <n v="28"/>
    <x v="2"/>
    <n v="2018"/>
    <s v="4210 6533 2255 2660"/>
    <s v="123-45-4641"/>
    <x v="66"/>
    <x v="5"/>
    <n v="4038.68"/>
    <s v="Electronics"/>
    <s v="New Shawnview"/>
    <s v="Debit Card"/>
    <b v="0"/>
    <b v="0"/>
    <d v="1899-12-30T23:26:36"/>
  </r>
  <r>
    <x v="27584"/>
    <n v="18"/>
    <x v="4"/>
    <n v="2018"/>
    <s v="4210 6533 2255 2660"/>
    <s v="123-45-4641"/>
    <x v="62"/>
    <x v="5"/>
    <n v="3219.79"/>
    <s v="Health"/>
    <s v="Port Gary"/>
    <s v="Debit Card"/>
    <b v="0"/>
    <b v="0"/>
    <d v="1899-12-30T14:38:02"/>
  </r>
  <r>
    <x v="27585"/>
    <n v="23"/>
    <x v="7"/>
    <n v="2018"/>
    <s v="4210 6533 2255 2660"/>
    <s v="123-45-4641"/>
    <x v="57"/>
    <x v="6"/>
    <n v="3651.22"/>
    <s v="Groceries"/>
    <s v="East Calvinburgh"/>
    <s v="Credit Card"/>
    <b v="0"/>
    <b v="0"/>
    <d v="1899-12-30T21:20:30"/>
  </r>
  <r>
    <x v="27586"/>
    <n v="21"/>
    <x v="3"/>
    <n v="2018"/>
    <s v="4210 6533 2255 2660"/>
    <s v="123-45-4641"/>
    <x v="42"/>
    <x v="2"/>
    <n v="3146.84"/>
    <s v="Clothing"/>
    <s v="New John"/>
    <s v="Debit Card"/>
    <b v="0"/>
    <b v="0"/>
    <d v="1899-12-30T08:26:51"/>
  </r>
  <r>
    <x v="27587"/>
    <n v="7"/>
    <x v="4"/>
    <n v="2018"/>
    <s v="4210 6533 2255 2660"/>
    <s v="123-45-4641"/>
    <x v="30"/>
    <x v="1"/>
    <n v="277.49"/>
    <s v="Electronics"/>
    <s v="Timside"/>
    <s v="Debit Card"/>
    <b v="1"/>
    <b v="0"/>
    <d v="1899-12-30T14:54:15"/>
  </r>
  <r>
    <x v="27588"/>
    <n v="3"/>
    <x v="4"/>
    <n v="2018"/>
    <s v="4210 6533 2255 2660"/>
    <s v="123-45-4641"/>
    <x v="107"/>
    <x v="2"/>
    <n v="3399.86"/>
    <s v="Health"/>
    <s v="Jasonfort"/>
    <s v="Credit Card"/>
    <b v="0"/>
    <b v="0"/>
    <d v="1899-12-30T04:31:07"/>
  </r>
  <r>
    <x v="27589"/>
    <n v="9"/>
    <x v="3"/>
    <n v="2018"/>
    <s v="4210 6533 2255 2660"/>
    <s v="123-45-4641"/>
    <x v="109"/>
    <x v="6"/>
    <n v="126.74"/>
    <s v="Travel"/>
    <s v="West Angela"/>
    <s v="Credit Card"/>
    <b v="0"/>
    <b v="0"/>
    <d v="1899-12-30T06:32:22"/>
  </r>
  <r>
    <x v="27590"/>
    <n v="17"/>
    <x v="4"/>
    <n v="2018"/>
    <s v="4210 6533 2255 2660"/>
    <s v="123-45-4641"/>
    <x v="86"/>
    <x v="4"/>
    <n v="3347.19"/>
    <s v="Dining"/>
    <s v="Vargasstad"/>
    <s v="Credit Card"/>
    <b v="0"/>
    <b v="0"/>
    <d v="1899-12-30T09:02:13"/>
  </r>
  <r>
    <x v="27591"/>
    <n v="3"/>
    <x v="1"/>
    <n v="2018"/>
    <s v="4210 6533 2255 2660"/>
    <s v="123-45-4641"/>
    <x v="44"/>
    <x v="3"/>
    <n v="1958.98"/>
    <s v="Electronics"/>
    <s v="Aguilarfurt"/>
    <s v="Debit Card"/>
    <b v="0"/>
    <b v="0"/>
    <d v="1899-12-30T04:37:22"/>
  </r>
  <r>
    <x v="27592"/>
    <n v="17"/>
    <x v="3"/>
    <n v="2018"/>
    <s v="4210 6533 2255 2660"/>
    <s v="123-45-4641"/>
    <x v="91"/>
    <x v="4"/>
    <n v="245.51"/>
    <s v="Dining"/>
    <s v="West Kevinstad"/>
    <s v="Debit Card"/>
    <b v="0"/>
    <b v="0"/>
    <d v="1899-12-30T00:29:44"/>
  </r>
  <r>
    <x v="27593"/>
    <n v="24"/>
    <x v="7"/>
    <n v="2018"/>
    <s v="4210 6533 2255 2660"/>
    <s v="123-45-4641"/>
    <x v="76"/>
    <x v="5"/>
    <n v="4238.96"/>
    <s v="Health"/>
    <s v="Abigailstad"/>
    <s v="Credit Card"/>
    <b v="1"/>
    <b v="0"/>
    <d v="1899-12-30T12:29:19"/>
  </r>
  <r>
    <x v="27594"/>
    <n v="23"/>
    <x v="6"/>
    <n v="2018"/>
    <s v="4210 6533 2255 2660"/>
    <s v="123-45-4641"/>
    <x v="37"/>
    <x v="3"/>
    <n v="4653.49"/>
    <s v="Travel"/>
    <s v="South Jason"/>
    <s v="Credit Card"/>
    <b v="0"/>
    <b v="0"/>
    <d v="1899-12-30T12:15:08"/>
  </r>
  <r>
    <x v="27595"/>
    <n v="20"/>
    <x v="1"/>
    <n v="2018"/>
    <s v="4210 6533 2255 2660"/>
    <s v="123-45-4641"/>
    <x v="11"/>
    <x v="4"/>
    <n v="3972.59"/>
    <s v="Groceries"/>
    <s v="Kennedyhaven"/>
    <s v="Credit Card"/>
    <b v="0"/>
    <b v="0"/>
    <d v="1899-12-30T11:42:37"/>
  </r>
  <r>
    <x v="27596"/>
    <n v="9"/>
    <x v="5"/>
    <n v="2018"/>
    <s v="4210 6533 2255 2660"/>
    <s v="123-45-4641"/>
    <x v="3"/>
    <x v="0"/>
    <n v="2610.79"/>
    <s v="Clothing"/>
    <s v="Nelsonberg"/>
    <s v="Debit Card"/>
    <b v="0"/>
    <b v="0"/>
    <d v="1899-12-30T17:19:36"/>
  </r>
  <r>
    <x v="27597"/>
    <n v="15"/>
    <x v="10"/>
    <n v="2018"/>
    <s v="4210 6533 2255 2660"/>
    <s v="123-45-4641"/>
    <x v="62"/>
    <x v="5"/>
    <n v="3742.72"/>
    <s v="Clothing"/>
    <s v="Roseport"/>
    <s v="Debit Card"/>
    <b v="0"/>
    <b v="0"/>
    <d v="1899-12-30T06:00:15"/>
  </r>
  <r>
    <x v="27598"/>
    <n v="18"/>
    <x v="9"/>
    <n v="2018"/>
    <s v="4210 6533 2255 2660"/>
    <s v="123-45-4641"/>
    <x v="89"/>
    <x v="4"/>
    <n v="3923.11"/>
    <s v="Clothing"/>
    <s v="Torreston"/>
    <s v="Credit Card"/>
    <b v="1"/>
    <b v="0"/>
    <d v="1899-12-30T08:16:27"/>
  </r>
  <r>
    <x v="27599"/>
    <n v="17"/>
    <x v="2"/>
    <n v="2018"/>
    <s v="4210 6533 2255 2660"/>
    <s v="123-45-4641"/>
    <x v="68"/>
    <x v="6"/>
    <n v="2081.38"/>
    <s v="Travel"/>
    <s v="New Dakotaville"/>
    <s v="Debit Card"/>
    <b v="1"/>
    <b v="0"/>
    <d v="1899-12-30T16:43:19"/>
  </r>
  <r>
    <x v="27600"/>
    <n v="14"/>
    <x v="5"/>
    <n v="2018"/>
    <s v="4210 6533 2255 2660"/>
    <s v="123-45-4641"/>
    <x v="45"/>
    <x v="3"/>
    <n v="1142.0899999999999"/>
    <s v="Dining"/>
    <s v="Port David"/>
    <s v="Credit Card"/>
    <b v="1"/>
    <b v="0"/>
    <d v="1899-12-30T16:14:23"/>
  </r>
  <r>
    <x v="27601"/>
    <n v="26"/>
    <x v="0"/>
    <n v="2018"/>
    <s v="4210 6533 2255 2660"/>
    <s v="123-45-4641"/>
    <x v="110"/>
    <x v="5"/>
    <n v="2529.17"/>
    <s v="Electronics"/>
    <s v="Rachaelland"/>
    <s v="Debit Card"/>
    <b v="0"/>
    <b v="0"/>
    <d v="1899-12-30T15:18:40"/>
  </r>
  <r>
    <x v="27602"/>
    <n v="14"/>
    <x v="7"/>
    <n v="2018"/>
    <s v="4210 6533 2255 2660"/>
    <s v="123-45-4641"/>
    <x v="95"/>
    <x v="2"/>
    <n v="2885.98"/>
    <s v="Health"/>
    <s v="Bakerbury"/>
    <s v="Debit Card"/>
    <b v="0"/>
    <b v="0"/>
    <d v="1899-12-30T17:02:30"/>
  </r>
  <r>
    <x v="27603"/>
    <n v="10"/>
    <x v="3"/>
    <n v="2018"/>
    <s v="4210 6533 2255 2660"/>
    <s v="123-45-4641"/>
    <x v="98"/>
    <x v="1"/>
    <n v="2405.16"/>
    <s v="Travel"/>
    <s v="Franklinshire"/>
    <s v="Credit Card"/>
    <b v="0"/>
    <b v="0"/>
    <d v="1899-12-30T20:25:57"/>
  </r>
  <r>
    <x v="27604"/>
    <n v="4"/>
    <x v="2"/>
    <n v="2018"/>
    <s v="4210 6533 2255 2660"/>
    <s v="123-45-4641"/>
    <x v="35"/>
    <x v="3"/>
    <n v="1550.13"/>
    <s v="Health"/>
    <s v="East Morganton"/>
    <s v="Credit Card"/>
    <b v="0"/>
    <b v="0"/>
    <d v="1899-12-30T10:41:57"/>
  </r>
  <r>
    <x v="27605"/>
    <n v="28"/>
    <x v="9"/>
    <n v="2018"/>
    <s v="4210 6533 2255 2660"/>
    <s v="123-45-4641"/>
    <x v="98"/>
    <x v="6"/>
    <n v="2486.9899999999998"/>
    <s v="Clothing"/>
    <s v="North Carol"/>
    <s v="Debit Card"/>
    <b v="0"/>
    <b v="0"/>
    <d v="1899-12-30T10:38:10"/>
  </r>
  <r>
    <x v="27606"/>
    <n v="21"/>
    <x v="6"/>
    <n v="2018"/>
    <s v="4210 6533 2255 2660"/>
    <s v="123-45-4641"/>
    <x v="112"/>
    <x v="5"/>
    <n v="580.23"/>
    <s v="Clothing"/>
    <s v="Port Aaron"/>
    <s v="Debit Card"/>
    <b v="1"/>
    <b v="0"/>
    <d v="1899-12-30T03:26:21"/>
  </r>
  <r>
    <x v="27607"/>
    <n v="9"/>
    <x v="6"/>
    <n v="2018"/>
    <s v="4210 6533 2255 2660"/>
    <s v="123-45-4641"/>
    <x v="105"/>
    <x v="1"/>
    <n v="4662.0600000000004"/>
    <s v="Health"/>
    <s v="North Sonia"/>
    <s v="Credit Card"/>
    <b v="0"/>
    <b v="0"/>
    <d v="1899-12-30T01:47:52"/>
  </r>
  <r>
    <x v="27608"/>
    <n v="28"/>
    <x v="1"/>
    <n v="2018"/>
    <s v="4210 6533 2255 2660"/>
    <s v="123-45-4641"/>
    <x v="90"/>
    <x v="0"/>
    <n v="1570.33"/>
    <s v="Clothing"/>
    <s v="Port Kelly"/>
    <s v="Debit Card"/>
    <b v="0"/>
    <b v="0"/>
    <d v="1899-12-30T05:25:32"/>
  </r>
  <r>
    <x v="27609"/>
    <n v="12"/>
    <x v="8"/>
    <n v="2018"/>
    <s v="4210 6533 2255 2660"/>
    <s v="123-45-4641"/>
    <x v="66"/>
    <x v="6"/>
    <n v="4638.71"/>
    <s v="Groceries"/>
    <s v="North Jonathan"/>
    <s v="Debit Card"/>
    <b v="0"/>
    <b v="0"/>
    <d v="1899-12-30T09:08:50"/>
  </r>
  <r>
    <x v="27610"/>
    <n v="24"/>
    <x v="8"/>
    <n v="2018"/>
    <s v="4210 6533 2255 2660"/>
    <s v="123-45-4641"/>
    <x v="24"/>
    <x v="3"/>
    <n v="3677.11"/>
    <s v="Travel"/>
    <s v="Drakebury"/>
    <s v="Credit Card"/>
    <b v="1"/>
    <b v="0"/>
    <d v="1899-12-30T13:32:22"/>
  </r>
  <r>
    <x v="27611"/>
    <n v="1"/>
    <x v="8"/>
    <n v="2018"/>
    <s v="4210 6533 8900 5260"/>
    <s v="123-45-4636"/>
    <x v="51"/>
    <x v="1"/>
    <n v="1090.06"/>
    <s v="Travel"/>
    <s v="East Peter"/>
    <s v="Debit Card"/>
    <b v="0"/>
    <b v="0"/>
    <d v="1899-12-30T09:31:13"/>
  </r>
  <r>
    <x v="27612"/>
    <n v="25"/>
    <x v="6"/>
    <n v="2018"/>
    <s v="4210 6533 8900 5260"/>
    <s v="123-45-4636"/>
    <x v="0"/>
    <x v="5"/>
    <n v="4806.6000000000004"/>
    <s v="Electronics"/>
    <s v="Davischester"/>
    <s v="Credit Card"/>
    <b v="0"/>
    <b v="0"/>
    <d v="1899-12-30T01:09:37"/>
  </r>
  <r>
    <x v="27613"/>
    <n v="24"/>
    <x v="8"/>
    <n v="2018"/>
    <s v="4210 6533 8900 5260"/>
    <s v="123-45-4636"/>
    <x v="20"/>
    <x v="5"/>
    <n v="4923.2"/>
    <s v="Health"/>
    <s v="North Jacobport"/>
    <s v="Debit Card"/>
    <b v="0"/>
    <b v="0"/>
    <d v="1899-12-30T20:13:31"/>
  </r>
  <r>
    <x v="27614"/>
    <n v="14"/>
    <x v="4"/>
    <n v="2018"/>
    <s v="4210 6533 8900 5260"/>
    <s v="123-45-4636"/>
    <x v="32"/>
    <x v="3"/>
    <n v="3720.57"/>
    <s v="Travel"/>
    <s v="West Clinton"/>
    <s v="Credit Card"/>
    <b v="1"/>
    <b v="0"/>
    <d v="1899-12-30T00:06:20"/>
  </r>
  <r>
    <x v="27615"/>
    <n v="1"/>
    <x v="7"/>
    <n v="2018"/>
    <s v="4210 6533 8900 5260"/>
    <s v="123-45-4636"/>
    <x v="56"/>
    <x v="0"/>
    <n v="2867.05"/>
    <s v="Clothing"/>
    <s v="South Joshua"/>
    <s v="Credit Card"/>
    <b v="1"/>
    <b v="0"/>
    <d v="1899-12-30T17:47:15"/>
  </r>
  <r>
    <x v="27616"/>
    <n v="17"/>
    <x v="10"/>
    <n v="2018"/>
    <s v="4210 6533 8900 5260"/>
    <s v="123-45-4636"/>
    <x v="21"/>
    <x v="0"/>
    <n v="301.5"/>
    <s v="Electronics"/>
    <s v="West Tanya"/>
    <s v="Debit Card"/>
    <b v="1"/>
    <b v="0"/>
    <d v="1899-12-30T22:44:54"/>
  </r>
  <r>
    <x v="27617"/>
    <n v="14"/>
    <x v="0"/>
    <n v="2018"/>
    <s v="4210 6533 8900 5260"/>
    <s v="123-45-4636"/>
    <x v="108"/>
    <x v="6"/>
    <n v="3704.43"/>
    <s v="Health"/>
    <s v="Flemingstad"/>
    <s v="Credit Card"/>
    <b v="0"/>
    <b v="1"/>
    <d v="1899-12-30T14:54:27"/>
  </r>
  <r>
    <x v="27618"/>
    <n v="5"/>
    <x v="1"/>
    <n v="2018"/>
    <s v="4210 6533 8900 5260"/>
    <s v="123-45-4636"/>
    <x v="107"/>
    <x v="3"/>
    <n v="2258.8200000000002"/>
    <s v="Groceries"/>
    <s v="Jeffmouth"/>
    <s v="Debit Card"/>
    <b v="0"/>
    <b v="1"/>
    <d v="1899-12-30T22:25:49"/>
  </r>
  <r>
    <x v="27619"/>
    <n v="12"/>
    <x v="7"/>
    <n v="2018"/>
    <s v="4210 6533 8900 5260"/>
    <s v="123-45-4636"/>
    <x v="12"/>
    <x v="3"/>
    <n v="3143.92"/>
    <s v="Groceries"/>
    <s v="Perezland"/>
    <s v="Credit Card"/>
    <b v="0"/>
    <b v="0"/>
    <d v="1899-12-30T09:23:43"/>
  </r>
  <r>
    <x v="27620"/>
    <n v="24"/>
    <x v="9"/>
    <n v="2018"/>
    <s v="4210 6533 8900 5260"/>
    <s v="123-45-4636"/>
    <x v="102"/>
    <x v="6"/>
    <n v="1861.18"/>
    <s v="Dining"/>
    <s v="Patrickville"/>
    <s v="Credit Card"/>
    <b v="1"/>
    <b v="0"/>
    <d v="1899-12-30T17:02:11"/>
  </r>
  <r>
    <x v="27621"/>
    <n v="13"/>
    <x v="4"/>
    <n v="2018"/>
    <s v="4210 6533 8900 5260"/>
    <s v="123-45-4636"/>
    <x v="23"/>
    <x v="5"/>
    <n v="4058.9"/>
    <s v="Dining"/>
    <s v="Port Tammyland"/>
    <s v="Credit Card"/>
    <b v="1"/>
    <b v="0"/>
    <d v="1899-12-30T01:24:41"/>
  </r>
  <r>
    <x v="27622"/>
    <n v="12"/>
    <x v="3"/>
    <n v="2018"/>
    <s v="4210 6533 8900 5260"/>
    <s v="123-45-4636"/>
    <x v="99"/>
    <x v="1"/>
    <n v="3546.11"/>
    <s v="Electronics"/>
    <s v="Jonesview"/>
    <s v="Debit Card"/>
    <b v="0"/>
    <b v="0"/>
    <d v="1899-12-30T15:59:49"/>
  </r>
  <r>
    <x v="27623"/>
    <n v="24"/>
    <x v="1"/>
    <n v="2018"/>
    <s v="4210 6533 8900 5260"/>
    <s v="123-45-4636"/>
    <x v="106"/>
    <x v="5"/>
    <n v="1818.22"/>
    <s v="Dining"/>
    <s v="Smithview"/>
    <s v="Credit Card"/>
    <b v="1"/>
    <b v="0"/>
    <d v="1899-12-30T16:28:56"/>
  </r>
  <r>
    <x v="27624"/>
    <n v="18"/>
    <x v="8"/>
    <n v="2018"/>
    <s v="4210 6533 8900 5260"/>
    <s v="123-45-4636"/>
    <x v="64"/>
    <x v="5"/>
    <n v="2887.21"/>
    <s v="Dining"/>
    <s v="Port Richardberg"/>
    <s v="Debit Card"/>
    <b v="0"/>
    <b v="0"/>
    <d v="1899-12-30T21:06:24"/>
  </r>
  <r>
    <x v="27625"/>
    <n v="25"/>
    <x v="3"/>
    <n v="2018"/>
    <s v="4210 6533 8900 5260"/>
    <s v="123-45-4636"/>
    <x v="62"/>
    <x v="6"/>
    <n v="4210.7700000000004"/>
    <s v="Electronics"/>
    <s v="Lake Michaelmouth"/>
    <s v="Debit Card"/>
    <b v="0"/>
    <b v="0"/>
    <d v="1899-12-30T12:39:34"/>
  </r>
  <r>
    <x v="27626"/>
    <n v="25"/>
    <x v="0"/>
    <n v="2018"/>
    <s v="4210 6533 8900 5260"/>
    <s v="123-45-4636"/>
    <x v="14"/>
    <x v="0"/>
    <n v="2960.16"/>
    <s v="Groceries"/>
    <s v="Walkerhaven"/>
    <s v="Debit Card"/>
    <b v="1"/>
    <b v="0"/>
    <d v="1899-12-30T01:28:00"/>
  </r>
  <r>
    <x v="27627"/>
    <n v="5"/>
    <x v="6"/>
    <n v="2018"/>
    <s v="4210 6533 8900 5260"/>
    <s v="123-45-4636"/>
    <x v="92"/>
    <x v="5"/>
    <n v="1096.54"/>
    <s v="Dining"/>
    <s v="North Jody"/>
    <s v="Debit Card"/>
    <b v="0"/>
    <b v="0"/>
    <d v="1899-12-30T04:42:20"/>
  </r>
  <r>
    <x v="27628"/>
    <n v="18"/>
    <x v="8"/>
    <n v="2018"/>
    <s v="4210 6533 8900 5260"/>
    <s v="123-45-4636"/>
    <x v="13"/>
    <x v="5"/>
    <n v="4375.63"/>
    <s v="Health"/>
    <s v="Jonathanhaven"/>
    <s v="Credit Card"/>
    <b v="0"/>
    <b v="0"/>
    <d v="1899-12-30T04:40:39"/>
  </r>
  <r>
    <x v="27629"/>
    <n v="1"/>
    <x v="10"/>
    <n v="2018"/>
    <s v="4210 6533 8900 5260"/>
    <s v="123-45-4636"/>
    <x v="86"/>
    <x v="5"/>
    <n v="1257.69"/>
    <s v="Groceries"/>
    <s v="Nancyfurt"/>
    <s v="Credit Card"/>
    <b v="1"/>
    <b v="0"/>
    <d v="1899-12-30T04:19:46"/>
  </r>
  <r>
    <x v="27630"/>
    <n v="17"/>
    <x v="3"/>
    <n v="2018"/>
    <s v="4210 6533 8900 5260"/>
    <s v="123-45-4636"/>
    <x v="1"/>
    <x v="6"/>
    <n v="4759.1400000000003"/>
    <s v="Health"/>
    <s v="Parsonsville"/>
    <s v="Debit Card"/>
    <b v="0"/>
    <b v="0"/>
    <d v="1899-12-30T17:26:47"/>
  </r>
  <r>
    <x v="27631"/>
    <n v="5"/>
    <x v="1"/>
    <n v="2018"/>
    <s v="4210 6533 8900 5260"/>
    <s v="123-45-4636"/>
    <x v="39"/>
    <x v="0"/>
    <n v="4720.8"/>
    <s v="Travel"/>
    <s v="Richmondbury"/>
    <s v="Debit Card"/>
    <b v="0"/>
    <b v="1"/>
    <d v="1899-12-30T17:51:24"/>
  </r>
  <r>
    <x v="27632"/>
    <n v="13"/>
    <x v="5"/>
    <n v="2018"/>
    <s v="4210 6533 8900 5260"/>
    <s v="123-45-4636"/>
    <x v="8"/>
    <x v="0"/>
    <n v="358.1"/>
    <s v="Electronics"/>
    <s v="Millerport"/>
    <s v="Debit Card"/>
    <b v="0"/>
    <b v="0"/>
    <d v="1899-12-30T13:24:40"/>
  </r>
  <r>
    <x v="27633"/>
    <n v="27"/>
    <x v="6"/>
    <n v="2018"/>
    <s v="4210 6533 8900 5260"/>
    <s v="123-45-4636"/>
    <x v="47"/>
    <x v="2"/>
    <n v="973.04"/>
    <s v="Clothing"/>
    <s v="Robinsonshire"/>
    <s v="Credit Card"/>
    <b v="0"/>
    <b v="1"/>
    <d v="1899-12-30T16:30:31"/>
  </r>
  <r>
    <x v="27634"/>
    <n v="12"/>
    <x v="8"/>
    <n v="2018"/>
    <s v="4210 6533 8900 5260"/>
    <s v="123-45-4636"/>
    <x v="20"/>
    <x v="2"/>
    <n v="1805.54"/>
    <s v="Clothing"/>
    <s v="Kristymouth"/>
    <s v="Credit Card"/>
    <b v="0"/>
    <b v="1"/>
    <d v="1899-12-30T08:54:56"/>
  </r>
  <r>
    <x v="27635"/>
    <n v="1"/>
    <x v="9"/>
    <n v="2018"/>
    <s v="4210 6533 8900 5260"/>
    <s v="123-45-4636"/>
    <x v="24"/>
    <x v="2"/>
    <n v="2275.63"/>
    <s v="Electronics"/>
    <s v="Simmonsmouth"/>
    <s v="Credit Card"/>
    <b v="1"/>
    <b v="0"/>
    <d v="1899-12-30T20:31:23"/>
  </r>
  <r>
    <x v="27636"/>
    <n v="28"/>
    <x v="1"/>
    <n v="2018"/>
    <s v="4210 6533 8900 5260"/>
    <s v="123-45-4636"/>
    <x v="80"/>
    <x v="4"/>
    <n v="2070.64"/>
    <s v="Groceries"/>
    <s v="Stewartberg"/>
    <s v="Credit Card"/>
    <b v="0"/>
    <b v="0"/>
    <d v="1899-12-30T09:21:59"/>
  </r>
  <r>
    <x v="27637"/>
    <n v="9"/>
    <x v="11"/>
    <n v="2018"/>
    <s v="4210 6533 8900 5260"/>
    <s v="123-45-4636"/>
    <x v="25"/>
    <x v="3"/>
    <n v="4055.3"/>
    <s v="Dining"/>
    <s v="North Nicole"/>
    <s v="Debit Card"/>
    <b v="0"/>
    <b v="0"/>
    <d v="1899-12-30T08:33:41"/>
  </r>
  <r>
    <x v="27638"/>
    <n v="21"/>
    <x v="3"/>
    <n v="2018"/>
    <s v="4210 6533 8900 5260"/>
    <s v="123-45-4636"/>
    <x v="84"/>
    <x v="2"/>
    <n v="4202.6499999999996"/>
    <s v="Clothing"/>
    <s v="North Brian"/>
    <s v="Credit Card"/>
    <b v="1"/>
    <b v="0"/>
    <d v="1899-12-30T10:56:32"/>
  </r>
  <r>
    <x v="27639"/>
    <n v="25"/>
    <x v="6"/>
    <n v="2018"/>
    <s v="4210 6533 8900 5260"/>
    <s v="123-45-4636"/>
    <x v="93"/>
    <x v="4"/>
    <n v="4946.25"/>
    <s v="Clothing"/>
    <s v="Sharonside"/>
    <s v="Debit Card"/>
    <b v="1"/>
    <b v="0"/>
    <d v="1899-12-30T16:52:44"/>
  </r>
  <r>
    <x v="27640"/>
    <n v="15"/>
    <x v="1"/>
    <n v="2018"/>
    <s v="4210 6533 8900 5260"/>
    <s v="123-45-4636"/>
    <x v="93"/>
    <x v="3"/>
    <n v="1858.11"/>
    <s v="Travel"/>
    <s v="East Lisa"/>
    <s v="Debit Card"/>
    <b v="0"/>
    <b v="0"/>
    <d v="1899-12-30T19:41:28"/>
  </r>
  <r>
    <x v="27641"/>
    <n v="27"/>
    <x v="4"/>
    <n v="2018"/>
    <s v="4210 6533 8900 5260"/>
    <s v="123-45-4636"/>
    <x v="18"/>
    <x v="2"/>
    <n v="1758.29"/>
    <s v="Dining"/>
    <s v="East Ambermouth"/>
    <s v="Debit Card"/>
    <b v="1"/>
    <b v="0"/>
    <d v="1899-12-30T04:45:59"/>
  </r>
  <r>
    <x v="27642"/>
    <n v="11"/>
    <x v="8"/>
    <n v="2018"/>
    <s v="4210 6533 8900 5260"/>
    <s v="123-45-4636"/>
    <x v="40"/>
    <x v="4"/>
    <n v="1872.1"/>
    <s v="Travel"/>
    <s v="Lake Zacharyville"/>
    <s v="Credit Card"/>
    <b v="0"/>
    <b v="0"/>
    <d v="1899-12-30T01:29:23"/>
  </r>
  <r>
    <x v="27643"/>
    <n v="2"/>
    <x v="10"/>
    <n v="2018"/>
    <s v="4210 6533 8900 5260"/>
    <s v="123-45-4636"/>
    <x v="80"/>
    <x v="0"/>
    <n v="114.82"/>
    <s v="Health"/>
    <s v="New Glenshire"/>
    <s v="Debit Card"/>
    <b v="0"/>
    <b v="0"/>
    <d v="1899-12-30T01:38:16"/>
  </r>
  <r>
    <x v="27644"/>
    <n v="5"/>
    <x v="0"/>
    <n v="2018"/>
    <s v="4210 6533 8900 5260"/>
    <s v="123-45-4636"/>
    <x v="3"/>
    <x v="1"/>
    <n v="4842.3500000000004"/>
    <s v="Health"/>
    <s v="New Ryan"/>
    <s v="Credit Card"/>
    <b v="0"/>
    <b v="0"/>
    <d v="1899-12-30T21:42:49"/>
  </r>
  <r>
    <x v="27645"/>
    <n v="24"/>
    <x v="11"/>
    <n v="2018"/>
    <s v="4210 6533 8900 5260"/>
    <s v="123-45-4636"/>
    <x v="112"/>
    <x v="3"/>
    <n v="3666.48"/>
    <s v="Travel"/>
    <s v="Phillipsburgh"/>
    <s v="Credit Card"/>
    <b v="1"/>
    <b v="0"/>
    <d v="1899-12-30T04:45:34"/>
  </r>
  <r>
    <x v="27646"/>
    <n v="26"/>
    <x v="5"/>
    <n v="2018"/>
    <s v="4210 6533 8900 5260"/>
    <s v="123-45-4636"/>
    <x v="101"/>
    <x v="3"/>
    <n v="2855.79"/>
    <s v="Health"/>
    <s v="Turnerfurt"/>
    <s v="Debit Card"/>
    <b v="0"/>
    <b v="0"/>
    <d v="1899-12-30T15:24:31"/>
  </r>
  <r>
    <x v="27647"/>
    <n v="1"/>
    <x v="7"/>
    <n v="2018"/>
    <s v="4210 6533 8900 5260"/>
    <s v="123-45-4636"/>
    <x v="60"/>
    <x v="2"/>
    <n v="4537.05"/>
    <s v="Electronics"/>
    <s v="Donnaside"/>
    <s v="Debit Card"/>
    <b v="1"/>
    <b v="1"/>
    <d v="1899-12-30T04:41:07"/>
  </r>
  <r>
    <x v="27648"/>
    <n v="7"/>
    <x v="3"/>
    <n v="2018"/>
    <s v="4210 6533 8900 5260"/>
    <s v="123-45-4636"/>
    <x v="47"/>
    <x v="0"/>
    <n v="1035.1199999999999"/>
    <s v="Dining"/>
    <s v="New Laura"/>
    <s v="Debit Card"/>
    <b v="1"/>
    <b v="0"/>
    <d v="1899-12-30T01:29:53"/>
  </r>
  <r>
    <x v="27649"/>
    <n v="2"/>
    <x v="8"/>
    <n v="2018"/>
    <s v="4210 6533 8900 5260"/>
    <s v="123-45-4636"/>
    <x v="106"/>
    <x v="4"/>
    <n v="2610.12"/>
    <s v="Groceries"/>
    <s v="Port Joshuahaven"/>
    <s v="Credit Card"/>
    <b v="1"/>
    <b v="0"/>
    <d v="1899-12-30T18:49:34"/>
  </r>
  <r>
    <x v="27650"/>
    <n v="4"/>
    <x v="8"/>
    <n v="2018"/>
    <s v="4210 6533 8900 5260"/>
    <s v="123-45-4636"/>
    <x v="88"/>
    <x v="2"/>
    <n v="4447.3"/>
    <s v="Electronics"/>
    <s v="Austinfort"/>
    <s v="Debit Card"/>
    <b v="0"/>
    <b v="0"/>
    <d v="1899-12-30T10:19:24"/>
  </r>
  <r>
    <x v="27651"/>
    <n v="12"/>
    <x v="2"/>
    <n v="2018"/>
    <s v="4210 6533 8900 5260"/>
    <s v="123-45-4636"/>
    <x v="22"/>
    <x v="0"/>
    <n v="3026.01"/>
    <s v="Clothing"/>
    <s v="South Pattystad"/>
    <s v="Credit Card"/>
    <b v="0"/>
    <b v="0"/>
    <d v="1899-12-30T06:41:20"/>
  </r>
  <r>
    <x v="27652"/>
    <n v="4"/>
    <x v="8"/>
    <n v="2018"/>
    <s v="4210 6533 8900 5260"/>
    <s v="123-45-4636"/>
    <x v="41"/>
    <x v="4"/>
    <n v="894.04"/>
    <s v="Health"/>
    <s v="Mistyfurt"/>
    <s v="Debit Card"/>
    <b v="1"/>
    <b v="0"/>
    <d v="1899-12-30T00:16:32"/>
  </r>
  <r>
    <x v="27653"/>
    <n v="21"/>
    <x v="3"/>
    <n v="2018"/>
    <s v="4210 6533 8900 5260"/>
    <s v="123-45-4636"/>
    <x v="26"/>
    <x v="1"/>
    <n v="2591.67"/>
    <s v="Health"/>
    <s v="Lake Pamela"/>
    <s v="Debit Card"/>
    <b v="1"/>
    <b v="0"/>
    <d v="1899-12-30T04:38:45"/>
  </r>
  <r>
    <x v="27654"/>
    <n v="19"/>
    <x v="5"/>
    <n v="2018"/>
    <s v="4210 6533 8900 5260"/>
    <s v="123-45-4636"/>
    <x v="85"/>
    <x v="6"/>
    <n v="324.12"/>
    <s v="Groceries"/>
    <s v="Michaelchester"/>
    <s v="Credit Card"/>
    <b v="0"/>
    <b v="0"/>
    <d v="1899-12-30T21:16:14"/>
  </r>
  <r>
    <x v="27655"/>
    <n v="20"/>
    <x v="3"/>
    <n v="2018"/>
    <s v="4210 6533 8900 5260"/>
    <s v="123-45-4636"/>
    <x v="64"/>
    <x v="4"/>
    <n v="1727.12"/>
    <s v="Travel"/>
    <s v="West Luistown"/>
    <s v="Credit Card"/>
    <b v="0"/>
    <b v="0"/>
    <d v="1899-12-30T22:23:23"/>
  </r>
  <r>
    <x v="27656"/>
    <n v="24"/>
    <x v="6"/>
    <n v="2018"/>
    <s v="4210 6533 8900 5260"/>
    <s v="123-45-4636"/>
    <x v="104"/>
    <x v="2"/>
    <n v="2844.42"/>
    <s v="Dining"/>
    <s v="Lake Johnbury"/>
    <s v="Debit Card"/>
    <b v="1"/>
    <b v="0"/>
    <d v="1899-12-30T01:22:00"/>
  </r>
  <r>
    <x v="27657"/>
    <n v="21"/>
    <x v="5"/>
    <n v="2018"/>
    <s v="4210 6533 8900 5260"/>
    <s v="123-45-4636"/>
    <x v="92"/>
    <x v="5"/>
    <n v="3541.22"/>
    <s v="Dining"/>
    <s v="New Danielleport"/>
    <s v="Debit Card"/>
    <b v="0"/>
    <b v="0"/>
    <d v="1899-12-30T17:47:22"/>
  </r>
  <r>
    <x v="27658"/>
    <n v="21"/>
    <x v="6"/>
    <n v="2018"/>
    <s v="4210 6533 8900 5260"/>
    <s v="123-45-4636"/>
    <x v="62"/>
    <x v="3"/>
    <n v="1813.89"/>
    <s v="Health"/>
    <s v="Jonathanburgh"/>
    <s v="Credit Card"/>
    <b v="0"/>
    <b v="0"/>
    <d v="1899-12-30T12:47:58"/>
  </r>
  <r>
    <x v="27659"/>
    <n v="2"/>
    <x v="11"/>
    <n v="2018"/>
    <s v="4210 6533 8900 5260"/>
    <s v="123-45-4636"/>
    <x v="108"/>
    <x v="2"/>
    <n v="580.80999999999995"/>
    <s v="Electronics"/>
    <s v="West Erinborough"/>
    <s v="Debit Card"/>
    <b v="1"/>
    <b v="0"/>
    <d v="1899-12-30T01:15:29"/>
  </r>
  <r>
    <x v="27660"/>
    <n v="18"/>
    <x v="0"/>
    <n v="2018"/>
    <s v="4210 6533 8900 5260"/>
    <s v="123-45-4636"/>
    <x v="22"/>
    <x v="3"/>
    <n v="2977.73"/>
    <s v="Clothing"/>
    <s v="New Anthony"/>
    <s v="Credit Card"/>
    <b v="1"/>
    <b v="0"/>
    <d v="1899-12-30T21:51:35"/>
  </r>
  <r>
    <x v="27661"/>
    <n v="12"/>
    <x v="0"/>
    <n v="2018"/>
    <s v="4210 6533 8900 5260"/>
    <s v="123-45-4636"/>
    <x v="40"/>
    <x v="5"/>
    <n v="4789.62"/>
    <s v="Travel"/>
    <s v="Wilsontown"/>
    <s v="Credit Card"/>
    <b v="1"/>
    <b v="0"/>
    <d v="1899-12-30T14:02:08"/>
  </r>
  <r>
    <x v="27662"/>
    <n v="28"/>
    <x v="10"/>
    <n v="2018"/>
    <s v="4210 6533 8900 5260"/>
    <s v="123-45-4636"/>
    <x v="81"/>
    <x v="3"/>
    <n v="2101.84"/>
    <s v="Groceries"/>
    <s v="Swansonborough"/>
    <s v="Credit Card"/>
    <b v="1"/>
    <b v="0"/>
    <d v="1899-12-30T14:47:52"/>
  </r>
  <r>
    <x v="27663"/>
    <n v="26"/>
    <x v="2"/>
    <n v="2018"/>
    <s v="4210 6533 8900 5260"/>
    <s v="123-45-4636"/>
    <x v="103"/>
    <x v="1"/>
    <n v="577.21"/>
    <s v="Clothing"/>
    <s v="Lisastad"/>
    <s v="Debit Card"/>
    <b v="0"/>
    <b v="0"/>
    <d v="1899-12-30T12:45:59"/>
  </r>
  <r>
    <x v="27664"/>
    <n v="24"/>
    <x v="9"/>
    <n v="2018"/>
    <s v="4210 6533 8900 5260"/>
    <s v="123-45-4636"/>
    <x v="101"/>
    <x v="4"/>
    <n v="1205.78"/>
    <s v="Electronics"/>
    <s v="Lake Christopher"/>
    <s v="Debit Card"/>
    <b v="0"/>
    <b v="0"/>
    <d v="1899-12-30T17:29:36"/>
  </r>
  <r>
    <x v="27665"/>
    <n v="19"/>
    <x v="7"/>
    <n v="2018"/>
    <s v="4210 6533 8900 5260"/>
    <s v="123-45-4636"/>
    <x v="88"/>
    <x v="1"/>
    <n v="4803.47"/>
    <s v="Clothing"/>
    <s v="East Carl"/>
    <s v="Credit Card"/>
    <b v="0"/>
    <b v="0"/>
    <d v="1899-12-30T14:32:51"/>
  </r>
  <r>
    <x v="27666"/>
    <n v="17"/>
    <x v="7"/>
    <n v="2018"/>
    <s v="4210 6533 8900 5260"/>
    <s v="123-45-4636"/>
    <x v="7"/>
    <x v="6"/>
    <n v="3220.52"/>
    <s v="Dining"/>
    <s v="Port Victor"/>
    <s v="Credit Card"/>
    <b v="0"/>
    <b v="0"/>
    <d v="1899-12-30T18:11:47"/>
  </r>
  <r>
    <x v="27667"/>
    <n v="23"/>
    <x v="0"/>
    <n v="2018"/>
    <s v="4210 6533 8900 5260"/>
    <s v="123-45-4636"/>
    <x v="56"/>
    <x v="6"/>
    <n v="1306.5"/>
    <s v="Electronics"/>
    <s v="Lake Zoeville"/>
    <s v="Credit Card"/>
    <b v="0"/>
    <b v="0"/>
    <d v="1899-12-30T01:00:44"/>
  </r>
  <r>
    <x v="27668"/>
    <n v="19"/>
    <x v="10"/>
    <n v="2018"/>
    <s v="4210 6533 8900 5260"/>
    <s v="123-45-4636"/>
    <x v="99"/>
    <x v="2"/>
    <n v="53.25"/>
    <s v="Clothing"/>
    <s v="West Jordan"/>
    <s v="Credit Card"/>
    <b v="0"/>
    <b v="0"/>
    <d v="1899-12-30T19:17:55"/>
  </r>
  <r>
    <x v="27669"/>
    <n v="9"/>
    <x v="11"/>
    <n v="2018"/>
    <s v="4210 6533 8900 5260"/>
    <s v="123-45-4636"/>
    <x v="54"/>
    <x v="2"/>
    <n v="3144.63"/>
    <s v="Health"/>
    <s v="Lake Lauren"/>
    <s v="Credit Card"/>
    <b v="1"/>
    <b v="0"/>
    <d v="1899-12-30T06:16:53"/>
  </r>
  <r>
    <x v="27670"/>
    <n v="6"/>
    <x v="2"/>
    <n v="2018"/>
    <s v="4210 6533 8900 5260"/>
    <s v="123-45-4636"/>
    <x v="91"/>
    <x v="4"/>
    <n v="4787.53"/>
    <s v="Clothing"/>
    <s v="Cooperfort"/>
    <s v="Debit Card"/>
    <b v="0"/>
    <b v="0"/>
    <d v="1899-12-30T01:37:18"/>
  </r>
  <r>
    <x v="27671"/>
    <n v="10"/>
    <x v="5"/>
    <n v="2018"/>
    <s v="4210 6533 8900 5260"/>
    <s v="123-45-4636"/>
    <x v="58"/>
    <x v="5"/>
    <n v="4885.18"/>
    <s v="Travel"/>
    <s v="East Sandra"/>
    <s v="Debit Card"/>
    <b v="0"/>
    <b v="0"/>
    <d v="1899-12-30T05:03:26"/>
  </r>
  <r>
    <x v="27672"/>
    <n v="15"/>
    <x v="2"/>
    <n v="2018"/>
    <s v="4210 6533 8900 5260"/>
    <s v="123-45-4636"/>
    <x v="75"/>
    <x v="0"/>
    <n v="3604.47"/>
    <s v="Electronics"/>
    <s v="Mendozafurt"/>
    <s v="Credit Card"/>
    <b v="0"/>
    <b v="0"/>
    <d v="1899-12-30T04:31:15"/>
  </r>
  <r>
    <x v="27673"/>
    <n v="8"/>
    <x v="4"/>
    <n v="2018"/>
    <s v="4210 6533 8900 5260"/>
    <s v="123-45-4636"/>
    <x v="37"/>
    <x v="4"/>
    <n v="3425.03"/>
    <s v="Clothing"/>
    <s v="Stanleyside"/>
    <s v="Credit Card"/>
    <b v="0"/>
    <b v="0"/>
    <d v="1899-12-30T10:17:45"/>
  </r>
  <r>
    <x v="27674"/>
    <n v="20"/>
    <x v="3"/>
    <n v="2018"/>
    <s v="4210 6533 8900 5260"/>
    <s v="123-45-4636"/>
    <x v="48"/>
    <x v="6"/>
    <n v="2564.85"/>
    <s v="Clothing"/>
    <s v="Lake Evelyn"/>
    <s v="Credit Card"/>
    <b v="0"/>
    <b v="0"/>
    <d v="1899-12-30T15:09:19"/>
  </r>
  <r>
    <x v="27675"/>
    <n v="24"/>
    <x v="5"/>
    <n v="2018"/>
    <s v="4210 6533 8900 5260"/>
    <s v="123-45-4636"/>
    <x v="61"/>
    <x v="2"/>
    <n v="2640.57"/>
    <s v="Travel"/>
    <s v="North Daniel"/>
    <s v="Debit Card"/>
    <b v="1"/>
    <b v="0"/>
    <d v="1899-12-30T22:31:29"/>
  </r>
  <r>
    <x v="27676"/>
    <n v="9"/>
    <x v="0"/>
    <n v="2018"/>
    <s v="4210 6533 2709 1690"/>
    <s v="123-45-4634"/>
    <x v="81"/>
    <x v="5"/>
    <n v="4109.95"/>
    <s v="Electronics"/>
    <s v="Erinfurt"/>
    <s v="Credit Card"/>
    <b v="0"/>
    <b v="0"/>
    <d v="1899-12-30T05:17:56"/>
  </r>
  <r>
    <x v="27677"/>
    <n v="13"/>
    <x v="10"/>
    <n v="2018"/>
    <s v="4210 6533 2709 1690"/>
    <s v="123-45-4634"/>
    <x v="73"/>
    <x v="4"/>
    <n v="2264.86"/>
    <s v="Groceries"/>
    <s v="Kimberlyfurt"/>
    <s v="Debit Card"/>
    <b v="0"/>
    <b v="0"/>
    <d v="1899-12-30T12:33:23"/>
  </r>
  <r>
    <x v="27678"/>
    <n v="18"/>
    <x v="1"/>
    <n v="2018"/>
    <s v="4210 6533 2709 1690"/>
    <s v="123-45-4634"/>
    <x v="19"/>
    <x v="1"/>
    <n v="4942.45"/>
    <s v="Groceries"/>
    <s v="South Samantha"/>
    <s v="Debit Card"/>
    <b v="0"/>
    <b v="0"/>
    <d v="1899-12-30T11:09:48"/>
  </r>
  <r>
    <x v="27679"/>
    <n v="9"/>
    <x v="3"/>
    <n v="2018"/>
    <s v="4210 6533 2709 1690"/>
    <s v="123-45-4634"/>
    <x v="48"/>
    <x v="6"/>
    <n v="3772.5"/>
    <s v="Health"/>
    <s v="Benderburgh"/>
    <s v="Credit Card"/>
    <b v="0"/>
    <b v="0"/>
    <d v="1899-12-30T10:11:05"/>
  </r>
  <r>
    <x v="27680"/>
    <n v="22"/>
    <x v="0"/>
    <n v="2018"/>
    <s v="4210 6533 2709 1690"/>
    <s v="123-45-4634"/>
    <x v="53"/>
    <x v="6"/>
    <n v="3511.51"/>
    <s v="Travel"/>
    <s v="West Danamouth"/>
    <s v="Debit Card"/>
    <b v="1"/>
    <b v="0"/>
    <d v="1899-12-30T04:37:38"/>
  </r>
  <r>
    <x v="27681"/>
    <n v="13"/>
    <x v="10"/>
    <n v="2018"/>
    <s v="4210 6533 2709 1690"/>
    <s v="123-45-4634"/>
    <x v="81"/>
    <x v="3"/>
    <n v="865.82"/>
    <s v="Travel"/>
    <s v="Marktown"/>
    <s v="Debit Card"/>
    <b v="0"/>
    <b v="0"/>
    <d v="1899-12-30T08:29:10"/>
  </r>
  <r>
    <x v="27682"/>
    <n v="16"/>
    <x v="11"/>
    <n v="2018"/>
    <s v="4210 6533 2709 1690"/>
    <s v="123-45-4634"/>
    <x v="32"/>
    <x v="3"/>
    <n v="798.44"/>
    <s v="Groceries"/>
    <s v="Fuentesfurt"/>
    <s v="Credit Card"/>
    <b v="0"/>
    <b v="0"/>
    <d v="1899-12-30T00:28:06"/>
  </r>
  <r>
    <x v="27683"/>
    <n v="14"/>
    <x v="6"/>
    <n v="2018"/>
    <s v="4210 6533 2709 1690"/>
    <s v="123-45-4634"/>
    <x v="7"/>
    <x v="4"/>
    <n v="1842.11"/>
    <s v="Dining"/>
    <s v="Lake John"/>
    <s v="Debit Card"/>
    <b v="0"/>
    <b v="0"/>
    <d v="1899-12-30T21:37:59"/>
  </r>
  <r>
    <x v="27684"/>
    <n v="4"/>
    <x v="10"/>
    <n v="2018"/>
    <s v="4210 6533 2709 1690"/>
    <s v="123-45-4634"/>
    <x v="16"/>
    <x v="1"/>
    <n v="2054.36"/>
    <s v="Health"/>
    <s v="West Stephanie"/>
    <s v="Credit Card"/>
    <b v="1"/>
    <b v="0"/>
    <d v="1899-12-30T09:46:39"/>
  </r>
  <r>
    <x v="27685"/>
    <n v="2"/>
    <x v="4"/>
    <n v="2018"/>
    <s v="4210 6533 2709 1690"/>
    <s v="123-45-4634"/>
    <x v="70"/>
    <x v="1"/>
    <n v="3758.99"/>
    <s v="Groceries"/>
    <s v="New Brian"/>
    <s v="Credit Card"/>
    <b v="0"/>
    <b v="1"/>
    <d v="1899-12-30T05:32:10"/>
  </r>
  <r>
    <x v="27686"/>
    <n v="8"/>
    <x v="0"/>
    <n v="2018"/>
    <s v="4210 6533 2709 1690"/>
    <s v="123-45-4634"/>
    <x v="39"/>
    <x v="1"/>
    <n v="1968.81"/>
    <s v="Travel"/>
    <s v="Port Christopher"/>
    <s v="Debit Card"/>
    <b v="0"/>
    <b v="0"/>
    <d v="1899-12-30T09:37:33"/>
  </r>
  <r>
    <x v="27687"/>
    <n v="22"/>
    <x v="1"/>
    <n v="2018"/>
    <s v="4210 6533 2709 1690"/>
    <s v="123-45-4634"/>
    <x v="71"/>
    <x v="4"/>
    <n v="2380.96"/>
    <s v="Dining"/>
    <s v="New Rebekahhaven"/>
    <s v="Credit Card"/>
    <b v="0"/>
    <b v="0"/>
    <d v="1899-12-30T21:57:07"/>
  </r>
  <r>
    <x v="27688"/>
    <n v="8"/>
    <x v="1"/>
    <n v="2018"/>
    <s v="4210 6533 2709 1690"/>
    <s v="123-45-4634"/>
    <x v="42"/>
    <x v="5"/>
    <n v="2490.8200000000002"/>
    <s v="Clothing"/>
    <s v="Debrafort"/>
    <s v="Credit Card"/>
    <b v="1"/>
    <b v="0"/>
    <d v="1899-12-30T08:04:20"/>
  </r>
  <r>
    <x v="27689"/>
    <n v="6"/>
    <x v="9"/>
    <n v="2018"/>
    <s v="4210 6533 2709 1690"/>
    <s v="123-45-4634"/>
    <x v="10"/>
    <x v="1"/>
    <n v="2057.6799999999998"/>
    <s v="Clothing"/>
    <s v="Jamesstad"/>
    <s v="Credit Card"/>
    <b v="0"/>
    <b v="0"/>
    <d v="1899-12-30T20:20:23"/>
  </r>
  <r>
    <x v="27690"/>
    <n v="1"/>
    <x v="9"/>
    <n v="2018"/>
    <s v="4210 6533 2709 1690"/>
    <s v="123-45-4634"/>
    <x v="65"/>
    <x v="3"/>
    <n v="122.91"/>
    <s v="Dining"/>
    <s v="Deborahburgh"/>
    <s v="Credit Card"/>
    <b v="0"/>
    <b v="0"/>
    <d v="1899-12-30T17:26:07"/>
  </r>
  <r>
    <x v="27691"/>
    <n v="6"/>
    <x v="1"/>
    <n v="2018"/>
    <s v="4210 6533 2709 1690"/>
    <s v="123-45-4634"/>
    <x v="49"/>
    <x v="0"/>
    <n v="3749.01"/>
    <s v="Dining"/>
    <s v="Daltonstad"/>
    <s v="Debit Card"/>
    <b v="1"/>
    <b v="0"/>
    <d v="1899-12-30T03:15:47"/>
  </r>
  <r>
    <x v="27692"/>
    <n v="3"/>
    <x v="7"/>
    <n v="2018"/>
    <s v="4210 6533 2709 1690"/>
    <s v="123-45-4634"/>
    <x v="35"/>
    <x v="1"/>
    <n v="1741.56"/>
    <s v="Dining"/>
    <s v="Port Gregoryland"/>
    <s v="Debit Card"/>
    <b v="0"/>
    <b v="0"/>
    <d v="1899-12-30T16:01:09"/>
  </r>
  <r>
    <x v="27693"/>
    <n v="23"/>
    <x v="5"/>
    <n v="2018"/>
    <s v="4210 6533 2709 1690"/>
    <s v="123-45-4634"/>
    <x v="60"/>
    <x v="1"/>
    <n v="4604.45"/>
    <s v="Health"/>
    <s v="Duketon"/>
    <s v="Credit Card"/>
    <b v="0"/>
    <b v="0"/>
    <d v="1899-12-30T11:17:15"/>
  </r>
  <r>
    <x v="27694"/>
    <n v="9"/>
    <x v="8"/>
    <n v="2018"/>
    <s v="4210 6533 2709 1690"/>
    <s v="123-45-4634"/>
    <x v="111"/>
    <x v="1"/>
    <n v="2717.02"/>
    <s v="Health"/>
    <s v="Ramireztown"/>
    <s v="Credit Card"/>
    <b v="0"/>
    <b v="0"/>
    <d v="1899-12-30T09:20:43"/>
  </r>
  <r>
    <x v="27695"/>
    <n v="17"/>
    <x v="6"/>
    <n v="2018"/>
    <s v="4210 6533 2709 1690"/>
    <s v="123-45-4634"/>
    <x v="96"/>
    <x v="2"/>
    <n v="3649.94"/>
    <s v="Travel"/>
    <s v="South Jonathanfort"/>
    <s v="Credit Card"/>
    <b v="0"/>
    <b v="0"/>
    <d v="1899-12-30T05:45:56"/>
  </r>
  <r>
    <x v="27696"/>
    <n v="21"/>
    <x v="10"/>
    <n v="2018"/>
    <s v="4210 6533 2709 1690"/>
    <s v="123-45-4634"/>
    <x v="42"/>
    <x v="6"/>
    <n v="3384.54"/>
    <s v="Health"/>
    <s v="North Matthew"/>
    <s v="Credit Card"/>
    <b v="0"/>
    <b v="0"/>
    <d v="1899-12-30T23:33:32"/>
  </r>
  <r>
    <x v="27697"/>
    <n v="17"/>
    <x v="5"/>
    <n v="2018"/>
    <s v="4210 6533 2709 1690"/>
    <s v="123-45-4634"/>
    <x v="101"/>
    <x v="1"/>
    <n v="963.45"/>
    <s v="Dining"/>
    <s v="Hannahbury"/>
    <s v="Credit Card"/>
    <b v="0"/>
    <b v="0"/>
    <d v="1899-12-30T02:26:49"/>
  </r>
  <r>
    <x v="27698"/>
    <n v="22"/>
    <x v="2"/>
    <n v="2018"/>
    <s v="4210 6533 2709 1690"/>
    <s v="123-45-4634"/>
    <x v="12"/>
    <x v="5"/>
    <n v="2800.55"/>
    <s v="Travel"/>
    <s v="Bowenfurt"/>
    <s v="Credit Card"/>
    <b v="1"/>
    <b v="0"/>
    <d v="1899-12-30T23:14:02"/>
  </r>
  <r>
    <x v="27699"/>
    <n v="6"/>
    <x v="7"/>
    <n v="2018"/>
    <s v="4210 6533 2709 1690"/>
    <s v="123-45-4634"/>
    <x v="68"/>
    <x v="4"/>
    <n v="2214.83"/>
    <s v="Electronics"/>
    <s v="Romerobury"/>
    <s v="Credit Card"/>
    <b v="0"/>
    <b v="1"/>
    <d v="1899-12-30T06:12:00"/>
  </r>
  <r>
    <x v="27700"/>
    <n v="12"/>
    <x v="8"/>
    <n v="2018"/>
    <s v="4210 6533 2709 1690"/>
    <s v="123-45-4634"/>
    <x v="51"/>
    <x v="5"/>
    <n v="1187.27"/>
    <s v="Groceries"/>
    <s v="Rodriguezfort"/>
    <s v="Debit Card"/>
    <b v="0"/>
    <b v="0"/>
    <d v="1899-12-30T10:58:18"/>
  </r>
  <r>
    <x v="27701"/>
    <n v="28"/>
    <x v="11"/>
    <n v="2018"/>
    <s v="4210 6533 2709 1690"/>
    <s v="123-45-4634"/>
    <x v="93"/>
    <x v="4"/>
    <n v="1157.48"/>
    <s v="Electronics"/>
    <s v="New Kendrafurt"/>
    <s v="Credit Card"/>
    <b v="0"/>
    <b v="0"/>
    <d v="1899-12-30T08:26:18"/>
  </r>
  <r>
    <x v="27702"/>
    <n v="16"/>
    <x v="8"/>
    <n v="2018"/>
    <s v="4210 6533 2709 1690"/>
    <s v="123-45-4634"/>
    <x v="52"/>
    <x v="4"/>
    <n v="504.46"/>
    <s v="Travel"/>
    <s v="Ashleyborough"/>
    <s v="Credit Card"/>
    <b v="0"/>
    <b v="0"/>
    <d v="1899-12-30T22:42:20"/>
  </r>
  <r>
    <x v="27703"/>
    <n v="4"/>
    <x v="7"/>
    <n v="2018"/>
    <s v="4210 6533 2709 1690"/>
    <s v="123-45-4634"/>
    <x v="100"/>
    <x v="1"/>
    <n v="904.57"/>
    <s v="Clothing"/>
    <s v="East Heidimouth"/>
    <s v="Debit Card"/>
    <b v="0"/>
    <b v="0"/>
    <d v="1899-12-30T16:00:16"/>
  </r>
  <r>
    <x v="27704"/>
    <n v="8"/>
    <x v="2"/>
    <n v="2018"/>
    <s v="4210 6533 2709 1690"/>
    <s v="123-45-4634"/>
    <x v="57"/>
    <x v="1"/>
    <n v="764.6"/>
    <s v="Health"/>
    <s v="Tiffanyland"/>
    <s v="Credit Card"/>
    <b v="1"/>
    <b v="0"/>
    <d v="1899-12-30T10:00:28"/>
  </r>
  <r>
    <x v="27705"/>
    <n v="28"/>
    <x v="0"/>
    <n v="2018"/>
    <s v="4210 6533 2709 1690"/>
    <s v="123-45-4634"/>
    <x v="5"/>
    <x v="2"/>
    <n v="1937.88"/>
    <s v="Clothing"/>
    <s v="Smithton"/>
    <s v="Debit Card"/>
    <b v="0"/>
    <b v="0"/>
    <d v="1899-12-30T20:27:39"/>
  </r>
  <r>
    <x v="27706"/>
    <n v="27"/>
    <x v="2"/>
    <n v="2018"/>
    <s v="4210 6533 2709 1690"/>
    <s v="123-45-4634"/>
    <x v="58"/>
    <x v="6"/>
    <n v="4926.41"/>
    <s v="Electronics"/>
    <s v="Justintown"/>
    <s v="Credit Card"/>
    <b v="1"/>
    <b v="0"/>
    <d v="1899-12-30T12:18:48"/>
  </r>
  <r>
    <x v="27707"/>
    <n v="23"/>
    <x v="11"/>
    <n v="2018"/>
    <s v="4210 6533 2709 1690"/>
    <s v="123-45-4634"/>
    <x v="39"/>
    <x v="2"/>
    <n v="3066.38"/>
    <s v="Health"/>
    <s v="Gwendolynfurt"/>
    <s v="Debit Card"/>
    <b v="0"/>
    <b v="0"/>
    <d v="1899-12-30T17:19:28"/>
  </r>
  <r>
    <x v="27708"/>
    <n v="21"/>
    <x v="7"/>
    <n v="2018"/>
    <s v="4210 6533 2709 1690"/>
    <s v="123-45-4634"/>
    <x v="86"/>
    <x v="5"/>
    <n v="1785.52"/>
    <s v="Electronics"/>
    <s v="North Daniel"/>
    <s v="Credit Card"/>
    <b v="0"/>
    <b v="0"/>
    <d v="1899-12-30T15:54:26"/>
  </r>
  <r>
    <x v="27709"/>
    <n v="23"/>
    <x v="11"/>
    <n v="2018"/>
    <s v="4210 6533 2709 1690"/>
    <s v="123-45-4634"/>
    <x v="47"/>
    <x v="1"/>
    <n v="4256.22"/>
    <s v="Health"/>
    <s v="Craigmouth"/>
    <s v="Debit Card"/>
    <b v="0"/>
    <b v="0"/>
    <d v="1899-12-30T21:53:20"/>
  </r>
  <r>
    <x v="27710"/>
    <n v="2"/>
    <x v="6"/>
    <n v="2018"/>
    <s v="4210 6533 2709 1690"/>
    <s v="123-45-4634"/>
    <x v="4"/>
    <x v="0"/>
    <n v="1210.56"/>
    <s v="Groceries"/>
    <s v="North Teresa"/>
    <s v="Credit Card"/>
    <b v="0"/>
    <b v="0"/>
    <d v="1899-12-30T16:47:25"/>
  </r>
  <r>
    <x v="27711"/>
    <n v="5"/>
    <x v="1"/>
    <n v="2018"/>
    <s v="4210 6533 2709 1690"/>
    <s v="123-45-4634"/>
    <x v="52"/>
    <x v="0"/>
    <n v="3864.44"/>
    <s v="Travel"/>
    <s v="Fritzstad"/>
    <s v="Credit Card"/>
    <b v="0"/>
    <b v="0"/>
    <d v="1899-12-30T15:46:58"/>
  </r>
  <r>
    <x v="27712"/>
    <n v="21"/>
    <x v="9"/>
    <n v="2018"/>
    <s v="4210 6533 2709 1690"/>
    <s v="123-45-4634"/>
    <x v="17"/>
    <x v="5"/>
    <n v="2252.44"/>
    <s v="Travel"/>
    <s v="New Eric"/>
    <s v="Credit Card"/>
    <b v="0"/>
    <b v="0"/>
    <d v="1899-12-30T19:27:04"/>
  </r>
  <r>
    <x v="27713"/>
    <n v="19"/>
    <x v="1"/>
    <n v="2018"/>
    <s v="4210 6533 2709 1690"/>
    <s v="123-45-4634"/>
    <x v="103"/>
    <x v="5"/>
    <n v="1180.72"/>
    <s v="Health"/>
    <s v="Kingside"/>
    <s v="Credit Card"/>
    <b v="1"/>
    <b v="0"/>
    <d v="1899-12-30T13:42:37"/>
  </r>
  <r>
    <x v="27714"/>
    <n v="20"/>
    <x v="5"/>
    <n v="2018"/>
    <s v="4210 6533 2709 1690"/>
    <s v="123-45-4634"/>
    <x v="91"/>
    <x v="0"/>
    <n v="1558.29"/>
    <s v="Health"/>
    <s v="East Jennifertown"/>
    <s v="Debit Card"/>
    <b v="1"/>
    <b v="0"/>
    <d v="1899-12-30T05:34:01"/>
  </r>
  <r>
    <x v="27715"/>
    <n v="16"/>
    <x v="3"/>
    <n v="2018"/>
    <s v="4210 6533 2709 1690"/>
    <s v="123-45-4634"/>
    <x v="26"/>
    <x v="0"/>
    <n v="3403.35"/>
    <s v="Clothing"/>
    <s v="Andersenland"/>
    <s v="Debit Card"/>
    <b v="0"/>
    <b v="0"/>
    <d v="1899-12-30T18:41:34"/>
  </r>
  <r>
    <x v="27716"/>
    <n v="4"/>
    <x v="0"/>
    <n v="2018"/>
    <s v="4210 6533 2709 1690"/>
    <s v="123-45-4634"/>
    <x v="80"/>
    <x v="5"/>
    <n v="1019.28"/>
    <s v="Electronics"/>
    <s v="North Davidview"/>
    <s v="Credit Card"/>
    <b v="0"/>
    <b v="0"/>
    <d v="1899-12-30T06:32:47"/>
  </r>
  <r>
    <x v="27717"/>
    <n v="2"/>
    <x v="11"/>
    <n v="2018"/>
    <s v="4210 6533 2709 1690"/>
    <s v="123-45-4634"/>
    <x v="54"/>
    <x v="0"/>
    <n v="2516.08"/>
    <s v="Clothing"/>
    <s v="Simmonsshire"/>
    <s v="Debit Card"/>
    <b v="0"/>
    <b v="0"/>
    <d v="1899-12-30T15:59:24"/>
  </r>
  <r>
    <x v="27718"/>
    <n v="12"/>
    <x v="10"/>
    <n v="2018"/>
    <s v="4210 6533 2709 1690"/>
    <s v="123-45-4634"/>
    <x v="69"/>
    <x v="0"/>
    <n v="956.53"/>
    <s v="Groceries"/>
    <s v="Roberttown"/>
    <s v="Debit Card"/>
    <b v="0"/>
    <b v="0"/>
    <d v="1899-12-30T04:42:17"/>
  </r>
  <r>
    <x v="27719"/>
    <n v="3"/>
    <x v="11"/>
    <n v="2018"/>
    <s v="4210 6533 2709 1690"/>
    <s v="123-45-4634"/>
    <x v="103"/>
    <x v="0"/>
    <n v="2624.84"/>
    <s v="Groceries"/>
    <s v="Port Alyssa"/>
    <s v="Debit Card"/>
    <b v="0"/>
    <b v="0"/>
    <d v="1899-12-30T05:41:06"/>
  </r>
  <r>
    <x v="27720"/>
    <n v="23"/>
    <x v="2"/>
    <n v="2018"/>
    <s v="4210 6533 2709 1690"/>
    <s v="123-45-4634"/>
    <x v="72"/>
    <x v="3"/>
    <n v="2406.91"/>
    <s v="Clothing"/>
    <s v="Portershire"/>
    <s v="Credit Card"/>
    <b v="0"/>
    <b v="0"/>
    <d v="1899-12-30T16:09:21"/>
  </r>
  <r>
    <x v="27721"/>
    <n v="5"/>
    <x v="9"/>
    <n v="2018"/>
    <s v="4210 6533 2709 1690"/>
    <s v="123-45-4634"/>
    <x v="96"/>
    <x v="5"/>
    <n v="2522.85"/>
    <s v="Clothing"/>
    <s v="North Heather"/>
    <s v="Debit Card"/>
    <b v="0"/>
    <b v="0"/>
    <d v="1899-12-30T21:24:08"/>
  </r>
  <r>
    <x v="27722"/>
    <n v="6"/>
    <x v="2"/>
    <n v="2018"/>
    <s v="4210 6533 2709 1690"/>
    <s v="123-45-4634"/>
    <x v="19"/>
    <x v="5"/>
    <n v="961.81"/>
    <s v="Health"/>
    <s v="Ruizstad"/>
    <s v="Debit Card"/>
    <b v="0"/>
    <b v="0"/>
    <d v="1899-12-30T13:33:59"/>
  </r>
  <r>
    <x v="27723"/>
    <n v="17"/>
    <x v="5"/>
    <n v="2018"/>
    <s v="4210 6533 2709 1690"/>
    <s v="123-45-4634"/>
    <x v="97"/>
    <x v="1"/>
    <n v="843.74"/>
    <s v="Groceries"/>
    <s v="East Deborahport"/>
    <s v="Debit Card"/>
    <b v="1"/>
    <b v="0"/>
    <d v="1899-12-30T18:33:39"/>
  </r>
  <r>
    <x v="27724"/>
    <n v="23"/>
    <x v="9"/>
    <n v="2018"/>
    <s v="4210 6533 2709 1690"/>
    <s v="123-45-4634"/>
    <x v="36"/>
    <x v="2"/>
    <n v="477.5"/>
    <s v="Health"/>
    <s v="Michelleshire"/>
    <s v="Debit Card"/>
    <b v="0"/>
    <b v="0"/>
    <d v="1899-12-30T19:51:02"/>
  </r>
  <r>
    <x v="27725"/>
    <n v="7"/>
    <x v="11"/>
    <n v="2018"/>
    <s v="4210 6533 2709 1690"/>
    <s v="123-45-4634"/>
    <x v="35"/>
    <x v="2"/>
    <n v="1519.29"/>
    <s v="Dining"/>
    <s v="Ericfort"/>
    <s v="Debit Card"/>
    <b v="0"/>
    <b v="0"/>
    <d v="1899-12-30T12:48:38"/>
  </r>
  <r>
    <x v="27726"/>
    <n v="22"/>
    <x v="4"/>
    <n v="2018"/>
    <s v="4210 6533 2709 1690"/>
    <s v="123-45-4634"/>
    <x v="83"/>
    <x v="6"/>
    <n v="3920.08"/>
    <s v="Clothing"/>
    <s v="Tonyafurt"/>
    <s v="Debit Card"/>
    <b v="0"/>
    <b v="0"/>
    <d v="1899-12-30T00:31:52"/>
  </r>
  <r>
    <x v="27727"/>
    <n v="11"/>
    <x v="11"/>
    <n v="2018"/>
    <s v="4210 6533 2709 1690"/>
    <s v="123-45-4634"/>
    <x v="25"/>
    <x v="4"/>
    <n v="61.43"/>
    <s v="Clothing"/>
    <s v="Richardsonshire"/>
    <s v="Debit Card"/>
    <b v="0"/>
    <b v="1"/>
    <d v="1899-12-30T03:33:30"/>
  </r>
  <r>
    <x v="27728"/>
    <n v="16"/>
    <x v="4"/>
    <n v="2018"/>
    <s v="4210 6533 2709 1690"/>
    <s v="123-45-4634"/>
    <x v="100"/>
    <x v="1"/>
    <n v="4023.87"/>
    <s v="Dining"/>
    <s v="Hollyfurt"/>
    <s v="Credit Card"/>
    <b v="0"/>
    <b v="1"/>
    <d v="1899-12-30T22:53:23"/>
  </r>
  <r>
    <x v="27729"/>
    <n v="8"/>
    <x v="4"/>
    <n v="2018"/>
    <s v="4210 6533 2709 1690"/>
    <s v="123-45-4634"/>
    <x v="42"/>
    <x v="6"/>
    <n v="2217.4499999999998"/>
    <s v="Groceries"/>
    <s v="South Kimberly"/>
    <s v="Credit Card"/>
    <b v="0"/>
    <b v="0"/>
    <d v="1899-12-30T22:57:25"/>
  </r>
  <r>
    <x v="27730"/>
    <n v="12"/>
    <x v="2"/>
    <n v="2018"/>
    <s v="4210 6533 2709 1690"/>
    <s v="123-45-4634"/>
    <x v="7"/>
    <x v="6"/>
    <n v="4885.37"/>
    <s v="Electronics"/>
    <s v="West Kellymouth"/>
    <s v="Debit Card"/>
    <b v="0"/>
    <b v="0"/>
    <d v="1899-12-30T13:25:18"/>
  </r>
  <r>
    <x v="27731"/>
    <n v="7"/>
    <x v="2"/>
    <n v="2018"/>
    <s v="4210 6533 2709 1690"/>
    <s v="123-45-4634"/>
    <x v="44"/>
    <x v="6"/>
    <n v="483.06"/>
    <s v="Electronics"/>
    <s v="New Traceystad"/>
    <s v="Credit Card"/>
    <b v="0"/>
    <b v="1"/>
    <d v="1899-12-30T15:36:43"/>
  </r>
  <r>
    <x v="27732"/>
    <n v="26"/>
    <x v="2"/>
    <n v="2018"/>
    <s v="4210 6533 2709 1690"/>
    <s v="123-45-4634"/>
    <x v="86"/>
    <x v="5"/>
    <n v="3983.78"/>
    <s v="Travel"/>
    <s v="New Gregory"/>
    <s v="Debit Card"/>
    <b v="1"/>
    <b v="0"/>
    <d v="1899-12-30T11:57:00"/>
  </r>
  <r>
    <x v="27733"/>
    <n v="12"/>
    <x v="3"/>
    <n v="2018"/>
    <s v="4210 6533 2709 1690"/>
    <s v="123-45-4634"/>
    <x v="32"/>
    <x v="6"/>
    <n v="2361.66"/>
    <s v="Health"/>
    <s v="Port Francisco"/>
    <s v="Credit Card"/>
    <b v="0"/>
    <b v="0"/>
    <d v="1899-12-30T21:59:46"/>
  </r>
  <r>
    <x v="27734"/>
    <n v="28"/>
    <x v="3"/>
    <n v="2018"/>
    <s v="4210 6533 2709 1690"/>
    <s v="123-45-4634"/>
    <x v="51"/>
    <x v="4"/>
    <n v="447.17"/>
    <s v="Dining"/>
    <s v="Garciaburgh"/>
    <s v="Credit Card"/>
    <b v="0"/>
    <b v="0"/>
    <d v="1899-12-30T09:35:45"/>
  </r>
  <r>
    <x v="27735"/>
    <n v="25"/>
    <x v="4"/>
    <n v="2018"/>
    <s v="4210 6533 8398 0580"/>
    <s v="123-45-4613"/>
    <x v="86"/>
    <x v="0"/>
    <n v="3577.78"/>
    <s v="Health"/>
    <s v="Morganfort"/>
    <s v="Credit Card"/>
    <b v="0"/>
    <b v="0"/>
    <d v="1899-12-30T02:58:14"/>
  </r>
  <r>
    <x v="27736"/>
    <n v="24"/>
    <x v="10"/>
    <n v="2018"/>
    <s v="4210 6533 8398 0580"/>
    <s v="123-45-4613"/>
    <x v="43"/>
    <x v="1"/>
    <n v="3365.97"/>
    <s v="Health"/>
    <s v="Duncanshire"/>
    <s v="Credit Card"/>
    <b v="1"/>
    <b v="0"/>
    <d v="1899-12-30T04:02:56"/>
  </r>
  <r>
    <x v="27737"/>
    <n v="14"/>
    <x v="5"/>
    <n v="2018"/>
    <s v="4210 6533 8398 0580"/>
    <s v="123-45-4613"/>
    <x v="105"/>
    <x v="6"/>
    <n v="269.45999999999998"/>
    <s v="Dining"/>
    <s v="Garyport"/>
    <s v="Debit Card"/>
    <b v="0"/>
    <b v="0"/>
    <d v="1899-12-30T18:55:15"/>
  </r>
  <r>
    <x v="27738"/>
    <n v="28"/>
    <x v="11"/>
    <n v="2018"/>
    <s v="4210 6533 8398 0580"/>
    <s v="123-45-4613"/>
    <x v="4"/>
    <x v="2"/>
    <n v="1480.6"/>
    <s v="Health"/>
    <s v="South Cynthia"/>
    <s v="Debit Card"/>
    <b v="1"/>
    <b v="0"/>
    <d v="1899-12-30T19:37:27"/>
  </r>
  <r>
    <x v="27739"/>
    <n v="1"/>
    <x v="10"/>
    <n v="2018"/>
    <s v="4210 6533 8398 0580"/>
    <s v="123-45-4613"/>
    <x v="13"/>
    <x v="0"/>
    <n v="344.88"/>
    <s v="Travel"/>
    <s v="Port John"/>
    <s v="Credit Card"/>
    <b v="1"/>
    <b v="0"/>
    <d v="1899-12-30T00:58:30"/>
  </r>
  <r>
    <x v="27740"/>
    <n v="5"/>
    <x v="3"/>
    <n v="2018"/>
    <s v="4210 6533 8398 0580"/>
    <s v="123-45-4613"/>
    <x v="52"/>
    <x v="0"/>
    <n v="3172.2"/>
    <s v="Health"/>
    <s v="Cassandratown"/>
    <s v="Credit Card"/>
    <b v="0"/>
    <b v="0"/>
    <d v="1899-12-30T03:28:13"/>
  </r>
  <r>
    <x v="27741"/>
    <n v="15"/>
    <x v="10"/>
    <n v="2018"/>
    <s v="4210 6533 8398 0580"/>
    <s v="123-45-4613"/>
    <x v="28"/>
    <x v="5"/>
    <n v="1681.37"/>
    <s v="Dining"/>
    <s v="West Kathleen"/>
    <s v="Credit Card"/>
    <b v="0"/>
    <b v="0"/>
    <d v="1899-12-30T14:45:17"/>
  </r>
  <r>
    <x v="27742"/>
    <n v="27"/>
    <x v="6"/>
    <n v="2018"/>
    <s v="4210 6533 8398 0580"/>
    <s v="123-45-4613"/>
    <x v="83"/>
    <x v="0"/>
    <n v="1041.76"/>
    <s v="Clothing"/>
    <s v="Michelletown"/>
    <s v="Debit Card"/>
    <b v="0"/>
    <b v="0"/>
    <d v="1899-12-30T15:10:26"/>
  </r>
  <r>
    <x v="27743"/>
    <n v="10"/>
    <x v="7"/>
    <n v="2018"/>
    <s v="4210 6533 8398 0580"/>
    <s v="123-45-4613"/>
    <x v="95"/>
    <x v="3"/>
    <n v="3548.07"/>
    <s v="Travel"/>
    <s v="North Lawrencestad"/>
    <s v="Credit Card"/>
    <b v="0"/>
    <b v="1"/>
    <d v="1899-12-30T04:37:12"/>
  </r>
  <r>
    <x v="27744"/>
    <n v="15"/>
    <x v="3"/>
    <n v="2018"/>
    <s v="4210 6533 8398 0580"/>
    <s v="123-45-4613"/>
    <x v="43"/>
    <x v="3"/>
    <n v="4452.6899999999996"/>
    <s v="Clothing"/>
    <s v="Amyfort"/>
    <s v="Debit Card"/>
    <b v="0"/>
    <b v="0"/>
    <d v="1899-12-30T13:25:13"/>
  </r>
  <r>
    <x v="27745"/>
    <n v="7"/>
    <x v="2"/>
    <n v="2018"/>
    <s v="4210 6533 8398 0580"/>
    <s v="123-45-4613"/>
    <x v="65"/>
    <x v="6"/>
    <n v="2197.77"/>
    <s v="Clothing"/>
    <s v="Lake Johnland"/>
    <s v="Debit Card"/>
    <b v="0"/>
    <b v="0"/>
    <d v="1899-12-30T21:44:36"/>
  </r>
  <r>
    <x v="27746"/>
    <n v="25"/>
    <x v="8"/>
    <n v="2018"/>
    <s v="4210 6533 8398 0580"/>
    <s v="123-45-4613"/>
    <x v="42"/>
    <x v="5"/>
    <n v="2410.9699999999998"/>
    <s v="Health"/>
    <s v="Garrettmouth"/>
    <s v="Credit Card"/>
    <b v="0"/>
    <b v="0"/>
    <d v="1899-12-30T02:26:08"/>
  </r>
  <r>
    <x v="27747"/>
    <n v="7"/>
    <x v="2"/>
    <n v="2018"/>
    <s v="4210 6533 8398 0580"/>
    <s v="123-45-4613"/>
    <x v="54"/>
    <x v="2"/>
    <n v="3435.7"/>
    <s v="Groceries"/>
    <s v="Hayston"/>
    <s v="Debit Card"/>
    <b v="1"/>
    <b v="0"/>
    <d v="1899-12-30T21:16:40"/>
  </r>
  <r>
    <x v="27748"/>
    <n v="19"/>
    <x v="9"/>
    <n v="2018"/>
    <s v="4210 6533 8398 0580"/>
    <s v="123-45-4613"/>
    <x v="79"/>
    <x v="6"/>
    <n v="3259.1"/>
    <s v="Dining"/>
    <s v="Fernandezbury"/>
    <s v="Debit Card"/>
    <b v="1"/>
    <b v="0"/>
    <d v="1899-12-30T22:57:53"/>
  </r>
  <r>
    <x v="27749"/>
    <n v="28"/>
    <x v="8"/>
    <n v="2018"/>
    <s v="4210 6533 8398 0580"/>
    <s v="123-45-4613"/>
    <x v="16"/>
    <x v="6"/>
    <n v="2012.78"/>
    <s v="Groceries"/>
    <s v="South Lisachester"/>
    <s v="Credit Card"/>
    <b v="0"/>
    <b v="0"/>
    <d v="1899-12-30T22:38:44"/>
  </r>
  <r>
    <x v="27750"/>
    <n v="23"/>
    <x v="1"/>
    <n v="2018"/>
    <s v="4210 6533 2132 1220"/>
    <s v="123-45-4597"/>
    <x v="98"/>
    <x v="1"/>
    <n v="4487.4399999999996"/>
    <s v="Travel"/>
    <s v="South Heiditown"/>
    <s v="Debit Card"/>
    <b v="0"/>
    <b v="0"/>
    <d v="1899-12-30T06:30:18"/>
  </r>
  <r>
    <x v="27751"/>
    <n v="8"/>
    <x v="1"/>
    <n v="2018"/>
    <s v="4210 6533 2132 1220"/>
    <s v="123-45-4597"/>
    <x v="84"/>
    <x v="3"/>
    <n v="3404.47"/>
    <s v="Groceries"/>
    <s v="Phillipsville"/>
    <s v="Debit Card"/>
    <b v="1"/>
    <b v="0"/>
    <d v="1899-12-30T13:30:44"/>
  </r>
  <r>
    <x v="27752"/>
    <n v="23"/>
    <x v="7"/>
    <n v="2018"/>
    <s v="4210 6533 2132 1220"/>
    <s v="123-45-4597"/>
    <x v="88"/>
    <x v="0"/>
    <n v="1076.57"/>
    <s v="Electronics"/>
    <s v="Port Anthonyburgh"/>
    <s v="Credit Card"/>
    <b v="0"/>
    <b v="0"/>
    <d v="1899-12-30T23:43:43"/>
  </r>
  <r>
    <x v="27753"/>
    <n v="5"/>
    <x v="10"/>
    <n v="2018"/>
    <s v="4210 6533 2132 1220"/>
    <s v="123-45-4597"/>
    <x v="0"/>
    <x v="6"/>
    <n v="1073.01"/>
    <s v="Travel"/>
    <s v="South Melody"/>
    <s v="Credit Card"/>
    <b v="0"/>
    <b v="0"/>
    <d v="1899-12-30T03:40:57"/>
  </r>
  <r>
    <x v="27754"/>
    <n v="7"/>
    <x v="5"/>
    <n v="2018"/>
    <s v="4210 6533 2132 1220"/>
    <s v="123-45-4597"/>
    <x v="93"/>
    <x v="6"/>
    <n v="4934.3100000000004"/>
    <s v="Travel"/>
    <s v="East Rachelland"/>
    <s v="Credit Card"/>
    <b v="0"/>
    <b v="0"/>
    <d v="1899-12-30T12:54:29"/>
  </r>
  <r>
    <x v="27755"/>
    <n v="18"/>
    <x v="11"/>
    <n v="2018"/>
    <s v="4210 6533 2132 1220"/>
    <s v="123-45-4597"/>
    <x v="58"/>
    <x v="4"/>
    <n v="4031.71"/>
    <s v="Dining"/>
    <s v="Port Pamela"/>
    <s v="Debit Card"/>
    <b v="0"/>
    <b v="0"/>
    <d v="1899-12-30T21:44:49"/>
  </r>
  <r>
    <x v="27756"/>
    <n v="2"/>
    <x v="7"/>
    <n v="2018"/>
    <s v="4210 6533 2132 1220"/>
    <s v="123-45-4597"/>
    <x v="83"/>
    <x v="3"/>
    <n v="234.75"/>
    <s v="Travel"/>
    <s v="Vincenttown"/>
    <s v="Credit Card"/>
    <b v="0"/>
    <b v="0"/>
    <d v="1899-12-30T19:03:19"/>
  </r>
  <r>
    <x v="27757"/>
    <n v="23"/>
    <x v="11"/>
    <n v="2018"/>
    <s v="4210 6533 2132 1220"/>
    <s v="123-45-4597"/>
    <x v="88"/>
    <x v="3"/>
    <n v="2181.69"/>
    <s v="Travel"/>
    <s v="Greeneville"/>
    <s v="Credit Card"/>
    <b v="0"/>
    <b v="1"/>
    <d v="1899-12-30T13:20:48"/>
  </r>
  <r>
    <x v="27758"/>
    <n v="13"/>
    <x v="3"/>
    <n v="2018"/>
    <s v="4210 6533 2132 1220"/>
    <s v="123-45-4597"/>
    <x v="110"/>
    <x v="3"/>
    <n v="417.04"/>
    <s v="Groceries"/>
    <s v="Holthaven"/>
    <s v="Credit Card"/>
    <b v="0"/>
    <b v="0"/>
    <d v="1899-12-30T15:25:43"/>
  </r>
  <r>
    <x v="27759"/>
    <n v="5"/>
    <x v="1"/>
    <n v="2018"/>
    <s v="4210 6533 2132 1220"/>
    <s v="123-45-4597"/>
    <x v="80"/>
    <x v="1"/>
    <n v="1834.99"/>
    <s v="Clothing"/>
    <s v="Jenniferside"/>
    <s v="Debit Card"/>
    <b v="0"/>
    <b v="0"/>
    <d v="1899-12-30T21:45:12"/>
  </r>
  <r>
    <x v="27760"/>
    <n v="9"/>
    <x v="5"/>
    <n v="2018"/>
    <s v="4210 6533 2132 1220"/>
    <s v="123-45-4597"/>
    <x v="37"/>
    <x v="4"/>
    <n v="536.6"/>
    <s v="Groceries"/>
    <s v="Robinstad"/>
    <s v="Debit Card"/>
    <b v="0"/>
    <b v="0"/>
    <d v="1899-12-30T18:46:25"/>
  </r>
  <r>
    <x v="27761"/>
    <n v="19"/>
    <x v="8"/>
    <n v="2018"/>
    <s v="4210 6533 2132 1220"/>
    <s v="123-45-4597"/>
    <x v="34"/>
    <x v="2"/>
    <n v="2681.17"/>
    <s v="Dining"/>
    <s v="Lake Jennifer"/>
    <s v="Debit Card"/>
    <b v="0"/>
    <b v="0"/>
    <d v="1899-12-30T17:47:14"/>
  </r>
  <r>
    <x v="27762"/>
    <n v="14"/>
    <x v="9"/>
    <n v="2018"/>
    <s v="4210 6533 2132 1220"/>
    <s v="123-45-4597"/>
    <x v="25"/>
    <x v="6"/>
    <n v="4454.13"/>
    <s v="Travel"/>
    <s v="Kingfurt"/>
    <s v="Debit Card"/>
    <b v="1"/>
    <b v="0"/>
    <d v="1899-12-30T01:41:49"/>
  </r>
  <r>
    <x v="27763"/>
    <n v="1"/>
    <x v="2"/>
    <n v="2018"/>
    <s v="4210 6533 2132 1220"/>
    <s v="123-45-4597"/>
    <x v="88"/>
    <x v="6"/>
    <n v="4726.01"/>
    <s v="Travel"/>
    <s v="North Shane"/>
    <s v="Credit Card"/>
    <b v="0"/>
    <b v="0"/>
    <d v="1899-12-30T11:13:39"/>
  </r>
  <r>
    <x v="27764"/>
    <n v="24"/>
    <x v="4"/>
    <n v="2018"/>
    <s v="4210 6533 2132 1220"/>
    <s v="123-45-4597"/>
    <x v="83"/>
    <x v="2"/>
    <n v="4333.2700000000004"/>
    <s v="Clothing"/>
    <s v="Bradleyfort"/>
    <s v="Debit Card"/>
    <b v="0"/>
    <b v="0"/>
    <d v="1899-12-30T21:33:42"/>
  </r>
  <r>
    <x v="27765"/>
    <n v="7"/>
    <x v="1"/>
    <n v="2018"/>
    <s v="4210 6533 2132 1220"/>
    <s v="123-45-4597"/>
    <x v="58"/>
    <x v="3"/>
    <n v="1792.53"/>
    <s v="Health"/>
    <s v="Laurafurt"/>
    <s v="Credit Card"/>
    <b v="1"/>
    <b v="0"/>
    <d v="1899-12-30T11:34:19"/>
  </r>
  <r>
    <x v="27766"/>
    <n v="19"/>
    <x v="9"/>
    <n v="2018"/>
    <s v="4210 6533 2132 1220"/>
    <s v="123-45-4597"/>
    <x v="102"/>
    <x v="1"/>
    <n v="4546.1000000000004"/>
    <s v="Dining"/>
    <s v="West Janet"/>
    <s v="Credit Card"/>
    <b v="1"/>
    <b v="0"/>
    <d v="1899-12-30T00:30:33"/>
  </r>
  <r>
    <x v="27767"/>
    <n v="6"/>
    <x v="2"/>
    <n v="2018"/>
    <s v="4210 6533 2132 1220"/>
    <s v="123-45-4597"/>
    <x v="29"/>
    <x v="2"/>
    <n v="4792.42"/>
    <s v="Groceries"/>
    <s v="Lake Donna"/>
    <s v="Credit Card"/>
    <b v="0"/>
    <b v="1"/>
    <d v="1899-12-30T07:56:30"/>
  </r>
  <r>
    <x v="27768"/>
    <n v="17"/>
    <x v="6"/>
    <n v="2018"/>
    <s v="4210 6533 7665 5860"/>
    <s v="123-45-4594"/>
    <x v="50"/>
    <x v="6"/>
    <n v="249.25"/>
    <s v="Travel"/>
    <s v="Amymouth"/>
    <s v="Debit Card"/>
    <b v="0"/>
    <b v="0"/>
    <d v="1899-12-30T17:30:25"/>
  </r>
  <r>
    <x v="27769"/>
    <n v="10"/>
    <x v="7"/>
    <n v="2018"/>
    <s v="4210 6533 7665 5860"/>
    <s v="123-45-4594"/>
    <x v="76"/>
    <x v="5"/>
    <n v="2703.36"/>
    <s v="Electronics"/>
    <s v="East Michaelaton"/>
    <s v="Credit Card"/>
    <b v="0"/>
    <b v="0"/>
    <d v="1899-12-30T07:21:52"/>
  </r>
  <r>
    <x v="27770"/>
    <n v="17"/>
    <x v="1"/>
    <n v="2018"/>
    <s v="4210 6533 7665 5860"/>
    <s v="123-45-4594"/>
    <x v="91"/>
    <x v="4"/>
    <n v="3496.62"/>
    <s v="Electronics"/>
    <s v="New Bruceton"/>
    <s v="Debit Card"/>
    <b v="0"/>
    <b v="0"/>
    <d v="1899-12-30T17:07:52"/>
  </r>
  <r>
    <x v="27771"/>
    <n v="26"/>
    <x v="5"/>
    <n v="2018"/>
    <s v="4210 6533 7665 5860"/>
    <s v="123-45-4594"/>
    <x v="16"/>
    <x v="1"/>
    <n v="1413.24"/>
    <s v="Dining"/>
    <s v="Port Jennifer"/>
    <s v="Credit Card"/>
    <b v="0"/>
    <b v="0"/>
    <d v="1899-12-30T01:01:34"/>
  </r>
  <r>
    <x v="27772"/>
    <n v="13"/>
    <x v="11"/>
    <n v="2018"/>
    <s v="4210 6533 7665 5860"/>
    <s v="123-45-4594"/>
    <x v="15"/>
    <x v="4"/>
    <n v="696.07"/>
    <s v="Travel"/>
    <s v="Terryville"/>
    <s v="Debit Card"/>
    <b v="0"/>
    <b v="0"/>
    <d v="1899-12-30T15:49:19"/>
  </r>
  <r>
    <x v="27773"/>
    <n v="28"/>
    <x v="2"/>
    <n v="2018"/>
    <s v="4210 6533 7665 5860"/>
    <s v="123-45-4594"/>
    <x v="51"/>
    <x v="2"/>
    <n v="1851.59"/>
    <s v="Travel"/>
    <s v="Popestad"/>
    <s v="Credit Card"/>
    <b v="0"/>
    <b v="0"/>
    <d v="1899-12-30T23:27:07"/>
  </r>
  <r>
    <x v="27774"/>
    <n v="19"/>
    <x v="11"/>
    <n v="2018"/>
    <s v="4210 6533 7665 5860"/>
    <s v="123-45-4594"/>
    <x v="105"/>
    <x v="4"/>
    <n v="4130.0600000000004"/>
    <s v="Travel"/>
    <s v="Lake Anita"/>
    <s v="Debit Card"/>
    <b v="1"/>
    <b v="0"/>
    <d v="1899-12-30T00:40:18"/>
  </r>
  <r>
    <x v="27775"/>
    <n v="21"/>
    <x v="7"/>
    <n v="2018"/>
    <s v="4210 6533 7665 5860"/>
    <s v="123-45-4594"/>
    <x v="105"/>
    <x v="0"/>
    <n v="715.82"/>
    <s v="Dining"/>
    <s v="Davismouth"/>
    <s v="Debit Card"/>
    <b v="0"/>
    <b v="1"/>
    <d v="1899-12-30T17:00:09"/>
  </r>
  <r>
    <x v="27776"/>
    <n v="2"/>
    <x v="8"/>
    <n v="2018"/>
    <s v="4210 6533 7665 5860"/>
    <s v="123-45-4594"/>
    <x v="73"/>
    <x v="5"/>
    <n v="4131.38"/>
    <s v="Health"/>
    <s v="Davidhaven"/>
    <s v="Debit Card"/>
    <b v="0"/>
    <b v="0"/>
    <d v="1899-12-30T07:25:55"/>
  </r>
  <r>
    <x v="27777"/>
    <n v="19"/>
    <x v="3"/>
    <n v="2018"/>
    <s v="4210 6533 7665 5860"/>
    <s v="123-45-4594"/>
    <x v="74"/>
    <x v="0"/>
    <n v="4567.78"/>
    <s v="Groceries"/>
    <s v="Karlview"/>
    <s v="Credit Card"/>
    <b v="0"/>
    <b v="0"/>
    <d v="1899-12-30T19:00:10"/>
  </r>
  <r>
    <x v="27778"/>
    <n v="19"/>
    <x v="7"/>
    <n v="2018"/>
    <s v="4210 6533 7665 5860"/>
    <s v="123-45-4594"/>
    <x v="38"/>
    <x v="5"/>
    <n v="3308.21"/>
    <s v="Health"/>
    <s v="East Philipborough"/>
    <s v="Debit Card"/>
    <b v="0"/>
    <b v="1"/>
    <d v="1899-12-30T14:38:04"/>
  </r>
  <r>
    <x v="27779"/>
    <n v="3"/>
    <x v="11"/>
    <n v="2018"/>
    <s v="4210 6533 7665 5860"/>
    <s v="123-45-4594"/>
    <x v="13"/>
    <x v="3"/>
    <n v="1197.23"/>
    <s v="Clothing"/>
    <s v="East Robert"/>
    <s v="Credit Card"/>
    <b v="0"/>
    <b v="0"/>
    <d v="1899-12-30T05:19:38"/>
  </r>
  <r>
    <x v="27780"/>
    <n v="17"/>
    <x v="2"/>
    <n v="2018"/>
    <s v="4210 6533 7665 5860"/>
    <s v="123-45-4594"/>
    <x v="44"/>
    <x v="1"/>
    <n v="3422.68"/>
    <s v="Electronics"/>
    <s v="Port Amandaville"/>
    <s v="Debit Card"/>
    <b v="0"/>
    <b v="0"/>
    <d v="1899-12-30T14:55:46"/>
  </r>
  <r>
    <x v="27781"/>
    <n v="7"/>
    <x v="7"/>
    <n v="2018"/>
    <s v="4210 6533 7665 5860"/>
    <s v="123-45-4594"/>
    <x v="82"/>
    <x v="3"/>
    <n v="2071.48"/>
    <s v="Groceries"/>
    <s v="Christinebury"/>
    <s v="Debit Card"/>
    <b v="1"/>
    <b v="0"/>
    <d v="1899-12-30T08:27:29"/>
  </r>
  <r>
    <x v="27782"/>
    <n v="11"/>
    <x v="4"/>
    <n v="2018"/>
    <s v="4210 6533 7665 5860"/>
    <s v="123-45-4594"/>
    <x v="77"/>
    <x v="1"/>
    <n v="771.35"/>
    <s v="Dining"/>
    <s v="Lake Susanstad"/>
    <s v="Debit Card"/>
    <b v="0"/>
    <b v="0"/>
    <d v="1899-12-30T11:56:49"/>
  </r>
  <r>
    <x v="27783"/>
    <n v="25"/>
    <x v="5"/>
    <n v="2018"/>
    <s v="4210 6533 7665 5860"/>
    <s v="123-45-4594"/>
    <x v="109"/>
    <x v="6"/>
    <n v="555.65"/>
    <s v="Electronics"/>
    <s v="Lisaborough"/>
    <s v="Credit Card"/>
    <b v="0"/>
    <b v="1"/>
    <d v="1899-12-30T08:53:57"/>
  </r>
  <r>
    <x v="27784"/>
    <n v="11"/>
    <x v="7"/>
    <n v="2018"/>
    <s v="4210 6533 7665 5860"/>
    <s v="123-45-4594"/>
    <x v="83"/>
    <x v="3"/>
    <n v="218.33"/>
    <s v="Electronics"/>
    <s v="South Ericland"/>
    <s v="Debit Card"/>
    <b v="1"/>
    <b v="0"/>
    <d v="1899-12-30T23:34:14"/>
  </r>
  <r>
    <x v="27785"/>
    <n v="1"/>
    <x v="0"/>
    <n v="2018"/>
    <s v="4210 6533 7665 5860"/>
    <s v="123-45-4594"/>
    <x v="28"/>
    <x v="3"/>
    <n v="818.83"/>
    <s v="Clothing"/>
    <s v="Pamelaland"/>
    <s v="Debit Card"/>
    <b v="0"/>
    <b v="0"/>
    <d v="1899-12-30T23:04:35"/>
  </r>
  <r>
    <x v="27786"/>
    <n v="10"/>
    <x v="9"/>
    <n v="2018"/>
    <s v="4210 6533 7665 5860"/>
    <s v="123-45-4594"/>
    <x v="1"/>
    <x v="1"/>
    <n v="4578.53"/>
    <s v="Health"/>
    <s v="North Bryan"/>
    <s v="Credit Card"/>
    <b v="0"/>
    <b v="0"/>
    <d v="1899-12-30T22:50:50"/>
  </r>
  <r>
    <x v="27787"/>
    <n v="2"/>
    <x v="6"/>
    <n v="2018"/>
    <s v="4210 6533 7665 5860"/>
    <s v="123-45-4594"/>
    <x v="6"/>
    <x v="3"/>
    <n v="4928.97"/>
    <s v="Clothing"/>
    <s v="Greenhaven"/>
    <s v="Debit Card"/>
    <b v="0"/>
    <b v="0"/>
    <d v="1899-12-30T01:29:21"/>
  </r>
  <r>
    <x v="27788"/>
    <n v="28"/>
    <x v="8"/>
    <n v="2018"/>
    <s v="4210 6533 7665 5860"/>
    <s v="123-45-4594"/>
    <x v="92"/>
    <x v="5"/>
    <n v="3861.14"/>
    <s v="Travel"/>
    <s v="Johnfort"/>
    <s v="Credit Card"/>
    <b v="0"/>
    <b v="0"/>
    <d v="1899-12-30T15:52:27"/>
  </r>
  <r>
    <x v="27789"/>
    <n v="28"/>
    <x v="3"/>
    <n v="2018"/>
    <s v="4210 6533 7665 5860"/>
    <s v="123-45-4594"/>
    <x v="90"/>
    <x v="0"/>
    <n v="2674.06"/>
    <s v="Electronics"/>
    <s v="Garrettview"/>
    <s v="Credit Card"/>
    <b v="0"/>
    <b v="0"/>
    <d v="1899-12-30T19:33:11"/>
  </r>
  <r>
    <x v="27790"/>
    <n v="21"/>
    <x v="1"/>
    <n v="2018"/>
    <s v="4210 6533 7665 5860"/>
    <s v="123-45-4594"/>
    <x v="3"/>
    <x v="6"/>
    <n v="781.62"/>
    <s v="Travel"/>
    <s v="South Alisonberg"/>
    <s v="Credit Card"/>
    <b v="0"/>
    <b v="0"/>
    <d v="1899-12-30T16:51:09"/>
  </r>
  <r>
    <x v="27791"/>
    <n v="17"/>
    <x v="5"/>
    <n v="2018"/>
    <s v="4210 6533 7665 5860"/>
    <s v="123-45-4594"/>
    <x v="64"/>
    <x v="6"/>
    <n v="1511.16"/>
    <s v="Dining"/>
    <s v="New Alan"/>
    <s v="Debit Card"/>
    <b v="1"/>
    <b v="0"/>
    <d v="1899-12-30T06:41:01"/>
  </r>
  <r>
    <x v="27792"/>
    <n v="7"/>
    <x v="7"/>
    <n v="2018"/>
    <s v="4210 6533 7665 5860"/>
    <s v="123-45-4594"/>
    <x v="57"/>
    <x v="0"/>
    <n v="463.5"/>
    <s v="Dining"/>
    <s v="Bellborough"/>
    <s v="Credit Card"/>
    <b v="0"/>
    <b v="0"/>
    <d v="1899-12-30T13:01:01"/>
  </r>
  <r>
    <x v="27793"/>
    <n v="24"/>
    <x v="1"/>
    <n v="2018"/>
    <s v="4210 6533 7665 5860"/>
    <s v="123-45-4594"/>
    <x v="88"/>
    <x v="6"/>
    <n v="4044.27"/>
    <s v="Groceries"/>
    <s v="Brownport"/>
    <s v="Credit Card"/>
    <b v="1"/>
    <b v="0"/>
    <d v="1899-12-30T13:49:24"/>
  </r>
  <r>
    <x v="27794"/>
    <n v="12"/>
    <x v="3"/>
    <n v="2018"/>
    <s v="4210 6533 7665 5860"/>
    <s v="123-45-4594"/>
    <x v="17"/>
    <x v="1"/>
    <n v="1521"/>
    <s v="Groceries"/>
    <s v="Robertland"/>
    <s v="Credit Card"/>
    <b v="1"/>
    <b v="0"/>
    <d v="1899-12-30T17:15:48"/>
  </r>
  <r>
    <x v="27795"/>
    <n v="8"/>
    <x v="10"/>
    <n v="2018"/>
    <s v="4210 6533 7665 5860"/>
    <s v="123-45-4594"/>
    <x v="90"/>
    <x v="1"/>
    <n v="972.3"/>
    <s v="Clothing"/>
    <s v="East Arthur"/>
    <s v="Credit Card"/>
    <b v="1"/>
    <b v="1"/>
    <d v="1899-12-30T07:54:50"/>
  </r>
  <r>
    <x v="27796"/>
    <n v="26"/>
    <x v="9"/>
    <n v="2018"/>
    <s v="4210 6533 7665 5860"/>
    <s v="123-45-4594"/>
    <x v="70"/>
    <x v="0"/>
    <n v="2144.3200000000002"/>
    <s v="Electronics"/>
    <s v="Port Steven"/>
    <s v="Debit Card"/>
    <b v="1"/>
    <b v="0"/>
    <d v="1899-12-30T11:49:35"/>
  </r>
  <r>
    <x v="27797"/>
    <n v="14"/>
    <x v="2"/>
    <n v="2018"/>
    <s v="4210 6533 7665 5860"/>
    <s v="123-45-4594"/>
    <x v="48"/>
    <x v="2"/>
    <n v="3686.8"/>
    <s v="Dining"/>
    <s v="Rachelview"/>
    <s v="Credit Card"/>
    <b v="0"/>
    <b v="0"/>
    <d v="1899-12-30T11:53:47"/>
  </r>
  <r>
    <x v="27798"/>
    <n v="14"/>
    <x v="11"/>
    <n v="2018"/>
    <s v="4210 6533 7665 5860"/>
    <s v="123-45-4594"/>
    <x v="72"/>
    <x v="1"/>
    <n v="432.86"/>
    <s v="Health"/>
    <s v="New Marilyn"/>
    <s v="Credit Card"/>
    <b v="0"/>
    <b v="0"/>
    <d v="1899-12-30T00:05:55"/>
  </r>
  <r>
    <x v="27799"/>
    <n v="11"/>
    <x v="6"/>
    <n v="2018"/>
    <s v="4210 6533 7665 5860"/>
    <s v="123-45-4594"/>
    <x v="7"/>
    <x v="3"/>
    <n v="933.26"/>
    <s v="Groceries"/>
    <s v="Ericksonborough"/>
    <s v="Credit Card"/>
    <b v="0"/>
    <b v="0"/>
    <d v="1899-12-30T21:08:36"/>
  </r>
  <r>
    <x v="27800"/>
    <n v="10"/>
    <x v="10"/>
    <n v="2018"/>
    <s v="4210 6533 7665 5860"/>
    <s v="123-45-4594"/>
    <x v="95"/>
    <x v="6"/>
    <n v="495.96"/>
    <s v="Travel"/>
    <s v="North Scottbury"/>
    <s v="Credit Card"/>
    <b v="0"/>
    <b v="0"/>
    <d v="1899-12-30T20:55:55"/>
  </r>
  <r>
    <x v="27801"/>
    <n v="15"/>
    <x v="10"/>
    <n v="2018"/>
    <s v="4210 6533 7665 5860"/>
    <s v="123-45-4594"/>
    <x v="69"/>
    <x v="3"/>
    <n v="4972.3900000000003"/>
    <s v="Groceries"/>
    <s v="Hollytown"/>
    <s v="Debit Card"/>
    <b v="0"/>
    <b v="1"/>
    <d v="1899-12-30T01:46:02"/>
  </r>
  <r>
    <x v="27802"/>
    <n v="12"/>
    <x v="1"/>
    <n v="2018"/>
    <s v="4210 6533 7665 5860"/>
    <s v="123-45-4594"/>
    <x v="38"/>
    <x v="5"/>
    <n v="1737.48"/>
    <s v="Travel"/>
    <s v="Davidville"/>
    <s v="Debit Card"/>
    <b v="0"/>
    <b v="0"/>
    <d v="1899-12-30T11:18:30"/>
  </r>
  <r>
    <x v="27803"/>
    <n v="4"/>
    <x v="7"/>
    <n v="2018"/>
    <s v="4210 6533 7665 5860"/>
    <s v="123-45-4594"/>
    <x v="112"/>
    <x v="3"/>
    <n v="4062.62"/>
    <s v="Travel"/>
    <s v="Port Kevin"/>
    <s v="Credit Card"/>
    <b v="1"/>
    <b v="0"/>
    <d v="1899-12-30T07:07:30"/>
  </r>
  <r>
    <x v="27804"/>
    <n v="9"/>
    <x v="3"/>
    <n v="2018"/>
    <s v="4210 6533 7665 5860"/>
    <s v="123-45-4594"/>
    <x v="105"/>
    <x v="2"/>
    <n v="4099.8999999999996"/>
    <s v="Groceries"/>
    <s v="East Carl"/>
    <s v="Credit Card"/>
    <b v="1"/>
    <b v="1"/>
    <d v="1899-12-30T03:29:24"/>
  </r>
  <r>
    <x v="27805"/>
    <n v="23"/>
    <x v="6"/>
    <n v="2018"/>
    <s v="4210 6533 7665 5860"/>
    <s v="123-45-4594"/>
    <x v="78"/>
    <x v="2"/>
    <n v="373.57"/>
    <s v="Travel"/>
    <s v="Martinezside"/>
    <s v="Debit Card"/>
    <b v="0"/>
    <b v="0"/>
    <d v="1899-12-30T19:09:48"/>
  </r>
  <r>
    <x v="27806"/>
    <n v="15"/>
    <x v="5"/>
    <n v="2018"/>
    <s v="4210 6533 7665 5860"/>
    <s v="123-45-4594"/>
    <x v="5"/>
    <x v="6"/>
    <n v="3535.9"/>
    <s v="Dining"/>
    <s v="New Hannah"/>
    <s v="Credit Card"/>
    <b v="0"/>
    <b v="0"/>
    <d v="1899-12-30T09:28:22"/>
  </r>
  <r>
    <x v="27807"/>
    <n v="2"/>
    <x v="6"/>
    <n v="2018"/>
    <s v="4210 6533 7665 5860"/>
    <s v="123-45-4594"/>
    <x v="100"/>
    <x v="4"/>
    <n v="4281.6000000000004"/>
    <s v="Clothing"/>
    <s v="North Briana"/>
    <s v="Credit Card"/>
    <b v="0"/>
    <b v="1"/>
    <d v="1899-12-30T06:25:25"/>
  </r>
  <r>
    <x v="27808"/>
    <n v="19"/>
    <x v="1"/>
    <n v="2018"/>
    <s v="4210 6533 7665 5860"/>
    <s v="123-45-4594"/>
    <x v="113"/>
    <x v="4"/>
    <n v="1726.44"/>
    <s v="Clothing"/>
    <s v="Michaelmouth"/>
    <s v="Debit Card"/>
    <b v="1"/>
    <b v="0"/>
    <d v="1899-12-30T10:07:43"/>
  </r>
  <r>
    <x v="27809"/>
    <n v="27"/>
    <x v="2"/>
    <n v="2018"/>
    <s v="4210 6533 7665 5860"/>
    <s v="123-45-4594"/>
    <x v="90"/>
    <x v="0"/>
    <n v="2346.9499999999998"/>
    <s v="Groceries"/>
    <s v="West Jeffreyland"/>
    <s v="Debit Card"/>
    <b v="0"/>
    <b v="0"/>
    <d v="1899-12-30T11:15:13"/>
  </r>
  <r>
    <x v="27810"/>
    <n v="13"/>
    <x v="9"/>
    <n v="2018"/>
    <s v="4210 6533 7665 5860"/>
    <s v="123-45-4594"/>
    <x v="6"/>
    <x v="3"/>
    <n v="4637.5200000000004"/>
    <s v="Electronics"/>
    <s v="Perryside"/>
    <s v="Credit Card"/>
    <b v="0"/>
    <b v="0"/>
    <d v="1899-12-30T13:29:29"/>
  </r>
  <r>
    <x v="27811"/>
    <n v="22"/>
    <x v="6"/>
    <n v="2018"/>
    <s v="4210 6533 7665 5860"/>
    <s v="123-45-4594"/>
    <x v="110"/>
    <x v="0"/>
    <n v="2782.29"/>
    <s v="Clothing"/>
    <s v="Warrenville"/>
    <s v="Credit Card"/>
    <b v="0"/>
    <b v="0"/>
    <d v="1899-12-30T06:39:13"/>
  </r>
  <r>
    <x v="27812"/>
    <n v="18"/>
    <x v="8"/>
    <n v="2018"/>
    <s v="4210 6533 2193 3100"/>
    <s v="123-45-4567"/>
    <x v="72"/>
    <x v="2"/>
    <n v="3856.09"/>
    <s v="Groceries"/>
    <s v="Tammyborough"/>
    <s v="Credit Card"/>
    <b v="1"/>
    <b v="0"/>
    <d v="1899-12-30T22:48:16"/>
  </r>
  <r>
    <x v="27813"/>
    <n v="10"/>
    <x v="1"/>
    <n v="2018"/>
    <s v="4210 6533 2193 3100"/>
    <s v="123-45-4567"/>
    <x v="38"/>
    <x v="2"/>
    <n v="992.13"/>
    <s v="Electronics"/>
    <s v="Danaland"/>
    <s v="Debit Card"/>
    <b v="0"/>
    <b v="0"/>
    <d v="1899-12-30T00:20:34"/>
  </r>
  <r>
    <x v="27814"/>
    <n v="27"/>
    <x v="6"/>
    <n v="2018"/>
    <s v="4210 6533 2193 3100"/>
    <s v="123-45-4567"/>
    <x v="89"/>
    <x v="4"/>
    <n v="3643.73"/>
    <s v="Groceries"/>
    <s v="North Thomas"/>
    <s v="Credit Card"/>
    <b v="0"/>
    <b v="0"/>
    <d v="1899-12-30T15:23:00"/>
  </r>
  <r>
    <x v="27815"/>
    <n v="3"/>
    <x v="6"/>
    <n v="2018"/>
    <s v="4210 6533 2193 3100"/>
    <s v="123-45-4567"/>
    <x v="32"/>
    <x v="3"/>
    <n v="3519.88"/>
    <s v="Electronics"/>
    <s v="Myersburgh"/>
    <s v="Credit Card"/>
    <b v="0"/>
    <b v="0"/>
    <d v="1899-12-30T22:49:15"/>
  </r>
  <r>
    <x v="27816"/>
    <n v="3"/>
    <x v="11"/>
    <n v="2018"/>
    <s v="4210 6533 2193 3100"/>
    <s v="123-45-4567"/>
    <x v="5"/>
    <x v="4"/>
    <n v="343"/>
    <s v="Clothing"/>
    <s v="Laurashire"/>
    <s v="Debit Card"/>
    <b v="0"/>
    <b v="0"/>
    <d v="1899-12-30T07:16:52"/>
  </r>
  <r>
    <x v="27817"/>
    <n v="7"/>
    <x v="9"/>
    <n v="2018"/>
    <s v="4210 6533 2193 3100"/>
    <s v="123-45-4567"/>
    <x v="69"/>
    <x v="1"/>
    <n v="983.06"/>
    <s v="Clothing"/>
    <s v="Lake Ashleymouth"/>
    <s v="Credit Card"/>
    <b v="0"/>
    <b v="0"/>
    <d v="1899-12-30T11:15:36"/>
  </r>
  <r>
    <x v="27818"/>
    <n v="6"/>
    <x v="5"/>
    <n v="2018"/>
    <s v="4210 6533 2193 3100"/>
    <s v="123-45-4567"/>
    <x v="46"/>
    <x v="3"/>
    <n v="63.1"/>
    <s v="Dining"/>
    <s v="Mcbridetown"/>
    <s v="Credit Card"/>
    <b v="1"/>
    <b v="0"/>
    <d v="1899-12-30T17:29:47"/>
  </r>
  <r>
    <x v="27819"/>
    <n v="22"/>
    <x v="6"/>
    <n v="2018"/>
    <s v="4210 6533 2193 3100"/>
    <s v="123-45-4567"/>
    <x v="28"/>
    <x v="5"/>
    <n v="3013.8"/>
    <s v="Electronics"/>
    <s v="Danielburgh"/>
    <s v="Debit Card"/>
    <b v="1"/>
    <b v="0"/>
    <d v="1899-12-30T10:14:09"/>
  </r>
  <r>
    <x v="27820"/>
    <n v="3"/>
    <x v="11"/>
    <n v="2018"/>
    <s v="4210 6533 2193 3100"/>
    <s v="123-45-4567"/>
    <x v="39"/>
    <x v="5"/>
    <n v="2412.14"/>
    <s v="Travel"/>
    <s v="South Anthonymouth"/>
    <s v="Credit Card"/>
    <b v="1"/>
    <b v="0"/>
    <d v="1899-12-30T20:40:33"/>
  </r>
  <r>
    <x v="27821"/>
    <n v="13"/>
    <x v="4"/>
    <n v="2018"/>
    <s v="4210 6533 2193 3100"/>
    <s v="123-45-4567"/>
    <x v="69"/>
    <x v="0"/>
    <n v="4502.1000000000004"/>
    <s v="Groceries"/>
    <s v="South Laura"/>
    <s v="Credit Card"/>
    <b v="0"/>
    <b v="0"/>
    <d v="1899-12-30T01:28:55"/>
  </r>
  <r>
    <x v="27822"/>
    <n v="12"/>
    <x v="2"/>
    <n v="2018"/>
    <s v="4210 6533 2193 3100"/>
    <s v="123-45-4567"/>
    <x v="70"/>
    <x v="2"/>
    <n v="726.01"/>
    <s v="Electronics"/>
    <s v="Colemanmouth"/>
    <s v="Debit Card"/>
    <b v="0"/>
    <b v="0"/>
    <d v="1899-12-30T13:23:10"/>
  </r>
  <r>
    <x v="27823"/>
    <n v="5"/>
    <x v="3"/>
    <n v="2018"/>
    <s v="4210 6533 2193 3100"/>
    <s v="123-45-4567"/>
    <x v="67"/>
    <x v="2"/>
    <n v="3501.1"/>
    <s v="Groceries"/>
    <s v="Mcdanielchester"/>
    <s v="Debit Card"/>
    <b v="0"/>
    <b v="0"/>
    <d v="1899-12-30T21:58:07"/>
  </r>
  <r>
    <x v="27824"/>
    <n v="5"/>
    <x v="4"/>
    <n v="2018"/>
    <s v="4210 6533 2193 3100"/>
    <s v="123-45-4567"/>
    <x v="78"/>
    <x v="4"/>
    <n v="4063.95"/>
    <s v="Dining"/>
    <s v="Pamelafurt"/>
    <s v="Credit Card"/>
    <b v="1"/>
    <b v="0"/>
    <d v="1899-12-30T22:59:22"/>
  </r>
  <r>
    <x v="27825"/>
    <n v="5"/>
    <x v="9"/>
    <n v="2018"/>
    <s v="4210 6533 2193 3100"/>
    <s v="123-45-4567"/>
    <x v="0"/>
    <x v="3"/>
    <n v="1987.95"/>
    <s v="Clothing"/>
    <s v="Andrewview"/>
    <s v="Debit Card"/>
    <b v="0"/>
    <b v="0"/>
    <d v="1899-12-30T19:40:42"/>
  </r>
  <r>
    <x v="27826"/>
    <n v="23"/>
    <x v="2"/>
    <n v="2018"/>
    <s v="4210 6533 2193 3100"/>
    <s v="123-45-4567"/>
    <x v="35"/>
    <x v="2"/>
    <n v="3751.58"/>
    <s v="Travel"/>
    <s v="Johnsonmouth"/>
    <s v="Credit Card"/>
    <b v="0"/>
    <b v="0"/>
    <d v="1899-12-30T07:51:19"/>
  </r>
  <r>
    <x v="27827"/>
    <n v="9"/>
    <x v="5"/>
    <n v="2018"/>
    <s v="4210 6533 2193 3100"/>
    <s v="123-45-4567"/>
    <x v="102"/>
    <x v="5"/>
    <n v="2958.05"/>
    <s v="Clothing"/>
    <s v="South Rubenview"/>
    <s v="Debit Card"/>
    <b v="0"/>
    <b v="0"/>
    <d v="1899-12-30T00:15:03"/>
  </r>
  <r>
    <x v="27828"/>
    <n v="19"/>
    <x v="1"/>
    <n v="2018"/>
    <s v="4210 6533 2193 3100"/>
    <s v="123-45-4567"/>
    <x v="108"/>
    <x v="6"/>
    <n v="3272.49"/>
    <s v="Electronics"/>
    <s v="South Gavinstad"/>
    <s v="Debit Card"/>
    <b v="1"/>
    <b v="0"/>
    <d v="1899-12-30T15:13:59"/>
  </r>
  <r>
    <x v="27829"/>
    <n v="22"/>
    <x v="5"/>
    <n v="2018"/>
    <s v="4210 6533 2193 3100"/>
    <s v="123-45-4567"/>
    <x v="32"/>
    <x v="5"/>
    <n v="4949.51"/>
    <s v="Travel"/>
    <s v="West Michael"/>
    <s v="Credit Card"/>
    <b v="0"/>
    <b v="0"/>
    <d v="1899-12-30T15:59:21"/>
  </r>
  <r>
    <x v="27830"/>
    <n v="6"/>
    <x v="2"/>
    <n v="2018"/>
    <s v="4210 6533 2193 3100"/>
    <s v="123-45-4567"/>
    <x v="46"/>
    <x v="6"/>
    <n v="957.77"/>
    <s v="Travel"/>
    <s v="Thomasfurt"/>
    <s v="Credit Card"/>
    <b v="0"/>
    <b v="0"/>
    <d v="1899-12-30T12:07:42"/>
  </r>
  <r>
    <x v="27831"/>
    <n v="21"/>
    <x v="0"/>
    <n v="2018"/>
    <s v="4210 6533 2193 3100"/>
    <s v="123-45-4567"/>
    <x v="6"/>
    <x v="6"/>
    <n v="779.18"/>
    <s v="Health"/>
    <s v="Debraland"/>
    <s v="Credit Card"/>
    <b v="0"/>
    <b v="0"/>
    <d v="1899-12-30T21:43:54"/>
  </r>
  <r>
    <x v="27832"/>
    <n v="8"/>
    <x v="7"/>
    <n v="2018"/>
    <s v="4210 6533 2193 3100"/>
    <s v="123-45-4567"/>
    <x v="11"/>
    <x v="4"/>
    <n v="1522.15"/>
    <s v="Electronics"/>
    <s v="East Melissaside"/>
    <s v="Credit Card"/>
    <b v="0"/>
    <b v="0"/>
    <d v="1899-12-30T01:00:33"/>
  </r>
  <r>
    <x v="27833"/>
    <n v="20"/>
    <x v="2"/>
    <n v="2018"/>
    <s v="4210 6533 2193 3100"/>
    <s v="123-45-4567"/>
    <x v="96"/>
    <x v="2"/>
    <n v="1864.89"/>
    <s v="Clothing"/>
    <s v="Phillipsburgh"/>
    <s v="Credit Card"/>
    <b v="1"/>
    <b v="1"/>
    <d v="1899-12-30T09:16:28"/>
  </r>
  <r>
    <x v="27834"/>
    <n v="8"/>
    <x v="1"/>
    <n v="2018"/>
    <s v="4210 6533 2193 3100"/>
    <s v="123-45-4567"/>
    <x v="39"/>
    <x v="2"/>
    <n v="1827.63"/>
    <s v="Dining"/>
    <s v="East Claireview"/>
    <s v="Credit Card"/>
    <b v="1"/>
    <b v="0"/>
    <d v="1899-12-30T10:30:52"/>
  </r>
  <r>
    <x v="27835"/>
    <n v="13"/>
    <x v="0"/>
    <n v="2018"/>
    <s v="4210 6533 2193 3100"/>
    <s v="123-45-4567"/>
    <x v="54"/>
    <x v="2"/>
    <n v="2488.38"/>
    <s v="Travel"/>
    <s v="South Omar"/>
    <s v="Credit Card"/>
    <b v="0"/>
    <b v="0"/>
    <d v="1899-12-30T15:48:02"/>
  </r>
  <r>
    <x v="27836"/>
    <n v="19"/>
    <x v="11"/>
    <n v="2018"/>
    <s v="4210 6533 2193 3100"/>
    <s v="123-45-4567"/>
    <x v="37"/>
    <x v="4"/>
    <n v="3716.82"/>
    <s v="Electronics"/>
    <s v="Port Kelly"/>
    <s v="Debit Card"/>
    <b v="1"/>
    <b v="0"/>
    <d v="1899-12-30T15:16:38"/>
  </r>
  <r>
    <x v="27837"/>
    <n v="5"/>
    <x v="0"/>
    <n v="2018"/>
    <s v="4210 6533 2193 3100"/>
    <s v="123-45-4567"/>
    <x v="75"/>
    <x v="0"/>
    <n v="2951.22"/>
    <s v="Health"/>
    <s v="North Lindsey"/>
    <s v="Debit Card"/>
    <b v="1"/>
    <b v="0"/>
    <d v="1899-12-30T10:12:31"/>
  </r>
  <r>
    <x v="27838"/>
    <n v="26"/>
    <x v="8"/>
    <n v="2018"/>
    <s v="4210 6533 2193 3100"/>
    <s v="123-45-4567"/>
    <x v="88"/>
    <x v="0"/>
    <n v="2397.5"/>
    <s v="Dining"/>
    <s v="Jamesmouth"/>
    <s v="Credit Card"/>
    <b v="1"/>
    <b v="0"/>
    <d v="1899-12-30T20:53:20"/>
  </r>
  <r>
    <x v="27839"/>
    <n v="28"/>
    <x v="8"/>
    <n v="2018"/>
    <s v="4210 6533 2193 3100"/>
    <s v="123-45-4567"/>
    <x v="5"/>
    <x v="5"/>
    <n v="4206.3500000000004"/>
    <s v="Groceries"/>
    <s v="Smithborough"/>
    <s v="Debit Card"/>
    <b v="0"/>
    <b v="1"/>
    <d v="1899-12-30T07:22:58"/>
  </r>
  <r>
    <x v="27840"/>
    <n v="21"/>
    <x v="4"/>
    <n v="2018"/>
    <s v="4210 6533 2193 3100"/>
    <s v="123-45-4567"/>
    <x v="25"/>
    <x v="0"/>
    <n v="1741.48"/>
    <s v="Groceries"/>
    <s v="West Christina"/>
    <s v="Debit Card"/>
    <b v="0"/>
    <b v="0"/>
    <d v="1899-12-30T11:27:26"/>
  </r>
  <r>
    <x v="27841"/>
    <n v="6"/>
    <x v="7"/>
    <n v="2018"/>
    <s v="4210 6533 2193 3100"/>
    <s v="123-45-4567"/>
    <x v="40"/>
    <x v="0"/>
    <n v="4333.1499999999996"/>
    <s v="Dining"/>
    <s v="New Craigstad"/>
    <s v="Debit Card"/>
    <b v="0"/>
    <b v="0"/>
    <d v="1899-12-30T11:39:56"/>
  </r>
  <r>
    <x v="27842"/>
    <n v="13"/>
    <x v="4"/>
    <n v="2018"/>
    <s v="4210 6533 2193 3100"/>
    <s v="123-45-4567"/>
    <x v="97"/>
    <x v="4"/>
    <n v="3545.07"/>
    <s v="Health"/>
    <s v="Cortezberg"/>
    <s v="Credit Card"/>
    <b v="1"/>
    <b v="0"/>
    <d v="1899-12-30T10:55:51"/>
  </r>
  <r>
    <x v="27843"/>
    <n v="4"/>
    <x v="5"/>
    <n v="2018"/>
    <s v="4210 6533 2193 3100"/>
    <s v="123-45-4567"/>
    <x v="5"/>
    <x v="5"/>
    <n v="4242.58"/>
    <s v="Travel"/>
    <s v="North Renee"/>
    <s v="Debit Card"/>
    <b v="0"/>
    <b v="0"/>
    <d v="1899-12-30T07:31:29"/>
  </r>
  <r>
    <x v="27844"/>
    <n v="12"/>
    <x v="4"/>
    <n v="2018"/>
    <s v="4210 6533 2193 3100"/>
    <s v="123-45-4567"/>
    <x v="39"/>
    <x v="4"/>
    <n v="4654.1400000000003"/>
    <s v="Travel"/>
    <s v="Carterborough"/>
    <s v="Credit Card"/>
    <b v="0"/>
    <b v="0"/>
    <d v="1899-12-30T20:36:37"/>
  </r>
  <r>
    <x v="27845"/>
    <n v="18"/>
    <x v="11"/>
    <n v="2018"/>
    <s v="4210 6533 2193 3100"/>
    <s v="123-45-4567"/>
    <x v="45"/>
    <x v="5"/>
    <n v="3663.58"/>
    <s v="Electronics"/>
    <s v="Seanland"/>
    <s v="Credit Card"/>
    <b v="1"/>
    <b v="0"/>
    <d v="1899-12-30T14:03:53"/>
  </r>
  <r>
    <x v="27846"/>
    <n v="4"/>
    <x v="8"/>
    <n v="2018"/>
    <s v="4210 6533 2193 3100"/>
    <s v="123-45-4567"/>
    <x v="21"/>
    <x v="4"/>
    <n v="4937.41"/>
    <s v="Health"/>
    <s v="New Jasonburgh"/>
    <s v="Credit Card"/>
    <b v="0"/>
    <b v="0"/>
    <d v="1899-12-30T22:25:40"/>
  </r>
  <r>
    <x v="27847"/>
    <n v="11"/>
    <x v="1"/>
    <n v="2018"/>
    <s v="4210 6533 2193 3100"/>
    <s v="123-45-4567"/>
    <x v="106"/>
    <x v="2"/>
    <n v="4915.57"/>
    <s v="Groceries"/>
    <s v="Ericton"/>
    <s v="Debit Card"/>
    <b v="1"/>
    <b v="0"/>
    <d v="1899-12-30T08:47:29"/>
  </r>
  <r>
    <x v="27848"/>
    <n v="13"/>
    <x v="6"/>
    <n v="2018"/>
    <s v="4210 6533 2193 3100"/>
    <s v="123-45-4567"/>
    <x v="61"/>
    <x v="0"/>
    <n v="4174.1000000000004"/>
    <s v="Health"/>
    <s v="Sheilatown"/>
    <s v="Debit Card"/>
    <b v="0"/>
    <b v="0"/>
    <d v="1899-12-30T01:04:33"/>
  </r>
  <r>
    <x v="27849"/>
    <n v="23"/>
    <x v="9"/>
    <n v="2018"/>
    <s v="4210 6533 2193 3100"/>
    <s v="123-45-4567"/>
    <x v="2"/>
    <x v="1"/>
    <n v="3448.19"/>
    <s v="Electronics"/>
    <s v="Lake Donnaton"/>
    <s v="Credit Card"/>
    <b v="0"/>
    <b v="0"/>
    <d v="1899-12-30T16:49:07"/>
  </r>
  <r>
    <x v="27850"/>
    <n v="14"/>
    <x v="10"/>
    <n v="2018"/>
    <s v="4210 6533 2193 3100"/>
    <s v="123-45-4567"/>
    <x v="22"/>
    <x v="0"/>
    <n v="1473.4"/>
    <s v="Electronics"/>
    <s v="Port Cynthia"/>
    <s v="Debit Card"/>
    <b v="0"/>
    <b v="0"/>
    <d v="1899-12-30T21:13:51"/>
  </r>
  <r>
    <x v="27851"/>
    <n v="16"/>
    <x v="3"/>
    <n v="2018"/>
    <s v="4210 6533 2193 3100"/>
    <s v="123-45-4567"/>
    <x v="16"/>
    <x v="0"/>
    <n v="213.7"/>
    <s v="Travel"/>
    <s v="New Nicole"/>
    <s v="Debit Card"/>
    <b v="1"/>
    <b v="0"/>
    <d v="1899-12-30T01:25:20"/>
  </r>
  <r>
    <x v="27852"/>
    <n v="1"/>
    <x v="4"/>
    <n v="2018"/>
    <s v="4210 6533 2193 3100"/>
    <s v="123-45-4567"/>
    <x v="1"/>
    <x v="5"/>
    <n v="988.77"/>
    <s v="Health"/>
    <s v="East Michael"/>
    <s v="Credit Card"/>
    <b v="0"/>
    <b v="0"/>
    <d v="1899-12-30T15:40:52"/>
  </r>
  <r>
    <x v="27853"/>
    <n v="23"/>
    <x v="5"/>
    <n v="2018"/>
    <s v="4210 6533 2193 3100"/>
    <s v="123-45-4567"/>
    <x v="71"/>
    <x v="1"/>
    <n v="3505.14"/>
    <s v="Travel"/>
    <s v="Jessicaberg"/>
    <s v="Debit Card"/>
    <b v="0"/>
    <b v="0"/>
    <d v="1899-12-30T06:09:40"/>
  </r>
  <r>
    <x v="27854"/>
    <n v="15"/>
    <x v="9"/>
    <n v="2018"/>
    <s v="4210 6533 2193 3100"/>
    <s v="123-45-4567"/>
    <x v="33"/>
    <x v="2"/>
    <n v="663.06"/>
    <s v="Travel"/>
    <s v="Kaylachester"/>
    <s v="Debit Card"/>
    <b v="0"/>
    <b v="0"/>
    <d v="1899-12-30T13:05:00"/>
  </r>
  <r>
    <x v="27855"/>
    <n v="28"/>
    <x v="4"/>
    <n v="2018"/>
    <s v="4210 6533 2193 3100"/>
    <s v="123-45-4567"/>
    <x v="39"/>
    <x v="1"/>
    <n v="4479.0600000000004"/>
    <s v="Clothing"/>
    <s v="North Donnashire"/>
    <s v="Credit Card"/>
    <b v="0"/>
    <b v="0"/>
    <d v="1899-12-30T09:56:39"/>
  </r>
  <r>
    <x v="27856"/>
    <n v="24"/>
    <x v="9"/>
    <n v="2018"/>
    <s v="4210 6533 2193 3100"/>
    <s v="123-45-4567"/>
    <x v="42"/>
    <x v="2"/>
    <n v="3990.8"/>
    <s v="Dining"/>
    <s v="Wilcoxburgh"/>
    <s v="Debit Card"/>
    <b v="1"/>
    <b v="0"/>
    <d v="1899-12-30T04:30:13"/>
  </r>
  <r>
    <x v="27857"/>
    <n v="13"/>
    <x v="4"/>
    <n v="2018"/>
    <s v="4210 6533 2193 3100"/>
    <s v="123-45-4567"/>
    <x v="36"/>
    <x v="5"/>
    <n v="3167.29"/>
    <s v="Dining"/>
    <s v="Lake Brad"/>
    <s v="Debit Card"/>
    <b v="0"/>
    <b v="0"/>
    <d v="1899-12-30T03:03:32"/>
  </r>
  <r>
    <x v="27858"/>
    <n v="26"/>
    <x v="0"/>
    <n v="2018"/>
    <s v="4210 6533 8891 1020"/>
    <s v="123-45-4561"/>
    <x v="20"/>
    <x v="0"/>
    <n v="2626.18"/>
    <s v="Travel"/>
    <s v="Porterberg"/>
    <s v="Debit Card"/>
    <b v="0"/>
    <b v="0"/>
    <d v="1899-12-30T05:12:45"/>
  </r>
  <r>
    <x v="27859"/>
    <n v="3"/>
    <x v="1"/>
    <n v="2018"/>
    <s v="4210 6533 8891 1020"/>
    <s v="123-45-4561"/>
    <x v="46"/>
    <x v="4"/>
    <n v="1210.22"/>
    <s v="Dining"/>
    <s v="South Sarah"/>
    <s v="Credit Card"/>
    <b v="1"/>
    <b v="0"/>
    <d v="1899-12-30T22:05:13"/>
  </r>
  <r>
    <x v="27860"/>
    <n v="12"/>
    <x v="5"/>
    <n v="2018"/>
    <s v="4210 6533 8891 1020"/>
    <s v="123-45-4561"/>
    <x v="19"/>
    <x v="2"/>
    <n v="855.24"/>
    <s v="Travel"/>
    <s v="West Jessicaville"/>
    <s v="Credit Card"/>
    <b v="0"/>
    <b v="0"/>
    <d v="1899-12-30T15:47:18"/>
  </r>
  <r>
    <x v="27861"/>
    <n v="14"/>
    <x v="8"/>
    <n v="2018"/>
    <s v="4210 6533 8891 1020"/>
    <s v="123-45-4561"/>
    <x v="33"/>
    <x v="5"/>
    <n v="3776.97"/>
    <s v="Health"/>
    <s v="North Danielfurt"/>
    <s v="Debit Card"/>
    <b v="0"/>
    <b v="0"/>
    <d v="1899-12-30T17:24:23"/>
  </r>
  <r>
    <x v="27862"/>
    <n v="11"/>
    <x v="11"/>
    <n v="2018"/>
    <s v="4210 6533 8891 1020"/>
    <s v="123-45-4561"/>
    <x v="54"/>
    <x v="4"/>
    <n v="2971.21"/>
    <s v="Clothing"/>
    <s v="Port Holly"/>
    <s v="Debit Card"/>
    <b v="0"/>
    <b v="0"/>
    <d v="1899-12-30T17:20:10"/>
  </r>
  <r>
    <x v="27863"/>
    <n v="11"/>
    <x v="5"/>
    <n v="2018"/>
    <s v="4210 6533 8891 1020"/>
    <s v="123-45-4561"/>
    <x v="67"/>
    <x v="6"/>
    <n v="1170.95"/>
    <s v="Electronics"/>
    <s v="Wilsonberg"/>
    <s v="Credit Card"/>
    <b v="0"/>
    <b v="0"/>
    <d v="1899-12-30T15:20:50"/>
  </r>
  <r>
    <x v="27864"/>
    <n v="5"/>
    <x v="6"/>
    <n v="2018"/>
    <s v="4210 6533 8891 1020"/>
    <s v="123-45-4561"/>
    <x v="38"/>
    <x v="2"/>
    <n v="2283.41"/>
    <s v="Electronics"/>
    <s v="Gutierrezfurt"/>
    <s v="Debit Card"/>
    <b v="0"/>
    <b v="0"/>
    <d v="1899-12-30T17:05:41"/>
  </r>
  <r>
    <x v="27865"/>
    <n v="13"/>
    <x v="0"/>
    <n v="2018"/>
    <s v="4210 6533 8891 1020"/>
    <s v="123-45-4561"/>
    <x v="14"/>
    <x v="0"/>
    <n v="3580.23"/>
    <s v="Clothing"/>
    <s v="Michaelahaven"/>
    <s v="Credit Card"/>
    <b v="0"/>
    <b v="1"/>
    <d v="1899-12-30T21:57:44"/>
  </r>
  <r>
    <x v="27866"/>
    <n v="24"/>
    <x v="7"/>
    <n v="2018"/>
    <s v="4210 6533 8891 1020"/>
    <s v="123-45-4561"/>
    <x v="102"/>
    <x v="0"/>
    <n v="3965.98"/>
    <s v="Clothing"/>
    <s v="South Justinfort"/>
    <s v="Debit Card"/>
    <b v="0"/>
    <b v="0"/>
    <d v="1899-12-30T22:23:01"/>
  </r>
  <r>
    <x v="27867"/>
    <n v="24"/>
    <x v="8"/>
    <n v="2018"/>
    <s v="4210 6533 8891 1020"/>
    <s v="123-45-4561"/>
    <x v="91"/>
    <x v="6"/>
    <n v="133.83000000000001"/>
    <s v="Clothing"/>
    <s v="West Maxwell"/>
    <s v="Credit Card"/>
    <b v="1"/>
    <b v="0"/>
    <d v="1899-12-30T11:10:24"/>
  </r>
  <r>
    <x v="27868"/>
    <n v="2"/>
    <x v="3"/>
    <n v="2018"/>
    <s v="4210 6533 8891 1020"/>
    <s v="123-45-4561"/>
    <x v="58"/>
    <x v="5"/>
    <n v="701.91"/>
    <s v="Groceries"/>
    <s v="Amandachester"/>
    <s v="Credit Card"/>
    <b v="0"/>
    <b v="0"/>
    <d v="1899-12-30T21:39:28"/>
  </r>
  <r>
    <x v="27869"/>
    <n v="20"/>
    <x v="0"/>
    <n v="2018"/>
    <s v="4210 6533 8891 1020"/>
    <s v="123-45-4561"/>
    <x v="102"/>
    <x v="5"/>
    <n v="136.15"/>
    <s v="Dining"/>
    <s v="New Joannland"/>
    <s v="Debit Card"/>
    <b v="0"/>
    <b v="0"/>
    <d v="1899-12-30T08:34:23"/>
  </r>
  <r>
    <x v="27870"/>
    <n v="24"/>
    <x v="6"/>
    <n v="2018"/>
    <s v="4210 6533 8891 1020"/>
    <s v="123-45-4561"/>
    <x v="27"/>
    <x v="6"/>
    <n v="1546.38"/>
    <s v="Clothing"/>
    <s v="Port Kendra"/>
    <s v="Debit Card"/>
    <b v="0"/>
    <b v="0"/>
    <d v="1899-12-30T04:26:45"/>
  </r>
  <r>
    <x v="27871"/>
    <n v="28"/>
    <x v="10"/>
    <n v="2018"/>
    <s v="4210 6533 8891 1020"/>
    <s v="123-45-4561"/>
    <x v="21"/>
    <x v="3"/>
    <n v="4904.6899999999996"/>
    <s v="Groceries"/>
    <s v="North Nancy"/>
    <s v="Debit Card"/>
    <b v="1"/>
    <b v="1"/>
    <d v="1899-12-30T18:43:18"/>
  </r>
  <r>
    <x v="27872"/>
    <n v="27"/>
    <x v="5"/>
    <n v="2018"/>
    <s v="4210 6533 8891 1020"/>
    <s v="123-45-4561"/>
    <x v="30"/>
    <x v="5"/>
    <n v="1888.18"/>
    <s v="Electronics"/>
    <s v="New Jacob"/>
    <s v="Debit Card"/>
    <b v="0"/>
    <b v="0"/>
    <d v="1899-12-30T06:56:56"/>
  </r>
  <r>
    <x v="27873"/>
    <n v="16"/>
    <x v="6"/>
    <n v="2018"/>
    <s v="4210 6533 8891 1020"/>
    <s v="123-45-4561"/>
    <x v="42"/>
    <x v="6"/>
    <n v="100.29"/>
    <s v="Health"/>
    <s v="Buckstad"/>
    <s v="Credit Card"/>
    <b v="0"/>
    <b v="0"/>
    <d v="1899-12-30T02:30:51"/>
  </r>
  <r>
    <x v="27874"/>
    <n v="1"/>
    <x v="9"/>
    <n v="2018"/>
    <s v="4210 6533 8891 1020"/>
    <s v="123-45-4561"/>
    <x v="33"/>
    <x v="5"/>
    <n v="612.15"/>
    <s v="Dining"/>
    <s v="New Patricia"/>
    <s v="Debit Card"/>
    <b v="1"/>
    <b v="0"/>
    <d v="1899-12-30T13:47:02"/>
  </r>
  <r>
    <x v="27875"/>
    <n v="2"/>
    <x v="10"/>
    <n v="2018"/>
    <s v="4210 6533 8891 1020"/>
    <s v="123-45-4561"/>
    <x v="77"/>
    <x v="4"/>
    <n v="2342.38"/>
    <s v="Groceries"/>
    <s v="Davidport"/>
    <s v="Debit Card"/>
    <b v="0"/>
    <b v="0"/>
    <d v="1899-12-30T14:26:31"/>
  </r>
  <r>
    <x v="27876"/>
    <n v="10"/>
    <x v="6"/>
    <n v="2018"/>
    <s v="4210 6533 8891 1020"/>
    <s v="123-45-4561"/>
    <x v="50"/>
    <x v="6"/>
    <n v="1705.53"/>
    <s v="Travel"/>
    <s v="Steeletown"/>
    <s v="Credit Card"/>
    <b v="0"/>
    <b v="0"/>
    <d v="1899-12-30T22:24:16"/>
  </r>
  <r>
    <x v="27877"/>
    <n v="7"/>
    <x v="9"/>
    <n v="2018"/>
    <s v="4210 6533 8891 1020"/>
    <s v="123-45-4561"/>
    <x v="82"/>
    <x v="2"/>
    <n v="4036.31"/>
    <s v="Travel"/>
    <s v="South Amy"/>
    <s v="Credit Card"/>
    <b v="0"/>
    <b v="0"/>
    <d v="1899-12-30T13:29:15"/>
  </r>
  <r>
    <x v="27878"/>
    <n v="11"/>
    <x v="2"/>
    <n v="2018"/>
    <s v="4210 6533 8891 1020"/>
    <s v="123-45-4561"/>
    <x v="59"/>
    <x v="1"/>
    <n v="220.65"/>
    <s v="Clothing"/>
    <s v="New Amychester"/>
    <s v="Credit Card"/>
    <b v="1"/>
    <b v="0"/>
    <d v="1899-12-30T21:51:57"/>
  </r>
  <r>
    <x v="27879"/>
    <n v="19"/>
    <x v="1"/>
    <n v="2018"/>
    <s v="4210 6533 8891 1020"/>
    <s v="123-45-4561"/>
    <x v="83"/>
    <x v="1"/>
    <n v="2569.5500000000002"/>
    <s v="Health"/>
    <s v="Michelleshire"/>
    <s v="Debit Card"/>
    <b v="0"/>
    <b v="0"/>
    <d v="1899-12-30T19:26:45"/>
  </r>
  <r>
    <x v="27880"/>
    <n v="23"/>
    <x v="10"/>
    <n v="2018"/>
    <s v="4210 6533 8891 1020"/>
    <s v="123-45-4561"/>
    <x v="89"/>
    <x v="0"/>
    <n v="1549.33"/>
    <s v="Clothing"/>
    <s v="Christopherbury"/>
    <s v="Debit Card"/>
    <b v="1"/>
    <b v="0"/>
    <d v="1899-12-30T08:54:09"/>
  </r>
  <r>
    <x v="27881"/>
    <n v="24"/>
    <x v="1"/>
    <n v="2018"/>
    <s v="4210 6533 8891 1020"/>
    <s v="123-45-4561"/>
    <x v="18"/>
    <x v="5"/>
    <n v="1909.25"/>
    <s v="Travel"/>
    <s v="Smithville"/>
    <s v="Credit Card"/>
    <b v="0"/>
    <b v="0"/>
    <d v="1899-12-30T08:44:25"/>
  </r>
  <r>
    <x v="27882"/>
    <n v="16"/>
    <x v="11"/>
    <n v="2018"/>
    <s v="4210 6533 8891 1020"/>
    <s v="123-45-4561"/>
    <x v="109"/>
    <x v="1"/>
    <n v="3038.98"/>
    <s v="Clothing"/>
    <s v="Washingtonton"/>
    <s v="Credit Card"/>
    <b v="1"/>
    <b v="0"/>
    <d v="1899-12-30T11:05:23"/>
  </r>
  <r>
    <x v="27883"/>
    <n v="2"/>
    <x v="11"/>
    <n v="2018"/>
    <s v="4210 6533 8891 1020"/>
    <s v="123-45-4561"/>
    <x v="1"/>
    <x v="6"/>
    <n v="3281.8"/>
    <s v="Travel"/>
    <s v="Allentown"/>
    <s v="Credit Card"/>
    <b v="0"/>
    <b v="0"/>
    <d v="1899-12-30T14:48:50"/>
  </r>
  <r>
    <x v="27884"/>
    <n v="1"/>
    <x v="11"/>
    <n v="2018"/>
    <s v="4210 6533 8891 1020"/>
    <s v="123-45-4561"/>
    <x v="50"/>
    <x v="4"/>
    <n v="696.2"/>
    <s v="Groceries"/>
    <s v="East Edward"/>
    <s v="Credit Card"/>
    <b v="0"/>
    <b v="0"/>
    <d v="1899-12-30T06:42:52"/>
  </r>
  <r>
    <x v="27885"/>
    <n v="7"/>
    <x v="9"/>
    <n v="2018"/>
    <s v="4210 6533 8891 1020"/>
    <s v="123-45-4561"/>
    <x v="81"/>
    <x v="3"/>
    <n v="3277.74"/>
    <s v="Dining"/>
    <s v="Webbview"/>
    <s v="Debit Card"/>
    <b v="0"/>
    <b v="0"/>
    <d v="1899-12-30T01:11:40"/>
  </r>
  <r>
    <x v="27886"/>
    <n v="22"/>
    <x v="4"/>
    <n v="2018"/>
    <s v="4210 6533 8891 1020"/>
    <s v="123-45-4561"/>
    <x v="31"/>
    <x v="3"/>
    <n v="4470.51"/>
    <s v="Dining"/>
    <s v="Port Cynthiashire"/>
    <s v="Credit Card"/>
    <b v="0"/>
    <b v="1"/>
    <d v="1899-12-30T07:29:11"/>
  </r>
  <r>
    <x v="27887"/>
    <n v="3"/>
    <x v="4"/>
    <n v="2018"/>
    <s v="4210 6533 8891 1020"/>
    <s v="123-45-4561"/>
    <x v="75"/>
    <x v="5"/>
    <n v="1531.42"/>
    <s v="Electronics"/>
    <s v="East Mary"/>
    <s v="Debit Card"/>
    <b v="0"/>
    <b v="0"/>
    <d v="1899-12-30T12:45:38"/>
  </r>
  <r>
    <x v="27888"/>
    <n v="6"/>
    <x v="4"/>
    <n v="2018"/>
    <s v="4210 6533 8891 1020"/>
    <s v="123-45-4561"/>
    <x v="69"/>
    <x v="5"/>
    <n v="1650.29"/>
    <s v="Travel"/>
    <s v="Mileston"/>
    <s v="Credit Card"/>
    <b v="0"/>
    <b v="0"/>
    <d v="1899-12-30T16:21:50"/>
  </r>
  <r>
    <x v="27889"/>
    <n v="15"/>
    <x v="4"/>
    <n v="2018"/>
    <s v="4210 6533 8891 1020"/>
    <s v="123-45-4561"/>
    <x v="2"/>
    <x v="3"/>
    <n v="2473.87"/>
    <s v="Electronics"/>
    <s v="Mendezborough"/>
    <s v="Credit Card"/>
    <b v="0"/>
    <b v="0"/>
    <d v="1899-12-30T08:44:40"/>
  </r>
  <r>
    <x v="27890"/>
    <n v="12"/>
    <x v="6"/>
    <n v="2018"/>
    <s v="4210 6533 8891 1020"/>
    <s v="123-45-4561"/>
    <x v="47"/>
    <x v="6"/>
    <n v="1414"/>
    <s v="Electronics"/>
    <s v="Johnsonchester"/>
    <s v="Debit Card"/>
    <b v="0"/>
    <b v="0"/>
    <d v="1899-12-30T15:21:34"/>
  </r>
  <r>
    <x v="27891"/>
    <n v="4"/>
    <x v="8"/>
    <n v="2018"/>
    <s v="4210 6533 8891 1020"/>
    <s v="123-45-4561"/>
    <x v="58"/>
    <x v="1"/>
    <n v="506.53"/>
    <s v="Dining"/>
    <s v="West Aaron"/>
    <s v="Credit Card"/>
    <b v="0"/>
    <b v="0"/>
    <d v="1899-12-30T09:24:01"/>
  </r>
  <r>
    <x v="27892"/>
    <n v="22"/>
    <x v="6"/>
    <n v="2018"/>
    <s v="4210 6533 8891 1020"/>
    <s v="123-45-4561"/>
    <x v="99"/>
    <x v="2"/>
    <n v="1304.3599999999999"/>
    <s v="Health"/>
    <s v="Kevintown"/>
    <s v="Debit Card"/>
    <b v="0"/>
    <b v="0"/>
    <d v="1899-12-30T02:42:58"/>
  </r>
  <r>
    <x v="27893"/>
    <n v="25"/>
    <x v="9"/>
    <n v="2018"/>
    <s v="4210 6533 8891 1020"/>
    <s v="123-45-4561"/>
    <x v="111"/>
    <x v="0"/>
    <n v="2563.91"/>
    <s v="Electronics"/>
    <s v="Port Heatherfort"/>
    <s v="Credit Card"/>
    <b v="0"/>
    <b v="0"/>
    <d v="1899-12-30T06:48:29"/>
  </r>
  <r>
    <x v="27894"/>
    <n v="25"/>
    <x v="11"/>
    <n v="2018"/>
    <s v="4210 6533 8891 1020"/>
    <s v="123-45-4561"/>
    <x v="82"/>
    <x v="5"/>
    <n v="4275.03"/>
    <s v="Clothing"/>
    <s v="Port Julie"/>
    <s v="Credit Card"/>
    <b v="0"/>
    <b v="0"/>
    <d v="1899-12-30T18:42:58"/>
  </r>
  <r>
    <x v="27895"/>
    <n v="20"/>
    <x v="1"/>
    <n v="2018"/>
    <s v="4210 6533 8891 1020"/>
    <s v="123-45-4561"/>
    <x v="11"/>
    <x v="1"/>
    <n v="4604.2299999999996"/>
    <s v="Electronics"/>
    <s v="Johnsonfort"/>
    <s v="Debit Card"/>
    <b v="0"/>
    <b v="0"/>
    <d v="1899-12-30T22:30:11"/>
  </r>
  <r>
    <x v="27896"/>
    <n v="26"/>
    <x v="11"/>
    <n v="2018"/>
    <s v="4210 6533 8891 1020"/>
    <s v="123-45-4561"/>
    <x v="45"/>
    <x v="5"/>
    <n v="3279.93"/>
    <s v="Travel"/>
    <s v="Jenniferstad"/>
    <s v="Debit Card"/>
    <b v="1"/>
    <b v="0"/>
    <d v="1899-12-30T11:50:34"/>
  </r>
  <r>
    <x v="27897"/>
    <n v="24"/>
    <x v="6"/>
    <n v="2018"/>
    <s v="4210 6533 8891 1020"/>
    <s v="123-45-4561"/>
    <x v="105"/>
    <x v="2"/>
    <n v="2689.12"/>
    <s v="Clothing"/>
    <s v="Lake Terri"/>
    <s v="Debit Card"/>
    <b v="0"/>
    <b v="0"/>
    <d v="1899-12-30T06:45:09"/>
  </r>
  <r>
    <x v="27898"/>
    <n v="26"/>
    <x v="7"/>
    <n v="2018"/>
    <s v="4210 6533 8891 1020"/>
    <s v="123-45-4561"/>
    <x v="10"/>
    <x v="6"/>
    <n v="597.57000000000005"/>
    <s v="Travel"/>
    <s v="Pricemouth"/>
    <s v="Credit Card"/>
    <b v="1"/>
    <b v="0"/>
    <d v="1899-12-30T21:34:42"/>
  </r>
  <r>
    <x v="27899"/>
    <n v="2"/>
    <x v="6"/>
    <n v="2018"/>
    <s v="4210 6533 8891 1020"/>
    <s v="123-45-4561"/>
    <x v="76"/>
    <x v="0"/>
    <n v="2564.8000000000002"/>
    <s v="Clothing"/>
    <s v="Kathyland"/>
    <s v="Debit Card"/>
    <b v="0"/>
    <b v="0"/>
    <d v="1899-12-30T11:41:27"/>
  </r>
  <r>
    <x v="27900"/>
    <n v="3"/>
    <x v="10"/>
    <n v="2018"/>
    <s v="4210 6533 8891 1020"/>
    <s v="123-45-4561"/>
    <x v="104"/>
    <x v="5"/>
    <n v="1738.18"/>
    <s v="Travel"/>
    <s v="Michaelbury"/>
    <s v="Debit Card"/>
    <b v="1"/>
    <b v="0"/>
    <d v="1899-12-30T00:13:46"/>
  </r>
  <r>
    <x v="27901"/>
    <n v="5"/>
    <x v="5"/>
    <n v="2018"/>
    <s v="4210 6533 8891 1020"/>
    <s v="123-45-4561"/>
    <x v="104"/>
    <x v="4"/>
    <n v="2589.85"/>
    <s v="Groceries"/>
    <s v="West Samantha"/>
    <s v="Debit Card"/>
    <b v="1"/>
    <b v="0"/>
    <d v="1899-12-30T15:29:39"/>
  </r>
  <r>
    <x v="27902"/>
    <n v="22"/>
    <x v="8"/>
    <n v="2018"/>
    <s v="4210 6533 8891 1020"/>
    <s v="123-45-4561"/>
    <x v="61"/>
    <x v="6"/>
    <n v="896.21"/>
    <s v="Clothing"/>
    <s v="Robertton"/>
    <s v="Credit Card"/>
    <b v="1"/>
    <b v="0"/>
    <d v="1899-12-30T15:59:28"/>
  </r>
  <r>
    <x v="27903"/>
    <n v="7"/>
    <x v="8"/>
    <n v="2018"/>
    <s v="4210 6533 8891 1020"/>
    <s v="123-45-4561"/>
    <x v="2"/>
    <x v="1"/>
    <n v="695.84"/>
    <s v="Health"/>
    <s v="South Haleyview"/>
    <s v="Credit Card"/>
    <b v="1"/>
    <b v="1"/>
    <d v="1899-12-30T14:16:18"/>
  </r>
  <r>
    <x v="27904"/>
    <n v="11"/>
    <x v="4"/>
    <n v="2018"/>
    <s v="4210 6533 8891 1020"/>
    <s v="123-45-4561"/>
    <x v="40"/>
    <x v="3"/>
    <n v="4009.36"/>
    <s v="Health"/>
    <s v="West Matthew"/>
    <s v="Credit Card"/>
    <b v="1"/>
    <b v="0"/>
    <d v="1899-12-30T06:27:43"/>
  </r>
  <r>
    <x v="27905"/>
    <n v="20"/>
    <x v="11"/>
    <n v="2018"/>
    <s v="4210 6533 8891 1020"/>
    <s v="123-45-4561"/>
    <x v="94"/>
    <x v="5"/>
    <n v="2341.81"/>
    <s v="Electronics"/>
    <s v="South Davidside"/>
    <s v="Debit Card"/>
    <b v="0"/>
    <b v="0"/>
    <d v="1899-12-30T11:13:45"/>
  </r>
  <r>
    <x v="27906"/>
    <n v="5"/>
    <x v="3"/>
    <n v="2018"/>
    <s v="4210 6533 8891 1020"/>
    <s v="123-45-4561"/>
    <x v="30"/>
    <x v="1"/>
    <n v="4603.4799999999996"/>
    <s v="Dining"/>
    <s v="Sandrafort"/>
    <s v="Debit Card"/>
    <b v="0"/>
    <b v="0"/>
    <d v="1899-12-30T19:08:38"/>
  </r>
  <r>
    <x v="27907"/>
    <n v="15"/>
    <x v="6"/>
    <n v="2018"/>
    <s v="4210 6533 8891 1020"/>
    <s v="123-45-4561"/>
    <x v="26"/>
    <x v="2"/>
    <n v="1112.76"/>
    <s v="Health"/>
    <s v="Theresaside"/>
    <s v="Credit Card"/>
    <b v="0"/>
    <b v="0"/>
    <d v="1899-12-30T22:17:22"/>
  </r>
  <r>
    <x v="27908"/>
    <n v="17"/>
    <x v="2"/>
    <n v="2018"/>
    <s v="4210 6533 8891 1020"/>
    <s v="123-45-4561"/>
    <x v="43"/>
    <x v="4"/>
    <n v="4081.72"/>
    <s v="Electronics"/>
    <s v="Morrismouth"/>
    <s v="Debit Card"/>
    <b v="0"/>
    <b v="0"/>
    <d v="1899-12-30T23:59:45"/>
  </r>
  <r>
    <x v="27909"/>
    <n v="20"/>
    <x v="7"/>
    <n v="2018"/>
    <s v="4210 6533 8891 1020"/>
    <s v="123-45-4561"/>
    <x v="26"/>
    <x v="2"/>
    <n v="1359.98"/>
    <s v="Health"/>
    <s v="Lake Jeffreyfort"/>
    <s v="Debit Card"/>
    <b v="0"/>
    <b v="0"/>
    <d v="1899-12-30T16:01:15"/>
  </r>
  <r>
    <x v="27910"/>
    <n v="1"/>
    <x v="10"/>
    <n v="2018"/>
    <s v="4210 6533 8891 1020"/>
    <s v="123-45-4561"/>
    <x v="5"/>
    <x v="2"/>
    <n v="3298.06"/>
    <s v="Electronics"/>
    <s v="Aaronbury"/>
    <s v="Credit Card"/>
    <b v="0"/>
    <b v="0"/>
    <d v="1899-12-30T04:38:32"/>
  </r>
  <r>
    <x v="27911"/>
    <n v="13"/>
    <x v="2"/>
    <n v="2018"/>
    <s v="4210 6533 8891 1020"/>
    <s v="123-45-4561"/>
    <x v="96"/>
    <x v="6"/>
    <n v="1665.01"/>
    <s v="Electronics"/>
    <s v="North Nicole"/>
    <s v="Debit Card"/>
    <b v="0"/>
    <b v="0"/>
    <d v="1899-12-30T08:00:14"/>
  </r>
  <r>
    <x v="27912"/>
    <n v="19"/>
    <x v="0"/>
    <n v="2018"/>
    <s v="4210 6533 8891 1020"/>
    <s v="123-45-4561"/>
    <x v="51"/>
    <x v="1"/>
    <n v="74.64"/>
    <s v="Groceries"/>
    <s v="Deckermouth"/>
    <s v="Credit Card"/>
    <b v="0"/>
    <b v="0"/>
    <d v="1899-12-30T23:40:24"/>
  </r>
  <r>
    <x v="27913"/>
    <n v="12"/>
    <x v="6"/>
    <n v="2018"/>
    <s v="4210 6533 8891 1020"/>
    <s v="123-45-4561"/>
    <x v="74"/>
    <x v="6"/>
    <n v="946.19"/>
    <s v="Health"/>
    <s v="South Amber"/>
    <s v="Debit Card"/>
    <b v="0"/>
    <b v="1"/>
    <d v="1899-12-30T09:23:29"/>
  </r>
  <r>
    <x v="27914"/>
    <n v="7"/>
    <x v="1"/>
    <n v="2018"/>
    <s v="4210 6533 8891 1020"/>
    <s v="123-45-4561"/>
    <x v="5"/>
    <x v="2"/>
    <n v="4219.5600000000004"/>
    <s v="Dining"/>
    <s v="North Justinhaven"/>
    <s v="Debit Card"/>
    <b v="1"/>
    <b v="0"/>
    <d v="1899-12-30T10:57:34"/>
  </r>
  <r>
    <x v="27915"/>
    <n v="15"/>
    <x v="11"/>
    <n v="2018"/>
    <s v="4210 6533 8891 1020"/>
    <s v="123-45-4561"/>
    <x v="2"/>
    <x v="5"/>
    <n v="3735.24"/>
    <s v="Health"/>
    <s v="Port Jesseborough"/>
    <s v="Credit Card"/>
    <b v="1"/>
    <b v="0"/>
    <d v="1899-12-30T10:47:55"/>
  </r>
  <r>
    <x v="27916"/>
    <n v="1"/>
    <x v="9"/>
    <n v="2018"/>
    <s v="4210 6533 8891 1020"/>
    <s v="123-45-4561"/>
    <x v="30"/>
    <x v="6"/>
    <n v="2244.9699999999998"/>
    <s v="Groceries"/>
    <s v="Michellechester"/>
    <s v="Debit Card"/>
    <b v="1"/>
    <b v="0"/>
    <d v="1899-12-30T19:41:03"/>
  </r>
  <r>
    <x v="27917"/>
    <n v="7"/>
    <x v="5"/>
    <n v="2018"/>
    <s v="4210 6533 8891 1020"/>
    <s v="123-45-4561"/>
    <x v="18"/>
    <x v="4"/>
    <n v="2322.5300000000002"/>
    <s v="Travel"/>
    <s v="West Bryanview"/>
    <s v="Credit Card"/>
    <b v="0"/>
    <b v="0"/>
    <d v="1899-12-30T07:10:48"/>
  </r>
  <r>
    <x v="27918"/>
    <n v="24"/>
    <x v="7"/>
    <n v="2018"/>
    <s v="4210 6533 8891 1020"/>
    <s v="123-45-4561"/>
    <x v="35"/>
    <x v="3"/>
    <n v="4773.22"/>
    <s v="Dining"/>
    <s v="Brownfort"/>
    <s v="Credit Card"/>
    <b v="0"/>
    <b v="0"/>
    <d v="1899-12-30T01:15:42"/>
  </r>
  <r>
    <x v="27919"/>
    <n v="23"/>
    <x v="0"/>
    <n v="2018"/>
    <s v="4210 6533 8891 1020"/>
    <s v="123-45-4561"/>
    <x v="98"/>
    <x v="5"/>
    <n v="2492.59"/>
    <s v="Dining"/>
    <s v="Medinamouth"/>
    <s v="Debit Card"/>
    <b v="0"/>
    <b v="0"/>
    <d v="1899-12-30T14:35:06"/>
  </r>
  <r>
    <x v="27920"/>
    <n v="24"/>
    <x v="2"/>
    <n v="2018"/>
    <s v="4210 6533 8891 1020"/>
    <s v="123-45-4561"/>
    <x v="96"/>
    <x v="3"/>
    <n v="2177.46"/>
    <s v="Groceries"/>
    <s v="Jasonchester"/>
    <s v="Credit Card"/>
    <b v="0"/>
    <b v="0"/>
    <d v="1899-12-30T22:02:55"/>
  </r>
  <r>
    <x v="27921"/>
    <n v="20"/>
    <x v="8"/>
    <n v="2018"/>
    <s v="4210 6533 8891 1020"/>
    <s v="123-45-4561"/>
    <x v="94"/>
    <x v="6"/>
    <n v="3127.43"/>
    <s v="Travel"/>
    <s v="New Karaland"/>
    <s v="Credit Card"/>
    <b v="1"/>
    <b v="0"/>
    <d v="1899-12-30T07:35:58"/>
  </r>
  <r>
    <x v="27922"/>
    <n v="10"/>
    <x v="7"/>
    <n v="2018"/>
    <s v="4210 6533 8891 1020"/>
    <s v="123-45-4561"/>
    <x v="56"/>
    <x v="3"/>
    <n v="3305.14"/>
    <s v="Health"/>
    <s v="Reneemouth"/>
    <s v="Debit Card"/>
    <b v="0"/>
    <b v="0"/>
    <d v="1899-12-30T06:19:53"/>
  </r>
  <r>
    <x v="27923"/>
    <n v="2"/>
    <x v="10"/>
    <n v="2018"/>
    <s v="4210 6533 8891 1020"/>
    <s v="123-45-4561"/>
    <x v="67"/>
    <x v="6"/>
    <n v="1867.78"/>
    <s v="Health"/>
    <s v="Lake Megan"/>
    <s v="Debit Card"/>
    <b v="1"/>
    <b v="0"/>
    <d v="1899-12-30T04:25:35"/>
  </r>
  <r>
    <x v="27924"/>
    <n v="12"/>
    <x v="7"/>
    <n v="2018"/>
    <s v="4210 6533 8891 1020"/>
    <s v="123-45-4561"/>
    <x v="77"/>
    <x v="5"/>
    <n v="3448.88"/>
    <s v="Dining"/>
    <s v="Lindseyton"/>
    <s v="Debit Card"/>
    <b v="1"/>
    <b v="0"/>
    <d v="1899-12-30T01:11:17"/>
  </r>
  <r>
    <x v="27925"/>
    <n v="21"/>
    <x v="9"/>
    <n v="2018"/>
    <s v="4210 6533 8891 1020"/>
    <s v="123-45-4561"/>
    <x v="11"/>
    <x v="6"/>
    <n v="857.32"/>
    <s v="Dining"/>
    <s v="New Kirstenville"/>
    <s v="Credit Card"/>
    <b v="0"/>
    <b v="0"/>
    <d v="1899-12-30T20:00:35"/>
  </r>
  <r>
    <x v="27926"/>
    <n v="13"/>
    <x v="7"/>
    <n v="2018"/>
    <s v="4210 6533 8891 1020"/>
    <s v="123-45-4561"/>
    <x v="6"/>
    <x v="5"/>
    <n v="3351.12"/>
    <s v="Dining"/>
    <s v="Martinchester"/>
    <s v="Credit Card"/>
    <b v="1"/>
    <b v="0"/>
    <d v="1899-12-30T22:51:31"/>
  </r>
  <r>
    <x v="27927"/>
    <n v="1"/>
    <x v="1"/>
    <n v="2018"/>
    <s v="4210 6533 8891 1020"/>
    <s v="123-45-4561"/>
    <x v="24"/>
    <x v="5"/>
    <n v="999.85"/>
    <s v="Groceries"/>
    <s v="East Alexis"/>
    <s v="Credit Card"/>
    <b v="0"/>
    <b v="0"/>
    <d v="1899-12-30T08:48:51"/>
  </r>
  <r>
    <x v="27928"/>
    <n v="17"/>
    <x v="2"/>
    <n v="2018"/>
    <s v="4210 6533 8891 1020"/>
    <s v="123-45-4561"/>
    <x v="37"/>
    <x v="3"/>
    <n v="3852.73"/>
    <s v="Clothing"/>
    <s v="East Kyle"/>
    <s v="Debit Card"/>
    <b v="0"/>
    <b v="0"/>
    <d v="1899-12-30T17:52:45"/>
  </r>
  <r>
    <x v="27929"/>
    <n v="2"/>
    <x v="11"/>
    <n v="2018"/>
    <s v="4210 6533 8891 1020"/>
    <s v="123-45-4561"/>
    <x v="82"/>
    <x v="1"/>
    <n v="4113.1499999999996"/>
    <s v="Electronics"/>
    <s v="North Christopher"/>
    <s v="Debit Card"/>
    <b v="0"/>
    <b v="0"/>
    <d v="1899-12-30T18:36:35"/>
  </r>
  <r>
    <x v="27930"/>
    <n v="19"/>
    <x v="2"/>
    <n v="2018"/>
    <s v="4210 6533 8891 1020"/>
    <s v="123-45-4561"/>
    <x v="73"/>
    <x v="6"/>
    <n v="3286.02"/>
    <s v="Clothing"/>
    <s v="Dukeview"/>
    <s v="Credit Card"/>
    <b v="0"/>
    <b v="0"/>
    <d v="1899-12-30T01:37:09"/>
  </r>
  <r>
    <x v="27931"/>
    <n v="3"/>
    <x v="0"/>
    <n v="2018"/>
    <s v="4210 6533 8891 1020"/>
    <s v="123-45-4561"/>
    <x v="2"/>
    <x v="3"/>
    <n v="1279.7"/>
    <s v="Dining"/>
    <s v="Wilsonmouth"/>
    <s v="Debit Card"/>
    <b v="0"/>
    <b v="0"/>
    <d v="1899-12-30T23:36:09"/>
  </r>
  <r>
    <x v="27932"/>
    <n v="20"/>
    <x v="3"/>
    <n v="2018"/>
    <s v="4210 6533 8891 1020"/>
    <s v="123-45-4561"/>
    <x v="106"/>
    <x v="3"/>
    <n v="512.07000000000005"/>
    <s v="Groceries"/>
    <s v="Murrayport"/>
    <s v="Credit Card"/>
    <b v="1"/>
    <b v="0"/>
    <d v="1899-12-30T06:59:11"/>
  </r>
  <r>
    <x v="27933"/>
    <n v="3"/>
    <x v="7"/>
    <n v="2018"/>
    <s v="4210 6533 8891 1020"/>
    <s v="123-45-4561"/>
    <x v="18"/>
    <x v="6"/>
    <n v="4394.3"/>
    <s v="Groceries"/>
    <s v="Savagefurt"/>
    <s v="Credit Card"/>
    <b v="0"/>
    <b v="0"/>
    <d v="1899-12-30T01:11:19"/>
  </r>
  <r>
    <x v="27934"/>
    <n v="27"/>
    <x v="11"/>
    <n v="2018"/>
    <s v="4210 6533 8891 1020"/>
    <s v="123-45-4561"/>
    <x v="2"/>
    <x v="0"/>
    <n v="1691.16"/>
    <s v="Groceries"/>
    <s v="Vickieside"/>
    <s v="Credit Card"/>
    <b v="0"/>
    <b v="0"/>
    <d v="1899-12-30T07:40:31"/>
  </r>
  <r>
    <x v="27935"/>
    <n v="25"/>
    <x v="2"/>
    <n v="2018"/>
    <s v="4210 6533 8891 1020"/>
    <s v="123-45-4561"/>
    <x v="103"/>
    <x v="2"/>
    <n v="2955.64"/>
    <s v="Dining"/>
    <s v="New Lisa"/>
    <s v="Debit Card"/>
    <b v="0"/>
    <b v="0"/>
    <d v="1899-12-30T19:29:36"/>
  </r>
  <r>
    <x v="27936"/>
    <n v="3"/>
    <x v="0"/>
    <n v="2018"/>
    <s v="4210 6533 8891 1020"/>
    <s v="123-45-4561"/>
    <x v="104"/>
    <x v="5"/>
    <n v="4973.6499999999996"/>
    <s v="Travel"/>
    <s v="East Lauren"/>
    <s v="Credit Card"/>
    <b v="0"/>
    <b v="0"/>
    <d v="1899-12-30T10:23:30"/>
  </r>
  <r>
    <x v="27937"/>
    <n v="7"/>
    <x v="7"/>
    <n v="2018"/>
    <s v="4210 6533 8891 1020"/>
    <s v="123-45-4561"/>
    <x v="102"/>
    <x v="5"/>
    <n v="1911.26"/>
    <s v="Clothing"/>
    <s v="Port Lauren"/>
    <s v="Credit Card"/>
    <b v="0"/>
    <b v="0"/>
    <d v="1899-12-30T19:25:35"/>
  </r>
  <r>
    <x v="27938"/>
    <n v="9"/>
    <x v="0"/>
    <n v="2018"/>
    <s v="4210 6533 8891 1020"/>
    <s v="123-45-4561"/>
    <x v="54"/>
    <x v="1"/>
    <n v="643.79"/>
    <s v="Electronics"/>
    <s v="Kristenland"/>
    <s v="Debit Card"/>
    <b v="0"/>
    <b v="0"/>
    <d v="1899-12-30T20:21:24"/>
  </r>
  <r>
    <x v="27939"/>
    <n v="10"/>
    <x v="3"/>
    <n v="2018"/>
    <s v="4210 6533 8891 1020"/>
    <s v="123-45-4561"/>
    <x v="47"/>
    <x v="4"/>
    <n v="3182.53"/>
    <s v="Dining"/>
    <s v="West Jillchester"/>
    <s v="Debit Card"/>
    <b v="0"/>
    <b v="0"/>
    <d v="1899-12-30T03:18:39"/>
  </r>
  <r>
    <x v="27940"/>
    <n v="3"/>
    <x v="10"/>
    <n v="2018"/>
    <s v="4210 6533 8891 1020"/>
    <s v="123-45-4561"/>
    <x v="30"/>
    <x v="2"/>
    <n v="919.32"/>
    <s v="Health"/>
    <s v="Mcknightshire"/>
    <s v="Credit Card"/>
    <b v="0"/>
    <b v="1"/>
    <d v="1899-12-30T11:12:00"/>
  </r>
  <r>
    <x v="27941"/>
    <n v="12"/>
    <x v="10"/>
    <n v="2018"/>
    <s v="4210 6533 8891 1020"/>
    <s v="123-45-4561"/>
    <x v="82"/>
    <x v="4"/>
    <n v="4354.74"/>
    <s v="Dining"/>
    <s v="Martinberg"/>
    <s v="Credit Card"/>
    <b v="0"/>
    <b v="0"/>
    <d v="1899-12-30T18:56:57"/>
  </r>
  <r>
    <x v="27942"/>
    <n v="19"/>
    <x v="0"/>
    <n v="2018"/>
    <s v="4210 6533 8891 1020"/>
    <s v="123-45-4561"/>
    <x v="52"/>
    <x v="0"/>
    <n v="2385.71"/>
    <s v="Dining"/>
    <s v="West Nicoleshire"/>
    <s v="Credit Card"/>
    <b v="1"/>
    <b v="0"/>
    <d v="1899-12-30T10:11:18"/>
  </r>
  <r>
    <x v="27943"/>
    <n v="22"/>
    <x v="10"/>
    <n v="2018"/>
    <s v="4210 6533 8891 1020"/>
    <s v="123-45-4561"/>
    <x v="104"/>
    <x v="2"/>
    <n v="3574.63"/>
    <s v="Travel"/>
    <s v="South Michaelhaven"/>
    <s v="Credit Card"/>
    <b v="0"/>
    <b v="0"/>
    <d v="1899-12-30T06:16:13"/>
  </r>
  <r>
    <x v="27944"/>
    <n v="14"/>
    <x v="11"/>
    <n v="2018"/>
    <s v="4210 6533 8891 1020"/>
    <s v="123-45-4561"/>
    <x v="104"/>
    <x v="2"/>
    <n v="3353.15"/>
    <s v="Electronics"/>
    <s v="Brittanyville"/>
    <s v="Credit Card"/>
    <b v="0"/>
    <b v="0"/>
    <d v="1899-12-30T14:11:41"/>
  </r>
  <r>
    <x v="27945"/>
    <n v="9"/>
    <x v="8"/>
    <n v="2018"/>
    <s v="4210 6533 8891 1020"/>
    <s v="123-45-4561"/>
    <x v="72"/>
    <x v="4"/>
    <n v="2387.69"/>
    <s v="Groceries"/>
    <s v="Jaimemouth"/>
    <s v="Debit Card"/>
    <b v="1"/>
    <b v="0"/>
    <d v="1899-12-30T06:37:33"/>
  </r>
  <r>
    <x v="27946"/>
    <n v="16"/>
    <x v="8"/>
    <n v="2018"/>
    <s v="4210 6533 8891 1020"/>
    <s v="123-45-4561"/>
    <x v="24"/>
    <x v="1"/>
    <n v="1411.74"/>
    <s v="Travel"/>
    <s v="Nathanielborough"/>
    <s v="Credit Card"/>
    <b v="0"/>
    <b v="0"/>
    <d v="1899-12-30T13:50:16"/>
  </r>
  <r>
    <x v="27947"/>
    <n v="16"/>
    <x v="11"/>
    <n v="2018"/>
    <s v="4210 6533 8891 1020"/>
    <s v="123-45-4561"/>
    <x v="17"/>
    <x v="0"/>
    <n v="3162.73"/>
    <s v="Electronics"/>
    <s v="West Holly"/>
    <s v="Credit Card"/>
    <b v="0"/>
    <b v="0"/>
    <d v="1899-12-30T18:24:55"/>
  </r>
  <r>
    <x v="27948"/>
    <n v="21"/>
    <x v="11"/>
    <n v="2018"/>
    <s v="4210 6533 8891 1020"/>
    <s v="123-45-4561"/>
    <x v="79"/>
    <x v="5"/>
    <n v="4448.21"/>
    <s v="Clothing"/>
    <s v="New Sara"/>
    <s v="Debit Card"/>
    <b v="1"/>
    <b v="0"/>
    <d v="1899-12-30T05:20:56"/>
  </r>
  <r>
    <x v="27949"/>
    <n v="5"/>
    <x v="1"/>
    <n v="2018"/>
    <s v="4210 6533 7270 5060"/>
    <s v="123-45-4559"/>
    <x v="112"/>
    <x v="0"/>
    <n v="4214.34"/>
    <s v="Travel"/>
    <s v="Sarahmouth"/>
    <s v="Credit Card"/>
    <b v="0"/>
    <b v="1"/>
    <d v="1899-12-30T14:43:11"/>
  </r>
  <r>
    <x v="27950"/>
    <n v="4"/>
    <x v="0"/>
    <n v="2018"/>
    <s v="4210 6533 7270 5060"/>
    <s v="123-45-4559"/>
    <x v="110"/>
    <x v="0"/>
    <n v="1500.93"/>
    <s v="Health"/>
    <s v="Moralesberg"/>
    <s v="Debit Card"/>
    <b v="1"/>
    <b v="0"/>
    <d v="1899-12-30T13:06:50"/>
  </r>
  <r>
    <x v="27951"/>
    <n v="7"/>
    <x v="0"/>
    <n v="2018"/>
    <s v="4210 6533 7270 5060"/>
    <s v="123-45-4559"/>
    <x v="81"/>
    <x v="3"/>
    <n v="2556.83"/>
    <s v="Electronics"/>
    <s v="East Michaelborough"/>
    <s v="Debit Card"/>
    <b v="0"/>
    <b v="0"/>
    <d v="1899-12-30T09:58:53"/>
  </r>
  <r>
    <x v="27952"/>
    <n v="2"/>
    <x v="4"/>
    <n v="2018"/>
    <s v="4210 6533 7270 5060"/>
    <s v="123-45-4559"/>
    <x v="36"/>
    <x v="0"/>
    <n v="4727.68"/>
    <s v="Electronics"/>
    <s v="Normanshire"/>
    <s v="Debit Card"/>
    <b v="0"/>
    <b v="0"/>
    <d v="1899-12-30T11:17:01"/>
  </r>
  <r>
    <x v="27953"/>
    <n v="21"/>
    <x v="5"/>
    <n v="2018"/>
    <s v="4210 6533 7270 5060"/>
    <s v="123-45-4559"/>
    <x v="46"/>
    <x v="4"/>
    <n v="4660.1499999999996"/>
    <s v="Clothing"/>
    <s v="Robertmouth"/>
    <s v="Credit Card"/>
    <b v="0"/>
    <b v="0"/>
    <d v="1899-12-30T07:28:39"/>
  </r>
  <r>
    <x v="27954"/>
    <n v="2"/>
    <x v="9"/>
    <n v="2018"/>
    <s v="4210 6533 7270 5060"/>
    <s v="123-45-4559"/>
    <x v="36"/>
    <x v="6"/>
    <n v="4286.54"/>
    <s v="Electronics"/>
    <s v="Port Caleb"/>
    <s v="Debit Card"/>
    <b v="0"/>
    <b v="0"/>
    <d v="1899-12-30T11:17:57"/>
  </r>
  <r>
    <x v="27955"/>
    <n v="28"/>
    <x v="5"/>
    <n v="2018"/>
    <s v="4210 6533 7270 5060"/>
    <s v="123-45-4559"/>
    <x v="5"/>
    <x v="6"/>
    <n v="301.39"/>
    <s v="Groceries"/>
    <s v="Robertsmouth"/>
    <s v="Credit Card"/>
    <b v="0"/>
    <b v="0"/>
    <d v="1899-12-30T13:07:55"/>
  </r>
  <r>
    <x v="27956"/>
    <n v="13"/>
    <x v="3"/>
    <n v="2018"/>
    <s v="4210 6533 7270 5060"/>
    <s v="123-45-4559"/>
    <x v="55"/>
    <x v="5"/>
    <n v="2007.78"/>
    <s v="Groceries"/>
    <s v="Fieldstown"/>
    <s v="Debit Card"/>
    <b v="0"/>
    <b v="0"/>
    <d v="1899-12-30T00:38:40"/>
  </r>
  <r>
    <x v="27957"/>
    <n v="22"/>
    <x v="11"/>
    <n v="2018"/>
    <s v="4210 6533 7270 5060"/>
    <s v="123-45-4559"/>
    <x v="23"/>
    <x v="3"/>
    <n v="1531.91"/>
    <s v="Health"/>
    <s v="Hurstberg"/>
    <s v="Debit Card"/>
    <b v="0"/>
    <b v="0"/>
    <d v="1899-12-30T00:43:36"/>
  </r>
  <r>
    <x v="27958"/>
    <n v="4"/>
    <x v="7"/>
    <n v="2018"/>
    <s v="4210 6533 7270 5060"/>
    <s v="123-45-4559"/>
    <x v="17"/>
    <x v="4"/>
    <n v="3149.23"/>
    <s v="Electronics"/>
    <s v="Jenniferberg"/>
    <s v="Credit Card"/>
    <b v="1"/>
    <b v="0"/>
    <d v="1899-12-30T14:33:19"/>
  </r>
  <r>
    <x v="27959"/>
    <n v="2"/>
    <x v="8"/>
    <n v="2018"/>
    <s v="4210 6533 7270 5060"/>
    <s v="123-45-4559"/>
    <x v="3"/>
    <x v="2"/>
    <n v="1857.73"/>
    <s v="Dining"/>
    <s v="Lake Evelynville"/>
    <s v="Credit Card"/>
    <b v="0"/>
    <b v="0"/>
    <d v="1899-12-30T11:56:38"/>
  </r>
  <r>
    <x v="27960"/>
    <n v="9"/>
    <x v="8"/>
    <n v="2018"/>
    <s v="4210 6533 7270 5060"/>
    <s v="123-45-4559"/>
    <x v="2"/>
    <x v="3"/>
    <n v="3525.81"/>
    <s v="Health"/>
    <s v="Lake John"/>
    <s v="Debit Card"/>
    <b v="0"/>
    <b v="0"/>
    <d v="1899-12-30T14:10:31"/>
  </r>
  <r>
    <x v="27961"/>
    <n v="28"/>
    <x v="6"/>
    <n v="2018"/>
    <s v="4210 6533 7270 5060"/>
    <s v="123-45-4559"/>
    <x v="63"/>
    <x v="0"/>
    <n v="4023.51"/>
    <s v="Groceries"/>
    <s v="East Lorimouth"/>
    <s v="Debit Card"/>
    <b v="0"/>
    <b v="1"/>
    <d v="1899-12-30T13:00:17"/>
  </r>
  <r>
    <x v="27962"/>
    <n v="1"/>
    <x v="6"/>
    <n v="2018"/>
    <s v="4210 6533 7270 5060"/>
    <s v="123-45-4559"/>
    <x v="1"/>
    <x v="2"/>
    <n v="3912.32"/>
    <s v="Dining"/>
    <s v="Maryfurt"/>
    <s v="Credit Card"/>
    <b v="1"/>
    <b v="0"/>
    <d v="1899-12-30T11:12:32"/>
  </r>
  <r>
    <x v="27963"/>
    <n v="4"/>
    <x v="9"/>
    <n v="2018"/>
    <s v="4210 6533 7270 5060"/>
    <s v="123-45-4559"/>
    <x v="30"/>
    <x v="4"/>
    <n v="4810.17"/>
    <s v="Clothing"/>
    <s v="Estradafurt"/>
    <s v="Credit Card"/>
    <b v="1"/>
    <b v="0"/>
    <d v="1899-12-30T18:47:49"/>
  </r>
  <r>
    <x v="27964"/>
    <n v="3"/>
    <x v="5"/>
    <n v="2018"/>
    <s v="4210 6533 7270 5060"/>
    <s v="123-45-4559"/>
    <x v="112"/>
    <x v="2"/>
    <n v="3500.46"/>
    <s v="Dining"/>
    <s v="Christopherberg"/>
    <s v="Credit Card"/>
    <b v="0"/>
    <b v="0"/>
    <d v="1899-12-30T16:49:50"/>
  </r>
  <r>
    <x v="27965"/>
    <n v="5"/>
    <x v="7"/>
    <n v="2018"/>
    <s v="4210 6533 7270 5060"/>
    <s v="123-45-4559"/>
    <x v="68"/>
    <x v="1"/>
    <n v="3147.69"/>
    <s v="Clothing"/>
    <s v="Lake Kevinstad"/>
    <s v="Debit Card"/>
    <b v="1"/>
    <b v="0"/>
    <d v="1899-12-30T17:38:32"/>
  </r>
  <r>
    <x v="27966"/>
    <n v="1"/>
    <x v="10"/>
    <n v="2018"/>
    <s v="4210 6533 7270 5060"/>
    <s v="123-45-4559"/>
    <x v="89"/>
    <x v="0"/>
    <n v="4281.7"/>
    <s v="Travel"/>
    <s v="Ryanbury"/>
    <s v="Debit Card"/>
    <b v="0"/>
    <b v="0"/>
    <d v="1899-12-30T12:53:45"/>
  </r>
  <r>
    <x v="27967"/>
    <n v="2"/>
    <x v="9"/>
    <n v="2018"/>
    <s v="4210 6533 7270 5060"/>
    <s v="123-45-4559"/>
    <x v="15"/>
    <x v="1"/>
    <n v="3225.29"/>
    <s v="Dining"/>
    <s v="South Stacie"/>
    <s v="Credit Card"/>
    <b v="0"/>
    <b v="0"/>
    <d v="1899-12-30T11:07:06"/>
  </r>
  <r>
    <x v="27968"/>
    <n v="26"/>
    <x v="6"/>
    <n v="2018"/>
    <s v="4210 6533 7270 5060"/>
    <s v="123-45-4559"/>
    <x v="31"/>
    <x v="4"/>
    <n v="1169.1600000000001"/>
    <s v="Health"/>
    <s v="Nortonfort"/>
    <s v="Debit Card"/>
    <b v="1"/>
    <b v="0"/>
    <d v="1899-12-30T03:34:10"/>
  </r>
  <r>
    <x v="27969"/>
    <n v="3"/>
    <x v="4"/>
    <n v="2018"/>
    <s v="4210 6533 7270 5060"/>
    <s v="123-45-4559"/>
    <x v="105"/>
    <x v="1"/>
    <n v="58.92"/>
    <s v="Travel"/>
    <s v="Brianshire"/>
    <s v="Debit Card"/>
    <b v="1"/>
    <b v="0"/>
    <d v="1899-12-30T07:22:36"/>
  </r>
  <r>
    <x v="27970"/>
    <n v="1"/>
    <x v="2"/>
    <n v="2018"/>
    <s v="4210 6533 7270 5060"/>
    <s v="123-45-4559"/>
    <x v="10"/>
    <x v="3"/>
    <n v="286.57"/>
    <s v="Travel"/>
    <s v="Rebeccaborough"/>
    <s v="Debit Card"/>
    <b v="0"/>
    <b v="0"/>
    <d v="1899-12-30T23:18:02"/>
  </r>
  <r>
    <x v="27971"/>
    <n v="25"/>
    <x v="8"/>
    <n v="2018"/>
    <s v="4210 6533 7270 5060"/>
    <s v="123-45-4559"/>
    <x v="67"/>
    <x v="4"/>
    <n v="4018.35"/>
    <s v="Dining"/>
    <s v="North Ryanport"/>
    <s v="Debit Card"/>
    <b v="0"/>
    <b v="0"/>
    <d v="1899-12-30T10:48:01"/>
  </r>
  <r>
    <x v="27972"/>
    <n v="25"/>
    <x v="11"/>
    <n v="2018"/>
    <s v="4210 6533 7270 5060"/>
    <s v="123-45-4559"/>
    <x v="50"/>
    <x v="4"/>
    <n v="3632.96"/>
    <s v="Clothing"/>
    <s v="Lake Derek"/>
    <s v="Credit Card"/>
    <b v="0"/>
    <b v="0"/>
    <d v="1899-12-30T17:58:18"/>
  </r>
  <r>
    <x v="27973"/>
    <n v="11"/>
    <x v="3"/>
    <n v="2018"/>
    <s v="4210 6533 7270 5060"/>
    <s v="123-45-4559"/>
    <x v="99"/>
    <x v="5"/>
    <n v="636.30999999999995"/>
    <s v="Groceries"/>
    <s v="Aliview"/>
    <s v="Credit Card"/>
    <b v="0"/>
    <b v="0"/>
    <d v="1899-12-30T18:26:37"/>
  </r>
  <r>
    <x v="27974"/>
    <n v="13"/>
    <x v="1"/>
    <n v="2018"/>
    <s v="4210 6533 7270 5060"/>
    <s v="123-45-4559"/>
    <x v="22"/>
    <x v="3"/>
    <n v="3995.07"/>
    <s v="Dining"/>
    <s v="Fletcherton"/>
    <s v="Debit Card"/>
    <b v="1"/>
    <b v="0"/>
    <d v="1899-12-30T18:16:24"/>
  </r>
  <r>
    <x v="27975"/>
    <n v="1"/>
    <x v="8"/>
    <n v="2018"/>
    <s v="4210 6533 7270 5060"/>
    <s v="123-45-4559"/>
    <x v="43"/>
    <x v="5"/>
    <n v="3466.06"/>
    <s v="Clothing"/>
    <s v="Daltonmouth"/>
    <s v="Debit Card"/>
    <b v="0"/>
    <b v="1"/>
    <d v="1899-12-30T09:33:45"/>
  </r>
  <r>
    <x v="27976"/>
    <n v="10"/>
    <x v="10"/>
    <n v="2018"/>
    <s v="4210 6533 7270 5060"/>
    <s v="123-45-4559"/>
    <x v="67"/>
    <x v="0"/>
    <n v="4499.66"/>
    <s v="Electronics"/>
    <s v="Carolbury"/>
    <s v="Credit Card"/>
    <b v="0"/>
    <b v="0"/>
    <d v="1899-12-30T09:16:06"/>
  </r>
  <r>
    <x v="27977"/>
    <n v="1"/>
    <x v="7"/>
    <n v="2018"/>
    <s v="4210 6533 7270 5060"/>
    <s v="123-45-4559"/>
    <x v="83"/>
    <x v="3"/>
    <n v="4031.52"/>
    <s v="Health"/>
    <s v="New Lisa"/>
    <s v="Credit Card"/>
    <b v="1"/>
    <b v="0"/>
    <d v="1899-12-30T21:55:46"/>
  </r>
  <r>
    <x v="27978"/>
    <n v="12"/>
    <x v="5"/>
    <n v="2018"/>
    <s v="4210 6533 7270 5060"/>
    <s v="123-45-4559"/>
    <x v="25"/>
    <x v="4"/>
    <n v="2270.9699999999998"/>
    <s v="Electronics"/>
    <s v="West Spencerfurt"/>
    <s v="Debit Card"/>
    <b v="0"/>
    <b v="0"/>
    <d v="1899-12-30T17:07:20"/>
  </r>
  <r>
    <x v="27979"/>
    <n v="13"/>
    <x v="10"/>
    <n v="2018"/>
    <s v="4210 6533 7270 5060"/>
    <s v="123-45-4559"/>
    <x v="12"/>
    <x v="5"/>
    <n v="888.28"/>
    <s v="Health"/>
    <s v="Crawfordport"/>
    <s v="Credit Card"/>
    <b v="1"/>
    <b v="0"/>
    <d v="1899-12-30T21:16:08"/>
  </r>
  <r>
    <x v="27980"/>
    <n v="14"/>
    <x v="4"/>
    <n v="2018"/>
    <s v="4210 6533 7270 5060"/>
    <s v="123-45-4559"/>
    <x v="94"/>
    <x v="0"/>
    <n v="110.68"/>
    <s v="Dining"/>
    <s v="Vickiefort"/>
    <s v="Credit Card"/>
    <b v="0"/>
    <b v="0"/>
    <d v="1899-12-30T23:13:55"/>
  </r>
  <r>
    <x v="27981"/>
    <n v="21"/>
    <x v="9"/>
    <n v="2018"/>
    <s v="4210 6533 7270 5060"/>
    <s v="123-45-4559"/>
    <x v="97"/>
    <x v="4"/>
    <n v="1093.49"/>
    <s v="Travel"/>
    <s v="South Dominic"/>
    <s v="Debit Card"/>
    <b v="0"/>
    <b v="0"/>
    <d v="1899-12-30T09:46:13"/>
  </r>
  <r>
    <x v="27982"/>
    <n v="5"/>
    <x v="6"/>
    <n v="2018"/>
    <s v="4210 6533 7270 5060"/>
    <s v="123-45-4559"/>
    <x v="51"/>
    <x v="2"/>
    <n v="4684.76"/>
    <s v="Travel"/>
    <s v="East Michaelfort"/>
    <s v="Debit Card"/>
    <b v="0"/>
    <b v="0"/>
    <d v="1899-12-30T18:03:56"/>
  </r>
  <r>
    <x v="27983"/>
    <n v="24"/>
    <x v="5"/>
    <n v="2018"/>
    <s v="4210 6533 7270 5060"/>
    <s v="123-45-4559"/>
    <x v="42"/>
    <x v="5"/>
    <n v="1815.15"/>
    <s v="Travel"/>
    <s v="Rodriguezmouth"/>
    <s v="Debit Card"/>
    <b v="1"/>
    <b v="0"/>
    <d v="1899-12-30T18:30:08"/>
  </r>
  <r>
    <x v="27984"/>
    <n v="12"/>
    <x v="5"/>
    <n v="2018"/>
    <s v="4210 6533 7270 5060"/>
    <s v="123-45-4559"/>
    <x v="8"/>
    <x v="6"/>
    <n v="3857"/>
    <s v="Clothing"/>
    <s v="Wadeview"/>
    <s v="Debit Card"/>
    <b v="0"/>
    <b v="0"/>
    <d v="1899-12-30T20:00:41"/>
  </r>
  <r>
    <x v="27985"/>
    <n v="21"/>
    <x v="10"/>
    <n v="2018"/>
    <s v="4210 6533 7270 5060"/>
    <s v="123-45-4559"/>
    <x v="28"/>
    <x v="1"/>
    <n v="4146.59"/>
    <s v="Travel"/>
    <s v="Stephanieburgh"/>
    <s v="Credit Card"/>
    <b v="1"/>
    <b v="0"/>
    <d v="1899-12-30T19:31:56"/>
  </r>
  <r>
    <x v="27986"/>
    <n v="6"/>
    <x v="5"/>
    <n v="2018"/>
    <s v="4210 6533 7270 5060"/>
    <s v="123-45-4559"/>
    <x v="100"/>
    <x v="3"/>
    <n v="1203.6300000000001"/>
    <s v="Electronics"/>
    <s v="Arellanostad"/>
    <s v="Credit Card"/>
    <b v="0"/>
    <b v="0"/>
    <d v="1899-12-30T15:19:53"/>
  </r>
  <r>
    <x v="27987"/>
    <n v="20"/>
    <x v="10"/>
    <n v="2018"/>
    <s v="4210 6533 7270 5060"/>
    <s v="123-45-4559"/>
    <x v="98"/>
    <x v="0"/>
    <n v="2391.15"/>
    <s v="Travel"/>
    <s v="Olsonchester"/>
    <s v="Debit Card"/>
    <b v="0"/>
    <b v="0"/>
    <d v="1899-12-30T14:24:04"/>
  </r>
  <r>
    <x v="27988"/>
    <n v="4"/>
    <x v="4"/>
    <n v="2018"/>
    <s v="4210 6533 7270 5060"/>
    <s v="123-45-4559"/>
    <x v="71"/>
    <x v="0"/>
    <n v="4335.24"/>
    <s v="Travel"/>
    <s v="Port Jamesview"/>
    <s v="Debit Card"/>
    <b v="0"/>
    <b v="0"/>
    <d v="1899-12-30T13:23:31"/>
  </r>
  <r>
    <x v="27989"/>
    <n v="4"/>
    <x v="7"/>
    <n v="2018"/>
    <s v="4210 6533 7270 5060"/>
    <s v="123-45-4559"/>
    <x v="51"/>
    <x v="5"/>
    <n v="1244.3800000000001"/>
    <s v="Travel"/>
    <s v="Davisfurt"/>
    <s v="Credit Card"/>
    <b v="0"/>
    <b v="0"/>
    <d v="1899-12-30T06:33:40"/>
  </r>
  <r>
    <x v="27990"/>
    <n v="14"/>
    <x v="6"/>
    <n v="2018"/>
    <s v="4210 6533 7270 5060"/>
    <s v="123-45-4559"/>
    <x v="86"/>
    <x v="5"/>
    <n v="3957.77"/>
    <s v="Health"/>
    <s v="Williamshire"/>
    <s v="Credit Card"/>
    <b v="0"/>
    <b v="0"/>
    <d v="1899-12-30T02:54:09"/>
  </r>
  <r>
    <x v="27991"/>
    <n v="26"/>
    <x v="11"/>
    <n v="2018"/>
    <s v="4210 6533 7270 5060"/>
    <s v="123-45-4559"/>
    <x v="37"/>
    <x v="4"/>
    <n v="4637.37"/>
    <s v="Dining"/>
    <s v="Davisport"/>
    <s v="Credit Card"/>
    <b v="1"/>
    <b v="0"/>
    <d v="1899-12-30T07:05:42"/>
  </r>
  <r>
    <x v="27992"/>
    <n v="4"/>
    <x v="10"/>
    <n v="2018"/>
    <s v="4210 6533 7270 5060"/>
    <s v="123-45-4559"/>
    <x v="57"/>
    <x v="0"/>
    <n v="1383.51"/>
    <s v="Groceries"/>
    <s v="North Bradley"/>
    <s v="Credit Card"/>
    <b v="1"/>
    <b v="0"/>
    <d v="1899-12-30T07:47:23"/>
  </r>
  <r>
    <x v="27993"/>
    <n v="5"/>
    <x v="1"/>
    <n v="2018"/>
    <s v="4210 6533 7270 5060"/>
    <s v="123-45-4559"/>
    <x v="5"/>
    <x v="2"/>
    <n v="2805.24"/>
    <s v="Clothing"/>
    <s v="Watkinsfort"/>
    <s v="Credit Card"/>
    <b v="0"/>
    <b v="0"/>
    <d v="1899-12-30T09:41:48"/>
  </r>
  <r>
    <x v="27994"/>
    <n v="6"/>
    <x v="2"/>
    <n v="2018"/>
    <s v="4210 6533 7270 5060"/>
    <s v="123-45-4559"/>
    <x v="33"/>
    <x v="1"/>
    <n v="4505.01"/>
    <s v="Clothing"/>
    <s v="Stewartborough"/>
    <s v="Credit Card"/>
    <b v="1"/>
    <b v="0"/>
    <d v="1899-12-30T03:22:39"/>
  </r>
  <r>
    <x v="27995"/>
    <n v="26"/>
    <x v="4"/>
    <n v="2018"/>
    <s v="4210 6533 7270 5060"/>
    <s v="123-45-4559"/>
    <x v="48"/>
    <x v="5"/>
    <n v="3764.13"/>
    <s v="Clothing"/>
    <s v="West Diana"/>
    <s v="Credit Card"/>
    <b v="0"/>
    <b v="0"/>
    <d v="1899-12-30T01:39:25"/>
  </r>
  <r>
    <x v="27996"/>
    <n v="14"/>
    <x v="11"/>
    <n v="2018"/>
    <s v="4210 6533 7270 5060"/>
    <s v="123-45-4559"/>
    <x v="80"/>
    <x v="0"/>
    <n v="309.44"/>
    <s v="Travel"/>
    <s v="Karenburgh"/>
    <s v="Debit Card"/>
    <b v="0"/>
    <b v="1"/>
    <d v="1899-12-30T04:25:23"/>
  </r>
  <r>
    <x v="27997"/>
    <n v="28"/>
    <x v="10"/>
    <n v="2018"/>
    <s v="4210 6533 7270 5060"/>
    <s v="123-45-4559"/>
    <x v="80"/>
    <x v="4"/>
    <n v="4525.6499999999996"/>
    <s v="Dining"/>
    <s v="Johnchester"/>
    <s v="Debit Card"/>
    <b v="0"/>
    <b v="0"/>
    <d v="1899-12-30T06:14:01"/>
  </r>
  <r>
    <x v="27998"/>
    <n v="5"/>
    <x v="8"/>
    <n v="2018"/>
    <s v="4210 6533 7270 5060"/>
    <s v="123-45-4559"/>
    <x v="34"/>
    <x v="4"/>
    <n v="1285.1600000000001"/>
    <s v="Groceries"/>
    <s v="Rachelville"/>
    <s v="Debit Card"/>
    <b v="0"/>
    <b v="0"/>
    <d v="1899-12-30T08:24:43"/>
  </r>
  <r>
    <x v="27999"/>
    <n v="9"/>
    <x v="2"/>
    <n v="2018"/>
    <s v="4210 6533 7270 5060"/>
    <s v="123-45-4559"/>
    <x v="30"/>
    <x v="6"/>
    <n v="2223.58"/>
    <s v="Electronics"/>
    <s v="Port Alecside"/>
    <s v="Credit Card"/>
    <b v="0"/>
    <b v="0"/>
    <d v="1899-12-30T02:11:01"/>
  </r>
  <r>
    <x v="28000"/>
    <n v="24"/>
    <x v="6"/>
    <n v="2018"/>
    <s v="4210 6533 7270 5060"/>
    <s v="123-45-4559"/>
    <x v="113"/>
    <x v="6"/>
    <n v="1783.58"/>
    <s v="Health"/>
    <s v="West Ashley"/>
    <s v="Credit Card"/>
    <b v="0"/>
    <b v="0"/>
    <d v="1899-12-30T04:09:37"/>
  </r>
  <r>
    <x v="28001"/>
    <n v="17"/>
    <x v="3"/>
    <n v="2018"/>
    <s v="4210 6533 7270 5060"/>
    <s v="123-45-4559"/>
    <x v="55"/>
    <x v="3"/>
    <n v="3539.81"/>
    <s v="Dining"/>
    <s v="Port Kyletown"/>
    <s v="Debit Card"/>
    <b v="1"/>
    <b v="0"/>
    <d v="1899-12-30T10:55:02"/>
  </r>
  <r>
    <x v="28002"/>
    <n v="16"/>
    <x v="8"/>
    <n v="2018"/>
    <s v="4210 6533 7270 5060"/>
    <s v="123-45-4559"/>
    <x v="90"/>
    <x v="3"/>
    <n v="2837.24"/>
    <s v="Groceries"/>
    <s v="New Tammyton"/>
    <s v="Credit Card"/>
    <b v="0"/>
    <b v="0"/>
    <d v="1899-12-30T07:10:17"/>
  </r>
  <r>
    <x v="28003"/>
    <n v="28"/>
    <x v="7"/>
    <n v="2018"/>
    <s v="4210 6533 7270 5060"/>
    <s v="123-45-4559"/>
    <x v="84"/>
    <x v="2"/>
    <n v="1679.47"/>
    <s v="Groceries"/>
    <s v="South Allison"/>
    <s v="Credit Card"/>
    <b v="0"/>
    <b v="0"/>
    <d v="1899-12-30T00:50:51"/>
  </r>
  <r>
    <x v="28004"/>
    <n v="28"/>
    <x v="11"/>
    <n v="2018"/>
    <s v="4210 6533 7270 5060"/>
    <s v="123-45-4559"/>
    <x v="106"/>
    <x v="0"/>
    <n v="2468.04"/>
    <s v="Dining"/>
    <s v="South Cassandra"/>
    <s v="Credit Card"/>
    <b v="0"/>
    <b v="0"/>
    <d v="1899-12-30T01:49:14"/>
  </r>
  <r>
    <x v="28005"/>
    <n v="8"/>
    <x v="3"/>
    <n v="2018"/>
    <s v="4210 6533 7270 5060"/>
    <s v="123-45-4559"/>
    <x v="44"/>
    <x v="2"/>
    <n v="1888.91"/>
    <s v="Dining"/>
    <s v="Erinport"/>
    <s v="Debit Card"/>
    <b v="0"/>
    <b v="0"/>
    <d v="1899-12-30T08:57:16"/>
  </r>
  <r>
    <x v="28006"/>
    <n v="21"/>
    <x v="1"/>
    <n v="2018"/>
    <s v="4210 6533 7270 5060"/>
    <s v="123-45-4559"/>
    <x v="72"/>
    <x v="0"/>
    <n v="1849.22"/>
    <s v="Clothing"/>
    <s v="Stevenshire"/>
    <s v="Credit Card"/>
    <b v="0"/>
    <b v="0"/>
    <d v="1899-12-30T13:19:46"/>
  </r>
  <r>
    <x v="28007"/>
    <n v="14"/>
    <x v="5"/>
    <n v="2018"/>
    <s v="4210 6533 7270 5060"/>
    <s v="123-45-4559"/>
    <x v="107"/>
    <x v="2"/>
    <n v="4198.17"/>
    <s v="Health"/>
    <s v="New Kristyborough"/>
    <s v="Debit Card"/>
    <b v="0"/>
    <b v="0"/>
    <d v="1899-12-30T21:56:57"/>
  </r>
  <r>
    <x v="28008"/>
    <n v="27"/>
    <x v="3"/>
    <n v="2018"/>
    <s v="4210 6533 7270 5060"/>
    <s v="123-45-4559"/>
    <x v="27"/>
    <x v="3"/>
    <n v="2133.59"/>
    <s v="Travel"/>
    <s v="Elizabethview"/>
    <s v="Debit Card"/>
    <b v="0"/>
    <b v="0"/>
    <d v="1899-12-30T21:39:36"/>
  </r>
  <r>
    <x v="28009"/>
    <n v="4"/>
    <x v="2"/>
    <n v="2018"/>
    <s v="4210 6533 7270 5060"/>
    <s v="123-45-4559"/>
    <x v="41"/>
    <x v="3"/>
    <n v="4545.46"/>
    <s v="Groceries"/>
    <s v="Rodriguezchester"/>
    <s v="Credit Card"/>
    <b v="1"/>
    <b v="0"/>
    <d v="1899-12-30T07:08:04"/>
  </r>
  <r>
    <x v="28010"/>
    <n v="15"/>
    <x v="1"/>
    <n v="2018"/>
    <s v="4210 6533 7270 5060"/>
    <s v="123-45-4559"/>
    <x v="99"/>
    <x v="6"/>
    <n v="3285.07"/>
    <s v="Travel"/>
    <s v="North Robert"/>
    <s v="Credit Card"/>
    <b v="0"/>
    <b v="0"/>
    <d v="1899-12-30T19:51:03"/>
  </r>
  <r>
    <x v="28011"/>
    <n v="1"/>
    <x v="4"/>
    <n v="2018"/>
    <s v="4210 6533 7270 5060"/>
    <s v="123-45-4559"/>
    <x v="6"/>
    <x v="2"/>
    <n v="3079.68"/>
    <s v="Electronics"/>
    <s v="Shawburgh"/>
    <s v="Credit Card"/>
    <b v="0"/>
    <b v="0"/>
    <d v="1899-12-30T11:58:23"/>
  </r>
  <r>
    <x v="28012"/>
    <n v="17"/>
    <x v="8"/>
    <n v="2018"/>
    <s v="4210 6533 7270 5060"/>
    <s v="123-45-4559"/>
    <x v="78"/>
    <x v="6"/>
    <n v="4283.2700000000004"/>
    <s v="Groceries"/>
    <s v="North Anthony"/>
    <s v="Credit Card"/>
    <b v="1"/>
    <b v="0"/>
    <d v="1899-12-30T06:27:04"/>
  </r>
  <r>
    <x v="28013"/>
    <n v="20"/>
    <x v="2"/>
    <n v="2018"/>
    <s v="4210 6533 7270 5060"/>
    <s v="123-45-4559"/>
    <x v="26"/>
    <x v="3"/>
    <n v="4189.3999999999996"/>
    <s v="Groceries"/>
    <s v="Carrollbury"/>
    <s v="Debit Card"/>
    <b v="0"/>
    <b v="1"/>
    <d v="1899-12-30T02:59:45"/>
  </r>
  <r>
    <x v="28014"/>
    <n v="12"/>
    <x v="3"/>
    <n v="2018"/>
    <s v="4210 6533 7270 5060"/>
    <s v="123-45-4559"/>
    <x v="103"/>
    <x v="1"/>
    <n v="11.72"/>
    <s v="Clothing"/>
    <s v="Zimmermanland"/>
    <s v="Credit Card"/>
    <b v="0"/>
    <b v="0"/>
    <d v="1899-12-30T04:48:06"/>
  </r>
  <r>
    <x v="28015"/>
    <n v="5"/>
    <x v="7"/>
    <n v="2018"/>
    <s v="4210 6533 7270 5060"/>
    <s v="123-45-4559"/>
    <x v="78"/>
    <x v="3"/>
    <n v="1700.57"/>
    <s v="Travel"/>
    <s v="Daughertymouth"/>
    <s v="Debit Card"/>
    <b v="0"/>
    <b v="0"/>
    <d v="1899-12-30T01:08:11"/>
  </r>
  <r>
    <x v="28016"/>
    <n v="10"/>
    <x v="2"/>
    <n v="2018"/>
    <s v="4210 6533 7270 5060"/>
    <s v="123-45-4559"/>
    <x v="40"/>
    <x v="0"/>
    <n v="784.42"/>
    <s v="Dining"/>
    <s v="West Thomas"/>
    <s v="Debit Card"/>
    <b v="0"/>
    <b v="0"/>
    <d v="1899-12-30T18:38:30"/>
  </r>
  <r>
    <x v="28017"/>
    <n v="13"/>
    <x v="11"/>
    <n v="2018"/>
    <s v="4210 6533 7270 5060"/>
    <s v="123-45-4559"/>
    <x v="18"/>
    <x v="0"/>
    <n v="1578.11"/>
    <s v="Groceries"/>
    <s v="North Stacy"/>
    <s v="Credit Card"/>
    <b v="0"/>
    <b v="0"/>
    <d v="1899-12-30T22:58:43"/>
  </r>
  <r>
    <x v="28018"/>
    <n v="10"/>
    <x v="0"/>
    <n v="2018"/>
    <s v="4210 6533 7270 5060"/>
    <s v="123-45-4559"/>
    <x v="22"/>
    <x v="3"/>
    <n v="4233.88"/>
    <s v="Travel"/>
    <s v="West Todd"/>
    <s v="Debit Card"/>
    <b v="0"/>
    <b v="0"/>
    <d v="1899-12-30T06:13:39"/>
  </r>
  <r>
    <x v="28019"/>
    <n v="18"/>
    <x v="0"/>
    <n v="2018"/>
    <s v="4210 6533 7270 5060"/>
    <s v="123-45-4559"/>
    <x v="7"/>
    <x v="3"/>
    <n v="3695.27"/>
    <s v="Groceries"/>
    <s v="Lake Christine"/>
    <s v="Credit Card"/>
    <b v="0"/>
    <b v="0"/>
    <d v="1899-12-30T13:06:11"/>
  </r>
  <r>
    <x v="28020"/>
    <n v="5"/>
    <x v="6"/>
    <n v="2018"/>
    <s v="4210 6533 7270 5060"/>
    <s v="123-45-4559"/>
    <x v="84"/>
    <x v="3"/>
    <n v="1930.62"/>
    <s v="Groceries"/>
    <s v="South Laura"/>
    <s v="Credit Card"/>
    <b v="0"/>
    <b v="0"/>
    <d v="1899-12-30T11:05:43"/>
  </r>
  <r>
    <x v="28021"/>
    <n v="5"/>
    <x v="1"/>
    <n v="2018"/>
    <s v="4210 6533 7270 5060"/>
    <s v="123-45-4559"/>
    <x v="0"/>
    <x v="0"/>
    <n v="38.36"/>
    <s v="Travel"/>
    <s v="Port Angela"/>
    <s v="Credit Card"/>
    <b v="0"/>
    <b v="0"/>
    <d v="1899-12-30T17:25:07"/>
  </r>
  <r>
    <x v="28022"/>
    <n v="14"/>
    <x v="6"/>
    <n v="2018"/>
    <s v="4210 6533 6222 1490"/>
    <s v="123-45-4555"/>
    <x v="1"/>
    <x v="3"/>
    <n v="1539.35"/>
    <s v="Dining"/>
    <s v="South Luis"/>
    <s v="Debit Card"/>
    <b v="0"/>
    <b v="0"/>
    <d v="1899-12-30T17:15:07"/>
  </r>
  <r>
    <x v="28023"/>
    <n v="28"/>
    <x v="2"/>
    <n v="2018"/>
    <s v="4210 6533 6222 1490"/>
    <s v="123-45-4555"/>
    <x v="44"/>
    <x v="3"/>
    <n v="2409.67"/>
    <s v="Travel"/>
    <s v="West Kelseyberg"/>
    <s v="Debit Card"/>
    <b v="0"/>
    <b v="0"/>
    <d v="1899-12-30T06:55:02"/>
  </r>
  <r>
    <x v="28024"/>
    <n v="3"/>
    <x v="4"/>
    <n v="2018"/>
    <s v="4210 6533 6222 1490"/>
    <s v="123-45-4555"/>
    <x v="38"/>
    <x v="0"/>
    <n v="4331.88"/>
    <s v="Clothing"/>
    <s v="Port Ashlee"/>
    <s v="Debit Card"/>
    <b v="0"/>
    <b v="0"/>
    <d v="1899-12-30T17:13:35"/>
  </r>
  <r>
    <x v="28025"/>
    <n v="3"/>
    <x v="6"/>
    <n v="2018"/>
    <s v="4210 6533 6222 1490"/>
    <s v="123-45-4555"/>
    <x v="110"/>
    <x v="0"/>
    <n v="3837.16"/>
    <s v="Health"/>
    <s v="Harperfort"/>
    <s v="Credit Card"/>
    <b v="0"/>
    <b v="0"/>
    <d v="1899-12-30T02:47:16"/>
  </r>
  <r>
    <x v="28026"/>
    <n v="6"/>
    <x v="10"/>
    <n v="2018"/>
    <s v="4210 6533 6222 1490"/>
    <s v="123-45-4555"/>
    <x v="103"/>
    <x v="2"/>
    <n v="1013.32"/>
    <s v="Health"/>
    <s v="Kellychester"/>
    <s v="Credit Card"/>
    <b v="0"/>
    <b v="0"/>
    <d v="1899-12-30T05:27:51"/>
  </r>
  <r>
    <x v="28027"/>
    <n v="2"/>
    <x v="3"/>
    <n v="2018"/>
    <s v="4210 6533 6222 1490"/>
    <s v="123-45-4555"/>
    <x v="17"/>
    <x v="0"/>
    <n v="367.84"/>
    <s v="Groceries"/>
    <s v="Port Shannon"/>
    <s v="Credit Card"/>
    <b v="1"/>
    <b v="1"/>
    <d v="1899-12-30T05:17:12"/>
  </r>
  <r>
    <x v="28028"/>
    <n v="26"/>
    <x v="0"/>
    <n v="2018"/>
    <s v="4210 6533 6222 1490"/>
    <s v="123-45-4555"/>
    <x v="49"/>
    <x v="4"/>
    <n v="1360.32"/>
    <s v="Travel"/>
    <s v="Debbiechester"/>
    <s v="Credit Card"/>
    <b v="1"/>
    <b v="0"/>
    <d v="1899-12-30T17:07:57"/>
  </r>
  <r>
    <x v="28029"/>
    <n v="12"/>
    <x v="3"/>
    <n v="2018"/>
    <s v="4210 6533 6222 1490"/>
    <s v="123-45-4555"/>
    <x v="26"/>
    <x v="4"/>
    <n v="1613.44"/>
    <s v="Clothing"/>
    <s v="Raymondmouth"/>
    <s v="Debit Card"/>
    <b v="1"/>
    <b v="0"/>
    <d v="1899-12-30T16:59:32"/>
  </r>
  <r>
    <x v="28030"/>
    <n v="18"/>
    <x v="10"/>
    <n v="2018"/>
    <s v="4210 6533 6222 1490"/>
    <s v="123-45-4555"/>
    <x v="91"/>
    <x v="0"/>
    <n v="57.48"/>
    <s v="Groceries"/>
    <s v="Lake Julie"/>
    <s v="Debit Card"/>
    <b v="0"/>
    <b v="0"/>
    <d v="1899-12-30T13:21:07"/>
  </r>
  <r>
    <x v="28031"/>
    <n v="26"/>
    <x v="7"/>
    <n v="2018"/>
    <s v="4210 6533 6222 1490"/>
    <s v="123-45-4555"/>
    <x v="17"/>
    <x v="2"/>
    <n v="205.09"/>
    <s v="Dining"/>
    <s v="West Robertfurt"/>
    <s v="Credit Card"/>
    <b v="1"/>
    <b v="0"/>
    <d v="1899-12-30T12:06:35"/>
  </r>
  <r>
    <x v="28032"/>
    <n v="14"/>
    <x v="4"/>
    <n v="2018"/>
    <s v="4210 6533 6222 1490"/>
    <s v="123-45-4555"/>
    <x v="106"/>
    <x v="6"/>
    <n v="4371.92"/>
    <s v="Travel"/>
    <s v="South Claudiaville"/>
    <s v="Credit Card"/>
    <b v="1"/>
    <b v="0"/>
    <d v="1899-12-30T21:39:00"/>
  </r>
  <r>
    <x v="28033"/>
    <n v="15"/>
    <x v="8"/>
    <n v="2018"/>
    <s v="4210 6533 6222 1490"/>
    <s v="123-45-4555"/>
    <x v="87"/>
    <x v="5"/>
    <n v="1996.02"/>
    <s v="Electronics"/>
    <s v="Ashleyton"/>
    <s v="Debit Card"/>
    <b v="0"/>
    <b v="0"/>
    <d v="1899-12-30T02:56:33"/>
  </r>
  <r>
    <x v="28034"/>
    <n v="11"/>
    <x v="0"/>
    <n v="2018"/>
    <s v="4210 6533 6222 1490"/>
    <s v="123-45-4555"/>
    <x v="13"/>
    <x v="1"/>
    <n v="3687.83"/>
    <s v="Groceries"/>
    <s v="East Larry"/>
    <s v="Debit Card"/>
    <b v="0"/>
    <b v="0"/>
    <d v="1899-12-30T15:25:39"/>
  </r>
  <r>
    <x v="28035"/>
    <n v="22"/>
    <x v="0"/>
    <n v="2018"/>
    <s v="4210 6533 6222 1490"/>
    <s v="123-45-4555"/>
    <x v="89"/>
    <x v="4"/>
    <n v="1876.8"/>
    <s v="Health"/>
    <s v="North Timothyshire"/>
    <s v="Credit Card"/>
    <b v="0"/>
    <b v="0"/>
    <d v="1899-12-30T14:28:27"/>
  </r>
  <r>
    <x v="28036"/>
    <n v="18"/>
    <x v="0"/>
    <n v="2018"/>
    <s v="4210 6533 6222 1490"/>
    <s v="123-45-4555"/>
    <x v="108"/>
    <x v="0"/>
    <n v="3316.24"/>
    <s v="Groceries"/>
    <s v="Ochoabury"/>
    <s v="Debit Card"/>
    <b v="1"/>
    <b v="0"/>
    <d v="1899-12-30T22:00:51"/>
  </r>
  <r>
    <x v="28037"/>
    <n v="12"/>
    <x v="3"/>
    <n v="2018"/>
    <s v="4210 6533 6222 1490"/>
    <s v="123-45-4555"/>
    <x v="93"/>
    <x v="6"/>
    <n v="3564.05"/>
    <s v="Dining"/>
    <s v="North Stephaniefurt"/>
    <s v="Credit Card"/>
    <b v="1"/>
    <b v="0"/>
    <d v="1899-12-30T14:51:56"/>
  </r>
  <r>
    <x v="28038"/>
    <n v="17"/>
    <x v="2"/>
    <n v="2018"/>
    <s v="4210 6533 6222 1490"/>
    <s v="123-45-4555"/>
    <x v="108"/>
    <x v="2"/>
    <n v="1402.74"/>
    <s v="Electronics"/>
    <s v="New Harrystad"/>
    <s v="Debit Card"/>
    <b v="0"/>
    <b v="0"/>
    <d v="1899-12-30T19:10:21"/>
  </r>
  <r>
    <x v="28039"/>
    <n v="7"/>
    <x v="0"/>
    <n v="2018"/>
    <s v="4210 6533 6222 1490"/>
    <s v="123-45-4555"/>
    <x v="65"/>
    <x v="6"/>
    <n v="4969.05"/>
    <s v="Groceries"/>
    <s v="Lake Andreastad"/>
    <s v="Credit Card"/>
    <b v="0"/>
    <b v="0"/>
    <d v="1899-12-30T09:58:47"/>
  </r>
  <r>
    <x v="28040"/>
    <n v="7"/>
    <x v="8"/>
    <n v="2018"/>
    <s v="4210 6533 6222 1490"/>
    <s v="123-45-4555"/>
    <x v="6"/>
    <x v="1"/>
    <n v="4367.45"/>
    <s v="Dining"/>
    <s v="Pachecoview"/>
    <s v="Credit Card"/>
    <b v="1"/>
    <b v="0"/>
    <d v="1899-12-30T11:24:27"/>
  </r>
  <r>
    <x v="28041"/>
    <n v="12"/>
    <x v="0"/>
    <n v="2018"/>
    <s v="4210 6533 6222 1490"/>
    <s v="123-45-4555"/>
    <x v="94"/>
    <x v="3"/>
    <n v="4744.25"/>
    <s v="Electronics"/>
    <s v="East Theresaberg"/>
    <s v="Credit Card"/>
    <b v="0"/>
    <b v="0"/>
    <d v="1899-12-30T21:58:55"/>
  </r>
  <r>
    <x v="28042"/>
    <n v="1"/>
    <x v="6"/>
    <n v="2018"/>
    <s v="4210 6533 6222 1490"/>
    <s v="123-45-4555"/>
    <x v="79"/>
    <x v="5"/>
    <n v="831.07"/>
    <s v="Clothing"/>
    <s v="New Veronicastad"/>
    <s v="Credit Card"/>
    <b v="1"/>
    <b v="0"/>
    <d v="1899-12-30T13:47:52"/>
  </r>
  <r>
    <x v="28043"/>
    <n v="1"/>
    <x v="1"/>
    <n v="2018"/>
    <s v="4210 6533 6222 1490"/>
    <s v="123-45-4555"/>
    <x v="74"/>
    <x v="1"/>
    <n v="2087.2800000000002"/>
    <s v="Health"/>
    <s v="Careytown"/>
    <s v="Credit Card"/>
    <b v="1"/>
    <b v="0"/>
    <d v="1899-12-30T14:29:59"/>
  </r>
  <r>
    <x v="28044"/>
    <n v="19"/>
    <x v="4"/>
    <n v="2018"/>
    <s v="4210 6533 6222 1490"/>
    <s v="123-45-4555"/>
    <x v="17"/>
    <x v="2"/>
    <n v="3038.05"/>
    <s v="Travel"/>
    <s v="South Antoniobury"/>
    <s v="Debit Card"/>
    <b v="1"/>
    <b v="0"/>
    <d v="1899-12-30T21:44:39"/>
  </r>
  <r>
    <x v="28045"/>
    <n v="24"/>
    <x v="6"/>
    <n v="2018"/>
    <s v="4210 6533 6222 1490"/>
    <s v="123-45-4555"/>
    <x v="21"/>
    <x v="2"/>
    <n v="3102.82"/>
    <s v="Groceries"/>
    <s v="Shahborough"/>
    <s v="Credit Card"/>
    <b v="1"/>
    <b v="0"/>
    <d v="1899-12-30T11:03:14"/>
  </r>
  <r>
    <x v="28046"/>
    <n v="16"/>
    <x v="3"/>
    <n v="2018"/>
    <s v="4210 6533 6222 1490"/>
    <s v="123-45-4555"/>
    <x v="57"/>
    <x v="6"/>
    <n v="1731.56"/>
    <s v="Groceries"/>
    <s v="West Stacy"/>
    <s v="Debit Card"/>
    <b v="1"/>
    <b v="0"/>
    <d v="1899-12-30T22:50:44"/>
  </r>
  <r>
    <x v="28047"/>
    <n v="7"/>
    <x v="2"/>
    <n v="2018"/>
    <s v="4210 6533 6222 1490"/>
    <s v="123-45-4555"/>
    <x v="53"/>
    <x v="6"/>
    <n v="3820.54"/>
    <s v="Electronics"/>
    <s v="Ochoabury"/>
    <s v="Credit Card"/>
    <b v="0"/>
    <b v="0"/>
    <d v="1899-12-30T23:08:47"/>
  </r>
  <r>
    <x v="28048"/>
    <n v="6"/>
    <x v="1"/>
    <n v="2018"/>
    <s v="4210 6533 6222 1490"/>
    <s v="123-45-4555"/>
    <x v="30"/>
    <x v="5"/>
    <n v="889.48"/>
    <s v="Clothing"/>
    <s v="Port Debbie"/>
    <s v="Debit Card"/>
    <b v="1"/>
    <b v="0"/>
    <d v="1899-12-30T22:07:58"/>
  </r>
  <r>
    <x v="28049"/>
    <n v="7"/>
    <x v="7"/>
    <n v="2018"/>
    <s v="4210 6533 6222 1490"/>
    <s v="123-45-4555"/>
    <x v="105"/>
    <x v="2"/>
    <n v="4316.4799999999996"/>
    <s v="Dining"/>
    <s v="Port Joshua"/>
    <s v="Credit Card"/>
    <b v="0"/>
    <b v="0"/>
    <d v="1899-12-30T20:34:40"/>
  </r>
  <r>
    <x v="28050"/>
    <n v="27"/>
    <x v="3"/>
    <n v="2018"/>
    <s v="4210 6533 6222 1490"/>
    <s v="123-45-4555"/>
    <x v="48"/>
    <x v="5"/>
    <n v="4090.66"/>
    <s v="Groceries"/>
    <s v="North Christopher"/>
    <s v="Credit Card"/>
    <b v="0"/>
    <b v="1"/>
    <d v="1899-12-30T02:36:20"/>
  </r>
  <r>
    <x v="28051"/>
    <n v="23"/>
    <x v="1"/>
    <n v="2018"/>
    <s v="4210 6533 6222 1490"/>
    <s v="123-45-4555"/>
    <x v="89"/>
    <x v="1"/>
    <n v="3719.23"/>
    <s v="Groceries"/>
    <s v="South Bradleytown"/>
    <s v="Debit Card"/>
    <b v="1"/>
    <b v="0"/>
    <d v="1899-12-30T18:10:51"/>
  </r>
  <r>
    <x v="28052"/>
    <n v="11"/>
    <x v="5"/>
    <n v="2018"/>
    <s v="4210 6533 6222 1490"/>
    <s v="123-45-4555"/>
    <x v="14"/>
    <x v="3"/>
    <n v="1210.23"/>
    <s v="Dining"/>
    <s v="West Matthewfurt"/>
    <s v="Credit Card"/>
    <b v="1"/>
    <b v="1"/>
    <d v="1899-12-30T14:48:46"/>
  </r>
  <r>
    <x v="28053"/>
    <n v="21"/>
    <x v="10"/>
    <n v="2018"/>
    <s v="4210 6533 6222 1490"/>
    <s v="123-45-4555"/>
    <x v="5"/>
    <x v="3"/>
    <n v="932.97"/>
    <s v="Electronics"/>
    <s v="Lake Robertton"/>
    <s v="Debit Card"/>
    <b v="1"/>
    <b v="0"/>
    <d v="1899-12-30T23:36:52"/>
  </r>
  <r>
    <x v="28054"/>
    <n v="8"/>
    <x v="8"/>
    <n v="2018"/>
    <s v="4210 6533 6222 1490"/>
    <s v="123-45-4555"/>
    <x v="32"/>
    <x v="6"/>
    <n v="2980.62"/>
    <s v="Dining"/>
    <s v="New Kathleenton"/>
    <s v="Credit Card"/>
    <b v="0"/>
    <b v="0"/>
    <d v="1899-12-30T14:54:55"/>
  </r>
  <r>
    <x v="28055"/>
    <n v="16"/>
    <x v="8"/>
    <n v="2018"/>
    <s v="4210 6533 6222 1490"/>
    <s v="123-45-4555"/>
    <x v="43"/>
    <x v="2"/>
    <n v="471.48"/>
    <s v="Health"/>
    <s v="Hopkinsville"/>
    <s v="Debit Card"/>
    <b v="0"/>
    <b v="0"/>
    <d v="1899-12-30T13:14:47"/>
  </r>
  <r>
    <x v="28056"/>
    <n v="19"/>
    <x v="6"/>
    <n v="2018"/>
    <s v="4210 6533 6222 1490"/>
    <s v="123-45-4555"/>
    <x v="65"/>
    <x v="2"/>
    <n v="699.17"/>
    <s v="Dining"/>
    <s v="Villanuevaville"/>
    <s v="Credit Card"/>
    <b v="1"/>
    <b v="0"/>
    <d v="1899-12-30T08:51:42"/>
  </r>
  <r>
    <x v="28057"/>
    <n v="3"/>
    <x v="5"/>
    <n v="2018"/>
    <s v="4210 6533 6222 1490"/>
    <s v="123-45-4555"/>
    <x v="99"/>
    <x v="3"/>
    <n v="1281.44"/>
    <s v="Clothing"/>
    <s v="Port Jaredside"/>
    <s v="Credit Card"/>
    <b v="0"/>
    <b v="0"/>
    <d v="1899-12-30T08:48:18"/>
  </r>
  <r>
    <x v="28058"/>
    <n v="14"/>
    <x v="3"/>
    <n v="2018"/>
    <s v="4210 6533 6222 1490"/>
    <s v="123-45-4555"/>
    <x v="77"/>
    <x v="0"/>
    <n v="3317.89"/>
    <s v="Health"/>
    <s v="North Kristinborough"/>
    <s v="Credit Card"/>
    <b v="1"/>
    <b v="0"/>
    <d v="1899-12-30T09:15:02"/>
  </r>
  <r>
    <x v="28059"/>
    <n v="21"/>
    <x v="9"/>
    <n v="2018"/>
    <s v="4210 6533 6222 1490"/>
    <s v="123-45-4555"/>
    <x v="31"/>
    <x v="6"/>
    <n v="842.73"/>
    <s v="Health"/>
    <s v="New Rachel"/>
    <s v="Credit Card"/>
    <b v="0"/>
    <b v="0"/>
    <d v="1899-12-30T16:28:19"/>
  </r>
  <r>
    <x v="28060"/>
    <n v="16"/>
    <x v="1"/>
    <n v="2018"/>
    <s v="4210 6533 6222 1490"/>
    <s v="123-45-4555"/>
    <x v="75"/>
    <x v="0"/>
    <n v="1985.34"/>
    <s v="Dining"/>
    <s v="Port Kristinview"/>
    <s v="Credit Card"/>
    <b v="1"/>
    <b v="0"/>
    <d v="1899-12-30T19:29:53"/>
  </r>
  <r>
    <x v="28061"/>
    <n v="15"/>
    <x v="6"/>
    <n v="2018"/>
    <s v="4210 6533 6222 1490"/>
    <s v="123-45-4555"/>
    <x v="42"/>
    <x v="2"/>
    <n v="4080.27"/>
    <s v="Electronics"/>
    <s v="Port Tammy"/>
    <s v="Debit Card"/>
    <b v="0"/>
    <b v="0"/>
    <d v="1899-12-30T01:28:45"/>
  </r>
  <r>
    <x v="28062"/>
    <n v="26"/>
    <x v="2"/>
    <n v="2018"/>
    <s v="4210 6533 6222 1490"/>
    <s v="123-45-4555"/>
    <x v="100"/>
    <x v="3"/>
    <n v="3935.48"/>
    <s v="Electronics"/>
    <s v="North Patrickborough"/>
    <s v="Debit Card"/>
    <b v="1"/>
    <b v="0"/>
    <d v="1899-12-30T01:57:13"/>
  </r>
  <r>
    <x v="28063"/>
    <n v="10"/>
    <x v="6"/>
    <n v="2018"/>
    <s v="4210 6533 6222 1490"/>
    <s v="123-45-4555"/>
    <x v="57"/>
    <x v="5"/>
    <n v="3668.69"/>
    <s v="Health"/>
    <s v="Taylorland"/>
    <s v="Debit Card"/>
    <b v="1"/>
    <b v="0"/>
    <d v="1899-12-30T09:41:00"/>
  </r>
  <r>
    <x v="28064"/>
    <n v="13"/>
    <x v="1"/>
    <n v="2018"/>
    <s v="4210 6533 6222 1490"/>
    <s v="123-45-4555"/>
    <x v="34"/>
    <x v="0"/>
    <n v="4061.38"/>
    <s v="Clothing"/>
    <s v="Smithmouth"/>
    <s v="Credit Card"/>
    <b v="0"/>
    <b v="0"/>
    <d v="1899-12-30T11:34:43"/>
  </r>
  <r>
    <x v="28065"/>
    <n v="3"/>
    <x v="1"/>
    <n v="2018"/>
    <s v="4210 6533 6222 1490"/>
    <s v="123-45-4555"/>
    <x v="100"/>
    <x v="0"/>
    <n v="1808.86"/>
    <s v="Electronics"/>
    <s v="Port Victoria"/>
    <s v="Credit Card"/>
    <b v="0"/>
    <b v="0"/>
    <d v="1899-12-30T10:16:44"/>
  </r>
  <r>
    <x v="28066"/>
    <n v="18"/>
    <x v="2"/>
    <n v="2018"/>
    <s v="4210 6533 6222 1490"/>
    <s v="123-45-4555"/>
    <x v="111"/>
    <x v="5"/>
    <n v="2206.08"/>
    <s v="Health"/>
    <s v="Phillipstown"/>
    <s v="Debit Card"/>
    <b v="0"/>
    <b v="0"/>
    <d v="1899-12-30T18:52:07"/>
  </r>
  <r>
    <x v="28067"/>
    <n v="12"/>
    <x v="8"/>
    <n v="2018"/>
    <s v="4210 6533 6222 1490"/>
    <s v="123-45-4555"/>
    <x v="2"/>
    <x v="5"/>
    <n v="520.03"/>
    <s v="Clothing"/>
    <s v="North Michael"/>
    <s v="Debit Card"/>
    <b v="0"/>
    <b v="0"/>
    <d v="1899-12-30T06:29:32"/>
  </r>
  <r>
    <x v="28068"/>
    <n v="4"/>
    <x v="6"/>
    <n v="2018"/>
    <s v="4210 6533 6222 1490"/>
    <s v="123-45-4555"/>
    <x v="68"/>
    <x v="2"/>
    <n v="2282.7199999999998"/>
    <s v="Electronics"/>
    <s v="Jeanshire"/>
    <s v="Credit Card"/>
    <b v="0"/>
    <b v="0"/>
    <d v="1899-12-30T17:40:07"/>
  </r>
  <r>
    <x v="28069"/>
    <n v="4"/>
    <x v="0"/>
    <n v="2018"/>
    <s v="4210 6533 6222 1490"/>
    <s v="123-45-4555"/>
    <x v="20"/>
    <x v="0"/>
    <n v="1151.25"/>
    <s v="Groceries"/>
    <s v="Washingtonberg"/>
    <s v="Debit Card"/>
    <b v="1"/>
    <b v="0"/>
    <d v="1899-12-30T05:41:38"/>
  </r>
  <r>
    <x v="28070"/>
    <n v="16"/>
    <x v="5"/>
    <n v="2018"/>
    <s v="4210 6533 6222 1490"/>
    <s v="123-45-4555"/>
    <x v="71"/>
    <x v="2"/>
    <n v="4488.04"/>
    <s v="Groceries"/>
    <s v="West Stevenville"/>
    <s v="Credit Card"/>
    <b v="0"/>
    <b v="0"/>
    <d v="1899-12-30T07:59:28"/>
  </r>
  <r>
    <x v="28071"/>
    <n v="9"/>
    <x v="4"/>
    <n v="2018"/>
    <s v="4210 6533 6222 1490"/>
    <s v="123-45-4555"/>
    <x v="4"/>
    <x v="1"/>
    <n v="2973.57"/>
    <s v="Electronics"/>
    <s v="Jamesmouth"/>
    <s v="Debit Card"/>
    <b v="0"/>
    <b v="0"/>
    <d v="1899-12-30T04:30:06"/>
  </r>
  <r>
    <x v="28072"/>
    <n v="23"/>
    <x v="10"/>
    <n v="2018"/>
    <s v="4210 6533 6222 1490"/>
    <s v="123-45-4555"/>
    <x v="101"/>
    <x v="6"/>
    <n v="4739.2"/>
    <s v="Dining"/>
    <s v="West Ronald"/>
    <s v="Debit Card"/>
    <b v="0"/>
    <b v="0"/>
    <d v="1899-12-30T16:17:29"/>
  </r>
  <r>
    <x v="28073"/>
    <n v="10"/>
    <x v="4"/>
    <n v="2018"/>
    <s v="4210 6533 6222 1490"/>
    <s v="123-45-4555"/>
    <x v="85"/>
    <x v="4"/>
    <n v="422.2"/>
    <s v="Travel"/>
    <s v="North Luisland"/>
    <s v="Credit Card"/>
    <b v="0"/>
    <b v="0"/>
    <d v="1899-12-30T03:30:05"/>
  </r>
  <r>
    <x v="28074"/>
    <n v="8"/>
    <x v="3"/>
    <n v="2018"/>
    <s v="4210 6533 6222 1490"/>
    <s v="123-45-4555"/>
    <x v="85"/>
    <x v="6"/>
    <n v="2716.52"/>
    <s v="Dining"/>
    <s v="North David"/>
    <s v="Credit Card"/>
    <b v="0"/>
    <b v="0"/>
    <d v="1899-12-30T01:18:40"/>
  </r>
  <r>
    <x v="28075"/>
    <n v="19"/>
    <x v="3"/>
    <n v="2018"/>
    <s v="4210 6533 6222 1490"/>
    <s v="123-45-4555"/>
    <x v="112"/>
    <x v="6"/>
    <n v="2788.63"/>
    <s v="Clothing"/>
    <s v="Christopherland"/>
    <s v="Credit Card"/>
    <b v="0"/>
    <b v="0"/>
    <d v="1899-12-30T03:02:58"/>
  </r>
  <r>
    <x v="28076"/>
    <n v="3"/>
    <x v="1"/>
    <n v="2018"/>
    <s v="4210 6533 6222 1490"/>
    <s v="123-45-4555"/>
    <x v="6"/>
    <x v="3"/>
    <n v="4350.88"/>
    <s v="Electronics"/>
    <s v="Paulashire"/>
    <s v="Debit Card"/>
    <b v="0"/>
    <b v="0"/>
    <d v="1899-12-30T06:04:58"/>
  </r>
  <r>
    <x v="28077"/>
    <n v="17"/>
    <x v="10"/>
    <n v="2018"/>
    <s v="4210 6533 6222 1490"/>
    <s v="123-45-4555"/>
    <x v="95"/>
    <x v="1"/>
    <n v="4599"/>
    <s v="Travel"/>
    <s v="Port Jennifer"/>
    <s v="Credit Card"/>
    <b v="0"/>
    <b v="0"/>
    <d v="1899-12-30T17:31:18"/>
  </r>
  <r>
    <x v="28078"/>
    <n v="24"/>
    <x v="0"/>
    <n v="2018"/>
    <s v="4210 6533 6222 1490"/>
    <s v="123-45-4555"/>
    <x v="27"/>
    <x v="5"/>
    <n v="3291.33"/>
    <s v="Health"/>
    <s v="Lake Stephanieland"/>
    <s v="Debit Card"/>
    <b v="1"/>
    <b v="0"/>
    <d v="1899-12-30T05:47:26"/>
  </r>
  <r>
    <x v="28079"/>
    <n v="18"/>
    <x v="8"/>
    <n v="2018"/>
    <s v="4210 6533 6222 1490"/>
    <s v="123-45-4555"/>
    <x v="54"/>
    <x v="0"/>
    <n v="4264.12"/>
    <s v="Electronics"/>
    <s v="Whitemouth"/>
    <s v="Debit Card"/>
    <b v="0"/>
    <b v="0"/>
    <d v="1899-12-30T17:07:43"/>
  </r>
  <r>
    <x v="28080"/>
    <n v="20"/>
    <x v="0"/>
    <n v="2018"/>
    <s v="4210 6533 6222 1490"/>
    <s v="123-45-4555"/>
    <x v="23"/>
    <x v="4"/>
    <n v="4016.67"/>
    <s v="Groceries"/>
    <s v="Waltersmouth"/>
    <s v="Credit Card"/>
    <b v="0"/>
    <b v="0"/>
    <d v="1899-12-30T11:08:35"/>
  </r>
  <r>
    <x v="28081"/>
    <n v="19"/>
    <x v="3"/>
    <n v="2018"/>
    <s v="4210 6533 6222 1490"/>
    <s v="123-45-4555"/>
    <x v="81"/>
    <x v="3"/>
    <n v="719.42"/>
    <s v="Health"/>
    <s v="East David"/>
    <s v="Credit Card"/>
    <b v="1"/>
    <b v="0"/>
    <d v="1899-12-30T01:17:46"/>
  </r>
  <r>
    <x v="28082"/>
    <n v="24"/>
    <x v="7"/>
    <n v="2018"/>
    <s v="4210 6533 6222 1490"/>
    <s v="123-45-4555"/>
    <x v="39"/>
    <x v="6"/>
    <n v="4240.04"/>
    <s v="Health"/>
    <s v="East Benjaminbury"/>
    <s v="Debit Card"/>
    <b v="0"/>
    <b v="0"/>
    <d v="1899-12-30T00:00:32"/>
  </r>
  <r>
    <x v="28083"/>
    <n v="22"/>
    <x v="10"/>
    <n v="2018"/>
    <s v="4210 6533 6222 1490"/>
    <s v="123-45-4555"/>
    <x v="5"/>
    <x v="1"/>
    <n v="2192.79"/>
    <s v="Electronics"/>
    <s v="South Samantha"/>
    <s v="Credit Card"/>
    <b v="0"/>
    <b v="0"/>
    <d v="1899-12-30T12:43:56"/>
  </r>
  <r>
    <x v="28084"/>
    <n v="24"/>
    <x v="7"/>
    <n v="2018"/>
    <s v="4210 6533 6222 1490"/>
    <s v="123-45-4555"/>
    <x v="91"/>
    <x v="2"/>
    <n v="3832.56"/>
    <s v="Travel"/>
    <s v="West Kevin"/>
    <s v="Debit Card"/>
    <b v="1"/>
    <b v="1"/>
    <d v="1899-12-30T17:27:12"/>
  </r>
  <r>
    <x v="28085"/>
    <n v="6"/>
    <x v="4"/>
    <n v="2018"/>
    <s v="4210 6533 6222 1490"/>
    <s v="123-45-4555"/>
    <x v="39"/>
    <x v="0"/>
    <n v="3179.23"/>
    <s v="Travel"/>
    <s v="Port Jamesmouth"/>
    <s v="Debit Card"/>
    <b v="1"/>
    <b v="0"/>
    <d v="1899-12-30T18:15:02"/>
  </r>
  <r>
    <x v="28086"/>
    <n v="7"/>
    <x v="3"/>
    <n v="2018"/>
    <s v="4210 6533 6222 1490"/>
    <s v="123-45-4555"/>
    <x v="30"/>
    <x v="3"/>
    <n v="1183.8499999999999"/>
    <s v="Groceries"/>
    <s v="Deanview"/>
    <s v="Credit Card"/>
    <b v="1"/>
    <b v="0"/>
    <d v="1899-12-30T06:31:47"/>
  </r>
  <r>
    <x v="28087"/>
    <n v="20"/>
    <x v="8"/>
    <n v="2018"/>
    <s v="4210 6533 6222 1490"/>
    <s v="123-45-4555"/>
    <x v="98"/>
    <x v="5"/>
    <n v="4544.26"/>
    <s v="Groceries"/>
    <s v="West Nathanport"/>
    <s v="Credit Card"/>
    <b v="1"/>
    <b v="0"/>
    <d v="1899-12-30T15:53:34"/>
  </r>
  <r>
    <x v="28088"/>
    <n v="26"/>
    <x v="3"/>
    <n v="2018"/>
    <s v="4210 6533 6222 1490"/>
    <s v="123-45-4555"/>
    <x v="83"/>
    <x v="3"/>
    <n v="1188.06"/>
    <s v="Groceries"/>
    <s v="Robertview"/>
    <s v="Credit Card"/>
    <b v="1"/>
    <b v="0"/>
    <d v="1899-12-30T18:04:54"/>
  </r>
  <r>
    <x v="28089"/>
    <n v="5"/>
    <x v="3"/>
    <n v="2018"/>
    <s v="4210 6533 6222 1490"/>
    <s v="123-45-4555"/>
    <x v="95"/>
    <x v="4"/>
    <n v="4815.09"/>
    <s v="Travel"/>
    <s v="Ricestad"/>
    <s v="Credit Card"/>
    <b v="0"/>
    <b v="0"/>
    <d v="1899-12-30T11:11:43"/>
  </r>
  <r>
    <x v="28090"/>
    <n v="5"/>
    <x v="4"/>
    <n v="2018"/>
    <s v="4210 6533 6222 1490"/>
    <s v="123-45-4555"/>
    <x v="33"/>
    <x v="1"/>
    <n v="2437.77"/>
    <s v="Clothing"/>
    <s v="Carolynville"/>
    <s v="Credit Card"/>
    <b v="0"/>
    <b v="0"/>
    <d v="1899-12-30T01:38:20"/>
  </r>
  <r>
    <x v="28091"/>
    <n v="12"/>
    <x v="3"/>
    <n v="2018"/>
    <s v="4210 6533 6222 1490"/>
    <s v="123-45-4555"/>
    <x v="84"/>
    <x v="4"/>
    <n v="3809.56"/>
    <s v="Clothing"/>
    <s v="Barbaramouth"/>
    <s v="Credit Card"/>
    <b v="1"/>
    <b v="0"/>
    <d v="1899-12-30T05:55:37"/>
  </r>
  <r>
    <x v="28092"/>
    <n v="6"/>
    <x v="6"/>
    <n v="2018"/>
    <s v="4210 6533 6222 1490"/>
    <s v="123-45-4555"/>
    <x v="65"/>
    <x v="0"/>
    <n v="2107.6799999999998"/>
    <s v="Clothing"/>
    <s v="Sheppardton"/>
    <s v="Debit Card"/>
    <b v="0"/>
    <b v="0"/>
    <d v="1899-12-30T07:13:17"/>
  </r>
  <r>
    <x v="28093"/>
    <n v="19"/>
    <x v="11"/>
    <n v="2018"/>
    <s v="4210 6533 6222 1490"/>
    <s v="123-45-4555"/>
    <x v="95"/>
    <x v="4"/>
    <n v="1607.07"/>
    <s v="Clothing"/>
    <s v="West John"/>
    <s v="Credit Card"/>
    <b v="1"/>
    <b v="0"/>
    <d v="1899-12-30T07:23:20"/>
  </r>
  <r>
    <x v="28094"/>
    <n v="25"/>
    <x v="7"/>
    <n v="2018"/>
    <s v="4210 6533 6222 1490"/>
    <s v="123-45-4555"/>
    <x v="70"/>
    <x v="0"/>
    <n v="2181.56"/>
    <s v="Electronics"/>
    <s v="Hubbardstad"/>
    <s v="Credit Card"/>
    <b v="0"/>
    <b v="0"/>
    <d v="1899-12-30T13:55:31"/>
  </r>
  <r>
    <x v="28095"/>
    <n v="1"/>
    <x v="7"/>
    <n v="2018"/>
    <s v="4210 6533 6222 1490"/>
    <s v="123-45-4555"/>
    <x v="35"/>
    <x v="0"/>
    <n v="880.71"/>
    <s v="Electronics"/>
    <s v="West David"/>
    <s v="Credit Card"/>
    <b v="0"/>
    <b v="0"/>
    <d v="1899-12-30T21:00:04"/>
  </r>
  <r>
    <x v="28096"/>
    <n v="24"/>
    <x v="0"/>
    <n v="2018"/>
    <s v="4210 6533 6222 1490"/>
    <s v="123-45-4555"/>
    <x v="80"/>
    <x v="6"/>
    <n v="3409.09"/>
    <s v="Clothing"/>
    <s v="New Tyrone"/>
    <s v="Credit Card"/>
    <b v="1"/>
    <b v="0"/>
    <d v="1899-12-30T09:00:01"/>
  </r>
  <r>
    <x v="28097"/>
    <n v="21"/>
    <x v="4"/>
    <n v="2018"/>
    <s v="4210 6533 6222 1490"/>
    <s v="123-45-4555"/>
    <x v="86"/>
    <x v="2"/>
    <n v="613.54"/>
    <s v="Health"/>
    <s v="Erinland"/>
    <s v="Debit Card"/>
    <b v="0"/>
    <b v="0"/>
    <d v="1899-12-30T16:50:01"/>
  </r>
  <r>
    <x v="28098"/>
    <n v="11"/>
    <x v="0"/>
    <n v="2018"/>
    <s v="4210 6533 6222 1490"/>
    <s v="123-45-4555"/>
    <x v="99"/>
    <x v="1"/>
    <n v="4514.26"/>
    <s v="Electronics"/>
    <s v="New Juliaburgh"/>
    <s v="Credit Card"/>
    <b v="0"/>
    <b v="0"/>
    <d v="1899-12-30T23:03:11"/>
  </r>
  <r>
    <x v="28099"/>
    <n v="9"/>
    <x v="8"/>
    <n v="2018"/>
    <s v="4210 6533 6222 1490"/>
    <s v="123-45-4555"/>
    <x v="102"/>
    <x v="1"/>
    <n v="1241.27"/>
    <s v="Travel"/>
    <s v="Medinaberg"/>
    <s v="Credit Card"/>
    <b v="0"/>
    <b v="0"/>
    <d v="1899-12-30T08:50:42"/>
  </r>
  <r>
    <x v="28100"/>
    <n v="2"/>
    <x v="3"/>
    <n v="2018"/>
    <s v="4210 6533 6222 1490"/>
    <s v="123-45-4555"/>
    <x v="18"/>
    <x v="2"/>
    <n v="623.58000000000004"/>
    <s v="Groceries"/>
    <s v="Lisastad"/>
    <s v="Debit Card"/>
    <b v="0"/>
    <b v="0"/>
    <d v="1899-12-30T08:15:14"/>
  </r>
  <r>
    <x v="28101"/>
    <n v="1"/>
    <x v="8"/>
    <n v="2018"/>
    <s v="4210 6533 6222 1490"/>
    <s v="123-45-4555"/>
    <x v="58"/>
    <x v="0"/>
    <n v="3510.59"/>
    <s v="Electronics"/>
    <s v="South Rayport"/>
    <s v="Credit Card"/>
    <b v="0"/>
    <b v="1"/>
    <d v="1899-12-30T03:50:32"/>
  </r>
  <r>
    <x v="28102"/>
    <n v="8"/>
    <x v="11"/>
    <n v="2018"/>
    <s v="4210 6533 6222 1490"/>
    <s v="123-45-4555"/>
    <x v="74"/>
    <x v="6"/>
    <n v="2358.46"/>
    <s v="Health"/>
    <s v="Lake William"/>
    <s v="Credit Card"/>
    <b v="1"/>
    <b v="0"/>
    <d v="1899-12-30T07:36:49"/>
  </r>
  <r>
    <x v="28103"/>
    <n v="23"/>
    <x v="11"/>
    <n v="2018"/>
    <s v="4210 6533 6222 1490"/>
    <s v="123-45-4555"/>
    <x v="33"/>
    <x v="5"/>
    <n v="4929.37"/>
    <s v="Clothing"/>
    <s v="Danielstad"/>
    <s v="Debit Card"/>
    <b v="0"/>
    <b v="0"/>
    <d v="1899-12-30T19:48:49"/>
  </r>
  <r>
    <x v="28104"/>
    <n v="19"/>
    <x v="6"/>
    <n v="2018"/>
    <s v="4210 6533 6222 1490"/>
    <s v="123-45-4555"/>
    <x v="10"/>
    <x v="4"/>
    <n v="735.11"/>
    <s v="Electronics"/>
    <s v="Joshuamouth"/>
    <s v="Debit Card"/>
    <b v="0"/>
    <b v="0"/>
    <d v="1899-12-30T20:53:07"/>
  </r>
  <r>
    <x v="28105"/>
    <n v="8"/>
    <x v="6"/>
    <n v="2018"/>
    <s v="4210 6533 6222 1490"/>
    <s v="123-45-4555"/>
    <x v="28"/>
    <x v="2"/>
    <n v="2743.81"/>
    <s v="Travel"/>
    <s v="Royborough"/>
    <s v="Credit Card"/>
    <b v="0"/>
    <b v="0"/>
    <d v="1899-12-30T03:11:27"/>
  </r>
  <r>
    <x v="28106"/>
    <n v="17"/>
    <x v="6"/>
    <n v="2018"/>
    <s v="4210 6533 6222 1490"/>
    <s v="123-45-4555"/>
    <x v="78"/>
    <x v="6"/>
    <n v="1341.07"/>
    <s v="Electronics"/>
    <s v="Port Henryland"/>
    <s v="Credit Card"/>
    <b v="0"/>
    <b v="0"/>
    <d v="1899-12-30T06:38:31"/>
  </r>
  <r>
    <x v="28107"/>
    <n v="27"/>
    <x v="2"/>
    <n v="2018"/>
    <s v="4210 6533 6222 1490"/>
    <s v="123-45-4555"/>
    <x v="86"/>
    <x v="1"/>
    <n v="4374.6000000000004"/>
    <s v="Clothing"/>
    <s v="Valentinebury"/>
    <s v="Credit Card"/>
    <b v="0"/>
    <b v="0"/>
    <d v="1899-12-30T01:08:43"/>
  </r>
  <r>
    <x v="28108"/>
    <n v="8"/>
    <x v="7"/>
    <n v="2018"/>
    <s v="4210 6533 6222 1490"/>
    <s v="123-45-4555"/>
    <x v="26"/>
    <x v="4"/>
    <n v="2682.78"/>
    <s v="Electronics"/>
    <s v="Morrisview"/>
    <s v="Credit Card"/>
    <b v="1"/>
    <b v="0"/>
    <d v="1899-12-30T19:54:24"/>
  </r>
  <r>
    <x v="28109"/>
    <n v="1"/>
    <x v="11"/>
    <n v="2018"/>
    <s v="4210 6533 6222 1490"/>
    <s v="123-45-4555"/>
    <x v="75"/>
    <x v="4"/>
    <n v="152.22999999999999"/>
    <s v="Clothing"/>
    <s v="Nicholasberg"/>
    <s v="Credit Card"/>
    <b v="0"/>
    <b v="0"/>
    <d v="1899-12-30T00:17:02"/>
  </r>
  <r>
    <x v="28110"/>
    <n v="9"/>
    <x v="9"/>
    <n v="2018"/>
    <s v="4210 6533 6222 1490"/>
    <s v="123-45-4555"/>
    <x v="20"/>
    <x v="2"/>
    <n v="2094.92"/>
    <s v="Health"/>
    <s v="Kevinstad"/>
    <s v="Debit Card"/>
    <b v="0"/>
    <b v="0"/>
    <d v="1899-12-30T04:45:18"/>
  </r>
  <r>
    <x v="28111"/>
    <n v="22"/>
    <x v="11"/>
    <n v="2018"/>
    <s v="4210 6533 2147 9570"/>
    <s v="123-45-4553"/>
    <x v="70"/>
    <x v="2"/>
    <n v="4397.76"/>
    <s v="Electronics"/>
    <s v="Henryburgh"/>
    <s v="Credit Card"/>
    <b v="0"/>
    <b v="0"/>
    <d v="1899-12-30T19:59:45"/>
  </r>
  <r>
    <x v="28112"/>
    <n v="13"/>
    <x v="7"/>
    <n v="2018"/>
    <s v="4210 6533 2147 9570"/>
    <s v="123-45-4553"/>
    <x v="22"/>
    <x v="3"/>
    <n v="491.56"/>
    <s v="Clothing"/>
    <s v="West Susan"/>
    <s v="Debit Card"/>
    <b v="0"/>
    <b v="0"/>
    <d v="1899-12-30T04:05:29"/>
  </r>
  <r>
    <x v="28113"/>
    <n v="15"/>
    <x v="10"/>
    <n v="2018"/>
    <s v="4210 6533 2147 9570"/>
    <s v="123-45-4553"/>
    <x v="55"/>
    <x v="5"/>
    <n v="1274.24"/>
    <s v="Clothing"/>
    <s v="Lawsontown"/>
    <s v="Credit Card"/>
    <b v="0"/>
    <b v="0"/>
    <d v="1899-12-30T22:00:24"/>
  </r>
  <r>
    <x v="28114"/>
    <n v="12"/>
    <x v="0"/>
    <n v="2018"/>
    <s v="4210 6533 2147 9570"/>
    <s v="123-45-4553"/>
    <x v="75"/>
    <x v="5"/>
    <n v="2466.92"/>
    <s v="Dining"/>
    <s v="Rebeccashire"/>
    <s v="Debit Card"/>
    <b v="1"/>
    <b v="0"/>
    <d v="1899-12-30T03:36:15"/>
  </r>
  <r>
    <x v="28115"/>
    <n v="15"/>
    <x v="5"/>
    <n v="2018"/>
    <s v="4210 6533 2147 9570"/>
    <s v="123-45-4553"/>
    <x v="40"/>
    <x v="1"/>
    <n v="1411.14"/>
    <s v="Electronics"/>
    <s v="North Christopherchester"/>
    <s v="Debit Card"/>
    <b v="0"/>
    <b v="0"/>
    <d v="1899-12-30T08:30:22"/>
  </r>
  <r>
    <x v="28116"/>
    <n v="8"/>
    <x v="10"/>
    <n v="2018"/>
    <s v="4210 6533 2147 9570"/>
    <s v="123-45-4553"/>
    <x v="108"/>
    <x v="1"/>
    <n v="720.19"/>
    <s v="Clothing"/>
    <s v="Lake Bradville"/>
    <s v="Debit Card"/>
    <b v="0"/>
    <b v="0"/>
    <d v="1899-12-30T11:49:49"/>
  </r>
  <r>
    <x v="28117"/>
    <n v="19"/>
    <x v="4"/>
    <n v="2018"/>
    <s v="4210 6533 2147 9570"/>
    <s v="123-45-4553"/>
    <x v="33"/>
    <x v="6"/>
    <n v="3857.27"/>
    <s v="Health"/>
    <s v="Choiburgh"/>
    <s v="Credit Card"/>
    <b v="0"/>
    <b v="0"/>
    <d v="1899-12-30T04:28:34"/>
  </r>
  <r>
    <x v="28118"/>
    <n v="22"/>
    <x v="10"/>
    <n v="2018"/>
    <s v="4210 6533 2147 9570"/>
    <s v="123-45-4553"/>
    <x v="72"/>
    <x v="1"/>
    <n v="4213.2700000000004"/>
    <s v="Groceries"/>
    <s v="Port Lesliestad"/>
    <s v="Debit Card"/>
    <b v="0"/>
    <b v="0"/>
    <d v="1899-12-30T04:14:54"/>
  </r>
  <r>
    <x v="28119"/>
    <n v="3"/>
    <x v="5"/>
    <n v="2018"/>
    <s v="4210 6533 2147 9570"/>
    <s v="123-45-4553"/>
    <x v="110"/>
    <x v="2"/>
    <n v="1157.49"/>
    <s v="Electronics"/>
    <s v="East Anita"/>
    <s v="Credit Card"/>
    <b v="0"/>
    <b v="0"/>
    <d v="1899-12-30T23:41:36"/>
  </r>
  <r>
    <x v="28120"/>
    <n v="25"/>
    <x v="4"/>
    <n v="2018"/>
    <s v="4210 6533 2147 9570"/>
    <s v="123-45-4553"/>
    <x v="8"/>
    <x v="0"/>
    <n v="3681.07"/>
    <s v="Health"/>
    <s v="East Andreaport"/>
    <s v="Credit Card"/>
    <b v="0"/>
    <b v="0"/>
    <d v="1899-12-30T05:10:02"/>
  </r>
  <r>
    <x v="28121"/>
    <n v="21"/>
    <x v="4"/>
    <n v="2018"/>
    <s v="4210 6533 2147 9570"/>
    <s v="123-45-4553"/>
    <x v="45"/>
    <x v="6"/>
    <n v="4134.4799999999996"/>
    <s v="Clothing"/>
    <s v="Lake Joshua"/>
    <s v="Debit Card"/>
    <b v="0"/>
    <b v="0"/>
    <d v="1899-12-30T07:43:20"/>
  </r>
  <r>
    <x v="28122"/>
    <n v="1"/>
    <x v="5"/>
    <n v="2018"/>
    <s v="4210 6533 2147 9570"/>
    <s v="123-45-4553"/>
    <x v="18"/>
    <x v="5"/>
    <n v="276.91000000000003"/>
    <s v="Groceries"/>
    <s v="Port Brendanborough"/>
    <s v="Credit Card"/>
    <b v="0"/>
    <b v="0"/>
    <d v="1899-12-30T16:45:00"/>
  </r>
  <r>
    <x v="28123"/>
    <n v="20"/>
    <x v="6"/>
    <n v="2018"/>
    <s v="4210 6533 2147 9570"/>
    <s v="123-45-4553"/>
    <x v="63"/>
    <x v="6"/>
    <n v="1239.3"/>
    <s v="Clothing"/>
    <s v="East Jamie"/>
    <s v="Debit Card"/>
    <b v="0"/>
    <b v="0"/>
    <d v="1899-12-30T11:57:20"/>
  </r>
  <r>
    <x v="28124"/>
    <n v="2"/>
    <x v="3"/>
    <n v="2018"/>
    <s v="4210 6533 2147 9570"/>
    <s v="123-45-4553"/>
    <x v="28"/>
    <x v="4"/>
    <n v="2659.23"/>
    <s v="Groceries"/>
    <s v="New Jenniferfort"/>
    <s v="Credit Card"/>
    <b v="0"/>
    <b v="0"/>
    <d v="1899-12-30T14:11:40"/>
  </r>
  <r>
    <x v="28125"/>
    <n v="12"/>
    <x v="3"/>
    <n v="2018"/>
    <s v="4210 6533 2147 9570"/>
    <s v="123-45-4553"/>
    <x v="20"/>
    <x v="5"/>
    <n v="1736.1"/>
    <s v="Electronics"/>
    <s v="New Jake"/>
    <s v="Credit Card"/>
    <b v="0"/>
    <b v="0"/>
    <d v="1899-12-30T06:26:10"/>
  </r>
  <r>
    <x v="28126"/>
    <n v="20"/>
    <x v="8"/>
    <n v="2018"/>
    <s v="4210 6533 2147 9570"/>
    <s v="123-45-4553"/>
    <x v="31"/>
    <x v="5"/>
    <n v="1631.46"/>
    <s v="Electronics"/>
    <s v="Lake Tammyview"/>
    <s v="Debit Card"/>
    <b v="1"/>
    <b v="0"/>
    <d v="1899-12-30T14:35:55"/>
  </r>
  <r>
    <x v="28127"/>
    <n v="1"/>
    <x v="3"/>
    <n v="2018"/>
    <s v="4210 6533 2147 9570"/>
    <s v="123-45-4553"/>
    <x v="76"/>
    <x v="0"/>
    <n v="3191.27"/>
    <s v="Travel"/>
    <s v="New Ashley"/>
    <s v="Credit Card"/>
    <b v="1"/>
    <b v="0"/>
    <d v="1899-12-30T08:27:53"/>
  </r>
  <r>
    <x v="28128"/>
    <n v="8"/>
    <x v="11"/>
    <n v="2018"/>
    <s v="4210 6533 2147 9570"/>
    <s v="123-45-4553"/>
    <x v="21"/>
    <x v="3"/>
    <n v="1758.02"/>
    <s v="Groceries"/>
    <s v="South Ericbury"/>
    <s v="Debit Card"/>
    <b v="1"/>
    <b v="0"/>
    <d v="1899-12-30T20:10:34"/>
  </r>
  <r>
    <x v="28129"/>
    <n v="14"/>
    <x v="1"/>
    <n v="2018"/>
    <s v="4210 6533 2147 9570"/>
    <s v="123-45-4553"/>
    <x v="108"/>
    <x v="2"/>
    <n v="2023.98"/>
    <s v="Dining"/>
    <s v="West Nina"/>
    <s v="Debit Card"/>
    <b v="0"/>
    <b v="0"/>
    <d v="1899-12-30T02:08:41"/>
  </r>
  <r>
    <x v="28130"/>
    <n v="26"/>
    <x v="7"/>
    <n v="2018"/>
    <s v="4210 6533 2147 9570"/>
    <s v="123-45-4553"/>
    <x v="85"/>
    <x v="4"/>
    <n v="2012.29"/>
    <s v="Electronics"/>
    <s v="Heatherfort"/>
    <s v="Debit Card"/>
    <b v="0"/>
    <b v="0"/>
    <d v="1899-12-30T05:45:52"/>
  </r>
  <r>
    <x v="28131"/>
    <n v="1"/>
    <x v="4"/>
    <n v="2018"/>
    <s v="4210 6533 2147 9570"/>
    <s v="123-45-4553"/>
    <x v="62"/>
    <x v="1"/>
    <n v="2214.75"/>
    <s v="Travel"/>
    <s v="New Susanmouth"/>
    <s v="Credit Card"/>
    <b v="0"/>
    <b v="0"/>
    <d v="1899-12-30T04:03:57"/>
  </r>
  <r>
    <x v="28132"/>
    <n v="16"/>
    <x v="11"/>
    <n v="2018"/>
    <s v="4210 6533 2147 9570"/>
    <s v="123-45-4553"/>
    <x v="28"/>
    <x v="5"/>
    <n v="3959.89"/>
    <s v="Clothing"/>
    <s v="Jamesport"/>
    <s v="Credit Card"/>
    <b v="0"/>
    <b v="0"/>
    <d v="1899-12-30T00:08:24"/>
  </r>
  <r>
    <x v="28133"/>
    <n v="12"/>
    <x v="2"/>
    <n v="2018"/>
    <s v="4210 6533 2147 9570"/>
    <s v="123-45-4553"/>
    <x v="46"/>
    <x v="1"/>
    <n v="2043.48"/>
    <s v="Electronics"/>
    <s v="Rebeccaview"/>
    <s v="Credit Card"/>
    <b v="0"/>
    <b v="0"/>
    <d v="1899-12-30T13:10:47"/>
  </r>
  <r>
    <x v="28134"/>
    <n v="19"/>
    <x v="2"/>
    <n v="2018"/>
    <s v="4210 6533 2147 9570"/>
    <s v="123-45-4553"/>
    <x v="53"/>
    <x v="2"/>
    <n v="2490.96"/>
    <s v="Groceries"/>
    <s v="West Jonathanport"/>
    <s v="Debit Card"/>
    <b v="0"/>
    <b v="0"/>
    <d v="1899-12-30T03:28:16"/>
  </r>
  <r>
    <x v="28135"/>
    <n v="9"/>
    <x v="0"/>
    <n v="2018"/>
    <s v="4210 6533 2147 9570"/>
    <s v="123-45-4553"/>
    <x v="70"/>
    <x v="3"/>
    <n v="3214.75"/>
    <s v="Dining"/>
    <s v="Fritzport"/>
    <s v="Debit Card"/>
    <b v="0"/>
    <b v="0"/>
    <d v="1899-12-30T04:16:36"/>
  </r>
  <r>
    <x v="28136"/>
    <n v="19"/>
    <x v="0"/>
    <n v="2018"/>
    <s v="4210 6533 2147 9570"/>
    <s v="123-45-4553"/>
    <x v="90"/>
    <x v="3"/>
    <n v="151.13"/>
    <s v="Electronics"/>
    <s v="Butlerstad"/>
    <s v="Credit Card"/>
    <b v="1"/>
    <b v="0"/>
    <d v="1899-12-30T06:03:18"/>
  </r>
  <r>
    <x v="28137"/>
    <n v="21"/>
    <x v="7"/>
    <n v="2018"/>
    <s v="4210 6533 2147 9570"/>
    <s v="123-45-4553"/>
    <x v="47"/>
    <x v="0"/>
    <n v="4010.51"/>
    <s v="Groceries"/>
    <s v="Richardville"/>
    <s v="Credit Card"/>
    <b v="0"/>
    <b v="0"/>
    <d v="1899-12-30T21:06:14"/>
  </r>
  <r>
    <x v="28138"/>
    <n v="15"/>
    <x v="5"/>
    <n v="2018"/>
    <s v="4210 6533 2147 9570"/>
    <s v="123-45-4553"/>
    <x v="98"/>
    <x v="0"/>
    <n v="473.78"/>
    <s v="Electronics"/>
    <s v="Rochachester"/>
    <s v="Debit Card"/>
    <b v="1"/>
    <b v="0"/>
    <d v="1899-12-30T19:50:34"/>
  </r>
  <r>
    <x v="28139"/>
    <n v="10"/>
    <x v="5"/>
    <n v="2018"/>
    <s v="4210 6533 2147 9570"/>
    <s v="123-45-4553"/>
    <x v="86"/>
    <x v="6"/>
    <n v="942.8"/>
    <s v="Groceries"/>
    <s v="Nunezburgh"/>
    <s v="Credit Card"/>
    <b v="1"/>
    <b v="0"/>
    <d v="1899-12-30T06:38:46"/>
  </r>
  <r>
    <x v="28140"/>
    <n v="1"/>
    <x v="9"/>
    <n v="2018"/>
    <s v="4210 6533 2147 9570"/>
    <s v="123-45-4553"/>
    <x v="106"/>
    <x v="3"/>
    <n v="3319.24"/>
    <s v="Groceries"/>
    <s v="New Kristen"/>
    <s v="Credit Card"/>
    <b v="0"/>
    <b v="0"/>
    <d v="1899-12-30T01:51:20"/>
  </r>
  <r>
    <x v="28141"/>
    <n v="25"/>
    <x v="11"/>
    <n v="2018"/>
    <s v="4210 6533 2147 9570"/>
    <s v="123-45-4553"/>
    <x v="57"/>
    <x v="4"/>
    <n v="332.49"/>
    <s v="Clothing"/>
    <s v="East William"/>
    <s v="Credit Card"/>
    <b v="0"/>
    <b v="0"/>
    <d v="1899-12-30T22:11:06"/>
  </r>
  <r>
    <x v="28142"/>
    <n v="3"/>
    <x v="11"/>
    <n v="2018"/>
    <s v="4210 6533 2147 9570"/>
    <s v="123-45-4553"/>
    <x v="0"/>
    <x v="5"/>
    <n v="3729.42"/>
    <s v="Clothing"/>
    <s v="East Monica"/>
    <s v="Credit Card"/>
    <b v="0"/>
    <b v="0"/>
    <d v="1899-12-30T23:17:08"/>
  </r>
  <r>
    <x v="28143"/>
    <n v="3"/>
    <x v="0"/>
    <n v="2018"/>
    <s v="4210 6533 2147 9570"/>
    <s v="123-45-4553"/>
    <x v="43"/>
    <x v="1"/>
    <n v="2144.46"/>
    <s v="Health"/>
    <s v="West Carolynhaven"/>
    <s v="Credit Card"/>
    <b v="0"/>
    <b v="1"/>
    <d v="1899-12-30T21:44:57"/>
  </r>
  <r>
    <x v="28144"/>
    <n v="6"/>
    <x v="8"/>
    <n v="2018"/>
    <s v="4210 6533 2147 9570"/>
    <s v="123-45-4553"/>
    <x v="82"/>
    <x v="3"/>
    <n v="3700.61"/>
    <s v="Groceries"/>
    <s v="Lake Sarahland"/>
    <s v="Debit Card"/>
    <b v="1"/>
    <b v="0"/>
    <d v="1899-12-30T02:34:36"/>
  </r>
  <r>
    <x v="28145"/>
    <n v="7"/>
    <x v="9"/>
    <n v="2018"/>
    <s v="4210 6533 2147 9570"/>
    <s v="123-45-4553"/>
    <x v="107"/>
    <x v="1"/>
    <n v="3494.58"/>
    <s v="Electronics"/>
    <s v="New Yvonne"/>
    <s v="Credit Card"/>
    <b v="0"/>
    <b v="0"/>
    <d v="1899-12-30T03:01:40"/>
  </r>
  <r>
    <x v="28146"/>
    <n v="11"/>
    <x v="10"/>
    <n v="2018"/>
    <s v="4210 6533 2147 9570"/>
    <s v="123-45-4553"/>
    <x v="66"/>
    <x v="0"/>
    <n v="2372.2399999999998"/>
    <s v="Travel"/>
    <s v="Jessicamouth"/>
    <s v="Debit Card"/>
    <b v="0"/>
    <b v="0"/>
    <d v="1899-12-30T19:28:05"/>
  </r>
  <r>
    <x v="28147"/>
    <n v="22"/>
    <x v="2"/>
    <n v="2018"/>
    <s v="4210 6533 2147 9570"/>
    <s v="123-45-4553"/>
    <x v="54"/>
    <x v="2"/>
    <n v="1604.55"/>
    <s v="Health"/>
    <s v="Rodriguezfort"/>
    <s v="Debit Card"/>
    <b v="0"/>
    <b v="0"/>
    <d v="1899-12-30T05:17:49"/>
  </r>
  <r>
    <x v="28148"/>
    <n v="23"/>
    <x v="2"/>
    <n v="2018"/>
    <s v="4210 6533 2147 9570"/>
    <s v="123-45-4553"/>
    <x v="1"/>
    <x v="1"/>
    <n v="4689.43"/>
    <s v="Dining"/>
    <s v="Pittmanshire"/>
    <s v="Credit Card"/>
    <b v="1"/>
    <b v="0"/>
    <d v="1899-12-30T00:51:18"/>
  </r>
  <r>
    <x v="28149"/>
    <n v="1"/>
    <x v="7"/>
    <n v="2018"/>
    <s v="4210 6533 2147 9570"/>
    <s v="123-45-4553"/>
    <x v="62"/>
    <x v="4"/>
    <n v="930.39"/>
    <s v="Groceries"/>
    <s v="Barbaratown"/>
    <s v="Debit Card"/>
    <b v="0"/>
    <b v="0"/>
    <d v="1899-12-30T19:23:47"/>
  </r>
  <r>
    <x v="28150"/>
    <n v="15"/>
    <x v="5"/>
    <n v="2018"/>
    <s v="4210 6533 2147 9570"/>
    <s v="123-45-4553"/>
    <x v="67"/>
    <x v="0"/>
    <n v="3044.41"/>
    <s v="Travel"/>
    <s v="Lake Anthonybury"/>
    <s v="Debit Card"/>
    <b v="0"/>
    <b v="1"/>
    <d v="1899-12-30T06:50:45"/>
  </r>
  <r>
    <x v="28151"/>
    <n v="20"/>
    <x v="11"/>
    <n v="2018"/>
    <s v="4210 6533 2147 9570"/>
    <s v="123-45-4553"/>
    <x v="54"/>
    <x v="0"/>
    <n v="2046.94"/>
    <s v="Groceries"/>
    <s v="West Jaredland"/>
    <s v="Credit Card"/>
    <b v="0"/>
    <b v="0"/>
    <d v="1899-12-30T01:13:59"/>
  </r>
  <r>
    <x v="28152"/>
    <n v="25"/>
    <x v="9"/>
    <n v="2018"/>
    <s v="4210 6533 2147 9570"/>
    <s v="123-45-4553"/>
    <x v="25"/>
    <x v="5"/>
    <n v="4363.74"/>
    <s v="Groceries"/>
    <s v="Rosarioburgh"/>
    <s v="Credit Card"/>
    <b v="0"/>
    <b v="0"/>
    <d v="1899-12-30T20:40:43"/>
  </r>
  <r>
    <x v="28153"/>
    <n v="28"/>
    <x v="4"/>
    <n v="2018"/>
    <s v="4210 6533 2147 9570"/>
    <s v="123-45-4553"/>
    <x v="57"/>
    <x v="5"/>
    <n v="4071.64"/>
    <s v="Clothing"/>
    <s v="Virginiamouth"/>
    <s v="Credit Card"/>
    <b v="1"/>
    <b v="0"/>
    <d v="1899-12-30T07:54:59"/>
  </r>
  <r>
    <x v="28154"/>
    <n v="25"/>
    <x v="8"/>
    <n v="2018"/>
    <s v="4210 6533 2147 9570"/>
    <s v="123-45-4553"/>
    <x v="50"/>
    <x v="1"/>
    <n v="2091.5100000000002"/>
    <s v="Clothing"/>
    <s v="Jenniferburgh"/>
    <s v="Debit Card"/>
    <b v="1"/>
    <b v="0"/>
    <d v="1899-12-30T05:46:04"/>
  </r>
  <r>
    <x v="28155"/>
    <n v="3"/>
    <x v="6"/>
    <n v="2018"/>
    <s v="4210 6533 2147 9570"/>
    <s v="123-45-4553"/>
    <x v="106"/>
    <x v="4"/>
    <n v="2548.71"/>
    <s v="Dining"/>
    <s v="South Matthewshire"/>
    <s v="Credit Card"/>
    <b v="0"/>
    <b v="0"/>
    <d v="1899-12-30T18:11:46"/>
  </r>
  <r>
    <x v="28156"/>
    <n v="16"/>
    <x v="0"/>
    <n v="2018"/>
    <s v="4210 6533 2147 9570"/>
    <s v="123-45-4553"/>
    <x v="76"/>
    <x v="0"/>
    <n v="4672.0600000000004"/>
    <s v="Clothing"/>
    <s v="Harrisonhaven"/>
    <s v="Credit Card"/>
    <b v="0"/>
    <b v="0"/>
    <d v="1899-12-30T04:14:11"/>
  </r>
  <r>
    <x v="28157"/>
    <n v="14"/>
    <x v="0"/>
    <n v="2018"/>
    <s v="4210 6533 2147 9570"/>
    <s v="123-45-4553"/>
    <x v="51"/>
    <x v="4"/>
    <n v="4092.92"/>
    <s v="Health"/>
    <s v="North Alexandra"/>
    <s v="Credit Card"/>
    <b v="0"/>
    <b v="0"/>
    <d v="1899-12-30T19:11:38"/>
  </r>
  <r>
    <x v="28158"/>
    <n v="17"/>
    <x v="7"/>
    <n v="2018"/>
    <s v="4210 6533 2147 9570"/>
    <s v="123-45-4553"/>
    <x v="83"/>
    <x v="3"/>
    <n v="987.81"/>
    <s v="Health"/>
    <s v="New Lindsayton"/>
    <s v="Debit Card"/>
    <b v="1"/>
    <b v="0"/>
    <d v="1899-12-30T05:52:24"/>
  </r>
  <r>
    <x v="28159"/>
    <n v="25"/>
    <x v="7"/>
    <n v="2018"/>
    <s v="4210 6533 2147 9570"/>
    <s v="123-45-4553"/>
    <x v="14"/>
    <x v="0"/>
    <n v="1798.7"/>
    <s v="Electronics"/>
    <s v="Hernandezshire"/>
    <s v="Debit Card"/>
    <b v="0"/>
    <b v="0"/>
    <d v="1899-12-30T22:33:01"/>
  </r>
  <r>
    <x v="28160"/>
    <n v="22"/>
    <x v="9"/>
    <n v="2018"/>
    <s v="4210 6533 2147 9570"/>
    <s v="123-45-4553"/>
    <x v="79"/>
    <x v="3"/>
    <n v="3322.73"/>
    <s v="Electronics"/>
    <s v="North Shannonville"/>
    <s v="Credit Card"/>
    <b v="0"/>
    <b v="0"/>
    <d v="1899-12-30T21:10:40"/>
  </r>
  <r>
    <x v="28161"/>
    <n v="14"/>
    <x v="3"/>
    <n v="2018"/>
    <s v="4210 6533 2147 9570"/>
    <s v="123-45-4553"/>
    <x v="63"/>
    <x v="6"/>
    <n v="3163.28"/>
    <s v="Clothing"/>
    <s v="East Christophershire"/>
    <s v="Credit Card"/>
    <b v="0"/>
    <b v="0"/>
    <d v="1899-12-30T06:24:40"/>
  </r>
  <r>
    <x v="28162"/>
    <n v="6"/>
    <x v="2"/>
    <n v="2018"/>
    <s v="4210 6533 2147 9570"/>
    <s v="123-45-4553"/>
    <x v="97"/>
    <x v="5"/>
    <n v="3130.02"/>
    <s v="Travel"/>
    <s v="New Deborah"/>
    <s v="Credit Card"/>
    <b v="1"/>
    <b v="0"/>
    <d v="1899-12-30T10:03:27"/>
  </r>
  <r>
    <x v="28163"/>
    <n v="14"/>
    <x v="9"/>
    <n v="2018"/>
    <s v="4210 6533 2147 9570"/>
    <s v="123-45-4553"/>
    <x v="39"/>
    <x v="3"/>
    <n v="3964.14"/>
    <s v="Travel"/>
    <s v="South Frankstad"/>
    <s v="Debit Card"/>
    <b v="0"/>
    <b v="0"/>
    <d v="1899-12-30T13:39:01"/>
  </r>
  <r>
    <x v="28164"/>
    <n v="4"/>
    <x v="11"/>
    <n v="2018"/>
    <s v="4210 6533 2147 9570"/>
    <s v="123-45-4553"/>
    <x v="106"/>
    <x v="1"/>
    <n v="457.17"/>
    <s v="Groceries"/>
    <s v="North Jesseland"/>
    <s v="Debit Card"/>
    <b v="0"/>
    <b v="0"/>
    <d v="1899-12-30T11:38:33"/>
  </r>
  <r>
    <x v="28165"/>
    <n v="6"/>
    <x v="4"/>
    <n v="2018"/>
    <s v="4210 6533 2147 9570"/>
    <s v="123-45-4553"/>
    <x v="111"/>
    <x v="3"/>
    <n v="2684.15"/>
    <s v="Clothing"/>
    <s v="Shafferside"/>
    <s v="Debit Card"/>
    <b v="1"/>
    <b v="0"/>
    <d v="1899-12-30T00:16:03"/>
  </r>
  <r>
    <x v="28166"/>
    <n v="2"/>
    <x v="6"/>
    <n v="2018"/>
    <s v="4210 6533 2147 9570"/>
    <s v="123-45-4553"/>
    <x v="28"/>
    <x v="2"/>
    <n v="2422.5500000000002"/>
    <s v="Clothing"/>
    <s v="Port Lindaside"/>
    <s v="Credit Card"/>
    <b v="0"/>
    <b v="0"/>
    <d v="1899-12-30T19:01:32"/>
  </r>
  <r>
    <x v="28167"/>
    <n v="23"/>
    <x v="0"/>
    <n v="2018"/>
    <s v="4210 6533 2147 9570"/>
    <s v="123-45-4553"/>
    <x v="100"/>
    <x v="1"/>
    <n v="1705.58"/>
    <s v="Dining"/>
    <s v="Ravenburgh"/>
    <s v="Credit Card"/>
    <b v="0"/>
    <b v="0"/>
    <d v="1899-12-30T17:21:25"/>
  </r>
  <r>
    <x v="28168"/>
    <n v="6"/>
    <x v="11"/>
    <n v="2018"/>
    <s v="4210 6533 1121 5040"/>
    <s v="123-45-4537"/>
    <x v="96"/>
    <x v="4"/>
    <n v="3234.26"/>
    <s v="Dining"/>
    <s v="Port Wendychester"/>
    <s v="Debit Card"/>
    <b v="0"/>
    <b v="0"/>
    <d v="1899-12-30T07:36:31"/>
  </r>
  <r>
    <x v="28169"/>
    <n v="15"/>
    <x v="9"/>
    <n v="2018"/>
    <s v="4210 6533 1121 5040"/>
    <s v="123-45-4537"/>
    <x v="58"/>
    <x v="2"/>
    <n v="2129.52"/>
    <s v="Clothing"/>
    <s v="Denniston"/>
    <s v="Debit Card"/>
    <b v="1"/>
    <b v="0"/>
    <d v="1899-12-30T18:44:50"/>
  </r>
  <r>
    <x v="28170"/>
    <n v="24"/>
    <x v="11"/>
    <n v="2018"/>
    <s v="4210 6533 1121 5040"/>
    <s v="123-45-4537"/>
    <x v="85"/>
    <x v="3"/>
    <n v="2101.09"/>
    <s v="Electronics"/>
    <s v="Stephenburgh"/>
    <s v="Credit Card"/>
    <b v="0"/>
    <b v="0"/>
    <d v="1899-12-30T02:32:15"/>
  </r>
  <r>
    <x v="28171"/>
    <n v="28"/>
    <x v="8"/>
    <n v="2018"/>
    <s v="4210 6533 1121 5040"/>
    <s v="123-45-4537"/>
    <x v="77"/>
    <x v="4"/>
    <n v="1605.18"/>
    <s v="Clothing"/>
    <s v="Montgomeryton"/>
    <s v="Credit Card"/>
    <b v="0"/>
    <b v="0"/>
    <d v="1899-12-30T11:47:28"/>
  </r>
  <r>
    <x v="28172"/>
    <n v="27"/>
    <x v="8"/>
    <n v="2018"/>
    <s v="4210 6533 1121 5040"/>
    <s v="123-45-4537"/>
    <x v="76"/>
    <x v="1"/>
    <n v="155.77000000000001"/>
    <s v="Clothing"/>
    <s v="Seanmouth"/>
    <s v="Credit Card"/>
    <b v="1"/>
    <b v="0"/>
    <d v="1899-12-30T19:35:11"/>
  </r>
  <r>
    <x v="28173"/>
    <n v="18"/>
    <x v="4"/>
    <n v="2018"/>
    <s v="4210 6533 1121 5040"/>
    <s v="123-45-4537"/>
    <x v="38"/>
    <x v="3"/>
    <n v="2351.62"/>
    <s v="Dining"/>
    <s v="Sandrastad"/>
    <s v="Credit Card"/>
    <b v="0"/>
    <b v="0"/>
    <d v="1899-12-30T13:43:19"/>
  </r>
  <r>
    <x v="28174"/>
    <n v="24"/>
    <x v="0"/>
    <n v="2018"/>
    <s v="4210 6533 1121 5040"/>
    <s v="123-45-4537"/>
    <x v="51"/>
    <x v="2"/>
    <n v="710.52"/>
    <s v="Travel"/>
    <s v="South Waynemouth"/>
    <s v="Debit Card"/>
    <b v="1"/>
    <b v="0"/>
    <d v="1899-12-30T21:24:08"/>
  </r>
  <r>
    <x v="28175"/>
    <n v="12"/>
    <x v="1"/>
    <n v="2018"/>
    <s v="4210 6533 1121 5040"/>
    <s v="123-45-4537"/>
    <x v="62"/>
    <x v="5"/>
    <n v="2666.02"/>
    <s v="Health"/>
    <s v="Isabellastad"/>
    <s v="Credit Card"/>
    <b v="0"/>
    <b v="0"/>
    <d v="1899-12-30T11:01:02"/>
  </r>
  <r>
    <x v="28176"/>
    <n v="21"/>
    <x v="11"/>
    <n v="2018"/>
    <s v="4210 6533 1121 5040"/>
    <s v="123-45-4537"/>
    <x v="62"/>
    <x v="5"/>
    <n v="4509.79"/>
    <s v="Electronics"/>
    <s v="Amandafort"/>
    <s v="Debit Card"/>
    <b v="1"/>
    <b v="0"/>
    <d v="1899-12-30T05:34:52"/>
  </r>
  <r>
    <x v="28177"/>
    <n v="1"/>
    <x v="11"/>
    <n v="2018"/>
    <s v="4210 6533 1121 5040"/>
    <s v="123-45-4537"/>
    <x v="112"/>
    <x v="5"/>
    <n v="1712.87"/>
    <s v="Travel"/>
    <s v="Webbchester"/>
    <s v="Credit Card"/>
    <b v="0"/>
    <b v="0"/>
    <d v="1899-12-30T03:06:50"/>
  </r>
  <r>
    <x v="28178"/>
    <n v="16"/>
    <x v="11"/>
    <n v="2018"/>
    <s v="4210 6533 1121 5040"/>
    <s v="123-45-4537"/>
    <x v="28"/>
    <x v="0"/>
    <n v="3306.49"/>
    <s v="Clothing"/>
    <s v="Gregoryfurt"/>
    <s v="Debit Card"/>
    <b v="0"/>
    <b v="0"/>
    <d v="1899-12-30T16:59:46"/>
  </r>
  <r>
    <x v="28179"/>
    <n v="23"/>
    <x v="3"/>
    <n v="2018"/>
    <s v="4210 6533 1121 5040"/>
    <s v="123-45-4537"/>
    <x v="112"/>
    <x v="2"/>
    <n v="735.31"/>
    <s v="Groceries"/>
    <s v="Ashleyport"/>
    <s v="Debit Card"/>
    <b v="0"/>
    <b v="0"/>
    <d v="1899-12-30T11:20:42"/>
  </r>
  <r>
    <x v="28180"/>
    <n v="3"/>
    <x v="11"/>
    <n v="2018"/>
    <s v="4210 6533 1121 5040"/>
    <s v="123-45-4537"/>
    <x v="37"/>
    <x v="6"/>
    <n v="3643.74"/>
    <s v="Travel"/>
    <s v="Kruegerview"/>
    <s v="Credit Card"/>
    <b v="0"/>
    <b v="0"/>
    <d v="1899-12-30T22:49:01"/>
  </r>
  <r>
    <x v="28181"/>
    <n v="17"/>
    <x v="3"/>
    <n v="2018"/>
    <s v="4210 6533 1121 5040"/>
    <s v="123-45-4537"/>
    <x v="39"/>
    <x v="6"/>
    <n v="2957.63"/>
    <s v="Dining"/>
    <s v="Tapiafort"/>
    <s v="Debit Card"/>
    <b v="0"/>
    <b v="0"/>
    <d v="1899-12-30T05:39:11"/>
  </r>
  <r>
    <x v="28182"/>
    <n v="16"/>
    <x v="4"/>
    <n v="2018"/>
    <s v="4210 6533 1121 5040"/>
    <s v="123-45-4537"/>
    <x v="43"/>
    <x v="0"/>
    <n v="1422.33"/>
    <s v="Groceries"/>
    <s v="Lake Charlesville"/>
    <s v="Debit Card"/>
    <b v="0"/>
    <b v="0"/>
    <d v="1899-12-30T06:22:49"/>
  </r>
  <r>
    <x v="28183"/>
    <n v="27"/>
    <x v="11"/>
    <n v="2018"/>
    <s v="4210 6533 1121 5040"/>
    <s v="123-45-4537"/>
    <x v="84"/>
    <x v="5"/>
    <n v="4008.78"/>
    <s v="Clothing"/>
    <s v="New Stevenborough"/>
    <s v="Credit Card"/>
    <b v="0"/>
    <b v="0"/>
    <d v="1899-12-30T10:50:16"/>
  </r>
  <r>
    <x v="28184"/>
    <n v="5"/>
    <x v="8"/>
    <n v="2018"/>
    <s v="4210 6533 1121 5040"/>
    <s v="123-45-4537"/>
    <x v="91"/>
    <x v="0"/>
    <n v="4584.0200000000004"/>
    <s v="Dining"/>
    <s v="Lake Melissaburgh"/>
    <s v="Debit Card"/>
    <b v="0"/>
    <b v="0"/>
    <d v="1899-12-30T12:45:44"/>
  </r>
  <r>
    <x v="28185"/>
    <n v="27"/>
    <x v="3"/>
    <n v="2018"/>
    <s v="4210 6533 1121 5040"/>
    <s v="123-45-4537"/>
    <x v="26"/>
    <x v="5"/>
    <n v="1555.73"/>
    <s v="Health"/>
    <s v="Rachelfort"/>
    <s v="Credit Card"/>
    <b v="1"/>
    <b v="0"/>
    <d v="1899-12-30T08:02:40"/>
  </r>
  <r>
    <x v="28186"/>
    <n v="14"/>
    <x v="1"/>
    <n v="2018"/>
    <s v="4210 6533 1121 5040"/>
    <s v="123-45-4537"/>
    <x v="26"/>
    <x v="4"/>
    <n v="687.14"/>
    <s v="Dining"/>
    <s v="Lake Michaeltown"/>
    <s v="Debit Card"/>
    <b v="0"/>
    <b v="0"/>
    <d v="1899-12-30T05:24:30"/>
  </r>
  <r>
    <x v="28187"/>
    <n v="8"/>
    <x v="2"/>
    <n v="2018"/>
    <s v="4210 6533 1121 5040"/>
    <s v="123-45-4537"/>
    <x v="60"/>
    <x v="5"/>
    <n v="4374.33"/>
    <s v="Health"/>
    <s v="Wolfeview"/>
    <s v="Credit Card"/>
    <b v="0"/>
    <b v="0"/>
    <d v="1899-12-30T09:20:00"/>
  </r>
  <r>
    <x v="28188"/>
    <n v="9"/>
    <x v="2"/>
    <n v="2018"/>
    <s v="4210 6533 1121 5040"/>
    <s v="123-45-4537"/>
    <x v="15"/>
    <x v="1"/>
    <n v="3963.9"/>
    <s v="Clothing"/>
    <s v="South Damon"/>
    <s v="Debit Card"/>
    <b v="0"/>
    <b v="0"/>
    <d v="1899-12-30T12:35:34"/>
  </r>
  <r>
    <x v="28189"/>
    <n v="23"/>
    <x v="8"/>
    <n v="2018"/>
    <s v="4210 6533 1121 5040"/>
    <s v="123-45-4537"/>
    <x v="81"/>
    <x v="1"/>
    <n v="2950.93"/>
    <s v="Travel"/>
    <s v="Port Scottborough"/>
    <s v="Credit Card"/>
    <b v="0"/>
    <b v="0"/>
    <d v="1899-12-30T17:11:41"/>
  </r>
  <r>
    <x v="28190"/>
    <n v="22"/>
    <x v="8"/>
    <n v="2018"/>
    <s v="4210 6533 1121 5040"/>
    <s v="123-45-4537"/>
    <x v="105"/>
    <x v="1"/>
    <n v="1226.3499999999999"/>
    <s v="Travel"/>
    <s v="Sloanfort"/>
    <s v="Credit Card"/>
    <b v="0"/>
    <b v="0"/>
    <d v="1899-12-30T04:32:54"/>
  </r>
  <r>
    <x v="28191"/>
    <n v="2"/>
    <x v="8"/>
    <n v="2018"/>
    <s v="4210 6533 1121 5040"/>
    <s v="123-45-4537"/>
    <x v="14"/>
    <x v="2"/>
    <n v="1674.77"/>
    <s v="Groceries"/>
    <s v="Mindyborough"/>
    <s v="Credit Card"/>
    <b v="1"/>
    <b v="0"/>
    <d v="1899-12-30T09:36:58"/>
  </r>
  <r>
    <x v="28192"/>
    <n v="11"/>
    <x v="11"/>
    <n v="2018"/>
    <s v="4210 6533 1121 5040"/>
    <s v="123-45-4537"/>
    <x v="62"/>
    <x v="1"/>
    <n v="145.38999999999999"/>
    <s v="Travel"/>
    <s v="South Vincentberg"/>
    <s v="Credit Card"/>
    <b v="1"/>
    <b v="0"/>
    <d v="1899-12-30T15:12:58"/>
  </r>
  <r>
    <x v="28193"/>
    <n v="9"/>
    <x v="1"/>
    <n v="2018"/>
    <s v="4210 6533 1121 5040"/>
    <s v="123-45-4537"/>
    <x v="65"/>
    <x v="5"/>
    <n v="3538.14"/>
    <s v="Electronics"/>
    <s v="Chambersview"/>
    <s v="Credit Card"/>
    <b v="0"/>
    <b v="0"/>
    <d v="1899-12-30T16:19:19"/>
  </r>
  <r>
    <x v="28194"/>
    <n v="24"/>
    <x v="3"/>
    <n v="2018"/>
    <s v="4210 6533 1121 5040"/>
    <s v="123-45-4537"/>
    <x v="47"/>
    <x v="2"/>
    <n v="3381.56"/>
    <s v="Health"/>
    <s v="West Cherylland"/>
    <s v="Credit Card"/>
    <b v="0"/>
    <b v="0"/>
    <d v="1899-12-30T09:05:35"/>
  </r>
  <r>
    <x v="28195"/>
    <n v="14"/>
    <x v="10"/>
    <n v="2018"/>
    <s v="4210 6533 1121 5040"/>
    <s v="123-45-4537"/>
    <x v="45"/>
    <x v="4"/>
    <n v="3104.77"/>
    <s v="Travel"/>
    <s v="Port Tanyashire"/>
    <s v="Debit Card"/>
    <b v="0"/>
    <b v="0"/>
    <d v="1899-12-30T19:07:20"/>
  </r>
  <r>
    <x v="28196"/>
    <n v="6"/>
    <x v="2"/>
    <n v="2018"/>
    <s v="4210 6533 1121 5040"/>
    <s v="123-45-4537"/>
    <x v="68"/>
    <x v="0"/>
    <n v="473.97"/>
    <s v="Electronics"/>
    <s v="Jessicaberg"/>
    <s v="Credit Card"/>
    <b v="1"/>
    <b v="0"/>
    <d v="1899-12-30T04:21:59"/>
  </r>
  <r>
    <x v="28197"/>
    <n v="11"/>
    <x v="8"/>
    <n v="2018"/>
    <s v="4210 6533 1121 5040"/>
    <s v="123-45-4537"/>
    <x v="66"/>
    <x v="0"/>
    <n v="4294.05"/>
    <s v="Health"/>
    <s v="South Jameshaven"/>
    <s v="Credit Card"/>
    <b v="0"/>
    <b v="0"/>
    <d v="1899-12-30T11:16:03"/>
  </r>
  <r>
    <x v="28198"/>
    <n v="24"/>
    <x v="6"/>
    <n v="2018"/>
    <s v="4210 6533 1121 5040"/>
    <s v="123-45-4537"/>
    <x v="46"/>
    <x v="5"/>
    <n v="3108.73"/>
    <s v="Clothing"/>
    <s v="South Dustinstad"/>
    <s v="Debit Card"/>
    <b v="0"/>
    <b v="0"/>
    <d v="1899-12-30T19:08:12"/>
  </r>
  <r>
    <x v="28199"/>
    <n v="8"/>
    <x v="11"/>
    <n v="2018"/>
    <s v="4210 6533 1121 5040"/>
    <s v="123-45-4537"/>
    <x v="83"/>
    <x v="4"/>
    <n v="539.41999999999996"/>
    <s v="Dining"/>
    <s v="New Sarah"/>
    <s v="Credit Card"/>
    <b v="1"/>
    <b v="0"/>
    <d v="1899-12-30T10:13:44"/>
  </r>
  <r>
    <x v="28200"/>
    <n v="12"/>
    <x v="3"/>
    <n v="2018"/>
    <s v="4210 6533 1121 5040"/>
    <s v="123-45-4537"/>
    <x v="103"/>
    <x v="4"/>
    <n v="4041.99"/>
    <s v="Dining"/>
    <s v="Port Mistyhaven"/>
    <s v="Credit Card"/>
    <b v="0"/>
    <b v="0"/>
    <d v="1899-12-30T18:11:47"/>
  </r>
  <r>
    <x v="28201"/>
    <n v="3"/>
    <x v="3"/>
    <n v="2018"/>
    <s v="4210 6533 1121 5040"/>
    <s v="123-45-4537"/>
    <x v="48"/>
    <x v="1"/>
    <n v="4534.1099999999997"/>
    <s v="Groceries"/>
    <s v="Lewistown"/>
    <s v="Credit Card"/>
    <b v="0"/>
    <b v="0"/>
    <d v="1899-12-30T04:30:59"/>
  </r>
  <r>
    <x v="28202"/>
    <n v="21"/>
    <x v="6"/>
    <n v="2018"/>
    <s v="4210 6533 1121 5040"/>
    <s v="123-45-4537"/>
    <x v="16"/>
    <x v="2"/>
    <n v="2670.48"/>
    <s v="Clothing"/>
    <s v="Port Heather"/>
    <s v="Debit Card"/>
    <b v="0"/>
    <b v="0"/>
    <d v="1899-12-30T00:16:44"/>
  </r>
  <r>
    <x v="28203"/>
    <n v="15"/>
    <x v="2"/>
    <n v="2018"/>
    <s v="4210 6533 1121 5040"/>
    <s v="123-45-4537"/>
    <x v="71"/>
    <x v="0"/>
    <n v="2349.48"/>
    <s v="Electronics"/>
    <s v="Mistystad"/>
    <s v="Credit Card"/>
    <b v="0"/>
    <b v="0"/>
    <d v="1899-12-30T20:24:59"/>
  </r>
  <r>
    <x v="28204"/>
    <n v="23"/>
    <x v="6"/>
    <n v="2018"/>
    <s v="4210 6533 1121 5040"/>
    <s v="123-45-4537"/>
    <x v="45"/>
    <x v="6"/>
    <n v="2262.38"/>
    <s v="Groceries"/>
    <s v="Port Matthew"/>
    <s v="Debit Card"/>
    <b v="0"/>
    <b v="0"/>
    <d v="1899-12-30T00:53:28"/>
  </r>
  <r>
    <x v="28205"/>
    <n v="7"/>
    <x v="8"/>
    <n v="2018"/>
    <s v="4210 6533 1121 5040"/>
    <s v="123-45-4537"/>
    <x v="24"/>
    <x v="2"/>
    <n v="3914.13"/>
    <s v="Groceries"/>
    <s v="New Robert"/>
    <s v="Credit Card"/>
    <b v="0"/>
    <b v="0"/>
    <d v="1899-12-30T09:16:59"/>
  </r>
  <r>
    <x v="28206"/>
    <n v="14"/>
    <x v="5"/>
    <n v="2018"/>
    <s v="4210 6533 1121 5040"/>
    <s v="123-45-4537"/>
    <x v="0"/>
    <x v="3"/>
    <n v="4399.66"/>
    <s v="Clothing"/>
    <s v="Port Timothy"/>
    <s v="Debit Card"/>
    <b v="1"/>
    <b v="0"/>
    <d v="1899-12-30T18:35:23"/>
  </r>
  <r>
    <x v="28207"/>
    <n v="25"/>
    <x v="4"/>
    <n v="2018"/>
    <s v="4210 6533 1121 5040"/>
    <s v="123-45-4537"/>
    <x v="4"/>
    <x v="5"/>
    <n v="2388.64"/>
    <s v="Travel"/>
    <s v="North Meganburgh"/>
    <s v="Credit Card"/>
    <b v="0"/>
    <b v="0"/>
    <d v="1899-12-30T16:31:50"/>
  </r>
  <r>
    <x v="28208"/>
    <n v="9"/>
    <x v="4"/>
    <n v="2018"/>
    <s v="4210 6533 1121 5040"/>
    <s v="123-45-4537"/>
    <x v="76"/>
    <x v="3"/>
    <n v="3466.18"/>
    <s v="Clothing"/>
    <s v="Port Lisa"/>
    <s v="Debit Card"/>
    <b v="0"/>
    <b v="0"/>
    <d v="1899-12-30T21:58:04"/>
  </r>
  <r>
    <x v="28209"/>
    <n v="25"/>
    <x v="8"/>
    <n v="2018"/>
    <s v="4210 6533 1121 5040"/>
    <s v="123-45-4537"/>
    <x v="63"/>
    <x v="5"/>
    <n v="3416.48"/>
    <s v="Groceries"/>
    <s v="North Duane"/>
    <s v="Credit Card"/>
    <b v="0"/>
    <b v="0"/>
    <d v="1899-12-30T17:28:14"/>
  </r>
  <r>
    <x v="28210"/>
    <n v="9"/>
    <x v="10"/>
    <n v="2018"/>
    <s v="4210 6533 1121 5040"/>
    <s v="123-45-4537"/>
    <x v="80"/>
    <x v="4"/>
    <n v="586.54999999999995"/>
    <s v="Dining"/>
    <s v="North Jared"/>
    <s v="Credit Card"/>
    <b v="1"/>
    <b v="0"/>
    <d v="1899-12-30T08:01:13"/>
  </r>
  <r>
    <x v="28211"/>
    <n v="5"/>
    <x v="9"/>
    <n v="2018"/>
    <s v="4210 6533 1121 5040"/>
    <s v="123-45-4537"/>
    <x v="28"/>
    <x v="3"/>
    <n v="1189.1600000000001"/>
    <s v="Clothing"/>
    <s v="Lake Deborah"/>
    <s v="Credit Card"/>
    <b v="0"/>
    <b v="0"/>
    <d v="1899-12-30T14:25:43"/>
  </r>
  <r>
    <x v="28212"/>
    <n v="13"/>
    <x v="11"/>
    <n v="2018"/>
    <s v="4210 6533 1121 5040"/>
    <s v="123-45-4537"/>
    <x v="102"/>
    <x v="6"/>
    <n v="1984.96"/>
    <s v="Electronics"/>
    <s v="Lake Anita"/>
    <s v="Credit Card"/>
    <b v="0"/>
    <b v="0"/>
    <d v="1899-12-30T04:53:01"/>
  </r>
  <r>
    <x v="28213"/>
    <n v="1"/>
    <x v="0"/>
    <n v="2018"/>
    <s v="4210 6533 1121 5040"/>
    <s v="123-45-4537"/>
    <x v="63"/>
    <x v="4"/>
    <n v="1102.44"/>
    <s v="Electronics"/>
    <s v="Kingberg"/>
    <s v="Debit Card"/>
    <b v="0"/>
    <b v="0"/>
    <d v="1899-12-30T01:56:04"/>
  </r>
  <r>
    <x v="28214"/>
    <n v="12"/>
    <x v="1"/>
    <n v="2018"/>
    <s v="4210 6533 1121 5040"/>
    <s v="123-45-4537"/>
    <x v="109"/>
    <x v="3"/>
    <n v="2806.48"/>
    <s v="Clothing"/>
    <s v="North Scottside"/>
    <s v="Debit Card"/>
    <b v="0"/>
    <b v="0"/>
    <d v="1899-12-30T17:55:13"/>
  </r>
  <r>
    <x v="28215"/>
    <n v="4"/>
    <x v="10"/>
    <n v="2018"/>
    <s v="4210 6533 1121 5040"/>
    <s v="123-45-4537"/>
    <x v="103"/>
    <x v="0"/>
    <n v="1329.91"/>
    <s v="Electronics"/>
    <s v="Richardport"/>
    <s v="Debit Card"/>
    <b v="1"/>
    <b v="0"/>
    <d v="1899-12-30T11:00:39"/>
  </r>
  <r>
    <x v="28216"/>
    <n v="1"/>
    <x v="7"/>
    <n v="2018"/>
    <s v="4210 6533 1121 5040"/>
    <s v="123-45-4537"/>
    <x v="47"/>
    <x v="4"/>
    <n v="927.35"/>
    <s v="Dining"/>
    <s v="East Laurenchester"/>
    <s v="Credit Card"/>
    <b v="1"/>
    <b v="0"/>
    <d v="1899-12-30T12:43:51"/>
  </r>
  <r>
    <x v="28217"/>
    <n v="28"/>
    <x v="3"/>
    <n v="2018"/>
    <s v="4210 6533 1121 5040"/>
    <s v="123-45-4537"/>
    <x v="18"/>
    <x v="6"/>
    <n v="3384.45"/>
    <s v="Groceries"/>
    <s v="Lake Gerald"/>
    <s v="Debit Card"/>
    <b v="1"/>
    <b v="0"/>
    <d v="1899-12-30T00:57:48"/>
  </r>
  <r>
    <x v="28218"/>
    <n v="1"/>
    <x v="9"/>
    <n v="2018"/>
    <s v="4210 6533 1121 5040"/>
    <s v="123-45-4537"/>
    <x v="7"/>
    <x v="3"/>
    <n v="555.91"/>
    <s v="Electronics"/>
    <s v="Johnville"/>
    <s v="Credit Card"/>
    <b v="1"/>
    <b v="0"/>
    <d v="1899-12-30T10:43:00"/>
  </r>
  <r>
    <x v="28219"/>
    <n v="14"/>
    <x v="6"/>
    <n v="2018"/>
    <s v="4210 6533 1121 5040"/>
    <s v="123-45-4537"/>
    <x v="32"/>
    <x v="0"/>
    <n v="2845.49"/>
    <s v="Electronics"/>
    <s v="Beltranbury"/>
    <s v="Debit Card"/>
    <b v="0"/>
    <b v="0"/>
    <d v="1899-12-30T20:04:40"/>
  </r>
  <r>
    <x v="28220"/>
    <n v="25"/>
    <x v="2"/>
    <n v="2018"/>
    <s v="4210 6533 1121 5040"/>
    <s v="123-45-4537"/>
    <x v="45"/>
    <x v="1"/>
    <n v="3737.81"/>
    <s v="Health"/>
    <s v="Cassieville"/>
    <s v="Debit Card"/>
    <b v="0"/>
    <b v="0"/>
    <d v="1899-12-30T20:38:52"/>
  </r>
  <r>
    <x v="28221"/>
    <n v="26"/>
    <x v="4"/>
    <n v="2018"/>
    <s v="4210 6533 1121 5040"/>
    <s v="123-45-4537"/>
    <x v="75"/>
    <x v="4"/>
    <n v="2306.71"/>
    <s v="Electronics"/>
    <s v="West Samantha"/>
    <s v="Credit Card"/>
    <b v="0"/>
    <b v="0"/>
    <d v="1899-12-30T17:45:54"/>
  </r>
  <r>
    <x v="28222"/>
    <n v="4"/>
    <x v="5"/>
    <n v="2018"/>
    <s v="4210 6533 1121 5040"/>
    <s v="123-45-4537"/>
    <x v="24"/>
    <x v="2"/>
    <n v="4808.41"/>
    <s v="Health"/>
    <s v="South Danielle"/>
    <s v="Credit Card"/>
    <b v="1"/>
    <b v="0"/>
    <d v="1899-12-30T13:16:35"/>
  </r>
  <r>
    <x v="28223"/>
    <n v="27"/>
    <x v="7"/>
    <n v="2018"/>
    <s v="4210 6533 1121 5040"/>
    <s v="123-45-4537"/>
    <x v="42"/>
    <x v="6"/>
    <n v="3937.89"/>
    <s v="Health"/>
    <s v="New Lindsayborough"/>
    <s v="Debit Card"/>
    <b v="0"/>
    <b v="0"/>
    <d v="1899-12-30T21:02:05"/>
  </r>
  <r>
    <x v="28224"/>
    <n v="17"/>
    <x v="7"/>
    <n v="2018"/>
    <s v="4210 6533 1121 5040"/>
    <s v="123-45-4537"/>
    <x v="51"/>
    <x v="6"/>
    <n v="2380.3200000000002"/>
    <s v="Travel"/>
    <s v="South Ashley"/>
    <s v="Credit Card"/>
    <b v="0"/>
    <b v="0"/>
    <d v="1899-12-30T11:34:41"/>
  </r>
  <r>
    <x v="28225"/>
    <n v="8"/>
    <x v="8"/>
    <n v="2018"/>
    <s v="4210 6533 1121 5040"/>
    <s v="123-45-4537"/>
    <x v="7"/>
    <x v="1"/>
    <n v="3262.84"/>
    <s v="Dining"/>
    <s v="New Cheryl"/>
    <s v="Debit Card"/>
    <b v="0"/>
    <b v="0"/>
    <d v="1899-12-30T06:34:06"/>
  </r>
  <r>
    <x v="28226"/>
    <n v="28"/>
    <x v="4"/>
    <n v="2018"/>
    <s v="4210 6533 1121 5040"/>
    <s v="123-45-4537"/>
    <x v="11"/>
    <x v="5"/>
    <n v="4250.5"/>
    <s v="Clothing"/>
    <s v="Martinezchester"/>
    <s v="Credit Card"/>
    <b v="1"/>
    <b v="0"/>
    <d v="1899-12-30T19:21:38"/>
  </r>
  <r>
    <x v="28227"/>
    <n v="10"/>
    <x v="8"/>
    <n v="2018"/>
    <s v="4210 6533 6917 9450"/>
    <s v="123-45-4532"/>
    <x v="78"/>
    <x v="2"/>
    <n v="1708.69"/>
    <s v="Travel"/>
    <s v="Richardbury"/>
    <s v="Debit Card"/>
    <b v="0"/>
    <b v="0"/>
    <d v="1899-12-30T00:20:31"/>
  </r>
  <r>
    <x v="28228"/>
    <n v="2"/>
    <x v="8"/>
    <n v="2018"/>
    <s v="4210 6533 6917 9450"/>
    <s v="123-45-4532"/>
    <x v="9"/>
    <x v="3"/>
    <n v="1934.88"/>
    <s v="Groceries"/>
    <s v="Beverlymouth"/>
    <s v="Credit Card"/>
    <b v="0"/>
    <b v="0"/>
    <d v="1899-12-30T01:42:18"/>
  </r>
  <r>
    <x v="28229"/>
    <n v="27"/>
    <x v="10"/>
    <n v="2018"/>
    <s v="4210 6533 6917 9450"/>
    <s v="123-45-4532"/>
    <x v="75"/>
    <x v="5"/>
    <n v="444.47"/>
    <s v="Travel"/>
    <s v="Blairside"/>
    <s v="Debit Card"/>
    <b v="0"/>
    <b v="0"/>
    <d v="1899-12-30T03:55:31"/>
  </r>
  <r>
    <x v="28230"/>
    <n v="4"/>
    <x v="0"/>
    <n v="2018"/>
    <s v="4210 6533 6917 9450"/>
    <s v="123-45-4532"/>
    <x v="2"/>
    <x v="1"/>
    <n v="320.51"/>
    <s v="Travel"/>
    <s v="Gwendolynmouth"/>
    <s v="Credit Card"/>
    <b v="1"/>
    <b v="0"/>
    <d v="1899-12-30T14:59:06"/>
  </r>
  <r>
    <x v="28231"/>
    <n v="15"/>
    <x v="10"/>
    <n v="2018"/>
    <s v="4210 6533 6917 9450"/>
    <s v="123-45-4532"/>
    <x v="105"/>
    <x v="0"/>
    <n v="3099.37"/>
    <s v="Health"/>
    <s v="Perkinshaven"/>
    <s v="Credit Card"/>
    <b v="0"/>
    <b v="0"/>
    <d v="1899-12-30T06:47:02"/>
  </r>
  <r>
    <x v="28232"/>
    <n v="13"/>
    <x v="3"/>
    <n v="2018"/>
    <s v="4210 6533 6917 9450"/>
    <s v="123-45-4532"/>
    <x v="22"/>
    <x v="6"/>
    <n v="203.59"/>
    <s v="Dining"/>
    <s v="Durhammouth"/>
    <s v="Debit Card"/>
    <b v="1"/>
    <b v="0"/>
    <d v="1899-12-30T22:30:22"/>
  </r>
  <r>
    <x v="28233"/>
    <n v="25"/>
    <x v="2"/>
    <n v="2018"/>
    <s v="4210 6533 6917 9450"/>
    <s v="123-45-4532"/>
    <x v="26"/>
    <x v="6"/>
    <n v="4831.7"/>
    <s v="Electronics"/>
    <s v="Gordonton"/>
    <s v="Credit Card"/>
    <b v="1"/>
    <b v="0"/>
    <d v="1899-12-30T05:05:23"/>
  </r>
  <r>
    <x v="28234"/>
    <n v="22"/>
    <x v="8"/>
    <n v="2018"/>
    <s v="4210 6533 6917 9450"/>
    <s v="123-45-4532"/>
    <x v="17"/>
    <x v="6"/>
    <n v="4384.12"/>
    <s v="Electronics"/>
    <s v="New Jimhaven"/>
    <s v="Debit Card"/>
    <b v="1"/>
    <b v="0"/>
    <d v="1899-12-30T16:17:46"/>
  </r>
  <r>
    <x v="28235"/>
    <n v="3"/>
    <x v="2"/>
    <n v="2018"/>
    <s v="4210 6533 6917 9450"/>
    <s v="123-45-4532"/>
    <x v="34"/>
    <x v="0"/>
    <n v="1322.39"/>
    <s v="Travel"/>
    <s v="Lake Craigfort"/>
    <s v="Credit Card"/>
    <b v="0"/>
    <b v="0"/>
    <d v="1899-12-30T14:35:38"/>
  </r>
  <r>
    <x v="28236"/>
    <n v="14"/>
    <x v="2"/>
    <n v="2018"/>
    <s v="4210 6533 6917 9450"/>
    <s v="123-45-4532"/>
    <x v="2"/>
    <x v="6"/>
    <n v="2844.21"/>
    <s v="Travel"/>
    <s v="Morenoshire"/>
    <s v="Debit Card"/>
    <b v="1"/>
    <b v="0"/>
    <d v="1899-12-30T22:34:02"/>
  </r>
  <r>
    <x v="28237"/>
    <n v="9"/>
    <x v="6"/>
    <n v="2018"/>
    <s v="4210 6533 6917 9450"/>
    <s v="123-45-4532"/>
    <x v="104"/>
    <x v="5"/>
    <n v="3463.15"/>
    <s v="Travel"/>
    <s v="Deleonchester"/>
    <s v="Debit Card"/>
    <b v="0"/>
    <b v="0"/>
    <d v="1899-12-30T02:24:05"/>
  </r>
  <r>
    <x v="28238"/>
    <n v="23"/>
    <x v="10"/>
    <n v="2018"/>
    <s v="4210 6533 6917 9450"/>
    <s v="123-45-4532"/>
    <x v="41"/>
    <x v="1"/>
    <n v="3003.9"/>
    <s v="Health"/>
    <s v="East Anthonyside"/>
    <s v="Credit Card"/>
    <b v="1"/>
    <b v="0"/>
    <d v="1899-12-30T16:25:55"/>
  </r>
  <r>
    <x v="28239"/>
    <n v="7"/>
    <x v="9"/>
    <n v="2018"/>
    <s v="4210 6533 6917 9450"/>
    <s v="123-45-4532"/>
    <x v="109"/>
    <x v="5"/>
    <n v="4248.7"/>
    <s v="Health"/>
    <s v="Fieldsmouth"/>
    <s v="Debit Card"/>
    <b v="1"/>
    <b v="0"/>
    <d v="1899-12-30T09:05:37"/>
  </r>
  <r>
    <x v="28240"/>
    <n v="22"/>
    <x v="1"/>
    <n v="2018"/>
    <s v="4210 6533 6917 9450"/>
    <s v="123-45-4532"/>
    <x v="51"/>
    <x v="5"/>
    <n v="3684.39"/>
    <s v="Clothing"/>
    <s v="South Alice"/>
    <s v="Credit Card"/>
    <b v="1"/>
    <b v="0"/>
    <d v="1899-12-30T22:38:00"/>
  </r>
  <r>
    <x v="28241"/>
    <n v="24"/>
    <x v="7"/>
    <n v="2018"/>
    <s v="4210 6533 6917 9450"/>
    <s v="123-45-4532"/>
    <x v="53"/>
    <x v="6"/>
    <n v="2576.29"/>
    <s v="Health"/>
    <s v="Sharpshire"/>
    <s v="Debit Card"/>
    <b v="1"/>
    <b v="0"/>
    <d v="1899-12-30T02:27:34"/>
  </r>
  <r>
    <x v="28242"/>
    <n v="13"/>
    <x v="10"/>
    <n v="2018"/>
    <s v="4210 6533 6917 9450"/>
    <s v="123-45-4532"/>
    <x v="104"/>
    <x v="4"/>
    <n v="4941.01"/>
    <s v="Groceries"/>
    <s v="South Tracy"/>
    <s v="Debit Card"/>
    <b v="0"/>
    <b v="0"/>
    <d v="1899-12-30T12:40:45"/>
  </r>
  <r>
    <x v="28243"/>
    <n v="17"/>
    <x v="11"/>
    <n v="2018"/>
    <s v="4210 6533 6917 9450"/>
    <s v="123-45-4532"/>
    <x v="66"/>
    <x v="1"/>
    <n v="1722.04"/>
    <s v="Electronics"/>
    <s v="Joyfurt"/>
    <s v="Credit Card"/>
    <b v="0"/>
    <b v="0"/>
    <d v="1899-12-30T04:39:00"/>
  </r>
  <r>
    <x v="28244"/>
    <n v="12"/>
    <x v="1"/>
    <n v="2018"/>
    <s v="4210 6533 6917 9450"/>
    <s v="123-45-4532"/>
    <x v="46"/>
    <x v="2"/>
    <n v="288.27"/>
    <s v="Clothing"/>
    <s v="Lake Adrianberg"/>
    <s v="Credit Card"/>
    <b v="0"/>
    <b v="0"/>
    <d v="1899-12-30T08:46:46"/>
  </r>
  <r>
    <x v="28245"/>
    <n v="15"/>
    <x v="0"/>
    <n v="2018"/>
    <s v="4210 6533 6917 9450"/>
    <s v="123-45-4532"/>
    <x v="39"/>
    <x v="6"/>
    <n v="1125.95"/>
    <s v="Clothing"/>
    <s v="West Shelbyside"/>
    <s v="Debit Card"/>
    <b v="1"/>
    <b v="0"/>
    <d v="1899-12-30T08:11:48"/>
  </r>
  <r>
    <x v="28246"/>
    <n v="6"/>
    <x v="11"/>
    <n v="2018"/>
    <s v="4210 6533 6917 9450"/>
    <s v="123-45-4532"/>
    <x v="81"/>
    <x v="2"/>
    <n v="2866.09"/>
    <s v="Dining"/>
    <s v="New Robert"/>
    <s v="Debit Card"/>
    <b v="1"/>
    <b v="0"/>
    <d v="1899-12-30T10:59:17"/>
  </r>
  <r>
    <x v="28247"/>
    <n v="21"/>
    <x v="11"/>
    <n v="2018"/>
    <s v="4210 6533 6917 9450"/>
    <s v="123-45-4532"/>
    <x v="79"/>
    <x v="4"/>
    <n v="3300.6"/>
    <s v="Electronics"/>
    <s v="Williamsville"/>
    <s v="Debit Card"/>
    <b v="1"/>
    <b v="0"/>
    <d v="1899-12-30T20:19:23"/>
  </r>
  <r>
    <x v="28248"/>
    <n v="8"/>
    <x v="10"/>
    <n v="2018"/>
    <s v="4210 6533 6917 9450"/>
    <s v="123-45-4532"/>
    <x v="97"/>
    <x v="1"/>
    <n v="723.15"/>
    <s v="Dining"/>
    <s v="Montgomeryshire"/>
    <s v="Credit Card"/>
    <b v="0"/>
    <b v="0"/>
    <d v="1899-12-30T03:38:40"/>
  </r>
  <r>
    <x v="28249"/>
    <n v="1"/>
    <x v="0"/>
    <n v="2018"/>
    <s v="4210 6533 6917 9450"/>
    <s v="123-45-4532"/>
    <x v="111"/>
    <x v="3"/>
    <n v="537.97"/>
    <s v="Groceries"/>
    <s v="Collinschester"/>
    <s v="Credit Card"/>
    <b v="0"/>
    <b v="0"/>
    <d v="1899-12-30T06:15:26"/>
  </r>
  <r>
    <x v="28250"/>
    <n v="23"/>
    <x v="0"/>
    <n v="2018"/>
    <s v="4210 6533 6917 9450"/>
    <s v="123-45-4532"/>
    <x v="105"/>
    <x v="2"/>
    <n v="1126.82"/>
    <s v="Clothing"/>
    <s v="North Rachel"/>
    <s v="Credit Card"/>
    <b v="1"/>
    <b v="0"/>
    <d v="1899-12-30T22:39:42"/>
  </r>
  <r>
    <x v="28251"/>
    <n v="13"/>
    <x v="3"/>
    <n v="2018"/>
    <s v="4210 6533 6917 9450"/>
    <s v="123-45-4532"/>
    <x v="26"/>
    <x v="4"/>
    <n v="2436.0300000000002"/>
    <s v="Health"/>
    <s v="East Christopherfurt"/>
    <s v="Debit Card"/>
    <b v="0"/>
    <b v="0"/>
    <d v="1899-12-30T21:15:26"/>
  </r>
  <r>
    <x v="28252"/>
    <n v="17"/>
    <x v="3"/>
    <n v="2018"/>
    <s v="4210 6533 6917 9450"/>
    <s v="123-45-4532"/>
    <x v="92"/>
    <x v="1"/>
    <n v="2565.8200000000002"/>
    <s v="Travel"/>
    <s v="Riosshire"/>
    <s v="Credit Card"/>
    <b v="1"/>
    <b v="0"/>
    <d v="1899-12-30T12:27:06"/>
  </r>
  <r>
    <x v="28253"/>
    <n v="20"/>
    <x v="2"/>
    <n v="2018"/>
    <s v="4210 6533 6917 9450"/>
    <s v="123-45-4532"/>
    <x v="28"/>
    <x v="4"/>
    <n v="3290.93"/>
    <s v="Dining"/>
    <s v="Rosschester"/>
    <s v="Debit Card"/>
    <b v="0"/>
    <b v="0"/>
    <d v="1899-12-30T15:01:40"/>
  </r>
  <r>
    <x v="28254"/>
    <n v="11"/>
    <x v="4"/>
    <n v="2018"/>
    <s v="4210 6533 6917 9450"/>
    <s v="123-45-4532"/>
    <x v="19"/>
    <x v="0"/>
    <n v="218.6"/>
    <s v="Dining"/>
    <s v="Obrienchester"/>
    <s v="Credit Card"/>
    <b v="1"/>
    <b v="0"/>
    <d v="1899-12-30T00:28:29"/>
  </r>
  <r>
    <x v="28255"/>
    <n v="26"/>
    <x v="11"/>
    <n v="2018"/>
    <s v="4210 6533 6917 9450"/>
    <s v="123-45-4532"/>
    <x v="91"/>
    <x v="2"/>
    <n v="3946.62"/>
    <s v="Dining"/>
    <s v="Port Jason"/>
    <s v="Debit Card"/>
    <b v="0"/>
    <b v="0"/>
    <d v="1899-12-30T09:09:55"/>
  </r>
  <r>
    <x v="28256"/>
    <n v="15"/>
    <x v="11"/>
    <n v="2018"/>
    <s v="4210 6533 6917 9450"/>
    <s v="123-45-4532"/>
    <x v="109"/>
    <x v="4"/>
    <n v="2476.5"/>
    <s v="Clothing"/>
    <s v="Nelsonborough"/>
    <s v="Debit Card"/>
    <b v="0"/>
    <b v="0"/>
    <d v="1899-12-30T18:55:55"/>
  </r>
  <r>
    <x v="28257"/>
    <n v="6"/>
    <x v="4"/>
    <n v="2018"/>
    <s v="4210 6533 6917 9450"/>
    <s v="123-45-4532"/>
    <x v="18"/>
    <x v="5"/>
    <n v="3475.06"/>
    <s v="Health"/>
    <s v="South Anna"/>
    <s v="Debit Card"/>
    <b v="0"/>
    <b v="0"/>
    <d v="1899-12-30T06:40:48"/>
  </r>
  <r>
    <x v="28258"/>
    <n v="1"/>
    <x v="1"/>
    <n v="2018"/>
    <s v="4210 6533 6917 9450"/>
    <s v="123-45-4532"/>
    <x v="37"/>
    <x v="0"/>
    <n v="1679.5"/>
    <s v="Dining"/>
    <s v="East Troytown"/>
    <s v="Credit Card"/>
    <b v="0"/>
    <b v="0"/>
    <d v="1899-12-30T03:54:40"/>
  </r>
  <r>
    <x v="28259"/>
    <n v="17"/>
    <x v="11"/>
    <n v="2018"/>
    <s v="4210 6533 2424 2740"/>
    <s v="123-45-4531"/>
    <x v="97"/>
    <x v="3"/>
    <n v="3511.37"/>
    <s v="Groceries"/>
    <s v="Jacksonland"/>
    <s v="Credit Card"/>
    <b v="0"/>
    <b v="0"/>
    <d v="1899-12-30T00:19:37"/>
  </r>
  <r>
    <x v="28260"/>
    <n v="10"/>
    <x v="3"/>
    <n v="2018"/>
    <s v="4210 6533 2424 2740"/>
    <s v="123-45-4531"/>
    <x v="97"/>
    <x v="3"/>
    <n v="3894.55"/>
    <s v="Groceries"/>
    <s v="Montoyaside"/>
    <s v="Debit Card"/>
    <b v="1"/>
    <b v="0"/>
    <d v="1899-12-30T23:21:30"/>
  </r>
  <r>
    <x v="28261"/>
    <n v="8"/>
    <x v="0"/>
    <n v="2018"/>
    <s v="4210 6533 2424 2740"/>
    <s v="123-45-4531"/>
    <x v="61"/>
    <x v="0"/>
    <n v="1126.0999999999999"/>
    <s v="Groceries"/>
    <s v="Carsontown"/>
    <s v="Credit Card"/>
    <b v="0"/>
    <b v="0"/>
    <d v="1899-12-30T00:58:53"/>
  </r>
  <r>
    <x v="28262"/>
    <n v="23"/>
    <x v="9"/>
    <n v="2018"/>
    <s v="4210 6533 2424 2740"/>
    <s v="123-45-4531"/>
    <x v="2"/>
    <x v="5"/>
    <n v="2911.97"/>
    <s v="Groceries"/>
    <s v="Joseshire"/>
    <s v="Debit Card"/>
    <b v="1"/>
    <b v="0"/>
    <d v="1899-12-30T01:40:29"/>
  </r>
  <r>
    <x v="28263"/>
    <n v="28"/>
    <x v="4"/>
    <n v="2018"/>
    <s v="4210 6533 2424 2740"/>
    <s v="123-45-4531"/>
    <x v="86"/>
    <x v="2"/>
    <n v="351.95"/>
    <s v="Electronics"/>
    <s v="East Michael"/>
    <s v="Debit Card"/>
    <b v="0"/>
    <b v="0"/>
    <d v="1899-12-30T22:26:32"/>
  </r>
  <r>
    <x v="28264"/>
    <n v="17"/>
    <x v="0"/>
    <n v="2018"/>
    <s v="4210 6533 2424 2740"/>
    <s v="123-45-4531"/>
    <x v="35"/>
    <x v="3"/>
    <n v="4001.46"/>
    <s v="Health"/>
    <s v="Davisshire"/>
    <s v="Credit Card"/>
    <b v="1"/>
    <b v="0"/>
    <d v="1899-12-30T05:33:31"/>
  </r>
  <r>
    <x v="28265"/>
    <n v="13"/>
    <x v="7"/>
    <n v="2018"/>
    <s v="4210 6533 2424 2740"/>
    <s v="123-45-4531"/>
    <x v="4"/>
    <x v="5"/>
    <n v="2865.41"/>
    <s v="Electronics"/>
    <s v="Angelamouth"/>
    <s v="Debit Card"/>
    <b v="0"/>
    <b v="0"/>
    <d v="1899-12-30T02:53:33"/>
  </r>
  <r>
    <x v="28266"/>
    <n v="5"/>
    <x v="5"/>
    <n v="2018"/>
    <s v="4210 6533 2424 2740"/>
    <s v="123-45-4531"/>
    <x v="36"/>
    <x v="2"/>
    <n v="341.01"/>
    <s v="Groceries"/>
    <s v="Robertfort"/>
    <s v="Credit Card"/>
    <b v="1"/>
    <b v="0"/>
    <d v="1899-12-30T12:58:30"/>
  </r>
  <r>
    <x v="28267"/>
    <n v="9"/>
    <x v="2"/>
    <n v="2018"/>
    <s v="4210 6533 2424 2740"/>
    <s v="123-45-4531"/>
    <x v="80"/>
    <x v="4"/>
    <n v="2922.14"/>
    <s v="Groceries"/>
    <s v="Danielfort"/>
    <s v="Credit Card"/>
    <b v="0"/>
    <b v="0"/>
    <d v="1899-12-30T04:27:47"/>
  </r>
  <r>
    <x v="28268"/>
    <n v="27"/>
    <x v="3"/>
    <n v="2018"/>
    <s v="4210 6533 2424 2740"/>
    <s v="123-45-4531"/>
    <x v="1"/>
    <x v="1"/>
    <n v="2475.9299999999998"/>
    <s v="Travel"/>
    <s v="Victoriashire"/>
    <s v="Credit Card"/>
    <b v="0"/>
    <b v="0"/>
    <d v="1899-12-30T13:45:20"/>
  </r>
  <r>
    <x v="28269"/>
    <n v="25"/>
    <x v="10"/>
    <n v="2018"/>
    <s v="4210 6533 2424 2740"/>
    <s v="123-45-4531"/>
    <x v="7"/>
    <x v="3"/>
    <n v="184.68"/>
    <s v="Travel"/>
    <s v="South Breannabury"/>
    <s v="Credit Card"/>
    <b v="0"/>
    <b v="0"/>
    <d v="1899-12-30T15:19:09"/>
  </r>
  <r>
    <x v="28270"/>
    <n v="15"/>
    <x v="3"/>
    <n v="2018"/>
    <s v="4210 6533 2424 2740"/>
    <s v="123-45-4531"/>
    <x v="26"/>
    <x v="1"/>
    <n v="769.76"/>
    <s v="Electronics"/>
    <s v="Port Carlosberg"/>
    <s v="Credit Card"/>
    <b v="0"/>
    <b v="0"/>
    <d v="1899-12-30T03:00:22"/>
  </r>
  <r>
    <x v="28271"/>
    <n v="3"/>
    <x v="0"/>
    <n v="2018"/>
    <s v="4210 6533 2424 2740"/>
    <s v="123-45-4531"/>
    <x v="71"/>
    <x v="5"/>
    <n v="3781.03"/>
    <s v="Clothing"/>
    <s v="South Nathanville"/>
    <s v="Credit Card"/>
    <b v="0"/>
    <b v="0"/>
    <d v="1899-12-30T02:18:57"/>
  </r>
  <r>
    <x v="28272"/>
    <n v="27"/>
    <x v="8"/>
    <n v="2018"/>
    <s v="4210 6533 2424 2740"/>
    <s v="123-45-4531"/>
    <x v="63"/>
    <x v="5"/>
    <n v="3394.66"/>
    <s v="Electronics"/>
    <s v="Port Toddbury"/>
    <s v="Credit Card"/>
    <b v="1"/>
    <b v="0"/>
    <d v="1899-12-30T09:00:17"/>
  </r>
  <r>
    <x v="28273"/>
    <n v="7"/>
    <x v="8"/>
    <n v="2018"/>
    <s v="4210 6533 2424 2740"/>
    <s v="123-45-4531"/>
    <x v="67"/>
    <x v="0"/>
    <n v="2071.8200000000002"/>
    <s v="Dining"/>
    <s v="Port Markfort"/>
    <s v="Debit Card"/>
    <b v="0"/>
    <b v="0"/>
    <d v="1899-12-30T18:04:54"/>
  </r>
  <r>
    <x v="28274"/>
    <n v="20"/>
    <x v="0"/>
    <n v="2018"/>
    <s v="4210 6533 2424 2740"/>
    <s v="123-45-4531"/>
    <x v="40"/>
    <x v="0"/>
    <n v="257.2"/>
    <s v="Groceries"/>
    <s v="Pottermouth"/>
    <s v="Debit Card"/>
    <b v="1"/>
    <b v="0"/>
    <d v="1899-12-30T16:09:36"/>
  </r>
  <r>
    <x v="28275"/>
    <n v="25"/>
    <x v="6"/>
    <n v="2018"/>
    <s v="4210 6533 2424 2740"/>
    <s v="123-45-4531"/>
    <x v="23"/>
    <x v="0"/>
    <n v="249.83"/>
    <s v="Clothing"/>
    <s v="West John"/>
    <s v="Debit Card"/>
    <b v="1"/>
    <b v="0"/>
    <d v="1899-12-30T18:06:23"/>
  </r>
  <r>
    <x v="28276"/>
    <n v="3"/>
    <x v="8"/>
    <n v="2018"/>
    <s v="4210 6533 2424 2740"/>
    <s v="123-45-4531"/>
    <x v="38"/>
    <x v="6"/>
    <n v="53.15"/>
    <s v="Health"/>
    <s v="East Catherine"/>
    <s v="Debit Card"/>
    <b v="1"/>
    <b v="0"/>
    <d v="1899-12-30T11:08:40"/>
  </r>
  <r>
    <x v="28277"/>
    <n v="8"/>
    <x v="9"/>
    <n v="2018"/>
    <s v="4210 6533 2424 2740"/>
    <s v="123-45-4531"/>
    <x v="65"/>
    <x v="5"/>
    <n v="3172.12"/>
    <s v="Dining"/>
    <s v="Johnsonview"/>
    <s v="Credit Card"/>
    <b v="0"/>
    <b v="0"/>
    <d v="1899-12-30T19:42:19"/>
  </r>
  <r>
    <x v="28278"/>
    <n v="23"/>
    <x v="5"/>
    <n v="2018"/>
    <s v="4210 6533 2424 2740"/>
    <s v="123-45-4531"/>
    <x v="0"/>
    <x v="4"/>
    <n v="3898.02"/>
    <s v="Health"/>
    <s v="Darrellland"/>
    <s v="Debit Card"/>
    <b v="0"/>
    <b v="0"/>
    <d v="1899-12-30T22:33:45"/>
  </r>
  <r>
    <x v="28279"/>
    <n v="26"/>
    <x v="5"/>
    <n v="2018"/>
    <s v="4210 6533 2424 2740"/>
    <s v="123-45-4531"/>
    <x v="21"/>
    <x v="1"/>
    <n v="3083.8"/>
    <s v="Clothing"/>
    <s v="Port Lindsey"/>
    <s v="Credit Card"/>
    <b v="0"/>
    <b v="0"/>
    <d v="1899-12-30T04:59:00"/>
  </r>
  <r>
    <x v="28280"/>
    <n v="14"/>
    <x v="8"/>
    <n v="2018"/>
    <s v="4210 6533 2424 2740"/>
    <s v="123-45-4531"/>
    <x v="103"/>
    <x v="4"/>
    <n v="3996.18"/>
    <s v="Travel"/>
    <s v="New Lanceland"/>
    <s v="Credit Card"/>
    <b v="0"/>
    <b v="0"/>
    <d v="1899-12-30T03:04:30"/>
  </r>
  <r>
    <x v="28281"/>
    <n v="19"/>
    <x v="1"/>
    <n v="2018"/>
    <s v="4210 6533 2424 2740"/>
    <s v="123-45-4531"/>
    <x v="107"/>
    <x v="2"/>
    <n v="1855.01"/>
    <s v="Dining"/>
    <s v="North Melissa"/>
    <s v="Credit Card"/>
    <b v="0"/>
    <b v="0"/>
    <d v="1899-12-30T23:51:46"/>
  </r>
  <r>
    <x v="28282"/>
    <n v="26"/>
    <x v="0"/>
    <n v="2018"/>
    <s v="4210 6533 2424 2740"/>
    <s v="123-45-4531"/>
    <x v="84"/>
    <x v="4"/>
    <n v="940.66"/>
    <s v="Electronics"/>
    <s v="Julianton"/>
    <s v="Credit Card"/>
    <b v="0"/>
    <b v="0"/>
    <d v="1899-12-30T17:41:03"/>
  </r>
  <r>
    <x v="28283"/>
    <n v="6"/>
    <x v="2"/>
    <n v="2018"/>
    <s v="4210 6533 2424 2740"/>
    <s v="123-45-4531"/>
    <x v="82"/>
    <x v="4"/>
    <n v="836.5"/>
    <s v="Clothing"/>
    <s v="Jackport"/>
    <s v="Credit Card"/>
    <b v="0"/>
    <b v="0"/>
    <d v="1899-12-30T16:30:25"/>
  </r>
  <r>
    <x v="28284"/>
    <n v="28"/>
    <x v="3"/>
    <n v="2018"/>
    <s v="4210 6533 2424 2740"/>
    <s v="123-45-4531"/>
    <x v="24"/>
    <x v="1"/>
    <n v="313.85000000000002"/>
    <s v="Dining"/>
    <s v="Carrieport"/>
    <s v="Debit Card"/>
    <b v="1"/>
    <b v="1"/>
    <d v="1899-12-30T22:20:56"/>
  </r>
  <r>
    <x v="28285"/>
    <n v="10"/>
    <x v="5"/>
    <n v="2018"/>
    <s v="4210 6533 2424 2740"/>
    <s v="123-45-4531"/>
    <x v="36"/>
    <x v="4"/>
    <n v="4526.72"/>
    <s v="Groceries"/>
    <s v="Englishchester"/>
    <s v="Credit Card"/>
    <b v="0"/>
    <b v="0"/>
    <d v="1899-12-30T15:36:04"/>
  </r>
  <r>
    <x v="28286"/>
    <n v="12"/>
    <x v="7"/>
    <n v="2018"/>
    <s v="4210 6533 2424 2740"/>
    <s v="123-45-4531"/>
    <x v="65"/>
    <x v="0"/>
    <n v="1075.08"/>
    <s v="Dining"/>
    <s v="North Denise"/>
    <s v="Debit Card"/>
    <b v="0"/>
    <b v="0"/>
    <d v="1899-12-30T19:46:35"/>
  </r>
  <r>
    <x v="28287"/>
    <n v="15"/>
    <x v="6"/>
    <n v="2018"/>
    <s v="4210 6533 2424 2740"/>
    <s v="123-45-4531"/>
    <x v="4"/>
    <x v="2"/>
    <n v="4548.9799999999996"/>
    <s v="Electronics"/>
    <s v="Timothytown"/>
    <s v="Credit Card"/>
    <b v="1"/>
    <b v="0"/>
    <d v="1899-12-30T18:16:07"/>
  </r>
  <r>
    <x v="28288"/>
    <n v="15"/>
    <x v="4"/>
    <n v="2018"/>
    <s v="4210 6533 2424 2740"/>
    <s v="123-45-4531"/>
    <x v="66"/>
    <x v="4"/>
    <n v="801.25"/>
    <s v="Travel"/>
    <s v="Kristymouth"/>
    <s v="Debit Card"/>
    <b v="0"/>
    <b v="0"/>
    <d v="1899-12-30T05:48:35"/>
  </r>
  <r>
    <x v="28289"/>
    <n v="19"/>
    <x v="10"/>
    <n v="2018"/>
    <s v="4210 6533 2424 2740"/>
    <s v="123-45-4531"/>
    <x v="74"/>
    <x v="5"/>
    <n v="4035"/>
    <s v="Dining"/>
    <s v="East Corey"/>
    <s v="Debit Card"/>
    <b v="0"/>
    <b v="0"/>
    <d v="1899-12-30T05:37:31"/>
  </r>
  <r>
    <x v="28290"/>
    <n v="22"/>
    <x v="8"/>
    <n v="2018"/>
    <s v="4210 6533 2424 2740"/>
    <s v="123-45-4531"/>
    <x v="82"/>
    <x v="1"/>
    <n v="1277.21"/>
    <s v="Electronics"/>
    <s v="North Paula"/>
    <s v="Debit Card"/>
    <b v="1"/>
    <b v="0"/>
    <d v="1899-12-30T07:13:55"/>
  </r>
  <r>
    <x v="28291"/>
    <n v="10"/>
    <x v="3"/>
    <n v="2018"/>
    <s v="4210 6533 2424 2740"/>
    <s v="123-45-4531"/>
    <x v="0"/>
    <x v="4"/>
    <n v="291.51"/>
    <s v="Dining"/>
    <s v="Wrightchester"/>
    <s v="Debit Card"/>
    <b v="0"/>
    <b v="0"/>
    <d v="1899-12-30T01:07:56"/>
  </r>
  <r>
    <x v="28292"/>
    <n v="24"/>
    <x v="3"/>
    <n v="2018"/>
    <s v="4210 6533 2424 2740"/>
    <s v="123-45-4531"/>
    <x v="76"/>
    <x v="3"/>
    <n v="427.38"/>
    <s v="Clothing"/>
    <s v="Kelleyberg"/>
    <s v="Debit Card"/>
    <b v="0"/>
    <b v="0"/>
    <d v="1899-12-30T18:16:22"/>
  </r>
  <r>
    <x v="28293"/>
    <n v="22"/>
    <x v="1"/>
    <n v="2018"/>
    <s v="4210 6533 2424 2740"/>
    <s v="123-45-4531"/>
    <x v="39"/>
    <x v="5"/>
    <n v="573.55999999999995"/>
    <s v="Dining"/>
    <s v="Port Christiefort"/>
    <s v="Debit Card"/>
    <b v="1"/>
    <b v="0"/>
    <d v="1899-12-30T05:55:48"/>
  </r>
  <r>
    <x v="28294"/>
    <n v="28"/>
    <x v="11"/>
    <n v="2018"/>
    <s v="4210 6533 2424 2740"/>
    <s v="123-45-4531"/>
    <x v="94"/>
    <x v="3"/>
    <n v="1067.73"/>
    <s v="Travel"/>
    <s v="Amyberg"/>
    <s v="Debit Card"/>
    <b v="1"/>
    <b v="0"/>
    <d v="1899-12-30T22:42:36"/>
  </r>
  <r>
    <x v="28295"/>
    <n v="9"/>
    <x v="8"/>
    <n v="2018"/>
    <s v="4210 6533 2424 2740"/>
    <s v="123-45-4531"/>
    <x v="96"/>
    <x v="2"/>
    <n v="3763.35"/>
    <s v="Clothing"/>
    <s v="Onealburgh"/>
    <s v="Debit Card"/>
    <b v="1"/>
    <b v="0"/>
    <d v="1899-12-30T08:31:29"/>
  </r>
  <r>
    <x v="28296"/>
    <n v="27"/>
    <x v="7"/>
    <n v="2018"/>
    <s v="4210 6533 2424 2740"/>
    <s v="123-45-4531"/>
    <x v="76"/>
    <x v="2"/>
    <n v="4928.46"/>
    <s v="Dining"/>
    <s v="South Tammymouth"/>
    <s v="Credit Card"/>
    <b v="0"/>
    <b v="0"/>
    <d v="1899-12-30T08:50:26"/>
  </r>
  <r>
    <x v="28297"/>
    <n v="5"/>
    <x v="0"/>
    <n v="2018"/>
    <s v="4210 6533 2424 2740"/>
    <s v="123-45-4531"/>
    <x v="92"/>
    <x v="2"/>
    <n v="921.49"/>
    <s v="Dining"/>
    <s v="Michaelafurt"/>
    <s v="Credit Card"/>
    <b v="1"/>
    <b v="0"/>
    <d v="1899-12-30T08:26:13"/>
  </r>
  <r>
    <x v="28298"/>
    <n v="9"/>
    <x v="9"/>
    <n v="2018"/>
    <s v="4210 6533 2424 2740"/>
    <s v="123-45-4531"/>
    <x v="80"/>
    <x v="2"/>
    <n v="2920.49"/>
    <s v="Electronics"/>
    <s v="East Meganbury"/>
    <s v="Debit Card"/>
    <b v="0"/>
    <b v="0"/>
    <d v="1899-12-30T16:40:36"/>
  </r>
  <r>
    <x v="28299"/>
    <n v="22"/>
    <x v="3"/>
    <n v="2018"/>
    <s v="4210 6533 2424 2740"/>
    <s v="123-45-4531"/>
    <x v="112"/>
    <x v="0"/>
    <n v="524.54"/>
    <s v="Groceries"/>
    <s v="Lake Victoriabury"/>
    <s v="Debit Card"/>
    <b v="0"/>
    <b v="1"/>
    <d v="1899-12-30T02:12:03"/>
  </r>
  <r>
    <x v="28300"/>
    <n v="25"/>
    <x v="10"/>
    <n v="2018"/>
    <s v="4210 6533 2424 2740"/>
    <s v="123-45-4531"/>
    <x v="76"/>
    <x v="3"/>
    <n v="3818.02"/>
    <s v="Groceries"/>
    <s v="Eatonport"/>
    <s v="Debit Card"/>
    <b v="0"/>
    <b v="0"/>
    <d v="1899-12-30T06:35:56"/>
  </r>
  <r>
    <x v="28301"/>
    <n v="8"/>
    <x v="8"/>
    <n v="2018"/>
    <s v="4210 6533 2424 2740"/>
    <s v="123-45-4531"/>
    <x v="46"/>
    <x v="0"/>
    <n v="1054.75"/>
    <s v="Electronics"/>
    <s v="Lake Elizabethside"/>
    <s v="Debit Card"/>
    <b v="0"/>
    <b v="0"/>
    <d v="1899-12-30T20:25:30"/>
  </r>
  <r>
    <x v="28302"/>
    <n v="26"/>
    <x v="5"/>
    <n v="2018"/>
    <s v="4210 6533 2424 2740"/>
    <s v="123-45-4531"/>
    <x v="15"/>
    <x v="5"/>
    <n v="2611.12"/>
    <s v="Groceries"/>
    <s v="Natalieview"/>
    <s v="Debit Card"/>
    <b v="0"/>
    <b v="1"/>
    <d v="1899-12-30T08:16:07"/>
  </r>
  <r>
    <x v="28303"/>
    <n v="3"/>
    <x v="8"/>
    <n v="2018"/>
    <s v="4210 6533 2424 2740"/>
    <s v="123-45-4531"/>
    <x v="87"/>
    <x v="2"/>
    <n v="4303.25"/>
    <s v="Groceries"/>
    <s v="West Ronaldfurt"/>
    <s v="Credit Card"/>
    <b v="0"/>
    <b v="0"/>
    <d v="1899-12-30T21:50:43"/>
  </r>
  <r>
    <x v="28304"/>
    <n v="10"/>
    <x v="6"/>
    <n v="2018"/>
    <s v="4210 6533 2424 2740"/>
    <s v="123-45-4531"/>
    <x v="28"/>
    <x v="2"/>
    <n v="3690.71"/>
    <s v="Health"/>
    <s v="Port Debbieborough"/>
    <s v="Credit Card"/>
    <b v="0"/>
    <b v="0"/>
    <d v="1899-12-30T16:53:45"/>
  </r>
  <r>
    <x v="28305"/>
    <n v="11"/>
    <x v="10"/>
    <n v="2018"/>
    <s v="4210 6533 2424 2740"/>
    <s v="123-45-4531"/>
    <x v="45"/>
    <x v="1"/>
    <n v="2867.68"/>
    <s v="Clothing"/>
    <s v="East Sarahshire"/>
    <s v="Credit Card"/>
    <b v="0"/>
    <b v="1"/>
    <d v="1899-12-30T06:06:51"/>
  </r>
  <r>
    <x v="28306"/>
    <n v="16"/>
    <x v="11"/>
    <n v="2018"/>
    <s v="4210 6533 2424 2740"/>
    <s v="123-45-4531"/>
    <x v="112"/>
    <x v="0"/>
    <n v="1237.5"/>
    <s v="Health"/>
    <s v="Klineburgh"/>
    <s v="Debit Card"/>
    <b v="1"/>
    <b v="0"/>
    <d v="1899-12-30T23:45:13"/>
  </r>
  <r>
    <x v="28307"/>
    <n v="15"/>
    <x v="9"/>
    <n v="2018"/>
    <s v="4210 6533 2424 2740"/>
    <s v="123-45-4531"/>
    <x v="30"/>
    <x v="1"/>
    <n v="4298.0200000000004"/>
    <s v="Health"/>
    <s v="North Craigport"/>
    <s v="Credit Card"/>
    <b v="0"/>
    <b v="0"/>
    <d v="1899-12-30T02:56:11"/>
  </r>
  <r>
    <x v="28308"/>
    <n v="23"/>
    <x v="8"/>
    <n v="2018"/>
    <s v="4210 6533 2424 2740"/>
    <s v="123-45-4531"/>
    <x v="13"/>
    <x v="4"/>
    <n v="4381.41"/>
    <s v="Electronics"/>
    <s v="North Carolynberg"/>
    <s v="Debit Card"/>
    <b v="0"/>
    <b v="0"/>
    <d v="1899-12-30T11:24:48"/>
  </r>
  <r>
    <x v="28309"/>
    <n v="12"/>
    <x v="0"/>
    <n v="2018"/>
    <s v="4210 6533 2424 2740"/>
    <s v="123-45-4531"/>
    <x v="13"/>
    <x v="5"/>
    <n v="1877.74"/>
    <s v="Health"/>
    <s v="Singletonchester"/>
    <s v="Debit Card"/>
    <b v="0"/>
    <b v="1"/>
    <d v="1899-12-30T18:27:54"/>
  </r>
  <r>
    <x v="28310"/>
    <n v="20"/>
    <x v="10"/>
    <n v="2018"/>
    <s v="4210 6533 2424 2740"/>
    <s v="123-45-4531"/>
    <x v="67"/>
    <x v="0"/>
    <n v="79.45"/>
    <s v="Clothing"/>
    <s v="Wrightburgh"/>
    <s v="Debit Card"/>
    <b v="1"/>
    <b v="0"/>
    <d v="1899-12-30T07:37:50"/>
  </r>
  <r>
    <x v="28311"/>
    <n v="16"/>
    <x v="8"/>
    <n v="2018"/>
    <s v="4210 6533 2424 2740"/>
    <s v="123-45-4531"/>
    <x v="0"/>
    <x v="4"/>
    <n v="3897.22"/>
    <s v="Travel"/>
    <s v="West Jennifertown"/>
    <s v="Debit Card"/>
    <b v="0"/>
    <b v="0"/>
    <d v="1899-12-30T05:51:15"/>
  </r>
  <r>
    <x v="28312"/>
    <n v="22"/>
    <x v="11"/>
    <n v="2018"/>
    <s v="4210 6533 2424 2740"/>
    <s v="123-45-4531"/>
    <x v="3"/>
    <x v="6"/>
    <n v="3833.09"/>
    <s v="Travel"/>
    <s v="Davidville"/>
    <s v="Debit Card"/>
    <b v="0"/>
    <b v="0"/>
    <d v="1899-12-30T03:21:24"/>
  </r>
  <r>
    <x v="28313"/>
    <n v="28"/>
    <x v="6"/>
    <n v="2018"/>
    <s v="4210 6533 2424 2740"/>
    <s v="123-45-4531"/>
    <x v="33"/>
    <x v="3"/>
    <n v="4232.29"/>
    <s v="Health"/>
    <s v="Lake Christine"/>
    <s v="Debit Card"/>
    <b v="0"/>
    <b v="0"/>
    <d v="1899-12-30T13:10:36"/>
  </r>
  <r>
    <x v="28314"/>
    <n v="5"/>
    <x v="10"/>
    <n v="2018"/>
    <s v="4210 6533 2424 2740"/>
    <s v="123-45-4531"/>
    <x v="82"/>
    <x v="5"/>
    <n v="2980.62"/>
    <s v="Dining"/>
    <s v="Kevinport"/>
    <s v="Debit Card"/>
    <b v="0"/>
    <b v="0"/>
    <d v="1899-12-30T19:29:12"/>
  </r>
  <r>
    <x v="28315"/>
    <n v="21"/>
    <x v="2"/>
    <n v="2018"/>
    <s v="4210 6533 2424 2740"/>
    <s v="123-45-4531"/>
    <x v="29"/>
    <x v="0"/>
    <n v="1755.98"/>
    <s v="Travel"/>
    <s v="Benderhaven"/>
    <s v="Credit Card"/>
    <b v="0"/>
    <b v="0"/>
    <d v="1899-12-30T10:01:03"/>
  </r>
  <r>
    <x v="28316"/>
    <n v="5"/>
    <x v="8"/>
    <n v="2018"/>
    <s v="4210 6533 2424 2740"/>
    <s v="123-45-4531"/>
    <x v="82"/>
    <x v="4"/>
    <n v="4112.6000000000004"/>
    <s v="Health"/>
    <s v="Murilloberg"/>
    <s v="Credit Card"/>
    <b v="1"/>
    <b v="0"/>
    <d v="1899-12-30T13:14:37"/>
  </r>
  <r>
    <x v="28317"/>
    <n v="7"/>
    <x v="1"/>
    <n v="2018"/>
    <s v="4210 6533 2424 2740"/>
    <s v="123-45-4531"/>
    <x v="61"/>
    <x v="2"/>
    <n v="3950.38"/>
    <s v="Electronics"/>
    <s v="Port Taylorborough"/>
    <s v="Debit Card"/>
    <b v="0"/>
    <b v="0"/>
    <d v="1899-12-30T20:42:33"/>
  </r>
  <r>
    <x v="28318"/>
    <n v="4"/>
    <x v="10"/>
    <n v="2018"/>
    <s v="4210 6533 2424 2740"/>
    <s v="123-45-4531"/>
    <x v="31"/>
    <x v="4"/>
    <n v="647.79999999999995"/>
    <s v="Health"/>
    <s v="Hardinside"/>
    <s v="Debit Card"/>
    <b v="0"/>
    <b v="0"/>
    <d v="1899-12-30T19:02:56"/>
  </r>
  <r>
    <x v="28319"/>
    <n v="17"/>
    <x v="0"/>
    <n v="2018"/>
    <s v="4210 6533 2424 2740"/>
    <s v="123-45-4531"/>
    <x v="43"/>
    <x v="6"/>
    <n v="4969.07"/>
    <s v="Health"/>
    <s v="Turnerville"/>
    <s v="Debit Card"/>
    <b v="1"/>
    <b v="0"/>
    <d v="1899-12-30T15:48:03"/>
  </r>
  <r>
    <x v="28320"/>
    <n v="11"/>
    <x v="9"/>
    <n v="2018"/>
    <s v="4210 6533 2424 2740"/>
    <s v="123-45-4531"/>
    <x v="32"/>
    <x v="4"/>
    <n v="4748.24"/>
    <s v="Groceries"/>
    <s v="Martineztown"/>
    <s v="Credit Card"/>
    <b v="0"/>
    <b v="0"/>
    <d v="1899-12-30T04:54:40"/>
  </r>
  <r>
    <x v="28321"/>
    <n v="17"/>
    <x v="7"/>
    <n v="2018"/>
    <s v="4210 6533 2424 2740"/>
    <s v="123-45-4531"/>
    <x v="35"/>
    <x v="5"/>
    <n v="4758.29"/>
    <s v="Health"/>
    <s v="Brockburgh"/>
    <s v="Debit Card"/>
    <b v="1"/>
    <b v="0"/>
    <d v="1899-12-30T19:59:57"/>
  </r>
  <r>
    <x v="28322"/>
    <n v="13"/>
    <x v="1"/>
    <n v="2018"/>
    <s v="4210 6533 2424 2740"/>
    <s v="123-45-4531"/>
    <x v="82"/>
    <x v="0"/>
    <n v="3091.41"/>
    <s v="Clothing"/>
    <s v="New Thomasfurt"/>
    <s v="Debit Card"/>
    <b v="1"/>
    <b v="0"/>
    <d v="1899-12-30T11:01:12"/>
  </r>
  <r>
    <x v="28323"/>
    <n v="9"/>
    <x v="0"/>
    <n v="2018"/>
    <s v="4210 6533 2424 2740"/>
    <s v="123-45-4531"/>
    <x v="109"/>
    <x v="1"/>
    <n v="1670.36"/>
    <s v="Clothing"/>
    <s v="Leborough"/>
    <s v="Credit Card"/>
    <b v="0"/>
    <b v="0"/>
    <d v="1899-12-30T00:33:17"/>
  </r>
  <r>
    <x v="28324"/>
    <n v="25"/>
    <x v="3"/>
    <n v="2018"/>
    <s v="4210 6533 2424 2740"/>
    <s v="123-45-4531"/>
    <x v="5"/>
    <x v="3"/>
    <n v="2251.2800000000002"/>
    <s v="Electronics"/>
    <s v="Williamstad"/>
    <s v="Debit Card"/>
    <b v="1"/>
    <b v="0"/>
    <d v="1899-12-30T03:40:54"/>
  </r>
  <r>
    <x v="28325"/>
    <n v="18"/>
    <x v="4"/>
    <n v="2018"/>
    <s v="4210 6533 2424 2740"/>
    <s v="123-45-4531"/>
    <x v="91"/>
    <x v="1"/>
    <n v="1692.92"/>
    <s v="Dining"/>
    <s v="Lake Catherinechester"/>
    <s v="Credit Card"/>
    <b v="0"/>
    <b v="0"/>
    <d v="1899-12-30T03:56:58"/>
  </r>
  <r>
    <x v="28326"/>
    <n v="8"/>
    <x v="7"/>
    <n v="2018"/>
    <s v="4210 6533 2424 2740"/>
    <s v="123-45-4531"/>
    <x v="58"/>
    <x v="1"/>
    <n v="1962.13"/>
    <s v="Health"/>
    <s v="New Crystalstad"/>
    <s v="Credit Card"/>
    <b v="0"/>
    <b v="0"/>
    <d v="1899-12-30T19:40:16"/>
  </r>
  <r>
    <x v="28327"/>
    <n v="28"/>
    <x v="6"/>
    <n v="2018"/>
    <s v="4210 6533 2424 2740"/>
    <s v="123-45-4531"/>
    <x v="81"/>
    <x v="2"/>
    <n v="3177.22"/>
    <s v="Dining"/>
    <s v="North Molly"/>
    <s v="Credit Card"/>
    <b v="1"/>
    <b v="0"/>
    <d v="1899-12-30T14:27:03"/>
  </r>
  <r>
    <x v="28328"/>
    <n v="27"/>
    <x v="1"/>
    <n v="2018"/>
    <s v="4210 6533 2424 2740"/>
    <s v="123-45-4531"/>
    <x v="31"/>
    <x v="1"/>
    <n v="620.61"/>
    <s v="Electronics"/>
    <s v="Tapiafort"/>
    <s v="Credit Card"/>
    <b v="0"/>
    <b v="0"/>
    <d v="1899-12-30T20:35:36"/>
  </r>
  <r>
    <x v="28329"/>
    <n v="17"/>
    <x v="1"/>
    <n v="2018"/>
    <s v="4210 6533 2424 2740"/>
    <s v="123-45-4531"/>
    <x v="31"/>
    <x v="3"/>
    <n v="1782.25"/>
    <s v="Groceries"/>
    <s v="Garciaside"/>
    <s v="Credit Card"/>
    <b v="1"/>
    <b v="0"/>
    <d v="1899-12-30T18:09:15"/>
  </r>
  <r>
    <x v="28330"/>
    <n v="11"/>
    <x v="2"/>
    <n v="2018"/>
    <s v="4210 6533 2424 2740"/>
    <s v="123-45-4531"/>
    <x v="62"/>
    <x v="3"/>
    <n v="952.24"/>
    <s v="Dining"/>
    <s v="North Alexandraport"/>
    <s v="Debit Card"/>
    <b v="0"/>
    <b v="0"/>
    <d v="1899-12-30T08:09:28"/>
  </r>
  <r>
    <x v="28331"/>
    <n v="13"/>
    <x v="3"/>
    <n v="2018"/>
    <s v="4210 6533 2424 2740"/>
    <s v="123-45-4531"/>
    <x v="101"/>
    <x v="0"/>
    <n v="2292.3200000000002"/>
    <s v="Electronics"/>
    <s v="Madisonside"/>
    <s v="Debit Card"/>
    <b v="0"/>
    <b v="0"/>
    <d v="1899-12-30T14:35:38"/>
  </r>
  <r>
    <x v="28332"/>
    <n v="19"/>
    <x v="1"/>
    <n v="2018"/>
    <s v="4210 6533 2424 2740"/>
    <s v="123-45-4531"/>
    <x v="85"/>
    <x v="4"/>
    <n v="3972.65"/>
    <s v="Travel"/>
    <s v="Carolynmouth"/>
    <s v="Credit Card"/>
    <b v="0"/>
    <b v="0"/>
    <d v="1899-12-30T10:16:53"/>
  </r>
  <r>
    <x v="28333"/>
    <n v="5"/>
    <x v="8"/>
    <n v="2018"/>
    <s v="4210 6533 2424 2740"/>
    <s v="123-45-4531"/>
    <x v="65"/>
    <x v="2"/>
    <n v="114.49"/>
    <s v="Electronics"/>
    <s v="North Stanley"/>
    <s v="Credit Card"/>
    <b v="0"/>
    <b v="0"/>
    <d v="1899-12-30T12:48:35"/>
  </r>
  <r>
    <x v="28334"/>
    <n v="3"/>
    <x v="2"/>
    <n v="2018"/>
    <s v="4210 6533 2424 2740"/>
    <s v="123-45-4531"/>
    <x v="36"/>
    <x v="4"/>
    <n v="1271.24"/>
    <s v="Clothing"/>
    <s v="Wallburgh"/>
    <s v="Debit Card"/>
    <b v="1"/>
    <b v="0"/>
    <d v="1899-12-30T13:34:55"/>
  </r>
  <r>
    <x v="28335"/>
    <n v="19"/>
    <x v="9"/>
    <n v="2018"/>
    <s v="4210 6533 2424 2740"/>
    <s v="123-45-4531"/>
    <x v="93"/>
    <x v="0"/>
    <n v="57.98"/>
    <s v="Groceries"/>
    <s v="Payneville"/>
    <s v="Credit Card"/>
    <b v="1"/>
    <b v="1"/>
    <d v="1899-12-30T03:05:51"/>
  </r>
  <r>
    <x v="28336"/>
    <n v="21"/>
    <x v="3"/>
    <n v="2018"/>
    <s v="4210 6533 2424 2740"/>
    <s v="123-45-4531"/>
    <x v="24"/>
    <x v="3"/>
    <n v="3893.06"/>
    <s v="Dining"/>
    <s v="West Megan"/>
    <s v="Debit Card"/>
    <b v="0"/>
    <b v="0"/>
    <d v="1899-12-30T17:47:58"/>
  </r>
  <r>
    <x v="28337"/>
    <n v="27"/>
    <x v="0"/>
    <n v="2018"/>
    <s v="4210 6533 2424 2740"/>
    <s v="123-45-4531"/>
    <x v="111"/>
    <x v="2"/>
    <n v="4670.43"/>
    <s v="Clothing"/>
    <s v="Jaredhaven"/>
    <s v="Debit Card"/>
    <b v="0"/>
    <b v="0"/>
    <d v="1899-12-30T09:58:11"/>
  </r>
  <r>
    <x v="28338"/>
    <n v="18"/>
    <x v="8"/>
    <n v="2018"/>
    <s v="4210 6533 2424 2740"/>
    <s v="123-45-4531"/>
    <x v="70"/>
    <x v="1"/>
    <n v="668.97"/>
    <s v="Dining"/>
    <s v="Lake Joseph"/>
    <s v="Debit Card"/>
    <b v="0"/>
    <b v="0"/>
    <d v="1899-12-30T12:35:24"/>
  </r>
  <r>
    <x v="28339"/>
    <n v="5"/>
    <x v="4"/>
    <n v="2018"/>
    <s v="4210 6533 2424 2740"/>
    <s v="123-45-4531"/>
    <x v="43"/>
    <x v="0"/>
    <n v="4093.61"/>
    <s v="Travel"/>
    <s v="Lake Leslie"/>
    <s v="Credit Card"/>
    <b v="0"/>
    <b v="0"/>
    <d v="1899-12-30T08:17:58"/>
  </r>
  <r>
    <x v="28340"/>
    <n v="19"/>
    <x v="7"/>
    <n v="2018"/>
    <s v="4210 6533 2424 2740"/>
    <s v="123-45-4531"/>
    <x v="49"/>
    <x v="1"/>
    <n v="4098.32"/>
    <s v="Electronics"/>
    <s v="South Ann"/>
    <s v="Debit Card"/>
    <b v="0"/>
    <b v="0"/>
    <d v="1899-12-30T05:15:36"/>
  </r>
  <r>
    <x v="28341"/>
    <n v="16"/>
    <x v="7"/>
    <n v="2018"/>
    <s v="4210 6533 2424 2740"/>
    <s v="123-45-4531"/>
    <x v="17"/>
    <x v="0"/>
    <n v="1090.54"/>
    <s v="Groceries"/>
    <s v="Josephberg"/>
    <s v="Credit Card"/>
    <b v="1"/>
    <b v="0"/>
    <d v="1899-12-30T04:18:00"/>
  </r>
  <r>
    <x v="28342"/>
    <n v="22"/>
    <x v="7"/>
    <n v="2018"/>
    <s v="4210 6533 2424 2740"/>
    <s v="123-45-4531"/>
    <x v="48"/>
    <x v="5"/>
    <n v="4569.96"/>
    <s v="Dining"/>
    <s v="Kevinland"/>
    <s v="Debit Card"/>
    <b v="0"/>
    <b v="0"/>
    <d v="1899-12-30T20:30:39"/>
  </r>
  <r>
    <x v="28343"/>
    <n v="16"/>
    <x v="4"/>
    <n v="2018"/>
    <s v="4210 6533 2424 2740"/>
    <s v="123-45-4531"/>
    <x v="35"/>
    <x v="0"/>
    <n v="4514.63"/>
    <s v="Travel"/>
    <s v="West Zachary"/>
    <s v="Debit Card"/>
    <b v="1"/>
    <b v="0"/>
    <d v="1899-12-30T04:25:23"/>
  </r>
  <r>
    <x v="28344"/>
    <n v="4"/>
    <x v="11"/>
    <n v="2018"/>
    <s v="4210 6533 2424 2740"/>
    <s v="123-45-4531"/>
    <x v="35"/>
    <x v="5"/>
    <n v="2521.67"/>
    <s v="Clothing"/>
    <s v="Michellestad"/>
    <s v="Debit Card"/>
    <b v="0"/>
    <b v="0"/>
    <d v="1899-12-30T10:49:13"/>
  </r>
  <r>
    <x v="28345"/>
    <n v="10"/>
    <x v="11"/>
    <n v="2018"/>
    <s v="4210 6533 2424 2740"/>
    <s v="123-45-4531"/>
    <x v="41"/>
    <x v="0"/>
    <n v="1809.24"/>
    <s v="Dining"/>
    <s v="Carterbury"/>
    <s v="Debit Card"/>
    <b v="0"/>
    <b v="0"/>
    <d v="1899-12-30T22:44:18"/>
  </r>
  <r>
    <x v="28346"/>
    <n v="26"/>
    <x v="8"/>
    <n v="2018"/>
    <s v="4210 6533 2424 2740"/>
    <s v="123-45-4531"/>
    <x v="108"/>
    <x v="5"/>
    <n v="4107.38"/>
    <s v="Travel"/>
    <s v="Lake Tonyfurt"/>
    <s v="Debit Card"/>
    <b v="1"/>
    <b v="0"/>
    <d v="1899-12-30T20:29:09"/>
  </r>
  <r>
    <x v="28347"/>
    <n v="7"/>
    <x v="0"/>
    <n v="2018"/>
    <s v="4210 6533 2424 2740"/>
    <s v="123-45-4531"/>
    <x v="71"/>
    <x v="2"/>
    <n v="2699.45"/>
    <s v="Travel"/>
    <s v="Nicoleburgh"/>
    <s v="Credit Card"/>
    <b v="0"/>
    <b v="0"/>
    <d v="1899-12-30T17:13:21"/>
  </r>
  <r>
    <x v="28348"/>
    <n v="3"/>
    <x v="9"/>
    <n v="2018"/>
    <s v="4210 6533 2424 2740"/>
    <s v="123-45-4531"/>
    <x v="100"/>
    <x v="6"/>
    <n v="2695.88"/>
    <s v="Groceries"/>
    <s v="Mckinneyport"/>
    <s v="Credit Card"/>
    <b v="0"/>
    <b v="0"/>
    <d v="1899-12-30T05:59:26"/>
  </r>
  <r>
    <x v="28349"/>
    <n v="25"/>
    <x v="6"/>
    <n v="2018"/>
    <s v="4210 6533 2424 2740"/>
    <s v="123-45-4531"/>
    <x v="83"/>
    <x v="4"/>
    <n v="2017.83"/>
    <s v="Dining"/>
    <s v="Caseyport"/>
    <s v="Debit Card"/>
    <b v="0"/>
    <b v="0"/>
    <d v="1899-12-30T11:57:54"/>
  </r>
  <r>
    <x v="28350"/>
    <n v="3"/>
    <x v="10"/>
    <n v="2018"/>
    <s v="4210 6533 2424 2740"/>
    <s v="123-45-4531"/>
    <x v="39"/>
    <x v="0"/>
    <n v="1043.17"/>
    <s v="Dining"/>
    <s v="Hernandezfort"/>
    <s v="Debit Card"/>
    <b v="0"/>
    <b v="0"/>
    <d v="1899-12-30T19:35:31"/>
  </r>
  <r>
    <x v="28351"/>
    <n v="5"/>
    <x v="10"/>
    <n v="2018"/>
    <s v="4210 6533 8614 3560"/>
    <s v="123-45-4524"/>
    <x v="47"/>
    <x v="1"/>
    <n v="1827.34"/>
    <s v="Health"/>
    <s v="New Brian"/>
    <s v="Credit Card"/>
    <b v="0"/>
    <b v="0"/>
    <d v="1899-12-30T12:44:18"/>
  </r>
  <r>
    <x v="28352"/>
    <n v="10"/>
    <x v="9"/>
    <n v="2018"/>
    <s v="4210 6533 8614 3560"/>
    <s v="123-45-4524"/>
    <x v="7"/>
    <x v="6"/>
    <n v="4368.51"/>
    <s v="Travel"/>
    <s v="Pattonville"/>
    <s v="Credit Card"/>
    <b v="0"/>
    <b v="0"/>
    <d v="1899-12-30T17:20:23"/>
  </r>
  <r>
    <x v="28353"/>
    <n v="28"/>
    <x v="1"/>
    <n v="2018"/>
    <s v="4210 6533 8614 3560"/>
    <s v="123-45-4524"/>
    <x v="103"/>
    <x v="4"/>
    <n v="4181.13"/>
    <s v="Dining"/>
    <s v="Jacksonville"/>
    <s v="Debit Card"/>
    <b v="0"/>
    <b v="0"/>
    <d v="1899-12-30T02:53:16"/>
  </r>
  <r>
    <x v="28354"/>
    <n v="12"/>
    <x v="4"/>
    <n v="2018"/>
    <s v="4210 6533 8614 3560"/>
    <s v="123-45-4524"/>
    <x v="52"/>
    <x v="1"/>
    <n v="4284.59"/>
    <s v="Travel"/>
    <s v="Huntville"/>
    <s v="Debit Card"/>
    <b v="0"/>
    <b v="0"/>
    <d v="1899-12-30T23:19:28"/>
  </r>
  <r>
    <x v="28355"/>
    <n v="1"/>
    <x v="10"/>
    <n v="2018"/>
    <s v="4210 6533 8614 3560"/>
    <s v="123-45-4524"/>
    <x v="65"/>
    <x v="2"/>
    <n v="3834.61"/>
    <s v="Electronics"/>
    <s v="New Melissafurt"/>
    <s v="Debit Card"/>
    <b v="1"/>
    <b v="0"/>
    <d v="1899-12-30T21:10:10"/>
  </r>
  <r>
    <x v="28356"/>
    <n v="20"/>
    <x v="7"/>
    <n v="2018"/>
    <s v="4210 6533 8614 3560"/>
    <s v="123-45-4524"/>
    <x v="104"/>
    <x v="6"/>
    <n v="953.51"/>
    <s v="Health"/>
    <s v="Evansburgh"/>
    <s v="Debit Card"/>
    <b v="0"/>
    <b v="0"/>
    <d v="1899-12-30T12:19:47"/>
  </r>
  <r>
    <x v="28357"/>
    <n v="12"/>
    <x v="3"/>
    <n v="2018"/>
    <s v="4210 6533 8614 3560"/>
    <s v="123-45-4524"/>
    <x v="61"/>
    <x v="0"/>
    <n v="635.30999999999995"/>
    <s v="Clothing"/>
    <s v="South Amber"/>
    <s v="Credit Card"/>
    <b v="0"/>
    <b v="0"/>
    <d v="1899-12-30T05:23:04"/>
  </r>
  <r>
    <x v="28358"/>
    <n v="6"/>
    <x v="1"/>
    <n v="2018"/>
    <s v="4210 6533 8614 3560"/>
    <s v="123-45-4524"/>
    <x v="31"/>
    <x v="1"/>
    <n v="923.66"/>
    <s v="Electronics"/>
    <s v="Hopkinsstad"/>
    <s v="Debit Card"/>
    <b v="0"/>
    <b v="0"/>
    <d v="1899-12-30T16:14:29"/>
  </r>
  <r>
    <x v="28359"/>
    <n v="14"/>
    <x v="2"/>
    <n v="2018"/>
    <s v="4210 6533 8614 3560"/>
    <s v="123-45-4524"/>
    <x v="10"/>
    <x v="2"/>
    <n v="170.18"/>
    <s v="Electronics"/>
    <s v="New Michaelmouth"/>
    <s v="Debit Card"/>
    <b v="0"/>
    <b v="0"/>
    <d v="1899-12-30T17:43:25"/>
  </r>
  <r>
    <x v="28360"/>
    <n v="11"/>
    <x v="11"/>
    <n v="2018"/>
    <s v="4210 6533 8614 3560"/>
    <s v="123-45-4524"/>
    <x v="102"/>
    <x v="3"/>
    <n v="4877.6499999999996"/>
    <s v="Health"/>
    <s v="Combsshire"/>
    <s v="Debit Card"/>
    <b v="0"/>
    <b v="0"/>
    <d v="1899-12-30T19:45:26"/>
  </r>
  <r>
    <x v="28361"/>
    <n v="25"/>
    <x v="10"/>
    <n v="2018"/>
    <s v="4210 6533 8614 3560"/>
    <s v="123-45-4524"/>
    <x v="22"/>
    <x v="1"/>
    <n v="4779.59"/>
    <s v="Dining"/>
    <s v="Ericmouth"/>
    <s v="Credit Card"/>
    <b v="1"/>
    <b v="0"/>
    <d v="1899-12-30T03:49:51"/>
  </r>
  <r>
    <x v="28362"/>
    <n v="19"/>
    <x v="8"/>
    <n v="2018"/>
    <s v="4210 6533 8614 3560"/>
    <s v="123-45-4524"/>
    <x v="86"/>
    <x v="4"/>
    <n v="3062.06"/>
    <s v="Groceries"/>
    <s v="Lopezborough"/>
    <s v="Debit Card"/>
    <b v="0"/>
    <b v="0"/>
    <d v="1899-12-30T05:48:57"/>
  </r>
  <r>
    <x v="28363"/>
    <n v="4"/>
    <x v="10"/>
    <n v="2018"/>
    <s v="4210 6533 8614 3560"/>
    <s v="123-45-4524"/>
    <x v="32"/>
    <x v="6"/>
    <n v="1085.22"/>
    <s v="Clothing"/>
    <s v="New Anna"/>
    <s v="Credit Card"/>
    <b v="0"/>
    <b v="0"/>
    <d v="1899-12-30T14:34:37"/>
  </r>
  <r>
    <x v="28364"/>
    <n v="28"/>
    <x v="0"/>
    <n v="2018"/>
    <s v="4210 6533 8614 3560"/>
    <s v="123-45-4524"/>
    <x v="63"/>
    <x v="3"/>
    <n v="3767.81"/>
    <s v="Groceries"/>
    <s v="Faulknerville"/>
    <s v="Debit Card"/>
    <b v="0"/>
    <b v="0"/>
    <d v="1899-12-30T22:43:31"/>
  </r>
  <r>
    <x v="28365"/>
    <n v="2"/>
    <x v="6"/>
    <n v="2018"/>
    <s v="4210 6533 8614 3560"/>
    <s v="123-45-4524"/>
    <x v="109"/>
    <x v="1"/>
    <n v="617.51"/>
    <s v="Health"/>
    <s v="Beckyburgh"/>
    <s v="Debit Card"/>
    <b v="0"/>
    <b v="0"/>
    <d v="1899-12-30T17:58:43"/>
  </r>
  <r>
    <x v="28366"/>
    <n v="25"/>
    <x v="7"/>
    <n v="2018"/>
    <s v="4210 6533 8614 3560"/>
    <s v="123-45-4524"/>
    <x v="71"/>
    <x v="2"/>
    <n v="4713.7700000000004"/>
    <s v="Dining"/>
    <s v="Peggyland"/>
    <s v="Credit Card"/>
    <b v="0"/>
    <b v="0"/>
    <d v="1899-12-30T05:31:29"/>
  </r>
  <r>
    <x v="28367"/>
    <n v="11"/>
    <x v="3"/>
    <n v="2018"/>
    <s v="4210 6533 8614 3560"/>
    <s v="123-45-4524"/>
    <x v="79"/>
    <x v="2"/>
    <n v="1720.96"/>
    <s v="Dining"/>
    <s v="East John"/>
    <s v="Credit Card"/>
    <b v="0"/>
    <b v="0"/>
    <d v="1899-12-30T18:32:37"/>
  </r>
  <r>
    <x v="28368"/>
    <n v="18"/>
    <x v="9"/>
    <n v="2018"/>
    <s v="4210 6533 8614 3560"/>
    <s v="123-45-4524"/>
    <x v="33"/>
    <x v="6"/>
    <n v="1724.37"/>
    <s v="Travel"/>
    <s v="Andrewmouth"/>
    <s v="Credit Card"/>
    <b v="1"/>
    <b v="0"/>
    <d v="1899-12-30T23:58:58"/>
  </r>
  <r>
    <x v="28369"/>
    <n v="18"/>
    <x v="7"/>
    <n v="2018"/>
    <s v="4210 6533 8614 3560"/>
    <s v="123-45-4524"/>
    <x v="1"/>
    <x v="3"/>
    <n v="1805.85"/>
    <s v="Groceries"/>
    <s v="West Loriside"/>
    <s v="Debit Card"/>
    <b v="0"/>
    <b v="0"/>
    <d v="1899-12-30T01:41:21"/>
  </r>
  <r>
    <x v="28370"/>
    <n v="19"/>
    <x v="10"/>
    <n v="2018"/>
    <s v="4210 6533 8614 3560"/>
    <s v="123-45-4524"/>
    <x v="12"/>
    <x v="1"/>
    <n v="4000.14"/>
    <s v="Health"/>
    <s v="Port Allisonton"/>
    <s v="Credit Card"/>
    <b v="0"/>
    <b v="1"/>
    <d v="1899-12-30T02:18:43"/>
  </r>
  <r>
    <x v="28371"/>
    <n v="16"/>
    <x v="9"/>
    <n v="2018"/>
    <s v="4210 6533 8614 3560"/>
    <s v="123-45-4524"/>
    <x v="73"/>
    <x v="6"/>
    <n v="2278.29"/>
    <s v="Travel"/>
    <s v="West Tiffany"/>
    <s v="Debit Card"/>
    <b v="0"/>
    <b v="0"/>
    <d v="1899-12-30T15:00:05"/>
  </r>
  <r>
    <x v="28372"/>
    <n v="8"/>
    <x v="11"/>
    <n v="2018"/>
    <s v="4210 6533 8614 3560"/>
    <s v="123-45-4524"/>
    <x v="92"/>
    <x v="4"/>
    <n v="4496.93"/>
    <s v="Groceries"/>
    <s v="Port Jermaine"/>
    <s v="Debit Card"/>
    <b v="0"/>
    <b v="0"/>
    <d v="1899-12-30T12:41:35"/>
  </r>
  <r>
    <x v="28373"/>
    <n v="4"/>
    <x v="0"/>
    <n v="2018"/>
    <s v="4210 6533 8614 3560"/>
    <s v="123-45-4524"/>
    <x v="111"/>
    <x v="2"/>
    <n v="2918.48"/>
    <s v="Electronics"/>
    <s v="Matthewville"/>
    <s v="Credit Card"/>
    <b v="1"/>
    <b v="0"/>
    <d v="1899-12-30T04:05:59"/>
  </r>
  <r>
    <x v="28374"/>
    <n v="1"/>
    <x v="6"/>
    <n v="2018"/>
    <s v="4210 6533 8614 3560"/>
    <s v="123-45-4524"/>
    <x v="91"/>
    <x v="5"/>
    <n v="1596.09"/>
    <s v="Electronics"/>
    <s v="Edgarville"/>
    <s v="Debit Card"/>
    <b v="1"/>
    <b v="0"/>
    <d v="1899-12-30T00:51:16"/>
  </r>
  <r>
    <x v="28375"/>
    <n v="5"/>
    <x v="10"/>
    <n v="2018"/>
    <s v="4210 6533 8614 3560"/>
    <s v="123-45-4524"/>
    <x v="110"/>
    <x v="4"/>
    <n v="24.81"/>
    <s v="Travel"/>
    <s v="Lake Kimberly"/>
    <s v="Credit Card"/>
    <b v="0"/>
    <b v="0"/>
    <d v="1899-12-30T08:30:45"/>
  </r>
  <r>
    <x v="28376"/>
    <n v="4"/>
    <x v="5"/>
    <n v="2018"/>
    <s v="4210 6533 8614 3560"/>
    <s v="123-45-4524"/>
    <x v="81"/>
    <x v="5"/>
    <n v="2284.9499999999998"/>
    <s v="Clothing"/>
    <s v="Georgeside"/>
    <s v="Debit Card"/>
    <b v="0"/>
    <b v="0"/>
    <d v="1899-12-30T17:08:00"/>
  </r>
  <r>
    <x v="28377"/>
    <n v="14"/>
    <x v="7"/>
    <n v="2018"/>
    <s v="4210 6533 8614 3560"/>
    <s v="123-45-4524"/>
    <x v="18"/>
    <x v="5"/>
    <n v="1507.39"/>
    <s v="Clothing"/>
    <s v="Tamaramouth"/>
    <s v="Credit Card"/>
    <b v="0"/>
    <b v="0"/>
    <d v="1899-12-30T23:13:40"/>
  </r>
  <r>
    <x v="28378"/>
    <n v="21"/>
    <x v="8"/>
    <n v="2018"/>
    <s v="4210 6533 8614 3560"/>
    <s v="123-45-4524"/>
    <x v="29"/>
    <x v="0"/>
    <n v="2074.7800000000002"/>
    <s v="Electronics"/>
    <s v="New Jamesmouth"/>
    <s v="Credit Card"/>
    <b v="0"/>
    <b v="0"/>
    <d v="1899-12-30T04:52:52"/>
  </r>
  <r>
    <x v="28379"/>
    <n v="17"/>
    <x v="11"/>
    <n v="2018"/>
    <s v="4210 6533 8614 3560"/>
    <s v="123-45-4524"/>
    <x v="23"/>
    <x v="0"/>
    <n v="2564.1799999999998"/>
    <s v="Clothing"/>
    <s v="Martinland"/>
    <s v="Credit Card"/>
    <b v="1"/>
    <b v="0"/>
    <d v="1899-12-30T09:10:08"/>
  </r>
  <r>
    <x v="28380"/>
    <n v="28"/>
    <x v="5"/>
    <n v="2018"/>
    <s v="4210 6533 8614 3560"/>
    <s v="123-45-4524"/>
    <x v="57"/>
    <x v="2"/>
    <n v="1270.49"/>
    <s v="Dining"/>
    <s v="Nataliefurt"/>
    <s v="Debit Card"/>
    <b v="1"/>
    <b v="0"/>
    <d v="1899-12-30T12:20:11"/>
  </r>
  <r>
    <x v="28381"/>
    <n v="26"/>
    <x v="2"/>
    <n v="2018"/>
    <s v="4210 6533 8614 3560"/>
    <s v="123-45-4524"/>
    <x v="22"/>
    <x v="6"/>
    <n v="1109.22"/>
    <s v="Clothing"/>
    <s v="Taylorfort"/>
    <s v="Credit Card"/>
    <b v="1"/>
    <b v="0"/>
    <d v="1899-12-30T14:56:29"/>
  </r>
  <r>
    <x v="28382"/>
    <n v="2"/>
    <x v="10"/>
    <n v="2018"/>
    <s v="4210 6533 8614 3560"/>
    <s v="123-45-4524"/>
    <x v="6"/>
    <x v="4"/>
    <n v="4011.69"/>
    <s v="Health"/>
    <s v="West Christinemouth"/>
    <s v="Debit Card"/>
    <b v="1"/>
    <b v="0"/>
    <d v="1899-12-30T10:37:21"/>
  </r>
  <r>
    <x v="28383"/>
    <n v="10"/>
    <x v="0"/>
    <n v="2018"/>
    <s v="4210 6533 8614 3560"/>
    <s v="123-45-4524"/>
    <x v="66"/>
    <x v="3"/>
    <n v="1772.12"/>
    <s v="Health"/>
    <s v="Taylorstad"/>
    <s v="Credit Card"/>
    <b v="0"/>
    <b v="0"/>
    <d v="1899-12-30T14:56:12"/>
  </r>
  <r>
    <x v="28384"/>
    <n v="15"/>
    <x v="2"/>
    <n v="2018"/>
    <s v="4210 6533 8614 3560"/>
    <s v="123-45-4524"/>
    <x v="45"/>
    <x v="6"/>
    <n v="4797.71"/>
    <s v="Travel"/>
    <s v="North Darryl"/>
    <s v="Credit Card"/>
    <b v="0"/>
    <b v="0"/>
    <d v="1899-12-30T04:04:51"/>
  </r>
  <r>
    <x v="28385"/>
    <n v="13"/>
    <x v="8"/>
    <n v="2018"/>
    <s v="4210 6533 8614 3560"/>
    <s v="123-45-4524"/>
    <x v="110"/>
    <x v="5"/>
    <n v="3716.49"/>
    <s v="Clothing"/>
    <s v="Freemanton"/>
    <s v="Credit Card"/>
    <b v="0"/>
    <b v="0"/>
    <d v="1899-12-30T11:23:11"/>
  </r>
  <r>
    <x v="28386"/>
    <n v="7"/>
    <x v="5"/>
    <n v="2018"/>
    <s v="4210 6533 8614 3560"/>
    <s v="123-45-4524"/>
    <x v="37"/>
    <x v="2"/>
    <n v="1183.77"/>
    <s v="Clothing"/>
    <s v="Jenningsbury"/>
    <s v="Credit Card"/>
    <b v="0"/>
    <b v="0"/>
    <d v="1899-12-30T00:15:16"/>
  </r>
  <r>
    <x v="28387"/>
    <n v="19"/>
    <x v="6"/>
    <n v="2018"/>
    <s v="4210 6533 8614 3560"/>
    <s v="123-45-4524"/>
    <x v="2"/>
    <x v="0"/>
    <n v="2586.4"/>
    <s v="Clothing"/>
    <s v="Annabury"/>
    <s v="Credit Card"/>
    <b v="0"/>
    <b v="0"/>
    <d v="1899-12-30T14:31:35"/>
  </r>
  <r>
    <x v="28388"/>
    <n v="10"/>
    <x v="4"/>
    <n v="2018"/>
    <s v="4210 6533 8614 3560"/>
    <s v="123-45-4524"/>
    <x v="14"/>
    <x v="6"/>
    <n v="625.45000000000005"/>
    <s v="Clothing"/>
    <s v="Veronicahaven"/>
    <s v="Credit Card"/>
    <b v="1"/>
    <b v="0"/>
    <d v="1899-12-30T13:21:08"/>
  </r>
  <r>
    <x v="28389"/>
    <n v="19"/>
    <x v="8"/>
    <n v="2018"/>
    <s v="4210 6533 8614 3560"/>
    <s v="123-45-4524"/>
    <x v="48"/>
    <x v="5"/>
    <n v="1587.51"/>
    <s v="Travel"/>
    <s v="Amandaport"/>
    <s v="Debit Card"/>
    <b v="0"/>
    <b v="0"/>
    <d v="1899-12-30T08:36:21"/>
  </r>
  <r>
    <x v="28390"/>
    <n v="15"/>
    <x v="8"/>
    <n v="2018"/>
    <s v="4210 6533 8614 3560"/>
    <s v="123-45-4524"/>
    <x v="71"/>
    <x v="0"/>
    <n v="2125.86"/>
    <s v="Travel"/>
    <s v="Stephaniestad"/>
    <s v="Debit Card"/>
    <b v="0"/>
    <b v="0"/>
    <d v="1899-12-30T10:53:17"/>
  </r>
  <r>
    <x v="28391"/>
    <n v="12"/>
    <x v="6"/>
    <n v="2018"/>
    <s v="4210 6533 8614 3560"/>
    <s v="123-45-4524"/>
    <x v="93"/>
    <x v="2"/>
    <n v="4030.3"/>
    <s v="Travel"/>
    <s v="East Amy"/>
    <s v="Debit Card"/>
    <b v="0"/>
    <b v="0"/>
    <d v="1899-12-30T19:45:54"/>
  </r>
  <r>
    <x v="28392"/>
    <n v="2"/>
    <x v="7"/>
    <n v="2018"/>
    <s v="4210 6533 8614 3560"/>
    <s v="123-45-4524"/>
    <x v="26"/>
    <x v="1"/>
    <n v="3207.13"/>
    <s v="Dining"/>
    <s v="Lucerochester"/>
    <s v="Debit Card"/>
    <b v="0"/>
    <b v="0"/>
    <d v="1899-12-30T16:25:06"/>
  </r>
  <r>
    <x v="28393"/>
    <n v="19"/>
    <x v="10"/>
    <n v="2018"/>
    <s v="4210 6533 8614 3560"/>
    <s v="123-45-4524"/>
    <x v="90"/>
    <x v="5"/>
    <n v="649.54"/>
    <s v="Health"/>
    <s v="East Lauren"/>
    <s v="Credit Card"/>
    <b v="0"/>
    <b v="0"/>
    <d v="1899-12-30T14:45:36"/>
  </r>
  <r>
    <x v="28394"/>
    <n v="25"/>
    <x v="7"/>
    <n v="2018"/>
    <s v="4210 6533 8614 3560"/>
    <s v="123-45-4524"/>
    <x v="94"/>
    <x v="0"/>
    <n v="3196.42"/>
    <s v="Dining"/>
    <s v="East Loriland"/>
    <s v="Debit Card"/>
    <b v="0"/>
    <b v="0"/>
    <d v="1899-12-30T14:10:16"/>
  </r>
  <r>
    <x v="28395"/>
    <n v="4"/>
    <x v="2"/>
    <n v="2018"/>
    <s v="4210 6533 8614 3560"/>
    <s v="123-45-4524"/>
    <x v="113"/>
    <x v="1"/>
    <n v="1472.57"/>
    <s v="Clothing"/>
    <s v="New Sheilaside"/>
    <s v="Credit Card"/>
    <b v="0"/>
    <b v="0"/>
    <d v="1899-12-30T18:11:18"/>
  </r>
  <r>
    <x v="28396"/>
    <n v="18"/>
    <x v="9"/>
    <n v="2018"/>
    <s v="4210 6533 8614 3560"/>
    <s v="123-45-4524"/>
    <x v="53"/>
    <x v="2"/>
    <n v="2996.69"/>
    <s v="Dining"/>
    <s v="Lake Mikaylaberg"/>
    <s v="Debit Card"/>
    <b v="0"/>
    <b v="0"/>
    <d v="1899-12-30T07:19:05"/>
  </r>
  <r>
    <x v="28397"/>
    <n v="11"/>
    <x v="11"/>
    <n v="2018"/>
    <s v="4210 6533 8614 3560"/>
    <s v="123-45-4524"/>
    <x v="54"/>
    <x v="4"/>
    <n v="437.97"/>
    <s v="Groceries"/>
    <s v="North Anthony"/>
    <s v="Credit Card"/>
    <b v="0"/>
    <b v="0"/>
    <d v="1899-12-30T05:09:17"/>
  </r>
  <r>
    <x v="28398"/>
    <n v="7"/>
    <x v="5"/>
    <n v="2018"/>
    <s v="4210 6533 8614 3560"/>
    <s v="123-45-4524"/>
    <x v="78"/>
    <x v="3"/>
    <n v="3688.4"/>
    <s v="Clothing"/>
    <s v="Alexandermouth"/>
    <s v="Debit Card"/>
    <b v="0"/>
    <b v="0"/>
    <d v="1899-12-30T16:18:32"/>
  </r>
  <r>
    <x v="28399"/>
    <n v="8"/>
    <x v="1"/>
    <n v="2018"/>
    <s v="4210 6533 8614 3560"/>
    <s v="123-45-4524"/>
    <x v="7"/>
    <x v="6"/>
    <n v="2724.41"/>
    <s v="Clothing"/>
    <s v="West Kathryn"/>
    <s v="Credit Card"/>
    <b v="0"/>
    <b v="0"/>
    <d v="1899-12-30T23:34:01"/>
  </r>
  <r>
    <x v="28400"/>
    <n v="4"/>
    <x v="1"/>
    <n v="2018"/>
    <s v="4210 6533 8614 3560"/>
    <s v="123-45-4524"/>
    <x v="104"/>
    <x v="4"/>
    <n v="479.34"/>
    <s v="Electronics"/>
    <s v="Thomastown"/>
    <s v="Debit Card"/>
    <b v="0"/>
    <b v="0"/>
    <d v="1899-12-30T02:27:29"/>
  </r>
  <r>
    <x v="28401"/>
    <n v="21"/>
    <x v="1"/>
    <n v="2018"/>
    <s v="4210 6533 8614 3560"/>
    <s v="123-45-4524"/>
    <x v="13"/>
    <x v="5"/>
    <n v="1439.49"/>
    <s v="Health"/>
    <s v="Port Danielland"/>
    <s v="Credit Card"/>
    <b v="0"/>
    <b v="0"/>
    <d v="1899-12-30T06:37:05"/>
  </r>
  <r>
    <x v="28402"/>
    <n v="18"/>
    <x v="5"/>
    <n v="2018"/>
    <s v="4210 6533 8614 3560"/>
    <s v="123-45-4524"/>
    <x v="102"/>
    <x v="4"/>
    <n v="927.53"/>
    <s v="Travel"/>
    <s v="East Rickyton"/>
    <s v="Debit Card"/>
    <b v="0"/>
    <b v="0"/>
    <d v="1899-12-30T04:51:25"/>
  </r>
  <r>
    <x v="28403"/>
    <n v="24"/>
    <x v="1"/>
    <n v="2018"/>
    <s v="4210 6533 8614 3560"/>
    <s v="123-45-4524"/>
    <x v="17"/>
    <x v="1"/>
    <n v="4060.91"/>
    <s v="Travel"/>
    <s v="New Meganchester"/>
    <s v="Debit Card"/>
    <b v="0"/>
    <b v="0"/>
    <d v="1899-12-30T15:40:04"/>
  </r>
  <r>
    <x v="28404"/>
    <n v="7"/>
    <x v="9"/>
    <n v="2018"/>
    <s v="4210 6533 8614 3560"/>
    <s v="123-45-4524"/>
    <x v="6"/>
    <x v="6"/>
    <n v="532.91999999999996"/>
    <s v="Health"/>
    <s v="East Cynthia"/>
    <s v="Credit Card"/>
    <b v="0"/>
    <b v="0"/>
    <d v="1899-12-30T04:08:10"/>
  </r>
  <r>
    <x v="28405"/>
    <n v="12"/>
    <x v="10"/>
    <n v="2018"/>
    <s v="4210 6533 8614 3560"/>
    <s v="123-45-4524"/>
    <x v="32"/>
    <x v="3"/>
    <n v="943.61"/>
    <s v="Groceries"/>
    <s v="Lake Laura"/>
    <s v="Debit Card"/>
    <b v="0"/>
    <b v="0"/>
    <d v="1899-12-30T15:57:30"/>
  </r>
  <r>
    <x v="28406"/>
    <n v="22"/>
    <x v="2"/>
    <n v="2018"/>
    <s v="4210 6533 8614 3560"/>
    <s v="123-45-4524"/>
    <x v="54"/>
    <x v="0"/>
    <n v="2069.94"/>
    <s v="Travel"/>
    <s v="Lake Anthonyberg"/>
    <s v="Credit Card"/>
    <b v="0"/>
    <b v="0"/>
    <d v="1899-12-30T22:04:45"/>
  </r>
  <r>
    <x v="28407"/>
    <n v="27"/>
    <x v="10"/>
    <n v="2018"/>
    <s v="4210 6533 8614 3560"/>
    <s v="123-45-4524"/>
    <x v="8"/>
    <x v="6"/>
    <n v="3572.05"/>
    <s v="Electronics"/>
    <s v="North Jameston"/>
    <s v="Debit Card"/>
    <b v="0"/>
    <b v="0"/>
    <d v="1899-12-30T10:04:25"/>
  </r>
  <r>
    <x v="28408"/>
    <n v="26"/>
    <x v="4"/>
    <n v="2018"/>
    <s v="4210 6533 8614 3560"/>
    <s v="123-45-4524"/>
    <x v="18"/>
    <x v="0"/>
    <n v="3192.39"/>
    <s v="Travel"/>
    <s v="Traciberg"/>
    <s v="Debit Card"/>
    <b v="0"/>
    <b v="0"/>
    <d v="1899-12-30T07:05:23"/>
  </r>
  <r>
    <x v="28409"/>
    <n v="6"/>
    <x v="5"/>
    <n v="2018"/>
    <s v="4210 6533 8614 3560"/>
    <s v="123-45-4524"/>
    <x v="110"/>
    <x v="0"/>
    <n v="1919.02"/>
    <s v="Travel"/>
    <s v="New Loganfurt"/>
    <s v="Credit Card"/>
    <b v="0"/>
    <b v="0"/>
    <d v="1899-12-30T03:28:12"/>
  </r>
  <r>
    <x v="28410"/>
    <n v="21"/>
    <x v="7"/>
    <n v="2018"/>
    <s v="4210 6533 8614 3560"/>
    <s v="123-45-4524"/>
    <x v="77"/>
    <x v="2"/>
    <n v="3557.68"/>
    <s v="Electronics"/>
    <s v="East Pamelastad"/>
    <s v="Credit Card"/>
    <b v="0"/>
    <b v="0"/>
    <d v="1899-12-30T05:37:21"/>
  </r>
  <r>
    <x v="28411"/>
    <n v="2"/>
    <x v="0"/>
    <n v="2018"/>
    <s v="4210 6533 8614 3560"/>
    <s v="123-45-4524"/>
    <x v="27"/>
    <x v="1"/>
    <n v="4535.16"/>
    <s v="Dining"/>
    <s v="Janicehaven"/>
    <s v="Credit Card"/>
    <b v="0"/>
    <b v="0"/>
    <d v="1899-12-30T02:53:32"/>
  </r>
  <r>
    <x v="28412"/>
    <n v="11"/>
    <x v="11"/>
    <n v="2018"/>
    <s v="4210 6533 8614 3560"/>
    <s v="123-45-4524"/>
    <x v="49"/>
    <x v="4"/>
    <n v="2659.75"/>
    <s v="Health"/>
    <s v="North Zacharybury"/>
    <s v="Credit Card"/>
    <b v="0"/>
    <b v="0"/>
    <d v="1899-12-30T15:59:59"/>
  </r>
  <r>
    <x v="28413"/>
    <n v="15"/>
    <x v="2"/>
    <n v="2018"/>
    <s v="4210 6533 8614 3560"/>
    <s v="123-45-4524"/>
    <x v="42"/>
    <x v="0"/>
    <n v="2140.85"/>
    <s v="Electronics"/>
    <s v="Justinberg"/>
    <s v="Debit Card"/>
    <b v="0"/>
    <b v="0"/>
    <d v="1899-12-30T02:23:01"/>
  </r>
  <r>
    <x v="28414"/>
    <n v="17"/>
    <x v="1"/>
    <n v="2018"/>
    <s v="4210 6533 8614 3560"/>
    <s v="123-45-4524"/>
    <x v="87"/>
    <x v="4"/>
    <n v="2106.1999999999998"/>
    <s v="Clothing"/>
    <s v="West Markstad"/>
    <s v="Debit Card"/>
    <b v="0"/>
    <b v="0"/>
    <d v="1899-12-30T18:21:33"/>
  </r>
  <r>
    <x v="28415"/>
    <n v="11"/>
    <x v="2"/>
    <n v="2018"/>
    <s v="4210 6533 8614 3560"/>
    <s v="123-45-4524"/>
    <x v="0"/>
    <x v="3"/>
    <n v="1991.09"/>
    <s v="Clothing"/>
    <s v="Lake Patricia"/>
    <s v="Debit Card"/>
    <b v="1"/>
    <b v="1"/>
    <d v="1899-12-30T02:25:35"/>
  </r>
  <r>
    <x v="28416"/>
    <n v="25"/>
    <x v="5"/>
    <n v="2018"/>
    <s v="4210 6533 8614 3560"/>
    <s v="123-45-4524"/>
    <x v="36"/>
    <x v="2"/>
    <n v="457.01"/>
    <s v="Electronics"/>
    <s v="Williamshire"/>
    <s v="Credit Card"/>
    <b v="0"/>
    <b v="0"/>
    <d v="1899-12-30T07:00:53"/>
  </r>
  <r>
    <x v="28417"/>
    <n v="28"/>
    <x v="1"/>
    <n v="2018"/>
    <s v="4210 6533 8614 3560"/>
    <s v="123-45-4524"/>
    <x v="65"/>
    <x v="5"/>
    <n v="672.51"/>
    <s v="Groceries"/>
    <s v="East Pamelaburgh"/>
    <s v="Credit Card"/>
    <b v="1"/>
    <b v="0"/>
    <d v="1899-12-30T05:32:46"/>
  </r>
  <r>
    <x v="28418"/>
    <n v="9"/>
    <x v="0"/>
    <n v="2018"/>
    <s v="4210 6533 2892 1360"/>
    <s v="123-45-4507"/>
    <x v="57"/>
    <x v="1"/>
    <n v="502.51"/>
    <s v="Travel"/>
    <s v="Santostown"/>
    <s v="Debit Card"/>
    <b v="0"/>
    <b v="0"/>
    <d v="1899-12-30T06:46:37"/>
  </r>
  <r>
    <x v="28419"/>
    <n v="23"/>
    <x v="0"/>
    <n v="2018"/>
    <s v="4210 6533 2892 1360"/>
    <s v="123-45-4507"/>
    <x v="54"/>
    <x v="2"/>
    <n v="3388.96"/>
    <s v="Electronics"/>
    <s v="Royview"/>
    <s v="Credit Card"/>
    <b v="0"/>
    <b v="0"/>
    <d v="1899-12-30T21:06:05"/>
  </r>
  <r>
    <x v="28420"/>
    <n v="28"/>
    <x v="8"/>
    <n v="2018"/>
    <s v="4210 6533 2892 1360"/>
    <s v="123-45-4507"/>
    <x v="71"/>
    <x v="6"/>
    <n v="160.9"/>
    <s v="Health"/>
    <s v="West Matthew"/>
    <s v="Debit Card"/>
    <b v="0"/>
    <b v="1"/>
    <d v="1899-12-30T09:11:12"/>
  </r>
  <r>
    <x v="28421"/>
    <n v="14"/>
    <x v="6"/>
    <n v="2018"/>
    <s v="4210 6533 2892 1360"/>
    <s v="123-45-4507"/>
    <x v="104"/>
    <x v="1"/>
    <n v="426.67"/>
    <s v="Clothing"/>
    <s v="South Margaretmouth"/>
    <s v="Debit Card"/>
    <b v="0"/>
    <b v="0"/>
    <d v="1899-12-30T00:38:22"/>
  </r>
  <r>
    <x v="28422"/>
    <n v="26"/>
    <x v="5"/>
    <n v="2018"/>
    <s v="4210 6533 2892 1360"/>
    <s v="123-45-4507"/>
    <x v="43"/>
    <x v="5"/>
    <n v="4150.28"/>
    <s v="Electronics"/>
    <s v="Campbellbury"/>
    <s v="Credit Card"/>
    <b v="1"/>
    <b v="0"/>
    <d v="1899-12-30T14:49:50"/>
  </r>
  <r>
    <x v="28423"/>
    <n v="26"/>
    <x v="7"/>
    <n v="2018"/>
    <s v="4210 6533 2892 1360"/>
    <s v="123-45-4507"/>
    <x v="44"/>
    <x v="6"/>
    <n v="939.97"/>
    <s v="Clothing"/>
    <s v="Elizabethfort"/>
    <s v="Debit Card"/>
    <b v="1"/>
    <b v="0"/>
    <d v="1899-12-30T11:55:48"/>
  </r>
  <r>
    <x v="28424"/>
    <n v="1"/>
    <x v="7"/>
    <n v="2018"/>
    <s v="4210 6533 2892 1360"/>
    <s v="123-45-4507"/>
    <x v="50"/>
    <x v="0"/>
    <n v="2748.65"/>
    <s v="Travel"/>
    <s v="Bakerfurt"/>
    <s v="Debit Card"/>
    <b v="0"/>
    <b v="0"/>
    <d v="1899-12-30T14:33:42"/>
  </r>
  <r>
    <x v="28425"/>
    <n v="21"/>
    <x v="6"/>
    <n v="2018"/>
    <s v="4210 6533 2892 1360"/>
    <s v="123-45-4507"/>
    <x v="25"/>
    <x v="1"/>
    <n v="1758.61"/>
    <s v="Health"/>
    <s v="West Sarahaven"/>
    <s v="Debit Card"/>
    <b v="1"/>
    <b v="0"/>
    <d v="1899-12-30T05:57:15"/>
  </r>
  <r>
    <x v="28426"/>
    <n v="16"/>
    <x v="9"/>
    <n v="2018"/>
    <s v="4210 6533 2892 1360"/>
    <s v="123-45-4507"/>
    <x v="104"/>
    <x v="3"/>
    <n v="2671.75"/>
    <s v="Travel"/>
    <s v="Andersenside"/>
    <s v="Credit Card"/>
    <b v="1"/>
    <b v="1"/>
    <d v="1899-12-30T10:10:07"/>
  </r>
  <r>
    <x v="28427"/>
    <n v="25"/>
    <x v="4"/>
    <n v="2018"/>
    <s v="4210 6533 2892 1360"/>
    <s v="123-45-4507"/>
    <x v="32"/>
    <x v="4"/>
    <n v="4744.87"/>
    <s v="Clothing"/>
    <s v="Port Stephanieshire"/>
    <s v="Debit Card"/>
    <b v="1"/>
    <b v="0"/>
    <d v="1899-12-30T19:55:08"/>
  </r>
  <r>
    <x v="28428"/>
    <n v="6"/>
    <x v="11"/>
    <n v="2018"/>
    <s v="4210 6533 2892 1360"/>
    <s v="123-45-4507"/>
    <x v="14"/>
    <x v="3"/>
    <n v="2325.2600000000002"/>
    <s v="Dining"/>
    <s v="Port James"/>
    <s v="Credit Card"/>
    <b v="0"/>
    <b v="0"/>
    <d v="1899-12-30T17:59:33"/>
  </r>
  <r>
    <x v="28429"/>
    <n v="26"/>
    <x v="9"/>
    <n v="2018"/>
    <s v="4210 6533 2892 1360"/>
    <s v="123-45-4507"/>
    <x v="52"/>
    <x v="5"/>
    <n v="1622.55"/>
    <s v="Groceries"/>
    <s v="New Angelaville"/>
    <s v="Credit Card"/>
    <b v="1"/>
    <b v="0"/>
    <d v="1899-12-30T16:39:05"/>
  </r>
  <r>
    <x v="28430"/>
    <n v="23"/>
    <x v="7"/>
    <n v="2018"/>
    <s v="4210 6533 2892 1360"/>
    <s v="123-45-4507"/>
    <x v="98"/>
    <x v="6"/>
    <n v="1231.49"/>
    <s v="Electronics"/>
    <s v="Port Debbieville"/>
    <s v="Debit Card"/>
    <b v="0"/>
    <b v="0"/>
    <d v="1899-12-30T01:44:26"/>
  </r>
  <r>
    <x v="28431"/>
    <n v="7"/>
    <x v="0"/>
    <n v="2018"/>
    <s v="4210 6533 2892 1360"/>
    <s v="123-45-4507"/>
    <x v="90"/>
    <x v="1"/>
    <n v="3222.41"/>
    <s v="Groceries"/>
    <s v="Bryanberg"/>
    <s v="Credit Card"/>
    <b v="0"/>
    <b v="0"/>
    <d v="1899-12-30T20:21:42"/>
  </r>
  <r>
    <x v="28432"/>
    <n v="10"/>
    <x v="10"/>
    <n v="2018"/>
    <s v="4210 6533 2892 1360"/>
    <s v="123-45-4507"/>
    <x v="61"/>
    <x v="4"/>
    <n v="2337.23"/>
    <s v="Clothing"/>
    <s v="Palmerfort"/>
    <s v="Debit Card"/>
    <b v="1"/>
    <b v="0"/>
    <d v="1899-12-30T12:50:23"/>
  </r>
  <r>
    <x v="28433"/>
    <n v="13"/>
    <x v="10"/>
    <n v="2018"/>
    <s v="4210 6533 2892 1360"/>
    <s v="123-45-4507"/>
    <x v="95"/>
    <x v="4"/>
    <n v="4339.01"/>
    <s v="Dining"/>
    <s v="New Valerie"/>
    <s v="Credit Card"/>
    <b v="0"/>
    <b v="0"/>
    <d v="1899-12-30T09:56:23"/>
  </r>
  <r>
    <x v="28434"/>
    <n v="14"/>
    <x v="1"/>
    <n v="2018"/>
    <s v="4210 6533 2892 1360"/>
    <s v="123-45-4507"/>
    <x v="77"/>
    <x v="5"/>
    <n v="3264.66"/>
    <s v="Dining"/>
    <s v="West Kevin"/>
    <s v="Credit Card"/>
    <b v="0"/>
    <b v="0"/>
    <d v="1899-12-30T20:27:14"/>
  </r>
  <r>
    <x v="28435"/>
    <n v="19"/>
    <x v="10"/>
    <n v="2018"/>
    <s v="4210 6533 2892 1360"/>
    <s v="123-45-4507"/>
    <x v="49"/>
    <x v="0"/>
    <n v="85.79"/>
    <s v="Dining"/>
    <s v="East Lisastad"/>
    <s v="Debit Card"/>
    <b v="0"/>
    <b v="1"/>
    <d v="1899-12-30T22:44:19"/>
  </r>
  <r>
    <x v="28436"/>
    <n v="9"/>
    <x v="7"/>
    <n v="2018"/>
    <s v="4210 6533 2892 1360"/>
    <s v="123-45-4507"/>
    <x v="98"/>
    <x v="1"/>
    <n v="1406.83"/>
    <s v="Travel"/>
    <s v="Lindsayhaven"/>
    <s v="Debit Card"/>
    <b v="1"/>
    <b v="0"/>
    <d v="1899-12-30T07:40:09"/>
  </r>
  <r>
    <x v="28437"/>
    <n v="21"/>
    <x v="4"/>
    <n v="2018"/>
    <s v="4210 6533 2892 1360"/>
    <s v="123-45-4507"/>
    <x v="96"/>
    <x v="5"/>
    <n v="2577.6"/>
    <s v="Groceries"/>
    <s v="Sethfort"/>
    <s v="Credit Card"/>
    <b v="0"/>
    <b v="0"/>
    <d v="1899-12-30T18:31:51"/>
  </r>
  <r>
    <x v="28438"/>
    <n v="9"/>
    <x v="4"/>
    <n v="2018"/>
    <s v="4210 6533 2892 1360"/>
    <s v="123-45-4507"/>
    <x v="76"/>
    <x v="0"/>
    <n v="4304.05"/>
    <s v="Electronics"/>
    <s v="Hesshaven"/>
    <s v="Credit Card"/>
    <b v="0"/>
    <b v="0"/>
    <d v="1899-12-30T02:26:06"/>
  </r>
  <r>
    <x v="28439"/>
    <n v="10"/>
    <x v="3"/>
    <n v="2018"/>
    <s v="4210 6533 2892 1360"/>
    <s v="123-45-4507"/>
    <x v="109"/>
    <x v="4"/>
    <n v="2648.12"/>
    <s v="Groceries"/>
    <s v="Sarahborough"/>
    <s v="Debit Card"/>
    <b v="1"/>
    <b v="0"/>
    <d v="1899-12-30T07:41:25"/>
  </r>
  <r>
    <x v="28440"/>
    <n v="27"/>
    <x v="5"/>
    <n v="2018"/>
    <s v="4210 6533 2892 1360"/>
    <s v="123-45-4507"/>
    <x v="83"/>
    <x v="0"/>
    <n v="648.82000000000005"/>
    <s v="Travel"/>
    <s v="South Melaniestad"/>
    <s v="Credit Card"/>
    <b v="0"/>
    <b v="0"/>
    <d v="1899-12-30T05:07:32"/>
  </r>
  <r>
    <x v="28441"/>
    <n v="15"/>
    <x v="1"/>
    <n v="2018"/>
    <s v="4210 6533 2892 1360"/>
    <s v="123-45-4507"/>
    <x v="74"/>
    <x v="6"/>
    <n v="844.65"/>
    <s v="Clothing"/>
    <s v="Dukefurt"/>
    <s v="Credit Card"/>
    <b v="1"/>
    <b v="0"/>
    <d v="1899-12-30T03:02:09"/>
  </r>
  <r>
    <x v="28442"/>
    <n v="13"/>
    <x v="4"/>
    <n v="2018"/>
    <s v="4210 6533 2892 1360"/>
    <s v="123-45-4507"/>
    <x v="42"/>
    <x v="4"/>
    <n v="3976.92"/>
    <s v="Travel"/>
    <s v="Reyeschester"/>
    <s v="Debit Card"/>
    <b v="1"/>
    <b v="0"/>
    <d v="1899-12-30T22:07:19"/>
  </r>
  <r>
    <x v="28443"/>
    <n v="28"/>
    <x v="7"/>
    <n v="2018"/>
    <s v="4210 6533 2892 1360"/>
    <s v="123-45-4507"/>
    <x v="35"/>
    <x v="3"/>
    <n v="2247.9699999999998"/>
    <s v="Groceries"/>
    <s v="Rachelshire"/>
    <s v="Debit Card"/>
    <b v="1"/>
    <b v="0"/>
    <d v="1899-12-30T21:53:41"/>
  </r>
  <r>
    <x v="28444"/>
    <n v="25"/>
    <x v="2"/>
    <n v="2018"/>
    <s v="4210 6533 2892 1360"/>
    <s v="123-45-4507"/>
    <x v="69"/>
    <x v="0"/>
    <n v="1433.52"/>
    <s v="Health"/>
    <s v="Goodmanview"/>
    <s v="Debit Card"/>
    <b v="0"/>
    <b v="0"/>
    <d v="1899-12-30T14:44:37"/>
  </r>
  <r>
    <x v="28445"/>
    <n v="11"/>
    <x v="6"/>
    <n v="2018"/>
    <s v="4210 6533 2892 1360"/>
    <s v="123-45-4507"/>
    <x v="80"/>
    <x v="5"/>
    <n v="105.98"/>
    <s v="Health"/>
    <s v="South Deannatown"/>
    <s v="Debit Card"/>
    <b v="0"/>
    <b v="0"/>
    <d v="1899-12-30T08:58:32"/>
  </r>
  <r>
    <x v="28446"/>
    <n v="28"/>
    <x v="11"/>
    <n v="2018"/>
    <s v="4210 6533 2892 1360"/>
    <s v="123-45-4507"/>
    <x v="13"/>
    <x v="5"/>
    <n v="953.22"/>
    <s v="Groceries"/>
    <s v="North Andreachester"/>
    <s v="Debit Card"/>
    <b v="0"/>
    <b v="0"/>
    <d v="1899-12-30T12:40:38"/>
  </r>
  <r>
    <x v="28447"/>
    <n v="27"/>
    <x v="2"/>
    <n v="2018"/>
    <s v="4210 6533 2892 1360"/>
    <s v="123-45-4507"/>
    <x v="82"/>
    <x v="0"/>
    <n v="41.86"/>
    <s v="Electronics"/>
    <s v="Christinaberg"/>
    <s v="Debit Card"/>
    <b v="0"/>
    <b v="0"/>
    <d v="1899-12-30T04:31:39"/>
  </r>
  <r>
    <x v="28448"/>
    <n v="14"/>
    <x v="4"/>
    <n v="2018"/>
    <s v="4210 6533 2892 1360"/>
    <s v="123-45-4507"/>
    <x v="94"/>
    <x v="0"/>
    <n v="1311.41"/>
    <s v="Dining"/>
    <s v="North Jesusfurt"/>
    <s v="Credit Card"/>
    <b v="0"/>
    <b v="0"/>
    <d v="1899-12-30T19:08:24"/>
  </r>
  <r>
    <x v="28449"/>
    <n v="4"/>
    <x v="1"/>
    <n v="2018"/>
    <s v="4210 6533 2892 1360"/>
    <s v="123-45-4507"/>
    <x v="111"/>
    <x v="1"/>
    <n v="4083.59"/>
    <s v="Dining"/>
    <s v="East Williamport"/>
    <s v="Credit Card"/>
    <b v="0"/>
    <b v="0"/>
    <d v="1899-12-30T09:13:33"/>
  </r>
  <r>
    <x v="28450"/>
    <n v="15"/>
    <x v="1"/>
    <n v="2018"/>
    <s v="4210 6533 2892 1360"/>
    <s v="123-45-4507"/>
    <x v="6"/>
    <x v="6"/>
    <n v="3498.23"/>
    <s v="Travel"/>
    <s v="Lake Alyssa"/>
    <s v="Credit Card"/>
    <b v="0"/>
    <b v="0"/>
    <d v="1899-12-30T03:20:34"/>
  </r>
  <r>
    <x v="28451"/>
    <n v="12"/>
    <x v="3"/>
    <n v="2018"/>
    <s v="4210 6533 2892 1360"/>
    <s v="123-45-4507"/>
    <x v="21"/>
    <x v="3"/>
    <n v="2798.24"/>
    <s v="Electronics"/>
    <s v="Brewerberg"/>
    <s v="Credit Card"/>
    <b v="0"/>
    <b v="0"/>
    <d v="1899-12-30T01:03:52"/>
  </r>
  <r>
    <x v="28452"/>
    <n v="9"/>
    <x v="6"/>
    <n v="2018"/>
    <s v="4210 6533 2892 1360"/>
    <s v="123-45-4507"/>
    <x v="71"/>
    <x v="5"/>
    <n v="1170.08"/>
    <s v="Health"/>
    <s v="Ashleyport"/>
    <s v="Debit Card"/>
    <b v="0"/>
    <b v="0"/>
    <d v="1899-12-30T00:36:06"/>
  </r>
  <r>
    <x v="28453"/>
    <n v="20"/>
    <x v="5"/>
    <n v="2018"/>
    <s v="4210 6533 2892 1360"/>
    <s v="123-45-4507"/>
    <x v="74"/>
    <x v="4"/>
    <n v="4658.2700000000004"/>
    <s v="Dining"/>
    <s v="Jonathanport"/>
    <s v="Debit Card"/>
    <b v="0"/>
    <b v="0"/>
    <d v="1899-12-30T01:16:36"/>
  </r>
  <r>
    <x v="28454"/>
    <n v="27"/>
    <x v="9"/>
    <n v="2018"/>
    <s v="4210 6533 2892 1360"/>
    <s v="123-45-4507"/>
    <x v="21"/>
    <x v="6"/>
    <n v="692.08"/>
    <s v="Health"/>
    <s v="Thomaston"/>
    <s v="Debit Card"/>
    <b v="1"/>
    <b v="0"/>
    <d v="1899-12-30T09:29:16"/>
  </r>
  <r>
    <x v="28455"/>
    <n v="16"/>
    <x v="2"/>
    <n v="2018"/>
    <s v="4210 6533 2892 1360"/>
    <s v="123-45-4507"/>
    <x v="102"/>
    <x v="5"/>
    <n v="2809.37"/>
    <s v="Groceries"/>
    <s v="Port Vanessa"/>
    <s v="Credit Card"/>
    <b v="0"/>
    <b v="0"/>
    <d v="1899-12-30T03:53:56"/>
  </r>
  <r>
    <x v="28456"/>
    <n v="8"/>
    <x v="0"/>
    <n v="2018"/>
    <s v="4210 6533 2892 1360"/>
    <s v="123-45-4507"/>
    <x v="83"/>
    <x v="5"/>
    <n v="2482.54"/>
    <s v="Health"/>
    <s v="Lake Kristopherside"/>
    <s v="Debit Card"/>
    <b v="1"/>
    <b v="0"/>
    <d v="1899-12-30T20:37:47"/>
  </r>
  <r>
    <x v="28457"/>
    <n v="15"/>
    <x v="3"/>
    <n v="2018"/>
    <s v="4210 6533 2892 1360"/>
    <s v="123-45-4507"/>
    <x v="23"/>
    <x v="0"/>
    <n v="1634.45"/>
    <s v="Clothing"/>
    <s v="South Bonniefurt"/>
    <s v="Credit Card"/>
    <b v="0"/>
    <b v="0"/>
    <d v="1899-12-30T20:50:23"/>
  </r>
  <r>
    <x v="28458"/>
    <n v="20"/>
    <x v="0"/>
    <n v="2018"/>
    <s v="4210 6533 2892 1360"/>
    <s v="123-45-4507"/>
    <x v="111"/>
    <x v="0"/>
    <n v="713.25"/>
    <s v="Clothing"/>
    <s v="East Annashire"/>
    <s v="Credit Card"/>
    <b v="0"/>
    <b v="0"/>
    <d v="1899-12-30T23:52:24"/>
  </r>
  <r>
    <x v="28459"/>
    <n v="12"/>
    <x v="8"/>
    <n v="2018"/>
    <s v="4210 6533 2892 1360"/>
    <s v="123-45-4507"/>
    <x v="37"/>
    <x v="5"/>
    <n v="308.95999999999998"/>
    <s v="Electronics"/>
    <s v="Desireeland"/>
    <s v="Debit Card"/>
    <b v="0"/>
    <b v="0"/>
    <d v="1899-12-30T02:36:25"/>
  </r>
  <r>
    <x v="28460"/>
    <n v="14"/>
    <x v="1"/>
    <n v="2018"/>
    <s v="4210 6533 2892 1360"/>
    <s v="123-45-4507"/>
    <x v="85"/>
    <x v="5"/>
    <n v="4770.12"/>
    <s v="Dining"/>
    <s v="Thomasport"/>
    <s v="Debit Card"/>
    <b v="0"/>
    <b v="0"/>
    <d v="1899-12-30T19:36:18"/>
  </r>
  <r>
    <x v="28461"/>
    <n v="18"/>
    <x v="7"/>
    <n v="2018"/>
    <s v="4210 6533 2892 1360"/>
    <s v="123-45-4507"/>
    <x v="27"/>
    <x v="3"/>
    <n v="14.34"/>
    <s v="Travel"/>
    <s v="Martinezport"/>
    <s v="Debit Card"/>
    <b v="0"/>
    <b v="0"/>
    <d v="1899-12-30T05:44:51"/>
  </r>
  <r>
    <x v="28462"/>
    <n v="9"/>
    <x v="9"/>
    <n v="2018"/>
    <s v="4210 6533 2892 1360"/>
    <s v="123-45-4507"/>
    <x v="87"/>
    <x v="4"/>
    <n v="3991.39"/>
    <s v="Travel"/>
    <s v="South Rebeccafurt"/>
    <s v="Debit Card"/>
    <b v="1"/>
    <b v="0"/>
    <d v="1899-12-30T16:40:30"/>
  </r>
  <r>
    <x v="28463"/>
    <n v="16"/>
    <x v="7"/>
    <n v="2018"/>
    <s v="4210 6533 2892 1360"/>
    <s v="123-45-4507"/>
    <x v="35"/>
    <x v="3"/>
    <n v="4808.51"/>
    <s v="Travel"/>
    <s v="Blankenshipland"/>
    <s v="Debit Card"/>
    <b v="1"/>
    <b v="0"/>
    <d v="1899-12-30T04:33:36"/>
  </r>
  <r>
    <x v="28464"/>
    <n v="16"/>
    <x v="0"/>
    <n v="2018"/>
    <s v="4210 6533 2892 1360"/>
    <s v="123-45-4507"/>
    <x v="70"/>
    <x v="1"/>
    <n v="12.86"/>
    <s v="Travel"/>
    <s v="North Alexisville"/>
    <s v="Debit Card"/>
    <b v="0"/>
    <b v="0"/>
    <d v="1899-12-30T03:13:46"/>
  </r>
  <r>
    <x v="28465"/>
    <n v="13"/>
    <x v="7"/>
    <n v="2018"/>
    <s v="4210 6533 2892 1360"/>
    <s v="123-45-4507"/>
    <x v="0"/>
    <x v="2"/>
    <n v="1293.8"/>
    <s v="Health"/>
    <s v="Smithstad"/>
    <s v="Debit Card"/>
    <b v="0"/>
    <b v="0"/>
    <d v="1899-12-30T07:05:13"/>
  </r>
  <r>
    <x v="28466"/>
    <n v="2"/>
    <x v="5"/>
    <n v="2018"/>
    <s v="4210 6533 2892 1360"/>
    <s v="123-45-4507"/>
    <x v="60"/>
    <x v="5"/>
    <n v="3849.98"/>
    <s v="Clothing"/>
    <s v="Laurenfurt"/>
    <s v="Debit Card"/>
    <b v="0"/>
    <b v="0"/>
    <d v="1899-12-30T06:50:32"/>
  </r>
  <r>
    <x v="28467"/>
    <n v="26"/>
    <x v="5"/>
    <n v="2018"/>
    <s v="4210 6533 2892 1360"/>
    <s v="123-45-4507"/>
    <x v="66"/>
    <x v="5"/>
    <n v="1940.35"/>
    <s v="Electronics"/>
    <s v="New Stephanie"/>
    <s v="Debit Card"/>
    <b v="0"/>
    <b v="0"/>
    <d v="1899-12-30T00:36:42"/>
  </r>
  <r>
    <x v="28468"/>
    <n v="16"/>
    <x v="8"/>
    <n v="2018"/>
    <s v="4210 6533 2892 1360"/>
    <s v="123-45-4507"/>
    <x v="24"/>
    <x v="5"/>
    <n v="3609.28"/>
    <s v="Health"/>
    <s v="Veronicachester"/>
    <s v="Credit Card"/>
    <b v="0"/>
    <b v="0"/>
    <d v="1899-12-30T08:18:00"/>
  </r>
  <r>
    <x v="28469"/>
    <n v="25"/>
    <x v="9"/>
    <n v="2018"/>
    <s v="4210 6533 2892 1360"/>
    <s v="123-45-4507"/>
    <x v="107"/>
    <x v="6"/>
    <n v="1915.23"/>
    <s v="Clothing"/>
    <s v="Kaylamouth"/>
    <s v="Debit Card"/>
    <b v="0"/>
    <b v="0"/>
    <d v="1899-12-30T14:10:57"/>
  </r>
  <r>
    <x v="28470"/>
    <n v="9"/>
    <x v="9"/>
    <n v="2018"/>
    <s v="4210 6533 2892 1360"/>
    <s v="123-45-4507"/>
    <x v="83"/>
    <x v="3"/>
    <n v="3335.62"/>
    <s v="Clothing"/>
    <s v="Penahaven"/>
    <s v="Debit Card"/>
    <b v="0"/>
    <b v="0"/>
    <d v="1899-12-30T07:27:38"/>
  </r>
  <r>
    <x v="28471"/>
    <n v="5"/>
    <x v="11"/>
    <n v="2018"/>
    <s v="4210 6533 2892 1360"/>
    <s v="123-45-4507"/>
    <x v="54"/>
    <x v="3"/>
    <n v="4667.3500000000004"/>
    <s v="Dining"/>
    <s v="Lake Michellefort"/>
    <s v="Debit Card"/>
    <b v="0"/>
    <b v="0"/>
    <d v="1899-12-30T16:31:20"/>
  </r>
  <r>
    <x v="28472"/>
    <n v="8"/>
    <x v="8"/>
    <n v="2018"/>
    <s v="4210 6533 2892 1360"/>
    <s v="123-45-4507"/>
    <x v="88"/>
    <x v="0"/>
    <n v="1348.39"/>
    <s v="Health"/>
    <s v="Hintonchester"/>
    <s v="Debit Card"/>
    <b v="1"/>
    <b v="0"/>
    <d v="1899-12-30T17:45:23"/>
  </r>
  <r>
    <x v="28473"/>
    <n v="2"/>
    <x v="4"/>
    <n v="2018"/>
    <s v="4210 6533 2892 1360"/>
    <s v="123-45-4507"/>
    <x v="51"/>
    <x v="3"/>
    <n v="3966.33"/>
    <s v="Clothing"/>
    <s v="North Mistyport"/>
    <s v="Debit Card"/>
    <b v="0"/>
    <b v="1"/>
    <d v="1899-12-30T20:16:53"/>
  </r>
  <r>
    <x v="28474"/>
    <n v="18"/>
    <x v="8"/>
    <n v="2018"/>
    <s v="4210 6533 2892 1360"/>
    <s v="123-45-4507"/>
    <x v="20"/>
    <x v="5"/>
    <n v="2475.2800000000002"/>
    <s v="Health"/>
    <s v="Holtport"/>
    <s v="Debit Card"/>
    <b v="1"/>
    <b v="0"/>
    <d v="1899-12-30T07:21:06"/>
  </r>
  <r>
    <x v="28475"/>
    <n v="20"/>
    <x v="9"/>
    <n v="2018"/>
    <s v="4210 6533 2892 1360"/>
    <s v="123-45-4507"/>
    <x v="103"/>
    <x v="5"/>
    <n v="47.63"/>
    <s v="Electronics"/>
    <s v="Christianland"/>
    <s v="Debit Card"/>
    <b v="1"/>
    <b v="0"/>
    <d v="1899-12-30T20:37:34"/>
  </r>
  <r>
    <x v="28476"/>
    <n v="13"/>
    <x v="1"/>
    <n v="2018"/>
    <s v="4210 6533 2892 1360"/>
    <s v="123-45-4507"/>
    <x v="27"/>
    <x v="2"/>
    <n v="2388.11"/>
    <s v="Dining"/>
    <s v="Brandonchester"/>
    <s v="Debit Card"/>
    <b v="0"/>
    <b v="0"/>
    <d v="1899-12-30T00:06:44"/>
  </r>
  <r>
    <x v="28477"/>
    <n v="10"/>
    <x v="9"/>
    <n v="2018"/>
    <s v="4210 6533 2892 1360"/>
    <s v="123-45-4507"/>
    <x v="47"/>
    <x v="5"/>
    <n v="658.27"/>
    <s v="Dining"/>
    <s v="Stephanieton"/>
    <s v="Debit Card"/>
    <b v="0"/>
    <b v="0"/>
    <d v="1899-12-30T00:33:32"/>
  </r>
  <r>
    <x v="28478"/>
    <n v="23"/>
    <x v="9"/>
    <n v="2018"/>
    <s v="4210 6533 2892 1360"/>
    <s v="123-45-4507"/>
    <x v="5"/>
    <x v="5"/>
    <n v="4458.3599999999997"/>
    <s v="Groceries"/>
    <s v="Cameronchester"/>
    <s v="Debit Card"/>
    <b v="0"/>
    <b v="0"/>
    <d v="1899-12-30T05:30:23"/>
  </r>
  <r>
    <x v="28479"/>
    <n v="12"/>
    <x v="11"/>
    <n v="2018"/>
    <s v="4210 6533 2892 1360"/>
    <s v="123-45-4507"/>
    <x v="73"/>
    <x v="1"/>
    <n v="3930.68"/>
    <s v="Travel"/>
    <s v="Kristinshire"/>
    <s v="Debit Card"/>
    <b v="0"/>
    <b v="1"/>
    <d v="1899-12-30T06:18:28"/>
  </r>
  <r>
    <x v="28480"/>
    <n v="7"/>
    <x v="3"/>
    <n v="2018"/>
    <s v="4210 6533 2892 1360"/>
    <s v="123-45-4507"/>
    <x v="71"/>
    <x v="2"/>
    <n v="553.49"/>
    <s v="Groceries"/>
    <s v="Thomasshire"/>
    <s v="Debit Card"/>
    <b v="0"/>
    <b v="0"/>
    <d v="1899-12-30T17:50:50"/>
  </r>
  <r>
    <x v="28481"/>
    <n v="13"/>
    <x v="3"/>
    <n v="2018"/>
    <s v="4210 6533 2892 1360"/>
    <s v="123-45-4507"/>
    <x v="71"/>
    <x v="2"/>
    <n v="2979.47"/>
    <s v="Dining"/>
    <s v="Lisamouth"/>
    <s v="Credit Card"/>
    <b v="0"/>
    <b v="0"/>
    <d v="1899-12-30T21:39:17"/>
  </r>
  <r>
    <x v="28482"/>
    <n v="13"/>
    <x v="3"/>
    <n v="2018"/>
    <s v="4210 6533 2892 1360"/>
    <s v="123-45-4507"/>
    <x v="93"/>
    <x v="1"/>
    <n v="4370.0600000000004"/>
    <s v="Electronics"/>
    <s v="Port Stephanie"/>
    <s v="Debit Card"/>
    <b v="0"/>
    <b v="0"/>
    <d v="1899-12-30T01:24:42"/>
  </r>
  <r>
    <x v="28483"/>
    <n v="7"/>
    <x v="5"/>
    <n v="2018"/>
    <s v="4210 6533 2892 1360"/>
    <s v="123-45-4507"/>
    <x v="30"/>
    <x v="5"/>
    <n v="4226.97"/>
    <s v="Groceries"/>
    <s v="West Mary"/>
    <s v="Debit Card"/>
    <b v="0"/>
    <b v="1"/>
    <d v="1899-12-30T19:06:52"/>
  </r>
  <r>
    <x v="28484"/>
    <n v="21"/>
    <x v="8"/>
    <n v="2018"/>
    <s v="4210 6533 2892 1360"/>
    <s v="123-45-4507"/>
    <x v="25"/>
    <x v="6"/>
    <n v="3355.03"/>
    <s v="Travel"/>
    <s v="East Jeffreymouth"/>
    <s v="Credit Card"/>
    <b v="0"/>
    <b v="0"/>
    <d v="1899-12-30T04:12:54"/>
  </r>
  <r>
    <x v="28485"/>
    <n v="19"/>
    <x v="9"/>
    <n v="2018"/>
    <s v="4210 6533 2892 1360"/>
    <s v="123-45-4507"/>
    <x v="91"/>
    <x v="2"/>
    <n v="4595.3999999999996"/>
    <s v="Clothing"/>
    <s v="South Glendafort"/>
    <s v="Debit Card"/>
    <b v="0"/>
    <b v="0"/>
    <d v="1899-12-30T23:04:02"/>
  </r>
  <r>
    <x v="28486"/>
    <n v="13"/>
    <x v="9"/>
    <n v="2018"/>
    <s v="4210 6533 2892 1360"/>
    <s v="123-45-4507"/>
    <x v="6"/>
    <x v="4"/>
    <n v="4839.13"/>
    <s v="Health"/>
    <s v="Lake Philipland"/>
    <s v="Debit Card"/>
    <b v="1"/>
    <b v="0"/>
    <d v="1899-12-30T05:47:55"/>
  </r>
  <r>
    <x v="28487"/>
    <n v="12"/>
    <x v="6"/>
    <n v="2018"/>
    <s v="4210 6533 2892 1360"/>
    <s v="123-45-4507"/>
    <x v="51"/>
    <x v="6"/>
    <n v="2754.07"/>
    <s v="Groceries"/>
    <s v="East Jessica"/>
    <s v="Credit Card"/>
    <b v="1"/>
    <b v="0"/>
    <d v="1899-12-30T00:20:15"/>
  </r>
  <r>
    <x v="28488"/>
    <n v="18"/>
    <x v="1"/>
    <n v="2018"/>
    <s v="4210 6533 2892 1360"/>
    <s v="123-45-4507"/>
    <x v="88"/>
    <x v="4"/>
    <n v="4732.54"/>
    <s v="Clothing"/>
    <s v="West Bradfurt"/>
    <s v="Debit Card"/>
    <b v="0"/>
    <b v="0"/>
    <d v="1899-12-30T20:42:23"/>
  </r>
  <r>
    <x v="28489"/>
    <n v="9"/>
    <x v="8"/>
    <n v="2018"/>
    <s v="4210 6533 2892 1360"/>
    <s v="123-45-4507"/>
    <x v="6"/>
    <x v="6"/>
    <n v="4469.4399999999996"/>
    <s v="Travel"/>
    <s v="Hancockberg"/>
    <s v="Credit Card"/>
    <b v="0"/>
    <b v="0"/>
    <d v="1899-12-30T05:15:52"/>
  </r>
  <r>
    <x v="28490"/>
    <n v="21"/>
    <x v="10"/>
    <n v="2018"/>
    <s v="4210 6533 2892 1360"/>
    <s v="123-45-4507"/>
    <x v="43"/>
    <x v="1"/>
    <n v="1422.42"/>
    <s v="Clothing"/>
    <s v="Port Jesse"/>
    <s v="Debit Card"/>
    <b v="1"/>
    <b v="0"/>
    <d v="1899-12-30T01:23:29"/>
  </r>
  <r>
    <x v="28491"/>
    <n v="3"/>
    <x v="11"/>
    <n v="2018"/>
    <s v="4210 6533 2892 1360"/>
    <s v="123-45-4507"/>
    <x v="80"/>
    <x v="4"/>
    <n v="1043.71"/>
    <s v="Electronics"/>
    <s v="Garciaside"/>
    <s v="Debit Card"/>
    <b v="0"/>
    <b v="0"/>
    <d v="1899-12-30T08:58:20"/>
  </r>
  <r>
    <x v="28492"/>
    <n v="11"/>
    <x v="3"/>
    <n v="2018"/>
    <s v="4210 6533 2892 1360"/>
    <s v="123-45-4507"/>
    <x v="74"/>
    <x v="5"/>
    <n v="3687.77"/>
    <s v="Electronics"/>
    <s v="Kellymouth"/>
    <s v="Debit Card"/>
    <b v="0"/>
    <b v="0"/>
    <d v="1899-12-30T12:32:34"/>
  </r>
  <r>
    <x v="28493"/>
    <n v="4"/>
    <x v="7"/>
    <n v="2018"/>
    <s v="4210 6533 2892 1360"/>
    <s v="123-45-4507"/>
    <x v="54"/>
    <x v="5"/>
    <n v="2423.13"/>
    <s v="Clothing"/>
    <s v="Port Danielview"/>
    <s v="Debit Card"/>
    <b v="0"/>
    <b v="0"/>
    <d v="1899-12-30T19:27:00"/>
  </r>
  <r>
    <x v="28494"/>
    <n v="28"/>
    <x v="6"/>
    <n v="2018"/>
    <s v="4210 6533 2892 1360"/>
    <s v="123-45-4507"/>
    <x v="57"/>
    <x v="6"/>
    <n v="3279.74"/>
    <s v="Electronics"/>
    <s v="New Marc"/>
    <s v="Debit Card"/>
    <b v="0"/>
    <b v="0"/>
    <d v="1899-12-30T07:50:52"/>
  </r>
  <r>
    <x v="28495"/>
    <n v="12"/>
    <x v="0"/>
    <n v="2018"/>
    <s v="4210 6533 2892 1360"/>
    <s v="123-45-4507"/>
    <x v="23"/>
    <x v="5"/>
    <n v="596.25"/>
    <s v="Health"/>
    <s v="Darleneport"/>
    <s v="Credit Card"/>
    <b v="0"/>
    <b v="0"/>
    <d v="1899-12-30T03:05:11"/>
  </r>
  <r>
    <x v="28496"/>
    <n v="17"/>
    <x v="10"/>
    <n v="2018"/>
    <s v="4210 6533 2892 1360"/>
    <s v="123-45-4507"/>
    <x v="61"/>
    <x v="1"/>
    <n v="1529.27"/>
    <s v="Health"/>
    <s v="West Zacharyland"/>
    <s v="Debit Card"/>
    <b v="0"/>
    <b v="0"/>
    <d v="1899-12-30T22:44:44"/>
  </r>
  <r>
    <x v="28497"/>
    <n v="13"/>
    <x v="4"/>
    <n v="2018"/>
    <s v="4210 6533 2892 1360"/>
    <s v="123-45-4507"/>
    <x v="80"/>
    <x v="5"/>
    <n v="4616.1099999999997"/>
    <s v="Groceries"/>
    <s v="North Thomasmouth"/>
    <s v="Credit Card"/>
    <b v="0"/>
    <b v="0"/>
    <d v="1899-12-30T22:10:16"/>
  </r>
  <r>
    <x v="28498"/>
    <n v="19"/>
    <x v="3"/>
    <n v="2018"/>
    <s v="4210 6533 2892 1360"/>
    <s v="123-45-4507"/>
    <x v="75"/>
    <x v="6"/>
    <n v="4133.0200000000004"/>
    <s v="Clothing"/>
    <s v="New Antonio"/>
    <s v="Credit Card"/>
    <b v="0"/>
    <b v="0"/>
    <d v="1899-12-30T18:31:21"/>
  </r>
  <r>
    <x v="28499"/>
    <n v="23"/>
    <x v="1"/>
    <n v="2018"/>
    <s v="4210 6533 2892 1360"/>
    <s v="123-45-4507"/>
    <x v="12"/>
    <x v="6"/>
    <n v="4378.2700000000004"/>
    <s v="Health"/>
    <s v="Toddchester"/>
    <s v="Credit Card"/>
    <b v="0"/>
    <b v="0"/>
    <d v="1899-12-30T00:50:10"/>
  </r>
  <r>
    <x v="28500"/>
    <n v="3"/>
    <x v="1"/>
    <n v="2018"/>
    <s v="4210 6533 2892 1360"/>
    <s v="123-45-4507"/>
    <x v="89"/>
    <x v="4"/>
    <n v="2567.37"/>
    <s v="Clothing"/>
    <s v="New Vanessashire"/>
    <s v="Debit Card"/>
    <b v="0"/>
    <b v="0"/>
    <d v="1899-12-30T20:10:21"/>
  </r>
  <r>
    <x v="28501"/>
    <n v="26"/>
    <x v="5"/>
    <n v="2018"/>
    <s v="4210 6533 2892 1360"/>
    <s v="123-45-4507"/>
    <x v="84"/>
    <x v="3"/>
    <n v="1025.05"/>
    <s v="Travel"/>
    <s v="North Amandachester"/>
    <s v="Debit Card"/>
    <b v="0"/>
    <b v="0"/>
    <d v="1899-12-30T22:09:23"/>
  </r>
  <r>
    <x v="28502"/>
    <n v="21"/>
    <x v="9"/>
    <n v="2018"/>
    <s v="4210 6533 2892 1360"/>
    <s v="123-45-4507"/>
    <x v="1"/>
    <x v="6"/>
    <n v="328"/>
    <s v="Travel"/>
    <s v="North Michelleside"/>
    <s v="Credit Card"/>
    <b v="0"/>
    <b v="1"/>
    <d v="1899-12-30T23:28:13"/>
  </r>
  <r>
    <x v="28503"/>
    <n v="8"/>
    <x v="9"/>
    <n v="2018"/>
    <s v="4210 6533 2892 1360"/>
    <s v="123-45-4507"/>
    <x v="34"/>
    <x v="5"/>
    <n v="3778.69"/>
    <s v="Clothing"/>
    <s v="South Nicholasberg"/>
    <s v="Debit Card"/>
    <b v="1"/>
    <b v="0"/>
    <d v="1899-12-30T01:39:39"/>
  </r>
  <r>
    <x v="28504"/>
    <n v="23"/>
    <x v="7"/>
    <n v="2018"/>
    <s v="4210 6533 2892 1360"/>
    <s v="123-45-4507"/>
    <x v="50"/>
    <x v="0"/>
    <n v="66.239999999999995"/>
    <s v="Electronics"/>
    <s v="North Jamesburgh"/>
    <s v="Debit Card"/>
    <b v="0"/>
    <b v="0"/>
    <d v="1899-12-30T19:24:24"/>
  </r>
  <r>
    <x v="28505"/>
    <n v="25"/>
    <x v="8"/>
    <n v="2018"/>
    <s v="4210 6533 5292 3530"/>
    <s v="123-45-4504"/>
    <x v="0"/>
    <x v="2"/>
    <n v="3203.32"/>
    <s v="Travel"/>
    <s v="Jeffland"/>
    <s v="Debit Card"/>
    <b v="1"/>
    <b v="0"/>
    <d v="1899-12-30T17:08:08"/>
  </r>
  <r>
    <x v="28506"/>
    <n v="12"/>
    <x v="9"/>
    <n v="2018"/>
    <s v="4210 6533 5292 3530"/>
    <s v="123-45-4504"/>
    <x v="21"/>
    <x v="0"/>
    <n v="495.79"/>
    <s v="Clothing"/>
    <s v="Sanchezmouth"/>
    <s v="Credit Card"/>
    <b v="1"/>
    <b v="0"/>
    <d v="1899-12-30T12:34:33"/>
  </r>
  <r>
    <x v="28507"/>
    <n v="9"/>
    <x v="0"/>
    <n v="2018"/>
    <s v="4210 6533 5292 3530"/>
    <s v="123-45-4504"/>
    <x v="76"/>
    <x v="2"/>
    <n v="3200.52"/>
    <s v="Groceries"/>
    <s v="New Caitlin"/>
    <s v="Debit Card"/>
    <b v="0"/>
    <b v="0"/>
    <d v="1899-12-30T15:58:27"/>
  </r>
  <r>
    <x v="28508"/>
    <n v="24"/>
    <x v="10"/>
    <n v="2018"/>
    <s v="4210 6533 5292 3530"/>
    <s v="123-45-4504"/>
    <x v="41"/>
    <x v="5"/>
    <n v="528.87"/>
    <s v="Travel"/>
    <s v="North Katherine"/>
    <s v="Debit Card"/>
    <b v="0"/>
    <b v="0"/>
    <d v="1899-12-30T00:26:44"/>
  </r>
  <r>
    <x v="28509"/>
    <n v="25"/>
    <x v="11"/>
    <n v="2018"/>
    <s v="4210 6533 5292 3530"/>
    <s v="123-45-4504"/>
    <x v="73"/>
    <x v="2"/>
    <n v="3763.82"/>
    <s v="Travel"/>
    <s v="Wolfestad"/>
    <s v="Credit Card"/>
    <b v="1"/>
    <b v="0"/>
    <d v="1899-12-30T15:38:29"/>
  </r>
  <r>
    <x v="28510"/>
    <n v="23"/>
    <x v="0"/>
    <n v="2018"/>
    <s v="4210 6533 5292 3530"/>
    <s v="123-45-4504"/>
    <x v="23"/>
    <x v="0"/>
    <n v="3980"/>
    <s v="Groceries"/>
    <s v="South Davidshire"/>
    <s v="Credit Card"/>
    <b v="1"/>
    <b v="0"/>
    <d v="1899-12-30T02:06:35"/>
  </r>
  <r>
    <x v="28511"/>
    <n v="16"/>
    <x v="11"/>
    <n v="2018"/>
    <s v="4210 6533 5292 3530"/>
    <s v="123-45-4504"/>
    <x v="90"/>
    <x v="5"/>
    <n v="2327.98"/>
    <s v="Health"/>
    <s v="Millerview"/>
    <s v="Credit Card"/>
    <b v="0"/>
    <b v="0"/>
    <d v="1899-12-30T04:05:20"/>
  </r>
  <r>
    <x v="28512"/>
    <n v="19"/>
    <x v="4"/>
    <n v="2018"/>
    <s v="4210 6533 5292 3530"/>
    <s v="123-45-4504"/>
    <x v="29"/>
    <x v="1"/>
    <n v="4573.6000000000004"/>
    <s v="Clothing"/>
    <s v="South Alyssachester"/>
    <s v="Credit Card"/>
    <b v="1"/>
    <b v="0"/>
    <d v="1899-12-30T09:57:09"/>
  </r>
  <r>
    <x v="28513"/>
    <n v="25"/>
    <x v="0"/>
    <n v="2018"/>
    <s v="4210 6533 5292 3530"/>
    <s v="123-45-4504"/>
    <x v="47"/>
    <x v="5"/>
    <n v="2109.67"/>
    <s v="Electronics"/>
    <s v="West Gregory"/>
    <s v="Debit Card"/>
    <b v="0"/>
    <b v="0"/>
    <d v="1899-12-30T15:23:32"/>
  </r>
  <r>
    <x v="28514"/>
    <n v="1"/>
    <x v="5"/>
    <n v="2018"/>
    <s v="4210 6533 5292 3530"/>
    <s v="123-45-4504"/>
    <x v="58"/>
    <x v="6"/>
    <n v="2753.34"/>
    <s v="Health"/>
    <s v="North Katherine"/>
    <s v="Credit Card"/>
    <b v="0"/>
    <b v="0"/>
    <d v="1899-12-30T04:21:58"/>
  </r>
  <r>
    <x v="28515"/>
    <n v="19"/>
    <x v="2"/>
    <n v="2018"/>
    <s v="4210 6533 5292 3530"/>
    <s v="123-45-4504"/>
    <x v="0"/>
    <x v="1"/>
    <n v="2944.05"/>
    <s v="Electronics"/>
    <s v="Wrightfort"/>
    <s v="Debit Card"/>
    <b v="0"/>
    <b v="0"/>
    <d v="1899-12-30T03:26:37"/>
  </r>
  <r>
    <x v="28516"/>
    <n v="28"/>
    <x v="0"/>
    <n v="2018"/>
    <s v="4210 6533 5292 3530"/>
    <s v="123-45-4504"/>
    <x v="22"/>
    <x v="6"/>
    <n v="2256.6799999999998"/>
    <s v="Clothing"/>
    <s v="North David"/>
    <s v="Credit Card"/>
    <b v="0"/>
    <b v="0"/>
    <d v="1899-12-30T02:07:27"/>
  </r>
  <r>
    <x v="28517"/>
    <n v="12"/>
    <x v="9"/>
    <n v="2018"/>
    <s v="4210 6533 5292 3530"/>
    <s v="123-45-4504"/>
    <x v="33"/>
    <x v="3"/>
    <n v="169.82"/>
    <s v="Groceries"/>
    <s v="North Jessica"/>
    <s v="Debit Card"/>
    <b v="0"/>
    <b v="0"/>
    <d v="1899-12-30T12:26:33"/>
  </r>
  <r>
    <x v="28518"/>
    <n v="7"/>
    <x v="7"/>
    <n v="2018"/>
    <s v="4210 6533 5292 3530"/>
    <s v="123-45-4504"/>
    <x v="77"/>
    <x v="2"/>
    <n v="1854.84"/>
    <s v="Electronics"/>
    <s v="Lake Tracyborough"/>
    <s v="Debit Card"/>
    <b v="1"/>
    <b v="0"/>
    <d v="1899-12-30T17:05:53"/>
  </r>
  <r>
    <x v="28519"/>
    <n v="2"/>
    <x v="3"/>
    <n v="2018"/>
    <s v="4210 6533 5292 3530"/>
    <s v="123-45-4504"/>
    <x v="2"/>
    <x v="1"/>
    <n v="967.14"/>
    <s v="Health"/>
    <s v="New Jerrychester"/>
    <s v="Debit Card"/>
    <b v="1"/>
    <b v="1"/>
    <d v="1899-12-30T09:16:16"/>
  </r>
  <r>
    <x v="28520"/>
    <n v="13"/>
    <x v="1"/>
    <n v="2018"/>
    <s v="4210 6533 5292 3530"/>
    <s v="123-45-4504"/>
    <x v="7"/>
    <x v="3"/>
    <n v="1180.03"/>
    <s v="Groceries"/>
    <s v="Port Normatown"/>
    <s v="Credit Card"/>
    <b v="1"/>
    <b v="0"/>
    <d v="1899-12-30T01:21:19"/>
  </r>
  <r>
    <x v="28521"/>
    <n v="28"/>
    <x v="2"/>
    <n v="2018"/>
    <s v="4210 6533 5292 3530"/>
    <s v="123-45-4504"/>
    <x v="12"/>
    <x v="2"/>
    <n v="4546.74"/>
    <s v="Electronics"/>
    <s v="New Antoniofort"/>
    <s v="Credit Card"/>
    <b v="1"/>
    <b v="0"/>
    <d v="1899-12-30T09:57:21"/>
  </r>
  <r>
    <x v="28522"/>
    <n v="20"/>
    <x v="9"/>
    <n v="2018"/>
    <s v="4210 6533 5292 3530"/>
    <s v="123-45-4504"/>
    <x v="3"/>
    <x v="2"/>
    <n v="2208.09"/>
    <s v="Clothing"/>
    <s v="Masonland"/>
    <s v="Debit Card"/>
    <b v="1"/>
    <b v="1"/>
    <d v="1899-12-30T06:58:51"/>
  </r>
  <r>
    <x v="28523"/>
    <n v="28"/>
    <x v="6"/>
    <n v="2018"/>
    <s v="4210 6533 5292 3530"/>
    <s v="123-45-4504"/>
    <x v="59"/>
    <x v="3"/>
    <n v="753.97"/>
    <s v="Health"/>
    <s v="East Ambermouth"/>
    <s v="Debit Card"/>
    <b v="0"/>
    <b v="0"/>
    <d v="1899-12-30T08:30:02"/>
  </r>
  <r>
    <x v="28524"/>
    <n v="25"/>
    <x v="0"/>
    <n v="2018"/>
    <s v="4210 6533 5292 3530"/>
    <s v="123-45-4504"/>
    <x v="86"/>
    <x v="3"/>
    <n v="1617.39"/>
    <s v="Travel"/>
    <s v="Frytown"/>
    <s v="Debit Card"/>
    <b v="0"/>
    <b v="0"/>
    <d v="1899-12-30T07:29:45"/>
  </r>
  <r>
    <x v="28525"/>
    <n v="22"/>
    <x v="9"/>
    <n v="2018"/>
    <s v="4210 6533 5292 3530"/>
    <s v="123-45-4504"/>
    <x v="32"/>
    <x v="4"/>
    <n v="1706.6"/>
    <s v="Groceries"/>
    <s v="Michaelfort"/>
    <s v="Credit Card"/>
    <b v="1"/>
    <b v="0"/>
    <d v="1899-12-30T03:39:37"/>
  </r>
  <r>
    <x v="28526"/>
    <n v="10"/>
    <x v="5"/>
    <n v="2018"/>
    <s v="4210 6533 5292 3530"/>
    <s v="123-45-4504"/>
    <x v="54"/>
    <x v="2"/>
    <n v="837.54"/>
    <s v="Travel"/>
    <s v="Port Roberttown"/>
    <s v="Debit Card"/>
    <b v="0"/>
    <b v="0"/>
    <d v="1899-12-30T21:48:42"/>
  </r>
  <r>
    <x v="28527"/>
    <n v="27"/>
    <x v="2"/>
    <n v="2018"/>
    <s v="4210 6533 5292 3530"/>
    <s v="123-45-4504"/>
    <x v="78"/>
    <x v="6"/>
    <n v="1649.13"/>
    <s v="Travel"/>
    <s v="Harringtonmouth"/>
    <s v="Credit Card"/>
    <b v="0"/>
    <b v="0"/>
    <d v="1899-12-30T00:28:16"/>
  </r>
  <r>
    <x v="28528"/>
    <n v="15"/>
    <x v="8"/>
    <n v="2018"/>
    <s v="4210 6533 5292 3530"/>
    <s v="123-45-4504"/>
    <x v="84"/>
    <x v="2"/>
    <n v="88.79"/>
    <s v="Health"/>
    <s v="Grahamside"/>
    <s v="Debit Card"/>
    <b v="0"/>
    <b v="0"/>
    <d v="1899-12-30T10:03:00"/>
  </r>
  <r>
    <x v="28529"/>
    <n v="2"/>
    <x v="11"/>
    <n v="2018"/>
    <s v="4210 6533 5292 3530"/>
    <s v="123-45-4504"/>
    <x v="54"/>
    <x v="5"/>
    <n v="4493.58"/>
    <s v="Clothing"/>
    <s v="Harrisstad"/>
    <s v="Debit Card"/>
    <b v="0"/>
    <b v="0"/>
    <d v="1899-12-30T22:20:58"/>
  </r>
  <r>
    <x v="28530"/>
    <n v="22"/>
    <x v="4"/>
    <n v="2018"/>
    <s v="4210 6533 5292 3530"/>
    <s v="123-45-4504"/>
    <x v="22"/>
    <x v="0"/>
    <n v="2055.86"/>
    <s v="Dining"/>
    <s v="Draketon"/>
    <s v="Credit Card"/>
    <b v="0"/>
    <b v="0"/>
    <d v="1899-12-30T01:38:55"/>
  </r>
  <r>
    <x v="28531"/>
    <n v="21"/>
    <x v="0"/>
    <n v="2018"/>
    <s v="4210 6533 5292 3530"/>
    <s v="123-45-4504"/>
    <x v="10"/>
    <x v="4"/>
    <n v="3060.4"/>
    <s v="Travel"/>
    <s v="West Vernonchester"/>
    <s v="Credit Card"/>
    <b v="0"/>
    <b v="0"/>
    <d v="1899-12-30T23:06:13"/>
  </r>
  <r>
    <x v="28532"/>
    <n v="24"/>
    <x v="11"/>
    <n v="2018"/>
    <s v="4210 6533 5292 3530"/>
    <s v="123-45-4504"/>
    <x v="45"/>
    <x v="3"/>
    <n v="1629.81"/>
    <s v="Travel"/>
    <s v="New Lee"/>
    <s v="Debit Card"/>
    <b v="0"/>
    <b v="0"/>
    <d v="1899-12-30T03:07:14"/>
  </r>
  <r>
    <x v="28533"/>
    <n v="19"/>
    <x v="4"/>
    <n v="2018"/>
    <s v="4210 6533 5292 3530"/>
    <s v="123-45-4504"/>
    <x v="52"/>
    <x v="6"/>
    <n v="408.41"/>
    <s v="Groceries"/>
    <s v="Robertsburgh"/>
    <s v="Debit Card"/>
    <b v="0"/>
    <b v="0"/>
    <d v="1899-12-30T15:30:39"/>
  </r>
  <r>
    <x v="28534"/>
    <n v="4"/>
    <x v="7"/>
    <n v="2018"/>
    <s v="4210 6533 4931 3330"/>
    <s v="123-45-4503"/>
    <x v="42"/>
    <x v="4"/>
    <n v="3350.14"/>
    <s v="Electronics"/>
    <s v="New Kristin"/>
    <s v="Debit Card"/>
    <b v="0"/>
    <b v="0"/>
    <d v="1899-12-30T05:35:48"/>
  </r>
  <r>
    <x v="28535"/>
    <n v="24"/>
    <x v="5"/>
    <n v="2018"/>
    <s v="4210 6533 4931 3330"/>
    <s v="123-45-4503"/>
    <x v="7"/>
    <x v="1"/>
    <n v="4934"/>
    <s v="Health"/>
    <s v="Rodriguezstad"/>
    <s v="Credit Card"/>
    <b v="1"/>
    <b v="0"/>
    <d v="1899-12-30T08:44:22"/>
  </r>
  <r>
    <x v="28536"/>
    <n v="16"/>
    <x v="3"/>
    <n v="2018"/>
    <s v="4210 6533 4931 3330"/>
    <s v="123-45-4503"/>
    <x v="21"/>
    <x v="2"/>
    <n v="4068.3"/>
    <s v="Clothing"/>
    <s v="Lake Stevenville"/>
    <s v="Credit Card"/>
    <b v="1"/>
    <b v="0"/>
    <d v="1899-12-30T20:08:55"/>
  </r>
  <r>
    <x v="28537"/>
    <n v="28"/>
    <x v="6"/>
    <n v="2018"/>
    <s v="4210 6533 4931 3330"/>
    <s v="123-45-4503"/>
    <x v="53"/>
    <x v="2"/>
    <n v="2589.83"/>
    <s v="Clothing"/>
    <s v="Brooksborough"/>
    <s v="Debit Card"/>
    <b v="0"/>
    <b v="0"/>
    <d v="1899-12-30T13:28:37"/>
  </r>
  <r>
    <x v="28538"/>
    <n v="18"/>
    <x v="3"/>
    <n v="2018"/>
    <s v="4210 6533 4931 3330"/>
    <s v="123-45-4503"/>
    <x v="32"/>
    <x v="3"/>
    <n v="4993.51"/>
    <s v="Clothing"/>
    <s v="West Leahton"/>
    <s v="Credit Card"/>
    <b v="1"/>
    <b v="0"/>
    <d v="1899-12-30T15:02:04"/>
  </r>
  <r>
    <x v="28539"/>
    <n v="17"/>
    <x v="10"/>
    <n v="2018"/>
    <s v="4210 6533 4931 3330"/>
    <s v="123-45-4503"/>
    <x v="100"/>
    <x v="5"/>
    <n v="4714.2"/>
    <s v="Groceries"/>
    <s v="Hillburgh"/>
    <s v="Debit Card"/>
    <b v="1"/>
    <b v="0"/>
    <d v="1899-12-30T23:32:15"/>
  </r>
  <r>
    <x v="28540"/>
    <n v="20"/>
    <x v="11"/>
    <n v="2018"/>
    <s v="4210 6533 4931 3330"/>
    <s v="123-45-4503"/>
    <x v="84"/>
    <x v="2"/>
    <n v="3883.9"/>
    <s v="Dining"/>
    <s v="Pattersonland"/>
    <s v="Credit Card"/>
    <b v="1"/>
    <b v="0"/>
    <d v="1899-12-30T02:34:45"/>
  </r>
  <r>
    <x v="28541"/>
    <n v="25"/>
    <x v="6"/>
    <n v="2018"/>
    <s v="4210 6533 4931 3330"/>
    <s v="123-45-4503"/>
    <x v="20"/>
    <x v="2"/>
    <n v="2900.89"/>
    <s v="Clothing"/>
    <s v="South Loriburgh"/>
    <s v="Credit Card"/>
    <b v="1"/>
    <b v="0"/>
    <d v="1899-12-30T01:05:27"/>
  </r>
  <r>
    <x v="28542"/>
    <n v="22"/>
    <x v="8"/>
    <n v="2018"/>
    <s v="4210 6533 4931 3330"/>
    <s v="123-45-4503"/>
    <x v="33"/>
    <x v="6"/>
    <n v="2686.42"/>
    <s v="Groceries"/>
    <s v="Justinhaven"/>
    <s v="Credit Card"/>
    <b v="0"/>
    <b v="0"/>
    <d v="1899-12-30T20:20:47"/>
  </r>
  <r>
    <x v="28543"/>
    <n v="20"/>
    <x v="1"/>
    <n v="2018"/>
    <s v="4210 6533 4931 3330"/>
    <s v="123-45-4503"/>
    <x v="80"/>
    <x v="3"/>
    <n v="4356.2"/>
    <s v="Health"/>
    <s v="Michaelmouth"/>
    <s v="Credit Card"/>
    <b v="0"/>
    <b v="0"/>
    <d v="1899-12-30T05:32:01"/>
  </r>
  <r>
    <x v="28544"/>
    <n v="22"/>
    <x v="2"/>
    <n v="2018"/>
    <s v="4210 6533 4931 3330"/>
    <s v="123-45-4503"/>
    <x v="55"/>
    <x v="4"/>
    <n v="2807.25"/>
    <s v="Electronics"/>
    <s v="South Crystal"/>
    <s v="Credit Card"/>
    <b v="0"/>
    <b v="0"/>
    <d v="1899-12-30T03:59:54"/>
  </r>
  <r>
    <x v="28545"/>
    <n v="18"/>
    <x v="4"/>
    <n v="2018"/>
    <s v="4210 6533 4931 3330"/>
    <s v="123-45-4503"/>
    <x v="87"/>
    <x v="6"/>
    <n v="2760.7"/>
    <s v="Electronics"/>
    <s v="Stevenshire"/>
    <s v="Credit Card"/>
    <b v="1"/>
    <b v="0"/>
    <d v="1899-12-30T06:11:27"/>
  </r>
  <r>
    <x v="28546"/>
    <n v="22"/>
    <x v="0"/>
    <n v="2018"/>
    <s v="4210 6533 4931 3330"/>
    <s v="123-45-4503"/>
    <x v="43"/>
    <x v="2"/>
    <n v="3149.76"/>
    <s v="Dining"/>
    <s v="New Brittanyshire"/>
    <s v="Debit Card"/>
    <b v="0"/>
    <b v="0"/>
    <d v="1899-12-30T06:32:01"/>
  </r>
  <r>
    <x v="28547"/>
    <n v="12"/>
    <x v="6"/>
    <n v="2018"/>
    <s v="4210 6533 4931 3330"/>
    <s v="123-45-4503"/>
    <x v="29"/>
    <x v="1"/>
    <n v="42.65"/>
    <s v="Electronics"/>
    <s v="New Sharon"/>
    <s v="Credit Card"/>
    <b v="1"/>
    <b v="0"/>
    <d v="1899-12-30T14:45:32"/>
  </r>
  <r>
    <x v="28548"/>
    <n v="20"/>
    <x v="1"/>
    <n v="2018"/>
    <s v="4210 6533 4931 3330"/>
    <s v="123-45-4503"/>
    <x v="83"/>
    <x v="2"/>
    <n v="1024.4000000000001"/>
    <s v="Travel"/>
    <s v="North Victor"/>
    <s v="Debit Card"/>
    <b v="0"/>
    <b v="0"/>
    <d v="1899-12-30T18:14:42"/>
  </r>
  <r>
    <x v="28549"/>
    <n v="7"/>
    <x v="7"/>
    <n v="2018"/>
    <s v="4210 6533 4931 3330"/>
    <s v="123-45-4503"/>
    <x v="11"/>
    <x v="5"/>
    <n v="3987.25"/>
    <s v="Clothing"/>
    <s v="Cherylbury"/>
    <s v="Debit Card"/>
    <b v="0"/>
    <b v="0"/>
    <d v="1899-12-30T21:39:36"/>
  </r>
  <r>
    <x v="28550"/>
    <n v="3"/>
    <x v="8"/>
    <n v="2018"/>
    <s v="4210 6533 4931 3330"/>
    <s v="123-45-4503"/>
    <x v="41"/>
    <x v="0"/>
    <n v="4826.16"/>
    <s v="Groceries"/>
    <s v="Danielborough"/>
    <s v="Debit Card"/>
    <b v="0"/>
    <b v="0"/>
    <d v="1899-12-30T21:10:20"/>
  </r>
  <r>
    <x v="28551"/>
    <n v="2"/>
    <x v="3"/>
    <n v="2018"/>
    <s v="4210 6533 4931 3330"/>
    <s v="123-45-4503"/>
    <x v="41"/>
    <x v="0"/>
    <n v="3795.19"/>
    <s v="Groceries"/>
    <s v="Adamsstad"/>
    <s v="Credit Card"/>
    <b v="0"/>
    <b v="0"/>
    <d v="1899-12-30T21:15:59"/>
  </r>
  <r>
    <x v="28552"/>
    <n v="26"/>
    <x v="0"/>
    <n v="2018"/>
    <s v="4210 6533 4931 3330"/>
    <s v="123-45-4503"/>
    <x v="86"/>
    <x v="6"/>
    <n v="1642.2"/>
    <s v="Health"/>
    <s v="Edwardborough"/>
    <s v="Credit Card"/>
    <b v="0"/>
    <b v="0"/>
    <d v="1899-12-30T06:22:05"/>
  </r>
  <r>
    <x v="28553"/>
    <n v="18"/>
    <x v="10"/>
    <n v="2018"/>
    <s v="4210 6533 4931 3330"/>
    <s v="123-45-4503"/>
    <x v="96"/>
    <x v="3"/>
    <n v="1473.12"/>
    <s v="Dining"/>
    <s v="East Michael"/>
    <s v="Credit Card"/>
    <b v="1"/>
    <b v="0"/>
    <d v="1899-12-30T20:43:44"/>
  </r>
  <r>
    <x v="28554"/>
    <n v="24"/>
    <x v="0"/>
    <n v="2018"/>
    <s v="4210 6533 4931 3330"/>
    <s v="123-45-4503"/>
    <x v="98"/>
    <x v="4"/>
    <n v="1948.58"/>
    <s v="Travel"/>
    <s v="Heidiville"/>
    <s v="Debit Card"/>
    <b v="1"/>
    <b v="0"/>
    <d v="1899-12-30T02:07:45"/>
  </r>
  <r>
    <x v="28555"/>
    <n v="15"/>
    <x v="5"/>
    <n v="2018"/>
    <s v="4210 6533 4931 3330"/>
    <s v="123-45-4503"/>
    <x v="110"/>
    <x v="0"/>
    <n v="3711.06"/>
    <s v="Groceries"/>
    <s v="North Tiffany"/>
    <s v="Credit Card"/>
    <b v="0"/>
    <b v="0"/>
    <d v="1899-12-30T03:43:12"/>
  </r>
  <r>
    <x v="28556"/>
    <n v="19"/>
    <x v="10"/>
    <n v="2018"/>
    <s v="4210 6533 4931 3330"/>
    <s v="123-45-4503"/>
    <x v="1"/>
    <x v="1"/>
    <n v="4363.0600000000004"/>
    <s v="Groceries"/>
    <s v="Huangbury"/>
    <s v="Debit Card"/>
    <b v="0"/>
    <b v="0"/>
    <d v="1899-12-30T10:52:39"/>
  </r>
  <r>
    <x v="28557"/>
    <n v="12"/>
    <x v="6"/>
    <n v="2018"/>
    <s v="4210 6533 4931 3330"/>
    <s v="123-45-4503"/>
    <x v="26"/>
    <x v="6"/>
    <n v="4572.1899999999996"/>
    <s v="Clothing"/>
    <s v="South Connor"/>
    <s v="Debit Card"/>
    <b v="0"/>
    <b v="0"/>
    <d v="1899-12-30T11:27:03"/>
  </r>
  <r>
    <x v="28558"/>
    <n v="2"/>
    <x v="0"/>
    <n v="2018"/>
    <s v="4210 6533 4931 3330"/>
    <s v="123-45-4503"/>
    <x v="105"/>
    <x v="4"/>
    <n v="232.86"/>
    <s v="Health"/>
    <s v="Coryland"/>
    <s v="Credit Card"/>
    <b v="0"/>
    <b v="0"/>
    <d v="1899-12-30T21:47:20"/>
  </r>
  <r>
    <x v="28559"/>
    <n v="10"/>
    <x v="3"/>
    <n v="2018"/>
    <s v="4210 6533 4931 3330"/>
    <s v="123-45-4503"/>
    <x v="11"/>
    <x v="0"/>
    <n v="2642.39"/>
    <s v="Groceries"/>
    <s v="Josephstad"/>
    <s v="Credit Card"/>
    <b v="0"/>
    <b v="0"/>
    <d v="1899-12-30T18:09:12"/>
  </r>
  <r>
    <x v="28560"/>
    <n v="11"/>
    <x v="0"/>
    <n v="2018"/>
    <s v="4210 6533 4931 3330"/>
    <s v="123-45-4503"/>
    <x v="87"/>
    <x v="3"/>
    <n v="2929.1"/>
    <s v="Health"/>
    <s v="Port Jasonview"/>
    <s v="Credit Card"/>
    <b v="1"/>
    <b v="0"/>
    <d v="1899-12-30T03:25:07"/>
  </r>
  <r>
    <x v="28561"/>
    <n v="6"/>
    <x v="2"/>
    <n v="2018"/>
    <s v="4210 6533 4931 3330"/>
    <s v="123-45-4503"/>
    <x v="82"/>
    <x v="2"/>
    <n v="1354.99"/>
    <s v="Groceries"/>
    <s v="Tinashire"/>
    <s v="Debit Card"/>
    <b v="1"/>
    <b v="0"/>
    <d v="1899-12-30T14:31:24"/>
  </r>
  <r>
    <x v="28562"/>
    <n v="9"/>
    <x v="9"/>
    <n v="2018"/>
    <s v="4210 6533 4931 3330"/>
    <s v="123-45-4503"/>
    <x v="84"/>
    <x v="1"/>
    <n v="1488.67"/>
    <s v="Health"/>
    <s v="North Christian"/>
    <s v="Credit Card"/>
    <b v="0"/>
    <b v="0"/>
    <d v="1899-12-30T04:47:32"/>
  </r>
  <r>
    <x v="28563"/>
    <n v="13"/>
    <x v="0"/>
    <n v="2018"/>
    <s v="4210 6533 4931 3330"/>
    <s v="123-45-4503"/>
    <x v="16"/>
    <x v="6"/>
    <n v="3351.71"/>
    <s v="Travel"/>
    <s v="Fowlerfort"/>
    <s v="Debit Card"/>
    <b v="0"/>
    <b v="0"/>
    <d v="1899-12-30T13:35:22"/>
  </r>
  <r>
    <x v="28564"/>
    <n v="4"/>
    <x v="11"/>
    <n v="2018"/>
    <s v="4210 6533 4931 3330"/>
    <s v="123-45-4503"/>
    <x v="18"/>
    <x v="5"/>
    <n v="3251.08"/>
    <s v="Clothing"/>
    <s v="Port Bradleyborough"/>
    <s v="Debit Card"/>
    <b v="0"/>
    <b v="0"/>
    <d v="1899-12-30T13:31:45"/>
  </r>
  <r>
    <x v="28565"/>
    <n v="14"/>
    <x v="4"/>
    <n v="2018"/>
    <s v="4210 6533 4931 3330"/>
    <s v="123-45-4503"/>
    <x v="8"/>
    <x v="6"/>
    <n v="2937.92"/>
    <s v="Health"/>
    <s v="South Melissa"/>
    <s v="Debit Card"/>
    <b v="1"/>
    <b v="0"/>
    <d v="1899-12-30T14:58:46"/>
  </r>
  <r>
    <x v="28566"/>
    <n v="23"/>
    <x v="1"/>
    <n v="2018"/>
    <s v="4210 6533 4931 3330"/>
    <s v="123-45-4503"/>
    <x v="107"/>
    <x v="0"/>
    <n v="4437.7"/>
    <s v="Clothing"/>
    <s v="Anthonymouth"/>
    <s v="Credit Card"/>
    <b v="0"/>
    <b v="0"/>
    <d v="1899-12-30T07:33:12"/>
  </r>
  <r>
    <x v="28567"/>
    <n v="24"/>
    <x v="2"/>
    <n v="2018"/>
    <s v="4210 6533 4931 3330"/>
    <s v="123-45-4503"/>
    <x v="85"/>
    <x v="6"/>
    <n v="2859.06"/>
    <s v="Dining"/>
    <s v="Juliamouth"/>
    <s v="Credit Card"/>
    <b v="0"/>
    <b v="0"/>
    <d v="1899-12-30T00:06:53"/>
  </r>
  <r>
    <x v="28568"/>
    <n v="5"/>
    <x v="2"/>
    <n v="2018"/>
    <s v="4210 6533 4931 3330"/>
    <s v="123-45-4503"/>
    <x v="44"/>
    <x v="4"/>
    <n v="1955.7"/>
    <s v="Groceries"/>
    <s v="New Billychester"/>
    <s v="Debit Card"/>
    <b v="0"/>
    <b v="0"/>
    <d v="1899-12-30T15:00:35"/>
  </r>
  <r>
    <x v="28569"/>
    <n v="23"/>
    <x v="8"/>
    <n v="2018"/>
    <s v="4210 6533 4931 3330"/>
    <s v="123-45-4503"/>
    <x v="3"/>
    <x v="0"/>
    <n v="4020.17"/>
    <s v="Electronics"/>
    <s v="Lake Courtneyside"/>
    <s v="Credit Card"/>
    <b v="1"/>
    <b v="0"/>
    <d v="1899-12-30T22:29:00"/>
  </r>
  <r>
    <x v="28570"/>
    <n v="2"/>
    <x v="3"/>
    <n v="2018"/>
    <s v="4210 6533 4931 3330"/>
    <s v="123-45-4503"/>
    <x v="32"/>
    <x v="6"/>
    <n v="18.399999999999999"/>
    <s v="Groceries"/>
    <s v="Watsonborough"/>
    <s v="Credit Card"/>
    <b v="0"/>
    <b v="0"/>
    <d v="1899-12-30T14:33:58"/>
  </r>
  <r>
    <x v="28571"/>
    <n v="3"/>
    <x v="4"/>
    <n v="2018"/>
    <s v="4210 6533 4931 3330"/>
    <s v="123-45-4503"/>
    <x v="23"/>
    <x v="0"/>
    <n v="429.92"/>
    <s v="Travel"/>
    <s v="Michaelport"/>
    <s v="Debit Card"/>
    <b v="0"/>
    <b v="0"/>
    <d v="1899-12-30T07:16:07"/>
  </r>
  <r>
    <x v="28572"/>
    <n v="21"/>
    <x v="11"/>
    <n v="2018"/>
    <s v="4210 6533 4931 3330"/>
    <s v="123-45-4503"/>
    <x v="33"/>
    <x v="5"/>
    <n v="3189.14"/>
    <s v="Groceries"/>
    <s v="Lake Timothymouth"/>
    <s v="Debit Card"/>
    <b v="1"/>
    <b v="0"/>
    <d v="1899-12-30T19:30:25"/>
  </r>
  <r>
    <x v="28573"/>
    <n v="9"/>
    <x v="7"/>
    <n v="2018"/>
    <s v="4210 6533 4931 3330"/>
    <s v="123-45-4503"/>
    <x v="96"/>
    <x v="1"/>
    <n v="4676.04"/>
    <s v="Travel"/>
    <s v="Toddville"/>
    <s v="Credit Card"/>
    <b v="0"/>
    <b v="0"/>
    <d v="1899-12-30T03:14:03"/>
  </r>
  <r>
    <x v="28574"/>
    <n v="11"/>
    <x v="6"/>
    <n v="2018"/>
    <s v="4210 6533 4931 3330"/>
    <s v="123-45-4503"/>
    <x v="35"/>
    <x v="1"/>
    <n v="2409.41"/>
    <s v="Electronics"/>
    <s v="South Jennifer"/>
    <s v="Debit Card"/>
    <b v="0"/>
    <b v="0"/>
    <d v="1899-12-30T08:10:50"/>
  </r>
  <r>
    <x v="28575"/>
    <n v="14"/>
    <x v="9"/>
    <n v="2018"/>
    <s v="4210 6533 4931 3330"/>
    <s v="123-45-4503"/>
    <x v="52"/>
    <x v="1"/>
    <n v="4824.7700000000004"/>
    <s v="Groceries"/>
    <s v="Angelaborough"/>
    <s v="Debit Card"/>
    <b v="1"/>
    <b v="0"/>
    <d v="1899-12-30T18:12:08"/>
  </r>
  <r>
    <x v="28576"/>
    <n v="6"/>
    <x v="8"/>
    <n v="2018"/>
    <s v="4210 6533 4931 3330"/>
    <s v="123-45-4503"/>
    <x v="82"/>
    <x v="3"/>
    <n v="1975.5"/>
    <s v="Health"/>
    <s v="Richardview"/>
    <s v="Credit Card"/>
    <b v="1"/>
    <b v="0"/>
    <d v="1899-12-30T03:53:42"/>
  </r>
  <r>
    <x v="28577"/>
    <n v="22"/>
    <x v="4"/>
    <n v="2018"/>
    <s v="4210 6533 4931 3330"/>
    <s v="123-45-4503"/>
    <x v="7"/>
    <x v="1"/>
    <n v="1060.5"/>
    <s v="Travel"/>
    <s v="North Douglas"/>
    <s v="Credit Card"/>
    <b v="1"/>
    <b v="0"/>
    <d v="1899-12-30T00:49:03"/>
  </r>
  <r>
    <x v="28578"/>
    <n v="10"/>
    <x v="1"/>
    <n v="2018"/>
    <s v="4210 6533 4931 3330"/>
    <s v="123-45-4503"/>
    <x v="2"/>
    <x v="1"/>
    <n v="1565.78"/>
    <s v="Health"/>
    <s v="Kristenmouth"/>
    <s v="Debit Card"/>
    <b v="0"/>
    <b v="0"/>
    <d v="1899-12-30T11:56:54"/>
  </r>
  <r>
    <x v="28579"/>
    <n v="20"/>
    <x v="11"/>
    <n v="2018"/>
    <s v="4210 6533 4931 3330"/>
    <s v="123-45-4503"/>
    <x v="97"/>
    <x v="2"/>
    <n v="3187.09"/>
    <s v="Groceries"/>
    <s v="North Jasminechester"/>
    <s v="Credit Card"/>
    <b v="0"/>
    <b v="0"/>
    <d v="1899-12-30T03:47:16"/>
  </r>
  <r>
    <x v="28580"/>
    <n v="21"/>
    <x v="4"/>
    <n v="2018"/>
    <s v="4210 6533 4931 3330"/>
    <s v="123-45-4503"/>
    <x v="20"/>
    <x v="6"/>
    <n v="4662.47"/>
    <s v="Health"/>
    <s v="Holtmouth"/>
    <s v="Debit Card"/>
    <b v="0"/>
    <b v="0"/>
    <d v="1899-12-30T02:02:59"/>
  </r>
  <r>
    <x v="28581"/>
    <n v="6"/>
    <x v="0"/>
    <n v="2018"/>
    <s v="4210 6533 4931 3330"/>
    <s v="123-45-4503"/>
    <x v="4"/>
    <x v="2"/>
    <n v="1844.55"/>
    <s v="Dining"/>
    <s v="Lake Elizabeth"/>
    <s v="Credit Card"/>
    <b v="1"/>
    <b v="0"/>
    <d v="1899-12-30T09:26:02"/>
  </r>
  <r>
    <x v="28582"/>
    <n v="24"/>
    <x v="2"/>
    <n v="2018"/>
    <s v="4210 6533 4931 3330"/>
    <s v="123-45-4503"/>
    <x v="56"/>
    <x v="1"/>
    <n v="4177.8599999999997"/>
    <s v="Clothing"/>
    <s v="Allenfurt"/>
    <s v="Credit Card"/>
    <b v="0"/>
    <b v="0"/>
    <d v="1899-12-30T13:36:43"/>
  </r>
  <r>
    <x v="28583"/>
    <n v="15"/>
    <x v="2"/>
    <n v="2018"/>
    <s v="4210 6533 4931 3330"/>
    <s v="123-45-4503"/>
    <x v="56"/>
    <x v="1"/>
    <n v="4365.1000000000004"/>
    <s v="Electronics"/>
    <s v="North Jonathanshire"/>
    <s v="Credit Card"/>
    <b v="1"/>
    <b v="0"/>
    <d v="1899-12-30T21:28:56"/>
  </r>
  <r>
    <x v="28584"/>
    <n v="5"/>
    <x v="5"/>
    <n v="2018"/>
    <s v="4210 6533 4931 3330"/>
    <s v="123-45-4503"/>
    <x v="99"/>
    <x v="6"/>
    <n v="892.62"/>
    <s v="Clothing"/>
    <s v="East Brendamouth"/>
    <s v="Debit Card"/>
    <b v="0"/>
    <b v="0"/>
    <d v="1899-12-30T02:10:51"/>
  </r>
  <r>
    <x v="28585"/>
    <n v="4"/>
    <x v="0"/>
    <n v="2018"/>
    <s v="4210 6533 4931 3330"/>
    <s v="123-45-4503"/>
    <x v="57"/>
    <x v="1"/>
    <n v="1411.95"/>
    <s v="Clothing"/>
    <s v="Scottfort"/>
    <s v="Debit Card"/>
    <b v="1"/>
    <b v="0"/>
    <d v="1899-12-30T03:23:08"/>
  </r>
  <r>
    <x v="28586"/>
    <n v="16"/>
    <x v="0"/>
    <n v="2018"/>
    <s v="4210 6533 4931 3330"/>
    <s v="123-45-4503"/>
    <x v="75"/>
    <x v="1"/>
    <n v="2905.95"/>
    <s v="Dining"/>
    <s v="Port Michellestad"/>
    <s v="Credit Card"/>
    <b v="1"/>
    <b v="0"/>
    <d v="1899-12-30T08:55:05"/>
  </r>
  <r>
    <x v="28587"/>
    <n v="21"/>
    <x v="8"/>
    <n v="2018"/>
    <s v="4210 6533 4931 3330"/>
    <s v="123-45-4503"/>
    <x v="40"/>
    <x v="1"/>
    <n v="3387.93"/>
    <s v="Electronics"/>
    <s v="Meganview"/>
    <s v="Debit Card"/>
    <b v="0"/>
    <b v="0"/>
    <d v="1899-12-30T12:06:06"/>
  </r>
  <r>
    <x v="28588"/>
    <n v="9"/>
    <x v="3"/>
    <n v="2018"/>
    <s v="4210 6533 4931 3330"/>
    <s v="123-45-4503"/>
    <x v="31"/>
    <x v="1"/>
    <n v="1211.2"/>
    <s v="Travel"/>
    <s v="Floresview"/>
    <s v="Credit Card"/>
    <b v="0"/>
    <b v="0"/>
    <d v="1899-12-30T08:40:52"/>
  </r>
  <r>
    <x v="28589"/>
    <n v="22"/>
    <x v="1"/>
    <n v="2018"/>
    <s v="4210 6533 4931 3330"/>
    <s v="123-45-4503"/>
    <x v="64"/>
    <x v="1"/>
    <n v="760.72"/>
    <s v="Electronics"/>
    <s v="Rogersfort"/>
    <s v="Credit Card"/>
    <b v="0"/>
    <b v="0"/>
    <d v="1899-12-30T03:23:51"/>
  </r>
  <r>
    <x v="28590"/>
    <n v="15"/>
    <x v="1"/>
    <n v="2018"/>
    <s v="4210 6533 4931 3330"/>
    <s v="123-45-4503"/>
    <x v="2"/>
    <x v="5"/>
    <n v="2656.06"/>
    <s v="Clothing"/>
    <s v="West Christopherview"/>
    <s v="Debit Card"/>
    <b v="0"/>
    <b v="0"/>
    <d v="1899-12-30T06:24:17"/>
  </r>
  <r>
    <x v="28591"/>
    <n v="12"/>
    <x v="5"/>
    <n v="2018"/>
    <s v="4210 6533 4931 3330"/>
    <s v="123-45-4503"/>
    <x v="86"/>
    <x v="5"/>
    <n v="2722.12"/>
    <s v="Health"/>
    <s v="Whitneytown"/>
    <s v="Debit Card"/>
    <b v="0"/>
    <b v="0"/>
    <d v="1899-12-30T21:06:00"/>
  </r>
  <r>
    <x v="28592"/>
    <n v="16"/>
    <x v="1"/>
    <n v="2018"/>
    <s v="4210 6533 4931 3330"/>
    <s v="123-45-4503"/>
    <x v="61"/>
    <x v="6"/>
    <n v="2151.84"/>
    <s v="Travel"/>
    <s v="West Diana"/>
    <s v="Credit Card"/>
    <b v="1"/>
    <b v="1"/>
    <d v="1899-12-30T08:06:59"/>
  </r>
  <r>
    <x v="28593"/>
    <n v="11"/>
    <x v="9"/>
    <n v="2018"/>
    <s v="4210 6533 4931 3330"/>
    <s v="123-45-4503"/>
    <x v="102"/>
    <x v="3"/>
    <n v="1250.24"/>
    <s v="Health"/>
    <s v="West Kenneth"/>
    <s v="Debit Card"/>
    <b v="0"/>
    <b v="0"/>
    <d v="1899-12-30T23:33:47"/>
  </r>
  <r>
    <x v="28594"/>
    <n v="27"/>
    <x v="0"/>
    <n v="2018"/>
    <s v="4210 6533 4931 3330"/>
    <s v="123-45-4503"/>
    <x v="89"/>
    <x v="3"/>
    <n v="4069.56"/>
    <s v="Clothing"/>
    <s v="North Anita"/>
    <s v="Credit Card"/>
    <b v="1"/>
    <b v="0"/>
    <d v="1899-12-30T19:25:36"/>
  </r>
  <r>
    <x v="28595"/>
    <n v="13"/>
    <x v="11"/>
    <n v="2018"/>
    <s v="4210 6533 4931 3330"/>
    <s v="123-45-4503"/>
    <x v="98"/>
    <x v="5"/>
    <n v="4077.64"/>
    <s v="Travel"/>
    <s v="East Emma"/>
    <s v="Credit Card"/>
    <b v="0"/>
    <b v="0"/>
    <d v="1899-12-30T03:36:10"/>
  </r>
  <r>
    <x v="28596"/>
    <n v="26"/>
    <x v="5"/>
    <n v="2018"/>
    <s v="4210 6533 4931 3330"/>
    <s v="123-45-4503"/>
    <x v="56"/>
    <x v="2"/>
    <n v="1517.53"/>
    <s v="Groceries"/>
    <s v="South Jackport"/>
    <s v="Debit Card"/>
    <b v="0"/>
    <b v="0"/>
    <d v="1899-12-30T15:18:15"/>
  </r>
  <r>
    <x v="28597"/>
    <n v="5"/>
    <x v="10"/>
    <n v="2018"/>
    <s v="4210 6533 4931 3330"/>
    <s v="123-45-4503"/>
    <x v="51"/>
    <x v="5"/>
    <n v="1002.06"/>
    <s v="Clothing"/>
    <s v="Colemanland"/>
    <s v="Credit Card"/>
    <b v="0"/>
    <b v="0"/>
    <d v="1899-12-30T02:56:44"/>
  </r>
  <r>
    <x v="28598"/>
    <n v="27"/>
    <x v="3"/>
    <n v="2018"/>
    <s v="4210 6533 4931 3330"/>
    <s v="123-45-4503"/>
    <x v="6"/>
    <x v="6"/>
    <n v="4580.38"/>
    <s v="Clothing"/>
    <s v="Rebeccaville"/>
    <s v="Debit Card"/>
    <b v="1"/>
    <b v="0"/>
    <d v="1899-12-30T08:24:52"/>
  </r>
  <r>
    <x v="28599"/>
    <n v="8"/>
    <x v="10"/>
    <n v="2018"/>
    <s v="4210 6533 4931 3330"/>
    <s v="123-45-4503"/>
    <x v="63"/>
    <x v="5"/>
    <n v="2286.44"/>
    <s v="Clothing"/>
    <s v="Torresberg"/>
    <s v="Debit Card"/>
    <b v="0"/>
    <b v="0"/>
    <d v="1899-12-30T20:43:23"/>
  </r>
  <r>
    <x v="28600"/>
    <n v="8"/>
    <x v="4"/>
    <n v="2018"/>
    <s v="4210 6533 4931 3330"/>
    <s v="123-45-4503"/>
    <x v="58"/>
    <x v="1"/>
    <n v="3815.16"/>
    <s v="Health"/>
    <s v="New Colton"/>
    <s v="Debit Card"/>
    <b v="0"/>
    <b v="0"/>
    <d v="1899-12-30T04:18:51"/>
  </r>
  <r>
    <x v="28601"/>
    <n v="14"/>
    <x v="10"/>
    <n v="2018"/>
    <s v="4210 6533 4931 3330"/>
    <s v="123-45-4503"/>
    <x v="13"/>
    <x v="0"/>
    <n v="1853.45"/>
    <s v="Travel"/>
    <s v="West Larryport"/>
    <s v="Debit Card"/>
    <b v="0"/>
    <b v="0"/>
    <d v="1899-12-30T06:52:06"/>
  </r>
  <r>
    <x v="28602"/>
    <n v="11"/>
    <x v="9"/>
    <n v="2018"/>
    <s v="4210 6533 4931 3330"/>
    <s v="123-45-4503"/>
    <x v="100"/>
    <x v="5"/>
    <n v="4900.3"/>
    <s v="Electronics"/>
    <s v="New Vickiechester"/>
    <s v="Debit Card"/>
    <b v="0"/>
    <b v="0"/>
    <d v="1899-12-30T21:26:16"/>
  </r>
  <r>
    <x v="28603"/>
    <n v="2"/>
    <x v="0"/>
    <n v="2018"/>
    <s v="4210 6533 4931 3330"/>
    <s v="123-45-4503"/>
    <x v="25"/>
    <x v="6"/>
    <n v="4402.76"/>
    <s v="Health"/>
    <s v="Brendaville"/>
    <s v="Debit Card"/>
    <b v="0"/>
    <b v="0"/>
    <d v="1899-12-30T06:43:43"/>
  </r>
  <r>
    <x v="28604"/>
    <n v="14"/>
    <x v="2"/>
    <n v="2018"/>
    <s v="4210 6533 4931 3330"/>
    <s v="123-45-4503"/>
    <x v="64"/>
    <x v="2"/>
    <n v="266.38"/>
    <s v="Health"/>
    <s v="South Lauren"/>
    <s v="Credit Card"/>
    <b v="1"/>
    <b v="0"/>
    <d v="1899-12-30T03:25:40"/>
  </r>
  <r>
    <x v="28605"/>
    <n v="2"/>
    <x v="9"/>
    <n v="2018"/>
    <s v="4210 6533 4931 3330"/>
    <s v="123-45-4503"/>
    <x v="48"/>
    <x v="2"/>
    <n v="693.4"/>
    <s v="Health"/>
    <s v="North Juanport"/>
    <s v="Debit Card"/>
    <b v="1"/>
    <b v="0"/>
    <d v="1899-12-30T21:43:47"/>
  </r>
  <r>
    <x v="28606"/>
    <n v="4"/>
    <x v="0"/>
    <n v="2018"/>
    <s v="4210 6533 4931 3330"/>
    <s v="123-45-4503"/>
    <x v="4"/>
    <x v="1"/>
    <n v="4273.01"/>
    <s v="Clothing"/>
    <s v="Port Tammymouth"/>
    <s v="Credit Card"/>
    <b v="0"/>
    <b v="0"/>
    <d v="1899-12-30T14:13:56"/>
  </r>
  <r>
    <x v="28607"/>
    <n v="15"/>
    <x v="5"/>
    <n v="2018"/>
    <s v="4210 6533 4931 3330"/>
    <s v="123-45-4503"/>
    <x v="2"/>
    <x v="1"/>
    <n v="1670.39"/>
    <s v="Groceries"/>
    <s v="North Jeffreyside"/>
    <s v="Credit Card"/>
    <b v="0"/>
    <b v="0"/>
    <d v="1899-12-30T19:51:18"/>
  </r>
  <r>
    <x v="28608"/>
    <n v="13"/>
    <x v="1"/>
    <n v="2018"/>
    <s v="4210 6533 4931 3330"/>
    <s v="123-45-4503"/>
    <x v="46"/>
    <x v="6"/>
    <n v="1917.6"/>
    <s v="Dining"/>
    <s v="West Karen"/>
    <s v="Credit Card"/>
    <b v="0"/>
    <b v="0"/>
    <d v="1899-12-30T13:59:11"/>
  </r>
  <r>
    <x v="28609"/>
    <n v="8"/>
    <x v="9"/>
    <n v="2018"/>
    <s v="4210 6533 4931 3330"/>
    <s v="123-45-4503"/>
    <x v="6"/>
    <x v="5"/>
    <n v="1689.75"/>
    <s v="Groceries"/>
    <s v="Natashahaven"/>
    <s v="Debit Card"/>
    <b v="1"/>
    <b v="0"/>
    <d v="1899-12-30T18:33:49"/>
  </r>
  <r>
    <x v="28610"/>
    <n v="5"/>
    <x v="4"/>
    <n v="2018"/>
    <s v="4210 6533 4931 3330"/>
    <s v="123-45-4503"/>
    <x v="0"/>
    <x v="0"/>
    <n v="4901.8900000000003"/>
    <s v="Electronics"/>
    <s v="Brownborough"/>
    <s v="Debit Card"/>
    <b v="0"/>
    <b v="0"/>
    <d v="1899-12-30T03:09:34"/>
  </r>
  <r>
    <x v="28611"/>
    <n v="7"/>
    <x v="5"/>
    <n v="2018"/>
    <s v="4210 6533 4931 3330"/>
    <s v="123-45-4503"/>
    <x v="92"/>
    <x v="3"/>
    <n v="693.51"/>
    <s v="Clothing"/>
    <s v="Lake Joe"/>
    <s v="Credit Card"/>
    <b v="0"/>
    <b v="0"/>
    <d v="1899-12-30T02:59:35"/>
  </r>
  <r>
    <x v="28612"/>
    <n v="1"/>
    <x v="2"/>
    <n v="2018"/>
    <s v="4210 6533 4931 3330"/>
    <s v="123-45-4503"/>
    <x v="103"/>
    <x v="3"/>
    <n v="4755.01"/>
    <s v="Health"/>
    <s v="Delacruzfort"/>
    <s v="Credit Card"/>
    <b v="1"/>
    <b v="1"/>
    <d v="1899-12-30T22:51:11"/>
  </r>
  <r>
    <x v="28613"/>
    <n v="3"/>
    <x v="3"/>
    <n v="2018"/>
    <s v="4210 6533 4931 3330"/>
    <s v="123-45-4503"/>
    <x v="4"/>
    <x v="0"/>
    <n v="3811.81"/>
    <s v="Groceries"/>
    <s v="Port Zachary"/>
    <s v="Credit Card"/>
    <b v="0"/>
    <b v="0"/>
    <d v="1899-12-30T14:34:46"/>
  </r>
  <r>
    <x v="28614"/>
    <n v="13"/>
    <x v="11"/>
    <n v="2018"/>
    <s v="4210 6533 4931 3330"/>
    <s v="123-45-4503"/>
    <x v="45"/>
    <x v="5"/>
    <n v="1225.8399999999999"/>
    <s v="Clothing"/>
    <s v="Wongview"/>
    <s v="Credit Card"/>
    <b v="0"/>
    <b v="0"/>
    <d v="1899-12-30T13:41:49"/>
  </r>
  <r>
    <x v="28615"/>
    <n v="2"/>
    <x v="8"/>
    <n v="2018"/>
    <s v="4210 6533 1747 8940"/>
    <s v="123-45-4502"/>
    <x v="60"/>
    <x v="0"/>
    <n v="2919.42"/>
    <s v="Dining"/>
    <s v="Frankmouth"/>
    <s v="Debit Card"/>
    <b v="0"/>
    <b v="0"/>
    <d v="1899-12-30T12:09:32"/>
  </r>
  <r>
    <x v="28616"/>
    <n v="2"/>
    <x v="8"/>
    <n v="2018"/>
    <s v="4210 6533 1747 8940"/>
    <s v="123-45-4502"/>
    <x v="56"/>
    <x v="0"/>
    <n v="4528.2"/>
    <s v="Health"/>
    <s v="Tonyastad"/>
    <s v="Credit Card"/>
    <b v="0"/>
    <b v="0"/>
    <d v="1899-12-30T06:18:33"/>
  </r>
  <r>
    <x v="28617"/>
    <n v="11"/>
    <x v="11"/>
    <n v="2018"/>
    <s v="4210 6533 1747 8940"/>
    <s v="123-45-4502"/>
    <x v="58"/>
    <x v="3"/>
    <n v="4688.24"/>
    <s v="Electronics"/>
    <s v="New Thomasbury"/>
    <s v="Debit Card"/>
    <b v="1"/>
    <b v="0"/>
    <d v="1899-12-30T20:33:56"/>
  </r>
  <r>
    <x v="28618"/>
    <n v="25"/>
    <x v="10"/>
    <n v="2018"/>
    <s v="4210 6533 1747 8940"/>
    <s v="123-45-4502"/>
    <x v="73"/>
    <x v="6"/>
    <n v="2643.58"/>
    <s v="Electronics"/>
    <s v="Shaffershire"/>
    <s v="Credit Card"/>
    <b v="0"/>
    <b v="0"/>
    <d v="1899-12-30T05:32:54"/>
  </r>
  <r>
    <x v="28619"/>
    <n v="25"/>
    <x v="3"/>
    <n v="2018"/>
    <s v="4210 6533 1747 8940"/>
    <s v="123-45-4502"/>
    <x v="105"/>
    <x v="3"/>
    <n v="4469.68"/>
    <s v="Travel"/>
    <s v="Williammouth"/>
    <s v="Debit Card"/>
    <b v="0"/>
    <b v="0"/>
    <d v="1899-12-30T11:42:05"/>
  </r>
  <r>
    <x v="28620"/>
    <n v="5"/>
    <x v="10"/>
    <n v="2018"/>
    <s v="4210 6533 1747 8940"/>
    <s v="123-45-4502"/>
    <x v="61"/>
    <x v="3"/>
    <n v="455.21"/>
    <s v="Groceries"/>
    <s v="South Elizabethmouth"/>
    <s v="Credit Card"/>
    <b v="0"/>
    <b v="0"/>
    <d v="1899-12-30T08:33:50"/>
  </r>
  <r>
    <x v="28621"/>
    <n v="9"/>
    <x v="8"/>
    <n v="2018"/>
    <s v="4210 6533 1747 8940"/>
    <s v="123-45-4502"/>
    <x v="36"/>
    <x v="0"/>
    <n v="4652.71"/>
    <s v="Travel"/>
    <s v="Omarberg"/>
    <s v="Debit Card"/>
    <b v="0"/>
    <b v="0"/>
    <d v="1899-12-30T22:06:24"/>
  </r>
  <r>
    <x v="28622"/>
    <n v="17"/>
    <x v="2"/>
    <n v="2018"/>
    <s v="4210 6533 1747 8940"/>
    <s v="123-45-4502"/>
    <x v="1"/>
    <x v="5"/>
    <n v="334.2"/>
    <s v="Groceries"/>
    <s v="West Rachelshire"/>
    <s v="Credit Card"/>
    <b v="1"/>
    <b v="1"/>
    <d v="1899-12-30T22:16:49"/>
  </r>
  <r>
    <x v="28623"/>
    <n v="4"/>
    <x v="1"/>
    <n v="2018"/>
    <s v="4210 6533 1747 8940"/>
    <s v="123-45-4502"/>
    <x v="112"/>
    <x v="1"/>
    <n v="3971.11"/>
    <s v="Groceries"/>
    <s v="North Johnstad"/>
    <s v="Credit Card"/>
    <b v="0"/>
    <b v="0"/>
    <d v="1899-12-30T21:43:50"/>
  </r>
  <r>
    <x v="28624"/>
    <n v="21"/>
    <x v="5"/>
    <n v="2018"/>
    <s v="4210 6533 1747 8940"/>
    <s v="123-45-4502"/>
    <x v="36"/>
    <x v="2"/>
    <n v="3475.31"/>
    <s v="Dining"/>
    <s v="Jennyview"/>
    <s v="Debit Card"/>
    <b v="0"/>
    <b v="0"/>
    <d v="1899-12-30T19:24:55"/>
  </r>
  <r>
    <x v="28625"/>
    <n v="8"/>
    <x v="2"/>
    <n v="2018"/>
    <s v="4210 6533 1747 8940"/>
    <s v="123-45-4502"/>
    <x v="96"/>
    <x v="1"/>
    <n v="595.99"/>
    <s v="Travel"/>
    <s v="Flowersfurt"/>
    <s v="Debit Card"/>
    <b v="0"/>
    <b v="0"/>
    <d v="1899-12-30T01:18:49"/>
  </r>
  <r>
    <x v="28626"/>
    <n v="7"/>
    <x v="4"/>
    <n v="2018"/>
    <s v="4210 6533 1747 8940"/>
    <s v="123-45-4502"/>
    <x v="21"/>
    <x v="3"/>
    <n v="3513.53"/>
    <s v="Clothing"/>
    <s v="Melendezside"/>
    <s v="Credit Card"/>
    <b v="0"/>
    <b v="0"/>
    <d v="1899-12-30T12:36:51"/>
  </r>
  <r>
    <x v="28627"/>
    <n v="18"/>
    <x v="7"/>
    <n v="2018"/>
    <s v="4210 6533 1747 8940"/>
    <s v="123-45-4502"/>
    <x v="94"/>
    <x v="2"/>
    <n v="577.72"/>
    <s v="Dining"/>
    <s v="New Colleen"/>
    <s v="Credit Card"/>
    <b v="1"/>
    <b v="0"/>
    <d v="1899-12-30T21:35:24"/>
  </r>
  <r>
    <x v="28628"/>
    <n v="27"/>
    <x v="8"/>
    <n v="2018"/>
    <s v="4210 6533 1747 8940"/>
    <s v="123-45-4502"/>
    <x v="6"/>
    <x v="4"/>
    <n v="3282.16"/>
    <s v="Groceries"/>
    <s v="Sarahhaven"/>
    <s v="Debit Card"/>
    <b v="0"/>
    <b v="0"/>
    <d v="1899-12-30T17:01:17"/>
  </r>
  <r>
    <x v="28629"/>
    <n v="15"/>
    <x v="3"/>
    <n v="2018"/>
    <s v="4210 6533 1747 8940"/>
    <s v="123-45-4502"/>
    <x v="10"/>
    <x v="4"/>
    <n v="4137.83"/>
    <s v="Dining"/>
    <s v="Port Andreaborough"/>
    <s v="Debit Card"/>
    <b v="0"/>
    <b v="0"/>
    <d v="1899-12-30T14:31:22"/>
  </r>
  <r>
    <x v="28630"/>
    <n v="22"/>
    <x v="0"/>
    <n v="2018"/>
    <s v="4210 6533 1747 8940"/>
    <s v="123-45-4502"/>
    <x v="68"/>
    <x v="3"/>
    <n v="2757.83"/>
    <s v="Travel"/>
    <s v="Hannahmouth"/>
    <s v="Debit Card"/>
    <b v="0"/>
    <b v="1"/>
    <d v="1899-12-30T06:05:25"/>
  </r>
  <r>
    <x v="28631"/>
    <n v="1"/>
    <x v="4"/>
    <n v="2018"/>
    <s v="4210 6533 1747 8940"/>
    <s v="123-45-4502"/>
    <x v="31"/>
    <x v="5"/>
    <n v="4473.5600000000004"/>
    <s v="Clothing"/>
    <s v="East Sarah"/>
    <s v="Credit Card"/>
    <b v="0"/>
    <b v="0"/>
    <d v="1899-12-30T05:17:55"/>
  </r>
  <r>
    <x v="28632"/>
    <n v="23"/>
    <x v="8"/>
    <n v="2018"/>
    <s v="4210 6533 1747 8940"/>
    <s v="123-45-4502"/>
    <x v="111"/>
    <x v="1"/>
    <n v="4903.83"/>
    <s v="Dining"/>
    <s v="Port Kathryn"/>
    <s v="Debit Card"/>
    <b v="0"/>
    <b v="0"/>
    <d v="1899-12-30T06:42:01"/>
  </r>
  <r>
    <x v="28633"/>
    <n v="23"/>
    <x v="8"/>
    <n v="2018"/>
    <s v="4210 6533 1747 8940"/>
    <s v="123-45-4502"/>
    <x v="63"/>
    <x v="1"/>
    <n v="1672.33"/>
    <s v="Groceries"/>
    <s v="Aliciastad"/>
    <s v="Debit Card"/>
    <b v="1"/>
    <b v="0"/>
    <d v="1899-12-30T17:26:54"/>
  </r>
  <r>
    <x v="28634"/>
    <n v="10"/>
    <x v="5"/>
    <n v="2018"/>
    <s v="4210 6533 1747 8940"/>
    <s v="123-45-4502"/>
    <x v="13"/>
    <x v="5"/>
    <n v="3591.22"/>
    <s v="Dining"/>
    <s v="Port Jasonside"/>
    <s v="Credit Card"/>
    <b v="0"/>
    <b v="0"/>
    <d v="1899-12-30T01:59:17"/>
  </r>
  <r>
    <x v="28635"/>
    <n v="19"/>
    <x v="9"/>
    <n v="2018"/>
    <s v="4210 6533 1747 8940"/>
    <s v="123-45-4502"/>
    <x v="37"/>
    <x v="3"/>
    <n v="4570"/>
    <s v="Dining"/>
    <s v="East Vanessa"/>
    <s v="Credit Card"/>
    <b v="0"/>
    <b v="0"/>
    <d v="1899-12-30T09:34:44"/>
  </r>
  <r>
    <x v="28636"/>
    <n v="15"/>
    <x v="11"/>
    <n v="2018"/>
    <s v="4210 6533 1747 8940"/>
    <s v="123-45-4502"/>
    <x v="20"/>
    <x v="6"/>
    <n v="904.75"/>
    <s v="Electronics"/>
    <s v="Port Miguelmouth"/>
    <s v="Credit Card"/>
    <b v="0"/>
    <b v="0"/>
    <d v="1899-12-30T08:56:49"/>
  </r>
  <r>
    <x v="28637"/>
    <n v="11"/>
    <x v="1"/>
    <n v="2018"/>
    <s v="4210 6533 1747 8940"/>
    <s v="123-45-4502"/>
    <x v="79"/>
    <x v="0"/>
    <n v="4012.44"/>
    <s v="Health"/>
    <s v="Lake Davidborough"/>
    <s v="Debit Card"/>
    <b v="1"/>
    <b v="0"/>
    <d v="1899-12-30T09:24:40"/>
  </r>
  <r>
    <x v="28638"/>
    <n v="21"/>
    <x v="5"/>
    <n v="2018"/>
    <s v="4210 6533 1747 8940"/>
    <s v="123-45-4502"/>
    <x v="41"/>
    <x v="5"/>
    <n v="3635.58"/>
    <s v="Travel"/>
    <s v="Johnsonland"/>
    <s v="Debit Card"/>
    <b v="0"/>
    <b v="0"/>
    <d v="1899-12-30T09:53:47"/>
  </r>
  <r>
    <x v="28639"/>
    <n v="27"/>
    <x v="2"/>
    <n v="2018"/>
    <s v="4210 6533 1747 8940"/>
    <s v="123-45-4502"/>
    <x v="14"/>
    <x v="2"/>
    <n v="3145.85"/>
    <s v="Travel"/>
    <s v="East Carmenside"/>
    <s v="Credit Card"/>
    <b v="0"/>
    <b v="0"/>
    <d v="1899-12-30T02:27:39"/>
  </r>
  <r>
    <x v="28640"/>
    <n v="10"/>
    <x v="10"/>
    <n v="2018"/>
    <s v="4210 6533 1747 8940"/>
    <s v="123-45-4502"/>
    <x v="55"/>
    <x v="1"/>
    <n v="1437.35"/>
    <s v="Health"/>
    <s v="South Jose"/>
    <s v="Debit Card"/>
    <b v="1"/>
    <b v="0"/>
    <d v="1899-12-30T21:24:32"/>
  </r>
  <r>
    <x v="28641"/>
    <n v="5"/>
    <x v="5"/>
    <n v="2018"/>
    <s v="4210 6533 1747 8940"/>
    <s v="123-45-4502"/>
    <x v="112"/>
    <x v="0"/>
    <n v="1369.1"/>
    <s v="Health"/>
    <s v="Joyview"/>
    <s v="Debit Card"/>
    <b v="1"/>
    <b v="0"/>
    <d v="1899-12-30T11:31:39"/>
  </r>
  <r>
    <x v="28642"/>
    <n v="14"/>
    <x v="2"/>
    <n v="2018"/>
    <s v="4210 6533 1747 8940"/>
    <s v="123-45-4502"/>
    <x v="63"/>
    <x v="5"/>
    <n v="1373.73"/>
    <s v="Travel"/>
    <s v="Evansshire"/>
    <s v="Credit Card"/>
    <b v="1"/>
    <b v="0"/>
    <d v="1899-12-30T05:38:15"/>
  </r>
  <r>
    <x v="28643"/>
    <n v="4"/>
    <x v="10"/>
    <n v="2018"/>
    <s v="4210 6533 1747 8940"/>
    <s v="123-45-4502"/>
    <x v="86"/>
    <x v="2"/>
    <n v="967.46"/>
    <s v="Dining"/>
    <s v="Navarroburgh"/>
    <s v="Credit Card"/>
    <b v="1"/>
    <b v="0"/>
    <d v="1899-12-30T10:25:34"/>
  </r>
  <r>
    <x v="28644"/>
    <n v="4"/>
    <x v="8"/>
    <n v="2018"/>
    <s v="4210 6533 1747 8940"/>
    <s v="123-45-4502"/>
    <x v="76"/>
    <x v="1"/>
    <n v="771.5"/>
    <s v="Travel"/>
    <s v="Traceyland"/>
    <s v="Debit Card"/>
    <b v="1"/>
    <b v="0"/>
    <d v="1899-12-30T17:30:20"/>
  </r>
  <r>
    <x v="28645"/>
    <n v="8"/>
    <x v="2"/>
    <n v="2018"/>
    <s v="4210 6533 1747 8940"/>
    <s v="123-45-4502"/>
    <x v="16"/>
    <x v="0"/>
    <n v="4630.47"/>
    <s v="Travel"/>
    <s v="Juliestad"/>
    <s v="Credit Card"/>
    <b v="0"/>
    <b v="0"/>
    <d v="1899-12-30T22:14:44"/>
  </r>
  <r>
    <x v="28646"/>
    <n v="4"/>
    <x v="10"/>
    <n v="2018"/>
    <s v="4210 6533 1747 8940"/>
    <s v="123-45-4502"/>
    <x v="78"/>
    <x v="4"/>
    <n v="338.16"/>
    <s v="Electronics"/>
    <s v="South Shelley"/>
    <s v="Debit Card"/>
    <b v="0"/>
    <b v="0"/>
    <d v="1899-12-30T12:17:48"/>
  </r>
  <r>
    <x v="28647"/>
    <n v="25"/>
    <x v="7"/>
    <n v="2018"/>
    <s v="4210 6533 1747 8940"/>
    <s v="123-45-4502"/>
    <x v="0"/>
    <x v="3"/>
    <n v="3624.44"/>
    <s v="Electronics"/>
    <s v="Martinezland"/>
    <s v="Debit Card"/>
    <b v="1"/>
    <b v="0"/>
    <d v="1899-12-30T22:55:09"/>
  </r>
  <r>
    <x v="28648"/>
    <n v="4"/>
    <x v="2"/>
    <n v="2018"/>
    <s v="4210 6533 1747 8940"/>
    <s v="123-45-4502"/>
    <x v="18"/>
    <x v="1"/>
    <n v="4928.25"/>
    <s v="Health"/>
    <s v="Sullivanbury"/>
    <s v="Debit Card"/>
    <b v="1"/>
    <b v="0"/>
    <d v="1899-12-30T06:43:10"/>
  </r>
  <r>
    <x v="28649"/>
    <n v="2"/>
    <x v="8"/>
    <n v="2018"/>
    <s v="4210 6533 9993 9240"/>
    <s v="123-45-4500"/>
    <x v="67"/>
    <x v="2"/>
    <n v="55.5"/>
    <s v="Electronics"/>
    <s v="North Jacqueline"/>
    <s v="Debit Card"/>
    <b v="1"/>
    <b v="0"/>
    <d v="1899-12-30T05:16:45"/>
  </r>
  <r>
    <x v="28650"/>
    <n v="2"/>
    <x v="10"/>
    <n v="2018"/>
    <s v="4210 6533 9993 9240"/>
    <s v="123-45-4500"/>
    <x v="99"/>
    <x v="2"/>
    <n v="4065.43"/>
    <s v="Health"/>
    <s v="New Codyburgh"/>
    <s v="Credit Card"/>
    <b v="1"/>
    <b v="0"/>
    <d v="1899-12-30T10:04:55"/>
  </r>
  <r>
    <x v="28651"/>
    <n v="13"/>
    <x v="0"/>
    <n v="2018"/>
    <s v="4210 6533 9993 9240"/>
    <s v="123-45-4500"/>
    <x v="53"/>
    <x v="3"/>
    <n v="1635.37"/>
    <s v="Dining"/>
    <s v="Hillside"/>
    <s v="Debit Card"/>
    <b v="1"/>
    <b v="0"/>
    <d v="1899-12-30T12:54:51"/>
  </r>
  <r>
    <x v="28652"/>
    <n v="18"/>
    <x v="4"/>
    <n v="2018"/>
    <s v="4210 6533 9993 9240"/>
    <s v="123-45-4500"/>
    <x v="105"/>
    <x v="1"/>
    <n v="1508.29"/>
    <s v="Clothing"/>
    <s v="Markmouth"/>
    <s v="Debit Card"/>
    <b v="1"/>
    <b v="0"/>
    <d v="1899-12-30T14:18:37"/>
  </r>
  <r>
    <x v="28653"/>
    <n v="9"/>
    <x v="9"/>
    <n v="2018"/>
    <s v="4210 6533 9993 9240"/>
    <s v="123-45-4500"/>
    <x v="76"/>
    <x v="0"/>
    <n v="2509.23"/>
    <s v="Travel"/>
    <s v="Lake Benjamin"/>
    <s v="Debit Card"/>
    <b v="0"/>
    <b v="0"/>
    <d v="1899-12-30T04:57:56"/>
  </r>
  <r>
    <x v="28654"/>
    <n v="3"/>
    <x v="7"/>
    <n v="2018"/>
    <s v="4210 6533 9993 9240"/>
    <s v="123-45-4500"/>
    <x v="83"/>
    <x v="5"/>
    <n v="3405.84"/>
    <s v="Clothing"/>
    <s v="Shawnafort"/>
    <s v="Credit Card"/>
    <b v="0"/>
    <b v="0"/>
    <d v="1899-12-30T11:27:24"/>
  </r>
  <r>
    <x v="28655"/>
    <n v="24"/>
    <x v="3"/>
    <n v="2018"/>
    <s v="4210 6533 9993 9240"/>
    <s v="123-45-4500"/>
    <x v="54"/>
    <x v="4"/>
    <n v="2981.53"/>
    <s v="Dining"/>
    <s v="Danielbury"/>
    <s v="Credit Card"/>
    <b v="0"/>
    <b v="0"/>
    <d v="1899-12-30T00:18:51"/>
  </r>
  <r>
    <x v="28656"/>
    <n v="23"/>
    <x v="4"/>
    <n v="2018"/>
    <s v="4210 6533 9993 9240"/>
    <s v="123-45-4500"/>
    <x v="89"/>
    <x v="4"/>
    <n v="1906.58"/>
    <s v="Dining"/>
    <s v="Patriciaville"/>
    <s v="Credit Card"/>
    <b v="0"/>
    <b v="0"/>
    <d v="1899-12-30T17:47:21"/>
  </r>
  <r>
    <x v="28657"/>
    <n v="20"/>
    <x v="5"/>
    <n v="2018"/>
    <s v="4210 6533 9993 9240"/>
    <s v="123-45-4500"/>
    <x v="67"/>
    <x v="6"/>
    <n v="2689.79"/>
    <s v="Clothing"/>
    <s v="West Michaelbury"/>
    <s v="Credit Card"/>
    <b v="0"/>
    <b v="0"/>
    <d v="1899-12-30T11:02:16"/>
  </r>
  <r>
    <x v="28658"/>
    <n v="19"/>
    <x v="8"/>
    <n v="2018"/>
    <s v="4210 6533 9993 9240"/>
    <s v="123-45-4500"/>
    <x v="79"/>
    <x v="4"/>
    <n v="592.03"/>
    <s v="Health"/>
    <s v="Brandonville"/>
    <s v="Credit Card"/>
    <b v="0"/>
    <b v="0"/>
    <d v="1899-12-30T02:34:15"/>
  </r>
  <r>
    <x v="28659"/>
    <n v="18"/>
    <x v="0"/>
    <n v="2018"/>
    <s v="4210 6533 9993 9240"/>
    <s v="123-45-4500"/>
    <x v="13"/>
    <x v="6"/>
    <n v="30.8"/>
    <s v="Electronics"/>
    <s v="West Bradleyborough"/>
    <s v="Debit Card"/>
    <b v="0"/>
    <b v="0"/>
    <d v="1899-12-30T10:11:31"/>
  </r>
  <r>
    <x v="28660"/>
    <n v="20"/>
    <x v="7"/>
    <n v="2018"/>
    <s v="4210 6533 9993 9240"/>
    <s v="123-45-4500"/>
    <x v="3"/>
    <x v="1"/>
    <n v="1722.24"/>
    <s v="Travel"/>
    <s v="Millershire"/>
    <s v="Credit Card"/>
    <b v="0"/>
    <b v="0"/>
    <d v="1899-12-30T13:26:05"/>
  </r>
  <r>
    <x v="28661"/>
    <n v="5"/>
    <x v="2"/>
    <n v="2018"/>
    <s v="4210 6533 9993 9240"/>
    <s v="123-45-4500"/>
    <x v="89"/>
    <x v="2"/>
    <n v="2012.19"/>
    <s v="Electronics"/>
    <s v="Sancheztown"/>
    <s v="Debit Card"/>
    <b v="0"/>
    <b v="0"/>
    <d v="1899-12-30T00:07:05"/>
  </r>
  <r>
    <x v="28662"/>
    <n v="24"/>
    <x v="7"/>
    <n v="2018"/>
    <s v="4210 6533 9993 9240"/>
    <s v="123-45-4500"/>
    <x v="111"/>
    <x v="2"/>
    <n v="3817.96"/>
    <s v="Travel"/>
    <s v="Palmerville"/>
    <s v="Debit Card"/>
    <b v="1"/>
    <b v="0"/>
    <d v="1899-12-30T02:45:10"/>
  </r>
  <r>
    <x v="28663"/>
    <n v="14"/>
    <x v="11"/>
    <n v="2018"/>
    <s v="4210 6533 9993 9240"/>
    <s v="123-45-4500"/>
    <x v="95"/>
    <x v="4"/>
    <n v="1729.09"/>
    <s v="Travel"/>
    <s v="Calebfurt"/>
    <s v="Debit Card"/>
    <b v="1"/>
    <b v="0"/>
    <d v="1899-12-30T20:32:58"/>
  </r>
  <r>
    <x v="28664"/>
    <n v="3"/>
    <x v="5"/>
    <n v="2018"/>
    <s v="4210 6533 9993 9240"/>
    <s v="123-45-4500"/>
    <x v="17"/>
    <x v="4"/>
    <n v="2868.36"/>
    <s v="Electronics"/>
    <s v="Wardburgh"/>
    <s v="Debit Card"/>
    <b v="1"/>
    <b v="0"/>
    <d v="1899-12-30T21:42:45"/>
  </r>
  <r>
    <x v="28665"/>
    <n v="18"/>
    <x v="2"/>
    <n v="2018"/>
    <s v="4210 6533 9993 9240"/>
    <s v="123-45-4500"/>
    <x v="9"/>
    <x v="2"/>
    <n v="4464"/>
    <s v="Groceries"/>
    <s v="Wrightburgh"/>
    <s v="Credit Card"/>
    <b v="0"/>
    <b v="0"/>
    <d v="1899-12-30T01:43:24"/>
  </r>
  <r>
    <x v="28666"/>
    <n v="20"/>
    <x v="4"/>
    <n v="2018"/>
    <s v="4210 6533 9993 9240"/>
    <s v="123-45-4500"/>
    <x v="55"/>
    <x v="2"/>
    <n v="274.95"/>
    <s v="Travel"/>
    <s v="North Laurie"/>
    <s v="Debit Card"/>
    <b v="0"/>
    <b v="1"/>
    <d v="1899-12-30T09:02:28"/>
  </r>
  <r>
    <x v="28667"/>
    <n v="21"/>
    <x v="5"/>
    <n v="2018"/>
    <s v="4210 6533 9993 9240"/>
    <s v="123-45-4500"/>
    <x v="76"/>
    <x v="2"/>
    <n v="2559.19"/>
    <s v="Health"/>
    <s v="Danafurt"/>
    <s v="Credit Card"/>
    <b v="0"/>
    <b v="0"/>
    <d v="1899-12-30T00:16:17"/>
  </r>
  <r>
    <x v="28668"/>
    <n v="13"/>
    <x v="4"/>
    <n v="2018"/>
    <s v="4210 6533 9993 9240"/>
    <s v="123-45-4500"/>
    <x v="38"/>
    <x v="2"/>
    <n v="1077.58"/>
    <s v="Dining"/>
    <s v="Andersonmouth"/>
    <s v="Credit Card"/>
    <b v="1"/>
    <b v="0"/>
    <d v="1899-12-30T16:17:10"/>
  </r>
  <r>
    <x v="28669"/>
    <n v="8"/>
    <x v="6"/>
    <n v="2018"/>
    <s v="4210 6533 9993 9240"/>
    <s v="123-45-4500"/>
    <x v="18"/>
    <x v="3"/>
    <n v="3075.92"/>
    <s v="Dining"/>
    <s v="Port Leonard"/>
    <s v="Credit Card"/>
    <b v="0"/>
    <b v="0"/>
    <d v="1899-12-30T05:47:00"/>
  </r>
  <r>
    <x v="28670"/>
    <n v="14"/>
    <x v="9"/>
    <n v="2018"/>
    <s v="4210 6533 9993 9240"/>
    <s v="123-45-4500"/>
    <x v="58"/>
    <x v="4"/>
    <n v="392.07"/>
    <s v="Clothing"/>
    <s v="Smithchester"/>
    <s v="Debit Card"/>
    <b v="0"/>
    <b v="0"/>
    <d v="1899-12-30T00:37:42"/>
  </r>
  <r>
    <x v="28671"/>
    <n v="28"/>
    <x v="6"/>
    <n v="2018"/>
    <s v="4210 6533 9993 9240"/>
    <s v="123-45-4500"/>
    <x v="36"/>
    <x v="4"/>
    <n v="4865.63"/>
    <s v="Electronics"/>
    <s v="Clarkborough"/>
    <s v="Credit Card"/>
    <b v="1"/>
    <b v="0"/>
    <d v="1899-12-30T16:39:44"/>
  </r>
  <r>
    <x v="28672"/>
    <n v="9"/>
    <x v="11"/>
    <n v="2018"/>
    <s v="4210 6533 9993 9240"/>
    <s v="123-45-4500"/>
    <x v="41"/>
    <x v="5"/>
    <n v="1763.24"/>
    <s v="Health"/>
    <s v="New Jenniferview"/>
    <s v="Debit Card"/>
    <b v="1"/>
    <b v="0"/>
    <d v="1899-12-30T06:10:18"/>
  </r>
  <r>
    <x v="28673"/>
    <n v="6"/>
    <x v="4"/>
    <n v="2018"/>
    <s v="4210 6533 9993 9240"/>
    <s v="123-45-4500"/>
    <x v="21"/>
    <x v="4"/>
    <n v="3451.01"/>
    <s v="Electronics"/>
    <s v="East Katieview"/>
    <s v="Debit Card"/>
    <b v="1"/>
    <b v="0"/>
    <d v="1899-12-30T23:55:25"/>
  </r>
  <r>
    <x v="28674"/>
    <n v="9"/>
    <x v="11"/>
    <n v="2018"/>
    <s v="4210 6533 9993 9240"/>
    <s v="123-45-4500"/>
    <x v="22"/>
    <x v="6"/>
    <n v="1150.8399999999999"/>
    <s v="Groceries"/>
    <s v="South Brandonstad"/>
    <s v="Debit Card"/>
    <b v="1"/>
    <b v="0"/>
    <d v="1899-12-30T07:10:20"/>
  </r>
  <r>
    <x v="28675"/>
    <n v="9"/>
    <x v="2"/>
    <n v="2018"/>
    <s v="4210 6533 9993 9240"/>
    <s v="123-45-4500"/>
    <x v="102"/>
    <x v="2"/>
    <n v="3053.43"/>
    <s v="Travel"/>
    <s v="Colinborough"/>
    <s v="Credit Card"/>
    <b v="0"/>
    <b v="0"/>
    <d v="1899-12-30T08:08:08"/>
  </r>
  <r>
    <x v="28676"/>
    <n v="15"/>
    <x v="2"/>
    <n v="2018"/>
    <s v="4210 6533 9993 9240"/>
    <s v="123-45-4500"/>
    <x v="64"/>
    <x v="5"/>
    <n v="4498.93"/>
    <s v="Dining"/>
    <s v="Schultztown"/>
    <s v="Debit Card"/>
    <b v="0"/>
    <b v="1"/>
    <d v="1899-12-30T23:18:22"/>
  </r>
  <r>
    <x v="28677"/>
    <n v="8"/>
    <x v="5"/>
    <n v="2018"/>
    <s v="4210 6533 9993 9240"/>
    <s v="123-45-4500"/>
    <x v="100"/>
    <x v="5"/>
    <n v="3542.23"/>
    <s v="Clothing"/>
    <s v="East Jenniferhaven"/>
    <s v="Credit Card"/>
    <b v="0"/>
    <b v="0"/>
    <d v="1899-12-30T21:06:24"/>
  </r>
  <r>
    <x v="28678"/>
    <n v="21"/>
    <x v="10"/>
    <n v="2018"/>
    <s v="4210 6533 9993 9240"/>
    <s v="123-45-4500"/>
    <x v="46"/>
    <x v="0"/>
    <n v="2568.02"/>
    <s v="Dining"/>
    <s v="Desireehaven"/>
    <s v="Credit Card"/>
    <b v="0"/>
    <b v="0"/>
    <d v="1899-12-30T05:01:15"/>
  </r>
  <r>
    <x v="28679"/>
    <n v="26"/>
    <x v="5"/>
    <n v="2018"/>
    <s v="4210 6533 9993 9240"/>
    <s v="123-45-4500"/>
    <x v="31"/>
    <x v="4"/>
    <n v="621.34"/>
    <s v="Dining"/>
    <s v="South Jessica"/>
    <s v="Credit Card"/>
    <b v="1"/>
    <b v="0"/>
    <d v="1899-12-30T06:43:35"/>
  </r>
  <r>
    <x v="28680"/>
    <n v="12"/>
    <x v="6"/>
    <n v="2018"/>
    <s v="4210 6533 9993 9240"/>
    <s v="123-45-4500"/>
    <x v="87"/>
    <x v="3"/>
    <n v="4351.21"/>
    <s v="Clothing"/>
    <s v="New Crystalfort"/>
    <s v="Debit Card"/>
    <b v="1"/>
    <b v="0"/>
    <d v="1899-12-30T11:45:34"/>
  </r>
  <r>
    <x v="28681"/>
    <n v="21"/>
    <x v="5"/>
    <n v="2018"/>
    <s v="4210 6533 9993 9240"/>
    <s v="123-45-4500"/>
    <x v="104"/>
    <x v="6"/>
    <n v="1265.81"/>
    <s v="Groceries"/>
    <s v="Rachelville"/>
    <s v="Debit Card"/>
    <b v="0"/>
    <b v="0"/>
    <d v="1899-12-30T06:18:22"/>
  </r>
  <r>
    <x v="28682"/>
    <n v="19"/>
    <x v="10"/>
    <n v="2018"/>
    <s v="4210 6533 9993 9240"/>
    <s v="123-45-4500"/>
    <x v="17"/>
    <x v="3"/>
    <n v="519.57000000000005"/>
    <s v="Travel"/>
    <s v="Dodsonmouth"/>
    <s v="Debit Card"/>
    <b v="0"/>
    <b v="0"/>
    <d v="1899-12-30T23:47:26"/>
  </r>
  <r>
    <x v="28683"/>
    <n v="12"/>
    <x v="4"/>
    <n v="2018"/>
    <s v="4210 6533 9993 9240"/>
    <s v="123-45-4500"/>
    <x v="16"/>
    <x v="1"/>
    <n v="1939.14"/>
    <s v="Dining"/>
    <s v="Newmanchester"/>
    <s v="Credit Card"/>
    <b v="0"/>
    <b v="0"/>
    <d v="1899-12-30T03:56:38"/>
  </r>
  <r>
    <x v="28684"/>
    <n v="18"/>
    <x v="4"/>
    <n v="2018"/>
    <s v="4210 6533 9993 9240"/>
    <s v="123-45-4500"/>
    <x v="0"/>
    <x v="1"/>
    <n v="949.38"/>
    <s v="Health"/>
    <s v="Lewisland"/>
    <s v="Debit Card"/>
    <b v="0"/>
    <b v="0"/>
    <d v="1899-12-30T13:54:21"/>
  </r>
  <r>
    <x v="28685"/>
    <n v="10"/>
    <x v="5"/>
    <n v="2018"/>
    <s v="4210 6533 9993 9240"/>
    <s v="123-45-4500"/>
    <x v="31"/>
    <x v="6"/>
    <n v="4907.72"/>
    <s v="Electronics"/>
    <s v="Tylerbury"/>
    <s v="Credit Card"/>
    <b v="1"/>
    <b v="0"/>
    <d v="1899-12-30T23:28:43"/>
  </r>
  <r>
    <x v="28686"/>
    <n v="25"/>
    <x v="8"/>
    <n v="2018"/>
    <s v="4210 6533 9993 9240"/>
    <s v="123-45-4500"/>
    <x v="5"/>
    <x v="3"/>
    <n v="4627.2299999999996"/>
    <s v="Clothing"/>
    <s v="New William"/>
    <s v="Debit Card"/>
    <b v="0"/>
    <b v="0"/>
    <d v="1899-12-30T05:07:56"/>
  </r>
  <r>
    <x v="28687"/>
    <n v="11"/>
    <x v="5"/>
    <n v="2018"/>
    <s v="4210 6533 9993 9240"/>
    <s v="123-45-4500"/>
    <x v="21"/>
    <x v="6"/>
    <n v="4114.6000000000004"/>
    <s v="Clothing"/>
    <s v="Aguilarfort"/>
    <s v="Debit Card"/>
    <b v="0"/>
    <b v="0"/>
    <d v="1899-12-30T23:09:30"/>
  </r>
  <r>
    <x v="28688"/>
    <n v="21"/>
    <x v="4"/>
    <n v="2018"/>
    <s v="4210 6533 9993 9240"/>
    <s v="123-45-4500"/>
    <x v="25"/>
    <x v="3"/>
    <n v="3674.53"/>
    <s v="Electronics"/>
    <s v="Markland"/>
    <s v="Credit Card"/>
    <b v="0"/>
    <b v="0"/>
    <d v="1899-12-30T10:07:48"/>
  </r>
  <r>
    <x v="28689"/>
    <n v="16"/>
    <x v="4"/>
    <n v="2018"/>
    <s v="4210 6533 9993 9240"/>
    <s v="123-45-4500"/>
    <x v="49"/>
    <x v="2"/>
    <n v="108.44"/>
    <s v="Groceries"/>
    <s v="Lake Patty"/>
    <s v="Credit Card"/>
    <b v="0"/>
    <b v="0"/>
    <d v="1899-12-30T17:52:09"/>
  </r>
  <r>
    <x v="28690"/>
    <n v="9"/>
    <x v="10"/>
    <n v="2018"/>
    <s v="4210 6533 9993 9240"/>
    <s v="123-45-4500"/>
    <x v="87"/>
    <x v="4"/>
    <n v="4414.01"/>
    <s v="Health"/>
    <s v="East Henry"/>
    <s v="Credit Card"/>
    <b v="1"/>
    <b v="0"/>
    <d v="1899-12-30T17:48:28"/>
  </r>
  <r>
    <x v="28691"/>
    <n v="16"/>
    <x v="5"/>
    <n v="2018"/>
    <s v="4210 6533 9993 9240"/>
    <s v="123-45-4500"/>
    <x v="110"/>
    <x v="6"/>
    <n v="3708.76"/>
    <s v="Health"/>
    <s v="Toddstad"/>
    <s v="Debit Card"/>
    <b v="0"/>
    <b v="0"/>
    <d v="1899-12-30T15:57:25"/>
  </r>
  <r>
    <x v="28692"/>
    <n v="17"/>
    <x v="9"/>
    <n v="2018"/>
    <s v="4210 6533 9993 9240"/>
    <s v="123-45-4500"/>
    <x v="106"/>
    <x v="2"/>
    <n v="1033.78"/>
    <s v="Health"/>
    <s v="Hollybury"/>
    <s v="Debit Card"/>
    <b v="0"/>
    <b v="0"/>
    <d v="1899-12-30T05:39:46"/>
  </r>
  <r>
    <x v="28693"/>
    <n v="11"/>
    <x v="3"/>
    <n v="2018"/>
    <s v="4210 6533 9993 9240"/>
    <s v="123-45-4500"/>
    <x v="34"/>
    <x v="4"/>
    <n v="379.22"/>
    <s v="Travel"/>
    <s v="Hubbardville"/>
    <s v="Debit Card"/>
    <b v="1"/>
    <b v="0"/>
    <d v="1899-12-30T17:47:28"/>
  </r>
  <r>
    <x v="28694"/>
    <n v="26"/>
    <x v="0"/>
    <n v="2018"/>
    <s v="4210 6533 9993 9240"/>
    <s v="123-45-4500"/>
    <x v="71"/>
    <x v="4"/>
    <n v="4258.13"/>
    <s v="Travel"/>
    <s v="Friedmanstad"/>
    <s v="Debit Card"/>
    <b v="0"/>
    <b v="0"/>
    <d v="1899-12-30T07:09:32"/>
  </r>
  <r>
    <x v="28695"/>
    <n v="4"/>
    <x v="2"/>
    <n v="2018"/>
    <s v="4210 6533 9993 9240"/>
    <s v="123-45-4500"/>
    <x v="64"/>
    <x v="5"/>
    <n v="4533.6099999999997"/>
    <s v="Groceries"/>
    <s v="Richardbury"/>
    <s v="Credit Card"/>
    <b v="1"/>
    <b v="0"/>
    <d v="1899-12-30T22:54:17"/>
  </r>
  <r>
    <x v="28696"/>
    <n v="18"/>
    <x v="0"/>
    <n v="2018"/>
    <s v="4210 6533 9993 9240"/>
    <s v="123-45-4500"/>
    <x v="90"/>
    <x v="4"/>
    <n v="1629.47"/>
    <s v="Dining"/>
    <s v="Brianfort"/>
    <s v="Debit Card"/>
    <b v="1"/>
    <b v="0"/>
    <d v="1899-12-30T09:05:49"/>
  </r>
  <r>
    <x v="28697"/>
    <n v="18"/>
    <x v="7"/>
    <n v="2018"/>
    <s v="4210 6533 1011 6270"/>
    <s v="123-45-4487"/>
    <x v="32"/>
    <x v="4"/>
    <n v="761.17"/>
    <s v="Dining"/>
    <s v="New Daniel"/>
    <s v="Debit Card"/>
    <b v="0"/>
    <b v="1"/>
    <d v="1899-12-30T15:02:37"/>
  </r>
  <r>
    <x v="28698"/>
    <n v="20"/>
    <x v="1"/>
    <n v="2018"/>
    <s v="4210 6533 1011 6270"/>
    <s v="123-45-4487"/>
    <x v="24"/>
    <x v="5"/>
    <n v="2250.9"/>
    <s v="Clothing"/>
    <s v="Sherritown"/>
    <s v="Credit Card"/>
    <b v="0"/>
    <b v="0"/>
    <d v="1899-12-30T22:40:52"/>
  </r>
  <r>
    <x v="28699"/>
    <n v="10"/>
    <x v="9"/>
    <n v="2018"/>
    <s v="4210 6533 1011 6270"/>
    <s v="123-45-4487"/>
    <x v="6"/>
    <x v="5"/>
    <n v="4889.2"/>
    <s v="Travel"/>
    <s v="North Ashleyfurt"/>
    <s v="Credit Card"/>
    <b v="0"/>
    <b v="1"/>
    <d v="1899-12-30T13:27:08"/>
  </r>
  <r>
    <x v="28700"/>
    <n v="7"/>
    <x v="10"/>
    <n v="2018"/>
    <s v="4210 6533 1011 6270"/>
    <s v="123-45-4487"/>
    <x v="32"/>
    <x v="2"/>
    <n v="467.78"/>
    <s v="Clothing"/>
    <s v="Vangchester"/>
    <s v="Credit Card"/>
    <b v="0"/>
    <b v="0"/>
    <d v="1899-12-30T01:11:26"/>
  </r>
  <r>
    <x v="28701"/>
    <n v="21"/>
    <x v="1"/>
    <n v="2018"/>
    <s v="4210 6533 1011 6270"/>
    <s v="123-45-4487"/>
    <x v="106"/>
    <x v="3"/>
    <n v="3132.6"/>
    <s v="Health"/>
    <s v="South Kara"/>
    <s v="Credit Card"/>
    <b v="0"/>
    <b v="0"/>
    <d v="1899-12-30T13:36:11"/>
  </r>
  <r>
    <x v="28702"/>
    <n v="4"/>
    <x v="8"/>
    <n v="2018"/>
    <s v="4210 6533 1011 6270"/>
    <s v="123-45-4487"/>
    <x v="35"/>
    <x v="4"/>
    <n v="2861.84"/>
    <s v="Electronics"/>
    <s v="Monicahaven"/>
    <s v="Debit Card"/>
    <b v="0"/>
    <b v="0"/>
    <d v="1899-12-30T09:17:35"/>
  </r>
  <r>
    <x v="28703"/>
    <n v="20"/>
    <x v="0"/>
    <n v="2018"/>
    <s v="4210 6533 1011 6270"/>
    <s v="123-45-4487"/>
    <x v="50"/>
    <x v="5"/>
    <n v="2449.59"/>
    <s v="Health"/>
    <s v="Port David"/>
    <s v="Debit Card"/>
    <b v="1"/>
    <b v="0"/>
    <d v="1899-12-30T04:37:34"/>
  </r>
  <r>
    <x v="28704"/>
    <n v="26"/>
    <x v="4"/>
    <n v="2018"/>
    <s v="4210 6533 1011 6270"/>
    <s v="123-45-4487"/>
    <x v="40"/>
    <x v="4"/>
    <n v="2498.08"/>
    <s v="Electronics"/>
    <s v="Amandabury"/>
    <s v="Credit Card"/>
    <b v="0"/>
    <b v="0"/>
    <d v="1899-12-30T15:54:05"/>
  </r>
  <r>
    <x v="28705"/>
    <n v="11"/>
    <x v="2"/>
    <n v="2018"/>
    <s v="4210 6533 1011 6270"/>
    <s v="123-45-4487"/>
    <x v="76"/>
    <x v="1"/>
    <n v="2359.13"/>
    <s v="Electronics"/>
    <s v="North Albert"/>
    <s v="Credit Card"/>
    <b v="0"/>
    <b v="0"/>
    <d v="1899-12-30T02:38:32"/>
  </r>
  <r>
    <x v="28706"/>
    <n v="28"/>
    <x v="4"/>
    <n v="2018"/>
    <s v="4210 6533 1011 6270"/>
    <s v="123-45-4487"/>
    <x v="77"/>
    <x v="3"/>
    <n v="2961.68"/>
    <s v="Health"/>
    <s v="Lyonsstad"/>
    <s v="Credit Card"/>
    <b v="0"/>
    <b v="0"/>
    <d v="1899-12-30T06:10:16"/>
  </r>
  <r>
    <x v="28707"/>
    <n v="17"/>
    <x v="9"/>
    <n v="2018"/>
    <s v="4210 6533 1011 6270"/>
    <s v="123-45-4487"/>
    <x v="98"/>
    <x v="0"/>
    <n v="3853.96"/>
    <s v="Clothing"/>
    <s v="South Mark"/>
    <s v="Credit Card"/>
    <b v="1"/>
    <b v="0"/>
    <d v="1899-12-30T04:23:09"/>
  </r>
  <r>
    <x v="28708"/>
    <n v="24"/>
    <x v="0"/>
    <n v="2018"/>
    <s v="4210 6533 1011 6270"/>
    <s v="123-45-4487"/>
    <x v="65"/>
    <x v="5"/>
    <n v="3530.02"/>
    <s v="Clothing"/>
    <s v="Cooperburgh"/>
    <s v="Debit Card"/>
    <b v="0"/>
    <b v="0"/>
    <d v="1899-12-30T19:26:19"/>
  </r>
  <r>
    <x v="28709"/>
    <n v="19"/>
    <x v="6"/>
    <n v="2018"/>
    <s v="4210 6533 1011 6270"/>
    <s v="123-45-4487"/>
    <x v="33"/>
    <x v="5"/>
    <n v="2530.4899999999998"/>
    <s v="Travel"/>
    <s v="Sellersbury"/>
    <s v="Debit Card"/>
    <b v="1"/>
    <b v="0"/>
    <d v="1899-12-30T02:27:17"/>
  </r>
  <r>
    <x v="28710"/>
    <n v="11"/>
    <x v="9"/>
    <n v="2018"/>
    <s v="4210 6533 1011 6270"/>
    <s v="123-45-4487"/>
    <x v="94"/>
    <x v="4"/>
    <n v="605.66999999999996"/>
    <s v="Electronics"/>
    <s v="Villanuevaview"/>
    <s v="Debit Card"/>
    <b v="1"/>
    <b v="0"/>
    <d v="1899-12-30T04:20:26"/>
  </r>
  <r>
    <x v="28711"/>
    <n v="14"/>
    <x v="10"/>
    <n v="2018"/>
    <s v="4210 6533 1011 6270"/>
    <s v="123-45-4487"/>
    <x v="46"/>
    <x v="2"/>
    <n v="1894.99"/>
    <s v="Groceries"/>
    <s v="Johnchester"/>
    <s v="Credit Card"/>
    <b v="0"/>
    <b v="0"/>
    <d v="1899-12-30T14:14:57"/>
  </r>
  <r>
    <x v="28712"/>
    <n v="4"/>
    <x v="7"/>
    <n v="2018"/>
    <s v="4210 6533 1011 6270"/>
    <s v="123-45-4487"/>
    <x v="36"/>
    <x v="3"/>
    <n v="529.15"/>
    <s v="Groceries"/>
    <s v="West Elaine"/>
    <s v="Credit Card"/>
    <b v="1"/>
    <b v="0"/>
    <d v="1899-12-30T04:06:10"/>
  </r>
  <r>
    <x v="28713"/>
    <n v="1"/>
    <x v="10"/>
    <n v="2018"/>
    <s v="4210 6533 1011 6270"/>
    <s v="123-45-4487"/>
    <x v="36"/>
    <x v="4"/>
    <n v="1087.49"/>
    <s v="Electronics"/>
    <s v="Hermanmouth"/>
    <s v="Credit Card"/>
    <b v="0"/>
    <b v="0"/>
    <d v="1899-12-30T02:45:01"/>
  </r>
  <r>
    <x v="28714"/>
    <n v="26"/>
    <x v="3"/>
    <n v="2018"/>
    <s v="4210 6533 1011 6270"/>
    <s v="123-45-4487"/>
    <x v="23"/>
    <x v="5"/>
    <n v="3515.47"/>
    <s v="Dining"/>
    <s v="Nelsonmouth"/>
    <s v="Credit Card"/>
    <b v="1"/>
    <b v="1"/>
    <d v="1899-12-30T12:53:12"/>
  </r>
  <r>
    <x v="28715"/>
    <n v="5"/>
    <x v="6"/>
    <n v="2018"/>
    <s v="4210 6533 1011 6270"/>
    <s v="123-45-4487"/>
    <x v="88"/>
    <x v="3"/>
    <n v="1590.82"/>
    <s v="Dining"/>
    <s v="East Barbaraview"/>
    <s v="Debit Card"/>
    <b v="1"/>
    <b v="0"/>
    <d v="1899-12-30T08:41:35"/>
  </r>
  <r>
    <x v="28716"/>
    <n v="19"/>
    <x v="2"/>
    <n v="2018"/>
    <s v="4210 6533 1011 6270"/>
    <s v="123-45-4487"/>
    <x v="92"/>
    <x v="6"/>
    <n v="139.86000000000001"/>
    <s v="Travel"/>
    <s v="Andrewsfurt"/>
    <s v="Debit Card"/>
    <b v="0"/>
    <b v="0"/>
    <d v="1899-12-30T08:59:36"/>
  </r>
  <r>
    <x v="28717"/>
    <n v="11"/>
    <x v="2"/>
    <n v="2018"/>
    <s v="4210 6533 1011 6270"/>
    <s v="123-45-4487"/>
    <x v="3"/>
    <x v="1"/>
    <n v="4230.66"/>
    <s v="Clothing"/>
    <s v="South Elizabethtown"/>
    <s v="Debit Card"/>
    <b v="0"/>
    <b v="0"/>
    <d v="1899-12-30T00:00:20"/>
  </r>
  <r>
    <x v="28718"/>
    <n v="9"/>
    <x v="5"/>
    <n v="2018"/>
    <s v="4210 6533 1011 6270"/>
    <s v="123-45-4487"/>
    <x v="102"/>
    <x v="1"/>
    <n v="3667.26"/>
    <s v="Clothing"/>
    <s v="Lake Krystal"/>
    <s v="Credit Card"/>
    <b v="1"/>
    <b v="0"/>
    <d v="1899-12-30T21:06:26"/>
  </r>
  <r>
    <x v="28719"/>
    <n v="9"/>
    <x v="11"/>
    <n v="2018"/>
    <s v="4210 6533 1011 6270"/>
    <s v="123-45-4487"/>
    <x v="54"/>
    <x v="4"/>
    <n v="3096.56"/>
    <s v="Dining"/>
    <s v="North Stephaniechester"/>
    <s v="Debit Card"/>
    <b v="0"/>
    <b v="0"/>
    <d v="1899-12-30T07:59:13"/>
  </r>
  <r>
    <x v="28720"/>
    <n v="28"/>
    <x v="1"/>
    <n v="2018"/>
    <s v="4210 6533 1011 6270"/>
    <s v="123-45-4487"/>
    <x v="46"/>
    <x v="3"/>
    <n v="1342.34"/>
    <s v="Dining"/>
    <s v="South Susanborough"/>
    <s v="Debit Card"/>
    <b v="1"/>
    <b v="0"/>
    <d v="1899-12-30T14:46:18"/>
  </r>
  <r>
    <x v="28721"/>
    <n v="10"/>
    <x v="10"/>
    <n v="2018"/>
    <s v="4210 6533 1011 6270"/>
    <s v="123-45-4487"/>
    <x v="113"/>
    <x v="2"/>
    <n v="3011.68"/>
    <s v="Groceries"/>
    <s v="Kevinfort"/>
    <s v="Credit Card"/>
    <b v="0"/>
    <b v="0"/>
    <d v="1899-12-30T23:16:36"/>
  </r>
  <r>
    <x v="28722"/>
    <n v="9"/>
    <x v="8"/>
    <n v="2018"/>
    <s v="4210 6533 1011 6270"/>
    <s v="123-45-4487"/>
    <x v="32"/>
    <x v="1"/>
    <n v="2140.1"/>
    <s v="Dining"/>
    <s v="Bellberg"/>
    <s v="Credit Card"/>
    <b v="1"/>
    <b v="0"/>
    <d v="1899-12-30T04:48:58"/>
  </r>
  <r>
    <x v="28723"/>
    <n v="15"/>
    <x v="7"/>
    <n v="2018"/>
    <s v="4210 6533 1011 6270"/>
    <s v="123-45-4487"/>
    <x v="70"/>
    <x v="0"/>
    <n v="3889.38"/>
    <s v="Clothing"/>
    <s v="Jacobsonfort"/>
    <s v="Credit Card"/>
    <b v="1"/>
    <b v="0"/>
    <d v="1899-12-30T15:30:58"/>
  </r>
  <r>
    <x v="28724"/>
    <n v="24"/>
    <x v="4"/>
    <n v="2018"/>
    <s v="4210 6533 1011 6270"/>
    <s v="123-45-4487"/>
    <x v="104"/>
    <x v="5"/>
    <n v="241.01"/>
    <s v="Groceries"/>
    <s v="Matthewville"/>
    <s v="Debit Card"/>
    <b v="0"/>
    <b v="0"/>
    <d v="1899-12-30T19:40:26"/>
  </r>
  <r>
    <x v="28725"/>
    <n v="19"/>
    <x v="3"/>
    <n v="2018"/>
    <s v="4210 6533 1011 6270"/>
    <s v="123-45-4487"/>
    <x v="53"/>
    <x v="5"/>
    <n v="3421.6"/>
    <s v="Travel"/>
    <s v="East Lacey"/>
    <s v="Debit Card"/>
    <b v="0"/>
    <b v="0"/>
    <d v="1899-12-30T00:32:10"/>
  </r>
  <r>
    <x v="28726"/>
    <n v="14"/>
    <x v="9"/>
    <n v="2018"/>
    <s v="4210 6533 1011 6270"/>
    <s v="123-45-4487"/>
    <x v="16"/>
    <x v="4"/>
    <n v="3403.96"/>
    <s v="Travel"/>
    <s v="Donnamouth"/>
    <s v="Credit Card"/>
    <b v="0"/>
    <b v="0"/>
    <d v="1899-12-30T02:10:04"/>
  </r>
  <r>
    <x v="28727"/>
    <n v="18"/>
    <x v="0"/>
    <n v="2018"/>
    <s v="4210 6533 1011 6270"/>
    <s v="123-45-4487"/>
    <x v="62"/>
    <x v="5"/>
    <n v="4310.08"/>
    <s v="Clothing"/>
    <s v="South Danielburgh"/>
    <s v="Credit Card"/>
    <b v="1"/>
    <b v="0"/>
    <d v="1899-12-30T06:52:39"/>
  </r>
  <r>
    <x v="28728"/>
    <n v="15"/>
    <x v="3"/>
    <n v="2018"/>
    <s v="4210 6533 1011 6270"/>
    <s v="123-45-4487"/>
    <x v="40"/>
    <x v="5"/>
    <n v="4449.0600000000004"/>
    <s v="Groceries"/>
    <s v="Josebury"/>
    <s v="Debit Card"/>
    <b v="0"/>
    <b v="0"/>
    <d v="1899-12-30T01:43:21"/>
  </r>
  <r>
    <x v="28729"/>
    <n v="12"/>
    <x v="7"/>
    <n v="2018"/>
    <s v="4210 6533 1011 6270"/>
    <s v="123-45-4487"/>
    <x v="43"/>
    <x v="1"/>
    <n v="295.45999999999998"/>
    <s v="Groceries"/>
    <s v="Lake Kyleland"/>
    <s v="Credit Card"/>
    <b v="0"/>
    <b v="0"/>
    <d v="1899-12-30T14:24:08"/>
  </r>
  <r>
    <x v="28730"/>
    <n v="13"/>
    <x v="9"/>
    <n v="2018"/>
    <s v="4210 6533 1011 6270"/>
    <s v="123-45-4487"/>
    <x v="37"/>
    <x v="0"/>
    <n v="4420.1099999999997"/>
    <s v="Electronics"/>
    <s v="Brownstad"/>
    <s v="Credit Card"/>
    <b v="0"/>
    <b v="0"/>
    <d v="1899-12-30T18:56:30"/>
  </r>
  <r>
    <x v="28731"/>
    <n v="23"/>
    <x v="11"/>
    <n v="2018"/>
    <s v="4210 6533 2502 2550"/>
    <s v="123-45-4485"/>
    <x v="82"/>
    <x v="6"/>
    <n v="871.96"/>
    <s v="Health"/>
    <s v="North Markchester"/>
    <s v="Debit Card"/>
    <b v="0"/>
    <b v="0"/>
    <d v="1899-12-30T00:44:11"/>
  </r>
  <r>
    <x v="28732"/>
    <n v="24"/>
    <x v="2"/>
    <n v="2018"/>
    <s v="4210 6533 2502 2550"/>
    <s v="123-45-4485"/>
    <x v="38"/>
    <x v="0"/>
    <n v="4826.42"/>
    <s v="Health"/>
    <s v="North Christinaside"/>
    <s v="Credit Card"/>
    <b v="1"/>
    <b v="0"/>
    <d v="1899-12-30T04:34:01"/>
  </r>
  <r>
    <x v="28733"/>
    <n v="14"/>
    <x v="9"/>
    <n v="2018"/>
    <s v="4210 6533 2210 9600"/>
    <s v="123-45-4478"/>
    <x v="50"/>
    <x v="4"/>
    <n v="2617.39"/>
    <s v="Travel"/>
    <s v="Mandystad"/>
    <s v="Debit Card"/>
    <b v="0"/>
    <b v="0"/>
    <d v="1899-12-30T13:22:57"/>
  </r>
  <r>
    <x v="28734"/>
    <n v="23"/>
    <x v="5"/>
    <n v="2018"/>
    <s v="4210 6533 2210 9600"/>
    <s v="123-45-4478"/>
    <x v="47"/>
    <x v="3"/>
    <n v="3736.36"/>
    <s v="Clothing"/>
    <s v="Stevenberg"/>
    <s v="Credit Card"/>
    <b v="0"/>
    <b v="0"/>
    <d v="1899-12-30T13:10:33"/>
  </r>
  <r>
    <x v="28735"/>
    <n v="6"/>
    <x v="11"/>
    <n v="2018"/>
    <s v="4210 6533 2210 9600"/>
    <s v="123-45-4478"/>
    <x v="80"/>
    <x v="6"/>
    <n v="1675.34"/>
    <s v="Groceries"/>
    <s v="East Kelli"/>
    <s v="Credit Card"/>
    <b v="0"/>
    <b v="0"/>
    <d v="1899-12-30T07:35:17"/>
  </r>
  <r>
    <x v="28736"/>
    <n v="17"/>
    <x v="0"/>
    <n v="2018"/>
    <s v="4210 6533 2210 9600"/>
    <s v="123-45-4478"/>
    <x v="22"/>
    <x v="0"/>
    <n v="3716.76"/>
    <s v="Health"/>
    <s v="South Jasminefort"/>
    <s v="Credit Card"/>
    <b v="0"/>
    <b v="0"/>
    <d v="1899-12-30T09:19:29"/>
  </r>
  <r>
    <x v="28737"/>
    <n v="23"/>
    <x v="5"/>
    <n v="2018"/>
    <s v="4210 6533 2210 9600"/>
    <s v="123-45-4478"/>
    <x v="26"/>
    <x v="1"/>
    <n v="2656.27"/>
    <s v="Groceries"/>
    <s v="South Eric"/>
    <s v="Credit Card"/>
    <b v="1"/>
    <b v="0"/>
    <d v="1899-12-30T12:55:03"/>
  </r>
  <r>
    <x v="28738"/>
    <n v="2"/>
    <x v="10"/>
    <n v="2018"/>
    <s v="4210 6533 2210 9600"/>
    <s v="123-45-4478"/>
    <x v="58"/>
    <x v="3"/>
    <n v="540.55999999999995"/>
    <s v="Health"/>
    <s v="Moniquefort"/>
    <s v="Credit Card"/>
    <b v="0"/>
    <b v="0"/>
    <d v="1899-12-30T04:28:07"/>
  </r>
  <r>
    <x v="28739"/>
    <n v="6"/>
    <x v="2"/>
    <n v="2018"/>
    <s v="4210 6533 2210 9600"/>
    <s v="123-45-4478"/>
    <x v="98"/>
    <x v="3"/>
    <n v="2061.83"/>
    <s v="Clothing"/>
    <s v="Lake Amandaberg"/>
    <s v="Debit Card"/>
    <b v="0"/>
    <b v="0"/>
    <d v="1899-12-30T14:47:26"/>
  </r>
  <r>
    <x v="28740"/>
    <n v="9"/>
    <x v="10"/>
    <n v="2018"/>
    <s v="4210 6533 2210 9600"/>
    <s v="123-45-4478"/>
    <x v="22"/>
    <x v="2"/>
    <n v="2384.5300000000002"/>
    <s v="Travel"/>
    <s v="Duncanstad"/>
    <s v="Debit Card"/>
    <b v="0"/>
    <b v="0"/>
    <d v="1899-12-30T15:51:32"/>
  </r>
  <r>
    <x v="28741"/>
    <n v="14"/>
    <x v="10"/>
    <n v="2018"/>
    <s v="4210 6533 2210 9600"/>
    <s v="123-45-4478"/>
    <x v="38"/>
    <x v="1"/>
    <n v="2128.65"/>
    <s v="Dining"/>
    <s v="South Kelly"/>
    <s v="Credit Card"/>
    <b v="1"/>
    <b v="0"/>
    <d v="1899-12-30T01:53:21"/>
  </r>
  <r>
    <x v="28742"/>
    <n v="4"/>
    <x v="1"/>
    <n v="2018"/>
    <s v="4210 6533 2210 9600"/>
    <s v="123-45-4478"/>
    <x v="26"/>
    <x v="5"/>
    <n v="4195.59"/>
    <s v="Travel"/>
    <s v="Shirleyland"/>
    <s v="Credit Card"/>
    <b v="0"/>
    <b v="0"/>
    <d v="1899-12-30T06:46:33"/>
  </r>
  <r>
    <x v="28743"/>
    <n v="16"/>
    <x v="10"/>
    <n v="2018"/>
    <s v="4210 6533 2210 9600"/>
    <s v="123-45-4478"/>
    <x v="56"/>
    <x v="3"/>
    <n v="3994.49"/>
    <s v="Health"/>
    <s v="East Melissamouth"/>
    <s v="Credit Card"/>
    <b v="0"/>
    <b v="0"/>
    <d v="1899-12-30T21:10:00"/>
  </r>
  <r>
    <x v="28744"/>
    <n v="23"/>
    <x v="1"/>
    <n v="2018"/>
    <s v="4210 6533 2210 9600"/>
    <s v="123-45-4478"/>
    <x v="33"/>
    <x v="5"/>
    <n v="4824.6899999999996"/>
    <s v="Clothing"/>
    <s v="Bakerton"/>
    <s v="Debit Card"/>
    <b v="1"/>
    <b v="0"/>
    <d v="1899-12-30T08:47:31"/>
  </r>
  <r>
    <x v="28745"/>
    <n v="18"/>
    <x v="5"/>
    <n v="2018"/>
    <s v="4210 6533 2210 9600"/>
    <s v="123-45-4478"/>
    <x v="8"/>
    <x v="5"/>
    <n v="3952.91"/>
    <s v="Groceries"/>
    <s v="Wallsfurt"/>
    <s v="Debit Card"/>
    <b v="0"/>
    <b v="0"/>
    <d v="1899-12-30T18:57:21"/>
  </r>
  <r>
    <x v="28746"/>
    <n v="13"/>
    <x v="6"/>
    <n v="2018"/>
    <s v="4210 6533 2210 9600"/>
    <s v="123-45-4478"/>
    <x v="48"/>
    <x v="6"/>
    <n v="4822.83"/>
    <s v="Travel"/>
    <s v="Knighttown"/>
    <s v="Credit Card"/>
    <b v="1"/>
    <b v="0"/>
    <d v="1899-12-30T02:26:15"/>
  </r>
  <r>
    <x v="28747"/>
    <n v="3"/>
    <x v="9"/>
    <n v="2018"/>
    <s v="4210 6533 2210 9600"/>
    <s v="123-45-4478"/>
    <x v="72"/>
    <x v="4"/>
    <n v="1239.05"/>
    <s v="Dining"/>
    <s v="Nguyenton"/>
    <s v="Debit Card"/>
    <b v="0"/>
    <b v="0"/>
    <d v="1899-12-30T07:46:54"/>
  </r>
  <r>
    <x v="28748"/>
    <n v="19"/>
    <x v="2"/>
    <n v="2018"/>
    <s v="4210 6533 2210 9600"/>
    <s v="123-45-4478"/>
    <x v="39"/>
    <x v="1"/>
    <n v="4196.32"/>
    <s v="Groceries"/>
    <s v="Ryanberg"/>
    <s v="Credit Card"/>
    <b v="1"/>
    <b v="0"/>
    <d v="1899-12-30T05:34:21"/>
  </r>
  <r>
    <x v="28749"/>
    <n v="7"/>
    <x v="4"/>
    <n v="2018"/>
    <s v="4210 6533 2210 9600"/>
    <s v="123-45-4478"/>
    <x v="71"/>
    <x v="5"/>
    <n v="4035.06"/>
    <s v="Electronics"/>
    <s v="North Willie"/>
    <s v="Credit Card"/>
    <b v="0"/>
    <b v="0"/>
    <d v="1899-12-30T15:47:37"/>
  </r>
  <r>
    <x v="28750"/>
    <n v="14"/>
    <x v="7"/>
    <n v="2018"/>
    <s v="4210 6533 2210 9600"/>
    <s v="123-45-4478"/>
    <x v="9"/>
    <x v="3"/>
    <n v="981.54"/>
    <s v="Dining"/>
    <s v="North Tyler"/>
    <s v="Credit Card"/>
    <b v="1"/>
    <b v="0"/>
    <d v="1899-12-30T20:15:24"/>
  </r>
  <r>
    <x v="28751"/>
    <n v="14"/>
    <x v="10"/>
    <n v="2018"/>
    <s v="4210 6533 2210 9600"/>
    <s v="123-45-4478"/>
    <x v="53"/>
    <x v="6"/>
    <n v="2609.25"/>
    <s v="Clothing"/>
    <s v="Beanhaven"/>
    <s v="Credit Card"/>
    <b v="0"/>
    <b v="0"/>
    <d v="1899-12-30T08:23:31"/>
  </r>
  <r>
    <x v="28752"/>
    <n v="26"/>
    <x v="6"/>
    <n v="2018"/>
    <s v="4210 6533 2210 9600"/>
    <s v="123-45-4478"/>
    <x v="98"/>
    <x v="3"/>
    <n v="1686.27"/>
    <s v="Dining"/>
    <s v="North Jamie"/>
    <s v="Debit Card"/>
    <b v="0"/>
    <b v="0"/>
    <d v="1899-12-30T12:16:20"/>
  </r>
  <r>
    <x v="28753"/>
    <n v="6"/>
    <x v="8"/>
    <n v="2018"/>
    <s v="4210 6533 2210 9600"/>
    <s v="123-45-4478"/>
    <x v="44"/>
    <x v="2"/>
    <n v="902.86"/>
    <s v="Groceries"/>
    <s v="Ashleyton"/>
    <s v="Debit Card"/>
    <b v="1"/>
    <b v="0"/>
    <d v="1899-12-30T15:57:39"/>
  </r>
  <r>
    <x v="28754"/>
    <n v="15"/>
    <x v="3"/>
    <n v="2018"/>
    <s v="4210 6533 2210 9600"/>
    <s v="123-45-4478"/>
    <x v="113"/>
    <x v="2"/>
    <n v="1289.51"/>
    <s v="Electronics"/>
    <s v="Joseton"/>
    <s v="Credit Card"/>
    <b v="0"/>
    <b v="0"/>
    <d v="1899-12-30T11:51:48"/>
  </r>
  <r>
    <x v="28755"/>
    <n v="8"/>
    <x v="11"/>
    <n v="2018"/>
    <s v="4210 6533 2210 9600"/>
    <s v="123-45-4478"/>
    <x v="76"/>
    <x v="1"/>
    <n v="2672.68"/>
    <s v="Clothing"/>
    <s v="New Barbara"/>
    <s v="Credit Card"/>
    <b v="1"/>
    <b v="0"/>
    <d v="1899-12-30T05:09:45"/>
  </r>
  <r>
    <x v="28756"/>
    <n v="3"/>
    <x v="1"/>
    <n v="2018"/>
    <s v="4210 6533 2210 9600"/>
    <s v="123-45-4478"/>
    <x v="16"/>
    <x v="5"/>
    <n v="3982.54"/>
    <s v="Groceries"/>
    <s v="Carlosmouth"/>
    <s v="Debit Card"/>
    <b v="0"/>
    <b v="0"/>
    <d v="1899-12-30T05:16:37"/>
  </r>
  <r>
    <x v="28757"/>
    <n v="27"/>
    <x v="3"/>
    <n v="2018"/>
    <s v="4210 6533 2210 9600"/>
    <s v="123-45-4478"/>
    <x v="77"/>
    <x v="5"/>
    <n v="4524.0600000000004"/>
    <s v="Travel"/>
    <s v="Tylerview"/>
    <s v="Debit Card"/>
    <b v="0"/>
    <b v="1"/>
    <d v="1899-12-30T05:17:33"/>
  </r>
  <r>
    <x v="28758"/>
    <n v="25"/>
    <x v="5"/>
    <n v="2018"/>
    <s v="4210 6533 2210 9600"/>
    <s v="123-45-4478"/>
    <x v="37"/>
    <x v="4"/>
    <n v="435.28"/>
    <s v="Groceries"/>
    <s v="Robertfort"/>
    <s v="Credit Card"/>
    <b v="0"/>
    <b v="0"/>
    <d v="1899-12-30T23:20:30"/>
  </r>
  <r>
    <x v="28759"/>
    <n v="5"/>
    <x v="4"/>
    <n v="2018"/>
    <s v="4210 6533 2210 9600"/>
    <s v="123-45-4478"/>
    <x v="3"/>
    <x v="3"/>
    <n v="583.33000000000004"/>
    <s v="Groceries"/>
    <s v="West Sarahburgh"/>
    <s v="Credit Card"/>
    <b v="0"/>
    <b v="0"/>
    <d v="1899-12-30T23:53:35"/>
  </r>
  <r>
    <x v="28760"/>
    <n v="22"/>
    <x v="9"/>
    <n v="2018"/>
    <s v="4210 6533 2210 9600"/>
    <s v="123-45-4478"/>
    <x v="85"/>
    <x v="4"/>
    <n v="777.45"/>
    <s v="Health"/>
    <s v="West Micheleborough"/>
    <s v="Debit Card"/>
    <b v="1"/>
    <b v="1"/>
    <d v="1899-12-30T23:41:07"/>
  </r>
  <r>
    <x v="28761"/>
    <n v="13"/>
    <x v="10"/>
    <n v="2018"/>
    <s v="4210 6533 2210 9600"/>
    <s v="123-45-4478"/>
    <x v="89"/>
    <x v="5"/>
    <n v="2234.6999999999998"/>
    <s v="Clothing"/>
    <s v="Velezhaven"/>
    <s v="Debit Card"/>
    <b v="0"/>
    <b v="0"/>
    <d v="1899-12-30T02:51:03"/>
  </r>
  <r>
    <x v="28762"/>
    <n v="2"/>
    <x v="3"/>
    <n v="2018"/>
    <s v="4210 6533 2210 9600"/>
    <s v="123-45-4478"/>
    <x v="101"/>
    <x v="6"/>
    <n v="4779.6899999999996"/>
    <s v="Travel"/>
    <s v="South Randallport"/>
    <s v="Credit Card"/>
    <b v="0"/>
    <b v="0"/>
    <d v="1899-12-30T02:13:15"/>
  </r>
  <r>
    <x v="28763"/>
    <n v="6"/>
    <x v="2"/>
    <n v="2018"/>
    <s v="4210 6533 2210 9600"/>
    <s v="123-45-4478"/>
    <x v="99"/>
    <x v="2"/>
    <n v="1785.7"/>
    <s v="Groceries"/>
    <s v="East Melinda"/>
    <s v="Debit Card"/>
    <b v="0"/>
    <b v="0"/>
    <d v="1899-12-30T06:17:03"/>
  </r>
  <r>
    <x v="28764"/>
    <n v="11"/>
    <x v="11"/>
    <n v="2018"/>
    <s v="4210 6533 2210 9600"/>
    <s v="123-45-4478"/>
    <x v="57"/>
    <x v="4"/>
    <n v="4516.6099999999997"/>
    <s v="Electronics"/>
    <s v="Younghaven"/>
    <s v="Debit Card"/>
    <b v="0"/>
    <b v="0"/>
    <d v="1899-12-30T08:15:08"/>
  </r>
  <r>
    <x v="28765"/>
    <n v="22"/>
    <x v="8"/>
    <n v="2018"/>
    <s v="4210 6533 2210 9600"/>
    <s v="123-45-4478"/>
    <x v="52"/>
    <x v="1"/>
    <n v="513.29"/>
    <s v="Dining"/>
    <s v="Port Raymond"/>
    <s v="Credit Card"/>
    <b v="0"/>
    <b v="0"/>
    <d v="1899-12-30T07:58:19"/>
  </r>
  <r>
    <x v="28766"/>
    <n v="7"/>
    <x v="5"/>
    <n v="2018"/>
    <s v="4210 6533 2210 9600"/>
    <s v="123-45-4478"/>
    <x v="99"/>
    <x v="4"/>
    <n v="2203.9499999999998"/>
    <s v="Clothing"/>
    <s v="Crystalville"/>
    <s v="Credit Card"/>
    <b v="0"/>
    <b v="0"/>
    <d v="1899-12-30T20:03:13"/>
  </r>
  <r>
    <x v="28767"/>
    <n v="5"/>
    <x v="5"/>
    <n v="2018"/>
    <s v="4210 6533 2210 9600"/>
    <s v="123-45-4478"/>
    <x v="92"/>
    <x v="1"/>
    <n v="2339.5500000000002"/>
    <s v="Clothing"/>
    <s v="Brightshire"/>
    <s v="Debit Card"/>
    <b v="0"/>
    <b v="0"/>
    <d v="1899-12-30T11:34:35"/>
  </r>
  <r>
    <x v="28768"/>
    <n v="18"/>
    <x v="8"/>
    <n v="2018"/>
    <s v="4210 6533 2210 9600"/>
    <s v="123-45-4478"/>
    <x v="81"/>
    <x v="4"/>
    <n v="4013.21"/>
    <s v="Travel"/>
    <s v="Monicatown"/>
    <s v="Credit Card"/>
    <b v="0"/>
    <b v="0"/>
    <d v="1899-12-30T14:27:58"/>
  </r>
  <r>
    <x v="28769"/>
    <n v="10"/>
    <x v="6"/>
    <n v="2018"/>
    <s v="4210 6533 2210 9600"/>
    <s v="123-45-4478"/>
    <x v="62"/>
    <x v="0"/>
    <n v="4085.01"/>
    <s v="Travel"/>
    <s v="Port Danielle"/>
    <s v="Credit Card"/>
    <b v="1"/>
    <b v="0"/>
    <d v="1899-12-30T15:14:17"/>
  </r>
  <r>
    <x v="28770"/>
    <n v="17"/>
    <x v="2"/>
    <n v="2018"/>
    <s v="4210 6533 2210 9600"/>
    <s v="123-45-4478"/>
    <x v="41"/>
    <x v="1"/>
    <n v="4215.8500000000004"/>
    <s v="Health"/>
    <s v="Port Aaron"/>
    <s v="Credit Card"/>
    <b v="0"/>
    <b v="0"/>
    <d v="1899-12-30T18:09:13"/>
  </r>
  <r>
    <x v="28771"/>
    <n v="19"/>
    <x v="10"/>
    <n v="2018"/>
    <s v="4210 6533 2210 9600"/>
    <s v="123-45-4478"/>
    <x v="84"/>
    <x v="1"/>
    <n v="3420.28"/>
    <s v="Dining"/>
    <s v="New Meghan"/>
    <s v="Debit Card"/>
    <b v="0"/>
    <b v="0"/>
    <d v="1899-12-30T13:19:12"/>
  </r>
  <r>
    <x v="28772"/>
    <n v="4"/>
    <x v="8"/>
    <n v="2018"/>
    <s v="4210 6533 2210 9600"/>
    <s v="123-45-4478"/>
    <x v="16"/>
    <x v="3"/>
    <n v="72.61"/>
    <s v="Health"/>
    <s v="Dunlapmouth"/>
    <s v="Credit Card"/>
    <b v="0"/>
    <b v="0"/>
    <d v="1899-12-30T01:41:52"/>
  </r>
  <r>
    <x v="28773"/>
    <n v="27"/>
    <x v="10"/>
    <n v="2018"/>
    <s v="4210 6533 2210 9600"/>
    <s v="123-45-4478"/>
    <x v="63"/>
    <x v="2"/>
    <n v="4673.79"/>
    <s v="Dining"/>
    <s v="Danielland"/>
    <s v="Credit Card"/>
    <b v="0"/>
    <b v="0"/>
    <d v="1899-12-30T19:52:59"/>
  </r>
  <r>
    <x v="28774"/>
    <n v="21"/>
    <x v="11"/>
    <n v="2018"/>
    <s v="4210 6533 2210 9600"/>
    <s v="123-45-4478"/>
    <x v="4"/>
    <x v="3"/>
    <n v="166.12"/>
    <s v="Electronics"/>
    <s v="Ashleyville"/>
    <s v="Debit Card"/>
    <b v="1"/>
    <b v="1"/>
    <d v="1899-12-30T01:23:54"/>
  </r>
  <r>
    <x v="28775"/>
    <n v="19"/>
    <x v="0"/>
    <n v="2018"/>
    <s v="4210 6533 2210 9600"/>
    <s v="123-45-4478"/>
    <x v="108"/>
    <x v="3"/>
    <n v="831.1"/>
    <s v="Clothing"/>
    <s v="East Robertburgh"/>
    <s v="Credit Card"/>
    <b v="0"/>
    <b v="0"/>
    <d v="1899-12-30T03:44:43"/>
  </r>
  <r>
    <x v="28776"/>
    <n v="10"/>
    <x v="0"/>
    <n v="2018"/>
    <s v="4210 6533 2210 9600"/>
    <s v="123-45-4478"/>
    <x v="67"/>
    <x v="0"/>
    <n v="157.65"/>
    <s v="Electronics"/>
    <s v="Port Phyllisview"/>
    <s v="Debit Card"/>
    <b v="1"/>
    <b v="0"/>
    <d v="1899-12-30T20:58:28"/>
  </r>
  <r>
    <x v="28777"/>
    <n v="19"/>
    <x v="8"/>
    <n v="2018"/>
    <s v="4210 6533 2210 9600"/>
    <s v="123-45-4478"/>
    <x v="69"/>
    <x v="0"/>
    <n v="3698.59"/>
    <s v="Groceries"/>
    <s v="Jeffreystad"/>
    <s v="Credit Card"/>
    <b v="0"/>
    <b v="0"/>
    <d v="1899-12-30T01:11:35"/>
  </r>
  <r>
    <x v="28778"/>
    <n v="8"/>
    <x v="4"/>
    <n v="2018"/>
    <s v="4210 6533 2210 9600"/>
    <s v="123-45-4478"/>
    <x v="59"/>
    <x v="3"/>
    <n v="1040.44"/>
    <s v="Health"/>
    <s v="Port Jordan"/>
    <s v="Credit Card"/>
    <b v="0"/>
    <b v="0"/>
    <d v="1899-12-30T03:11:00"/>
  </r>
  <r>
    <x v="28779"/>
    <n v="11"/>
    <x v="4"/>
    <n v="2018"/>
    <s v="4210 6533 2210 9600"/>
    <s v="123-45-4478"/>
    <x v="49"/>
    <x v="6"/>
    <n v="4169.47"/>
    <s v="Groceries"/>
    <s v="North Kelly"/>
    <s v="Debit Card"/>
    <b v="1"/>
    <b v="0"/>
    <d v="1899-12-30T01:31:30"/>
  </r>
  <r>
    <x v="28780"/>
    <n v="23"/>
    <x v="9"/>
    <n v="2018"/>
    <s v="4210 6533 2210 9600"/>
    <s v="123-45-4478"/>
    <x v="14"/>
    <x v="1"/>
    <n v="4891.45"/>
    <s v="Health"/>
    <s v="South Jenniferside"/>
    <s v="Credit Card"/>
    <b v="1"/>
    <b v="0"/>
    <d v="1899-12-30T13:53:19"/>
  </r>
  <r>
    <x v="28781"/>
    <n v="19"/>
    <x v="9"/>
    <n v="2018"/>
    <s v="4210 6533 2210 9600"/>
    <s v="123-45-4478"/>
    <x v="44"/>
    <x v="2"/>
    <n v="2873.02"/>
    <s v="Electronics"/>
    <s v="Harrisonland"/>
    <s v="Debit Card"/>
    <b v="0"/>
    <b v="0"/>
    <d v="1899-12-30T06:19:42"/>
  </r>
  <r>
    <x v="28782"/>
    <n v="13"/>
    <x v="8"/>
    <n v="2018"/>
    <s v="4210 6533 2210 9600"/>
    <s v="123-45-4478"/>
    <x v="44"/>
    <x v="6"/>
    <n v="4767.16"/>
    <s v="Electronics"/>
    <s v="Port Steveport"/>
    <s v="Debit Card"/>
    <b v="0"/>
    <b v="0"/>
    <d v="1899-12-30T08:10:53"/>
  </r>
  <r>
    <x v="28783"/>
    <n v="24"/>
    <x v="6"/>
    <n v="2018"/>
    <s v="4210 6533 2210 9600"/>
    <s v="123-45-4478"/>
    <x v="63"/>
    <x v="0"/>
    <n v="452.36"/>
    <s v="Clothing"/>
    <s v="Ramosside"/>
    <s v="Debit Card"/>
    <b v="0"/>
    <b v="0"/>
    <d v="1899-12-30T09:49:27"/>
  </r>
  <r>
    <x v="28784"/>
    <n v="16"/>
    <x v="0"/>
    <n v="2018"/>
    <s v="4210 6533 2210 9600"/>
    <s v="123-45-4478"/>
    <x v="86"/>
    <x v="0"/>
    <n v="918.74"/>
    <s v="Groceries"/>
    <s v="Danaland"/>
    <s v="Debit Card"/>
    <b v="0"/>
    <b v="0"/>
    <d v="1899-12-30T15:50:32"/>
  </r>
  <r>
    <x v="28785"/>
    <n v="25"/>
    <x v="0"/>
    <n v="2018"/>
    <s v="4210 6533 2210 9600"/>
    <s v="123-45-4478"/>
    <x v="83"/>
    <x v="4"/>
    <n v="1108.69"/>
    <s v="Dining"/>
    <s v="Lake Brentfurt"/>
    <s v="Credit Card"/>
    <b v="0"/>
    <b v="0"/>
    <d v="1899-12-30T12:47:04"/>
  </r>
  <r>
    <x v="28786"/>
    <n v="22"/>
    <x v="5"/>
    <n v="2018"/>
    <s v="4210 6533 2210 9600"/>
    <s v="123-45-4478"/>
    <x v="20"/>
    <x v="1"/>
    <n v="3440.92"/>
    <s v="Electronics"/>
    <s v="North Andrew"/>
    <s v="Debit Card"/>
    <b v="1"/>
    <b v="0"/>
    <d v="1899-12-30T10:58:34"/>
  </r>
  <r>
    <x v="28787"/>
    <n v="3"/>
    <x v="6"/>
    <n v="2018"/>
    <s v="4210 6533 2210 9600"/>
    <s v="123-45-4478"/>
    <x v="7"/>
    <x v="5"/>
    <n v="1062.92"/>
    <s v="Health"/>
    <s v="South Roberthaven"/>
    <s v="Debit Card"/>
    <b v="1"/>
    <b v="0"/>
    <d v="1899-12-30T11:58:10"/>
  </r>
  <r>
    <x v="28788"/>
    <n v="12"/>
    <x v="11"/>
    <n v="2018"/>
    <s v="4210 6533 2210 9600"/>
    <s v="123-45-4478"/>
    <x v="46"/>
    <x v="1"/>
    <n v="2382.54"/>
    <s v="Clothing"/>
    <s v="Bethanystad"/>
    <s v="Credit Card"/>
    <b v="1"/>
    <b v="0"/>
    <d v="1899-12-30T06:14:23"/>
  </r>
  <r>
    <x v="28789"/>
    <n v="14"/>
    <x v="10"/>
    <n v="2018"/>
    <s v="4210 6533 2210 9600"/>
    <s v="123-45-4478"/>
    <x v="14"/>
    <x v="0"/>
    <n v="3279.33"/>
    <s v="Dining"/>
    <s v="Donnaberg"/>
    <s v="Credit Card"/>
    <b v="1"/>
    <b v="0"/>
    <d v="1899-12-30T17:22:58"/>
  </r>
  <r>
    <x v="28790"/>
    <n v="6"/>
    <x v="7"/>
    <n v="2018"/>
    <s v="4210 6533 2210 9600"/>
    <s v="123-45-4478"/>
    <x v="101"/>
    <x v="1"/>
    <n v="2220.16"/>
    <s v="Electronics"/>
    <s v="Port Larryfurt"/>
    <s v="Debit Card"/>
    <b v="1"/>
    <b v="0"/>
    <d v="1899-12-30T12:44:43"/>
  </r>
  <r>
    <x v="28791"/>
    <n v="19"/>
    <x v="7"/>
    <n v="2018"/>
    <s v="4210 6533 2210 9600"/>
    <s v="123-45-4478"/>
    <x v="88"/>
    <x v="5"/>
    <n v="3511.17"/>
    <s v="Electronics"/>
    <s v="North Rebeccaburgh"/>
    <s v="Debit Card"/>
    <b v="0"/>
    <b v="0"/>
    <d v="1899-12-30T11:23:01"/>
  </r>
  <r>
    <x v="28792"/>
    <n v="16"/>
    <x v="10"/>
    <n v="2018"/>
    <s v="4210 6533 2210 9600"/>
    <s v="123-45-4478"/>
    <x v="75"/>
    <x v="3"/>
    <n v="3325.71"/>
    <s v="Clothing"/>
    <s v="Johnfurt"/>
    <s v="Debit Card"/>
    <b v="1"/>
    <b v="0"/>
    <d v="1899-12-30T09:06:12"/>
  </r>
  <r>
    <x v="28793"/>
    <n v="23"/>
    <x v="10"/>
    <n v="2018"/>
    <s v="4210 6533 2210 9600"/>
    <s v="123-45-4478"/>
    <x v="53"/>
    <x v="0"/>
    <n v="2751.3"/>
    <s v="Dining"/>
    <s v="Brownport"/>
    <s v="Debit Card"/>
    <b v="0"/>
    <b v="0"/>
    <d v="1899-12-30T20:47:41"/>
  </r>
  <r>
    <x v="28794"/>
    <n v="25"/>
    <x v="7"/>
    <n v="2018"/>
    <s v="4210 6533 2210 9600"/>
    <s v="123-45-4478"/>
    <x v="108"/>
    <x v="1"/>
    <n v="1120.46"/>
    <s v="Travel"/>
    <s v="South Melissa"/>
    <s v="Debit Card"/>
    <b v="0"/>
    <b v="0"/>
    <d v="1899-12-30T11:05:10"/>
  </r>
  <r>
    <x v="28795"/>
    <n v="13"/>
    <x v="0"/>
    <n v="2018"/>
    <s v="4210 6533 2210 9600"/>
    <s v="123-45-4478"/>
    <x v="73"/>
    <x v="4"/>
    <n v="4053.24"/>
    <s v="Health"/>
    <s v="Port Melissamouth"/>
    <s v="Debit Card"/>
    <b v="0"/>
    <b v="0"/>
    <d v="1899-12-30T01:35:54"/>
  </r>
  <r>
    <x v="28796"/>
    <n v="15"/>
    <x v="7"/>
    <n v="2018"/>
    <s v="4210 6533 2210 9600"/>
    <s v="123-45-4478"/>
    <x v="95"/>
    <x v="6"/>
    <n v="2390.5700000000002"/>
    <s v="Health"/>
    <s v="Davisbury"/>
    <s v="Debit Card"/>
    <b v="0"/>
    <b v="0"/>
    <d v="1899-12-30T16:01:05"/>
  </r>
  <r>
    <x v="28797"/>
    <n v="22"/>
    <x v="3"/>
    <n v="2018"/>
    <s v="4210 6533 2210 9600"/>
    <s v="123-45-4478"/>
    <x v="21"/>
    <x v="4"/>
    <n v="2471.33"/>
    <s v="Dining"/>
    <s v="Gallagherfurt"/>
    <s v="Debit Card"/>
    <b v="0"/>
    <b v="0"/>
    <d v="1899-12-30T14:00:17"/>
  </r>
  <r>
    <x v="28798"/>
    <n v="20"/>
    <x v="11"/>
    <n v="2018"/>
    <s v="4210 6533 2210 9600"/>
    <s v="123-45-4478"/>
    <x v="71"/>
    <x v="1"/>
    <n v="2380.1999999999998"/>
    <s v="Dining"/>
    <s v="Suttonmouth"/>
    <s v="Credit Card"/>
    <b v="1"/>
    <b v="0"/>
    <d v="1899-12-30T00:28:24"/>
  </r>
  <r>
    <x v="28799"/>
    <n v="2"/>
    <x v="7"/>
    <n v="2018"/>
    <s v="4210 6533 2210 9600"/>
    <s v="123-45-4478"/>
    <x v="6"/>
    <x v="1"/>
    <n v="1699.61"/>
    <s v="Health"/>
    <s v="Port Lauren"/>
    <s v="Credit Card"/>
    <b v="1"/>
    <b v="0"/>
    <d v="1899-12-30T03:13:57"/>
  </r>
  <r>
    <x v="28800"/>
    <n v="13"/>
    <x v="11"/>
    <n v="2018"/>
    <s v="4210 6533 2210 9600"/>
    <s v="123-45-4478"/>
    <x v="9"/>
    <x v="5"/>
    <n v="278.38"/>
    <s v="Clothing"/>
    <s v="Johnmouth"/>
    <s v="Credit Card"/>
    <b v="1"/>
    <b v="0"/>
    <d v="1899-12-30T19:02:44"/>
  </r>
  <r>
    <x v="28801"/>
    <n v="15"/>
    <x v="0"/>
    <n v="2018"/>
    <s v="4210 6533 2210 9600"/>
    <s v="123-45-4478"/>
    <x v="111"/>
    <x v="5"/>
    <n v="1187.6199999999999"/>
    <s v="Groceries"/>
    <s v="Medinafort"/>
    <s v="Debit Card"/>
    <b v="1"/>
    <b v="0"/>
    <d v="1899-12-30T03:51:03"/>
  </r>
  <r>
    <x v="28802"/>
    <n v="1"/>
    <x v="9"/>
    <n v="2018"/>
    <s v="4210 6533 2210 9600"/>
    <s v="123-45-4478"/>
    <x v="61"/>
    <x v="3"/>
    <n v="3039.44"/>
    <s v="Clothing"/>
    <s v="North Kellybury"/>
    <s v="Credit Card"/>
    <b v="0"/>
    <b v="0"/>
    <d v="1899-12-30T21:51:32"/>
  </r>
  <r>
    <x v="28803"/>
    <n v="21"/>
    <x v="5"/>
    <n v="2018"/>
    <s v="4210 6533 2210 9600"/>
    <s v="123-45-4478"/>
    <x v="27"/>
    <x v="5"/>
    <n v="4234.83"/>
    <s v="Dining"/>
    <s v="Lake Chelseaton"/>
    <s v="Credit Card"/>
    <b v="0"/>
    <b v="1"/>
    <d v="1899-12-30T13:57:28"/>
  </r>
  <r>
    <x v="28804"/>
    <n v="13"/>
    <x v="8"/>
    <n v="2018"/>
    <s v="4210 6533 2210 9600"/>
    <s v="123-45-4478"/>
    <x v="40"/>
    <x v="6"/>
    <n v="925.32"/>
    <s v="Electronics"/>
    <s v="Darinport"/>
    <s v="Debit Card"/>
    <b v="1"/>
    <b v="0"/>
    <d v="1899-12-30T19:46:03"/>
  </r>
  <r>
    <x v="28805"/>
    <n v="23"/>
    <x v="4"/>
    <n v="2018"/>
    <s v="4210 6533 9887 3990"/>
    <s v="123-45-4476"/>
    <x v="35"/>
    <x v="1"/>
    <n v="3639.89"/>
    <s v="Electronics"/>
    <s v="Port Andreafort"/>
    <s v="Credit Card"/>
    <b v="0"/>
    <b v="0"/>
    <d v="1899-12-30T10:24:30"/>
  </r>
  <r>
    <x v="28806"/>
    <n v="6"/>
    <x v="0"/>
    <n v="2018"/>
    <s v="4210 6533 9887 3990"/>
    <s v="123-45-4476"/>
    <x v="95"/>
    <x v="4"/>
    <n v="877.89"/>
    <s v="Groceries"/>
    <s v="Kathyberg"/>
    <s v="Credit Card"/>
    <b v="1"/>
    <b v="0"/>
    <d v="1899-12-30T07:55:20"/>
  </r>
  <r>
    <x v="28807"/>
    <n v="13"/>
    <x v="10"/>
    <n v="2018"/>
    <s v="4210 6533 9887 3990"/>
    <s v="123-45-4476"/>
    <x v="57"/>
    <x v="4"/>
    <n v="3479.97"/>
    <s v="Electronics"/>
    <s v="Mooreberg"/>
    <s v="Credit Card"/>
    <b v="0"/>
    <b v="0"/>
    <d v="1899-12-30T17:46:32"/>
  </r>
  <r>
    <x v="28808"/>
    <n v="7"/>
    <x v="1"/>
    <n v="2018"/>
    <s v="4210 6533 9887 3990"/>
    <s v="123-45-4476"/>
    <x v="50"/>
    <x v="4"/>
    <n v="4261.6099999999997"/>
    <s v="Electronics"/>
    <s v="Thomasborough"/>
    <s v="Credit Card"/>
    <b v="1"/>
    <b v="0"/>
    <d v="1899-12-30T19:41:41"/>
  </r>
  <r>
    <x v="28809"/>
    <n v="5"/>
    <x v="5"/>
    <n v="2018"/>
    <s v="4210 6533 9887 3990"/>
    <s v="123-45-4476"/>
    <x v="47"/>
    <x v="5"/>
    <n v="3917.04"/>
    <s v="Clothing"/>
    <s v="North Johnborough"/>
    <s v="Credit Card"/>
    <b v="0"/>
    <b v="0"/>
    <d v="1899-12-30T07:21:37"/>
  </r>
  <r>
    <x v="28810"/>
    <n v="16"/>
    <x v="10"/>
    <n v="2018"/>
    <s v="4210 6533 9887 3990"/>
    <s v="123-45-4476"/>
    <x v="35"/>
    <x v="3"/>
    <n v="1615.05"/>
    <s v="Travel"/>
    <s v="Port Erica"/>
    <s v="Credit Card"/>
    <b v="0"/>
    <b v="0"/>
    <d v="1899-12-30T09:26:04"/>
  </r>
  <r>
    <x v="28811"/>
    <n v="19"/>
    <x v="10"/>
    <n v="2018"/>
    <s v="4210 6533 9887 3990"/>
    <s v="123-45-4476"/>
    <x v="1"/>
    <x v="3"/>
    <n v="1079.5899999999999"/>
    <s v="Groceries"/>
    <s v="Lake Dawn"/>
    <s v="Debit Card"/>
    <b v="0"/>
    <b v="0"/>
    <d v="1899-12-30T15:13:46"/>
  </r>
  <r>
    <x v="28812"/>
    <n v="11"/>
    <x v="7"/>
    <n v="2018"/>
    <s v="4210 6533 9887 3990"/>
    <s v="123-45-4476"/>
    <x v="4"/>
    <x v="1"/>
    <n v="3708.22"/>
    <s v="Groceries"/>
    <s v="Loriville"/>
    <s v="Debit Card"/>
    <b v="0"/>
    <b v="0"/>
    <d v="1899-12-30T13:23:40"/>
  </r>
  <r>
    <x v="28813"/>
    <n v="11"/>
    <x v="2"/>
    <n v="2018"/>
    <s v="4210 6533 9887 3990"/>
    <s v="123-45-4476"/>
    <x v="109"/>
    <x v="1"/>
    <n v="4067.44"/>
    <s v="Clothing"/>
    <s v="Lake Andrewbury"/>
    <s v="Credit Card"/>
    <b v="0"/>
    <b v="0"/>
    <d v="1899-12-30T00:56:07"/>
  </r>
  <r>
    <x v="28814"/>
    <n v="18"/>
    <x v="11"/>
    <n v="2018"/>
    <s v="4210 6533 9887 3990"/>
    <s v="123-45-4476"/>
    <x v="17"/>
    <x v="5"/>
    <n v="4935.3500000000004"/>
    <s v="Dining"/>
    <s v="West Sylvia"/>
    <s v="Debit Card"/>
    <b v="0"/>
    <b v="0"/>
    <d v="1899-12-30T13:45:37"/>
  </r>
  <r>
    <x v="28815"/>
    <n v="6"/>
    <x v="3"/>
    <n v="2018"/>
    <s v="4210 6533 9887 3990"/>
    <s v="123-45-4476"/>
    <x v="37"/>
    <x v="1"/>
    <n v="2239.5100000000002"/>
    <s v="Travel"/>
    <s v="East Mallory"/>
    <s v="Credit Card"/>
    <b v="0"/>
    <b v="0"/>
    <d v="1899-12-30T02:39:39"/>
  </r>
  <r>
    <x v="28816"/>
    <n v="19"/>
    <x v="10"/>
    <n v="2018"/>
    <s v="4210 6533 9887 3990"/>
    <s v="123-45-4476"/>
    <x v="85"/>
    <x v="4"/>
    <n v="795.41"/>
    <s v="Clothing"/>
    <s v="South John"/>
    <s v="Debit Card"/>
    <b v="0"/>
    <b v="0"/>
    <d v="1899-12-30T10:31:39"/>
  </r>
  <r>
    <x v="28817"/>
    <n v="23"/>
    <x v="6"/>
    <n v="2018"/>
    <s v="4210 6533 9887 3990"/>
    <s v="123-45-4476"/>
    <x v="15"/>
    <x v="0"/>
    <n v="122.65"/>
    <s v="Dining"/>
    <s v="Rodriguezside"/>
    <s v="Debit Card"/>
    <b v="1"/>
    <b v="0"/>
    <d v="1899-12-30T19:15:47"/>
  </r>
  <r>
    <x v="28818"/>
    <n v="27"/>
    <x v="1"/>
    <n v="2018"/>
    <s v="4210 6533 9887 3990"/>
    <s v="123-45-4476"/>
    <x v="73"/>
    <x v="3"/>
    <n v="97.57"/>
    <s v="Health"/>
    <s v="Lindabury"/>
    <s v="Debit Card"/>
    <b v="0"/>
    <b v="0"/>
    <d v="1899-12-30T12:18:22"/>
  </r>
  <r>
    <x v="28819"/>
    <n v="9"/>
    <x v="3"/>
    <n v="2018"/>
    <s v="4210 6533 9887 3990"/>
    <s v="123-45-4476"/>
    <x v="66"/>
    <x v="0"/>
    <n v="3697.21"/>
    <s v="Electronics"/>
    <s v="Michaelburgh"/>
    <s v="Debit Card"/>
    <b v="0"/>
    <b v="0"/>
    <d v="1899-12-30T17:35:55"/>
  </r>
  <r>
    <x v="28820"/>
    <n v="23"/>
    <x v="5"/>
    <n v="2018"/>
    <s v="4210 6533 9887 3990"/>
    <s v="123-45-4476"/>
    <x v="12"/>
    <x v="5"/>
    <n v="3849.87"/>
    <s v="Health"/>
    <s v="Ryanmouth"/>
    <s v="Debit Card"/>
    <b v="0"/>
    <b v="0"/>
    <d v="1899-12-30T22:19:34"/>
  </r>
  <r>
    <x v="28821"/>
    <n v="20"/>
    <x v="8"/>
    <n v="2018"/>
    <s v="4210 6533 9887 3990"/>
    <s v="123-45-4476"/>
    <x v="73"/>
    <x v="3"/>
    <n v="170.24"/>
    <s v="Electronics"/>
    <s v="Maryberg"/>
    <s v="Credit Card"/>
    <b v="0"/>
    <b v="0"/>
    <d v="1899-12-30T01:12:58"/>
  </r>
  <r>
    <x v="28822"/>
    <n v="12"/>
    <x v="1"/>
    <n v="2018"/>
    <s v="4210 6533 9887 3990"/>
    <s v="123-45-4476"/>
    <x v="11"/>
    <x v="0"/>
    <n v="4126.0200000000004"/>
    <s v="Travel"/>
    <s v="New Jonathan"/>
    <s v="Credit Card"/>
    <b v="1"/>
    <b v="0"/>
    <d v="1899-12-30T21:57:13"/>
  </r>
  <r>
    <x v="28823"/>
    <n v="4"/>
    <x v="8"/>
    <n v="2018"/>
    <s v="4210 6533 9887 3990"/>
    <s v="123-45-4476"/>
    <x v="68"/>
    <x v="3"/>
    <n v="4512.72"/>
    <s v="Travel"/>
    <s v="North Carol"/>
    <s v="Debit Card"/>
    <b v="1"/>
    <b v="0"/>
    <d v="1899-12-30T11:53:37"/>
  </r>
  <r>
    <x v="28824"/>
    <n v="15"/>
    <x v="7"/>
    <n v="2018"/>
    <s v="4210 6533 9887 3990"/>
    <s v="123-45-4476"/>
    <x v="15"/>
    <x v="0"/>
    <n v="4259.74"/>
    <s v="Electronics"/>
    <s v="Stanleyton"/>
    <s v="Debit Card"/>
    <b v="1"/>
    <b v="0"/>
    <d v="1899-12-30T09:53:54"/>
  </r>
  <r>
    <x v="28825"/>
    <n v="23"/>
    <x v="11"/>
    <n v="2018"/>
    <s v="4210 6533 9887 3990"/>
    <s v="123-45-4476"/>
    <x v="41"/>
    <x v="3"/>
    <n v="901.66"/>
    <s v="Electronics"/>
    <s v="South Johnborough"/>
    <s v="Debit Card"/>
    <b v="0"/>
    <b v="0"/>
    <d v="1899-12-30T06:42:31"/>
  </r>
  <r>
    <x v="28826"/>
    <n v="15"/>
    <x v="0"/>
    <n v="2018"/>
    <s v="4210 6533 9887 3990"/>
    <s v="123-45-4476"/>
    <x v="84"/>
    <x v="0"/>
    <n v="931.54"/>
    <s v="Travel"/>
    <s v="South Mathew"/>
    <s v="Credit Card"/>
    <b v="0"/>
    <b v="0"/>
    <d v="1899-12-30T19:28:16"/>
  </r>
  <r>
    <x v="28827"/>
    <n v="12"/>
    <x v="0"/>
    <n v="2018"/>
    <s v="4210 6533 9887 3990"/>
    <s v="123-45-4476"/>
    <x v="53"/>
    <x v="0"/>
    <n v="4750.2"/>
    <s v="Travel"/>
    <s v="New Brittany"/>
    <s v="Credit Card"/>
    <b v="0"/>
    <b v="0"/>
    <d v="1899-12-30T17:20:41"/>
  </r>
  <r>
    <x v="28828"/>
    <n v="23"/>
    <x v="9"/>
    <n v="2018"/>
    <s v="4210 6533 9887 3990"/>
    <s v="123-45-4476"/>
    <x v="33"/>
    <x v="1"/>
    <n v="1691.79"/>
    <s v="Clothing"/>
    <s v="Lyonsberg"/>
    <s v="Debit Card"/>
    <b v="0"/>
    <b v="0"/>
    <d v="1899-12-30T17:07:55"/>
  </r>
  <r>
    <x v="28829"/>
    <n v="18"/>
    <x v="0"/>
    <n v="2018"/>
    <s v="4210 6533 9887 3990"/>
    <s v="123-45-4476"/>
    <x v="110"/>
    <x v="6"/>
    <n v="1768.34"/>
    <s v="Clothing"/>
    <s v="Lake Douglas"/>
    <s v="Debit Card"/>
    <b v="0"/>
    <b v="0"/>
    <d v="1899-12-30T08:04:45"/>
  </r>
  <r>
    <x v="28830"/>
    <n v="18"/>
    <x v="1"/>
    <n v="2018"/>
    <s v="4210 6533 9887 3990"/>
    <s v="123-45-4476"/>
    <x v="54"/>
    <x v="2"/>
    <n v="639.46"/>
    <s v="Electronics"/>
    <s v="Stephensmouth"/>
    <s v="Debit Card"/>
    <b v="0"/>
    <b v="0"/>
    <d v="1899-12-30T11:56:58"/>
  </r>
  <r>
    <x v="28831"/>
    <n v="20"/>
    <x v="5"/>
    <n v="2018"/>
    <s v="4210 6533 9887 3990"/>
    <s v="123-45-4476"/>
    <x v="73"/>
    <x v="2"/>
    <n v="2556.2600000000002"/>
    <s v="Groceries"/>
    <s v="South Michelehaven"/>
    <s v="Credit Card"/>
    <b v="1"/>
    <b v="0"/>
    <d v="1899-12-30T05:33:20"/>
  </r>
  <r>
    <x v="28832"/>
    <n v="25"/>
    <x v="6"/>
    <n v="2018"/>
    <s v="4210 6533 9887 3990"/>
    <s v="123-45-4476"/>
    <x v="4"/>
    <x v="6"/>
    <n v="2660.5"/>
    <s v="Groceries"/>
    <s v="North Christian"/>
    <s v="Debit Card"/>
    <b v="1"/>
    <b v="0"/>
    <d v="1899-12-30T12:22:09"/>
  </r>
  <r>
    <x v="28833"/>
    <n v="4"/>
    <x v="1"/>
    <n v="2018"/>
    <s v="4210 6533 9887 3990"/>
    <s v="123-45-4476"/>
    <x v="107"/>
    <x v="2"/>
    <n v="2399.6799999999998"/>
    <s v="Clothing"/>
    <s v="Mariochester"/>
    <s v="Credit Card"/>
    <b v="1"/>
    <b v="0"/>
    <d v="1899-12-30T08:51:24"/>
  </r>
  <r>
    <x v="28834"/>
    <n v="14"/>
    <x v="2"/>
    <n v="2018"/>
    <s v="4210 6533 9887 3990"/>
    <s v="123-45-4476"/>
    <x v="93"/>
    <x v="6"/>
    <n v="4458.01"/>
    <s v="Electronics"/>
    <s v="Samanthafurt"/>
    <s v="Credit Card"/>
    <b v="0"/>
    <b v="0"/>
    <d v="1899-12-30T13:07:19"/>
  </r>
  <r>
    <x v="28835"/>
    <n v="8"/>
    <x v="10"/>
    <n v="2018"/>
    <s v="4210 6533 9887 3990"/>
    <s v="123-45-4476"/>
    <x v="83"/>
    <x v="5"/>
    <n v="3919.92"/>
    <s v="Dining"/>
    <s v="South James"/>
    <s v="Credit Card"/>
    <b v="0"/>
    <b v="0"/>
    <d v="1899-12-30T00:09:42"/>
  </r>
  <r>
    <x v="28836"/>
    <n v="15"/>
    <x v="7"/>
    <n v="2018"/>
    <s v="4210 6533 9887 3990"/>
    <s v="123-45-4476"/>
    <x v="1"/>
    <x v="4"/>
    <n v="551.1"/>
    <s v="Health"/>
    <s v="South Garyview"/>
    <s v="Credit Card"/>
    <b v="0"/>
    <b v="0"/>
    <d v="1899-12-30T22:18:12"/>
  </r>
  <r>
    <x v="28837"/>
    <n v="3"/>
    <x v="10"/>
    <n v="2018"/>
    <s v="4210 6533 9887 3990"/>
    <s v="123-45-4476"/>
    <x v="94"/>
    <x v="2"/>
    <n v="3560.43"/>
    <s v="Health"/>
    <s v="East Teresaborough"/>
    <s v="Debit Card"/>
    <b v="0"/>
    <b v="0"/>
    <d v="1899-12-30T04:48:47"/>
  </r>
  <r>
    <x v="28838"/>
    <n v="6"/>
    <x v="4"/>
    <n v="2018"/>
    <s v="4210 6533 9887 3990"/>
    <s v="123-45-4476"/>
    <x v="84"/>
    <x v="0"/>
    <n v="2862.12"/>
    <s v="Travel"/>
    <s v="Port Danielside"/>
    <s v="Debit Card"/>
    <b v="0"/>
    <b v="0"/>
    <d v="1899-12-30T10:40:47"/>
  </r>
  <r>
    <x v="28839"/>
    <n v="13"/>
    <x v="0"/>
    <n v="2018"/>
    <s v="4210 6533 9887 3990"/>
    <s v="123-45-4476"/>
    <x v="9"/>
    <x v="2"/>
    <n v="1592.87"/>
    <s v="Clothing"/>
    <s v="Melindaton"/>
    <s v="Credit Card"/>
    <b v="0"/>
    <b v="0"/>
    <d v="1899-12-30T08:40:00"/>
  </r>
  <r>
    <x v="28840"/>
    <n v="9"/>
    <x v="7"/>
    <n v="2018"/>
    <s v="4210 6533 9887 3990"/>
    <s v="123-45-4476"/>
    <x v="75"/>
    <x v="0"/>
    <n v="1283.49"/>
    <s v="Travel"/>
    <s v="South Davidland"/>
    <s v="Credit Card"/>
    <b v="0"/>
    <b v="0"/>
    <d v="1899-12-30T18:12:38"/>
  </r>
  <r>
    <x v="28841"/>
    <n v="12"/>
    <x v="11"/>
    <n v="2018"/>
    <s v="4210 6533 9887 3990"/>
    <s v="123-45-4476"/>
    <x v="60"/>
    <x v="1"/>
    <n v="2660.46"/>
    <s v="Travel"/>
    <s v="West Jasonshire"/>
    <s v="Credit Card"/>
    <b v="0"/>
    <b v="0"/>
    <d v="1899-12-30T08:51:13"/>
  </r>
  <r>
    <x v="28842"/>
    <n v="10"/>
    <x v="1"/>
    <n v="2018"/>
    <s v="4210 6533 9887 3990"/>
    <s v="123-45-4476"/>
    <x v="18"/>
    <x v="0"/>
    <n v="4501.3900000000003"/>
    <s v="Dining"/>
    <s v="Jeffreybury"/>
    <s v="Debit Card"/>
    <b v="0"/>
    <b v="1"/>
    <d v="1899-12-30T01:00:16"/>
  </r>
  <r>
    <x v="28843"/>
    <n v="12"/>
    <x v="0"/>
    <n v="2018"/>
    <s v="4210 6533 9887 3990"/>
    <s v="123-45-4476"/>
    <x v="111"/>
    <x v="2"/>
    <n v="3942.61"/>
    <s v="Groceries"/>
    <s v="Lake John"/>
    <s v="Debit Card"/>
    <b v="0"/>
    <b v="0"/>
    <d v="1899-12-30T22:18:27"/>
  </r>
  <r>
    <x v="28844"/>
    <n v="28"/>
    <x v="7"/>
    <n v="2018"/>
    <s v="4210 6533 9887 3990"/>
    <s v="123-45-4476"/>
    <x v="21"/>
    <x v="5"/>
    <n v="2520.96"/>
    <s v="Health"/>
    <s v="Samuelchester"/>
    <s v="Debit Card"/>
    <b v="0"/>
    <b v="0"/>
    <d v="1899-12-30T18:39:10"/>
  </r>
  <r>
    <x v="28845"/>
    <n v="22"/>
    <x v="2"/>
    <n v="2018"/>
    <s v="4210 6533 9887 3990"/>
    <s v="123-45-4476"/>
    <x v="70"/>
    <x v="0"/>
    <n v="4275.66"/>
    <s v="Electronics"/>
    <s v="Andersonstad"/>
    <s v="Debit Card"/>
    <b v="1"/>
    <b v="0"/>
    <d v="1899-12-30T14:18:38"/>
  </r>
  <r>
    <x v="28846"/>
    <n v="27"/>
    <x v="1"/>
    <n v="2018"/>
    <s v="4210 6533 9887 3990"/>
    <s v="123-45-4476"/>
    <x v="29"/>
    <x v="0"/>
    <n v="4829.95"/>
    <s v="Groceries"/>
    <s v="East Calvinport"/>
    <s v="Credit Card"/>
    <b v="0"/>
    <b v="0"/>
    <d v="1899-12-30T05:46:00"/>
  </r>
  <r>
    <x v="28847"/>
    <n v="23"/>
    <x v="1"/>
    <n v="2018"/>
    <s v="4210 6533 9887 3990"/>
    <s v="123-45-4476"/>
    <x v="51"/>
    <x v="1"/>
    <n v="3356.83"/>
    <s v="Dining"/>
    <s v="New Judy"/>
    <s v="Credit Card"/>
    <b v="0"/>
    <b v="0"/>
    <d v="1899-12-30T15:13:16"/>
  </r>
  <r>
    <x v="28848"/>
    <n v="3"/>
    <x v="1"/>
    <n v="2018"/>
    <s v="4210 6533 9887 3990"/>
    <s v="123-45-4476"/>
    <x v="70"/>
    <x v="1"/>
    <n v="1611.29"/>
    <s v="Travel"/>
    <s v="Nicholsside"/>
    <s v="Credit Card"/>
    <b v="1"/>
    <b v="0"/>
    <d v="1899-12-30T22:45:31"/>
  </r>
  <r>
    <x v="28849"/>
    <n v="14"/>
    <x v="1"/>
    <n v="2018"/>
    <s v="4210 6533 9887 3990"/>
    <s v="123-45-4476"/>
    <x v="17"/>
    <x v="1"/>
    <n v="3990.73"/>
    <s v="Clothing"/>
    <s v="Jonesfort"/>
    <s v="Debit Card"/>
    <b v="0"/>
    <b v="0"/>
    <d v="1899-12-30T14:27:25"/>
  </r>
  <r>
    <x v="28850"/>
    <n v="21"/>
    <x v="3"/>
    <n v="2018"/>
    <s v="4210 6533 9887 3990"/>
    <s v="123-45-4476"/>
    <x v="28"/>
    <x v="1"/>
    <n v="4123.1499999999996"/>
    <s v="Health"/>
    <s v="Adamsmouth"/>
    <s v="Credit Card"/>
    <b v="0"/>
    <b v="0"/>
    <d v="1899-12-30T10:05:49"/>
  </r>
  <r>
    <x v="28851"/>
    <n v="27"/>
    <x v="11"/>
    <n v="2018"/>
    <s v="4210 6533 1315 5870"/>
    <s v="123-45-4458"/>
    <x v="45"/>
    <x v="0"/>
    <n v="3771.96"/>
    <s v="Health"/>
    <s v="Lake Loganmouth"/>
    <s v="Debit Card"/>
    <b v="0"/>
    <b v="0"/>
    <d v="1899-12-30T02:20:32"/>
  </r>
  <r>
    <x v="28852"/>
    <n v="16"/>
    <x v="6"/>
    <n v="2018"/>
    <s v="4210 6533 1315 5870"/>
    <s v="123-45-4458"/>
    <x v="51"/>
    <x v="2"/>
    <n v="4454.8100000000004"/>
    <s v="Groceries"/>
    <s v="Huertafurt"/>
    <s v="Debit Card"/>
    <b v="0"/>
    <b v="1"/>
    <d v="1899-12-30T03:18:23"/>
  </r>
  <r>
    <x v="28853"/>
    <n v="18"/>
    <x v="9"/>
    <n v="2018"/>
    <s v="4210 6533 1315 5870"/>
    <s v="123-45-4458"/>
    <x v="27"/>
    <x v="4"/>
    <n v="274.01"/>
    <s v="Health"/>
    <s v="Davidland"/>
    <s v="Credit Card"/>
    <b v="1"/>
    <b v="0"/>
    <d v="1899-12-30T17:06:02"/>
  </r>
  <r>
    <x v="28854"/>
    <n v="22"/>
    <x v="8"/>
    <n v="2018"/>
    <s v="4210 6533 1315 5870"/>
    <s v="123-45-4458"/>
    <x v="74"/>
    <x v="4"/>
    <n v="2301.81"/>
    <s v="Clothing"/>
    <s v="East Timothyville"/>
    <s v="Credit Card"/>
    <b v="1"/>
    <b v="0"/>
    <d v="1899-12-30T18:45:50"/>
  </r>
  <r>
    <x v="28855"/>
    <n v="16"/>
    <x v="8"/>
    <n v="2018"/>
    <s v="4210 6533 1315 5870"/>
    <s v="123-45-4458"/>
    <x v="82"/>
    <x v="0"/>
    <n v="1367.14"/>
    <s v="Groceries"/>
    <s v="North Lauramouth"/>
    <s v="Debit Card"/>
    <b v="1"/>
    <b v="0"/>
    <d v="1899-12-30T02:23:55"/>
  </r>
  <r>
    <x v="28856"/>
    <n v="1"/>
    <x v="9"/>
    <n v="2018"/>
    <s v="4210 6533 1315 5870"/>
    <s v="123-45-4458"/>
    <x v="87"/>
    <x v="3"/>
    <n v="3496.1"/>
    <s v="Electronics"/>
    <s v="East Gina"/>
    <s v="Credit Card"/>
    <b v="0"/>
    <b v="0"/>
    <d v="1899-12-30T16:54:12"/>
  </r>
  <r>
    <x v="28857"/>
    <n v="11"/>
    <x v="11"/>
    <n v="2018"/>
    <s v="4210 6533 1315 5870"/>
    <s v="123-45-4458"/>
    <x v="25"/>
    <x v="3"/>
    <n v="3887.78"/>
    <s v="Dining"/>
    <s v="Port Latoya"/>
    <s v="Credit Card"/>
    <b v="0"/>
    <b v="0"/>
    <d v="1899-12-30T17:26:11"/>
  </r>
  <r>
    <x v="28858"/>
    <n v="23"/>
    <x v="10"/>
    <n v="2018"/>
    <s v="4210 6533 1315 5870"/>
    <s v="123-45-4458"/>
    <x v="33"/>
    <x v="1"/>
    <n v="3542.39"/>
    <s v="Groceries"/>
    <s v="East Kelsey"/>
    <s v="Credit Card"/>
    <b v="0"/>
    <b v="0"/>
    <d v="1899-12-30T07:09:22"/>
  </r>
  <r>
    <x v="28859"/>
    <n v="3"/>
    <x v="10"/>
    <n v="2018"/>
    <s v="4210 6533 1315 5870"/>
    <s v="123-45-4458"/>
    <x v="12"/>
    <x v="5"/>
    <n v="3833.79"/>
    <s v="Clothing"/>
    <s v="West Lydia"/>
    <s v="Debit Card"/>
    <b v="0"/>
    <b v="0"/>
    <d v="1899-12-30T15:00:35"/>
  </r>
  <r>
    <x v="28860"/>
    <n v="4"/>
    <x v="11"/>
    <n v="2018"/>
    <s v="4210 6533 1315 5870"/>
    <s v="123-45-4458"/>
    <x v="67"/>
    <x v="6"/>
    <n v="4588.3900000000003"/>
    <s v="Groceries"/>
    <s v="Lake Zacharyside"/>
    <s v="Debit Card"/>
    <b v="0"/>
    <b v="0"/>
    <d v="1899-12-30T06:44:46"/>
  </r>
  <r>
    <x v="28861"/>
    <n v="25"/>
    <x v="8"/>
    <n v="2018"/>
    <s v="4210 6533 1315 5870"/>
    <s v="123-45-4458"/>
    <x v="38"/>
    <x v="3"/>
    <n v="1383.26"/>
    <s v="Clothing"/>
    <s v="Eugeneberg"/>
    <s v="Credit Card"/>
    <b v="1"/>
    <b v="0"/>
    <d v="1899-12-30T22:56:59"/>
  </r>
  <r>
    <x v="28862"/>
    <n v="15"/>
    <x v="4"/>
    <n v="2018"/>
    <s v="4210 6533 1315 5870"/>
    <s v="123-45-4458"/>
    <x v="92"/>
    <x v="5"/>
    <n v="4980.1099999999997"/>
    <s v="Health"/>
    <s v="East Stephanieburgh"/>
    <s v="Debit Card"/>
    <b v="1"/>
    <b v="0"/>
    <d v="1899-12-30T01:06:45"/>
  </r>
  <r>
    <x v="28863"/>
    <n v="23"/>
    <x v="0"/>
    <n v="2018"/>
    <s v="4210 6533 1315 5870"/>
    <s v="123-45-4458"/>
    <x v="20"/>
    <x v="3"/>
    <n v="3153.77"/>
    <s v="Clothing"/>
    <s v="West Adam"/>
    <s v="Credit Card"/>
    <b v="0"/>
    <b v="0"/>
    <d v="1899-12-30T11:16:38"/>
  </r>
  <r>
    <x v="28864"/>
    <n v="2"/>
    <x v="5"/>
    <n v="2018"/>
    <s v="4210 6533 1315 5870"/>
    <s v="123-45-4458"/>
    <x v="52"/>
    <x v="6"/>
    <n v="871.81"/>
    <s v="Travel"/>
    <s v="Dylanmouth"/>
    <s v="Credit Card"/>
    <b v="0"/>
    <b v="0"/>
    <d v="1899-12-30T02:53:04"/>
  </r>
  <r>
    <x v="28865"/>
    <n v="6"/>
    <x v="2"/>
    <n v="2018"/>
    <s v="4210 6533 1315 5870"/>
    <s v="123-45-4458"/>
    <x v="23"/>
    <x v="2"/>
    <n v="2808.98"/>
    <s v="Electronics"/>
    <s v="North Jonathan"/>
    <s v="Debit Card"/>
    <b v="1"/>
    <b v="0"/>
    <d v="1899-12-30T20:42:17"/>
  </r>
  <r>
    <x v="28866"/>
    <n v="21"/>
    <x v="7"/>
    <n v="2018"/>
    <s v="4210 6533 1315 5870"/>
    <s v="123-45-4458"/>
    <x v="21"/>
    <x v="6"/>
    <n v="275.24"/>
    <s v="Electronics"/>
    <s v="Jaredshire"/>
    <s v="Credit Card"/>
    <b v="0"/>
    <b v="0"/>
    <d v="1899-12-30T19:54:52"/>
  </r>
  <r>
    <x v="28867"/>
    <n v="15"/>
    <x v="0"/>
    <n v="2018"/>
    <s v="4210 6533 1315 5870"/>
    <s v="123-45-4458"/>
    <x v="6"/>
    <x v="2"/>
    <n v="1956.93"/>
    <s v="Electronics"/>
    <s v="West Tina"/>
    <s v="Debit Card"/>
    <b v="1"/>
    <b v="0"/>
    <d v="1899-12-30T12:37:53"/>
  </r>
  <r>
    <x v="28868"/>
    <n v="19"/>
    <x v="5"/>
    <n v="2018"/>
    <s v="4210 6533 1315 5870"/>
    <s v="123-45-4458"/>
    <x v="46"/>
    <x v="5"/>
    <n v="2755.82"/>
    <s v="Health"/>
    <s v="Jessicaburgh"/>
    <s v="Credit Card"/>
    <b v="0"/>
    <b v="0"/>
    <d v="1899-12-30T11:31:23"/>
  </r>
  <r>
    <x v="28869"/>
    <n v="9"/>
    <x v="1"/>
    <n v="2018"/>
    <s v="4210 6533 1315 5870"/>
    <s v="123-45-4458"/>
    <x v="29"/>
    <x v="3"/>
    <n v="2245.8000000000002"/>
    <s v="Electronics"/>
    <s v="South Marc"/>
    <s v="Credit Card"/>
    <b v="0"/>
    <b v="0"/>
    <d v="1899-12-30T21:55:53"/>
  </r>
  <r>
    <x v="28870"/>
    <n v="6"/>
    <x v="3"/>
    <n v="2018"/>
    <s v="4210 6533 1315 5870"/>
    <s v="123-45-4458"/>
    <x v="69"/>
    <x v="6"/>
    <n v="1309.3499999999999"/>
    <s v="Health"/>
    <s v="West Danielshire"/>
    <s v="Debit Card"/>
    <b v="0"/>
    <b v="0"/>
    <d v="1899-12-30T04:14:29"/>
  </r>
  <r>
    <x v="28871"/>
    <n v="4"/>
    <x v="3"/>
    <n v="2018"/>
    <s v="4210 6533 1315 5870"/>
    <s v="123-45-4458"/>
    <x v="96"/>
    <x v="5"/>
    <n v="4052.15"/>
    <s v="Dining"/>
    <s v="Robertside"/>
    <s v="Credit Card"/>
    <b v="0"/>
    <b v="0"/>
    <d v="1899-12-30T01:34:38"/>
  </r>
  <r>
    <x v="28872"/>
    <n v="9"/>
    <x v="7"/>
    <n v="2018"/>
    <s v="4210 6533 1315 5870"/>
    <s v="123-45-4458"/>
    <x v="22"/>
    <x v="1"/>
    <n v="1855.66"/>
    <s v="Electronics"/>
    <s v="New Danielleville"/>
    <s v="Credit Card"/>
    <b v="0"/>
    <b v="0"/>
    <d v="1899-12-30T10:29:18"/>
  </r>
  <r>
    <x v="28873"/>
    <n v="28"/>
    <x v="4"/>
    <n v="2018"/>
    <s v="4210 6533 1315 5870"/>
    <s v="123-45-4458"/>
    <x v="79"/>
    <x v="3"/>
    <n v="2692.25"/>
    <s v="Clothing"/>
    <s v="South Christopher"/>
    <s v="Credit Card"/>
    <b v="0"/>
    <b v="0"/>
    <d v="1899-12-30T09:21:24"/>
  </r>
  <r>
    <x v="28874"/>
    <n v="24"/>
    <x v="7"/>
    <n v="2018"/>
    <s v="4210 6533 1315 5870"/>
    <s v="123-45-4458"/>
    <x v="87"/>
    <x v="0"/>
    <n v="1832.16"/>
    <s v="Groceries"/>
    <s v="Shawnmouth"/>
    <s v="Credit Card"/>
    <b v="0"/>
    <b v="1"/>
    <d v="1899-12-30T06:10:31"/>
  </r>
  <r>
    <x v="28875"/>
    <n v="1"/>
    <x v="6"/>
    <n v="2018"/>
    <s v="4210 6533 1315 5870"/>
    <s v="123-45-4458"/>
    <x v="90"/>
    <x v="4"/>
    <n v="1360.04"/>
    <s v="Groceries"/>
    <s v="Chrisburgh"/>
    <s v="Credit Card"/>
    <b v="0"/>
    <b v="0"/>
    <d v="1899-12-30T17:40:12"/>
  </r>
  <r>
    <x v="28876"/>
    <n v="13"/>
    <x v="4"/>
    <n v="2018"/>
    <s v="4210 6533 1315 5870"/>
    <s v="123-45-4458"/>
    <x v="80"/>
    <x v="0"/>
    <n v="4936.34"/>
    <s v="Electronics"/>
    <s v="South Justin"/>
    <s v="Credit Card"/>
    <b v="0"/>
    <b v="0"/>
    <d v="1899-12-30T14:06:37"/>
  </r>
  <r>
    <x v="28877"/>
    <n v="17"/>
    <x v="9"/>
    <n v="2018"/>
    <s v="4210 6533 1315 5870"/>
    <s v="123-45-4458"/>
    <x v="9"/>
    <x v="5"/>
    <n v="778.53"/>
    <s v="Travel"/>
    <s v="Port Alicia"/>
    <s v="Credit Card"/>
    <b v="1"/>
    <b v="0"/>
    <d v="1899-12-30T20:06:57"/>
  </r>
  <r>
    <x v="28878"/>
    <n v="12"/>
    <x v="6"/>
    <n v="2018"/>
    <s v="4210 6533 1315 5870"/>
    <s v="123-45-4458"/>
    <x v="32"/>
    <x v="5"/>
    <n v="148.94999999999999"/>
    <s v="Dining"/>
    <s v="West Scott"/>
    <s v="Credit Card"/>
    <b v="0"/>
    <b v="0"/>
    <d v="1899-12-30T16:10:24"/>
  </r>
  <r>
    <x v="28879"/>
    <n v="19"/>
    <x v="0"/>
    <n v="2018"/>
    <s v="4210 6533 1315 5870"/>
    <s v="123-45-4458"/>
    <x v="77"/>
    <x v="0"/>
    <n v="3220.42"/>
    <s v="Clothing"/>
    <s v="Amandaview"/>
    <s v="Debit Card"/>
    <b v="1"/>
    <b v="0"/>
    <d v="1899-12-30T19:38:23"/>
  </r>
  <r>
    <x v="28880"/>
    <n v="13"/>
    <x v="11"/>
    <n v="2018"/>
    <s v="4210 6533 2418 8840"/>
    <s v="123-45-4449"/>
    <x v="42"/>
    <x v="0"/>
    <n v="4629.63"/>
    <s v="Travel"/>
    <s v="West Robin"/>
    <s v="Debit Card"/>
    <b v="0"/>
    <b v="0"/>
    <d v="1899-12-30T06:29:20"/>
  </r>
  <r>
    <x v="28881"/>
    <n v="13"/>
    <x v="11"/>
    <n v="2018"/>
    <s v="4210 6533 2418 8840"/>
    <s v="123-45-4449"/>
    <x v="111"/>
    <x v="2"/>
    <n v="3485.41"/>
    <s v="Clothing"/>
    <s v="Kimberlyburgh"/>
    <s v="Debit Card"/>
    <b v="0"/>
    <b v="0"/>
    <d v="1899-12-30T02:08:46"/>
  </r>
  <r>
    <x v="28882"/>
    <n v="8"/>
    <x v="1"/>
    <n v="2018"/>
    <s v="4210 6533 2418 8840"/>
    <s v="123-45-4449"/>
    <x v="97"/>
    <x v="5"/>
    <n v="2809.82"/>
    <s v="Electronics"/>
    <s v="North Chad"/>
    <s v="Debit Card"/>
    <b v="1"/>
    <b v="0"/>
    <d v="1899-12-30T05:52:46"/>
  </r>
  <r>
    <x v="28883"/>
    <n v="28"/>
    <x v="6"/>
    <n v="2018"/>
    <s v="4210 6533 2418 8840"/>
    <s v="123-45-4449"/>
    <x v="73"/>
    <x v="6"/>
    <n v="977.42"/>
    <s v="Dining"/>
    <s v="Justinhaven"/>
    <s v="Debit Card"/>
    <b v="0"/>
    <b v="0"/>
    <d v="1899-12-30T03:19:59"/>
  </r>
  <r>
    <x v="28884"/>
    <n v="22"/>
    <x v="8"/>
    <n v="2018"/>
    <s v="4210 6533 2418 8840"/>
    <s v="123-45-4449"/>
    <x v="53"/>
    <x v="6"/>
    <n v="463.01"/>
    <s v="Travel"/>
    <s v="Cynthiahaven"/>
    <s v="Credit Card"/>
    <b v="0"/>
    <b v="0"/>
    <d v="1899-12-30T22:27:36"/>
  </r>
  <r>
    <x v="28885"/>
    <n v="6"/>
    <x v="6"/>
    <n v="2018"/>
    <s v="4210 6533 2418 8840"/>
    <s v="123-45-4449"/>
    <x v="98"/>
    <x v="3"/>
    <n v="1746.3"/>
    <s v="Electronics"/>
    <s v="Port Maryshire"/>
    <s v="Debit Card"/>
    <b v="0"/>
    <b v="0"/>
    <d v="1899-12-30T05:57:50"/>
  </r>
  <r>
    <x v="28886"/>
    <n v="7"/>
    <x v="11"/>
    <n v="2018"/>
    <s v="4210 6533 2418 8840"/>
    <s v="123-45-4449"/>
    <x v="68"/>
    <x v="2"/>
    <n v="1688.5"/>
    <s v="Groceries"/>
    <s v="South Laura"/>
    <s v="Credit Card"/>
    <b v="1"/>
    <b v="0"/>
    <d v="1899-12-30T21:09:17"/>
  </r>
  <r>
    <x v="28887"/>
    <n v="26"/>
    <x v="6"/>
    <n v="2018"/>
    <s v="4210 6533 2418 8840"/>
    <s v="123-45-4449"/>
    <x v="77"/>
    <x v="3"/>
    <n v="2669.08"/>
    <s v="Travel"/>
    <s v="New Edwardside"/>
    <s v="Debit Card"/>
    <b v="1"/>
    <b v="0"/>
    <d v="1899-12-30T00:47:30"/>
  </r>
  <r>
    <x v="28888"/>
    <n v="27"/>
    <x v="7"/>
    <n v="2018"/>
    <s v="4210 6533 2418 8840"/>
    <s v="123-45-4449"/>
    <x v="41"/>
    <x v="5"/>
    <n v="3919.24"/>
    <s v="Clothing"/>
    <s v="Garciamouth"/>
    <s v="Credit Card"/>
    <b v="0"/>
    <b v="0"/>
    <d v="1899-12-30T13:42:20"/>
  </r>
  <r>
    <x v="28889"/>
    <n v="4"/>
    <x v="1"/>
    <n v="2018"/>
    <s v="4210 6533 2418 8840"/>
    <s v="123-45-4449"/>
    <x v="98"/>
    <x v="6"/>
    <n v="4569.1899999999996"/>
    <s v="Travel"/>
    <s v="Baxterhaven"/>
    <s v="Credit Card"/>
    <b v="1"/>
    <b v="0"/>
    <d v="1899-12-30T12:09:55"/>
  </r>
  <r>
    <x v="28890"/>
    <n v="2"/>
    <x v="8"/>
    <n v="2018"/>
    <s v="4210 6533 2418 8840"/>
    <s v="123-45-4449"/>
    <x v="67"/>
    <x v="0"/>
    <n v="4918.8599999999997"/>
    <s v="Dining"/>
    <s v="Snowland"/>
    <s v="Debit Card"/>
    <b v="1"/>
    <b v="0"/>
    <d v="1899-12-30T02:36:36"/>
  </r>
  <r>
    <x v="28891"/>
    <n v="20"/>
    <x v="7"/>
    <n v="2018"/>
    <s v="4210 6533 2418 8840"/>
    <s v="123-45-4449"/>
    <x v="58"/>
    <x v="4"/>
    <n v="3461.59"/>
    <s v="Clothing"/>
    <s v="Andersonton"/>
    <s v="Debit Card"/>
    <b v="1"/>
    <b v="0"/>
    <d v="1899-12-30T18:38:09"/>
  </r>
  <r>
    <x v="28892"/>
    <n v="9"/>
    <x v="10"/>
    <n v="2018"/>
    <s v="4210 6533 2418 8840"/>
    <s v="123-45-4449"/>
    <x v="72"/>
    <x v="6"/>
    <n v="1350.13"/>
    <s v="Clothing"/>
    <s v="West Antoniostad"/>
    <s v="Credit Card"/>
    <b v="0"/>
    <b v="0"/>
    <d v="1899-12-30T00:35:36"/>
  </r>
  <r>
    <x v="28893"/>
    <n v="5"/>
    <x v="3"/>
    <n v="2018"/>
    <s v="4210 6533 2418 8840"/>
    <s v="123-45-4449"/>
    <x v="34"/>
    <x v="4"/>
    <n v="2522.04"/>
    <s v="Clothing"/>
    <s v="Christineshire"/>
    <s v="Credit Card"/>
    <b v="0"/>
    <b v="0"/>
    <d v="1899-12-30T20:32:11"/>
  </r>
  <r>
    <x v="28894"/>
    <n v="23"/>
    <x v="8"/>
    <n v="2018"/>
    <s v="4210 6533 2418 8840"/>
    <s v="123-45-4449"/>
    <x v="45"/>
    <x v="0"/>
    <n v="199.51"/>
    <s v="Clothing"/>
    <s v="Maybury"/>
    <s v="Debit Card"/>
    <b v="0"/>
    <b v="0"/>
    <d v="1899-12-30T19:03:34"/>
  </r>
  <r>
    <x v="28895"/>
    <n v="9"/>
    <x v="1"/>
    <n v="2018"/>
    <s v="4210 6533 2418 8840"/>
    <s v="123-45-4449"/>
    <x v="61"/>
    <x v="4"/>
    <n v="3989.33"/>
    <s v="Clothing"/>
    <s v="Port Zacharyfurt"/>
    <s v="Credit Card"/>
    <b v="0"/>
    <b v="0"/>
    <d v="1899-12-30T19:36:55"/>
  </r>
  <r>
    <x v="28896"/>
    <n v="4"/>
    <x v="0"/>
    <n v="2018"/>
    <s v="4210 6533 2418 8840"/>
    <s v="123-45-4449"/>
    <x v="40"/>
    <x v="0"/>
    <n v="3504.11"/>
    <s v="Clothing"/>
    <s v="Pachecostad"/>
    <s v="Credit Card"/>
    <b v="0"/>
    <b v="0"/>
    <d v="1899-12-30T23:53:02"/>
  </r>
  <r>
    <x v="28897"/>
    <n v="4"/>
    <x v="8"/>
    <n v="2018"/>
    <s v="4210 6533 2418 8840"/>
    <s v="123-45-4449"/>
    <x v="72"/>
    <x v="0"/>
    <n v="1313.53"/>
    <s v="Travel"/>
    <s v="North Roy"/>
    <s v="Debit Card"/>
    <b v="0"/>
    <b v="0"/>
    <d v="1899-12-30T01:23:00"/>
  </r>
  <r>
    <x v="28898"/>
    <n v="17"/>
    <x v="11"/>
    <n v="2018"/>
    <s v="4210 6533 2418 8840"/>
    <s v="123-45-4449"/>
    <x v="94"/>
    <x v="4"/>
    <n v="98.77"/>
    <s v="Clothing"/>
    <s v="Port Kathleenborough"/>
    <s v="Debit Card"/>
    <b v="0"/>
    <b v="0"/>
    <d v="1899-12-30T18:53:19"/>
  </r>
  <r>
    <x v="28899"/>
    <n v="1"/>
    <x v="0"/>
    <n v="2018"/>
    <s v="4210 6533 2418 8840"/>
    <s v="123-45-4449"/>
    <x v="108"/>
    <x v="1"/>
    <n v="1073.3699999999999"/>
    <s v="Electronics"/>
    <s v="Snyderfort"/>
    <s v="Credit Card"/>
    <b v="0"/>
    <b v="0"/>
    <d v="1899-12-30T12:25:25"/>
  </r>
  <r>
    <x v="28900"/>
    <n v="13"/>
    <x v="7"/>
    <n v="2018"/>
    <s v="4210 6533 2418 8840"/>
    <s v="123-45-4449"/>
    <x v="41"/>
    <x v="0"/>
    <n v="1128.54"/>
    <s v="Electronics"/>
    <s v="New Roy"/>
    <s v="Debit Card"/>
    <b v="0"/>
    <b v="0"/>
    <d v="1899-12-30T19:09:37"/>
  </r>
  <r>
    <x v="28901"/>
    <n v="5"/>
    <x v="9"/>
    <n v="2018"/>
    <s v="4210 6533 2418 8840"/>
    <s v="123-45-4449"/>
    <x v="94"/>
    <x v="4"/>
    <n v="2142.5100000000002"/>
    <s v="Travel"/>
    <s v="Webbton"/>
    <s v="Credit Card"/>
    <b v="0"/>
    <b v="0"/>
    <d v="1899-12-30T08:25:47"/>
  </r>
  <r>
    <x v="28902"/>
    <n v="6"/>
    <x v="9"/>
    <n v="2018"/>
    <s v="4210 6533 2418 8840"/>
    <s v="123-45-4449"/>
    <x v="111"/>
    <x v="3"/>
    <n v="2483.77"/>
    <s v="Clothing"/>
    <s v="North Stacey"/>
    <s v="Credit Card"/>
    <b v="0"/>
    <b v="0"/>
    <d v="1899-12-30T03:38:40"/>
  </r>
  <r>
    <x v="28903"/>
    <n v="26"/>
    <x v="6"/>
    <n v="2018"/>
    <s v="4210 6533 2418 8840"/>
    <s v="123-45-4449"/>
    <x v="35"/>
    <x v="5"/>
    <n v="3248.46"/>
    <s v="Travel"/>
    <s v="West Kylemouth"/>
    <s v="Debit Card"/>
    <b v="0"/>
    <b v="0"/>
    <d v="1899-12-30T02:33:10"/>
  </r>
  <r>
    <x v="28904"/>
    <n v="13"/>
    <x v="3"/>
    <n v="2018"/>
    <s v="4210 6533 2418 8840"/>
    <s v="123-45-4449"/>
    <x v="46"/>
    <x v="1"/>
    <n v="48.76"/>
    <s v="Health"/>
    <s v="Wilsonstad"/>
    <s v="Debit Card"/>
    <b v="1"/>
    <b v="0"/>
    <d v="1899-12-30T18:24:52"/>
  </r>
  <r>
    <x v="28905"/>
    <n v="25"/>
    <x v="7"/>
    <n v="2018"/>
    <s v="4210 6533 2418 8840"/>
    <s v="123-45-4449"/>
    <x v="41"/>
    <x v="5"/>
    <n v="2762.09"/>
    <s v="Dining"/>
    <s v="North Andrewborough"/>
    <s v="Credit Card"/>
    <b v="0"/>
    <b v="0"/>
    <d v="1899-12-30T17:19:55"/>
  </r>
  <r>
    <x v="28906"/>
    <n v="6"/>
    <x v="0"/>
    <n v="2018"/>
    <s v="4210 6533 2418 8840"/>
    <s v="123-45-4449"/>
    <x v="86"/>
    <x v="5"/>
    <n v="4455.8599999999997"/>
    <s v="Electronics"/>
    <s v="Lake Michelle"/>
    <s v="Credit Card"/>
    <b v="1"/>
    <b v="0"/>
    <d v="1899-12-30T16:59:35"/>
  </r>
  <r>
    <x v="28907"/>
    <n v="13"/>
    <x v="7"/>
    <n v="2018"/>
    <s v="4210 6533 2418 8840"/>
    <s v="123-45-4449"/>
    <x v="51"/>
    <x v="5"/>
    <n v="474.1"/>
    <s v="Travel"/>
    <s v="Jameston"/>
    <s v="Debit Card"/>
    <b v="1"/>
    <b v="0"/>
    <d v="1899-12-30T02:34:18"/>
  </r>
  <r>
    <x v="28908"/>
    <n v="6"/>
    <x v="3"/>
    <n v="2018"/>
    <s v="4210 6533 2418 8840"/>
    <s v="123-45-4449"/>
    <x v="77"/>
    <x v="1"/>
    <n v="3898.36"/>
    <s v="Health"/>
    <s v="New Andrewberg"/>
    <s v="Debit Card"/>
    <b v="0"/>
    <b v="0"/>
    <d v="1899-12-30T05:47:48"/>
  </r>
  <r>
    <x v="28909"/>
    <n v="12"/>
    <x v="6"/>
    <n v="2018"/>
    <s v="4210 6533 2418 8840"/>
    <s v="123-45-4449"/>
    <x v="12"/>
    <x v="6"/>
    <n v="3986.08"/>
    <s v="Clothing"/>
    <s v="Eatonport"/>
    <s v="Debit Card"/>
    <b v="0"/>
    <b v="0"/>
    <d v="1899-12-30T08:57:44"/>
  </r>
  <r>
    <x v="28910"/>
    <n v="17"/>
    <x v="5"/>
    <n v="2018"/>
    <s v="4210 6533 2418 8840"/>
    <s v="123-45-4449"/>
    <x v="67"/>
    <x v="3"/>
    <n v="4260.71"/>
    <s v="Groceries"/>
    <s v="Brendaberg"/>
    <s v="Debit Card"/>
    <b v="0"/>
    <b v="0"/>
    <d v="1899-12-30T12:03:44"/>
  </r>
  <r>
    <x v="28911"/>
    <n v="22"/>
    <x v="9"/>
    <n v="2018"/>
    <s v="4210 6533 2418 8840"/>
    <s v="123-45-4449"/>
    <x v="80"/>
    <x v="0"/>
    <n v="3305.86"/>
    <s v="Clothing"/>
    <s v="North Katherine"/>
    <s v="Debit Card"/>
    <b v="0"/>
    <b v="1"/>
    <d v="1899-12-30T04:14:46"/>
  </r>
  <r>
    <x v="28912"/>
    <n v="2"/>
    <x v="11"/>
    <n v="2018"/>
    <s v="4210 6533 2418 8840"/>
    <s v="123-45-4449"/>
    <x v="52"/>
    <x v="3"/>
    <n v="3748.18"/>
    <s v="Dining"/>
    <s v="West Bettyburgh"/>
    <s v="Debit Card"/>
    <b v="0"/>
    <b v="0"/>
    <d v="1899-12-30T10:20:45"/>
  </r>
  <r>
    <x v="28913"/>
    <n v="18"/>
    <x v="7"/>
    <n v="2018"/>
    <s v="4210 6533 2418 8840"/>
    <s v="123-45-4449"/>
    <x v="32"/>
    <x v="2"/>
    <n v="3154.77"/>
    <s v="Electronics"/>
    <s v="North Carrie"/>
    <s v="Debit Card"/>
    <b v="0"/>
    <b v="0"/>
    <d v="1899-12-30T22:49:47"/>
  </r>
  <r>
    <x v="28914"/>
    <n v="5"/>
    <x v="4"/>
    <n v="2018"/>
    <s v="4210 6533 2418 8840"/>
    <s v="123-45-4449"/>
    <x v="109"/>
    <x v="6"/>
    <n v="3178.77"/>
    <s v="Health"/>
    <s v="Charlesview"/>
    <s v="Credit Card"/>
    <b v="0"/>
    <b v="0"/>
    <d v="1899-12-30T18:16:02"/>
  </r>
  <r>
    <x v="28915"/>
    <n v="26"/>
    <x v="0"/>
    <n v="2018"/>
    <s v="4210 6533 2418 8840"/>
    <s v="123-45-4449"/>
    <x v="51"/>
    <x v="4"/>
    <n v="3481.62"/>
    <s v="Dining"/>
    <s v="Doylefort"/>
    <s v="Debit Card"/>
    <b v="1"/>
    <b v="0"/>
    <d v="1899-12-30T12:17:30"/>
  </r>
  <r>
    <x v="28916"/>
    <n v="23"/>
    <x v="11"/>
    <n v="2018"/>
    <s v="4210 6533 2418 8840"/>
    <s v="123-45-4449"/>
    <x v="37"/>
    <x v="5"/>
    <n v="636.80999999999995"/>
    <s v="Health"/>
    <s v="West Emily"/>
    <s v="Credit Card"/>
    <b v="0"/>
    <b v="0"/>
    <d v="1899-12-30T05:59:13"/>
  </r>
  <r>
    <x v="28917"/>
    <n v="19"/>
    <x v="6"/>
    <n v="2018"/>
    <s v="4210 6533 2418 8840"/>
    <s v="123-45-4449"/>
    <x v="31"/>
    <x v="1"/>
    <n v="4704.8500000000004"/>
    <s v="Dining"/>
    <s v="Smithshire"/>
    <s v="Debit Card"/>
    <b v="0"/>
    <b v="0"/>
    <d v="1899-12-30T20:27:37"/>
  </r>
  <r>
    <x v="28918"/>
    <n v="8"/>
    <x v="4"/>
    <n v="2018"/>
    <s v="4210 6533 2418 8840"/>
    <s v="123-45-4449"/>
    <x v="92"/>
    <x v="5"/>
    <n v="739.95"/>
    <s v="Clothing"/>
    <s v="Ramseymouth"/>
    <s v="Debit Card"/>
    <b v="0"/>
    <b v="0"/>
    <d v="1899-12-30T14:11:48"/>
  </r>
  <r>
    <x v="28919"/>
    <n v="8"/>
    <x v="1"/>
    <n v="2018"/>
    <s v="4210 6533 2418 8840"/>
    <s v="123-45-4449"/>
    <x v="94"/>
    <x v="1"/>
    <n v="1042.73"/>
    <s v="Electronics"/>
    <s v="Port Cassandra"/>
    <s v="Credit Card"/>
    <b v="0"/>
    <b v="0"/>
    <d v="1899-12-30T21:33:29"/>
  </r>
  <r>
    <x v="28920"/>
    <n v="16"/>
    <x v="0"/>
    <n v="2018"/>
    <s v="4210 6533 2418 8840"/>
    <s v="123-45-4449"/>
    <x v="79"/>
    <x v="0"/>
    <n v="1974.99"/>
    <s v="Health"/>
    <s v="Port Georgeburgh"/>
    <s v="Debit Card"/>
    <b v="1"/>
    <b v="0"/>
    <d v="1899-12-30T04:43:00"/>
  </r>
  <r>
    <x v="28921"/>
    <n v="16"/>
    <x v="3"/>
    <n v="2018"/>
    <s v="4210 6533 2418 8840"/>
    <s v="123-45-4449"/>
    <x v="48"/>
    <x v="4"/>
    <n v="4984.4399999999996"/>
    <s v="Dining"/>
    <s v="West Cory"/>
    <s v="Debit Card"/>
    <b v="0"/>
    <b v="0"/>
    <d v="1899-12-30T02:23:52"/>
  </r>
  <r>
    <x v="28922"/>
    <n v="14"/>
    <x v="7"/>
    <n v="2018"/>
    <s v="4210 6533 2418 8840"/>
    <s v="123-45-4449"/>
    <x v="75"/>
    <x v="6"/>
    <n v="1665.39"/>
    <s v="Health"/>
    <s v="Port Jacobberg"/>
    <s v="Debit Card"/>
    <b v="0"/>
    <b v="1"/>
    <d v="1899-12-30T00:56:34"/>
  </r>
  <r>
    <x v="28923"/>
    <n v="8"/>
    <x v="10"/>
    <n v="2018"/>
    <s v="4210 6533 2418 8840"/>
    <s v="123-45-4449"/>
    <x v="33"/>
    <x v="2"/>
    <n v="1733.17"/>
    <s v="Electronics"/>
    <s v="Port Brittanyburgh"/>
    <s v="Debit Card"/>
    <b v="1"/>
    <b v="0"/>
    <d v="1899-12-30T22:08:41"/>
  </r>
  <r>
    <x v="28924"/>
    <n v="26"/>
    <x v="9"/>
    <n v="2018"/>
    <s v="4210 6533 2418 8840"/>
    <s v="123-45-4449"/>
    <x v="75"/>
    <x v="5"/>
    <n v="564.20000000000005"/>
    <s v="Dining"/>
    <s v="New Leslie"/>
    <s v="Debit Card"/>
    <b v="0"/>
    <b v="0"/>
    <d v="1899-12-30T09:45:46"/>
  </r>
  <r>
    <x v="28925"/>
    <n v="12"/>
    <x v="6"/>
    <n v="2018"/>
    <s v="4210 6533 2418 8840"/>
    <s v="123-45-4449"/>
    <x v="56"/>
    <x v="4"/>
    <n v="1610.04"/>
    <s v="Health"/>
    <s v="Joestad"/>
    <s v="Debit Card"/>
    <b v="0"/>
    <b v="0"/>
    <d v="1899-12-30T14:42:23"/>
  </r>
  <r>
    <x v="28926"/>
    <n v="26"/>
    <x v="1"/>
    <n v="2018"/>
    <s v="4210 6533 2418 8840"/>
    <s v="123-45-4449"/>
    <x v="75"/>
    <x v="4"/>
    <n v="2458.2600000000002"/>
    <s v="Health"/>
    <s v="Mariafort"/>
    <s v="Credit Card"/>
    <b v="0"/>
    <b v="0"/>
    <d v="1899-12-30T14:29:54"/>
  </r>
  <r>
    <x v="28927"/>
    <n v="9"/>
    <x v="1"/>
    <n v="2018"/>
    <s v="4210 6533 2418 8840"/>
    <s v="123-45-4449"/>
    <x v="75"/>
    <x v="5"/>
    <n v="4241.2700000000004"/>
    <s v="Dining"/>
    <s v="South Steven"/>
    <s v="Credit Card"/>
    <b v="0"/>
    <b v="0"/>
    <d v="1899-12-30T13:38:18"/>
  </r>
  <r>
    <x v="28928"/>
    <n v="25"/>
    <x v="3"/>
    <n v="2018"/>
    <s v="4210 6533 2418 8840"/>
    <s v="123-45-4449"/>
    <x v="111"/>
    <x v="6"/>
    <n v="4446.6499999999996"/>
    <s v="Health"/>
    <s v="North Rachel"/>
    <s v="Debit Card"/>
    <b v="0"/>
    <b v="0"/>
    <d v="1899-12-30T03:28:00"/>
  </r>
  <r>
    <x v="28929"/>
    <n v="2"/>
    <x v="1"/>
    <n v="2018"/>
    <s v="4210 6533 2418 8840"/>
    <s v="123-45-4449"/>
    <x v="4"/>
    <x v="3"/>
    <n v="3002.62"/>
    <s v="Electronics"/>
    <s v="Hicksbury"/>
    <s v="Credit Card"/>
    <b v="0"/>
    <b v="0"/>
    <d v="1899-12-30T07:42:48"/>
  </r>
  <r>
    <x v="28930"/>
    <n v="21"/>
    <x v="5"/>
    <n v="2018"/>
    <s v="4210 6533 2418 8840"/>
    <s v="123-45-4449"/>
    <x v="76"/>
    <x v="0"/>
    <n v="3604.51"/>
    <s v="Travel"/>
    <s v="Loganville"/>
    <s v="Credit Card"/>
    <b v="0"/>
    <b v="1"/>
    <d v="1899-12-30T07:34:05"/>
  </r>
  <r>
    <x v="28931"/>
    <n v="20"/>
    <x v="0"/>
    <n v="2018"/>
    <s v="4210 6533 2124 5510"/>
    <s v="123-45-4442"/>
    <x v="89"/>
    <x v="6"/>
    <n v="1932.58"/>
    <s v="Dining"/>
    <s v="East Markberg"/>
    <s v="Credit Card"/>
    <b v="1"/>
    <b v="0"/>
    <d v="1899-12-30T07:35:44"/>
  </r>
  <r>
    <x v="28932"/>
    <n v="23"/>
    <x v="1"/>
    <n v="2018"/>
    <s v="4210 6533 2124 5510"/>
    <s v="123-45-4442"/>
    <x v="48"/>
    <x v="0"/>
    <n v="3616.41"/>
    <s v="Groceries"/>
    <s v="East Amandamouth"/>
    <s v="Debit Card"/>
    <b v="0"/>
    <b v="0"/>
    <d v="1899-12-30T02:50:10"/>
  </r>
  <r>
    <x v="28933"/>
    <n v="14"/>
    <x v="1"/>
    <n v="2018"/>
    <s v="4210 6533 2124 5510"/>
    <s v="123-45-4442"/>
    <x v="67"/>
    <x v="3"/>
    <n v="719.59"/>
    <s v="Dining"/>
    <s v="Nicholasburgh"/>
    <s v="Credit Card"/>
    <b v="1"/>
    <b v="0"/>
    <d v="1899-12-30T19:35:12"/>
  </r>
  <r>
    <x v="28934"/>
    <n v="24"/>
    <x v="2"/>
    <n v="2018"/>
    <s v="4210 6533 2124 5510"/>
    <s v="123-45-4442"/>
    <x v="88"/>
    <x v="1"/>
    <n v="449.8"/>
    <s v="Health"/>
    <s v="New Gary"/>
    <s v="Debit Card"/>
    <b v="0"/>
    <b v="0"/>
    <d v="1899-12-30T05:32:04"/>
  </r>
  <r>
    <x v="28935"/>
    <n v="20"/>
    <x v="5"/>
    <n v="2018"/>
    <s v="4210 6533 2124 5510"/>
    <s v="123-45-4442"/>
    <x v="112"/>
    <x v="2"/>
    <n v="711.45"/>
    <s v="Clothing"/>
    <s v="Keithfort"/>
    <s v="Credit Card"/>
    <b v="0"/>
    <b v="0"/>
    <d v="1899-12-30T22:50:17"/>
  </r>
  <r>
    <x v="28936"/>
    <n v="11"/>
    <x v="3"/>
    <n v="2018"/>
    <s v="4210 6533 2124 5510"/>
    <s v="123-45-4442"/>
    <x v="109"/>
    <x v="0"/>
    <n v="2946.83"/>
    <s v="Dining"/>
    <s v="New David"/>
    <s v="Debit Card"/>
    <b v="0"/>
    <b v="0"/>
    <d v="1899-12-30T15:45:38"/>
  </r>
  <r>
    <x v="28937"/>
    <n v="24"/>
    <x v="4"/>
    <n v="2018"/>
    <s v="4210 6533 2124 5510"/>
    <s v="123-45-4442"/>
    <x v="68"/>
    <x v="2"/>
    <n v="3879.16"/>
    <s v="Health"/>
    <s v="North Alex"/>
    <s v="Credit Card"/>
    <b v="0"/>
    <b v="0"/>
    <d v="1899-12-30T08:05:20"/>
  </r>
  <r>
    <x v="28938"/>
    <n v="22"/>
    <x v="6"/>
    <n v="2018"/>
    <s v="4210 6533 2124 5510"/>
    <s v="123-45-4442"/>
    <x v="38"/>
    <x v="4"/>
    <n v="4562.3900000000003"/>
    <s v="Clothing"/>
    <s v="West Marychester"/>
    <s v="Credit Card"/>
    <b v="1"/>
    <b v="0"/>
    <d v="1899-12-30T04:37:11"/>
  </r>
  <r>
    <x v="28939"/>
    <n v="2"/>
    <x v="4"/>
    <n v="2018"/>
    <s v="4210 6533 2124 5510"/>
    <s v="123-45-4442"/>
    <x v="104"/>
    <x v="6"/>
    <n v="2585.14"/>
    <s v="Groceries"/>
    <s v="Lake Joshuaberg"/>
    <s v="Debit Card"/>
    <b v="0"/>
    <b v="0"/>
    <d v="1899-12-30T04:32:05"/>
  </r>
  <r>
    <x v="28940"/>
    <n v="21"/>
    <x v="3"/>
    <n v="2018"/>
    <s v="4210 6533 2124 5510"/>
    <s v="123-45-4442"/>
    <x v="49"/>
    <x v="0"/>
    <n v="334.27"/>
    <s v="Travel"/>
    <s v="Kevinmouth"/>
    <s v="Debit Card"/>
    <b v="0"/>
    <b v="1"/>
    <d v="1899-12-30T01:04:13"/>
  </r>
  <r>
    <x v="28941"/>
    <n v="12"/>
    <x v="7"/>
    <n v="2018"/>
    <s v="4210 6533 2124 5510"/>
    <s v="123-45-4442"/>
    <x v="71"/>
    <x v="1"/>
    <n v="2576.3200000000002"/>
    <s v="Travel"/>
    <s v="East Davidberg"/>
    <s v="Debit Card"/>
    <b v="0"/>
    <b v="0"/>
    <d v="1899-12-30T10:05:37"/>
  </r>
  <r>
    <x v="28942"/>
    <n v="8"/>
    <x v="2"/>
    <n v="2018"/>
    <s v="4210 6533 2124 5510"/>
    <s v="123-45-4442"/>
    <x v="86"/>
    <x v="6"/>
    <n v="1174.17"/>
    <s v="Travel"/>
    <s v="Ashleybury"/>
    <s v="Credit Card"/>
    <b v="1"/>
    <b v="0"/>
    <d v="1899-12-30T22:33:08"/>
  </r>
  <r>
    <x v="28943"/>
    <n v="9"/>
    <x v="2"/>
    <n v="2018"/>
    <s v="4210 6533 2124 5510"/>
    <s v="123-45-4442"/>
    <x v="66"/>
    <x v="0"/>
    <n v="1096.0999999999999"/>
    <s v="Electronics"/>
    <s v="South Racheltown"/>
    <s v="Credit Card"/>
    <b v="1"/>
    <b v="0"/>
    <d v="1899-12-30T14:57:46"/>
  </r>
  <r>
    <x v="28944"/>
    <n v="6"/>
    <x v="11"/>
    <n v="2018"/>
    <s v="4210 6533 2124 5510"/>
    <s v="123-45-4442"/>
    <x v="19"/>
    <x v="3"/>
    <n v="1225.29"/>
    <s v="Health"/>
    <s v="Stephenschester"/>
    <s v="Debit Card"/>
    <b v="0"/>
    <b v="0"/>
    <d v="1899-12-30T01:46:18"/>
  </r>
  <r>
    <x v="28945"/>
    <n v="12"/>
    <x v="1"/>
    <n v="2018"/>
    <s v="4210 6533 2124 5510"/>
    <s v="123-45-4442"/>
    <x v="14"/>
    <x v="5"/>
    <n v="3055.81"/>
    <s v="Groceries"/>
    <s v="Hendrickshaven"/>
    <s v="Debit Card"/>
    <b v="0"/>
    <b v="0"/>
    <d v="1899-12-30T13:09:03"/>
  </r>
  <r>
    <x v="28946"/>
    <n v="4"/>
    <x v="11"/>
    <n v="2018"/>
    <s v="4210 6533 2124 5510"/>
    <s v="123-45-4442"/>
    <x v="19"/>
    <x v="3"/>
    <n v="1585.01"/>
    <s v="Health"/>
    <s v="New Deannaland"/>
    <s v="Debit Card"/>
    <b v="0"/>
    <b v="1"/>
    <d v="1899-12-30T02:24:59"/>
  </r>
  <r>
    <x v="28947"/>
    <n v="6"/>
    <x v="10"/>
    <n v="2018"/>
    <s v="4210 6533 2124 5510"/>
    <s v="123-45-4442"/>
    <x v="111"/>
    <x v="5"/>
    <n v="2590.4299999999998"/>
    <s v="Groceries"/>
    <s v="Delgadomouth"/>
    <s v="Credit Card"/>
    <b v="0"/>
    <b v="0"/>
    <d v="1899-12-30T17:53:20"/>
  </r>
  <r>
    <x v="28948"/>
    <n v="11"/>
    <x v="2"/>
    <n v="2018"/>
    <s v="4210 6533 2124 5510"/>
    <s v="123-45-4442"/>
    <x v="77"/>
    <x v="5"/>
    <n v="3862.22"/>
    <s v="Health"/>
    <s v="East Brianchester"/>
    <s v="Debit Card"/>
    <b v="0"/>
    <b v="0"/>
    <d v="1899-12-30T01:39:44"/>
  </r>
  <r>
    <x v="28949"/>
    <n v="28"/>
    <x v="11"/>
    <n v="2018"/>
    <s v="4210 6533 2124 5510"/>
    <s v="123-45-4442"/>
    <x v="15"/>
    <x v="3"/>
    <n v="1106.3900000000001"/>
    <s v="Travel"/>
    <s v="Smithhaven"/>
    <s v="Credit Card"/>
    <b v="0"/>
    <b v="0"/>
    <d v="1899-12-30T21:09:04"/>
  </r>
  <r>
    <x v="28950"/>
    <n v="26"/>
    <x v="1"/>
    <n v="2018"/>
    <s v="4210 6533 2124 5510"/>
    <s v="123-45-4442"/>
    <x v="102"/>
    <x v="5"/>
    <n v="1880.03"/>
    <s v="Dining"/>
    <s v="North Justinfurt"/>
    <s v="Debit Card"/>
    <b v="1"/>
    <b v="0"/>
    <d v="1899-12-30T11:43:23"/>
  </r>
  <r>
    <x v="28951"/>
    <n v="19"/>
    <x v="9"/>
    <n v="2018"/>
    <s v="4210 6533 2124 5510"/>
    <s v="123-45-4442"/>
    <x v="80"/>
    <x v="2"/>
    <n v="2374.85"/>
    <s v="Clothing"/>
    <s v="South Yolanda"/>
    <s v="Debit Card"/>
    <b v="1"/>
    <b v="0"/>
    <d v="1899-12-30T16:45:31"/>
  </r>
  <r>
    <x v="28952"/>
    <n v="27"/>
    <x v="2"/>
    <n v="2018"/>
    <s v="4210 6533 2124 5510"/>
    <s v="123-45-4442"/>
    <x v="35"/>
    <x v="0"/>
    <n v="3800.03"/>
    <s v="Dining"/>
    <s v="Tracymouth"/>
    <s v="Debit Card"/>
    <b v="1"/>
    <b v="0"/>
    <d v="1899-12-30T01:32:54"/>
  </r>
  <r>
    <x v="28953"/>
    <n v="21"/>
    <x v="0"/>
    <n v="2018"/>
    <s v="4210 6533 2124 5510"/>
    <s v="123-45-4442"/>
    <x v="50"/>
    <x v="0"/>
    <n v="3926.59"/>
    <s v="Dining"/>
    <s v="Rodriguezshire"/>
    <s v="Debit Card"/>
    <b v="0"/>
    <b v="0"/>
    <d v="1899-12-30T11:27:07"/>
  </r>
  <r>
    <x v="28954"/>
    <n v="12"/>
    <x v="10"/>
    <n v="2018"/>
    <s v="4210 6533 2124 5510"/>
    <s v="123-45-4442"/>
    <x v="112"/>
    <x v="5"/>
    <n v="2508.79"/>
    <s v="Clothing"/>
    <s v="Lake Michaelberg"/>
    <s v="Credit Card"/>
    <b v="1"/>
    <b v="0"/>
    <d v="1899-12-30T10:39:15"/>
  </r>
  <r>
    <x v="28955"/>
    <n v="1"/>
    <x v="7"/>
    <n v="2018"/>
    <s v="4210 6533 2124 5510"/>
    <s v="123-45-4442"/>
    <x v="97"/>
    <x v="0"/>
    <n v="1892.51"/>
    <s v="Dining"/>
    <s v="Ashleyville"/>
    <s v="Credit Card"/>
    <b v="0"/>
    <b v="0"/>
    <d v="1899-12-30T22:48:58"/>
  </r>
  <r>
    <x v="28956"/>
    <n v="24"/>
    <x v="6"/>
    <n v="2018"/>
    <s v="4210 6533 2124 5510"/>
    <s v="123-45-4442"/>
    <x v="47"/>
    <x v="2"/>
    <n v="4109.58"/>
    <s v="Clothing"/>
    <s v="Port Kari"/>
    <s v="Debit Card"/>
    <b v="0"/>
    <b v="0"/>
    <d v="1899-12-30T01:05:02"/>
  </r>
  <r>
    <x v="28957"/>
    <n v="2"/>
    <x v="11"/>
    <n v="2018"/>
    <s v="4210 6533 2124 5510"/>
    <s v="123-45-4442"/>
    <x v="56"/>
    <x v="4"/>
    <n v="3537.42"/>
    <s v="Dining"/>
    <s v="Port Jeffrey"/>
    <s v="Debit Card"/>
    <b v="0"/>
    <b v="0"/>
    <d v="1899-12-30T07:03:46"/>
  </r>
  <r>
    <x v="28958"/>
    <n v="1"/>
    <x v="8"/>
    <n v="2018"/>
    <s v="4210 6533 2124 5510"/>
    <s v="123-45-4442"/>
    <x v="11"/>
    <x v="6"/>
    <n v="1768.66"/>
    <s v="Electronics"/>
    <s v="Port Kenneth"/>
    <s v="Debit Card"/>
    <b v="1"/>
    <b v="0"/>
    <d v="1899-12-30T01:58:10"/>
  </r>
  <r>
    <x v="28959"/>
    <n v="19"/>
    <x v="11"/>
    <n v="2018"/>
    <s v="4210 6533 2124 5510"/>
    <s v="123-45-4442"/>
    <x v="43"/>
    <x v="6"/>
    <n v="2440.34"/>
    <s v="Dining"/>
    <s v="New Sabrinaberg"/>
    <s v="Credit Card"/>
    <b v="0"/>
    <b v="0"/>
    <d v="1899-12-30T01:22:25"/>
  </r>
  <r>
    <x v="28960"/>
    <n v="2"/>
    <x v="10"/>
    <n v="2018"/>
    <s v="4210 6533 2124 5510"/>
    <s v="123-45-4442"/>
    <x v="98"/>
    <x v="6"/>
    <n v="3159.54"/>
    <s v="Clothing"/>
    <s v="East Curtisstad"/>
    <s v="Credit Card"/>
    <b v="0"/>
    <b v="0"/>
    <d v="1899-12-30T22:39:43"/>
  </r>
  <r>
    <x v="28961"/>
    <n v="6"/>
    <x v="9"/>
    <n v="2018"/>
    <s v="4210 6533 2124 5510"/>
    <s v="123-45-4442"/>
    <x v="71"/>
    <x v="2"/>
    <n v="1899.02"/>
    <s v="Groceries"/>
    <s v="West Alyssabury"/>
    <s v="Debit Card"/>
    <b v="0"/>
    <b v="0"/>
    <d v="1899-12-30T14:28:43"/>
  </r>
  <r>
    <x v="28962"/>
    <n v="6"/>
    <x v="3"/>
    <n v="2018"/>
    <s v="4210 6533 2124 5510"/>
    <s v="123-45-4442"/>
    <x v="100"/>
    <x v="3"/>
    <n v="1638.18"/>
    <s v="Travel"/>
    <s v="Sydneyburgh"/>
    <s v="Credit Card"/>
    <b v="0"/>
    <b v="0"/>
    <d v="1899-12-30T21:26:00"/>
  </r>
  <r>
    <x v="28963"/>
    <n v="19"/>
    <x v="9"/>
    <n v="2018"/>
    <s v="4210 6533 2124 5510"/>
    <s v="123-45-4442"/>
    <x v="54"/>
    <x v="3"/>
    <n v="2301.79"/>
    <s v="Health"/>
    <s v="Parkerton"/>
    <s v="Credit Card"/>
    <b v="0"/>
    <b v="0"/>
    <d v="1899-12-30T01:25:27"/>
  </r>
  <r>
    <x v="28964"/>
    <n v="3"/>
    <x v="8"/>
    <n v="2018"/>
    <s v="4210 6533 2124 5510"/>
    <s v="123-45-4442"/>
    <x v="46"/>
    <x v="0"/>
    <n v="779.2"/>
    <s v="Groceries"/>
    <s v="Lake Angelborough"/>
    <s v="Credit Card"/>
    <b v="0"/>
    <b v="0"/>
    <d v="1899-12-30T07:06:19"/>
  </r>
  <r>
    <x v="28965"/>
    <n v="12"/>
    <x v="10"/>
    <n v="2018"/>
    <s v="4210 6533 2124 5510"/>
    <s v="123-45-4442"/>
    <x v="4"/>
    <x v="1"/>
    <n v="2764.33"/>
    <s v="Groceries"/>
    <s v="New Timothyview"/>
    <s v="Credit Card"/>
    <b v="0"/>
    <b v="0"/>
    <d v="1899-12-30T07:10:57"/>
  </r>
  <r>
    <x v="28966"/>
    <n v="12"/>
    <x v="6"/>
    <n v="2018"/>
    <s v="4210 6533 2124 5510"/>
    <s v="123-45-4442"/>
    <x v="0"/>
    <x v="4"/>
    <n v="504.29"/>
    <s v="Electronics"/>
    <s v="New Rodney"/>
    <s v="Credit Card"/>
    <b v="0"/>
    <b v="0"/>
    <d v="1899-12-30T16:21:08"/>
  </r>
  <r>
    <x v="28967"/>
    <n v="6"/>
    <x v="1"/>
    <n v="2018"/>
    <s v="4210 6533 2124 5510"/>
    <s v="123-45-4442"/>
    <x v="17"/>
    <x v="0"/>
    <n v="2546.66"/>
    <s v="Dining"/>
    <s v="South Judithberg"/>
    <s v="Credit Card"/>
    <b v="1"/>
    <b v="0"/>
    <d v="1899-12-30T20:11:19"/>
  </r>
  <r>
    <x v="28968"/>
    <n v="13"/>
    <x v="7"/>
    <n v="2018"/>
    <s v="4210 6533 2124 5510"/>
    <s v="123-45-4442"/>
    <x v="94"/>
    <x v="1"/>
    <n v="879.06"/>
    <s v="Health"/>
    <s v="Port Stacy"/>
    <s v="Credit Card"/>
    <b v="1"/>
    <b v="1"/>
    <d v="1899-12-30T19:00:30"/>
  </r>
  <r>
    <x v="28969"/>
    <n v="25"/>
    <x v="3"/>
    <n v="2018"/>
    <s v="4210 6533 2124 5510"/>
    <s v="123-45-4442"/>
    <x v="54"/>
    <x v="6"/>
    <n v="3853.88"/>
    <s v="Dining"/>
    <s v="Rojasville"/>
    <s v="Debit Card"/>
    <b v="0"/>
    <b v="0"/>
    <d v="1899-12-30T17:31:34"/>
  </r>
  <r>
    <x v="28970"/>
    <n v="5"/>
    <x v="9"/>
    <n v="2018"/>
    <s v="4210 6533 2124 5510"/>
    <s v="123-45-4442"/>
    <x v="46"/>
    <x v="5"/>
    <n v="1794.35"/>
    <s v="Clothing"/>
    <s v="Grantmouth"/>
    <s v="Debit Card"/>
    <b v="0"/>
    <b v="1"/>
    <d v="1899-12-30T00:03:04"/>
  </r>
  <r>
    <x v="28971"/>
    <n v="28"/>
    <x v="11"/>
    <n v="2018"/>
    <s v="4210 6533 2124 5510"/>
    <s v="123-45-4442"/>
    <x v="78"/>
    <x v="1"/>
    <n v="1996.13"/>
    <s v="Clothing"/>
    <s v="Hernandezhaven"/>
    <s v="Credit Card"/>
    <b v="0"/>
    <b v="0"/>
    <d v="1899-12-30T05:51:20"/>
  </r>
  <r>
    <x v="28972"/>
    <n v="16"/>
    <x v="6"/>
    <n v="2018"/>
    <s v="4210 6533 2124 5510"/>
    <s v="123-45-4442"/>
    <x v="13"/>
    <x v="1"/>
    <n v="3662.11"/>
    <s v="Groceries"/>
    <s v="Pattersontown"/>
    <s v="Credit Card"/>
    <b v="0"/>
    <b v="0"/>
    <d v="1899-12-30T01:05:53"/>
  </r>
  <r>
    <x v="28973"/>
    <n v="24"/>
    <x v="8"/>
    <n v="2018"/>
    <s v="4210 6533 2124 5510"/>
    <s v="123-45-4442"/>
    <x v="108"/>
    <x v="0"/>
    <n v="3716.11"/>
    <s v="Travel"/>
    <s v="Lake Laurahaven"/>
    <s v="Debit Card"/>
    <b v="0"/>
    <b v="0"/>
    <d v="1899-12-30T09:14:00"/>
  </r>
  <r>
    <x v="28974"/>
    <n v="27"/>
    <x v="7"/>
    <n v="2018"/>
    <s v="4210 6533 2124 5510"/>
    <s v="123-45-4442"/>
    <x v="112"/>
    <x v="0"/>
    <n v="466.91"/>
    <s v="Clothing"/>
    <s v="Cainview"/>
    <s v="Debit Card"/>
    <b v="0"/>
    <b v="0"/>
    <d v="1899-12-30T19:05:11"/>
  </r>
  <r>
    <x v="28975"/>
    <n v="10"/>
    <x v="4"/>
    <n v="2018"/>
    <s v="4210 6533 2124 5510"/>
    <s v="123-45-4442"/>
    <x v="45"/>
    <x v="0"/>
    <n v="1164.76"/>
    <s v="Electronics"/>
    <s v="Lake Ericview"/>
    <s v="Debit Card"/>
    <b v="1"/>
    <b v="0"/>
    <d v="1899-12-30T04:58:28"/>
  </r>
  <r>
    <x v="28976"/>
    <n v="4"/>
    <x v="9"/>
    <n v="2018"/>
    <s v="4210 6533 2124 5510"/>
    <s v="123-45-4442"/>
    <x v="87"/>
    <x v="6"/>
    <n v="1434.5"/>
    <s v="Health"/>
    <s v="Vanessaside"/>
    <s v="Debit Card"/>
    <b v="0"/>
    <b v="0"/>
    <d v="1899-12-30T09:45:56"/>
  </r>
  <r>
    <x v="28977"/>
    <n v="12"/>
    <x v="0"/>
    <n v="2018"/>
    <s v="4210 6533 2124 5510"/>
    <s v="123-45-4442"/>
    <x v="49"/>
    <x v="4"/>
    <n v="4758.5200000000004"/>
    <s v="Dining"/>
    <s v="Brownview"/>
    <s v="Credit Card"/>
    <b v="0"/>
    <b v="0"/>
    <d v="1899-12-30T01:18:27"/>
  </r>
  <r>
    <x v="28978"/>
    <n v="7"/>
    <x v="0"/>
    <n v="2018"/>
    <s v="4210 6533 2124 5510"/>
    <s v="123-45-4442"/>
    <x v="90"/>
    <x v="5"/>
    <n v="3152.28"/>
    <s v="Groceries"/>
    <s v="Powellville"/>
    <s v="Debit Card"/>
    <b v="0"/>
    <b v="0"/>
    <d v="1899-12-30T19:20:11"/>
  </r>
  <r>
    <x v="28979"/>
    <n v="12"/>
    <x v="1"/>
    <n v="2018"/>
    <s v="4210 6533 2124 5510"/>
    <s v="123-45-4442"/>
    <x v="9"/>
    <x v="4"/>
    <n v="1708.35"/>
    <s v="Clothing"/>
    <s v="Robintown"/>
    <s v="Debit Card"/>
    <b v="1"/>
    <b v="1"/>
    <d v="1899-12-30T13:49:42"/>
  </r>
  <r>
    <x v="28980"/>
    <n v="6"/>
    <x v="4"/>
    <n v="2018"/>
    <s v="4210 6533 2124 5510"/>
    <s v="123-45-4442"/>
    <x v="78"/>
    <x v="3"/>
    <n v="2225.36"/>
    <s v="Health"/>
    <s v="Bellton"/>
    <s v="Credit Card"/>
    <b v="0"/>
    <b v="0"/>
    <d v="1899-12-30T10:12:55"/>
  </r>
  <r>
    <x v="28981"/>
    <n v="27"/>
    <x v="6"/>
    <n v="2018"/>
    <s v="4210 6533 7931 8910"/>
    <s v="123-45-4439"/>
    <x v="91"/>
    <x v="1"/>
    <n v="1648.64"/>
    <s v="Dining"/>
    <s v="South Michaelfurt"/>
    <s v="Debit Card"/>
    <b v="1"/>
    <b v="0"/>
    <d v="1899-12-30T18:11:06"/>
  </r>
  <r>
    <x v="28982"/>
    <n v="16"/>
    <x v="1"/>
    <n v="2018"/>
    <s v="4210 6533 7931 8910"/>
    <s v="123-45-4439"/>
    <x v="80"/>
    <x v="4"/>
    <n v="3079.56"/>
    <s v="Health"/>
    <s v="Garretthaven"/>
    <s v="Debit Card"/>
    <b v="1"/>
    <b v="0"/>
    <d v="1899-12-30T15:47:39"/>
  </r>
  <r>
    <x v="28983"/>
    <n v="21"/>
    <x v="8"/>
    <n v="2018"/>
    <s v="4210 6533 7931 8910"/>
    <s v="123-45-4439"/>
    <x v="55"/>
    <x v="4"/>
    <n v="3820.74"/>
    <s v="Health"/>
    <s v="Port Daniel"/>
    <s v="Credit Card"/>
    <b v="1"/>
    <b v="1"/>
    <d v="1899-12-30T05:12:51"/>
  </r>
  <r>
    <x v="28984"/>
    <n v="17"/>
    <x v="4"/>
    <n v="2018"/>
    <s v="4210 6533 7931 8910"/>
    <s v="123-45-4439"/>
    <x v="88"/>
    <x v="4"/>
    <n v="3673.5"/>
    <s v="Travel"/>
    <s v="Lake Brandon"/>
    <s v="Debit Card"/>
    <b v="0"/>
    <b v="0"/>
    <d v="1899-12-30T05:40:34"/>
  </r>
  <r>
    <x v="28985"/>
    <n v="22"/>
    <x v="0"/>
    <n v="2018"/>
    <s v="4210 6533 7931 8910"/>
    <s v="123-45-4439"/>
    <x v="111"/>
    <x v="4"/>
    <n v="2056.75"/>
    <s v="Clothing"/>
    <s v="Maloneland"/>
    <s v="Credit Card"/>
    <b v="0"/>
    <b v="0"/>
    <d v="1899-12-30T13:35:31"/>
  </r>
  <r>
    <x v="28986"/>
    <n v="21"/>
    <x v="1"/>
    <n v="2018"/>
    <s v="4210 6533 7931 8910"/>
    <s v="123-45-4439"/>
    <x v="104"/>
    <x v="0"/>
    <n v="2852.09"/>
    <s v="Dining"/>
    <s v="Millsport"/>
    <s v="Credit Card"/>
    <b v="0"/>
    <b v="0"/>
    <d v="1899-12-30T00:37:59"/>
  </r>
  <r>
    <x v="28987"/>
    <n v="5"/>
    <x v="8"/>
    <n v="2018"/>
    <s v="4210 6533 7931 8910"/>
    <s v="123-45-4439"/>
    <x v="88"/>
    <x v="4"/>
    <n v="3390.06"/>
    <s v="Health"/>
    <s v="East Stacy"/>
    <s v="Credit Card"/>
    <b v="0"/>
    <b v="0"/>
    <d v="1899-12-30T01:28:29"/>
  </r>
  <r>
    <x v="28988"/>
    <n v="1"/>
    <x v="3"/>
    <n v="2018"/>
    <s v="4210 6533 7931 8910"/>
    <s v="123-45-4439"/>
    <x v="49"/>
    <x v="4"/>
    <n v="633.16999999999996"/>
    <s v="Dining"/>
    <s v="West Gabriela"/>
    <s v="Debit Card"/>
    <b v="0"/>
    <b v="0"/>
    <d v="1899-12-30T19:41:29"/>
  </r>
  <r>
    <x v="28989"/>
    <n v="18"/>
    <x v="6"/>
    <n v="2018"/>
    <s v="4210 6533 7931 8910"/>
    <s v="123-45-4439"/>
    <x v="56"/>
    <x v="2"/>
    <n v="3028.84"/>
    <s v="Dining"/>
    <s v="Port Joshuashire"/>
    <s v="Credit Card"/>
    <b v="1"/>
    <b v="0"/>
    <d v="1899-12-30T06:09:36"/>
  </r>
  <r>
    <x v="28990"/>
    <n v="3"/>
    <x v="10"/>
    <n v="2018"/>
    <s v="4210 6533 7931 8910"/>
    <s v="123-45-4439"/>
    <x v="77"/>
    <x v="1"/>
    <n v="1159.23"/>
    <s v="Groceries"/>
    <s v="North Francischester"/>
    <s v="Debit Card"/>
    <b v="1"/>
    <b v="0"/>
    <d v="1899-12-30T17:25:09"/>
  </r>
  <r>
    <x v="28991"/>
    <n v="22"/>
    <x v="5"/>
    <n v="2018"/>
    <s v="4210 6533 7931 8910"/>
    <s v="123-45-4439"/>
    <x v="84"/>
    <x v="5"/>
    <n v="3825.4"/>
    <s v="Electronics"/>
    <s v="Lake Heather"/>
    <s v="Debit Card"/>
    <b v="0"/>
    <b v="0"/>
    <d v="1899-12-30T19:23:22"/>
  </r>
  <r>
    <x v="28992"/>
    <n v="8"/>
    <x v="9"/>
    <n v="2018"/>
    <s v="4210 6533 7931 8910"/>
    <s v="123-45-4439"/>
    <x v="26"/>
    <x v="3"/>
    <n v="4039.72"/>
    <s v="Clothing"/>
    <s v="Port Crystal"/>
    <s v="Debit Card"/>
    <b v="1"/>
    <b v="0"/>
    <d v="1899-12-30T08:00:28"/>
  </r>
  <r>
    <x v="28993"/>
    <n v="10"/>
    <x v="11"/>
    <n v="2018"/>
    <s v="4210 6533 7931 8910"/>
    <s v="123-45-4439"/>
    <x v="16"/>
    <x v="2"/>
    <n v="4555.5200000000004"/>
    <s v="Groceries"/>
    <s v="Scottborough"/>
    <s v="Debit Card"/>
    <b v="1"/>
    <b v="0"/>
    <d v="1899-12-30T04:42:17"/>
  </r>
  <r>
    <x v="28994"/>
    <n v="6"/>
    <x v="11"/>
    <n v="2018"/>
    <s v="4210 6533 7931 8910"/>
    <s v="123-45-4439"/>
    <x v="1"/>
    <x v="1"/>
    <n v="2543.06"/>
    <s v="Health"/>
    <s v="Martinmouth"/>
    <s v="Debit Card"/>
    <b v="0"/>
    <b v="0"/>
    <d v="1899-12-30T03:03:42"/>
  </r>
  <r>
    <x v="28995"/>
    <n v="3"/>
    <x v="8"/>
    <n v="2018"/>
    <s v="4210 6533 7931 8910"/>
    <s v="123-45-4439"/>
    <x v="56"/>
    <x v="4"/>
    <n v="780.82"/>
    <s v="Dining"/>
    <s v="Lake Michele"/>
    <s v="Credit Card"/>
    <b v="0"/>
    <b v="0"/>
    <d v="1899-12-30T11:52:18"/>
  </r>
  <r>
    <x v="28996"/>
    <n v="27"/>
    <x v="7"/>
    <n v="2018"/>
    <s v="4210 6533 7931 8910"/>
    <s v="123-45-4439"/>
    <x v="83"/>
    <x v="3"/>
    <n v="2772.54"/>
    <s v="Travel"/>
    <s v="South Tina"/>
    <s v="Credit Card"/>
    <b v="0"/>
    <b v="0"/>
    <d v="1899-12-30T04:47:21"/>
  </r>
  <r>
    <x v="28997"/>
    <n v="5"/>
    <x v="6"/>
    <n v="2018"/>
    <s v="4210 6533 7931 8910"/>
    <s v="123-45-4439"/>
    <x v="21"/>
    <x v="5"/>
    <n v="3548.92"/>
    <s v="Clothing"/>
    <s v="Alexhaven"/>
    <s v="Credit Card"/>
    <b v="1"/>
    <b v="0"/>
    <d v="1899-12-30T20:40:27"/>
  </r>
  <r>
    <x v="28998"/>
    <n v="9"/>
    <x v="9"/>
    <n v="2018"/>
    <s v="4210 6533 7931 8910"/>
    <s v="123-45-4439"/>
    <x v="18"/>
    <x v="4"/>
    <n v="1794.76"/>
    <s v="Clothing"/>
    <s v="Daisyport"/>
    <s v="Credit Card"/>
    <b v="0"/>
    <b v="0"/>
    <d v="1899-12-30T07:44:38"/>
  </r>
  <r>
    <x v="28999"/>
    <n v="23"/>
    <x v="7"/>
    <n v="2018"/>
    <s v="4210 6533 7931 8910"/>
    <s v="123-45-4439"/>
    <x v="14"/>
    <x v="2"/>
    <n v="3504.58"/>
    <s v="Travel"/>
    <s v="East Nicholas"/>
    <s v="Debit Card"/>
    <b v="1"/>
    <b v="0"/>
    <d v="1899-12-30T11:03:25"/>
  </r>
  <r>
    <x v="29000"/>
    <n v="15"/>
    <x v="8"/>
    <n v="2018"/>
    <s v="4210 6533 7931 8910"/>
    <s v="123-45-4439"/>
    <x v="55"/>
    <x v="1"/>
    <n v="428.41"/>
    <s v="Health"/>
    <s v="South William"/>
    <s v="Debit Card"/>
    <b v="0"/>
    <b v="0"/>
    <d v="1899-12-30T18:02:39"/>
  </r>
  <r>
    <x v="29001"/>
    <n v="22"/>
    <x v="10"/>
    <n v="2018"/>
    <s v="4210 6533 7931 8910"/>
    <s v="123-45-4439"/>
    <x v="43"/>
    <x v="4"/>
    <n v="2327.39"/>
    <s v="Travel"/>
    <s v="East Richardstad"/>
    <s v="Debit Card"/>
    <b v="0"/>
    <b v="0"/>
    <d v="1899-12-30T09:14:19"/>
  </r>
  <r>
    <x v="29002"/>
    <n v="15"/>
    <x v="5"/>
    <n v="2018"/>
    <s v="4210 6533 7931 8910"/>
    <s v="123-45-4439"/>
    <x v="97"/>
    <x v="0"/>
    <n v="3384.48"/>
    <s v="Dining"/>
    <s v="Shellyport"/>
    <s v="Credit Card"/>
    <b v="0"/>
    <b v="0"/>
    <d v="1899-12-30T14:15:40"/>
  </r>
  <r>
    <x v="29003"/>
    <n v="20"/>
    <x v="0"/>
    <n v="2018"/>
    <s v="4210 6533 7931 8910"/>
    <s v="123-45-4439"/>
    <x v="30"/>
    <x v="1"/>
    <n v="2850.37"/>
    <s v="Groceries"/>
    <s v="Bestberg"/>
    <s v="Credit Card"/>
    <b v="1"/>
    <b v="1"/>
    <d v="1899-12-30T18:38:46"/>
  </r>
  <r>
    <x v="29004"/>
    <n v="28"/>
    <x v="11"/>
    <n v="2018"/>
    <s v="4210 6533 7931 8910"/>
    <s v="123-45-4439"/>
    <x v="32"/>
    <x v="3"/>
    <n v="720.85"/>
    <s v="Travel"/>
    <s v="East Alejandrohaven"/>
    <s v="Debit Card"/>
    <b v="0"/>
    <b v="0"/>
    <d v="1899-12-30T05:01:22"/>
  </r>
  <r>
    <x v="29005"/>
    <n v="2"/>
    <x v="4"/>
    <n v="2018"/>
    <s v="4210 6533 7931 8910"/>
    <s v="123-45-4439"/>
    <x v="60"/>
    <x v="4"/>
    <n v="1359.59"/>
    <s v="Electronics"/>
    <s v="Michaelshire"/>
    <s v="Credit Card"/>
    <b v="0"/>
    <b v="0"/>
    <d v="1899-12-30T01:57:52"/>
  </r>
  <r>
    <x v="29006"/>
    <n v="28"/>
    <x v="10"/>
    <n v="2018"/>
    <s v="4210 6533 7931 8910"/>
    <s v="123-45-4439"/>
    <x v="113"/>
    <x v="5"/>
    <n v="626.20000000000005"/>
    <s v="Dining"/>
    <s v="Murphymouth"/>
    <s v="Debit Card"/>
    <b v="0"/>
    <b v="0"/>
    <d v="1899-12-30T08:49:11"/>
  </r>
  <r>
    <x v="29007"/>
    <n v="13"/>
    <x v="0"/>
    <n v="2018"/>
    <s v="4210 6533 7931 8910"/>
    <s v="123-45-4439"/>
    <x v="44"/>
    <x v="3"/>
    <n v="2888.41"/>
    <s v="Travel"/>
    <s v="Armstrongborough"/>
    <s v="Debit Card"/>
    <b v="0"/>
    <b v="0"/>
    <d v="1899-12-30T16:45:51"/>
  </r>
  <r>
    <x v="29008"/>
    <n v="25"/>
    <x v="9"/>
    <n v="2018"/>
    <s v="4210 6533 7931 8910"/>
    <s v="123-45-4439"/>
    <x v="92"/>
    <x v="3"/>
    <n v="795.5"/>
    <s v="Groceries"/>
    <s v="Westport"/>
    <s v="Credit Card"/>
    <b v="1"/>
    <b v="0"/>
    <d v="1899-12-30T02:15:51"/>
  </r>
  <r>
    <x v="29009"/>
    <n v="23"/>
    <x v="8"/>
    <n v="2018"/>
    <s v="4210 6533 7931 8910"/>
    <s v="123-45-4439"/>
    <x v="78"/>
    <x v="6"/>
    <n v="4890.62"/>
    <s v="Electronics"/>
    <s v="Laurenchester"/>
    <s v="Credit Card"/>
    <b v="0"/>
    <b v="0"/>
    <d v="1899-12-30T05:21:28"/>
  </r>
  <r>
    <x v="29010"/>
    <n v="26"/>
    <x v="4"/>
    <n v="2018"/>
    <s v="4210 6533 7931 8910"/>
    <s v="123-45-4439"/>
    <x v="24"/>
    <x v="0"/>
    <n v="3271.31"/>
    <s v="Dining"/>
    <s v="Lake Josephtown"/>
    <s v="Credit Card"/>
    <b v="0"/>
    <b v="0"/>
    <d v="1899-12-30T09:21:20"/>
  </r>
  <r>
    <x v="29011"/>
    <n v="22"/>
    <x v="4"/>
    <n v="2018"/>
    <s v="4210 6533 7931 8910"/>
    <s v="123-45-4439"/>
    <x v="28"/>
    <x v="4"/>
    <n v="2078.5500000000002"/>
    <s v="Health"/>
    <s v="North Amanda"/>
    <s v="Credit Card"/>
    <b v="0"/>
    <b v="0"/>
    <d v="1899-12-30T04:28:08"/>
  </r>
  <r>
    <x v="29012"/>
    <n v="9"/>
    <x v="5"/>
    <n v="2018"/>
    <s v="4210 6533 5833 0250"/>
    <s v="123-45-4437"/>
    <x v="77"/>
    <x v="4"/>
    <n v="2122.15"/>
    <s v="Clothing"/>
    <s v="New Brandontown"/>
    <s v="Credit Card"/>
    <b v="0"/>
    <b v="0"/>
    <d v="1899-12-30T04:15:57"/>
  </r>
  <r>
    <x v="29013"/>
    <n v="22"/>
    <x v="9"/>
    <n v="2018"/>
    <s v="4210 6533 5833 0250"/>
    <s v="123-45-4437"/>
    <x v="41"/>
    <x v="1"/>
    <n v="1406.02"/>
    <s v="Dining"/>
    <s v="Andreaberg"/>
    <s v="Credit Card"/>
    <b v="1"/>
    <b v="0"/>
    <d v="1899-12-30T08:38:47"/>
  </r>
  <r>
    <x v="29014"/>
    <n v="17"/>
    <x v="9"/>
    <n v="2018"/>
    <s v="4210 6533 5833 0250"/>
    <s v="123-45-4437"/>
    <x v="75"/>
    <x v="2"/>
    <n v="4658.4399999999996"/>
    <s v="Health"/>
    <s v="Gillespieport"/>
    <s v="Credit Card"/>
    <b v="0"/>
    <b v="0"/>
    <d v="1899-12-30T12:43:13"/>
  </r>
  <r>
    <x v="29015"/>
    <n v="19"/>
    <x v="1"/>
    <n v="2018"/>
    <s v="4210 6533 5833 0250"/>
    <s v="123-45-4437"/>
    <x v="37"/>
    <x v="1"/>
    <n v="1738.02"/>
    <s v="Dining"/>
    <s v="Jasonstad"/>
    <s v="Debit Card"/>
    <b v="0"/>
    <b v="0"/>
    <d v="1899-12-30T11:49:14"/>
  </r>
  <r>
    <x v="29016"/>
    <n v="22"/>
    <x v="8"/>
    <n v="2018"/>
    <s v="4210 6533 5833 0250"/>
    <s v="123-45-4437"/>
    <x v="59"/>
    <x v="5"/>
    <n v="1367.99"/>
    <s v="Health"/>
    <s v="Fitzgeraldshire"/>
    <s v="Credit Card"/>
    <b v="1"/>
    <b v="0"/>
    <d v="1899-12-30T03:37:37"/>
  </r>
  <r>
    <x v="29017"/>
    <n v="24"/>
    <x v="8"/>
    <n v="2018"/>
    <s v="4210 6533 5833 0250"/>
    <s v="123-45-4437"/>
    <x v="108"/>
    <x v="6"/>
    <n v="397.38"/>
    <s v="Electronics"/>
    <s v="West Laurahaven"/>
    <s v="Credit Card"/>
    <b v="0"/>
    <b v="0"/>
    <d v="1899-12-30T03:00:37"/>
  </r>
  <r>
    <x v="29018"/>
    <n v="19"/>
    <x v="8"/>
    <n v="2018"/>
    <s v="4210 6533 5833 0250"/>
    <s v="123-45-4437"/>
    <x v="110"/>
    <x v="4"/>
    <n v="1351.36"/>
    <s v="Electronics"/>
    <s v="Port Anna"/>
    <s v="Credit Card"/>
    <b v="0"/>
    <b v="0"/>
    <d v="1899-12-30T17:40:52"/>
  </r>
  <r>
    <x v="29019"/>
    <n v="17"/>
    <x v="6"/>
    <n v="2018"/>
    <s v="4210 6533 5833 0250"/>
    <s v="123-45-4437"/>
    <x v="77"/>
    <x v="0"/>
    <n v="2750.4"/>
    <s v="Clothing"/>
    <s v="Coryton"/>
    <s v="Credit Card"/>
    <b v="0"/>
    <b v="1"/>
    <d v="1899-12-30T19:05:24"/>
  </r>
  <r>
    <x v="29020"/>
    <n v="19"/>
    <x v="9"/>
    <n v="2018"/>
    <s v="4210 6533 5833 0250"/>
    <s v="123-45-4437"/>
    <x v="105"/>
    <x v="3"/>
    <n v="3259.52"/>
    <s v="Dining"/>
    <s v="Lake Alexisstad"/>
    <s v="Credit Card"/>
    <b v="0"/>
    <b v="0"/>
    <d v="1899-12-30T21:18:15"/>
  </r>
  <r>
    <x v="29021"/>
    <n v="13"/>
    <x v="11"/>
    <n v="2018"/>
    <s v="4210 6533 5833 0250"/>
    <s v="123-45-4437"/>
    <x v="31"/>
    <x v="1"/>
    <n v="4807.29"/>
    <s v="Groceries"/>
    <s v="East Jonathanport"/>
    <s v="Credit Card"/>
    <b v="0"/>
    <b v="0"/>
    <d v="1899-12-30T17:19:36"/>
  </r>
  <r>
    <x v="29022"/>
    <n v="3"/>
    <x v="9"/>
    <n v="2018"/>
    <s v="4210 6533 5833 0250"/>
    <s v="123-45-4437"/>
    <x v="108"/>
    <x v="1"/>
    <n v="4122.68"/>
    <s v="Clothing"/>
    <s v="North Jennifer"/>
    <s v="Credit Card"/>
    <b v="0"/>
    <b v="0"/>
    <d v="1899-12-30T15:02:21"/>
  </r>
  <r>
    <x v="29023"/>
    <n v="23"/>
    <x v="10"/>
    <n v="2018"/>
    <s v="4210 6533 5833 0250"/>
    <s v="123-45-4437"/>
    <x v="28"/>
    <x v="4"/>
    <n v="2805.21"/>
    <s v="Electronics"/>
    <s v="Jessicaland"/>
    <s v="Credit Card"/>
    <b v="0"/>
    <b v="0"/>
    <d v="1899-12-30T09:15:37"/>
  </r>
  <r>
    <x v="29024"/>
    <n v="6"/>
    <x v="8"/>
    <n v="2018"/>
    <s v="4210 6533 5833 0250"/>
    <s v="123-45-4437"/>
    <x v="61"/>
    <x v="4"/>
    <n v="3442.09"/>
    <s v="Clothing"/>
    <s v="Rossport"/>
    <s v="Credit Card"/>
    <b v="0"/>
    <b v="0"/>
    <d v="1899-12-30T09:18:35"/>
  </r>
  <r>
    <x v="29025"/>
    <n v="27"/>
    <x v="5"/>
    <n v="2018"/>
    <s v="4210 6533 5833 0250"/>
    <s v="123-45-4437"/>
    <x v="19"/>
    <x v="6"/>
    <n v="4924.79"/>
    <s v="Electronics"/>
    <s v="Port Eduardo"/>
    <s v="Debit Card"/>
    <b v="0"/>
    <b v="0"/>
    <d v="1899-12-30T15:56:14"/>
  </r>
  <r>
    <x v="29026"/>
    <n v="21"/>
    <x v="8"/>
    <n v="2018"/>
    <s v="4210 6533 5833 0250"/>
    <s v="123-45-4437"/>
    <x v="83"/>
    <x v="4"/>
    <n v="951.41"/>
    <s v="Health"/>
    <s v="West Ruben"/>
    <s v="Debit Card"/>
    <b v="0"/>
    <b v="0"/>
    <d v="1899-12-30T11:00:43"/>
  </r>
  <r>
    <x v="29027"/>
    <n v="13"/>
    <x v="7"/>
    <n v="2018"/>
    <s v="4210 6533 5833 0250"/>
    <s v="123-45-4437"/>
    <x v="13"/>
    <x v="1"/>
    <n v="2903.49"/>
    <s v="Health"/>
    <s v="Tonifort"/>
    <s v="Credit Card"/>
    <b v="0"/>
    <b v="0"/>
    <d v="1899-12-30T14:04:04"/>
  </r>
  <r>
    <x v="29028"/>
    <n v="9"/>
    <x v="8"/>
    <n v="2018"/>
    <s v="4210 6533 5833 0250"/>
    <s v="123-45-4437"/>
    <x v="41"/>
    <x v="1"/>
    <n v="120.33"/>
    <s v="Health"/>
    <s v="Elizabethton"/>
    <s v="Debit Card"/>
    <b v="0"/>
    <b v="0"/>
    <d v="1899-12-30T05:29:43"/>
  </r>
  <r>
    <x v="29029"/>
    <n v="3"/>
    <x v="2"/>
    <n v="2018"/>
    <s v="4210 6533 5833 0250"/>
    <s v="123-45-4437"/>
    <x v="56"/>
    <x v="6"/>
    <n v="4048.75"/>
    <s v="Travel"/>
    <s v="South Josephton"/>
    <s v="Debit Card"/>
    <b v="0"/>
    <b v="0"/>
    <d v="1899-12-30T18:39:02"/>
  </r>
  <r>
    <x v="29030"/>
    <n v="26"/>
    <x v="1"/>
    <n v="2018"/>
    <s v="4210 6533 5833 0250"/>
    <s v="123-45-4437"/>
    <x v="110"/>
    <x v="2"/>
    <n v="1025.22"/>
    <s v="Travel"/>
    <s v="East Ryan"/>
    <s v="Debit Card"/>
    <b v="0"/>
    <b v="0"/>
    <d v="1899-12-30T23:30:41"/>
  </r>
  <r>
    <x v="29031"/>
    <n v="11"/>
    <x v="9"/>
    <n v="2018"/>
    <s v="4210 6533 5833 0250"/>
    <s v="123-45-4437"/>
    <x v="95"/>
    <x v="1"/>
    <n v="1626.86"/>
    <s v="Health"/>
    <s v="Carrton"/>
    <s v="Debit Card"/>
    <b v="0"/>
    <b v="0"/>
    <d v="1899-12-30T19:59:07"/>
  </r>
  <r>
    <x v="29032"/>
    <n v="21"/>
    <x v="1"/>
    <n v="2018"/>
    <s v="4210 6533 5833 0250"/>
    <s v="123-45-4437"/>
    <x v="107"/>
    <x v="4"/>
    <n v="826.42"/>
    <s v="Electronics"/>
    <s v="Keithberg"/>
    <s v="Debit Card"/>
    <b v="1"/>
    <b v="0"/>
    <d v="1899-12-30T02:26:20"/>
  </r>
  <r>
    <x v="29033"/>
    <n v="28"/>
    <x v="1"/>
    <n v="2018"/>
    <s v="4210 6533 5833 0250"/>
    <s v="123-45-4437"/>
    <x v="8"/>
    <x v="1"/>
    <n v="1350.22"/>
    <s v="Clothing"/>
    <s v="Jacksonton"/>
    <s v="Debit Card"/>
    <b v="0"/>
    <b v="0"/>
    <d v="1899-12-30T23:30:47"/>
  </r>
  <r>
    <x v="29034"/>
    <n v="1"/>
    <x v="0"/>
    <n v="2018"/>
    <s v="4210 6533 5833 0250"/>
    <s v="123-45-4437"/>
    <x v="67"/>
    <x v="1"/>
    <n v="18.61"/>
    <s v="Travel"/>
    <s v="East Kristi"/>
    <s v="Credit Card"/>
    <b v="0"/>
    <b v="0"/>
    <d v="1899-12-30T21:46:17"/>
  </r>
  <r>
    <x v="29035"/>
    <n v="9"/>
    <x v="4"/>
    <n v="2018"/>
    <s v="4210 6533 5833 0250"/>
    <s v="123-45-4437"/>
    <x v="83"/>
    <x v="2"/>
    <n v="3280.09"/>
    <s v="Electronics"/>
    <s v="Lake Patrick"/>
    <s v="Credit Card"/>
    <b v="1"/>
    <b v="0"/>
    <d v="1899-12-30T21:04:11"/>
  </r>
  <r>
    <x v="29036"/>
    <n v="15"/>
    <x v="3"/>
    <n v="2018"/>
    <s v="4210 6533 5833 0250"/>
    <s v="123-45-4437"/>
    <x v="2"/>
    <x v="1"/>
    <n v="1864.96"/>
    <s v="Clothing"/>
    <s v="West Paul"/>
    <s v="Credit Card"/>
    <b v="0"/>
    <b v="0"/>
    <d v="1899-12-30T20:13:09"/>
  </r>
  <r>
    <x v="29037"/>
    <n v="23"/>
    <x v="3"/>
    <n v="2018"/>
    <s v="4210 6533 5833 0250"/>
    <s v="123-45-4437"/>
    <x v="28"/>
    <x v="0"/>
    <n v="3371.67"/>
    <s v="Health"/>
    <s v="West Antoniostad"/>
    <s v="Credit Card"/>
    <b v="0"/>
    <b v="0"/>
    <d v="1899-12-30T13:58:56"/>
  </r>
  <r>
    <x v="29038"/>
    <n v="2"/>
    <x v="2"/>
    <n v="2018"/>
    <s v="4210 6533 5833 0250"/>
    <s v="123-45-4437"/>
    <x v="105"/>
    <x v="6"/>
    <n v="4948.41"/>
    <s v="Travel"/>
    <s v="Griffinburgh"/>
    <s v="Debit Card"/>
    <b v="0"/>
    <b v="0"/>
    <d v="1899-12-30T21:23:06"/>
  </r>
  <r>
    <x v="29039"/>
    <n v="14"/>
    <x v="10"/>
    <n v="2018"/>
    <s v="4210 6533 5833 0250"/>
    <s v="123-45-4437"/>
    <x v="75"/>
    <x v="6"/>
    <n v="3748.87"/>
    <s v="Travel"/>
    <s v="Lake Emilyfurt"/>
    <s v="Debit Card"/>
    <b v="1"/>
    <b v="0"/>
    <d v="1899-12-30T08:45:34"/>
  </r>
  <r>
    <x v="29040"/>
    <n v="28"/>
    <x v="0"/>
    <n v="2018"/>
    <s v="4210 6533 5833 0250"/>
    <s v="123-45-4437"/>
    <x v="65"/>
    <x v="0"/>
    <n v="1779.46"/>
    <s v="Clothing"/>
    <s v="Matthewstown"/>
    <s v="Debit Card"/>
    <b v="0"/>
    <b v="0"/>
    <d v="1899-12-30T01:35:47"/>
  </r>
  <r>
    <x v="29041"/>
    <n v="21"/>
    <x v="3"/>
    <n v="2018"/>
    <s v="4210 6533 5833 0250"/>
    <s v="123-45-4437"/>
    <x v="52"/>
    <x v="5"/>
    <n v="1418.79"/>
    <s v="Health"/>
    <s v="Jacquelineview"/>
    <s v="Credit Card"/>
    <b v="1"/>
    <b v="0"/>
    <d v="1899-12-30T21:01:15"/>
  </r>
  <r>
    <x v="29042"/>
    <n v="14"/>
    <x v="10"/>
    <n v="2018"/>
    <s v="4210 6533 5833 0250"/>
    <s v="123-45-4437"/>
    <x v="66"/>
    <x v="4"/>
    <n v="1209.3599999999999"/>
    <s v="Travel"/>
    <s v="Aprilburgh"/>
    <s v="Credit Card"/>
    <b v="1"/>
    <b v="0"/>
    <d v="1899-12-30T07:15:05"/>
  </r>
  <r>
    <x v="29043"/>
    <n v="16"/>
    <x v="10"/>
    <n v="2018"/>
    <s v="4210 6533 5833 0250"/>
    <s v="123-45-4437"/>
    <x v="70"/>
    <x v="0"/>
    <n v="819.67"/>
    <s v="Electronics"/>
    <s v="Conleyberg"/>
    <s v="Debit Card"/>
    <b v="1"/>
    <b v="0"/>
    <d v="1899-12-30T18:40:24"/>
  </r>
  <r>
    <x v="29044"/>
    <n v="19"/>
    <x v="9"/>
    <n v="2018"/>
    <s v="4210 6533 5833 0250"/>
    <s v="123-45-4437"/>
    <x v="90"/>
    <x v="6"/>
    <n v="489.52"/>
    <s v="Travel"/>
    <s v="New Kennethstad"/>
    <s v="Credit Card"/>
    <b v="0"/>
    <b v="1"/>
    <d v="1899-12-30T17:29:10"/>
  </r>
  <r>
    <x v="29045"/>
    <n v="5"/>
    <x v="6"/>
    <n v="2018"/>
    <s v="4210 6533 5833 0250"/>
    <s v="123-45-4437"/>
    <x v="1"/>
    <x v="3"/>
    <n v="1573.33"/>
    <s v="Dining"/>
    <s v="East Brandonmouth"/>
    <s v="Credit Card"/>
    <b v="1"/>
    <b v="0"/>
    <d v="1899-12-30T13:26:05"/>
  </r>
  <r>
    <x v="29046"/>
    <n v="27"/>
    <x v="2"/>
    <n v="2018"/>
    <s v="4210 6533 5833 0250"/>
    <s v="123-45-4437"/>
    <x v="70"/>
    <x v="2"/>
    <n v="2249.5"/>
    <s v="Electronics"/>
    <s v="Lorraineshire"/>
    <s v="Credit Card"/>
    <b v="0"/>
    <b v="0"/>
    <d v="1899-12-30T15:36:40"/>
  </r>
  <r>
    <x v="29047"/>
    <n v="12"/>
    <x v="1"/>
    <n v="2018"/>
    <s v="4210 6533 5833 0250"/>
    <s v="123-45-4437"/>
    <x v="4"/>
    <x v="1"/>
    <n v="256.26"/>
    <s v="Electronics"/>
    <s v="Theresatown"/>
    <s v="Debit Card"/>
    <b v="1"/>
    <b v="0"/>
    <d v="1899-12-30T03:14:33"/>
  </r>
  <r>
    <x v="29048"/>
    <n v="24"/>
    <x v="9"/>
    <n v="2018"/>
    <s v="4210 6533 5833 0250"/>
    <s v="123-45-4437"/>
    <x v="78"/>
    <x v="0"/>
    <n v="322.97000000000003"/>
    <s v="Health"/>
    <s v="East Richardhaven"/>
    <s v="Debit Card"/>
    <b v="0"/>
    <b v="0"/>
    <d v="1899-12-30T09:56:58"/>
  </r>
  <r>
    <x v="29049"/>
    <n v="6"/>
    <x v="8"/>
    <n v="2018"/>
    <s v="4210 6533 5833 0250"/>
    <s v="123-45-4437"/>
    <x v="64"/>
    <x v="6"/>
    <n v="3813.43"/>
    <s v="Groceries"/>
    <s v="Heathermouth"/>
    <s v="Credit Card"/>
    <b v="0"/>
    <b v="0"/>
    <d v="1899-12-30T10:52:33"/>
  </r>
  <r>
    <x v="29050"/>
    <n v="8"/>
    <x v="2"/>
    <n v="2018"/>
    <s v="4210 6533 5833 0250"/>
    <s v="123-45-4437"/>
    <x v="85"/>
    <x v="6"/>
    <n v="1702.23"/>
    <s v="Electronics"/>
    <s v="Jonesport"/>
    <s v="Credit Card"/>
    <b v="0"/>
    <b v="0"/>
    <d v="1899-12-30T22:49:39"/>
  </r>
  <r>
    <x v="29051"/>
    <n v="24"/>
    <x v="0"/>
    <n v="2018"/>
    <s v="4210 6533 5833 0250"/>
    <s v="123-45-4437"/>
    <x v="46"/>
    <x v="1"/>
    <n v="1549.69"/>
    <s v="Groceries"/>
    <s v="Port Brendachester"/>
    <s v="Credit Card"/>
    <b v="1"/>
    <b v="0"/>
    <d v="1899-12-30T18:42:55"/>
  </r>
  <r>
    <x v="29052"/>
    <n v="14"/>
    <x v="1"/>
    <n v="2018"/>
    <s v="4210 6533 5833 0250"/>
    <s v="123-45-4437"/>
    <x v="46"/>
    <x v="4"/>
    <n v="1056.4100000000001"/>
    <s v="Groceries"/>
    <s v="West Stephanieland"/>
    <s v="Credit Card"/>
    <b v="1"/>
    <b v="0"/>
    <d v="1899-12-30T07:06:29"/>
  </r>
  <r>
    <x v="29053"/>
    <n v="18"/>
    <x v="11"/>
    <n v="2018"/>
    <s v="4210 6533 5833 0250"/>
    <s v="123-45-4437"/>
    <x v="29"/>
    <x v="0"/>
    <n v="1803.03"/>
    <s v="Travel"/>
    <s v="Port Brianmouth"/>
    <s v="Credit Card"/>
    <b v="1"/>
    <b v="0"/>
    <d v="1899-12-30T09:33:02"/>
  </r>
  <r>
    <x v="29054"/>
    <n v="23"/>
    <x v="2"/>
    <n v="2018"/>
    <s v="4210 6533 5833 0250"/>
    <s v="123-45-4437"/>
    <x v="56"/>
    <x v="0"/>
    <n v="3851.7"/>
    <s v="Clothing"/>
    <s v="Thompsonstad"/>
    <s v="Credit Card"/>
    <b v="0"/>
    <b v="0"/>
    <d v="1899-12-30T23:34:02"/>
  </r>
  <r>
    <x v="29055"/>
    <n v="7"/>
    <x v="5"/>
    <n v="2018"/>
    <s v="4210 6533 5833 0250"/>
    <s v="123-45-4437"/>
    <x v="93"/>
    <x v="5"/>
    <n v="507.76"/>
    <s v="Electronics"/>
    <s v="Shellyborough"/>
    <s v="Credit Card"/>
    <b v="0"/>
    <b v="0"/>
    <d v="1899-12-30T21:00:27"/>
  </r>
  <r>
    <x v="29056"/>
    <n v="4"/>
    <x v="0"/>
    <n v="2018"/>
    <s v="4210 6533 5833 0250"/>
    <s v="123-45-4437"/>
    <x v="80"/>
    <x v="4"/>
    <n v="1099.18"/>
    <s v="Electronics"/>
    <s v="Bonillaland"/>
    <s v="Credit Card"/>
    <b v="0"/>
    <b v="0"/>
    <d v="1899-12-30T07:45:45"/>
  </r>
  <r>
    <x v="29057"/>
    <n v="27"/>
    <x v="10"/>
    <n v="2018"/>
    <s v="4210 6533 5833 0250"/>
    <s v="123-45-4437"/>
    <x v="6"/>
    <x v="3"/>
    <n v="4696.96"/>
    <s v="Health"/>
    <s v="Meganstad"/>
    <s v="Credit Card"/>
    <b v="0"/>
    <b v="0"/>
    <d v="1899-12-30T05:42:26"/>
  </r>
  <r>
    <x v="29058"/>
    <n v="15"/>
    <x v="5"/>
    <n v="2018"/>
    <s v="4210 6533 5833 0250"/>
    <s v="123-45-4437"/>
    <x v="95"/>
    <x v="2"/>
    <n v="1351.3"/>
    <s v="Travel"/>
    <s v="Lake Amanda"/>
    <s v="Credit Card"/>
    <b v="0"/>
    <b v="0"/>
    <d v="1899-12-30T16:36:44"/>
  </r>
  <r>
    <x v="29059"/>
    <n v="13"/>
    <x v="4"/>
    <n v="2018"/>
    <s v="4210 6533 5833 0250"/>
    <s v="123-45-4437"/>
    <x v="80"/>
    <x v="5"/>
    <n v="4836.25"/>
    <s v="Dining"/>
    <s v="South Amy"/>
    <s v="Credit Card"/>
    <b v="0"/>
    <b v="0"/>
    <d v="1899-12-30T21:01:17"/>
  </r>
  <r>
    <x v="29060"/>
    <n v="14"/>
    <x v="3"/>
    <n v="2018"/>
    <s v="4210 6533 5833 0250"/>
    <s v="123-45-4437"/>
    <x v="30"/>
    <x v="1"/>
    <n v="4046.6"/>
    <s v="Health"/>
    <s v="North Mark"/>
    <s v="Credit Card"/>
    <b v="0"/>
    <b v="0"/>
    <d v="1899-12-30T14:56:15"/>
  </r>
  <r>
    <x v="29061"/>
    <n v="23"/>
    <x v="3"/>
    <n v="2018"/>
    <s v="4210 6533 5833 0250"/>
    <s v="123-45-4437"/>
    <x v="19"/>
    <x v="3"/>
    <n v="3967.43"/>
    <s v="Travel"/>
    <s v="West Amber"/>
    <s v="Debit Card"/>
    <b v="0"/>
    <b v="0"/>
    <d v="1899-12-30T06:55:59"/>
  </r>
  <r>
    <x v="29062"/>
    <n v="5"/>
    <x v="9"/>
    <n v="2018"/>
    <s v="4210 6533 5833 0250"/>
    <s v="123-45-4437"/>
    <x v="25"/>
    <x v="4"/>
    <n v="1214.94"/>
    <s v="Clothing"/>
    <s v="New Stephanie"/>
    <s v="Debit Card"/>
    <b v="0"/>
    <b v="0"/>
    <d v="1899-12-30T08:11:12"/>
  </r>
  <r>
    <x v="29063"/>
    <n v="10"/>
    <x v="1"/>
    <n v="2018"/>
    <s v="4210 6533 5833 0250"/>
    <s v="123-45-4437"/>
    <x v="102"/>
    <x v="5"/>
    <n v="3212.28"/>
    <s v="Groceries"/>
    <s v="Port Joseph"/>
    <s v="Credit Card"/>
    <b v="1"/>
    <b v="0"/>
    <d v="1899-12-30T21:54:56"/>
  </r>
  <r>
    <x v="29064"/>
    <n v="28"/>
    <x v="5"/>
    <n v="2018"/>
    <s v="4210 6533 5833 0250"/>
    <s v="123-45-4437"/>
    <x v="2"/>
    <x v="5"/>
    <n v="1757.5"/>
    <s v="Travel"/>
    <s v="Janicetown"/>
    <s v="Credit Card"/>
    <b v="0"/>
    <b v="1"/>
    <d v="1899-12-30T05:53:19"/>
  </r>
  <r>
    <x v="29065"/>
    <n v="21"/>
    <x v="2"/>
    <n v="2018"/>
    <s v="4210 6533 5833 0250"/>
    <s v="123-45-4437"/>
    <x v="11"/>
    <x v="0"/>
    <n v="3513.62"/>
    <s v="Health"/>
    <s v="South Jamesland"/>
    <s v="Credit Card"/>
    <b v="1"/>
    <b v="0"/>
    <d v="1899-12-30T03:42:55"/>
  </r>
  <r>
    <x v="29066"/>
    <n v="4"/>
    <x v="11"/>
    <n v="2018"/>
    <s v="4210 6533 5833 0250"/>
    <s v="123-45-4437"/>
    <x v="87"/>
    <x v="4"/>
    <n v="4367.9399999999996"/>
    <s v="Travel"/>
    <s v="Morganburgh"/>
    <s v="Debit Card"/>
    <b v="0"/>
    <b v="0"/>
    <d v="1899-12-30T00:10:04"/>
  </r>
  <r>
    <x v="29067"/>
    <n v="2"/>
    <x v="3"/>
    <n v="2018"/>
    <s v="4210 6533 5833 0250"/>
    <s v="123-45-4437"/>
    <x v="74"/>
    <x v="3"/>
    <n v="4586.4399999999996"/>
    <s v="Travel"/>
    <s v="Lake Heatherburgh"/>
    <s v="Credit Card"/>
    <b v="0"/>
    <b v="0"/>
    <d v="1899-12-30T17:10:59"/>
  </r>
  <r>
    <x v="29068"/>
    <n v="8"/>
    <x v="8"/>
    <n v="2018"/>
    <s v="4210 6533 5833 0250"/>
    <s v="123-45-4437"/>
    <x v="6"/>
    <x v="5"/>
    <n v="4898.63"/>
    <s v="Groceries"/>
    <s v="West Davidstad"/>
    <s v="Debit Card"/>
    <b v="0"/>
    <b v="0"/>
    <d v="1899-12-30T20:55:03"/>
  </r>
  <r>
    <x v="29069"/>
    <n v="9"/>
    <x v="8"/>
    <n v="2018"/>
    <s v="4210 6533 5833 0250"/>
    <s v="123-45-4437"/>
    <x v="10"/>
    <x v="3"/>
    <n v="4572.28"/>
    <s v="Dining"/>
    <s v="North Phillipburgh"/>
    <s v="Credit Card"/>
    <b v="1"/>
    <b v="0"/>
    <d v="1899-12-30T16:57:18"/>
  </r>
  <r>
    <x v="29070"/>
    <n v="18"/>
    <x v="8"/>
    <n v="2018"/>
    <s v="4210 6533 5833 0250"/>
    <s v="123-45-4437"/>
    <x v="93"/>
    <x v="6"/>
    <n v="3426.12"/>
    <s v="Dining"/>
    <s v="Lake Carol"/>
    <s v="Credit Card"/>
    <b v="0"/>
    <b v="0"/>
    <d v="1899-12-30T17:33:38"/>
  </r>
  <r>
    <x v="29071"/>
    <n v="22"/>
    <x v="0"/>
    <n v="2018"/>
    <s v="4210 6533 5833 0250"/>
    <s v="123-45-4437"/>
    <x v="88"/>
    <x v="4"/>
    <n v="1727.76"/>
    <s v="Health"/>
    <s v="East Nicholas"/>
    <s v="Debit Card"/>
    <b v="0"/>
    <b v="0"/>
    <d v="1899-12-30T15:12:01"/>
  </r>
  <r>
    <x v="29072"/>
    <n v="24"/>
    <x v="9"/>
    <n v="2018"/>
    <s v="4210 6533 5833 0250"/>
    <s v="123-45-4437"/>
    <x v="17"/>
    <x v="0"/>
    <n v="3742.71"/>
    <s v="Travel"/>
    <s v="Port Holly"/>
    <s v="Credit Card"/>
    <b v="1"/>
    <b v="0"/>
    <d v="1899-12-30T21:22:12"/>
  </r>
  <r>
    <x v="29073"/>
    <n v="12"/>
    <x v="7"/>
    <n v="2018"/>
    <s v="4210 6533 5833 0250"/>
    <s v="123-45-4437"/>
    <x v="66"/>
    <x v="6"/>
    <n v="1364.15"/>
    <s v="Travel"/>
    <s v="Petersbury"/>
    <s v="Debit Card"/>
    <b v="0"/>
    <b v="0"/>
    <d v="1899-12-30T13:52:42"/>
  </r>
  <r>
    <x v="29074"/>
    <n v="24"/>
    <x v="1"/>
    <n v="2018"/>
    <s v="4210 6533 5833 0250"/>
    <s v="123-45-4437"/>
    <x v="21"/>
    <x v="2"/>
    <n v="132.86000000000001"/>
    <s v="Groceries"/>
    <s v="Grossshire"/>
    <s v="Debit Card"/>
    <b v="1"/>
    <b v="0"/>
    <d v="1899-12-30T14:12:36"/>
  </r>
  <r>
    <x v="29075"/>
    <n v="21"/>
    <x v="8"/>
    <n v="2018"/>
    <s v="4210 6533 5833 0250"/>
    <s v="123-45-4437"/>
    <x v="111"/>
    <x v="1"/>
    <n v="4702.16"/>
    <s v="Dining"/>
    <s v="Garrettstad"/>
    <s v="Credit Card"/>
    <b v="0"/>
    <b v="1"/>
    <d v="1899-12-30T11:56:48"/>
  </r>
  <r>
    <x v="29076"/>
    <n v="17"/>
    <x v="9"/>
    <n v="2018"/>
    <s v="4210 6533 5833 0250"/>
    <s v="123-45-4437"/>
    <x v="37"/>
    <x v="3"/>
    <n v="3131.01"/>
    <s v="Electronics"/>
    <s v="New Angela"/>
    <s v="Credit Card"/>
    <b v="1"/>
    <b v="0"/>
    <d v="1899-12-30T10:04:26"/>
  </r>
  <r>
    <x v="29077"/>
    <n v="12"/>
    <x v="1"/>
    <n v="2018"/>
    <s v="4210 6533 5833 0250"/>
    <s v="123-45-4437"/>
    <x v="15"/>
    <x v="4"/>
    <n v="1037.06"/>
    <s v="Clothing"/>
    <s v="Gordonbury"/>
    <s v="Debit Card"/>
    <b v="0"/>
    <b v="0"/>
    <d v="1899-12-30T04:58:34"/>
  </r>
  <r>
    <x v="29078"/>
    <n v="9"/>
    <x v="4"/>
    <n v="2018"/>
    <s v="4210 6533 5833 0250"/>
    <s v="123-45-4437"/>
    <x v="50"/>
    <x v="2"/>
    <n v="111.47"/>
    <s v="Dining"/>
    <s v="South Jasminville"/>
    <s v="Debit Card"/>
    <b v="1"/>
    <b v="0"/>
    <d v="1899-12-30T19:33:49"/>
  </r>
  <r>
    <x v="29079"/>
    <n v="20"/>
    <x v="8"/>
    <n v="2018"/>
    <s v="4210 6533 5833 0250"/>
    <s v="123-45-4437"/>
    <x v="57"/>
    <x v="0"/>
    <n v="3733.03"/>
    <s v="Groceries"/>
    <s v="Lake Rodneybury"/>
    <s v="Credit Card"/>
    <b v="1"/>
    <b v="0"/>
    <d v="1899-12-30T11:32:20"/>
  </r>
  <r>
    <x v="29080"/>
    <n v="13"/>
    <x v="2"/>
    <n v="2018"/>
    <s v="4210 6533 5833 0250"/>
    <s v="123-45-4437"/>
    <x v="35"/>
    <x v="6"/>
    <n v="655.62"/>
    <s v="Health"/>
    <s v="Spencerstad"/>
    <s v="Credit Card"/>
    <b v="0"/>
    <b v="0"/>
    <d v="1899-12-30T08:04:23"/>
  </r>
  <r>
    <x v="29081"/>
    <n v="18"/>
    <x v="5"/>
    <n v="2018"/>
    <s v="4210 6533 5833 0250"/>
    <s v="123-45-4437"/>
    <x v="0"/>
    <x v="6"/>
    <n v="2344.85"/>
    <s v="Electronics"/>
    <s v="Wendymouth"/>
    <s v="Credit Card"/>
    <b v="1"/>
    <b v="0"/>
    <d v="1899-12-30T04:32:19"/>
  </r>
  <r>
    <x v="29082"/>
    <n v="25"/>
    <x v="8"/>
    <n v="2018"/>
    <s v="4210 6533 5833 0250"/>
    <s v="123-45-4437"/>
    <x v="102"/>
    <x v="6"/>
    <n v="2621.1799999999998"/>
    <s v="Electronics"/>
    <s v="South Robert"/>
    <s v="Debit Card"/>
    <b v="0"/>
    <b v="0"/>
    <d v="1899-12-30T13:40:28"/>
  </r>
  <r>
    <x v="29083"/>
    <n v="21"/>
    <x v="11"/>
    <n v="2018"/>
    <s v="4210 6533 5833 0250"/>
    <s v="123-45-4437"/>
    <x v="31"/>
    <x v="6"/>
    <n v="441.31"/>
    <s v="Groceries"/>
    <s v="Wellsview"/>
    <s v="Debit Card"/>
    <b v="0"/>
    <b v="0"/>
    <d v="1899-12-30T00:27:22"/>
  </r>
  <r>
    <x v="29084"/>
    <n v="12"/>
    <x v="2"/>
    <n v="2018"/>
    <s v="4210 6533 5833 0250"/>
    <s v="123-45-4437"/>
    <x v="49"/>
    <x v="0"/>
    <n v="1700.79"/>
    <s v="Health"/>
    <s v="North Nancymouth"/>
    <s v="Credit Card"/>
    <b v="0"/>
    <b v="0"/>
    <d v="1899-12-30T19:47:54"/>
  </r>
  <r>
    <x v="29085"/>
    <n v="22"/>
    <x v="5"/>
    <n v="2018"/>
    <s v="4210 6533 5833 0250"/>
    <s v="123-45-4437"/>
    <x v="111"/>
    <x v="1"/>
    <n v="2749.13"/>
    <s v="Dining"/>
    <s v="New Brianna"/>
    <s v="Debit Card"/>
    <b v="0"/>
    <b v="0"/>
    <d v="1899-12-30T14:58:41"/>
  </r>
  <r>
    <x v="29086"/>
    <n v="3"/>
    <x v="11"/>
    <n v="2018"/>
    <s v="4210 6533 5833 0250"/>
    <s v="123-45-4437"/>
    <x v="20"/>
    <x v="5"/>
    <n v="4662.09"/>
    <s v="Groceries"/>
    <s v="Parsonsview"/>
    <s v="Debit Card"/>
    <b v="0"/>
    <b v="1"/>
    <d v="1899-12-30T01:15:59"/>
  </r>
  <r>
    <x v="29087"/>
    <n v="9"/>
    <x v="7"/>
    <n v="2018"/>
    <s v="4210 6533 5833 0250"/>
    <s v="123-45-4437"/>
    <x v="40"/>
    <x v="0"/>
    <n v="4122.57"/>
    <s v="Groceries"/>
    <s v="Myersborough"/>
    <s v="Debit Card"/>
    <b v="1"/>
    <b v="0"/>
    <d v="1899-12-30T23:14:40"/>
  </r>
  <r>
    <x v="29088"/>
    <n v="23"/>
    <x v="6"/>
    <n v="2018"/>
    <s v="4210 6533 5833 0250"/>
    <s v="123-45-4437"/>
    <x v="33"/>
    <x v="2"/>
    <n v="4676.53"/>
    <s v="Clothing"/>
    <s v="Nicholasmouth"/>
    <s v="Debit Card"/>
    <b v="0"/>
    <b v="0"/>
    <d v="1899-12-30T02:52:58"/>
  </r>
  <r>
    <x v="29089"/>
    <n v="24"/>
    <x v="7"/>
    <n v="2018"/>
    <s v="4210 6533 1035 6920"/>
    <s v="123-45-4431"/>
    <x v="32"/>
    <x v="0"/>
    <n v="3367.1"/>
    <s v="Travel"/>
    <s v="Kristychester"/>
    <s v="Debit Card"/>
    <b v="1"/>
    <b v="0"/>
    <d v="1899-12-30T03:51:54"/>
  </r>
  <r>
    <x v="29090"/>
    <n v="14"/>
    <x v="6"/>
    <n v="2018"/>
    <s v="4210 6533 1035 6920"/>
    <s v="123-45-4431"/>
    <x v="35"/>
    <x v="5"/>
    <n v="2216.41"/>
    <s v="Groceries"/>
    <s v="West Troy"/>
    <s v="Debit Card"/>
    <b v="0"/>
    <b v="0"/>
    <d v="1899-12-30T13:23:47"/>
  </r>
  <r>
    <x v="29091"/>
    <n v="21"/>
    <x v="8"/>
    <n v="2018"/>
    <s v="4210 6533 1035 6920"/>
    <s v="123-45-4431"/>
    <x v="8"/>
    <x v="4"/>
    <n v="4177.74"/>
    <s v="Dining"/>
    <s v="North Gregory"/>
    <s v="Credit Card"/>
    <b v="0"/>
    <b v="0"/>
    <d v="1899-12-30T20:50:13"/>
  </r>
  <r>
    <x v="29092"/>
    <n v="2"/>
    <x v="10"/>
    <n v="2018"/>
    <s v="4210 6533 1035 6920"/>
    <s v="123-45-4431"/>
    <x v="43"/>
    <x v="6"/>
    <n v="2611.09"/>
    <s v="Travel"/>
    <s v="New Melissa"/>
    <s v="Credit Card"/>
    <b v="0"/>
    <b v="0"/>
    <d v="1899-12-30T14:30:00"/>
  </r>
  <r>
    <x v="29093"/>
    <n v="24"/>
    <x v="10"/>
    <n v="2018"/>
    <s v="4210 6533 1035 6920"/>
    <s v="123-45-4431"/>
    <x v="22"/>
    <x v="1"/>
    <n v="1705.16"/>
    <s v="Travel"/>
    <s v="Prestonfurt"/>
    <s v="Credit Card"/>
    <b v="0"/>
    <b v="0"/>
    <d v="1899-12-30T06:09:43"/>
  </r>
  <r>
    <x v="29094"/>
    <n v="22"/>
    <x v="2"/>
    <n v="2018"/>
    <s v="4210 6533 1035 6920"/>
    <s v="123-45-4431"/>
    <x v="23"/>
    <x v="5"/>
    <n v="1656.86"/>
    <s v="Travel"/>
    <s v="Paulaport"/>
    <s v="Credit Card"/>
    <b v="0"/>
    <b v="0"/>
    <d v="1899-12-30T14:47:12"/>
  </r>
  <r>
    <x v="29095"/>
    <n v="5"/>
    <x v="8"/>
    <n v="2018"/>
    <s v="4210 6533 1035 6920"/>
    <s v="123-45-4431"/>
    <x v="92"/>
    <x v="0"/>
    <n v="3470.82"/>
    <s v="Groceries"/>
    <s v="West Michelle"/>
    <s v="Debit Card"/>
    <b v="1"/>
    <b v="0"/>
    <d v="1899-12-30T13:25:24"/>
  </r>
  <r>
    <x v="29096"/>
    <n v="20"/>
    <x v="5"/>
    <n v="2018"/>
    <s v="4210 6533 1035 6920"/>
    <s v="123-45-4431"/>
    <x v="25"/>
    <x v="5"/>
    <n v="3567.11"/>
    <s v="Dining"/>
    <s v="East Wesley"/>
    <s v="Credit Card"/>
    <b v="1"/>
    <b v="0"/>
    <d v="1899-12-30T14:20:35"/>
  </r>
  <r>
    <x v="29097"/>
    <n v="3"/>
    <x v="4"/>
    <n v="2018"/>
    <s v="4210 6533 1035 6920"/>
    <s v="123-45-4431"/>
    <x v="40"/>
    <x v="4"/>
    <n v="4001.2"/>
    <s v="Dining"/>
    <s v="Hardyfurt"/>
    <s v="Credit Card"/>
    <b v="0"/>
    <b v="0"/>
    <d v="1899-12-30T06:47:14"/>
  </r>
  <r>
    <x v="29098"/>
    <n v="7"/>
    <x v="1"/>
    <n v="2018"/>
    <s v="4210 6533 1035 6920"/>
    <s v="123-45-4431"/>
    <x v="60"/>
    <x v="1"/>
    <n v="1628.11"/>
    <s v="Electronics"/>
    <s v="North Jackfurt"/>
    <s v="Credit Card"/>
    <b v="1"/>
    <b v="0"/>
    <d v="1899-12-30T07:24:47"/>
  </r>
  <r>
    <x v="29099"/>
    <n v="9"/>
    <x v="4"/>
    <n v="2018"/>
    <s v="4210 6533 1035 6920"/>
    <s v="123-45-4431"/>
    <x v="56"/>
    <x v="5"/>
    <n v="1328.48"/>
    <s v="Electronics"/>
    <s v="South Jacob"/>
    <s v="Debit Card"/>
    <b v="0"/>
    <b v="0"/>
    <d v="1899-12-30T20:04:12"/>
  </r>
  <r>
    <x v="29100"/>
    <n v="6"/>
    <x v="0"/>
    <n v="2018"/>
    <s v="4210 6533 1035 6920"/>
    <s v="123-45-4431"/>
    <x v="58"/>
    <x v="6"/>
    <n v="4095.95"/>
    <s v="Electronics"/>
    <s v="Toniberg"/>
    <s v="Debit Card"/>
    <b v="0"/>
    <b v="0"/>
    <d v="1899-12-30T20:48:26"/>
  </r>
  <r>
    <x v="29101"/>
    <n v="25"/>
    <x v="9"/>
    <n v="2018"/>
    <s v="4210 6533 1035 6920"/>
    <s v="123-45-4431"/>
    <x v="15"/>
    <x v="6"/>
    <n v="3597.33"/>
    <s v="Clothing"/>
    <s v="Choibury"/>
    <s v="Debit Card"/>
    <b v="1"/>
    <b v="0"/>
    <d v="1899-12-30T19:06:06"/>
  </r>
  <r>
    <x v="29102"/>
    <n v="8"/>
    <x v="9"/>
    <n v="2018"/>
    <s v="4210 6533 1035 6920"/>
    <s v="123-45-4431"/>
    <x v="112"/>
    <x v="2"/>
    <n v="4368.4799999999996"/>
    <s v="Travel"/>
    <s v="Colleenchester"/>
    <s v="Credit Card"/>
    <b v="1"/>
    <b v="0"/>
    <d v="1899-12-30T06:21:55"/>
  </r>
  <r>
    <x v="29103"/>
    <n v="18"/>
    <x v="10"/>
    <n v="2018"/>
    <s v="4210 6533 1035 6920"/>
    <s v="123-45-4431"/>
    <x v="31"/>
    <x v="3"/>
    <n v="3531.9"/>
    <s v="Dining"/>
    <s v="West Margaretmouth"/>
    <s v="Debit Card"/>
    <b v="1"/>
    <b v="0"/>
    <d v="1899-12-30T04:33:49"/>
  </r>
  <r>
    <x v="29104"/>
    <n v="11"/>
    <x v="6"/>
    <n v="2018"/>
    <s v="4210 6533 1035 6920"/>
    <s v="123-45-4431"/>
    <x v="68"/>
    <x v="4"/>
    <n v="4820.1499999999996"/>
    <s v="Groceries"/>
    <s v="Walkerberg"/>
    <s v="Credit Card"/>
    <b v="0"/>
    <b v="0"/>
    <d v="1899-12-30T03:00:30"/>
  </r>
  <r>
    <x v="29105"/>
    <n v="9"/>
    <x v="6"/>
    <n v="2018"/>
    <s v="4210 6533 1035 6920"/>
    <s v="123-45-4431"/>
    <x v="59"/>
    <x v="4"/>
    <n v="2041.64"/>
    <s v="Groceries"/>
    <s v="Jenniferchester"/>
    <s v="Debit Card"/>
    <b v="0"/>
    <b v="0"/>
    <d v="1899-12-30T08:08:20"/>
  </r>
  <r>
    <x v="29106"/>
    <n v="26"/>
    <x v="9"/>
    <n v="2018"/>
    <s v="4210 6533 1035 6920"/>
    <s v="123-45-4431"/>
    <x v="39"/>
    <x v="3"/>
    <n v="2902.09"/>
    <s v="Groceries"/>
    <s v="New Williamchester"/>
    <s v="Credit Card"/>
    <b v="0"/>
    <b v="0"/>
    <d v="1899-12-30T11:34:09"/>
  </r>
  <r>
    <x v="29107"/>
    <n v="8"/>
    <x v="10"/>
    <n v="2018"/>
    <s v="4210 6533 1035 6920"/>
    <s v="123-45-4431"/>
    <x v="18"/>
    <x v="0"/>
    <n v="3322.01"/>
    <s v="Groceries"/>
    <s v="Frankton"/>
    <s v="Credit Card"/>
    <b v="0"/>
    <b v="0"/>
    <d v="1899-12-30T16:28:42"/>
  </r>
  <r>
    <x v="29108"/>
    <n v="17"/>
    <x v="10"/>
    <n v="2018"/>
    <s v="4210 6533 1035 6920"/>
    <s v="123-45-4431"/>
    <x v="14"/>
    <x v="5"/>
    <n v="1368.81"/>
    <s v="Dining"/>
    <s v="Johnsonborough"/>
    <s v="Debit Card"/>
    <b v="0"/>
    <b v="0"/>
    <d v="1899-12-30T17:18:57"/>
  </r>
  <r>
    <x v="29109"/>
    <n v="16"/>
    <x v="7"/>
    <n v="2018"/>
    <s v="4210 6533 9867 7840"/>
    <s v="123-45-4429"/>
    <x v="5"/>
    <x v="1"/>
    <n v="3049.61"/>
    <s v="Travel"/>
    <s v="South Troytown"/>
    <s v="Debit Card"/>
    <b v="0"/>
    <b v="0"/>
    <d v="1899-12-30T22:50:28"/>
  </r>
  <r>
    <x v="29110"/>
    <n v="19"/>
    <x v="1"/>
    <n v="2018"/>
    <s v="4210 6533 9867 7840"/>
    <s v="123-45-4429"/>
    <x v="18"/>
    <x v="4"/>
    <n v="675.69"/>
    <s v="Clothing"/>
    <s v="East Kimberlymouth"/>
    <s v="Credit Card"/>
    <b v="1"/>
    <b v="0"/>
    <d v="1899-12-30T13:12:32"/>
  </r>
  <r>
    <x v="29111"/>
    <n v="12"/>
    <x v="5"/>
    <n v="2018"/>
    <s v="4210 6533 9867 7840"/>
    <s v="123-45-4429"/>
    <x v="21"/>
    <x v="0"/>
    <n v="898.21"/>
    <s v="Groceries"/>
    <s v="Andrewmouth"/>
    <s v="Debit Card"/>
    <b v="0"/>
    <b v="0"/>
    <d v="1899-12-30T11:01:04"/>
  </r>
  <r>
    <x v="29112"/>
    <n v="27"/>
    <x v="0"/>
    <n v="2018"/>
    <s v="4210 6533 9867 7840"/>
    <s v="123-45-4429"/>
    <x v="94"/>
    <x v="6"/>
    <n v="3638.45"/>
    <s v="Dining"/>
    <s v="Caitlynfurt"/>
    <s v="Credit Card"/>
    <b v="0"/>
    <b v="0"/>
    <d v="1899-12-30T15:16:48"/>
  </r>
  <r>
    <x v="29113"/>
    <n v="20"/>
    <x v="8"/>
    <n v="2018"/>
    <s v="4210 6533 9867 7840"/>
    <s v="123-45-4429"/>
    <x v="71"/>
    <x v="5"/>
    <n v="2302.5100000000002"/>
    <s v="Electronics"/>
    <s v="North Whitney"/>
    <s v="Credit Card"/>
    <b v="0"/>
    <b v="0"/>
    <d v="1899-12-30T06:21:44"/>
  </r>
  <r>
    <x v="29114"/>
    <n v="4"/>
    <x v="1"/>
    <n v="2018"/>
    <s v="4210 6533 9867 7840"/>
    <s v="123-45-4429"/>
    <x v="106"/>
    <x v="3"/>
    <n v="4043.86"/>
    <s v="Electronics"/>
    <s v="North Chadhaven"/>
    <s v="Credit Card"/>
    <b v="0"/>
    <b v="0"/>
    <d v="1899-12-30T04:04:48"/>
  </r>
  <r>
    <x v="29115"/>
    <n v="13"/>
    <x v="1"/>
    <n v="2018"/>
    <s v="4210 6533 9867 7840"/>
    <s v="123-45-4429"/>
    <x v="19"/>
    <x v="5"/>
    <n v="88.3"/>
    <s v="Electronics"/>
    <s v="Kevinside"/>
    <s v="Credit Card"/>
    <b v="0"/>
    <b v="0"/>
    <d v="1899-12-30T00:10:47"/>
  </r>
  <r>
    <x v="29116"/>
    <n v="25"/>
    <x v="11"/>
    <n v="2018"/>
    <s v="4210 6533 9867 7840"/>
    <s v="123-45-4429"/>
    <x v="86"/>
    <x v="0"/>
    <n v="2684.47"/>
    <s v="Clothing"/>
    <s v="South James"/>
    <s v="Debit Card"/>
    <b v="0"/>
    <b v="0"/>
    <d v="1899-12-30T16:13:39"/>
  </r>
  <r>
    <x v="29117"/>
    <n v="12"/>
    <x v="10"/>
    <n v="2018"/>
    <s v="4210 6533 9867 7840"/>
    <s v="123-45-4429"/>
    <x v="80"/>
    <x v="5"/>
    <n v="3616.06"/>
    <s v="Groceries"/>
    <s v="North Robertmouth"/>
    <s v="Credit Card"/>
    <b v="0"/>
    <b v="0"/>
    <d v="1899-12-30T06:06:45"/>
  </r>
  <r>
    <x v="29118"/>
    <n v="1"/>
    <x v="9"/>
    <n v="2018"/>
    <s v="4210 6533 9867 7840"/>
    <s v="123-45-4429"/>
    <x v="47"/>
    <x v="3"/>
    <n v="2336.67"/>
    <s v="Electronics"/>
    <s v="West Christopher"/>
    <s v="Credit Card"/>
    <b v="0"/>
    <b v="1"/>
    <d v="1899-12-30T04:30:03"/>
  </r>
  <r>
    <x v="29119"/>
    <n v="13"/>
    <x v="4"/>
    <n v="2018"/>
    <s v="4210 6533 9867 7840"/>
    <s v="123-45-4429"/>
    <x v="55"/>
    <x v="4"/>
    <n v="4368.2700000000004"/>
    <s v="Dining"/>
    <s v="West Paige"/>
    <s v="Credit Card"/>
    <b v="0"/>
    <b v="0"/>
    <d v="1899-12-30T00:01:11"/>
  </r>
  <r>
    <x v="29120"/>
    <n v="27"/>
    <x v="10"/>
    <n v="2018"/>
    <s v="4210 6533 9867 7840"/>
    <s v="123-45-4429"/>
    <x v="53"/>
    <x v="1"/>
    <n v="2399.7800000000002"/>
    <s v="Clothing"/>
    <s v="Port Carlos"/>
    <s v="Credit Card"/>
    <b v="0"/>
    <b v="0"/>
    <d v="1899-12-30T19:27:48"/>
  </r>
  <r>
    <x v="29121"/>
    <n v="11"/>
    <x v="9"/>
    <n v="2018"/>
    <s v="4210 6533 9867 7840"/>
    <s v="123-45-4429"/>
    <x v="38"/>
    <x v="5"/>
    <n v="4300.2700000000004"/>
    <s v="Dining"/>
    <s v="Wilsonberg"/>
    <s v="Debit Card"/>
    <b v="0"/>
    <b v="0"/>
    <d v="1899-12-30T16:03:12"/>
  </r>
  <r>
    <x v="29122"/>
    <n v="2"/>
    <x v="7"/>
    <n v="2018"/>
    <s v="4210 6533 9867 7840"/>
    <s v="123-45-4429"/>
    <x v="108"/>
    <x v="3"/>
    <n v="2890.49"/>
    <s v="Electronics"/>
    <s v="Lindseyburgh"/>
    <s v="Credit Card"/>
    <b v="0"/>
    <b v="0"/>
    <d v="1899-12-30T08:17:35"/>
  </r>
  <r>
    <x v="29123"/>
    <n v="15"/>
    <x v="7"/>
    <n v="2018"/>
    <s v="4210 6533 9867 7840"/>
    <s v="123-45-4429"/>
    <x v="2"/>
    <x v="5"/>
    <n v="1625.62"/>
    <s v="Electronics"/>
    <s v="Prattshire"/>
    <s v="Debit Card"/>
    <b v="0"/>
    <b v="0"/>
    <d v="1899-12-30T08:18:30"/>
  </r>
  <r>
    <x v="29124"/>
    <n v="22"/>
    <x v="7"/>
    <n v="2018"/>
    <s v="4210 6533 9867 7840"/>
    <s v="123-45-4429"/>
    <x v="92"/>
    <x v="3"/>
    <n v="3463.28"/>
    <s v="Clothing"/>
    <s v="Jenniferchester"/>
    <s v="Debit Card"/>
    <b v="0"/>
    <b v="0"/>
    <d v="1899-12-30T16:00:19"/>
  </r>
  <r>
    <x v="29125"/>
    <n v="24"/>
    <x v="7"/>
    <n v="2018"/>
    <s v="4210 6533 9867 7840"/>
    <s v="123-45-4429"/>
    <x v="21"/>
    <x v="1"/>
    <n v="649.19000000000005"/>
    <s v="Clothing"/>
    <s v="North Ellenland"/>
    <s v="Debit Card"/>
    <b v="0"/>
    <b v="0"/>
    <d v="1899-12-30T17:38:13"/>
  </r>
  <r>
    <x v="29126"/>
    <n v="16"/>
    <x v="9"/>
    <n v="2018"/>
    <s v="4210 6533 9867 7840"/>
    <s v="123-45-4429"/>
    <x v="112"/>
    <x v="4"/>
    <n v="4946.12"/>
    <s v="Clothing"/>
    <s v="Robertchester"/>
    <s v="Credit Card"/>
    <b v="0"/>
    <b v="0"/>
    <d v="1899-12-30T13:54:43"/>
  </r>
  <r>
    <x v="29127"/>
    <n v="11"/>
    <x v="8"/>
    <n v="2018"/>
    <s v="4210 6533 9867 7840"/>
    <s v="123-45-4429"/>
    <x v="54"/>
    <x v="4"/>
    <n v="3488.35"/>
    <s v="Travel"/>
    <s v="North Christopherton"/>
    <s v="Debit Card"/>
    <b v="1"/>
    <b v="1"/>
    <d v="1899-12-30T03:14:56"/>
  </r>
  <r>
    <x v="29128"/>
    <n v="23"/>
    <x v="4"/>
    <n v="2018"/>
    <s v="4210 6533 9867 7840"/>
    <s v="123-45-4429"/>
    <x v="91"/>
    <x v="6"/>
    <n v="15.8"/>
    <s v="Dining"/>
    <s v="Kelseyborough"/>
    <s v="Credit Card"/>
    <b v="0"/>
    <b v="0"/>
    <d v="1899-12-30T22:34:57"/>
  </r>
  <r>
    <x v="29129"/>
    <n v="22"/>
    <x v="2"/>
    <n v="2018"/>
    <s v="4210 6533 9867 7840"/>
    <s v="123-45-4429"/>
    <x v="93"/>
    <x v="3"/>
    <n v="142.87"/>
    <s v="Dining"/>
    <s v="North Jerry"/>
    <s v="Credit Card"/>
    <b v="1"/>
    <b v="0"/>
    <d v="1899-12-30T04:17:15"/>
  </r>
  <r>
    <x v="29130"/>
    <n v="2"/>
    <x v="5"/>
    <n v="2018"/>
    <s v="4210 6533 5044 8120"/>
    <s v="123-45-4426"/>
    <x v="8"/>
    <x v="3"/>
    <n v="481.25"/>
    <s v="Electronics"/>
    <s v="New Jerry"/>
    <s v="Debit Card"/>
    <b v="0"/>
    <b v="0"/>
    <d v="1899-12-30T17:44:46"/>
  </r>
  <r>
    <x v="29131"/>
    <n v="7"/>
    <x v="6"/>
    <n v="2018"/>
    <s v="4210 6533 5044 8120"/>
    <s v="123-45-4426"/>
    <x v="6"/>
    <x v="4"/>
    <n v="1315.75"/>
    <s v="Clothing"/>
    <s v="East Codyland"/>
    <s v="Debit Card"/>
    <b v="0"/>
    <b v="0"/>
    <d v="1899-12-30T12:37:53"/>
  </r>
  <r>
    <x v="29132"/>
    <n v="16"/>
    <x v="7"/>
    <n v="2018"/>
    <s v="4210 6533 5044 8120"/>
    <s v="123-45-4426"/>
    <x v="103"/>
    <x v="5"/>
    <n v="1387.36"/>
    <s v="Electronics"/>
    <s v="East Taylorport"/>
    <s v="Credit Card"/>
    <b v="0"/>
    <b v="0"/>
    <d v="1899-12-30T09:24:34"/>
  </r>
  <r>
    <x v="29133"/>
    <n v="20"/>
    <x v="8"/>
    <n v="2018"/>
    <s v="4210 6533 5044 8120"/>
    <s v="123-45-4426"/>
    <x v="45"/>
    <x v="4"/>
    <n v="3285.05"/>
    <s v="Electronics"/>
    <s v="Leehaven"/>
    <s v="Debit Card"/>
    <b v="0"/>
    <b v="0"/>
    <d v="1899-12-30T07:18:39"/>
  </r>
  <r>
    <x v="29134"/>
    <n v="25"/>
    <x v="6"/>
    <n v="2018"/>
    <s v="4210 6533 5044 8120"/>
    <s v="123-45-4426"/>
    <x v="22"/>
    <x v="0"/>
    <n v="350.55"/>
    <s v="Clothing"/>
    <s v="Nelsonland"/>
    <s v="Credit Card"/>
    <b v="0"/>
    <b v="0"/>
    <d v="1899-12-30T00:00:52"/>
  </r>
  <r>
    <x v="29135"/>
    <n v="10"/>
    <x v="5"/>
    <n v="2018"/>
    <s v="4210 6533 5044 8120"/>
    <s v="123-45-4426"/>
    <x v="76"/>
    <x v="0"/>
    <n v="2141.21"/>
    <s v="Health"/>
    <s v="West Amanda"/>
    <s v="Credit Card"/>
    <b v="0"/>
    <b v="0"/>
    <d v="1899-12-30T23:58:28"/>
  </r>
  <r>
    <x v="29136"/>
    <n v="6"/>
    <x v="9"/>
    <n v="2018"/>
    <s v="4210 6533 5044 8120"/>
    <s v="123-45-4426"/>
    <x v="27"/>
    <x v="4"/>
    <n v="1917.18"/>
    <s v="Travel"/>
    <s v="Lake Katrina"/>
    <s v="Debit Card"/>
    <b v="0"/>
    <b v="0"/>
    <d v="1899-12-30T01:30:27"/>
  </r>
  <r>
    <x v="29137"/>
    <n v="5"/>
    <x v="7"/>
    <n v="2018"/>
    <s v="4210 6533 5044 8120"/>
    <s v="123-45-4426"/>
    <x v="60"/>
    <x v="0"/>
    <n v="1532.74"/>
    <s v="Groceries"/>
    <s v="Muellerfurt"/>
    <s v="Credit Card"/>
    <b v="0"/>
    <b v="0"/>
    <d v="1899-12-30T01:45:37"/>
  </r>
  <r>
    <x v="29138"/>
    <n v="18"/>
    <x v="2"/>
    <n v="2018"/>
    <s v="4210 6533 5044 8120"/>
    <s v="123-45-4426"/>
    <x v="5"/>
    <x v="4"/>
    <n v="1829.31"/>
    <s v="Travel"/>
    <s v="Vickimouth"/>
    <s v="Debit Card"/>
    <b v="0"/>
    <b v="0"/>
    <d v="1899-12-30T08:47:02"/>
  </r>
  <r>
    <x v="29139"/>
    <n v="24"/>
    <x v="11"/>
    <n v="2018"/>
    <s v="4210 6533 5044 8120"/>
    <s v="123-45-4426"/>
    <x v="100"/>
    <x v="5"/>
    <n v="3823.79"/>
    <s v="Clothing"/>
    <s v="Rachelville"/>
    <s v="Debit Card"/>
    <b v="1"/>
    <b v="0"/>
    <d v="1899-12-30T04:22:14"/>
  </r>
  <r>
    <x v="29140"/>
    <n v="9"/>
    <x v="2"/>
    <n v="2018"/>
    <s v="4210 6533 5044 8120"/>
    <s v="123-45-4426"/>
    <x v="39"/>
    <x v="6"/>
    <n v="1895.74"/>
    <s v="Health"/>
    <s v="South Ginastad"/>
    <s v="Debit Card"/>
    <b v="1"/>
    <b v="0"/>
    <d v="1899-12-30T11:50:38"/>
  </r>
  <r>
    <x v="29141"/>
    <n v="22"/>
    <x v="11"/>
    <n v="2018"/>
    <s v="4210 6533 5044 8120"/>
    <s v="123-45-4426"/>
    <x v="9"/>
    <x v="1"/>
    <n v="1970.45"/>
    <s v="Travel"/>
    <s v="Lake Nicolebury"/>
    <s v="Credit Card"/>
    <b v="0"/>
    <b v="0"/>
    <d v="1899-12-30T20:05:31"/>
  </r>
  <r>
    <x v="29142"/>
    <n v="6"/>
    <x v="8"/>
    <n v="2018"/>
    <s v="4210 6533 5044 8120"/>
    <s v="123-45-4426"/>
    <x v="34"/>
    <x v="2"/>
    <n v="3263.05"/>
    <s v="Travel"/>
    <s v="Jesseside"/>
    <s v="Debit Card"/>
    <b v="1"/>
    <b v="0"/>
    <d v="1899-12-30T05:10:02"/>
  </r>
  <r>
    <x v="29143"/>
    <n v="18"/>
    <x v="0"/>
    <n v="2018"/>
    <s v="4210 6533 5044 8120"/>
    <s v="123-45-4426"/>
    <x v="84"/>
    <x v="0"/>
    <n v="4233.53"/>
    <s v="Clothing"/>
    <s v="North Kevin"/>
    <s v="Debit Card"/>
    <b v="0"/>
    <b v="0"/>
    <d v="1899-12-30T12:18:09"/>
  </r>
  <r>
    <x v="29144"/>
    <n v="24"/>
    <x v="9"/>
    <n v="2018"/>
    <s v="4210 6533 5044 8120"/>
    <s v="123-45-4426"/>
    <x v="45"/>
    <x v="6"/>
    <n v="2922.38"/>
    <s v="Clothing"/>
    <s v="Lawsonstad"/>
    <s v="Credit Card"/>
    <b v="0"/>
    <b v="0"/>
    <d v="1899-12-30T15:24:46"/>
  </r>
  <r>
    <x v="29145"/>
    <n v="26"/>
    <x v="3"/>
    <n v="2018"/>
    <s v="4210 6533 5044 8120"/>
    <s v="123-45-4426"/>
    <x v="112"/>
    <x v="2"/>
    <n v="3350.26"/>
    <s v="Clothing"/>
    <s v="Harrisonton"/>
    <s v="Debit Card"/>
    <b v="0"/>
    <b v="0"/>
    <d v="1899-12-30T01:00:34"/>
  </r>
  <r>
    <x v="29146"/>
    <n v="26"/>
    <x v="4"/>
    <n v="2018"/>
    <s v="4210 6533 5044 8120"/>
    <s v="123-45-4426"/>
    <x v="92"/>
    <x v="5"/>
    <n v="2532.0500000000002"/>
    <s v="Electronics"/>
    <s v="Skinnershire"/>
    <s v="Credit Card"/>
    <b v="0"/>
    <b v="0"/>
    <d v="1899-12-30T05:49:50"/>
  </r>
  <r>
    <x v="29147"/>
    <n v="25"/>
    <x v="8"/>
    <n v="2018"/>
    <s v="4210 6533 5044 8120"/>
    <s v="123-45-4426"/>
    <x v="62"/>
    <x v="6"/>
    <n v="237.95"/>
    <s v="Health"/>
    <s v="West Eric"/>
    <s v="Debit Card"/>
    <b v="0"/>
    <b v="0"/>
    <d v="1899-12-30T03:21:19"/>
  </r>
  <r>
    <x v="29148"/>
    <n v="16"/>
    <x v="4"/>
    <n v="2018"/>
    <s v="4210 6533 5044 8120"/>
    <s v="123-45-4426"/>
    <x v="51"/>
    <x v="4"/>
    <n v="3531.89"/>
    <s v="Dining"/>
    <s v="Trevorview"/>
    <s v="Credit Card"/>
    <b v="0"/>
    <b v="0"/>
    <d v="1899-12-30T06:51:20"/>
  </r>
  <r>
    <x v="29149"/>
    <n v="21"/>
    <x v="9"/>
    <n v="2018"/>
    <s v="4210 6533 5044 8120"/>
    <s v="123-45-4426"/>
    <x v="86"/>
    <x v="0"/>
    <n v="455.13"/>
    <s v="Groceries"/>
    <s v="Barkerfurt"/>
    <s v="Debit Card"/>
    <b v="0"/>
    <b v="0"/>
    <d v="1899-12-30T01:10:49"/>
  </r>
  <r>
    <x v="29150"/>
    <n v="10"/>
    <x v="2"/>
    <n v="2018"/>
    <s v="4210 6533 5044 8120"/>
    <s v="123-45-4426"/>
    <x v="49"/>
    <x v="4"/>
    <n v="165.67"/>
    <s v="Travel"/>
    <s v="South Samantha"/>
    <s v="Credit Card"/>
    <b v="0"/>
    <b v="0"/>
    <d v="1899-12-30T01:52:10"/>
  </r>
  <r>
    <x v="29151"/>
    <n v="17"/>
    <x v="2"/>
    <n v="2018"/>
    <s v="4210 6533 5044 8120"/>
    <s v="123-45-4426"/>
    <x v="112"/>
    <x v="1"/>
    <n v="876.16"/>
    <s v="Groceries"/>
    <s v="East Calvin"/>
    <s v="Credit Card"/>
    <b v="0"/>
    <b v="1"/>
    <d v="1899-12-30T07:11:16"/>
  </r>
  <r>
    <x v="29152"/>
    <n v="26"/>
    <x v="11"/>
    <n v="2018"/>
    <s v="4210 6533 5044 8120"/>
    <s v="123-45-4426"/>
    <x v="38"/>
    <x v="5"/>
    <n v="1181.1199999999999"/>
    <s v="Dining"/>
    <s v="Lawrenceport"/>
    <s v="Credit Card"/>
    <b v="1"/>
    <b v="0"/>
    <d v="1899-12-30T23:50:19"/>
  </r>
  <r>
    <x v="29153"/>
    <n v="21"/>
    <x v="7"/>
    <n v="2018"/>
    <s v="4210 6533 5044 8120"/>
    <s v="123-45-4426"/>
    <x v="41"/>
    <x v="5"/>
    <n v="3621.28"/>
    <s v="Electronics"/>
    <s v="Jonesbury"/>
    <s v="Credit Card"/>
    <b v="0"/>
    <b v="0"/>
    <d v="1899-12-30T16:03:14"/>
  </r>
  <r>
    <x v="29154"/>
    <n v="8"/>
    <x v="10"/>
    <n v="2018"/>
    <s v="4210 6533 5044 8120"/>
    <s v="123-45-4426"/>
    <x v="86"/>
    <x v="3"/>
    <n v="4075.07"/>
    <s v="Health"/>
    <s v="New Christopherville"/>
    <s v="Credit Card"/>
    <b v="0"/>
    <b v="0"/>
    <d v="1899-12-30T20:14:51"/>
  </r>
  <r>
    <x v="29155"/>
    <n v="28"/>
    <x v="11"/>
    <n v="2018"/>
    <s v="4210 6533 5044 8120"/>
    <s v="123-45-4426"/>
    <x v="79"/>
    <x v="5"/>
    <n v="4093.46"/>
    <s v="Electronics"/>
    <s v="North Richard"/>
    <s v="Credit Card"/>
    <b v="0"/>
    <b v="0"/>
    <d v="1899-12-30T05:51:07"/>
  </r>
  <r>
    <x v="29156"/>
    <n v="25"/>
    <x v="4"/>
    <n v="2018"/>
    <s v="4210 6533 5044 8120"/>
    <s v="123-45-4426"/>
    <x v="58"/>
    <x v="1"/>
    <n v="694.35"/>
    <s v="Electronics"/>
    <s v="Julieberg"/>
    <s v="Debit Card"/>
    <b v="0"/>
    <b v="0"/>
    <d v="1899-12-30T11:54:37"/>
  </r>
  <r>
    <x v="29157"/>
    <n v="9"/>
    <x v="6"/>
    <n v="2018"/>
    <s v="4210 6533 5044 8120"/>
    <s v="123-45-4426"/>
    <x v="66"/>
    <x v="2"/>
    <n v="296.73"/>
    <s v="Electronics"/>
    <s v="Lake Katherine"/>
    <s v="Credit Card"/>
    <b v="1"/>
    <b v="1"/>
    <d v="1899-12-30T02:12:18"/>
  </r>
  <r>
    <x v="29158"/>
    <n v="13"/>
    <x v="8"/>
    <n v="2018"/>
    <s v="4210 6533 5044 8120"/>
    <s v="123-45-4426"/>
    <x v="67"/>
    <x v="0"/>
    <n v="2889.36"/>
    <s v="Clothing"/>
    <s v="Leestad"/>
    <s v="Credit Card"/>
    <b v="1"/>
    <b v="0"/>
    <d v="1899-12-30T06:56:07"/>
  </r>
  <r>
    <x v="29159"/>
    <n v="7"/>
    <x v="0"/>
    <n v="2018"/>
    <s v="4210 6533 5044 8120"/>
    <s v="123-45-4426"/>
    <x v="9"/>
    <x v="0"/>
    <n v="4898.3599999999997"/>
    <s v="Health"/>
    <s v="Richardfurt"/>
    <s v="Credit Card"/>
    <b v="0"/>
    <b v="0"/>
    <d v="1899-12-30T08:00:43"/>
  </r>
  <r>
    <x v="29160"/>
    <n v="6"/>
    <x v="7"/>
    <n v="2018"/>
    <s v="4210 6533 5044 8120"/>
    <s v="123-45-4426"/>
    <x v="56"/>
    <x v="3"/>
    <n v="2644.76"/>
    <s v="Travel"/>
    <s v="West Anthony"/>
    <s v="Credit Card"/>
    <b v="0"/>
    <b v="0"/>
    <d v="1899-12-30T16:34:10"/>
  </r>
  <r>
    <x v="29161"/>
    <n v="21"/>
    <x v="4"/>
    <n v="2018"/>
    <s v="4210 6533 5044 8120"/>
    <s v="123-45-4426"/>
    <x v="11"/>
    <x v="4"/>
    <n v="1672.19"/>
    <s v="Electronics"/>
    <s v="North Victoriaview"/>
    <s v="Debit Card"/>
    <b v="0"/>
    <b v="1"/>
    <d v="1899-12-30T04:19:55"/>
  </r>
  <r>
    <x v="29162"/>
    <n v="6"/>
    <x v="4"/>
    <n v="2018"/>
    <s v="4210 6533 5044 8120"/>
    <s v="123-45-4426"/>
    <x v="60"/>
    <x v="2"/>
    <n v="2044.46"/>
    <s v="Groceries"/>
    <s v="West Kathleenview"/>
    <s v="Debit Card"/>
    <b v="0"/>
    <b v="0"/>
    <d v="1899-12-30T12:42:28"/>
  </r>
  <r>
    <x v="29163"/>
    <n v="17"/>
    <x v="5"/>
    <n v="2018"/>
    <s v="4210 6533 5044 8120"/>
    <s v="123-45-4426"/>
    <x v="74"/>
    <x v="0"/>
    <n v="2261.35"/>
    <s v="Groceries"/>
    <s v="Port Kelsey"/>
    <s v="Credit Card"/>
    <b v="0"/>
    <b v="0"/>
    <d v="1899-12-30T10:08:57"/>
  </r>
  <r>
    <x v="29164"/>
    <n v="21"/>
    <x v="9"/>
    <n v="2018"/>
    <s v="4210 6533 5044 8120"/>
    <s v="123-45-4426"/>
    <x v="0"/>
    <x v="3"/>
    <n v="4277.43"/>
    <s v="Groceries"/>
    <s v="New Jenniferside"/>
    <s v="Debit Card"/>
    <b v="1"/>
    <b v="0"/>
    <d v="1899-12-30T14:37:07"/>
  </r>
  <r>
    <x v="29165"/>
    <n v="13"/>
    <x v="2"/>
    <n v="2018"/>
    <s v="4210 6533 5044 8120"/>
    <s v="123-45-4426"/>
    <x v="35"/>
    <x v="1"/>
    <n v="2712.72"/>
    <s v="Dining"/>
    <s v="South Eileenstad"/>
    <s v="Credit Card"/>
    <b v="1"/>
    <b v="1"/>
    <d v="1899-12-30T08:46:38"/>
  </r>
  <r>
    <x v="29166"/>
    <n v="10"/>
    <x v="7"/>
    <n v="2018"/>
    <s v="4210 6533 5044 8120"/>
    <s v="123-45-4426"/>
    <x v="70"/>
    <x v="4"/>
    <n v="3034.84"/>
    <s v="Travel"/>
    <s v="Kellyborough"/>
    <s v="Credit Card"/>
    <b v="0"/>
    <b v="0"/>
    <d v="1899-12-30T09:46:05"/>
  </r>
  <r>
    <x v="29167"/>
    <n v="13"/>
    <x v="8"/>
    <n v="2018"/>
    <s v="4210 6533 5044 8120"/>
    <s v="123-45-4426"/>
    <x v="41"/>
    <x v="0"/>
    <n v="3168.75"/>
    <s v="Travel"/>
    <s v="West Johnfurt"/>
    <s v="Credit Card"/>
    <b v="0"/>
    <b v="0"/>
    <d v="1899-12-30T04:23:35"/>
  </r>
  <r>
    <x v="29168"/>
    <n v="3"/>
    <x v="7"/>
    <n v="2018"/>
    <s v="4210 6533 5044 8120"/>
    <s v="123-45-4426"/>
    <x v="66"/>
    <x v="1"/>
    <n v="1147.68"/>
    <s v="Travel"/>
    <s v="East Rebeccaberg"/>
    <s v="Debit Card"/>
    <b v="0"/>
    <b v="0"/>
    <d v="1899-12-30T22:25:18"/>
  </r>
  <r>
    <x v="29169"/>
    <n v="16"/>
    <x v="0"/>
    <n v="2018"/>
    <s v="4210 6533 5044 8120"/>
    <s v="123-45-4426"/>
    <x v="47"/>
    <x v="6"/>
    <n v="1903.1"/>
    <s v="Clothing"/>
    <s v="Bakermouth"/>
    <s v="Credit Card"/>
    <b v="1"/>
    <b v="0"/>
    <d v="1899-12-30T10:45:11"/>
  </r>
  <r>
    <x v="29170"/>
    <n v="16"/>
    <x v="6"/>
    <n v="2018"/>
    <s v="4210 6533 5044 8120"/>
    <s v="123-45-4426"/>
    <x v="84"/>
    <x v="5"/>
    <n v="227.5"/>
    <s v="Dining"/>
    <s v="East Triciaside"/>
    <s v="Credit Card"/>
    <b v="0"/>
    <b v="0"/>
    <d v="1899-12-30T04:22:30"/>
  </r>
  <r>
    <x v="29171"/>
    <n v="18"/>
    <x v="3"/>
    <n v="2018"/>
    <s v="4210 6533 5044 8120"/>
    <s v="123-45-4426"/>
    <x v="87"/>
    <x v="4"/>
    <n v="3024.32"/>
    <s v="Groceries"/>
    <s v="North Tara"/>
    <s v="Credit Card"/>
    <b v="0"/>
    <b v="1"/>
    <d v="1899-12-30T16:03:52"/>
  </r>
  <r>
    <x v="29172"/>
    <n v="7"/>
    <x v="4"/>
    <n v="2018"/>
    <s v="4210 6533 5044 8120"/>
    <s v="123-45-4426"/>
    <x v="63"/>
    <x v="3"/>
    <n v="3017.15"/>
    <s v="Travel"/>
    <s v="Rodneymouth"/>
    <s v="Debit Card"/>
    <b v="0"/>
    <b v="0"/>
    <d v="1899-12-30T05:12:20"/>
  </r>
  <r>
    <x v="29173"/>
    <n v="26"/>
    <x v="1"/>
    <n v="2018"/>
    <s v="4210 6533 5044 8120"/>
    <s v="123-45-4426"/>
    <x v="11"/>
    <x v="6"/>
    <n v="153.58000000000001"/>
    <s v="Travel"/>
    <s v="New Brenda"/>
    <s v="Credit Card"/>
    <b v="1"/>
    <b v="0"/>
    <d v="1899-12-30T03:11:10"/>
  </r>
  <r>
    <x v="29174"/>
    <n v="16"/>
    <x v="8"/>
    <n v="2018"/>
    <s v="4210 6533 5044 8120"/>
    <s v="123-45-4426"/>
    <x v="97"/>
    <x v="2"/>
    <n v="3585.05"/>
    <s v="Health"/>
    <s v="Lake Rachel"/>
    <s v="Credit Card"/>
    <b v="0"/>
    <b v="0"/>
    <d v="1899-12-30T18:13:21"/>
  </r>
  <r>
    <x v="29175"/>
    <n v="24"/>
    <x v="3"/>
    <n v="2018"/>
    <s v="4210 6533 5044 8120"/>
    <s v="123-45-4426"/>
    <x v="75"/>
    <x v="6"/>
    <n v="532.65"/>
    <s v="Clothing"/>
    <s v="Lake Brandonton"/>
    <s v="Debit Card"/>
    <b v="0"/>
    <b v="0"/>
    <d v="1899-12-30T13:13:27"/>
  </r>
  <r>
    <x v="29176"/>
    <n v="9"/>
    <x v="6"/>
    <n v="2018"/>
    <s v="4210 6533 5044 8120"/>
    <s v="123-45-4426"/>
    <x v="103"/>
    <x v="3"/>
    <n v="3541.24"/>
    <s v="Electronics"/>
    <s v="Williamsonland"/>
    <s v="Credit Card"/>
    <b v="0"/>
    <b v="0"/>
    <d v="1899-12-30T16:31:55"/>
  </r>
  <r>
    <x v="29177"/>
    <n v="4"/>
    <x v="9"/>
    <n v="2018"/>
    <s v="4210 6533 5044 8120"/>
    <s v="123-45-4426"/>
    <x v="104"/>
    <x v="5"/>
    <n v="3168.19"/>
    <s v="Groceries"/>
    <s v="Port Michael"/>
    <s v="Debit Card"/>
    <b v="1"/>
    <b v="0"/>
    <d v="1899-12-30T04:35:07"/>
  </r>
  <r>
    <x v="29178"/>
    <n v="20"/>
    <x v="1"/>
    <n v="2018"/>
    <s v="4210 6533 5044 8120"/>
    <s v="123-45-4426"/>
    <x v="98"/>
    <x v="0"/>
    <n v="2422.58"/>
    <s v="Electronics"/>
    <s v="Salazartown"/>
    <s v="Debit Card"/>
    <b v="0"/>
    <b v="0"/>
    <d v="1899-12-30T16:03:31"/>
  </r>
  <r>
    <x v="29179"/>
    <n v="24"/>
    <x v="6"/>
    <n v="2018"/>
    <s v="4210 6533 5044 8120"/>
    <s v="123-45-4426"/>
    <x v="49"/>
    <x v="1"/>
    <n v="759.3"/>
    <s v="Health"/>
    <s v="Ginaville"/>
    <s v="Debit Card"/>
    <b v="0"/>
    <b v="0"/>
    <d v="1899-12-30T13:50:18"/>
  </r>
  <r>
    <x v="29180"/>
    <n v="15"/>
    <x v="6"/>
    <n v="2018"/>
    <s v="4210 6533 5044 8120"/>
    <s v="123-45-4426"/>
    <x v="11"/>
    <x v="2"/>
    <n v="2813.24"/>
    <s v="Health"/>
    <s v="Cobbfort"/>
    <s v="Debit Card"/>
    <b v="1"/>
    <b v="0"/>
    <d v="1899-12-30T20:00:57"/>
  </r>
  <r>
    <x v="29181"/>
    <n v="25"/>
    <x v="2"/>
    <n v="2018"/>
    <s v="4210 6533 5044 8120"/>
    <s v="123-45-4426"/>
    <x v="99"/>
    <x v="1"/>
    <n v="3105.27"/>
    <s v="Electronics"/>
    <s v="New Nicholasland"/>
    <s v="Credit Card"/>
    <b v="0"/>
    <b v="0"/>
    <d v="1899-12-30T14:16:32"/>
  </r>
  <r>
    <x v="29182"/>
    <n v="26"/>
    <x v="8"/>
    <n v="2018"/>
    <s v="4210 6533 5044 8120"/>
    <s v="123-45-4426"/>
    <x v="28"/>
    <x v="6"/>
    <n v="3151.93"/>
    <s v="Travel"/>
    <s v="Port Donaldburgh"/>
    <s v="Debit Card"/>
    <b v="0"/>
    <b v="0"/>
    <d v="1899-12-30T17:27:08"/>
  </r>
  <r>
    <x v="29183"/>
    <n v="18"/>
    <x v="0"/>
    <n v="2018"/>
    <s v="4210 6533 5044 8120"/>
    <s v="123-45-4426"/>
    <x v="4"/>
    <x v="0"/>
    <n v="1098.1500000000001"/>
    <s v="Groceries"/>
    <s v="Johnsonville"/>
    <s v="Debit Card"/>
    <b v="1"/>
    <b v="0"/>
    <d v="1899-12-30T05:46:38"/>
  </r>
  <r>
    <x v="29184"/>
    <n v="9"/>
    <x v="0"/>
    <n v="2018"/>
    <s v="4210 6533 5044 8120"/>
    <s v="123-45-4426"/>
    <x v="60"/>
    <x v="0"/>
    <n v="2410.4899999999998"/>
    <s v="Travel"/>
    <s v="Charlesmouth"/>
    <s v="Credit Card"/>
    <b v="1"/>
    <b v="0"/>
    <d v="1899-12-30T22:02:01"/>
  </r>
  <r>
    <x v="29185"/>
    <n v="21"/>
    <x v="11"/>
    <n v="2018"/>
    <s v="4210 6533 5044 8120"/>
    <s v="123-45-4426"/>
    <x v="100"/>
    <x v="3"/>
    <n v="676.15"/>
    <s v="Electronics"/>
    <s v="Elizabethmouth"/>
    <s v="Debit Card"/>
    <b v="1"/>
    <b v="0"/>
    <d v="1899-12-30T08:43:50"/>
  </r>
  <r>
    <x v="29186"/>
    <n v="28"/>
    <x v="3"/>
    <n v="2018"/>
    <s v="4210 6533 5044 8120"/>
    <s v="123-45-4426"/>
    <x v="17"/>
    <x v="2"/>
    <n v="1029.68"/>
    <s v="Travel"/>
    <s v="South Henry"/>
    <s v="Credit Card"/>
    <b v="1"/>
    <b v="0"/>
    <d v="1899-12-30T05:00:17"/>
  </r>
  <r>
    <x v="29187"/>
    <n v="25"/>
    <x v="8"/>
    <n v="2018"/>
    <s v="4210 6533 5044 8120"/>
    <s v="123-45-4426"/>
    <x v="10"/>
    <x v="2"/>
    <n v="1603.75"/>
    <s v="Dining"/>
    <s v="Armstrongmouth"/>
    <s v="Debit Card"/>
    <b v="0"/>
    <b v="0"/>
    <d v="1899-12-30T17:55:42"/>
  </r>
  <r>
    <x v="29188"/>
    <n v="1"/>
    <x v="5"/>
    <n v="2018"/>
    <s v="4210 6533 5044 8120"/>
    <s v="123-45-4426"/>
    <x v="74"/>
    <x v="6"/>
    <n v="2180.06"/>
    <s v="Travel"/>
    <s v="Lake Natasha"/>
    <s v="Debit Card"/>
    <b v="0"/>
    <b v="0"/>
    <d v="1899-12-30T07:56:31"/>
  </r>
  <r>
    <x v="29189"/>
    <n v="17"/>
    <x v="9"/>
    <n v="2018"/>
    <s v="4210 6533 5044 8120"/>
    <s v="123-45-4426"/>
    <x v="74"/>
    <x v="6"/>
    <n v="2550.21"/>
    <s v="Health"/>
    <s v="Leshire"/>
    <s v="Debit Card"/>
    <b v="1"/>
    <b v="0"/>
    <d v="1899-12-30T04:14:59"/>
  </r>
  <r>
    <x v="29190"/>
    <n v="13"/>
    <x v="11"/>
    <n v="2018"/>
    <s v="4210 6533 5044 8120"/>
    <s v="123-45-4426"/>
    <x v="49"/>
    <x v="0"/>
    <n v="3818.24"/>
    <s v="Clothing"/>
    <s v="Monicaborough"/>
    <s v="Credit Card"/>
    <b v="1"/>
    <b v="0"/>
    <d v="1899-12-30T17:20:05"/>
  </r>
  <r>
    <x v="29191"/>
    <n v="27"/>
    <x v="8"/>
    <n v="2018"/>
    <s v="4210 6533 5044 8120"/>
    <s v="123-45-4426"/>
    <x v="62"/>
    <x v="6"/>
    <n v="2433.65"/>
    <s v="Dining"/>
    <s v="West Elizabethberg"/>
    <s v="Credit Card"/>
    <b v="0"/>
    <b v="0"/>
    <d v="1899-12-30T10:02:09"/>
  </r>
  <r>
    <x v="29192"/>
    <n v="22"/>
    <x v="6"/>
    <n v="2018"/>
    <s v="4210 6533 5044 8120"/>
    <s v="123-45-4426"/>
    <x v="83"/>
    <x v="1"/>
    <n v="3100.68"/>
    <s v="Groceries"/>
    <s v="Boydbury"/>
    <s v="Credit Card"/>
    <b v="0"/>
    <b v="0"/>
    <d v="1899-12-30T02:53:19"/>
  </r>
  <r>
    <x v="29193"/>
    <n v="9"/>
    <x v="0"/>
    <n v="2018"/>
    <s v="4210 6533 5044 8120"/>
    <s v="123-45-4426"/>
    <x v="72"/>
    <x v="3"/>
    <n v="3300.8"/>
    <s v="Clothing"/>
    <s v="Toddville"/>
    <s v="Credit Card"/>
    <b v="0"/>
    <b v="0"/>
    <d v="1899-12-30T23:33:10"/>
  </r>
  <r>
    <x v="29194"/>
    <n v="7"/>
    <x v="4"/>
    <n v="2018"/>
    <s v="4210 6533 5044 8120"/>
    <s v="123-45-4426"/>
    <x v="14"/>
    <x v="3"/>
    <n v="2230.1999999999998"/>
    <s v="Groceries"/>
    <s v="Michelleshire"/>
    <s v="Debit Card"/>
    <b v="0"/>
    <b v="0"/>
    <d v="1899-12-30T16:15:53"/>
  </r>
  <r>
    <x v="29195"/>
    <n v="3"/>
    <x v="6"/>
    <n v="2018"/>
    <s v="4210 6533 5044 8120"/>
    <s v="123-45-4426"/>
    <x v="63"/>
    <x v="1"/>
    <n v="246.61"/>
    <s v="Dining"/>
    <s v="Lake Jamesberg"/>
    <s v="Credit Card"/>
    <b v="0"/>
    <b v="0"/>
    <d v="1899-12-30T17:48:09"/>
  </r>
  <r>
    <x v="29196"/>
    <n v="9"/>
    <x v="2"/>
    <n v="2018"/>
    <s v="4210 6533 5044 8120"/>
    <s v="123-45-4426"/>
    <x v="92"/>
    <x v="5"/>
    <n v="4879.54"/>
    <s v="Dining"/>
    <s v="South Michael"/>
    <s v="Debit Card"/>
    <b v="1"/>
    <b v="0"/>
    <d v="1899-12-30T21:29:32"/>
  </r>
  <r>
    <x v="29197"/>
    <n v="6"/>
    <x v="8"/>
    <n v="2018"/>
    <s v="4210 6533 5044 8120"/>
    <s v="123-45-4426"/>
    <x v="43"/>
    <x v="1"/>
    <n v="641.9"/>
    <s v="Electronics"/>
    <s v="West Brandy"/>
    <s v="Debit Card"/>
    <b v="0"/>
    <b v="0"/>
    <d v="1899-12-30T05:16:05"/>
  </r>
  <r>
    <x v="29198"/>
    <n v="18"/>
    <x v="11"/>
    <n v="2018"/>
    <s v="4210 6533 5044 8120"/>
    <s v="123-45-4426"/>
    <x v="64"/>
    <x v="3"/>
    <n v="2977.71"/>
    <s v="Clothing"/>
    <s v="North Raymondfurt"/>
    <s v="Debit Card"/>
    <b v="0"/>
    <b v="1"/>
    <d v="1899-12-30T16:15:05"/>
  </r>
  <r>
    <x v="29199"/>
    <n v="12"/>
    <x v="9"/>
    <n v="2018"/>
    <s v="4210 6533 5044 8120"/>
    <s v="123-45-4426"/>
    <x v="46"/>
    <x v="0"/>
    <n v="2506.5300000000002"/>
    <s v="Dining"/>
    <s v="Lake Vanessaland"/>
    <s v="Credit Card"/>
    <b v="1"/>
    <b v="0"/>
    <d v="1899-12-30T09:04:57"/>
  </r>
  <r>
    <x v="29200"/>
    <n v="4"/>
    <x v="11"/>
    <n v="2018"/>
    <s v="4210 6533 5044 8120"/>
    <s v="123-45-4426"/>
    <x v="65"/>
    <x v="3"/>
    <n v="4788.12"/>
    <s v="Travel"/>
    <s v="Charlesport"/>
    <s v="Debit Card"/>
    <b v="0"/>
    <b v="0"/>
    <d v="1899-12-30T07:33:42"/>
  </r>
  <r>
    <x v="29201"/>
    <n v="19"/>
    <x v="10"/>
    <n v="2018"/>
    <s v="4210 6533 5044 8120"/>
    <s v="123-45-4426"/>
    <x v="34"/>
    <x v="3"/>
    <n v="3957.82"/>
    <s v="Travel"/>
    <s v="Howellfurt"/>
    <s v="Debit Card"/>
    <b v="0"/>
    <b v="0"/>
    <d v="1899-12-30T01:19:52"/>
  </r>
  <r>
    <x v="29202"/>
    <n v="20"/>
    <x v="9"/>
    <n v="2018"/>
    <s v="4210 6533 5044 8120"/>
    <s v="123-45-4426"/>
    <x v="98"/>
    <x v="1"/>
    <n v="4681.28"/>
    <s v="Clothing"/>
    <s v="Tinaburgh"/>
    <s v="Credit Card"/>
    <b v="0"/>
    <b v="0"/>
    <d v="1899-12-30T04:15:01"/>
  </r>
  <r>
    <x v="29203"/>
    <n v="20"/>
    <x v="0"/>
    <n v="2018"/>
    <s v="4210 6533 5044 8120"/>
    <s v="123-45-4426"/>
    <x v="63"/>
    <x v="6"/>
    <n v="2238.73"/>
    <s v="Dining"/>
    <s v="Baileyfurt"/>
    <s v="Debit Card"/>
    <b v="0"/>
    <b v="0"/>
    <d v="1899-12-30T21:26:29"/>
  </r>
  <r>
    <x v="29204"/>
    <n v="14"/>
    <x v="8"/>
    <n v="2018"/>
    <s v="4210 6533 5044 8120"/>
    <s v="123-45-4426"/>
    <x v="63"/>
    <x v="0"/>
    <n v="4122.1899999999996"/>
    <s v="Clothing"/>
    <s v="Mitchellmouth"/>
    <s v="Credit Card"/>
    <b v="0"/>
    <b v="0"/>
    <d v="1899-12-30T15:27:56"/>
  </r>
  <r>
    <x v="29205"/>
    <n v="11"/>
    <x v="9"/>
    <n v="2018"/>
    <s v="4210 6533 5044 8120"/>
    <s v="123-45-4426"/>
    <x v="76"/>
    <x v="2"/>
    <n v="1816.09"/>
    <s v="Travel"/>
    <s v="New Kristenton"/>
    <s v="Debit Card"/>
    <b v="0"/>
    <b v="0"/>
    <d v="1899-12-30T14:06:15"/>
  </r>
  <r>
    <x v="29206"/>
    <n v="28"/>
    <x v="6"/>
    <n v="2018"/>
    <s v="4210 6533 9182 0870"/>
    <s v="123-45-4415"/>
    <x v="80"/>
    <x v="0"/>
    <n v="2772.79"/>
    <s v="Clothing"/>
    <s v="Karenville"/>
    <s v="Debit Card"/>
    <b v="1"/>
    <b v="0"/>
    <d v="1899-12-30T09:59:29"/>
  </r>
  <r>
    <x v="29207"/>
    <n v="26"/>
    <x v="1"/>
    <n v="2018"/>
    <s v="4210 6533 9182 0870"/>
    <s v="123-45-4415"/>
    <x v="72"/>
    <x v="0"/>
    <n v="752.37"/>
    <s v="Clothing"/>
    <s v="Sarahhaven"/>
    <s v="Credit Card"/>
    <b v="0"/>
    <b v="0"/>
    <d v="1899-12-30T12:24:22"/>
  </r>
  <r>
    <x v="29208"/>
    <n v="7"/>
    <x v="1"/>
    <n v="2018"/>
    <s v="4210 6533 9182 0870"/>
    <s v="123-45-4415"/>
    <x v="85"/>
    <x v="3"/>
    <n v="3370.23"/>
    <s v="Electronics"/>
    <s v="Clintonbury"/>
    <s v="Debit Card"/>
    <b v="0"/>
    <b v="0"/>
    <d v="1899-12-30T02:55:17"/>
  </r>
  <r>
    <x v="29209"/>
    <n v="7"/>
    <x v="4"/>
    <n v="2018"/>
    <s v="4210 6533 9182 0870"/>
    <s v="123-45-4415"/>
    <x v="110"/>
    <x v="5"/>
    <n v="4019.42"/>
    <s v="Health"/>
    <s v="New Christianmouth"/>
    <s v="Credit Card"/>
    <b v="1"/>
    <b v="0"/>
    <d v="1899-12-30T23:35:31"/>
  </r>
  <r>
    <x v="29210"/>
    <n v="9"/>
    <x v="11"/>
    <n v="2018"/>
    <s v="4210 6533 9182 0870"/>
    <s v="123-45-4415"/>
    <x v="111"/>
    <x v="5"/>
    <n v="4816.43"/>
    <s v="Electronics"/>
    <s v="East Vanessa"/>
    <s v="Credit Card"/>
    <b v="0"/>
    <b v="0"/>
    <d v="1899-12-30T08:16:08"/>
  </r>
  <r>
    <x v="29211"/>
    <n v="8"/>
    <x v="1"/>
    <n v="2018"/>
    <s v="4210 6533 9182 0870"/>
    <s v="123-45-4415"/>
    <x v="79"/>
    <x v="5"/>
    <n v="1284.24"/>
    <s v="Electronics"/>
    <s v="North Erin"/>
    <s v="Credit Card"/>
    <b v="1"/>
    <b v="0"/>
    <d v="1899-12-30T03:50:31"/>
  </r>
  <r>
    <x v="29212"/>
    <n v="16"/>
    <x v="7"/>
    <n v="2018"/>
    <s v="4210 6533 9182 0870"/>
    <s v="123-45-4415"/>
    <x v="4"/>
    <x v="6"/>
    <n v="127.11"/>
    <s v="Groceries"/>
    <s v="Michaelbury"/>
    <s v="Debit Card"/>
    <b v="1"/>
    <b v="0"/>
    <d v="1899-12-30T17:58:07"/>
  </r>
  <r>
    <x v="29213"/>
    <n v="18"/>
    <x v="6"/>
    <n v="2018"/>
    <s v="4210 6533 9182 0870"/>
    <s v="123-45-4415"/>
    <x v="107"/>
    <x v="2"/>
    <n v="4766.46"/>
    <s v="Groceries"/>
    <s v="South Donna"/>
    <s v="Credit Card"/>
    <b v="1"/>
    <b v="0"/>
    <d v="1899-12-30T20:41:50"/>
  </r>
  <r>
    <x v="29214"/>
    <n v="20"/>
    <x v="0"/>
    <n v="2018"/>
    <s v="4210 6533 7586 7060"/>
    <s v="123-45-4408"/>
    <x v="52"/>
    <x v="6"/>
    <n v="537.41999999999996"/>
    <s v="Electronics"/>
    <s v="Hoffmanburgh"/>
    <s v="Credit Card"/>
    <b v="0"/>
    <b v="0"/>
    <d v="1899-12-30T03:52:55"/>
  </r>
  <r>
    <x v="29215"/>
    <n v="23"/>
    <x v="6"/>
    <n v="2018"/>
    <s v="4210 6533 7586 7060"/>
    <s v="123-45-4408"/>
    <x v="1"/>
    <x v="4"/>
    <n v="1837.45"/>
    <s v="Electronics"/>
    <s v="South Geraldfort"/>
    <s v="Debit Card"/>
    <b v="0"/>
    <b v="0"/>
    <d v="1899-12-30T07:30:43"/>
  </r>
  <r>
    <x v="29216"/>
    <n v="9"/>
    <x v="3"/>
    <n v="2018"/>
    <s v="4210 6533 7586 7060"/>
    <s v="123-45-4408"/>
    <x v="101"/>
    <x v="0"/>
    <n v="2713.2"/>
    <s v="Electronics"/>
    <s v="Johnsonstad"/>
    <s v="Credit Card"/>
    <b v="0"/>
    <b v="0"/>
    <d v="1899-12-30T21:30:27"/>
  </r>
  <r>
    <x v="29217"/>
    <n v="27"/>
    <x v="5"/>
    <n v="2018"/>
    <s v="4210 6533 7586 7060"/>
    <s v="123-45-4408"/>
    <x v="76"/>
    <x v="4"/>
    <n v="2846.19"/>
    <s v="Electronics"/>
    <s v="Lake Andreafort"/>
    <s v="Debit Card"/>
    <b v="0"/>
    <b v="0"/>
    <d v="1899-12-30T19:36:03"/>
  </r>
  <r>
    <x v="29218"/>
    <n v="19"/>
    <x v="0"/>
    <n v="2018"/>
    <s v="4210 6533 7586 7060"/>
    <s v="123-45-4408"/>
    <x v="10"/>
    <x v="5"/>
    <n v="4318.59"/>
    <s v="Travel"/>
    <s v="Lake Lorraine"/>
    <s v="Credit Card"/>
    <b v="0"/>
    <b v="0"/>
    <d v="1899-12-30T02:46:27"/>
  </r>
  <r>
    <x v="29219"/>
    <n v="2"/>
    <x v="6"/>
    <n v="2018"/>
    <s v="4210 6533 7586 7060"/>
    <s v="123-45-4408"/>
    <x v="102"/>
    <x v="0"/>
    <n v="1982.22"/>
    <s v="Dining"/>
    <s v="Michaelland"/>
    <s v="Debit Card"/>
    <b v="0"/>
    <b v="0"/>
    <d v="1899-12-30T14:30:41"/>
  </r>
  <r>
    <x v="29220"/>
    <n v="2"/>
    <x v="2"/>
    <n v="2018"/>
    <s v="4210 6533 7586 7060"/>
    <s v="123-45-4408"/>
    <x v="46"/>
    <x v="5"/>
    <n v="2853.25"/>
    <s v="Groceries"/>
    <s v="North Todd"/>
    <s v="Credit Card"/>
    <b v="0"/>
    <b v="0"/>
    <d v="1899-12-30T16:37:31"/>
  </r>
  <r>
    <x v="29221"/>
    <n v="11"/>
    <x v="3"/>
    <n v="2018"/>
    <s v="4210 6533 7586 7060"/>
    <s v="123-45-4408"/>
    <x v="40"/>
    <x v="1"/>
    <n v="4376.1899999999996"/>
    <s v="Electronics"/>
    <s v="New Lindsay"/>
    <s v="Credit Card"/>
    <b v="1"/>
    <b v="1"/>
    <d v="1899-12-30T04:09:19"/>
  </r>
  <r>
    <x v="29222"/>
    <n v="8"/>
    <x v="1"/>
    <n v="2018"/>
    <s v="4210 6533 7586 7060"/>
    <s v="123-45-4408"/>
    <x v="101"/>
    <x v="1"/>
    <n v="1583.62"/>
    <s v="Groceries"/>
    <s v="Perezmouth"/>
    <s v="Credit Card"/>
    <b v="0"/>
    <b v="0"/>
    <d v="1899-12-30T05:23:23"/>
  </r>
  <r>
    <x v="29223"/>
    <n v="13"/>
    <x v="2"/>
    <n v="2018"/>
    <s v="4210 6533 7586 7060"/>
    <s v="123-45-4408"/>
    <x v="93"/>
    <x v="6"/>
    <n v="2970.82"/>
    <s v="Electronics"/>
    <s v="New Jose"/>
    <s v="Credit Card"/>
    <b v="1"/>
    <b v="0"/>
    <d v="1899-12-30T09:43:09"/>
  </r>
  <r>
    <x v="29224"/>
    <n v="11"/>
    <x v="8"/>
    <n v="2018"/>
    <s v="4210 6533 7586 7060"/>
    <s v="123-45-4408"/>
    <x v="61"/>
    <x v="6"/>
    <n v="2849.17"/>
    <s v="Electronics"/>
    <s v="South Justinland"/>
    <s v="Debit Card"/>
    <b v="0"/>
    <b v="0"/>
    <d v="1899-12-30T14:03:10"/>
  </r>
  <r>
    <x v="29225"/>
    <n v="13"/>
    <x v="10"/>
    <n v="2018"/>
    <s v="4210 6533 7586 7060"/>
    <s v="123-45-4408"/>
    <x v="47"/>
    <x v="2"/>
    <n v="2950.01"/>
    <s v="Health"/>
    <s v="North Karen"/>
    <s v="Debit Card"/>
    <b v="0"/>
    <b v="0"/>
    <d v="1899-12-30T02:03:03"/>
  </r>
  <r>
    <x v="29226"/>
    <n v="9"/>
    <x v="2"/>
    <n v="2018"/>
    <s v="4210 6533 7586 7060"/>
    <s v="123-45-4408"/>
    <x v="102"/>
    <x v="5"/>
    <n v="4006.44"/>
    <s v="Health"/>
    <s v="Rogerside"/>
    <s v="Credit Card"/>
    <b v="0"/>
    <b v="0"/>
    <d v="1899-12-30T03:02:16"/>
  </r>
  <r>
    <x v="29227"/>
    <n v="7"/>
    <x v="10"/>
    <n v="2018"/>
    <s v="4210 6533 7586 7060"/>
    <s v="123-45-4408"/>
    <x v="31"/>
    <x v="1"/>
    <n v="4861.22"/>
    <s v="Health"/>
    <s v="Smallburgh"/>
    <s v="Debit Card"/>
    <b v="0"/>
    <b v="0"/>
    <d v="1899-12-30T07:21:42"/>
  </r>
  <r>
    <x v="29228"/>
    <n v="26"/>
    <x v="8"/>
    <n v="2018"/>
    <s v="4210 6533 7586 7060"/>
    <s v="123-45-4408"/>
    <x v="30"/>
    <x v="3"/>
    <n v="2289.38"/>
    <s v="Clothing"/>
    <s v="Blackfurt"/>
    <s v="Credit Card"/>
    <b v="1"/>
    <b v="0"/>
    <d v="1899-12-30T08:24:09"/>
  </r>
  <r>
    <x v="29229"/>
    <n v="28"/>
    <x v="10"/>
    <n v="2018"/>
    <s v="4210 6533 7586 7060"/>
    <s v="123-45-4408"/>
    <x v="101"/>
    <x v="0"/>
    <n v="3782.72"/>
    <s v="Clothing"/>
    <s v="Port Joseph"/>
    <s v="Debit Card"/>
    <b v="0"/>
    <b v="0"/>
    <d v="1899-12-30T19:19:16"/>
  </r>
  <r>
    <x v="29230"/>
    <n v="18"/>
    <x v="3"/>
    <n v="2018"/>
    <s v="4210 6533 7586 7060"/>
    <s v="123-45-4408"/>
    <x v="22"/>
    <x v="1"/>
    <n v="1837.69"/>
    <s v="Dining"/>
    <s v="Smithstad"/>
    <s v="Credit Card"/>
    <b v="0"/>
    <b v="0"/>
    <d v="1899-12-30T17:29:47"/>
  </r>
  <r>
    <x v="29231"/>
    <n v="4"/>
    <x v="0"/>
    <n v="2018"/>
    <s v="4210 6533 7586 7060"/>
    <s v="123-45-4408"/>
    <x v="31"/>
    <x v="6"/>
    <n v="2951.8"/>
    <s v="Groceries"/>
    <s v="North Sarahmouth"/>
    <s v="Debit Card"/>
    <b v="0"/>
    <b v="0"/>
    <d v="1899-12-30T08:52:16"/>
  </r>
  <r>
    <x v="29232"/>
    <n v="13"/>
    <x v="0"/>
    <n v="2018"/>
    <s v="4210 6533 7586 7060"/>
    <s v="123-45-4408"/>
    <x v="10"/>
    <x v="5"/>
    <n v="3728.79"/>
    <s v="Clothing"/>
    <s v="Huntmouth"/>
    <s v="Credit Card"/>
    <b v="0"/>
    <b v="0"/>
    <d v="1899-12-30T21:29:07"/>
  </r>
  <r>
    <x v="29233"/>
    <n v="9"/>
    <x v="0"/>
    <n v="2018"/>
    <s v="4210 6533 7586 7060"/>
    <s v="123-45-4408"/>
    <x v="112"/>
    <x v="3"/>
    <n v="4919.8599999999997"/>
    <s v="Clothing"/>
    <s v="East Adamport"/>
    <s v="Credit Card"/>
    <b v="0"/>
    <b v="0"/>
    <d v="1899-12-30T04:35:34"/>
  </r>
  <r>
    <x v="29234"/>
    <n v="10"/>
    <x v="6"/>
    <n v="2018"/>
    <s v="4210 6533 7586 7060"/>
    <s v="123-45-4408"/>
    <x v="34"/>
    <x v="5"/>
    <n v="1820.38"/>
    <s v="Groceries"/>
    <s v="East Whitney"/>
    <s v="Debit Card"/>
    <b v="1"/>
    <b v="1"/>
    <d v="1899-12-30T15:11:52"/>
  </r>
  <r>
    <x v="29235"/>
    <n v="13"/>
    <x v="5"/>
    <n v="2018"/>
    <s v="4210 6533 7586 7060"/>
    <s v="123-45-4408"/>
    <x v="26"/>
    <x v="2"/>
    <n v="3971.17"/>
    <s v="Travel"/>
    <s v="West Christine"/>
    <s v="Debit Card"/>
    <b v="0"/>
    <b v="0"/>
    <d v="1899-12-30T18:22:54"/>
  </r>
  <r>
    <x v="29236"/>
    <n v="28"/>
    <x v="8"/>
    <n v="2018"/>
    <s v="4210 6533 7586 7060"/>
    <s v="123-45-4408"/>
    <x v="43"/>
    <x v="5"/>
    <n v="1767.3"/>
    <s v="Dining"/>
    <s v="Jasonchester"/>
    <s v="Credit Card"/>
    <b v="0"/>
    <b v="0"/>
    <d v="1899-12-30T09:06:38"/>
  </r>
  <r>
    <x v="29237"/>
    <n v="3"/>
    <x v="6"/>
    <n v="2018"/>
    <s v="4210 6533 7586 7060"/>
    <s v="123-45-4408"/>
    <x v="3"/>
    <x v="0"/>
    <n v="3077.23"/>
    <s v="Health"/>
    <s v="North David"/>
    <s v="Debit Card"/>
    <b v="0"/>
    <b v="0"/>
    <d v="1899-12-30T15:05:18"/>
  </r>
  <r>
    <x v="29238"/>
    <n v="13"/>
    <x v="2"/>
    <n v="2018"/>
    <s v="4210 6533 7586 7060"/>
    <s v="123-45-4408"/>
    <x v="9"/>
    <x v="5"/>
    <n v="1534.32"/>
    <s v="Clothing"/>
    <s v="South Heiditown"/>
    <s v="Credit Card"/>
    <b v="1"/>
    <b v="0"/>
    <d v="1899-12-30T06:10:08"/>
  </r>
  <r>
    <x v="29239"/>
    <n v="19"/>
    <x v="9"/>
    <n v="2018"/>
    <s v="4210 6533 7586 7060"/>
    <s v="123-45-4408"/>
    <x v="17"/>
    <x v="3"/>
    <n v="2676.25"/>
    <s v="Electronics"/>
    <s v="Hallland"/>
    <s v="Debit Card"/>
    <b v="1"/>
    <b v="0"/>
    <d v="1899-12-30T04:06:24"/>
  </r>
  <r>
    <x v="29240"/>
    <n v="3"/>
    <x v="0"/>
    <n v="2018"/>
    <s v="4210 6533 7586 7060"/>
    <s v="123-45-4408"/>
    <x v="55"/>
    <x v="1"/>
    <n v="268.2"/>
    <s v="Electronics"/>
    <s v="Lake Scott"/>
    <s v="Credit Card"/>
    <b v="0"/>
    <b v="0"/>
    <d v="1899-12-30T12:41:30"/>
  </r>
  <r>
    <x v="29241"/>
    <n v="1"/>
    <x v="3"/>
    <n v="2018"/>
    <s v="4210 6533 7586 7060"/>
    <s v="123-45-4408"/>
    <x v="70"/>
    <x v="2"/>
    <n v="1297.01"/>
    <s v="Health"/>
    <s v="West Timothy"/>
    <s v="Debit Card"/>
    <b v="0"/>
    <b v="0"/>
    <d v="1899-12-30T13:35:14"/>
  </r>
  <r>
    <x v="29242"/>
    <n v="25"/>
    <x v="2"/>
    <n v="2018"/>
    <s v="4210 6533 7586 7060"/>
    <s v="123-45-4408"/>
    <x v="54"/>
    <x v="5"/>
    <n v="1754.21"/>
    <s v="Travel"/>
    <s v="Jasonview"/>
    <s v="Credit Card"/>
    <b v="0"/>
    <b v="0"/>
    <d v="1899-12-30T21:30:03"/>
  </r>
  <r>
    <x v="29243"/>
    <n v="1"/>
    <x v="1"/>
    <n v="2018"/>
    <s v="4210 6533 7586 7060"/>
    <s v="123-45-4408"/>
    <x v="96"/>
    <x v="6"/>
    <n v="2866.16"/>
    <s v="Electronics"/>
    <s v="New Angela"/>
    <s v="Credit Card"/>
    <b v="0"/>
    <b v="0"/>
    <d v="1899-12-30T12:53:50"/>
  </r>
  <r>
    <x v="29244"/>
    <n v="28"/>
    <x v="4"/>
    <n v="2018"/>
    <s v="4210 6533 7586 7060"/>
    <s v="123-45-4408"/>
    <x v="2"/>
    <x v="4"/>
    <n v="3048.31"/>
    <s v="Health"/>
    <s v="Youngshire"/>
    <s v="Credit Card"/>
    <b v="0"/>
    <b v="0"/>
    <d v="1899-12-30T16:47:07"/>
  </r>
  <r>
    <x v="29245"/>
    <n v="7"/>
    <x v="6"/>
    <n v="2018"/>
    <s v="4210 6533 7586 7060"/>
    <s v="123-45-4408"/>
    <x v="7"/>
    <x v="6"/>
    <n v="2573.02"/>
    <s v="Dining"/>
    <s v="East Johnborough"/>
    <s v="Credit Card"/>
    <b v="0"/>
    <b v="0"/>
    <d v="1899-12-30T14:42:08"/>
  </r>
  <r>
    <x v="29246"/>
    <n v="9"/>
    <x v="9"/>
    <n v="2018"/>
    <s v="4210 6533 7586 7060"/>
    <s v="123-45-4408"/>
    <x v="83"/>
    <x v="0"/>
    <n v="3226.38"/>
    <s v="Groceries"/>
    <s v="Millsmouth"/>
    <s v="Credit Card"/>
    <b v="0"/>
    <b v="0"/>
    <d v="1899-12-30T14:47:59"/>
  </r>
  <r>
    <x v="29247"/>
    <n v="24"/>
    <x v="1"/>
    <n v="2018"/>
    <s v="4210 6533 7586 7060"/>
    <s v="123-45-4408"/>
    <x v="0"/>
    <x v="2"/>
    <n v="2129.65"/>
    <s v="Electronics"/>
    <s v="Hernandezmouth"/>
    <s v="Credit Card"/>
    <b v="1"/>
    <b v="0"/>
    <d v="1899-12-30T20:10:59"/>
  </r>
  <r>
    <x v="29248"/>
    <n v="23"/>
    <x v="6"/>
    <n v="2018"/>
    <s v="4210 6533 7586 7060"/>
    <s v="123-45-4408"/>
    <x v="85"/>
    <x v="5"/>
    <n v="981.52"/>
    <s v="Electronics"/>
    <s v="East Gary"/>
    <s v="Debit Card"/>
    <b v="0"/>
    <b v="0"/>
    <d v="1899-12-30T09:12:04"/>
  </r>
  <r>
    <x v="29249"/>
    <n v="15"/>
    <x v="5"/>
    <n v="2018"/>
    <s v="4210 6533 7586 7060"/>
    <s v="123-45-4408"/>
    <x v="81"/>
    <x v="6"/>
    <n v="1723.48"/>
    <s v="Groceries"/>
    <s v="Lake Austinchester"/>
    <s v="Debit Card"/>
    <b v="0"/>
    <b v="0"/>
    <d v="1899-12-30T12:54:56"/>
  </r>
  <r>
    <x v="29250"/>
    <n v="2"/>
    <x v="11"/>
    <n v="2018"/>
    <s v="4210 6533 7586 7060"/>
    <s v="123-45-4408"/>
    <x v="29"/>
    <x v="3"/>
    <n v="2471.02"/>
    <s v="Clothing"/>
    <s v="New Lynn"/>
    <s v="Credit Card"/>
    <b v="1"/>
    <b v="0"/>
    <d v="1899-12-30T10:53:27"/>
  </r>
  <r>
    <x v="29251"/>
    <n v="18"/>
    <x v="3"/>
    <n v="2018"/>
    <s v="4210 6533 7586 7060"/>
    <s v="123-45-4408"/>
    <x v="54"/>
    <x v="2"/>
    <n v="1355.99"/>
    <s v="Electronics"/>
    <s v="New Victoriashire"/>
    <s v="Debit Card"/>
    <b v="1"/>
    <b v="0"/>
    <d v="1899-12-30T20:17:53"/>
  </r>
  <r>
    <x v="29252"/>
    <n v="18"/>
    <x v="0"/>
    <n v="2018"/>
    <s v="4210 6533 7586 7060"/>
    <s v="123-45-4408"/>
    <x v="21"/>
    <x v="5"/>
    <n v="3830.37"/>
    <s v="Electronics"/>
    <s v="North David"/>
    <s v="Debit Card"/>
    <b v="0"/>
    <b v="0"/>
    <d v="1899-12-30T01:54:28"/>
  </r>
  <r>
    <x v="29253"/>
    <n v="18"/>
    <x v="7"/>
    <n v="2018"/>
    <s v="4210 6533 7586 7060"/>
    <s v="123-45-4408"/>
    <x v="3"/>
    <x v="3"/>
    <n v="4167.43"/>
    <s v="Dining"/>
    <s v="Parkershire"/>
    <s v="Debit Card"/>
    <b v="1"/>
    <b v="0"/>
    <d v="1899-12-30T16:46:43"/>
  </r>
  <r>
    <x v="29254"/>
    <n v="23"/>
    <x v="4"/>
    <n v="2018"/>
    <s v="4210 6533 7586 7060"/>
    <s v="123-45-4408"/>
    <x v="37"/>
    <x v="4"/>
    <n v="265.35000000000002"/>
    <s v="Dining"/>
    <s v="West James"/>
    <s v="Debit Card"/>
    <b v="0"/>
    <b v="0"/>
    <d v="1899-12-30T07:53:13"/>
  </r>
  <r>
    <x v="29255"/>
    <n v="10"/>
    <x v="6"/>
    <n v="2018"/>
    <s v="4210 6533 7586 7060"/>
    <s v="123-45-4408"/>
    <x v="100"/>
    <x v="4"/>
    <n v="253.73"/>
    <s v="Groceries"/>
    <s v="East Thomaschester"/>
    <s v="Debit Card"/>
    <b v="0"/>
    <b v="0"/>
    <d v="1899-12-30T08:28:57"/>
  </r>
  <r>
    <x v="29256"/>
    <n v="2"/>
    <x v="3"/>
    <n v="2018"/>
    <s v="4210 6533 7586 7060"/>
    <s v="123-45-4408"/>
    <x v="29"/>
    <x v="0"/>
    <n v="3894.03"/>
    <s v="Groceries"/>
    <s v="Emmahaven"/>
    <s v="Debit Card"/>
    <b v="0"/>
    <b v="0"/>
    <d v="1899-12-30T02:26:34"/>
  </r>
  <r>
    <x v="29257"/>
    <n v="3"/>
    <x v="8"/>
    <n v="2018"/>
    <s v="4210 6533 7586 7060"/>
    <s v="123-45-4408"/>
    <x v="1"/>
    <x v="3"/>
    <n v="2340.15"/>
    <s v="Groceries"/>
    <s v="New Diane"/>
    <s v="Credit Card"/>
    <b v="1"/>
    <b v="0"/>
    <d v="1899-12-30T21:37:56"/>
  </r>
  <r>
    <x v="29258"/>
    <n v="20"/>
    <x v="6"/>
    <n v="2018"/>
    <s v="4210 6533 7586 7060"/>
    <s v="123-45-4408"/>
    <x v="57"/>
    <x v="1"/>
    <n v="4261.3500000000004"/>
    <s v="Dining"/>
    <s v="Brownhaven"/>
    <s v="Debit Card"/>
    <b v="1"/>
    <b v="0"/>
    <d v="1899-12-30T12:48:47"/>
  </r>
  <r>
    <x v="29259"/>
    <n v="1"/>
    <x v="8"/>
    <n v="2018"/>
    <s v="4210 6533 7586 7060"/>
    <s v="123-45-4408"/>
    <x v="33"/>
    <x v="6"/>
    <n v="4248.49"/>
    <s v="Health"/>
    <s v="East Brendamouth"/>
    <s v="Debit Card"/>
    <b v="1"/>
    <b v="0"/>
    <d v="1899-12-30T01:34:26"/>
  </r>
  <r>
    <x v="29260"/>
    <n v="17"/>
    <x v="4"/>
    <n v="2018"/>
    <s v="4210 6533 7586 7060"/>
    <s v="123-45-4408"/>
    <x v="68"/>
    <x v="1"/>
    <n v="4551.3900000000003"/>
    <s v="Health"/>
    <s v="West Nancyshire"/>
    <s v="Credit Card"/>
    <b v="0"/>
    <b v="0"/>
    <d v="1899-12-30T17:57:43"/>
  </r>
  <r>
    <x v="29261"/>
    <n v="8"/>
    <x v="6"/>
    <n v="2018"/>
    <s v="4210 6533 7586 7060"/>
    <s v="123-45-4408"/>
    <x v="72"/>
    <x v="4"/>
    <n v="2225.4899999999998"/>
    <s v="Clothing"/>
    <s v="West Shannonside"/>
    <s v="Credit Card"/>
    <b v="0"/>
    <b v="1"/>
    <d v="1899-12-30T04:08:54"/>
  </r>
  <r>
    <x v="29262"/>
    <n v="8"/>
    <x v="1"/>
    <n v="2018"/>
    <s v="4210 6533 7586 7060"/>
    <s v="123-45-4408"/>
    <x v="13"/>
    <x v="2"/>
    <n v="1435.71"/>
    <s v="Health"/>
    <s v="South Adam"/>
    <s v="Credit Card"/>
    <b v="1"/>
    <b v="0"/>
    <d v="1899-12-30T11:15:52"/>
  </r>
  <r>
    <x v="29263"/>
    <n v="13"/>
    <x v="9"/>
    <n v="2018"/>
    <s v="4210 6533 7586 7060"/>
    <s v="123-45-4408"/>
    <x v="0"/>
    <x v="0"/>
    <n v="3518.46"/>
    <s v="Dining"/>
    <s v="New Steven"/>
    <s v="Credit Card"/>
    <b v="0"/>
    <b v="1"/>
    <d v="1899-12-30T00:55:20"/>
  </r>
  <r>
    <x v="29264"/>
    <n v="1"/>
    <x v="5"/>
    <n v="2018"/>
    <s v="4210 6533 7586 7060"/>
    <s v="123-45-4408"/>
    <x v="34"/>
    <x v="6"/>
    <n v="1311.94"/>
    <s v="Electronics"/>
    <s v="Gregoryfort"/>
    <s v="Debit Card"/>
    <b v="0"/>
    <b v="0"/>
    <d v="1899-12-30T12:06:51"/>
  </r>
  <r>
    <x v="29265"/>
    <n v="14"/>
    <x v="5"/>
    <n v="2018"/>
    <s v="4210 6533 7586 7060"/>
    <s v="123-45-4408"/>
    <x v="0"/>
    <x v="2"/>
    <n v="22.64"/>
    <s v="Groceries"/>
    <s v="West Amy"/>
    <s v="Credit Card"/>
    <b v="0"/>
    <b v="0"/>
    <d v="1899-12-30T12:16:43"/>
  </r>
  <r>
    <x v="29266"/>
    <n v="20"/>
    <x v="7"/>
    <n v="2018"/>
    <s v="4210 6533 7586 7060"/>
    <s v="123-45-4408"/>
    <x v="86"/>
    <x v="3"/>
    <n v="4092.83"/>
    <s v="Clothing"/>
    <s v="Cherylland"/>
    <s v="Credit Card"/>
    <b v="0"/>
    <b v="0"/>
    <d v="1899-12-30T22:36:33"/>
  </r>
  <r>
    <x v="29267"/>
    <n v="18"/>
    <x v="9"/>
    <n v="2018"/>
    <s v="4210 6533 7586 7060"/>
    <s v="123-45-4408"/>
    <x v="107"/>
    <x v="2"/>
    <n v="129.76"/>
    <s v="Travel"/>
    <s v="Port Jessica"/>
    <s v="Debit Card"/>
    <b v="1"/>
    <b v="0"/>
    <d v="1899-12-30T16:40:43"/>
  </r>
  <r>
    <x v="29268"/>
    <n v="8"/>
    <x v="4"/>
    <n v="2018"/>
    <s v="4210 6533 7586 7060"/>
    <s v="123-45-4408"/>
    <x v="89"/>
    <x v="0"/>
    <n v="272.79000000000002"/>
    <s v="Health"/>
    <s v="New Natashafort"/>
    <s v="Credit Card"/>
    <b v="0"/>
    <b v="0"/>
    <d v="1899-12-30T22:10:29"/>
  </r>
  <r>
    <x v="29269"/>
    <n v="26"/>
    <x v="1"/>
    <n v="2018"/>
    <s v="4210 6533 7586 7060"/>
    <s v="123-45-4408"/>
    <x v="80"/>
    <x v="5"/>
    <n v="2297.71"/>
    <s v="Travel"/>
    <s v="North Jeffreyton"/>
    <s v="Debit Card"/>
    <b v="1"/>
    <b v="0"/>
    <d v="1899-12-30T17:51:06"/>
  </r>
  <r>
    <x v="29270"/>
    <n v="2"/>
    <x v="6"/>
    <n v="2018"/>
    <s v="4210 6533 7586 7060"/>
    <s v="123-45-4408"/>
    <x v="21"/>
    <x v="3"/>
    <n v="2282.04"/>
    <s v="Travel"/>
    <s v="Tiffanyberg"/>
    <s v="Debit Card"/>
    <b v="1"/>
    <b v="0"/>
    <d v="1899-12-30T16:59:24"/>
  </r>
  <r>
    <x v="29271"/>
    <n v="11"/>
    <x v="2"/>
    <n v="2018"/>
    <s v="4210 6533 7586 7060"/>
    <s v="123-45-4408"/>
    <x v="90"/>
    <x v="6"/>
    <n v="4228.26"/>
    <s v="Groceries"/>
    <s v="New Robinchester"/>
    <s v="Credit Card"/>
    <b v="1"/>
    <b v="0"/>
    <d v="1899-12-30T12:21:49"/>
  </r>
  <r>
    <x v="29272"/>
    <n v="18"/>
    <x v="0"/>
    <n v="2018"/>
    <s v="4210 6533 7586 7060"/>
    <s v="123-45-4408"/>
    <x v="48"/>
    <x v="0"/>
    <n v="2964.97"/>
    <s v="Groceries"/>
    <s v="East Ashleyshire"/>
    <s v="Credit Card"/>
    <b v="0"/>
    <b v="0"/>
    <d v="1899-12-30T06:49:16"/>
  </r>
  <r>
    <x v="29273"/>
    <n v="28"/>
    <x v="9"/>
    <n v="2018"/>
    <s v="4210 6533 7586 7060"/>
    <s v="123-45-4408"/>
    <x v="59"/>
    <x v="1"/>
    <n v="3659.12"/>
    <s v="Clothing"/>
    <s v="Hernandezstad"/>
    <s v="Debit Card"/>
    <b v="0"/>
    <b v="0"/>
    <d v="1899-12-30T05:52:36"/>
  </r>
  <r>
    <x v="29274"/>
    <n v="24"/>
    <x v="1"/>
    <n v="2018"/>
    <s v="4210 6533 7586 7060"/>
    <s v="123-45-4408"/>
    <x v="52"/>
    <x v="4"/>
    <n v="4512.1400000000003"/>
    <s v="Health"/>
    <s v="North Kelseymouth"/>
    <s v="Debit Card"/>
    <b v="1"/>
    <b v="0"/>
    <d v="1899-12-30T15:41:33"/>
  </r>
  <r>
    <x v="29275"/>
    <n v="22"/>
    <x v="8"/>
    <n v="2018"/>
    <s v="4210 6533 7586 7060"/>
    <s v="123-45-4408"/>
    <x v="87"/>
    <x v="2"/>
    <n v="1012.42"/>
    <s v="Electronics"/>
    <s v="Torresstad"/>
    <s v="Credit Card"/>
    <b v="0"/>
    <b v="0"/>
    <d v="1899-12-30T15:28:12"/>
  </r>
  <r>
    <x v="29276"/>
    <n v="24"/>
    <x v="2"/>
    <n v="2018"/>
    <s v="4210 6533 7586 7060"/>
    <s v="123-45-4408"/>
    <x v="54"/>
    <x v="3"/>
    <n v="632.92999999999995"/>
    <s v="Groceries"/>
    <s v="Lake Jeffery"/>
    <s v="Debit Card"/>
    <b v="0"/>
    <b v="0"/>
    <d v="1899-12-30T19:48:11"/>
  </r>
  <r>
    <x v="29277"/>
    <n v="7"/>
    <x v="4"/>
    <n v="2018"/>
    <s v="4210 6533 7586 7060"/>
    <s v="123-45-4408"/>
    <x v="17"/>
    <x v="5"/>
    <n v="4810.62"/>
    <s v="Clothing"/>
    <s v="North Michael"/>
    <s v="Credit Card"/>
    <b v="1"/>
    <b v="1"/>
    <d v="1899-12-30T23:06:16"/>
  </r>
  <r>
    <x v="29278"/>
    <n v="8"/>
    <x v="4"/>
    <n v="2018"/>
    <s v="4210 6533 7586 7060"/>
    <s v="123-45-4408"/>
    <x v="92"/>
    <x v="3"/>
    <n v="54.62"/>
    <s v="Groceries"/>
    <s v="Jakemouth"/>
    <s v="Debit Card"/>
    <b v="0"/>
    <b v="0"/>
    <d v="1899-12-30T11:31:40"/>
  </r>
  <r>
    <x v="29279"/>
    <n v="11"/>
    <x v="9"/>
    <n v="2018"/>
    <s v="4210 6533 7586 7060"/>
    <s v="123-45-4408"/>
    <x v="90"/>
    <x v="2"/>
    <n v="3164.92"/>
    <s v="Electronics"/>
    <s v="Jacobfurt"/>
    <s v="Credit Card"/>
    <b v="1"/>
    <b v="0"/>
    <d v="1899-12-30T16:26:32"/>
  </r>
  <r>
    <x v="29280"/>
    <n v="16"/>
    <x v="8"/>
    <n v="2018"/>
    <s v="4210 6533 7586 7060"/>
    <s v="123-45-4408"/>
    <x v="83"/>
    <x v="1"/>
    <n v="1316.27"/>
    <s v="Travel"/>
    <s v="Yoderfurt"/>
    <s v="Debit Card"/>
    <b v="0"/>
    <b v="0"/>
    <d v="1899-12-30T01:40:08"/>
  </r>
  <r>
    <x v="29281"/>
    <n v="18"/>
    <x v="10"/>
    <n v="2018"/>
    <s v="4210 6533 7586 7060"/>
    <s v="123-45-4408"/>
    <x v="37"/>
    <x v="6"/>
    <n v="759.72"/>
    <s v="Clothing"/>
    <s v="Port Christopher"/>
    <s v="Debit Card"/>
    <b v="0"/>
    <b v="0"/>
    <d v="1899-12-30T01:12:55"/>
  </r>
  <r>
    <x v="29282"/>
    <n v="23"/>
    <x v="9"/>
    <n v="2018"/>
    <s v="4210 6533 7586 7060"/>
    <s v="123-45-4408"/>
    <x v="85"/>
    <x v="1"/>
    <n v="1143.33"/>
    <s v="Health"/>
    <s v="New Jacobton"/>
    <s v="Debit Card"/>
    <b v="0"/>
    <b v="0"/>
    <d v="1899-12-30T09:54:13"/>
  </r>
  <r>
    <x v="29283"/>
    <n v="7"/>
    <x v="7"/>
    <n v="2018"/>
    <s v="4210 6533 7586 7060"/>
    <s v="123-45-4408"/>
    <x v="105"/>
    <x v="2"/>
    <n v="1819.6"/>
    <s v="Dining"/>
    <s v="Port Matthew"/>
    <s v="Debit Card"/>
    <b v="1"/>
    <b v="0"/>
    <d v="1899-12-30T10:22:06"/>
  </r>
  <r>
    <x v="29284"/>
    <n v="18"/>
    <x v="3"/>
    <n v="2018"/>
    <s v="4210 6533 7586 7060"/>
    <s v="123-45-4408"/>
    <x v="92"/>
    <x v="0"/>
    <n v="1599.54"/>
    <s v="Travel"/>
    <s v="Sextonland"/>
    <s v="Credit Card"/>
    <b v="1"/>
    <b v="0"/>
    <d v="1899-12-30T01:37:46"/>
  </r>
  <r>
    <x v="29285"/>
    <n v="1"/>
    <x v="5"/>
    <n v="2018"/>
    <s v="4210 6533 7586 7060"/>
    <s v="123-45-4408"/>
    <x v="95"/>
    <x v="1"/>
    <n v="4551.1899999999996"/>
    <s v="Clothing"/>
    <s v="East Marie"/>
    <s v="Debit Card"/>
    <b v="0"/>
    <b v="0"/>
    <d v="1899-12-30T21:43:40"/>
  </r>
  <r>
    <x v="29286"/>
    <n v="3"/>
    <x v="10"/>
    <n v="2018"/>
    <s v="4210 6533 7586 7060"/>
    <s v="123-45-4408"/>
    <x v="2"/>
    <x v="4"/>
    <n v="2805.29"/>
    <s v="Travel"/>
    <s v="New Lisa"/>
    <s v="Debit Card"/>
    <b v="0"/>
    <b v="0"/>
    <d v="1899-12-30T23:07:52"/>
  </r>
  <r>
    <x v="29287"/>
    <n v="10"/>
    <x v="7"/>
    <n v="2018"/>
    <s v="4210 6533 7586 7060"/>
    <s v="123-45-4408"/>
    <x v="31"/>
    <x v="0"/>
    <n v="184.51"/>
    <s v="Clothing"/>
    <s v="South Andrewberg"/>
    <s v="Credit Card"/>
    <b v="0"/>
    <b v="0"/>
    <d v="1899-12-30T04:37:55"/>
  </r>
  <r>
    <x v="29288"/>
    <n v="23"/>
    <x v="6"/>
    <n v="2018"/>
    <s v="4210 6533 7586 7060"/>
    <s v="123-45-4408"/>
    <x v="39"/>
    <x v="5"/>
    <n v="806.72"/>
    <s v="Dining"/>
    <s v="Petersonhaven"/>
    <s v="Debit Card"/>
    <b v="0"/>
    <b v="0"/>
    <d v="1899-12-30T08:12:22"/>
  </r>
  <r>
    <x v="29289"/>
    <n v="16"/>
    <x v="1"/>
    <n v="2018"/>
    <s v="4210 6533 7586 7060"/>
    <s v="123-45-4408"/>
    <x v="49"/>
    <x v="5"/>
    <n v="727"/>
    <s v="Dining"/>
    <s v="North Rebecca"/>
    <s v="Credit Card"/>
    <b v="1"/>
    <b v="0"/>
    <d v="1899-12-30T04:32:05"/>
  </r>
  <r>
    <x v="29290"/>
    <n v="7"/>
    <x v="8"/>
    <n v="2018"/>
    <s v="4210 6533 7586 7060"/>
    <s v="123-45-4408"/>
    <x v="35"/>
    <x v="3"/>
    <n v="2227.4699999999998"/>
    <s v="Groceries"/>
    <s v="Hawkinsbury"/>
    <s v="Credit Card"/>
    <b v="0"/>
    <b v="0"/>
    <d v="1899-12-30T15:31:17"/>
  </r>
  <r>
    <x v="29291"/>
    <n v="6"/>
    <x v="5"/>
    <n v="2018"/>
    <s v="4210 6533 7586 7060"/>
    <s v="123-45-4408"/>
    <x v="100"/>
    <x v="5"/>
    <n v="2368.29"/>
    <s v="Dining"/>
    <s v="North Jimmyport"/>
    <s v="Credit Card"/>
    <b v="1"/>
    <b v="0"/>
    <d v="1899-12-30T23:45:51"/>
  </r>
  <r>
    <x v="29292"/>
    <n v="13"/>
    <x v="1"/>
    <n v="2018"/>
    <s v="4210 6533 7586 7060"/>
    <s v="123-45-4408"/>
    <x v="45"/>
    <x v="4"/>
    <n v="104.99"/>
    <s v="Groceries"/>
    <s v="Walkerchester"/>
    <s v="Debit Card"/>
    <b v="0"/>
    <b v="0"/>
    <d v="1899-12-30T09:00:43"/>
  </r>
  <r>
    <x v="29293"/>
    <n v="27"/>
    <x v="2"/>
    <n v="2018"/>
    <s v="4210 6533 7586 7060"/>
    <s v="123-45-4408"/>
    <x v="24"/>
    <x v="1"/>
    <n v="523.29999999999995"/>
    <s v="Health"/>
    <s v="South Michelle"/>
    <s v="Credit Card"/>
    <b v="1"/>
    <b v="0"/>
    <d v="1899-12-30T03:19:26"/>
  </r>
  <r>
    <x v="29294"/>
    <n v="27"/>
    <x v="0"/>
    <n v="2018"/>
    <s v="4210 6533 7586 7060"/>
    <s v="123-45-4408"/>
    <x v="50"/>
    <x v="4"/>
    <n v="2900.16"/>
    <s v="Dining"/>
    <s v="Heatherport"/>
    <s v="Credit Card"/>
    <b v="1"/>
    <b v="0"/>
    <d v="1899-12-30T02:36:06"/>
  </r>
  <r>
    <x v="29295"/>
    <n v="23"/>
    <x v="5"/>
    <n v="2018"/>
    <s v="4210 6533 2460 3870"/>
    <s v="123-45-4392"/>
    <x v="90"/>
    <x v="4"/>
    <n v="2619.33"/>
    <s v="Dining"/>
    <s v="Jessicaborough"/>
    <s v="Credit Card"/>
    <b v="0"/>
    <b v="0"/>
    <d v="1899-12-30T03:48:16"/>
  </r>
  <r>
    <x v="29296"/>
    <n v="27"/>
    <x v="0"/>
    <n v="2018"/>
    <s v="4210 6533 2460 3870"/>
    <s v="123-45-4392"/>
    <x v="80"/>
    <x v="0"/>
    <n v="1328.9"/>
    <s v="Health"/>
    <s v="West Maureen"/>
    <s v="Credit Card"/>
    <b v="1"/>
    <b v="0"/>
    <d v="1899-12-30T15:06:45"/>
  </r>
  <r>
    <x v="29297"/>
    <n v="14"/>
    <x v="8"/>
    <n v="2018"/>
    <s v="4210 6533 2460 3870"/>
    <s v="123-45-4392"/>
    <x v="104"/>
    <x v="1"/>
    <n v="3553.22"/>
    <s v="Health"/>
    <s v="Lake Andre"/>
    <s v="Credit Card"/>
    <b v="1"/>
    <b v="0"/>
    <d v="1899-12-30T15:22:07"/>
  </r>
  <r>
    <x v="29298"/>
    <n v="12"/>
    <x v="10"/>
    <n v="2018"/>
    <s v="4210 6533 2460 3870"/>
    <s v="123-45-4392"/>
    <x v="1"/>
    <x v="2"/>
    <n v="3599.74"/>
    <s v="Travel"/>
    <s v="Joshuahaven"/>
    <s v="Debit Card"/>
    <b v="0"/>
    <b v="0"/>
    <d v="1899-12-30T10:16:19"/>
  </r>
  <r>
    <x v="29299"/>
    <n v="6"/>
    <x v="5"/>
    <n v="2018"/>
    <s v="4210 6533 2460 3870"/>
    <s v="123-45-4392"/>
    <x v="28"/>
    <x v="0"/>
    <n v="1459.73"/>
    <s v="Dining"/>
    <s v="Edwardsburgh"/>
    <s v="Credit Card"/>
    <b v="0"/>
    <b v="0"/>
    <d v="1899-12-30T19:55:44"/>
  </r>
  <r>
    <x v="29300"/>
    <n v="28"/>
    <x v="1"/>
    <n v="2018"/>
    <s v="4210 6533 2460 3870"/>
    <s v="123-45-4392"/>
    <x v="106"/>
    <x v="1"/>
    <n v="1019.04"/>
    <s v="Health"/>
    <s v="West Mark"/>
    <s v="Debit Card"/>
    <b v="0"/>
    <b v="0"/>
    <d v="1899-12-30T12:30:05"/>
  </r>
  <r>
    <x v="29301"/>
    <n v="3"/>
    <x v="1"/>
    <n v="2018"/>
    <s v="4210 6533 2460 3870"/>
    <s v="123-45-4392"/>
    <x v="84"/>
    <x v="2"/>
    <n v="1672.11"/>
    <s v="Health"/>
    <s v="Mcdanieltown"/>
    <s v="Credit Card"/>
    <b v="0"/>
    <b v="0"/>
    <d v="1899-12-30T03:54:24"/>
  </r>
  <r>
    <x v="29302"/>
    <n v="9"/>
    <x v="6"/>
    <n v="2018"/>
    <s v="4210 6533 2460 3870"/>
    <s v="123-45-4392"/>
    <x v="101"/>
    <x v="3"/>
    <n v="357.29"/>
    <s v="Groceries"/>
    <s v="Lake Shannon"/>
    <s v="Debit Card"/>
    <b v="0"/>
    <b v="0"/>
    <d v="1899-12-30T23:40:27"/>
  </r>
  <r>
    <x v="29303"/>
    <n v="20"/>
    <x v="5"/>
    <n v="2018"/>
    <s v="4210 6533 2460 3870"/>
    <s v="123-45-4392"/>
    <x v="58"/>
    <x v="6"/>
    <n v="4573.87"/>
    <s v="Groceries"/>
    <s v="Philipside"/>
    <s v="Credit Card"/>
    <b v="0"/>
    <b v="0"/>
    <d v="1899-12-30T20:32:39"/>
  </r>
  <r>
    <x v="29304"/>
    <n v="15"/>
    <x v="3"/>
    <n v="2018"/>
    <s v="4210 6533 2460 3870"/>
    <s v="123-45-4392"/>
    <x v="19"/>
    <x v="1"/>
    <n v="689.23"/>
    <s v="Health"/>
    <s v="Abigailshire"/>
    <s v="Credit Card"/>
    <b v="0"/>
    <b v="0"/>
    <d v="1899-12-30T13:18:50"/>
  </r>
  <r>
    <x v="29305"/>
    <n v="13"/>
    <x v="6"/>
    <n v="2018"/>
    <s v="4210 6533 2460 3870"/>
    <s v="123-45-4392"/>
    <x v="67"/>
    <x v="2"/>
    <n v="3392.45"/>
    <s v="Clothing"/>
    <s v="South Cassandra"/>
    <s v="Credit Card"/>
    <b v="1"/>
    <b v="0"/>
    <d v="1899-12-30T18:28:25"/>
  </r>
  <r>
    <x v="29306"/>
    <n v="23"/>
    <x v="9"/>
    <n v="2018"/>
    <s v="4210 6533 2460 3870"/>
    <s v="123-45-4392"/>
    <x v="7"/>
    <x v="3"/>
    <n v="2308.52"/>
    <s v="Groceries"/>
    <s v="Michaelfort"/>
    <s v="Credit Card"/>
    <b v="1"/>
    <b v="0"/>
    <d v="1899-12-30T09:17:43"/>
  </r>
  <r>
    <x v="29307"/>
    <n v="21"/>
    <x v="7"/>
    <n v="2018"/>
    <s v="4210 6533 2460 3870"/>
    <s v="123-45-4392"/>
    <x v="73"/>
    <x v="6"/>
    <n v="1933.26"/>
    <s v="Dining"/>
    <s v="Johnnyburgh"/>
    <s v="Debit Card"/>
    <b v="0"/>
    <b v="0"/>
    <d v="1899-12-30T22:34:32"/>
  </r>
  <r>
    <x v="29308"/>
    <n v="7"/>
    <x v="11"/>
    <n v="2018"/>
    <s v="4210 6533 2460 3870"/>
    <s v="123-45-4392"/>
    <x v="63"/>
    <x v="5"/>
    <n v="2857.99"/>
    <s v="Clothing"/>
    <s v="North Aliciatown"/>
    <s v="Debit Card"/>
    <b v="0"/>
    <b v="0"/>
    <d v="1899-12-30T14:53:24"/>
  </r>
  <r>
    <x v="29309"/>
    <n v="23"/>
    <x v="1"/>
    <n v="2018"/>
    <s v="4210 6533 2460 3870"/>
    <s v="123-45-4392"/>
    <x v="35"/>
    <x v="1"/>
    <n v="3163.09"/>
    <s v="Electronics"/>
    <s v="Lake Samanthastad"/>
    <s v="Credit Card"/>
    <b v="0"/>
    <b v="0"/>
    <d v="1899-12-30T02:02:53"/>
  </r>
  <r>
    <x v="29310"/>
    <n v="12"/>
    <x v="9"/>
    <n v="2018"/>
    <s v="4210 6533 2460 3870"/>
    <s v="123-45-4392"/>
    <x v="56"/>
    <x v="2"/>
    <n v="1513.18"/>
    <s v="Dining"/>
    <s v="Port Dawnchester"/>
    <s v="Debit Card"/>
    <b v="0"/>
    <b v="0"/>
    <d v="1899-12-30T17:26:07"/>
  </r>
  <r>
    <x v="29311"/>
    <n v="20"/>
    <x v="4"/>
    <n v="2018"/>
    <s v="4210 6533 2460 3870"/>
    <s v="123-45-4392"/>
    <x v="78"/>
    <x v="3"/>
    <n v="3492.48"/>
    <s v="Travel"/>
    <s v="Karenfort"/>
    <s v="Debit Card"/>
    <b v="0"/>
    <b v="0"/>
    <d v="1899-12-30T14:33:54"/>
  </r>
  <r>
    <x v="29312"/>
    <n v="14"/>
    <x v="9"/>
    <n v="2018"/>
    <s v="4210 6533 2460 3870"/>
    <s v="123-45-4392"/>
    <x v="87"/>
    <x v="6"/>
    <n v="1562.84"/>
    <s v="Health"/>
    <s v="Lake Gabrielle"/>
    <s v="Credit Card"/>
    <b v="0"/>
    <b v="0"/>
    <d v="1899-12-30T09:47:00"/>
  </r>
  <r>
    <x v="29313"/>
    <n v="25"/>
    <x v="5"/>
    <n v="2018"/>
    <s v="4210 6533 2460 3870"/>
    <s v="123-45-4392"/>
    <x v="49"/>
    <x v="1"/>
    <n v="530.49"/>
    <s v="Travel"/>
    <s v="Galvanchester"/>
    <s v="Credit Card"/>
    <b v="0"/>
    <b v="1"/>
    <d v="1899-12-30T16:04:23"/>
  </r>
  <r>
    <x v="29314"/>
    <n v="14"/>
    <x v="8"/>
    <n v="2018"/>
    <s v="4210 6533 2460 3870"/>
    <s v="123-45-4392"/>
    <x v="11"/>
    <x v="5"/>
    <n v="1949.74"/>
    <s v="Clothing"/>
    <s v="Lake Allison"/>
    <s v="Credit Card"/>
    <b v="0"/>
    <b v="0"/>
    <d v="1899-12-30T21:41:57"/>
  </r>
  <r>
    <x v="29315"/>
    <n v="8"/>
    <x v="1"/>
    <n v="2018"/>
    <s v="4210 6533 2460 3870"/>
    <s v="123-45-4392"/>
    <x v="26"/>
    <x v="3"/>
    <n v="1080.8399999999999"/>
    <s v="Health"/>
    <s v="North Jasontown"/>
    <s v="Credit Card"/>
    <b v="0"/>
    <b v="0"/>
    <d v="1899-12-30T13:00:51"/>
  </r>
  <r>
    <x v="29316"/>
    <n v="28"/>
    <x v="10"/>
    <n v="2018"/>
    <s v="4210 6533 2460 3870"/>
    <s v="123-45-4392"/>
    <x v="69"/>
    <x v="5"/>
    <n v="1942.86"/>
    <s v="Groceries"/>
    <s v="Tinahaven"/>
    <s v="Credit Card"/>
    <b v="0"/>
    <b v="0"/>
    <d v="1899-12-30T02:48:05"/>
  </r>
  <r>
    <x v="29317"/>
    <n v="1"/>
    <x v="5"/>
    <n v="2018"/>
    <s v="4210 6533 2460 3870"/>
    <s v="123-45-4392"/>
    <x v="86"/>
    <x v="5"/>
    <n v="1997.82"/>
    <s v="Travel"/>
    <s v="Nelsonport"/>
    <s v="Credit Card"/>
    <b v="1"/>
    <b v="0"/>
    <d v="1899-12-30T12:10:20"/>
  </r>
  <r>
    <x v="29318"/>
    <n v="18"/>
    <x v="4"/>
    <n v="2018"/>
    <s v="4210 6533 2460 3870"/>
    <s v="123-45-4392"/>
    <x v="17"/>
    <x v="4"/>
    <n v="2585.41"/>
    <s v="Groceries"/>
    <s v="New Allenfurt"/>
    <s v="Debit Card"/>
    <b v="1"/>
    <b v="0"/>
    <d v="1899-12-30T11:52:31"/>
  </r>
  <r>
    <x v="29319"/>
    <n v="11"/>
    <x v="9"/>
    <n v="2018"/>
    <s v="4210 6533 2460 3870"/>
    <s v="123-45-4392"/>
    <x v="8"/>
    <x v="3"/>
    <n v="783.63"/>
    <s v="Health"/>
    <s v="New Joseph"/>
    <s v="Debit Card"/>
    <b v="0"/>
    <b v="0"/>
    <d v="1899-12-30T00:36:55"/>
  </r>
  <r>
    <x v="29320"/>
    <n v="12"/>
    <x v="4"/>
    <n v="2018"/>
    <s v="4210 6533 2460 3870"/>
    <s v="123-45-4392"/>
    <x v="106"/>
    <x v="3"/>
    <n v="2651.63"/>
    <s v="Dining"/>
    <s v="Christophermouth"/>
    <s v="Debit Card"/>
    <b v="0"/>
    <b v="0"/>
    <d v="1899-12-30T02:39:18"/>
  </r>
  <r>
    <x v="29321"/>
    <n v="14"/>
    <x v="10"/>
    <n v="2018"/>
    <s v="4210 6533 2460 3870"/>
    <s v="123-45-4392"/>
    <x v="85"/>
    <x v="2"/>
    <n v="1628.63"/>
    <s v="Clothing"/>
    <s v="South Samuelland"/>
    <s v="Credit Card"/>
    <b v="1"/>
    <b v="0"/>
    <d v="1899-12-30T22:37:49"/>
  </r>
  <r>
    <x v="29322"/>
    <n v="19"/>
    <x v="9"/>
    <n v="2018"/>
    <s v="4210 6533 2460 3870"/>
    <s v="123-45-4392"/>
    <x v="60"/>
    <x v="3"/>
    <n v="3834.62"/>
    <s v="Travel"/>
    <s v="North Brettchester"/>
    <s v="Credit Card"/>
    <b v="0"/>
    <b v="0"/>
    <d v="1899-12-30T05:06:37"/>
  </r>
  <r>
    <x v="29323"/>
    <n v="1"/>
    <x v="11"/>
    <n v="2018"/>
    <s v="4210 6533 2460 3870"/>
    <s v="123-45-4392"/>
    <x v="77"/>
    <x v="4"/>
    <n v="3307.16"/>
    <s v="Groceries"/>
    <s v="West Rebecca"/>
    <s v="Debit Card"/>
    <b v="0"/>
    <b v="0"/>
    <d v="1899-12-30T22:55:15"/>
  </r>
  <r>
    <x v="29324"/>
    <n v="4"/>
    <x v="11"/>
    <n v="2018"/>
    <s v="4210 6533 2460 3870"/>
    <s v="123-45-4392"/>
    <x v="24"/>
    <x v="1"/>
    <n v="2557.29"/>
    <s v="Health"/>
    <s v="Whitemouth"/>
    <s v="Debit Card"/>
    <b v="0"/>
    <b v="0"/>
    <d v="1899-12-30T10:39:25"/>
  </r>
  <r>
    <x v="29325"/>
    <n v="9"/>
    <x v="3"/>
    <n v="2018"/>
    <s v="4210 6533 2460 3870"/>
    <s v="123-45-4392"/>
    <x v="82"/>
    <x v="6"/>
    <n v="1711.5"/>
    <s v="Groceries"/>
    <s v="New Kimberlymouth"/>
    <s v="Debit Card"/>
    <b v="1"/>
    <b v="0"/>
    <d v="1899-12-30T05:13:45"/>
  </r>
  <r>
    <x v="29326"/>
    <n v="16"/>
    <x v="6"/>
    <n v="2018"/>
    <s v="4210 6533 2460 3870"/>
    <s v="123-45-4392"/>
    <x v="89"/>
    <x v="2"/>
    <n v="3520.65"/>
    <s v="Health"/>
    <s v="Michellemouth"/>
    <s v="Credit Card"/>
    <b v="0"/>
    <b v="0"/>
    <d v="1899-12-30T17:17:22"/>
  </r>
  <r>
    <x v="29327"/>
    <n v="6"/>
    <x v="10"/>
    <n v="2018"/>
    <s v="4210 6533 2460 3870"/>
    <s v="123-45-4392"/>
    <x v="82"/>
    <x v="4"/>
    <n v="1147.3699999999999"/>
    <s v="Health"/>
    <s v="Cassandramouth"/>
    <s v="Credit Card"/>
    <b v="0"/>
    <b v="0"/>
    <d v="1899-12-30T09:27:42"/>
  </r>
  <r>
    <x v="29328"/>
    <n v="16"/>
    <x v="2"/>
    <n v="2018"/>
    <s v="4210 6533 2460 3870"/>
    <s v="123-45-4392"/>
    <x v="6"/>
    <x v="1"/>
    <n v="3437.35"/>
    <s v="Clothing"/>
    <s v="Codyberg"/>
    <s v="Debit Card"/>
    <b v="0"/>
    <b v="0"/>
    <d v="1899-12-30T19:00:51"/>
  </r>
  <r>
    <x v="29329"/>
    <n v="5"/>
    <x v="6"/>
    <n v="2018"/>
    <s v="4210 6533 2460 3870"/>
    <s v="123-45-4392"/>
    <x v="13"/>
    <x v="3"/>
    <n v="2851.24"/>
    <s v="Dining"/>
    <s v="West Dawnmouth"/>
    <s v="Debit Card"/>
    <b v="1"/>
    <b v="0"/>
    <d v="1899-12-30T01:13:48"/>
  </r>
  <r>
    <x v="29330"/>
    <n v="27"/>
    <x v="8"/>
    <n v="2018"/>
    <s v="4210 6533 2460 3870"/>
    <s v="123-45-4392"/>
    <x v="54"/>
    <x v="2"/>
    <n v="1696.26"/>
    <s v="Groceries"/>
    <s v="North Michaelchester"/>
    <s v="Debit Card"/>
    <b v="1"/>
    <b v="0"/>
    <d v="1899-12-30T15:45:57"/>
  </r>
  <r>
    <x v="29331"/>
    <n v="16"/>
    <x v="1"/>
    <n v="2018"/>
    <s v="4210 6533 2460 3870"/>
    <s v="123-45-4392"/>
    <x v="16"/>
    <x v="0"/>
    <n v="3036.55"/>
    <s v="Health"/>
    <s v="Kimberlyhaven"/>
    <s v="Credit Card"/>
    <b v="1"/>
    <b v="0"/>
    <d v="1899-12-30T12:36:43"/>
  </r>
  <r>
    <x v="29332"/>
    <n v="25"/>
    <x v="2"/>
    <n v="2018"/>
    <s v="4210 6533 2460 3870"/>
    <s v="123-45-4392"/>
    <x v="6"/>
    <x v="1"/>
    <n v="1994.25"/>
    <s v="Clothing"/>
    <s v="Brownside"/>
    <s v="Credit Card"/>
    <b v="0"/>
    <b v="0"/>
    <d v="1899-12-30T23:35:31"/>
  </r>
  <r>
    <x v="29333"/>
    <n v="18"/>
    <x v="5"/>
    <n v="2018"/>
    <s v="4210 6533 2460 3870"/>
    <s v="123-45-4392"/>
    <x v="51"/>
    <x v="6"/>
    <n v="3095.51"/>
    <s v="Dining"/>
    <s v="South Jonshire"/>
    <s v="Credit Card"/>
    <b v="0"/>
    <b v="0"/>
    <d v="1899-12-30T05:35:45"/>
  </r>
  <r>
    <x v="29334"/>
    <n v="15"/>
    <x v="5"/>
    <n v="2018"/>
    <s v="4210 6533 2460 3870"/>
    <s v="123-45-4392"/>
    <x v="14"/>
    <x v="0"/>
    <n v="1441.96"/>
    <s v="Dining"/>
    <s v="Port Caitlin"/>
    <s v="Debit Card"/>
    <b v="0"/>
    <b v="0"/>
    <d v="1899-12-30T12:35:16"/>
  </r>
  <r>
    <x v="29335"/>
    <n v="7"/>
    <x v="5"/>
    <n v="2018"/>
    <s v="4210 6533 2460 3870"/>
    <s v="123-45-4392"/>
    <x v="94"/>
    <x v="4"/>
    <n v="3542.36"/>
    <s v="Dining"/>
    <s v="Blackwellview"/>
    <s v="Credit Card"/>
    <b v="1"/>
    <b v="0"/>
    <d v="1899-12-30T02:34:11"/>
  </r>
  <r>
    <x v="29336"/>
    <n v="3"/>
    <x v="6"/>
    <n v="2018"/>
    <s v="4210 6533 2460 3870"/>
    <s v="123-45-4392"/>
    <x v="37"/>
    <x v="5"/>
    <n v="437.98"/>
    <s v="Groceries"/>
    <s v="Ricebury"/>
    <s v="Credit Card"/>
    <b v="0"/>
    <b v="0"/>
    <d v="1899-12-30T11:33:46"/>
  </r>
  <r>
    <x v="29337"/>
    <n v="8"/>
    <x v="5"/>
    <n v="2018"/>
    <s v="4210 6533 2460 3870"/>
    <s v="123-45-4392"/>
    <x v="37"/>
    <x v="6"/>
    <n v="2229.34"/>
    <s v="Electronics"/>
    <s v="Jasonport"/>
    <s v="Credit Card"/>
    <b v="0"/>
    <b v="0"/>
    <d v="1899-12-30T22:49:40"/>
  </r>
  <r>
    <x v="29338"/>
    <n v="21"/>
    <x v="7"/>
    <n v="2018"/>
    <s v="4210 6533 2460 3870"/>
    <s v="123-45-4392"/>
    <x v="79"/>
    <x v="6"/>
    <n v="4122.99"/>
    <s v="Clothing"/>
    <s v="Wrightbury"/>
    <s v="Debit Card"/>
    <b v="1"/>
    <b v="0"/>
    <d v="1899-12-30T19:40:50"/>
  </r>
  <r>
    <x v="29339"/>
    <n v="6"/>
    <x v="7"/>
    <n v="2018"/>
    <s v="4210 6533 2460 3870"/>
    <s v="123-45-4392"/>
    <x v="12"/>
    <x v="3"/>
    <n v="1653.53"/>
    <s v="Travel"/>
    <s v="Simonborough"/>
    <s v="Debit Card"/>
    <b v="0"/>
    <b v="0"/>
    <d v="1899-12-30T20:20:38"/>
  </r>
  <r>
    <x v="29340"/>
    <n v="22"/>
    <x v="3"/>
    <n v="2018"/>
    <s v="4210 6533 2460 3870"/>
    <s v="123-45-4392"/>
    <x v="42"/>
    <x v="0"/>
    <n v="2014.12"/>
    <s v="Clothing"/>
    <s v="Lake Thomas"/>
    <s v="Credit Card"/>
    <b v="1"/>
    <b v="0"/>
    <d v="1899-12-30T13:24:51"/>
  </r>
  <r>
    <x v="29341"/>
    <n v="23"/>
    <x v="8"/>
    <n v="2018"/>
    <s v="4210 6533 2460 3870"/>
    <s v="123-45-4392"/>
    <x v="93"/>
    <x v="1"/>
    <n v="4893.34"/>
    <s v="Electronics"/>
    <s v="Port Jameshaven"/>
    <s v="Debit Card"/>
    <b v="0"/>
    <b v="0"/>
    <d v="1899-12-30T07:48:32"/>
  </r>
  <r>
    <x v="29342"/>
    <n v="5"/>
    <x v="1"/>
    <n v="2018"/>
    <s v="4210 6533 2460 3870"/>
    <s v="123-45-4392"/>
    <x v="54"/>
    <x v="5"/>
    <n v="4109.0200000000004"/>
    <s v="Clothing"/>
    <s v="North Lauren"/>
    <s v="Debit Card"/>
    <b v="0"/>
    <b v="0"/>
    <d v="1899-12-30T09:59:24"/>
  </r>
  <r>
    <x v="29343"/>
    <n v="10"/>
    <x v="11"/>
    <n v="2018"/>
    <s v="4210 6533 2460 3870"/>
    <s v="123-45-4392"/>
    <x v="62"/>
    <x v="4"/>
    <n v="3386.99"/>
    <s v="Travel"/>
    <s v="Hamiltonview"/>
    <s v="Credit Card"/>
    <b v="1"/>
    <b v="0"/>
    <d v="1899-12-30T04:19:26"/>
  </r>
  <r>
    <x v="29344"/>
    <n v="5"/>
    <x v="1"/>
    <n v="2018"/>
    <s v="4210 6533 2460 3870"/>
    <s v="123-45-4392"/>
    <x v="11"/>
    <x v="1"/>
    <n v="3416.69"/>
    <s v="Health"/>
    <s v="Heathermouth"/>
    <s v="Credit Card"/>
    <b v="1"/>
    <b v="0"/>
    <d v="1899-12-30T02:04:36"/>
  </r>
  <r>
    <x v="29345"/>
    <n v="14"/>
    <x v="5"/>
    <n v="2018"/>
    <s v="4210 6533 2460 3870"/>
    <s v="123-45-4392"/>
    <x v="100"/>
    <x v="6"/>
    <n v="721.64"/>
    <s v="Groceries"/>
    <s v="Scottberg"/>
    <s v="Credit Card"/>
    <b v="1"/>
    <b v="0"/>
    <d v="1899-12-30T10:27:42"/>
  </r>
  <r>
    <x v="29346"/>
    <n v="6"/>
    <x v="1"/>
    <n v="2018"/>
    <s v="4210 6533 2460 3870"/>
    <s v="123-45-4392"/>
    <x v="43"/>
    <x v="0"/>
    <n v="3846.27"/>
    <s v="Electronics"/>
    <s v="Woodbury"/>
    <s v="Credit Card"/>
    <b v="0"/>
    <b v="0"/>
    <d v="1899-12-30T01:19:19"/>
  </r>
  <r>
    <x v="29347"/>
    <n v="21"/>
    <x v="3"/>
    <n v="2018"/>
    <s v="4210 6533 2460 3870"/>
    <s v="123-45-4392"/>
    <x v="70"/>
    <x v="0"/>
    <n v="2013.74"/>
    <s v="Groceries"/>
    <s v="Port Connorfort"/>
    <s v="Debit Card"/>
    <b v="0"/>
    <b v="0"/>
    <d v="1899-12-30T21:02:44"/>
  </r>
  <r>
    <x v="29348"/>
    <n v="15"/>
    <x v="5"/>
    <n v="2018"/>
    <s v="4210 6533 2460 3870"/>
    <s v="123-45-4392"/>
    <x v="50"/>
    <x v="3"/>
    <n v="3736.48"/>
    <s v="Electronics"/>
    <s v="Figueroaburgh"/>
    <s v="Debit Card"/>
    <b v="0"/>
    <b v="0"/>
    <d v="1899-12-30T12:51:39"/>
  </r>
  <r>
    <x v="29349"/>
    <n v="26"/>
    <x v="4"/>
    <n v="2018"/>
    <s v="4210 6533 2460 3870"/>
    <s v="123-45-4392"/>
    <x v="91"/>
    <x v="6"/>
    <n v="842.02"/>
    <s v="Travel"/>
    <s v="Lukeborough"/>
    <s v="Credit Card"/>
    <b v="0"/>
    <b v="1"/>
    <d v="1899-12-30T16:44:28"/>
  </r>
  <r>
    <x v="29350"/>
    <n v="12"/>
    <x v="1"/>
    <n v="2018"/>
    <s v="4210 6533 2460 3870"/>
    <s v="123-45-4392"/>
    <x v="86"/>
    <x v="4"/>
    <n v="1160.03"/>
    <s v="Groceries"/>
    <s v="West Lisa"/>
    <s v="Debit Card"/>
    <b v="0"/>
    <b v="0"/>
    <d v="1899-12-30T17:57:29"/>
  </r>
  <r>
    <x v="29351"/>
    <n v="12"/>
    <x v="2"/>
    <n v="2018"/>
    <s v="4210 6533 2460 3870"/>
    <s v="123-45-4392"/>
    <x v="42"/>
    <x v="1"/>
    <n v="2840.51"/>
    <s v="Health"/>
    <s v="West Brianfurt"/>
    <s v="Debit Card"/>
    <b v="0"/>
    <b v="0"/>
    <d v="1899-12-30T16:40:46"/>
  </r>
  <r>
    <x v="29352"/>
    <n v="22"/>
    <x v="8"/>
    <n v="2018"/>
    <s v="4210 6533 2460 3870"/>
    <s v="123-45-4392"/>
    <x v="99"/>
    <x v="6"/>
    <n v="3083.79"/>
    <s v="Electronics"/>
    <s v="Houseville"/>
    <s v="Debit Card"/>
    <b v="1"/>
    <b v="0"/>
    <d v="1899-12-30T11:19:12"/>
  </r>
  <r>
    <x v="29353"/>
    <n v="7"/>
    <x v="5"/>
    <n v="2018"/>
    <s v="4210 6533 2460 3870"/>
    <s v="123-45-4392"/>
    <x v="81"/>
    <x v="6"/>
    <n v="3124.47"/>
    <s v="Electronics"/>
    <s v="Lake Amyborough"/>
    <s v="Credit Card"/>
    <b v="0"/>
    <b v="0"/>
    <d v="1899-12-30T10:38:27"/>
  </r>
  <r>
    <x v="29354"/>
    <n v="22"/>
    <x v="3"/>
    <n v="2018"/>
    <s v="4210 6533 2460 3870"/>
    <s v="123-45-4392"/>
    <x v="80"/>
    <x v="3"/>
    <n v="417.01"/>
    <s v="Groceries"/>
    <s v="East Melissaberg"/>
    <s v="Credit Card"/>
    <b v="0"/>
    <b v="0"/>
    <d v="1899-12-30T15:42:44"/>
  </r>
  <r>
    <x v="29355"/>
    <n v="14"/>
    <x v="3"/>
    <n v="2018"/>
    <s v="4210 6533 2460 3870"/>
    <s v="123-45-4392"/>
    <x v="105"/>
    <x v="3"/>
    <n v="4971.3"/>
    <s v="Dining"/>
    <s v="Port Brandon"/>
    <s v="Credit Card"/>
    <b v="0"/>
    <b v="1"/>
    <d v="1899-12-30T00:07:36"/>
  </r>
  <r>
    <x v="29356"/>
    <n v="1"/>
    <x v="11"/>
    <n v="2018"/>
    <s v="4210 6533 2460 3870"/>
    <s v="123-45-4392"/>
    <x v="65"/>
    <x v="5"/>
    <n v="1271"/>
    <s v="Travel"/>
    <s v="East Christopher"/>
    <s v="Debit Card"/>
    <b v="0"/>
    <b v="0"/>
    <d v="1899-12-30T06:30:43"/>
  </r>
  <r>
    <x v="29357"/>
    <n v="1"/>
    <x v="0"/>
    <n v="2018"/>
    <s v="4210 6533 2460 3870"/>
    <s v="123-45-4392"/>
    <x v="41"/>
    <x v="5"/>
    <n v="2416.9899999999998"/>
    <s v="Health"/>
    <s v="Farleyview"/>
    <s v="Credit Card"/>
    <b v="0"/>
    <b v="0"/>
    <d v="1899-12-30T14:22:32"/>
  </r>
  <r>
    <x v="29358"/>
    <n v="9"/>
    <x v="4"/>
    <n v="2018"/>
    <s v="4210 6533 8733 9150"/>
    <s v="123-45-4391"/>
    <x v="47"/>
    <x v="1"/>
    <n v="2749.2"/>
    <s v="Dining"/>
    <s v="Gregorymouth"/>
    <s v="Credit Card"/>
    <b v="0"/>
    <b v="0"/>
    <d v="1899-12-30T02:44:46"/>
  </r>
  <r>
    <x v="29359"/>
    <n v="2"/>
    <x v="5"/>
    <n v="2018"/>
    <s v="4210 6533 8733 9150"/>
    <s v="123-45-4391"/>
    <x v="62"/>
    <x v="1"/>
    <n v="3756.75"/>
    <s v="Dining"/>
    <s v="West Robynmouth"/>
    <s v="Credit Card"/>
    <b v="0"/>
    <b v="0"/>
    <d v="1899-12-30T12:13:21"/>
  </r>
  <r>
    <x v="29360"/>
    <n v="5"/>
    <x v="1"/>
    <n v="2018"/>
    <s v="4210 6533 8733 9150"/>
    <s v="123-45-4391"/>
    <x v="10"/>
    <x v="1"/>
    <n v="2056.85"/>
    <s v="Electronics"/>
    <s v="South Jason"/>
    <s v="Credit Card"/>
    <b v="0"/>
    <b v="0"/>
    <d v="1899-12-30T04:53:08"/>
  </r>
  <r>
    <x v="29361"/>
    <n v="12"/>
    <x v="5"/>
    <n v="2018"/>
    <s v="4210 6533 8733 9150"/>
    <s v="123-45-4391"/>
    <x v="112"/>
    <x v="3"/>
    <n v="3124.23"/>
    <s v="Clothing"/>
    <s v="Kimberlystad"/>
    <s v="Debit Card"/>
    <b v="1"/>
    <b v="0"/>
    <d v="1899-12-30T08:17:52"/>
  </r>
  <r>
    <x v="29362"/>
    <n v="9"/>
    <x v="5"/>
    <n v="2018"/>
    <s v="4210 6533 8733 9150"/>
    <s v="123-45-4391"/>
    <x v="32"/>
    <x v="5"/>
    <n v="2701"/>
    <s v="Health"/>
    <s v="Jameston"/>
    <s v="Debit Card"/>
    <b v="0"/>
    <b v="0"/>
    <d v="1899-12-30T08:51:06"/>
  </r>
  <r>
    <x v="29363"/>
    <n v="1"/>
    <x v="1"/>
    <n v="2018"/>
    <s v="4210 6533 8733 9150"/>
    <s v="123-45-4391"/>
    <x v="53"/>
    <x v="3"/>
    <n v="2968.75"/>
    <s v="Groceries"/>
    <s v="Skinnerhaven"/>
    <s v="Debit Card"/>
    <b v="1"/>
    <b v="0"/>
    <d v="1899-12-30T18:02:48"/>
  </r>
  <r>
    <x v="29364"/>
    <n v="23"/>
    <x v="3"/>
    <n v="2018"/>
    <s v="4210 6533 8733 9150"/>
    <s v="123-45-4391"/>
    <x v="88"/>
    <x v="0"/>
    <n v="1405.43"/>
    <s v="Electronics"/>
    <s v="Spencerbury"/>
    <s v="Credit Card"/>
    <b v="0"/>
    <b v="0"/>
    <d v="1899-12-30T04:21:37"/>
  </r>
  <r>
    <x v="29365"/>
    <n v="11"/>
    <x v="11"/>
    <n v="2018"/>
    <s v="4210 6533 8733 9150"/>
    <s v="123-45-4391"/>
    <x v="84"/>
    <x v="1"/>
    <n v="4968.29"/>
    <s v="Dining"/>
    <s v="Brettview"/>
    <s v="Debit Card"/>
    <b v="0"/>
    <b v="0"/>
    <d v="1899-12-30T23:08:40"/>
  </r>
  <r>
    <x v="29366"/>
    <n v="5"/>
    <x v="10"/>
    <n v="2018"/>
    <s v="4210 6533 8733 9150"/>
    <s v="123-45-4391"/>
    <x v="32"/>
    <x v="1"/>
    <n v="231.59"/>
    <s v="Dining"/>
    <s v="Meghanmouth"/>
    <s v="Debit Card"/>
    <b v="1"/>
    <b v="0"/>
    <d v="1899-12-30T14:26:57"/>
  </r>
  <r>
    <x v="29367"/>
    <n v="18"/>
    <x v="2"/>
    <n v="2018"/>
    <s v="4210 6533 8733 9150"/>
    <s v="123-45-4391"/>
    <x v="101"/>
    <x v="0"/>
    <n v="852.29"/>
    <s v="Electronics"/>
    <s v="Ginafort"/>
    <s v="Credit Card"/>
    <b v="0"/>
    <b v="0"/>
    <d v="1899-12-30T13:54:32"/>
  </r>
  <r>
    <x v="29368"/>
    <n v="2"/>
    <x v="6"/>
    <n v="2018"/>
    <s v="4210 6533 8733 9150"/>
    <s v="123-45-4391"/>
    <x v="107"/>
    <x v="6"/>
    <n v="1209.18"/>
    <s v="Travel"/>
    <s v="Smithtown"/>
    <s v="Debit Card"/>
    <b v="1"/>
    <b v="0"/>
    <d v="1899-12-30T11:54:23"/>
  </r>
  <r>
    <x v="29369"/>
    <n v="1"/>
    <x v="5"/>
    <n v="2018"/>
    <s v="4210 6533 8733 9150"/>
    <s v="123-45-4391"/>
    <x v="107"/>
    <x v="3"/>
    <n v="355.9"/>
    <s v="Dining"/>
    <s v="Whiteborough"/>
    <s v="Credit Card"/>
    <b v="0"/>
    <b v="0"/>
    <d v="1899-12-30T20:14:26"/>
  </r>
  <r>
    <x v="29370"/>
    <n v="19"/>
    <x v="5"/>
    <n v="2018"/>
    <s v="4210 6533 8733 9150"/>
    <s v="123-45-4391"/>
    <x v="100"/>
    <x v="1"/>
    <n v="3891.77"/>
    <s v="Health"/>
    <s v="Scottview"/>
    <s v="Credit Card"/>
    <b v="1"/>
    <b v="0"/>
    <d v="1899-12-30T01:43:33"/>
  </r>
  <r>
    <x v="29371"/>
    <n v="25"/>
    <x v="1"/>
    <n v="2018"/>
    <s v="4210 6533 8733 9150"/>
    <s v="123-45-4391"/>
    <x v="4"/>
    <x v="2"/>
    <n v="2554.5300000000002"/>
    <s v="Groceries"/>
    <s v="Port Ashley"/>
    <s v="Debit Card"/>
    <b v="1"/>
    <b v="0"/>
    <d v="1899-12-30T04:17:30"/>
  </r>
  <r>
    <x v="29372"/>
    <n v="11"/>
    <x v="5"/>
    <n v="2018"/>
    <s v="4210 6533 8733 9150"/>
    <s v="123-45-4391"/>
    <x v="102"/>
    <x v="3"/>
    <n v="3037.76"/>
    <s v="Groceries"/>
    <s v="New Cynthia"/>
    <s v="Debit Card"/>
    <b v="0"/>
    <b v="0"/>
    <d v="1899-12-30T12:11:20"/>
  </r>
  <r>
    <x v="29373"/>
    <n v="19"/>
    <x v="6"/>
    <n v="2018"/>
    <s v="4210 6533 8733 9150"/>
    <s v="123-45-4391"/>
    <x v="28"/>
    <x v="2"/>
    <n v="1578.99"/>
    <s v="Dining"/>
    <s v="South Lisabury"/>
    <s v="Credit Card"/>
    <b v="0"/>
    <b v="0"/>
    <d v="1899-12-30T01:40:36"/>
  </r>
  <r>
    <x v="29374"/>
    <n v="5"/>
    <x v="4"/>
    <n v="2018"/>
    <s v="4210 6533 8733 9150"/>
    <s v="123-45-4391"/>
    <x v="22"/>
    <x v="1"/>
    <n v="1245.0999999999999"/>
    <s v="Health"/>
    <s v="South Melanieborough"/>
    <s v="Debit Card"/>
    <b v="0"/>
    <b v="0"/>
    <d v="1899-12-30T21:13:34"/>
  </r>
  <r>
    <x v="29375"/>
    <n v="18"/>
    <x v="6"/>
    <n v="2018"/>
    <s v="4210 6533 8733 9150"/>
    <s v="123-45-4391"/>
    <x v="88"/>
    <x v="6"/>
    <n v="3456.09"/>
    <s v="Travel"/>
    <s v="South Samuelfort"/>
    <s v="Debit Card"/>
    <b v="0"/>
    <b v="0"/>
    <d v="1899-12-30T10:49:03"/>
  </r>
  <r>
    <x v="29376"/>
    <n v="8"/>
    <x v="1"/>
    <n v="2018"/>
    <s v="4210 6533 8733 9150"/>
    <s v="123-45-4391"/>
    <x v="96"/>
    <x v="2"/>
    <n v="1202.69"/>
    <s v="Groceries"/>
    <s v="New Adam"/>
    <s v="Credit Card"/>
    <b v="1"/>
    <b v="0"/>
    <d v="1899-12-30T08:46:19"/>
  </r>
  <r>
    <x v="29377"/>
    <n v="6"/>
    <x v="6"/>
    <n v="2018"/>
    <s v="4210 6533 8733 9150"/>
    <s v="123-45-4391"/>
    <x v="46"/>
    <x v="0"/>
    <n v="4691.9799999999996"/>
    <s v="Health"/>
    <s v="Jesusfort"/>
    <s v="Debit Card"/>
    <b v="1"/>
    <b v="0"/>
    <d v="1899-12-30T02:04:15"/>
  </r>
  <r>
    <x v="29378"/>
    <n v="15"/>
    <x v="3"/>
    <n v="2018"/>
    <s v="4210 6533 8733 9150"/>
    <s v="123-45-4391"/>
    <x v="62"/>
    <x v="0"/>
    <n v="2843.34"/>
    <s v="Clothing"/>
    <s v="South Kathleen"/>
    <s v="Credit Card"/>
    <b v="1"/>
    <b v="0"/>
    <d v="1899-12-30T11:18:48"/>
  </r>
  <r>
    <x v="29379"/>
    <n v="10"/>
    <x v="4"/>
    <n v="2018"/>
    <s v="4210 6533 8733 9150"/>
    <s v="123-45-4391"/>
    <x v="77"/>
    <x v="0"/>
    <n v="3448.87"/>
    <s v="Dining"/>
    <s v="Williamfurt"/>
    <s v="Debit Card"/>
    <b v="0"/>
    <b v="0"/>
    <d v="1899-12-30T10:30:51"/>
  </r>
  <r>
    <x v="29380"/>
    <n v="12"/>
    <x v="0"/>
    <n v="2018"/>
    <s v="4210 6533 8733 9150"/>
    <s v="123-45-4391"/>
    <x v="50"/>
    <x v="3"/>
    <n v="3069.65"/>
    <s v="Dining"/>
    <s v="Carolborough"/>
    <s v="Debit Card"/>
    <b v="0"/>
    <b v="0"/>
    <d v="1899-12-30T18:03:37"/>
  </r>
  <r>
    <x v="29381"/>
    <n v="27"/>
    <x v="1"/>
    <n v="2018"/>
    <s v="4210 6533 8733 9150"/>
    <s v="123-45-4391"/>
    <x v="82"/>
    <x v="2"/>
    <n v="3703.67"/>
    <s v="Electronics"/>
    <s v="New Tylerfurt"/>
    <s v="Credit Card"/>
    <b v="0"/>
    <b v="0"/>
    <d v="1899-12-30T18:56:59"/>
  </r>
  <r>
    <x v="29382"/>
    <n v="2"/>
    <x v="0"/>
    <n v="2018"/>
    <s v="4210 6533 8733 9150"/>
    <s v="123-45-4391"/>
    <x v="1"/>
    <x v="3"/>
    <n v="4768.33"/>
    <s v="Dining"/>
    <s v="Hillstad"/>
    <s v="Credit Card"/>
    <b v="0"/>
    <b v="0"/>
    <d v="1899-12-30T06:54:38"/>
  </r>
  <r>
    <x v="29383"/>
    <n v="9"/>
    <x v="1"/>
    <n v="2018"/>
    <s v="4210 6533 8733 9150"/>
    <s v="123-45-4391"/>
    <x v="26"/>
    <x v="5"/>
    <n v="240.49"/>
    <s v="Dining"/>
    <s v="Lynchmouth"/>
    <s v="Debit Card"/>
    <b v="1"/>
    <b v="0"/>
    <d v="1899-12-30T13:37:36"/>
  </r>
  <r>
    <x v="29384"/>
    <n v="6"/>
    <x v="1"/>
    <n v="2018"/>
    <s v="4210 6533 8733 9150"/>
    <s v="123-45-4391"/>
    <x v="89"/>
    <x v="2"/>
    <n v="273.62"/>
    <s v="Groceries"/>
    <s v="Port Bethside"/>
    <s v="Credit Card"/>
    <b v="0"/>
    <b v="0"/>
    <d v="1899-12-30T02:07:54"/>
  </r>
  <r>
    <x v="29385"/>
    <n v="1"/>
    <x v="9"/>
    <n v="2018"/>
    <s v="4210 6533 8733 9150"/>
    <s v="123-45-4391"/>
    <x v="7"/>
    <x v="1"/>
    <n v="2230.19"/>
    <s v="Dining"/>
    <s v="New Nicholasmouth"/>
    <s v="Credit Card"/>
    <b v="0"/>
    <b v="0"/>
    <d v="1899-12-30T02:17:17"/>
  </r>
  <r>
    <x v="29386"/>
    <n v="27"/>
    <x v="7"/>
    <n v="2018"/>
    <s v="4210 6533 8733 9150"/>
    <s v="123-45-4391"/>
    <x v="39"/>
    <x v="2"/>
    <n v="3741.52"/>
    <s v="Electronics"/>
    <s v="Cherrychester"/>
    <s v="Debit Card"/>
    <b v="0"/>
    <b v="0"/>
    <d v="1899-12-30T21:36:41"/>
  </r>
  <r>
    <x v="29387"/>
    <n v="3"/>
    <x v="1"/>
    <n v="2018"/>
    <s v="4210 6533 8733 9150"/>
    <s v="123-45-4391"/>
    <x v="0"/>
    <x v="0"/>
    <n v="389.5"/>
    <s v="Electronics"/>
    <s v="Scottland"/>
    <s v="Debit Card"/>
    <b v="0"/>
    <b v="0"/>
    <d v="1899-12-30T07:20:20"/>
  </r>
  <r>
    <x v="29388"/>
    <n v="7"/>
    <x v="11"/>
    <n v="2018"/>
    <s v="4210 6533 8733 9150"/>
    <s v="123-45-4391"/>
    <x v="109"/>
    <x v="3"/>
    <n v="4194.62"/>
    <s v="Health"/>
    <s v="East Travis"/>
    <s v="Credit Card"/>
    <b v="0"/>
    <b v="0"/>
    <d v="1899-12-30T19:27:40"/>
  </r>
  <r>
    <x v="29389"/>
    <n v="12"/>
    <x v="7"/>
    <n v="2018"/>
    <s v="4210 6533 8733 9150"/>
    <s v="123-45-4391"/>
    <x v="4"/>
    <x v="5"/>
    <n v="4997.68"/>
    <s v="Travel"/>
    <s v="East Matthewchester"/>
    <s v="Credit Card"/>
    <b v="1"/>
    <b v="0"/>
    <d v="1899-12-30T11:09:53"/>
  </r>
  <r>
    <x v="29390"/>
    <n v="22"/>
    <x v="8"/>
    <n v="2018"/>
    <s v="4210 6533 8733 9150"/>
    <s v="123-45-4391"/>
    <x v="69"/>
    <x v="6"/>
    <n v="2957.19"/>
    <s v="Clothing"/>
    <s v="Hayesville"/>
    <s v="Credit Card"/>
    <b v="1"/>
    <b v="0"/>
    <d v="1899-12-30T14:49:02"/>
  </r>
  <r>
    <x v="29391"/>
    <n v="19"/>
    <x v="4"/>
    <n v="2018"/>
    <s v="4210 6533 8733 9150"/>
    <s v="123-45-4391"/>
    <x v="55"/>
    <x v="2"/>
    <n v="3711.45"/>
    <s v="Clothing"/>
    <s v="Jimmyton"/>
    <s v="Credit Card"/>
    <b v="1"/>
    <b v="0"/>
    <d v="1899-12-30T04:26:09"/>
  </r>
  <r>
    <x v="29392"/>
    <n v="23"/>
    <x v="9"/>
    <n v="2018"/>
    <s v="4210 6533 8733 9150"/>
    <s v="123-45-4391"/>
    <x v="49"/>
    <x v="1"/>
    <n v="236.79"/>
    <s v="Clothing"/>
    <s v="New Vernon"/>
    <s v="Debit Card"/>
    <b v="0"/>
    <b v="0"/>
    <d v="1899-12-30T16:56:41"/>
  </r>
  <r>
    <x v="29393"/>
    <n v="5"/>
    <x v="4"/>
    <n v="2018"/>
    <s v="4210 6533 8733 9150"/>
    <s v="123-45-4391"/>
    <x v="102"/>
    <x v="2"/>
    <n v="2952.92"/>
    <s v="Dining"/>
    <s v="South Julie"/>
    <s v="Debit Card"/>
    <b v="1"/>
    <b v="0"/>
    <d v="1899-12-30T12:45:09"/>
  </r>
  <r>
    <x v="29394"/>
    <n v="6"/>
    <x v="1"/>
    <n v="2018"/>
    <s v="4210 6533 8733 9150"/>
    <s v="123-45-4391"/>
    <x v="38"/>
    <x v="6"/>
    <n v="3498.79"/>
    <s v="Dining"/>
    <s v="Dudleystad"/>
    <s v="Credit Card"/>
    <b v="0"/>
    <b v="0"/>
    <d v="1899-12-30T01:24:17"/>
  </r>
  <r>
    <x v="29395"/>
    <n v="18"/>
    <x v="4"/>
    <n v="2018"/>
    <s v="4210 6533 8733 9150"/>
    <s v="123-45-4391"/>
    <x v="7"/>
    <x v="4"/>
    <n v="3111.27"/>
    <s v="Groceries"/>
    <s v="East Ashley"/>
    <s v="Credit Card"/>
    <b v="0"/>
    <b v="0"/>
    <d v="1899-12-30T16:27:02"/>
  </r>
  <r>
    <x v="29396"/>
    <n v="4"/>
    <x v="3"/>
    <n v="2018"/>
    <s v="4210 6533 8733 9150"/>
    <s v="123-45-4391"/>
    <x v="35"/>
    <x v="1"/>
    <n v="622.79999999999995"/>
    <s v="Electronics"/>
    <s v="Scottchester"/>
    <s v="Credit Card"/>
    <b v="1"/>
    <b v="0"/>
    <d v="1899-12-30T12:20:06"/>
  </r>
  <r>
    <x v="29397"/>
    <n v="19"/>
    <x v="10"/>
    <n v="2018"/>
    <s v="4210 6533 8733 9150"/>
    <s v="123-45-4391"/>
    <x v="6"/>
    <x v="4"/>
    <n v="1322.34"/>
    <s v="Travel"/>
    <s v="Lesliebury"/>
    <s v="Debit Card"/>
    <b v="0"/>
    <b v="0"/>
    <d v="1899-12-30T07:52:17"/>
  </r>
  <r>
    <x v="29398"/>
    <n v="5"/>
    <x v="3"/>
    <n v="2018"/>
    <s v="4210 6533 8733 9150"/>
    <s v="123-45-4391"/>
    <x v="1"/>
    <x v="6"/>
    <n v="3703.03"/>
    <s v="Travel"/>
    <s v="Lake Tyler"/>
    <s v="Credit Card"/>
    <b v="0"/>
    <b v="0"/>
    <d v="1899-12-30T10:56:01"/>
  </r>
  <r>
    <x v="29399"/>
    <n v="25"/>
    <x v="7"/>
    <n v="2018"/>
    <s v="4210 6533 8733 9150"/>
    <s v="123-45-4391"/>
    <x v="54"/>
    <x v="5"/>
    <n v="2069.94"/>
    <s v="Travel"/>
    <s v="Jacksonhaven"/>
    <s v="Debit Card"/>
    <b v="0"/>
    <b v="0"/>
    <d v="1899-12-30T20:47:49"/>
  </r>
  <r>
    <x v="29400"/>
    <n v="10"/>
    <x v="0"/>
    <n v="2018"/>
    <s v="4210 6533 8733 9150"/>
    <s v="123-45-4391"/>
    <x v="83"/>
    <x v="5"/>
    <n v="1679.43"/>
    <s v="Health"/>
    <s v="North Jennamouth"/>
    <s v="Debit Card"/>
    <b v="0"/>
    <b v="0"/>
    <d v="1899-12-30T22:33:41"/>
  </r>
  <r>
    <x v="29401"/>
    <n v="19"/>
    <x v="4"/>
    <n v="2018"/>
    <s v="4210 6533 8733 9150"/>
    <s v="123-45-4391"/>
    <x v="85"/>
    <x v="0"/>
    <n v="2245.81"/>
    <s v="Health"/>
    <s v="Port Matthewville"/>
    <s v="Debit Card"/>
    <b v="0"/>
    <b v="0"/>
    <d v="1899-12-30T00:55:03"/>
  </r>
  <r>
    <x v="29402"/>
    <n v="19"/>
    <x v="7"/>
    <n v="2018"/>
    <s v="4210 6533 8733 9150"/>
    <s v="123-45-4391"/>
    <x v="29"/>
    <x v="1"/>
    <n v="4000.99"/>
    <s v="Electronics"/>
    <s v="Walshport"/>
    <s v="Credit Card"/>
    <b v="0"/>
    <b v="0"/>
    <d v="1899-12-30T06:30:52"/>
  </r>
  <r>
    <x v="29403"/>
    <n v="21"/>
    <x v="10"/>
    <n v="2018"/>
    <s v="4210 6533 8733 9150"/>
    <s v="123-45-4391"/>
    <x v="53"/>
    <x v="2"/>
    <n v="774.41"/>
    <s v="Travel"/>
    <s v="New Cody"/>
    <s v="Debit Card"/>
    <b v="1"/>
    <b v="0"/>
    <d v="1899-12-30T07:06:13"/>
  </r>
  <r>
    <x v="29404"/>
    <n v="1"/>
    <x v="4"/>
    <n v="2018"/>
    <s v="4210 6533 8733 9150"/>
    <s v="123-45-4391"/>
    <x v="108"/>
    <x v="6"/>
    <n v="3513.84"/>
    <s v="Electronics"/>
    <s v="New Derrickview"/>
    <s v="Credit Card"/>
    <b v="1"/>
    <b v="0"/>
    <d v="1899-12-30T04:09:45"/>
  </r>
  <r>
    <x v="29405"/>
    <n v="2"/>
    <x v="5"/>
    <n v="2018"/>
    <s v="4210 6533 8733 9150"/>
    <s v="123-45-4391"/>
    <x v="87"/>
    <x v="1"/>
    <n v="1947.41"/>
    <s v="Clothing"/>
    <s v="East Christopher"/>
    <s v="Debit Card"/>
    <b v="0"/>
    <b v="0"/>
    <d v="1899-12-30T20:27:07"/>
  </r>
  <r>
    <x v="29406"/>
    <n v="5"/>
    <x v="11"/>
    <n v="2018"/>
    <s v="4210 6533 8733 9150"/>
    <s v="123-45-4391"/>
    <x v="25"/>
    <x v="6"/>
    <n v="1939.38"/>
    <s v="Health"/>
    <s v="Mooreport"/>
    <s v="Debit Card"/>
    <b v="1"/>
    <b v="0"/>
    <d v="1899-12-30T13:48:46"/>
  </r>
  <r>
    <x v="29407"/>
    <n v="2"/>
    <x v="0"/>
    <n v="2018"/>
    <s v="4210 6533 8733 9150"/>
    <s v="123-45-4391"/>
    <x v="113"/>
    <x v="2"/>
    <n v="1581.5"/>
    <s v="Health"/>
    <s v="Steventown"/>
    <s v="Credit Card"/>
    <b v="0"/>
    <b v="0"/>
    <d v="1899-12-30T07:46:44"/>
  </r>
  <r>
    <x v="29408"/>
    <n v="6"/>
    <x v="2"/>
    <n v="2018"/>
    <s v="4210 6533 8733 9150"/>
    <s v="123-45-4391"/>
    <x v="103"/>
    <x v="6"/>
    <n v="246.32"/>
    <s v="Travel"/>
    <s v="Reesemouth"/>
    <s v="Credit Card"/>
    <b v="1"/>
    <b v="0"/>
    <d v="1899-12-30T21:38:16"/>
  </r>
  <r>
    <x v="29409"/>
    <n v="6"/>
    <x v="1"/>
    <n v="2018"/>
    <s v="4210 6533 8733 9150"/>
    <s v="123-45-4391"/>
    <x v="71"/>
    <x v="1"/>
    <n v="1244.1199999999999"/>
    <s v="Clothing"/>
    <s v="Robertville"/>
    <s v="Debit Card"/>
    <b v="0"/>
    <b v="0"/>
    <d v="1899-12-30T15:20:22"/>
  </r>
  <r>
    <x v="29410"/>
    <n v="1"/>
    <x v="2"/>
    <n v="2018"/>
    <s v="4210 6533 8733 9150"/>
    <s v="123-45-4391"/>
    <x v="40"/>
    <x v="6"/>
    <n v="2112.35"/>
    <s v="Health"/>
    <s v="Benjaminborough"/>
    <s v="Debit Card"/>
    <b v="1"/>
    <b v="0"/>
    <d v="1899-12-30T10:44:15"/>
  </r>
  <r>
    <x v="29411"/>
    <n v="26"/>
    <x v="2"/>
    <n v="2018"/>
    <s v="4210 6533 8733 9150"/>
    <s v="123-45-4391"/>
    <x v="106"/>
    <x v="1"/>
    <n v="446.65"/>
    <s v="Travel"/>
    <s v="East Karenside"/>
    <s v="Credit Card"/>
    <b v="0"/>
    <b v="1"/>
    <d v="1899-12-30T02:03:06"/>
  </r>
  <r>
    <x v="29412"/>
    <n v="12"/>
    <x v="7"/>
    <n v="2018"/>
    <s v="4210 6533 8733 9150"/>
    <s v="123-45-4391"/>
    <x v="20"/>
    <x v="4"/>
    <n v="2980.56"/>
    <s v="Clothing"/>
    <s v="New Andrestown"/>
    <s v="Credit Card"/>
    <b v="0"/>
    <b v="0"/>
    <d v="1899-12-30T11:13:43"/>
  </r>
  <r>
    <x v="29413"/>
    <n v="8"/>
    <x v="8"/>
    <n v="2018"/>
    <s v="4210 6533 8733 9150"/>
    <s v="123-45-4391"/>
    <x v="25"/>
    <x v="5"/>
    <n v="1595.05"/>
    <s v="Health"/>
    <s v="New Ryan"/>
    <s v="Debit Card"/>
    <b v="0"/>
    <b v="0"/>
    <d v="1899-12-30T06:48:52"/>
  </r>
  <r>
    <x v="29414"/>
    <n v="12"/>
    <x v="9"/>
    <n v="2018"/>
    <s v="4210 6533 8733 9150"/>
    <s v="123-45-4391"/>
    <x v="94"/>
    <x v="2"/>
    <n v="4757.6099999999997"/>
    <s v="Electronics"/>
    <s v="Jonesfurt"/>
    <s v="Credit Card"/>
    <b v="0"/>
    <b v="0"/>
    <d v="1899-12-30T09:21:12"/>
  </r>
  <r>
    <x v="29415"/>
    <n v="16"/>
    <x v="10"/>
    <n v="2018"/>
    <s v="4210 6533 8733 9150"/>
    <s v="123-45-4391"/>
    <x v="67"/>
    <x v="0"/>
    <n v="875.19"/>
    <s v="Dining"/>
    <s v="Troychester"/>
    <s v="Credit Card"/>
    <b v="0"/>
    <b v="0"/>
    <d v="1899-12-30T14:05:51"/>
  </r>
  <r>
    <x v="29416"/>
    <n v="16"/>
    <x v="1"/>
    <n v="2018"/>
    <s v="4210 6533 8733 9150"/>
    <s v="123-45-4391"/>
    <x v="111"/>
    <x v="5"/>
    <n v="3056.71"/>
    <s v="Clothing"/>
    <s v="Lake Alishafurt"/>
    <s v="Debit Card"/>
    <b v="1"/>
    <b v="0"/>
    <d v="1899-12-30T20:07:03"/>
  </r>
  <r>
    <x v="29417"/>
    <n v="17"/>
    <x v="4"/>
    <n v="2018"/>
    <s v="4210 6533 8733 9150"/>
    <s v="123-45-4391"/>
    <x v="76"/>
    <x v="1"/>
    <n v="1616.24"/>
    <s v="Travel"/>
    <s v="East Gregoryshire"/>
    <s v="Debit Card"/>
    <b v="1"/>
    <b v="0"/>
    <d v="1899-12-30T19:07:30"/>
  </r>
  <r>
    <x v="29418"/>
    <n v="25"/>
    <x v="4"/>
    <n v="2018"/>
    <s v="4210 6533 8733 9150"/>
    <s v="123-45-4391"/>
    <x v="55"/>
    <x v="4"/>
    <n v="1082.44"/>
    <s v="Groceries"/>
    <s v="South Sharonton"/>
    <s v="Debit Card"/>
    <b v="0"/>
    <b v="0"/>
    <d v="1899-12-30T23:52:20"/>
  </r>
  <r>
    <x v="29419"/>
    <n v="20"/>
    <x v="11"/>
    <n v="2018"/>
    <s v="4210 6533 8733 9150"/>
    <s v="123-45-4391"/>
    <x v="2"/>
    <x v="6"/>
    <n v="4434.92"/>
    <s v="Dining"/>
    <s v="Shaneland"/>
    <s v="Credit Card"/>
    <b v="1"/>
    <b v="0"/>
    <d v="1899-12-30T03:02:56"/>
  </r>
  <r>
    <x v="29420"/>
    <n v="23"/>
    <x v="1"/>
    <n v="2018"/>
    <s v="4210 6533 8733 9150"/>
    <s v="123-45-4391"/>
    <x v="97"/>
    <x v="1"/>
    <n v="2619.08"/>
    <s v="Health"/>
    <s v="South Nicholasside"/>
    <s v="Credit Card"/>
    <b v="0"/>
    <b v="0"/>
    <d v="1899-12-30T05:52:31"/>
  </r>
  <r>
    <x v="29421"/>
    <n v="16"/>
    <x v="11"/>
    <n v="2018"/>
    <s v="4210 6533 8733 9150"/>
    <s v="123-45-4391"/>
    <x v="72"/>
    <x v="0"/>
    <n v="3073.92"/>
    <s v="Groceries"/>
    <s v="New Henryfort"/>
    <s v="Credit Card"/>
    <b v="0"/>
    <b v="0"/>
    <d v="1899-12-30T00:37:21"/>
  </r>
  <r>
    <x v="29422"/>
    <n v="20"/>
    <x v="6"/>
    <n v="2018"/>
    <s v="4210 6533 8959 3540"/>
    <s v="123-45-4390"/>
    <x v="53"/>
    <x v="0"/>
    <n v="4559.84"/>
    <s v="Groceries"/>
    <s v="Lake Kristi"/>
    <s v="Debit Card"/>
    <b v="1"/>
    <b v="0"/>
    <d v="1899-12-30T23:24:34"/>
  </r>
  <r>
    <x v="29423"/>
    <n v="11"/>
    <x v="11"/>
    <n v="2018"/>
    <s v="4210 6533 8959 3540"/>
    <s v="123-45-4390"/>
    <x v="35"/>
    <x v="2"/>
    <n v="4572.68"/>
    <s v="Travel"/>
    <s v="New Andreaburgh"/>
    <s v="Debit Card"/>
    <b v="0"/>
    <b v="0"/>
    <d v="1899-12-30T07:09:06"/>
  </r>
  <r>
    <x v="29424"/>
    <n v="12"/>
    <x v="5"/>
    <n v="2018"/>
    <s v="4210 6533 8959 3540"/>
    <s v="123-45-4390"/>
    <x v="54"/>
    <x v="4"/>
    <n v="1071.56"/>
    <s v="Health"/>
    <s v="Loveshire"/>
    <s v="Debit Card"/>
    <b v="0"/>
    <b v="0"/>
    <d v="1899-12-30T14:02:29"/>
  </r>
  <r>
    <x v="29425"/>
    <n v="13"/>
    <x v="4"/>
    <n v="2018"/>
    <s v="4210 6533 8959 3540"/>
    <s v="123-45-4390"/>
    <x v="29"/>
    <x v="5"/>
    <n v="375.34"/>
    <s v="Travel"/>
    <s v="Lake Ashley"/>
    <s v="Debit Card"/>
    <b v="1"/>
    <b v="0"/>
    <d v="1899-12-30T08:29:04"/>
  </r>
  <r>
    <x v="29426"/>
    <n v="7"/>
    <x v="1"/>
    <n v="2018"/>
    <s v="4210 6533 8959 3540"/>
    <s v="123-45-4390"/>
    <x v="79"/>
    <x v="3"/>
    <n v="2928.59"/>
    <s v="Dining"/>
    <s v="South Jasmine"/>
    <s v="Credit Card"/>
    <b v="1"/>
    <b v="0"/>
    <d v="1899-12-30T02:28:34"/>
  </r>
  <r>
    <x v="29427"/>
    <n v="15"/>
    <x v="0"/>
    <n v="2018"/>
    <s v="4210 6533 8959 3540"/>
    <s v="123-45-4390"/>
    <x v="22"/>
    <x v="0"/>
    <n v="4681.1899999999996"/>
    <s v="Groceries"/>
    <s v="New Richardberg"/>
    <s v="Credit Card"/>
    <b v="1"/>
    <b v="0"/>
    <d v="1899-12-30T09:03:39"/>
  </r>
  <r>
    <x v="29428"/>
    <n v="24"/>
    <x v="8"/>
    <n v="2018"/>
    <s v="4210 6533 8959 3540"/>
    <s v="123-45-4390"/>
    <x v="1"/>
    <x v="5"/>
    <n v="1630.74"/>
    <s v="Travel"/>
    <s v="Brownview"/>
    <s v="Credit Card"/>
    <b v="1"/>
    <b v="0"/>
    <d v="1899-12-30T17:07:31"/>
  </r>
  <r>
    <x v="29429"/>
    <n v="23"/>
    <x v="1"/>
    <n v="2018"/>
    <s v="4210 6533 8959 3540"/>
    <s v="123-45-4390"/>
    <x v="60"/>
    <x v="1"/>
    <n v="1839.44"/>
    <s v="Travel"/>
    <s v="Loriview"/>
    <s v="Credit Card"/>
    <b v="0"/>
    <b v="0"/>
    <d v="1899-12-30T08:20:53"/>
  </r>
  <r>
    <x v="29430"/>
    <n v="6"/>
    <x v="1"/>
    <n v="2018"/>
    <s v="4210 6533 8959 3540"/>
    <s v="123-45-4390"/>
    <x v="49"/>
    <x v="0"/>
    <n v="515.65"/>
    <s v="Groceries"/>
    <s v="New Virginia"/>
    <s v="Credit Card"/>
    <b v="0"/>
    <b v="0"/>
    <d v="1899-12-30T13:22:03"/>
  </r>
  <r>
    <x v="29431"/>
    <n v="16"/>
    <x v="7"/>
    <n v="2018"/>
    <s v="4210 6533 8959 3540"/>
    <s v="123-45-4390"/>
    <x v="57"/>
    <x v="0"/>
    <n v="3638.02"/>
    <s v="Health"/>
    <s v="Brianhaven"/>
    <s v="Debit Card"/>
    <b v="0"/>
    <b v="0"/>
    <d v="1899-12-30T01:52:31"/>
  </r>
  <r>
    <x v="29432"/>
    <n v="3"/>
    <x v="7"/>
    <n v="2018"/>
    <s v="4210 6533 8959 3540"/>
    <s v="123-45-4390"/>
    <x v="99"/>
    <x v="6"/>
    <n v="875.16"/>
    <s v="Electronics"/>
    <s v="Matthewmouth"/>
    <s v="Debit Card"/>
    <b v="0"/>
    <b v="0"/>
    <d v="1899-12-30T17:00:39"/>
  </r>
  <r>
    <x v="29433"/>
    <n v="10"/>
    <x v="0"/>
    <n v="2018"/>
    <s v="4210 6533 8959 3540"/>
    <s v="123-45-4390"/>
    <x v="57"/>
    <x v="3"/>
    <n v="4634.24"/>
    <s v="Electronics"/>
    <s v="West Sarahberg"/>
    <s v="Debit Card"/>
    <b v="0"/>
    <b v="0"/>
    <d v="1899-12-30T08:56:36"/>
  </r>
  <r>
    <x v="29434"/>
    <n v="14"/>
    <x v="7"/>
    <n v="2018"/>
    <s v="4210 6533 8959 3540"/>
    <s v="123-45-4390"/>
    <x v="29"/>
    <x v="5"/>
    <n v="881.36"/>
    <s v="Dining"/>
    <s v="Kayleechester"/>
    <s v="Credit Card"/>
    <b v="0"/>
    <b v="0"/>
    <d v="1899-12-30T00:37:24"/>
  </r>
  <r>
    <x v="29435"/>
    <n v="12"/>
    <x v="9"/>
    <n v="2018"/>
    <s v="4210 6533 8626 1090"/>
    <s v="123-45-4378"/>
    <x v="24"/>
    <x v="1"/>
    <n v="949.07"/>
    <s v="Travel"/>
    <s v="North Melanie"/>
    <s v="Credit Card"/>
    <b v="1"/>
    <b v="0"/>
    <d v="1899-12-30T09:32:08"/>
  </r>
  <r>
    <x v="29436"/>
    <n v="23"/>
    <x v="1"/>
    <n v="2018"/>
    <s v="4210 6533 8626 1090"/>
    <s v="123-45-4378"/>
    <x v="25"/>
    <x v="5"/>
    <n v="4848.46"/>
    <s v="Travel"/>
    <s v="North Sonia"/>
    <s v="Credit Card"/>
    <b v="0"/>
    <b v="0"/>
    <d v="1899-12-30T22:11:56"/>
  </r>
  <r>
    <x v="29437"/>
    <n v="25"/>
    <x v="2"/>
    <n v="2018"/>
    <s v="4210 6533 8626 1090"/>
    <s v="123-45-4378"/>
    <x v="75"/>
    <x v="5"/>
    <n v="1220.77"/>
    <s v="Electronics"/>
    <s v="East Melissaburgh"/>
    <s v="Credit Card"/>
    <b v="0"/>
    <b v="0"/>
    <d v="1899-12-30T02:31:10"/>
  </r>
  <r>
    <x v="29438"/>
    <n v="4"/>
    <x v="6"/>
    <n v="2018"/>
    <s v="4210 6533 8626 1090"/>
    <s v="123-45-4378"/>
    <x v="53"/>
    <x v="5"/>
    <n v="4348.5600000000004"/>
    <s v="Travel"/>
    <s v="Lake Mary"/>
    <s v="Debit Card"/>
    <b v="0"/>
    <b v="0"/>
    <d v="1899-12-30T12:03:53"/>
  </r>
  <r>
    <x v="29439"/>
    <n v="23"/>
    <x v="9"/>
    <n v="2018"/>
    <s v="4210 6533 8626 1090"/>
    <s v="123-45-4378"/>
    <x v="64"/>
    <x v="1"/>
    <n v="2509.0700000000002"/>
    <s v="Travel"/>
    <s v="Julieburgh"/>
    <s v="Debit Card"/>
    <b v="0"/>
    <b v="0"/>
    <d v="1899-12-30T03:14:54"/>
  </r>
  <r>
    <x v="29440"/>
    <n v="9"/>
    <x v="10"/>
    <n v="2018"/>
    <s v="4210 6533 8626 1090"/>
    <s v="123-45-4378"/>
    <x v="57"/>
    <x v="3"/>
    <n v="3995.22"/>
    <s v="Groceries"/>
    <s v="New Chrisshire"/>
    <s v="Credit Card"/>
    <b v="1"/>
    <b v="0"/>
    <d v="1899-12-30T06:45:38"/>
  </r>
  <r>
    <x v="29441"/>
    <n v="2"/>
    <x v="4"/>
    <n v="2018"/>
    <s v="4210 6533 8626 1090"/>
    <s v="123-45-4378"/>
    <x v="25"/>
    <x v="3"/>
    <n v="2836.24"/>
    <s v="Clothing"/>
    <s v="East Craigtown"/>
    <s v="Debit Card"/>
    <b v="0"/>
    <b v="0"/>
    <d v="1899-12-30T00:23:21"/>
  </r>
  <r>
    <x v="29442"/>
    <n v="15"/>
    <x v="11"/>
    <n v="2018"/>
    <s v="4210 6533 8626 1090"/>
    <s v="123-45-4378"/>
    <x v="11"/>
    <x v="4"/>
    <n v="1989.02"/>
    <s v="Health"/>
    <s v="Samanthachester"/>
    <s v="Debit Card"/>
    <b v="1"/>
    <b v="0"/>
    <d v="1899-12-30T07:01:47"/>
  </r>
  <r>
    <x v="29443"/>
    <n v="7"/>
    <x v="0"/>
    <n v="2018"/>
    <s v="4210 6533 8626 1090"/>
    <s v="123-45-4378"/>
    <x v="102"/>
    <x v="0"/>
    <n v="3374.95"/>
    <s v="Clothing"/>
    <s v="New Stephanietown"/>
    <s v="Debit Card"/>
    <b v="0"/>
    <b v="0"/>
    <d v="1899-12-30T16:04:32"/>
  </r>
  <r>
    <x v="29444"/>
    <n v="6"/>
    <x v="4"/>
    <n v="2018"/>
    <s v="4210 6533 8626 1090"/>
    <s v="123-45-4378"/>
    <x v="22"/>
    <x v="4"/>
    <n v="4882.82"/>
    <s v="Groceries"/>
    <s v="Haleburgh"/>
    <s v="Credit Card"/>
    <b v="0"/>
    <b v="0"/>
    <d v="1899-12-30T20:00:30"/>
  </r>
  <r>
    <x v="29445"/>
    <n v="11"/>
    <x v="7"/>
    <n v="2018"/>
    <s v="4210 6533 8626 1090"/>
    <s v="123-45-4378"/>
    <x v="90"/>
    <x v="1"/>
    <n v="4838.34"/>
    <s v="Groceries"/>
    <s v="Cynthiaport"/>
    <s v="Debit Card"/>
    <b v="1"/>
    <b v="0"/>
    <d v="1899-12-30T10:59:31"/>
  </r>
  <r>
    <x v="29446"/>
    <n v="2"/>
    <x v="10"/>
    <n v="2018"/>
    <s v="4210 6533 8626 1090"/>
    <s v="123-45-4378"/>
    <x v="36"/>
    <x v="5"/>
    <n v="1789.18"/>
    <s v="Travel"/>
    <s v="Whitehaven"/>
    <s v="Debit Card"/>
    <b v="0"/>
    <b v="0"/>
    <d v="1899-12-30T03:34:36"/>
  </r>
  <r>
    <x v="29447"/>
    <n v="27"/>
    <x v="9"/>
    <n v="2018"/>
    <s v="4210 6533 8626 1090"/>
    <s v="123-45-4378"/>
    <x v="69"/>
    <x v="1"/>
    <n v="3488.87"/>
    <s v="Travel"/>
    <s v="Port Brycemouth"/>
    <s v="Debit Card"/>
    <b v="0"/>
    <b v="0"/>
    <d v="1899-12-30T10:23:24"/>
  </r>
  <r>
    <x v="29448"/>
    <n v="11"/>
    <x v="0"/>
    <n v="2018"/>
    <s v="4210 6533 8626 1090"/>
    <s v="123-45-4378"/>
    <x v="104"/>
    <x v="6"/>
    <n v="53.49"/>
    <s v="Health"/>
    <s v="Lake Scott"/>
    <s v="Debit Card"/>
    <b v="0"/>
    <b v="0"/>
    <d v="1899-12-30T08:35:48"/>
  </r>
  <r>
    <x v="29449"/>
    <n v="5"/>
    <x v="10"/>
    <n v="2018"/>
    <s v="4210 6533 8626 1090"/>
    <s v="123-45-4378"/>
    <x v="86"/>
    <x v="6"/>
    <n v="2620.25"/>
    <s v="Electronics"/>
    <s v="Port Patrick"/>
    <s v="Credit Card"/>
    <b v="1"/>
    <b v="0"/>
    <d v="1899-12-30T13:31:37"/>
  </r>
  <r>
    <x v="29450"/>
    <n v="21"/>
    <x v="8"/>
    <n v="2018"/>
    <s v="4210 6533 8626 1090"/>
    <s v="123-45-4378"/>
    <x v="23"/>
    <x v="3"/>
    <n v="1400.97"/>
    <s v="Health"/>
    <s v="East Daniel"/>
    <s v="Debit Card"/>
    <b v="0"/>
    <b v="1"/>
    <d v="1899-12-30T10:33:59"/>
  </r>
  <r>
    <x v="29451"/>
    <n v="4"/>
    <x v="11"/>
    <n v="2018"/>
    <s v="4210 6533 8626 1090"/>
    <s v="123-45-4378"/>
    <x v="44"/>
    <x v="0"/>
    <n v="4753.93"/>
    <s v="Dining"/>
    <s v="Vazquezfurt"/>
    <s v="Debit Card"/>
    <b v="0"/>
    <b v="0"/>
    <d v="1899-12-30T20:40:11"/>
  </r>
  <r>
    <x v="29452"/>
    <n v="16"/>
    <x v="11"/>
    <n v="2018"/>
    <s v="4210 6533 8626 1090"/>
    <s v="123-45-4378"/>
    <x v="30"/>
    <x v="4"/>
    <n v="239.95"/>
    <s v="Travel"/>
    <s v="Dayland"/>
    <s v="Credit Card"/>
    <b v="0"/>
    <b v="0"/>
    <d v="1899-12-30T03:02:48"/>
  </r>
  <r>
    <x v="29453"/>
    <n v="26"/>
    <x v="2"/>
    <n v="2018"/>
    <s v="4210 6533 8626 1090"/>
    <s v="123-45-4378"/>
    <x v="6"/>
    <x v="6"/>
    <n v="2392.7600000000002"/>
    <s v="Groceries"/>
    <s v="West Bonnieland"/>
    <s v="Debit Card"/>
    <b v="0"/>
    <b v="0"/>
    <d v="1899-12-30T20:38:57"/>
  </r>
  <r>
    <x v="29454"/>
    <n v="18"/>
    <x v="8"/>
    <n v="2018"/>
    <s v="4210 6533 8626 1090"/>
    <s v="123-45-4378"/>
    <x v="3"/>
    <x v="0"/>
    <n v="2888.91"/>
    <s v="Clothing"/>
    <s v="South Michael"/>
    <s v="Credit Card"/>
    <b v="0"/>
    <b v="0"/>
    <d v="1899-12-30T15:57:10"/>
  </r>
  <r>
    <x v="29455"/>
    <n v="24"/>
    <x v="1"/>
    <n v="2018"/>
    <s v="4210 6533 8626 1090"/>
    <s v="123-45-4378"/>
    <x v="62"/>
    <x v="4"/>
    <n v="4659.88"/>
    <s v="Travel"/>
    <s v="Port Jonathantown"/>
    <s v="Debit Card"/>
    <b v="0"/>
    <b v="0"/>
    <d v="1899-12-30T03:50:43"/>
  </r>
  <r>
    <x v="29456"/>
    <n v="27"/>
    <x v="0"/>
    <n v="2018"/>
    <s v="4210 6533 8626 1090"/>
    <s v="123-45-4378"/>
    <x v="108"/>
    <x v="2"/>
    <n v="4637.29"/>
    <s v="Travel"/>
    <s v="Amandaton"/>
    <s v="Credit Card"/>
    <b v="0"/>
    <b v="0"/>
    <d v="1899-12-30T08:16:54"/>
  </r>
  <r>
    <x v="29457"/>
    <n v="5"/>
    <x v="0"/>
    <n v="2018"/>
    <s v="4210 6533 8626 1090"/>
    <s v="123-45-4378"/>
    <x v="4"/>
    <x v="0"/>
    <n v="353.61"/>
    <s v="Health"/>
    <s v="Michaelberg"/>
    <s v="Credit Card"/>
    <b v="1"/>
    <b v="0"/>
    <d v="1899-12-30T07:02:43"/>
  </r>
  <r>
    <x v="29458"/>
    <n v="28"/>
    <x v="5"/>
    <n v="2018"/>
    <s v="4210 6533 8626 1090"/>
    <s v="123-45-4378"/>
    <x v="103"/>
    <x v="1"/>
    <n v="2753.24"/>
    <s v="Groceries"/>
    <s v="Stewartmouth"/>
    <s v="Debit Card"/>
    <b v="1"/>
    <b v="1"/>
    <d v="1899-12-30T16:10:16"/>
  </r>
  <r>
    <x v="29459"/>
    <n v="11"/>
    <x v="10"/>
    <n v="2018"/>
    <s v="4210 6533 8626 1090"/>
    <s v="123-45-4378"/>
    <x v="9"/>
    <x v="6"/>
    <n v="196.3"/>
    <s v="Electronics"/>
    <s v="Wilsonport"/>
    <s v="Credit Card"/>
    <b v="0"/>
    <b v="0"/>
    <d v="1899-12-30T23:00:28"/>
  </r>
  <r>
    <x v="29460"/>
    <n v="25"/>
    <x v="6"/>
    <n v="2018"/>
    <s v="4210 6533 8626 1090"/>
    <s v="123-45-4378"/>
    <x v="73"/>
    <x v="3"/>
    <n v="1727.62"/>
    <s v="Clothing"/>
    <s v="New Meganport"/>
    <s v="Debit Card"/>
    <b v="1"/>
    <b v="1"/>
    <d v="1899-12-30T09:00:46"/>
  </r>
  <r>
    <x v="29461"/>
    <n v="25"/>
    <x v="7"/>
    <n v="2018"/>
    <s v="4210 6533 8626 1090"/>
    <s v="123-45-4378"/>
    <x v="54"/>
    <x v="0"/>
    <n v="703.27"/>
    <s v="Clothing"/>
    <s v="New Josephview"/>
    <s v="Debit Card"/>
    <b v="0"/>
    <b v="0"/>
    <d v="1899-12-30T04:39:23"/>
  </r>
  <r>
    <x v="29462"/>
    <n v="2"/>
    <x v="3"/>
    <n v="2018"/>
    <s v="4210 6533 8626 1090"/>
    <s v="123-45-4378"/>
    <x v="23"/>
    <x v="5"/>
    <n v="2843.74"/>
    <s v="Clothing"/>
    <s v="North George"/>
    <s v="Credit Card"/>
    <b v="0"/>
    <b v="0"/>
    <d v="1899-12-30T06:33:19"/>
  </r>
  <r>
    <x v="29463"/>
    <n v="24"/>
    <x v="9"/>
    <n v="2018"/>
    <s v="4210 6533 8626 1090"/>
    <s v="123-45-4378"/>
    <x v="88"/>
    <x v="4"/>
    <n v="2273.2800000000002"/>
    <s v="Electronics"/>
    <s v="Alexandrafurt"/>
    <s v="Credit Card"/>
    <b v="0"/>
    <b v="0"/>
    <d v="1899-12-30T13:05:10"/>
  </r>
  <r>
    <x v="29464"/>
    <n v="7"/>
    <x v="6"/>
    <n v="2018"/>
    <s v="4210 6533 8626 1090"/>
    <s v="123-45-4378"/>
    <x v="81"/>
    <x v="2"/>
    <n v="2087.91"/>
    <s v="Electronics"/>
    <s v="Lake Stephenton"/>
    <s v="Credit Card"/>
    <b v="0"/>
    <b v="0"/>
    <d v="1899-12-30T10:02:02"/>
  </r>
  <r>
    <x v="29465"/>
    <n v="26"/>
    <x v="6"/>
    <n v="2018"/>
    <s v="4210 6533 8626 1090"/>
    <s v="123-45-4378"/>
    <x v="87"/>
    <x v="3"/>
    <n v="4058.21"/>
    <s v="Health"/>
    <s v="South Jacktown"/>
    <s v="Debit Card"/>
    <b v="1"/>
    <b v="0"/>
    <d v="1899-12-30T09:53:35"/>
  </r>
  <r>
    <x v="29466"/>
    <n v="25"/>
    <x v="7"/>
    <n v="2018"/>
    <s v="4210 6533 8626 1090"/>
    <s v="123-45-4378"/>
    <x v="97"/>
    <x v="3"/>
    <n v="627.37"/>
    <s v="Health"/>
    <s v="Priceborough"/>
    <s v="Credit Card"/>
    <b v="0"/>
    <b v="0"/>
    <d v="1899-12-30T00:21:58"/>
  </r>
  <r>
    <x v="29467"/>
    <n v="26"/>
    <x v="11"/>
    <n v="2018"/>
    <s v="4210 6533 8626 1090"/>
    <s v="123-45-4378"/>
    <x v="37"/>
    <x v="3"/>
    <n v="1144.82"/>
    <s v="Clothing"/>
    <s v="Bowmanberg"/>
    <s v="Credit Card"/>
    <b v="1"/>
    <b v="0"/>
    <d v="1899-12-30T09:57:32"/>
  </r>
  <r>
    <x v="29468"/>
    <n v="27"/>
    <x v="11"/>
    <n v="2018"/>
    <s v="4210 6533 8626 1090"/>
    <s v="123-45-4378"/>
    <x v="28"/>
    <x v="0"/>
    <n v="2303.77"/>
    <s v="Health"/>
    <s v="Mosesmouth"/>
    <s v="Credit Card"/>
    <b v="1"/>
    <b v="0"/>
    <d v="1899-12-30T15:35:08"/>
  </r>
  <r>
    <x v="29469"/>
    <n v="8"/>
    <x v="1"/>
    <n v="2018"/>
    <s v="4210 6533 8626 1090"/>
    <s v="123-45-4378"/>
    <x v="95"/>
    <x v="2"/>
    <n v="2373.6999999999998"/>
    <s v="Dining"/>
    <s v="New Ericborough"/>
    <s v="Credit Card"/>
    <b v="0"/>
    <b v="0"/>
    <d v="1899-12-30T16:15:44"/>
  </r>
  <r>
    <x v="29470"/>
    <n v="13"/>
    <x v="7"/>
    <n v="2018"/>
    <s v="4210 6533 8626 1090"/>
    <s v="123-45-4378"/>
    <x v="27"/>
    <x v="3"/>
    <n v="4439.12"/>
    <s v="Dining"/>
    <s v="East Andrew"/>
    <s v="Credit Card"/>
    <b v="0"/>
    <b v="0"/>
    <d v="1899-12-30T19:46:11"/>
  </r>
  <r>
    <x v="29471"/>
    <n v="18"/>
    <x v="7"/>
    <n v="2018"/>
    <s v="4210 6533 8626 1090"/>
    <s v="123-45-4378"/>
    <x v="21"/>
    <x v="2"/>
    <n v="1743.66"/>
    <s v="Electronics"/>
    <s v="Jonesstad"/>
    <s v="Debit Card"/>
    <b v="0"/>
    <b v="0"/>
    <d v="1899-12-30T12:13:23"/>
  </r>
  <r>
    <x v="29472"/>
    <n v="20"/>
    <x v="1"/>
    <n v="2018"/>
    <s v="4210 6533 8626 1090"/>
    <s v="123-45-4378"/>
    <x v="39"/>
    <x v="6"/>
    <n v="2590.0500000000002"/>
    <s v="Travel"/>
    <s v="Shelbyborough"/>
    <s v="Debit Card"/>
    <b v="0"/>
    <b v="0"/>
    <d v="1899-12-30T03:03:13"/>
  </r>
  <r>
    <x v="29473"/>
    <n v="5"/>
    <x v="7"/>
    <n v="2018"/>
    <s v="4210 6533 8626 1090"/>
    <s v="123-45-4378"/>
    <x v="25"/>
    <x v="5"/>
    <n v="3021.36"/>
    <s v="Groceries"/>
    <s v="Heatherbury"/>
    <s v="Debit Card"/>
    <b v="0"/>
    <b v="0"/>
    <d v="1899-12-30T17:30:55"/>
  </r>
  <r>
    <x v="29474"/>
    <n v="3"/>
    <x v="9"/>
    <n v="2018"/>
    <s v="4210 6533 8626 1090"/>
    <s v="123-45-4378"/>
    <x v="68"/>
    <x v="1"/>
    <n v="2013.87"/>
    <s v="Health"/>
    <s v="Whiteheadfort"/>
    <s v="Debit Card"/>
    <b v="0"/>
    <b v="0"/>
    <d v="1899-12-30T19:41:25"/>
  </r>
  <r>
    <x v="29475"/>
    <n v="3"/>
    <x v="5"/>
    <n v="2018"/>
    <s v="4210 6533 8626 1090"/>
    <s v="123-45-4378"/>
    <x v="82"/>
    <x v="2"/>
    <n v="3539.13"/>
    <s v="Clothing"/>
    <s v="West Courtney"/>
    <s v="Debit Card"/>
    <b v="0"/>
    <b v="0"/>
    <d v="1899-12-30T16:04:17"/>
  </r>
  <r>
    <x v="29476"/>
    <n v="21"/>
    <x v="8"/>
    <n v="2018"/>
    <s v="4210 6533 8626 1090"/>
    <s v="123-45-4378"/>
    <x v="19"/>
    <x v="2"/>
    <n v="4759.63"/>
    <s v="Clothing"/>
    <s v="New Charlesfurt"/>
    <s v="Debit Card"/>
    <b v="0"/>
    <b v="0"/>
    <d v="1899-12-30T07:55:06"/>
  </r>
  <r>
    <x v="29477"/>
    <n v="22"/>
    <x v="8"/>
    <n v="2018"/>
    <s v="4210 6533 8626 1090"/>
    <s v="123-45-4378"/>
    <x v="16"/>
    <x v="2"/>
    <n v="3598.99"/>
    <s v="Travel"/>
    <s v="West Shelbybury"/>
    <s v="Debit Card"/>
    <b v="0"/>
    <b v="0"/>
    <d v="1899-12-30T13:11:26"/>
  </r>
  <r>
    <x v="29478"/>
    <n v="10"/>
    <x v="5"/>
    <n v="2018"/>
    <s v="4210 6533 8626 1090"/>
    <s v="123-45-4378"/>
    <x v="43"/>
    <x v="4"/>
    <n v="3317.62"/>
    <s v="Health"/>
    <s v="South Mark"/>
    <s v="Credit Card"/>
    <b v="1"/>
    <b v="0"/>
    <d v="1899-12-30T13:04:05"/>
  </r>
  <r>
    <x v="29479"/>
    <n v="9"/>
    <x v="8"/>
    <n v="2018"/>
    <s v="4210 6533 8626 1090"/>
    <s v="123-45-4378"/>
    <x v="95"/>
    <x v="0"/>
    <n v="302.04000000000002"/>
    <s v="Health"/>
    <s v="Andreaton"/>
    <s v="Credit Card"/>
    <b v="0"/>
    <b v="0"/>
    <d v="1899-12-30T14:46:07"/>
  </r>
  <r>
    <x v="29480"/>
    <n v="15"/>
    <x v="10"/>
    <n v="2018"/>
    <s v="4210 6533 8626 1090"/>
    <s v="123-45-4378"/>
    <x v="73"/>
    <x v="0"/>
    <n v="1210.92"/>
    <s v="Travel"/>
    <s v="Lake Ashleyville"/>
    <s v="Debit Card"/>
    <b v="0"/>
    <b v="0"/>
    <d v="1899-12-30T23:29:10"/>
  </r>
  <r>
    <x v="29481"/>
    <n v="15"/>
    <x v="5"/>
    <n v="2018"/>
    <s v="4210 6533 8626 1090"/>
    <s v="123-45-4378"/>
    <x v="13"/>
    <x v="2"/>
    <n v="1861.76"/>
    <s v="Clothing"/>
    <s v="East Carlos"/>
    <s v="Credit Card"/>
    <b v="0"/>
    <b v="0"/>
    <d v="1899-12-30T12:42:25"/>
  </r>
  <r>
    <x v="29482"/>
    <n v="8"/>
    <x v="3"/>
    <n v="2018"/>
    <s v="4210 6533 8626 1090"/>
    <s v="123-45-4378"/>
    <x v="94"/>
    <x v="4"/>
    <n v="4409.45"/>
    <s v="Dining"/>
    <s v="Port David"/>
    <s v="Debit Card"/>
    <b v="1"/>
    <b v="0"/>
    <d v="1899-12-30T05:06:11"/>
  </r>
  <r>
    <x v="29483"/>
    <n v="10"/>
    <x v="0"/>
    <n v="2018"/>
    <s v="4210 6533 8626 1090"/>
    <s v="123-45-4378"/>
    <x v="58"/>
    <x v="1"/>
    <n v="1373.91"/>
    <s v="Groceries"/>
    <s v="East Anna"/>
    <s v="Debit Card"/>
    <b v="0"/>
    <b v="1"/>
    <d v="1899-12-30T11:01:23"/>
  </r>
  <r>
    <x v="29484"/>
    <n v="26"/>
    <x v="10"/>
    <n v="2018"/>
    <s v="4210 6533 8626 1090"/>
    <s v="123-45-4378"/>
    <x v="77"/>
    <x v="6"/>
    <n v="86.43"/>
    <s v="Travel"/>
    <s v="North Timothyport"/>
    <s v="Credit Card"/>
    <b v="0"/>
    <b v="0"/>
    <d v="1899-12-30T06:58:24"/>
  </r>
  <r>
    <x v="29485"/>
    <n v="24"/>
    <x v="10"/>
    <n v="2018"/>
    <s v="4210 6533 8626 1090"/>
    <s v="123-45-4378"/>
    <x v="103"/>
    <x v="3"/>
    <n v="1905.27"/>
    <s v="Clothing"/>
    <s v="Dustinchester"/>
    <s v="Credit Card"/>
    <b v="0"/>
    <b v="0"/>
    <d v="1899-12-30T08:58:03"/>
  </r>
  <r>
    <x v="29486"/>
    <n v="21"/>
    <x v="8"/>
    <n v="2018"/>
    <s v="4210 6533 8626 1090"/>
    <s v="123-45-4378"/>
    <x v="4"/>
    <x v="2"/>
    <n v="2086.7199999999998"/>
    <s v="Electronics"/>
    <s v="Lake Natasha"/>
    <s v="Credit Card"/>
    <b v="0"/>
    <b v="0"/>
    <d v="1899-12-30T22:39:15"/>
  </r>
  <r>
    <x v="29487"/>
    <n v="6"/>
    <x v="8"/>
    <n v="2018"/>
    <s v="4210 6533 5728 3930"/>
    <s v="123-45-4377"/>
    <x v="22"/>
    <x v="3"/>
    <n v="3935.72"/>
    <s v="Clothing"/>
    <s v="Barbaraton"/>
    <s v="Debit Card"/>
    <b v="0"/>
    <b v="0"/>
    <d v="1899-12-30T20:54:15"/>
  </r>
  <r>
    <x v="29488"/>
    <n v="21"/>
    <x v="9"/>
    <n v="2018"/>
    <s v="4210 6533 5728 3930"/>
    <s v="123-45-4377"/>
    <x v="30"/>
    <x v="4"/>
    <n v="808.35"/>
    <s v="Dining"/>
    <s v="East David"/>
    <s v="Debit Card"/>
    <b v="0"/>
    <b v="0"/>
    <d v="1899-12-30T18:20:08"/>
  </r>
  <r>
    <x v="29489"/>
    <n v="5"/>
    <x v="0"/>
    <n v="2018"/>
    <s v="4210 6533 5728 3930"/>
    <s v="123-45-4377"/>
    <x v="70"/>
    <x v="6"/>
    <n v="3714.33"/>
    <s v="Health"/>
    <s v="Barberhaven"/>
    <s v="Credit Card"/>
    <b v="0"/>
    <b v="0"/>
    <d v="1899-12-30T11:12:43"/>
  </r>
  <r>
    <x v="29490"/>
    <n v="16"/>
    <x v="11"/>
    <n v="2018"/>
    <s v="4210 6533 5728 3930"/>
    <s v="123-45-4377"/>
    <x v="69"/>
    <x v="0"/>
    <n v="172.12"/>
    <s v="Travel"/>
    <s v="West Jessica"/>
    <s v="Credit Card"/>
    <b v="0"/>
    <b v="0"/>
    <d v="1899-12-30T10:16:56"/>
  </r>
  <r>
    <x v="29491"/>
    <n v="26"/>
    <x v="4"/>
    <n v="2018"/>
    <s v="4210 6533 5728 3930"/>
    <s v="123-45-4377"/>
    <x v="81"/>
    <x v="6"/>
    <n v="856.84"/>
    <s v="Dining"/>
    <s v="Carriechester"/>
    <s v="Debit Card"/>
    <b v="0"/>
    <b v="0"/>
    <d v="1899-12-30T02:15:34"/>
  </r>
  <r>
    <x v="29492"/>
    <n v="13"/>
    <x v="7"/>
    <n v="2018"/>
    <s v="4210 6533 5728 3930"/>
    <s v="123-45-4377"/>
    <x v="5"/>
    <x v="4"/>
    <n v="453.34"/>
    <s v="Dining"/>
    <s v="Port Ralphhaven"/>
    <s v="Credit Card"/>
    <b v="1"/>
    <b v="0"/>
    <d v="1899-12-30T16:58:11"/>
  </r>
  <r>
    <x v="29493"/>
    <n v="22"/>
    <x v="11"/>
    <n v="2018"/>
    <s v="4210 6533 5728 3930"/>
    <s v="123-45-4377"/>
    <x v="7"/>
    <x v="1"/>
    <n v="757.43"/>
    <s v="Dining"/>
    <s v="Charlesfurt"/>
    <s v="Credit Card"/>
    <b v="0"/>
    <b v="0"/>
    <d v="1899-12-30T06:40:08"/>
  </r>
  <r>
    <x v="29494"/>
    <n v="9"/>
    <x v="7"/>
    <n v="2018"/>
    <s v="4210 6533 5728 3930"/>
    <s v="123-45-4377"/>
    <x v="99"/>
    <x v="5"/>
    <n v="2377.41"/>
    <s v="Health"/>
    <s v="Parkborough"/>
    <s v="Credit Card"/>
    <b v="1"/>
    <b v="0"/>
    <d v="1899-12-30T01:30:43"/>
  </r>
  <r>
    <x v="29495"/>
    <n v="20"/>
    <x v="1"/>
    <n v="2018"/>
    <s v="4210 6533 5728 3930"/>
    <s v="123-45-4377"/>
    <x v="28"/>
    <x v="4"/>
    <n v="2758.3"/>
    <s v="Electronics"/>
    <s v="South Elizabeth"/>
    <s v="Debit Card"/>
    <b v="1"/>
    <b v="0"/>
    <d v="1899-12-30T07:49:26"/>
  </r>
  <r>
    <x v="29496"/>
    <n v="21"/>
    <x v="4"/>
    <n v="2018"/>
    <s v="4210 6533 5728 3930"/>
    <s v="123-45-4377"/>
    <x v="35"/>
    <x v="4"/>
    <n v="3566.31"/>
    <s v="Travel"/>
    <s v="Lake Juan"/>
    <s v="Credit Card"/>
    <b v="0"/>
    <b v="0"/>
    <d v="1899-12-30T14:16:21"/>
  </r>
  <r>
    <x v="29497"/>
    <n v="17"/>
    <x v="8"/>
    <n v="2018"/>
    <s v="4210 6533 5728 3930"/>
    <s v="123-45-4377"/>
    <x v="73"/>
    <x v="2"/>
    <n v="2626.92"/>
    <s v="Travel"/>
    <s v="Amandaberg"/>
    <s v="Credit Card"/>
    <b v="0"/>
    <b v="0"/>
    <d v="1899-12-30T12:06:00"/>
  </r>
  <r>
    <x v="29498"/>
    <n v="10"/>
    <x v="0"/>
    <n v="2018"/>
    <s v="4210 6533 5728 3930"/>
    <s v="123-45-4377"/>
    <x v="76"/>
    <x v="3"/>
    <n v="4480.33"/>
    <s v="Clothing"/>
    <s v="North Brentport"/>
    <s v="Credit Card"/>
    <b v="1"/>
    <b v="0"/>
    <d v="1899-12-30T23:21:18"/>
  </r>
  <r>
    <x v="29499"/>
    <n v="13"/>
    <x v="1"/>
    <n v="2018"/>
    <s v="4210 6533 5728 3930"/>
    <s v="123-45-4377"/>
    <x v="86"/>
    <x v="1"/>
    <n v="2553.92"/>
    <s v="Groceries"/>
    <s v="Spencerhaven"/>
    <s v="Credit Card"/>
    <b v="0"/>
    <b v="0"/>
    <d v="1899-12-30T00:35:11"/>
  </r>
  <r>
    <x v="29500"/>
    <n v="8"/>
    <x v="7"/>
    <n v="2018"/>
    <s v="4210 6533 5728 3930"/>
    <s v="123-45-4377"/>
    <x v="32"/>
    <x v="4"/>
    <n v="659.66"/>
    <s v="Electronics"/>
    <s v="Turnershire"/>
    <s v="Credit Card"/>
    <b v="0"/>
    <b v="0"/>
    <d v="1899-12-30T01:11:51"/>
  </r>
  <r>
    <x v="29501"/>
    <n v="7"/>
    <x v="5"/>
    <n v="2018"/>
    <s v="4210 6533 5728 3930"/>
    <s v="123-45-4377"/>
    <x v="84"/>
    <x v="0"/>
    <n v="2660.13"/>
    <s v="Electronics"/>
    <s v="Flynnton"/>
    <s v="Credit Card"/>
    <b v="1"/>
    <b v="0"/>
    <d v="1899-12-30T08:46:30"/>
  </r>
  <r>
    <x v="29502"/>
    <n v="2"/>
    <x v="6"/>
    <n v="2018"/>
    <s v="4210 6533 5728 3930"/>
    <s v="123-45-4377"/>
    <x v="36"/>
    <x v="0"/>
    <n v="3813.2"/>
    <s v="Clothing"/>
    <s v="Bradleybury"/>
    <s v="Credit Card"/>
    <b v="0"/>
    <b v="0"/>
    <d v="1899-12-30T17:05:53"/>
  </r>
  <r>
    <x v="29503"/>
    <n v="18"/>
    <x v="7"/>
    <n v="2018"/>
    <s v="4210 6533 7954 5810"/>
    <s v="123-45-4373"/>
    <x v="61"/>
    <x v="2"/>
    <n v="3488.82"/>
    <s v="Health"/>
    <s v="North Charlesside"/>
    <s v="Debit Card"/>
    <b v="0"/>
    <b v="0"/>
    <d v="1899-12-30T10:42:28"/>
  </r>
  <r>
    <x v="29504"/>
    <n v="24"/>
    <x v="7"/>
    <n v="2018"/>
    <s v="4210 6533 7954 5810"/>
    <s v="123-45-4373"/>
    <x v="56"/>
    <x v="5"/>
    <n v="1816.37"/>
    <s v="Electronics"/>
    <s v="Smithfurt"/>
    <s v="Credit Card"/>
    <b v="1"/>
    <b v="0"/>
    <d v="1899-12-30T19:02:35"/>
  </r>
  <r>
    <x v="29505"/>
    <n v="20"/>
    <x v="3"/>
    <n v="2018"/>
    <s v="4210 6533 7954 5810"/>
    <s v="123-45-4373"/>
    <x v="5"/>
    <x v="0"/>
    <n v="2944.47"/>
    <s v="Dining"/>
    <s v="Stacyhaven"/>
    <s v="Credit Card"/>
    <b v="0"/>
    <b v="0"/>
    <d v="1899-12-30T06:25:55"/>
  </r>
  <r>
    <x v="29506"/>
    <n v="7"/>
    <x v="1"/>
    <n v="2018"/>
    <s v="4210 6533 7954 5810"/>
    <s v="123-45-4373"/>
    <x v="70"/>
    <x v="5"/>
    <n v="3123.64"/>
    <s v="Health"/>
    <s v="Randallfort"/>
    <s v="Credit Card"/>
    <b v="1"/>
    <b v="0"/>
    <d v="1899-12-30T22:31:45"/>
  </r>
  <r>
    <x v="29507"/>
    <n v="10"/>
    <x v="9"/>
    <n v="2018"/>
    <s v="4210 6533 7954 5810"/>
    <s v="123-45-4373"/>
    <x v="37"/>
    <x v="3"/>
    <n v="908.06"/>
    <s v="Dining"/>
    <s v="East Anthony"/>
    <s v="Credit Card"/>
    <b v="0"/>
    <b v="0"/>
    <d v="1899-12-30T10:17:40"/>
  </r>
  <r>
    <x v="29508"/>
    <n v="12"/>
    <x v="8"/>
    <n v="2018"/>
    <s v="4210 6533 7954 5810"/>
    <s v="123-45-4373"/>
    <x v="44"/>
    <x v="2"/>
    <n v="4676.47"/>
    <s v="Travel"/>
    <s v="East Theresa"/>
    <s v="Debit Card"/>
    <b v="0"/>
    <b v="0"/>
    <d v="1899-12-30T00:24:05"/>
  </r>
  <r>
    <x v="29509"/>
    <n v="23"/>
    <x v="10"/>
    <n v="2018"/>
    <s v="4210 6533 7954 5810"/>
    <s v="123-45-4373"/>
    <x v="50"/>
    <x v="5"/>
    <n v="4368.95"/>
    <s v="Travel"/>
    <s v="Bethbury"/>
    <s v="Credit Card"/>
    <b v="0"/>
    <b v="0"/>
    <d v="1899-12-30T17:03:51"/>
  </r>
  <r>
    <x v="29510"/>
    <n v="22"/>
    <x v="11"/>
    <n v="2018"/>
    <s v="4210 6533 7954 5810"/>
    <s v="123-45-4373"/>
    <x v="2"/>
    <x v="4"/>
    <n v="3705.09"/>
    <s v="Dining"/>
    <s v="Eatonfort"/>
    <s v="Credit Card"/>
    <b v="1"/>
    <b v="0"/>
    <d v="1899-12-30T09:26:06"/>
  </r>
  <r>
    <x v="29511"/>
    <n v="7"/>
    <x v="11"/>
    <n v="2018"/>
    <s v="4210 6533 7954 5810"/>
    <s v="123-45-4373"/>
    <x v="5"/>
    <x v="1"/>
    <n v="4506.4799999999996"/>
    <s v="Travel"/>
    <s v="Alexanderfurt"/>
    <s v="Debit Card"/>
    <b v="1"/>
    <b v="1"/>
    <d v="1899-12-30T17:51:10"/>
  </r>
  <r>
    <x v="29512"/>
    <n v="10"/>
    <x v="10"/>
    <n v="2018"/>
    <s v="4210 6533 7954 5810"/>
    <s v="123-45-4373"/>
    <x v="0"/>
    <x v="3"/>
    <n v="1967.87"/>
    <s v="Travel"/>
    <s v="Sanchezchester"/>
    <s v="Credit Card"/>
    <b v="1"/>
    <b v="0"/>
    <d v="1899-12-30T11:40:53"/>
  </r>
  <r>
    <x v="29513"/>
    <n v="17"/>
    <x v="5"/>
    <n v="2018"/>
    <s v="4210 6533 7954 5810"/>
    <s v="123-45-4373"/>
    <x v="107"/>
    <x v="3"/>
    <n v="913.53"/>
    <s v="Dining"/>
    <s v="East Jessicaberg"/>
    <s v="Debit Card"/>
    <b v="0"/>
    <b v="0"/>
    <d v="1899-12-30T09:30:10"/>
  </r>
  <r>
    <x v="29514"/>
    <n v="24"/>
    <x v="10"/>
    <n v="2018"/>
    <s v="4210 6533 7954 5810"/>
    <s v="123-45-4373"/>
    <x v="97"/>
    <x v="4"/>
    <n v="4075.8"/>
    <s v="Travel"/>
    <s v="Huangbury"/>
    <s v="Debit Card"/>
    <b v="0"/>
    <b v="0"/>
    <d v="1899-12-30T15:26:50"/>
  </r>
  <r>
    <x v="29515"/>
    <n v="10"/>
    <x v="1"/>
    <n v="2018"/>
    <s v="4210 6533 7954 5810"/>
    <s v="123-45-4373"/>
    <x v="71"/>
    <x v="4"/>
    <n v="2689.69"/>
    <s v="Health"/>
    <s v="Josephport"/>
    <s v="Debit Card"/>
    <b v="0"/>
    <b v="0"/>
    <d v="1899-12-30T11:57:38"/>
  </r>
  <r>
    <x v="29516"/>
    <n v="18"/>
    <x v="1"/>
    <n v="2018"/>
    <s v="4210 6533 7954 5810"/>
    <s v="123-45-4373"/>
    <x v="76"/>
    <x v="3"/>
    <n v="2252.46"/>
    <s v="Clothing"/>
    <s v="Lake Audrey"/>
    <s v="Debit Card"/>
    <b v="0"/>
    <b v="0"/>
    <d v="1899-12-30T23:29:15"/>
  </r>
  <r>
    <x v="29517"/>
    <n v="3"/>
    <x v="4"/>
    <n v="2018"/>
    <s v="4210 6533 7954 5810"/>
    <s v="123-45-4373"/>
    <x v="44"/>
    <x v="0"/>
    <n v="4193.9399999999996"/>
    <s v="Travel"/>
    <s v="Lake Stephanieberg"/>
    <s v="Credit Card"/>
    <b v="0"/>
    <b v="0"/>
    <d v="1899-12-30T13:59:10"/>
  </r>
  <r>
    <x v="29518"/>
    <n v="18"/>
    <x v="4"/>
    <n v="2018"/>
    <s v="4210 6533 7954 5810"/>
    <s v="123-45-4373"/>
    <x v="46"/>
    <x v="6"/>
    <n v="4432.6000000000004"/>
    <s v="Health"/>
    <s v="Johnmouth"/>
    <s v="Credit Card"/>
    <b v="0"/>
    <b v="0"/>
    <d v="1899-12-30T22:43:18"/>
  </r>
  <r>
    <x v="29519"/>
    <n v="22"/>
    <x v="6"/>
    <n v="2018"/>
    <s v="4210 6533 7954 5810"/>
    <s v="123-45-4373"/>
    <x v="17"/>
    <x v="6"/>
    <n v="1232.1600000000001"/>
    <s v="Health"/>
    <s v="Port Madeline"/>
    <s v="Credit Card"/>
    <b v="1"/>
    <b v="0"/>
    <d v="1899-12-30T09:23:56"/>
  </r>
  <r>
    <x v="29520"/>
    <n v="22"/>
    <x v="4"/>
    <n v="2018"/>
    <s v="4210 6533 7954 5810"/>
    <s v="123-45-4373"/>
    <x v="8"/>
    <x v="5"/>
    <n v="1341.05"/>
    <s v="Clothing"/>
    <s v="Kimberlyland"/>
    <s v="Debit Card"/>
    <b v="0"/>
    <b v="0"/>
    <d v="1899-12-30T13:33:26"/>
  </r>
  <r>
    <x v="29521"/>
    <n v="19"/>
    <x v="11"/>
    <n v="2018"/>
    <s v="4210 6533 7954 5810"/>
    <s v="123-45-4373"/>
    <x v="43"/>
    <x v="0"/>
    <n v="4989.2"/>
    <s v="Travel"/>
    <s v="Hannahfort"/>
    <s v="Credit Card"/>
    <b v="0"/>
    <b v="0"/>
    <d v="1899-12-30T22:52:52"/>
  </r>
  <r>
    <x v="29522"/>
    <n v="8"/>
    <x v="2"/>
    <n v="2018"/>
    <s v="4210 6533 7954 5810"/>
    <s v="123-45-4373"/>
    <x v="43"/>
    <x v="4"/>
    <n v="2817.22"/>
    <s v="Clothing"/>
    <s v="Parkstown"/>
    <s v="Debit Card"/>
    <b v="0"/>
    <b v="0"/>
    <d v="1899-12-30T08:14:37"/>
  </r>
  <r>
    <x v="29523"/>
    <n v="2"/>
    <x v="6"/>
    <n v="2018"/>
    <s v="4210 6533 7954 5810"/>
    <s v="123-45-4373"/>
    <x v="91"/>
    <x v="2"/>
    <n v="565.69000000000005"/>
    <s v="Electronics"/>
    <s v="Adamsfort"/>
    <s v="Debit Card"/>
    <b v="1"/>
    <b v="0"/>
    <d v="1899-12-30T22:59:12"/>
  </r>
  <r>
    <x v="29524"/>
    <n v="20"/>
    <x v="6"/>
    <n v="2018"/>
    <s v="4210 6533 7954 5810"/>
    <s v="123-45-4373"/>
    <x v="13"/>
    <x v="6"/>
    <n v="392.22"/>
    <s v="Health"/>
    <s v="Lake Williamfort"/>
    <s v="Credit Card"/>
    <b v="1"/>
    <b v="0"/>
    <d v="1899-12-30T10:34:56"/>
  </r>
  <r>
    <x v="29525"/>
    <n v="7"/>
    <x v="5"/>
    <n v="2018"/>
    <s v="4210 6533 7954 5810"/>
    <s v="123-45-4373"/>
    <x v="5"/>
    <x v="3"/>
    <n v="3177.61"/>
    <s v="Dining"/>
    <s v="Port Christinashire"/>
    <s v="Credit Card"/>
    <b v="0"/>
    <b v="0"/>
    <d v="1899-12-30T20:59:08"/>
  </r>
  <r>
    <x v="29526"/>
    <n v="25"/>
    <x v="11"/>
    <n v="2018"/>
    <s v="4210 6533 7954 5810"/>
    <s v="123-45-4373"/>
    <x v="96"/>
    <x v="4"/>
    <n v="4200.97"/>
    <s v="Health"/>
    <s v="Markchester"/>
    <s v="Debit Card"/>
    <b v="1"/>
    <b v="0"/>
    <d v="1899-12-30T21:55:36"/>
  </r>
  <r>
    <x v="29527"/>
    <n v="11"/>
    <x v="6"/>
    <n v="2018"/>
    <s v="4210 6533 7954 5810"/>
    <s v="123-45-4373"/>
    <x v="39"/>
    <x v="1"/>
    <n v="2949.06"/>
    <s v="Clothing"/>
    <s v="South Linda"/>
    <s v="Credit Card"/>
    <b v="0"/>
    <b v="0"/>
    <d v="1899-12-30T17:07:47"/>
  </r>
  <r>
    <x v="29528"/>
    <n v="2"/>
    <x v="0"/>
    <n v="2018"/>
    <s v="4210 6533 7954 5810"/>
    <s v="123-45-4373"/>
    <x v="85"/>
    <x v="5"/>
    <n v="1713.92"/>
    <s v="Clothing"/>
    <s v="Ellenburgh"/>
    <s v="Debit Card"/>
    <b v="0"/>
    <b v="0"/>
    <d v="1899-12-30T22:19:59"/>
  </r>
  <r>
    <x v="29529"/>
    <n v="26"/>
    <x v="7"/>
    <n v="2018"/>
    <s v="4210 6533 7954 5810"/>
    <s v="123-45-4373"/>
    <x v="38"/>
    <x v="4"/>
    <n v="1753.84"/>
    <s v="Groceries"/>
    <s v="Woodton"/>
    <s v="Credit Card"/>
    <b v="1"/>
    <b v="0"/>
    <d v="1899-12-30T16:15:00"/>
  </r>
  <r>
    <x v="29530"/>
    <n v="9"/>
    <x v="1"/>
    <n v="2018"/>
    <s v="4210 6533 7954 5810"/>
    <s v="123-45-4373"/>
    <x v="51"/>
    <x v="6"/>
    <n v="1910.23"/>
    <s v="Health"/>
    <s v="East Ashleymouth"/>
    <s v="Debit Card"/>
    <b v="1"/>
    <b v="0"/>
    <d v="1899-12-30T21:13:56"/>
  </r>
  <r>
    <x v="29531"/>
    <n v="8"/>
    <x v="9"/>
    <n v="2018"/>
    <s v="4210 6533 7954 5810"/>
    <s v="123-45-4373"/>
    <x v="85"/>
    <x v="2"/>
    <n v="208.14"/>
    <s v="Health"/>
    <s v="Aguirrestad"/>
    <s v="Debit Card"/>
    <b v="0"/>
    <b v="0"/>
    <d v="1899-12-30T23:31:03"/>
  </r>
  <r>
    <x v="29532"/>
    <n v="11"/>
    <x v="5"/>
    <n v="2018"/>
    <s v="4210 6533 7954 5810"/>
    <s v="123-45-4373"/>
    <x v="77"/>
    <x v="3"/>
    <n v="899.53"/>
    <s v="Dining"/>
    <s v="North Miranda"/>
    <s v="Credit Card"/>
    <b v="0"/>
    <b v="0"/>
    <d v="1899-12-30T00:01:41"/>
  </r>
  <r>
    <x v="29533"/>
    <n v="13"/>
    <x v="1"/>
    <n v="2018"/>
    <s v="4210 6533 7954 5810"/>
    <s v="123-45-4373"/>
    <x v="99"/>
    <x v="6"/>
    <n v="2936.7"/>
    <s v="Dining"/>
    <s v="North Virginia"/>
    <s v="Credit Card"/>
    <b v="0"/>
    <b v="0"/>
    <d v="1899-12-30T19:02:19"/>
  </r>
  <r>
    <x v="29534"/>
    <n v="10"/>
    <x v="0"/>
    <n v="2018"/>
    <s v="4210 6533 7954 5810"/>
    <s v="123-45-4373"/>
    <x v="3"/>
    <x v="5"/>
    <n v="2279.9899999999998"/>
    <s v="Groceries"/>
    <s v="Kathleenport"/>
    <s v="Credit Card"/>
    <b v="0"/>
    <b v="0"/>
    <d v="1899-12-30T22:04:30"/>
  </r>
  <r>
    <x v="29535"/>
    <n v="7"/>
    <x v="9"/>
    <n v="2018"/>
    <s v="4210 6533 7954 5810"/>
    <s v="123-45-4373"/>
    <x v="11"/>
    <x v="3"/>
    <n v="1437.55"/>
    <s v="Clothing"/>
    <s v="Ramirezhaven"/>
    <s v="Credit Card"/>
    <b v="0"/>
    <b v="0"/>
    <d v="1899-12-30T18:02:21"/>
  </r>
  <r>
    <x v="29536"/>
    <n v="17"/>
    <x v="4"/>
    <n v="2018"/>
    <s v="4210 6533 1838 6830"/>
    <s v="123-45-4372"/>
    <x v="57"/>
    <x v="1"/>
    <n v="3377.59"/>
    <s v="Groceries"/>
    <s v="New Matthewfurt"/>
    <s v="Credit Card"/>
    <b v="0"/>
    <b v="0"/>
    <d v="1899-12-30T05:52:22"/>
  </r>
  <r>
    <x v="29537"/>
    <n v="26"/>
    <x v="7"/>
    <n v="2018"/>
    <s v="4210 6533 1838 6830"/>
    <s v="123-45-4372"/>
    <x v="11"/>
    <x v="2"/>
    <n v="1061.8599999999999"/>
    <s v="Health"/>
    <s v="Lake Vanessaberg"/>
    <s v="Debit Card"/>
    <b v="0"/>
    <b v="0"/>
    <d v="1899-12-30T15:38:53"/>
  </r>
  <r>
    <x v="29538"/>
    <n v="25"/>
    <x v="3"/>
    <n v="2018"/>
    <s v="4210 6533 1838 6830"/>
    <s v="123-45-4372"/>
    <x v="38"/>
    <x v="2"/>
    <n v="4811.42"/>
    <s v="Electronics"/>
    <s v="South Danielleville"/>
    <s v="Debit Card"/>
    <b v="0"/>
    <b v="0"/>
    <d v="1899-12-30T14:49:51"/>
  </r>
  <r>
    <x v="29539"/>
    <n v="22"/>
    <x v="9"/>
    <n v="2018"/>
    <s v="4210 6533 1838 6830"/>
    <s v="123-45-4372"/>
    <x v="105"/>
    <x v="4"/>
    <n v="3904.3"/>
    <s v="Dining"/>
    <s v="Port Dawn"/>
    <s v="Debit Card"/>
    <b v="0"/>
    <b v="0"/>
    <d v="1899-12-30T09:38:47"/>
  </r>
  <r>
    <x v="29540"/>
    <n v="12"/>
    <x v="5"/>
    <n v="2018"/>
    <s v="4210 6533 1838 6830"/>
    <s v="123-45-4372"/>
    <x v="79"/>
    <x v="4"/>
    <n v="3405.08"/>
    <s v="Electronics"/>
    <s v="West Barbara"/>
    <s v="Credit Card"/>
    <b v="0"/>
    <b v="0"/>
    <d v="1899-12-30T20:54:41"/>
  </r>
  <r>
    <x v="29541"/>
    <n v="24"/>
    <x v="8"/>
    <n v="2018"/>
    <s v="4210 6533 1838 6830"/>
    <s v="123-45-4372"/>
    <x v="59"/>
    <x v="0"/>
    <n v="3754.03"/>
    <s v="Groceries"/>
    <s v="Port Nicole"/>
    <s v="Debit Card"/>
    <b v="0"/>
    <b v="0"/>
    <d v="1899-12-30T12:53:04"/>
  </r>
  <r>
    <x v="29542"/>
    <n v="21"/>
    <x v="7"/>
    <n v="2018"/>
    <s v="4210 6533 1838 6830"/>
    <s v="123-45-4372"/>
    <x v="74"/>
    <x v="4"/>
    <n v="576.07000000000005"/>
    <s v="Health"/>
    <s v="East Rebecca"/>
    <s v="Debit Card"/>
    <b v="0"/>
    <b v="0"/>
    <d v="1899-12-30T02:52:49"/>
  </r>
  <r>
    <x v="29543"/>
    <n v="11"/>
    <x v="1"/>
    <n v="2018"/>
    <s v="4210 6533 1838 6830"/>
    <s v="123-45-4372"/>
    <x v="46"/>
    <x v="4"/>
    <n v="2970.27"/>
    <s v="Dining"/>
    <s v="Grayland"/>
    <s v="Credit Card"/>
    <b v="1"/>
    <b v="0"/>
    <d v="1899-12-30T21:17:58"/>
  </r>
  <r>
    <x v="29544"/>
    <n v="11"/>
    <x v="2"/>
    <n v="2018"/>
    <s v="4210 6533 1838 6830"/>
    <s v="123-45-4372"/>
    <x v="73"/>
    <x v="5"/>
    <n v="2921.74"/>
    <s v="Electronics"/>
    <s v="Lake Linda"/>
    <s v="Debit Card"/>
    <b v="1"/>
    <b v="0"/>
    <d v="1899-12-30T20:32:28"/>
  </r>
  <r>
    <x v="29545"/>
    <n v="16"/>
    <x v="0"/>
    <n v="2018"/>
    <s v="4210 6533 1838 6830"/>
    <s v="123-45-4372"/>
    <x v="13"/>
    <x v="3"/>
    <n v="3717.55"/>
    <s v="Clothing"/>
    <s v="Lake Emilyview"/>
    <s v="Debit Card"/>
    <b v="0"/>
    <b v="0"/>
    <d v="1899-12-30T07:23:04"/>
  </r>
  <r>
    <x v="29546"/>
    <n v="27"/>
    <x v="6"/>
    <n v="2018"/>
    <s v="4210 6533 1838 6830"/>
    <s v="123-45-4372"/>
    <x v="12"/>
    <x v="0"/>
    <n v="3319.24"/>
    <s v="Clothing"/>
    <s v="Jonathanton"/>
    <s v="Credit Card"/>
    <b v="1"/>
    <b v="0"/>
    <d v="1899-12-30T13:08:51"/>
  </r>
  <r>
    <x v="29547"/>
    <n v="25"/>
    <x v="4"/>
    <n v="2018"/>
    <s v="4210 6533 1838 6830"/>
    <s v="123-45-4372"/>
    <x v="6"/>
    <x v="6"/>
    <n v="1806.98"/>
    <s v="Travel"/>
    <s v="Jonesstad"/>
    <s v="Debit Card"/>
    <b v="0"/>
    <b v="0"/>
    <d v="1899-12-30T15:53:51"/>
  </r>
  <r>
    <x v="29548"/>
    <n v="15"/>
    <x v="8"/>
    <n v="2018"/>
    <s v="4210 6533 1838 6830"/>
    <s v="123-45-4372"/>
    <x v="44"/>
    <x v="1"/>
    <n v="1677.27"/>
    <s v="Travel"/>
    <s v="Danielburgh"/>
    <s v="Debit Card"/>
    <b v="0"/>
    <b v="0"/>
    <d v="1899-12-30T03:56:09"/>
  </r>
  <r>
    <x v="29549"/>
    <n v="25"/>
    <x v="3"/>
    <n v="2018"/>
    <s v="4210 6533 1838 6830"/>
    <s v="123-45-4372"/>
    <x v="98"/>
    <x v="2"/>
    <n v="2811.74"/>
    <s v="Electronics"/>
    <s v="Jeffreymouth"/>
    <s v="Debit Card"/>
    <b v="0"/>
    <b v="0"/>
    <d v="1899-12-30T20:50:00"/>
  </r>
  <r>
    <x v="29550"/>
    <n v="9"/>
    <x v="8"/>
    <n v="2018"/>
    <s v="4210 6533 1838 6830"/>
    <s v="123-45-4372"/>
    <x v="61"/>
    <x v="0"/>
    <n v="2599.29"/>
    <s v="Travel"/>
    <s v="North Christopher"/>
    <s v="Credit Card"/>
    <b v="1"/>
    <b v="0"/>
    <d v="1899-12-30T01:48:01"/>
  </r>
  <r>
    <x v="29551"/>
    <n v="22"/>
    <x v="5"/>
    <n v="2018"/>
    <s v="4210 6533 1838 6830"/>
    <s v="123-45-4372"/>
    <x v="90"/>
    <x v="1"/>
    <n v="2052.1799999999998"/>
    <s v="Dining"/>
    <s v="Port Davidshire"/>
    <s v="Credit Card"/>
    <b v="0"/>
    <b v="0"/>
    <d v="1899-12-30T03:21:11"/>
  </r>
  <r>
    <x v="29552"/>
    <n v="9"/>
    <x v="10"/>
    <n v="2018"/>
    <s v="4210 6533 1838 6830"/>
    <s v="123-45-4372"/>
    <x v="92"/>
    <x v="6"/>
    <n v="4410.47"/>
    <s v="Groceries"/>
    <s v="Campbellborough"/>
    <s v="Debit Card"/>
    <b v="1"/>
    <b v="0"/>
    <d v="1899-12-30T15:38:27"/>
  </r>
  <r>
    <x v="29553"/>
    <n v="27"/>
    <x v="7"/>
    <n v="2018"/>
    <s v="4210 6533 1838 6830"/>
    <s v="123-45-4372"/>
    <x v="17"/>
    <x v="4"/>
    <n v="2421.6799999999998"/>
    <s v="Electronics"/>
    <s v="East Peterbury"/>
    <s v="Credit Card"/>
    <b v="0"/>
    <b v="0"/>
    <d v="1899-12-30T22:33:39"/>
  </r>
  <r>
    <x v="29554"/>
    <n v="27"/>
    <x v="1"/>
    <n v="2018"/>
    <s v="4210 6533 1838 6830"/>
    <s v="123-45-4372"/>
    <x v="110"/>
    <x v="4"/>
    <n v="4540.0600000000004"/>
    <s v="Clothing"/>
    <s v="Rosstown"/>
    <s v="Credit Card"/>
    <b v="0"/>
    <b v="1"/>
    <d v="1899-12-30T05:39:33"/>
  </r>
  <r>
    <x v="29555"/>
    <n v="28"/>
    <x v="2"/>
    <n v="2018"/>
    <s v="4210 6533 1838 6830"/>
    <s v="123-45-4372"/>
    <x v="61"/>
    <x v="3"/>
    <n v="3066.39"/>
    <s v="Electronics"/>
    <s v="Michaelfurt"/>
    <s v="Credit Card"/>
    <b v="0"/>
    <b v="0"/>
    <d v="1899-12-30T23:12:04"/>
  </r>
  <r>
    <x v="29556"/>
    <n v="27"/>
    <x v="5"/>
    <n v="2018"/>
    <s v="4210 6533 1838 6830"/>
    <s v="123-45-4372"/>
    <x v="21"/>
    <x v="4"/>
    <n v="4366.66"/>
    <s v="Groceries"/>
    <s v="Hendersonburgh"/>
    <s v="Credit Card"/>
    <b v="0"/>
    <b v="0"/>
    <d v="1899-12-30T21:14:34"/>
  </r>
  <r>
    <x v="29557"/>
    <n v="5"/>
    <x v="2"/>
    <n v="2018"/>
    <s v="4210 6533 1838 6830"/>
    <s v="123-45-4372"/>
    <x v="53"/>
    <x v="5"/>
    <n v="3630.14"/>
    <s v="Health"/>
    <s v="South Feliciaville"/>
    <s v="Debit Card"/>
    <b v="1"/>
    <b v="0"/>
    <d v="1899-12-30T05:52:02"/>
  </r>
  <r>
    <x v="29558"/>
    <n v="8"/>
    <x v="4"/>
    <n v="2018"/>
    <s v="4210 6533 1838 6830"/>
    <s v="123-45-4372"/>
    <x v="19"/>
    <x v="4"/>
    <n v="4459.9799999999996"/>
    <s v="Dining"/>
    <s v="North Carolynfort"/>
    <s v="Credit Card"/>
    <b v="1"/>
    <b v="0"/>
    <d v="1899-12-30T12:41:58"/>
  </r>
  <r>
    <x v="29559"/>
    <n v="27"/>
    <x v="1"/>
    <n v="2018"/>
    <s v="4210 6533 1838 6830"/>
    <s v="123-45-4372"/>
    <x v="40"/>
    <x v="5"/>
    <n v="4960.2"/>
    <s v="Electronics"/>
    <s v="South Taylor"/>
    <s v="Debit Card"/>
    <b v="1"/>
    <b v="0"/>
    <d v="1899-12-30T19:12:31"/>
  </r>
  <r>
    <x v="29560"/>
    <n v="19"/>
    <x v="5"/>
    <n v="2018"/>
    <s v="4210 6533 1838 6830"/>
    <s v="123-45-4372"/>
    <x v="110"/>
    <x v="0"/>
    <n v="508.08"/>
    <s v="Dining"/>
    <s v="New Rodney"/>
    <s v="Debit Card"/>
    <b v="0"/>
    <b v="0"/>
    <d v="1899-12-30T07:29:53"/>
  </r>
  <r>
    <x v="29561"/>
    <n v="22"/>
    <x v="0"/>
    <n v="2018"/>
    <s v="4210 6533 1838 6830"/>
    <s v="123-45-4372"/>
    <x v="103"/>
    <x v="0"/>
    <n v="1581.5"/>
    <s v="Dining"/>
    <s v="South Samanthaborough"/>
    <s v="Debit Card"/>
    <b v="0"/>
    <b v="0"/>
    <d v="1899-12-30T16:49:49"/>
  </r>
  <r>
    <x v="29562"/>
    <n v="2"/>
    <x v="11"/>
    <n v="2018"/>
    <s v="4210 6533 1838 6830"/>
    <s v="123-45-4372"/>
    <x v="11"/>
    <x v="4"/>
    <n v="1639.36"/>
    <s v="Travel"/>
    <s v="Bishopchester"/>
    <s v="Debit Card"/>
    <b v="1"/>
    <b v="1"/>
    <d v="1899-12-30T03:08:10"/>
  </r>
  <r>
    <x v="29563"/>
    <n v="24"/>
    <x v="7"/>
    <n v="2018"/>
    <s v="4210 6533 1838 6830"/>
    <s v="123-45-4372"/>
    <x v="41"/>
    <x v="6"/>
    <n v="1117.3699999999999"/>
    <s v="Travel"/>
    <s v="Lake Sheri"/>
    <s v="Credit Card"/>
    <b v="0"/>
    <b v="0"/>
    <d v="1899-12-30T09:13:00"/>
  </r>
  <r>
    <x v="29564"/>
    <n v="24"/>
    <x v="11"/>
    <n v="2018"/>
    <s v="4210 6533 1838 6830"/>
    <s v="123-45-4372"/>
    <x v="85"/>
    <x v="5"/>
    <n v="1934.56"/>
    <s v="Groceries"/>
    <s v="New Margaretfort"/>
    <s v="Debit Card"/>
    <b v="0"/>
    <b v="0"/>
    <d v="1899-12-30T17:46:30"/>
  </r>
  <r>
    <x v="29565"/>
    <n v="4"/>
    <x v="7"/>
    <n v="2018"/>
    <s v="4210 6533 1838 6830"/>
    <s v="123-45-4372"/>
    <x v="32"/>
    <x v="3"/>
    <n v="4164.1000000000004"/>
    <s v="Clothing"/>
    <s v="Jenniferhaven"/>
    <s v="Credit Card"/>
    <b v="0"/>
    <b v="0"/>
    <d v="1899-12-30T02:05:59"/>
  </r>
  <r>
    <x v="29566"/>
    <n v="24"/>
    <x v="6"/>
    <n v="2018"/>
    <s v="4210 6533 1838 6830"/>
    <s v="123-45-4372"/>
    <x v="12"/>
    <x v="0"/>
    <n v="2518.2199999999998"/>
    <s v="Groceries"/>
    <s v="New Cassandrafort"/>
    <s v="Credit Card"/>
    <b v="1"/>
    <b v="0"/>
    <d v="1899-12-30T06:13:29"/>
  </r>
  <r>
    <x v="29567"/>
    <n v="19"/>
    <x v="10"/>
    <n v="2018"/>
    <s v="4210 6533 1838 6830"/>
    <s v="123-45-4372"/>
    <x v="22"/>
    <x v="2"/>
    <n v="3755.34"/>
    <s v="Clothing"/>
    <s v="South Amy"/>
    <s v="Debit Card"/>
    <b v="1"/>
    <b v="0"/>
    <d v="1899-12-30T21:00:01"/>
  </r>
  <r>
    <x v="29568"/>
    <n v="12"/>
    <x v="11"/>
    <n v="2018"/>
    <s v="4210 6533 1838 6830"/>
    <s v="123-45-4372"/>
    <x v="87"/>
    <x v="6"/>
    <n v="330.68"/>
    <s v="Health"/>
    <s v="Lake Samantha"/>
    <s v="Credit Card"/>
    <b v="0"/>
    <b v="0"/>
    <d v="1899-12-30T15:02:44"/>
  </r>
  <r>
    <x v="29569"/>
    <n v="10"/>
    <x v="3"/>
    <n v="2018"/>
    <s v="4210 6533 1838 6830"/>
    <s v="123-45-4372"/>
    <x v="46"/>
    <x v="1"/>
    <n v="316.95999999999998"/>
    <s v="Travel"/>
    <s v="New Dustin"/>
    <s v="Credit Card"/>
    <b v="1"/>
    <b v="0"/>
    <d v="1899-12-30T12:55:19"/>
  </r>
  <r>
    <x v="29570"/>
    <n v="28"/>
    <x v="5"/>
    <n v="2018"/>
    <s v="4210 6533 1838 6830"/>
    <s v="123-45-4372"/>
    <x v="43"/>
    <x v="3"/>
    <n v="4980.3500000000004"/>
    <s v="Dining"/>
    <s v="Anthonymouth"/>
    <s v="Debit Card"/>
    <b v="0"/>
    <b v="0"/>
    <d v="1899-12-30T10:57:54"/>
  </r>
  <r>
    <x v="29571"/>
    <n v="11"/>
    <x v="4"/>
    <n v="2018"/>
    <s v="4210 6533 1838 6830"/>
    <s v="123-45-4372"/>
    <x v="17"/>
    <x v="3"/>
    <n v="1153.8599999999999"/>
    <s v="Health"/>
    <s v="Toddbury"/>
    <s v="Credit Card"/>
    <b v="0"/>
    <b v="0"/>
    <d v="1899-12-30T06:24:43"/>
  </r>
  <r>
    <x v="29572"/>
    <n v="12"/>
    <x v="5"/>
    <n v="2018"/>
    <s v="4210 6533 1838 6830"/>
    <s v="123-45-4372"/>
    <x v="52"/>
    <x v="1"/>
    <n v="1146.1099999999999"/>
    <s v="Health"/>
    <s v="Lake Marie"/>
    <s v="Credit Card"/>
    <b v="1"/>
    <b v="0"/>
    <d v="1899-12-30T21:49:15"/>
  </r>
  <r>
    <x v="29573"/>
    <n v="15"/>
    <x v="10"/>
    <n v="2018"/>
    <s v="4210 6533 1838 6830"/>
    <s v="123-45-4372"/>
    <x v="105"/>
    <x v="2"/>
    <n v="1512.98"/>
    <s v="Travel"/>
    <s v="Port Vincentside"/>
    <s v="Credit Card"/>
    <b v="0"/>
    <b v="0"/>
    <d v="1899-12-30T01:39:09"/>
  </r>
  <r>
    <x v="29574"/>
    <n v="25"/>
    <x v="7"/>
    <n v="2018"/>
    <s v="4210 6533 1838 6830"/>
    <s v="123-45-4372"/>
    <x v="46"/>
    <x v="2"/>
    <n v="1910.37"/>
    <s v="Travel"/>
    <s v="New Michelleville"/>
    <s v="Credit Card"/>
    <b v="1"/>
    <b v="0"/>
    <d v="1899-12-30T01:43:00"/>
  </r>
  <r>
    <x v="29575"/>
    <n v="16"/>
    <x v="9"/>
    <n v="2018"/>
    <s v="4210 6533 1838 6830"/>
    <s v="123-45-4372"/>
    <x v="25"/>
    <x v="4"/>
    <n v="3452.18"/>
    <s v="Dining"/>
    <s v="West Dennisborough"/>
    <s v="Credit Card"/>
    <b v="0"/>
    <b v="0"/>
    <d v="1899-12-30T14:04:01"/>
  </r>
  <r>
    <x v="29576"/>
    <n v="3"/>
    <x v="0"/>
    <n v="2018"/>
    <s v="4210 6533 1838 6830"/>
    <s v="123-45-4372"/>
    <x v="38"/>
    <x v="5"/>
    <n v="1946.88"/>
    <s v="Health"/>
    <s v="Port Alexis"/>
    <s v="Credit Card"/>
    <b v="1"/>
    <b v="0"/>
    <d v="1899-12-30T22:54:26"/>
  </r>
  <r>
    <x v="29577"/>
    <n v="3"/>
    <x v="9"/>
    <n v="2018"/>
    <s v="4210 6533 1838 6830"/>
    <s v="123-45-4372"/>
    <x v="87"/>
    <x v="1"/>
    <n v="4128.2"/>
    <s v="Clothing"/>
    <s v="Hamiltonburgh"/>
    <s v="Debit Card"/>
    <b v="1"/>
    <b v="0"/>
    <d v="1899-12-30T21:29:06"/>
  </r>
  <r>
    <x v="29578"/>
    <n v="22"/>
    <x v="10"/>
    <n v="2018"/>
    <s v="4210 6533 1838 6830"/>
    <s v="123-45-4372"/>
    <x v="92"/>
    <x v="1"/>
    <n v="4327.29"/>
    <s v="Electronics"/>
    <s v="North Michaelton"/>
    <s v="Debit Card"/>
    <b v="0"/>
    <b v="0"/>
    <d v="1899-12-30T15:05:07"/>
  </r>
  <r>
    <x v="29579"/>
    <n v="7"/>
    <x v="8"/>
    <n v="2018"/>
    <s v="4210 6533 1838 6830"/>
    <s v="123-45-4372"/>
    <x v="70"/>
    <x v="4"/>
    <n v="318.86"/>
    <s v="Dining"/>
    <s v="Port Tanyatown"/>
    <s v="Debit Card"/>
    <b v="1"/>
    <b v="0"/>
    <d v="1899-12-30T17:22:41"/>
  </r>
  <r>
    <x v="29580"/>
    <n v="1"/>
    <x v="2"/>
    <n v="2018"/>
    <s v="4210 6533 1838 6830"/>
    <s v="123-45-4372"/>
    <x v="63"/>
    <x v="3"/>
    <n v="4481.53"/>
    <s v="Travel"/>
    <s v="South Lisamouth"/>
    <s v="Debit Card"/>
    <b v="1"/>
    <b v="0"/>
    <d v="1899-12-30T17:06:42"/>
  </r>
  <r>
    <x v="29581"/>
    <n v="18"/>
    <x v="10"/>
    <n v="2018"/>
    <s v="4210 6533 1838 6830"/>
    <s v="123-45-4372"/>
    <x v="38"/>
    <x v="0"/>
    <n v="2733.83"/>
    <s v="Electronics"/>
    <s v="Leeborough"/>
    <s v="Credit Card"/>
    <b v="0"/>
    <b v="0"/>
    <d v="1899-12-30T14:21:01"/>
  </r>
  <r>
    <x v="29582"/>
    <n v="11"/>
    <x v="8"/>
    <n v="2018"/>
    <s v="4210 6533 1838 6830"/>
    <s v="123-45-4372"/>
    <x v="96"/>
    <x v="1"/>
    <n v="263"/>
    <s v="Groceries"/>
    <s v="Westland"/>
    <s v="Credit Card"/>
    <b v="0"/>
    <b v="0"/>
    <d v="1899-12-30T03:39:17"/>
  </r>
  <r>
    <x v="29583"/>
    <n v="25"/>
    <x v="4"/>
    <n v="2018"/>
    <s v="4210 6533 1838 6830"/>
    <s v="123-45-4372"/>
    <x v="65"/>
    <x v="4"/>
    <n v="1213.52"/>
    <s v="Dining"/>
    <s v="Lake Christinestad"/>
    <s v="Debit Card"/>
    <b v="1"/>
    <b v="0"/>
    <d v="1899-12-30T02:10:05"/>
  </r>
  <r>
    <x v="29584"/>
    <n v="6"/>
    <x v="4"/>
    <n v="2018"/>
    <s v="4210 6533 2392 4050"/>
    <s v="123-45-4371"/>
    <x v="41"/>
    <x v="6"/>
    <n v="1954.24"/>
    <s v="Dining"/>
    <s v="Drakemouth"/>
    <s v="Debit Card"/>
    <b v="0"/>
    <b v="0"/>
    <d v="1899-12-30T02:17:37"/>
  </r>
  <r>
    <x v="29585"/>
    <n v="21"/>
    <x v="8"/>
    <n v="2018"/>
    <s v="4210 6533 2392 4050"/>
    <s v="123-45-4371"/>
    <x v="107"/>
    <x v="6"/>
    <n v="3459.14"/>
    <s v="Clothing"/>
    <s v="East Katelynville"/>
    <s v="Debit Card"/>
    <b v="1"/>
    <b v="0"/>
    <d v="1899-12-30T15:54:17"/>
  </r>
  <r>
    <x v="29586"/>
    <n v="3"/>
    <x v="2"/>
    <n v="2018"/>
    <s v="4210 6533 2392 4050"/>
    <s v="123-45-4371"/>
    <x v="9"/>
    <x v="6"/>
    <n v="1132.93"/>
    <s v="Groceries"/>
    <s v="East John"/>
    <s v="Credit Card"/>
    <b v="0"/>
    <b v="0"/>
    <d v="1899-12-30T04:29:20"/>
  </r>
  <r>
    <x v="29587"/>
    <n v="18"/>
    <x v="0"/>
    <n v="2018"/>
    <s v="4210 6533 2392 4050"/>
    <s v="123-45-4371"/>
    <x v="12"/>
    <x v="1"/>
    <n v="1429.32"/>
    <s v="Travel"/>
    <s v="Dannyport"/>
    <s v="Credit Card"/>
    <b v="0"/>
    <b v="0"/>
    <d v="1899-12-30T03:46:22"/>
  </r>
  <r>
    <x v="29588"/>
    <n v="5"/>
    <x v="6"/>
    <n v="2018"/>
    <s v="4210 6533 2392 4050"/>
    <s v="123-45-4371"/>
    <x v="23"/>
    <x v="3"/>
    <n v="517.64"/>
    <s v="Health"/>
    <s v="Janetbury"/>
    <s v="Credit Card"/>
    <b v="0"/>
    <b v="0"/>
    <d v="1899-12-30T13:15:09"/>
  </r>
  <r>
    <x v="29589"/>
    <n v="6"/>
    <x v="2"/>
    <n v="2018"/>
    <s v="4210 6533 2392 4050"/>
    <s v="123-45-4371"/>
    <x v="107"/>
    <x v="4"/>
    <n v="1491.58"/>
    <s v="Travel"/>
    <s v="Lake Cameron"/>
    <s v="Debit Card"/>
    <b v="0"/>
    <b v="1"/>
    <d v="1899-12-30T01:13:19"/>
  </r>
  <r>
    <x v="29590"/>
    <n v="25"/>
    <x v="5"/>
    <n v="2018"/>
    <s v="4210 6533 2392 4050"/>
    <s v="123-45-4371"/>
    <x v="73"/>
    <x v="1"/>
    <n v="245.48"/>
    <s v="Groceries"/>
    <s v="East Justin"/>
    <s v="Credit Card"/>
    <b v="0"/>
    <b v="0"/>
    <d v="1899-12-30T12:34:14"/>
  </r>
  <r>
    <x v="29591"/>
    <n v="22"/>
    <x v="1"/>
    <n v="2018"/>
    <s v="4210 6533 2392 4050"/>
    <s v="123-45-4371"/>
    <x v="4"/>
    <x v="4"/>
    <n v="3108.42"/>
    <s v="Electronics"/>
    <s v="New Joseph"/>
    <s v="Debit Card"/>
    <b v="0"/>
    <b v="0"/>
    <d v="1899-12-30T18:32:21"/>
  </r>
  <r>
    <x v="29592"/>
    <n v="11"/>
    <x v="6"/>
    <n v="2018"/>
    <s v="4210 6533 2392 4050"/>
    <s v="123-45-4371"/>
    <x v="50"/>
    <x v="2"/>
    <n v="801.84"/>
    <s v="Groceries"/>
    <s v="New Susan"/>
    <s v="Debit Card"/>
    <b v="0"/>
    <b v="0"/>
    <d v="1899-12-30T14:38:27"/>
  </r>
  <r>
    <x v="29593"/>
    <n v="17"/>
    <x v="4"/>
    <n v="2018"/>
    <s v="4210 6533 2392 4050"/>
    <s v="123-45-4371"/>
    <x v="12"/>
    <x v="6"/>
    <n v="122.66"/>
    <s v="Health"/>
    <s v="Wagnerville"/>
    <s v="Debit Card"/>
    <b v="0"/>
    <b v="0"/>
    <d v="1899-12-30T22:53:14"/>
  </r>
  <r>
    <x v="29594"/>
    <n v="28"/>
    <x v="10"/>
    <n v="2018"/>
    <s v="4210 6533 2392 4050"/>
    <s v="123-45-4371"/>
    <x v="84"/>
    <x v="1"/>
    <n v="1747.71"/>
    <s v="Electronics"/>
    <s v="Hawkinsstad"/>
    <s v="Debit Card"/>
    <b v="0"/>
    <b v="0"/>
    <d v="1899-12-30T00:42:22"/>
  </r>
  <r>
    <x v="29595"/>
    <n v="10"/>
    <x v="4"/>
    <n v="2018"/>
    <s v="4210 6533 2392 4050"/>
    <s v="123-45-4371"/>
    <x v="68"/>
    <x v="3"/>
    <n v="2317.69"/>
    <s v="Dining"/>
    <s v="New Jaredville"/>
    <s v="Credit Card"/>
    <b v="0"/>
    <b v="0"/>
    <d v="1899-12-30T11:38:28"/>
  </r>
  <r>
    <x v="29596"/>
    <n v="20"/>
    <x v="6"/>
    <n v="2018"/>
    <s v="4210 6533 2392 4050"/>
    <s v="123-45-4371"/>
    <x v="25"/>
    <x v="0"/>
    <n v="3438.06"/>
    <s v="Travel"/>
    <s v="Paceland"/>
    <s v="Credit Card"/>
    <b v="0"/>
    <b v="0"/>
    <d v="1899-12-30T00:37:31"/>
  </r>
  <r>
    <x v="29597"/>
    <n v="27"/>
    <x v="2"/>
    <n v="2018"/>
    <s v="4210 6533 2392 4050"/>
    <s v="123-45-4371"/>
    <x v="56"/>
    <x v="5"/>
    <n v="1772.89"/>
    <s v="Health"/>
    <s v="Morganmouth"/>
    <s v="Debit Card"/>
    <b v="1"/>
    <b v="1"/>
    <d v="1899-12-30T03:23:45"/>
  </r>
  <r>
    <x v="29598"/>
    <n v="18"/>
    <x v="4"/>
    <n v="2018"/>
    <s v="4210 6533 2392 4050"/>
    <s v="123-45-4371"/>
    <x v="85"/>
    <x v="0"/>
    <n v="1309.99"/>
    <s v="Travel"/>
    <s v="East Kimberly"/>
    <s v="Debit Card"/>
    <b v="0"/>
    <b v="0"/>
    <d v="1899-12-30T07:50:10"/>
  </r>
  <r>
    <x v="29599"/>
    <n v="8"/>
    <x v="4"/>
    <n v="2018"/>
    <s v="4210 6533 2392 4050"/>
    <s v="123-45-4371"/>
    <x v="86"/>
    <x v="4"/>
    <n v="2116.4899999999998"/>
    <s v="Travel"/>
    <s v="Kevinside"/>
    <s v="Debit Card"/>
    <b v="0"/>
    <b v="0"/>
    <d v="1899-12-30T23:20:12"/>
  </r>
  <r>
    <x v="29600"/>
    <n v="2"/>
    <x v="1"/>
    <n v="2018"/>
    <s v="4210 6533 2392 4050"/>
    <s v="123-45-4371"/>
    <x v="83"/>
    <x v="2"/>
    <n v="4215.4799999999996"/>
    <s v="Groceries"/>
    <s v="Escobarshire"/>
    <s v="Debit Card"/>
    <b v="0"/>
    <b v="0"/>
    <d v="1899-12-30T15:40:12"/>
  </r>
  <r>
    <x v="29601"/>
    <n v="24"/>
    <x v="0"/>
    <n v="2018"/>
    <s v="4210 6533 2392 4050"/>
    <s v="123-45-4371"/>
    <x v="110"/>
    <x v="3"/>
    <n v="4932.5"/>
    <s v="Dining"/>
    <s v="Calderonton"/>
    <s v="Debit Card"/>
    <b v="0"/>
    <b v="0"/>
    <d v="1899-12-30T21:26:59"/>
  </r>
  <r>
    <x v="29602"/>
    <n v="14"/>
    <x v="5"/>
    <n v="2018"/>
    <s v="4210 6533 2392 4050"/>
    <s v="123-45-4371"/>
    <x v="106"/>
    <x v="2"/>
    <n v="4641.78"/>
    <s v="Groceries"/>
    <s v="North Michael"/>
    <s v="Debit Card"/>
    <b v="0"/>
    <b v="0"/>
    <d v="1899-12-30T17:11:52"/>
  </r>
  <r>
    <x v="29603"/>
    <n v="11"/>
    <x v="4"/>
    <n v="2018"/>
    <s v="4210 6533 2392 4050"/>
    <s v="123-45-4371"/>
    <x v="54"/>
    <x v="4"/>
    <n v="4843.5"/>
    <s v="Dining"/>
    <s v="Davidchester"/>
    <s v="Credit Card"/>
    <b v="0"/>
    <b v="0"/>
    <d v="1899-12-30T12:46:38"/>
  </r>
  <r>
    <x v="29604"/>
    <n v="5"/>
    <x v="9"/>
    <n v="2018"/>
    <s v="4210 6533 2392 4050"/>
    <s v="123-45-4371"/>
    <x v="83"/>
    <x v="6"/>
    <n v="2952.2"/>
    <s v="Health"/>
    <s v="Griffinside"/>
    <s v="Credit Card"/>
    <b v="1"/>
    <b v="0"/>
    <d v="1899-12-30T00:19:17"/>
  </r>
  <r>
    <x v="29605"/>
    <n v="19"/>
    <x v="6"/>
    <n v="2018"/>
    <s v="4210 6533 2392 4050"/>
    <s v="123-45-4371"/>
    <x v="85"/>
    <x v="6"/>
    <n v="1307.6199999999999"/>
    <s v="Health"/>
    <s v="East Ann"/>
    <s v="Debit Card"/>
    <b v="0"/>
    <b v="0"/>
    <d v="1899-12-30T21:59:34"/>
  </r>
  <r>
    <x v="29606"/>
    <n v="15"/>
    <x v="0"/>
    <n v="2018"/>
    <s v="4210 6533 2392 4050"/>
    <s v="123-45-4371"/>
    <x v="46"/>
    <x v="6"/>
    <n v="339.51"/>
    <s v="Electronics"/>
    <s v="Duffyburgh"/>
    <s v="Credit Card"/>
    <b v="1"/>
    <b v="0"/>
    <d v="1899-12-30T23:46:43"/>
  </r>
  <r>
    <x v="29607"/>
    <n v="21"/>
    <x v="8"/>
    <n v="2018"/>
    <s v="4210 6533 2392 4050"/>
    <s v="123-45-4371"/>
    <x v="35"/>
    <x v="1"/>
    <n v="812.75"/>
    <s v="Dining"/>
    <s v="Thomasport"/>
    <s v="Credit Card"/>
    <b v="0"/>
    <b v="0"/>
    <d v="1899-12-30T13:02:45"/>
  </r>
  <r>
    <x v="29608"/>
    <n v="1"/>
    <x v="4"/>
    <n v="2018"/>
    <s v="4210 6533 2392 4050"/>
    <s v="123-45-4371"/>
    <x v="37"/>
    <x v="4"/>
    <n v="2546.16"/>
    <s v="Travel"/>
    <s v="South Susan"/>
    <s v="Credit Card"/>
    <b v="1"/>
    <b v="0"/>
    <d v="1899-12-30T08:42:06"/>
  </r>
  <r>
    <x v="29609"/>
    <n v="20"/>
    <x v="6"/>
    <n v="2018"/>
    <s v="4210 6533 2392 4050"/>
    <s v="123-45-4371"/>
    <x v="55"/>
    <x v="6"/>
    <n v="143.47"/>
    <s v="Health"/>
    <s v="West Stephentown"/>
    <s v="Credit Card"/>
    <b v="0"/>
    <b v="0"/>
    <d v="1899-12-30T05:00:29"/>
  </r>
  <r>
    <x v="29610"/>
    <n v="10"/>
    <x v="1"/>
    <n v="2018"/>
    <s v="4210 6533 2392 4050"/>
    <s v="123-45-4371"/>
    <x v="61"/>
    <x v="5"/>
    <n v="1072.2"/>
    <s v="Electronics"/>
    <s v="West Elijah"/>
    <s v="Debit Card"/>
    <b v="0"/>
    <b v="0"/>
    <d v="1899-12-30T02:29:18"/>
  </r>
  <r>
    <x v="29611"/>
    <n v="2"/>
    <x v="11"/>
    <n v="2018"/>
    <s v="4210 6533 2392 4050"/>
    <s v="123-45-4371"/>
    <x v="109"/>
    <x v="5"/>
    <n v="981.58"/>
    <s v="Clothing"/>
    <s v="East Natalie"/>
    <s v="Debit Card"/>
    <b v="1"/>
    <b v="1"/>
    <d v="1899-12-30T16:25:25"/>
  </r>
  <r>
    <x v="29612"/>
    <n v="12"/>
    <x v="4"/>
    <n v="2018"/>
    <s v="4210 6533 2392 4050"/>
    <s v="123-45-4371"/>
    <x v="45"/>
    <x v="3"/>
    <n v="677.72"/>
    <s v="Groceries"/>
    <s v="North Annebury"/>
    <s v="Credit Card"/>
    <b v="0"/>
    <b v="0"/>
    <d v="1899-12-30T08:52:38"/>
  </r>
  <r>
    <x v="29613"/>
    <n v="14"/>
    <x v="11"/>
    <n v="2018"/>
    <s v="4210 6533 2392 4050"/>
    <s v="123-45-4371"/>
    <x v="96"/>
    <x v="1"/>
    <n v="4994.01"/>
    <s v="Clothing"/>
    <s v="Staceyview"/>
    <s v="Debit Card"/>
    <b v="0"/>
    <b v="0"/>
    <d v="1899-12-30T15:02:54"/>
  </r>
  <r>
    <x v="29614"/>
    <n v="11"/>
    <x v="10"/>
    <n v="2018"/>
    <s v="4210 6533 2392 4050"/>
    <s v="123-45-4371"/>
    <x v="10"/>
    <x v="4"/>
    <n v="1671.51"/>
    <s v="Electronics"/>
    <s v="Maxshire"/>
    <s v="Debit Card"/>
    <b v="0"/>
    <b v="0"/>
    <d v="1899-12-30T02:39:53"/>
  </r>
  <r>
    <x v="29615"/>
    <n v="14"/>
    <x v="2"/>
    <n v="2018"/>
    <s v="4210 6533 2392 4050"/>
    <s v="123-45-4371"/>
    <x v="75"/>
    <x v="2"/>
    <n v="3407.82"/>
    <s v="Travel"/>
    <s v="Lake Jamie"/>
    <s v="Debit Card"/>
    <b v="1"/>
    <b v="0"/>
    <d v="1899-12-30T21:29:49"/>
  </r>
  <r>
    <x v="29616"/>
    <n v="26"/>
    <x v="4"/>
    <n v="2018"/>
    <s v="4210 6533 2392 4050"/>
    <s v="123-45-4371"/>
    <x v="86"/>
    <x v="3"/>
    <n v="1594.89"/>
    <s v="Dining"/>
    <s v="Morrisborough"/>
    <s v="Debit Card"/>
    <b v="0"/>
    <b v="0"/>
    <d v="1899-12-30T19:41:46"/>
  </r>
  <r>
    <x v="29617"/>
    <n v="14"/>
    <x v="11"/>
    <n v="2018"/>
    <s v="4210 6533 2392 4050"/>
    <s v="123-45-4371"/>
    <x v="54"/>
    <x v="6"/>
    <n v="4209.96"/>
    <s v="Travel"/>
    <s v="Lake Barbara"/>
    <s v="Credit Card"/>
    <b v="0"/>
    <b v="0"/>
    <d v="1899-12-30T23:03:52"/>
  </r>
  <r>
    <x v="29618"/>
    <n v="1"/>
    <x v="6"/>
    <n v="2018"/>
    <s v="4210 6533 2392 4050"/>
    <s v="123-45-4371"/>
    <x v="110"/>
    <x v="0"/>
    <n v="2109.25"/>
    <s v="Electronics"/>
    <s v="Port Jason"/>
    <s v="Debit Card"/>
    <b v="0"/>
    <b v="0"/>
    <d v="1899-12-30T11:21:24"/>
  </r>
  <r>
    <x v="29619"/>
    <n v="7"/>
    <x v="7"/>
    <n v="2018"/>
    <s v="4210 6533 9334 4500"/>
    <s v="123-45-4361"/>
    <x v="55"/>
    <x v="4"/>
    <n v="1850.16"/>
    <s v="Health"/>
    <s v="Matthewberg"/>
    <s v="Credit Card"/>
    <b v="1"/>
    <b v="0"/>
    <d v="1899-12-30T01:04:19"/>
  </r>
  <r>
    <x v="29620"/>
    <n v="8"/>
    <x v="7"/>
    <n v="2018"/>
    <s v="4210 6533 9334 4500"/>
    <s v="123-45-4361"/>
    <x v="21"/>
    <x v="5"/>
    <n v="3578.12"/>
    <s v="Electronics"/>
    <s v="Peggyborough"/>
    <s v="Credit Card"/>
    <b v="0"/>
    <b v="0"/>
    <d v="1899-12-30T22:04:33"/>
  </r>
  <r>
    <x v="29621"/>
    <n v="9"/>
    <x v="9"/>
    <n v="2018"/>
    <s v="4210 6533 9334 4500"/>
    <s v="123-45-4361"/>
    <x v="21"/>
    <x v="2"/>
    <n v="2904.42"/>
    <s v="Clothing"/>
    <s v="New Brianborough"/>
    <s v="Debit Card"/>
    <b v="0"/>
    <b v="0"/>
    <d v="1899-12-30T07:52:54"/>
  </r>
  <r>
    <x v="29622"/>
    <n v="28"/>
    <x v="3"/>
    <n v="2018"/>
    <s v="4210 6533 9334 4500"/>
    <s v="123-45-4361"/>
    <x v="68"/>
    <x v="0"/>
    <n v="2275.23"/>
    <s v="Groceries"/>
    <s v="Lisaland"/>
    <s v="Debit Card"/>
    <b v="1"/>
    <b v="0"/>
    <d v="1899-12-30T04:24:32"/>
  </r>
  <r>
    <x v="29623"/>
    <n v="17"/>
    <x v="0"/>
    <n v="2018"/>
    <s v="4210 6533 9334 4500"/>
    <s v="123-45-4361"/>
    <x v="101"/>
    <x v="6"/>
    <n v="2667.23"/>
    <s v="Clothing"/>
    <s v="Danielmouth"/>
    <s v="Credit Card"/>
    <b v="0"/>
    <b v="0"/>
    <d v="1899-12-30T00:06:40"/>
  </r>
  <r>
    <x v="29624"/>
    <n v="4"/>
    <x v="8"/>
    <n v="2018"/>
    <s v="4210 6533 9334 4500"/>
    <s v="123-45-4361"/>
    <x v="49"/>
    <x v="6"/>
    <n v="2827.05"/>
    <s v="Clothing"/>
    <s v="Lake Jasonport"/>
    <s v="Credit Card"/>
    <b v="0"/>
    <b v="0"/>
    <d v="1899-12-30T04:21:20"/>
  </r>
  <r>
    <x v="29625"/>
    <n v="23"/>
    <x v="10"/>
    <n v="2018"/>
    <s v="4210 6533 9334 4500"/>
    <s v="123-45-4361"/>
    <x v="84"/>
    <x v="6"/>
    <n v="315.75"/>
    <s v="Electronics"/>
    <s v="New Sheri"/>
    <s v="Credit Card"/>
    <b v="0"/>
    <b v="0"/>
    <d v="1899-12-30T05:54:59"/>
  </r>
  <r>
    <x v="29626"/>
    <n v="4"/>
    <x v="5"/>
    <n v="2018"/>
    <s v="4210 6533 9334 4500"/>
    <s v="123-45-4361"/>
    <x v="58"/>
    <x v="4"/>
    <n v="2123.27"/>
    <s v="Travel"/>
    <s v="Kimborough"/>
    <s v="Debit Card"/>
    <b v="0"/>
    <b v="0"/>
    <d v="1899-12-30T23:52:44"/>
  </r>
  <r>
    <x v="29627"/>
    <n v="1"/>
    <x v="8"/>
    <n v="2018"/>
    <s v="4210 6533 9334 4500"/>
    <s v="123-45-4361"/>
    <x v="59"/>
    <x v="6"/>
    <n v="3080.84"/>
    <s v="Electronics"/>
    <s v="Nicholetown"/>
    <s v="Debit Card"/>
    <b v="0"/>
    <b v="0"/>
    <d v="1899-12-30T04:09:32"/>
  </r>
  <r>
    <x v="29628"/>
    <n v="12"/>
    <x v="8"/>
    <n v="2018"/>
    <s v="4210 6533 9334 4500"/>
    <s v="123-45-4361"/>
    <x v="71"/>
    <x v="4"/>
    <n v="31.4"/>
    <s v="Dining"/>
    <s v="West Lisaberg"/>
    <s v="Debit Card"/>
    <b v="0"/>
    <b v="0"/>
    <d v="1899-12-30T06:03:26"/>
  </r>
  <r>
    <x v="29629"/>
    <n v="16"/>
    <x v="8"/>
    <n v="2018"/>
    <s v="4210 6533 9334 4500"/>
    <s v="123-45-4361"/>
    <x v="83"/>
    <x v="3"/>
    <n v="2237.0100000000002"/>
    <s v="Dining"/>
    <s v="Lewisfurt"/>
    <s v="Debit Card"/>
    <b v="1"/>
    <b v="0"/>
    <d v="1899-12-30T20:11:49"/>
  </r>
  <r>
    <x v="29630"/>
    <n v="7"/>
    <x v="6"/>
    <n v="2018"/>
    <s v="4210 6533 9334 4500"/>
    <s v="123-45-4361"/>
    <x v="86"/>
    <x v="5"/>
    <n v="2127.5"/>
    <s v="Health"/>
    <s v="East Jasmine"/>
    <s v="Credit Card"/>
    <b v="0"/>
    <b v="0"/>
    <d v="1899-12-30T14:55:22"/>
  </r>
  <r>
    <x v="29631"/>
    <n v="25"/>
    <x v="2"/>
    <n v="2018"/>
    <s v="4210 6533 9334 4500"/>
    <s v="123-45-4361"/>
    <x v="69"/>
    <x v="3"/>
    <n v="3994.85"/>
    <s v="Groceries"/>
    <s v="South Susanfurt"/>
    <s v="Credit Card"/>
    <b v="0"/>
    <b v="0"/>
    <d v="1899-12-30T10:36:12"/>
  </r>
  <r>
    <x v="29632"/>
    <n v="28"/>
    <x v="1"/>
    <n v="2018"/>
    <s v="4210 6533 9334 4500"/>
    <s v="123-45-4361"/>
    <x v="4"/>
    <x v="3"/>
    <n v="3083.55"/>
    <s v="Travel"/>
    <s v="Lake Courtney"/>
    <s v="Debit Card"/>
    <b v="0"/>
    <b v="0"/>
    <d v="1899-12-30T11:01:56"/>
  </r>
  <r>
    <x v="29633"/>
    <n v="12"/>
    <x v="6"/>
    <n v="2018"/>
    <s v="4210 6533 9334 4500"/>
    <s v="123-45-4361"/>
    <x v="21"/>
    <x v="6"/>
    <n v="324.48"/>
    <s v="Clothing"/>
    <s v="Stewartburgh"/>
    <s v="Debit Card"/>
    <b v="0"/>
    <b v="0"/>
    <d v="1899-12-30T00:35:29"/>
  </r>
  <r>
    <x v="29634"/>
    <n v="18"/>
    <x v="7"/>
    <n v="2018"/>
    <s v="4210 6533 9334 4500"/>
    <s v="123-45-4361"/>
    <x v="112"/>
    <x v="6"/>
    <n v="1660.7"/>
    <s v="Dining"/>
    <s v="Brianmouth"/>
    <s v="Debit Card"/>
    <b v="0"/>
    <b v="0"/>
    <d v="1899-12-30T23:27:40"/>
  </r>
  <r>
    <x v="29635"/>
    <n v="24"/>
    <x v="2"/>
    <n v="2018"/>
    <s v="4210 6533 9334 4500"/>
    <s v="123-45-4361"/>
    <x v="10"/>
    <x v="2"/>
    <n v="1453.35"/>
    <s v="Dining"/>
    <s v="New Kayla"/>
    <s v="Credit Card"/>
    <b v="0"/>
    <b v="0"/>
    <d v="1899-12-30T17:12:56"/>
  </r>
  <r>
    <x v="29636"/>
    <n v="27"/>
    <x v="2"/>
    <n v="2018"/>
    <s v="4210 6533 9334 4500"/>
    <s v="123-45-4361"/>
    <x v="100"/>
    <x v="6"/>
    <n v="2051.52"/>
    <s v="Health"/>
    <s v="Port Josephstad"/>
    <s v="Credit Card"/>
    <b v="1"/>
    <b v="0"/>
    <d v="1899-12-30T09:53:30"/>
  </r>
  <r>
    <x v="29637"/>
    <n v="16"/>
    <x v="7"/>
    <n v="2018"/>
    <s v="4210 6533 9334 4500"/>
    <s v="123-45-4361"/>
    <x v="53"/>
    <x v="2"/>
    <n v="4519.1899999999996"/>
    <s v="Dining"/>
    <s v="West Matthew"/>
    <s v="Debit Card"/>
    <b v="1"/>
    <b v="0"/>
    <d v="1899-12-30T03:32:48"/>
  </r>
  <r>
    <x v="29638"/>
    <n v="12"/>
    <x v="4"/>
    <n v="2018"/>
    <s v="4210 6533 9334 4500"/>
    <s v="123-45-4361"/>
    <x v="9"/>
    <x v="0"/>
    <n v="3964.05"/>
    <s v="Groceries"/>
    <s v="Christopherbury"/>
    <s v="Credit Card"/>
    <b v="0"/>
    <b v="1"/>
    <d v="1899-12-30T14:56:28"/>
  </r>
  <r>
    <x v="29639"/>
    <n v="16"/>
    <x v="6"/>
    <n v="2018"/>
    <s v="4210 6533 9334 4500"/>
    <s v="123-45-4361"/>
    <x v="90"/>
    <x v="4"/>
    <n v="1586.21"/>
    <s v="Clothing"/>
    <s v="Matthewberg"/>
    <s v="Debit Card"/>
    <b v="0"/>
    <b v="0"/>
    <d v="1899-12-30T07:03:22"/>
  </r>
  <r>
    <x v="29640"/>
    <n v="21"/>
    <x v="4"/>
    <n v="2018"/>
    <s v="4210 6533 9334 4500"/>
    <s v="123-45-4361"/>
    <x v="55"/>
    <x v="5"/>
    <n v="4020.99"/>
    <s v="Clothing"/>
    <s v="Davidbury"/>
    <s v="Credit Card"/>
    <b v="0"/>
    <b v="0"/>
    <d v="1899-12-30T12:34:16"/>
  </r>
  <r>
    <x v="29641"/>
    <n v="22"/>
    <x v="9"/>
    <n v="2018"/>
    <s v="4210 6533 9334 4500"/>
    <s v="123-45-4361"/>
    <x v="93"/>
    <x v="0"/>
    <n v="897.71"/>
    <s v="Clothing"/>
    <s v="Josephtown"/>
    <s v="Debit Card"/>
    <b v="0"/>
    <b v="0"/>
    <d v="1899-12-30T14:57:13"/>
  </r>
  <r>
    <x v="29642"/>
    <n v="14"/>
    <x v="3"/>
    <n v="2018"/>
    <s v="4210 6533 9334 4500"/>
    <s v="123-45-4361"/>
    <x v="89"/>
    <x v="4"/>
    <n v="2803.03"/>
    <s v="Health"/>
    <s v="Mitchellshire"/>
    <s v="Debit Card"/>
    <b v="0"/>
    <b v="0"/>
    <d v="1899-12-30T08:52:11"/>
  </r>
  <r>
    <x v="29643"/>
    <n v="10"/>
    <x v="11"/>
    <n v="2018"/>
    <s v="4210 6533 9334 4500"/>
    <s v="123-45-4361"/>
    <x v="67"/>
    <x v="4"/>
    <n v="1731.42"/>
    <s v="Travel"/>
    <s v="Port Joseph"/>
    <s v="Credit Card"/>
    <b v="1"/>
    <b v="0"/>
    <d v="1899-12-30T18:09:10"/>
  </r>
  <r>
    <x v="29644"/>
    <n v="24"/>
    <x v="5"/>
    <n v="2018"/>
    <s v="4210 6533 9334 4500"/>
    <s v="123-45-4361"/>
    <x v="98"/>
    <x v="2"/>
    <n v="3790.59"/>
    <s v="Electronics"/>
    <s v="Doyletown"/>
    <s v="Credit Card"/>
    <b v="0"/>
    <b v="0"/>
    <d v="1899-12-30T00:26:07"/>
  </r>
  <r>
    <x v="29645"/>
    <n v="16"/>
    <x v="0"/>
    <n v="2018"/>
    <s v="4210 6533 9334 4500"/>
    <s v="123-45-4361"/>
    <x v="81"/>
    <x v="0"/>
    <n v="262.29000000000002"/>
    <s v="Health"/>
    <s v="New Angel"/>
    <s v="Debit Card"/>
    <b v="0"/>
    <b v="0"/>
    <d v="1899-12-30T02:37:34"/>
  </r>
  <r>
    <x v="29646"/>
    <n v="11"/>
    <x v="4"/>
    <n v="2018"/>
    <s v="4210 6533 9334 4500"/>
    <s v="123-45-4361"/>
    <x v="34"/>
    <x v="6"/>
    <n v="356.28"/>
    <s v="Electronics"/>
    <s v="Lopezbury"/>
    <s v="Credit Card"/>
    <b v="1"/>
    <b v="0"/>
    <d v="1899-12-30T08:42:28"/>
  </r>
  <r>
    <x v="29647"/>
    <n v="19"/>
    <x v="11"/>
    <n v="2018"/>
    <s v="4210 6533 9334 4500"/>
    <s v="123-45-4361"/>
    <x v="51"/>
    <x v="3"/>
    <n v="1943.28"/>
    <s v="Groceries"/>
    <s v="Gayburgh"/>
    <s v="Debit Card"/>
    <b v="0"/>
    <b v="0"/>
    <d v="1899-12-30T15:57:20"/>
  </r>
  <r>
    <x v="29648"/>
    <n v="25"/>
    <x v="8"/>
    <n v="2018"/>
    <s v="4210 6533 9334 4500"/>
    <s v="123-45-4361"/>
    <x v="105"/>
    <x v="2"/>
    <n v="4737.53"/>
    <s v="Clothing"/>
    <s v="Rebeccabury"/>
    <s v="Debit Card"/>
    <b v="0"/>
    <b v="0"/>
    <d v="1899-12-30T03:27:22"/>
  </r>
  <r>
    <x v="29649"/>
    <n v="16"/>
    <x v="2"/>
    <n v="2018"/>
    <s v="4210 6533 9334 4500"/>
    <s v="123-45-4361"/>
    <x v="7"/>
    <x v="5"/>
    <n v="4215.51"/>
    <s v="Dining"/>
    <s v="Hendersonview"/>
    <s v="Debit Card"/>
    <b v="1"/>
    <b v="0"/>
    <d v="1899-12-30T02:36:49"/>
  </r>
  <r>
    <x v="29650"/>
    <n v="27"/>
    <x v="3"/>
    <n v="2018"/>
    <s v="4210 6533 2130 7380"/>
    <s v="123-45-4357"/>
    <x v="92"/>
    <x v="6"/>
    <n v="2087.21"/>
    <s v="Health"/>
    <s v="Hicksmouth"/>
    <s v="Debit Card"/>
    <b v="0"/>
    <b v="0"/>
    <d v="1899-12-30T02:59:53"/>
  </r>
  <r>
    <x v="29651"/>
    <n v="14"/>
    <x v="11"/>
    <n v="2018"/>
    <s v="4210 6533 2130 7380"/>
    <s v="123-45-4357"/>
    <x v="97"/>
    <x v="1"/>
    <n v="476.82"/>
    <s v="Travel"/>
    <s v="North Mariafurt"/>
    <s v="Debit Card"/>
    <b v="1"/>
    <b v="0"/>
    <d v="1899-12-30T07:55:24"/>
  </r>
  <r>
    <x v="29652"/>
    <n v="16"/>
    <x v="5"/>
    <n v="2018"/>
    <s v="4210 6533 2130 7380"/>
    <s v="123-45-4357"/>
    <x v="105"/>
    <x v="5"/>
    <n v="4694.5200000000004"/>
    <s v="Travel"/>
    <s v="New Tiffanyside"/>
    <s v="Debit Card"/>
    <b v="0"/>
    <b v="1"/>
    <d v="1899-12-30T18:40:29"/>
  </r>
  <r>
    <x v="29653"/>
    <n v="22"/>
    <x v="11"/>
    <n v="2018"/>
    <s v="4210 6533 2130 7380"/>
    <s v="123-45-4357"/>
    <x v="8"/>
    <x v="6"/>
    <n v="4641.42"/>
    <s v="Travel"/>
    <s v="Hughesland"/>
    <s v="Credit Card"/>
    <b v="1"/>
    <b v="0"/>
    <d v="1899-12-30T02:35:51"/>
  </r>
  <r>
    <x v="29654"/>
    <n v="27"/>
    <x v="5"/>
    <n v="2018"/>
    <s v="4210 6533 2130 7380"/>
    <s v="123-45-4357"/>
    <x v="59"/>
    <x v="0"/>
    <n v="3397.91"/>
    <s v="Clothing"/>
    <s v="New Deniseborough"/>
    <s v="Debit Card"/>
    <b v="0"/>
    <b v="0"/>
    <d v="1899-12-30T21:59:57"/>
  </r>
  <r>
    <x v="29655"/>
    <n v="22"/>
    <x v="1"/>
    <n v="2018"/>
    <s v="4210 6533 2130 7380"/>
    <s v="123-45-4357"/>
    <x v="51"/>
    <x v="1"/>
    <n v="4014.34"/>
    <s v="Dining"/>
    <s v="Port Adammouth"/>
    <s v="Debit Card"/>
    <b v="0"/>
    <b v="0"/>
    <d v="1899-12-30T13:04:21"/>
  </r>
  <r>
    <x v="29656"/>
    <n v="21"/>
    <x v="2"/>
    <n v="2018"/>
    <s v="4210 6533 2130 7380"/>
    <s v="123-45-4357"/>
    <x v="36"/>
    <x v="6"/>
    <n v="2723.43"/>
    <s v="Travel"/>
    <s v="Lake Jesusburgh"/>
    <s v="Credit Card"/>
    <b v="0"/>
    <b v="0"/>
    <d v="1899-12-30T19:52:32"/>
  </r>
  <r>
    <x v="29657"/>
    <n v="3"/>
    <x v="4"/>
    <n v="2018"/>
    <s v="4210 6533 2130 7380"/>
    <s v="123-45-4357"/>
    <x v="49"/>
    <x v="0"/>
    <n v="1628.62"/>
    <s v="Groceries"/>
    <s v="Pooleland"/>
    <s v="Debit Card"/>
    <b v="0"/>
    <b v="0"/>
    <d v="1899-12-30T07:36:41"/>
  </r>
  <r>
    <x v="29658"/>
    <n v="26"/>
    <x v="5"/>
    <n v="2018"/>
    <s v="4210 6533 2130 7380"/>
    <s v="123-45-4357"/>
    <x v="110"/>
    <x v="1"/>
    <n v="705.04"/>
    <s v="Electronics"/>
    <s v="Simsville"/>
    <s v="Debit Card"/>
    <b v="0"/>
    <b v="0"/>
    <d v="1899-12-30T00:06:50"/>
  </r>
  <r>
    <x v="29659"/>
    <n v="22"/>
    <x v="5"/>
    <n v="2018"/>
    <s v="4210 6533 2130 7380"/>
    <s v="123-45-4357"/>
    <x v="23"/>
    <x v="2"/>
    <n v="1990.46"/>
    <s v="Groceries"/>
    <s v="East Robert"/>
    <s v="Credit Card"/>
    <b v="0"/>
    <b v="0"/>
    <d v="1899-12-30T00:17:01"/>
  </r>
  <r>
    <x v="29660"/>
    <n v="1"/>
    <x v="7"/>
    <n v="2018"/>
    <s v="4210 6533 2130 7380"/>
    <s v="123-45-4357"/>
    <x v="52"/>
    <x v="0"/>
    <n v="2970"/>
    <s v="Electronics"/>
    <s v="Port Jacob"/>
    <s v="Credit Card"/>
    <b v="0"/>
    <b v="0"/>
    <d v="1899-12-30T20:49:27"/>
  </r>
  <r>
    <x v="29661"/>
    <n v="20"/>
    <x v="0"/>
    <n v="2018"/>
    <s v="4210 6533 2130 7380"/>
    <s v="123-45-4357"/>
    <x v="112"/>
    <x v="0"/>
    <n v="77.95"/>
    <s v="Dining"/>
    <s v="Dicksonstad"/>
    <s v="Debit Card"/>
    <b v="0"/>
    <b v="0"/>
    <d v="1899-12-30T02:38:43"/>
  </r>
  <r>
    <x v="29662"/>
    <n v="12"/>
    <x v="4"/>
    <n v="2018"/>
    <s v="4210 6533 8300 4410"/>
    <s v="123-45-4351"/>
    <x v="31"/>
    <x v="5"/>
    <n v="1329.38"/>
    <s v="Travel"/>
    <s v="Brandishire"/>
    <s v="Credit Card"/>
    <b v="1"/>
    <b v="0"/>
    <d v="1899-12-30T20:52:40"/>
  </r>
  <r>
    <x v="29663"/>
    <n v="11"/>
    <x v="0"/>
    <n v="2018"/>
    <s v="4210 6533 8300 4410"/>
    <s v="123-45-4351"/>
    <x v="11"/>
    <x v="0"/>
    <n v="2406.71"/>
    <s v="Groceries"/>
    <s v="North Garrettstad"/>
    <s v="Debit Card"/>
    <b v="0"/>
    <b v="0"/>
    <d v="1899-12-30T14:14:19"/>
  </r>
  <r>
    <x v="29664"/>
    <n v="20"/>
    <x v="5"/>
    <n v="2018"/>
    <s v="4210 6533 8300 4410"/>
    <s v="123-45-4351"/>
    <x v="13"/>
    <x v="4"/>
    <n v="1341.21"/>
    <s v="Groceries"/>
    <s v="North Dana"/>
    <s v="Debit Card"/>
    <b v="1"/>
    <b v="0"/>
    <d v="1899-12-30T11:19:27"/>
  </r>
  <r>
    <x v="29665"/>
    <n v="19"/>
    <x v="5"/>
    <n v="2018"/>
    <s v="4210 6533 8300 4410"/>
    <s v="123-45-4351"/>
    <x v="10"/>
    <x v="4"/>
    <n v="2179.33"/>
    <s v="Dining"/>
    <s v="Dannymouth"/>
    <s v="Debit Card"/>
    <b v="0"/>
    <b v="0"/>
    <d v="1899-12-30T20:44:05"/>
  </r>
  <r>
    <x v="29666"/>
    <n v="12"/>
    <x v="5"/>
    <n v="2018"/>
    <s v="4210 6533 8300 4410"/>
    <s v="123-45-4351"/>
    <x v="94"/>
    <x v="2"/>
    <n v="697.52"/>
    <s v="Electronics"/>
    <s v="Ericland"/>
    <s v="Credit Card"/>
    <b v="1"/>
    <b v="0"/>
    <d v="1899-12-30T07:37:47"/>
  </r>
  <r>
    <x v="29667"/>
    <n v="5"/>
    <x v="8"/>
    <n v="2018"/>
    <s v="4210 6533 8300 4410"/>
    <s v="123-45-4351"/>
    <x v="22"/>
    <x v="6"/>
    <n v="4143.13"/>
    <s v="Electronics"/>
    <s v="Stevenview"/>
    <s v="Debit Card"/>
    <b v="0"/>
    <b v="0"/>
    <d v="1899-12-30T04:52:25"/>
  </r>
  <r>
    <x v="29668"/>
    <n v="7"/>
    <x v="4"/>
    <n v="2018"/>
    <s v="4210 6533 8300 4410"/>
    <s v="123-45-4351"/>
    <x v="62"/>
    <x v="6"/>
    <n v="493.54"/>
    <s v="Dining"/>
    <s v="Tinastad"/>
    <s v="Debit Card"/>
    <b v="1"/>
    <b v="0"/>
    <d v="1899-12-30T18:10:23"/>
  </r>
  <r>
    <x v="29669"/>
    <n v="7"/>
    <x v="2"/>
    <n v="2018"/>
    <s v="4210 6533 8300 4410"/>
    <s v="123-45-4351"/>
    <x v="108"/>
    <x v="2"/>
    <n v="4564.5600000000004"/>
    <s v="Electronics"/>
    <s v="Robinsonport"/>
    <s v="Debit Card"/>
    <b v="0"/>
    <b v="0"/>
    <d v="1899-12-30T01:42:46"/>
  </r>
  <r>
    <x v="29670"/>
    <n v="4"/>
    <x v="0"/>
    <n v="2018"/>
    <s v="4210 6533 8300 4410"/>
    <s v="123-45-4351"/>
    <x v="106"/>
    <x v="4"/>
    <n v="531.69000000000005"/>
    <s v="Dining"/>
    <s v="Port Melanieborough"/>
    <s v="Debit Card"/>
    <b v="1"/>
    <b v="0"/>
    <d v="1899-12-30T01:42:24"/>
  </r>
  <r>
    <x v="29671"/>
    <n v="11"/>
    <x v="7"/>
    <n v="2018"/>
    <s v="4210 6533 8300 4410"/>
    <s v="123-45-4351"/>
    <x v="64"/>
    <x v="4"/>
    <n v="3291.08"/>
    <s v="Clothing"/>
    <s v="Youngside"/>
    <s v="Credit Card"/>
    <b v="0"/>
    <b v="1"/>
    <d v="1899-12-30T16:57:48"/>
  </r>
  <r>
    <x v="29672"/>
    <n v="26"/>
    <x v="7"/>
    <n v="2018"/>
    <s v="4210 6533 8300 4410"/>
    <s v="123-45-4351"/>
    <x v="90"/>
    <x v="0"/>
    <n v="966.41"/>
    <s v="Electronics"/>
    <s v="Smithburgh"/>
    <s v="Debit Card"/>
    <b v="0"/>
    <b v="0"/>
    <d v="1899-12-30T05:51:03"/>
  </r>
  <r>
    <x v="29673"/>
    <n v="8"/>
    <x v="6"/>
    <n v="2018"/>
    <s v="4210 6533 8300 4410"/>
    <s v="123-45-4351"/>
    <x v="100"/>
    <x v="3"/>
    <n v="1375.8"/>
    <s v="Clothing"/>
    <s v="Port Christopher"/>
    <s v="Debit Card"/>
    <b v="0"/>
    <b v="0"/>
    <d v="1899-12-30T02:09:27"/>
  </r>
  <r>
    <x v="29674"/>
    <n v="8"/>
    <x v="10"/>
    <n v="2018"/>
    <s v="4210 6533 8300 4410"/>
    <s v="123-45-4351"/>
    <x v="98"/>
    <x v="3"/>
    <n v="2071.31"/>
    <s v="Travel"/>
    <s v="Scottton"/>
    <s v="Credit Card"/>
    <b v="0"/>
    <b v="1"/>
    <d v="1899-12-30T20:39:13"/>
  </r>
  <r>
    <x v="29675"/>
    <n v="5"/>
    <x v="3"/>
    <n v="2018"/>
    <s v="4210 6533 8300 4410"/>
    <s v="123-45-4351"/>
    <x v="105"/>
    <x v="4"/>
    <n v="353.8"/>
    <s v="Travel"/>
    <s v="Melissaview"/>
    <s v="Debit Card"/>
    <b v="1"/>
    <b v="0"/>
    <d v="1899-12-30T11:03:43"/>
  </r>
  <r>
    <x v="29676"/>
    <n v="22"/>
    <x v="3"/>
    <n v="2018"/>
    <s v="4210 6533 8300 4410"/>
    <s v="123-45-4351"/>
    <x v="11"/>
    <x v="3"/>
    <n v="4302.91"/>
    <s v="Electronics"/>
    <s v="Port Jennifer"/>
    <s v="Debit Card"/>
    <b v="0"/>
    <b v="0"/>
    <d v="1899-12-30T23:23:34"/>
  </r>
  <r>
    <x v="29677"/>
    <n v="6"/>
    <x v="5"/>
    <n v="2018"/>
    <s v="4210 6533 8300 4410"/>
    <s v="123-45-4351"/>
    <x v="14"/>
    <x v="3"/>
    <n v="4509.83"/>
    <s v="Travel"/>
    <s v="Jacquelinestad"/>
    <s v="Credit Card"/>
    <b v="0"/>
    <b v="0"/>
    <d v="1899-12-30T19:29:46"/>
  </r>
  <r>
    <x v="29678"/>
    <n v="25"/>
    <x v="4"/>
    <n v="2018"/>
    <s v="4210 6533 8300 4410"/>
    <s v="123-45-4351"/>
    <x v="34"/>
    <x v="2"/>
    <n v="3440.04"/>
    <s v="Travel"/>
    <s v="West Joel"/>
    <s v="Credit Card"/>
    <b v="0"/>
    <b v="0"/>
    <d v="1899-12-30T08:04:11"/>
  </r>
  <r>
    <x v="29679"/>
    <n v="20"/>
    <x v="5"/>
    <n v="2018"/>
    <s v="4210 6533 8300 4410"/>
    <s v="123-45-4351"/>
    <x v="23"/>
    <x v="3"/>
    <n v="2247.16"/>
    <s v="Health"/>
    <s v="Brittanyport"/>
    <s v="Debit Card"/>
    <b v="0"/>
    <b v="0"/>
    <d v="1899-12-30T18:14:29"/>
  </r>
  <r>
    <x v="29680"/>
    <n v="7"/>
    <x v="7"/>
    <n v="2018"/>
    <s v="4210 6533 8300 4410"/>
    <s v="123-45-4351"/>
    <x v="84"/>
    <x v="6"/>
    <n v="2026.82"/>
    <s v="Electronics"/>
    <s v="Port Rachel"/>
    <s v="Credit Card"/>
    <b v="0"/>
    <b v="0"/>
    <d v="1899-12-30T00:20:55"/>
  </r>
  <r>
    <x v="29681"/>
    <n v="27"/>
    <x v="9"/>
    <n v="2018"/>
    <s v="4210 6533 8300 4410"/>
    <s v="123-45-4351"/>
    <x v="105"/>
    <x v="5"/>
    <n v="4576.1899999999996"/>
    <s v="Health"/>
    <s v="Lake Marie"/>
    <s v="Debit Card"/>
    <b v="1"/>
    <b v="0"/>
    <d v="1899-12-30T20:39:54"/>
  </r>
  <r>
    <x v="29682"/>
    <n v="3"/>
    <x v="11"/>
    <n v="2018"/>
    <s v="4210 6533 8300 4410"/>
    <s v="123-45-4351"/>
    <x v="10"/>
    <x v="0"/>
    <n v="1780.41"/>
    <s v="Groceries"/>
    <s v="Cantrellbury"/>
    <s v="Debit Card"/>
    <b v="0"/>
    <b v="0"/>
    <d v="1899-12-30T13:58:29"/>
  </r>
  <r>
    <x v="29683"/>
    <n v="20"/>
    <x v="3"/>
    <n v="2018"/>
    <s v="4210 6533 8300 4410"/>
    <s v="123-45-4351"/>
    <x v="50"/>
    <x v="6"/>
    <n v="736.03"/>
    <s v="Travel"/>
    <s v="Ericfurt"/>
    <s v="Credit Card"/>
    <b v="1"/>
    <b v="0"/>
    <d v="1899-12-30T16:48:54"/>
  </r>
  <r>
    <x v="29684"/>
    <n v="16"/>
    <x v="8"/>
    <n v="2018"/>
    <s v="4210 6533 2161 1890"/>
    <s v="123-45-4344"/>
    <x v="52"/>
    <x v="3"/>
    <n v="3494.65"/>
    <s v="Health"/>
    <s v="North Nicoleville"/>
    <s v="Credit Card"/>
    <b v="0"/>
    <b v="0"/>
    <d v="1899-12-30T20:37:30"/>
  </r>
  <r>
    <x v="29685"/>
    <n v="14"/>
    <x v="1"/>
    <n v="2018"/>
    <s v="4210 6533 2161 1890"/>
    <s v="123-45-4344"/>
    <x v="110"/>
    <x v="6"/>
    <n v="2245.59"/>
    <s v="Clothing"/>
    <s v="West Anthony"/>
    <s v="Debit Card"/>
    <b v="0"/>
    <b v="0"/>
    <d v="1899-12-30T06:08:03"/>
  </r>
  <r>
    <x v="29686"/>
    <n v="16"/>
    <x v="6"/>
    <n v="2018"/>
    <s v="4210 6533 2161 1890"/>
    <s v="123-45-4344"/>
    <x v="22"/>
    <x v="6"/>
    <n v="120.75"/>
    <s v="Clothing"/>
    <s v="Sandersville"/>
    <s v="Debit Card"/>
    <b v="0"/>
    <b v="0"/>
    <d v="1899-12-30T17:19:04"/>
  </r>
  <r>
    <x v="29687"/>
    <n v="18"/>
    <x v="10"/>
    <n v="2018"/>
    <s v="4210 6533 2161 1890"/>
    <s v="123-45-4344"/>
    <x v="72"/>
    <x v="5"/>
    <n v="180.36"/>
    <s v="Clothing"/>
    <s v="Milesmouth"/>
    <s v="Credit Card"/>
    <b v="0"/>
    <b v="0"/>
    <d v="1899-12-30T03:03:46"/>
  </r>
  <r>
    <x v="29688"/>
    <n v="6"/>
    <x v="9"/>
    <n v="2018"/>
    <s v="4210 6533 2161 1890"/>
    <s v="123-45-4344"/>
    <x v="13"/>
    <x v="2"/>
    <n v="4892.24"/>
    <s v="Travel"/>
    <s v="Gregoryburgh"/>
    <s v="Debit Card"/>
    <b v="0"/>
    <b v="0"/>
    <d v="1899-12-30T15:05:51"/>
  </r>
  <r>
    <x v="29689"/>
    <n v="15"/>
    <x v="2"/>
    <n v="2018"/>
    <s v="4210 6533 2161 1890"/>
    <s v="123-45-4344"/>
    <x v="59"/>
    <x v="0"/>
    <n v="2196.77"/>
    <s v="Clothing"/>
    <s v="New Josebury"/>
    <s v="Credit Card"/>
    <b v="0"/>
    <b v="0"/>
    <d v="1899-12-30T04:38:20"/>
  </r>
  <r>
    <x v="29690"/>
    <n v="17"/>
    <x v="5"/>
    <n v="2018"/>
    <s v="4210 6533 2161 1890"/>
    <s v="123-45-4344"/>
    <x v="17"/>
    <x v="4"/>
    <n v="1720.61"/>
    <s v="Groceries"/>
    <s v="Wrightchester"/>
    <s v="Credit Card"/>
    <b v="1"/>
    <b v="0"/>
    <d v="1899-12-30T21:29:59"/>
  </r>
  <r>
    <x v="29691"/>
    <n v="19"/>
    <x v="8"/>
    <n v="2018"/>
    <s v="4210 6533 2161 1890"/>
    <s v="123-45-4344"/>
    <x v="57"/>
    <x v="3"/>
    <n v="1796.2"/>
    <s v="Electronics"/>
    <s v="Lopezbury"/>
    <s v="Debit Card"/>
    <b v="1"/>
    <b v="0"/>
    <d v="1899-12-30T20:19:42"/>
  </r>
  <r>
    <x v="29692"/>
    <n v="3"/>
    <x v="1"/>
    <n v="2018"/>
    <s v="4210 6533 2161 1890"/>
    <s v="123-45-4344"/>
    <x v="91"/>
    <x v="4"/>
    <n v="4906.37"/>
    <s v="Electronics"/>
    <s v="Lisastad"/>
    <s v="Credit Card"/>
    <b v="0"/>
    <b v="0"/>
    <d v="1899-12-30T23:03:11"/>
  </r>
  <r>
    <x v="29693"/>
    <n v="22"/>
    <x v="8"/>
    <n v="2018"/>
    <s v="4210 6533 2161 1890"/>
    <s v="123-45-4344"/>
    <x v="35"/>
    <x v="5"/>
    <n v="4344.24"/>
    <s v="Travel"/>
    <s v="New Lawrencemouth"/>
    <s v="Credit Card"/>
    <b v="0"/>
    <b v="0"/>
    <d v="1899-12-30T07:22:37"/>
  </r>
  <r>
    <x v="29694"/>
    <n v="16"/>
    <x v="7"/>
    <n v="2018"/>
    <s v="4210 6533 2161 1890"/>
    <s v="123-45-4344"/>
    <x v="17"/>
    <x v="4"/>
    <n v="775.39"/>
    <s v="Clothing"/>
    <s v="New Richardville"/>
    <s v="Credit Card"/>
    <b v="1"/>
    <b v="0"/>
    <d v="1899-12-30T12:14:07"/>
  </r>
  <r>
    <x v="29695"/>
    <n v="19"/>
    <x v="0"/>
    <n v="2018"/>
    <s v="4210 6533 2161 1890"/>
    <s v="123-45-4344"/>
    <x v="66"/>
    <x v="2"/>
    <n v="4736.63"/>
    <s v="Travel"/>
    <s v="Lake Danielville"/>
    <s v="Debit Card"/>
    <b v="1"/>
    <b v="0"/>
    <d v="1899-12-30T19:53:07"/>
  </r>
  <r>
    <x v="29696"/>
    <n v="27"/>
    <x v="3"/>
    <n v="2018"/>
    <s v="4210 6533 2161 1890"/>
    <s v="123-45-4344"/>
    <x v="102"/>
    <x v="5"/>
    <n v="2763.85"/>
    <s v="Dining"/>
    <s v="Singhchester"/>
    <s v="Debit Card"/>
    <b v="0"/>
    <b v="0"/>
    <d v="1899-12-30T16:55:15"/>
  </r>
  <r>
    <x v="29697"/>
    <n v="8"/>
    <x v="0"/>
    <n v="2018"/>
    <s v="4210 6533 2161 1890"/>
    <s v="123-45-4344"/>
    <x v="107"/>
    <x v="6"/>
    <n v="3080.96"/>
    <s v="Health"/>
    <s v="South Robert"/>
    <s v="Debit Card"/>
    <b v="0"/>
    <b v="0"/>
    <d v="1899-12-30T01:25:50"/>
  </r>
  <r>
    <x v="29698"/>
    <n v="17"/>
    <x v="6"/>
    <n v="2018"/>
    <s v="4210 6533 2161 1890"/>
    <s v="123-45-4344"/>
    <x v="83"/>
    <x v="6"/>
    <n v="4347.55"/>
    <s v="Health"/>
    <s v="Wallacemouth"/>
    <s v="Debit Card"/>
    <b v="1"/>
    <b v="0"/>
    <d v="1899-12-30T18:54:15"/>
  </r>
  <r>
    <x v="29699"/>
    <n v="26"/>
    <x v="6"/>
    <n v="2018"/>
    <s v="4210 6533 2161 1890"/>
    <s v="123-45-4344"/>
    <x v="59"/>
    <x v="6"/>
    <n v="2827.52"/>
    <s v="Clothing"/>
    <s v="North Robert"/>
    <s v="Debit Card"/>
    <b v="1"/>
    <b v="0"/>
    <d v="1899-12-30T07:26:00"/>
  </r>
  <r>
    <x v="29700"/>
    <n v="24"/>
    <x v="9"/>
    <n v="2018"/>
    <s v="4210 6533 2161 1890"/>
    <s v="123-45-4344"/>
    <x v="111"/>
    <x v="0"/>
    <n v="904.78"/>
    <s v="Electronics"/>
    <s v="Powerstown"/>
    <s v="Credit Card"/>
    <b v="0"/>
    <b v="0"/>
    <d v="1899-12-30T09:43:49"/>
  </r>
  <r>
    <x v="29701"/>
    <n v="1"/>
    <x v="2"/>
    <n v="2018"/>
    <s v="4210 6533 2161 1890"/>
    <s v="123-45-4344"/>
    <x v="33"/>
    <x v="0"/>
    <n v="4536.03"/>
    <s v="Travel"/>
    <s v="South Abigailmouth"/>
    <s v="Debit Card"/>
    <b v="1"/>
    <b v="0"/>
    <d v="1899-12-30T23:45:50"/>
  </r>
  <r>
    <x v="29702"/>
    <n v="14"/>
    <x v="2"/>
    <n v="2018"/>
    <s v="4210 6533 2161 1890"/>
    <s v="123-45-4344"/>
    <x v="80"/>
    <x v="2"/>
    <n v="3269.01"/>
    <s v="Electronics"/>
    <s v="Port Tinamouth"/>
    <s v="Debit Card"/>
    <b v="0"/>
    <b v="0"/>
    <d v="1899-12-30T01:05:42"/>
  </r>
  <r>
    <x v="29703"/>
    <n v="23"/>
    <x v="11"/>
    <n v="2018"/>
    <s v="4210 6533 2161 1890"/>
    <s v="123-45-4344"/>
    <x v="55"/>
    <x v="5"/>
    <n v="686.3"/>
    <s v="Travel"/>
    <s v="Browntown"/>
    <s v="Credit Card"/>
    <b v="0"/>
    <b v="0"/>
    <d v="1899-12-30T09:17:13"/>
  </r>
  <r>
    <x v="29704"/>
    <n v="14"/>
    <x v="9"/>
    <n v="2018"/>
    <s v="4210 6533 2161 1890"/>
    <s v="123-45-4344"/>
    <x v="69"/>
    <x v="3"/>
    <n v="4912.49"/>
    <s v="Groceries"/>
    <s v="South Amyland"/>
    <s v="Credit Card"/>
    <b v="0"/>
    <b v="0"/>
    <d v="1899-12-30T04:52:55"/>
  </r>
  <r>
    <x v="29705"/>
    <n v="14"/>
    <x v="6"/>
    <n v="2018"/>
    <s v="4210 6533 2161 1890"/>
    <s v="123-45-4344"/>
    <x v="34"/>
    <x v="6"/>
    <n v="4661.0600000000004"/>
    <s v="Electronics"/>
    <s v="Smithton"/>
    <s v="Debit Card"/>
    <b v="0"/>
    <b v="0"/>
    <d v="1899-12-30T02:37:43"/>
  </r>
  <r>
    <x v="29706"/>
    <n v="17"/>
    <x v="0"/>
    <n v="2018"/>
    <s v="4210 6533 2161 1890"/>
    <s v="123-45-4344"/>
    <x v="17"/>
    <x v="5"/>
    <n v="1904.25"/>
    <s v="Travel"/>
    <s v="Jameschester"/>
    <s v="Debit Card"/>
    <b v="0"/>
    <b v="0"/>
    <d v="1899-12-30T11:23:22"/>
  </r>
  <r>
    <x v="29707"/>
    <n v="9"/>
    <x v="4"/>
    <n v="2018"/>
    <s v="4210 6533 2161 1890"/>
    <s v="123-45-4344"/>
    <x v="51"/>
    <x v="6"/>
    <n v="101.21"/>
    <s v="Health"/>
    <s v="Lake Jasonville"/>
    <s v="Credit Card"/>
    <b v="0"/>
    <b v="0"/>
    <d v="1899-12-30T03:43:18"/>
  </r>
  <r>
    <x v="29708"/>
    <n v="28"/>
    <x v="9"/>
    <n v="2018"/>
    <s v="4210 6533 2161 1890"/>
    <s v="123-45-4344"/>
    <x v="96"/>
    <x v="6"/>
    <n v="1095.67"/>
    <s v="Clothing"/>
    <s v="Josephhaven"/>
    <s v="Credit Card"/>
    <b v="0"/>
    <b v="0"/>
    <d v="1899-12-30T00:54:33"/>
  </r>
  <r>
    <x v="29709"/>
    <n v="9"/>
    <x v="7"/>
    <n v="2018"/>
    <s v="4210 6533 2161 1890"/>
    <s v="123-45-4344"/>
    <x v="101"/>
    <x v="0"/>
    <n v="992.98"/>
    <s v="Health"/>
    <s v="Lake Nicholas"/>
    <s v="Credit Card"/>
    <b v="0"/>
    <b v="1"/>
    <d v="1899-12-30T01:01:45"/>
  </r>
  <r>
    <x v="29710"/>
    <n v="13"/>
    <x v="7"/>
    <n v="2018"/>
    <s v="4210 6533 2161 1890"/>
    <s v="123-45-4344"/>
    <x v="15"/>
    <x v="4"/>
    <n v="4281.84"/>
    <s v="Clothing"/>
    <s v="Angelahaven"/>
    <s v="Credit Card"/>
    <b v="0"/>
    <b v="0"/>
    <d v="1899-12-30T02:43:22"/>
  </r>
  <r>
    <x v="29711"/>
    <n v="28"/>
    <x v="9"/>
    <n v="2018"/>
    <s v="4210 6533 2161 1890"/>
    <s v="123-45-4344"/>
    <x v="26"/>
    <x v="2"/>
    <n v="2621.75"/>
    <s v="Health"/>
    <s v="Port Daniel"/>
    <s v="Credit Card"/>
    <b v="0"/>
    <b v="0"/>
    <d v="1899-12-30T19:17:50"/>
  </r>
  <r>
    <x v="29712"/>
    <n v="14"/>
    <x v="2"/>
    <n v="2018"/>
    <s v="4210 6533 2161 1890"/>
    <s v="123-45-4344"/>
    <x v="39"/>
    <x v="4"/>
    <n v="93.29"/>
    <s v="Health"/>
    <s v="Kathleenborough"/>
    <s v="Debit Card"/>
    <b v="0"/>
    <b v="0"/>
    <d v="1899-12-30T01:33:59"/>
  </r>
  <r>
    <x v="29713"/>
    <n v="5"/>
    <x v="2"/>
    <n v="2018"/>
    <s v="4210 6533 2161 1890"/>
    <s v="123-45-4344"/>
    <x v="104"/>
    <x v="3"/>
    <n v="4377.32"/>
    <s v="Clothing"/>
    <s v="New Benjaminmouth"/>
    <s v="Credit Card"/>
    <b v="0"/>
    <b v="0"/>
    <d v="1899-12-30T04:25:32"/>
  </r>
  <r>
    <x v="29714"/>
    <n v="22"/>
    <x v="11"/>
    <n v="2018"/>
    <s v="4210 6533 2161 1890"/>
    <s v="123-45-4344"/>
    <x v="4"/>
    <x v="4"/>
    <n v="811.9"/>
    <s v="Travel"/>
    <s v="Port Bridget"/>
    <s v="Credit Card"/>
    <b v="0"/>
    <b v="0"/>
    <d v="1899-12-30T02:47:28"/>
  </r>
  <r>
    <x v="29715"/>
    <n v="15"/>
    <x v="5"/>
    <n v="2018"/>
    <s v="4210 6533 2161 1890"/>
    <s v="123-45-4344"/>
    <x v="92"/>
    <x v="6"/>
    <n v="2863.3"/>
    <s v="Electronics"/>
    <s v="Parkertown"/>
    <s v="Debit Card"/>
    <b v="0"/>
    <b v="0"/>
    <d v="1899-12-30T03:50:11"/>
  </r>
  <r>
    <x v="29716"/>
    <n v="4"/>
    <x v="7"/>
    <n v="2018"/>
    <s v="4210 6533 2161 1890"/>
    <s v="123-45-4344"/>
    <x v="109"/>
    <x v="5"/>
    <n v="4424.42"/>
    <s v="Travel"/>
    <s v="Campbellchester"/>
    <s v="Credit Card"/>
    <b v="0"/>
    <b v="0"/>
    <d v="1899-12-30T13:54:05"/>
  </r>
  <r>
    <x v="29717"/>
    <n v="17"/>
    <x v="2"/>
    <n v="2018"/>
    <s v="4210 6533 2161 1890"/>
    <s v="123-45-4344"/>
    <x v="31"/>
    <x v="1"/>
    <n v="146.87"/>
    <s v="Groceries"/>
    <s v="Petersonberg"/>
    <s v="Credit Card"/>
    <b v="1"/>
    <b v="0"/>
    <d v="1899-12-30T08:42:45"/>
  </r>
  <r>
    <x v="29718"/>
    <n v="7"/>
    <x v="2"/>
    <n v="2018"/>
    <s v="4210 6533 2161 1890"/>
    <s v="123-45-4344"/>
    <x v="34"/>
    <x v="3"/>
    <n v="1526.32"/>
    <s v="Health"/>
    <s v="Nathanielfurt"/>
    <s v="Debit Card"/>
    <b v="0"/>
    <b v="0"/>
    <d v="1899-12-30T06:11:17"/>
  </r>
  <r>
    <x v="29719"/>
    <n v="22"/>
    <x v="1"/>
    <n v="2018"/>
    <s v="4210 6533 2161 1890"/>
    <s v="123-45-4344"/>
    <x v="97"/>
    <x v="4"/>
    <n v="1014.92"/>
    <s v="Electronics"/>
    <s v="Johnsonfurt"/>
    <s v="Debit Card"/>
    <b v="1"/>
    <b v="0"/>
    <d v="1899-12-30T13:25:44"/>
  </r>
  <r>
    <x v="29720"/>
    <n v="11"/>
    <x v="0"/>
    <n v="2018"/>
    <s v="4210 6533 2161 1890"/>
    <s v="123-45-4344"/>
    <x v="35"/>
    <x v="5"/>
    <n v="4362.76"/>
    <s v="Dining"/>
    <s v="East Richard"/>
    <s v="Debit Card"/>
    <b v="1"/>
    <b v="1"/>
    <d v="1899-12-30T00:49:36"/>
  </r>
  <r>
    <x v="29721"/>
    <n v="28"/>
    <x v="5"/>
    <n v="2018"/>
    <s v="4210 6533 2161 1890"/>
    <s v="123-45-4344"/>
    <x v="20"/>
    <x v="5"/>
    <n v="52"/>
    <s v="Travel"/>
    <s v="North Joshuabury"/>
    <s v="Credit Card"/>
    <b v="1"/>
    <b v="0"/>
    <d v="1899-12-30T17:46:56"/>
  </r>
  <r>
    <x v="29722"/>
    <n v="24"/>
    <x v="2"/>
    <n v="2018"/>
    <s v="4210 6533 2161 1890"/>
    <s v="123-45-4344"/>
    <x v="60"/>
    <x v="1"/>
    <n v="4133.07"/>
    <s v="Travel"/>
    <s v="West Reneemouth"/>
    <s v="Debit Card"/>
    <b v="0"/>
    <b v="0"/>
    <d v="1899-12-30T13:12:24"/>
  </r>
  <r>
    <x v="29723"/>
    <n v="19"/>
    <x v="1"/>
    <n v="2018"/>
    <s v="4210 6533 2161 1890"/>
    <s v="123-45-4344"/>
    <x v="78"/>
    <x v="2"/>
    <n v="2971.79"/>
    <s v="Clothing"/>
    <s v="North Marcushaven"/>
    <s v="Debit Card"/>
    <b v="0"/>
    <b v="0"/>
    <d v="1899-12-30T07:55:27"/>
  </r>
  <r>
    <x v="29724"/>
    <n v="23"/>
    <x v="9"/>
    <n v="2018"/>
    <s v="4210 6533 2161 1890"/>
    <s v="123-45-4344"/>
    <x v="30"/>
    <x v="3"/>
    <n v="880.58"/>
    <s v="Electronics"/>
    <s v="Baileyhaven"/>
    <s v="Credit Card"/>
    <b v="0"/>
    <b v="1"/>
    <d v="1899-12-30T18:34:01"/>
  </r>
  <r>
    <x v="29725"/>
    <n v="6"/>
    <x v="6"/>
    <n v="2018"/>
    <s v="4210 6533 2161 1890"/>
    <s v="123-45-4344"/>
    <x v="60"/>
    <x v="4"/>
    <n v="1361.92"/>
    <s v="Electronics"/>
    <s v="Davisport"/>
    <s v="Debit Card"/>
    <b v="0"/>
    <b v="0"/>
    <d v="1899-12-30T01:02:44"/>
  </r>
  <r>
    <x v="29726"/>
    <n v="4"/>
    <x v="9"/>
    <n v="2018"/>
    <s v="4210 6533 2161 1890"/>
    <s v="123-45-4344"/>
    <x v="51"/>
    <x v="4"/>
    <n v="3463.96"/>
    <s v="Travel"/>
    <s v="New Michaelland"/>
    <s v="Debit Card"/>
    <b v="0"/>
    <b v="0"/>
    <d v="1899-12-30T08:48:53"/>
  </r>
  <r>
    <x v="29727"/>
    <n v="20"/>
    <x v="7"/>
    <n v="2018"/>
    <s v="4210 6533 2161 1890"/>
    <s v="123-45-4344"/>
    <x v="49"/>
    <x v="6"/>
    <n v="4321.95"/>
    <s v="Dining"/>
    <s v="North Michael"/>
    <s v="Debit Card"/>
    <b v="0"/>
    <b v="0"/>
    <d v="1899-12-30T02:53:24"/>
  </r>
  <r>
    <x v="29728"/>
    <n v="9"/>
    <x v="11"/>
    <n v="2018"/>
    <s v="4210 6533 2161 1890"/>
    <s v="123-45-4344"/>
    <x v="96"/>
    <x v="3"/>
    <n v="3642.28"/>
    <s v="Dining"/>
    <s v="South Moniquemouth"/>
    <s v="Credit Card"/>
    <b v="0"/>
    <b v="0"/>
    <d v="1899-12-30T11:43:05"/>
  </r>
  <r>
    <x v="29729"/>
    <n v="18"/>
    <x v="5"/>
    <n v="2018"/>
    <s v="4210 6533 2161 1890"/>
    <s v="123-45-4344"/>
    <x v="106"/>
    <x v="1"/>
    <n v="2673.68"/>
    <s v="Groceries"/>
    <s v="New Hannahside"/>
    <s v="Credit Card"/>
    <b v="1"/>
    <b v="0"/>
    <d v="1899-12-30T18:22:04"/>
  </r>
  <r>
    <x v="29730"/>
    <n v="2"/>
    <x v="8"/>
    <n v="2018"/>
    <s v="4210 6533 2161 1890"/>
    <s v="123-45-4344"/>
    <x v="83"/>
    <x v="1"/>
    <n v="2556.92"/>
    <s v="Dining"/>
    <s v="Lindseyhaven"/>
    <s v="Debit Card"/>
    <b v="0"/>
    <b v="1"/>
    <d v="1899-12-30T14:07:21"/>
  </r>
  <r>
    <x v="29731"/>
    <n v="26"/>
    <x v="10"/>
    <n v="2018"/>
    <s v="4210 6533 2161 1890"/>
    <s v="123-45-4344"/>
    <x v="50"/>
    <x v="6"/>
    <n v="495.03"/>
    <s v="Clothing"/>
    <s v="South Lisa"/>
    <s v="Credit Card"/>
    <b v="0"/>
    <b v="0"/>
    <d v="1899-12-30T01:44:00"/>
  </r>
  <r>
    <x v="29732"/>
    <n v="4"/>
    <x v="0"/>
    <n v="2018"/>
    <s v="4210 6533 2161 1890"/>
    <s v="123-45-4344"/>
    <x v="26"/>
    <x v="0"/>
    <n v="4634.1099999999997"/>
    <s v="Health"/>
    <s v="Curtisshire"/>
    <s v="Debit Card"/>
    <b v="0"/>
    <b v="0"/>
    <d v="1899-12-30T13:55:13"/>
  </r>
  <r>
    <x v="29733"/>
    <n v="8"/>
    <x v="0"/>
    <n v="2018"/>
    <s v="4210 6533 2161 1890"/>
    <s v="123-45-4344"/>
    <x v="90"/>
    <x v="2"/>
    <n v="389.83"/>
    <s v="Electronics"/>
    <s v="Jonathanbury"/>
    <s v="Credit Card"/>
    <b v="0"/>
    <b v="0"/>
    <d v="1899-12-30T20:22:21"/>
  </r>
  <r>
    <x v="29734"/>
    <n v="11"/>
    <x v="9"/>
    <n v="2018"/>
    <s v="4210 6533 2161 1890"/>
    <s v="123-45-4344"/>
    <x v="32"/>
    <x v="5"/>
    <n v="563.78"/>
    <s v="Health"/>
    <s v="Paulaport"/>
    <s v="Debit Card"/>
    <b v="1"/>
    <b v="0"/>
    <d v="1899-12-30T04:45:43"/>
  </r>
  <r>
    <x v="29735"/>
    <n v="22"/>
    <x v="5"/>
    <n v="2018"/>
    <s v="4210 6533 2161 1890"/>
    <s v="123-45-4344"/>
    <x v="10"/>
    <x v="2"/>
    <n v="3158.68"/>
    <s v="Clothing"/>
    <s v="Wayneborough"/>
    <s v="Debit Card"/>
    <b v="1"/>
    <b v="0"/>
    <d v="1899-12-30T12:36:24"/>
  </r>
  <r>
    <x v="29736"/>
    <n v="21"/>
    <x v="10"/>
    <n v="2018"/>
    <s v="4210 6533 2161 1890"/>
    <s v="123-45-4344"/>
    <x v="66"/>
    <x v="6"/>
    <n v="3020.45"/>
    <s v="Travel"/>
    <s v="Lake Melaniehaven"/>
    <s v="Credit Card"/>
    <b v="1"/>
    <b v="0"/>
    <d v="1899-12-30T16:54:04"/>
  </r>
  <r>
    <x v="29737"/>
    <n v="18"/>
    <x v="1"/>
    <n v="2018"/>
    <s v="4210 6533 2161 1890"/>
    <s v="123-45-4344"/>
    <x v="38"/>
    <x v="6"/>
    <n v="3906.32"/>
    <s v="Clothing"/>
    <s v="Port Anntown"/>
    <s v="Credit Card"/>
    <b v="1"/>
    <b v="0"/>
    <d v="1899-12-30T07:50:45"/>
  </r>
  <r>
    <x v="29738"/>
    <n v="14"/>
    <x v="6"/>
    <n v="2018"/>
    <s v="4210 6533 2161 1890"/>
    <s v="123-45-4344"/>
    <x v="53"/>
    <x v="5"/>
    <n v="2076.0500000000002"/>
    <s v="Travel"/>
    <s v="North Donald"/>
    <s v="Debit Card"/>
    <b v="0"/>
    <b v="0"/>
    <d v="1899-12-30T03:30:46"/>
  </r>
  <r>
    <x v="29739"/>
    <n v="25"/>
    <x v="11"/>
    <n v="2018"/>
    <s v="4210 6533 2161 1890"/>
    <s v="123-45-4344"/>
    <x v="1"/>
    <x v="6"/>
    <n v="4362.6899999999996"/>
    <s v="Travel"/>
    <s v="Courtneyfort"/>
    <s v="Debit Card"/>
    <b v="0"/>
    <b v="0"/>
    <d v="1899-12-30T13:32:28"/>
  </r>
  <r>
    <x v="29740"/>
    <n v="5"/>
    <x v="6"/>
    <n v="2018"/>
    <s v="4210 6533 2161 1890"/>
    <s v="123-45-4344"/>
    <x v="27"/>
    <x v="2"/>
    <n v="882.63"/>
    <s v="Dining"/>
    <s v="Freemanside"/>
    <s v="Debit Card"/>
    <b v="0"/>
    <b v="0"/>
    <d v="1899-12-30T11:22:30"/>
  </r>
  <r>
    <x v="29741"/>
    <n v="15"/>
    <x v="9"/>
    <n v="2018"/>
    <s v="4210 6533 2161 1890"/>
    <s v="123-45-4344"/>
    <x v="77"/>
    <x v="4"/>
    <n v="3999.82"/>
    <s v="Health"/>
    <s v="Christinefurt"/>
    <s v="Debit Card"/>
    <b v="1"/>
    <b v="0"/>
    <d v="1899-12-30T05:45:51"/>
  </r>
  <r>
    <x v="29742"/>
    <n v="13"/>
    <x v="9"/>
    <n v="2018"/>
    <s v="4210 6533 2161 1890"/>
    <s v="123-45-4344"/>
    <x v="16"/>
    <x v="3"/>
    <n v="2192.4899999999998"/>
    <s v="Dining"/>
    <s v="South Tylerland"/>
    <s v="Credit Card"/>
    <b v="0"/>
    <b v="0"/>
    <d v="1899-12-30T22:28:57"/>
  </r>
  <r>
    <x v="29743"/>
    <n v="19"/>
    <x v="10"/>
    <n v="2018"/>
    <s v="4210 6533 2161 1890"/>
    <s v="123-45-4344"/>
    <x v="32"/>
    <x v="1"/>
    <n v="2928.86"/>
    <s v="Electronics"/>
    <s v="South Markmouth"/>
    <s v="Debit Card"/>
    <b v="1"/>
    <b v="0"/>
    <d v="1899-12-30T11:01:35"/>
  </r>
  <r>
    <x v="29744"/>
    <n v="2"/>
    <x v="5"/>
    <n v="2018"/>
    <s v="4210 6533 2161 1890"/>
    <s v="123-45-4344"/>
    <x v="48"/>
    <x v="6"/>
    <n v="383.91"/>
    <s v="Electronics"/>
    <s v="Byrdfurt"/>
    <s v="Debit Card"/>
    <b v="0"/>
    <b v="0"/>
    <d v="1899-12-30T20:57:26"/>
  </r>
  <r>
    <x v="29745"/>
    <n v="9"/>
    <x v="7"/>
    <n v="2018"/>
    <s v="4210 6533 2161 1890"/>
    <s v="123-45-4344"/>
    <x v="15"/>
    <x v="4"/>
    <n v="3613.2"/>
    <s v="Travel"/>
    <s v="North Makayla"/>
    <s v="Debit Card"/>
    <b v="1"/>
    <b v="0"/>
    <d v="1899-12-30T16:13:24"/>
  </r>
  <r>
    <x v="29746"/>
    <n v="19"/>
    <x v="7"/>
    <n v="2018"/>
    <s v="4210 6533 2161 1890"/>
    <s v="123-45-4344"/>
    <x v="62"/>
    <x v="1"/>
    <n v="1456.63"/>
    <s v="Dining"/>
    <s v="Sandraborough"/>
    <s v="Credit Card"/>
    <b v="1"/>
    <b v="0"/>
    <d v="1899-12-30T08:40:27"/>
  </r>
  <r>
    <x v="29747"/>
    <n v="4"/>
    <x v="11"/>
    <n v="2018"/>
    <s v="4210 6533 2161 1890"/>
    <s v="123-45-4344"/>
    <x v="1"/>
    <x v="1"/>
    <n v="3218.61"/>
    <s v="Electronics"/>
    <s v="Geraldbury"/>
    <s v="Credit Card"/>
    <b v="0"/>
    <b v="1"/>
    <d v="1899-12-30T01:47:10"/>
  </r>
  <r>
    <x v="29748"/>
    <n v="15"/>
    <x v="0"/>
    <n v="2018"/>
    <s v="4210 6533 2161 1890"/>
    <s v="123-45-4344"/>
    <x v="13"/>
    <x v="4"/>
    <n v="3596.34"/>
    <s v="Electronics"/>
    <s v="Delacruzfurt"/>
    <s v="Credit Card"/>
    <b v="0"/>
    <b v="0"/>
    <d v="1899-12-30T20:10:34"/>
  </r>
  <r>
    <x v="29749"/>
    <n v="28"/>
    <x v="5"/>
    <n v="2018"/>
    <s v="4210 6533 2161 1890"/>
    <s v="123-45-4344"/>
    <x v="42"/>
    <x v="5"/>
    <n v="1909.5"/>
    <s v="Clothing"/>
    <s v="North Dillonberg"/>
    <s v="Credit Card"/>
    <b v="0"/>
    <b v="1"/>
    <d v="1899-12-30T09:37:12"/>
  </r>
  <r>
    <x v="29750"/>
    <n v="11"/>
    <x v="8"/>
    <n v="2018"/>
    <s v="4210 6533 2161 1890"/>
    <s v="123-45-4344"/>
    <x v="5"/>
    <x v="4"/>
    <n v="900.9"/>
    <s v="Health"/>
    <s v="North Nicholasmouth"/>
    <s v="Debit Card"/>
    <b v="0"/>
    <b v="0"/>
    <d v="1899-12-30T19:09:23"/>
  </r>
  <r>
    <x v="29751"/>
    <n v="16"/>
    <x v="6"/>
    <n v="2018"/>
    <s v="4210 6533 2161 1890"/>
    <s v="123-45-4344"/>
    <x v="30"/>
    <x v="5"/>
    <n v="1784.38"/>
    <s v="Electronics"/>
    <s v="Jamestown"/>
    <s v="Debit Card"/>
    <b v="0"/>
    <b v="1"/>
    <d v="1899-12-30T23:52:07"/>
  </r>
  <r>
    <x v="29752"/>
    <n v="5"/>
    <x v="3"/>
    <n v="2018"/>
    <s v="4210 6533 2161 1890"/>
    <s v="123-45-4344"/>
    <x v="7"/>
    <x v="6"/>
    <n v="4363.8100000000004"/>
    <s v="Travel"/>
    <s v="New Shaun"/>
    <s v="Debit Card"/>
    <b v="0"/>
    <b v="0"/>
    <d v="1899-12-30T14:56:07"/>
  </r>
  <r>
    <x v="29753"/>
    <n v="3"/>
    <x v="6"/>
    <n v="2018"/>
    <s v="4210 6533 2161 1890"/>
    <s v="123-45-4344"/>
    <x v="33"/>
    <x v="0"/>
    <n v="3282.55"/>
    <s v="Clothing"/>
    <s v="West Linda"/>
    <s v="Credit Card"/>
    <b v="0"/>
    <b v="0"/>
    <d v="1899-12-30T22:07:19"/>
  </r>
  <r>
    <x v="29754"/>
    <n v="1"/>
    <x v="1"/>
    <n v="2018"/>
    <s v="4210 6533 2161 1890"/>
    <s v="123-45-4344"/>
    <x v="78"/>
    <x v="3"/>
    <n v="2593.77"/>
    <s v="Dining"/>
    <s v="Robertborough"/>
    <s v="Debit Card"/>
    <b v="1"/>
    <b v="0"/>
    <d v="1899-12-30T13:51:19"/>
  </r>
  <r>
    <x v="29755"/>
    <n v="3"/>
    <x v="7"/>
    <n v="2018"/>
    <s v="4210 6533 2161 1890"/>
    <s v="123-45-4344"/>
    <x v="94"/>
    <x v="1"/>
    <n v="432.15"/>
    <s v="Dining"/>
    <s v="South Madison"/>
    <s v="Credit Card"/>
    <b v="0"/>
    <b v="0"/>
    <d v="1899-12-30T13:37:03"/>
  </r>
  <r>
    <x v="29756"/>
    <n v="13"/>
    <x v="4"/>
    <n v="2018"/>
    <s v="4210 6533 2161 1890"/>
    <s v="123-45-4344"/>
    <x v="58"/>
    <x v="4"/>
    <n v="1890.8"/>
    <s v="Electronics"/>
    <s v="Mcintyreburgh"/>
    <s v="Credit Card"/>
    <b v="0"/>
    <b v="0"/>
    <d v="1899-12-30T05:44:16"/>
  </r>
  <r>
    <x v="29757"/>
    <n v="14"/>
    <x v="1"/>
    <n v="2018"/>
    <s v="4210 6533 2161 1890"/>
    <s v="123-45-4344"/>
    <x v="98"/>
    <x v="6"/>
    <n v="26.97"/>
    <s v="Groceries"/>
    <s v="Hayesmouth"/>
    <s v="Credit Card"/>
    <b v="1"/>
    <b v="0"/>
    <d v="1899-12-30T14:29:07"/>
  </r>
  <r>
    <x v="29758"/>
    <n v="18"/>
    <x v="10"/>
    <n v="2018"/>
    <s v="4210 6533 2161 1890"/>
    <s v="123-45-4344"/>
    <x v="76"/>
    <x v="2"/>
    <n v="1866.24"/>
    <s v="Electronics"/>
    <s v="Sheenaborough"/>
    <s v="Credit Card"/>
    <b v="0"/>
    <b v="0"/>
    <d v="1899-12-30T18:18:53"/>
  </r>
  <r>
    <x v="29759"/>
    <n v="27"/>
    <x v="3"/>
    <n v="2018"/>
    <s v="4210 6533 2161 1890"/>
    <s v="123-45-4344"/>
    <x v="90"/>
    <x v="6"/>
    <n v="3198.13"/>
    <s v="Clothing"/>
    <s v="New Miguel"/>
    <s v="Credit Card"/>
    <b v="0"/>
    <b v="0"/>
    <d v="1899-12-30T08:57:01"/>
  </r>
  <r>
    <x v="29760"/>
    <n v="13"/>
    <x v="11"/>
    <n v="2018"/>
    <s v="4210 6533 2161 1890"/>
    <s v="123-45-4344"/>
    <x v="79"/>
    <x v="6"/>
    <n v="346.53"/>
    <s v="Travel"/>
    <s v="Maryfurt"/>
    <s v="Credit Card"/>
    <b v="0"/>
    <b v="0"/>
    <d v="1899-12-30T20:24:39"/>
  </r>
  <r>
    <x v="29761"/>
    <n v="15"/>
    <x v="4"/>
    <n v="2018"/>
    <s v="4210 6533 2161 1890"/>
    <s v="123-45-4344"/>
    <x v="37"/>
    <x v="4"/>
    <n v="3143.28"/>
    <s v="Groceries"/>
    <s v="Laurenport"/>
    <s v="Credit Card"/>
    <b v="1"/>
    <b v="0"/>
    <d v="1899-12-30T09:17:07"/>
  </r>
  <r>
    <x v="29762"/>
    <n v="28"/>
    <x v="2"/>
    <n v="2018"/>
    <s v="4210 6533 2161 1890"/>
    <s v="123-45-4344"/>
    <x v="26"/>
    <x v="6"/>
    <n v="2819.48"/>
    <s v="Groceries"/>
    <s v="East Chelseafurt"/>
    <s v="Debit Card"/>
    <b v="1"/>
    <b v="0"/>
    <d v="1899-12-30T22:03:03"/>
  </r>
  <r>
    <x v="29763"/>
    <n v="21"/>
    <x v="6"/>
    <n v="2018"/>
    <s v="4210 6533 2161 1890"/>
    <s v="123-45-4344"/>
    <x v="12"/>
    <x v="4"/>
    <n v="788.4"/>
    <s v="Groceries"/>
    <s v="Hollyland"/>
    <s v="Credit Card"/>
    <b v="1"/>
    <b v="0"/>
    <d v="1899-12-30T09:24:32"/>
  </r>
  <r>
    <x v="29764"/>
    <n v="2"/>
    <x v="11"/>
    <n v="2018"/>
    <s v="4210 6533 2161 1890"/>
    <s v="123-45-4344"/>
    <x v="72"/>
    <x v="0"/>
    <n v="4421.1400000000003"/>
    <s v="Health"/>
    <s v="Leestad"/>
    <s v="Credit Card"/>
    <b v="0"/>
    <b v="0"/>
    <d v="1899-12-30T18:01:16"/>
  </r>
  <r>
    <x v="29765"/>
    <n v="15"/>
    <x v="2"/>
    <n v="2018"/>
    <s v="4210 6533 2161 1890"/>
    <s v="123-45-4344"/>
    <x v="54"/>
    <x v="3"/>
    <n v="1331.74"/>
    <s v="Electronics"/>
    <s v="Waltersport"/>
    <s v="Credit Card"/>
    <b v="1"/>
    <b v="0"/>
    <d v="1899-12-30T19:30:11"/>
  </r>
  <r>
    <x v="29766"/>
    <n v="22"/>
    <x v="7"/>
    <n v="2018"/>
    <s v="4210 6533 2161 1890"/>
    <s v="123-45-4344"/>
    <x v="14"/>
    <x v="5"/>
    <n v="727.15"/>
    <s v="Clothing"/>
    <s v="Toddview"/>
    <s v="Debit Card"/>
    <b v="0"/>
    <b v="0"/>
    <d v="1899-12-30T19:51:44"/>
  </r>
  <r>
    <x v="29767"/>
    <n v="10"/>
    <x v="2"/>
    <n v="2018"/>
    <s v="4210 6533 2161 1890"/>
    <s v="123-45-4344"/>
    <x v="92"/>
    <x v="5"/>
    <n v="1464.96"/>
    <s v="Dining"/>
    <s v="New Margaretmouth"/>
    <s v="Credit Card"/>
    <b v="0"/>
    <b v="0"/>
    <d v="1899-12-30T07:28:06"/>
  </r>
  <r>
    <x v="29768"/>
    <n v="6"/>
    <x v="4"/>
    <n v="2018"/>
    <s v="4210 6533 2161 1890"/>
    <s v="123-45-4344"/>
    <x v="87"/>
    <x v="0"/>
    <n v="1938.18"/>
    <s v="Groceries"/>
    <s v="Melodyton"/>
    <s v="Credit Card"/>
    <b v="0"/>
    <b v="0"/>
    <d v="1899-12-30T03:58:24"/>
  </r>
  <r>
    <x v="29769"/>
    <n v="27"/>
    <x v="1"/>
    <n v="2018"/>
    <s v="4210 6533 2161 1890"/>
    <s v="123-45-4344"/>
    <x v="113"/>
    <x v="5"/>
    <n v="1869.2"/>
    <s v="Clothing"/>
    <s v="West Cassidyburgh"/>
    <s v="Debit Card"/>
    <b v="1"/>
    <b v="0"/>
    <d v="1899-12-30T08:39:13"/>
  </r>
  <r>
    <x v="29770"/>
    <n v="27"/>
    <x v="4"/>
    <n v="2018"/>
    <s v="4210 6533 2161 1890"/>
    <s v="123-45-4344"/>
    <x v="16"/>
    <x v="1"/>
    <n v="1985.93"/>
    <s v="Travel"/>
    <s v="Nathanberg"/>
    <s v="Credit Card"/>
    <b v="0"/>
    <b v="0"/>
    <d v="1899-12-30T00:34:35"/>
  </r>
  <r>
    <x v="29771"/>
    <n v="22"/>
    <x v="11"/>
    <n v="2018"/>
    <s v="4210 6533 2161 1890"/>
    <s v="123-45-4344"/>
    <x v="99"/>
    <x v="3"/>
    <n v="583.23"/>
    <s v="Groceries"/>
    <s v="Nicholasside"/>
    <s v="Debit Card"/>
    <b v="0"/>
    <b v="0"/>
    <d v="1899-12-30T23:50:51"/>
  </r>
  <r>
    <x v="29772"/>
    <n v="10"/>
    <x v="11"/>
    <n v="2018"/>
    <s v="4210 6533 2161 1890"/>
    <s v="123-45-4344"/>
    <x v="67"/>
    <x v="6"/>
    <n v="1009.17"/>
    <s v="Dining"/>
    <s v="Priceshire"/>
    <s v="Credit Card"/>
    <b v="1"/>
    <b v="0"/>
    <d v="1899-12-30T11:26:17"/>
  </r>
  <r>
    <x v="29773"/>
    <n v="21"/>
    <x v="8"/>
    <n v="2018"/>
    <s v="4210 6533 2161 1890"/>
    <s v="123-45-4344"/>
    <x v="44"/>
    <x v="1"/>
    <n v="1683.11"/>
    <s v="Health"/>
    <s v="Jessicaton"/>
    <s v="Credit Card"/>
    <b v="0"/>
    <b v="0"/>
    <d v="1899-12-30T18:20:31"/>
  </r>
  <r>
    <x v="29774"/>
    <n v="8"/>
    <x v="2"/>
    <n v="2018"/>
    <s v="4210 6533 2161 1890"/>
    <s v="123-45-4344"/>
    <x v="7"/>
    <x v="1"/>
    <n v="3907.62"/>
    <s v="Electronics"/>
    <s v="New Kimberlyberg"/>
    <s v="Credit Card"/>
    <b v="0"/>
    <b v="0"/>
    <d v="1899-12-30T08:12:04"/>
  </r>
  <r>
    <x v="29775"/>
    <n v="17"/>
    <x v="5"/>
    <n v="2018"/>
    <s v="4210 6533 2161 1890"/>
    <s v="123-45-4344"/>
    <x v="101"/>
    <x v="6"/>
    <n v="4424.83"/>
    <s v="Electronics"/>
    <s v="Jamesmouth"/>
    <s v="Credit Card"/>
    <b v="0"/>
    <b v="0"/>
    <d v="1899-12-30T16:40:04"/>
  </r>
  <r>
    <x v="29776"/>
    <n v="25"/>
    <x v="6"/>
    <n v="2018"/>
    <s v="4210 6533 2161 1890"/>
    <s v="123-45-4344"/>
    <x v="99"/>
    <x v="4"/>
    <n v="3638.64"/>
    <s v="Travel"/>
    <s v="Fisherchester"/>
    <s v="Debit Card"/>
    <b v="0"/>
    <b v="0"/>
    <d v="1899-12-30T09:49:19"/>
  </r>
  <r>
    <x v="29777"/>
    <n v="4"/>
    <x v="5"/>
    <n v="2018"/>
    <s v="4210 6533 2161 1890"/>
    <s v="123-45-4344"/>
    <x v="87"/>
    <x v="5"/>
    <n v="150.51"/>
    <s v="Electronics"/>
    <s v="Diazland"/>
    <s v="Debit Card"/>
    <b v="0"/>
    <b v="0"/>
    <d v="1899-12-30T17:47:56"/>
  </r>
  <r>
    <x v="29778"/>
    <n v="15"/>
    <x v="5"/>
    <n v="2018"/>
    <s v="4210 6533 1101 5300"/>
    <s v="123-45-4339"/>
    <x v="18"/>
    <x v="2"/>
    <n v="1112.02"/>
    <s v="Electronics"/>
    <s v="Lake Daniel"/>
    <s v="Credit Card"/>
    <b v="0"/>
    <b v="0"/>
    <d v="1899-12-30T09:35:56"/>
  </r>
  <r>
    <x v="29779"/>
    <n v="8"/>
    <x v="10"/>
    <n v="2018"/>
    <s v="4210 6533 1101 5300"/>
    <s v="123-45-4339"/>
    <x v="36"/>
    <x v="6"/>
    <n v="2994.94"/>
    <s v="Dining"/>
    <s v="New Donnaton"/>
    <s v="Debit Card"/>
    <b v="1"/>
    <b v="0"/>
    <d v="1899-12-30T09:06:22"/>
  </r>
  <r>
    <x v="29780"/>
    <n v="25"/>
    <x v="5"/>
    <n v="2018"/>
    <s v="4210 6533 1101 5300"/>
    <s v="123-45-4339"/>
    <x v="73"/>
    <x v="1"/>
    <n v="1169.1300000000001"/>
    <s v="Clothing"/>
    <s v="Lisahaven"/>
    <s v="Debit Card"/>
    <b v="1"/>
    <b v="0"/>
    <d v="1899-12-30T18:41:48"/>
  </r>
  <r>
    <x v="29781"/>
    <n v="12"/>
    <x v="7"/>
    <n v="2018"/>
    <s v="4210 6533 1101 5300"/>
    <s v="123-45-4339"/>
    <x v="95"/>
    <x v="1"/>
    <n v="3366.23"/>
    <s v="Health"/>
    <s v="New John"/>
    <s v="Debit Card"/>
    <b v="0"/>
    <b v="0"/>
    <d v="1899-12-30T10:02:30"/>
  </r>
  <r>
    <x v="29782"/>
    <n v="3"/>
    <x v="11"/>
    <n v="2018"/>
    <s v="4210 6533 1101 5300"/>
    <s v="123-45-4339"/>
    <x v="62"/>
    <x v="1"/>
    <n v="4486.38"/>
    <s v="Groceries"/>
    <s v="South Michael"/>
    <s v="Debit Card"/>
    <b v="0"/>
    <b v="0"/>
    <d v="1899-12-30T02:55:47"/>
  </r>
  <r>
    <x v="29783"/>
    <n v="11"/>
    <x v="1"/>
    <n v="2018"/>
    <s v="4210 6533 1101 5300"/>
    <s v="123-45-4339"/>
    <x v="92"/>
    <x v="0"/>
    <n v="3925.87"/>
    <s v="Travel"/>
    <s v="Dianetown"/>
    <s v="Debit Card"/>
    <b v="1"/>
    <b v="0"/>
    <d v="1899-12-30T18:04:51"/>
  </r>
  <r>
    <x v="29784"/>
    <n v="10"/>
    <x v="9"/>
    <n v="2018"/>
    <s v="4210 6533 1101 5300"/>
    <s v="123-45-4339"/>
    <x v="42"/>
    <x v="1"/>
    <n v="2030.34"/>
    <s v="Groceries"/>
    <s v="Stephenstad"/>
    <s v="Credit Card"/>
    <b v="0"/>
    <b v="0"/>
    <d v="1899-12-30T06:39:18"/>
  </r>
  <r>
    <x v="29785"/>
    <n v="28"/>
    <x v="2"/>
    <n v="2018"/>
    <s v="4210 6533 1101 5300"/>
    <s v="123-45-4339"/>
    <x v="111"/>
    <x v="6"/>
    <n v="919.42"/>
    <s v="Groceries"/>
    <s v="Danielchester"/>
    <s v="Credit Card"/>
    <b v="0"/>
    <b v="0"/>
    <d v="1899-12-30T08:40:37"/>
  </r>
  <r>
    <x v="29786"/>
    <n v="22"/>
    <x v="6"/>
    <n v="2018"/>
    <s v="4210 6533 1101 5300"/>
    <s v="123-45-4339"/>
    <x v="69"/>
    <x v="2"/>
    <n v="3036.94"/>
    <s v="Electronics"/>
    <s v="East Julie"/>
    <s v="Debit Card"/>
    <b v="1"/>
    <b v="0"/>
    <d v="1899-12-30T09:39:31"/>
  </r>
  <r>
    <x v="29787"/>
    <n v="24"/>
    <x v="2"/>
    <n v="2018"/>
    <s v="4210 6533 1101 5300"/>
    <s v="123-45-4339"/>
    <x v="61"/>
    <x v="6"/>
    <n v="2358.8200000000002"/>
    <s v="Electronics"/>
    <s v="Traceychester"/>
    <s v="Debit Card"/>
    <b v="1"/>
    <b v="0"/>
    <d v="1899-12-30T07:09:04"/>
  </r>
  <r>
    <x v="29788"/>
    <n v="2"/>
    <x v="3"/>
    <n v="2018"/>
    <s v="4210 6533 1101 5300"/>
    <s v="123-45-4339"/>
    <x v="93"/>
    <x v="2"/>
    <n v="1266.3699999999999"/>
    <s v="Electronics"/>
    <s v="West Chris"/>
    <s v="Credit Card"/>
    <b v="0"/>
    <b v="0"/>
    <d v="1899-12-30T01:17:00"/>
  </r>
  <r>
    <x v="29789"/>
    <n v="21"/>
    <x v="3"/>
    <n v="2018"/>
    <s v="4210 6533 1101 5300"/>
    <s v="123-45-4339"/>
    <x v="12"/>
    <x v="2"/>
    <n v="4598.0200000000004"/>
    <s v="Groceries"/>
    <s v="Martinezstad"/>
    <s v="Debit Card"/>
    <b v="0"/>
    <b v="0"/>
    <d v="1899-12-30T11:20:55"/>
  </r>
  <r>
    <x v="29790"/>
    <n v="8"/>
    <x v="1"/>
    <n v="2018"/>
    <s v="4210 6533 1101 5300"/>
    <s v="123-45-4339"/>
    <x v="43"/>
    <x v="2"/>
    <n v="1198.7"/>
    <s v="Dining"/>
    <s v="New Vanessashire"/>
    <s v="Credit Card"/>
    <b v="0"/>
    <b v="0"/>
    <d v="1899-12-30T18:17:10"/>
  </r>
  <r>
    <x v="29791"/>
    <n v="11"/>
    <x v="6"/>
    <n v="2018"/>
    <s v="4210 6533 1101 5300"/>
    <s v="123-45-4339"/>
    <x v="105"/>
    <x v="1"/>
    <n v="3937.46"/>
    <s v="Clothing"/>
    <s v="East Angelaberg"/>
    <s v="Credit Card"/>
    <b v="1"/>
    <b v="0"/>
    <d v="1899-12-30T19:26:01"/>
  </r>
  <r>
    <x v="29792"/>
    <n v="22"/>
    <x v="1"/>
    <n v="2018"/>
    <s v="4210 6533 1101 5300"/>
    <s v="123-45-4339"/>
    <x v="93"/>
    <x v="5"/>
    <n v="2954.49"/>
    <s v="Groceries"/>
    <s v="New Brettchester"/>
    <s v="Debit Card"/>
    <b v="0"/>
    <b v="0"/>
    <d v="1899-12-30T19:50:41"/>
  </r>
  <r>
    <x v="29793"/>
    <n v="25"/>
    <x v="2"/>
    <n v="2018"/>
    <s v="4210 6533 1101 5300"/>
    <s v="123-45-4339"/>
    <x v="56"/>
    <x v="2"/>
    <n v="3361.78"/>
    <s v="Clothing"/>
    <s v="North Kellymouth"/>
    <s v="Credit Card"/>
    <b v="0"/>
    <b v="0"/>
    <d v="1899-12-30T03:12:30"/>
  </r>
  <r>
    <x v="29794"/>
    <n v="27"/>
    <x v="8"/>
    <n v="2018"/>
    <s v="4210 6533 1101 5300"/>
    <s v="123-45-4339"/>
    <x v="41"/>
    <x v="5"/>
    <n v="3658.86"/>
    <s v="Dining"/>
    <s v="West Christineport"/>
    <s v="Credit Card"/>
    <b v="0"/>
    <b v="0"/>
    <d v="1899-12-30T05:10:23"/>
  </r>
  <r>
    <x v="29795"/>
    <n v="11"/>
    <x v="1"/>
    <n v="2018"/>
    <s v="4210 6533 1101 5300"/>
    <s v="123-45-4339"/>
    <x v="1"/>
    <x v="3"/>
    <n v="4555.18"/>
    <s v="Dining"/>
    <s v="Nathanielton"/>
    <s v="Debit Card"/>
    <b v="0"/>
    <b v="0"/>
    <d v="1899-12-30T01:57:03"/>
  </r>
  <r>
    <x v="29796"/>
    <n v="6"/>
    <x v="3"/>
    <n v="2018"/>
    <s v="4210 6533 1101 5300"/>
    <s v="123-45-4339"/>
    <x v="96"/>
    <x v="4"/>
    <n v="213.48"/>
    <s v="Groceries"/>
    <s v="North Karifurt"/>
    <s v="Credit Card"/>
    <b v="1"/>
    <b v="0"/>
    <d v="1899-12-30T15:10:46"/>
  </r>
  <r>
    <x v="29797"/>
    <n v="24"/>
    <x v="5"/>
    <n v="2018"/>
    <s v="4210 6533 1101 5300"/>
    <s v="123-45-4339"/>
    <x v="31"/>
    <x v="3"/>
    <n v="3022.35"/>
    <s v="Clothing"/>
    <s v="Baldwinside"/>
    <s v="Debit Card"/>
    <b v="0"/>
    <b v="0"/>
    <d v="1899-12-30T03:23:06"/>
  </r>
  <r>
    <x v="29798"/>
    <n v="16"/>
    <x v="2"/>
    <n v="2018"/>
    <s v="4210 6533 1101 5300"/>
    <s v="123-45-4339"/>
    <x v="28"/>
    <x v="0"/>
    <n v="1332.58"/>
    <s v="Electronics"/>
    <s v="Emilyside"/>
    <s v="Debit Card"/>
    <b v="1"/>
    <b v="0"/>
    <d v="1899-12-30T07:55:52"/>
  </r>
  <r>
    <x v="29799"/>
    <n v="2"/>
    <x v="11"/>
    <n v="2018"/>
    <s v="4210 6533 1101 5300"/>
    <s v="123-45-4339"/>
    <x v="54"/>
    <x v="1"/>
    <n v="1778.54"/>
    <s v="Health"/>
    <s v="South Lindsaybury"/>
    <s v="Debit Card"/>
    <b v="1"/>
    <b v="0"/>
    <d v="1899-12-30T09:02:15"/>
  </r>
  <r>
    <x v="29800"/>
    <n v="1"/>
    <x v="2"/>
    <n v="2018"/>
    <s v="4210 6533 1101 5300"/>
    <s v="123-45-4339"/>
    <x v="106"/>
    <x v="4"/>
    <n v="2037.14"/>
    <s v="Groceries"/>
    <s v="New Amanda"/>
    <s v="Debit Card"/>
    <b v="0"/>
    <b v="0"/>
    <d v="1899-12-30T06:11:39"/>
  </r>
  <r>
    <x v="29801"/>
    <n v="11"/>
    <x v="7"/>
    <n v="2018"/>
    <s v="4210 6533 1101 5300"/>
    <s v="123-45-4339"/>
    <x v="48"/>
    <x v="3"/>
    <n v="4049.48"/>
    <s v="Electronics"/>
    <s v="Port Zacharychester"/>
    <s v="Credit Card"/>
    <b v="1"/>
    <b v="0"/>
    <d v="1899-12-30T11:13:00"/>
  </r>
  <r>
    <x v="29802"/>
    <n v="23"/>
    <x v="10"/>
    <n v="2018"/>
    <s v="4210 6533 1101 5300"/>
    <s v="123-45-4339"/>
    <x v="84"/>
    <x v="5"/>
    <n v="2065.63"/>
    <s v="Travel"/>
    <s v="East Bettychester"/>
    <s v="Credit Card"/>
    <b v="0"/>
    <b v="0"/>
    <d v="1899-12-30T18:44:37"/>
  </r>
  <r>
    <x v="29803"/>
    <n v="22"/>
    <x v="2"/>
    <n v="2018"/>
    <s v="4210 6533 1101 5300"/>
    <s v="123-45-4339"/>
    <x v="19"/>
    <x v="0"/>
    <n v="4326.1000000000004"/>
    <s v="Health"/>
    <s v="Parrishburgh"/>
    <s v="Debit Card"/>
    <b v="0"/>
    <b v="1"/>
    <d v="1899-12-30T01:21:48"/>
  </r>
  <r>
    <x v="29804"/>
    <n v="2"/>
    <x v="8"/>
    <n v="2018"/>
    <s v="4210 6533 1101 5300"/>
    <s v="123-45-4339"/>
    <x v="78"/>
    <x v="3"/>
    <n v="4336.54"/>
    <s v="Clothing"/>
    <s v="New Abigailview"/>
    <s v="Credit Card"/>
    <b v="0"/>
    <b v="0"/>
    <d v="1899-12-30T12:50:07"/>
  </r>
  <r>
    <x v="29805"/>
    <n v="28"/>
    <x v="3"/>
    <n v="2018"/>
    <s v="4210 6533 1101 5300"/>
    <s v="123-45-4339"/>
    <x v="32"/>
    <x v="0"/>
    <n v="2741.47"/>
    <s v="Travel"/>
    <s v="Amandabury"/>
    <s v="Debit Card"/>
    <b v="0"/>
    <b v="0"/>
    <d v="1899-12-30T01:44:06"/>
  </r>
  <r>
    <x v="29806"/>
    <n v="21"/>
    <x v="7"/>
    <n v="2018"/>
    <s v="4210 6533 1101 5300"/>
    <s v="123-45-4339"/>
    <x v="69"/>
    <x v="1"/>
    <n v="3166.97"/>
    <s v="Travel"/>
    <s v="Lake Maria"/>
    <s v="Credit Card"/>
    <b v="0"/>
    <b v="0"/>
    <d v="1899-12-30T06:45:02"/>
  </r>
  <r>
    <x v="29807"/>
    <n v="17"/>
    <x v="6"/>
    <n v="2018"/>
    <s v="4210 6533 1101 5300"/>
    <s v="123-45-4339"/>
    <x v="53"/>
    <x v="2"/>
    <n v="4873.79"/>
    <s v="Dining"/>
    <s v="East Alexandrafort"/>
    <s v="Debit Card"/>
    <b v="0"/>
    <b v="0"/>
    <d v="1899-12-30T22:51:00"/>
  </r>
  <r>
    <x v="29808"/>
    <n v="2"/>
    <x v="8"/>
    <n v="2018"/>
    <s v="4210 6533 1101 5300"/>
    <s v="123-45-4339"/>
    <x v="88"/>
    <x v="5"/>
    <n v="559.27"/>
    <s v="Dining"/>
    <s v="Garciafort"/>
    <s v="Credit Card"/>
    <b v="0"/>
    <b v="0"/>
    <d v="1899-12-30T02:38:14"/>
  </r>
  <r>
    <x v="29809"/>
    <n v="1"/>
    <x v="11"/>
    <n v="2018"/>
    <s v="4210 6533 1101 5300"/>
    <s v="123-45-4339"/>
    <x v="106"/>
    <x v="5"/>
    <n v="1437.86"/>
    <s v="Health"/>
    <s v="New Latoyaland"/>
    <s v="Debit Card"/>
    <b v="0"/>
    <b v="0"/>
    <d v="1899-12-30T22:38:20"/>
  </r>
  <r>
    <x v="29810"/>
    <n v="9"/>
    <x v="4"/>
    <n v="2018"/>
    <s v="4210 6533 1101 5300"/>
    <s v="123-45-4339"/>
    <x v="9"/>
    <x v="4"/>
    <n v="2213.67"/>
    <s v="Dining"/>
    <s v="Tiffanyfort"/>
    <s v="Credit Card"/>
    <b v="0"/>
    <b v="0"/>
    <d v="1899-12-30T05:28:06"/>
  </r>
  <r>
    <x v="29811"/>
    <n v="3"/>
    <x v="4"/>
    <n v="2018"/>
    <s v="4210 6533 1101 5300"/>
    <s v="123-45-4339"/>
    <x v="79"/>
    <x v="1"/>
    <n v="4560.3"/>
    <s v="Electronics"/>
    <s v="Brownland"/>
    <s v="Credit Card"/>
    <b v="1"/>
    <b v="0"/>
    <d v="1899-12-30T05:08:13"/>
  </r>
  <r>
    <x v="29812"/>
    <n v="14"/>
    <x v="9"/>
    <n v="2018"/>
    <s v="4210 6533 1101 5300"/>
    <s v="123-45-4339"/>
    <x v="26"/>
    <x v="0"/>
    <n v="1077.1099999999999"/>
    <s v="Dining"/>
    <s v="East Stephanieton"/>
    <s v="Debit Card"/>
    <b v="0"/>
    <b v="0"/>
    <d v="1899-12-30T20:32:55"/>
  </r>
  <r>
    <x v="29813"/>
    <n v="17"/>
    <x v="0"/>
    <n v="2018"/>
    <s v="4210 6533 1101 5300"/>
    <s v="123-45-4339"/>
    <x v="81"/>
    <x v="2"/>
    <n v="1596.97"/>
    <s v="Dining"/>
    <s v="New Sierra"/>
    <s v="Debit Card"/>
    <b v="0"/>
    <b v="0"/>
    <d v="1899-12-30T02:26:20"/>
  </r>
  <r>
    <x v="29814"/>
    <n v="27"/>
    <x v="1"/>
    <n v="2018"/>
    <s v="4210 6533 1101 5300"/>
    <s v="123-45-4339"/>
    <x v="3"/>
    <x v="5"/>
    <n v="4284.76"/>
    <s v="Clothing"/>
    <s v="Davidhaven"/>
    <s v="Debit Card"/>
    <b v="0"/>
    <b v="0"/>
    <d v="1899-12-30T16:34:13"/>
  </r>
  <r>
    <x v="29815"/>
    <n v="7"/>
    <x v="4"/>
    <n v="2018"/>
    <s v="4210 6533 1101 5300"/>
    <s v="123-45-4339"/>
    <x v="1"/>
    <x v="4"/>
    <n v="3107.54"/>
    <s v="Clothing"/>
    <s v="Alanland"/>
    <s v="Credit Card"/>
    <b v="0"/>
    <b v="0"/>
    <d v="1899-12-30T09:12:57"/>
  </r>
  <r>
    <x v="29816"/>
    <n v="1"/>
    <x v="1"/>
    <n v="2018"/>
    <s v="4210 6533 1101 5300"/>
    <s v="123-45-4339"/>
    <x v="111"/>
    <x v="3"/>
    <n v="4539.34"/>
    <s v="Health"/>
    <s v="East Karenland"/>
    <s v="Credit Card"/>
    <b v="0"/>
    <b v="1"/>
    <d v="1899-12-30T12:24:38"/>
  </r>
  <r>
    <x v="29817"/>
    <n v="14"/>
    <x v="8"/>
    <n v="2018"/>
    <s v="4210 6533 1101 5300"/>
    <s v="123-45-4339"/>
    <x v="30"/>
    <x v="3"/>
    <n v="3068.72"/>
    <s v="Travel"/>
    <s v="West Chadborough"/>
    <s v="Credit Card"/>
    <b v="0"/>
    <b v="0"/>
    <d v="1899-12-30T21:15:22"/>
  </r>
  <r>
    <x v="29818"/>
    <n v="12"/>
    <x v="7"/>
    <n v="2018"/>
    <s v="4210 6533 1101 5300"/>
    <s v="123-45-4339"/>
    <x v="89"/>
    <x v="5"/>
    <n v="4933.75"/>
    <s v="Travel"/>
    <s v="South Pamela"/>
    <s v="Debit Card"/>
    <b v="0"/>
    <b v="0"/>
    <d v="1899-12-30T03:10:03"/>
  </r>
  <r>
    <x v="29819"/>
    <n v="27"/>
    <x v="7"/>
    <n v="2018"/>
    <s v="4210 6533 1101 5300"/>
    <s v="123-45-4339"/>
    <x v="96"/>
    <x v="2"/>
    <n v="2447.67"/>
    <s v="Groceries"/>
    <s v="Sheppardberg"/>
    <s v="Credit Card"/>
    <b v="1"/>
    <b v="0"/>
    <d v="1899-12-30T00:53:54"/>
  </r>
  <r>
    <x v="29820"/>
    <n v="9"/>
    <x v="1"/>
    <n v="2018"/>
    <s v="4210 6533 1101 5300"/>
    <s v="123-45-4339"/>
    <x v="17"/>
    <x v="2"/>
    <n v="1356.82"/>
    <s v="Groceries"/>
    <s v="Port Lauriefurt"/>
    <s v="Credit Card"/>
    <b v="1"/>
    <b v="0"/>
    <d v="1899-12-30T01:47:23"/>
  </r>
  <r>
    <x v="29821"/>
    <n v="21"/>
    <x v="7"/>
    <n v="2018"/>
    <s v="4210 6533 1101 5300"/>
    <s v="123-45-4339"/>
    <x v="30"/>
    <x v="6"/>
    <n v="2543.69"/>
    <s v="Electronics"/>
    <s v="Castromouth"/>
    <s v="Credit Card"/>
    <b v="0"/>
    <b v="1"/>
    <d v="1899-12-30T13:03:14"/>
  </r>
  <r>
    <x v="29822"/>
    <n v="13"/>
    <x v="7"/>
    <n v="2018"/>
    <s v="4210 6533 1101 5300"/>
    <s v="123-45-4339"/>
    <x v="108"/>
    <x v="3"/>
    <n v="582.20000000000005"/>
    <s v="Dining"/>
    <s v="West Michellebury"/>
    <s v="Credit Card"/>
    <b v="1"/>
    <b v="0"/>
    <d v="1899-12-30T04:11:33"/>
  </r>
  <r>
    <x v="29823"/>
    <n v="2"/>
    <x v="11"/>
    <n v="2018"/>
    <s v="4210 6533 1101 5300"/>
    <s v="123-45-4339"/>
    <x v="39"/>
    <x v="3"/>
    <n v="3377.45"/>
    <s v="Dining"/>
    <s v="Corymouth"/>
    <s v="Credit Card"/>
    <b v="0"/>
    <b v="0"/>
    <d v="1899-12-30T11:42:34"/>
  </r>
  <r>
    <x v="29824"/>
    <n v="18"/>
    <x v="10"/>
    <n v="2018"/>
    <s v="4210 6533 1101 5300"/>
    <s v="123-45-4339"/>
    <x v="25"/>
    <x v="2"/>
    <n v="513.97"/>
    <s v="Clothing"/>
    <s v="Lake Kristinashire"/>
    <s v="Credit Card"/>
    <b v="0"/>
    <b v="0"/>
    <d v="1899-12-30T07:55:17"/>
  </r>
  <r>
    <x v="29825"/>
    <n v="24"/>
    <x v="10"/>
    <n v="2018"/>
    <s v="4210 6533 1101 5300"/>
    <s v="123-45-4339"/>
    <x v="63"/>
    <x v="2"/>
    <n v="2058.34"/>
    <s v="Health"/>
    <s v="Adamchester"/>
    <s v="Debit Card"/>
    <b v="1"/>
    <b v="0"/>
    <d v="1899-12-30T08:08:42"/>
  </r>
  <r>
    <x v="29826"/>
    <n v="5"/>
    <x v="8"/>
    <n v="2018"/>
    <s v="4210 6533 1101 5300"/>
    <s v="123-45-4339"/>
    <x v="49"/>
    <x v="0"/>
    <n v="1047.05"/>
    <s v="Travel"/>
    <s v="Amberland"/>
    <s v="Debit Card"/>
    <b v="1"/>
    <b v="0"/>
    <d v="1899-12-30T04:51:25"/>
  </r>
  <r>
    <x v="29827"/>
    <n v="12"/>
    <x v="0"/>
    <n v="2018"/>
    <s v="4210 6533 1101 5300"/>
    <s v="123-45-4339"/>
    <x v="75"/>
    <x v="1"/>
    <n v="3301.12"/>
    <s v="Health"/>
    <s v="Marquezshire"/>
    <s v="Debit Card"/>
    <b v="1"/>
    <b v="0"/>
    <d v="1899-12-30T08:13:35"/>
  </r>
  <r>
    <x v="29828"/>
    <n v="18"/>
    <x v="4"/>
    <n v="2018"/>
    <s v="4210 6533 1101 5300"/>
    <s v="123-45-4339"/>
    <x v="13"/>
    <x v="4"/>
    <n v="1170.72"/>
    <s v="Travel"/>
    <s v="North Tiffany"/>
    <s v="Debit Card"/>
    <b v="0"/>
    <b v="0"/>
    <d v="1899-12-30T09:17:18"/>
  </r>
  <r>
    <x v="29829"/>
    <n v="14"/>
    <x v="10"/>
    <n v="2018"/>
    <s v="4210 6533 1101 5300"/>
    <s v="123-45-4339"/>
    <x v="33"/>
    <x v="5"/>
    <n v="2337.7600000000002"/>
    <s v="Groceries"/>
    <s v="Francisstad"/>
    <s v="Credit Card"/>
    <b v="0"/>
    <b v="0"/>
    <d v="1899-12-30T05:52:18"/>
  </r>
  <r>
    <x v="29830"/>
    <n v="16"/>
    <x v="6"/>
    <n v="2018"/>
    <s v="4210 6533 1101 5300"/>
    <s v="123-45-4339"/>
    <x v="109"/>
    <x v="4"/>
    <n v="4019.4"/>
    <s v="Health"/>
    <s v="Lake Amanda"/>
    <s v="Credit Card"/>
    <b v="0"/>
    <b v="0"/>
    <d v="1899-12-30T06:42:06"/>
  </r>
  <r>
    <x v="29831"/>
    <n v="19"/>
    <x v="6"/>
    <n v="2018"/>
    <s v="4210 6533 1101 5300"/>
    <s v="123-45-4339"/>
    <x v="20"/>
    <x v="1"/>
    <n v="3263.05"/>
    <s v="Clothing"/>
    <s v="East Barbara"/>
    <s v="Debit Card"/>
    <b v="0"/>
    <b v="0"/>
    <d v="1899-12-30T00:11:40"/>
  </r>
  <r>
    <x v="29832"/>
    <n v="6"/>
    <x v="0"/>
    <n v="2018"/>
    <s v="4210 6533 1101 5300"/>
    <s v="123-45-4339"/>
    <x v="81"/>
    <x v="6"/>
    <n v="3072.88"/>
    <s v="Groceries"/>
    <s v="Sandraview"/>
    <s v="Credit Card"/>
    <b v="0"/>
    <b v="0"/>
    <d v="1899-12-30T07:07:04"/>
  </r>
  <r>
    <x v="29833"/>
    <n v="7"/>
    <x v="0"/>
    <n v="2018"/>
    <s v="4210 6533 1101 5300"/>
    <s v="123-45-4339"/>
    <x v="18"/>
    <x v="0"/>
    <n v="195.68"/>
    <s v="Electronics"/>
    <s v="East Lorifurt"/>
    <s v="Credit Card"/>
    <b v="0"/>
    <b v="0"/>
    <d v="1899-12-30T05:15:37"/>
  </r>
  <r>
    <x v="29834"/>
    <n v="12"/>
    <x v="8"/>
    <n v="2018"/>
    <s v="4210 6533 1101 5300"/>
    <s v="123-45-4339"/>
    <x v="78"/>
    <x v="1"/>
    <n v="4578.8500000000004"/>
    <s v="Groceries"/>
    <s v="Evansshire"/>
    <s v="Credit Card"/>
    <b v="1"/>
    <b v="0"/>
    <d v="1899-12-30T16:31:27"/>
  </r>
  <r>
    <x v="29835"/>
    <n v="22"/>
    <x v="2"/>
    <n v="2018"/>
    <s v="4210 6533 1101 5300"/>
    <s v="123-45-4339"/>
    <x v="48"/>
    <x v="0"/>
    <n v="3066.28"/>
    <s v="Clothing"/>
    <s v="West Kyle"/>
    <s v="Debit Card"/>
    <b v="1"/>
    <b v="0"/>
    <d v="1899-12-30T04:47:22"/>
  </r>
  <r>
    <x v="29836"/>
    <n v="20"/>
    <x v="7"/>
    <n v="2018"/>
    <s v="4210 6533 1101 5300"/>
    <s v="123-45-4339"/>
    <x v="12"/>
    <x v="1"/>
    <n v="3598.74"/>
    <s v="Health"/>
    <s v="Kyleview"/>
    <s v="Debit Card"/>
    <b v="0"/>
    <b v="0"/>
    <d v="1899-12-30T18:26:12"/>
  </r>
  <r>
    <x v="29837"/>
    <n v="21"/>
    <x v="10"/>
    <n v="2018"/>
    <s v="4210 6533 1101 5300"/>
    <s v="123-45-4339"/>
    <x v="70"/>
    <x v="1"/>
    <n v="907.02"/>
    <s v="Travel"/>
    <s v="Hernandezchester"/>
    <s v="Credit Card"/>
    <b v="0"/>
    <b v="0"/>
    <d v="1899-12-30T00:37:19"/>
  </r>
  <r>
    <x v="29838"/>
    <n v="9"/>
    <x v="6"/>
    <n v="2018"/>
    <s v="4210 6533 1101 5300"/>
    <s v="123-45-4339"/>
    <x v="97"/>
    <x v="6"/>
    <n v="162.4"/>
    <s v="Dining"/>
    <s v="Lake Whitneybury"/>
    <s v="Credit Card"/>
    <b v="0"/>
    <b v="0"/>
    <d v="1899-12-30T09:54:40"/>
  </r>
  <r>
    <x v="29839"/>
    <n v="6"/>
    <x v="3"/>
    <n v="2018"/>
    <s v="4210 6533 1101 5300"/>
    <s v="123-45-4339"/>
    <x v="52"/>
    <x v="1"/>
    <n v="4934.05"/>
    <s v="Electronics"/>
    <s v="Lake Lauren"/>
    <s v="Debit Card"/>
    <b v="0"/>
    <b v="0"/>
    <d v="1899-12-30T13:46:58"/>
  </r>
  <r>
    <x v="29840"/>
    <n v="14"/>
    <x v="3"/>
    <n v="2018"/>
    <s v="4210 6533 1101 5300"/>
    <s v="123-45-4339"/>
    <x v="6"/>
    <x v="6"/>
    <n v="1002.37"/>
    <s v="Dining"/>
    <s v="Kellyport"/>
    <s v="Debit Card"/>
    <b v="1"/>
    <b v="0"/>
    <d v="1899-12-30T00:53:48"/>
  </r>
  <r>
    <x v="29841"/>
    <n v="18"/>
    <x v="7"/>
    <n v="2018"/>
    <s v="4210 6533 1101 5300"/>
    <s v="123-45-4339"/>
    <x v="103"/>
    <x v="3"/>
    <n v="4908.1899999999996"/>
    <s v="Clothing"/>
    <s v="Cooperfurt"/>
    <s v="Credit Card"/>
    <b v="0"/>
    <b v="0"/>
    <d v="1899-12-30T02:00:52"/>
  </r>
  <r>
    <x v="29842"/>
    <n v="15"/>
    <x v="11"/>
    <n v="2018"/>
    <s v="4210 6533 1101 5300"/>
    <s v="123-45-4339"/>
    <x v="2"/>
    <x v="1"/>
    <n v="617.47"/>
    <s v="Dining"/>
    <s v="Stephanieview"/>
    <s v="Debit Card"/>
    <b v="0"/>
    <b v="0"/>
    <d v="1899-12-30T07:15:56"/>
  </r>
  <r>
    <x v="29843"/>
    <n v="22"/>
    <x v="3"/>
    <n v="2018"/>
    <s v="4210 6533 6944 2560"/>
    <s v="123-45-4311"/>
    <x v="110"/>
    <x v="1"/>
    <n v="1357.98"/>
    <s v="Travel"/>
    <s v="Port Katherineburgh"/>
    <s v="Debit Card"/>
    <b v="0"/>
    <b v="0"/>
    <d v="1899-12-30T00:00:48"/>
  </r>
  <r>
    <x v="29844"/>
    <n v="7"/>
    <x v="8"/>
    <n v="2018"/>
    <s v="4210 6533 6944 2560"/>
    <s v="123-45-4311"/>
    <x v="48"/>
    <x v="5"/>
    <n v="4462.75"/>
    <s v="Clothing"/>
    <s v="North Cheryl"/>
    <s v="Debit Card"/>
    <b v="0"/>
    <b v="0"/>
    <d v="1899-12-30T04:03:26"/>
  </r>
  <r>
    <x v="29845"/>
    <n v="16"/>
    <x v="9"/>
    <n v="2018"/>
    <s v="4210 6533 6944 2560"/>
    <s v="123-45-4311"/>
    <x v="4"/>
    <x v="1"/>
    <n v="498.85"/>
    <s v="Dining"/>
    <s v="Jacquelineburgh"/>
    <s v="Credit Card"/>
    <b v="0"/>
    <b v="0"/>
    <d v="1899-12-30T17:53:31"/>
  </r>
  <r>
    <x v="29846"/>
    <n v="23"/>
    <x v="0"/>
    <n v="2018"/>
    <s v="4210 6533 9241 0550"/>
    <s v="123-45-4297"/>
    <x v="107"/>
    <x v="1"/>
    <n v="3181.72"/>
    <s v="Groceries"/>
    <s v="Dodsonmouth"/>
    <s v="Debit Card"/>
    <b v="0"/>
    <b v="0"/>
    <d v="1899-12-30T16:10:07"/>
  </r>
  <r>
    <x v="29847"/>
    <n v="25"/>
    <x v="8"/>
    <n v="2018"/>
    <s v="4210 6533 9241 0550"/>
    <s v="123-45-4297"/>
    <x v="36"/>
    <x v="1"/>
    <n v="2205.9899999999998"/>
    <s v="Health"/>
    <s v="Port Timothyside"/>
    <s v="Debit Card"/>
    <b v="0"/>
    <b v="0"/>
    <d v="1899-12-30T15:49:32"/>
  </r>
  <r>
    <x v="29848"/>
    <n v="2"/>
    <x v="4"/>
    <n v="2018"/>
    <s v="4210 6533 9241 0550"/>
    <s v="123-45-4297"/>
    <x v="87"/>
    <x v="3"/>
    <n v="3611.58"/>
    <s v="Travel"/>
    <s v="West Kellyton"/>
    <s v="Credit Card"/>
    <b v="0"/>
    <b v="0"/>
    <d v="1899-12-30T16:47:55"/>
  </r>
  <r>
    <x v="29849"/>
    <n v="2"/>
    <x v="3"/>
    <n v="2018"/>
    <s v="4210 6533 9241 0550"/>
    <s v="123-45-4297"/>
    <x v="103"/>
    <x v="3"/>
    <n v="72.349999999999994"/>
    <s v="Travel"/>
    <s v="Youngmouth"/>
    <s v="Debit Card"/>
    <b v="1"/>
    <b v="0"/>
    <d v="1899-12-30T20:52:29"/>
  </r>
  <r>
    <x v="29850"/>
    <n v="4"/>
    <x v="9"/>
    <n v="2018"/>
    <s v="4210 6533 9241 0550"/>
    <s v="123-45-4297"/>
    <x v="72"/>
    <x v="2"/>
    <n v="3230.99"/>
    <s v="Groceries"/>
    <s v="Stephensview"/>
    <s v="Credit Card"/>
    <b v="1"/>
    <b v="0"/>
    <d v="1899-12-30T07:00:23"/>
  </r>
  <r>
    <x v="29851"/>
    <n v="19"/>
    <x v="10"/>
    <n v="2018"/>
    <s v="4210 6533 9241 0550"/>
    <s v="123-45-4297"/>
    <x v="101"/>
    <x v="1"/>
    <n v="2640.57"/>
    <s v="Dining"/>
    <s v="Samanthamouth"/>
    <s v="Credit Card"/>
    <b v="1"/>
    <b v="0"/>
    <d v="1899-12-30T22:55:35"/>
  </r>
  <r>
    <x v="29852"/>
    <n v="6"/>
    <x v="8"/>
    <n v="2018"/>
    <s v="4210 6533 9241 0550"/>
    <s v="123-45-4297"/>
    <x v="33"/>
    <x v="3"/>
    <n v="4838.84"/>
    <s v="Electronics"/>
    <s v="East Ericmouth"/>
    <s v="Credit Card"/>
    <b v="0"/>
    <b v="0"/>
    <d v="1899-12-30T16:54:54"/>
  </r>
  <r>
    <x v="29853"/>
    <n v="6"/>
    <x v="6"/>
    <n v="2018"/>
    <s v="4210 6533 9241 0550"/>
    <s v="123-45-4297"/>
    <x v="53"/>
    <x v="4"/>
    <n v="2631.09"/>
    <s v="Groceries"/>
    <s v="West Angel"/>
    <s v="Debit Card"/>
    <b v="0"/>
    <b v="0"/>
    <d v="1899-12-30T03:22:38"/>
  </r>
  <r>
    <x v="29854"/>
    <n v="22"/>
    <x v="5"/>
    <n v="2018"/>
    <s v="4210 6533 9241 0550"/>
    <s v="123-45-4297"/>
    <x v="72"/>
    <x v="5"/>
    <n v="3053.49"/>
    <s v="Dining"/>
    <s v="Terryborough"/>
    <s v="Credit Card"/>
    <b v="0"/>
    <b v="0"/>
    <d v="1899-12-30T12:40:55"/>
  </r>
  <r>
    <x v="29855"/>
    <n v="15"/>
    <x v="9"/>
    <n v="2018"/>
    <s v="4210 6533 9241 0550"/>
    <s v="123-45-4297"/>
    <x v="37"/>
    <x v="2"/>
    <n v="3460.64"/>
    <s v="Travel"/>
    <s v="Adamsfort"/>
    <s v="Credit Card"/>
    <b v="0"/>
    <b v="0"/>
    <d v="1899-12-30T03:17:16"/>
  </r>
  <r>
    <x v="29856"/>
    <n v="23"/>
    <x v="9"/>
    <n v="2018"/>
    <s v="4210 6533 9241 0550"/>
    <s v="123-45-4297"/>
    <x v="80"/>
    <x v="1"/>
    <n v="2054.69"/>
    <s v="Electronics"/>
    <s v="New Jordan"/>
    <s v="Debit Card"/>
    <b v="0"/>
    <b v="1"/>
    <d v="1899-12-30T09:41:50"/>
  </r>
  <r>
    <x v="29857"/>
    <n v="4"/>
    <x v="7"/>
    <n v="2018"/>
    <s v="4210 6533 9241 0550"/>
    <s v="123-45-4297"/>
    <x v="65"/>
    <x v="0"/>
    <n v="1954.06"/>
    <s v="Groceries"/>
    <s v="Elizabethstad"/>
    <s v="Debit Card"/>
    <b v="0"/>
    <b v="0"/>
    <d v="1899-12-30T05:28:27"/>
  </r>
  <r>
    <x v="29858"/>
    <n v="22"/>
    <x v="11"/>
    <n v="2018"/>
    <s v="4210 6533 9241 0550"/>
    <s v="123-45-4297"/>
    <x v="110"/>
    <x v="0"/>
    <n v="941.65"/>
    <s v="Health"/>
    <s v="South Taylorland"/>
    <s v="Credit Card"/>
    <b v="1"/>
    <b v="0"/>
    <d v="1899-12-30T20:46:11"/>
  </r>
  <r>
    <x v="29859"/>
    <n v="7"/>
    <x v="2"/>
    <n v="2018"/>
    <s v="4210 6533 9241 0550"/>
    <s v="123-45-4297"/>
    <x v="50"/>
    <x v="6"/>
    <n v="3401.89"/>
    <s v="Health"/>
    <s v="Lake Patriciaville"/>
    <s v="Credit Card"/>
    <b v="0"/>
    <b v="0"/>
    <d v="1899-12-30T17:12:20"/>
  </r>
  <r>
    <x v="29860"/>
    <n v="5"/>
    <x v="3"/>
    <n v="2018"/>
    <s v="4210 6533 9241 0550"/>
    <s v="123-45-4297"/>
    <x v="2"/>
    <x v="4"/>
    <n v="1191.1500000000001"/>
    <s v="Clothing"/>
    <s v="Josephstad"/>
    <s v="Credit Card"/>
    <b v="1"/>
    <b v="0"/>
    <d v="1899-12-30T08:44:17"/>
  </r>
  <r>
    <x v="29861"/>
    <n v="14"/>
    <x v="11"/>
    <n v="2018"/>
    <s v="4210 6533 9241 0550"/>
    <s v="123-45-4297"/>
    <x v="106"/>
    <x v="4"/>
    <n v="3491.94"/>
    <s v="Health"/>
    <s v="Lake Ianchester"/>
    <s v="Credit Card"/>
    <b v="0"/>
    <b v="1"/>
    <d v="1899-12-30T03:20:41"/>
  </r>
  <r>
    <x v="29862"/>
    <n v="10"/>
    <x v="1"/>
    <n v="2018"/>
    <s v="4210 6533 9241 0550"/>
    <s v="123-45-4297"/>
    <x v="18"/>
    <x v="6"/>
    <n v="1447.61"/>
    <s v="Electronics"/>
    <s v="Lawrenceville"/>
    <s v="Credit Card"/>
    <b v="0"/>
    <b v="1"/>
    <d v="1899-12-30T12:46:08"/>
  </r>
  <r>
    <x v="29863"/>
    <n v="20"/>
    <x v="3"/>
    <n v="2018"/>
    <s v="4210 6533 9241 0550"/>
    <s v="123-45-4297"/>
    <x v="76"/>
    <x v="0"/>
    <n v="59.68"/>
    <s v="Dining"/>
    <s v="Robertsonchester"/>
    <s v="Debit Card"/>
    <b v="1"/>
    <b v="0"/>
    <d v="1899-12-30T18:50:19"/>
  </r>
  <r>
    <x v="29864"/>
    <n v="7"/>
    <x v="6"/>
    <n v="2018"/>
    <s v="4210 6533 9241 0550"/>
    <s v="123-45-4297"/>
    <x v="108"/>
    <x v="1"/>
    <n v="3544.4"/>
    <s v="Health"/>
    <s v="Thomaschester"/>
    <s v="Credit Card"/>
    <b v="1"/>
    <b v="0"/>
    <d v="1899-12-30T03:41:45"/>
  </r>
  <r>
    <x v="29865"/>
    <n v="1"/>
    <x v="10"/>
    <n v="2018"/>
    <s v="4210 6533 9241 0550"/>
    <s v="123-45-4297"/>
    <x v="15"/>
    <x v="6"/>
    <n v="3644.43"/>
    <s v="Clothing"/>
    <s v="Noahshire"/>
    <s v="Debit Card"/>
    <b v="0"/>
    <b v="0"/>
    <d v="1899-12-30T03:46:20"/>
  </r>
  <r>
    <x v="29866"/>
    <n v="3"/>
    <x v="6"/>
    <n v="2018"/>
    <s v="4210 6533 9241 0550"/>
    <s v="123-45-4297"/>
    <x v="33"/>
    <x v="0"/>
    <n v="3812.92"/>
    <s v="Travel"/>
    <s v="Melissashire"/>
    <s v="Credit Card"/>
    <b v="0"/>
    <b v="0"/>
    <d v="1899-12-30T08:07:39"/>
  </r>
  <r>
    <x v="29867"/>
    <n v="9"/>
    <x v="3"/>
    <n v="2018"/>
    <s v="4210 6533 9241 0550"/>
    <s v="123-45-4297"/>
    <x v="107"/>
    <x v="2"/>
    <n v="4966.21"/>
    <s v="Travel"/>
    <s v="Hoffmanton"/>
    <s v="Debit Card"/>
    <b v="0"/>
    <b v="0"/>
    <d v="1899-12-30T06:11:53"/>
  </r>
  <r>
    <x v="29868"/>
    <n v="14"/>
    <x v="0"/>
    <n v="2018"/>
    <s v="4210 6533 9241 0550"/>
    <s v="123-45-4297"/>
    <x v="48"/>
    <x v="5"/>
    <n v="1199.52"/>
    <s v="Health"/>
    <s v="Port Ralph"/>
    <s v="Credit Card"/>
    <b v="0"/>
    <b v="0"/>
    <d v="1899-12-30T13:11:01"/>
  </r>
  <r>
    <x v="29869"/>
    <n v="9"/>
    <x v="5"/>
    <n v="2018"/>
    <s v="4210 6533 9241 0550"/>
    <s v="123-45-4297"/>
    <x v="29"/>
    <x v="1"/>
    <n v="2213.7199999999998"/>
    <s v="Travel"/>
    <s v="Port Jason"/>
    <s v="Debit Card"/>
    <b v="0"/>
    <b v="0"/>
    <d v="1899-12-30T09:26:40"/>
  </r>
  <r>
    <x v="29870"/>
    <n v="20"/>
    <x v="9"/>
    <n v="2018"/>
    <s v="4210 6533 9241 0550"/>
    <s v="123-45-4297"/>
    <x v="42"/>
    <x v="4"/>
    <n v="595.08000000000004"/>
    <s v="Clothing"/>
    <s v="Hallfurt"/>
    <s v="Credit Card"/>
    <b v="1"/>
    <b v="0"/>
    <d v="1899-12-30T20:14:37"/>
  </r>
  <r>
    <x v="29871"/>
    <n v="26"/>
    <x v="10"/>
    <n v="2018"/>
    <s v="4210 6533 9241 0550"/>
    <s v="123-45-4297"/>
    <x v="68"/>
    <x v="5"/>
    <n v="1392.34"/>
    <s v="Groceries"/>
    <s v="Lake Logan"/>
    <s v="Debit Card"/>
    <b v="0"/>
    <b v="0"/>
    <d v="1899-12-30T11:49:25"/>
  </r>
  <r>
    <x v="29872"/>
    <n v="11"/>
    <x v="9"/>
    <n v="2018"/>
    <s v="4210 6533 9241 0550"/>
    <s v="123-45-4297"/>
    <x v="1"/>
    <x v="5"/>
    <n v="4290.9399999999996"/>
    <s v="Electronics"/>
    <s v="South James"/>
    <s v="Debit Card"/>
    <b v="1"/>
    <b v="0"/>
    <d v="1899-12-30T12:35:35"/>
  </r>
  <r>
    <x v="29873"/>
    <n v="21"/>
    <x v="0"/>
    <n v="2018"/>
    <s v="4210 6533 9241 0550"/>
    <s v="123-45-4297"/>
    <x v="93"/>
    <x v="4"/>
    <n v="762.45"/>
    <s v="Electronics"/>
    <s v="North Meganberg"/>
    <s v="Debit Card"/>
    <b v="0"/>
    <b v="0"/>
    <d v="1899-12-30T06:36:12"/>
  </r>
  <r>
    <x v="29874"/>
    <n v="20"/>
    <x v="11"/>
    <n v="2018"/>
    <s v="4210 6533 9241 0550"/>
    <s v="123-45-4297"/>
    <x v="55"/>
    <x v="2"/>
    <n v="2529.9699999999998"/>
    <s v="Electronics"/>
    <s v="Kellyfurt"/>
    <s v="Credit Card"/>
    <b v="1"/>
    <b v="0"/>
    <d v="1899-12-30T16:19:42"/>
  </r>
  <r>
    <x v="29875"/>
    <n v="21"/>
    <x v="5"/>
    <n v="2018"/>
    <s v="4210 6533 9241 0550"/>
    <s v="123-45-4297"/>
    <x v="77"/>
    <x v="2"/>
    <n v="2646.8"/>
    <s v="Health"/>
    <s v="Frazierside"/>
    <s v="Credit Card"/>
    <b v="1"/>
    <b v="0"/>
    <d v="1899-12-30T23:02:31"/>
  </r>
  <r>
    <x v="29876"/>
    <n v="21"/>
    <x v="5"/>
    <n v="2018"/>
    <s v="4210 6533 9241 0550"/>
    <s v="123-45-4297"/>
    <x v="64"/>
    <x v="0"/>
    <n v="3011.76"/>
    <s v="Groceries"/>
    <s v="New Danielmouth"/>
    <s v="Credit Card"/>
    <b v="0"/>
    <b v="0"/>
    <d v="1899-12-30T00:23:15"/>
  </r>
  <r>
    <x v="29877"/>
    <n v="19"/>
    <x v="5"/>
    <n v="2018"/>
    <s v="4210 6533 9241 0550"/>
    <s v="123-45-4297"/>
    <x v="98"/>
    <x v="4"/>
    <n v="2151.2199999999998"/>
    <s v="Travel"/>
    <s v="South Richardborough"/>
    <s v="Credit Card"/>
    <b v="1"/>
    <b v="0"/>
    <d v="1899-12-30T17:09:52"/>
  </r>
  <r>
    <x v="29878"/>
    <n v="16"/>
    <x v="11"/>
    <n v="2018"/>
    <s v="4210 6533 5488 0990"/>
    <s v="123-45-4288"/>
    <x v="39"/>
    <x v="0"/>
    <n v="1172.58"/>
    <s v="Electronics"/>
    <s v="Michaelport"/>
    <s v="Credit Card"/>
    <b v="0"/>
    <b v="0"/>
    <d v="1899-12-30T23:58:13"/>
  </r>
  <r>
    <x v="29879"/>
    <n v="3"/>
    <x v="9"/>
    <n v="2018"/>
    <s v="4210 6533 5488 0990"/>
    <s v="123-45-4288"/>
    <x v="102"/>
    <x v="0"/>
    <n v="739.77"/>
    <s v="Health"/>
    <s v="New Debrashire"/>
    <s v="Debit Card"/>
    <b v="0"/>
    <b v="0"/>
    <d v="1899-12-30T06:04:32"/>
  </r>
  <r>
    <x v="29880"/>
    <n v="23"/>
    <x v="4"/>
    <n v="2018"/>
    <s v="4210 6533 5488 0990"/>
    <s v="123-45-4288"/>
    <x v="89"/>
    <x v="3"/>
    <n v="1073.75"/>
    <s v="Health"/>
    <s v="Mcbrideview"/>
    <s v="Debit Card"/>
    <b v="0"/>
    <b v="0"/>
    <d v="1899-12-30T17:03:36"/>
  </r>
  <r>
    <x v="29881"/>
    <n v="16"/>
    <x v="10"/>
    <n v="2018"/>
    <s v="4210 6533 5488 0990"/>
    <s v="123-45-4288"/>
    <x v="105"/>
    <x v="5"/>
    <n v="3165.08"/>
    <s v="Groceries"/>
    <s v="South Davidland"/>
    <s v="Debit Card"/>
    <b v="1"/>
    <b v="0"/>
    <d v="1899-12-30T09:25:14"/>
  </r>
  <r>
    <x v="29882"/>
    <n v="21"/>
    <x v="4"/>
    <n v="2018"/>
    <s v="4210 6533 5488 0990"/>
    <s v="123-45-4288"/>
    <x v="15"/>
    <x v="0"/>
    <n v="3215.58"/>
    <s v="Dining"/>
    <s v="Amystad"/>
    <s v="Credit Card"/>
    <b v="1"/>
    <b v="0"/>
    <d v="1899-12-30T03:15:10"/>
  </r>
  <r>
    <x v="29883"/>
    <n v="1"/>
    <x v="4"/>
    <n v="2018"/>
    <s v="4210 6533 5488 0990"/>
    <s v="123-45-4288"/>
    <x v="59"/>
    <x v="1"/>
    <n v="619.15"/>
    <s v="Travel"/>
    <s v="Michellefort"/>
    <s v="Debit Card"/>
    <b v="0"/>
    <b v="0"/>
    <d v="1899-12-30T22:11:55"/>
  </r>
  <r>
    <x v="29884"/>
    <n v="8"/>
    <x v="3"/>
    <n v="2018"/>
    <s v="4210 6533 5488 0990"/>
    <s v="123-45-4288"/>
    <x v="71"/>
    <x v="6"/>
    <n v="3651.18"/>
    <s v="Electronics"/>
    <s v="West Alvinmouth"/>
    <s v="Credit Card"/>
    <b v="0"/>
    <b v="0"/>
    <d v="1899-12-30T18:59:08"/>
  </r>
  <r>
    <x v="29885"/>
    <n v="7"/>
    <x v="4"/>
    <n v="2018"/>
    <s v="4210 6533 5488 0990"/>
    <s v="123-45-4288"/>
    <x v="44"/>
    <x v="5"/>
    <n v="2667.35"/>
    <s v="Clothing"/>
    <s v="East Christopher"/>
    <s v="Debit Card"/>
    <b v="0"/>
    <b v="0"/>
    <d v="1899-12-30T23:45:01"/>
  </r>
  <r>
    <x v="29886"/>
    <n v="16"/>
    <x v="9"/>
    <n v="2018"/>
    <s v="4210 6533 5488 0990"/>
    <s v="123-45-4288"/>
    <x v="9"/>
    <x v="4"/>
    <n v="13.07"/>
    <s v="Electronics"/>
    <s v="Tammyview"/>
    <s v="Credit Card"/>
    <b v="1"/>
    <b v="0"/>
    <d v="1899-12-30T14:21:05"/>
  </r>
  <r>
    <x v="29887"/>
    <n v="11"/>
    <x v="4"/>
    <n v="2018"/>
    <s v="4210 6533 5488 0990"/>
    <s v="123-45-4288"/>
    <x v="68"/>
    <x v="3"/>
    <n v="1988.42"/>
    <s v="Travel"/>
    <s v="East Rachelbury"/>
    <s v="Debit Card"/>
    <b v="0"/>
    <b v="0"/>
    <d v="1899-12-30T01:49:28"/>
  </r>
  <r>
    <x v="29888"/>
    <n v="12"/>
    <x v="10"/>
    <n v="2018"/>
    <s v="4210 6533 5488 0990"/>
    <s v="123-45-4288"/>
    <x v="85"/>
    <x v="3"/>
    <n v="2657.53"/>
    <s v="Health"/>
    <s v="Arnoldton"/>
    <s v="Credit Card"/>
    <b v="0"/>
    <b v="0"/>
    <d v="1899-12-30T21:53:04"/>
  </r>
  <r>
    <x v="29889"/>
    <n v="12"/>
    <x v="6"/>
    <n v="2018"/>
    <s v="4210 6533 5488 0990"/>
    <s v="123-45-4288"/>
    <x v="33"/>
    <x v="4"/>
    <n v="1724.17"/>
    <s v="Travel"/>
    <s v="Joelchester"/>
    <s v="Debit Card"/>
    <b v="0"/>
    <b v="0"/>
    <d v="1899-12-30T15:30:40"/>
  </r>
  <r>
    <x v="29890"/>
    <n v="23"/>
    <x v="6"/>
    <n v="2018"/>
    <s v="4210 6533 5488 0990"/>
    <s v="123-45-4288"/>
    <x v="61"/>
    <x v="2"/>
    <n v="2397.44"/>
    <s v="Electronics"/>
    <s v="Port Michaelhaven"/>
    <s v="Credit Card"/>
    <b v="0"/>
    <b v="0"/>
    <d v="1899-12-30T20:27:57"/>
  </r>
  <r>
    <x v="29891"/>
    <n v="16"/>
    <x v="9"/>
    <n v="2018"/>
    <s v="4210 6533 5488 0990"/>
    <s v="123-45-4288"/>
    <x v="33"/>
    <x v="2"/>
    <n v="2409.9699999999998"/>
    <s v="Clothing"/>
    <s v="Yangfurt"/>
    <s v="Credit Card"/>
    <b v="0"/>
    <b v="0"/>
    <d v="1899-12-30T04:20:47"/>
  </r>
  <r>
    <x v="29892"/>
    <n v="1"/>
    <x v="1"/>
    <n v="2018"/>
    <s v="4210 6533 5488 0990"/>
    <s v="123-45-4288"/>
    <x v="12"/>
    <x v="0"/>
    <n v="2109.1"/>
    <s v="Groceries"/>
    <s v="Hardyfort"/>
    <s v="Credit Card"/>
    <b v="0"/>
    <b v="0"/>
    <d v="1899-12-30T14:24:02"/>
  </r>
  <r>
    <x v="29893"/>
    <n v="8"/>
    <x v="9"/>
    <n v="2018"/>
    <s v="4210 6533 5488 0990"/>
    <s v="123-45-4288"/>
    <x v="13"/>
    <x v="6"/>
    <n v="3107.22"/>
    <s v="Groceries"/>
    <s v="Meaganville"/>
    <s v="Credit Card"/>
    <b v="0"/>
    <b v="0"/>
    <d v="1899-12-30T12:03:21"/>
  </r>
  <r>
    <x v="29894"/>
    <n v="9"/>
    <x v="3"/>
    <n v="2018"/>
    <s v="4210 6533 5488 0990"/>
    <s v="123-45-4288"/>
    <x v="113"/>
    <x v="3"/>
    <n v="4882.22"/>
    <s v="Dining"/>
    <s v="East Ashley"/>
    <s v="Credit Card"/>
    <b v="0"/>
    <b v="0"/>
    <d v="1899-12-30T13:49:54"/>
  </r>
  <r>
    <x v="29895"/>
    <n v="20"/>
    <x v="3"/>
    <n v="2018"/>
    <s v="4210 6533 5488 0990"/>
    <s v="123-45-4288"/>
    <x v="29"/>
    <x v="0"/>
    <n v="1390.93"/>
    <s v="Clothing"/>
    <s v="Robinsonside"/>
    <s v="Debit Card"/>
    <b v="0"/>
    <b v="0"/>
    <d v="1899-12-30T02:07:47"/>
  </r>
  <r>
    <x v="29896"/>
    <n v="4"/>
    <x v="8"/>
    <n v="2018"/>
    <s v="4210 6533 5488 0990"/>
    <s v="123-45-4288"/>
    <x v="50"/>
    <x v="4"/>
    <n v="4153.29"/>
    <s v="Dining"/>
    <s v="Maryfort"/>
    <s v="Credit Card"/>
    <b v="0"/>
    <b v="0"/>
    <d v="1899-12-30T19:28:21"/>
  </r>
  <r>
    <x v="29897"/>
    <n v="22"/>
    <x v="7"/>
    <n v="2018"/>
    <s v="4210 6533 5488 0990"/>
    <s v="123-45-4288"/>
    <x v="30"/>
    <x v="3"/>
    <n v="491.61"/>
    <s v="Clothing"/>
    <s v="North Royland"/>
    <s v="Credit Card"/>
    <b v="1"/>
    <b v="0"/>
    <d v="1899-12-30T13:07:45"/>
  </r>
  <r>
    <x v="29898"/>
    <n v="28"/>
    <x v="11"/>
    <n v="2018"/>
    <s v="4210 6533 5488 0990"/>
    <s v="123-45-4288"/>
    <x v="24"/>
    <x v="6"/>
    <n v="3282.09"/>
    <s v="Electronics"/>
    <s v="Myersmouth"/>
    <s v="Debit Card"/>
    <b v="1"/>
    <b v="0"/>
    <d v="1899-12-30T15:00:47"/>
  </r>
  <r>
    <x v="29899"/>
    <n v="19"/>
    <x v="5"/>
    <n v="2018"/>
    <s v="4210 6533 5488 0990"/>
    <s v="123-45-4288"/>
    <x v="86"/>
    <x v="1"/>
    <n v="2933.26"/>
    <s v="Dining"/>
    <s v="Brownton"/>
    <s v="Credit Card"/>
    <b v="0"/>
    <b v="0"/>
    <d v="1899-12-30T14:12:27"/>
  </r>
  <r>
    <x v="29900"/>
    <n v="9"/>
    <x v="7"/>
    <n v="2018"/>
    <s v="4210 6533 5488 0990"/>
    <s v="123-45-4288"/>
    <x v="49"/>
    <x v="5"/>
    <n v="3095.97"/>
    <s v="Clothing"/>
    <s v="Bensonberg"/>
    <s v="Credit Card"/>
    <b v="1"/>
    <b v="0"/>
    <d v="1899-12-30T03:28:19"/>
  </r>
  <r>
    <x v="29901"/>
    <n v="20"/>
    <x v="6"/>
    <n v="2018"/>
    <s v="4210 6533 5488 0990"/>
    <s v="123-45-4288"/>
    <x v="84"/>
    <x v="1"/>
    <n v="2555.89"/>
    <s v="Clothing"/>
    <s v="North Tina"/>
    <s v="Credit Card"/>
    <b v="0"/>
    <b v="0"/>
    <d v="1899-12-30T02:45:59"/>
  </r>
  <r>
    <x v="29902"/>
    <n v="9"/>
    <x v="3"/>
    <n v="2018"/>
    <s v="4210 6533 5488 0990"/>
    <s v="123-45-4288"/>
    <x v="42"/>
    <x v="4"/>
    <n v="1376.26"/>
    <s v="Clothing"/>
    <s v="Shawmouth"/>
    <s v="Debit Card"/>
    <b v="1"/>
    <b v="0"/>
    <d v="1899-12-30T04:46:52"/>
  </r>
  <r>
    <x v="29903"/>
    <n v="23"/>
    <x v="0"/>
    <n v="2018"/>
    <s v="4210 6533 5488 0990"/>
    <s v="123-45-4288"/>
    <x v="90"/>
    <x v="2"/>
    <n v="3408.66"/>
    <s v="Electronics"/>
    <s v="Robertton"/>
    <s v="Debit Card"/>
    <b v="0"/>
    <b v="0"/>
    <d v="1899-12-30T15:26:48"/>
  </r>
  <r>
    <x v="29904"/>
    <n v="5"/>
    <x v="10"/>
    <n v="2018"/>
    <s v="4210 6533 5488 0990"/>
    <s v="123-45-4288"/>
    <x v="6"/>
    <x v="4"/>
    <n v="601.29999999999995"/>
    <s v="Clothing"/>
    <s v="South Timothyfurt"/>
    <s v="Debit Card"/>
    <b v="0"/>
    <b v="0"/>
    <d v="1899-12-30T12:44:09"/>
  </r>
  <r>
    <x v="29905"/>
    <n v="9"/>
    <x v="9"/>
    <n v="2018"/>
    <s v="4210 6533 5488 0990"/>
    <s v="123-45-4288"/>
    <x v="3"/>
    <x v="6"/>
    <n v="4449.21"/>
    <s v="Clothing"/>
    <s v="Sarahchester"/>
    <s v="Credit Card"/>
    <b v="0"/>
    <b v="0"/>
    <d v="1899-12-30T21:46:42"/>
  </r>
  <r>
    <x v="29906"/>
    <n v="1"/>
    <x v="5"/>
    <n v="2018"/>
    <s v="4210 6533 5488 0990"/>
    <s v="123-45-4288"/>
    <x v="103"/>
    <x v="6"/>
    <n v="1203.67"/>
    <s v="Groceries"/>
    <s v="Jonesborough"/>
    <s v="Debit Card"/>
    <b v="1"/>
    <b v="0"/>
    <d v="1899-12-30T19:04:16"/>
  </r>
  <r>
    <x v="29907"/>
    <n v="19"/>
    <x v="11"/>
    <n v="2018"/>
    <s v="4210 6533 5488 0990"/>
    <s v="123-45-4288"/>
    <x v="10"/>
    <x v="6"/>
    <n v="556.16999999999996"/>
    <s v="Dining"/>
    <s v="Lake Jennifer"/>
    <s v="Credit Card"/>
    <b v="1"/>
    <b v="0"/>
    <d v="1899-12-30T17:02:25"/>
  </r>
  <r>
    <x v="29908"/>
    <n v="10"/>
    <x v="9"/>
    <n v="2018"/>
    <s v="4210 6533 5488 0990"/>
    <s v="123-45-4288"/>
    <x v="64"/>
    <x v="0"/>
    <n v="697.55"/>
    <s v="Electronics"/>
    <s v="Robertsonside"/>
    <s v="Debit Card"/>
    <b v="1"/>
    <b v="0"/>
    <d v="1899-12-30T16:45:47"/>
  </r>
  <r>
    <x v="29909"/>
    <n v="1"/>
    <x v="6"/>
    <n v="2018"/>
    <s v="4210 6533 5488 0990"/>
    <s v="123-45-4288"/>
    <x v="41"/>
    <x v="6"/>
    <n v="3453.17"/>
    <s v="Groceries"/>
    <s v="North Tommy"/>
    <s v="Credit Card"/>
    <b v="0"/>
    <b v="0"/>
    <d v="1899-12-30T04:32:26"/>
  </r>
  <r>
    <x v="29910"/>
    <n v="22"/>
    <x v="4"/>
    <n v="2018"/>
    <s v="4210 6533 5488 0990"/>
    <s v="123-45-4288"/>
    <x v="10"/>
    <x v="3"/>
    <n v="2251.41"/>
    <s v="Electronics"/>
    <s v="Josephmouth"/>
    <s v="Credit Card"/>
    <b v="0"/>
    <b v="0"/>
    <d v="1899-12-30T06:21:42"/>
  </r>
  <r>
    <x v="29911"/>
    <n v="26"/>
    <x v="6"/>
    <n v="2018"/>
    <s v="4210 6533 5488 0990"/>
    <s v="123-45-4288"/>
    <x v="79"/>
    <x v="2"/>
    <n v="3138.08"/>
    <s v="Travel"/>
    <s v="New Williamfort"/>
    <s v="Credit Card"/>
    <b v="0"/>
    <b v="0"/>
    <d v="1899-12-30T10:08:42"/>
  </r>
  <r>
    <x v="29912"/>
    <n v="5"/>
    <x v="4"/>
    <n v="2018"/>
    <s v="4210 6533 5488 0990"/>
    <s v="123-45-4288"/>
    <x v="80"/>
    <x v="6"/>
    <n v="4098.66"/>
    <s v="Electronics"/>
    <s v="West Thomasmouth"/>
    <s v="Debit Card"/>
    <b v="0"/>
    <b v="0"/>
    <d v="1899-12-30T22:19:37"/>
  </r>
  <r>
    <x v="29913"/>
    <n v="15"/>
    <x v="7"/>
    <n v="2018"/>
    <s v="4210 6533 5488 0990"/>
    <s v="123-45-4288"/>
    <x v="45"/>
    <x v="4"/>
    <n v="2636.41"/>
    <s v="Dining"/>
    <s v="Port Daniel"/>
    <s v="Credit Card"/>
    <b v="1"/>
    <b v="0"/>
    <d v="1899-12-30T04:22:53"/>
  </r>
  <r>
    <x v="29914"/>
    <n v="10"/>
    <x v="11"/>
    <n v="2018"/>
    <s v="4210 6533 5488 0990"/>
    <s v="123-45-4288"/>
    <x v="62"/>
    <x v="6"/>
    <n v="2366.3200000000002"/>
    <s v="Dining"/>
    <s v="Scotthaven"/>
    <s v="Debit Card"/>
    <b v="1"/>
    <b v="0"/>
    <d v="1899-12-30T13:37:24"/>
  </r>
  <r>
    <x v="29915"/>
    <n v="11"/>
    <x v="9"/>
    <n v="2018"/>
    <s v="4210 6533 5488 0990"/>
    <s v="123-45-4288"/>
    <x v="83"/>
    <x v="3"/>
    <n v="1856.62"/>
    <s v="Clothing"/>
    <s v="East Molly"/>
    <s v="Credit Card"/>
    <b v="0"/>
    <b v="0"/>
    <d v="1899-12-30T01:09:00"/>
  </r>
  <r>
    <x v="29916"/>
    <n v="26"/>
    <x v="4"/>
    <n v="2018"/>
    <s v="4210 6533 5488 0990"/>
    <s v="123-45-4288"/>
    <x v="24"/>
    <x v="0"/>
    <n v="3291.49"/>
    <s v="Travel"/>
    <s v="Kanetown"/>
    <s v="Debit Card"/>
    <b v="0"/>
    <b v="0"/>
    <d v="1899-12-30T09:22:42"/>
  </r>
  <r>
    <x v="29917"/>
    <n v="10"/>
    <x v="6"/>
    <n v="2018"/>
    <s v="4210 6533 5488 0990"/>
    <s v="123-45-4288"/>
    <x v="96"/>
    <x v="0"/>
    <n v="2382.5"/>
    <s v="Travel"/>
    <s v="Chadstad"/>
    <s v="Debit Card"/>
    <b v="0"/>
    <b v="0"/>
    <d v="1899-12-30T10:13:41"/>
  </r>
  <r>
    <x v="29918"/>
    <n v="3"/>
    <x v="3"/>
    <n v="2018"/>
    <s v="4210 6533 5488 0990"/>
    <s v="123-45-4288"/>
    <x v="86"/>
    <x v="2"/>
    <n v="627.54999999999995"/>
    <s v="Groceries"/>
    <s v="East Katie"/>
    <s v="Debit Card"/>
    <b v="1"/>
    <b v="0"/>
    <d v="1899-12-30T06:47:25"/>
  </r>
  <r>
    <x v="29919"/>
    <n v="11"/>
    <x v="7"/>
    <n v="2018"/>
    <s v="4210 6533 5488 0990"/>
    <s v="123-45-4288"/>
    <x v="20"/>
    <x v="0"/>
    <n v="4084.64"/>
    <s v="Electronics"/>
    <s v="Lake Danielview"/>
    <s v="Debit Card"/>
    <b v="0"/>
    <b v="0"/>
    <d v="1899-12-30T07:35:46"/>
  </r>
  <r>
    <x v="29920"/>
    <n v="21"/>
    <x v="6"/>
    <n v="2018"/>
    <s v="4210 6533 5488 0990"/>
    <s v="123-45-4288"/>
    <x v="91"/>
    <x v="0"/>
    <n v="2526.33"/>
    <s v="Clothing"/>
    <s v="Tylerton"/>
    <s v="Debit Card"/>
    <b v="0"/>
    <b v="0"/>
    <d v="1899-12-30T19:32:05"/>
  </r>
  <r>
    <x v="29921"/>
    <n v="9"/>
    <x v="5"/>
    <n v="2018"/>
    <s v="4210 6533 5488 0990"/>
    <s v="123-45-4288"/>
    <x v="61"/>
    <x v="2"/>
    <n v="824.97"/>
    <s v="Dining"/>
    <s v="New Larry"/>
    <s v="Debit Card"/>
    <b v="1"/>
    <b v="0"/>
    <d v="1899-12-30T20:31:05"/>
  </r>
  <r>
    <x v="29922"/>
    <n v="21"/>
    <x v="10"/>
    <n v="2018"/>
    <s v="4210 6533 5488 0990"/>
    <s v="123-45-4288"/>
    <x v="98"/>
    <x v="1"/>
    <n v="188.32"/>
    <s v="Health"/>
    <s v="Joshuamouth"/>
    <s v="Debit Card"/>
    <b v="0"/>
    <b v="0"/>
    <d v="1899-12-30T07:39:15"/>
  </r>
  <r>
    <x v="29923"/>
    <n v="20"/>
    <x v="6"/>
    <n v="2018"/>
    <s v="4210 6533 5488 0990"/>
    <s v="123-45-4288"/>
    <x v="34"/>
    <x v="0"/>
    <n v="4244.3599999999997"/>
    <s v="Health"/>
    <s v="Emmatown"/>
    <s v="Credit Card"/>
    <b v="1"/>
    <b v="0"/>
    <d v="1899-12-30T01:08:40"/>
  </r>
  <r>
    <x v="29924"/>
    <n v="18"/>
    <x v="9"/>
    <n v="2018"/>
    <s v="4210 6533 5488 0990"/>
    <s v="123-45-4288"/>
    <x v="42"/>
    <x v="4"/>
    <n v="1585.38"/>
    <s v="Electronics"/>
    <s v="Coxshire"/>
    <s v="Debit Card"/>
    <b v="0"/>
    <b v="0"/>
    <d v="1899-12-30T01:12:13"/>
  </r>
  <r>
    <x v="29925"/>
    <n v="6"/>
    <x v="0"/>
    <n v="2018"/>
    <s v="4210 6533 5488 0990"/>
    <s v="123-45-4288"/>
    <x v="33"/>
    <x v="4"/>
    <n v="4003.64"/>
    <s v="Health"/>
    <s v="New Tiffany"/>
    <s v="Debit Card"/>
    <b v="1"/>
    <b v="0"/>
    <d v="1899-12-30T19:48:36"/>
  </r>
  <r>
    <x v="29926"/>
    <n v="24"/>
    <x v="0"/>
    <n v="2018"/>
    <s v="4210 6533 5488 0990"/>
    <s v="123-45-4288"/>
    <x v="43"/>
    <x v="3"/>
    <n v="2923.38"/>
    <s v="Clothing"/>
    <s v="South Wyatt"/>
    <s v="Debit Card"/>
    <b v="1"/>
    <b v="0"/>
    <d v="1899-12-30T12:22:47"/>
  </r>
  <r>
    <x v="29927"/>
    <n v="8"/>
    <x v="1"/>
    <n v="2018"/>
    <s v="4210 6533 5488 0990"/>
    <s v="123-45-4288"/>
    <x v="78"/>
    <x v="1"/>
    <n v="187.08"/>
    <s v="Groceries"/>
    <s v="Port Christopher"/>
    <s v="Debit Card"/>
    <b v="0"/>
    <b v="0"/>
    <d v="1899-12-30T12:35:14"/>
  </r>
  <r>
    <x v="29928"/>
    <n v="22"/>
    <x v="2"/>
    <n v="2018"/>
    <s v="4210 6533 5488 0990"/>
    <s v="123-45-4288"/>
    <x v="53"/>
    <x v="1"/>
    <n v="121.85"/>
    <s v="Electronics"/>
    <s v="North Angelafurt"/>
    <s v="Debit Card"/>
    <b v="0"/>
    <b v="0"/>
    <d v="1899-12-30T10:03:03"/>
  </r>
  <r>
    <x v="29929"/>
    <n v="24"/>
    <x v="2"/>
    <n v="2018"/>
    <s v="4210 6533 5488 0990"/>
    <s v="123-45-4288"/>
    <x v="58"/>
    <x v="0"/>
    <n v="1184.1300000000001"/>
    <s v="Electronics"/>
    <s v="Port Josephmouth"/>
    <s v="Debit Card"/>
    <b v="0"/>
    <b v="0"/>
    <d v="1899-12-30T18:49:03"/>
  </r>
  <r>
    <x v="29930"/>
    <n v="11"/>
    <x v="10"/>
    <n v="2018"/>
    <s v="4210 6533 5488 0990"/>
    <s v="123-45-4288"/>
    <x v="42"/>
    <x v="0"/>
    <n v="4350.8999999999996"/>
    <s v="Clothing"/>
    <s v="West Brenda"/>
    <s v="Credit Card"/>
    <b v="1"/>
    <b v="0"/>
    <d v="1899-12-30T13:40:35"/>
  </r>
  <r>
    <x v="29931"/>
    <n v="20"/>
    <x v="1"/>
    <n v="2018"/>
    <s v="4210 6533 5488 0990"/>
    <s v="123-45-4288"/>
    <x v="58"/>
    <x v="6"/>
    <n v="4856.32"/>
    <s v="Travel"/>
    <s v="New Natalie"/>
    <s v="Debit Card"/>
    <b v="0"/>
    <b v="0"/>
    <d v="1899-12-30T00:56:53"/>
  </r>
  <r>
    <x v="29932"/>
    <n v="3"/>
    <x v="11"/>
    <n v="2018"/>
    <s v="4210 6533 5488 0990"/>
    <s v="123-45-4288"/>
    <x v="20"/>
    <x v="2"/>
    <n v="2333.7199999999998"/>
    <s v="Electronics"/>
    <s v="Tonimouth"/>
    <s v="Debit Card"/>
    <b v="1"/>
    <b v="0"/>
    <d v="1899-12-30T00:51:45"/>
  </r>
  <r>
    <x v="29933"/>
    <n v="4"/>
    <x v="11"/>
    <n v="2018"/>
    <s v="4210 6533 5488 0990"/>
    <s v="123-45-4288"/>
    <x v="73"/>
    <x v="2"/>
    <n v="182.12"/>
    <s v="Groceries"/>
    <s v="South Jessicastad"/>
    <s v="Credit Card"/>
    <b v="0"/>
    <b v="0"/>
    <d v="1899-12-30T19:35:06"/>
  </r>
  <r>
    <x v="29934"/>
    <n v="1"/>
    <x v="6"/>
    <n v="2018"/>
    <s v="4210 6533 5488 0990"/>
    <s v="123-45-4288"/>
    <x v="13"/>
    <x v="5"/>
    <n v="3505.7"/>
    <s v="Clothing"/>
    <s v="South Michael"/>
    <s v="Credit Card"/>
    <b v="0"/>
    <b v="0"/>
    <d v="1899-12-30T07:24:50"/>
  </r>
  <r>
    <x v="29935"/>
    <n v="5"/>
    <x v="7"/>
    <n v="2018"/>
    <s v="4210 6533 5488 0990"/>
    <s v="123-45-4288"/>
    <x v="17"/>
    <x v="6"/>
    <n v="4320.91"/>
    <s v="Clothing"/>
    <s v="Martinezville"/>
    <s v="Credit Card"/>
    <b v="0"/>
    <b v="0"/>
    <d v="1899-12-30T10:08:53"/>
  </r>
  <r>
    <x v="29936"/>
    <n v="26"/>
    <x v="11"/>
    <n v="2018"/>
    <s v="4210 6533 5488 0990"/>
    <s v="123-45-4288"/>
    <x v="58"/>
    <x v="4"/>
    <n v="3047.28"/>
    <s v="Dining"/>
    <s v="Bakerchester"/>
    <s v="Credit Card"/>
    <b v="0"/>
    <b v="0"/>
    <d v="1899-12-30T21:29:14"/>
  </r>
  <r>
    <x v="29937"/>
    <n v="10"/>
    <x v="4"/>
    <n v="2018"/>
    <s v="4210 6533 5488 0990"/>
    <s v="123-45-4288"/>
    <x v="46"/>
    <x v="1"/>
    <n v="2404.59"/>
    <s v="Travel"/>
    <s v="Websterberg"/>
    <s v="Credit Card"/>
    <b v="0"/>
    <b v="0"/>
    <d v="1899-12-30T23:42:16"/>
  </r>
  <r>
    <x v="29938"/>
    <n v="9"/>
    <x v="11"/>
    <n v="2018"/>
    <s v="4210 6533 5488 0990"/>
    <s v="123-45-4288"/>
    <x v="59"/>
    <x v="3"/>
    <n v="1141.8399999999999"/>
    <s v="Groceries"/>
    <s v="Ryanstad"/>
    <s v="Credit Card"/>
    <b v="0"/>
    <b v="0"/>
    <d v="1899-12-30T04:27:59"/>
  </r>
  <r>
    <x v="29939"/>
    <n v="3"/>
    <x v="6"/>
    <n v="2018"/>
    <s v="4210 6533 5488 0990"/>
    <s v="123-45-4288"/>
    <x v="4"/>
    <x v="4"/>
    <n v="1356.23"/>
    <s v="Groceries"/>
    <s v="New Joseph"/>
    <s v="Debit Card"/>
    <b v="0"/>
    <b v="0"/>
    <d v="1899-12-30T20:54:04"/>
  </r>
  <r>
    <x v="29940"/>
    <n v="2"/>
    <x v="10"/>
    <n v="2018"/>
    <s v="4210 6533 5488 0990"/>
    <s v="123-45-4288"/>
    <x v="98"/>
    <x v="5"/>
    <n v="1622.66"/>
    <s v="Dining"/>
    <s v="Ellisbury"/>
    <s v="Debit Card"/>
    <b v="0"/>
    <b v="0"/>
    <d v="1899-12-30T10:35:31"/>
  </r>
  <r>
    <x v="29941"/>
    <n v="1"/>
    <x v="5"/>
    <n v="2018"/>
    <s v="4210 6533 5488 0990"/>
    <s v="123-45-4288"/>
    <x v="81"/>
    <x v="1"/>
    <n v="1362.14"/>
    <s v="Travel"/>
    <s v="Port Allisonburgh"/>
    <s v="Debit Card"/>
    <b v="1"/>
    <b v="0"/>
    <d v="1899-12-30T20:57:36"/>
  </r>
  <r>
    <x v="29942"/>
    <n v="19"/>
    <x v="6"/>
    <n v="2018"/>
    <s v="4210 6533 5488 0990"/>
    <s v="123-45-4288"/>
    <x v="99"/>
    <x v="2"/>
    <n v="2906.87"/>
    <s v="Dining"/>
    <s v="Gonzalezville"/>
    <s v="Debit Card"/>
    <b v="0"/>
    <b v="0"/>
    <d v="1899-12-30T13:27:51"/>
  </r>
  <r>
    <x v="29943"/>
    <n v="23"/>
    <x v="7"/>
    <n v="2018"/>
    <s v="4210 6533 5488 0990"/>
    <s v="123-45-4288"/>
    <x v="31"/>
    <x v="5"/>
    <n v="4993.42"/>
    <s v="Clothing"/>
    <s v="Tiffanyview"/>
    <s v="Credit Card"/>
    <b v="0"/>
    <b v="0"/>
    <d v="1899-12-30T05:44:32"/>
  </r>
  <r>
    <x v="29944"/>
    <n v="25"/>
    <x v="8"/>
    <n v="2018"/>
    <s v="4210 6533 5488 0990"/>
    <s v="123-45-4288"/>
    <x v="82"/>
    <x v="6"/>
    <n v="468.99"/>
    <s v="Health"/>
    <s v="Reevesmouth"/>
    <s v="Debit Card"/>
    <b v="1"/>
    <b v="0"/>
    <d v="1899-12-30T02:59:57"/>
  </r>
  <r>
    <x v="29945"/>
    <n v="24"/>
    <x v="0"/>
    <n v="2018"/>
    <s v="4210 6533 5488 0990"/>
    <s v="123-45-4288"/>
    <x v="47"/>
    <x v="0"/>
    <n v="4395.6899999999996"/>
    <s v="Groceries"/>
    <s v="West Richardshire"/>
    <s v="Credit Card"/>
    <b v="0"/>
    <b v="0"/>
    <d v="1899-12-30T06:15:10"/>
  </r>
  <r>
    <x v="29946"/>
    <n v="4"/>
    <x v="0"/>
    <n v="2018"/>
    <s v="4210 6533 5488 0990"/>
    <s v="123-45-4288"/>
    <x v="58"/>
    <x v="2"/>
    <n v="2500.3200000000002"/>
    <s v="Travel"/>
    <s v="South Caseyburgh"/>
    <s v="Credit Card"/>
    <b v="1"/>
    <b v="0"/>
    <d v="1899-12-30T17:47:56"/>
  </r>
  <r>
    <x v="29947"/>
    <n v="9"/>
    <x v="1"/>
    <n v="2018"/>
    <s v="4210 6533 5488 0990"/>
    <s v="123-45-4288"/>
    <x v="94"/>
    <x v="0"/>
    <n v="4095.05"/>
    <s v="Health"/>
    <s v="Leeberg"/>
    <s v="Credit Card"/>
    <b v="1"/>
    <b v="0"/>
    <d v="1899-12-30T10:43:46"/>
  </r>
  <r>
    <x v="29948"/>
    <n v="8"/>
    <x v="7"/>
    <n v="2018"/>
    <s v="4210 6533 5488 0990"/>
    <s v="123-45-4288"/>
    <x v="48"/>
    <x v="4"/>
    <n v="1326.12"/>
    <s v="Travel"/>
    <s v="West Russell"/>
    <s v="Credit Card"/>
    <b v="0"/>
    <b v="0"/>
    <d v="1899-12-30T10:51:13"/>
  </r>
  <r>
    <x v="29949"/>
    <n v="17"/>
    <x v="2"/>
    <n v="2018"/>
    <s v="4210 6533 5488 0990"/>
    <s v="123-45-4288"/>
    <x v="18"/>
    <x v="4"/>
    <n v="1798.67"/>
    <s v="Electronics"/>
    <s v="Popeview"/>
    <s v="Debit Card"/>
    <b v="0"/>
    <b v="0"/>
    <d v="1899-12-30T17:58:16"/>
  </r>
  <r>
    <x v="29950"/>
    <n v="21"/>
    <x v="1"/>
    <n v="2018"/>
    <s v="4210 6533 5488 0990"/>
    <s v="123-45-4288"/>
    <x v="74"/>
    <x v="1"/>
    <n v="3311.22"/>
    <s v="Clothing"/>
    <s v="Salazarland"/>
    <s v="Debit Card"/>
    <b v="0"/>
    <b v="0"/>
    <d v="1899-12-30T18:38:28"/>
  </r>
  <r>
    <x v="29951"/>
    <n v="25"/>
    <x v="9"/>
    <n v="2018"/>
    <s v="4210 6533 5488 0990"/>
    <s v="123-45-4288"/>
    <x v="65"/>
    <x v="6"/>
    <n v="2266.94"/>
    <s v="Groceries"/>
    <s v="South Sydneyfort"/>
    <s v="Debit Card"/>
    <b v="0"/>
    <b v="0"/>
    <d v="1899-12-30T21:36:18"/>
  </r>
  <r>
    <x v="29952"/>
    <n v="12"/>
    <x v="1"/>
    <n v="2018"/>
    <s v="4210 6533 5488 0990"/>
    <s v="123-45-4288"/>
    <x v="84"/>
    <x v="4"/>
    <n v="2118.62"/>
    <s v="Clothing"/>
    <s v="Hobury"/>
    <s v="Debit Card"/>
    <b v="0"/>
    <b v="0"/>
    <d v="1899-12-30T11:02:43"/>
  </r>
  <r>
    <x v="29953"/>
    <n v="24"/>
    <x v="8"/>
    <n v="2018"/>
    <s v="4210 6533 5488 0990"/>
    <s v="123-45-4288"/>
    <x v="36"/>
    <x v="1"/>
    <n v="3390.5"/>
    <s v="Travel"/>
    <s v="Port Hannah"/>
    <s v="Credit Card"/>
    <b v="0"/>
    <b v="0"/>
    <d v="1899-12-30T12:03:53"/>
  </r>
  <r>
    <x v="29954"/>
    <n v="18"/>
    <x v="5"/>
    <n v="2018"/>
    <s v="4210 6533 5488 0990"/>
    <s v="123-45-4288"/>
    <x v="73"/>
    <x v="4"/>
    <n v="2438.2800000000002"/>
    <s v="Travel"/>
    <s v="North Moniquetown"/>
    <s v="Credit Card"/>
    <b v="1"/>
    <b v="0"/>
    <d v="1899-12-30T04:45:05"/>
  </r>
  <r>
    <x v="29955"/>
    <n v="15"/>
    <x v="8"/>
    <n v="2018"/>
    <s v="4210 6533 5488 0990"/>
    <s v="123-45-4288"/>
    <x v="83"/>
    <x v="2"/>
    <n v="97.26"/>
    <s v="Dining"/>
    <s v="Garciamouth"/>
    <s v="Credit Card"/>
    <b v="0"/>
    <b v="1"/>
    <d v="1899-12-30T06:09:49"/>
  </r>
  <r>
    <x v="29956"/>
    <n v="19"/>
    <x v="8"/>
    <n v="2018"/>
    <s v="4210 6533 5488 0990"/>
    <s v="123-45-4288"/>
    <x v="86"/>
    <x v="1"/>
    <n v="3960.23"/>
    <s v="Groceries"/>
    <s v="West Michael"/>
    <s v="Debit Card"/>
    <b v="0"/>
    <b v="0"/>
    <d v="1899-12-30T13:20:31"/>
  </r>
  <r>
    <x v="29957"/>
    <n v="9"/>
    <x v="1"/>
    <n v="2018"/>
    <s v="4210 6533 5488 0990"/>
    <s v="123-45-4288"/>
    <x v="22"/>
    <x v="1"/>
    <n v="294.79000000000002"/>
    <s v="Health"/>
    <s v="East Aaron"/>
    <s v="Debit Card"/>
    <b v="1"/>
    <b v="0"/>
    <d v="1899-12-30T00:16:18"/>
  </r>
  <r>
    <x v="29958"/>
    <n v="4"/>
    <x v="1"/>
    <n v="2018"/>
    <s v="4210 6533 5488 0990"/>
    <s v="123-45-4288"/>
    <x v="66"/>
    <x v="2"/>
    <n v="3887.17"/>
    <s v="Dining"/>
    <s v="New Adriennemouth"/>
    <s v="Debit Card"/>
    <b v="0"/>
    <b v="1"/>
    <d v="1899-12-30T13:34:54"/>
  </r>
  <r>
    <x v="29959"/>
    <n v="5"/>
    <x v="5"/>
    <n v="2018"/>
    <s v="4210 6533 5488 0990"/>
    <s v="123-45-4288"/>
    <x v="100"/>
    <x v="0"/>
    <n v="139.31"/>
    <s v="Health"/>
    <s v="East Sheriberg"/>
    <s v="Debit Card"/>
    <b v="1"/>
    <b v="0"/>
    <d v="1899-12-30T18:01:00"/>
  </r>
  <r>
    <x v="29960"/>
    <n v="20"/>
    <x v="8"/>
    <n v="2018"/>
    <s v="4210 6533 5488 0990"/>
    <s v="123-45-4288"/>
    <x v="103"/>
    <x v="5"/>
    <n v="208.94"/>
    <s v="Health"/>
    <s v="Pachecofurt"/>
    <s v="Debit Card"/>
    <b v="0"/>
    <b v="0"/>
    <d v="1899-12-30T19:46:23"/>
  </r>
  <r>
    <x v="29961"/>
    <n v="14"/>
    <x v="3"/>
    <n v="2018"/>
    <s v="4210 6533 5488 0990"/>
    <s v="123-45-4288"/>
    <x v="53"/>
    <x v="5"/>
    <n v="2345.4499999999998"/>
    <s v="Groceries"/>
    <s v="Christinaberg"/>
    <s v="Credit Card"/>
    <b v="0"/>
    <b v="0"/>
    <d v="1899-12-30T20:03:05"/>
  </r>
  <r>
    <x v="29962"/>
    <n v="2"/>
    <x v="0"/>
    <n v="2018"/>
    <s v="4210 6533 5488 0990"/>
    <s v="123-45-4288"/>
    <x v="47"/>
    <x v="0"/>
    <n v="4792.93"/>
    <s v="Electronics"/>
    <s v="New Adam"/>
    <s v="Credit Card"/>
    <b v="0"/>
    <b v="0"/>
    <d v="1899-12-30T17:34:13"/>
  </r>
  <r>
    <x v="29963"/>
    <n v="13"/>
    <x v="11"/>
    <n v="2018"/>
    <s v="4210 6533 3388 7370"/>
    <s v="123-45-4282"/>
    <x v="107"/>
    <x v="6"/>
    <n v="401.76"/>
    <s v="Electronics"/>
    <s v="Parkerhaven"/>
    <s v="Debit Card"/>
    <b v="0"/>
    <b v="0"/>
    <d v="1899-12-30T23:47:46"/>
  </r>
  <r>
    <x v="29964"/>
    <n v="18"/>
    <x v="2"/>
    <n v="2018"/>
    <s v="4210 6533 3388 7370"/>
    <s v="123-45-4282"/>
    <x v="20"/>
    <x v="6"/>
    <n v="2270.91"/>
    <s v="Travel"/>
    <s v="New Brenda"/>
    <s v="Debit Card"/>
    <b v="0"/>
    <b v="0"/>
    <d v="1899-12-30T21:34:28"/>
  </r>
  <r>
    <x v="29965"/>
    <n v="26"/>
    <x v="4"/>
    <n v="2018"/>
    <s v="4210 6533 3388 7370"/>
    <s v="123-45-4282"/>
    <x v="93"/>
    <x v="1"/>
    <n v="2753.06"/>
    <s v="Groceries"/>
    <s v="North Carolyn"/>
    <s v="Credit Card"/>
    <b v="0"/>
    <b v="0"/>
    <d v="1899-12-30T12:10:58"/>
  </r>
  <r>
    <x v="29966"/>
    <n v="5"/>
    <x v="10"/>
    <n v="2018"/>
    <s v="4210 6533 3388 7370"/>
    <s v="123-45-4282"/>
    <x v="7"/>
    <x v="1"/>
    <n v="2370.5500000000002"/>
    <s v="Electronics"/>
    <s v="Meghanton"/>
    <s v="Debit Card"/>
    <b v="1"/>
    <b v="0"/>
    <d v="1899-12-30T07:41:14"/>
  </r>
  <r>
    <x v="29967"/>
    <n v="22"/>
    <x v="11"/>
    <n v="2018"/>
    <s v="4210 6533 3388 7370"/>
    <s v="123-45-4282"/>
    <x v="86"/>
    <x v="5"/>
    <n v="3190.76"/>
    <s v="Clothing"/>
    <s v="North Debra"/>
    <s v="Credit Card"/>
    <b v="0"/>
    <b v="0"/>
    <d v="1899-12-30T16:15:39"/>
  </r>
  <r>
    <x v="29968"/>
    <n v="11"/>
    <x v="1"/>
    <n v="2018"/>
    <s v="4210 6533 3388 7370"/>
    <s v="123-45-4282"/>
    <x v="37"/>
    <x v="6"/>
    <n v="2439.48"/>
    <s v="Clothing"/>
    <s v="South Robertmouth"/>
    <s v="Debit Card"/>
    <b v="0"/>
    <b v="0"/>
    <d v="1899-12-30T09:04:15"/>
  </r>
  <r>
    <x v="29969"/>
    <n v="4"/>
    <x v="4"/>
    <n v="2018"/>
    <s v="4210 6533 3388 7370"/>
    <s v="123-45-4282"/>
    <x v="24"/>
    <x v="3"/>
    <n v="2506.0500000000002"/>
    <s v="Dining"/>
    <s v="Lake Thomasmouth"/>
    <s v="Debit Card"/>
    <b v="0"/>
    <b v="0"/>
    <d v="1899-12-30T02:05:13"/>
  </r>
  <r>
    <x v="29970"/>
    <n v="27"/>
    <x v="8"/>
    <n v="2018"/>
    <s v="4210 6533 3388 7370"/>
    <s v="123-45-4282"/>
    <x v="65"/>
    <x v="6"/>
    <n v="891.93"/>
    <s v="Dining"/>
    <s v="Tylerstad"/>
    <s v="Credit Card"/>
    <b v="0"/>
    <b v="0"/>
    <d v="1899-12-30T13:01:33"/>
  </r>
  <r>
    <x v="29971"/>
    <n v="7"/>
    <x v="0"/>
    <n v="2018"/>
    <s v="4210 6533 3388 7370"/>
    <s v="123-45-4282"/>
    <x v="48"/>
    <x v="0"/>
    <n v="3061.46"/>
    <s v="Groceries"/>
    <s v="Port Anthonyton"/>
    <s v="Credit Card"/>
    <b v="0"/>
    <b v="0"/>
    <d v="1899-12-30T18:45:06"/>
  </r>
  <r>
    <x v="29972"/>
    <n v="27"/>
    <x v="5"/>
    <n v="2018"/>
    <s v="4210 6533 3388 7370"/>
    <s v="123-45-4282"/>
    <x v="89"/>
    <x v="1"/>
    <n v="1796.19"/>
    <s v="Electronics"/>
    <s v="Josephview"/>
    <s v="Credit Card"/>
    <b v="0"/>
    <b v="0"/>
    <d v="1899-12-30T14:44:51"/>
  </r>
  <r>
    <x v="29973"/>
    <n v="19"/>
    <x v="11"/>
    <n v="2018"/>
    <s v="4210 6533 3388 7370"/>
    <s v="123-45-4282"/>
    <x v="96"/>
    <x v="1"/>
    <n v="4320.3500000000004"/>
    <s v="Dining"/>
    <s v="Hallstad"/>
    <s v="Credit Card"/>
    <b v="0"/>
    <b v="0"/>
    <d v="1899-12-30T06:13:34"/>
  </r>
  <r>
    <x v="29974"/>
    <n v="23"/>
    <x v="9"/>
    <n v="2018"/>
    <s v="4210 6533 3388 7370"/>
    <s v="123-45-4282"/>
    <x v="73"/>
    <x v="1"/>
    <n v="4674.38"/>
    <s v="Health"/>
    <s v="Boydshire"/>
    <s v="Credit Card"/>
    <b v="0"/>
    <b v="0"/>
    <d v="1899-12-30T10:13:50"/>
  </r>
  <r>
    <x v="29975"/>
    <n v="1"/>
    <x v="6"/>
    <n v="2018"/>
    <s v="4210 6533 3388 7370"/>
    <s v="123-45-4282"/>
    <x v="94"/>
    <x v="6"/>
    <n v="4811.53"/>
    <s v="Clothing"/>
    <s v="Hawkinsburgh"/>
    <s v="Credit Card"/>
    <b v="0"/>
    <b v="0"/>
    <d v="1899-12-30T16:15:00"/>
  </r>
  <r>
    <x v="29976"/>
    <n v="2"/>
    <x v="10"/>
    <n v="2018"/>
    <s v="4210 6533 3388 7370"/>
    <s v="123-45-4282"/>
    <x v="82"/>
    <x v="4"/>
    <n v="4040.66"/>
    <s v="Health"/>
    <s v="North Jenniferbury"/>
    <s v="Credit Card"/>
    <b v="0"/>
    <b v="0"/>
    <d v="1899-12-30T11:25:27"/>
  </r>
  <r>
    <x v="29977"/>
    <n v="3"/>
    <x v="1"/>
    <n v="2018"/>
    <s v="4210 6533 3388 7370"/>
    <s v="123-45-4282"/>
    <x v="49"/>
    <x v="1"/>
    <n v="2296.23"/>
    <s v="Dining"/>
    <s v="West Kyleland"/>
    <s v="Debit Card"/>
    <b v="0"/>
    <b v="0"/>
    <d v="1899-12-30T06:31:30"/>
  </r>
  <r>
    <x v="29978"/>
    <n v="2"/>
    <x v="6"/>
    <n v="2018"/>
    <s v="4210 6533 3388 7370"/>
    <s v="123-45-4282"/>
    <x v="67"/>
    <x v="3"/>
    <n v="3784.77"/>
    <s v="Clothing"/>
    <s v="Marcchester"/>
    <s v="Credit Card"/>
    <b v="1"/>
    <b v="0"/>
    <d v="1899-12-30T05:51:04"/>
  </r>
  <r>
    <x v="29979"/>
    <n v="3"/>
    <x v="3"/>
    <n v="2018"/>
    <s v="4210 6533 3388 7370"/>
    <s v="123-45-4282"/>
    <x v="22"/>
    <x v="1"/>
    <n v="2220.5100000000002"/>
    <s v="Travel"/>
    <s v="New Derrick"/>
    <s v="Credit Card"/>
    <b v="0"/>
    <b v="0"/>
    <d v="1899-12-30T14:33:34"/>
  </r>
  <r>
    <x v="29980"/>
    <n v="12"/>
    <x v="3"/>
    <n v="2018"/>
    <s v="4210 6533 3388 7370"/>
    <s v="123-45-4282"/>
    <x v="58"/>
    <x v="1"/>
    <n v="730.72"/>
    <s v="Travel"/>
    <s v="Abbottstad"/>
    <s v="Credit Card"/>
    <b v="1"/>
    <b v="0"/>
    <d v="1899-12-30T19:58:12"/>
  </r>
  <r>
    <x v="29981"/>
    <n v="1"/>
    <x v="6"/>
    <n v="2018"/>
    <s v="4210 6533 3388 7370"/>
    <s v="123-45-4282"/>
    <x v="30"/>
    <x v="2"/>
    <n v="4471.3999999999996"/>
    <s v="Clothing"/>
    <s v="Hudsonport"/>
    <s v="Debit Card"/>
    <b v="1"/>
    <b v="0"/>
    <d v="1899-12-30T13:04:29"/>
  </r>
  <r>
    <x v="29982"/>
    <n v="10"/>
    <x v="2"/>
    <n v="2018"/>
    <s v="4210 6533 3388 7370"/>
    <s v="123-45-4282"/>
    <x v="72"/>
    <x v="1"/>
    <n v="666.4"/>
    <s v="Groceries"/>
    <s v="New Stephen"/>
    <s v="Debit Card"/>
    <b v="0"/>
    <b v="0"/>
    <d v="1899-12-30T12:22:22"/>
  </r>
  <r>
    <x v="29983"/>
    <n v="25"/>
    <x v="9"/>
    <n v="2018"/>
    <s v="4210 6533 3388 7370"/>
    <s v="123-45-4282"/>
    <x v="105"/>
    <x v="5"/>
    <n v="2640.04"/>
    <s v="Electronics"/>
    <s v="East Joshuafort"/>
    <s v="Credit Card"/>
    <b v="0"/>
    <b v="0"/>
    <d v="1899-12-30T23:05:09"/>
  </r>
  <r>
    <x v="29984"/>
    <n v="11"/>
    <x v="7"/>
    <n v="2018"/>
    <s v="4210 6533 3388 7370"/>
    <s v="123-45-4282"/>
    <x v="7"/>
    <x v="6"/>
    <n v="4980.96"/>
    <s v="Electronics"/>
    <s v="Hendersonton"/>
    <s v="Debit Card"/>
    <b v="1"/>
    <b v="0"/>
    <d v="1899-12-30T01:04:18"/>
  </r>
  <r>
    <x v="29985"/>
    <n v="6"/>
    <x v="1"/>
    <n v="2018"/>
    <s v="4210 6533 3388 7370"/>
    <s v="123-45-4282"/>
    <x v="112"/>
    <x v="1"/>
    <n v="81.83"/>
    <s v="Travel"/>
    <s v="West Natalie"/>
    <s v="Debit Card"/>
    <b v="0"/>
    <b v="0"/>
    <d v="1899-12-30T07:26:32"/>
  </r>
  <r>
    <x v="29986"/>
    <n v="17"/>
    <x v="8"/>
    <n v="2018"/>
    <s v="4210 6533 3388 7370"/>
    <s v="123-45-4282"/>
    <x v="12"/>
    <x v="5"/>
    <n v="3258.47"/>
    <s v="Travel"/>
    <s v="Jackiemouth"/>
    <s v="Credit Card"/>
    <b v="1"/>
    <b v="0"/>
    <d v="1899-12-30T04:19:01"/>
  </r>
  <r>
    <x v="29987"/>
    <n v="12"/>
    <x v="3"/>
    <n v="2018"/>
    <s v="4210 6533 3388 7370"/>
    <s v="123-45-4282"/>
    <x v="96"/>
    <x v="2"/>
    <n v="1122.97"/>
    <s v="Travel"/>
    <s v="North Victoriachester"/>
    <s v="Credit Card"/>
    <b v="1"/>
    <b v="0"/>
    <d v="1899-12-30T22:03:59"/>
  </r>
  <r>
    <x v="29988"/>
    <n v="3"/>
    <x v="9"/>
    <n v="2018"/>
    <s v="4210 6533 3388 7370"/>
    <s v="123-45-4282"/>
    <x v="44"/>
    <x v="6"/>
    <n v="3451.56"/>
    <s v="Dining"/>
    <s v="West Joshuaton"/>
    <s v="Debit Card"/>
    <b v="1"/>
    <b v="0"/>
    <d v="1899-12-30T09:13:50"/>
  </r>
  <r>
    <x v="29989"/>
    <n v="7"/>
    <x v="2"/>
    <n v="2018"/>
    <s v="4210 6533 3388 7370"/>
    <s v="123-45-4282"/>
    <x v="32"/>
    <x v="5"/>
    <n v="1466.52"/>
    <s v="Electronics"/>
    <s v="South Gloria"/>
    <s v="Credit Card"/>
    <b v="0"/>
    <b v="0"/>
    <d v="1899-12-30T22:35:20"/>
  </r>
  <r>
    <x v="29990"/>
    <n v="9"/>
    <x v="9"/>
    <n v="2018"/>
    <s v="4210 6533 3388 7370"/>
    <s v="123-45-4282"/>
    <x v="3"/>
    <x v="3"/>
    <n v="298.16000000000003"/>
    <s v="Travel"/>
    <s v="Brianchester"/>
    <s v="Debit Card"/>
    <b v="1"/>
    <b v="0"/>
    <d v="1899-12-30T08:36:14"/>
  </r>
  <r>
    <x v="29991"/>
    <n v="8"/>
    <x v="6"/>
    <n v="2018"/>
    <s v="4210 6533 3388 7370"/>
    <s v="123-45-4282"/>
    <x v="0"/>
    <x v="3"/>
    <n v="2176.09"/>
    <s v="Clothing"/>
    <s v="Rodriguezton"/>
    <s v="Debit Card"/>
    <b v="0"/>
    <b v="1"/>
    <d v="1899-12-30T04:29:46"/>
  </r>
  <r>
    <x v="29992"/>
    <n v="7"/>
    <x v="4"/>
    <n v="2018"/>
    <s v="4210 6533 3388 7370"/>
    <s v="123-45-4282"/>
    <x v="96"/>
    <x v="2"/>
    <n v="2569.44"/>
    <s v="Health"/>
    <s v="Lake John"/>
    <s v="Debit Card"/>
    <b v="1"/>
    <b v="0"/>
    <d v="1899-12-30T14:13:28"/>
  </r>
  <r>
    <x v="29993"/>
    <n v="4"/>
    <x v="8"/>
    <n v="2018"/>
    <s v="4210 6533 3388 7370"/>
    <s v="123-45-4282"/>
    <x v="49"/>
    <x v="3"/>
    <n v="2165.12"/>
    <s v="Dining"/>
    <s v="Bennettchester"/>
    <s v="Debit Card"/>
    <b v="0"/>
    <b v="1"/>
    <d v="1899-12-30T08:12:00"/>
  </r>
  <r>
    <x v="29994"/>
    <n v="14"/>
    <x v="3"/>
    <n v="2018"/>
    <s v="4210 6533 3388 7370"/>
    <s v="123-45-4282"/>
    <x v="83"/>
    <x v="4"/>
    <n v="2546.0300000000002"/>
    <s v="Travel"/>
    <s v="Elizabethview"/>
    <s v="Credit Card"/>
    <b v="0"/>
    <b v="0"/>
    <d v="1899-12-30T18:24:44"/>
  </r>
  <r>
    <x v="29995"/>
    <n v="9"/>
    <x v="3"/>
    <n v="2018"/>
    <s v="4210 6533 3388 7370"/>
    <s v="123-45-4282"/>
    <x v="86"/>
    <x v="6"/>
    <n v="553.07000000000005"/>
    <s v="Groceries"/>
    <s v="Courtneymouth"/>
    <s v="Credit Card"/>
    <b v="1"/>
    <b v="0"/>
    <d v="1899-12-30T15:14:01"/>
  </r>
  <r>
    <x v="29996"/>
    <n v="7"/>
    <x v="7"/>
    <n v="2018"/>
    <s v="4210 6533 3388 7370"/>
    <s v="123-45-4282"/>
    <x v="10"/>
    <x v="6"/>
    <n v="4779.6000000000004"/>
    <s v="Travel"/>
    <s v="New Kimberly"/>
    <s v="Debit Card"/>
    <b v="1"/>
    <b v="0"/>
    <d v="1899-12-30T21:54:00"/>
  </r>
  <r>
    <x v="29997"/>
    <n v="27"/>
    <x v="1"/>
    <n v="2018"/>
    <s v="4210 6533 3388 7370"/>
    <s v="123-45-4282"/>
    <x v="76"/>
    <x v="3"/>
    <n v="4698.53"/>
    <s v="Clothing"/>
    <s v="New Daniel"/>
    <s v="Debit Card"/>
    <b v="0"/>
    <b v="0"/>
    <d v="1899-12-30T04:46:22"/>
  </r>
  <r>
    <x v="29998"/>
    <n v="5"/>
    <x v="1"/>
    <n v="2018"/>
    <s v="4210 6533 3388 7370"/>
    <s v="123-45-4282"/>
    <x v="108"/>
    <x v="3"/>
    <n v="3841.42"/>
    <s v="Electronics"/>
    <s v="New Brendaton"/>
    <s v="Debit Card"/>
    <b v="1"/>
    <b v="0"/>
    <d v="1899-12-30T00:36:26"/>
  </r>
  <r>
    <x v="29999"/>
    <n v="1"/>
    <x v="2"/>
    <n v="2018"/>
    <s v="4210 6533 3388 7370"/>
    <s v="123-45-4282"/>
    <x v="58"/>
    <x v="4"/>
    <n v="4900.72"/>
    <s v="Electronics"/>
    <s v="Rossland"/>
    <s v="Credit Card"/>
    <b v="0"/>
    <b v="0"/>
    <d v="1899-12-30T06:26:31"/>
  </r>
  <r>
    <x v="30000"/>
    <n v="1"/>
    <x v="4"/>
    <n v="2018"/>
    <s v="4210 6533 3388 7370"/>
    <s v="123-45-4282"/>
    <x v="113"/>
    <x v="5"/>
    <n v="3383.67"/>
    <s v="Health"/>
    <s v="Matthewfort"/>
    <s v="Credit Card"/>
    <b v="0"/>
    <b v="0"/>
    <d v="1899-12-30T03:32:34"/>
  </r>
  <r>
    <x v="30001"/>
    <n v="9"/>
    <x v="11"/>
    <n v="2018"/>
    <s v="4210 6533 3388 7370"/>
    <s v="123-45-4282"/>
    <x v="48"/>
    <x v="4"/>
    <n v="2962.79"/>
    <s v="Health"/>
    <s v="Bradhaven"/>
    <s v="Debit Card"/>
    <b v="1"/>
    <b v="0"/>
    <d v="1899-12-30T11:32:42"/>
  </r>
  <r>
    <x v="30002"/>
    <n v="7"/>
    <x v="9"/>
    <n v="2018"/>
    <s v="4210 6533 3388 7370"/>
    <s v="123-45-4282"/>
    <x v="33"/>
    <x v="6"/>
    <n v="3261.1"/>
    <s v="Electronics"/>
    <s v="South Tommy"/>
    <s v="Credit Card"/>
    <b v="1"/>
    <b v="0"/>
    <d v="1899-12-30T11:24:53"/>
  </r>
  <r>
    <x v="30003"/>
    <n v="22"/>
    <x v="1"/>
    <n v="2018"/>
    <s v="4210 6533 3388 7370"/>
    <s v="123-45-4282"/>
    <x v="55"/>
    <x v="4"/>
    <n v="1961"/>
    <s v="Travel"/>
    <s v="Heathermouth"/>
    <s v="Debit Card"/>
    <b v="0"/>
    <b v="0"/>
    <d v="1899-12-30T01:19:40"/>
  </r>
  <r>
    <x v="30004"/>
    <n v="7"/>
    <x v="6"/>
    <n v="2018"/>
    <s v="4210 6533 3388 7370"/>
    <s v="123-45-4282"/>
    <x v="34"/>
    <x v="3"/>
    <n v="1517.72"/>
    <s v="Electronics"/>
    <s v="South Steven"/>
    <s v="Credit Card"/>
    <b v="0"/>
    <b v="0"/>
    <d v="1899-12-30T22:53:48"/>
  </r>
  <r>
    <x v="30005"/>
    <n v="1"/>
    <x v="9"/>
    <n v="2018"/>
    <s v="4210 6533 3388 7370"/>
    <s v="123-45-4282"/>
    <x v="59"/>
    <x v="6"/>
    <n v="4320.21"/>
    <s v="Travel"/>
    <s v="Sandramouth"/>
    <s v="Debit Card"/>
    <b v="0"/>
    <b v="0"/>
    <d v="1899-12-30T04:01:51"/>
  </r>
  <r>
    <x v="30006"/>
    <n v="27"/>
    <x v="1"/>
    <n v="2018"/>
    <s v="4210 6533 3388 7370"/>
    <s v="123-45-4282"/>
    <x v="51"/>
    <x v="1"/>
    <n v="3679.62"/>
    <s v="Health"/>
    <s v="South John"/>
    <s v="Debit Card"/>
    <b v="1"/>
    <b v="0"/>
    <d v="1899-12-30T04:51:50"/>
  </r>
  <r>
    <x v="30007"/>
    <n v="17"/>
    <x v="8"/>
    <n v="2018"/>
    <s v="4210 6533 3388 7370"/>
    <s v="123-45-4282"/>
    <x v="5"/>
    <x v="1"/>
    <n v="4886.99"/>
    <s v="Dining"/>
    <s v="West Ryan"/>
    <s v="Credit Card"/>
    <b v="0"/>
    <b v="0"/>
    <d v="1899-12-30T17:57:22"/>
  </r>
  <r>
    <x v="30008"/>
    <n v="6"/>
    <x v="6"/>
    <n v="2018"/>
    <s v="4210 6533 3388 7370"/>
    <s v="123-45-4282"/>
    <x v="18"/>
    <x v="1"/>
    <n v="441.34"/>
    <s v="Dining"/>
    <s v="Sheilaville"/>
    <s v="Debit Card"/>
    <b v="1"/>
    <b v="0"/>
    <d v="1899-12-30T11:45:27"/>
  </r>
  <r>
    <x v="30009"/>
    <n v="13"/>
    <x v="11"/>
    <n v="2018"/>
    <s v="4210 6533 3388 7370"/>
    <s v="123-45-4282"/>
    <x v="30"/>
    <x v="5"/>
    <n v="2419.86"/>
    <s v="Travel"/>
    <s v="Lake Brandonport"/>
    <s v="Credit Card"/>
    <b v="1"/>
    <b v="0"/>
    <d v="1899-12-30T11:00:27"/>
  </r>
  <r>
    <x v="30010"/>
    <n v="24"/>
    <x v="10"/>
    <n v="2018"/>
    <s v="4210 6533 3388 7370"/>
    <s v="123-45-4282"/>
    <x v="47"/>
    <x v="2"/>
    <n v="397.33"/>
    <s v="Dining"/>
    <s v="North Russell"/>
    <s v="Debit Card"/>
    <b v="0"/>
    <b v="0"/>
    <d v="1899-12-30T01:14:05"/>
  </r>
  <r>
    <x v="30011"/>
    <n v="8"/>
    <x v="3"/>
    <n v="2018"/>
    <s v="4210 6533 3388 7370"/>
    <s v="123-45-4282"/>
    <x v="2"/>
    <x v="3"/>
    <n v="3899.39"/>
    <s v="Health"/>
    <s v="Lake Patriciatown"/>
    <s v="Credit Card"/>
    <b v="1"/>
    <b v="1"/>
    <d v="1899-12-30T08:20:35"/>
  </r>
  <r>
    <x v="30012"/>
    <n v="25"/>
    <x v="9"/>
    <n v="2018"/>
    <s v="4210 6533 3388 7370"/>
    <s v="123-45-4282"/>
    <x v="30"/>
    <x v="0"/>
    <n v="4376.1099999999997"/>
    <s v="Electronics"/>
    <s v="Medinaville"/>
    <s v="Debit Card"/>
    <b v="1"/>
    <b v="0"/>
    <d v="1899-12-30T02:36:32"/>
  </r>
  <r>
    <x v="30013"/>
    <n v="16"/>
    <x v="9"/>
    <n v="2018"/>
    <s v="4210 6533 3388 7370"/>
    <s v="123-45-4282"/>
    <x v="74"/>
    <x v="3"/>
    <n v="4936.7"/>
    <s v="Travel"/>
    <s v="Davisland"/>
    <s v="Debit Card"/>
    <b v="0"/>
    <b v="0"/>
    <d v="1899-12-30T11:51:36"/>
  </r>
  <r>
    <x v="30014"/>
    <n v="20"/>
    <x v="5"/>
    <n v="2018"/>
    <s v="4210 6533 3388 7370"/>
    <s v="123-45-4282"/>
    <x v="47"/>
    <x v="4"/>
    <n v="3978.09"/>
    <s v="Health"/>
    <s v="South Jamesport"/>
    <s v="Debit Card"/>
    <b v="1"/>
    <b v="0"/>
    <d v="1899-12-30T05:01:27"/>
  </r>
  <r>
    <x v="30015"/>
    <n v="18"/>
    <x v="9"/>
    <n v="2018"/>
    <s v="4210 6533 3388 7370"/>
    <s v="123-45-4282"/>
    <x v="73"/>
    <x v="2"/>
    <n v="1361.84"/>
    <s v="Groceries"/>
    <s v="Winterstown"/>
    <s v="Debit Card"/>
    <b v="0"/>
    <b v="0"/>
    <d v="1899-12-30T09:11:05"/>
  </r>
  <r>
    <x v="30016"/>
    <n v="18"/>
    <x v="9"/>
    <n v="2018"/>
    <s v="4210 6533 3388 7370"/>
    <s v="123-45-4282"/>
    <x v="102"/>
    <x v="3"/>
    <n v="967.03"/>
    <s v="Groceries"/>
    <s v="Lake Patrick"/>
    <s v="Debit Card"/>
    <b v="1"/>
    <b v="0"/>
    <d v="1899-12-30T03:35:17"/>
  </r>
  <r>
    <x v="30017"/>
    <n v="27"/>
    <x v="3"/>
    <n v="2018"/>
    <s v="4210 6533 3388 7370"/>
    <s v="123-45-4282"/>
    <x v="9"/>
    <x v="3"/>
    <n v="3029.37"/>
    <s v="Health"/>
    <s v="New Madisonfort"/>
    <s v="Credit Card"/>
    <b v="1"/>
    <b v="0"/>
    <d v="1899-12-30T22:04:47"/>
  </r>
  <r>
    <x v="30018"/>
    <n v="15"/>
    <x v="0"/>
    <n v="2018"/>
    <s v="4210 6533 3388 7370"/>
    <s v="123-45-4282"/>
    <x v="104"/>
    <x v="4"/>
    <n v="4036.48"/>
    <s v="Travel"/>
    <s v="South Branditon"/>
    <s v="Credit Card"/>
    <b v="0"/>
    <b v="0"/>
    <d v="1899-12-30T10:49:49"/>
  </r>
  <r>
    <x v="30019"/>
    <n v="9"/>
    <x v="0"/>
    <n v="2018"/>
    <s v="4210 6533 3388 7370"/>
    <s v="123-45-4282"/>
    <x v="8"/>
    <x v="5"/>
    <n v="2127.11"/>
    <s v="Travel"/>
    <s v="Alyssahaven"/>
    <s v="Debit Card"/>
    <b v="0"/>
    <b v="0"/>
    <d v="1899-12-30T06:05:10"/>
  </r>
  <r>
    <x v="30020"/>
    <n v="5"/>
    <x v="7"/>
    <n v="2018"/>
    <s v="4210 6533 3388 7370"/>
    <s v="123-45-4282"/>
    <x v="78"/>
    <x v="0"/>
    <n v="4663.1099999999997"/>
    <s v="Electronics"/>
    <s v="West Andrew"/>
    <s v="Credit Card"/>
    <b v="0"/>
    <b v="0"/>
    <d v="1899-12-30T16:17:23"/>
  </r>
  <r>
    <x v="30021"/>
    <n v="3"/>
    <x v="1"/>
    <n v="2018"/>
    <s v="4210 6533 3388 7370"/>
    <s v="123-45-4282"/>
    <x v="98"/>
    <x v="1"/>
    <n v="4635.7299999999996"/>
    <s v="Electronics"/>
    <s v="Edwintown"/>
    <s v="Credit Card"/>
    <b v="0"/>
    <b v="0"/>
    <d v="1899-12-30T23:19:42"/>
  </r>
  <r>
    <x v="30022"/>
    <n v="15"/>
    <x v="8"/>
    <n v="2018"/>
    <s v="4210 6533 3388 7370"/>
    <s v="123-45-4282"/>
    <x v="56"/>
    <x v="5"/>
    <n v="1306.94"/>
    <s v="Clothing"/>
    <s v="Gregorybury"/>
    <s v="Credit Card"/>
    <b v="0"/>
    <b v="0"/>
    <d v="1899-12-30T08:07:58"/>
  </r>
  <r>
    <x v="30023"/>
    <n v="20"/>
    <x v="9"/>
    <n v="2018"/>
    <s v="4210 6533 3388 7370"/>
    <s v="123-45-4282"/>
    <x v="58"/>
    <x v="0"/>
    <n v="2109.61"/>
    <s v="Electronics"/>
    <s v="Brownfurt"/>
    <s v="Credit Card"/>
    <b v="0"/>
    <b v="0"/>
    <d v="1899-12-30T14:28:34"/>
  </r>
  <r>
    <x v="30024"/>
    <n v="5"/>
    <x v="9"/>
    <n v="2018"/>
    <s v="4210 6533 3388 7370"/>
    <s v="123-45-4282"/>
    <x v="14"/>
    <x v="4"/>
    <n v="777.85"/>
    <s v="Dining"/>
    <s v="Andreaside"/>
    <s v="Debit Card"/>
    <b v="1"/>
    <b v="0"/>
    <d v="1899-12-30T17:43:50"/>
  </r>
  <r>
    <x v="30025"/>
    <n v="5"/>
    <x v="6"/>
    <n v="2018"/>
    <s v="4210 6533 3388 7370"/>
    <s v="123-45-4282"/>
    <x v="72"/>
    <x v="0"/>
    <n v="4270.08"/>
    <s v="Clothing"/>
    <s v="East Tiffany"/>
    <s v="Debit Card"/>
    <b v="0"/>
    <b v="0"/>
    <d v="1899-12-30T04:06:15"/>
  </r>
  <r>
    <x v="30026"/>
    <n v="23"/>
    <x v="2"/>
    <n v="2018"/>
    <s v="4210 6533 3388 7370"/>
    <s v="123-45-4282"/>
    <x v="94"/>
    <x v="6"/>
    <n v="629.47"/>
    <s v="Clothing"/>
    <s v="North Todd"/>
    <s v="Credit Card"/>
    <b v="1"/>
    <b v="0"/>
    <d v="1899-12-30T17:16:55"/>
  </r>
  <r>
    <x v="30027"/>
    <n v="6"/>
    <x v="8"/>
    <n v="2018"/>
    <s v="4210 6533 3388 7370"/>
    <s v="123-45-4282"/>
    <x v="101"/>
    <x v="3"/>
    <n v="736.42"/>
    <s v="Health"/>
    <s v="Howardborough"/>
    <s v="Credit Card"/>
    <b v="0"/>
    <b v="1"/>
    <d v="1899-12-30T08:04:27"/>
  </r>
  <r>
    <x v="30028"/>
    <n v="4"/>
    <x v="3"/>
    <n v="2018"/>
    <s v="4210 6533 3388 7370"/>
    <s v="123-45-4282"/>
    <x v="32"/>
    <x v="5"/>
    <n v="3803.5"/>
    <s v="Dining"/>
    <s v="Julieville"/>
    <s v="Credit Card"/>
    <b v="0"/>
    <b v="0"/>
    <d v="1899-12-30T16:30:42"/>
  </r>
  <r>
    <x v="30029"/>
    <n v="1"/>
    <x v="1"/>
    <n v="2018"/>
    <s v="4210 6533 3388 7370"/>
    <s v="123-45-4282"/>
    <x v="69"/>
    <x v="4"/>
    <n v="1484.48"/>
    <s v="Electronics"/>
    <s v="Andrewhaven"/>
    <s v="Debit Card"/>
    <b v="0"/>
    <b v="0"/>
    <d v="1899-12-30T16:09:52"/>
  </r>
  <r>
    <x v="30030"/>
    <n v="28"/>
    <x v="0"/>
    <n v="2018"/>
    <s v="4210 6533 3388 7370"/>
    <s v="123-45-4282"/>
    <x v="27"/>
    <x v="1"/>
    <n v="4667.07"/>
    <s v="Electronics"/>
    <s v="Gabrielhaven"/>
    <s v="Credit Card"/>
    <b v="1"/>
    <b v="0"/>
    <d v="1899-12-30T22:01:08"/>
  </r>
  <r>
    <x v="30031"/>
    <n v="22"/>
    <x v="4"/>
    <n v="2018"/>
    <s v="4210 6533 3388 7370"/>
    <s v="123-45-4282"/>
    <x v="9"/>
    <x v="5"/>
    <n v="2920.3"/>
    <s v="Health"/>
    <s v="Lindastad"/>
    <s v="Debit Card"/>
    <b v="0"/>
    <b v="0"/>
    <d v="1899-12-30T02:28:01"/>
  </r>
  <r>
    <x v="30032"/>
    <n v="21"/>
    <x v="1"/>
    <n v="2018"/>
    <s v="4210 6533 3388 7370"/>
    <s v="123-45-4282"/>
    <x v="106"/>
    <x v="0"/>
    <n v="4253.76"/>
    <s v="Travel"/>
    <s v="South Wendyfort"/>
    <s v="Debit Card"/>
    <b v="0"/>
    <b v="0"/>
    <d v="1899-12-30T21:43:12"/>
  </r>
  <r>
    <x v="30033"/>
    <n v="11"/>
    <x v="2"/>
    <n v="2018"/>
    <s v="4210 6533 3388 7370"/>
    <s v="123-45-4282"/>
    <x v="25"/>
    <x v="5"/>
    <n v="3175.48"/>
    <s v="Groceries"/>
    <s v="Samanthamouth"/>
    <s v="Credit Card"/>
    <b v="0"/>
    <b v="0"/>
    <d v="1899-12-30T19:32:28"/>
  </r>
  <r>
    <x v="30034"/>
    <n v="13"/>
    <x v="4"/>
    <n v="2018"/>
    <s v="4210 6533 3388 7370"/>
    <s v="123-45-4282"/>
    <x v="72"/>
    <x v="6"/>
    <n v="642.96"/>
    <s v="Health"/>
    <s v="North Alexander"/>
    <s v="Debit Card"/>
    <b v="0"/>
    <b v="0"/>
    <d v="1899-12-30T20:19:00"/>
  </r>
  <r>
    <x v="30035"/>
    <n v="23"/>
    <x v="10"/>
    <n v="2018"/>
    <s v="4210 6533 3388 7370"/>
    <s v="123-45-4282"/>
    <x v="18"/>
    <x v="2"/>
    <n v="4514.74"/>
    <s v="Travel"/>
    <s v="Meghanland"/>
    <s v="Debit Card"/>
    <b v="0"/>
    <b v="0"/>
    <d v="1899-12-30T01:03:58"/>
  </r>
  <r>
    <x v="30036"/>
    <n v="27"/>
    <x v="7"/>
    <n v="2018"/>
    <s v="4210 6533 3388 7370"/>
    <s v="123-45-4282"/>
    <x v="87"/>
    <x v="3"/>
    <n v="3053.37"/>
    <s v="Clothing"/>
    <s v="Williamsmouth"/>
    <s v="Credit Card"/>
    <b v="0"/>
    <b v="0"/>
    <d v="1899-12-30T17:28:32"/>
  </r>
  <r>
    <x v="30037"/>
    <n v="11"/>
    <x v="5"/>
    <n v="2018"/>
    <s v="4210 6533 3388 7370"/>
    <s v="123-45-4282"/>
    <x v="60"/>
    <x v="6"/>
    <n v="3711.77"/>
    <s v="Travel"/>
    <s v="North Kimberlybury"/>
    <s v="Debit Card"/>
    <b v="0"/>
    <b v="0"/>
    <d v="1899-12-30T07:48:08"/>
  </r>
  <r>
    <x v="30038"/>
    <n v="12"/>
    <x v="6"/>
    <n v="2018"/>
    <s v="4210 6533 3388 7370"/>
    <s v="123-45-4282"/>
    <x v="83"/>
    <x v="3"/>
    <n v="4573.88"/>
    <s v="Electronics"/>
    <s v="Hamiltonmouth"/>
    <s v="Debit Card"/>
    <b v="0"/>
    <b v="0"/>
    <d v="1899-12-30T12:43:00"/>
  </r>
  <r>
    <x v="30039"/>
    <n v="18"/>
    <x v="1"/>
    <n v="2018"/>
    <s v="4210 6533 3388 7370"/>
    <s v="123-45-4282"/>
    <x v="10"/>
    <x v="2"/>
    <n v="314.91000000000003"/>
    <s v="Groceries"/>
    <s v="Williamstown"/>
    <s v="Debit Card"/>
    <b v="1"/>
    <b v="0"/>
    <d v="1899-12-30T04:10:41"/>
  </r>
  <r>
    <x v="30040"/>
    <n v="1"/>
    <x v="6"/>
    <n v="2018"/>
    <s v="4210 6533 3388 7370"/>
    <s v="123-45-4282"/>
    <x v="34"/>
    <x v="3"/>
    <n v="3098.73"/>
    <s v="Travel"/>
    <s v="East William"/>
    <s v="Debit Card"/>
    <b v="0"/>
    <b v="0"/>
    <d v="1899-12-30T17:44:05"/>
  </r>
  <r>
    <x v="30041"/>
    <n v="4"/>
    <x v="0"/>
    <n v="2018"/>
    <s v="4210 6533 3388 7370"/>
    <s v="123-45-4282"/>
    <x v="108"/>
    <x v="5"/>
    <n v="4302.4399999999996"/>
    <s v="Clothing"/>
    <s v="Joelfort"/>
    <s v="Debit Card"/>
    <b v="1"/>
    <b v="0"/>
    <d v="1899-12-30T06:01:16"/>
  </r>
  <r>
    <x v="30042"/>
    <n v="27"/>
    <x v="0"/>
    <n v="2018"/>
    <s v="4210 6533 3388 7370"/>
    <s v="123-45-4282"/>
    <x v="1"/>
    <x v="3"/>
    <n v="3565.33"/>
    <s v="Clothing"/>
    <s v="West Lindseyberg"/>
    <s v="Credit Card"/>
    <b v="0"/>
    <b v="0"/>
    <d v="1899-12-30T01:55:01"/>
  </r>
  <r>
    <x v="30043"/>
    <n v="25"/>
    <x v="11"/>
    <n v="2018"/>
    <s v="4210 6533 3388 7370"/>
    <s v="123-45-4282"/>
    <x v="105"/>
    <x v="5"/>
    <n v="604.05999999999995"/>
    <s v="Health"/>
    <s v="Allenmouth"/>
    <s v="Credit Card"/>
    <b v="1"/>
    <b v="1"/>
    <d v="1899-12-30T18:34:07"/>
  </r>
  <r>
    <x v="30044"/>
    <n v="19"/>
    <x v="3"/>
    <n v="2018"/>
    <s v="4210 6533 3388 7370"/>
    <s v="123-45-4282"/>
    <x v="78"/>
    <x v="5"/>
    <n v="3014.83"/>
    <s v="Travel"/>
    <s v="Port Derrickberg"/>
    <s v="Debit Card"/>
    <b v="0"/>
    <b v="0"/>
    <d v="1899-12-30T17:17:33"/>
  </r>
  <r>
    <x v="30045"/>
    <n v="23"/>
    <x v="5"/>
    <n v="2018"/>
    <s v="4210 6533 3388 7370"/>
    <s v="123-45-4282"/>
    <x v="69"/>
    <x v="0"/>
    <n v="1224.3499999999999"/>
    <s v="Travel"/>
    <s v="Mccallberg"/>
    <s v="Credit Card"/>
    <b v="0"/>
    <b v="0"/>
    <d v="1899-12-30T14:43:44"/>
  </r>
  <r>
    <x v="30046"/>
    <n v="3"/>
    <x v="6"/>
    <n v="2018"/>
    <s v="4210 6533 3388 7370"/>
    <s v="123-45-4282"/>
    <x v="75"/>
    <x v="0"/>
    <n v="661.6"/>
    <s v="Health"/>
    <s v="Christinabury"/>
    <s v="Credit Card"/>
    <b v="1"/>
    <b v="0"/>
    <d v="1899-12-30T22:58:57"/>
  </r>
  <r>
    <x v="30047"/>
    <n v="1"/>
    <x v="9"/>
    <n v="2018"/>
    <s v="4210 6533 3388 7370"/>
    <s v="123-45-4282"/>
    <x v="64"/>
    <x v="0"/>
    <n v="1055.6500000000001"/>
    <s v="Travel"/>
    <s v="South Ronald"/>
    <s v="Debit Card"/>
    <b v="0"/>
    <b v="0"/>
    <d v="1899-12-30T21:04:01"/>
  </r>
  <r>
    <x v="30048"/>
    <n v="27"/>
    <x v="1"/>
    <n v="2018"/>
    <s v="4210 6533 3388 7370"/>
    <s v="123-45-4282"/>
    <x v="97"/>
    <x v="2"/>
    <n v="4531.6099999999997"/>
    <s v="Electronics"/>
    <s v="Jesseshire"/>
    <s v="Debit Card"/>
    <b v="1"/>
    <b v="0"/>
    <d v="1899-12-30T09:22:54"/>
  </r>
  <r>
    <x v="30049"/>
    <n v="27"/>
    <x v="3"/>
    <n v="2018"/>
    <s v="4210 6533 3388 7370"/>
    <s v="123-45-4282"/>
    <x v="21"/>
    <x v="2"/>
    <n v="1141.8399999999999"/>
    <s v="Electronics"/>
    <s v="Christopherhaven"/>
    <s v="Debit Card"/>
    <b v="0"/>
    <b v="0"/>
    <d v="1899-12-30T19:44:30"/>
  </r>
  <r>
    <x v="30050"/>
    <n v="3"/>
    <x v="0"/>
    <n v="2018"/>
    <s v="4210 6533 3388 7370"/>
    <s v="123-45-4282"/>
    <x v="9"/>
    <x v="6"/>
    <n v="1239.8599999999999"/>
    <s v="Health"/>
    <s v="South Josephmouth"/>
    <s v="Debit Card"/>
    <b v="0"/>
    <b v="0"/>
    <d v="1899-12-30T13:24:39"/>
  </r>
  <r>
    <x v="30051"/>
    <n v="21"/>
    <x v="1"/>
    <n v="2018"/>
    <s v="4210 6533 3388 7370"/>
    <s v="123-45-4282"/>
    <x v="90"/>
    <x v="0"/>
    <n v="4955.6000000000004"/>
    <s v="Dining"/>
    <s v="New Debrafort"/>
    <s v="Debit Card"/>
    <b v="0"/>
    <b v="0"/>
    <d v="1899-12-30T16:50:30"/>
  </r>
  <r>
    <x v="30052"/>
    <n v="22"/>
    <x v="10"/>
    <n v="2018"/>
    <s v="4210 6533 3388 7370"/>
    <s v="123-45-4282"/>
    <x v="67"/>
    <x v="2"/>
    <n v="4624.32"/>
    <s v="Travel"/>
    <s v="East William"/>
    <s v="Debit Card"/>
    <b v="0"/>
    <b v="0"/>
    <d v="1899-12-30T13:02:42"/>
  </r>
  <r>
    <x v="30053"/>
    <n v="12"/>
    <x v="0"/>
    <n v="2018"/>
    <s v="4210 6533 3388 7370"/>
    <s v="123-45-4282"/>
    <x v="58"/>
    <x v="0"/>
    <n v="3002.17"/>
    <s v="Electronics"/>
    <s v="Tonymouth"/>
    <s v="Debit Card"/>
    <b v="0"/>
    <b v="0"/>
    <d v="1899-12-30T11:05:37"/>
  </r>
  <r>
    <x v="30054"/>
    <n v="28"/>
    <x v="7"/>
    <n v="2018"/>
    <s v="4210 6533 3388 7370"/>
    <s v="123-45-4282"/>
    <x v="22"/>
    <x v="4"/>
    <n v="4985.76"/>
    <s v="Electronics"/>
    <s v="East Kimberly"/>
    <s v="Credit Card"/>
    <b v="0"/>
    <b v="0"/>
    <d v="1899-12-30T14:44:16"/>
  </r>
  <r>
    <x v="30055"/>
    <n v="10"/>
    <x v="3"/>
    <n v="2018"/>
    <s v="4210 6533 3388 7370"/>
    <s v="123-45-4282"/>
    <x v="12"/>
    <x v="2"/>
    <n v="4652.9399999999996"/>
    <s v="Groceries"/>
    <s v="East Juanmouth"/>
    <s v="Debit Card"/>
    <b v="0"/>
    <b v="0"/>
    <d v="1899-12-30T19:08:02"/>
  </r>
  <r>
    <x v="30056"/>
    <n v="27"/>
    <x v="9"/>
    <n v="2018"/>
    <s v="4210 6533 3388 7370"/>
    <s v="123-45-4282"/>
    <x v="98"/>
    <x v="0"/>
    <n v="193.85"/>
    <s v="Clothing"/>
    <s v="West Curtis"/>
    <s v="Debit Card"/>
    <b v="0"/>
    <b v="0"/>
    <d v="1899-12-30T12:59:21"/>
  </r>
  <r>
    <x v="30057"/>
    <n v="27"/>
    <x v="0"/>
    <n v="2018"/>
    <s v="4210 6533 2598 4770"/>
    <s v="123-45-4277"/>
    <x v="36"/>
    <x v="3"/>
    <n v="2511.7600000000002"/>
    <s v="Travel"/>
    <s v="Marieview"/>
    <s v="Debit Card"/>
    <b v="0"/>
    <b v="0"/>
    <d v="1899-12-30T09:08:00"/>
  </r>
  <r>
    <x v="30058"/>
    <n v="1"/>
    <x v="8"/>
    <n v="2018"/>
    <s v="4210 6533 2598 4770"/>
    <s v="123-45-4277"/>
    <x v="21"/>
    <x v="2"/>
    <n v="431.21"/>
    <s v="Travel"/>
    <s v="Port Carolyn"/>
    <s v="Credit Card"/>
    <b v="0"/>
    <b v="0"/>
    <d v="1899-12-30T10:30:50"/>
  </r>
  <r>
    <x v="30059"/>
    <n v="3"/>
    <x v="4"/>
    <n v="2018"/>
    <s v="4210 6533 2598 4770"/>
    <s v="123-45-4277"/>
    <x v="9"/>
    <x v="6"/>
    <n v="4941.4399999999996"/>
    <s v="Electronics"/>
    <s v="Lake Jeremy"/>
    <s v="Credit Card"/>
    <b v="1"/>
    <b v="0"/>
    <d v="1899-12-30T22:57:48"/>
  </r>
  <r>
    <x v="30060"/>
    <n v="11"/>
    <x v="0"/>
    <n v="2018"/>
    <s v="4210 6533 2598 4770"/>
    <s v="123-45-4277"/>
    <x v="50"/>
    <x v="5"/>
    <n v="4827.1000000000004"/>
    <s v="Travel"/>
    <s v="North Eric"/>
    <s v="Credit Card"/>
    <b v="0"/>
    <b v="0"/>
    <d v="1899-12-30T00:14:30"/>
  </r>
  <r>
    <x v="30061"/>
    <n v="24"/>
    <x v="1"/>
    <n v="2018"/>
    <s v="4210 6533 2598 4770"/>
    <s v="123-45-4277"/>
    <x v="65"/>
    <x v="6"/>
    <n v="271.18"/>
    <s v="Electronics"/>
    <s v="Lake Adamshire"/>
    <s v="Debit Card"/>
    <b v="0"/>
    <b v="0"/>
    <d v="1899-12-30T11:20:58"/>
  </r>
  <r>
    <x v="30062"/>
    <n v="2"/>
    <x v="11"/>
    <n v="2018"/>
    <s v="4210 6533 2598 4770"/>
    <s v="123-45-4277"/>
    <x v="71"/>
    <x v="2"/>
    <n v="2331.36"/>
    <s v="Groceries"/>
    <s v="Lake Melissa"/>
    <s v="Credit Card"/>
    <b v="0"/>
    <b v="0"/>
    <d v="1899-12-30T12:56:17"/>
  </r>
  <r>
    <x v="30063"/>
    <n v="11"/>
    <x v="6"/>
    <n v="2018"/>
    <s v="4210 6533 2598 4770"/>
    <s v="123-45-4277"/>
    <x v="76"/>
    <x v="0"/>
    <n v="41.98"/>
    <s v="Groceries"/>
    <s v="East Spencer"/>
    <s v="Credit Card"/>
    <b v="0"/>
    <b v="0"/>
    <d v="1899-12-30T18:58:19"/>
  </r>
  <r>
    <x v="30064"/>
    <n v="25"/>
    <x v="5"/>
    <n v="2018"/>
    <s v="4210 6533 2598 4770"/>
    <s v="123-45-4277"/>
    <x v="103"/>
    <x v="2"/>
    <n v="743.29"/>
    <s v="Travel"/>
    <s v="New Nancy"/>
    <s v="Debit Card"/>
    <b v="0"/>
    <b v="1"/>
    <d v="1899-12-30T17:13:17"/>
  </r>
  <r>
    <x v="30065"/>
    <n v="17"/>
    <x v="2"/>
    <n v="2018"/>
    <s v="4210 6533 2598 4770"/>
    <s v="123-45-4277"/>
    <x v="58"/>
    <x v="2"/>
    <n v="3855.59"/>
    <s v="Dining"/>
    <s v="Laurenshire"/>
    <s v="Debit Card"/>
    <b v="0"/>
    <b v="0"/>
    <d v="1899-12-30T22:01:10"/>
  </r>
  <r>
    <x v="30066"/>
    <n v="1"/>
    <x v="1"/>
    <n v="2018"/>
    <s v="4210 6533 2598 4770"/>
    <s v="123-45-4277"/>
    <x v="15"/>
    <x v="5"/>
    <n v="3606.87"/>
    <s v="Travel"/>
    <s v="New Keithland"/>
    <s v="Debit Card"/>
    <b v="0"/>
    <b v="0"/>
    <d v="1899-12-30T01:40:48"/>
  </r>
  <r>
    <x v="30067"/>
    <n v="27"/>
    <x v="6"/>
    <n v="2018"/>
    <s v="4210 6533 2598 4770"/>
    <s v="123-45-4277"/>
    <x v="54"/>
    <x v="1"/>
    <n v="3970.06"/>
    <s v="Health"/>
    <s v="Kristinaville"/>
    <s v="Debit Card"/>
    <b v="1"/>
    <b v="0"/>
    <d v="1899-12-30T18:51:53"/>
  </r>
  <r>
    <x v="30068"/>
    <n v="21"/>
    <x v="10"/>
    <n v="2018"/>
    <s v="4210 6533 2598 4770"/>
    <s v="123-45-4277"/>
    <x v="75"/>
    <x v="3"/>
    <n v="3605.45"/>
    <s v="Groceries"/>
    <s v="Port Mariah"/>
    <s v="Debit Card"/>
    <b v="0"/>
    <b v="0"/>
    <d v="1899-12-30T09:04:49"/>
  </r>
  <r>
    <x v="30069"/>
    <n v="1"/>
    <x v="0"/>
    <n v="2018"/>
    <s v="4210 6533 2598 4770"/>
    <s v="123-45-4277"/>
    <x v="19"/>
    <x v="5"/>
    <n v="2881.72"/>
    <s v="Electronics"/>
    <s v="Michealtown"/>
    <s v="Debit Card"/>
    <b v="1"/>
    <b v="0"/>
    <d v="1899-12-30T17:15:52"/>
  </r>
  <r>
    <x v="30070"/>
    <n v="5"/>
    <x v="2"/>
    <n v="2018"/>
    <s v="4210 6533 2598 4770"/>
    <s v="123-45-4277"/>
    <x v="3"/>
    <x v="6"/>
    <n v="2930.48"/>
    <s v="Electronics"/>
    <s v="Kristinafort"/>
    <s v="Credit Card"/>
    <b v="0"/>
    <b v="0"/>
    <d v="1899-12-30T03:10:39"/>
  </r>
  <r>
    <x v="30071"/>
    <n v="19"/>
    <x v="9"/>
    <n v="2018"/>
    <s v="4210 6533 2598 4770"/>
    <s v="123-45-4277"/>
    <x v="65"/>
    <x v="5"/>
    <n v="2785.76"/>
    <s v="Dining"/>
    <s v="South Debrafurt"/>
    <s v="Credit Card"/>
    <b v="0"/>
    <b v="0"/>
    <d v="1899-12-30T14:22:09"/>
  </r>
  <r>
    <x v="30072"/>
    <n v="10"/>
    <x v="11"/>
    <n v="2018"/>
    <s v="4210 6533 2598 4770"/>
    <s v="123-45-4277"/>
    <x v="108"/>
    <x v="2"/>
    <n v="137.54"/>
    <s v="Dining"/>
    <s v="Johnnyland"/>
    <s v="Credit Card"/>
    <b v="1"/>
    <b v="0"/>
    <d v="1899-12-30T16:45:07"/>
  </r>
  <r>
    <x v="30073"/>
    <n v="12"/>
    <x v="2"/>
    <n v="2018"/>
    <s v="4210 6533 2598 4770"/>
    <s v="123-45-4277"/>
    <x v="89"/>
    <x v="0"/>
    <n v="2986.17"/>
    <s v="Health"/>
    <s v="New Charles"/>
    <s v="Debit Card"/>
    <b v="0"/>
    <b v="0"/>
    <d v="1899-12-30T04:06:38"/>
  </r>
  <r>
    <x v="30074"/>
    <n v="2"/>
    <x v="2"/>
    <n v="2018"/>
    <s v="4210 6533 2598 4770"/>
    <s v="123-45-4277"/>
    <x v="3"/>
    <x v="0"/>
    <n v="97.56"/>
    <s v="Dining"/>
    <s v="Michelleberg"/>
    <s v="Debit Card"/>
    <b v="0"/>
    <b v="0"/>
    <d v="1899-12-30T15:53:10"/>
  </r>
  <r>
    <x v="30075"/>
    <n v="18"/>
    <x v="8"/>
    <n v="2018"/>
    <s v="4210 6533 2598 4770"/>
    <s v="123-45-4277"/>
    <x v="102"/>
    <x v="0"/>
    <n v="290.88"/>
    <s v="Travel"/>
    <s v="Brianstad"/>
    <s v="Credit Card"/>
    <b v="0"/>
    <b v="0"/>
    <d v="1899-12-30T01:25:00"/>
  </r>
  <r>
    <x v="30076"/>
    <n v="15"/>
    <x v="5"/>
    <n v="2018"/>
    <s v="4210 6533 2598 4770"/>
    <s v="123-45-4277"/>
    <x v="81"/>
    <x v="1"/>
    <n v="1517.04"/>
    <s v="Clothing"/>
    <s v="Port Lindsey"/>
    <s v="Credit Card"/>
    <b v="0"/>
    <b v="0"/>
    <d v="1899-12-30T04:10:47"/>
  </r>
  <r>
    <x v="30077"/>
    <n v="13"/>
    <x v="0"/>
    <n v="2018"/>
    <s v="4210 6533 2598 4770"/>
    <s v="123-45-4277"/>
    <x v="21"/>
    <x v="2"/>
    <n v="591"/>
    <s v="Health"/>
    <s v="West Teresa"/>
    <s v="Debit Card"/>
    <b v="1"/>
    <b v="0"/>
    <d v="1899-12-30T09:42:43"/>
  </r>
  <r>
    <x v="30078"/>
    <n v="5"/>
    <x v="1"/>
    <n v="2018"/>
    <s v="4210 6533 2598 4770"/>
    <s v="123-45-4277"/>
    <x v="9"/>
    <x v="3"/>
    <n v="3413.15"/>
    <s v="Travel"/>
    <s v="Jamesview"/>
    <s v="Debit Card"/>
    <b v="1"/>
    <b v="0"/>
    <d v="1899-12-30T09:31:17"/>
  </r>
  <r>
    <x v="30079"/>
    <n v="5"/>
    <x v="7"/>
    <n v="2018"/>
    <s v="4210 6533 2598 4770"/>
    <s v="123-45-4277"/>
    <x v="42"/>
    <x v="4"/>
    <n v="3667.17"/>
    <s v="Travel"/>
    <s v="Lake Debbie"/>
    <s v="Credit Card"/>
    <b v="0"/>
    <b v="0"/>
    <d v="1899-12-30T22:21:13"/>
  </r>
  <r>
    <x v="30080"/>
    <n v="27"/>
    <x v="2"/>
    <n v="2018"/>
    <s v="4210 6533 2598 4770"/>
    <s v="123-45-4277"/>
    <x v="77"/>
    <x v="3"/>
    <n v="214.75"/>
    <s v="Travel"/>
    <s v="South Lynn"/>
    <s v="Credit Card"/>
    <b v="0"/>
    <b v="0"/>
    <d v="1899-12-30T05:43:10"/>
  </r>
  <r>
    <x v="30081"/>
    <n v="9"/>
    <x v="4"/>
    <n v="2018"/>
    <s v="4210 6533 2598 4770"/>
    <s v="123-45-4277"/>
    <x v="38"/>
    <x v="1"/>
    <n v="3685.08"/>
    <s v="Groceries"/>
    <s v="North Patrickbury"/>
    <s v="Debit Card"/>
    <b v="1"/>
    <b v="0"/>
    <d v="1899-12-30T05:34:08"/>
  </r>
  <r>
    <x v="30082"/>
    <n v="2"/>
    <x v="4"/>
    <n v="2018"/>
    <s v="4210 6533 2598 4770"/>
    <s v="123-45-4277"/>
    <x v="3"/>
    <x v="4"/>
    <n v="3037.51"/>
    <s v="Dining"/>
    <s v="North Robertside"/>
    <s v="Credit Card"/>
    <b v="0"/>
    <b v="0"/>
    <d v="1899-12-30T15:57:31"/>
  </r>
  <r>
    <x v="30083"/>
    <n v="5"/>
    <x v="10"/>
    <n v="2018"/>
    <s v="4210 6533 2598 4770"/>
    <s v="123-45-4277"/>
    <x v="50"/>
    <x v="1"/>
    <n v="3918.8"/>
    <s v="Clothing"/>
    <s v="Port Timothyton"/>
    <s v="Credit Card"/>
    <b v="0"/>
    <b v="0"/>
    <d v="1899-12-30T01:58:01"/>
  </r>
  <r>
    <x v="30084"/>
    <n v="15"/>
    <x v="7"/>
    <n v="2018"/>
    <s v="4210 6533 2598 4770"/>
    <s v="123-45-4277"/>
    <x v="44"/>
    <x v="2"/>
    <n v="3086.22"/>
    <s v="Dining"/>
    <s v="South Danielbury"/>
    <s v="Credit Card"/>
    <b v="1"/>
    <b v="0"/>
    <d v="1899-12-30T06:17:09"/>
  </r>
  <r>
    <x v="30085"/>
    <n v="18"/>
    <x v="0"/>
    <n v="2018"/>
    <s v="4210 6533 2598 4770"/>
    <s v="123-45-4277"/>
    <x v="70"/>
    <x v="6"/>
    <n v="2181.36"/>
    <s v="Clothing"/>
    <s v="Reynoldsville"/>
    <s v="Credit Card"/>
    <b v="1"/>
    <b v="0"/>
    <d v="1899-12-30T23:13:10"/>
  </r>
  <r>
    <x v="30086"/>
    <n v="13"/>
    <x v="6"/>
    <n v="2018"/>
    <s v="4210 6533 2598 4770"/>
    <s v="123-45-4277"/>
    <x v="16"/>
    <x v="5"/>
    <n v="4645.83"/>
    <s v="Travel"/>
    <s v="East Alyssamouth"/>
    <s v="Credit Card"/>
    <b v="0"/>
    <b v="0"/>
    <d v="1899-12-30T10:20:00"/>
  </r>
  <r>
    <x v="30087"/>
    <n v="11"/>
    <x v="4"/>
    <n v="2018"/>
    <s v="4210 6533 2598 4770"/>
    <s v="123-45-4277"/>
    <x v="86"/>
    <x v="3"/>
    <n v="4708.88"/>
    <s v="Travel"/>
    <s v="Destinystad"/>
    <s v="Credit Card"/>
    <b v="0"/>
    <b v="0"/>
    <d v="1899-12-30T16:30:43"/>
  </r>
  <r>
    <x v="30088"/>
    <n v="13"/>
    <x v="11"/>
    <n v="2018"/>
    <s v="4210 6533 2598 4770"/>
    <s v="123-45-4277"/>
    <x v="8"/>
    <x v="2"/>
    <n v="4469.18"/>
    <s v="Groceries"/>
    <s v="Perezview"/>
    <s v="Credit Card"/>
    <b v="0"/>
    <b v="0"/>
    <d v="1899-12-30T20:21:55"/>
  </r>
  <r>
    <x v="30089"/>
    <n v="3"/>
    <x v="10"/>
    <n v="2018"/>
    <s v="4210 6533 2598 4770"/>
    <s v="123-45-4277"/>
    <x v="71"/>
    <x v="1"/>
    <n v="932.18"/>
    <s v="Dining"/>
    <s v="New Roy"/>
    <s v="Debit Card"/>
    <b v="0"/>
    <b v="0"/>
    <d v="1899-12-30T18:15:09"/>
  </r>
  <r>
    <x v="30090"/>
    <n v="26"/>
    <x v="3"/>
    <n v="2018"/>
    <s v="4210 6533 2598 4770"/>
    <s v="123-45-4277"/>
    <x v="71"/>
    <x v="4"/>
    <n v="882.29"/>
    <s v="Travel"/>
    <s v="Sarahview"/>
    <s v="Debit Card"/>
    <b v="1"/>
    <b v="0"/>
    <d v="1899-12-30T12:17:09"/>
  </r>
  <r>
    <x v="30091"/>
    <n v="3"/>
    <x v="4"/>
    <n v="2018"/>
    <s v="4210 6533 2598 4770"/>
    <s v="123-45-4277"/>
    <x v="99"/>
    <x v="0"/>
    <n v="1420.23"/>
    <s v="Travel"/>
    <s v="New Samuel"/>
    <s v="Credit Card"/>
    <b v="1"/>
    <b v="0"/>
    <d v="1899-12-30T10:09:57"/>
  </r>
  <r>
    <x v="30092"/>
    <n v="21"/>
    <x v="5"/>
    <n v="2018"/>
    <s v="4210 6533 2598 4770"/>
    <s v="123-45-4277"/>
    <x v="29"/>
    <x v="2"/>
    <n v="87.18"/>
    <s v="Clothing"/>
    <s v="Michaelstad"/>
    <s v="Debit Card"/>
    <b v="1"/>
    <b v="0"/>
    <d v="1899-12-30T12:41:11"/>
  </r>
  <r>
    <x v="30093"/>
    <n v="11"/>
    <x v="7"/>
    <n v="2018"/>
    <s v="4210 6533 2598 4770"/>
    <s v="123-45-4277"/>
    <x v="62"/>
    <x v="4"/>
    <n v="2960.67"/>
    <s v="Travel"/>
    <s v="Thomasberg"/>
    <s v="Debit Card"/>
    <b v="0"/>
    <b v="0"/>
    <d v="1899-12-30T18:27:33"/>
  </r>
  <r>
    <x v="30094"/>
    <n v="18"/>
    <x v="3"/>
    <n v="2018"/>
    <s v="4210 6533 2598 4770"/>
    <s v="123-45-4277"/>
    <x v="24"/>
    <x v="4"/>
    <n v="899.65"/>
    <s v="Electronics"/>
    <s v="Kyleton"/>
    <s v="Debit Card"/>
    <b v="0"/>
    <b v="0"/>
    <d v="1899-12-30T17:16:20"/>
  </r>
  <r>
    <x v="30095"/>
    <n v="7"/>
    <x v="11"/>
    <n v="2018"/>
    <s v="4210 6533 2598 4770"/>
    <s v="123-45-4277"/>
    <x v="79"/>
    <x v="4"/>
    <n v="283.17"/>
    <s v="Electronics"/>
    <s v="Calderontown"/>
    <s v="Credit Card"/>
    <b v="0"/>
    <b v="0"/>
    <d v="1899-12-30T07:26:05"/>
  </r>
  <r>
    <x v="30096"/>
    <n v="13"/>
    <x v="7"/>
    <n v="2018"/>
    <s v="4210 6533 2598 4770"/>
    <s v="123-45-4277"/>
    <x v="61"/>
    <x v="2"/>
    <n v="4221.72"/>
    <s v="Dining"/>
    <s v="Riversshire"/>
    <s v="Debit Card"/>
    <b v="0"/>
    <b v="0"/>
    <d v="1899-12-30T01:32:54"/>
  </r>
  <r>
    <x v="30097"/>
    <n v="8"/>
    <x v="4"/>
    <n v="2018"/>
    <s v="4210 6533 2598 4770"/>
    <s v="123-45-4277"/>
    <x v="43"/>
    <x v="3"/>
    <n v="3906.29"/>
    <s v="Dining"/>
    <s v="South Reginastad"/>
    <s v="Debit Card"/>
    <b v="0"/>
    <b v="0"/>
    <d v="1899-12-30T18:11:34"/>
  </r>
  <r>
    <x v="30098"/>
    <n v="12"/>
    <x v="6"/>
    <n v="2018"/>
    <s v="4210 6533 2598 4770"/>
    <s v="123-45-4277"/>
    <x v="38"/>
    <x v="4"/>
    <n v="1602.66"/>
    <s v="Travel"/>
    <s v="South Robertton"/>
    <s v="Debit Card"/>
    <b v="1"/>
    <b v="0"/>
    <d v="1899-12-30T18:36:43"/>
  </r>
  <r>
    <x v="30099"/>
    <n v="25"/>
    <x v="10"/>
    <n v="2018"/>
    <s v="4210 6533 2598 4770"/>
    <s v="123-45-4277"/>
    <x v="109"/>
    <x v="0"/>
    <n v="2021.96"/>
    <s v="Health"/>
    <s v="Harrisonbury"/>
    <s v="Credit Card"/>
    <b v="0"/>
    <b v="0"/>
    <d v="1899-12-30T01:24:47"/>
  </r>
  <r>
    <x v="30100"/>
    <n v="26"/>
    <x v="0"/>
    <n v="2018"/>
    <s v="4210 6533 2598 4770"/>
    <s v="123-45-4277"/>
    <x v="15"/>
    <x v="1"/>
    <n v="3496.88"/>
    <s v="Travel"/>
    <s v="Careychester"/>
    <s v="Debit Card"/>
    <b v="1"/>
    <b v="1"/>
    <d v="1899-12-30T13:24:44"/>
  </r>
  <r>
    <x v="30101"/>
    <n v="23"/>
    <x v="8"/>
    <n v="2018"/>
    <s v="4210 6533 2598 4770"/>
    <s v="123-45-4277"/>
    <x v="28"/>
    <x v="2"/>
    <n v="4382.9399999999996"/>
    <s v="Clothing"/>
    <s v="Edwardborough"/>
    <s v="Debit Card"/>
    <b v="0"/>
    <b v="0"/>
    <d v="1899-12-30T05:29:10"/>
  </r>
  <r>
    <x v="30102"/>
    <n v="14"/>
    <x v="8"/>
    <n v="2018"/>
    <s v="4210 6533 2598 4770"/>
    <s v="123-45-4277"/>
    <x v="22"/>
    <x v="6"/>
    <n v="1572.36"/>
    <s v="Travel"/>
    <s v="Lake Andrewchester"/>
    <s v="Debit Card"/>
    <b v="0"/>
    <b v="0"/>
    <d v="1899-12-30T01:44:16"/>
  </r>
  <r>
    <x v="30103"/>
    <n v="2"/>
    <x v="8"/>
    <n v="2018"/>
    <s v="4210 6533 2598 4770"/>
    <s v="123-45-4277"/>
    <x v="34"/>
    <x v="1"/>
    <n v="1989.88"/>
    <s v="Health"/>
    <s v="Banksville"/>
    <s v="Credit Card"/>
    <b v="0"/>
    <b v="0"/>
    <d v="1899-12-30T08:50:10"/>
  </r>
  <r>
    <x v="30104"/>
    <n v="3"/>
    <x v="0"/>
    <n v="2018"/>
    <s v="4210 6533 2598 4770"/>
    <s v="123-45-4277"/>
    <x v="110"/>
    <x v="1"/>
    <n v="4406.03"/>
    <s v="Dining"/>
    <s v="Palmerbury"/>
    <s v="Debit Card"/>
    <b v="0"/>
    <b v="0"/>
    <d v="1899-12-30T18:46:42"/>
  </r>
  <r>
    <x v="30105"/>
    <n v="25"/>
    <x v="11"/>
    <n v="2018"/>
    <s v="4210 6533 2598 4770"/>
    <s v="123-45-4277"/>
    <x v="48"/>
    <x v="5"/>
    <n v="3767.7"/>
    <s v="Groceries"/>
    <s v="North Carlostown"/>
    <s v="Debit Card"/>
    <b v="1"/>
    <b v="0"/>
    <d v="1899-12-30T11:40:49"/>
  </r>
  <r>
    <x v="30106"/>
    <n v="10"/>
    <x v="10"/>
    <n v="2018"/>
    <s v="4210 6533 2598 4770"/>
    <s v="123-45-4277"/>
    <x v="16"/>
    <x v="5"/>
    <n v="1961.08"/>
    <s v="Travel"/>
    <s v="North Tammy"/>
    <s v="Debit Card"/>
    <b v="1"/>
    <b v="0"/>
    <d v="1899-12-30T21:39:58"/>
  </r>
  <r>
    <x v="30107"/>
    <n v="5"/>
    <x v="3"/>
    <n v="2018"/>
    <s v="4210 6533 2598 4770"/>
    <s v="123-45-4277"/>
    <x v="93"/>
    <x v="6"/>
    <n v="822.11"/>
    <s v="Health"/>
    <s v="Port Brianshire"/>
    <s v="Debit Card"/>
    <b v="1"/>
    <b v="0"/>
    <d v="1899-12-30T16:09:15"/>
  </r>
  <r>
    <x v="30108"/>
    <n v="6"/>
    <x v="5"/>
    <n v="2018"/>
    <s v="4210 6533 2598 4770"/>
    <s v="123-45-4277"/>
    <x v="93"/>
    <x v="4"/>
    <n v="4931.71"/>
    <s v="Travel"/>
    <s v="New Jeffrey"/>
    <s v="Credit Card"/>
    <b v="1"/>
    <b v="0"/>
    <d v="1899-12-30T16:54:10"/>
  </r>
  <r>
    <x v="30109"/>
    <n v="10"/>
    <x v="2"/>
    <n v="2018"/>
    <s v="4210 6533 2598 4770"/>
    <s v="123-45-4277"/>
    <x v="19"/>
    <x v="1"/>
    <n v="4332.12"/>
    <s v="Electronics"/>
    <s v="Port Kimberly"/>
    <s v="Debit Card"/>
    <b v="0"/>
    <b v="1"/>
    <d v="1899-12-30T14:53:51"/>
  </r>
  <r>
    <x v="30110"/>
    <n v="16"/>
    <x v="1"/>
    <n v="2018"/>
    <s v="4210 6533 2598 4770"/>
    <s v="123-45-4277"/>
    <x v="3"/>
    <x v="4"/>
    <n v="3213.09"/>
    <s v="Travel"/>
    <s v="Gordonport"/>
    <s v="Debit Card"/>
    <b v="0"/>
    <b v="0"/>
    <d v="1899-12-30T14:57:18"/>
  </r>
  <r>
    <x v="30111"/>
    <n v="2"/>
    <x v="8"/>
    <n v="2018"/>
    <s v="4210 6533 2598 4770"/>
    <s v="123-45-4277"/>
    <x v="29"/>
    <x v="0"/>
    <n v="4147.79"/>
    <s v="Clothing"/>
    <s v="Davisborough"/>
    <s v="Debit Card"/>
    <b v="1"/>
    <b v="0"/>
    <d v="1899-12-30T22:05:01"/>
  </r>
  <r>
    <x v="30112"/>
    <n v="6"/>
    <x v="6"/>
    <n v="2018"/>
    <s v="4210 6533 2598 4770"/>
    <s v="123-45-4277"/>
    <x v="30"/>
    <x v="1"/>
    <n v="1559.77"/>
    <s v="Groceries"/>
    <s v="Port Lauraburgh"/>
    <s v="Credit Card"/>
    <b v="0"/>
    <b v="0"/>
    <d v="1899-12-30T12:37:49"/>
  </r>
  <r>
    <x v="30113"/>
    <n v="4"/>
    <x v="11"/>
    <n v="2018"/>
    <s v="4210 6533 2598 4770"/>
    <s v="123-45-4277"/>
    <x v="84"/>
    <x v="3"/>
    <n v="1129.78"/>
    <s v="Health"/>
    <s v="West Carlton"/>
    <s v="Debit Card"/>
    <b v="0"/>
    <b v="0"/>
    <d v="1899-12-30T15:38:14"/>
  </r>
  <r>
    <x v="30114"/>
    <n v="15"/>
    <x v="4"/>
    <n v="2018"/>
    <s v="4210 6533 2598 4770"/>
    <s v="123-45-4277"/>
    <x v="38"/>
    <x v="3"/>
    <n v="268.04000000000002"/>
    <s v="Dining"/>
    <s v="South Amyton"/>
    <s v="Debit Card"/>
    <b v="0"/>
    <b v="0"/>
    <d v="1899-12-30T09:45:28"/>
  </r>
  <r>
    <x v="30115"/>
    <n v="12"/>
    <x v="2"/>
    <n v="2018"/>
    <s v="4210 6533 2598 4770"/>
    <s v="123-45-4277"/>
    <x v="5"/>
    <x v="5"/>
    <n v="1319.74"/>
    <s v="Electronics"/>
    <s v="Matthewbury"/>
    <s v="Debit Card"/>
    <b v="1"/>
    <b v="0"/>
    <d v="1899-12-30T00:28:41"/>
  </r>
  <r>
    <x v="30116"/>
    <n v="26"/>
    <x v="9"/>
    <n v="2018"/>
    <s v="4210 6533 2598 4770"/>
    <s v="123-45-4277"/>
    <x v="47"/>
    <x v="5"/>
    <n v="1095.32"/>
    <s v="Electronics"/>
    <s v="North Charles"/>
    <s v="Credit Card"/>
    <b v="1"/>
    <b v="0"/>
    <d v="1899-12-30T00:53:12"/>
  </r>
  <r>
    <x v="30117"/>
    <n v="27"/>
    <x v="5"/>
    <n v="2018"/>
    <s v="4210 6533 2598 4770"/>
    <s v="123-45-4277"/>
    <x v="42"/>
    <x v="0"/>
    <n v="3316.43"/>
    <s v="Clothing"/>
    <s v="East Douglaschester"/>
    <s v="Credit Card"/>
    <b v="1"/>
    <b v="1"/>
    <d v="1899-12-30T15:21:34"/>
  </r>
  <r>
    <x v="30118"/>
    <n v="15"/>
    <x v="0"/>
    <n v="2018"/>
    <s v="4210 6533 2598 4770"/>
    <s v="123-45-4277"/>
    <x v="7"/>
    <x v="6"/>
    <n v="4346.82"/>
    <s v="Electronics"/>
    <s v="New Mitchellburgh"/>
    <s v="Credit Card"/>
    <b v="0"/>
    <b v="0"/>
    <d v="1899-12-30T18:51:48"/>
  </r>
  <r>
    <x v="30119"/>
    <n v="14"/>
    <x v="7"/>
    <n v="2018"/>
    <s v="4210 6533 6909 2980"/>
    <s v="123-45-4276"/>
    <x v="80"/>
    <x v="3"/>
    <n v="3537.69"/>
    <s v="Groceries"/>
    <s v="Brookshaven"/>
    <s v="Credit Card"/>
    <b v="0"/>
    <b v="0"/>
    <d v="1899-12-30T15:59:00"/>
  </r>
  <r>
    <x v="30120"/>
    <n v="1"/>
    <x v="9"/>
    <n v="2018"/>
    <s v="4210 6533 6909 2980"/>
    <s v="123-45-4276"/>
    <x v="37"/>
    <x v="1"/>
    <n v="2459.65"/>
    <s v="Groceries"/>
    <s v="Booneville"/>
    <s v="Debit Card"/>
    <b v="0"/>
    <b v="0"/>
    <d v="1899-12-30T14:10:11"/>
  </r>
  <r>
    <x v="30121"/>
    <n v="26"/>
    <x v="9"/>
    <n v="2018"/>
    <s v="4210 6533 6909 2980"/>
    <s v="123-45-4276"/>
    <x v="94"/>
    <x v="5"/>
    <n v="3259.72"/>
    <s v="Clothing"/>
    <s v="West Andreachester"/>
    <s v="Debit Card"/>
    <b v="0"/>
    <b v="0"/>
    <d v="1899-12-30T10:16:18"/>
  </r>
  <r>
    <x v="30122"/>
    <n v="22"/>
    <x v="5"/>
    <n v="2018"/>
    <s v="4210 6533 6909 2980"/>
    <s v="123-45-4276"/>
    <x v="0"/>
    <x v="1"/>
    <n v="3397.44"/>
    <s v="Groceries"/>
    <s v="Oliverland"/>
    <s v="Credit Card"/>
    <b v="1"/>
    <b v="0"/>
    <d v="1899-12-30T10:45:30"/>
  </r>
  <r>
    <x v="30123"/>
    <n v="10"/>
    <x v="5"/>
    <n v="2018"/>
    <s v="4210 6533 6909 2980"/>
    <s v="123-45-4276"/>
    <x v="1"/>
    <x v="3"/>
    <n v="4709.66"/>
    <s v="Clothing"/>
    <s v="New Mitchellside"/>
    <s v="Credit Card"/>
    <b v="1"/>
    <b v="0"/>
    <d v="1899-12-30T08:02:04"/>
  </r>
  <r>
    <x v="30124"/>
    <n v="19"/>
    <x v="8"/>
    <n v="2018"/>
    <s v="4210 6533 6909 2980"/>
    <s v="123-45-4276"/>
    <x v="110"/>
    <x v="4"/>
    <n v="429.78"/>
    <s v="Clothing"/>
    <s v="Lake Jamesberg"/>
    <s v="Debit Card"/>
    <b v="0"/>
    <b v="0"/>
    <d v="1899-12-30T12:42:59"/>
  </r>
  <r>
    <x v="30125"/>
    <n v="27"/>
    <x v="3"/>
    <n v="2018"/>
    <s v="4210 6533 6909 2980"/>
    <s v="123-45-4276"/>
    <x v="65"/>
    <x v="2"/>
    <n v="89.99"/>
    <s v="Clothing"/>
    <s v="Danielsmouth"/>
    <s v="Debit Card"/>
    <b v="0"/>
    <b v="0"/>
    <d v="1899-12-30T19:32:46"/>
  </r>
  <r>
    <x v="30126"/>
    <n v="13"/>
    <x v="3"/>
    <n v="2018"/>
    <s v="4210 6533 6909 2980"/>
    <s v="123-45-4276"/>
    <x v="108"/>
    <x v="1"/>
    <n v="1805.69"/>
    <s v="Dining"/>
    <s v="Crossshire"/>
    <s v="Debit Card"/>
    <b v="0"/>
    <b v="0"/>
    <d v="1899-12-30T12:17:32"/>
  </r>
  <r>
    <x v="30127"/>
    <n v="8"/>
    <x v="8"/>
    <n v="2018"/>
    <s v="4210 6533 6909 2980"/>
    <s v="123-45-4276"/>
    <x v="29"/>
    <x v="3"/>
    <n v="1989.37"/>
    <s v="Clothing"/>
    <s v="Barbaraton"/>
    <s v="Debit Card"/>
    <b v="0"/>
    <b v="0"/>
    <d v="1899-12-30T20:53:33"/>
  </r>
  <r>
    <x v="30128"/>
    <n v="24"/>
    <x v="1"/>
    <n v="2018"/>
    <s v="4210 6533 6909 2980"/>
    <s v="123-45-4276"/>
    <x v="81"/>
    <x v="5"/>
    <n v="2698.56"/>
    <s v="Dining"/>
    <s v="Jasonland"/>
    <s v="Credit Card"/>
    <b v="0"/>
    <b v="0"/>
    <d v="1899-12-30T22:14:30"/>
  </r>
  <r>
    <x v="30129"/>
    <n v="15"/>
    <x v="10"/>
    <n v="2018"/>
    <s v="4210 6533 6909 2980"/>
    <s v="123-45-4276"/>
    <x v="103"/>
    <x v="2"/>
    <n v="2166.3200000000002"/>
    <s v="Electronics"/>
    <s v="West Brentmouth"/>
    <s v="Credit Card"/>
    <b v="1"/>
    <b v="0"/>
    <d v="1899-12-30T08:38:32"/>
  </r>
  <r>
    <x v="30130"/>
    <n v="20"/>
    <x v="10"/>
    <n v="2018"/>
    <s v="4210 6533 6909 2980"/>
    <s v="123-45-4276"/>
    <x v="113"/>
    <x v="0"/>
    <n v="3232.6"/>
    <s v="Travel"/>
    <s v="West Tylerhaven"/>
    <s v="Debit Card"/>
    <b v="0"/>
    <b v="0"/>
    <d v="1899-12-30T15:10:35"/>
  </r>
  <r>
    <x v="30131"/>
    <n v="20"/>
    <x v="8"/>
    <n v="2018"/>
    <s v="4210 6533 6909 2980"/>
    <s v="123-45-4276"/>
    <x v="9"/>
    <x v="2"/>
    <n v="240.17"/>
    <s v="Groceries"/>
    <s v="Lake Michaelland"/>
    <s v="Credit Card"/>
    <b v="0"/>
    <b v="0"/>
    <d v="1899-12-30T14:05:22"/>
  </r>
  <r>
    <x v="30132"/>
    <n v="11"/>
    <x v="8"/>
    <n v="2018"/>
    <s v="4210 6533 6909 2980"/>
    <s v="123-45-4276"/>
    <x v="2"/>
    <x v="0"/>
    <n v="4792.24"/>
    <s v="Clothing"/>
    <s v="Port Alexanderborough"/>
    <s v="Debit Card"/>
    <b v="0"/>
    <b v="0"/>
    <d v="1899-12-30T17:00:05"/>
  </r>
  <r>
    <x v="30133"/>
    <n v="20"/>
    <x v="1"/>
    <n v="2018"/>
    <s v="4210 6533 6909 2980"/>
    <s v="123-45-4276"/>
    <x v="59"/>
    <x v="1"/>
    <n v="1285.67"/>
    <s v="Dining"/>
    <s v="Kevinton"/>
    <s v="Debit Card"/>
    <b v="0"/>
    <b v="0"/>
    <d v="1899-12-30T06:53:46"/>
  </r>
  <r>
    <x v="30134"/>
    <n v="16"/>
    <x v="5"/>
    <n v="2018"/>
    <s v="4210 6533 6909 2980"/>
    <s v="123-45-4276"/>
    <x v="6"/>
    <x v="5"/>
    <n v="4070.38"/>
    <s v="Electronics"/>
    <s v="Gonzalezbury"/>
    <s v="Debit Card"/>
    <b v="1"/>
    <b v="0"/>
    <d v="1899-12-30T05:51:56"/>
  </r>
  <r>
    <x v="30135"/>
    <n v="8"/>
    <x v="3"/>
    <n v="2018"/>
    <s v="4210 6533 6909 2980"/>
    <s v="123-45-4276"/>
    <x v="25"/>
    <x v="3"/>
    <n v="1886.07"/>
    <s v="Clothing"/>
    <s v="Susantown"/>
    <s v="Credit Card"/>
    <b v="0"/>
    <b v="0"/>
    <d v="1899-12-30T00:17:49"/>
  </r>
  <r>
    <x v="30136"/>
    <n v="1"/>
    <x v="11"/>
    <n v="2018"/>
    <s v="4210 6533 6909 2980"/>
    <s v="123-45-4276"/>
    <x v="8"/>
    <x v="5"/>
    <n v="853.32"/>
    <s v="Dining"/>
    <s v="Allenland"/>
    <s v="Debit Card"/>
    <b v="0"/>
    <b v="0"/>
    <d v="1899-12-30T14:16:08"/>
  </r>
  <r>
    <x v="30137"/>
    <n v="18"/>
    <x v="4"/>
    <n v="2018"/>
    <s v="4210 6533 6909 2980"/>
    <s v="123-45-4276"/>
    <x v="17"/>
    <x v="3"/>
    <n v="3729.33"/>
    <s v="Electronics"/>
    <s v="South Justin"/>
    <s v="Debit Card"/>
    <b v="0"/>
    <b v="0"/>
    <d v="1899-12-30T23:50:19"/>
  </r>
  <r>
    <x v="30138"/>
    <n v="28"/>
    <x v="4"/>
    <n v="2018"/>
    <s v="4210 6533 6909 2980"/>
    <s v="123-45-4276"/>
    <x v="9"/>
    <x v="5"/>
    <n v="462.65"/>
    <s v="Electronics"/>
    <s v="New Davidstad"/>
    <s v="Credit Card"/>
    <b v="1"/>
    <b v="0"/>
    <d v="1899-12-30T04:58:37"/>
  </r>
  <r>
    <x v="30139"/>
    <n v="28"/>
    <x v="10"/>
    <n v="2018"/>
    <s v="4210 6533 6909 2980"/>
    <s v="123-45-4276"/>
    <x v="56"/>
    <x v="2"/>
    <n v="1042.25"/>
    <s v="Dining"/>
    <s v="Pierceborough"/>
    <s v="Credit Card"/>
    <b v="0"/>
    <b v="0"/>
    <d v="1899-12-30T05:33:55"/>
  </r>
  <r>
    <x v="30140"/>
    <n v="13"/>
    <x v="11"/>
    <n v="2018"/>
    <s v="4210 6533 6909 2980"/>
    <s v="123-45-4276"/>
    <x v="108"/>
    <x v="3"/>
    <n v="691.81"/>
    <s v="Groceries"/>
    <s v="New Donna"/>
    <s v="Credit Card"/>
    <b v="0"/>
    <b v="0"/>
    <d v="1899-12-30T04:03:03"/>
  </r>
  <r>
    <x v="30141"/>
    <n v="7"/>
    <x v="10"/>
    <n v="2018"/>
    <s v="4210 6533 6909 2980"/>
    <s v="123-45-4276"/>
    <x v="54"/>
    <x v="1"/>
    <n v="3558.02"/>
    <s v="Health"/>
    <s v="Lake Nicolehaven"/>
    <s v="Debit Card"/>
    <b v="0"/>
    <b v="0"/>
    <d v="1899-12-30T23:58:33"/>
  </r>
  <r>
    <x v="30142"/>
    <n v="23"/>
    <x v="5"/>
    <n v="2018"/>
    <s v="4210 6533 6909 2980"/>
    <s v="123-45-4276"/>
    <x v="103"/>
    <x v="3"/>
    <n v="4320.99"/>
    <s v="Dining"/>
    <s v="West Darleneville"/>
    <s v="Debit Card"/>
    <b v="0"/>
    <b v="0"/>
    <d v="1899-12-30T04:15:27"/>
  </r>
  <r>
    <x v="30143"/>
    <n v="28"/>
    <x v="0"/>
    <n v="2018"/>
    <s v="4210 6533 6909 2980"/>
    <s v="123-45-4276"/>
    <x v="6"/>
    <x v="0"/>
    <n v="4488.3599999999997"/>
    <s v="Health"/>
    <s v="Gomezmouth"/>
    <s v="Credit Card"/>
    <b v="1"/>
    <b v="0"/>
    <d v="1899-12-30T03:40:57"/>
  </r>
  <r>
    <x v="30144"/>
    <n v="3"/>
    <x v="7"/>
    <n v="2018"/>
    <s v="4210 6533 6909 2980"/>
    <s v="123-45-4276"/>
    <x v="20"/>
    <x v="6"/>
    <n v="1620.02"/>
    <s v="Electronics"/>
    <s v="South Mackenzie"/>
    <s v="Credit Card"/>
    <b v="0"/>
    <b v="0"/>
    <d v="1899-12-30T09:13:44"/>
  </r>
  <r>
    <x v="30145"/>
    <n v="27"/>
    <x v="9"/>
    <n v="2018"/>
    <s v="4210 6533 6909 2980"/>
    <s v="123-45-4276"/>
    <x v="89"/>
    <x v="1"/>
    <n v="269.31"/>
    <s v="Travel"/>
    <s v="Kristabury"/>
    <s v="Debit Card"/>
    <b v="0"/>
    <b v="0"/>
    <d v="1899-12-30T19:56:47"/>
  </r>
  <r>
    <x v="30146"/>
    <n v="8"/>
    <x v="6"/>
    <n v="2018"/>
    <s v="4210 6533 6909 2980"/>
    <s v="123-45-4276"/>
    <x v="42"/>
    <x v="5"/>
    <n v="3874.76"/>
    <s v="Dining"/>
    <s v="Shannonland"/>
    <s v="Debit Card"/>
    <b v="0"/>
    <b v="0"/>
    <d v="1899-12-30T07:20:19"/>
  </r>
  <r>
    <x v="30147"/>
    <n v="19"/>
    <x v="10"/>
    <n v="2018"/>
    <s v="4210 6533 6909 2980"/>
    <s v="123-45-4276"/>
    <x v="40"/>
    <x v="1"/>
    <n v="4957.04"/>
    <s v="Dining"/>
    <s v="New Kenneth"/>
    <s v="Credit Card"/>
    <b v="0"/>
    <b v="0"/>
    <d v="1899-12-30T09:51:46"/>
  </r>
  <r>
    <x v="30148"/>
    <n v="2"/>
    <x v="8"/>
    <n v="2018"/>
    <s v="4210 6533 6909 2980"/>
    <s v="123-45-4276"/>
    <x v="87"/>
    <x v="6"/>
    <n v="4867.8599999999997"/>
    <s v="Electronics"/>
    <s v="South Nathaniel"/>
    <s v="Credit Card"/>
    <b v="0"/>
    <b v="0"/>
    <d v="1899-12-30T13:25:52"/>
  </r>
  <r>
    <x v="30149"/>
    <n v="4"/>
    <x v="10"/>
    <n v="2018"/>
    <s v="4210 6533 6909 2980"/>
    <s v="123-45-4276"/>
    <x v="61"/>
    <x v="1"/>
    <n v="196.39"/>
    <s v="Electronics"/>
    <s v="Reedton"/>
    <s v="Debit Card"/>
    <b v="0"/>
    <b v="0"/>
    <d v="1899-12-30T20:21:17"/>
  </r>
  <r>
    <x v="30150"/>
    <n v="23"/>
    <x v="0"/>
    <n v="2018"/>
    <s v="4210 6533 6909 2980"/>
    <s v="123-45-4276"/>
    <x v="4"/>
    <x v="3"/>
    <n v="1640.58"/>
    <s v="Electronics"/>
    <s v="East Marissafurt"/>
    <s v="Credit Card"/>
    <b v="0"/>
    <b v="0"/>
    <d v="1899-12-30T22:52:08"/>
  </r>
  <r>
    <x v="30151"/>
    <n v="24"/>
    <x v="5"/>
    <n v="2018"/>
    <s v="4210 6533 6909 2980"/>
    <s v="123-45-4276"/>
    <x v="65"/>
    <x v="5"/>
    <n v="1356.9"/>
    <s v="Clothing"/>
    <s v="West Jennifer"/>
    <s v="Debit Card"/>
    <b v="0"/>
    <b v="0"/>
    <d v="1899-12-30T08:08:11"/>
  </r>
  <r>
    <x v="30152"/>
    <n v="17"/>
    <x v="9"/>
    <n v="2018"/>
    <s v="4210 6533 6909 2980"/>
    <s v="123-45-4276"/>
    <x v="61"/>
    <x v="4"/>
    <n v="4133.8900000000003"/>
    <s v="Clothing"/>
    <s v="South Debrachester"/>
    <s v="Debit Card"/>
    <b v="0"/>
    <b v="0"/>
    <d v="1899-12-30T03:32:20"/>
  </r>
  <r>
    <x v="30153"/>
    <n v="7"/>
    <x v="5"/>
    <n v="2018"/>
    <s v="4210 6533 6909 2980"/>
    <s v="123-45-4276"/>
    <x v="72"/>
    <x v="6"/>
    <n v="4875.47"/>
    <s v="Groceries"/>
    <s v="Valenciabury"/>
    <s v="Credit Card"/>
    <b v="0"/>
    <b v="0"/>
    <d v="1899-12-30T07:57:17"/>
  </r>
  <r>
    <x v="30154"/>
    <n v="8"/>
    <x v="1"/>
    <n v="2018"/>
    <s v="4210 6533 6909 2980"/>
    <s v="123-45-4276"/>
    <x v="93"/>
    <x v="5"/>
    <n v="4488.68"/>
    <s v="Dining"/>
    <s v="Richardborough"/>
    <s v="Credit Card"/>
    <b v="1"/>
    <b v="0"/>
    <d v="1899-12-30T13:02:59"/>
  </r>
  <r>
    <x v="30155"/>
    <n v="15"/>
    <x v="11"/>
    <n v="2018"/>
    <s v="4210 6533 6909 2980"/>
    <s v="123-45-4276"/>
    <x v="100"/>
    <x v="0"/>
    <n v="1087.44"/>
    <s v="Health"/>
    <s v="North Jacobhaven"/>
    <s v="Debit Card"/>
    <b v="0"/>
    <b v="0"/>
    <d v="1899-12-30T11:17:03"/>
  </r>
  <r>
    <x v="30156"/>
    <n v="9"/>
    <x v="10"/>
    <n v="2018"/>
    <s v="4210 6533 6909 2980"/>
    <s v="123-45-4276"/>
    <x v="64"/>
    <x v="1"/>
    <n v="1415.59"/>
    <s v="Health"/>
    <s v="Johnsonfurt"/>
    <s v="Debit Card"/>
    <b v="0"/>
    <b v="0"/>
    <d v="1899-12-30T03:48:42"/>
  </r>
  <r>
    <x v="30157"/>
    <n v="19"/>
    <x v="5"/>
    <n v="2018"/>
    <s v="4210 6533 6909 2980"/>
    <s v="123-45-4276"/>
    <x v="66"/>
    <x v="5"/>
    <n v="3754.49"/>
    <s v="Electronics"/>
    <s v="South Michelleville"/>
    <s v="Credit Card"/>
    <b v="1"/>
    <b v="0"/>
    <d v="1899-12-30T18:25:59"/>
  </r>
  <r>
    <x v="30158"/>
    <n v="13"/>
    <x v="7"/>
    <n v="2018"/>
    <s v="4210 6533 6909 2980"/>
    <s v="123-45-4276"/>
    <x v="68"/>
    <x v="6"/>
    <n v="2715.25"/>
    <s v="Travel"/>
    <s v="Matthewton"/>
    <s v="Debit Card"/>
    <b v="0"/>
    <b v="0"/>
    <d v="1899-12-30T21:39:13"/>
  </r>
  <r>
    <x v="30159"/>
    <n v="22"/>
    <x v="0"/>
    <n v="2018"/>
    <s v="4210 6533 6909 2980"/>
    <s v="123-45-4276"/>
    <x v="62"/>
    <x v="6"/>
    <n v="4029.92"/>
    <s v="Travel"/>
    <s v="South Benjaminberg"/>
    <s v="Debit Card"/>
    <b v="0"/>
    <b v="0"/>
    <d v="1899-12-30T02:48:17"/>
  </r>
  <r>
    <x v="30160"/>
    <n v="23"/>
    <x v="4"/>
    <n v="2018"/>
    <s v="4210 6533 6909 2980"/>
    <s v="123-45-4276"/>
    <x v="19"/>
    <x v="3"/>
    <n v="2471.54"/>
    <s v="Health"/>
    <s v="Samanthatown"/>
    <s v="Credit Card"/>
    <b v="0"/>
    <b v="0"/>
    <d v="1899-12-30T18:26:49"/>
  </r>
  <r>
    <x v="30161"/>
    <n v="3"/>
    <x v="5"/>
    <n v="2018"/>
    <s v="4210 6533 6909 2980"/>
    <s v="123-45-4276"/>
    <x v="93"/>
    <x v="3"/>
    <n v="845.21"/>
    <s v="Health"/>
    <s v="Port Elizabethfurt"/>
    <s v="Credit Card"/>
    <b v="0"/>
    <b v="0"/>
    <d v="1899-12-30T08:12:06"/>
  </r>
  <r>
    <x v="30162"/>
    <n v="11"/>
    <x v="1"/>
    <n v="2018"/>
    <s v="4210 6533 6909 2980"/>
    <s v="123-45-4276"/>
    <x v="108"/>
    <x v="5"/>
    <n v="2825.48"/>
    <s v="Electronics"/>
    <s v="Elizabethton"/>
    <s v="Debit Card"/>
    <b v="0"/>
    <b v="0"/>
    <d v="1899-12-30T19:36:37"/>
  </r>
  <r>
    <x v="30163"/>
    <n v="19"/>
    <x v="0"/>
    <n v="2018"/>
    <s v="4210 6533 6909 2980"/>
    <s v="123-45-4276"/>
    <x v="48"/>
    <x v="5"/>
    <n v="3694.57"/>
    <s v="Clothing"/>
    <s v="Wuchester"/>
    <s v="Debit Card"/>
    <b v="1"/>
    <b v="0"/>
    <d v="1899-12-30T13:45:49"/>
  </r>
  <r>
    <x v="30164"/>
    <n v="21"/>
    <x v="3"/>
    <n v="2018"/>
    <s v="4210 6533 6909 2980"/>
    <s v="123-45-4276"/>
    <x v="20"/>
    <x v="1"/>
    <n v="2504.36"/>
    <s v="Dining"/>
    <s v="North Cassie"/>
    <s v="Debit Card"/>
    <b v="1"/>
    <b v="1"/>
    <d v="1899-12-30T20:30:22"/>
  </r>
  <r>
    <x v="30165"/>
    <n v="24"/>
    <x v="10"/>
    <n v="2018"/>
    <s v="4210 6533 6909 2980"/>
    <s v="123-45-4276"/>
    <x v="37"/>
    <x v="3"/>
    <n v="929.79"/>
    <s v="Clothing"/>
    <s v="West Rachel"/>
    <s v="Debit Card"/>
    <b v="0"/>
    <b v="0"/>
    <d v="1899-12-30T10:30:31"/>
  </r>
  <r>
    <x v="30166"/>
    <n v="6"/>
    <x v="10"/>
    <n v="2018"/>
    <s v="4210 6533 6909 2980"/>
    <s v="123-45-4276"/>
    <x v="104"/>
    <x v="5"/>
    <n v="4601.3599999999997"/>
    <s v="Health"/>
    <s v="Eugenehaven"/>
    <s v="Debit Card"/>
    <b v="0"/>
    <b v="1"/>
    <d v="1899-12-30T10:27:50"/>
  </r>
  <r>
    <x v="30167"/>
    <n v="2"/>
    <x v="3"/>
    <n v="2018"/>
    <s v="4210 6533 6909 2980"/>
    <s v="123-45-4276"/>
    <x v="96"/>
    <x v="1"/>
    <n v="3859.67"/>
    <s v="Clothing"/>
    <s v="East Jacquelineberg"/>
    <s v="Credit Card"/>
    <b v="1"/>
    <b v="0"/>
    <d v="1899-12-30T22:51:29"/>
  </r>
  <r>
    <x v="30168"/>
    <n v="20"/>
    <x v="11"/>
    <n v="2018"/>
    <s v="4210 6533 6909 2980"/>
    <s v="123-45-4276"/>
    <x v="76"/>
    <x v="0"/>
    <n v="3767.5"/>
    <s v="Clothing"/>
    <s v="Port Andrewchester"/>
    <s v="Debit Card"/>
    <b v="1"/>
    <b v="0"/>
    <d v="1899-12-30T21:34:48"/>
  </r>
  <r>
    <x v="30169"/>
    <n v="28"/>
    <x v="3"/>
    <n v="2018"/>
    <s v="4210 6533 6909 2980"/>
    <s v="123-45-4276"/>
    <x v="19"/>
    <x v="3"/>
    <n v="869.62"/>
    <s v="Clothing"/>
    <s v="South Michaelton"/>
    <s v="Debit Card"/>
    <b v="1"/>
    <b v="0"/>
    <d v="1899-12-30T06:19:31"/>
  </r>
  <r>
    <x v="30170"/>
    <n v="10"/>
    <x v="11"/>
    <n v="2018"/>
    <s v="4210 6533 6909 2980"/>
    <s v="123-45-4276"/>
    <x v="62"/>
    <x v="0"/>
    <n v="4332.92"/>
    <s v="Groceries"/>
    <s v="Leahhaven"/>
    <s v="Credit Card"/>
    <b v="1"/>
    <b v="0"/>
    <d v="1899-12-30T01:01:07"/>
  </r>
  <r>
    <x v="30171"/>
    <n v="7"/>
    <x v="11"/>
    <n v="2018"/>
    <s v="4210 6533 6909 2980"/>
    <s v="123-45-4276"/>
    <x v="27"/>
    <x v="1"/>
    <n v="2936.56"/>
    <s v="Dining"/>
    <s v="East Donaldland"/>
    <s v="Debit Card"/>
    <b v="0"/>
    <b v="0"/>
    <d v="1899-12-30T17:09:01"/>
  </r>
  <r>
    <x v="30172"/>
    <n v="23"/>
    <x v="9"/>
    <n v="2018"/>
    <s v="4210 6533 6909 2980"/>
    <s v="123-45-4276"/>
    <x v="37"/>
    <x v="2"/>
    <n v="2545.8000000000002"/>
    <s v="Electronics"/>
    <s v="West Timothy"/>
    <s v="Credit Card"/>
    <b v="0"/>
    <b v="0"/>
    <d v="1899-12-30T06:19:51"/>
  </r>
  <r>
    <x v="30173"/>
    <n v="17"/>
    <x v="0"/>
    <n v="2018"/>
    <s v="4210 6533 6909 2980"/>
    <s v="123-45-4276"/>
    <x v="25"/>
    <x v="2"/>
    <n v="1175.21"/>
    <s v="Electronics"/>
    <s v="New Ricky"/>
    <s v="Credit Card"/>
    <b v="1"/>
    <b v="0"/>
    <d v="1899-12-30T09:13:01"/>
  </r>
  <r>
    <x v="30174"/>
    <n v="22"/>
    <x v="9"/>
    <n v="2018"/>
    <s v="4210 6533 6909 2980"/>
    <s v="123-45-4276"/>
    <x v="30"/>
    <x v="5"/>
    <n v="2600.71"/>
    <s v="Groceries"/>
    <s v="East Christopherbury"/>
    <s v="Debit Card"/>
    <b v="0"/>
    <b v="0"/>
    <d v="1899-12-30T17:05:50"/>
  </r>
  <r>
    <x v="30175"/>
    <n v="21"/>
    <x v="9"/>
    <n v="2018"/>
    <s v="4210 6533 6909 2980"/>
    <s v="123-45-4276"/>
    <x v="113"/>
    <x v="1"/>
    <n v="3152.68"/>
    <s v="Health"/>
    <s v="North Williamfurt"/>
    <s v="Debit Card"/>
    <b v="0"/>
    <b v="0"/>
    <d v="1899-12-30T21:41:22"/>
  </r>
  <r>
    <x v="30176"/>
    <n v="10"/>
    <x v="3"/>
    <n v="2018"/>
    <s v="4210 6533 6909 2980"/>
    <s v="123-45-4276"/>
    <x v="108"/>
    <x v="5"/>
    <n v="4653.57"/>
    <s v="Groceries"/>
    <s v="North Richardside"/>
    <s v="Debit Card"/>
    <b v="0"/>
    <b v="0"/>
    <d v="1899-12-30T03:58:07"/>
  </r>
  <r>
    <x v="30177"/>
    <n v="9"/>
    <x v="9"/>
    <n v="2018"/>
    <s v="4210 6533 6909 2980"/>
    <s v="123-45-4276"/>
    <x v="32"/>
    <x v="2"/>
    <n v="4242.88"/>
    <s v="Electronics"/>
    <s v="Crystalberg"/>
    <s v="Debit Card"/>
    <b v="1"/>
    <b v="0"/>
    <d v="1899-12-30T22:14:35"/>
  </r>
  <r>
    <x v="30178"/>
    <n v="15"/>
    <x v="4"/>
    <n v="2018"/>
    <s v="4210 6533 6909 2980"/>
    <s v="123-45-4276"/>
    <x v="89"/>
    <x v="6"/>
    <n v="886.27"/>
    <s v="Electronics"/>
    <s v="West Loganberg"/>
    <s v="Debit Card"/>
    <b v="1"/>
    <b v="0"/>
    <d v="1899-12-30T11:13:08"/>
  </r>
  <r>
    <x v="30179"/>
    <n v="13"/>
    <x v="3"/>
    <n v="2018"/>
    <s v="4210 6533 6909 2980"/>
    <s v="123-45-4276"/>
    <x v="77"/>
    <x v="1"/>
    <n v="3561.96"/>
    <s v="Travel"/>
    <s v="Port Tina"/>
    <s v="Credit Card"/>
    <b v="1"/>
    <b v="0"/>
    <d v="1899-12-30T04:42:43"/>
  </r>
  <r>
    <x v="30180"/>
    <n v="1"/>
    <x v="7"/>
    <n v="2018"/>
    <s v="4210 6533 6909 2980"/>
    <s v="123-45-4276"/>
    <x v="81"/>
    <x v="3"/>
    <n v="4087.34"/>
    <s v="Electronics"/>
    <s v="Lake Calebton"/>
    <s v="Debit Card"/>
    <b v="0"/>
    <b v="0"/>
    <d v="1899-12-30T01:05:08"/>
  </r>
  <r>
    <x v="30181"/>
    <n v="17"/>
    <x v="2"/>
    <n v="2018"/>
    <s v="4210 6533 6909 2980"/>
    <s v="123-45-4276"/>
    <x v="77"/>
    <x v="6"/>
    <n v="3665.2"/>
    <s v="Travel"/>
    <s v="North Troy"/>
    <s v="Credit Card"/>
    <b v="0"/>
    <b v="0"/>
    <d v="1899-12-30T07:41:58"/>
  </r>
  <r>
    <x v="30182"/>
    <n v="22"/>
    <x v="0"/>
    <n v="2018"/>
    <s v="4210 6533 6909 2980"/>
    <s v="123-45-4276"/>
    <x v="64"/>
    <x v="1"/>
    <n v="419.51"/>
    <s v="Groceries"/>
    <s v="New Lisashire"/>
    <s v="Credit Card"/>
    <b v="0"/>
    <b v="0"/>
    <d v="1899-12-30T23:20:18"/>
  </r>
  <r>
    <x v="30183"/>
    <n v="28"/>
    <x v="5"/>
    <n v="2018"/>
    <s v="4210 6533 6909 2980"/>
    <s v="123-45-4276"/>
    <x v="6"/>
    <x v="4"/>
    <n v="4159.03"/>
    <s v="Dining"/>
    <s v="West Derekchester"/>
    <s v="Credit Card"/>
    <b v="0"/>
    <b v="0"/>
    <d v="1899-12-30T21:41:14"/>
  </r>
  <r>
    <x v="30184"/>
    <n v="26"/>
    <x v="9"/>
    <n v="2018"/>
    <s v="4210 6533 6909 2980"/>
    <s v="123-45-4276"/>
    <x v="60"/>
    <x v="3"/>
    <n v="4469.5200000000004"/>
    <s v="Electronics"/>
    <s v="Hunterborough"/>
    <s v="Debit Card"/>
    <b v="0"/>
    <b v="0"/>
    <d v="1899-12-30T06:07:03"/>
  </r>
  <r>
    <x v="30185"/>
    <n v="13"/>
    <x v="3"/>
    <n v="2018"/>
    <s v="4210 6533 6909 2980"/>
    <s v="123-45-4276"/>
    <x v="73"/>
    <x v="0"/>
    <n v="1654.96"/>
    <s v="Travel"/>
    <s v="Donaldville"/>
    <s v="Debit Card"/>
    <b v="0"/>
    <b v="0"/>
    <d v="1899-12-30T12:27:39"/>
  </r>
  <r>
    <x v="30186"/>
    <n v="9"/>
    <x v="11"/>
    <n v="2018"/>
    <s v="4210 6533 6467 3270"/>
    <s v="123-45-4262"/>
    <x v="6"/>
    <x v="2"/>
    <n v="3639.11"/>
    <s v="Electronics"/>
    <s v="South Louisside"/>
    <s v="Debit Card"/>
    <b v="0"/>
    <b v="0"/>
    <d v="1899-12-30T15:02:37"/>
  </r>
  <r>
    <x v="30187"/>
    <n v="23"/>
    <x v="10"/>
    <n v="2018"/>
    <s v="4210 6533 6467 3270"/>
    <s v="123-45-4262"/>
    <x v="108"/>
    <x v="0"/>
    <n v="4424.12"/>
    <s v="Electronics"/>
    <s v="West Erinside"/>
    <s v="Debit Card"/>
    <b v="0"/>
    <b v="0"/>
    <d v="1899-12-30T20:34:55"/>
  </r>
  <r>
    <x v="30188"/>
    <n v="9"/>
    <x v="2"/>
    <n v="2018"/>
    <s v="4210 6533 6467 3270"/>
    <s v="123-45-4262"/>
    <x v="100"/>
    <x v="3"/>
    <n v="2108.52"/>
    <s v="Dining"/>
    <s v="Robertsstad"/>
    <s v="Debit Card"/>
    <b v="0"/>
    <b v="1"/>
    <d v="1899-12-30T07:42:35"/>
  </r>
  <r>
    <x v="30189"/>
    <n v="2"/>
    <x v="3"/>
    <n v="2018"/>
    <s v="4210 6533 6467 3270"/>
    <s v="123-45-4262"/>
    <x v="43"/>
    <x v="0"/>
    <n v="4067.25"/>
    <s v="Dining"/>
    <s v="Gonzalesville"/>
    <s v="Credit Card"/>
    <b v="0"/>
    <b v="0"/>
    <d v="1899-12-30T15:39:06"/>
  </r>
  <r>
    <x v="30190"/>
    <n v="10"/>
    <x v="0"/>
    <n v="2018"/>
    <s v="4210 6533 6467 3270"/>
    <s v="123-45-4262"/>
    <x v="38"/>
    <x v="5"/>
    <n v="931.57"/>
    <s v="Clothing"/>
    <s v="Websterhaven"/>
    <s v="Credit Card"/>
    <b v="0"/>
    <b v="0"/>
    <d v="1899-12-30T12:45:00"/>
  </r>
  <r>
    <x v="30191"/>
    <n v="26"/>
    <x v="1"/>
    <n v="2018"/>
    <s v="4210 6533 6467 3270"/>
    <s v="123-45-4262"/>
    <x v="29"/>
    <x v="1"/>
    <n v="450.78"/>
    <s v="Electronics"/>
    <s v="Kimberlyhaven"/>
    <s v="Debit Card"/>
    <b v="0"/>
    <b v="0"/>
    <d v="1899-12-30T09:13:52"/>
  </r>
  <r>
    <x v="30192"/>
    <n v="4"/>
    <x v="6"/>
    <n v="2018"/>
    <s v="4210 6533 6467 3270"/>
    <s v="123-45-4262"/>
    <x v="58"/>
    <x v="6"/>
    <n v="3627.89"/>
    <s v="Health"/>
    <s v="Juliaberg"/>
    <s v="Credit Card"/>
    <b v="0"/>
    <b v="0"/>
    <d v="1899-12-30T21:47:08"/>
  </r>
  <r>
    <x v="30193"/>
    <n v="18"/>
    <x v="4"/>
    <n v="2018"/>
    <s v="4210 6533 6467 3270"/>
    <s v="123-45-4262"/>
    <x v="93"/>
    <x v="3"/>
    <n v="3629.41"/>
    <s v="Dining"/>
    <s v="Castanedashire"/>
    <s v="Credit Card"/>
    <b v="0"/>
    <b v="0"/>
    <d v="1899-12-30T14:38:26"/>
  </r>
  <r>
    <x v="30194"/>
    <n v="3"/>
    <x v="5"/>
    <n v="2018"/>
    <s v="4210 6533 6467 3270"/>
    <s v="123-45-4262"/>
    <x v="76"/>
    <x v="4"/>
    <n v="3672.35"/>
    <s v="Clothing"/>
    <s v="West Lisamouth"/>
    <s v="Debit Card"/>
    <b v="0"/>
    <b v="0"/>
    <d v="1899-12-30T21:03:49"/>
  </r>
  <r>
    <x v="30195"/>
    <n v="17"/>
    <x v="5"/>
    <n v="2018"/>
    <s v="4210 6533 6467 3270"/>
    <s v="123-45-4262"/>
    <x v="63"/>
    <x v="1"/>
    <n v="4346.4399999999996"/>
    <s v="Dining"/>
    <s v="Marshborough"/>
    <s v="Credit Card"/>
    <b v="0"/>
    <b v="0"/>
    <d v="1899-12-30T12:47:55"/>
  </r>
  <r>
    <x v="30196"/>
    <n v="5"/>
    <x v="11"/>
    <n v="2018"/>
    <s v="4210 6533 6467 3270"/>
    <s v="123-45-4262"/>
    <x v="86"/>
    <x v="2"/>
    <n v="1296.55"/>
    <s v="Clothing"/>
    <s v="Sherrimouth"/>
    <s v="Credit Card"/>
    <b v="0"/>
    <b v="0"/>
    <d v="1899-12-30T00:16:33"/>
  </r>
  <r>
    <x v="30197"/>
    <n v="5"/>
    <x v="3"/>
    <n v="2018"/>
    <s v="4210 6533 6467 3270"/>
    <s v="123-45-4262"/>
    <x v="81"/>
    <x v="5"/>
    <n v="65.19"/>
    <s v="Health"/>
    <s v="Randyside"/>
    <s v="Debit Card"/>
    <b v="1"/>
    <b v="0"/>
    <d v="1899-12-30T22:39:44"/>
  </r>
  <r>
    <x v="30198"/>
    <n v="15"/>
    <x v="5"/>
    <n v="2018"/>
    <s v="4210 6533 6467 3270"/>
    <s v="123-45-4262"/>
    <x v="91"/>
    <x v="3"/>
    <n v="337.67"/>
    <s v="Health"/>
    <s v="Thomasport"/>
    <s v="Credit Card"/>
    <b v="0"/>
    <b v="0"/>
    <d v="1899-12-30T20:21:43"/>
  </r>
  <r>
    <x v="30199"/>
    <n v="24"/>
    <x v="4"/>
    <n v="2018"/>
    <s v="4210 6533 6467 3270"/>
    <s v="123-45-4262"/>
    <x v="16"/>
    <x v="5"/>
    <n v="1469.4"/>
    <s v="Clothing"/>
    <s v="New Jessicachester"/>
    <s v="Debit Card"/>
    <b v="0"/>
    <b v="0"/>
    <d v="1899-12-30T20:05:14"/>
  </r>
  <r>
    <x v="30200"/>
    <n v="21"/>
    <x v="1"/>
    <n v="2018"/>
    <s v="4210 6533 6467 3270"/>
    <s v="123-45-4262"/>
    <x v="84"/>
    <x v="3"/>
    <n v="3365.27"/>
    <s v="Health"/>
    <s v="Raymouth"/>
    <s v="Credit Card"/>
    <b v="0"/>
    <b v="0"/>
    <d v="1899-12-30T06:11:07"/>
  </r>
  <r>
    <x v="30201"/>
    <n v="21"/>
    <x v="2"/>
    <n v="2018"/>
    <s v="4210 6533 6467 3270"/>
    <s v="123-45-4262"/>
    <x v="9"/>
    <x v="0"/>
    <n v="4868.6099999999997"/>
    <s v="Groceries"/>
    <s v="East Andreaport"/>
    <s v="Credit Card"/>
    <b v="0"/>
    <b v="0"/>
    <d v="1899-12-30T16:46:55"/>
  </r>
  <r>
    <x v="30202"/>
    <n v="2"/>
    <x v="4"/>
    <n v="2018"/>
    <s v="4210 6533 6467 3270"/>
    <s v="123-45-4262"/>
    <x v="3"/>
    <x v="3"/>
    <n v="480.71"/>
    <s v="Electronics"/>
    <s v="South Aliciachester"/>
    <s v="Debit Card"/>
    <b v="0"/>
    <b v="0"/>
    <d v="1899-12-30T18:19:56"/>
  </r>
  <r>
    <x v="30203"/>
    <n v="15"/>
    <x v="9"/>
    <n v="2018"/>
    <s v="4210 6533 6467 3270"/>
    <s v="123-45-4262"/>
    <x v="56"/>
    <x v="4"/>
    <n v="3475.57"/>
    <s v="Clothing"/>
    <s v="North Ruthland"/>
    <s v="Credit Card"/>
    <b v="0"/>
    <b v="0"/>
    <d v="1899-12-30T01:02:44"/>
  </r>
  <r>
    <x v="30204"/>
    <n v="17"/>
    <x v="5"/>
    <n v="2018"/>
    <s v="4210 6533 6467 3270"/>
    <s v="123-45-4262"/>
    <x v="10"/>
    <x v="1"/>
    <n v="1120.43"/>
    <s v="Travel"/>
    <s v="South Brandonstad"/>
    <s v="Credit Card"/>
    <b v="0"/>
    <b v="0"/>
    <d v="1899-12-30T12:21:49"/>
  </r>
  <r>
    <x v="30205"/>
    <n v="26"/>
    <x v="11"/>
    <n v="2018"/>
    <s v="4210 6533 6467 3270"/>
    <s v="123-45-4262"/>
    <x v="29"/>
    <x v="3"/>
    <n v="2087.52"/>
    <s v="Travel"/>
    <s v="North Valerie"/>
    <s v="Credit Card"/>
    <b v="1"/>
    <b v="0"/>
    <d v="1899-12-30T19:33:58"/>
  </r>
  <r>
    <x v="30206"/>
    <n v="2"/>
    <x v="10"/>
    <n v="2018"/>
    <s v="4210 6533 6467 3270"/>
    <s v="123-45-4262"/>
    <x v="97"/>
    <x v="5"/>
    <n v="4250.6000000000004"/>
    <s v="Clothing"/>
    <s v="West Gregoryhaven"/>
    <s v="Credit Card"/>
    <b v="1"/>
    <b v="0"/>
    <d v="1899-12-30T18:34:33"/>
  </r>
  <r>
    <x v="30207"/>
    <n v="1"/>
    <x v="10"/>
    <n v="2018"/>
    <s v="4210 6533 6467 3270"/>
    <s v="123-45-4262"/>
    <x v="86"/>
    <x v="6"/>
    <n v="3323.03"/>
    <s v="Travel"/>
    <s v="Josephhaven"/>
    <s v="Credit Card"/>
    <b v="0"/>
    <b v="0"/>
    <d v="1899-12-30T01:18:01"/>
  </r>
  <r>
    <x v="30208"/>
    <n v="25"/>
    <x v="5"/>
    <n v="2018"/>
    <s v="4210 6533 6467 3270"/>
    <s v="123-45-4262"/>
    <x v="0"/>
    <x v="5"/>
    <n v="4259.7700000000004"/>
    <s v="Dining"/>
    <s v="Ramirezview"/>
    <s v="Credit Card"/>
    <b v="0"/>
    <b v="0"/>
    <d v="1899-12-30T05:28:26"/>
  </r>
  <r>
    <x v="30209"/>
    <n v="13"/>
    <x v="11"/>
    <n v="2018"/>
    <s v="4210 6533 6467 3270"/>
    <s v="123-45-4262"/>
    <x v="102"/>
    <x v="6"/>
    <n v="2162.2399999999998"/>
    <s v="Clothing"/>
    <s v="Jeffreymouth"/>
    <s v="Debit Card"/>
    <b v="1"/>
    <b v="0"/>
    <d v="1899-12-30T20:58:34"/>
  </r>
  <r>
    <x v="30210"/>
    <n v="23"/>
    <x v="8"/>
    <n v="2018"/>
    <s v="4210 6533 6467 3270"/>
    <s v="123-45-4262"/>
    <x v="98"/>
    <x v="2"/>
    <n v="3557.75"/>
    <s v="Electronics"/>
    <s v="South Andreaberg"/>
    <s v="Credit Card"/>
    <b v="0"/>
    <b v="0"/>
    <d v="1899-12-30T05:03:04"/>
  </r>
  <r>
    <x v="30211"/>
    <n v="27"/>
    <x v="5"/>
    <n v="2018"/>
    <s v="4210 6533 6467 3270"/>
    <s v="123-45-4262"/>
    <x v="27"/>
    <x v="3"/>
    <n v="900.23"/>
    <s v="Groceries"/>
    <s v="Jeannetown"/>
    <s v="Debit Card"/>
    <b v="0"/>
    <b v="0"/>
    <d v="1899-12-30T07:41:23"/>
  </r>
  <r>
    <x v="30212"/>
    <n v="7"/>
    <x v="1"/>
    <n v="2018"/>
    <s v="4210 6533 6467 3270"/>
    <s v="123-45-4262"/>
    <x v="83"/>
    <x v="1"/>
    <n v="1672.75"/>
    <s v="Health"/>
    <s v="Port Amanda"/>
    <s v="Credit Card"/>
    <b v="0"/>
    <b v="0"/>
    <d v="1899-12-30T15:03:50"/>
  </r>
  <r>
    <x v="30213"/>
    <n v="1"/>
    <x v="11"/>
    <n v="2018"/>
    <s v="4210 6533 6467 3270"/>
    <s v="123-45-4262"/>
    <x v="39"/>
    <x v="5"/>
    <n v="4339.3"/>
    <s v="Dining"/>
    <s v="Lake Amandaborough"/>
    <s v="Credit Card"/>
    <b v="0"/>
    <b v="0"/>
    <d v="1899-12-30T08:32:37"/>
  </r>
  <r>
    <x v="30214"/>
    <n v="6"/>
    <x v="5"/>
    <n v="2018"/>
    <s v="4210 6533 6467 3270"/>
    <s v="123-45-4262"/>
    <x v="107"/>
    <x v="3"/>
    <n v="4805.66"/>
    <s v="Travel"/>
    <s v="Michaelshire"/>
    <s v="Credit Card"/>
    <b v="0"/>
    <b v="0"/>
    <d v="1899-12-30T17:46:05"/>
  </r>
  <r>
    <x v="30215"/>
    <n v="11"/>
    <x v="6"/>
    <n v="2018"/>
    <s v="4210 6533 6467 3270"/>
    <s v="123-45-4262"/>
    <x v="105"/>
    <x v="2"/>
    <n v="2016.86"/>
    <s v="Travel"/>
    <s v="North Louistown"/>
    <s v="Debit Card"/>
    <b v="0"/>
    <b v="0"/>
    <d v="1899-12-30T09:46:03"/>
  </r>
  <r>
    <x v="30216"/>
    <n v="1"/>
    <x v="1"/>
    <n v="2018"/>
    <s v="4210 6533 6467 3270"/>
    <s v="123-45-4262"/>
    <x v="10"/>
    <x v="0"/>
    <n v="2242.13"/>
    <s v="Travel"/>
    <s v="New Miguel"/>
    <s v="Credit Card"/>
    <b v="1"/>
    <b v="0"/>
    <d v="1899-12-30T01:00:51"/>
  </r>
  <r>
    <x v="30217"/>
    <n v="7"/>
    <x v="4"/>
    <n v="2018"/>
    <s v="4210 6533 6467 3270"/>
    <s v="123-45-4262"/>
    <x v="33"/>
    <x v="5"/>
    <n v="3996.83"/>
    <s v="Travel"/>
    <s v="Andreborough"/>
    <s v="Credit Card"/>
    <b v="0"/>
    <b v="0"/>
    <d v="1899-12-30T12:35:26"/>
  </r>
  <r>
    <x v="30218"/>
    <n v="10"/>
    <x v="8"/>
    <n v="2018"/>
    <s v="4210 6533 6467 3270"/>
    <s v="123-45-4262"/>
    <x v="53"/>
    <x v="1"/>
    <n v="1458.86"/>
    <s v="Travel"/>
    <s v="Kimberlyport"/>
    <s v="Credit Card"/>
    <b v="0"/>
    <b v="0"/>
    <d v="1899-12-30T16:30:47"/>
  </r>
  <r>
    <x v="30219"/>
    <n v="8"/>
    <x v="5"/>
    <n v="2018"/>
    <s v="4210 6533 6467 3270"/>
    <s v="123-45-4262"/>
    <x v="110"/>
    <x v="4"/>
    <n v="3726.54"/>
    <s v="Electronics"/>
    <s v="Rachelstad"/>
    <s v="Credit Card"/>
    <b v="0"/>
    <b v="0"/>
    <d v="1899-12-30T18:05:01"/>
  </r>
  <r>
    <x v="30220"/>
    <n v="6"/>
    <x v="10"/>
    <n v="2018"/>
    <s v="4210 6533 6467 3270"/>
    <s v="123-45-4262"/>
    <x v="23"/>
    <x v="4"/>
    <n v="4438.17"/>
    <s v="Health"/>
    <s v="Toddshire"/>
    <s v="Debit Card"/>
    <b v="0"/>
    <b v="0"/>
    <d v="1899-12-30T15:26:59"/>
  </r>
  <r>
    <x v="30221"/>
    <n v="26"/>
    <x v="8"/>
    <n v="2018"/>
    <s v="4210 6533 6467 3270"/>
    <s v="123-45-4262"/>
    <x v="33"/>
    <x v="2"/>
    <n v="3324.85"/>
    <s v="Dining"/>
    <s v="Joshuaville"/>
    <s v="Debit Card"/>
    <b v="0"/>
    <b v="0"/>
    <d v="1899-12-30T20:44:07"/>
  </r>
  <r>
    <x v="30222"/>
    <n v="28"/>
    <x v="9"/>
    <n v="2018"/>
    <s v="4210 6533 6467 3270"/>
    <s v="123-45-4262"/>
    <x v="94"/>
    <x v="1"/>
    <n v="2597.5300000000002"/>
    <s v="Electronics"/>
    <s v="Cynthiachester"/>
    <s v="Credit Card"/>
    <b v="0"/>
    <b v="0"/>
    <d v="1899-12-30T12:38:34"/>
  </r>
  <r>
    <x v="30223"/>
    <n v="10"/>
    <x v="4"/>
    <n v="2018"/>
    <s v="4210 6533 6467 3270"/>
    <s v="123-45-4262"/>
    <x v="45"/>
    <x v="0"/>
    <n v="3591.55"/>
    <s v="Clothing"/>
    <s v="South Donnatown"/>
    <s v="Debit Card"/>
    <b v="1"/>
    <b v="0"/>
    <d v="1899-12-30T23:57:34"/>
  </r>
  <r>
    <x v="30224"/>
    <n v="10"/>
    <x v="6"/>
    <n v="2018"/>
    <s v="4210 6533 6467 3270"/>
    <s v="123-45-4262"/>
    <x v="57"/>
    <x v="0"/>
    <n v="4598.01"/>
    <s v="Electronics"/>
    <s v="East Sharonchester"/>
    <s v="Credit Card"/>
    <b v="0"/>
    <b v="0"/>
    <d v="1899-12-30T02:30:50"/>
  </r>
  <r>
    <x v="30225"/>
    <n v="16"/>
    <x v="0"/>
    <n v="2018"/>
    <s v="4210 6533 6467 3270"/>
    <s v="123-45-4262"/>
    <x v="70"/>
    <x v="2"/>
    <n v="828.97"/>
    <s v="Dining"/>
    <s v="Amandahaven"/>
    <s v="Credit Card"/>
    <b v="0"/>
    <b v="0"/>
    <d v="1899-12-30T00:28:19"/>
  </r>
  <r>
    <x v="30226"/>
    <n v="2"/>
    <x v="6"/>
    <n v="2018"/>
    <s v="4210 6533 6467 3270"/>
    <s v="123-45-4262"/>
    <x v="28"/>
    <x v="0"/>
    <n v="535.95000000000005"/>
    <s v="Clothing"/>
    <s v="North Christianstad"/>
    <s v="Credit Card"/>
    <b v="1"/>
    <b v="0"/>
    <d v="1899-12-30T23:17:04"/>
  </r>
  <r>
    <x v="30227"/>
    <n v="22"/>
    <x v="3"/>
    <n v="2018"/>
    <s v="4210 6533 6467 3270"/>
    <s v="123-45-4262"/>
    <x v="95"/>
    <x v="6"/>
    <n v="1210.47"/>
    <s v="Clothing"/>
    <s v="East Charlesshire"/>
    <s v="Debit Card"/>
    <b v="0"/>
    <b v="0"/>
    <d v="1899-12-30T16:51:27"/>
  </r>
  <r>
    <x v="30228"/>
    <n v="11"/>
    <x v="3"/>
    <n v="2018"/>
    <s v="4210 6533 6467 3270"/>
    <s v="123-45-4262"/>
    <x v="101"/>
    <x v="6"/>
    <n v="3387.89"/>
    <s v="Electronics"/>
    <s v="East Jeremiahfurt"/>
    <s v="Debit Card"/>
    <b v="0"/>
    <b v="0"/>
    <d v="1899-12-30T10:59:00"/>
  </r>
  <r>
    <x v="30229"/>
    <n v="14"/>
    <x v="10"/>
    <n v="2018"/>
    <s v="4210 6533 6467 3270"/>
    <s v="123-45-4262"/>
    <x v="101"/>
    <x v="3"/>
    <n v="4981.7700000000004"/>
    <s v="Clothing"/>
    <s v="New Samanthabury"/>
    <s v="Debit Card"/>
    <b v="1"/>
    <b v="0"/>
    <d v="1899-12-30T04:32:35"/>
  </r>
  <r>
    <x v="30230"/>
    <n v="5"/>
    <x v="4"/>
    <n v="2018"/>
    <s v="4210 6533 6467 3270"/>
    <s v="123-45-4262"/>
    <x v="83"/>
    <x v="5"/>
    <n v="2902.89"/>
    <s v="Dining"/>
    <s v="Thomasborough"/>
    <s v="Debit Card"/>
    <b v="0"/>
    <b v="0"/>
    <d v="1899-12-30T10:24:43"/>
  </r>
  <r>
    <x v="30231"/>
    <n v="3"/>
    <x v="11"/>
    <n v="2018"/>
    <s v="4210 6533 6467 3270"/>
    <s v="123-45-4262"/>
    <x v="23"/>
    <x v="0"/>
    <n v="2919.93"/>
    <s v="Travel"/>
    <s v="New Benjamin"/>
    <s v="Debit Card"/>
    <b v="0"/>
    <b v="0"/>
    <d v="1899-12-30T13:11:19"/>
  </r>
  <r>
    <x v="30232"/>
    <n v="7"/>
    <x v="7"/>
    <n v="2018"/>
    <s v="4210 6533 6467 3270"/>
    <s v="123-45-4262"/>
    <x v="61"/>
    <x v="0"/>
    <n v="3893.82"/>
    <s v="Groceries"/>
    <s v="Lake Danny"/>
    <s v="Credit Card"/>
    <b v="1"/>
    <b v="0"/>
    <d v="1899-12-30T19:17:50"/>
  </r>
  <r>
    <x v="30233"/>
    <n v="23"/>
    <x v="2"/>
    <n v="2018"/>
    <s v="4210 6533 6467 3270"/>
    <s v="123-45-4262"/>
    <x v="21"/>
    <x v="1"/>
    <n v="1665.12"/>
    <s v="Dining"/>
    <s v="North Thomas"/>
    <s v="Credit Card"/>
    <b v="0"/>
    <b v="0"/>
    <d v="1899-12-30T05:39:31"/>
  </r>
  <r>
    <x v="30234"/>
    <n v="15"/>
    <x v="9"/>
    <n v="2018"/>
    <s v="4210 6533 6467 3270"/>
    <s v="123-45-4262"/>
    <x v="40"/>
    <x v="1"/>
    <n v="2166.6799999999998"/>
    <s v="Health"/>
    <s v="Natalieberg"/>
    <s v="Debit Card"/>
    <b v="0"/>
    <b v="0"/>
    <d v="1899-12-30T10:36:47"/>
  </r>
  <r>
    <x v="30235"/>
    <n v="15"/>
    <x v="8"/>
    <n v="2018"/>
    <s v="4210 6533 6467 3270"/>
    <s v="123-45-4262"/>
    <x v="110"/>
    <x v="2"/>
    <n v="352.95"/>
    <s v="Electronics"/>
    <s v="Patriciaberg"/>
    <s v="Debit Card"/>
    <b v="0"/>
    <b v="0"/>
    <d v="1899-12-30T09:06:46"/>
  </r>
  <r>
    <x v="30236"/>
    <n v="13"/>
    <x v="9"/>
    <n v="2018"/>
    <s v="4210 6533 6467 3270"/>
    <s v="123-45-4262"/>
    <x v="90"/>
    <x v="6"/>
    <n v="1338.58"/>
    <s v="Travel"/>
    <s v="Bellborough"/>
    <s v="Credit Card"/>
    <b v="0"/>
    <b v="0"/>
    <d v="1899-12-30T04:32:06"/>
  </r>
  <r>
    <x v="30237"/>
    <n v="18"/>
    <x v="2"/>
    <n v="2018"/>
    <s v="4210 6533 6467 3270"/>
    <s v="123-45-4262"/>
    <x v="80"/>
    <x v="6"/>
    <n v="1680.87"/>
    <s v="Electronics"/>
    <s v="South Erintown"/>
    <s v="Credit Card"/>
    <b v="0"/>
    <b v="0"/>
    <d v="1899-12-30T13:10:50"/>
  </r>
  <r>
    <x v="30238"/>
    <n v="13"/>
    <x v="4"/>
    <n v="2018"/>
    <s v="4210 6533 6467 3270"/>
    <s v="123-45-4262"/>
    <x v="52"/>
    <x v="4"/>
    <n v="4785.45"/>
    <s v="Clothing"/>
    <s v="West Michaelborough"/>
    <s v="Credit Card"/>
    <b v="0"/>
    <b v="0"/>
    <d v="1899-12-30T03:55:24"/>
  </r>
  <r>
    <x v="30239"/>
    <n v="23"/>
    <x v="3"/>
    <n v="2018"/>
    <s v="4210 6533 6467 3270"/>
    <s v="123-45-4262"/>
    <x v="108"/>
    <x v="3"/>
    <n v="3772.42"/>
    <s v="Health"/>
    <s v="Matthewview"/>
    <s v="Debit Card"/>
    <b v="0"/>
    <b v="0"/>
    <d v="1899-12-30T19:57:42"/>
  </r>
  <r>
    <x v="30240"/>
    <n v="13"/>
    <x v="0"/>
    <n v="2018"/>
    <s v="4210 6533 6467 3270"/>
    <s v="123-45-4262"/>
    <x v="84"/>
    <x v="2"/>
    <n v="3609.44"/>
    <s v="Travel"/>
    <s v="South Barry"/>
    <s v="Debit Card"/>
    <b v="0"/>
    <b v="0"/>
    <d v="1899-12-30T02:19:38"/>
  </r>
  <r>
    <x v="30241"/>
    <n v="4"/>
    <x v="11"/>
    <n v="2018"/>
    <s v="4210 6533 6467 3270"/>
    <s v="123-45-4262"/>
    <x v="44"/>
    <x v="2"/>
    <n v="3551.99"/>
    <s v="Health"/>
    <s v="Milesstad"/>
    <s v="Credit Card"/>
    <b v="0"/>
    <b v="0"/>
    <d v="1899-12-30T03:46:30"/>
  </r>
  <r>
    <x v="30242"/>
    <n v="24"/>
    <x v="10"/>
    <n v="2018"/>
    <s v="4210 6533 6467 3270"/>
    <s v="123-45-4262"/>
    <x v="30"/>
    <x v="3"/>
    <n v="916.69"/>
    <s v="Travel"/>
    <s v="Bradleymouth"/>
    <s v="Debit Card"/>
    <b v="0"/>
    <b v="0"/>
    <d v="1899-12-30T05:46:55"/>
  </r>
  <r>
    <x v="30243"/>
    <n v="7"/>
    <x v="5"/>
    <n v="2018"/>
    <s v="4210 6533 6467 3270"/>
    <s v="123-45-4262"/>
    <x v="87"/>
    <x v="5"/>
    <n v="2844.83"/>
    <s v="Health"/>
    <s v="South Travismouth"/>
    <s v="Credit Card"/>
    <b v="0"/>
    <b v="0"/>
    <d v="1899-12-30T12:24:00"/>
  </r>
  <r>
    <x v="30244"/>
    <n v="27"/>
    <x v="4"/>
    <n v="2018"/>
    <s v="4210 6533 6467 3270"/>
    <s v="123-45-4262"/>
    <x v="77"/>
    <x v="3"/>
    <n v="1016.17"/>
    <s v="Dining"/>
    <s v="Port Jennifer"/>
    <s v="Debit Card"/>
    <b v="0"/>
    <b v="0"/>
    <d v="1899-12-30T07:51:25"/>
  </r>
  <r>
    <x v="30245"/>
    <n v="1"/>
    <x v="1"/>
    <n v="2018"/>
    <s v="4210 6533 6467 3270"/>
    <s v="123-45-4262"/>
    <x v="2"/>
    <x v="0"/>
    <n v="3578.93"/>
    <s v="Clothing"/>
    <s v="Port Kelliburgh"/>
    <s v="Credit Card"/>
    <b v="1"/>
    <b v="0"/>
    <d v="1899-12-30T16:32:57"/>
  </r>
  <r>
    <x v="30246"/>
    <n v="17"/>
    <x v="9"/>
    <n v="2018"/>
    <s v="4210 6533 6467 3270"/>
    <s v="123-45-4262"/>
    <x v="35"/>
    <x v="4"/>
    <n v="1884.78"/>
    <s v="Groceries"/>
    <s v="Collinsshire"/>
    <s v="Debit Card"/>
    <b v="0"/>
    <b v="0"/>
    <d v="1899-12-30T19:29:50"/>
  </r>
  <r>
    <x v="30247"/>
    <n v="14"/>
    <x v="9"/>
    <n v="2018"/>
    <s v="4210 6533 6467 3270"/>
    <s v="123-45-4262"/>
    <x v="110"/>
    <x v="0"/>
    <n v="3949.12"/>
    <s v="Health"/>
    <s v="Wilsonfort"/>
    <s v="Debit Card"/>
    <b v="0"/>
    <b v="0"/>
    <d v="1899-12-30T22:44:11"/>
  </r>
  <r>
    <x v="30248"/>
    <n v="23"/>
    <x v="0"/>
    <n v="2018"/>
    <s v="4210 6533 6467 3270"/>
    <s v="123-45-4262"/>
    <x v="39"/>
    <x v="2"/>
    <n v="2619.4899999999998"/>
    <s v="Travel"/>
    <s v="Lake Katherinehaven"/>
    <s v="Credit Card"/>
    <b v="0"/>
    <b v="0"/>
    <d v="1899-12-30T08:11:53"/>
  </r>
  <r>
    <x v="30249"/>
    <n v="10"/>
    <x v="6"/>
    <n v="2018"/>
    <s v="4210 6533 6467 3270"/>
    <s v="123-45-4262"/>
    <x v="81"/>
    <x v="2"/>
    <n v="1747.35"/>
    <s v="Travel"/>
    <s v="Jenniferville"/>
    <s v="Debit Card"/>
    <b v="1"/>
    <b v="0"/>
    <d v="1899-12-30T05:59:43"/>
  </r>
  <r>
    <x v="30250"/>
    <n v="3"/>
    <x v="1"/>
    <n v="2018"/>
    <s v="4210 6533 6467 3270"/>
    <s v="123-45-4262"/>
    <x v="79"/>
    <x v="1"/>
    <n v="1896.26"/>
    <s v="Groceries"/>
    <s v="East Karenview"/>
    <s v="Credit Card"/>
    <b v="0"/>
    <b v="0"/>
    <d v="1899-12-30T03:18:17"/>
  </r>
  <r>
    <x v="30251"/>
    <n v="11"/>
    <x v="1"/>
    <n v="2018"/>
    <s v="4210 6533 6467 3270"/>
    <s v="123-45-4262"/>
    <x v="86"/>
    <x v="1"/>
    <n v="828.32"/>
    <s v="Electronics"/>
    <s v="Port Melissastad"/>
    <s v="Credit Card"/>
    <b v="0"/>
    <b v="0"/>
    <d v="1899-12-30T07:10:50"/>
  </r>
  <r>
    <x v="30252"/>
    <n v="6"/>
    <x v="5"/>
    <n v="2018"/>
    <s v="4210 6533 6467 3270"/>
    <s v="123-45-4262"/>
    <x v="33"/>
    <x v="4"/>
    <n v="142.22"/>
    <s v="Groceries"/>
    <s v="Vanessahaven"/>
    <s v="Credit Card"/>
    <b v="0"/>
    <b v="0"/>
    <d v="1899-12-30T22:24:10"/>
  </r>
  <r>
    <x v="30253"/>
    <n v="3"/>
    <x v="5"/>
    <n v="2018"/>
    <s v="4210 6533 6467 3270"/>
    <s v="123-45-4262"/>
    <x v="43"/>
    <x v="1"/>
    <n v="2121.7600000000002"/>
    <s v="Electronics"/>
    <s v="New Sarah"/>
    <s v="Credit Card"/>
    <b v="1"/>
    <b v="0"/>
    <d v="1899-12-30T05:04:22"/>
  </r>
  <r>
    <x v="30254"/>
    <n v="10"/>
    <x v="5"/>
    <n v="2018"/>
    <s v="4210 6533 6467 3270"/>
    <s v="123-45-4262"/>
    <x v="12"/>
    <x v="1"/>
    <n v="1558.57"/>
    <s v="Dining"/>
    <s v="North Rogermouth"/>
    <s v="Debit Card"/>
    <b v="0"/>
    <b v="0"/>
    <d v="1899-12-30T22:08:50"/>
  </r>
  <r>
    <x v="30255"/>
    <n v="16"/>
    <x v="10"/>
    <n v="2018"/>
    <s v="4210 6533 6467 3270"/>
    <s v="123-45-4262"/>
    <x v="83"/>
    <x v="2"/>
    <n v="2514.1999999999998"/>
    <s v="Dining"/>
    <s v="Fostertown"/>
    <s v="Credit Card"/>
    <b v="0"/>
    <b v="0"/>
    <d v="1899-12-30T02:45:50"/>
  </r>
  <r>
    <x v="30256"/>
    <n v="1"/>
    <x v="3"/>
    <n v="2018"/>
    <s v="4210 6533 6467 3270"/>
    <s v="123-45-4262"/>
    <x v="25"/>
    <x v="4"/>
    <n v="2875.18"/>
    <s v="Electronics"/>
    <s v="New Thomas"/>
    <s v="Credit Card"/>
    <b v="0"/>
    <b v="0"/>
    <d v="1899-12-30T15:30:58"/>
  </r>
  <r>
    <x v="30257"/>
    <n v="19"/>
    <x v="8"/>
    <n v="2018"/>
    <s v="4210 6533 6467 3270"/>
    <s v="123-45-4262"/>
    <x v="0"/>
    <x v="5"/>
    <n v="4748.88"/>
    <s v="Groceries"/>
    <s v="North Brittanyfurt"/>
    <s v="Credit Card"/>
    <b v="0"/>
    <b v="0"/>
    <d v="1899-12-30T10:48:10"/>
  </r>
  <r>
    <x v="30258"/>
    <n v="20"/>
    <x v="10"/>
    <n v="2018"/>
    <s v="4210 6533 6467 3270"/>
    <s v="123-45-4262"/>
    <x v="6"/>
    <x v="6"/>
    <n v="2816.37"/>
    <s v="Electronics"/>
    <s v="North Cody"/>
    <s v="Debit Card"/>
    <b v="0"/>
    <b v="0"/>
    <d v="1899-12-30T00:03:52"/>
  </r>
  <r>
    <x v="30259"/>
    <n v="17"/>
    <x v="11"/>
    <n v="2018"/>
    <s v="4210 6533 6467 3270"/>
    <s v="123-45-4262"/>
    <x v="22"/>
    <x v="6"/>
    <n v="2084.1799999999998"/>
    <s v="Health"/>
    <s v="North Erikbury"/>
    <s v="Debit Card"/>
    <b v="0"/>
    <b v="0"/>
    <d v="1899-12-30T13:05:25"/>
  </r>
  <r>
    <x v="30260"/>
    <n v="2"/>
    <x v="5"/>
    <n v="2018"/>
    <s v="4210 6533 6467 3270"/>
    <s v="123-45-4262"/>
    <x v="53"/>
    <x v="3"/>
    <n v="1138.8800000000001"/>
    <s v="Clothing"/>
    <s v="Steventon"/>
    <s v="Credit Card"/>
    <b v="1"/>
    <b v="0"/>
    <d v="1899-12-30T09:46:35"/>
  </r>
  <r>
    <x v="30261"/>
    <n v="8"/>
    <x v="0"/>
    <n v="2018"/>
    <s v="4210 6533 6467 3270"/>
    <s v="123-45-4262"/>
    <x v="55"/>
    <x v="3"/>
    <n v="3549.15"/>
    <s v="Travel"/>
    <s v="Lunafort"/>
    <s v="Debit Card"/>
    <b v="0"/>
    <b v="0"/>
    <d v="1899-12-30T02:53:28"/>
  </r>
  <r>
    <x v="30262"/>
    <n v="11"/>
    <x v="0"/>
    <n v="2018"/>
    <s v="4210 6533 6467 3270"/>
    <s v="123-45-4262"/>
    <x v="98"/>
    <x v="1"/>
    <n v="745.05"/>
    <s v="Electronics"/>
    <s v="Nixonshire"/>
    <s v="Debit Card"/>
    <b v="0"/>
    <b v="0"/>
    <d v="1899-12-30T07:04:38"/>
  </r>
  <r>
    <x v="30263"/>
    <n v="5"/>
    <x v="4"/>
    <n v="2018"/>
    <s v="4210 6533 6467 3270"/>
    <s v="123-45-4262"/>
    <x v="28"/>
    <x v="1"/>
    <n v="1804.23"/>
    <s v="Clothing"/>
    <s v="Peggystad"/>
    <s v="Debit Card"/>
    <b v="0"/>
    <b v="0"/>
    <d v="1899-12-30T15:14:41"/>
  </r>
  <r>
    <x v="30264"/>
    <n v="23"/>
    <x v="4"/>
    <n v="2018"/>
    <s v="4210 6533 6467 3270"/>
    <s v="123-45-4262"/>
    <x v="103"/>
    <x v="5"/>
    <n v="388.09"/>
    <s v="Electronics"/>
    <s v="Lake Brittany"/>
    <s v="Credit Card"/>
    <b v="1"/>
    <b v="0"/>
    <d v="1899-12-30T18:58:37"/>
  </r>
  <r>
    <x v="30265"/>
    <n v="6"/>
    <x v="9"/>
    <n v="2018"/>
    <s v="4210 6533 6467 3270"/>
    <s v="123-45-4262"/>
    <x v="78"/>
    <x v="3"/>
    <n v="2054.3200000000002"/>
    <s v="Electronics"/>
    <s v="Westborough"/>
    <s v="Credit Card"/>
    <b v="0"/>
    <b v="0"/>
    <d v="1899-12-30T05:24:50"/>
  </r>
  <r>
    <x v="30266"/>
    <n v="25"/>
    <x v="0"/>
    <n v="2018"/>
    <s v="4210 6533 6467 3270"/>
    <s v="123-45-4262"/>
    <x v="75"/>
    <x v="1"/>
    <n v="183.4"/>
    <s v="Electronics"/>
    <s v="Martinezberg"/>
    <s v="Credit Card"/>
    <b v="0"/>
    <b v="0"/>
    <d v="1899-12-30T00:26:09"/>
  </r>
  <r>
    <x v="30267"/>
    <n v="1"/>
    <x v="0"/>
    <n v="2018"/>
    <s v="4210 6533 6467 3270"/>
    <s v="123-45-4262"/>
    <x v="107"/>
    <x v="4"/>
    <n v="2911.92"/>
    <s v="Dining"/>
    <s v="West Scott"/>
    <s v="Credit Card"/>
    <b v="0"/>
    <b v="0"/>
    <d v="1899-12-30T12:59:39"/>
  </r>
  <r>
    <x v="30268"/>
    <n v="3"/>
    <x v="1"/>
    <n v="2018"/>
    <s v="4210 6533 6467 3270"/>
    <s v="123-45-4262"/>
    <x v="71"/>
    <x v="3"/>
    <n v="1156.44"/>
    <s v="Electronics"/>
    <s v="Jenniferfurt"/>
    <s v="Debit Card"/>
    <b v="1"/>
    <b v="0"/>
    <d v="1899-12-30T19:44:49"/>
  </r>
  <r>
    <x v="30269"/>
    <n v="15"/>
    <x v="8"/>
    <n v="2018"/>
    <s v="4210 6533 6467 3270"/>
    <s v="123-45-4262"/>
    <x v="18"/>
    <x v="2"/>
    <n v="2230.42"/>
    <s v="Travel"/>
    <s v="Josephfort"/>
    <s v="Credit Card"/>
    <b v="0"/>
    <b v="0"/>
    <d v="1899-12-30T09:24:46"/>
  </r>
  <r>
    <x v="30270"/>
    <n v="23"/>
    <x v="11"/>
    <n v="2018"/>
    <s v="4210 6533 6467 3270"/>
    <s v="123-45-4262"/>
    <x v="35"/>
    <x v="1"/>
    <n v="4770.04"/>
    <s v="Dining"/>
    <s v="Burnettside"/>
    <s v="Credit Card"/>
    <b v="0"/>
    <b v="0"/>
    <d v="1899-12-30T12:13:30"/>
  </r>
  <r>
    <x v="30271"/>
    <n v="14"/>
    <x v="3"/>
    <n v="2018"/>
    <s v="4210 6533 6467 3270"/>
    <s v="123-45-4262"/>
    <x v="44"/>
    <x v="2"/>
    <n v="139.49"/>
    <s v="Groceries"/>
    <s v="Wallaceville"/>
    <s v="Credit Card"/>
    <b v="0"/>
    <b v="0"/>
    <d v="1899-12-30T02:21:58"/>
  </r>
  <r>
    <x v="30272"/>
    <n v="3"/>
    <x v="9"/>
    <n v="2018"/>
    <s v="4210 6533 6467 3270"/>
    <s v="123-45-4262"/>
    <x v="0"/>
    <x v="6"/>
    <n v="3930.98"/>
    <s v="Clothing"/>
    <s v="Joseside"/>
    <s v="Debit Card"/>
    <b v="1"/>
    <b v="0"/>
    <d v="1899-12-30T21:30:32"/>
  </r>
  <r>
    <x v="30273"/>
    <n v="7"/>
    <x v="7"/>
    <n v="2018"/>
    <s v="4210 6533 6467 3270"/>
    <s v="123-45-4262"/>
    <x v="55"/>
    <x v="3"/>
    <n v="3868.75"/>
    <s v="Groceries"/>
    <s v="North Gregory"/>
    <s v="Debit Card"/>
    <b v="1"/>
    <b v="0"/>
    <d v="1899-12-30T20:53:00"/>
  </r>
  <r>
    <x v="30274"/>
    <n v="25"/>
    <x v="4"/>
    <n v="2018"/>
    <s v="4210 6533 6467 3270"/>
    <s v="123-45-4262"/>
    <x v="2"/>
    <x v="6"/>
    <n v="272.45999999999998"/>
    <s v="Dining"/>
    <s v="Lake James"/>
    <s v="Credit Card"/>
    <b v="1"/>
    <b v="0"/>
    <d v="1899-12-30T08:38:28"/>
  </r>
  <r>
    <x v="30275"/>
    <n v="9"/>
    <x v="11"/>
    <n v="2018"/>
    <s v="4210 6533 6467 3270"/>
    <s v="123-45-4262"/>
    <x v="23"/>
    <x v="1"/>
    <n v="4861.05"/>
    <s v="Travel"/>
    <s v="Gregoryhaven"/>
    <s v="Credit Card"/>
    <b v="1"/>
    <b v="0"/>
    <d v="1899-12-30T00:44:24"/>
  </r>
  <r>
    <x v="30276"/>
    <n v="5"/>
    <x v="1"/>
    <n v="2018"/>
    <s v="4210 6533 7074 6660"/>
    <s v="123-45-4255"/>
    <x v="97"/>
    <x v="2"/>
    <n v="366.99"/>
    <s v="Health"/>
    <s v="East Jill"/>
    <s v="Credit Card"/>
    <b v="0"/>
    <b v="0"/>
    <d v="1899-12-30T02:59:13"/>
  </r>
  <r>
    <x v="30277"/>
    <n v="27"/>
    <x v="0"/>
    <n v="2018"/>
    <s v="4210 6533 7074 6660"/>
    <s v="123-45-4255"/>
    <x v="56"/>
    <x v="3"/>
    <n v="4615.5"/>
    <s v="Health"/>
    <s v="West Christinaview"/>
    <s v="Credit Card"/>
    <b v="0"/>
    <b v="0"/>
    <d v="1899-12-30T00:40:40"/>
  </r>
  <r>
    <x v="30278"/>
    <n v="24"/>
    <x v="10"/>
    <n v="2018"/>
    <s v="4210 6533 7074 6660"/>
    <s v="123-45-4255"/>
    <x v="32"/>
    <x v="5"/>
    <n v="3354.68"/>
    <s v="Groceries"/>
    <s v="Trujilloland"/>
    <s v="Credit Card"/>
    <b v="1"/>
    <b v="0"/>
    <d v="1899-12-30T02:50:06"/>
  </r>
  <r>
    <x v="30279"/>
    <n v="23"/>
    <x v="9"/>
    <n v="2018"/>
    <s v="4210 6533 7074 6660"/>
    <s v="123-45-4255"/>
    <x v="88"/>
    <x v="6"/>
    <n v="4379.3500000000004"/>
    <s v="Electronics"/>
    <s v="Joshualand"/>
    <s v="Debit Card"/>
    <b v="0"/>
    <b v="0"/>
    <d v="1899-12-30T21:28:24"/>
  </r>
  <r>
    <x v="30280"/>
    <n v="5"/>
    <x v="4"/>
    <n v="2018"/>
    <s v="4210 6533 7074 6660"/>
    <s v="123-45-4255"/>
    <x v="17"/>
    <x v="5"/>
    <n v="2391.6799999999998"/>
    <s v="Travel"/>
    <s v="Cruzton"/>
    <s v="Credit Card"/>
    <b v="1"/>
    <b v="0"/>
    <d v="1899-12-30T17:34:09"/>
  </r>
  <r>
    <x v="30281"/>
    <n v="6"/>
    <x v="8"/>
    <n v="2018"/>
    <s v="4210 6533 7074 6660"/>
    <s v="123-45-4255"/>
    <x v="87"/>
    <x v="0"/>
    <n v="1584.87"/>
    <s v="Dining"/>
    <s v="South Benjaminberg"/>
    <s v="Credit Card"/>
    <b v="0"/>
    <b v="0"/>
    <d v="1899-12-30T22:56:21"/>
  </r>
  <r>
    <x v="30282"/>
    <n v="14"/>
    <x v="3"/>
    <n v="2018"/>
    <s v="4210 6533 7074 6660"/>
    <s v="123-45-4255"/>
    <x v="2"/>
    <x v="3"/>
    <n v="2836.03"/>
    <s v="Groceries"/>
    <s v="Franciscohaven"/>
    <s v="Credit Card"/>
    <b v="0"/>
    <b v="0"/>
    <d v="1899-12-30T22:30:15"/>
  </r>
  <r>
    <x v="30283"/>
    <n v="24"/>
    <x v="11"/>
    <n v="2018"/>
    <s v="4210 6533 7074 6660"/>
    <s v="123-45-4255"/>
    <x v="105"/>
    <x v="6"/>
    <n v="3955.37"/>
    <s v="Groceries"/>
    <s v="Brownburgh"/>
    <s v="Credit Card"/>
    <b v="0"/>
    <b v="0"/>
    <d v="1899-12-30T08:04:08"/>
  </r>
  <r>
    <x v="30284"/>
    <n v="11"/>
    <x v="9"/>
    <n v="2018"/>
    <s v="4210 6533 7074 6660"/>
    <s v="123-45-4255"/>
    <x v="42"/>
    <x v="0"/>
    <n v="338.32"/>
    <s v="Groceries"/>
    <s v="Hamptonfurt"/>
    <s v="Debit Card"/>
    <b v="0"/>
    <b v="0"/>
    <d v="1899-12-30T14:51:49"/>
  </r>
  <r>
    <x v="30285"/>
    <n v="27"/>
    <x v="6"/>
    <n v="2018"/>
    <s v="4210 6533 7074 6660"/>
    <s v="123-45-4255"/>
    <x v="106"/>
    <x v="2"/>
    <n v="4649.37"/>
    <s v="Electronics"/>
    <s v="Stephanieton"/>
    <s v="Credit Card"/>
    <b v="0"/>
    <b v="0"/>
    <d v="1899-12-30T19:47:00"/>
  </r>
  <r>
    <x v="30286"/>
    <n v="18"/>
    <x v="1"/>
    <n v="2018"/>
    <s v="4210 6533 7074 6660"/>
    <s v="123-45-4255"/>
    <x v="32"/>
    <x v="0"/>
    <n v="4372.55"/>
    <s v="Clothing"/>
    <s v="Pricemouth"/>
    <s v="Credit Card"/>
    <b v="1"/>
    <b v="0"/>
    <d v="1899-12-30T01:38:23"/>
  </r>
  <r>
    <x v="30287"/>
    <n v="21"/>
    <x v="2"/>
    <n v="2018"/>
    <s v="4210 6533 7074 6660"/>
    <s v="123-45-4255"/>
    <x v="5"/>
    <x v="5"/>
    <n v="3458.48"/>
    <s v="Groceries"/>
    <s v="East Daniel"/>
    <s v="Credit Card"/>
    <b v="0"/>
    <b v="0"/>
    <d v="1899-12-30T09:18:22"/>
  </r>
  <r>
    <x v="30288"/>
    <n v="6"/>
    <x v="2"/>
    <n v="2018"/>
    <s v="4210 6533 7074 6660"/>
    <s v="123-45-4255"/>
    <x v="38"/>
    <x v="4"/>
    <n v="3548.75"/>
    <s v="Travel"/>
    <s v="South Brandyfort"/>
    <s v="Credit Card"/>
    <b v="0"/>
    <b v="0"/>
    <d v="1899-12-30T05:58:29"/>
  </r>
  <r>
    <x v="30289"/>
    <n v="7"/>
    <x v="5"/>
    <n v="2018"/>
    <s v="4210 6533 6417 5900"/>
    <s v="123-45-4251"/>
    <x v="84"/>
    <x v="2"/>
    <n v="4423.01"/>
    <s v="Clothing"/>
    <s v="Port Rachel"/>
    <s v="Debit Card"/>
    <b v="0"/>
    <b v="0"/>
    <d v="1899-12-30T22:13:18"/>
  </r>
  <r>
    <x v="30290"/>
    <n v="13"/>
    <x v="10"/>
    <n v="2018"/>
    <s v="4210 6533 6417 5900"/>
    <s v="123-45-4251"/>
    <x v="112"/>
    <x v="5"/>
    <n v="4138.67"/>
    <s v="Health"/>
    <s v="Murraybury"/>
    <s v="Debit Card"/>
    <b v="0"/>
    <b v="0"/>
    <d v="1899-12-30T10:51:05"/>
  </r>
  <r>
    <x v="30291"/>
    <n v="16"/>
    <x v="11"/>
    <n v="2018"/>
    <s v="4210 6533 6417 5900"/>
    <s v="123-45-4251"/>
    <x v="101"/>
    <x v="6"/>
    <n v="4694.2700000000004"/>
    <s v="Groceries"/>
    <s v="Justinhaven"/>
    <s v="Credit Card"/>
    <b v="0"/>
    <b v="0"/>
    <d v="1899-12-30T22:17:07"/>
  </r>
  <r>
    <x v="30292"/>
    <n v="3"/>
    <x v="7"/>
    <n v="2018"/>
    <s v="4210 6533 6417 5900"/>
    <s v="123-45-4251"/>
    <x v="10"/>
    <x v="2"/>
    <n v="756.9"/>
    <s v="Electronics"/>
    <s v="West Johntown"/>
    <s v="Debit Card"/>
    <b v="1"/>
    <b v="0"/>
    <d v="1899-12-30T05:05:16"/>
  </r>
  <r>
    <x v="30293"/>
    <n v="11"/>
    <x v="5"/>
    <n v="2018"/>
    <s v="4210 6533 6417 5900"/>
    <s v="123-45-4251"/>
    <x v="68"/>
    <x v="6"/>
    <n v="2398.86"/>
    <s v="Travel"/>
    <s v="Port Bobbyville"/>
    <s v="Debit Card"/>
    <b v="0"/>
    <b v="0"/>
    <d v="1899-12-30T21:31:40"/>
  </r>
  <r>
    <x v="30294"/>
    <n v="26"/>
    <x v="10"/>
    <n v="2018"/>
    <s v="4210 6533 6417 5900"/>
    <s v="123-45-4251"/>
    <x v="108"/>
    <x v="4"/>
    <n v="627.67999999999995"/>
    <s v="Travel"/>
    <s v="Lake William"/>
    <s v="Credit Card"/>
    <b v="0"/>
    <b v="0"/>
    <d v="1899-12-30T05:58:36"/>
  </r>
  <r>
    <x v="30295"/>
    <n v="16"/>
    <x v="2"/>
    <n v="2018"/>
    <s v="4210 6533 6417 5900"/>
    <s v="123-45-4251"/>
    <x v="85"/>
    <x v="0"/>
    <n v="860.93"/>
    <s v="Health"/>
    <s v="Hamiltonmouth"/>
    <s v="Debit Card"/>
    <b v="1"/>
    <b v="0"/>
    <d v="1899-12-30T15:41:54"/>
  </r>
  <r>
    <x v="30296"/>
    <n v="10"/>
    <x v="10"/>
    <n v="2018"/>
    <s v="4210 6533 6417 5900"/>
    <s v="123-45-4251"/>
    <x v="54"/>
    <x v="2"/>
    <n v="3524.88"/>
    <s v="Groceries"/>
    <s v="Christopherberg"/>
    <s v="Debit Card"/>
    <b v="0"/>
    <b v="0"/>
    <d v="1899-12-30T00:31:20"/>
  </r>
  <r>
    <x v="30297"/>
    <n v="14"/>
    <x v="0"/>
    <n v="2018"/>
    <s v="4210 6533 6417 5900"/>
    <s v="123-45-4251"/>
    <x v="101"/>
    <x v="0"/>
    <n v="1886.94"/>
    <s v="Clothing"/>
    <s v="South Donald"/>
    <s v="Debit Card"/>
    <b v="0"/>
    <b v="0"/>
    <d v="1899-12-30T07:05:33"/>
  </r>
  <r>
    <x v="30298"/>
    <n v="13"/>
    <x v="6"/>
    <n v="2018"/>
    <s v="4210 6533 6417 5900"/>
    <s v="123-45-4251"/>
    <x v="28"/>
    <x v="3"/>
    <n v="1391.48"/>
    <s v="Dining"/>
    <s v="Port Rebecca"/>
    <s v="Debit Card"/>
    <b v="0"/>
    <b v="0"/>
    <d v="1899-12-30T01:30:32"/>
  </r>
  <r>
    <x v="30299"/>
    <n v="11"/>
    <x v="2"/>
    <n v="2018"/>
    <s v="4210 6533 6417 5900"/>
    <s v="123-45-4251"/>
    <x v="85"/>
    <x v="4"/>
    <n v="750.87"/>
    <s v="Electronics"/>
    <s v="Stonehaven"/>
    <s v="Credit Card"/>
    <b v="0"/>
    <b v="0"/>
    <d v="1899-12-30T22:05:03"/>
  </r>
  <r>
    <x v="30300"/>
    <n v="5"/>
    <x v="6"/>
    <n v="2018"/>
    <s v="4210 6533 6417 5900"/>
    <s v="123-45-4251"/>
    <x v="96"/>
    <x v="2"/>
    <n v="2713.94"/>
    <s v="Dining"/>
    <s v="South Carolinefort"/>
    <s v="Debit Card"/>
    <b v="0"/>
    <b v="0"/>
    <d v="1899-12-30T05:52:39"/>
  </r>
  <r>
    <x v="30301"/>
    <n v="14"/>
    <x v="3"/>
    <n v="2018"/>
    <s v="4210 6533 6417 5900"/>
    <s v="123-45-4251"/>
    <x v="42"/>
    <x v="0"/>
    <n v="1314.75"/>
    <s v="Dining"/>
    <s v="Millsstad"/>
    <s v="Debit Card"/>
    <b v="0"/>
    <b v="0"/>
    <d v="1899-12-30T17:03:13"/>
  </r>
  <r>
    <x v="30302"/>
    <n v="21"/>
    <x v="8"/>
    <n v="2018"/>
    <s v="4210 6533 6417 5900"/>
    <s v="123-45-4251"/>
    <x v="5"/>
    <x v="1"/>
    <n v="1886.97"/>
    <s v="Health"/>
    <s v="West Jeffrey"/>
    <s v="Credit Card"/>
    <b v="0"/>
    <b v="0"/>
    <d v="1899-12-30T19:17:32"/>
  </r>
  <r>
    <x v="30303"/>
    <n v="21"/>
    <x v="7"/>
    <n v="2018"/>
    <s v="4210 6533 6417 5900"/>
    <s v="123-45-4251"/>
    <x v="41"/>
    <x v="4"/>
    <n v="4431.6400000000003"/>
    <s v="Health"/>
    <s v="Angelatown"/>
    <s v="Credit Card"/>
    <b v="0"/>
    <b v="0"/>
    <d v="1899-12-30T04:43:20"/>
  </r>
  <r>
    <x v="30304"/>
    <n v="6"/>
    <x v="3"/>
    <n v="2018"/>
    <s v="4210 6533 6417 5900"/>
    <s v="123-45-4251"/>
    <x v="113"/>
    <x v="1"/>
    <n v="4268.07"/>
    <s v="Travel"/>
    <s v="Lake Shannon"/>
    <s v="Credit Card"/>
    <b v="1"/>
    <b v="0"/>
    <d v="1899-12-30T02:25:42"/>
  </r>
  <r>
    <x v="30305"/>
    <n v="26"/>
    <x v="11"/>
    <n v="2018"/>
    <s v="4210 6533 6417 5900"/>
    <s v="123-45-4251"/>
    <x v="3"/>
    <x v="3"/>
    <n v="234.08"/>
    <s v="Health"/>
    <s v="Williamsport"/>
    <s v="Debit Card"/>
    <b v="0"/>
    <b v="0"/>
    <d v="1899-12-30T18:21:13"/>
  </r>
  <r>
    <x v="30306"/>
    <n v="11"/>
    <x v="4"/>
    <n v="2018"/>
    <s v="4210 6533 6417 5900"/>
    <s v="123-45-4251"/>
    <x v="22"/>
    <x v="6"/>
    <n v="771.98"/>
    <s v="Electronics"/>
    <s v="Elliottfort"/>
    <s v="Credit Card"/>
    <b v="0"/>
    <b v="0"/>
    <d v="1899-12-30T10:31:13"/>
  </r>
  <r>
    <x v="30307"/>
    <n v="27"/>
    <x v="7"/>
    <n v="2018"/>
    <s v="4210 6533 6417 5900"/>
    <s v="123-45-4251"/>
    <x v="99"/>
    <x v="1"/>
    <n v="4420.53"/>
    <s v="Clothing"/>
    <s v="Harveyhaven"/>
    <s v="Credit Card"/>
    <b v="1"/>
    <b v="0"/>
    <d v="1899-12-30T01:49:00"/>
  </r>
  <r>
    <x v="30308"/>
    <n v="26"/>
    <x v="8"/>
    <n v="2018"/>
    <s v="4210 6533 6417 5900"/>
    <s v="123-45-4251"/>
    <x v="17"/>
    <x v="6"/>
    <n v="3463.34"/>
    <s v="Clothing"/>
    <s v="Simonton"/>
    <s v="Credit Card"/>
    <b v="0"/>
    <b v="0"/>
    <d v="1899-12-30T15:59:06"/>
  </r>
  <r>
    <x v="30309"/>
    <n v="11"/>
    <x v="0"/>
    <n v="2018"/>
    <s v="4210 6533 6417 5900"/>
    <s v="123-45-4251"/>
    <x v="37"/>
    <x v="2"/>
    <n v="3617.35"/>
    <s v="Dining"/>
    <s v="Matthewville"/>
    <s v="Credit Card"/>
    <b v="0"/>
    <b v="0"/>
    <d v="1899-12-30T00:00:56"/>
  </r>
  <r>
    <x v="30310"/>
    <n v="17"/>
    <x v="1"/>
    <n v="2018"/>
    <s v="4210 6533 6417 5900"/>
    <s v="123-45-4251"/>
    <x v="80"/>
    <x v="4"/>
    <n v="3419.39"/>
    <s v="Dining"/>
    <s v="West Martha"/>
    <s v="Debit Card"/>
    <b v="1"/>
    <b v="0"/>
    <d v="1899-12-30T19:46:41"/>
  </r>
  <r>
    <x v="30311"/>
    <n v="15"/>
    <x v="9"/>
    <n v="2018"/>
    <s v="4210 6533 6417 5900"/>
    <s v="123-45-4251"/>
    <x v="41"/>
    <x v="3"/>
    <n v="841.5"/>
    <s v="Clothing"/>
    <s v="Kristinbury"/>
    <s v="Debit Card"/>
    <b v="1"/>
    <b v="0"/>
    <d v="1899-12-30T02:19:58"/>
  </r>
  <r>
    <x v="30312"/>
    <n v="14"/>
    <x v="8"/>
    <n v="2018"/>
    <s v="4210 6533 6417 5900"/>
    <s v="123-45-4251"/>
    <x v="28"/>
    <x v="5"/>
    <n v="52.45"/>
    <s v="Health"/>
    <s v="New Joshua"/>
    <s v="Debit Card"/>
    <b v="0"/>
    <b v="0"/>
    <d v="1899-12-30T19:01:17"/>
  </r>
  <r>
    <x v="30313"/>
    <n v="4"/>
    <x v="0"/>
    <n v="2018"/>
    <s v="4210 6533 6417 5900"/>
    <s v="123-45-4251"/>
    <x v="26"/>
    <x v="3"/>
    <n v="3698.64"/>
    <s v="Dining"/>
    <s v="Jacobside"/>
    <s v="Debit Card"/>
    <b v="1"/>
    <b v="0"/>
    <d v="1899-12-30T10:18:09"/>
  </r>
  <r>
    <x v="30314"/>
    <n v="16"/>
    <x v="2"/>
    <n v="2018"/>
    <s v="4210 6533 6417 5900"/>
    <s v="123-45-4251"/>
    <x v="79"/>
    <x v="4"/>
    <n v="703.96"/>
    <s v="Health"/>
    <s v="New Regina"/>
    <s v="Credit Card"/>
    <b v="0"/>
    <b v="0"/>
    <d v="1899-12-30T18:46:25"/>
  </r>
  <r>
    <x v="30315"/>
    <n v="14"/>
    <x v="9"/>
    <n v="2018"/>
    <s v="4210 6533 6417 5900"/>
    <s v="123-45-4251"/>
    <x v="62"/>
    <x v="2"/>
    <n v="145.52000000000001"/>
    <s v="Groceries"/>
    <s v="East Josephtown"/>
    <s v="Credit Card"/>
    <b v="1"/>
    <b v="0"/>
    <d v="1899-12-30T02:40:32"/>
  </r>
  <r>
    <x v="30316"/>
    <n v="17"/>
    <x v="10"/>
    <n v="2018"/>
    <s v="4210 6533 6417 5900"/>
    <s v="123-45-4251"/>
    <x v="111"/>
    <x v="3"/>
    <n v="727.76"/>
    <s v="Groceries"/>
    <s v="Earlville"/>
    <s v="Debit Card"/>
    <b v="0"/>
    <b v="0"/>
    <d v="1899-12-30T02:56:51"/>
  </r>
  <r>
    <x v="30317"/>
    <n v="9"/>
    <x v="3"/>
    <n v="2018"/>
    <s v="4210 6533 6417 5900"/>
    <s v="123-45-4251"/>
    <x v="30"/>
    <x v="1"/>
    <n v="1972.02"/>
    <s v="Groceries"/>
    <s v="Jonesside"/>
    <s v="Credit Card"/>
    <b v="0"/>
    <b v="0"/>
    <d v="1899-12-30T07:11:46"/>
  </r>
  <r>
    <x v="30318"/>
    <n v="11"/>
    <x v="6"/>
    <n v="2018"/>
    <s v="4210 6533 6417 5900"/>
    <s v="123-45-4251"/>
    <x v="77"/>
    <x v="4"/>
    <n v="4374.28"/>
    <s v="Travel"/>
    <s v="Duncantown"/>
    <s v="Debit Card"/>
    <b v="1"/>
    <b v="0"/>
    <d v="1899-12-30T05:11:23"/>
  </r>
  <r>
    <x v="30319"/>
    <n v="11"/>
    <x v="11"/>
    <n v="2018"/>
    <s v="4210 6533 6417 5900"/>
    <s v="123-45-4251"/>
    <x v="87"/>
    <x v="1"/>
    <n v="65.400000000000006"/>
    <s v="Dining"/>
    <s v="Carlatown"/>
    <s v="Credit Card"/>
    <b v="0"/>
    <b v="0"/>
    <d v="1899-12-30T18:01:37"/>
  </r>
  <r>
    <x v="30320"/>
    <n v="22"/>
    <x v="10"/>
    <n v="2018"/>
    <s v="4210 6533 6417 5900"/>
    <s v="123-45-4251"/>
    <x v="69"/>
    <x v="0"/>
    <n v="1841.62"/>
    <s v="Health"/>
    <s v="East Tommy"/>
    <s v="Debit Card"/>
    <b v="1"/>
    <b v="0"/>
    <d v="1899-12-30T02:53:10"/>
  </r>
  <r>
    <x v="30321"/>
    <n v="2"/>
    <x v="9"/>
    <n v="2018"/>
    <s v="4210 6533 6417 5900"/>
    <s v="123-45-4251"/>
    <x v="109"/>
    <x v="3"/>
    <n v="3027.09"/>
    <s v="Clothing"/>
    <s v="Davidborough"/>
    <s v="Credit Card"/>
    <b v="1"/>
    <b v="0"/>
    <d v="1899-12-30T14:35:14"/>
  </r>
  <r>
    <x v="30322"/>
    <n v="1"/>
    <x v="11"/>
    <n v="2018"/>
    <s v="4210 6533 6417 5900"/>
    <s v="123-45-4251"/>
    <x v="24"/>
    <x v="1"/>
    <n v="544.29"/>
    <s v="Health"/>
    <s v="Lake Cliffordview"/>
    <s v="Credit Card"/>
    <b v="1"/>
    <b v="0"/>
    <d v="1899-12-30T22:57:59"/>
  </r>
  <r>
    <x v="30323"/>
    <n v="20"/>
    <x v="6"/>
    <n v="2018"/>
    <s v="4210 6533 6417 5900"/>
    <s v="123-45-4251"/>
    <x v="11"/>
    <x v="1"/>
    <n v="2506.5"/>
    <s v="Health"/>
    <s v="Rodriguezshire"/>
    <s v="Credit Card"/>
    <b v="0"/>
    <b v="0"/>
    <d v="1899-12-30T00:34:59"/>
  </r>
  <r>
    <x v="30324"/>
    <n v="15"/>
    <x v="9"/>
    <n v="2018"/>
    <s v="4210 6533 6417 5900"/>
    <s v="123-45-4251"/>
    <x v="49"/>
    <x v="4"/>
    <n v="1897.42"/>
    <s v="Electronics"/>
    <s v="East Garymouth"/>
    <s v="Credit Card"/>
    <b v="0"/>
    <b v="0"/>
    <d v="1899-12-30T09:19:14"/>
  </r>
  <r>
    <x v="30325"/>
    <n v="4"/>
    <x v="8"/>
    <n v="2018"/>
    <s v="4210 6533 6417 5900"/>
    <s v="123-45-4251"/>
    <x v="105"/>
    <x v="5"/>
    <n v="3946.41"/>
    <s v="Electronics"/>
    <s v="Lake Jeffreyview"/>
    <s v="Debit Card"/>
    <b v="0"/>
    <b v="0"/>
    <d v="1899-12-30T07:10:50"/>
  </r>
  <r>
    <x v="30326"/>
    <n v="12"/>
    <x v="7"/>
    <n v="2018"/>
    <s v="4210 6533 6417 5900"/>
    <s v="123-45-4251"/>
    <x v="88"/>
    <x v="6"/>
    <n v="3205.21"/>
    <s v="Clothing"/>
    <s v="East Allisonville"/>
    <s v="Credit Card"/>
    <b v="0"/>
    <b v="0"/>
    <d v="1899-12-30T01:01:06"/>
  </r>
  <r>
    <x v="30327"/>
    <n v="18"/>
    <x v="10"/>
    <n v="2018"/>
    <s v="4210 6533 6417 5900"/>
    <s v="123-45-4251"/>
    <x v="113"/>
    <x v="1"/>
    <n v="3495.97"/>
    <s v="Clothing"/>
    <s v="Ericahaven"/>
    <s v="Credit Card"/>
    <b v="0"/>
    <b v="0"/>
    <d v="1899-12-30T12:02:57"/>
  </r>
  <r>
    <x v="30328"/>
    <n v="2"/>
    <x v="11"/>
    <n v="2018"/>
    <s v="4210 6533 6417 5900"/>
    <s v="123-45-4251"/>
    <x v="91"/>
    <x v="3"/>
    <n v="1509.97"/>
    <s v="Clothing"/>
    <s v="Marybury"/>
    <s v="Credit Card"/>
    <b v="1"/>
    <b v="0"/>
    <d v="1899-12-30T05:53:10"/>
  </r>
  <r>
    <x v="30329"/>
    <n v="6"/>
    <x v="5"/>
    <n v="2018"/>
    <s v="4210 6533 6417 5900"/>
    <s v="123-45-4251"/>
    <x v="56"/>
    <x v="0"/>
    <n v="224.75"/>
    <s v="Health"/>
    <s v="Andreaton"/>
    <s v="Credit Card"/>
    <b v="0"/>
    <b v="0"/>
    <d v="1899-12-30T09:45:49"/>
  </r>
  <r>
    <x v="30330"/>
    <n v="5"/>
    <x v="0"/>
    <n v="2018"/>
    <s v="4210 6533 6417 5900"/>
    <s v="123-45-4251"/>
    <x v="74"/>
    <x v="0"/>
    <n v="4559.08"/>
    <s v="Clothing"/>
    <s v="Laurietown"/>
    <s v="Debit Card"/>
    <b v="0"/>
    <b v="0"/>
    <d v="1899-12-30T06:07:22"/>
  </r>
  <r>
    <x v="30331"/>
    <n v="6"/>
    <x v="0"/>
    <n v="2018"/>
    <s v="4210 6533 6417 5900"/>
    <s v="123-45-4251"/>
    <x v="74"/>
    <x v="2"/>
    <n v="3736.36"/>
    <s v="Travel"/>
    <s v="North Frankborough"/>
    <s v="Credit Card"/>
    <b v="0"/>
    <b v="0"/>
    <d v="1899-12-30T12:31:11"/>
  </r>
  <r>
    <x v="30332"/>
    <n v="1"/>
    <x v="3"/>
    <n v="2018"/>
    <s v="4210 6533 6417 5900"/>
    <s v="123-45-4251"/>
    <x v="43"/>
    <x v="0"/>
    <n v="875.46"/>
    <s v="Travel"/>
    <s v="East Thomasberg"/>
    <s v="Credit Card"/>
    <b v="1"/>
    <b v="0"/>
    <d v="1899-12-30T07:58:27"/>
  </r>
  <r>
    <x v="30333"/>
    <n v="25"/>
    <x v="6"/>
    <n v="2018"/>
    <s v="4210 6533 6417 5900"/>
    <s v="123-45-4251"/>
    <x v="23"/>
    <x v="3"/>
    <n v="4731.41"/>
    <s v="Electronics"/>
    <s v="South Robertburgh"/>
    <s v="Credit Card"/>
    <b v="0"/>
    <b v="0"/>
    <d v="1899-12-30T03:58:18"/>
  </r>
  <r>
    <x v="30334"/>
    <n v="2"/>
    <x v="8"/>
    <n v="2018"/>
    <s v="4210 6533 6417 5900"/>
    <s v="123-45-4251"/>
    <x v="11"/>
    <x v="1"/>
    <n v="3066.1"/>
    <s v="Groceries"/>
    <s v="Port Tonyport"/>
    <s v="Credit Card"/>
    <b v="0"/>
    <b v="0"/>
    <d v="1899-12-30T15:46:05"/>
  </r>
  <r>
    <x v="30335"/>
    <n v="4"/>
    <x v="2"/>
    <n v="2018"/>
    <s v="4210 6533 6417 5900"/>
    <s v="123-45-4251"/>
    <x v="54"/>
    <x v="4"/>
    <n v="3700.37"/>
    <s v="Electronics"/>
    <s v="Mckeeville"/>
    <s v="Credit Card"/>
    <b v="1"/>
    <b v="0"/>
    <d v="1899-12-30T22:59:22"/>
  </r>
  <r>
    <x v="30336"/>
    <n v="4"/>
    <x v="9"/>
    <n v="2018"/>
    <s v="4210 6533 6417 5900"/>
    <s v="123-45-4251"/>
    <x v="73"/>
    <x v="5"/>
    <n v="578.27"/>
    <s v="Dining"/>
    <s v="West Kenneth"/>
    <s v="Credit Card"/>
    <b v="0"/>
    <b v="0"/>
    <d v="1899-12-30T14:27:33"/>
  </r>
  <r>
    <x v="30337"/>
    <n v="6"/>
    <x v="8"/>
    <n v="2018"/>
    <s v="4210 6533 6417 5900"/>
    <s v="123-45-4251"/>
    <x v="99"/>
    <x v="1"/>
    <n v="2436.0700000000002"/>
    <s v="Electronics"/>
    <s v="Robinsontown"/>
    <s v="Credit Card"/>
    <b v="0"/>
    <b v="0"/>
    <d v="1899-12-30T04:08:05"/>
  </r>
  <r>
    <x v="30338"/>
    <n v="8"/>
    <x v="9"/>
    <n v="2018"/>
    <s v="4210 6533 6417 5900"/>
    <s v="123-45-4251"/>
    <x v="1"/>
    <x v="1"/>
    <n v="3187.66"/>
    <s v="Dining"/>
    <s v="West Laura"/>
    <s v="Debit Card"/>
    <b v="0"/>
    <b v="1"/>
    <d v="1899-12-30T15:51:39"/>
  </r>
  <r>
    <x v="30339"/>
    <n v="11"/>
    <x v="0"/>
    <n v="2018"/>
    <s v="4210 6533 6417 5900"/>
    <s v="123-45-4251"/>
    <x v="99"/>
    <x v="5"/>
    <n v="2102.9499999999998"/>
    <s v="Electronics"/>
    <s v="Hannaton"/>
    <s v="Debit Card"/>
    <b v="0"/>
    <b v="0"/>
    <d v="1899-12-30T19:22:06"/>
  </r>
  <r>
    <x v="30340"/>
    <n v="26"/>
    <x v="4"/>
    <n v="2018"/>
    <s v="4210 6533 6417 5900"/>
    <s v="123-45-4251"/>
    <x v="53"/>
    <x v="2"/>
    <n v="113.49"/>
    <s v="Groceries"/>
    <s v="Bridgetfort"/>
    <s v="Debit Card"/>
    <b v="0"/>
    <b v="0"/>
    <d v="1899-12-30T05:36:11"/>
  </r>
  <r>
    <x v="30341"/>
    <n v="23"/>
    <x v="9"/>
    <n v="2018"/>
    <s v="4210 6533 6417 5900"/>
    <s v="123-45-4251"/>
    <x v="57"/>
    <x v="1"/>
    <n v="2757.21"/>
    <s v="Health"/>
    <s v="Davidborough"/>
    <s v="Credit Card"/>
    <b v="1"/>
    <b v="0"/>
    <d v="1899-12-30T14:48:29"/>
  </r>
  <r>
    <x v="30342"/>
    <n v="28"/>
    <x v="5"/>
    <n v="2018"/>
    <s v="4210 6533 6417 5900"/>
    <s v="123-45-4251"/>
    <x v="46"/>
    <x v="5"/>
    <n v="2581.4699999999998"/>
    <s v="Electronics"/>
    <s v="Lake Tammytown"/>
    <s v="Credit Card"/>
    <b v="1"/>
    <b v="0"/>
    <d v="1899-12-30T20:52:01"/>
  </r>
  <r>
    <x v="30343"/>
    <n v="20"/>
    <x v="8"/>
    <n v="2018"/>
    <s v="4210 6533 6417 5900"/>
    <s v="123-45-4251"/>
    <x v="68"/>
    <x v="3"/>
    <n v="1456.59"/>
    <s v="Travel"/>
    <s v="Chapmanberg"/>
    <s v="Credit Card"/>
    <b v="1"/>
    <b v="0"/>
    <d v="1899-12-30T19:44:10"/>
  </r>
  <r>
    <x v="30344"/>
    <n v="15"/>
    <x v="7"/>
    <n v="2018"/>
    <s v="4210 6533 6417 5900"/>
    <s v="123-45-4251"/>
    <x v="20"/>
    <x v="4"/>
    <n v="3407.62"/>
    <s v="Travel"/>
    <s v="North Peggyland"/>
    <s v="Credit Card"/>
    <b v="0"/>
    <b v="0"/>
    <d v="1899-12-30T21:19:46"/>
  </r>
  <r>
    <x v="30345"/>
    <n v="26"/>
    <x v="6"/>
    <n v="2018"/>
    <s v="4210 6533 6417 5900"/>
    <s v="123-45-4251"/>
    <x v="33"/>
    <x v="0"/>
    <n v="2726.34"/>
    <s v="Dining"/>
    <s v="Port John"/>
    <s v="Credit Card"/>
    <b v="1"/>
    <b v="0"/>
    <d v="1899-12-30T13:00:53"/>
  </r>
  <r>
    <x v="30346"/>
    <n v="9"/>
    <x v="7"/>
    <n v="2018"/>
    <s v="4210 6533 6417 5900"/>
    <s v="123-45-4251"/>
    <x v="86"/>
    <x v="2"/>
    <n v="4711.43"/>
    <s v="Clothing"/>
    <s v="New Gary"/>
    <s v="Credit Card"/>
    <b v="0"/>
    <b v="0"/>
    <d v="1899-12-30T23:26:38"/>
  </r>
  <r>
    <x v="30347"/>
    <n v="4"/>
    <x v="4"/>
    <n v="2018"/>
    <s v="4210 6533 6417 5900"/>
    <s v="123-45-4251"/>
    <x v="95"/>
    <x v="3"/>
    <n v="4412.8999999999996"/>
    <s v="Clothing"/>
    <s v="Curtismouth"/>
    <s v="Credit Card"/>
    <b v="0"/>
    <b v="0"/>
    <d v="1899-12-30T22:37:31"/>
  </r>
  <r>
    <x v="30348"/>
    <n v="20"/>
    <x v="0"/>
    <n v="2018"/>
    <s v="4210 6533 6417 5900"/>
    <s v="123-45-4251"/>
    <x v="52"/>
    <x v="5"/>
    <n v="1167.69"/>
    <s v="Travel"/>
    <s v="South Robertmouth"/>
    <s v="Debit Card"/>
    <b v="1"/>
    <b v="0"/>
    <d v="1899-12-30T01:32:44"/>
  </r>
  <r>
    <x v="30349"/>
    <n v="24"/>
    <x v="4"/>
    <n v="2018"/>
    <s v="4210 6533 6417 5900"/>
    <s v="123-45-4251"/>
    <x v="98"/>
    <x v="6"/>
    <n v="540.37"/>
    <s v="Travel"/>
    <s v="Paulaton"/>
    <s v="Credit Card"/>
    <b v="0"/>
    <b v="0"/>
    <d v="1899-12-30T10:27:18"/>
  </r>
  <r>
    <x v="30350"/>
    <n v="17"/>
    <x v="4"/>
    <n v="2018"/>
    <s v="4210 6533 6417 5900"/>
    <s v="123-45-4251"/>
    <x v="107"/>
    <x v="4"/>
    <n v="4506.83"/>
    <s v="Electronics"/>
    <s v="Weeksshire"/>
    <s v="Debit Card"/>
    <b v="0"/>
    <b v="0"/>
    <d v="1899-12-30T00:56:57"/>
  </r>
  <r>
    <x v="30351"/>
    <n v="14"/>
    <x v="6"/>
    <n v="2018"/>
    <s v="4210 6533 6417 5900"/>
    <s v="123-45-4251"/>
    <x v="62"/>
    <x v="4"/>
    <n v="1266.92"/>
    <s v="Dining"/>
    <s v="Montgomerytown"/>
    <s v="Debit Card"/>
    <b v="0"/>
    <b v="0"/>
    <d v="1899-12-30T07:37:08"/>
  </r>
  <r>
    <x v="30352"/>
    <n v="18"/>
    <x v="8"/>
    <n v="2018"/>
    <s v="4210 6533 6417 5900"/>
    <s v="123-45-4251"/>
    <x v="11"/>
    <x v="2"/>
    <n v="551.54999999999995"/>
    <s v="Dining"/>
    <s v="East Sharontown"/>
    <s v="Credit Card"/>
    <b v="0"/>
    <b v="0"/>
    <d v="1899-12-30T20:33:28"/>
  </r>
  <r>
    <x v="30353"/>
    <n v="3"/>
    <x v="6"/>
    <n v="2018"/>
    <s v="4210 6533 6417 5900"/>
    <s v="123-45-4251"/>
    <x v="100"/>
    <x v="1"/>
    <n v="339.39"/>
    <s v="Clothing"/>
    <s v="Lake Jeffreyhaven"/>
    <s v="Credit Card"/>
    <b v="0"/>
    <b v="0"/>
    <d v="1899-12-30T08:27:46"/>
  </r>
  <r>
    <x v="30354"/>
    <n v="21"/>
    <x v="0"/>
    <n v="2018"/>
    <s v="4210 6533 6417 5900"/>
    <s v="123-45-4251"/>
    <x v="49"/>
    <x v="6"/>
    <n v="4967.79"/>
    <s v="Clothing"/>
    <s v="East Davidhaven"/>
    <s v="Debit Card"/>
    <b v="0"/>
    <b v="0"/>
    <d v="1899-12-30T14:07:16"/>
  </r>
  <r>
    <x v="30355"/>
    <n v="26"/>
    <x v="4"/>
    <n v="2018"/>
    <s v="4210 6533 6417 5900"/>
    <s v="123-45-4251"/>
    <x v="29"/>
    <x v="6"/>
    <n v="3342.42"/>
    <s v="Electronics"/>
    <s v="Jonesburgh"/>
    <s v="Credit Card"/>
    <b v="1"/>
    <b v="0"/>
    <d v="1899-12-30T02:41:00"/>
  </r>
  <r>
    <x v="30356"/>
    <n v="9"/>
    <x v="10"/>
    <n v="2018"/>
    <s v="4210 6533 6417 5900"/>
    <s v="123-45-4251"/>
    <x v="85"/>
    <x v="6"/>
    <n v="814.38"/>
    <s v="Dining"/>
    <s v="Jillview"/>
    <s v="Debit Card"/>
    <b v="0"/>
    <b v="0"/>
    <d v="1899-12-30T10:00:45"/>
  </r>
  <r>
    <x v="30357"/>
    <n v="7"/>
    <x v="3"/>
    <n v="2018"/>
    <s v="4210 6533 6417 5900"/>
    <s v="123-45-4251"/>
    <x v="37"/>
    <x v="6"/>
    <n v="2335.81"/>
    <s v="Dining"/>
    <s v="Floydton"/>
    <s v="Credit Card"/>
    <b v="0"/>
    <b v="0"/>
    <d v="1899-12-30T20:27:26"/>
  </r>
  <r>
    <x v="30358"/>
    <n v="14"/>
    <x v="6"/>
    <n v="2018"/>
    <s v="4210 6533 6417 5900"/>
    <s v="123-45-4251"/>
    <x v="43"/>
    <x v="3"/>
    <n v="4926.76"/>
    <s v="Health"/>
    <s v="Loristad"/>
    <s v="Credit Card"/>
    <b v="1"/>
    <b v="1"/>
    <d v="1899-12-30T15:11:59"/>
  </r>
  <r>
    <x v="30359"/>
    <n v="27"/>
    <x v="0"/>
    <n v="2018"/>
    <s v="4210 6533 6417 5900"/>
    <s v="123-45-4251"/>
    <x v="59"/>
    <x v="0"/>
    <n v="3866.56"/>
    <s v="Groceries"/>
    <s v="Russellberg"/>
    <s v="Credit Card"/>
    <b v="0"/>
    <b v="0"/>
    <d v="1899-12-30T19:09:45"/>
  </r>
  <r>
    <x v="30360"/>
    <n v="5"/>
    <x v="8"/>
    <n v="2018"/>
    <s v="4210 6533 6417 5900"/>
    <s v="123-45-4251"/>
    <x v="18"/>
    <x v="6"/>
    <n v="181.48"/>
    <s v="Dining"/>
    <s v="South Craig"/>
    <s v="Debit Card"/>
    <b v="0"/>
    <b v="0"/>
    <d v="1899-12-30T10:53:41"/>
  </r>
  <r>
    <x v="30361"/>
    <n v="3"/>
    <x v="2"/>
    <n v="2018"/>
    <s v="4210 6533 6417 5900"/>
    <s v="123-45-4251"/>
    <x v="46"/>
    <x v="6"/>
    <n v="2157.2600000000002"/>
    <s v="Clothing"/>
    <s v="Port Melissa"/>
    <s v="Credit Card"/>
    <b v="1"/>
    <b v="0"/>
    <d v="1899-12-30T09:23:57"/>
  </r>
  <r>
    <x v="30362"/>
    <n v="5"/>
    <x v="3"/>
    <n v="2018"/>
    <s v="4210 6533 6417 5900"/>
    <s v="123-45-4251"/>
    <x v="26"/>
    <x v="5"/>
    <n v="2584.36"/>
    <s v="Health"/>
    <s v="Reevesside"/>
    <s v="Debit Card"/>
    <b v="1"/>
    <b v="1"/>
    <d v="1899-12-30T12:44:47"/>
  </r>
  <r>
    <x v="30363"/>
    <n v="9"/>
    <x v="11"/>
    <n v="2018"/>
    <s v="4210 6533 6417 5900"/>
    <s v="123-45-4251"/>
    <x v="11"/>
    <x v="0"/>
    <n v="363.75"/>
    <s v="Groceries"/>
    <s v="Port Scottton"/>
    <s v="Debit Card"/>
    <b v="0"/>
    <b v="0"/>
    <d v="1899-12-30T00:50:28"/>
  </r>
  <r>
    <x v="30364"/>
    <n v="8"/>
    <x v="5"/>
    <n v="2018"/>
    <s v="4210 6533 6417 5900"/>
    <s v="123-45-4251"/>
    <x v="81"/>
    <x v="1"/>
    <n v="2454.4"/>
    <s v="Health"/>
    <s v="New Drewburgh"/>
    <s v="Debit Card"/>
    <b v="0"/>
    <b v="0"/>
    <d v="1899-12-30T08:27:18"/>
  </r>
  <r>
    <x v="30365"/>
    <n v="14"/>
    <x v="6"/>
    <n v="2018"/>
    <s v="4210 6533 6417 5900"/>
    <s v="123-45-4251"/>
    <x v="45"/>
    <x v="5"/>
    <n v="461.47"/>
    <s v="Travel"/>
    <s v="Lake James"/>
    <s v="Credit Card"/>
    <b v="0"/>
    <b v="0"/>
    <d v="1899-12-30T00:56:10"/>
  </r>
  <r>
    <x v="30366"/>
    <n v="26"/>
    <x v="2"/>
    <n v="2018"/>
    <s v="4210 6533 3105 2230"/>
    <s v="123-45-4249"/>
    <x v="68"/>
    <x v="3"/>
    <n v="3399.87"/>
    <s v="Health"/>
    <s v="West Deborahfurt"/>
    <s v="Credit Card"/>
    <b v="0"/>
    <b v="0"/>
    <d v="1899-12-30T17:15:43"/>
  </r>
  <r>
    <x v="30367"/>
    <n v="19"/>
    <x v="2"/>
    <n v="2018"/>
    <s v="4210 6533 3105 2230"/>
    <s v="123-45-4249"/>
    <x v="47"/>
    <x v="2"/>
    <n v="3741.28"/>
    <s v="Dining"/>
    <s v="North Nicoleland"/>
    <s v="Credit Card"/>
    <b v="0"/>
    <b v="0"/>
    <d v="1899-12-30T08:03:39"/>
  </r>
  <r>
    <x v="30368"/>
    <n v="15"/>
    <x v="6"/>
    <n v="2018"/>
    <s v="4210 6533 3105 2230"/>
    <s v="123-45-4249"/>
    <x v="19"/>
    <x v="4"/>
    <n v="4298.74"/>
    <s v="Electronics"/>
    <s v="Barnettport"/>
    <s v="Debit Card"/>
    <b v="0"/>
    <b v="0"/>
    <d v="1899-12-30T11:17:07"/>
  </r>
  <r>
    <x v="30369"/>
    <n v="9"/>
    <x v="9"/>
    <n v="2018"/>
    <s v="4210 6533 3105 2230"/>
    <s v="123-45-4249"/>
    <x v="4"/>
    <x v="4"/>
    <n v="3599.65"/>
    <s v="Clothing"/>
    <s v="South Rachelhaven"/>
    <s v="Debit Card"/>
    <b v="0"/>
    <b v="0"/>
    <d v="1899-12-30T11:20:09"/>
  </r>
  <r>
    <x v="30370"/>
    <n v="5"/>
    <x v="9"/>
    <n v="2018"/>
    <s v="4210 6533 3105 2230"/>
    <s v="123-45-4249"/>
    <x v="46"/>
    <x v="6"/>
    <n v="1259.27"/>
    <s v="Health"/>
    <s v="Shannonside"/>
    <s v="Debit Card"/>
    <b v="0"/>
    <b v="0"/>
    <d v="1899-12-30T14:30:42"/>
  </r>
  <r>
    <x v="30371"/>
    <n v="8"/>
    <x v="11"/>
    <n v="2018"/>
    <s v="4210 6533 3105 2230"/>
    <s v="123-45-4249"/>
    <x v="36"/>
    <x v="4"/>
    <n v="2996.54"/>
    <s v="Groceries"/>
    <s v="Allenbury"/>
    <s v="Credit Card"/>
    <b v="0"/>
    <b v="0"/>
    <d v="1899-12-30T15:13:53"/>
  </r>
  <r>
    <x v="30372"/>
    <n v="8"/>
    <x v="2"/>
    <n v="2018"/>
    <s v="4210 6533 3105 2230"/>
    <s v="123-45-4249"/>
    <x v="111"/>
    <x v="3"/>
    <n v="3724.68"/>
    <s v="Groceries"/>
    <s v="Martinezmouth"/>
    <s v="Debit Card"/>
    <b v="0"/>
    <b v="0"/>
    <d v="1899-12-30T13:44:31"/>
  </r>
  <r>
    <x v="30373"/>
    <n v="25"/>
    <x v="7"/>
    <n v="2018"/>
    <s v="4210 6533 3105 2230"/>
    <s v="123-45-4249"/>
    <x v="18"/>
    <x v="4"/>
    <n v="2467"/>
    <s v="Electronics"/>
    <s v="South Melissachester"/>
    <s v="Credit Card"/>
    <b v="0"/>
    <b v="0"/>
    <d v="1899-12-30T07:16:29"/>
  </r>
  <r>
    <x v="30374"/>
    <n v="27"/>
    <x v="4"/>
    <n v="2018"/>
    <s v="4210 6533 3105 2230"/>
    <s v="123-45-4249"/>
    <x v="33"/>
    <x v="6"/>
    <n v="2427.4899999999998"/>
    <s v="Dining"/>
    <s v="Smithbury"/>
    <s v="Credit Card"/>
    <b v="0"/>
    <b v="0"/>
    <d v="1899-12-30T12:52:00"/>
  </r>
  <r>
    <x v="30375"/>
    <n v="16"/>
    <x v="4"/>
    <n v="2018"/>
    <s v="4210 6533 3105 2230"/>
    <s v="123-45-4249"/>
    <x v="56"/>
    <x v="4"/>
    <n v="81.16"/>
    <s v="Electronics"/>
    <s v="Hallhaven"/>
    <s v="Credit Card"/>
    <b v="0"/>
    <b v="0"/>
    <d v="1899-12-30T01:26:28"/>
  </r>
  <r>
    <x v="30376"/>
    <n v="16"/>
    <x v="9"/>
    <n v="2018"/>
    <s v="4210 6533 3105 2230"/>
    <s v="123-45-4249"/>
    <x v="92"/>
    <x v="3"/>
    <n v="2895.7"/>
    <s v="Travel"/>
    <s v="North Adrian"/>
    <s v="Debit Card"/>
    <b v="0"/>
    <b v="0"/>
    <d v="1899-12-30T03:58:14"/>
  </r>
  <r>
    <x v="30377"/>
    <n v="21"/>
    <x v="0"/>
    <n v="2018"/>
    <s v="4210 6533 3105 2230"/>
    <s v="123-45-4249"/>
    <x v="98"/>
    <x v="4"/>
    <n v="3020.91"/>
    <s v="Dining"/>
    <s v="Cynthiaside"/>
    <s v="Credit Card"/>
    <b v="0"/>
    <b v="0"/>
    <d v="1899-12-30T08:59:14"/>
  </r>
  <r>
    <x v="30378"/>
    <n v="27"/>
    <x v="11"/>
    <n v="2018"/>
    <s v="4210 6533 3105 2230"/>
    <s v="123-45-4249"/>
    <x v="61"/>
    <x v="6"/>
    <n v="3674.88"/>
    <s v="Electronics"/>
    <s v="North Adrianaburgh"/>
    <s v="Debit Card"/>
    <b v="0"/>
    <b v="1"/>
    <d v="1899-12-30T07:12:10"/>
  </r>
  <r>
    <x v="30379"/>
    <n v="10"/>
    <x v="0"/>
    <n v="2018"/>
    <s v="4210 6533 3105 2230"/>
    <s v="123-45-4249"/>
    <x v="109"/>
    <x v="3"/>
    <n v="3391.32"/>
    <s v="Travel"/>
    <s v="Brownshire"/>
    <s v="Credit Card"/>
    <b v="0"/>
    <b v="0"/>
    <d v="1899-12-30T18:23:45"/>
  </r>
  <r>
    <x v="30380"/>
    <n v="22"/>
    <x v="5"/>
    <n v="2018"/>
    <s v="4210 6533 3105 2230"/>
    <s v="123-45-4249"/>
    <x v="103"/>
    <x v="0"/>
    <n v="4965.76"/>
    <s v="Clothing"/>
    <s v="Lake Alyssa"/>
    <s v="Debit Card"/>
    <b v="1"/>
    <b v="0"/>
    <d v="1899-12-30T12:31:28"/>
  </r>
  <r>
    <x v="30381"/>
    <n v="7"/>
    <x v="9"/>
    <n v="2018"/>
    <s v="4210 6533 3105 2230"/>
    <s v="123-45-4249"/>
    <x v="68"/>
    <x v="0"/>
    <n v="906.11"/>
    <s v="Groceries"/>
    <s v="Ramosbury"/>
    <s v="Credit Card"/>
    <b v="1"/>
    <b v="0"/>
    <d v="1899-12-30T21:03:35"/>
  </r>
  <r>
    <x v="30382"/>
    <n v="8"/>
    <x v="4"/>
    <n v="2018"/>
    <s v="4210 6533 3105 2230"/>
    <s v="123-45-4249"/>
    <x v="29"/>
    <x v="0"/>
    <n v="3481.41"/>
    <s v="Dining"/>
    <s v="Port Dawn"/>
    <s v="Credit Card"/>
    <b v="1"/>
    <b v="0"/>
    <d v="1899-12-30T14:28:33"/>
  </r>
  <r>
    <x v="30383"/>
    <n v="15"/>
    <x v="11"/>
    <n v="2018"/>
    <s v="4210 6533 3105 2230"/>
    <s v="123-45-4249"/>
    <x v="102"/>
    <x v="5"/>
    <n v="2669.65"/>
    <s v="Health"/>
    <s v="West Garymouth"/>
    <s v="Debit Card"/>
    <b v="0"/>
    <b v="0"/>
    <d v="1899-12-30T16:11:29"/>
  </r>
  <r>
    <x v="30384"/>
    <n v="12"/>
    <x v="7"/>
    <n v="2018"/>
    <s v="4210 6533 3105 2230"/>
    <s v="123-45-4249"/>
    <x v="92"/>
    <x v="1"/>
    <n v="2813.27"/>
    <s v="Electronics"/>
    <s v="New Robin"/>
    <s v="Credit Card"/>
    <b v="0"/>
    <b v="0"/>
    <d v="1899-12-30T14:05:00"/>
  </r>
  <r>
    <x v="30385"/>
    <n v="27"/>
    <x v="5"/>
    <n v="2018"/>
    <s v="4210 6533 3105 2230"/>
    <s v="123-45-4249"/>
    <x v="34"/>
    <x v="6"/>
    <n v="2070.02"/>
    <s v="Health"/>
    <s v="New Tammy"/>
    <s v="Debit Card"/>
    <b v="1"/>
    <b v="0"/>
    <d v="1899-12-30T14:27:15"/>
  </r>
  <r>
    <x v="30386"/>
    <n v="14"/>
    <x v="3"/>
    <n v="2018"/>
    <s v="4210 6533 3105 2230"/>
    <s v="123-45-4249"/>
    <x v="16"/>
    <x v="2"/>
    <n v="2570.62"/>
    <s v="Electronics"/>
    <s v="North Kelseyberg"/>
    <s v="Credit Card"/>
    <b v="1"/>
    <b v="0"/>
    <d v="1899-12-30T09:47:43"/>
  </r>
  <r>
    <x v="30387"/>
    <n v="4"/>
    <x v="3"/>
    <n v="2018"/>
    <s v="4210 6533 3105 2230"/>
    <s v="123-45-4249"/>
    <x v="97"/>
    <x v="5"/>
    <n v="4789.22"/>
    <s v="Electronics"/>
    <s v="East John"/>
    <s v="Debit Card"/>
    <b v="1"/>
    <b v="0"/>
    <d v="1899-12-30T18:45:02"/>
  </r>
  <r>
    <x v="30388"/>
    <n v="10"/>
    <x v="2"/>
    <n v="2018"/>
    <s v="4210 6533 3105 2230"/>
    <s v="123-45-4249"/>
    <x v="30"/>
    <x v="0"/>
    <n v="1471.67"/>
    <s v="Health"/>
    <s v="Michaeltown"/>
    <s v="Credit Card"/>
    <b v="0"/>
    <b v="0"/>
    <d v="1899-12-30T00:44:54"/>
  </r>
  <r>
    <x v="30389"/>
    <n v="15"/>
    <x v="5"/>
    <n v="2018"/>
    <s v="4210 6533 3105 2230"/>
    <s v="123-45-4249"/>
    <x v="53"/>
    <x v="4"/>
    <n v="4923.7"/>
    <s v="Health"/>
    <s v="Rachelfort"/>
    <s v="Credit Card"/>
    <b v="0"/>
    <b v="0"/>
    <d v="1899-12-30T11:16:42"/>
  </r>
  <r>
    <x v="30390"/>
    <n v="8"/>
    <x v="9"/>
    <n v="2018"/>
    <s v="4210 6533 3105 2230"/>
    <s v="123-45-4249"/>
    <x v="25"/>
    <x v="5"/>
    <n v="769.1"/>
    <s v="Groceries"/>
    <s v="West Stephanie"/>
    <s v="Debit Card"/>
    <b v="0"/>
    <b v="0"/>
    <d v="1899-12-30T07:40:09"/>
  </r>
  <r>
    <x v="30391"/>
    <n v="23"/>
    <x v="9"/>
    <n v="2018"/>
    <s v="4210 6533 3105 2230"/>
    <s v="123-45-4249"/>
    <x v="78"/>
    <x v="4"/>
    <n v="2973.23"/>
    <s v="Health"/>
    <s v="Bakerbury"/>
    <s v="Credit Card"/>
    <b v="0"/>
    <b v="0"/>
    <d v="1899-12-30T12:35:53"/>
  </r>
  <r>
    <x v="30392"/>
    <n v="13"/>
    <x v="6"/>
    <n v="2018"/>
    <s v="4210 6533 3105 2230"/>
    <s v="123-45-4249"/>
    <x v="68"/>
    <x v="4"/>
    <n v="887.1"/>
    <s v="Health"/>
    <s v="Veronicahaven"/>
    <s v="Debit Card"/>
    <b v="0"/>
    <b v="0"/>
    <d v="1899-12-30T21:13:27"/>
  </r>
  <r>
    <x v="30393"/>
    <n v="11"/>
    <x v="3"/>
    <n v="2018"/>
    <s v="4210 6533 3105 2230"/>
    <s v="123-45-4249"/>
    <x v="53"/>
    <x v="5"/>
    <n v="2148.4"/>
    <s v="Groceries"/>
    <s v="West Cassandra"/>
    <s v="Credit Card"/>
    <b v="0"/>
    <b v="0"/>
    <d v="1899-12-30T09:23:35"/>
  </r>
  <r>
    <x v="30394"/>
    <n v="25"/>
    <x v="8"/>
    <n v="2018"/>
    <s v="4210 6533 3105 2230"/>
    <s v="123-45-4249"/>
    <x v="1"/>
    <x v="0"/>
    <n v="3545.11"/>
    <s v="Health"/>
    <s v="North Jenny"/>
    <s v="Credit Card"/>
    <b v="0"/>
    <b v="0"/>
    <d v="1899-12-30T13:35:10"/>
  </r>
  <r>
    <x v="30395"/>
    <n v="20"/>
    <x v="3"/>
    <n v="2018"/>
    <s v="4210 6533 3105 2230"/>
    <s v="123-45-4249"/>
    <x v="97"/>
    <x v="2"/>
    <n v="478.6"/>
    <s v="Clothing"/>
    <s v="North Edwardfurt"/>
    <s v="Debit Card"/>
    <b v="1"/>
    <b v="0"/>
    <d v="1899-12-30T17:12:38"/>
  </r>
  <r>
    <x v="30396"/>
    <n v="4"/>
    <x v="11"/>
    <n v="2018"/>
    <s v="4210 6533 3105 2230"/>
    <s v="123-45-4249"/>
    <x v="100"/>
    <x v="4"/>
    <n v="1577.4"/>
    <s v="Electronics"/>
    <s v="East Joshuamouth"/>
    <s v="Credit Card"/>
    <b v="0"/>
    <b v="1"/>
    <d v="1899-12-30T21:31:11"/>
  </r>
  <r>
    <x v="30397"/>
    <n v="15"/>
    <x v="11"/>
    <n v="2018"/>
    <s v="4210 6533 3105 2230"/>
    <s v="123-45-4249"/>
    <x v="2"/>
    <x v="0"/>
    <n v="983.96"/>
    <s v="Travel"/>
    <s v="New Carolyn"/>
    <s v="Debit Card"/>
    <b v="1"/>
    <b v="0"/>
    <d v="1899-12-30T10:06:40"/>
  </r>
  <r>
    <x v="30398"/>
    <n v="24"/>
    <x v="2"/>
    <n v="2018"/>
    <s v="4210 6533 3105 2230"/>
    <s v="123-45-4249"/>
    <x v="54"/>
    <x v="5"/>
    <n v="645.6"/>
    <s v="Dining"/>
    <s v="Jonathanmouth"/>
    <s v="Credit Card"/>
    <b v="0"/>
    <b v="0"/>
    <d v="1899-12-30T11:49:48"/>
  </r>
  <r>
    <x v="30399"/>
    <n v="21"/>
    <x v="8"/>
    <n v="2018"/>
    <s v="4210 6533 3105 2230"/>
    <s v="123-45-4249"/>
    <x v="67"/>
    <x v="6"/>
    <n v="410.25"/>
    <s v="Travel"/>
    <s v="Meyershire"/>
    <s v="Credit Card"/>
    <b v="0"/>
    <b v="0"/>
    <d v="1899-12-30T21:42:05"/>
  </r>
  <r>
    <x v="30400"/>
    <n v="20"/>
    <x v="0"/>
    <n v="2018"/>
    <s v="4210 6533 3105 2230"/>
    <s v="123-45-4249"/>
    <x v="66"/>
    <x v="1"/>
    <n v="1733.83"/>
    <s v="Health"/>
    <s v="Lake Jonathantown"/>
    <s v="Debit Card"/>
    <b v="0"/>
    <b v="0"/>
    <d v="1899-12-30T22:38:55"/>
  </r>
  <r>
    <x v="30401"/>
    <n v="27"/>
    <x v="8"/>
    <n v="2018"/>
    <s v="4210 6533 3105 2230"/>
    <s v="123-45-4249"/>
    <x v="97"/>
    <x v="3"/>
    <n v="1747.36"/>
    <s v="Dining"/>
    <s v="Lake Travisfort"/>
    <s v="Debit Card"/>
    <b v="1"/>
    <b v="0"/>
    <d v="1899-12-30T00:54:32"/>
  </r>
  <r>
    <x v="30402"/>
    <n v="20"/>
    <x v="4"/>
    <n v="2018"/>
    <s v="4210 6533 3105 2230"/>
    <s v="123-45-4249"/>
    <x v="61"/>
    <x v="4"/>
    <n v="1978.07"/>
    <s v="Clothing"/>
    <s v="Bairdside"/>
    <s v="Debit Card"/>
    <b v="0"/>
    <b v="0"/>
    <d v="1899-12-30T02:12:17"/>
  </r>
  <r>
    <x v="30403"/>
    <n v="13"/>
    <x v="1"/>
    <n v="2018"/>
    <s v="4210 6533 3105 2230"/>
    <s v="123-45-4249"/>
    <x v="7"/>
    <x v="5"/>
    <n v="4930.1000000000004"/>
    <s v="Electronics"/>
    <s v="West Catherinefurt"/>
    <s v="Credit Card"/>
    <b v="0"/>
    <b v="0"/>
    <d v="1899-12-30T00:10:48"/>
  </r>
  <r>
    <x v="30404"/>
    <n v="28"/>
    <x v="10"/>
    <n v="2018"/>
    <s v="4210 6533 3105 2230"/>
    <s v="123-45-4249"/>
    <x v="22"/>
    <x v="4"/>
    <n v="4189.3100000000004"/>
    <s v="Travel"/>
    <s v="North Austin"/>
    <s v="Debit Card"/>
    <b v="0"/>
    <b v="0"/>
    <d v="1899-12-30T19:29:44"/>
  </r>
  <r>
    <x v="30405"/>
    <n v="19"/>
    <x v="5"/>
    <n v="2018"/>
    <s v="4210 6533 3105 2230"/>
    <s v="123-45-4249"/>
    <x v="98"/>
    <x v="6"/>
    <n v="43.6"/>
    <s v="Electronics"/>
    <s v="Lake Patrickbury"/>
    <s v="Debit Card"/>
    <b v="0"/>
    <b v="0"/>
    <d v="1899-12-30T22:52:33"/>
  </r>
  <r>
    <x v="30406"/>
    <n v="22"/>
    <x v="8"/>
    <n v="2018"/>
    <s v="4210 6533 3105 2230"/>
    <s v="123-45-4249"/>
    <x v="88"/>
    <x v="4"/>
    <n v="1239.02"/>
    <s v="Groceries"/>
    <s v="East Danaborough"/>
    <s v="Credit Card"/>
    <b v="1"/>
    <b v="0"/>
    <d v="1899-12-30T16:22:20"/>
  </r>
  <r>
    <x v="30407"/>
    <n v="24"/>
    <x v="9"/>
    <n v="2018"/>
    <s v="4210 6533 3105 2230"/>
    <s v="123-45-4249"/>
    <x v="36"/>
    <x v="5"/>
    <n v="2287.52"/>
    <s v="Clothing"/>
    <s v="Tanyaton"/>
    <s v="Credit Card"/>
    <b v="1"/>
    <b v="0"/>
    <d v="1899-12-30T05:42:19"/>
  </r>
  <r>
    <x v="30408"/>
    <n v="6"/>
    <x v="8"/>
    <n v="2018"/>
    <s v="4210 6533 3105 2230"/>
    <s v="123-45-4249"/>
    <x v="85"/>
    <x v="4"/>
    <n v="2824.32"/>
    <s v="Electronics"/>
    <s v="Brownland"/>
    <s v="Debit Card"/>
    <b v="1"/>
    <b v="0"/>
    <d v="1899-12-30T00:48:30"/>
  </r>
  <r>
    <x v="30409"/>
    <n v="22"/>
    <x v="4"/>
    <n v="2018"/>
    <s v="4210 6533 3105 2230"/>
    <s v="123-45-4249"/>
    <x v="26"/>
    <x v="5"/>
    <n v="3129.02"/>
    <s v="Groceries"/>
    <s v="Jacksonbury"/>
    <s v="Debit Card"/>
    <b v="0"/>
    <b v="0"/>
    <d v="1899-12-30T00:26:10"/>
  </r>
  <r>
    <x v="30410"/>
    <n v="1"/>
    <x v="0"/>
    <n v="2018"/>
    <s v="4210 6533 3105 2230"/>
    <s v="123-45-4249"/>
    <x v="27"/>
    <x v="5"/>
    <n v="2458.1999999999998"/>
    <s v="Health"/>
    <s v="Morganport"/>
    <s v="Credit Card"/>
    <b v="0"/>
    <b v="0"/>
    <d v="1899-12-30T18:51:49"/>
  </r>
  <r>
    <x v="30411"/>
    <n v="1"/>
    <x v="6"/>
    <n v="2018"/>
    <s v="4210 6533 3105 2230"/>
    <s v="123-45-4249"/>
    <x v="69"/>
    <x v="1"/>
    <n v="2527.9699999999998"/>
    <s v="Health"/>
    <s v="Richardberg"/>
    <s v="Debit Card"/>
    <b v="0"/>
    <b v="0"/>
    <d v="1899-12-30T19:00:59"/>
  </r>
  <r>
    <x v="30412"/>
    <n v="2"/>
    <x v="7"/>
    <n v="2018"/>
    <s v="4210 6533 3105 2230"/>
    <s v="123-45-4249"/>
    <x v="92"/>
    <x v="4"/>
    <n v="3687.67"/>
    <s v="Groceries"/>
    <s v="Matthewhaven"/>
    <s v="Credit Card"/>
    <b v="1"/>
    <b v="0"/>
    <d v="1899-12-30T22:30:25"/>
  </r>
  <r>
    <x v="30413"/>
    <n v="20"/>
    <x v="7"/>
    <n v="2018"/>
    <s v="4210 6533 3105 2230"/>
    <s v="123-45-4249"/>
    <x v="79"/>
    <x v="5"/>
    <n v="2472.1799999999998"/>
    <s v="Health"/>
    <s v="Williamburgh"/>
    <s v="Credit Card"/>
    <b v="1"/>
    <b v="0"/>
    <d v="1899-12-30T14:50:28"/>
  </r>
  <r>
    <x v="30414"/>
    <n v="3"/>
    <x v="3"/>
    <n v="2018"/>
    <s v="4210 6533 3105 2230"/>
    <s v="123-45-4249"/>
    <x v="46"/>
    <x v="6"/>
    <n v="3665.09"/>
    <s v="Travel"/>
    <s v="Amberton"/>
    <s v="Debit Card"/>
    <b v="1"/>
    <b v="0"/>
    <d v="1899-12-30T03:51:03"/>
  </r>
  <r>
    <x v="30415"/>
    <n v="17"/>
    <x v="2"/>
    <n v="2018"/>
    <s v="4210 6533 3105 2230"/>
    <s v="123-45-4249"/>
    <x v="112"/>
    <x v="1"/>
    <n v="725.55"/>
    <s v="Groceries"/>
    <s v="Port Kylie"/>
    <s v="Debit Card"/>
    <b v="0"/>
    <b v="0"/>
    <d v="1899-12-30T18:37:05"/>
  </r>
  <r>
    <x v="30416"/>
    <n v="19"/>
    <x v="9"/>
    <n v="2018"/>
    <s v="4210 6533 3105 2230"/>
    <s v="123-45-4249"/>
    <x v="81"/>
    <x v="3"/>
    <n v="4269.8"/>
    <s v="Dining"/>
    <s v="Johnsonton"/>
    <s v="Credit Card"/>
    <b v="1"/>
    <b v="0"/>
    <d v="1899-12-30T22:18:55"/>
  </r>
  <r>
    <x v="30417"/>
    <n v="12"/>
    <x v="9"/>
    <n v="2018"/>
    <s v="4210 6533 3105 2230"/>
    <s v="123-45-4249"/>
    <x v="88"/>
    <x v="3"/>
    <n v="117.33"/>
    <s v="Health"/>
    <s v="South Jenniferport"/>
    <s v="Credit Card"/>
    <b v="1"/>
    <b v="0"/>
    <d v="1899-12-30T00:34:04"/>
  </r>
  <r>
    <x v="30418"/>
    <n v="10"/>
    <x v="0"/>
    <n v="2018"/>
    <s v="4210 6533 3105 2230"/>
    <s v="123-45-4249"/>
    <x v="79"/>
    <x v="2"/>
    <n v="3927.77"/>
    <s v="Dining"/>
    <s v="East Anthony"/>
    <s v="Debit Card"/>
    <b v="0"/>
    <b v="0"/>
    <d v="1899-12-30T02:27:00"/>
  </r>
  <r>
    <x v="30419"/>
    <n v="9"/>
    <x v="2"/>
    <n v="2018"/>
    <s v="4210 6533 3105 2230"/>
    <s v="123-45-4249"/>
    <x v="96"/>
    <x v="1"/>
    <n v="2652.02"/>
    <s v="Electronics"/>
    <s v="Sarachester"/>
    <s v="Debit Card"/>
    <b v="0"/>
    <b v="0"/>
    <d v="1899-12-30T04:22:08"/>
  </r>
  <r>
    <x v="30420"/>
    <n v="10"/>
    <x v="7"/>
    <n v="2018"/>
    <s v="4210 6533 3105 2230"/>
    <s v="123-45-4249"/>
    <x v="106"/>
    <x v="5"/>
    <n v="2756.96"/>
    <s v="Health"/>
    <s v="Caldwellmouth"/>
    <s v="Debit Card"/>
    <b v="0"/>
    <b v="0"/>
    <d v="1899-12-30T01:44:15"/>
  </r>
  <r>
    <x v="30421"/>
    <n v="9"/>
    <x v="8"/>
    <n v="2018"/>
    <s v="4210 6533 3105 2230"/>
    <s v="123-45-4249"/>
    <x v="39"/>
    <x v="5"/>
    <n v="4432.07"/>
    <s v="Travel"/>
    <s v="Lisafort"/>
    <s v="Debit Card"/>
    <b v="1"/>
    <b v="0"/>
    <d v="1899-12-30T18:10:55"/>
  </r>
  <r>
    <x v="30422"/>
    <n v="12"/>
    <x v="10"/>
    <n v="2018"/>
    <s v="4210 6533 3105 2230"/>
    <s v="123-45-4249"/>
    <x v="42"/>
    <x v="0"/>
    <n v="2460.5300000000002"/>
    <s v="Travel"/>
    <s v="Nicoleshire"/>
    <s v="Credit Card"/>
    <b v="0"/>
    <b v="0"/>
    <d v="1899-12-30T03:52:58"/>
  </r>
  <r>
    <x v="30423"/>
    <n v="4"/>
    <x v="2"/>
    <n v="2018"/>
    <s v="4210 6533 3105 2230"/>
    <s v="123-45-4249"/>
    <x v="37"/>
    <x v="4"/>
    <n v="1172.82"/>
    <s v="Travel"/>
    <s v="Hoborough"/>
    <s v="Credit Card"/>
    <b v="0"/>
    <b v="0"/>
    <d v="1899-12-30T04:51:34"/>
  </r>
  <r>
    <x v="30424"/>
    <n v="25"/>
    <x v="5"/>
    <n v="2018"/>
    <s v="4210 6533 3105 2230"/>
    <s v="123-45-4249"/>
    <x v="89"/>
    <x v="5"/>
    <n v="2062.06"/>
    <s v="Groceries"/>
    <s v="Evelynfort"/>
    <s v="Credit Card"/>
    <b v="0"/>
    <b v="0"/>
    <d v="1899-12-30T03:37:29"/>
  </r>
  <r>
    <x v="30425"/>
    <n v="1"/>
    <x v="10"/>
    <n v="2018"/>
    <s v="4210 6533 3105 2230"/>
    <s v="123-45-4249"/>
    <x v="11"/>
    <x v="1"/>
    <n v="3834.84"/>
    <s v="Travel"/>
    <s v="Olsonburgh"/>
    <s v="Debit Card"/>
    <b v="0"/>
    <b v="0"/>
    <d v="1899-12-30T05:31:36"/>
  </r>
  <r>
    <x v="30426"/>
    <n v="8"/>
    <x v="0"/>
    <n v="2018"/>
    <s v="4210 6533 3105 2230"/>
    <s v="123-45-4249"/>
    <x v="63"/>
    <x v="0"/>
    <n v="309.31"/>
    <s v="Travel"/>
    <s v="Walkerport"/>
    <s v="Credit Card"/>
    <b v="0"/>
    <b v="0"/>
    <d v="1899-12-30T19:29:05"/>
  </r>
  <r>
    <x v="30427"/>
    <n v="16"/>
    <x v="2"/>
    <n v="2018"/>
    <s v="4210 6533 3105 2230"/>
    <s v="123-45-4249"/>
    <x v="58"/>
    <x v="4"/>
    <n v="4221.3599999999997"/>
    <s v="Dining"/>
    <s v="Whitebury"/>
    <s v="Credit Card"/>
    <b v="0"/>
    <b v="0"/>
    <d v="1899-12-30T05:21:06"/>
  </r>
  <r>
    <x v="30428"/>
    <n v="25"/>
    <x v="0"/>
    <n v="2018"/>
    <s v="4210 6533 3105 2230"/>
    <s v="123-45-4249"/>
    <x v="101"/>
    <x v="2"/>
    <n v="2981.32"/>
    <s v="Clothing"/>
    <s v="Gentryborough"/>
    <s v="Credit Card"/>
    <b v="0"/>
    <b v="0"/>
    <d v="1899-12-30T03:36:15"/>
  </r>
  <r>
    <x v="30429"/>
    <n v="10"/>
    <x v="4"/>
    <n v="2018"/>
    <s v="4210 6533 3105 2230"/>
    <s v="123-45-4249"/>
    <x v="73"/>
    <x v="2"/>
    <n v="1474.02"/>
    <s v="Groceries"/>
    <s v="Thomasstad"/>
    <s v="Credit Card"/>
    <b v="0"/>
    <b v="0"/>
    <d v="1899-12-30T04:54:13"/>
  </r>
  <r>
    <x v="30430"/>
    <n v="22"/>
    <x v="3"/>
    <n v="2018"/>
    <s v="4210 6533 3105 2230"/>
    <s v="123-45-4249"/>
    <x v="100"/>
    <x v="4"/>
    <n v="1893.38"/>
    <s v="Clothing"/>
    <s v="Taylorshire"/>
    <s v="Credit Card"/>
    <b v="0"/>
    <b v="0"/>
    <d v="1899-12-30T15:45:03"/>
  </r>
  <r>
    <x v="30431"/>
    <n v="27"/>
    <x v="4"/>
    <n v="2018"/>
    <s v="4210 6533 3105 2230"/>
    <s v="123-45-4249"/>
    <x v="102"/>
    <x v="2"/>
    <n v="537.62"/>
    <s v="Clothing"/>
    <s v="South Alexmouth"/>
    <s v="Debit Card"/>
    <b v="0"/>
    <b v="0"/>
    <d v="1899-12-30T11:42:51"/>
  </r>
  <r>
    <x v="30432"/>
    <n v="1"/>
    <x v="3"/>
    <n v="2018"/>
    <s v="4210 6533 3105 2230"/>
    <s v="123-45-4249"/>
    <x v="111"/>
    <x v="3"/>
    <n v="963.69"/>
    <s v="Dining"/>
    <s v="Burchshire"/>
    <s v="Credit Card"/>
    <b v="0"/>
    <b v="0"/>
    <d v="1899-12-30T07:55:18"/>
  </r>
  <r>
    <x v="30433"/>
    <n v="9"/>
    <x v="6"/>
    <n v="2018"/>
    <s v="4210 6533 3105 2230"/>
    <s v="123-45-4249"/>
    <x v="105"/>
    <x v="3"/>
    <n v="4626.9799999999996"/>
    <s v="Dining"/>
    <s v="West Bruce"/>
    <s v="Credit Card"/>
    <b v="0"/>
    <b v="0"/>
    <d v="1899-12-30T09:54:13"/>
  </r>
  <r>
    <x v="30434"/>
    <n v="11"/>
    <x v="6"/>
    <n v="2018"/>
    <s v="4210 6533 3105 2230"/>
    <s v="123-45-4249"/>
    <x v="70"/>
    <x v="6"/>
    <n v="3989.04"/>
    <s v="Electronics"/>
    <s v="Ericmouth"/>
    <s v="Credit Card"/>
    <b v="1"/>
    <b v="0"/>
    <d v="1899-12-30T04:30:02"/>
  </r>
  <r>
    <x v="30435"/>
    <n v="24"/>
    <x v="11"/>
    <n v="2018"/>
    <s v="4210 6533 3105 2230"/>
    <s v="123-45-4249"/>
    <x v="97"/>
    <x v="3"/>
    <n v="1543.92"/>
    <s v="Dining"/>
    <s v="Benjaminland"/>
    <s v="Debit Card"/>
    <b v="0"/>
    <b v="0"/>
    <d v="1899-12-30T20:25:15"/>
  </r>
  <r>
    <x v="30436"/>
    <n v="18"/>
    <x v="9"/>
    <n v="2018"/>
    <s v="4210 6533 3105 2230"/>
    <s v="123-45-4249"/>
    <x v="91"/>
    <x v="3"/>
    <n v="1617.72"/>
    <s v="Dining"/>
    <s v="Collinsville"/>
    <s v="Credit Card"/>
    <b v="1"/>
    <b v="0"/>
    <d v="1899-12-30T23:43:51"/>
  </r>
  <r>
    <x v="30437"/>
    <n v="3"/>
    <x v="0"/>
    <n v="2018"/>
    <s v="4210 6533 3105 2230"/>
    <s v="123-45-4249"/>
    <x v="66"/>
    <x v="4"/>
    <n v="2677.09"/>
    <s v="Health"/>
    <s v="Acevedoview"/>
    <s v="Credit Card"/>
    <b v="0"/>
    <b v="0"/>
    <d v="1899-12-30T13:37:32"/>
  </r>
  <r>
    <x v="30438"/>
    <n v="2"/>
    <x v="0"/>
    <n v="2018"/>
    <s v="4210 6533 3105 2230"/>
    <s v="123-45-4249"/>
    <x v="95"/>
    <x v="3"/>
    <n v="2466.7399999999998"/>
    <s v="Health"/>
    <s v="Ralphfort"/>
    <s v="Debit Card"/>
    <b v="0"/>
    <b v="0"/>
    <d v="1899-12-30T03:37:44"/>
  </r>
  <r>
    <x v="30439"/>
    <n v="28"/>
    <x v="4"/>
    <n v="2018"/>
    <s v="4210 6533 3105 2230"/>
    <s v="123-45-4249"/>
    <x v="78"/>
    <x v="4"/>
    <n v="3237.97"/>
    <s v="Groceries"/>
    <s v="Christopherport"/>
    <s v="Credit Card"/>
    <b v="0"/>
    <b v="0"/>
    <d v="1899-12-30T20:50:33"/>
  </r>
  <r>
    <x v="30440"/>
    <n v="6"/>
    <x v="4"/>
    <n v="2018"/>
    <s v="4210 6533 3105 2230"/>
    <s v="123-45-4249"/>
    <x v="40"/>
    <x v="3"/>
    <n v="668.24"/>
    <s v="Clothing"/>
    <s v="Lake Jaredview"/>
    <s v="Debit Card"/>
    <b v="0"/>
    <b v="0"/>
    <d v="1899-12-30T10:38:05"/>
  </r>
  <r>
    <x v="30441"/>
    <n v="25"/>
    <x v="4"/>
    <n v="2018"/>
    <s v="4210 6533 3105 2230"/>
    <s v="123-45-4249"/>
    <x v="109"/>
    <x v="6"/>
    <n v="3392.29"/>
    <s v="Health"/>
    <s v="Walkerfurt"/>
    <s v="Debit Card"/>
    <b v="0"/>
    <b v="0"/>
    <d v="1899-12-30T06:07:55"/>
  </r>
  <r>
    <x v="30442"/>
    <n v="25"/>
    <x v="3"/>
    <n v="2018"/>
    <s v="4210 6533 3105 2230"/>
    <s v="123-45-4249"/>
    <x v="88"/>
    <x v="0"/>
    <n v="3884.66"/>
    <s v="Groceries"/>
    <s v="East Kathrynmouth"/>
    <s v="Credit Card"/>
    <b v="0"/>
    <b v="0"/>
    <d v="1899-12-30T10:13:21"/>
  </r>
  <r>
    <x v="30443"/>
    <n v="25"/>
    <x v="0"/>
    <n v="2018"/>
    <s v="4210 6533 3105 2230"/>
    <s v="123-45-4249"/>
    <x v="67"/>
    <x v="6"/>
    <n v="4065.48"/>
    <s v="Clothing"/>
    <s v="Lake Michelle"/>
    <s v="Debit Card"/>
    <b v="1"/>
    <b v="1"/>
    <d v="1899-12-30T08:28:29"/>
  </r>
  <r>
    <x v="30444"/>
    <n v="2"/>
    <x v="9"/>
    <n v="2018"/>
    <s v="4210 6533 3105 2230"/>
    <s v="123-45-4249"/>
    <x v="100"/>
    <x v="4"/>
    <n v="2234.12"/>
    <s v="Groceries"/>
    <s v="Michaelmouth"/>
    <s v="Debit Card"/>
    <b v="0"/>
    <b v="0"/>
    <d v="1899-12-30T06:10:11"/>
  </r>
  <r>
    <x v="30445"/>
    <n v="3"/>
    <x v="3"/>
    <n v="2018"/>
    <s v="4210 6533 3105 2230"/>
    <s v="123-45-4249"/>
    <x v="89"/>
    <x v="3"/>
    <n v="3894.83"/>
    <s v="Dining"/>
    <s v="Stephanieville"/>
    <s v="Debit Card"/>
    <b v="1"/>
    <b v="0"/>
    <d v="1899-12-30T19:03:55"/>
  </r>
  <r>
    <x v="30446"/>
    <n v="12"/>
    <x v="1"/>
    <n v="2018"/>
    <s v="4210 6533 3105 2230"/>
    <s v="123-45-4249"/>
    <x v="103"/>
    <x v="1"/>
    <n v="4120.72"/>
    <s v="Groceries"/>
    <s v="New Matthewshire"/>
    <s v="Credit Card"/>
    <b v="0"/>
    <b v="0"/>
    <d v="1899-12-30T08:41:30"/>
  </r>
  <r>
    <x v="30447"/>
    <n v="7"/>
    <x v="10"/>
    <n v="2018"/>
    <s v="4210 6533 3105 2230"/>
    <s v="123-45-4249"/>
    <x v="28"/>
    <x v="2"/>
    <n v="656.02"/>
    <s v="Dining"/>
    <s v="Leonstad"/>
    <s v="Credit Card"/>
    <b v="0"/>
    <b v="0"/>
    <d v="1899-12-30T23:30:11"/>
  </r>
  <r>
    <x v="30448"/>
    <n v="28"/>
    <x v="11"/>
    <n v="2018"/>
    <s v="4210 6533 3105 2230"/>
    <s v="123-45-4249"/>
    <x v="76"/>
    <x v="1"/>
    <n v="2943.79"/>
    <s v="Clothing"/>
    <s v="West Michellefort"/>
    <s v="Debit Card"/>
    <b v="0"/>
    <b v="0"/>
    <d v="1899-12-30T10:04:29"/>
  </r>
  <r>
    <x v="30449"/>
    <n v="24"/>
    <x v="0"/>
    <n v="2018"/>
    <s v="4210 6533 3105 2230"/>
    <s v="123-45-4249"/>
    <x v="78"/>
    <x v="5"/>
    <n v="4272.75"/>
    <s v="Dining"/>
    <s v="South Stephenhaven"/>
    <s v="Debit Card"/>
    <b v="0"/>
    <b v="0"/>
    <d v="1899-12-30T19:54:54"/>
  </r>
  <r>
    <x v="30450"/>
    <n v="25"/>
    <x v="7"/>
    <n v="2018"/>
    <s v="4210 6533 3105 2230"/>
    <s v="123-45-4249"/>
    <x v="74"/>
    <x v="4"/>
    <n v="1658"/>
    <s v="Electronics"/>
    <s v="Robertmouth"/>
    <s v="Debit Card"/>
    <b v="0"/>
    <b v="0"/>
    <d v="1899-12-30T21:39:37"/>
  </r>
  <r>
    <x v="30451"/>
    <n v="6"/>
    <x v="10"/>
    <n v="2018"/>
    <s v="4210 6533 3105 2230"/>
    <s v="123-45-4249"/>
    <x v="83"/>
    <x v="1"/>
    <n v="4653.8599999999997"/>
    <s v="Groceries"/>
    <s v="North Jessicaborough"/>
    <s v="Debit Card"/>
    <b v="0"/>
    <b v="0"/>
    <d v="1899-12-30T15:55:10"/>
  </r>
  <r>
    <x v="30452"/>
    <n v="18"/>
    <x v="3"/>
    <n v="2018"/>
    <s v="4210 6533 2657 5640"/>
    <s v="123-45-4244"/>
    <x v="31"/>
    <x v="5"/>
    <n v="1090.49"/>
    <s v="Travel"/>
    <s v="East Lindsaybury"/>
    <s v="Credit Card"/>
    <b v="1"/>
    <b v="0"/>
    <d v="1899-12-30T00:33:32"/>
  </r>
  <r>
    <x v="30453"/>
    <n v="14"/>
    <x v="8"/>
    <n v="2018"/>
    <s v="4210 6533 2657 5640"/>
    <s v="123-45-4244"/>
    <x v="8"/>
    <x v="2"/>
    <n v="3032.84"/>
    <s v="Electronics"/>
    <s v="South Erin"/>
    <s v="Debit Card"/>
    <b v="0"/>
    <b v="0"/>
    <d v="1899-12-30T21:49:02"/>
  </r>
  <r>
    <x v="30454"/>
    <n v="22"/>
    <x v="11"/>
    <n v="2018"/>
    <s v="4210 6533 2657 5640"/>
    <s v="123-45-4244"/>
    <x v="87"/>
    <x v="0"/>
    <n v="1467.15"/>
    <s v="Health"/>
    <s v="East Elizabethfort"/>
    <s v="Debit Card"/>
    <b v="0"/>
    <b v="0"/>
    <d v="1899-12-30T15:29:04"/>
  </r>
  <r>
    <x v="30455"/>
    <n v="18"/>
    <x v="1"/>
    <n v="2018"/>
    <s v="4210 6533 2657 5640"/>
    <s v="123-45-4244"/>
    <x v="101"/>
    <x v="5"/>
    <n v="99.84"/>
    <s v="Electronics"/>
    <s v="West Jennifer"/>
    <s v="Debit Card"/>
    <b v="1"/>
    <b v="0"/>
    <d v="1899-12-30T22:17:01"/>
  </r>
  <r>
    <x v="30456"/>
    <n v="9"/>
    <x v="2"/>
    <n v="2018"/>
    <s v="4210 6533 2657 5640"/>
    <s v="123-45-4244"/>
    <x v="79"/>
    <x v="1"/>
    <n v="4476.93"/>
    <s v="Travel"/>
    <s v="South Stevenburgh"/>
    <s v="Credit Card"/>
    <b v="0"/>
    <b v="0"/>
    <d v="1899-12-30T15:20:17"/>
  </r>
  <r>
    <x v="30457"/>
    <n v="25"/>
    <x v="4"/>
    <n v="2018"/>
    <s v="4210 6533 2657 5640"/>
    <s v="123-45-4244"/>
    <x v="46"/>
    <x v="1"/>
    <n v="2655.79"/>
    <s v="Health"/>
    <s v="North Davidfort"/>
    <s v="Credit Card"/>
    <b v="1"/>
    <b v="0"/>
    <d v="1899-12-30T01:38:50"/>
  </r>
  <r>
    <x v="30458"/>
    <n v="24"/>
    <x v="8"/>
    <n v="2018"/>
    <s v="4210 6533 2657 5640"/>
    <s v="123-45-4244"/>
    <x v="24"/>
    <x v="5"/>
    <n v="3892.43"/>
    <s v="Electronics"/>
    <s v="Suttontown"/>
    <s v="Debit Card"/>
    <b v="0"/>
    <b v="0"/>
    <d v="1899-12-30T20:04:17"/>
  </r>
  <r>
    <x v="30459"/>
    <n v="8"/>
    <x v="2"/>
    <n v="2018"/>
    <s v="4210 6533 2657 5640"/>
    <s v="123-45-4244"/>
    <x v="53"/>
    <x v="2"/>
    <n v="2555.5500000000002"/>
    <s v="Health"/>
    <s v="East Amyshire"/>
    <s v="Debit Card"/>
    <b v="0"/>
    <b v="0"/>
    <d v="1899-12-30T16:25:28"/>
  </r>
  <r>
    <x v="30460"/>
    <n v="8"/>
    <x v="5"/>
    <n v="2018"/>
    <s v="4210 6533 2657 5640"/>
    <s v="123-45-4244"/>
    <x v="89"/>
    <x v="3"/>
    <n v="1337.39"/>
    <s v="Electronics"/>
    <s v="Christinaton"/>
    <s v="Debit Card"/>
    <b v="0"/>
    <b v="0"/>
    <d v="1899-12-30T04:08:27"/>
  </r>
  <r>
    <x v="30461"/>
    <n v="16"/>
    <x v="6"/>
    <n v="2018"/>
    <s v="4210 6533 2657 5640"/>
    <s v="123-45-4244"/>
    <x v="71"/>
    <x v="3"/>
    <n v="2898.66"/>
    <s v="Health"/>
    <s v="Wilsonview"/>
    <s v="Credit Card"/>
    <b v="0"/>
    <b v="0"/>
    <d v="1899-12-30T09:54:15"/>
  </r>
  <r>
    <x v="30462"/>
    <n v="9"/>
    <x v="2"/>
    <n v="2018"/>
    <s v="4210 6533 2657 5640"/>
    <s v="123-45-4244"/>
    <x v="32"/>
    <x v="6"/>
    <n v="530.78"/>
    <s v="Electronics"/>
    <s v="West Juan"/>
    <s v="Debit Card"/>
    <b v="0"/>
    <b v="0"/>
    <d v="1899-12-30T13:37:07"/>
  </r>
  <r>
    <x v="30463"/>
    <n v="10"/>
    <x v="8"/>
    <n v="2018"/>
    <s v="4210 6533 3253 1710"/>
    <s v="123-45-4224"/>
    <x v="93"/>
    <x v="2"/>
    <n v="52.66"/>
    <s v="Clothing"/>
    <s v="Lake Jenniferhaven"/>
    <s v="Credit Card"/>
    <b v="1"/>
    <b v="0"/>
    <d v="1899-12-30T12:13:02"/>
  </r>
  <r>
    <x v="30464"/>
    <n v="26"/>
    <x v="0"/>
    <n v="2018"/>
    <s v="4210 6533 3253 1710"/>
    <s v="123-45-4224"/>
    <x v="6"/>
    <x v="2"/>
    <n v="3806.88"/>
    <s v="Clothing"/>
    <s v="Meaganberg"/>
    <s v="Credit Card"/>
    <b v="0"/>
    <b v="0"/>
    <d v="1899-12-30T08:18:09"/>
  </r>
  <r>
    <x v="30465"/>
    <n v="9"/>
    <x v="10"/>
    <n v="2018"/>
    <s v="4210 6533 3253 1710"/>
    <s v="123-45-4224"/>
    <x v="1"/>
    <x v="6"/>
    <n v="3692.69"/>
    <s v="Dining"/>
    <s v="New Nicolemouth"/>
    <s v="Debit Card"/>
    <b v="0"/>
    <b v="0"/>
    <d v="1899-12-30T10:43:12"/>
  </r>
  <r>
    <x v="30466"/>
    <n v="23"/>
    <x v="4"/>
    <n v="2018"/>
    <s v="4210 6533 3253 1710"/>
    <s v="123-45-4224"/>
    <x v="54"/>
    <x v="0"/>
    <n v="4510.68"/>
    <s v="Clothing"/>
    <s v="North Jenniferview"/>
    <s v="Debit Card"/>
    <b v="1"/>
    <b v="0"/>
    <d v="1899-12-30T20:15:01"/>
  </r>
  <r>
    <x v="30467"/>
    <n v="7"/>
    <x v="8"/>
    <n v="2018"/>
    <s v="4210 6533 3253 1710"/>
    <s v="123-45-4224"/>
    <x v="36"/>
    <x v="4"/>
    <n v="4489.03"/>
    <s v="Electronics"/>
    <s v="Garciaberg"/>
    <s v="Credit Card"/>
    <b v="0"/>
    <b v="0"/>
    <d v="1899-12-30T03:29:39"/>
  </r>
  <r>
    <x v="30468"/>
    <n v="3"/>
    <x v="8"/>
    <n v="2018"/>
    <s v="4210 6533 3253 1710"/>
    <s v="123-45-4224"/>
    <x v="32"/>
    <x v="5"/>
    <n v="1607.97"/>
    <s v="Dining"/>
    <s v="Valenzuelaside"/>
    <s v="Debit Card"/>
    <b v="0"/>
    <b v="0"/>
    <d v="1899-12-30T16:07:27"/>
  </r>
  <r>
    <x v="30469"/>
    <n v="28"/>
    <x v="7"/>
    <n v="2018"/>
    <s v="4210 6533 3253 1710"/>
    <s v="123-45-4224"/>
    <x v="18"/>
    <x v="4"/>
    <n v="1120.07"/>
    <s v="Electronics"/>
    <s v="Reginaldview"/>
    <s v="Debit Card"/>
    <b v="0"/>
    <b v="0"/>
    <d v="1899-12-30T22:31:32"/>
  </r>
  <r>
    <x v="30470"/>
    <n v="20"/>
    <x v="10"/>
    <n v="2018"/>
    <s v="4210 6533 3253 1710"/>
    <s v="123-45-4224"/>
    <x v="106"/>
    <x v="1"/>
    <n v="1221.03"/>
    <s v="Dining"/>
    <s v="Boylehaven"/>
    <s v="Credit Card"/>
    <b v="0"/>
    <b v="0"/>
    <d v="1899-12-30T12:34:29"/>
  </r>
  <r>
    <x v="30471"/>
    <n v="3"/>
    <x v="7"/>
    <n v="2018"/>
    <s v="4210 6533 3253 1710"/>
    <s v="123-45-4224"/>
    <x v="10"/>
    <x v="4"/>
    <n v="3744.29"/>
    <s v="Travel"/>
    <s v="New Erinbury"/>
    <s v="Credit Card"/>
    <b v="0"/>
    <b v="0"/>
    <d v="1899-12-30T19:31:56"/>
  </r>
  <r>
    <x v="30472"/>
    <n v="12"/>
    <x v="2"/>
    <n v="2018"/>
    <s v="4210 6533 3253 1710"/>
    <s v="123-45-4224"/>
    <x v="60"/>
    <x v="0"/>
    <n v="4890.8900000000003"/>
    <s v="Dining"/>
    <s v="Lake Kathrynmouth"/>
    <s v="Debit Card"/>
    <b v="0"/>
    <b v="0"/>
    <d v="1899-12-30T23:10:52"/>
  </r>
  <r>
    <x v="30473"/>
    <n v="23"/>
    <x v="4"/>
    <n v="2018"/>
    <s v="4210 6533 3253 1710"/>
    <s v="123-45-4224"/>
    <x v="90"/>
    <x v="3"/>
    <n v="2797.43"/>
    <s v="Electronics"/>
    <s v="Port Erin"/>
    <s v="Debit Card"/>
    <b v="0"/>
    <b v="0"/>
    <d v="1899-12-30T05:45:05"/>
  </r>
  <r>
    <x v="30474"/>
    <n v="11"/>
    <x v="8"/>
    <n v="2018"/>
    <s v="4210 6533 3253 1710"/>
    <s v="123-45-4224"/>
    <x v="64"/>
    <x v="1"/>
    <n v="1268.3399999999999"/>
    <s v="Dining"/>
    <s v="Saraton"/>
    <s v="Debit Card"/>
    <b v="1"/>
    <b v="0"/>
    <d v="1899-12-30T08:54:24"/>
  </r>
  <r>
    <x v="30475"/>
    <n v="3"/>
    <x v="8"/>
    <n v="2018"/>
    <s v="4210 6533 3253 1710"/>
    <s v="123-45-4224"/>
    <x v="82"/>
    <x v="2"/>
    <n v="2222.6799999999998"/>
    <s v="Groceries"/>
    <s v="Scottfurt"/>
    <s v="Credit Card"/>
    <b v="0"/>
    <b v="0"/>
    <d v="1899-12-30T06:18:50"/>
  </r>
  <r>
    <x v="30476"/>
    <n v="14"/>
    <x v="9"/>
    <n v="2018"/>
    <s v="4210 6533 3253 1710"/>
    <s v="123-45-4224"/>
    <x v="73"/>
    <x v="1"/>
    <n v="3871.83"/>
    <s v="Travel"/>
    <s v="Lake Margaretfurt"/>
    <s v="Debit Card"/>
    <b v="1"/>
    <b v="0"/>
    <d v="1899-12-30T00:49:22"/>
  </r>
  <r>
    <x v="30477"/>
    <n v="4"/>
    <x v="6"/>
    <n v="2018"/>
    <s v="4210 6533 3253 1710"/>
    <s v="123-45-4224"/>
    <x v="8"/>
    <x v="0"/>
    <n v="2375.16"/>
    <s v="Dining"/>
    <s v="Lake Joshuahaven"/>
    <s v="Credit Card"/>
    <b v="0"/>
    <b v="0"/>
    <d v="1899-12-30T22:28:47"/>
  </r>
  <r>
    <x v="30478"/>
    <n v="22"/>
    <x v="10"/>
    <n v="2018"/>
    <s v="4210 6533 3253 1710"/>
    <s v="123-45-4224"/>
    <x v="66"/>
    <x v="5"/>
    <n v="590.27"/>
    <s v="Groceries"/>
    <s v="South Douglaston"/>
    <s v="Debit Card"/>
    <b v="1"/>
    <b v="0"/>
    <d v="1899-12-30T05:37:00"/>
  </r>
  <r>
    <x v="30479"/>
    <n v="15"/>
    <x v="10"/>
    <n v="2018"/>
    <s v="4210 6533 3253 1710"/>
    <s v="123-45-4224"/>
    <x v="93"/>
    <x v="5"/>
    <n v="4578.55"/>
    <s v="Groceries"/>
    <s v="West Kevinburgh"/>
    <s v="Debit Card"/>
    <b v="1"/>
    <b v="0"/>
    <d v="1899-12-30T02:09:13"/>
  </r>
  <r>
    <x v="30480"/>
    <n v="24"/>
    <x v="0"/>
    <n v="2018"/>
    <s v="4210 6533 3253 1710"/>
    <s v="123-45-4224"/>
    <x v="103"/>
    <x v="2"/>
    <n v="4308.12"/>
    <s v="Groceries"/>
    <s v="East Markview"/>
    <s v="Debit Card"/>
    <b v="0"/>
    <b v="0"/>
    <d v="1899-12-30T10:16:45"/>
  </r>
  <r>
    <x v="30481"/>
    <n v="18"/>
    <x v="6"/>
    <n v="2018"/>
    <s v="4210 6533 3253 1710"/>
    <s v="123-45-4224"/>
    <x v="49"/>
    <x v="0"/>
    <n v="4186.18"/>
    <s v="Electronics"/>
    <s v="Port Robert"/>
    <s v="Credit Card"/>
    <b v="0"/>
    <b v="0"/>
    <d v="1899-12-30T17:33:25"/>
  </r>
  <r>
    <x v="30482"/>
    <n v="18"/>
    <x v="4"/>
    <n v="2018"/>
    <s v="4210 6533 3253 1710"/>
    <s v="123-45-4224"/>
    <x v="30"/>
    <x v="2"/>
    <n v="1520.15"/>
    <s v="Groceries"/>
    <s v="Lake Dustinview"/>
    <s v="Debit Card"/>
    <b v="0"/>
    <b v="0"/>
    <d v="1899-12-30T13:32:00"/>
  </r>
  <r>
    <x v="30483"/>
    <n v="26"/>
    <x v="5"/>
    <n v="2018"/>
    <s v="4210 6533 3253 1710"/>
    <s v="123-45-4224"/>
    <x v="104"/>
    <x v="6"/>
    <n v="4273.63"/>
    <s v="Clothing"/>
    <s v="New Patriciaport"/>
    <s v="Debit Card"/>
    <b v="0"/>
    <b v="0"/>
    <d v="1899-12-30T21:54:38"/>
  </r>
  <r>
    <x v="30484"/>
    <n v="24"/>
    <x v="7"/>
    <n v="2018"/>
    <s v="4210 6533 3253 1710"/>
    <s v="123-45-4224"/>
    <x v="104"/>
    <x v="1"/>
    <n v="2846.67"/>
    <s v="Groceries"/>
    <s v="Theresamouth"/>
    <s v="Debit Card"/>
    <b v="0"/>
    <b v="0"/>
    <d v="1899-12-30T01:07:43"/>
  </r>
  <r>
    <x v="30485"/>
    <n v="24"/>
    <x v="7"/>
    <n v="2018"/>
    <s v="4210 6533 3253 1710"/>
    <s v="123-45-4224"/>
    <x v="28"/>
    <x v="3"/>
    <n v="1446.57"/>
    <s v="Groceries"/>
    <s v="Stephaniefurt"/>
    <s v="Debit Card"/>
    <b v="1"/>
    <b v="0"/>
    <d v="1899-12-30T19:39:43"/>
  </r>
  <r>
    <x v="30486"/>
    <n v="15"/>
    <x v="2"/>
    <n v="2018"/>
    <s v="4210 6533 3253 1710"/>
    <s v="123-45-4224"/>
    <x v="81"/>
    <x v="0"/>
    <n v="3007.95"/>
    <s v="Travel"/>
    <s v="North Raymond"/>
    <s v="Debit Card"/>
    <b v="0"/>
    <b v="1"/>
    <d v="1899-12-30T04:44:16"/>
  </r>
  <r>
    <x v="30487"/>
    <n v="15"/>
    <x v="2"/>
    <n v="2018"/>
    <s v="4210 6533 3253 1710"/>
    <s v="123-45-4224"/>
    <x v="14"/>
    <x v="5"/>
    <n v="4002.65"/>
    <s v="Clothing"/>
    <s v="Shawmouth"/>
    <s v="Credit Card"/>
    <b v="0"/>
    <b v="0"/>
    <d v="1899-12-30T14:37:46"/>
  </r>
  <r>
    <x v="30488"/>
    <n v="2"/>
    <x v="3"/>
    <n v="2018"/>
    <s v="4210 6533 3253 1710"/>
    <s v="123-45-4224"/>
    <x v="88"/>
    <x v="3"/>
    <n v="2939.5"/>
    <s v="Travel"/>
    <s v="West Amandatown"/>
    <s v="Credit Card"/>
    <b v="0"/>
    <b v="0"/>
    <d v="1899-12-30T06:59:07"/>
  </r>
  <r>
    <x v="30489"/>
    <n v="8"/>
    <x v="0"/>
    <n v="2018"/>
    <s v="4210 6533 3253 1710"/>
    <s v="123-45-4224"/>
    <x v="104"/>
    <x v="6"/>
    <n v="1949.3"/>
    <s v="Travel"/>
    <s v="South Jessicamouth"/>
    <s v="Debit Card"/>
    <b v="0"/>
    <b v="0"/>
    <d v="1899-12-30T21:07:59"/>
  </r>
  <r>
    <x v="30490"/>
    <n v="13"/>
    <x v="5"/>
    <n v="2018"/>
    <s v="4210 6533 3253 1710"/>
    <s v="123-45-4224"/>
    <x v="32"/>
    <x v="4"/>
    <n v="4688.49"/>
    <s v="Electronics"/>
    <s v="Dawnshire"/>
    <s v="Debit Card"/>
    <b v="0"/>
    <b v="0"/>
    <d v="1899-12-30T14:40:02"/>
  </r>
  <r>
    <x v="30491"/>
    <n v="15"/>
    <x v="11"/>
    <n v="2018"/>
    <s v="4210 6533 3253 1710"/>
    <s v="123-45-4224"/>
    <x v="96"/>
    <x v="3"/>
    <n v="3051.38"/>
    <s v="Clothing"/>
    <s v="Lake Josephbury"/>
    <s v="Credit Card"/>
    <b v="0"/>
    <b v="0"/>
    <d v="1899-12-30T09:30:26"/>
  </r>
  <r>
    <x v="30492"/>
    <n v="13"/>
    <x v="7"/>
    <n v="2018"/>
    <s v="4210 6533 3253 1710"/>
    <s v="123-45-4224"/>
    <x v="93"/>
    <x v="5"/>
    <n v="2340.41"/>
    <s v="Clothing"/>
    <s v="Lake Michelleview"/>
    <s v="Credit Card"/>
    <b v="0"/>
    <b v="1"/>
    <d v="1899-12-30T06:21:05"/>
  </r>
  <r>
    <x v="30493"/>
    <n v="25"/>
    <x v="0"/>
    <n v="2018"/>
    <s v="4210 6533 3253 1710"/>
    <s v="123-45-4224"/>
    <x v="92"/>
    <x v="5"/>
    <n v="4188.3599999999997"/>
    <s v="Electronics"/>
    <s v="Frederickfurt"/>
    <s v="Debit Card"/>
    <b v="1"/>
    <b v="0"/>
    <d v="1899-12-30T14:42:02"/>
  </r>
  <r>
    <x v="30494"/>
    <n v="19"/>
    <x v="8"/>
    <n v="2018"/>
    <s v="4210 6533 3253 1710"/>
    <s v="123-45-4224"/>
    <x v="29"/>
    <x v="2"/>
    <n v="1252.04"/>
    <s v="Travel"/>
    <s v="New Markstad"/>
    <s v="Credit Card"/>
    <b v="0"/>
    <b v="0"/>
    <d v="1899-12-30T21:57:44"/>
  </r>
  <r>
    <x v="30495"/>
    <n v="5"/>
    <x v="0"/>
    <n v="2018"/>
    <s v="4210 6533 3253 1710"/>
    <s v="123-45-4224"/>
    <x v="12"/>
    <x v="2"/>
    <n v="732.36"/>
    <s v="Health"/>
    <s v="Davisport"/>
    <s v="Credit Card"/>
    <b v="0"/>
    <b v="0"/>
    <d v="1899-12-30T01:39:58"/>
  </r>
  <r>
    <x v="30496"/>
    <n v="8"/>
    <x v="7"/>
    <n v="2018"/>
    <s v="4210 6533 3253 1710"/>
    <s v="123-45-4224"/>
    <x v="14"/>
    <x v="6"/>
    <n v="3814.89"/>
    <s v="Clothing"/>
    <s v="Hatfieldbury"/>
    <s v="Credit Card"/>
    <b v="1"/>
    <b v="0"/>
    <d v="1899-12-30T23:33:49"/>
  </r>
  <r>
    <x v="30497"/>
    <n v="11"/>
    <x v="5"/>
    <n v="2018"/>
    <s v="4210 6533 3253 1710"/>
    <s v="123-45-4224"/>
    <x v="73"/>
    <x v="3"/>
    <n v="237.73"/>
    <s v="Electronics"/>
    <s v="West Eugenemouth"/>
    <s v="Credit Card"/>
    <b v="0"/>
    <b v="0"/>
    <d v="1899-12-30T16:25:58"/>
  </r>
  <r>
    <x v="30498"/>
    <n v="14"/>
    <x v="11"/>
    <n v="2018"/>
    <s v="4210 6533 3253 1710"/>
    <s v="123-45-4224"/>
    <x v="52"/>
    <x v="1"/>
    <n v="722.06"/>
    <s v="Groceries"/>
    <s v="East Gregory"/>
    <s v="Credit Card"/>
    <b v="0"/>
    <b v="1"/>
    <d v="1899-12-30T10:45:33"/>
  </r>
  <r>
    <x v="30499"/>
    <n v="7"/>
    <x v="6"/>
    <n v="2018"/>
    <s v="4210 6533 3253 1710"/>
    <s v="123-45-4224"/>
    <x v="21"/>
    <x v="0"/>
    <n v="4294.3"/>
    <s v="Health"/>
    <s v="Hendrickschester"/>
    <s v="Credit Card"/>
    <b v="0"/>
    <b v="0"/>
    <d v="1899-12-30T20:23:07"/>
  </r>
  <r>
    <x v="30500"/>
    <n v="20"/>
    <x v="10"/>
    <n v="2018"/>
    <s v="4210 6533 3253 1710"/>
    <s v="123-45-4224"/>
    <x v="37"/>
    <x v="4"/>
    <n v="4015.05"/>
    <s v="Clothing"/>
    <s v="Gordonberg"/>
    <s v="Credit Card"/>
    <b v="0"/>
    <b v="0"/>
    <d v="1899-12-30T00:59:02"/>
  </r>
  <r>
    <x v="30501"/>
    <n v="26"/>
    <x v="4"/>
    <n v="2018"/>
    <s v="4210 6533 3253 1710"/>
    <s v="123-45-4224"/>
    <x v="69"/>
    <x v="5"/>
    <n v="833.9"/>
    <s v="Dining"/>
    <s v="East Vanessafort"/>
    <s v="Credit Card"/>
    <b v="0"/>
    <b v="0"/>
    <d v="1899-12-30T06:19:42"/>
  </r>
  <r>
    <x v="30502"/>
    <n v="27"/>
    <x v="6"/>
    <n v="2018"/>
    <s v="4210 6533 3253 1710"/>
    <s v="123-45-4224"/>
    <x v="62"/>
    <x v="2"/>
    <n v="175.98"/>
    <s v="Electronics"/>
    <s v="East Omarfurt"/>
    <s v="Debit Card"/>
    <b v="1"/>
    <b v="0"/>
    <d v="1899-12-30T10:16:32"/>
  </r>
  <r>
    <x v="30503"/>
    <n v="5"/>
    <x v="0"/>
    <n v="2018"/>
    <s v="4210 6533 3253 1710"/>
    <s v="123-45-4224"/>
    <x v="37"/>
    <x v="4"/>
    <n v="2605.9699999999998"/>
    <s v="Health"/>
    <s v="Russellbury"/>
    <s v="Debit Card"/>
    <b v="0"/>
    <b v="0"/>
    <d v="1899-12-30T02:29:10"/>
  </r>
  <r>
    <x v="30504"/>
    <n v="1"/>
    <x v="1"/>
    <n v="2018"/>
    <s v="4210 6533 8454 3170"/>
    <s v="123-45-4219"/>
    <x v="1"/>
    <x v="0"/>
    <n v="3934.36"/>
    <s v="Groceries"/>
    <s v="North Nicholaston"/>
    <s v="Debit Card"/>
    <b v="0"/>
    <b v="0"/>
    <d v="1899-12-30T04:41:34"/>
  </r>
  <r>
    <x v="30505"/>
    <n v="24"/>
    <x v="3"/>
    <n v="2018"/>
    <s v="4210 6533 8454 3170"/>
    <s v="123-45-4219"/>
    <x v="75"/>
    <x v="1"/>
    <n v="607.46"/>
    <s v="Groceries"/>
    <s v="South Kristy"/>
    <s v="Credit Card"/>
    <b v="0"/>
    <b v="1"/>
    <d v="1899-12-30T17:22:41"/>
  </r>
  <r>
    <x v="30506"/>
    <n v="21"/>
    <x v="5"/>
    <n v="2018"/>
    <s v="4210 6533 8454 3170"/>
    <s v="123-45-4219"/>
    <x v="29"/>
    <x v="6"/>
    <n v="3580.23"/>
    <s v="Travel"/>
    <s v="West Joel"/>
    <s v="Credit Card"/>
    <b v="0"/>
    <b v="0"/>
    <d v="1899-12-30T22:41:46"/>
  </r>
  <r>
    <x v="30507"/>
    <n v="4"/>
    <x v="1"/>
    <n v="2018"/>
    <s v="4210 6533 8454 3170"/>
    <s v="123-45-4219"/>
    <x v="6"/>
    <x v="6"/>
    <n v="3228.92"/>
    <s v="Groceries"/>
    <s v="New Linda"/>
    <s v="Debit Card"/>
    <b v="0"/>
    <b v="0"/>
    <d v="1899-12-30T21:52:26"/>
  </r>
  <r>
    <x v="30508"/>
    <n v="17"/>
    <x v="1"/>
    <n v="2018"/>
    <s v="4210 6533 8454 3170"/>
    <s v="123-45-4219"/>
    <x v="37"/>
    <x v="5"/>
    <n v="2895.54"/>
    <s v="Groceries"/>
    <s v="Alexanderfort"/>
    <s v="Debit Card"/>
    <b v="1"/>
    <b v="0"/>
    <d v="1899-12-30T01:02:49"/>
  </r>
  <r>
    <x v="30509"/>
    <n v="6"/>
    <x v="6"/>
    <n v="2018"/>
    <s v="4210 6533 8454 3170"/>
    <s v="123-45-4219"/>
    <x v="107"/>
    <x v="3"/>
    <n v="3604.29"/>
    <s v="Health"/>
    <s v="Brandifort"/>
    <s v="Credit Card"/>
    <b v="0"/>
    <b v="0"/>
    <d v="1899-12-30T11:43:15"/>
  </r>
  <r>
    <x v="30510"/>
    <n v="18"/>
    <x v="3"/>
    <n v="2018"/>
    <s v="4210 6533 8454 3170"/>
    <s v="123-45-4219"/>
    <x v="69"/>
    <x v="5"/>
    <n v="3531.77"/>
    <s v="Groceries"/>
    <s v="East Ginaport"/>
    <s v="Credit Card"/>
    <b v="1"/>
    <b v="0"/>
    <d v="1899-12-30T00:16:46"/>
  </r>
  <r>
    <x v="30511"/>
    <n v="11"/>
    <x v="3"/>
    <n v="2018"/>
    <s v="4210 6533 8454 3170"/>
    <s v="123-45-4219"/>
    <x v="18"/>
    <x v="2"/>
    <n v="1274.17"/>
    <s v="Travel"/>
    <s v="West Alyssabury"/>
    <s v="Debit Card"/>
    <b v="0"/>
    <b v="0"/>
    <d v="1899-12-30T09:18:45"/>
  </r>
  <r>
    <x v="30512"/>
    <n v="24"/>
    <x v="5"/>
    <n v="2018"/>
    <s v="4210 6533 8454 3170"/>
    <s v="123-45-4219"/>
    <x v="53"/>
    <x v="2"/>
    <n v="4978.1499999999996"/>
    <s v="Health"/>
    <s v="Elizabethland"/>
    <s v="Credit Card"/>
    <b v="1"/>
    <b v="0"/>
    <d v="1899-12-30T06:10:18"/>
  </r>
  <r>
    <x v="30513"/>
    <n v="27"/>
    <x v="6"/>
    <n v="2018"/>
    <s v="4210 6533 8454 3170"/>
    <s v="123-45-4219"/>
    <x v="62"/>
    <x v="3"/>
    <n v="666.04"/>
    <s v="Clothing"/>
    <s v="West Allisonfurt"/>
    <s v="Debit Card"/>
    <b v="0"/>
    <b v="1"/>
    <d v="1899-12-30T21:12:32"/>
  </r>
  <r>
    <x v="30514"/>
    <n v="17"/>
    <x v="11"/>
    <n v="2018"/>
    <s v="4210 6533 8454 3170"/>
    <s v="123-45-4219"/>
    <x v="43"/>
    <x v="0"/>
    <n v="1648.82"/>
    <s v="Health"/>
    <s v="South Jamiechester"/>
    <s v="Credit Card"/>
    <b v="0"/>
    <b v="0"/>
    <d v="1899-12-30T18:42:49"/>
  </r>
  <r>
    <x v="30515"/>
    <n v="2"/>
    <x v="10"/>
    <n v="2018"/>
    <s v="4210 6533 8454 3170"/>
    <s v="123-45-4219"/>
    <x v="59"/>
    <x v="4"/>
    <n v="1724.41"/>
    <s v="Health"/>
    <s v="Port Williamfort"/>
    <s v="Debit Card"/>
    <b v="1"/>
    <b v="0"/>
    <d v="1899-12-30T02:35:33"/>
  </r>
  <r>
    <x v="30516"/>
    <n v="1"/>
    <x v="6"/>
    <n v="2018"/>
    <s v="4210 6533 8454 3170"/>
    <s v="123-45-4219"/>
    <x v="26"/>
    <x v="6"/>
    <n v="4791.09"/>
    <s v="Clothing"/>
    <s v="West Robert"/>
    <s v="Credit Card"/>
    <b v="0"/>
    <b v="0"/>
    <d v="1899-12-30T17:22:44"/>
  </r>
  <r>
    <x v="30517"/>
    <n v="18"/>
    <x v="2"/>
    <n v="2018"/>
    <s v="4210 6533 3218 8640"/>
    <s v="123-45-4213"/>
    <x v="44"/>
    <x v="0"/>
    <n v="1941.4"/>
    <s v="Electronics"/>
    <s v="Schmittshire"/>
    <s v="Credit Card"/>
    <b v="0"/>
    <b v="0"/>
    <d v="1899-12-30T22:15:23"/>
  </r>
  <r>
    <x v="30518"/>
    <n v="26"/>
    <x v="3"/>
    <n v="2018"/>
    <s v="4210 6533 3218 8640"/>
    <s v="123-45-4213"/>
    <x v="46"/>
    <x v="2"/>
    <n v="4473.6000000000004"/>
    <s v="Electronics"/>
    <s v="Port Holly"/>
    <s v="Credit Card"/>
    <b v="0"/>
    <b v="0"/>
    <d v="1899-12-30T17:08:38"/>
  </r>
  <r>
    <x v="30519"/>
    <n v="19"/>
    <x v="1"/>
    <n v="2018"/>
    <s v="4210 6533 3218 8640"/>
    <s v="123-45-4213"/>
    <x v="42"/>
    <x v="1"/>
    <n v="4868.55"/>
    <s v="Dining"/>
    <s v="Lake Michaelhaven"/>
    <s v="Debit Card"/>
    <b v="0"/>
    <b v="0"/>
    <d v="1899-12-30T22:23:27"/>
  </r>
  <r>
    <x v="30520"/>
    <n v="16"/>
    <x v="11"/>
    <n v="2018"/>
    <s v="4210 6533 3218 8640"/>
    <s v="123-45-4213"/>
    <x v="18"/>
    <x v="2"/>
    <n v="2076.33"/>
    <s v="Electronics"/>
    <s v="Michellemouth"/>
    <s v="Debit Card"/>
    <b v="0"/>
    <b v="0"/>
    <d v="1899-12-30T14:44:52"/>
  </r>
  <r>
    <x v="30521"/>
    <n v="13"/>
    <x v="5"/>
    <n v="2018"/>
    <s v="4210 6533 3218 8640"/>
    <s v="123-45-4213"/>
    <x v="112"/>
    <x v="3"/>
    <n v="931.98"/>
    <s v="Electronics"/>
    <s v="Cummingstown"/>
    <s v="Credit Card"/>
    <b v="0"/>
    <b v="0"/>
    <d v="1899-12-30T22:01:24"/>
  </r>
  <r>
    <x v="30522"/>
    <n v="24"/>
    <x v="2"/>
    <n v="2018"/>
    <s v="4210 6533 3218 8640"/>
    <s v="123-45-4213"/>
    <x v="6"/>
    <x v="3"/>
    <n v="1808.67"/>
    <s v="Clothing"/>
    <s v="Steeleshire"/>
    <s v="Credit Card"/>
    <b v="1"/>
    <b v="0"/>
    <d v="1899-12-30T18:32:13"/>
  </r>
  <r>
    <x v="30523"/>
    <n v="4"/>
    <x v="4"/>
    <n v="2018"/>
    <s v="4210 6533 3218 8640"/>
    <s v="123-45-4213"/>
    <x v="64"/>
    <x v="6"/>
    <n v="804.68"/>
    <s v="Electronics"/>
    <s v="Morrisburgh"/>
    <s v="Debit Card"/>
    <b v="0"/>
    <b v="0"/>
    <d v="1899-12-30T12:38:11"/>
  </r>
  <r>
    <x v="30524"/>
    <n v="10"/>
    <x v="8"/>
    <n v="2018"/>
    <s v="4210 6533 3218 8640"/>
    <s v="123-45-4213"/>
    <x v="14"/>
    <x v="2"/>
    <n v="1878.72"/>
    <s v="Electronics"/>
    <s v="West Annehaven"/>
    <s v="Debit Card"/>
    <b v="1"/>
    <b v="0"/>
    <d v="1899-12-30T11:46:28"/>
  </r>
  <r>
    <x v="30525"/>
    <n v="25"/>
    <x v="11"/>
    <n v="2018"/>
    <s v="4210 6533 3218 8640"/>
    <s v="123-45-4213"/>
    <x v="51"/>
    <x v="1"/>
    <n v="4286.67"/>
    <s v="Travel"/>
    <s v="Danielleburgh"/>
    <s v="Credit Card"/>
    <b v="0"/>
    <b v="0"/>
    <d v="1899-12-30T14:18:44"/>
  </r>
  <r>
    <x v="30526"/>
    <n v="5"/>
    <x v="0"/>
    <n v="2018"/>
    <s v="4210 6533 3218 8640"/>
    <s v="123-45-4213"/>
    <x v="107"/>
    <x v="3"/>
    <n v="1076.4000000000001"/>
    <s v="Travel"/>
    <s v="Graymouth"/>
    <s v="Credit Card"/>
    <b v="1"/>
    <b v="0"/>
    <d v="1899-12-30T19:54:32"/>
  </r>
  <r>
    <x v="30527"/>
    <n v="21"/>
    <x v="0"/>
    <n v="2018"/>
    <s v="4210 6533 3218 8640"/>
    <s v="123-45-4213"/>
    <x v="71"/>
    <x v="2"/>
    <n v="184.93"/>
    <s v="Travel"/>
    <s v="Rileyland"/>
    <s v="Debit Card"/>
    <b v="0"/>
    <b v="0"/>
    <d v="1899-12-30T16:28:55"/>
  </r>
  <r>
    <x v="30528"/>
    <n v="24"/>
    <x v="5"/>
    <n v="2018"/>
    <s v="4210 6533 3218 8640"/>
    <s v="123-45-4213"/>
    <x v="99"/>
    <x v="4"/>
    <n v="3266.59"/>
    <s v="Clothing"/>
    <s v="Port Matthewport"/>
    <s v="Credit Card"/>
    <b v="0"/>
    <b v="0"/>
    <d v="1899-12-30T22:54:17"/>
  </r>
  <r>
    <x v="30529"/>
    <n v="12"/>
    <x v="7"/>
    <n v="2018"/>
    <s v="4210 6533 3218 8640"/>
    <s v="123-45-4213"/>
    <x v="85"/>
    <x v="4"/>
    <n v="4876.28"/>
    <s v="Dining"/>
    <s v="Daltonberg"/>
    <s v="Debit Card"/>
    <b v="0"/>
    <b v="0"/>
    <d v="1899-12-30T02:05:34"/>
  </r>
  <r>
    <x v="30530"/>
    <n v="18"/>
    <x v="7"/>
    <n v="2018"/>
    <s v="4210 6533 3218 8640"/>
    <s v="123-45-4213"/>
    <x v="92"/>
    <x v="5"/>
    <n v="1094.0999999999999"/>
    <s v="Groceries"/>
    <s v="South Brianburgh"/>
    <s v="Credit Card"/>
    <b v="0"/>
    <b v="0"/>
    <d v="1899-12-30T09:14:31"/>
  </r>
  <r>
    <x v="30531"/>
    <n v="18"/>
    <x v="1"/>
    <n v="2018"/>
    <s v="4210 6533 3218 8640"/>
    <s v="123-45-4213"/>
    <x v="110"/>
    <x v="0"/>
    <n v="1185.18"/>
    <s v="Travel"/>
    <s v="North Bridgetfort"/>
    <s v="Credit Card"/>
    <b v="0"/>
    <b v="0"/>
    <d v="1899-12-30T23:55:51"/>
  </r>
  <r>
    <x v="30532"/>
    <n v="6"/>
    <x v="2"/>
    <n v="2018"/>
    <s v="4210 6533 3218 8640"/>
    <s v="123-45-4213"/>
    <x v="83"/>
    <x v="3"/>
    <n v="738.39"/>
    <s v="Travel"/>
    <s v="Stephanieland"/>
    <s v="Credit Card"/>
    <b v="0"/>
    <b v="0"/>
    <d v="1899-12-30T06:27:17"/>
  </r>
  <r>
    <x v="30533"/>
    <n v="23"/>
    <x v="0"/>
    <n v="2018"/>
    <s v="4210 6533 3218 8640"/>
    <s v="123-45-4213"/>
    <x v="90"/>
    <x v="3"/>
    <n v="2352.75"/>
    <s v="Groceries"/>
    <s v="West Paul"/>
    <s v="Debit Card"/>
    <b v="0"/>
    <b v="0"/>
    <d v="1899-12-30T11:11:58"/>
  </r>
  <r>
    <x v="30534"/>
    <n v="26"/>
    <x v="3"/>
    <n v="2018"/>
    <s v="4210 6533 3218 8640"/>
    <s v="123-45-4213"/>
    <x v="88"/>
    <x v="6"/>
    <n v="455.77"/>
    <s v="Clothing"/>
    <s v="East Elizabeth"/>
    <s v="Debit Card"/>
    <b v="0"/>
    <b v="0"/>
    <d v="1899-12-30T20:57:39"/>
  </r>
  <r>
    <x v="30535"/>
    <n v="5"/>
    <x v="5"/>
    <n v="2018"/>
    <s v="4210 6533 3218 8640"/>
    <s v="123-45-4213"/>
    <x v="16"/>
    <x v="6"/>
    <n v="1507.35"/>
    <s v="Clothing"/>
    <s v="Jonesview"/>
    <s v="Credit Card"/>
    <b v="0"/>
    <b v="0"/>
    <d v="1899-12-30T20:39:53"/>
  </r>
  <r>
    <x v="30536"/>
    <n v="26"/>
    <x v="11"/>
    <n v="2018"/>
    <s v="4210 6533 3218 8640"/>
    <s v="123-45-4213"/>
    <x v="101"/>
    <x v="3"/>
    <n v="343.92"/>
    <s v="Clothing"/>
    <s v="Parksborough"/>
    <s v="Debit Card"/>
    <b v="1"/>
    <b v="0"/>
    <d v="1899-12-30T04:21:04"/>
  </r>
  <r>
    <x v="30537"/>
    <n v="4"/>
    <x v="3"/>
    <n v="2018"/>
    <s v="4210 6533 3218 8640"/>
    <s v="123-45-4213"/>
    <x v="1"/>
    <x v="1"/>
    <n v="521.02"/>
    <s v="Clothing"/>
    <s v="Leefurt"/>
    <s v="Credit Card"/>
    <b v="0"/>
    <b v="0"/>
    <d v="1899-12-30T18:36:52"/>
  </r>
  <r>
    <x v="30538"/>
    <n v="7"/>
    <x v="7"/>
    <n v="2018"/>
    <s v="4210 6533 3218 8640"/>
    <s v="123-45-4213"/>
    <x v="9"/>
    <x v="5"/>
    <n v="3351.29"/>
    <s v="Travel"/>
    <s v="Brownhaven"/>
    <s v="Credit Card"/>
    <b v="0"/>
    <b v="0"/>
    <d v="1899-12-30T17:56:50"/>
  </r>
  <r>
    <x v="30539"/>
    <n v="18"/>
    <x v="0"/>
    <n v="2018"/>
    <s v="4210 6533 3218 8640"/>
    <s v="123-45-4213"/>
    <x v="42"/>
    <x v="1"/>
    <n v="2776.19"/>
    <s v="Dining"/>
    <s v="Dawsonview"/>
    <s v="Credit Card"/>
    <b v="0"/>
    <b v="0"/>
    <d v="1899-12-30T18:47:16"/>
  </r>
  <r>
    <x v="30540"/>
    <n v="11"/>
    <x v="10"/>
    <n v="2018"/>
    <s v="4210 6533 3218 8640"/>
    <s v="123-45-4213"/>
    <x v="82"/>
    <x v="2"/>
    <n v="2674.28"/>
    <s v="Health"/>
    <s v="East Laura"/>
    <s v="Credit Card"/>
    <b v="0"/>
    <b v="0"/>
    <d v="1899-12-30T09:36:22"/>
  </r>
  <r>
    <x v="30541"/>
    <n v="9"/>
    <x v="11"/>
    <n v="2018"/>
    <s v="4210 6533 3218 8640"/>
    <s v="123-45-4213"/>
    <x v="104"/>
    <x v="6"/>
    <n v="2469.46"/>
    <s v="Groceries"/>
    <s v="Lucastown"/>
    <s v="Debit Card"/>
    <b v="0"/>
    <b v="1"/>
    <d v="1899-12-30T14:21:29"/>
  </r>
  <r>
    <x v="30542"/>
    <n v="4"/>
    <x v="8"/>
    <n v="2018"/>
    <s v="4210 6533 2972 3460"/>
    <s v="123-45-4207"/>
    <x v="76"/>
    <x v="1"/>
    <n v="508.23"/>
    <s v="Groceries"/>
    <s v="East Triciashire"/>
    <s v="Debit Card"/>
    <b v="1"/>
    <b v="0"/>
    <d v="1899-12-30T15:50:17"/>
  </r>
  <r>
    <x v="30543"/>
    <n v="4"/>
    <x v="6"/>
    <n v="2018"/>
    <s v="4210 6533 2972 3460"/>
    <s v="123-45-4207"/>
    <x v="112"/>
    <x v="2"/>
    <n v="3358.95"/>
    <s v="Health"/>
    <s v="Nelsonfort"/>
    <s v="Credit Card"/>
    <b v="1"/>
    <b v="0"/>
    <d v="1899-12-30T19:44:05"/>
  </r>
  <r>
    <x v="30544"/>
    <n v="13"/>
    <x v="7"/>
    <n v="2018"/>
    <s v="4210 6533 2972 3460"/>
    <s v="123-45-4207"/>
    <x v="44"/>
    <x v="2"/>
    <n v="4289.13"/>
    <s v="Electronics"/>
    <s v="West Hannahview"/>
    <s v="Credit Card"/>
    <b v="0"/>
    <b v="0"/>
    <d v="1899-12-30T15:38:00"/>
  </r>
  <r>
    <x v="30545"/>
    <n v="22"/>
    <x v="9"/>
    <n v="2018"/>
    <s v="4210 6533 2972 3460"/>
    <s v="123-45-4207"/>
    <x v="70"/>
    <x v="3"/>
    <n v="1825.84"/>
    <s v="Health"/>
    <s v="Loweryville"/>
    <s v="Credit Card"/>
    <b v="0"/>
    <b v="0"/>
    <d v="1899-12-30T09:13:46"/>
  </r>
  <r>
    <x v="30546"/>
    <n v="24"/>
    <x v="0"/>
    <n v="2018"/>
    <s v="4210 6533 2972 3460"/>
    <s v="123-45-4207"/>
    <x v="10"/>
    <x v="2"/>
    <n v="4025.91"/>
    <s v="Travel"/>
    <s v="South Jordanborough"/>
    <s v="Credit Card"/>
    <b v="1"/>
    <b v="0"/>
    <d v="1899-12-30T20:59:09"/>
  </r>
  <r>
    <x v="30547"/>
    <n v="3"/>
    <x v="3"/>
    <n v="2018"/>
    <s v="4210 6533 2972 3460"/>
    <s v="123-45-4207"/>
    <x v="77"/>
    <x v="2"/>
    <n v="2719.05"/>
    <s v="Electronics"/>
    <s v="Parkermouth"/>
    <s v="Credit Card"/>
    <b v="1"/>
    <b v="0"/>
    <d v="1899-12-30T19:40:53"/>
  </r>
  <r>
    <x v="30548"/>
    <n v="24"/>
    <x v="10"/>
    <n v="2018"/>
    <s v="4210 6533 2972 3460"/>
    <s v="123-45-4207"/>
    <x v="8"/>
    <x v="2"/>
    <n v="4057.73"/>
    <s v="Clothing"/>
    <s v="Port Nicole"/>
    <s v="Debit Card"/>
    <b v="0"/>
    <b v="1"/>
    <d v="1899-12-30T11:40:46"/>
  </r>
  <r>
    <x v="30549"/>
    <n v="14"/>
    <x v="7"/>
    <n v="2018"/>
    <s v="4210 6533 2972 3460"/>
    <s v="123-45-4207"/>
    <x v="56"/>
    <x v="6"/>
    <n v="4035.73"/>
    <s v="Clothing"/>
    <s v="Andreberg"/>
    <s v="Debit Card"/>
    <b v="0"/>
    <b v="0"/>
    <d v="1899-12-30T00:01:12"/>
  </r>
  <r>
    <x v="30550"/>
    <n v="5"/>
    <x v="9"/>
    <n v="2018"/>
    <s v="4210 6533 2972 3460"/>
    <s v="123-45-4207"/>
    <x v="41"/>
    <x v="6"/>
    <n v="977.18"/>
    <s v="Electronics"/>
    <s v="Lake Randystad"/>
    <s v="Debit Card"/>
    <b v="0"/>
    <b v="0"/>
    <d v="1899-12-30T11:59:28"/>
  </r>
  <r>
    <x v="30551"/>
    <n v="8"/>
    <x v="8"/>
    <n v="2018"/>
    <s v="4210 6533 2972 3460"/>
    <s v="123-45-4207"/>
    <x v="100"/>
    <x v="4"/>
    <n v="1368.94"/>
    <s v="Groceries"/>
    <s v="South Hannahborough"/>
    <s v="Credit Card"/>
    <b v="1"/>
    <b v="0"/>
    <d v="1899-12-30T00:45:05"/>
  </r>
  <r>
    <x v="30552"/>
    <n v="21"/>
    <x v="5"/>
    <n v="2018"/>
    <s v="4210 6533 2972 3460"/>
    <s v="123-45-4207"/>
    <x v="113"/>
    <x v="4"/>
    <n v="24.03"/>
    <s v="Health"/>
    <s v="New Brandyburgh"/>
    <s v="Credit Card"/>
    <b v="1"/>
    <b v="0"/>
    <d v="1899-12-30T09:31:15"/>
  </r>
  <r>
    <x v="30553"/>
    <n v="19"/>
    <x v="7"/>
    <n v="2018"/>
    <s v="4210 6533 2972 3460"/>
    <s v="123-45-4207"/>
    <x v="41"/>
    <x v="5"/>
    <n v="2315.94"/>
    <s v="Clothing"/>
    <s v="Butlerport"/>
    <s v="Credit Card"/>
    <b v="0"/>
    <b v="0"/>
    <d v="1899-12-30T20:56:14"/>
  </r>
  <r>
    <x v="30554"/>
    <n v="28"/>
    <x v="4"/>
    <n v="2018"/>
    <s v="4210 6533 2972 3460"/>
    <s v="123-45-4207"/>
    <x v="109"/>
    <x v="6"/>
    <n v="4679.8900000000003"/>
    <s v="Health"/>
    <s v="New Michaelburgh"/>
    <s v="Credit Card"/>
    <b v="0"/>
    <b v="1"/>
    <d v="1899-12-30T18:06:43"/>
  </r>
  <r>
    <x v="30555"/>
    <n v="1"/>
    <x v="1"/>
    <n v="2018"/>
    <s v="4210 6533 2972 3460"/>
    <s v="123-45-4207"/>
    <x v="1"/>
    <x v="2"/>
    <n v="1646.43"/>
    <s v="Health"/>
    <s v="East Emilymouth"/>
    <s v="Debit Card"/>
    <b v="0"/>
    <b v="0"/>
    <d v="1899-12-30T07:50:19"/>
  </r>
  <r>
    <x v="30556"/>
    <n v="15"/>
    <x v="9"/>
    <n v="2018"/>
    <s v="4210 6533 2972 3460"/>
    <s v="123-45-4207"/>
    <x v="66"/>
    <x v="1"/>
    <n v="4581.63"/>
    <s v="Clothing"/>
    <s v="South Bonnieside"/>
    <s v="Debit Card"/>
    <b v="0"/>
    <b v="0"/>
    <d v="1899-12-30T17:23:58"/>
  </r>
  <r>
    <x v="30557"/>
    <n v="1"/>
    <x v="11"/>
    <n v="2018"/>
    <s v="4210 6533 2972 3460"/>
    <s v="123-45-4207"/>
    <x v="106"/>
    <x v="5"/>
    <n v="443.83"/>
    <s v="Health"/>
    <s v="Lake Alisonside"/>
    <s v="Credit Card"/>
    <b v="0"/>
    <b v="1"/>
    <d v="1899-12-30T03:39:09"/>
  </r>
  <r>
    <x v="30558"/>
    <n v="21"/>
    <x v="3"/>
    <n v="2018"/>
    <s v="4210 6533 2972 3460"/>
    <s v="123-45-4207"/>
    <x v="84"/>
    <x v="6"/>
    <n v="3061.38"/>
    <s v="Clothing"/>
    <s v="Wademouth"/>
    <s v="Credit Card"/>
    <b v="0"/>
    <b v="0"/>
    <d v="1899-12-30T01:55:51"/>
  </r>
  <r>
    <x v="30559"/>
    <n v="5"/>
    <x v="4"/>
    <n v="2018"/>
    <s v="4210 6533 2972 3460"/>
    <s v="123-45-4207"/>
    <x v="16"/>
    <x v="4"/>
    <n v="4139.66"/>
    <s v="Health"/>
    <s v="Amberville"/>
    <s v="Credit Card"/>
    <b v="0"/>
    <b v="0"/>
    <d v="1899-12-30T17:24:34"/>
  </r>
  <r>
    <x v="30560"/>
    <n v="24"/>
    <x v="5"/>
    <n v="2018"/>
    <s v="4210 6533 2972 3460"/>
    <s v="123-45-4207"/>
    <x v="50"/>
    <x v="1"/>
    <n v="1899.32"/>
    <s v="Travel"/>
    <s v="North Haleyborough"/>
    <s v="Credit Card"/>
    <b v="1"/>
    <b v="0"/>
    <d v="1899-12-30T13:46:34"/>
  </r>
  <r>
    <x v="30561"/>
    <n v="9"/>
    <x v="4"/>
    <n v="2018"/>
    <s v="4210 6533 2972 3460"/>
    <s v="123-45-4207"/>
    <x v="67"/>
    <x v="0"/>
    <n v="4196.68"/>
    <s v="Travel"/>
    <s v="Port Sharon"/>
    <s v="Credit Card"/>
    <b v="1"/>
    <b v="0"/>
    <d v="1899-12-30T04:19:02"/>
  </r>
  <r>
    <x v="30562"/>
    <n v="24"/>
    <x v="4"/>
    <n v="2018"/>
    <s v="4210 6533 2972 3460"/>
    <s v="123-45-4207"/>
    <x v="77"/>
    <x v="1"/>
    <n v="1205.6500000000001"/>
    <s v="Clothing"/>
    <s v="Lake Nicholaschester"/>
    <s v="Debit Card"/>
    <b v="0"/>
    <b v="0"/>
    <d v="1899-12-30T10:32:13"/>
  </r>
  <r>
    <x v="30563"/>
    <n v="28"/>
    <x v="1"/>
    <n v="2018"/>
    <s v="4210 6533 2972 3460"/>
    <s v="123-45-4207"/>
    <x v="25"/>
    <x v="5"/>
    <n v="4080.62"/>
    <s v="Groceries"/>
    <s v="Lake John"/>
    <s v="Credit Card"/>
    <b v="1"/>
    <b v="0"/>
    <d v="1899-12-30T22:27:39"/>
  </r>
  <r>
    <x v="30564"/>
    <n v="19"/>
    <x v="8"/>
    <n v="2018"/>
    <s v="4210 6533 2972 3460"/>
    <s v="123-45-4207"/>
    <x v="0"/>
    <x v="4"/>
    <n v="1102.94"/>
    <s v="Electronics"/>
    <s v="Smithton"/>
    <s v="Debit Card"/>
    <b v="0"/>
    <b v="0"/>
    <d v="1899-12-30T03:05:30"/>
  </r>
  <r>
    <x v="30565"/>
    <n v="21"/>
    <x v="11"/>
    <n v="2018"/>
    <s v="4210 6533 2972 3460"/>
    <s v="123-45-4207"/>
    <x v="58"/>
    <x v="3"/>
    <n v="4813.57"/>
    <s v="Dining"/>
    <s v="Bakerhaven"/>
    <s v="Debit Card"/>
    <b v="0"/>
    <b v="0"/>
    <d v="1899-12-30T22:17:30"/>
  </r>
  <r>
    <x v="30566"/>
    <n v="28"/>
    <x v="6"/>
    <n v="2018"/>
    <s v="4210 6533 2972 3460"/>
    <s v="123-45-4207"/>
    <x v="98"/>
    <x v="0"/>
    <n v="4581.62"/>
    <s v="Electronics"/>
    <s v="New Barry"/>
    <s v="Credit Card"/>
    <b v="1"/>
    <b v="0"/>
    <d v="1899-12-30T04:20:18"/>
  </r>
  <r>
    <x v="30567"/>
    <n v="22"/>
    <x v="10"/>
    <n v="2018"/>
    <s v="4210 6533 2972 3460"/>
    <s v="123-45-4207"/>
    <x v="47"/>
    <x v="4"/>
    <n v="3388.59"/>
    <s v="Health"/>
    <s v="Hensonville"/>
    <s v="Credit Card"/>
    <b v="0"/>
    <b v="0"/>
    <d v="1899-12-30T03:29:24"/>
  </r>
  <r>
    <x v="30568"/>
    <n v="1"/>
    <x v="11"/>
    <n v="2018"/>
    <s v="4210 6533 2972 3460"/>
    <s v="123-45-4207"/>
    <x v="109"/>
    <x v="2"/>
    <n v="2865.33"/>
    <s v="Clothing"/>
    <s v="Port Hectorburgh"/>
    <s v="Debit Card"/>
    <b v="0"/>
    <b v="0"/>
    <d v="1899-12-30T08:13:53"/>
  </r>
  <r>
    <x v="30569"/>
    <n v="27"/>
    <x v="0"/>
    <n v="2018"/>
    <s v="4210 6533 2972 3460"/>
    <s v="123-45-4207"/>
    <x v="94"/>
    <x v="1"/>
    <n v="3092.58"/>
    <s v="Groceries"/>
    <s v="Cindychester"/>
    <s v="Debit Card"/>
    <b v="0"/>
    <b v="0"/>
    <d v="1899-12-30T06:02:26"/>
  </r>
  <r>
    <x v="30570"/>
    <n v="5"/>
    <x v="2"/>
    <n v="2018"/>
    <s v="4210 6533 2972 3460"/>
    <s v="123-45-4207"/>
    <x v="49"/>
    <x v="6"/>
    <n v="2247.58"/>
    <s v="Dining"/>
    <s v="Johnview"/>
    <s v="Debit Card"/>
    <b v="0"/>
    <b v="0"/>
    <d v="1899-12-30T05:04:53"/>
  </r>
  <r>
    <x v="30571"/>
    <n v="5"/>
    <x v="8"/>
    <n v="2018"/>
    <s v="4210 6533 2972 3460"/>
    <s v="123-45-4207"/>
    <x v="67"/>
    <x v="4"/>
    <n v="3397.44"/>
    <s v="Electronics"/>
    <s v="Port Ericport"/>
    <s v="Credit Card"/>
    <b v="0"/>
    <b v="0"/>
    <d v="1899-12-30T03:03:20"/>
  </r>
  <r>
    <x v="30572"/>
    <n v="4"/>
    <x v="10"/>
    <n v="2018"/>
    <s v="4210 6533 2972 3460"/>
    <s v="123-45-4207"/>
    <x v="47"/>
    <x v="4"/>
    <n v="4361.1899999999996"/>
    <s v="Electronics"/>
    <s v="West Taylor"/>
    <s v="Credit Card"/>
    <b v="0"/>
    <b v="0"/>
    <d v="1899-12-30T20:13:14"/>
  </r>
  <r>
    <x v="30573"/>
    <n v="26"/>
    <x v="2"/>
    <n v="2018"/>
    <s v="4210 6533 2972 3460"/>
    <s v="123-45-4207"/>
    <x v="100"/>
    <x v="4"/>
    <n v="2876.12"/>
    <s v="Groceries"/>
    <s v="Mcguireshire"/>
    <s v="Credit Card"/>
    <b v="1"/>
    <b v="0"/>
    <d v="1899-12-30T19:25:31"/>
  </r>
  <r>
    <x v="30574"/>
    <n v="7"/>
    <x v="1"/>
    <n v="2018"/>
    <s v="4210 6533 2972 3460"/>
    <s v="123-45-4207"/>
    <x v="78"/>
    <x v="6"/>
    <n v="3742.9"/>
    <s v="Health"/>
    <s v="Smithhaven"/>
    <s v="Credit Card"/>
    <b v="0"/>
    <b v="0"/>
    <d v="1899-12-30T06:42:07"/>
  </r>
  <r>
    <x v="30575"/>
    <n v="16"/>
    <x v="6"/>
    <n v="2018"/>
    <s v="4210 6533 2972 3460"/>
    <s v="123-45-4207"/>
    <x v="10"/>
    <x v="0"/>
    <n v="1815.34"/>
    <s v="Clothing"/>
    <s v="Harmonshire"/>
    <s v="Debit Card"/>
    <b v="0"/>
    <b v="0"/>
    <d v="1899-12-30T19:47:17"/>
  </r>
  <r>
    <x v="30576"/>
    <n v="14"/>
    <x v="8"/>
    <n v="2018"/>
    <s v="4210 6533 2972 3460"/>
    <s v="123-45-4207"/>
    <x v="100"/>
    <x v="1"/>
    <n v="1317.64"/>
    <s v="Clothing"/>
    <s v="North Anthonychester"/>
    <s v="Debit Card"/>
    <b v="0"/>
    <b v="0"/>
    <d v="1899-12-30T10:20:18"/>
  </r>
  <r>
    <x v="30577"/>
    <n v="3"/>
    <x v="10"/>
    <n v="2018"/>
    <s v="4210 6533 2972 3460"/>
    <s v="123-45-4207"/>
    <x v="5"/>
    <x v="4"/>
    <n v="3871.95"/>
    <s v="Electronics"/>
    <s v="North Daniel"/>
    <s v="Debit Card"/>
    <b v="0"/>
    <b v="0"/>
    <d v="1899-12-30T13:42:37"/>
  </r>
  <r>
    <x v="30578"/>
    <n v="18"/>
    <x v="5"/>
    <n v="2018"/>
    <s v="4210 6533 2972 3460"/>
    <s v="123-45-4207"/>
    <x v="92"/>
    <x v="5"/>
    <n v="1926.93"/>
    <s v="Electronics"/>
    <s v="Fryestad"/>
    <s v="Credit Card"/>
    <b v="1"/>
    <b v="0"/>
    <d v="1899-12-30T03:42:00"/>
  </r>
  <r>
    <x v="30579"/>
    <n v="11"/>
    <x v="7"/>
    <n v="2018"/>
    <s v="4210 6533 2972 3460"/>
    <s v="123-45-4207"/>
    <x v="4"/>
    <x v="5"/>
    <n v="868.86"/>
    <s v="Health"/>
    <s v="Jennamouth"/>
    <s v="Debit Card"/>
    <b v="1"/>
    <b v="0"/>
    <d v="1899-12-30T07:46:30"/>
  </r>
  <r>
    <x v="30580"/>
    <n v="7"/>
    <x v="10"/>
    <n v="2018"/>
    <s v="4210 6533 2972 3460"/>
    <s v="123-45-4207"/>
    <x v="1"/>
    <x v="1"/>
    <n v="1726.98"/>
    <s v="Health"/>
    <s v="Evansside"/>
    <s v="Credit Card"/>
    <b v="1"/>
    <b v="0"/>
    <d v="1899-12-30T20:17:37"/>
  </r>
  <r>
    <x v="30581"/>
    <n v="4"/>
    <x v="4"/>
    <n v="2018"/>
    <s v="4210 6533 2972 3460"/>
    <s v="123-45-4207"/>
    <x v="86"/>
    <x v="6"/>
    <n v="2088.04"/>
    <s v="Dining"/>
    <s v="Victorborough"/>
    <s v="Debit Card"/>
    <b v="0"/>
    <b v="0"/>
    <d v="1899-12-30T16:28:54"/>
  </r>
  <r>
    <x v="30582"/>
    <n v="25"/>
    <x v="4"/>
    <n v="2018"/>
    <s v="4210 6533 2972 3460"/>
    <s v="123-45-4207"/>
    <x v="67"/>
    <x v="4"/>
    <n v="608.46"/>
    <s v="Electronics"/>
    <s v="Bryanview"/>
    <s v="Credit Card"/>
    <b v="0"/>
    <b v="0"/>
    <d v="1899-12-30T15:24:02"/>
  </r>
  <r>
    <x v="30583"/>
    <n v="8"/>
    <x v="3"/>
    <n v="2018"/>
    <s v="4210 6533 2972 3460"/>
    <s v="123-45-4207"/>
    <x v="36"/>
    <x v="2"/>
    <n v="493.05"/>
    <s v="Groceries"/>
    <s v="South Jason"/>
    <s v="Credit Card"/>
    <b v="0"/>
    <b v="0"/>
    <d v="1899-12-30T13:53:44"/>
  </r>
  <r>
    <x v="30584"/>
    <n v="24"/>
    <x v="10"/>
    <n v="2018"/>
    <s v="4210 6533 2972 3460"/>
    <s v="123-45-4207"/>
    <x v="97"/>
    <x v="1"/>
    <n v="2128.86"/>
    <s v="Health"/>
    <s v="South Jonathan"/>
    <s v="Credit Card"/>
    <b v="0"/>
    <b v="0"/>
    <d v="1899-12-30T06:11:19"/>
  </r>
  <r>
    <x v="30585"/>
    <n v="12"/>
    <x v="0"/>
    <n v="2018"/>
    <s v="4210 6533 2972 3460"/>
    <s v="123-45-4207"/>
    <x v="20"/>
    <x v="1"/>
    <n v="1742.63"/>
    <s v="Clothing"/>
    <s v="Josephberg"/>
    <s v="Debit Card"/>
    <b v="0"/>
    <b v="0"/>
    <d v="1899-12-30T20:20:04"/>
  </r>
  <r>
    <x v="30586"/>
    <n v="13"/>
    <x v="3"/>
    <n v="2018"/>
    <s v="4210 6533 2972 3460"/>
    <s v="123-45-4207"/>
    <x v="28"/>
    <x v="5"/>
    <n v="3112.73"/>
    <s v="Dining"/>
    <s v="Reeveshaven"/>
    <s v="Credit Card"/>
    <b v="0"/>
    <b v="0"/>
    <d v="1899-12-30T14:15:42"/>
  </r>
  <r>
    <x v="30587"/>
    <n v="24"/>
    <x v="1"/>
    <n v="2018"/>
    <s v="4210 6533 2972 3460"/>
    <s v="123-45-4207"/>
    <x v="80"/>
    <x v="1"/>
    <n v="2651.53"/>
    <s v="Dining"/>
    <s v="Caitlinview"/>
    <s v="Debit Card"/>
    <b v="0"/>
    <b v="0"/>
    <d v="1899-12-30T17:06:17"/>
  </r>
  <r>
    <x v="30588"/>
    <n v="15"/>
    <x v="6"/>
    <n v="2018"/>
    <s v="4210 6533 2972 3460"/>
    <s v="123-45-4207"/>
    <x v="40"/>
    <x v="3"/>
    <n v="1147.93"/>
    <s v="Electronics"/>
    <s v="North Brookeborough"/>
    <s v="Credit Card"/>
    <b v="0"/>
    <b v="0"/>
    <d v="1899-12-30T02:18:32"/>
  </r>
  <r>
    <x v="30589"/>
    <n v="11"/>
    <x v="7"/>
    <n v="2018"/>
    <s v="4210 6533 2972 3460"/>
    <s v="123-45-4207"/>
    <x v="84"/>
    <x v="0"/>
    <n v="4302.2299999999996"/>
    <s v="Electronics"/>
    <s v="New Antonioside"/>
    <s v="Credit Card"/>
    <b v="0"/>
    <b v="0"/>
    <d v="1899-12-30T02:26:09"/>
  </r>
  <r>
    <x v="30590"/>
    <n v="13"/>
    <x v="9"/>
    <n v="2018"/>
    <s v="4210 6533 2972 3460"/>
    <s v="123-45-4207"/>
    <x v="8"/>
    <x v="4"/>
    <n v="1924.6"/>
    <s v="Travel"/>
    <s v="Davidville"/>
    <s v="Credit Card"/>
    <b v="0"/>
    <b v="0"/>
    <d v="1899-12-30T17:27:04"/>
  </r>
  <r>
    <x v="30591"/>
    <n v="25"/>
    <x v="8"/>
    <n v="2018"/>
    <s v="4210 6533 2972 3460"/>
    <s v="123-45-4207"/>
    <x v="45"/>
    <x v="2"/>
    <n v="294.67"/>
    <s v="Groceries"/>
    <s v="Emilystad"/>
    <s v="Debit Card"/>
    <b v="0"/>
    <b v="0"/>
    <d v="1899-12-30T20:58:03"/>
  </r>
  <r>
    <x v="30592"/>
    <n v="24"/>
    <x v="5"/>
    <n v="2018"/>
    <s v="4210 6533 2972 3460"/>
    <s v="123-45-4207"/>
    <x v="23"/>
    <x v="0"/>
    <n v="1108.81"/>
    <s v="Travel"/>
    <s v="Port Garyhaven"/>
    <s v="Credit Card"/>
    <b v="0"/>
    <b v="0"/>
    <d v="1899-12-30T00:34:26"/>
  </r>
  <r>
    <x v="30593"/>
    <n v="15"/>
    <x v="3"/>
    <n v="2018"/>
    <s v="4210 6533 2972 3460"/>
    <s v="123-45-4207"/>
    <x v="39"/>
    <x v="2"/>
    <n v="689.85"/>
    <s v="Clothing"/>
    <s v="Hendersonmouth"/>
    <s v="Credit Card"/>
    <b v="0"/>
    <b v="0"/>
    <d v="1899-12-30T12:00:02"/>
  </r>
  <r>
    <x v="30594"/>
    <n v="25"/>
    <x v="10"/>
    <n v="2018"/>
    <s v="4210 6533 2972 3460"/>
    <s v="123-45-4207"/>
    <x v="32"/>
    <x v="4"/>
    <n v="1371.07"/>
    <s v="Travel"/>
    <s v="Port Alyssamouth"/>
    <s v="Debit Card"/>
    <b v="1"/>
    <b v="0"/>
    <d v="1899-12-30T21:30:12"/>
  </r>
  <r>
    <x v="30595"/>
    <n v="2"/>
    <x v="3"/>
    <n v="2018"/>
    <s v="4210 6533 2972 3460"/>
    <s v="123-45-4207"/>
    <x v="1"/>
    <x v="4"/>
    <n v="1008.41"/>
    <s v="Electronics"/>
    <s v="North Elizabethmouth"/>
    <s v="Credit Card"/>
    <b v="0"/>
    <b v="0"/>
    <d v="1899-12-30T21:03:42"/>
  </r>
  <r>
    <x v="30596"/>
    <n v="16"/>
    <x v="10"/>
    <n v="2018"/>
    <s v="4210 6533 2972 3460"/>
    <s v="123-45-4207"/>
    <x v="89"/>
    <x v="2"/>
    <n v="3267.53"/>
    <s v="Groceries"/>
    <s v="Lake Jenniferview"/>
    <s v="Credit Card"/>
    <b v="0"/>
    <b v="0"/>
    <d v="1899-12-30T06:29:42"/>
  </r>
  <r>
    <x v="30597"/>
    <n v="24"/>
    <x v="4"/>
    <n v="2018"/>
    <s v="4210 6533 2972 3460"/>
    <s v="123-45-4207"/>
    <x v="92"/>
    <x v="4"/>
    <n v="3296.44"/>
    <s v="Electronics"/>
    <s v="Carolmouth"/>
    <s v="Credit Card"/>
    <b v="0"/>
    <b v="0"/>
    <d v="1899-12-30T14:18:36"/>
  </r>
  <r>
    <x v="30598"/>
    <n v="24"/>
    <x v="10"/>
    <n v="2018"/>
    <s v="4210 6533 2972 3460"/>
    <s v="123-45-4207"/>
    <x v="29"/>
    <x v="3"/>
    <n v="2687.79"/>
    <s v="Groceries"/>
    <s v="Lake Whitneyton"/>
    <s v="Debit Card"/>
    <b v="0"/>
    <b v="0"/>
    <d v="1899-12-30T16:32:59"/>
  </r>
  <r>
    <x v="30599"/>
    <n v="3"/>
    <x v="4"/>
    <n v="2018"/>
    <s v="4210 6533 2972 3460"/>
    <s v="123-45-4207"/>
    <x v="69"/>
    <x v="1"/>
    <n v="4138.51"/>
    <s v="Clothing"/>
    <s v="West Jillview"/>
    <s v="Credit Card"/>
    <b v="1"/>
    <b v="0"/>
    <d v="1899-12-30T20:14:23"/>
  </r>
  <r>
    <x v="30600"/>
    <n v="6"/>
    <x v="0"/>
    <n v="2018"/>
    <s v="4210 6533 2972 3460"/>
    <s v="123-45-4207"/>
    <x v="14"/>
    <x v="1"/>
    <n v="1152.3800000000001"/>
    <s v="Health"/>
    <s v="Port Shelly"/>
    <s v="Credit Card"/>
    <b v="0"/>
    <b v="1"/>
    <d v="1899-12-30T20:07:13"/>
  </r>
  <r>
    <x v="30601"/>
    <n v="13"/>
    <x v="11"/>
    <n v="2018"/>
    <s v="4210 6533 2972 3460"/>
    <s v="123-45-4207"/>
    <x v="45"/>
    <x v="5"/>
    <n v="4255.59"/>
    <s v="Health"/>
    <s v="Jamesborough"/>
    <s v="Credit Card"/>
    <b v="0"/>
    <b v="0"/>
    <d v="1899-12-30T16:56:57"/>
  </r>
  <r>
    <x v="30602"/>
    <n v="20"/>
    <x v="5"/>
    <n v="2018"/>
    <s v="4210 6533 2972 3460"/>
    <s v="123-45-4207"/>
    <x v="93"/>
    <x v="2"/>
    <n v="4509.1099999999997"/>
    <s v="Electronics"/>
    <s v="East Laurastad"/>
    <s v="Debit Card"/>
    <b v="0"/>
    <b v="0"/>
    <d v="1899-12-30T21:28:06"/>
  </r>
  <r>
    <x v="30603"/>
    <n v="21"/>
    <x v="3"/>
    <n v="2018"/>
    <s v="4210 6533 2972 3460"/>
    <s v="123-45-4207"/>
    <x v="8"/>
    <x v="5"/>
    <n v="1212.32"/>
    <s v="Electronics"/>
    <s v="Malonestad"/>
    <s v="Credit Card"/>
    <b v="0"/>
    <b v="0"/>
    <d v="1899-12-30T19:14:13"/>
  </r>
  <r>
    <x v="30604"/>
    <n v="15"/>
    <x v="1"/>
    <n v="2018"/>
    <s v="4210 6533 2972 3460"/>
    <s v="123-45-4207"/>
    <x v="111"/>
    <x v="3"/>
    <n v="111.78"/>
    <s v="Electronics"/>
    <s v="Lesliechester"/>
    <s v="Credit Card"/>
    <b v="0"/>
    <b v="0"/>
    <d v="1899-12-30T13:17:31"/>
  </r>
  <r>
    <x v="30605"/>
    <n v="13"/>
    <x v="0"/>
    <n v="2018"/>
    <s v="4210 6533 2972 3460"/>
    <s v="123-45-4207"/>
    <x v="18"/>
    <x v="0"/>
    <n v="250.65"/>
    <s v="Health"/>
    <s v="East Richard"/>
    <s v="Debit Card"/>
    <b v="0"/>
    <b v="0"/>
    <d v="1899-12-30T13:44:25"/>
  </r>
  <r>
    <x v="30606"/>
    <n v="26"/>
    <x v="9"/>
    <n v="2018"/>
    <s v="4210 6533 2972 3460"/>
    <s v="123-45-4207"/>
    <x v="99"/>
    <x v="6"/>
    <n v="4916.6499999999996"/>
    <s v="Clothing"/>
    <s v="South Mariahmouth"/>
    <s v="Debit Card"/>
    <b v="0"/>
    <b v="0"/>
    <d v="1899-12-30T05:05:54"/>
  </r>
  <r>
    <x v="30607"/>
    <n v="9"/>
    <x v="6"/>
    <n v="2018"/>
    <s v="4210 6533 2972 3460"/>
    <s v="123-45-4207"/>
    <x v="103"/>
    <x v="2"/>
    <n v="498.19"/>
    <s v="Clothing"/>
    <s v="South Kimshire"/>
    <s v="Credit Card"/>
    <b v="1"/>
    <b v="0"/>
    <d v="1899-12-30T08:24:49"/>
  </r>
  <r>
    <x v="30608"/>
    <n v="1"/>
    <x v="1"/>
    <n v="2018"/>
    <s v="4210 6533 2972 3460"/>
    <s v="123-45-4207"/>
    <x v="70"/>
    <x v="3"/>
    <n v="729.67"/>
    <s v="Clothing"/>
    <s v="North Shane"/>
    <s v="Debit Card"/>
    <b v="0"/>
    <b v="0"/>
    <d v="1899-12-30T18:59:09"/>
  </r>
  <r>
    <x v="30609"/>
    <n v="26"/>
    <x v="6"/>
    <n v="2018"/>
    <s v="4210 6533 1812 6490"/>
    <s v="123-45-4203"/>
    <x v="97"/>
    <x v="0"/>
    <n v="1164.9100000000001"/>
    <s v="Dining"/>
    <s v="South Brooke"/>
    <s v="Credit Card"/>
    <b v="1"/>
    <b v="0"/>
    <d v="1899-12-30T23:38:50"/>
  </r>
  <r>
    <x v="30610"/>
    <n v="26"/>
    <x v="7"/>
    <n v="2018"/>
    <s v="4210 6533 1812 6490"/>
    <s v="123-45-4203"/>
    <x v="78"/>
    <x v="5"/>
    <n v="520.13"/>
    <s v="Electronics"/>
    <s v="Lake Franklinside"/>
    <s v="Debit Card"/>
    <b v="1"/>
    <b v="0"/>
    <d v="1899-12-30T09:39:34"/>
  </r>
  <r>
    <x v="30611"/>
    <n v="5"/>
    <x v="6"/>
    <n v="2018"/>
    <s v="4210 6533 1812 6490"/>
    <s v="123-45-4203"/>
    <x v="112"/>
    <x v="6"/>
    <n v="91.84"/>
    <s v="Travel"/>
    <s v="North Loganville"/>
    <s v="Debit Card"/>
    <b v="1"/>
    <b v="0"/>
    <d v="1899-12-30T15:00:10"/>
  </r>
  <r>
    <x v="30612"/>
    <n v="27"/>
    <x v="11"/>
    <n v="2018"/>
    <s v="4210 6533 1812 6490"/>
    <s v="123-45-4203"/>
    <x v="8"/>
    <x v="1"/>
    <n v="1489.14"/>
    <s v="Clothing"/>
    <s v="Turnertown"/>
    <s v="Debit Card"/>
    <b v="0"/>
    <b v="0"/>
    <d v="1899-12-30T19:46:39"/>
  </r>
  <r>
    <x v="30613"/>
    <n v="25"/>
    <x v="7"/>
    <n v="2018"/>
    <s v="4210 6533 1812 6490"/>
    <s v="123-45-4203"/>
    <x v="0"/>
    <x v="5"/>
    <n v="3783.96"/>
    <s v="Electronics"/>
    <s v="West Breanna"/>
    <s v="Debit Card"/>
    <b v="0"/>
    <b v="0"/>
    <d v="1899-12-30T13:46:48"/>
  </r>
  <r>
    <x v="30614"/>
    <n v="22"/>
    <x v="1"/>
    <n v="2018"/>
    <s v="4210 6533 1812 6490"/>
    <s v="123-45-4203"/>
    <x v="75"/>
    <x v="2"/>
    <n v="4173.24"/>
    <s v="Clothing"/>
    <s v="Port Rebeccaburgh"/>
    <s v="Debit Card"/>
    <b v="1"/>
    <b v="0"/>
    <d v="1899-12-30T08:48:13"/>
  </r>
  <r>
    <x v="30615"/>
    <n v="16"/>
    <x v="2"/>
    <n v="2018"/>
    <s v="4210 6533 1812 6490"/>
    <s v="123-45-4203"/>
    <x v="77"/>
    <x v="6"/>
    <n v="289.83999999999997"/>
    <s v="Dining"/>
    <s v="East Stacy"/>
    <s v="Debit Card"/>
    <b v="0"/>
    <b v="0"/>
    <d v="1899-12-30T22:46:42"/>
  </r>
  <r>
    <x v="30616"/>
    <n v="24"/>
    <x v="6"/>
    <n v="2018"/>
    <s v="4210 6533 1812 6490"/>
    <s v="123-45-4203"/>
    <x v="99"/>
    <x v="1"/>
    <n v="452.33"/>
    <s v="Dining"/>
    <s v="Rachelmouth"/>
    <s v="Debit Card"/>
    <b v="0"/>
    <b v="0"/>
    <d v="1899-12-30T00:05:41"/>
  </r>
  <r>
    <x v="30617"/>
    <n v="1"/>
    <x v="1"/>
    <n v="2018"/>
    <s v="4210 6533 1812 6490"/>
    <s v="123-45-4203"/>
    <x v="96"/>
    <x v="0"/>
    <n v="789.56"/>
    <s v="Travel"/>
    <s v="Port Chadmouth"/>
    <s v="Credit Card"/>
    <b v="0"/>
    <b v="0"/>
    <d v="1899-12-30T12:23:12"/>
  </r>
  <r>
    <x v="30618"/>
    <n v="3"/>
    <x v="1"/>
    <n v="2018"/>
    <s v="4210 6533 1812 6490"/>
    <s v="123-45-4203"/>
    <x v="70"/>
    <x v="1"/>
    <n v="1664.16"/>
    <s v="Clothing"/>
    <s v="Kylebury"/>
    <s v="Credit Card"/>
    <b v="0"/>
    <b v="0"/>
    <d v="1899-12-30T21:53:33"/>
  </r>
  <r>
    <x v="30619"/>
    <n v="15"/>
    <x v="9"/>
    <n v="2018"/>
    <s v="4210 6533 1812 6490"/>
    <s v="123-45-4203"/>
    <x v="8"/>
    <x v="0"/>
    <n v="3999.75"/>
    <s v="Dining"/>
    <s v="Lake Richardbury"/>
    <s v="Credit Card"/>
    <b v="0"/>
    <b v="0"/>
    <d v="1899-12-30T11:00:09"/>
  </r>
  <r>
    <x v="30620"/>
    <n v="24"/>
    <x v="8"/>
    <n v="2018"/>
    <s v="4210 6533 1812 6490"/>
    <s v="123-45-4203"/>
    <x v="67"/>
    <x v="2"/>
    <n v="3456.86"/>
    <s v="Groceries"/>
    <s v="Lauraville"/>
    <s v="Debit Card"/>
    <b v="0"/>
    <b v="0"/>
    <d v="1899-12-30T12:51:49"/>
  </r>
  <r>
    <x v="30621"/>
    <n v="11"/>
    <x v="8"/>
    <n v="2018"/>
    <s v="4210 6533 1812 6490"/>
    <s v="123-45-4203"/>
    <x v="28"/>
    <x v="4"/>
    <n v="2453.87"/>
    <s v="Dining"/>
    <s v="Lake Gabrielport"/>
    <s v="Credit Card"/>
    <b v="0"/>
    <b v="0"/>
    <d v="1899-12-30T03:07:41"/>
  </r>
  <r>
    <x v="30622"/>
    <n v="28"/>
    <x v="8"/>
    <n v="2018"/>
    <s v="4210 6533 1812 6490"/>
    <s v="123-45-4203"/>
    <x v="81"/>
    <x v="4"/>
    <n v="1776.43"/>
    <s v="Dining"/>
    <s v="South Garrett"/>
    <s v="Debit Card"/>
    <b v="0"/>
    <b v="0"/>
    <d v="1899-12-30T09:00:10"/>
  </r>
  <r>
    <x v="30623"/>
    <n v="21"/>
    <x v="9"/>
    <n v="2018"/>
    <s v="4210 6533 1812 6490"/>
    <s v="123-45-4203"/>
    <x v="101"/>
    <x v="2"/>
    <n v="4571.3100000000004"/>
    <s v="Groceries"/>
    <s v="South Tyler"/>
    <s v="Credit Card"/>
    <b v="0"/>
    <b v="0"/>
    <d v="1899-12-30T21:15:23"/>
  </r>
  <r>
    <x v="30624"/>
    <n v="18"/>
    <x v="9"/>
    <n v="2018"/>
    <s v="4210 6533 1812 6490"/>
    <s v="123-45-4203"/>
    <x v="28"/>
    <x v="2"/>
    <n v="826.96"/>
    <s v="Groceries"/>
    <s v="New Diane"/>
    <s v="Debit Card"/>
    <b v="1"/>
    <b v="0"/>
    <d v="1899-12-30T04:25:32"/>
  </r>
  <r>
    <x v="30625"/>
    <n v="12"/>
    <x v="4"/>
    <n v="2018"/>
    <s v="4210 6533 1812 6490"/>
    <s v="123-45-4203"/>
    <x v="35"/>
    <x v="0"/>
    <n v="460.91"/>
    <s v="Clothing"/>
    <s v="North Patrick"/>
    <s v="Credit Card"/>
    <b v="0"/>
    <b v="0"/>
    <d v="1899-12-30T18:07:16"/>
  </r>
  <r>
    <x v="30626"/>
    <n v="20"/>
    <x v="5"/>
    <n v="2018"/>
    <s v="4210 6533 1812 6490"/>
    <s v="123-45-4203"/>
    <x v="21"/>
    <x v="0"/>
    <n v="2942.58"/>
    <s v="Clothing"/>
    <s v="East Brooke"/>
    <s v="Credit Card"/>
    <b v="1"/>
    <b v="0"/>
    <d v="1899-12-30T14:15:34"/>
  </r>
  <r>
    <x v="30627"/>
    <n v="13"/>
    <x v="0"/>
    <n v="2018"/>
    <s v="4210 6533 1812 6490"/>
    <s v="123-45-4203"/>
    <x v="76"/>
    <x v="2"/>
    <n v="2447.2600000000002"/>
    <s v="Clothing"/>
    <s v="West Collinborough"/>
    <s v="Credit Card"/>
    <b v="0"/>
    <b v="0"/>
    <d v="1899-12-30T14:08:23"/>
  </r>
  <r>
    <x v="30628"/>
    <n v="10"/>
    <x v="9"/>
    <n v="2018"/>
    <s v="4210 6533 1812 6490"/>
    <s v="123-45-4203"/>
    <x v="45"/>
    <x v="0"/>
    <n v="2511.89"/>
    <s v="Electronics"/>
    <s v="East Monicaberg"/>
    <s v="Debit Card"/>
    <b v="1"/>
    <b v="0"/>
    <d v="1899-12-30T09:38:46"/>
  </r>
  <r>
    <x v="30629"/>
    <n v="23"/>
    <x v="2"/>
    <n v="2018"/>
    <s v="4210 6533 1812 6490"/>
    <s v="123-45-4203"/>
    <x v="105"/>
    <x v="6"/>
    <n v="3705.95"/>
    <s v="Travel"/>
    <s v="Diamondstad"/>
    <s v="Debit Card"/>
    <b v="1"/>
    <b v="1"/>
    <d v="1899-12-30T13:09:22"/>
  </r>
  <r>
    <x v="30630"/>
    <n v="18"/>
    <x v="0"/>
    <n v="2018"/>
    <s v="4210 6533 1812 6490"/>
    <s v="123-45-4203"/>
    <x v="102"/>
    <x v="3"/>
    <n v="2982.22"/>
    <s v="Health"/>
    <s v="South Carla"/>
    <s v="Credit Card"/>
    <b v="0"/>
    <b v="0"/>
    <d v="1899-12-30T03:32:30"/>
  </r>
  <r>
    <x v="30631"/>
    <n v="16"/>
    <x v="7"/>
    <n v="2018"/>
    <s v="4210 6533 1812 6490"/>
    <s v="123-45-4203"/>
    <x v="37"/>
    <x v="6"/>
    <n v="2522.62"/>
    <s v="Dining"/>
    <s v="East Jenniferton"/>
    <s v="Debit Card"/>
    <b v="0"/>
    <b v="0"/>
    <d v="1899-12-30T05:31:09"/>
  </r>
  <r>
    <x v="30632"/>
    <n v="21"/>
    <x v="5"/>
    <n v="2018"/>
    <s v="4210 6533 1812 6490"/>
    <s v="123-45-4203"/>
    <x v="35"/>
    <x v="6"/>
    <n v="3591.73"/>
    <s v="Health"/>
    <s v="Rebeccafort"/>
    <s v="Debit Card"/>
    <b v="0"/>
    <b v="0"/>
    <d v="1899-12-30T14:29:24"/>
  </r>
  <r>
    <x v="30633"/>
    <n v="20"/>
    <x v="9"/>
    <n v="2018"/>
    <s v="4210 6533 1812 6490"/>
    <s v="123-45-4203"/>
    <x v="99"/>
    <x v="2"/>
    <n v="4315.51"/>
    <s v="Groceries"/>
    <s v="Lake Scott"/>
    <s v="Credit Card"/>
    <b v="0"/>
    <b v="0"/>
    <d v="1899-12-30T05:59:42"/>
  </r>
  <r>
    <x v="30634"/>
    <n v="15"/>
    <x v="3"/>
    <n v="2018"/>
    <s v="4210 6533 1812 6490"/>
    <s v="123-45-4203"/>
    <x v="98"/>
    <x v="3"/>
    <n v="2589.38"/>
    <s v="Health"/>
    <s v="Lake Wendy"/>
    <s v="Credit Card"/>
    <b v="1"/>
    <b v="0"/>
    <d v="1899-12-30T07:02:32"/>
  </r>
  <r>
    <x v="30635"/>
    <n v="6"/>
    <x v="0"/>
    <n v="2018"/>
    <s v="4210 6533 1812 6490"/>
    <s v="123-45-4203"/>
    <x v="41"/>
    <x v="3"/>
    <n v="4351.38"/>
    <s v="Electronics"/>
    <s v="Lake Emilyfort"/>
    <s v="Credit Card"/>
    <b v="0"/>
    <b v="0"/>
    <d v="1899-12-30T04:20:55"/>
  </r>
  <r>
    <x v="30636"/>
    <n v="12"/>
    <x v="2"/>
    <n v="2018"/>
    <s v="4210 6533 1812 6490"/>
    <s v="123-45-4203"/>
    <x v="80"/>
    <x v="4"/>
    <n v="4361.9799999999996"/>
    <s v="Groceries"/>
    <s v="East Andrea"/>
    <s v="Debit Card"/>
    <b v="1"/>
    <b v="0"/>
    <d v="1899-12-30T02:55:39"/>
  </r>
  <r>
    <x v="30637"/>
    <n v="10"/>
    <x v="5"/>
    <n v="2018"/>
    <s v="4210 6533 1812 6490"/>
    <s v="123-45-4203"/>
    <x v="35"/>
    <x v="3"/>
    <n v="832.42"/>
    <s v="Dining"/>
    <s v="West Denisetown"/>
    <s v="Credit Card"/>
    <b v="0"/>
    <b v="0"/>
    <d v="1899-12-30T05:01:13"/>
  </r>
  <r>
    <x v="30638"/>
    <n v="19"/>
    <x v="11"/>
    <n v="2018"/>
    <s v="4210 6533 1812 6490"/>
    <s v="123-45-4203"/>
    <x v="95"/>
    <x v="2"/>
    <n v="1943.02"/>
    <s v="Health"/>
    <s v="Bryanshire"/>
    <s v="Credit Card"/>
    <b v="0"/>
    <b v="0"/>
    <d v="1899-12-30T00:33:48"/>
  </r>
  <r>
    <x v="30639"/>
    <n v="4"/>
    <x v="6"/>
    <n v="2018"/>
    <s v="4210 6533 1812 6490"/>
    <s v="123-45-4203"/>
    <x v="93"/>
    <x v="4"/>
    <n v="2050.66"/>
    <s v="Health"/>
    <s v="Amystad"/>
    <s v="Credit Card"/>
    <b v="1"/>
    <b v="0"/>
    <d v="1899-12-30T09:28:22"/>
  </r>
  <r>
    <x v="30640"/>
    <n v="16"/>
    <x v="7"/>
    <n v="2018"/>
    <s v="4210 6533 1812 6490"/>
    <s v="123-45-4203"/>
    <x v="19"/>
    <x v="6"/>
    <n v="1665.25"/>
    <s v="Groceries"/>
    <s v="Victorborough"/>
    <s v="Credit Card"/>
    <b v="0"/>
    <b v="0"/>
    <d v="1899-12-30T17:40:54"/>
  </r>
  <r>
    <x v="30641"/>
    <n v="24"/>
    <x v="10"/>
    <n v="2018"/>
    <s v="4210 6533 1812 6490"/>
    <s v="123-45-4203"/>
    <x v="88"/>
    <x v="2"/>
    <n v="964.2"/>
    <s v="Health"/>
    <s v="West Katherinefort"/>
    <s v="Credit Card"/>
    <b v="1"/>
    <b v="0"/>
    <d v="1899-12-30T05:14:34"/>
  </r>
  <r>
    <x v="30642"/>
    <n v="16"/>
    <x v="5"/>
    <n v="2018"/>
    <s v="4210 6533 1812 6490"/>
    <s v="123-45-4203"/>
    <x v="82"/>
    <x v="2"/>
    <n v="3413.7"/>
    <s v="Electronics"/>
    <s v="New Travis"/>
    <s v="Debit Card"/>
    <b v="0"/>
    <b v="0"/>
    <d v="1899-12-30T12:36:49"/>
  </r>
  <r>
    <x v="30643"/>
    <n v="27"/>
    <x v="5"/>
    <n v="2018"/>
    <s v="4210 6533 1812 6490"/>
    <s v="123-45-4203"/>
    <x v="106"/>
    <x v="1"/>
    <n v="130.44"/>
    <s v="Dining"/>
    <s v="New Deannaview"/>
    <s v="Credit Card"/>
    <b v="0"/>
    <b v="0"/>
    <d v="1899-12-30T08:11:06"/>
  </r>
  <r>
    <x v="30644"/>
    <n v="9"/>
    <x v="10"/>
    <n v="2018"/>
    <s v="4210 6533 1039 5980"/>
    <s v="123-45-4202"/>
    <x v="31"/>
    <x v="1"/>
    <n v="3634.19"/>
    <s v="Travel"/>
    <s v="South Amandafurt"/>
    <s v="Debit Card"/>
    <b v="0"/>
    <b v="0"/>
    <d v="1899-12-30T02:12:15"/>
  </r>
  <r>
    <x v="30645"/>
    <n v="14"/>
    <x v="10"/>
    <n v="2018"/>
    <s v="4210 6533 1039 5980"/>
    <s v="123-45-4202"/>
    <x v="105"/>
    <x v="6"/>
    <n v="142.72"/>
    <s v="Health"/>
    <s v="East Brandon"/>
    <s v="Debit Card"/>
    <b v="0"/>
    <b v="0"/>
    <d v="1899-12-30T01:07:41"/>
  </r>
  <r>
    <x v="30646"/>
    <n v="23"/>
    <x v="11"/>
    <n v="2018"/>
    <s v="4210 6533 1039 5980"/>
    <s v="123-45-4202"/>
    <x v="112"/>
    <x v="6"/>
    <n v="1525.69"/>
    <s v="Clothing"/>
    <s v="South Lucasbury"/>
    <s v="Debit Card"/>
    <b v="1"/>
    <b v="0"/>
    <d v="1899-12-30T15:07:49"/>
  </r>
  <r>
    <x v="30647"/>
    <n v="13"/>
    <x v="3"/>
    <n v="2018"/>
    <s v="4210 6533 1039 5980"/>
    <s v="123-45-4202"/>
    <x v="3"/>
    <x v="2"/>
    <n v="4280.2299999999996"/>
    <s v="Clothing"/>
    <s v="Jamiefurt"/>
    <s v="Credit Card"/>
    <b v="0"/>
    <b v="0"/>
    <d v="1899-12-30T02:50:45"/>
  </r>
  <r>
    <x v="30648"/>
    <n v="27"/>
    <x v="5"/>
    <n v="2018"/>
    <s v="4210 6533 1039 5980"/>
    <s v="123-45-4202"/>
    <x v="99"/>
    <x v="2"/>
    <n v="1852.71"/>
    <s v="Health"/>
    <s v="Williamsberg"/>
    <s v="Debit Card"/>
    <b v="0"/>
    <b v="0"/>
    <d v="1899-12-30T18:15:46"/>
  </r>
  <r>
    <x v="30649"/>
    <n v="9"/>
    <x v="4"/>
    <n v="2018"/>
    <s v="4210 6533 1039 5980"/>
    <s v="123-45-4202"/>
    <x v="22"/>
    <x v="5"/>
    <n v="2112.1"/>
    <s v="Dining"/>
    <s v="Lake Antonio"/>
    <s v="Debit Card"/>
    <b v="0"/>
    <b v="0"/>
    <d v="1899-12-30T04:51:25"/>
  </r>
  <r>
    <x v="30650"/>
    <n v="5"/>
    <x v="9"/>
    <n v="2018"/>
    <s v="4210 6533 1039 5980"/>
    <s v="123-45-4202"/>
    <x v="43"/>
    <x v="6"/>
    <n v="4128.6899999999996"/>
    <s v="Health"/>
    <s v="Port Leslie"/>
    <s v="Debit Card"/>
    <b v="1"/>
    <b v="0"/>
    <d v="1899-12-30T03:57:12"/>
  </r>
  <r>
    <x v="30651"/>
    <n v="1"/>
    <x v="3"/>
    <n v="2018"/>
    <s v="4210 6533 1039 5980"/>
    <s v="123-45-4202"/>
    <x v="34"/>
    <x v="2"/>
    <n v="4949.8999999999996"/>
    <s v="Dining"/>
    <s v="Port Emma"/>
    <s v="Debit Card"/>
    <b v="1"/>
    <b v="0"/>
    <d v="1899-12-30T00:39:56"/>
  </r>
  <r>
    <x v="30652"/>
    <n v="10"/>
    <x v="1"/>
    <n v="2018"/>
    <s v="4210 6533 1039 5980"/>
    <s v="123-45-4202"/>
    <x v="103"/>
    <x v="2"/>
    <n v="3723.56"/>
    <s v="Dining"/>
    <s v="North Heatherport"/>
    <s v="Debit Card"/>
    <b v="1"/>
    <b v="0"/>
    <d v="1899-12-30T17:54:39"/>
  </r>
  <r>
    <x v="30653"/>
    <n v="16"/>
    <x v="2"/>
    <n v="2018"/>
    <s v="4210 6533 1039 5980"/>
    <s v="123-45-4202"/>
    <x v="55"/>
    <x v="6"/>
    <n v="478.94"/>
    <s v="Dining"/>
    <s v="Lake Terrence"/>
    <s v="Debit Card"/>
    <b v="0"/>
    <b v="0"/>
    <d v="1899-12-30T06:17:53"/>
  </r>
  <r>
    <x v="30654"/>
    <n v="26"/>
    <x v="6"/>
    <n v="2018"/>
    <s v="4210 6533 1039 5980"/>
    <s v="123-45-4202"/>
    <x v="108"/>
    <x v="5"/>
    <n v="3819.96"/>
    <s v="Electronics"/>
    <s v="Alvarezton"/>
    <s v="Credit Card"/>
    <b v="0"/>
    <b v="0"/>
    <d v="1899-12-30T15:56:04"/>
  </r>
  <r>
    <x v="30655"/>
    <n v="24"/>
    <x v="3"/>
    <n v="2018"/>
    <s v="4210 6533 1039 5980"/>
    <s v="123-45-4202"/>
    <x v="59"/>
    <x v="1"/>
    <n v="3864.4"/>
    <s v="Health"/>
    <s v="Johnshire"/>
    <s v="Credit Card"/>
    <b v="0"/>
    <b v="0"/>
    <d v="1899-12-30T13:24:04"/>
  </r>
  <r>
    <x v="30656"/>
    <n v="5"/>
    <x v="2"/>
    <n v="2018"/>
    <s v="4210 6533 1039 5980"/>
    <s v="123-45-4202"/>
    <x v="7"/>
    <x v="3"/>
    <n v="4217.4399999999996"/>
    <s v="Dining"/>
    <s v="South Todd"/>
    <s v="Debit Card"/>
    <b v="0"/>
    <b v="0"/>
    <d v="1899-12-30T21:41:37"/>
  </r>
  <r>
    <x v="30657"/>
    <n v="9"/>
    <x v="4"/>
    <n v="2018"/>
    <s v="4210 6533 1039 5980"/>
    <s v="123-45-4202"/>
    <x v="26"/>
    <x v="0"/>
    <n v="1099.58"/>
    <s v="Travel"/>
    <s v="South Eric"/>
    <s v="Debit Card"/>
    <b v="0"/>
    <b v="0"/>
    <d v="1899-12-30T08:54:46"/>
  </r>
  <r>
    <x v="30658"/>
    <n v="21"/>
    <x v="6"/>
    <n v="2018"/>
    <s v="4210 6533 1039 5980"/>
    <s v="123-45-4202"/>
    <x v="18"/>
    <x v="0"/>
    <n v="4451.01"/>
    <s v="Groceries"/>
    <s v="Josephton"/>
    <s v="Credit Card"/>
    <b v="0"/>
    <b v="0"/>
    <d v="1899-12-30T04:38:02"/>
  </r>
  <r>
    <x v="30659"/>
    <n v="8"/>
    <x v="10"/>
    <n v="2018"/>
    <s v="4210 6533 1039 5980"/>
    <s v="123-45-4202"/>
    <x v="56"/>
    <x v="4"/>
    <n v="1425.27"/>
    <s v="Groceries"/>
    <s v="South Anthony"/>
    <s v="Debit Card"/>
    <b v="0"/>
    <b v="0"/>
    <d v="1899-12-30T02:47:49"/>
  </r>
  <r>
    <x v="30660"/>
    <n v="6"/>
    <x v="8"/>
    <n v="2018"/>
    <s v="4210 6533 1039 5980"/>
    <s v="123-45-4202"/>
    <x v="30"/>
    <x v="6"/>
    <n v="1450.56"/>
    <s v="Dining"/>
    <s v="Joneschester"/>
    <s v="Credit Card"/>
    <b v="1"/>
    <b v="0"/>
    <d v="1899-12-30T00:00:47"/>
  </r>
  <r>
    <x v="30661"/>
    <n v="23"/>
    <x v="6"/>
    <n v="2018"/>
    <s v="4210 6533 1039 5980"/>
    <s v="123-45-4202"/>
    <x v="24"/>
    <x v="2"/>
    <n v="992.76"/>
    <s v="Travel"/>
    <s v="North Rebeccachester"/>
    <s v="Credit Card"/>
    <b v="1"/>
    <b v="0"/>
    <d v="1899-12-30T09:56:14"/>
  </r>
  <r>
    <x v="30662"/>
    <n v="5"/>
    <x v="10"/>
    <n v="2018"/>
    <s v="4210 6533 1039 5980"/>
    <s v="123-45-4202"/>
    <x v="17"/>
    <x v="6"/>
    <n v="4329.05"/>
    <s v="Travel"/>
    <s v="South Christina"/>
    <s v="Debit Card"/>
    <b v="0"/>
    <b v="0"/>
    <d v="1899-12-30T15:26:42"/>
  </r>
  <r>
    <x v="30663"/>
    <n v="28"/>
    <x v="1"/>
    <n v="2018"/>
    <s v="4210 6533 1039 5980"/>
    <s v="123-45-4202"/>
    <x v="64"/>
    <x v="6"/>
    <n v="4008.69"/>
    <s v="Dining"/>
    <s v="South Lori"/>
    <s v="Credit Card"/>
    <b v="0"/>
    <b v="0"/>
    <d v="1899-12-30T09:59:05"/>
  </r>
  <r>
    <x v="30664"/>
    <n v="3"/>
    <x v="7"/>
    <n v="2018"/>
    <s v="4210 6533 1039 5980"/>
    <s v="123-45-4202"/>
    <x v="81"/>
    <x v="6"/>
    <n v="1507.33"/>
    <s v="Electronics"/>
    <s v="Lopezmouth"/>
    <s v="Debit Card"/>
    <b v="1"/>
    <b v="0"/>
    <d v="1899-12-30T03:49:35"/>
  </r>
  <r>
    <x v="30665"/>
    <n v="26"/>
    <x v="6"/>
    <n v="2018"/>
    <s v="4210 6533 1039 5980"/>
    <s v="123-45-4202"/>
    <x v="51"/>
    <x v="4"/>
    <n v="3799.58"/>
    <s v="Travel"/>
    <s v="Port Yvonnetown"/>
    <s v="Debit Card"/>
    <b v="0"/>
    <b v="0"/>
    <d v="1899-12-30T09:58:52"/>
  </r>
  <r>
    <x v="30666"/>
    <n v="24"/>
    <x v="5"/>
    <n v="2018"/>
    <s v="4210 6533 1039 5980"/>
    <s v="123-45-4202"/>
    <x v="74"/>
    <x v="5"/>
    <n v="3418.81"/>
    <s v="Groceries"/>
    <s v="Port Stephanieland"/>
    <s v="Debit Card"/>
    <b v="0"/>
    <b v="0"/>
    <d v="1899-12-30T19:45:33"/>
  </r>
  <r>
    <x v="30667"/>
    <n v="14"/>
    <x v="4"/>
    <n v="2018"/>
    <s v="4210 6533 1039 5980"/>
    <s v="123-45-4202"/>
    <x v="61"/>
    <x v="3"/>
    <n v="907.93"/>
    <s v="Clothing"/>
    <s v="New Susan"/>
    <s v="Credit Card"/>
    <b v="1"/>
    <b v="0"/>
    <d v="1899-12-30T05:04:37"/>
  </r>
  <r>
    <x v="30668"/>
    <n v="7"/>
    <x v="6"/>
    <n v="2018"/>
    <s v="4210 6533 3759 5770"/>
    <s v="123-45-4191"/>
    <x v="21"/>
    <x v="2"/>
    <n v="2711.42"/>
    <s v="Electronics"/>
    <s v="North Russell"/>
    <s v="Debit Card"/>
    <b v="1"/>
    <b v="0"/>
    <d v="1899-12-30T11:34:24"/>
  </r>
  <r>
    <x v="30669"/>
    <n v="28"/>
    <x v="4"/>
    <n v="2018"/>
    <s v="4210 6533 3759 5770"/>
    <s v="123-45-4191"/>
    <x v="38"/>
    <x v="4"/>
    <n v="865.85"/>
    <s v="Groceries"/>
    <s v="Matthewmouth"/>
    <s v="Credit Card"/>
    <b v="0"/>
    <b v="0"/>
    <d v="1899-12-30T20:32:30"/>
  </r>
  <r>
    <x v="30670"/>
    <n v="22"/>
    <x v="2"/>
    <n v="2018"/>
    <s v="4210 6533 3759 5770"/>
    <s v="123-45-4191"/>
    <x v="40"/>
    <x v="4"/>
    <n v="3075.93"/>
    <s v="Dining"/>
    <s v="Mercerview"/>
    <s v="Debit Card"/>
    <b v="1"/>
    <b v="0"/>
    <d v="1899-12-30T07:41:09"/>
  </r>
  <r>
    <x v="30671"/>
    <n v="7"/>
    <x v="9"/>
    <n v="2018"/>
    <s v="4210 6533 3759 5770"/>
    <s v="123-45-4191"/>
    <x v="31"/>
    <x v="0"/>
    <n v="2721.41"/>
    <s v="Health"/>
    <s v="Ericburgh"/>
    <s v="Debit Card"/>
    <b v="0"/>
    <b v="0"/>
    <d v="1899-12-30T21:32:34"/>
  </r>
  <r>
    <x v="30672"/>
    <n v="18"/>
    <x v="11"/>
    <n v="2018"/>
    <s v="4210 6533 3759 5770"/>
    <s v="123-45-4191"/>
    <x v="74"/>
    <x v="6"/>
    <n v="210.26"/>
    <s v="Dining"/>
    <s v="Williamsmouth"/>
    <s v="Debit Card"/>
    <b v="0"/>
    <b v="0"/>
    <d v="1899-12-30T12:52:31"/>
  </r>
  <r>
    <x v="30673"/>
    <n v="19"/>
    <x v="6"/>
    <n v="2018"/>
    <s v="4210 6533 3759 5770"/>
    <s v="123-45-4191"/>
    <x v="26"/>
    <x v="6"/>
    <n v="2783.11"/>
    <s v="Dining"/>
    <s v="Davidstad"/>
    <s v="Credit Card"/>
    <b v="1"/>
    <b v="0"/>
    <d v="1899-12-30T05:15:57"/>
  </r>
  <r>
    <x v="30674"/>
    <n v="22"/>
    <x v="11"/>
    <n v="2018"/>
    <s v="4210 6533 3759 5770"/>
    <s v="123-45-4191"/>
    <x v="82"/>
    <x v="5"/>
    <n v="4047.64"/>
    <s v="Clothing"/>
    <s v="Andrewmouth"/>
    <s v="Credit Card"/>
    <b v="1"/>
    <b v="1"/>
    <d v="1899-12-30T19:25:39"/>
  </r>
  <r>
    <x v="30675"/>
    <n v="6"/>
    <x v="1"/>
    <n v="2018"/>
    <s v="4210 6533 3759 5770"/>
    <s v="123-45-4191"/>
    <x v="38"/>
    <x v="4"/>
    <n v="3287.3"/>
    <s v="Dining"/>
    <s v="Mosesbury"/>
    <s v="Debit Card"/>
    <b v="0"/>
    <b v="0"/>
    <d v="1899-12-30T13:29:04"/>
  </r>
  <r>
    <x v="30676"/>
    <n v="1"/>
    <x v="7"/>
    <n v="2018"/>
    <s v="4210 6533 3759 5770"/>
    <s v="123-45-4191"/>
    <x v="17"/>
    <x v="2"/>
    <n v="4705.32"/>
    <s v="Groceries"/>
    <s v="Hannahberg"/>
    <s v="Credit Card"/>
    <b v="1"/>
    <b v="0"/>
    <d v="1899-12-30T16:59:10"/>
  </r>
  <r>
    <x v="30677"/>
    <n v="15"/>
    <x v="8"/>
    <n v="2018"/>
    <s v="4210 6533 3759 5770"/>
    <s v="123-45-4191"/>
    <x v="42"/>
    <x v="6"/>
    <n v="43.39"/>
    <s v="Groceries"/>
    <s v="Barnesmouth"/>
    <s v="Debit Card"/>
    <b v="1"/>
    <b v="0"/>
    <d v="1899-12-30T12:43:11"/>
  </r>
  <r>
    <x v="30678"/>
    <n v="23"/>
    <x v="9"/>
    <n v="2018"/>
    <s v="4210 6533 3759 5770"/>
    <s v="123-45-4191"/>
    <x v="18"/>
    <x v="5"/>
    <n v="2748.81"/>
    <s v="Dining"/>
    <s v="Port Courtneyburgh"/>
    <s v="Debit Card"/>
    <b v="0"/>
    <b v="0"/>
    <d v="1899-12-30T12:39:19"/>
  </r>
  <r>
    <x v="30679"/>
    <n v="22"/>
    <x v="9"/>
    <n v="2018"/>
    <s v="4210 6533 3759 5770"/>
    <s v="123-45-4191"/>
    <x v="74"/>
    <x v="2"/>
    <n v="619.09"/>
    <s v="Travel"/>
    <s v="South Kenneth"/>
    <s v="Debit Card"/>
    <b v="0"/>
    <b v="0"/>
    <d v="1899-12-30T15:48:13"/>
  </r>
  <r>
    <x v="30680"/>
    <n v="16"/>
    <x v="0"/>
    <n v="2018"/>
    <s v="4210 6533 3759 5770"/>
    <s v="123-45-4191"/>
    <x v="19"/>
    <x v="0"/>
    <n v="3877.4"/>
    <s v="Dining"/>
    <s v="East Michael"/>
    <s v="Debit Card"/>
    <b v="1"/>
    <b v="0"/>
    <d v="1899-12-30T19:25:31"/>
  </r>
  <r>
    <x v="30681"/>
    <n v="25"/>
    <x v="11"/>
    <n v="2018"/>
    <s v="4210 6533 3759 5770"/>
    <s v="123-45-4191"/>
    <x v="99"/>
    <x v="0"/>
    <n v="440.09"/>
    <s v="Health"/>
    <s v="Joview"/>
    <s v="Credit Card"/>
    <b v="0"/>
    <b v="0"/>
    <d v="1899-12-30T21:13:15"/>
  </r>
  <r>
    <x v="30682"/>
    <n v="21"/>
    <x v="1"/>
    <n v="2018"/>
    <s v="4210 6533 3759 5770"/>
    <s v="123-45-4191"/>
    <x v="65"/>
    <x v="2"/>
    <n v="1534.36"/>
    <s v="Dining"/>
    <s v="Port Deniseport"/>
    <s v="Credit Card"/>
    <b v="0"/>
    <b v="0"/>
    <d v="1899-12-30T20:23:40"/>
  </r>
  <r>
    <x v="30683"/>
    <n v="1"/>
    <x v="0"/>
    <n v="2018"/>
    <s v="4210 6533 3759 5770"/>
    <s v="123-45-4191"/>
    <x v="89"/>
    <x v="3"/>
    <n v="345.25"/>
    <s v="Dining"/>
    <s v="Dianaville"/>
    <s v="Debit Card"/>
    <b v="0"/>
    <b v="0"/>
    <d v="1899-12-30T20:02:34"/>
  </r>
  <r>
    <x v="30684"/>
    <n v="2"/>
    <x v="3"/>
    <n v="2018"/>
    <s v="4210 6533 3759 5770"/>
    <s v="123-45-4191"/>
    <x v="31"/>
    <x v="1"/>
    <n v="4949.53"/>
    <s v="Dining"/>
    <s v="Alanstad"/>
    <s v="Debit Card"/>
    <b v="1"/>
    <b v="0"/>
    <d v="1899-12-30T07:19:07"/>
  </r>
  <r>
    <x v="30685"/>
    <n v="13"/>
    <x v="11"/>
    <n v="2018"/>
    <s v="4210 6533 3759 5770"/>
    <s v="123-45-4191"/>
    <x v="84"/>
    <x v="4"/>
    <n v="2635.93"/>
    <s v="Travel"/>
    <s v="Moodychester"/>
    <s v="Credit Card"/>
    <b v="1"/>
    <b v="0"/>
    <d v="1899-12-30T11:23:05"/>
  </r>
  <r>
    <x v="30686"/>
    <n v="25"/>
    <x v="7"/>
    <n v="2018"/>
    <s v="4210 6533 3759 5770"/>
    <s v="123-45-4191"/>
    <x v="41"/>
    <x v="5"/>
    <n v="165.63"/>
    <s v="Travel"/>
    <s v="North Christian"/>
    <s v="Credit Card"/>
    <b v="0"/>
    <b v="1"/>
    <d v="1899-12-30T11:16:25"/>
  </r>
  <r>
    <x v="30687"/>
    <n v="12"/>
    <x v="11"/>
    <n v="2018"/>
    <s v="4210 6533 3759 5770"/>
    <s v="123-45-4191"/>
    <x v="88"/>
    <x v="1"/>
    <n v="3148.57"/>
    <s v="Travel"/>
    <s v="West Scottburgh"/>
    <s v="Credit Card"/>
    <b v="0"/>
    <b v="0"/>
    <d v="1899-12-30T18:37:49"/>
  </r>
  <r>
    <x v="30688"/>
    <n v="19"/>
    <x v="1"/>
    <n v="2018"/>
    <s v="4210 6533 3759 5770"/>
    <s v="123-45-4191"/>
    <x v="95"/>
    <x v="4"/>
    <n v="4707.32"/>
    <s v="Clothing"/>
    <s v="Port David"/>
    <s v="Debit Card"/>
    <b v="1"/>
    <b v="0"/>
    <d v="1899-12-30T23:03:00"/>
  </r>
  <r>
    <x v="30689"/>
    <n v="23"/>
    <x v="11"/>
    <n v="2018"/>
    <s v="4210 6533 3759 5770"/>
    <s v="123-45-4191"/>
    <x v="66"/>
    <x v="5"/>
    <n v="590.66999999999996"/>
    <s v="Travel"/>
    <s v="Lake Karenton"/>
    <s v="Debit Card"/>
    <b v="1"/>
    <b v="0"/>
    <d v="1899-12-30T03:16:47"/>
  </r>
  <r>
    <x v="30690"/>
    <n v="2"/>
    <x v="11"/>
    <n v="2018"/>
    <s v="4210 6533 3759 5770"/>
    <s v="123-45-4191"/>
    <x v="83"/>
    <x v="3"/>
    <n v="121.05"/>
    <s v="Clothing"/>
    <s v="Markville"/>
    <s v="Debit Card"/>
    <b v="0"/>
    <b v="0"/>
    <d v="1899-12-30T03:24:27"/>
  </r>
  <r>
    <x v="30691"/>
    <n v="15"/>
    <x v="5"/>
    <n v="2018"/>
    <s v="4210 6533 3759 5770"/>
    <s v="123-45-4191"/>
    <x v="8"/>
    <x v="1"/>
    <n v="4195.3999999999996"/>
    <s v="Groceries"/>
    <s v="Jenniferport"/>
    <s v="Credit Card"/>
    <b v="1"/>
    <b v="0"/>
    <d v="1899-12-30T18:12:32"/>
  </r>
  <r>
    <x v="30692"/>
    <n v="18"/>
    <x v="1"/>
    <n v="2018"/>
    <s v="4210 6533 3759 5770"/>
    <s v="123-45-4191"/>
    <x v="47"/>
    <x v="3"/>
    <n v="2313.84"/>
    <s v="Travel"/>
    <s v="Castroberg"/>
    <s v="Credit Card"/>
    <b v="0"/>
    <b v="0"/>
    <d v="1899-12-30T07:48:29"/>
  </r>
  <r>
    <x v="30693"/>
    <n v="25"/>
    <x v="5"/>
    <n v="2018"/>
    <s v="4210 6533 3759 5770"/>
    <s v="123-45-4191"/>
    <x v="41"/>
    <x v="3"/>
    <n v="4395.7700000000004"/>
    <s v="Travel"/>
    <s v="Port Jacqueline"/>
    <s v="Debit Card"/>
    <b v="0"/>
    <b v="0"/>
    <d v="1899-12-30T04:00:18"/>
  </r>
  <r>
    <x v="30694"/>
    <n v="25"/>
    <x v="6"/>
    <n v="2018"/>
    <s v="4210 6533 3759 5770"/>
    <s v="123-45-4191"/>
    <x v="43"/>
    <x v="5"/>
    <n v="2008.68"/>
    <s v="Electronics"/>
    <s v="South Mercedesstad"/>
    <s v="Debit Card"/>
    <b v="0"/>
    <b v="0"/>
    <d v="1899-12-30T06:36:12"/>
  </r>
  <r>
    <x v="30695"/>
    <n v="15"/>
    <x v="6"/>
    <n v="2018"/>
    <s v="4210 6533 3759 5770"/>
    <s v="123-45-4191"/>
    <x v="61"/>
    <x v="4"/>
    <n v="1324.9"/>
    <s v="Clothing"/>
    <s v="Michealbury"/>
    <s v="Credit Card"/>
    <b v="0"/>
    <b v="0"/>
    <d v="1899-12-30T16:37:58"/>
  </r>
  <r>
    <x v="30696"/>
    <n v="10"/>
    <x v="6"/>
    <n v="2018"/>
    <s v="4210 6533 3759 5770"/>
    <s v="123-45-4191"/>
    <x v="21"/>
    <x v="4"/>
    <n v="1633.05"/>
    <s v="Travel"/>
    <s v="Reyesfurt"/>
    <s v="Credit Card"/>
    <b v="0"/>
    <b v="0"/>
    <d v="1899-12-30T02:58:14"/>
  </r>
  <r>
    <x v="30697"/>
    <n v="3"/>
    <x v="5"/>
    <n v="2018"/>
    <s v="4210 6533 3759 5770"/>
    <s v="123-45-4191"/>
    <x v="7"/>
    <x v="6"/>
    <n v="4121.63"/>
    <s v="Dining"/>
    <s v="Royshire"/>
    <s v="Debit Card"/>
    <b v="0"/>
    <b v="0"/>
    <d v="1899-12-30T14:53:28"/>
  </r>
  <r>
    <x v="30698"/>
    <n v="28"/>
    <x v="2"/>
    <n v="2018"/>
    <s v="4210 6533 3759 5770"/>
    <s v="123-45-4191"/>
    <x v="27"/>
    <x v="6"/>
    <n v="2522.1"/>
    <s v="Clothing"/>
    <s v="Bridgesfort"/>
    <s v="Credit Card"/>
    <b v="0"/>
    <b v="1"/>
    <d v="1899-12-30T02:49:03"/>
  </r>
  <r>
    <x v="30699"/>
    <n v="25"/>
    <x v="0"/>
    <n v="2018"/>
    <s v="4210 6533 3759 5770"/>
    <s v="123-45-4191"/>
    <x v="46"/>
    <x v="5"/>
    <n v="4195.1499999999996"/>
    <s v="Travel"/>
    <s v="Claytonview"/>
    <s v="Debit Card"/>
    <b v="0"/>
    <b v="0"/>
    <d v="1899-12-30T09:18:10"/>
  </r>
  <r>
    <x v="30700"/>
    <n v="3"/>
    <x v="4"/>
    <n v="2018"/>
    <s v="4210 6533 3759 5770"/>
    <s v="123-45-4191"/>
    <x v="90"/>
    <x v="6"/>
    <n v="2850.49"/>
    <s v="Clothing"/>
    <s v="Traciestad"/>
    <s v="Debit Card"/>
    <b v="0"/>
    <b v="0"/>
    <d v="1899-12-30T18:44:38"/>
  </r>
  <r>
    <x v="30701"/>
    <n v="13"/>
    <x v="6"/>
    <n v="2018"/>
    <s v="4210 6533 3759 5770"/>
    <s v="123-45-4191"/>
    <x v="21"/>
    <x v="3"/>
    <n v="2741.9"/>
    <s v="Dining"/>
    <s v="East Alexandrachester"/>
    <s v="Credit Card"/>
    <b v="0"/>
    <b v="1"/>
    <d v="1899-12-30T22:58:23"/>
  </r>
  <r>
    <x v="30702"/>
    <n v="1"/>
    <x v="5"/>
    <n v="2018"/>
    <s v="4210 6533 3759 5770"/>
    <s v="123-45-4191"/>
    <x v="50"/>
    <x v="2"/>
    <n v="3680.25"/>
    <s v="Travel"/>
    <s v="Brownburgh"/>
    <s v="Credit Card"/>
    <b v="0"/>
    <b v="0"/>
    <d v="1899-12-30T11:21:28"/>
  </r>
  <r>
    <x v="30703"/>
    <n v="6"/>
    <x v="1"/>
    <n v="2018"/>
    <s v="4210 6533 3759 5770"/>
    <s v="123-45-4191"/>
    <x v="78"/>
    <x v="6"/>
    <n v="2094.02"/>
    <s v="Travel"/>
    <s v="Waltonstad"/>
    <s v="Credit Card"/>
    <b v="0"/>
    <b v="1"/>
    <d v="1899-12-30T02:06:23"/>
  </r>
  <r>
    <x v="30704"/>
    <n v="14"/>
    <x v="9"/>
    <n v="2018"/>
    <s v="4210 6533 3759 5770"/>
    <s v="123-45-4191"/>
    <x v="92"/>
    <x v="4"/>
    <n v="3881.36"/>
    <s v="Clothing"/>
    <s v="New Andrea"/>
    <s v="Credit Card"/>
    <b v="1"/>
    <b v="0"/>
    <d v="1899-12-30T06:29:00"/>
  </r>
  <r>
    <x v="30705"/>
    <n v="25"/>
    <x v="8"/>
    <n v="2018"/>
    <s v="4210 6533 3759 5770"/>
    <s v="123-45-4191"/>
    <x v="63"/>
    <x v="3"/>
    <n v="2975.37"/>
    <s v="Electronics"/>
    <s v="Lake Kevinstad"/>
    <s v="Credit Card"/>
    <b v="0"/>
    <b v="0"/>
    <d v="1899-12-30T17:34:26"/>
  </r>
  <r>
    <x v="30706"/>
    <n v="4"/>
    <x v="9"/>
    <n v="2018"/>
    <s v="4210 6533 3759 5770"/>
    <s v="123-45-4191"/>
    <x v="96"/>
    <x v="1"/>
    <n v="3963.05"/>
    <s v="Groceries"/>
    <s v="Whitefurt"/>
    <s v="Credit Card"/>
    <b v="0"/>
    <b v="0"/>
    <d v="1899-12-30T02:27:06"/>
  </r>
  <r>
    <x v="30707"/>
    <n v="15"/>
    <x v="9"/>
    <n v="2018"/>
    <s v="4210 6533 3759 5770"/>
    <s v="123-45-4191"/>
    <x v="66"/>
    <x v="1"/>
    <n v="3935.66"/>
    <s v="Groceries"/>
    <s v="New Thomasville"/>
    <s v="Credit Card"/>
    <b v="1"/>
    <b v="0"/>
    <d v="1899-12-30T22:43:30"/>
  </r>
  <r>
    <x v="30708"/>
    <n v="10"/>
    <x v="0"/>
    <n v="2018"/>
    <s v="4210 6533 3759 5770"/>
    <s v="123-45-4191"/>
    <x v="97"/>
    <x v="5"/>
    <n v="2250.19"/>
    <s v="Dining"/>
    <s v="Davidchester"/>
    <s v="Debit Card"/>
    <b v="1"/>
    <b v="0"/>
    <d v="1899-12-30T12:03:28"/>
  </r>
  <r>
    <x v="30709"/>
    <n v="19"/>
    <x v="1"/>
    <n v="2018"/>
    <s v="4210 6533 3759 5770"/>
    <s v="123-45-4191"/>
    <x v="111"/>
    <x v="4"/>
    <n v="1381.71"/>
    <s v="Health"/>
    <s v="Smithton"/>
    <s v="Debit Card"/>
    <b v="0"/>
    <b v="0"/>
    <d v="1899-12-30T06:29:09"/>
  </r>
  <r>
    <x v="30710"/>
    <n v="28"/>
    <x v="9"/>
    <n v="2018"/>
    <s v="4210 6533 3759 5770"/>
    <s v="123-45-4191"/>
    <x v="30"/>
    <x v="0"/>
    <n v="3817.67"/>
    <s v="Electronics"/>
    <s v="South Christophermouth"/>
    <s v="Credit Card"/>
    <b v="1"/>
    <b v="0"/>
    <d v="1899-12-30T01:31:06"/>
  </r>
  <r>
    <x v="30711"/>
    <n v="21"/>
    <x v="6"/>
    <n v="2018"/>
    <s v="4210 6533 3759 5770"/>
    <s v="123-45-4191"/>
    <x v="3"/>
    <x v="0"/>
    <n v="955.34"/>
    <s v="Clothing"/>
    <s v="North Coltonmouth"/>
    <s v="Debit Card"/>
    <b v="0"/>
    <b v="0"/>
    <d v="1899-12-30T07:30:10"/>
  </r>
  <r>
    <x v="30712"/>
    <n v="1"/>
    <x v="8"/>
    <n v="2018"/>
    <s v="4210 6533 3759 5770"/>
    <s v="123-45-4191"/>
    <x v="103"/>
    <x v="2"/>
    <n v="1801.38"/>
    <s v="Groceries"/>
    <s v="East Michellehaven"/>
    <s v="Debit Card"/>
    <b v="1"/>
    <b v="0"/>
    <d v="1899-12-30T03:52:19"/>
  </r>
  <r>
    <x v="30713"/>
    <n v="6"/>
    <x v="2"/>
    <n v="2018"/>
    <s v="4210 6533 3759 5770"/>
    <s v="123-45-4191"/>
    <x v="34"/>
    <x v="2"/>
    <n v="334.89"/>
    <s v="Groceries"/>
    <s v="South Philip"/>
    <s v="Debit Card"/>
    <b v="0"/>
    <b v="0"/>
    <d v="1899-12-30T07:11:21"/>
  </r>
  <r>
    <x v="30714"/>
    <n v="13"/>
    <x v="11"/>
    <n v="2018"/>
    <s v="4210 6533 3759 5770"/>
    <s v="123-45-4191"/>
    <x v="13"/>
    <x v="6"/>
    <n v="1316.01"/>
    <s v="Dining"/>
    <s v="Austinside"/>
    <s v="Debit Card"/>
    <b v="0"/>
    <b v="0"/>
    <d v="1899-12-30T15:03:40"/>
  </r>
  <r>
    <x v="30715"/>
    <n v="8"/>
    <x v="9"/>
    <n v="2018"/>
    <s v="4210 6533 3759 5770"/>
    <s v="123-45-4191"/>
    <x v="73"/>
    <x v="5"/>
    <n v="1896.09"/>
    <s v="Dining"/>
    <s v="Carrborough"/>
    <s v="Debit Card"/>
    <b v="0"/>
    <b v="0"/>
    <d v="1899-12-30T21:36:21"/>
  </r>
  <r>
    <x v="30716"/>
    <n v="21"/>
    <x v="9"/>
    <n v="2018"/>
    <s v="4210 6533 3759 5770"/>
    <s v="123-45-4191"/>
    <x v="8"/>
    <x v="0"/>
    <n v="4644.7"/>
    <s v="Clothing"/>
    <s v="New Sabrina"/>
    <s v="Debit Card"/>
    <b v="1"/>
    <b v="0"/>
    <d v="1899-12-30T08:50:08"/>
  </r>
  <r>
    <x v="30717"/>
    <n v="28"/>
    <x v="1"/>
    <n v="2018"/>
    <s v="4210 6533 3759 5770"/>
    <s v="123-45-4191"/>
    <x v="60"/>
    <x v="2"/>
    <n v="3434.41"/>
    <s v="Health"/>
    <s v="East Carolineton"/>
    <s v="Debit Card"/>
    <b v="1"/>
    <b v="0"/>
    <d v="1899-12-30T14:13:15"/>
  </r>
  <r>
    <x v="30718"/>
    <n v="9"/>
    <x v="9"/>
    <n v="2018"/>
    <s v="4210 6533 3759 5770"/>
    <s v="123-45-4191"/>
    <x v="35"/>
    <x v="1"/>
    <n v="3041.11"/>
    <s v="Clothing"/>
    <s v="Williamsmouth"/>
    <s v="Debit Card"/>
    <b v="0"/>
    <b v="0"/>
    <d v="1899-12-30T23:24:33"/>
  </r>
  <r>
    <x v="30719"/>
    <n v="27"/>
    <x v="10"/>
    <n v="2018"/>
    <s v="4210 6533 3759 5770"/>
    <s v="123-45-4191"/>
    <x v="112"/>
    <x v="3"/>
    <n v="1422.69"/>
    <s v="Electronics"/>
    <s v="Edgarview"/>
    <s v="Debit Card"/>
    <b v="0"/>
    <b v="0"/>
    <d v="1899-12-30T13:09:53"/>
  </r>
  <r>
    <x v="30720"/>
    <n v="12"/>
    <x v="2"/>
    <n v="2018"/>
    <s v="4210 6533 3759 5770"/>
    <s v="123-45-4191"/>
    <x v="9"/>
    <x v="4"/>
    <n v="2074.29"/>
    <s v="Health"/>
    <s v="Travischester"/>
    <s v="Credit Card"/>
    <b v="0"/>
    <b v="0"/>
    <d v="1899-12-30T22:04:18"/>
  </r>
  <r>
    <x v="30721"/>
    <n v="1"/>
    <x v="5"/>
    <n v="2018"/>
    <s v="4210 6533 3759 5770"/>
    <s v="123-45-4191"/>
    <x v="18"/>
    <x v="1"/>
    <n v="2262.27"/>
    <s v="Travel"/>
    <s v="Bethside"/>
    <s v="Credit Card"/>
    <b v="0"/>
    <b v="0"/>
    <d v="1899-12-30T15:25:05"/>
  </r>
  <r>
    <x v="30722"/>
    <n v="28"/>
    <x v="5"/>
    <n v="2018"/>
    <s v="4210 6533 3759 5770"/>
    <s v="123-45-4191"/>
    <x v="59"/>
    <x v="3"/>
    <n v="2314.33"/>
    <s v="Clothing"/>
    <s v="Harrisview"/>
    <s v="Debit Card"/>
    <b v="0"/>
    <b v="0"/>
    <d v="1899-12-30T04:20:52"/>
  </r>
  <r>
    <x v="30723"/>
    <n v="7"/>
    <x v="4"/>
    <n v="2018"/>
    <s v="4210 6533 3517 3320"/>
    <s v="123-45-4189"/>
    <x v="81"/>
    <x v="0"/>
    <n v="3758.39"/>
    <s v="Electronics"/>
    <s v="South Sarahville"/>
    <s v="Credit Card"/>
    <b v="0"/>
    <b v="0"/>
    <d v="1899-12-30T10:38:08"/>
  </r>
  <r>
    <x v="30724"/>
    <n v="8"/>
    <x v="3"/>
    <n v="2018"/>
    <s v="4210 6533 3517 3320"/>
    <s v="123-45-4189"/>
    <x v="62"/>
    <x v="3"/>
    <n v="3969.23"/>
    <s v="Clothing"/>
    <s v="Port Brittany"/>
    <s v="Debit Card"/>
    <b v="0"/>
    <b v="0"/>
    <d v="1899-12-30T23:34:00"/>
  </r>
  <r>
    <x v="30725"/>
    <n v="28"/>
    <x v="6"/>
    <n v="2018"/>
    <s v="4210 6533 3517 3320"/>
    <s v="123-45-4189"/>
    <x v="47"/>
    <x v="4"/>
    <n v="4646.41"/>
    <s v="Travel"/>
    <s v="South Johnathanland"/>
    <s v="Debit Card"/>
    <b v="1"/>
    <b v="0"/>
    <d v="1899-12-30T18:10:34"/>
  </r>
  <r>
    <x v="30726"/>
    <n v="23"/>
    <x v="7"/>
    <n v="2018"/>
    <s v="4210 6533 3517 3320"/>
    <s v="123-45-4189"/>
    <x v="57"/>
    <x v="6"/>
    <n v="3106.19"/>
    <s v="Groceries"/>
    <s v="Margaretville"/>
    <s v="Credit Card"/>
    <b v="0"/>
    <b v="0"/>
    <d v="1899-12-30T03:43:51"/>
  </r>
  <r>
    <x v="30727"/>
    <n v="26"/>
    <x v="7"/>
    <n v="2018"/>
    <s v="4210 6533 3517 3320"/>
    <s v="123-45-4189"/>
    <x v="67"/>
    <x v="2"/>
    <n v="1914.99"/>
    <s v="Clothing"/>
    <s v="East Fredport"/>
    <s v="Credit Card"/>
    <b v="1"/>
    <b v="0"/>
    <d v="1899-12-30T23:33:25"/>
  </r>
  <r>
    <x v="30728"/>
    <n v="22"/>
    <x v="3"/>
    <n v="2018"/>
    <s v="4210 6533 3517 3320"/>
    <s v="123-45-4189"/>
    <x v="51"/>
    <x v="2"/>
    <n v="2466.5"/>
    <s v="Travel"/>
    <s v="South Justinmouth"/>
    <s v="Credit Card"/>
    <b v="1"/>
    <b v="0"/>
    <d v="1899-12-30T23:09:30"/>
  </r>
  <r>
    <x v="30729"/>
    <n v="14"/>
    <x v="4"/>
    <n v="2018"/>
    <s v="4210 6533 3517 3320"/>
    <s v="123-45-4189"/>
    <x v="73"/>
    <x v="3"/>
    <n v="716.86"/>
    <s v="Dining"/>
    <s v="Andrewstad"/>
    <s v="Credit Card"/>
    <b v="0"/>
    <b v="0"/>
    <d v="1899-12-30T01:43:11"/>
  </r>
  <r>
    <x v="30730"/>
    <n v="12"/>
    <x v="6"/>
    <n v="2018"/>
    <s v="4210 6533 3517 3320"/>
    <s v="123-45-4189"/>
    <x v="55"/>
    <x v="6"/>
    <n v="1350.02"/>
    <s v="Clothing"/>
    <s v="Chanside"/>
    <s v="Debit Card"/>
    <b v="1"/>
    <b v="0"/>
    <d v="1899-12-30T17:13:46"/>
  </r>
  <r>
    <x v="30731"/>
    <n v="2"/>
    <x v="9"/>
    <n v="2018"/>
    <s v="4210 6533 3517 3320"/>
    <s v="123-45-4189"/>
    <x v="100"/>
    <x v="2"/>
    <n v="1902"/>
    <s v="Clothing"/>
    <s v="East Anthonyhaven"/>
    <s v="Credit Card"/>
    <b v="0"/>
    <b v="0"/>
    <d v="1899-12-30T01:06:50"/>
  </r>
  <r>
    <x v="30732"/>
    <n v="8"/>
    <x v="10"/>
    <n v="2018"/>
    <s v="4210 6533 3517 3320"/>
    <s v="123-45-4189"/>
    <x v="78"/>
    <x v="2"/>
    <n v="2161.96"/>
    <s v="Health"/>
    <s v="Juliebury"/>
    <s v="Credit Card"/>
    <b v="0"/>
    <b v="0"/>
    <d v="1899-12-30T12:35:54"/>
  </r>
  <r>
    <x v="30733"/>
    <n v="28"/>
    <x v="0"/>
    <n v="2018"/>
    <s v="4210 6533 3517 3320"/>
    <s v="123-45-4189"/>
    <x v="110"/>
    <x v="5"/>
    <n v="3029.7"/>
    <s v="Health"/>
    <s v="West Veronicaborough"/>
    <s v="Credit Card"/>
    <b v="1"/>
    <b v="0"/>
    <d v="1899-12-30T16:41:27"/>
  </r>
  <r>
    <x v="30734"/>
    <n v="18"/>
    <x v="0"/>
    <n v="2018"/>
    <s v="4210 6533 3517 3320"/>
    <s v="123-45-4189"/>
    <x v="99"/>
    <x v="5"/>
    <n v="1721.34"/>
    <s v="Groceries"/>
    <s v="Fieldstown"/>
    <s v="Credit Card"/>
    <b v="0"/>
    <b v="0"/>
    <d v="1899-12-30T22:37:17"/>
  </r>
  <r>
    <x v="30735"/>
    <n v="21"/>
    <x v="5"/>
    <n v="2018"/>
    <s v="4210 6533 3517 3320"/>
    <s v="123-45-4189"/>
    <x v="91"/>
    <x v="4"/>
    <n v="1770.79"/>
    <s v="Health"/>
    <s v="Lewisbury"/>
    <s v="Credit Card"/>
    <b v="1"/>
    <b v="0"/>
    <d v="1899-12-30T16:14:59"/>
  </r>
  <r>
    <x v="30736"/>
    <n v="7"/>
    <x v="9"/>
    <n v="2018"/>
    <s v="4210 6533 3517 3320"/>
    <s v="123-45-4189"/>
    <x v="69"/>
    <x v="2"/>
    <n v="577.22"/>
    <s v="Electronics"/>
    <s v="Amymouth"/>
    <s v="Credit Card"/>
    <b v="0"/>
    <b v="0"/>
    <d v="1899-12-30T18:47:51"/>
  </r>
  <r>
    <x v="30737"/>
    <n v="18"/>
    <x v="10"/>
    <n v="2018"/>
    <s v="4210 6533 3517 3320"/>
    <s v="123-45-4189"/>
    <x v="92"/>
    <x v="1"/>
    <n v="2743.61"/>
    <s v="Electronics"/>
    <s v="Edwardsview"/>
    <s v="Debit Card"/>
    <b v="1"/>
    <b v="0"/>
    <d v="1899-12-30T12:39:15"/>
  </r>
  <r>
    <x v="30738"/>
    <n v="16"/>
    <x v="7"/>
    <n v="2018"/>
    <s v="4210 6533 3517 3320"/>
    <s v="123-45-4189"/>
    <x v="76"/>
    <x v="2"/>
    <n v="1644.79"/>
    <s v="Dining"/>
    <s v="New Steven"/>
    <s v="Credit Card"/>
    <b v="0"/>
    <b v="0"/>
    <d v="1899-12-30T13:24:15"/>
  </r>
  <r>
    <x v="30739"/>
    <n v="19"/>
    <x v="0"/>
    <n v="2018"/>
    <s v="4210 6533 3517 3320"/>
    <s v="123-45-4189"/>
    <x v="35"/>
    <x v="1"/>
    <n v="2858.87"/>
    <s v="Groceries"/>
    <s v="North Joshuashire"/>
    <s v="Debit Card"/>
    <b v="0"/>
    <b v="0"/>
    <d v="1899-12-30T06:25:35"/>
  </r>
  <r>
    <x v="30740"/>
    <n v="12"/>
    <x v="11"/>
    <n v="2018"/>
    <s v="4210 6533 3517 3320"/>
    <s v="123-45-4189"/>
    <x v="50"/>
    <x v="3"/>
    <n v="65.37"/>
    <s v="Electronics"/>
    <s v="New Heather"/>
    <s v="Credit Card"/>
    <b v="1"/>
    <b v="0"/>
    <d v="1899-12-30T14:53:13"/>
  </r>
  <r>
    <x v="30741"/>
    <n v="8"/>
    <x v="9"/>
    <n v="2018"/>
    <s v="4210 6533 3517 3320"/>
    <s v="123-45-4189"/>
    <x v="19"/>
    <x v="4"/>
    <n v="4692.47"/>
    <s v="Groceries"/>
    <s v="Vazquezchester"/>
    <s v="Debit Card"/>
    <b v="0"/>
    <b v="1"/>
    <d v="1899-12-30T04:31:54"/>
  </r>
  <r>
    <x v="30742"/>
    <n v="27"/>
    <x v="3"/>
    <n v="2018"/>
    <s v="4210 6533 3517 3320"/>
    <s v="123-45-4189"/>
    <x v="35"/>
    <x v="1"/>
    <n v="3306.15"/>
    <s v="Travel"/>
    <s v="North Johnny"/>
    <s v="Credit Card"/>
    <b v="0"/>
    <b v="0"/>
    <d v="1899-12-30T07:42:57"/>
  </r>
  <r>
    <x v="30743"/>
    <n v="23"/>
    <x v="2"/>
    <n v="2018"/>
    <s v="4210 6533 3517 3320"/>
    <s v="123-45-4189"/>
    <x v="33"/>
    <x v="1"/>
    <n v="3994.25"/>
    <s v="Dining"/>
    <s v="South Amanda"/>
    <s v="Debit Card"/>
    <b v="0"/>
    <b v="0"/>
    <d v="1899-12-30T08:53:14"/>
  </r>
  <r>
    <x v="30744"/>
    <n v="15"/>
    <x v="3"/>
    <n v="2018"/>
    <s v="4210 6533 3517 3320"/>
    <s v="123-45-4189"/>
    <x v="101"/>
    <x v="3"/>
    <n v="532.71"/>
    <s v="Dining"/>
    <s v="Susanview"/>
    <s v="Credit Card"/>
    <b v="0"/>
    <b v="0"/>
    <d v="1899-12-30T12:11:02"/>
  </r>
  <r>
    <x v="30745"/>
    <n v="22"/>
    <x v="0"/>
    <n v="2018"/>
    <s v="4210 6533 3517 3320"/>
    <s v="123-45-4189"/>
    <x v="87"/>
    <x v="6"/>
    <n v="3997.51"/>
    <s v="Dining"/>
    <s v="West Ericaport"/>
    <s v="Debit Card"/>
    <b v="0"/>
    <b v="0"/>
    <d v="1899-12-30T01:19:04"/>
  </r>
  <r>
    <x v="30746"/>
    <n v="17"/>
    <x v="0"/>
    <n v="2018"/>
    <s v="4210 6533 3517 3320"/>
    <s v="123-45-4189"/>
    <x v="106"/>
    <x v="4"/>
    <n v="185.19"/>
    <s v="Dining"/>
    <s v="Rodgershaven"/>
    <s v="Debit Card"/>
    <b v="0"/>
    <b v="0"/>
    <d v="1899-12-30T22:58:20"/>
  </r>
  <r>
    <x v="30747"/>
    <n v="15"/>
    <x v="0"/>
    <n v="2018"/>
    <s v="4210 6533 3517 3320"/>
    <s v="123-45-4189"/>
    <x v="52"/>
    <x v="1"/>
    <n v="1102.27"/>
    <s v="Health"/>
    <s v="South Heather"/>
    <s v="Credit Card"/>
    <b v="0"/>
    <b v="0"/>
    <d v="1899-12-30T04:57:06"/>
  </r>
  <r>
    <x v="30748"/>
    <n v="11"/>
    <x v="8"/>
    <n v="2018"/>
    <s v="4210 6533 3517 3320"/>
    <s v="123-45-4189"/>
    <x v="83"/>
    <x v="3"/>
    <n v="666.81"/>
    <s v="Travel"/>
    <s v="Jacquelinehaven"/>
    <s v="Debit Card"/>
    <b v="0"/>
    <b v="0"/>
    <d v="1899-12-30T02:28:37"/>
  </r>
  <r>
    <x v="30749"/>
    <n v="2"/>
    <x v="5"/>
    <n v="2018"/>
    <s v="4210 6533 3517 3320"/>
    <s v="123-45-4189"/>
    <x v="5"/>
    <x v="0"/>
    <n v="1924.18"/>
    <s v="Health"/>
    <s v="Garyland"/>
    <s v="Debit Card"/>
    <b v="1"/>
    <b v="0"/>
    <d v="1899-12-30T08:55:16"/>
  </r>
  <r>
    <x v="30750"/>
    <n v="13"/>
    <x v="11"/>
    <n v="2018"/>
    <s v="4210 6533 3517 3320"/>
    <s v="123-45-4189"/>
    <x v="102"/>
    <x v="6"/>
    <n v="3577.7"/>
    <s v="Groceries"/>
    <s v="Nashshire"/>
    <s v="Debit Card"/>
    <b v="1"/>
    <b v="0"/>
    <d v="1899-12-30T15:30:24"/>
  </r>
  <r>
    <x v="30751"/>
    <n v="19"/>
    <x v="2"/>
    <n v="2018"/>
    <s v="4210 6533 3517 3320"/>
    <s v="123-45-4189"/>
    <x v="112"/>
    <x v="3"/>
    <n v="4341.6400000000003"/>
    <s v="Health"/>
    <s v="East Douglas"/>
    <s v="Credit Card"/>
    <b v="1"/>
    <b v="0"/>
    <d v="1899-12-30T12:30:45"/>
  </r>
  <r>
    <x v="30752"/>
    <n v="17"/>
    <x v="3"/>
    <n v="2018"/>
    <s v="4210 6533 3517 3320"/>
    <s v="123-45-4189"/>
    <x v="99"/>
    <x v="3"/>
    <n v="886.39"/>
    <s v="Dining"/>
    <s v="Port Amytown"/>
    <s v="Credit Card"/>
    <b v="0"/>
    <b v="0"/>
    <d v="1899-12-30T03:29:16"/>
  </r>
  <r>
    <x v="30753"/>
    <n v="5"/>
    <x v="8"/>
    <n v="2018"/>
    <s v="4210 6533 3517 3320"/>
    <s v="123-45-4189"/>
    <x v="25"/>
    <x v="5"/>
    <n v="4218.16"/>
    <s v="Groceries"/>
    <s v="North Tashastad"/>
    <s v="Debit Card"/>
    <b v="1"/>
    <b v="0"/>
    <d v="1899-12-30T20:30:02"/>
  </r>
  <r>
    <x v="30754"/>
    <n v="1"/>
    <x v="0"/>
    <n v="2018"/>
    <s v="4210 6533 3517 3320"/>
    <s v="123-45-4189"/>
    <x v="111"/>
    <x v="6"/>
    <n v="4594.5600000000004"/>
    <s v="Health"/>
    <s v="Courtneyside"/>
    <s v="Credit Card"/>
    <b v="0"/>
    <b v="0"/>
    <d v="1899-12-30T20:11:15"/>
  </r>
  <r>
    <x v="30755"/>
    <n v="15"/>
    <x v="9"/>
    <n v="2018"/>
    <s v="4210 6533 3517 3320"/>
    <s v="123-45-4189"/>
    <x v="36"/>
    <x v="1"/>
    <n v="1611.59"/>
    <s v="Groceries"/>
    <s v="New Savannah"/>
    <s v="Credit Card"/>
    <b v="0"/>
    <b v="0"/>
    <d v="1899-12-30T12:40:37"/>
  </r>
  <r>
    <x v="30756"/>
    <n v="24"/>
    <x v="8"/>
    <n v="2018"/>
    <s v="4210 6533 3517 3320"/>
    <s v="123-45-4189"/>
    <x v="53"/>
    <x v="1"/>
    <n v="1567.56"/>
    <s v="Electronics"/>
    <s v="Jensenhaven"/>
    <s v="Debit Card"/>
    <b v="0"/>
    <b v="0"/>
    <d v="1899-12-30T22:47:15"/>
  </r>
  <r>
    <x v="30757"/>
    <n v="8"/>
    <x v="7"/>
    <n v="2018"/>
    <s v="4210 6533 3517 3320"/>
    <s v="123-45-4189"/>
    <x v="7"/>
    <x v="4"/>
    <n v="1990.59"/>
    <s v="Electronics"/>
    <s v="Randallborough"/>
    <s v="Debit Card"/>
    <b v="1"/>
    <b v="0"/>
    <d v="1899-12-30T22:50:34"/>
  </r>
  <r>
    <x v="30758"/>
    <n v="26"/>
    <x v="0"/>
    <n v="2018"/>
    <s v="4210 6533 3517 3320"/>
    <s v="123-45-4189"/>
    <x v="72"/>
    <x v="5"/>
    <n v="93.96"/>
    <s v="Electronics"/>
    <s v="Johnsonville"/>
    <s v="Credit Card"/>
    <b v="1"/>
    <b v="0"/>
    <d v="1899-12-30T08:38:08"/>
  </r>
  <r>
    <x v="30759"/>
    <n v="25"/>
    <x v="8"/>
    <n v="2018"/>
    <s v="4210 6533 3517 3320"/>
    <s v="123-45-4189"/>
    <x v="79"/>
    <x v="1"/>
    <n v="3948.64"/>
    <s v="Dining"/>
    <s v="West Kathyport"/>
    <s v="Credit Card"/>
    <b v="0"/>
    <b v="0"/>
    <d v="1899-12-30T09:47:50"/>
  </r>
  <r>
    <x v="30760"/>
    <n v="8"/>
    <x v="4"/>
    <n v="2018"/>
    <s v="4210 6533 3517 3320"/>
    <s v="123-45-4189"/>
    <x v="23"/>
    <x v="0"/>
    <n v="775"/>
    <s v="Electronics"/>
    <s v="Lake Danielle"/>
    <s v="Debit Card"/>
    <b v="0"/>
    <b v="0"/>
    <d v="1899-12-30T09:26:40"/>
  </r>
  <r>
    <x v="30761"/>
    <n v="21"/>
    <x v="8"/>
    <n v="2018"/>
    <s v="4210 6533 3517 3320"/>
    <s v="123-45-4189"/>
    <x v="110"/>
    <x v="1"/>
    <n v="1818.26"/>
    <s v="Groceries"/>
    <s v="East Jonathan"/>
    <s v="Debit Card"/>
    <b v="1"/>
    <b v="0"/>
    <d v="1899-12-30T00:44:55"/>
  </r>
  <r>
    <x v="30762"/>
    <n v="27"/>
    <x v="8"/>
    <n v="2018"/>
    <s v="4210 6533 3517 3320"/>
    <s v="123-45-4189"/>
    <x v="43"/>
    <x v="2"/>
    <n v="3569.58"/>
    <s v="Groceries"/>
    <s v="Newmanhaven"/>
    <s v="Debit Card"/>
    <b v="1"/>
    <b v="0"/>
    <d v="1899-12-30T05:58:33"/>
  </r>
  <r>
    <x v="30763"/>
    <n v="21"/>
    <x v="11"/>
    <n v="2018"/>
    <s v="4210 6533 3517 3320"/>
    <s v="123-45-4189"/>
    <x v="36"/>
    <x v="4"/>
    <n v="2444.1999999999998"/>
    <s v="Electronics"/>
    <s v="South Lisa"/>
    <s v="Credit Card"/>
    <b v="0"/>
    <b v="0"/>
    <d v="1899-12-30T21:53:48"/>
  </r>
  <r>
    <x v="30764"/>
    <n v="27"/>
    <x v="10"/>
    <n v="2018"/>
    <s v="4210 6533 3517 3320"/>
    <s v="123-45-4189"/>
    <x v="6"/>
    <x v="4"/>
    <n v="4881.79"/>
    <s v="Clothing"/>
    <s v="Sheltontown"/>
    <s v="Debit Card"/>
    <b v="0"/>
    <b v="0"/>
    <d v="1899-12-30T08:52:55"/>
  </r>
  <r>
    <x v="30765"/>
    <n v="26"/>
    <x v="11"/>
    <n v="2018"/>
    <s v="4210 6533 3517 3320"/>
    <s v="123-45-4189"/>
    <x v="23"/>
    <x v="5"/>
    <n v="1784.25"/>
    <s v="Dining"/>
    <s v="Pattersonberg"/>
    <s v="Credit Card"/>
    <b v="1"/>
    <b v="0"/>
    <d v="1899-12-30T11:44:13"/>
  </r>
  <r>
    <x v="30766"/>
    <n v="3"/>
    <x v="0"/>
    <n v="2018"/>
    <s v="4210 6533 3517 3320"/>
    <s v="123-45-4189"/>
    <x v="16"/>
    <x v="5"/>
    <n v="2213.04"/>
    <s v="Electronics"/>
    <s v="New Cory"/>
    <s v="Debit Card"/>
    <b v="1"/>
    <b v="0"/>
    <d v="1899-12-30T18:20:02"/>
  </r>
  <r>
    <x v="30767"/>
    <n v="28"/>
    <x v="11"/>
    <n v="2018"/>
    <s v="4210 6533 3517 3320"/>
    <s v="123-45-4189"/>
    <x v="36"/>
    <x v="2"/>
    <n v="225.29"/>
    <s v="Travel"/>
    <s v="Garciabury"/>
    <s v="Debit Card"/>
    <b v="0"/>
    <b v="0"/>
    <d v="1899-12-30T08:48:13"/>
  </r>
  <r>
    <x v="30768"/>
    <n v="28"/>
    <x v="3"/>
    <n v="2018"/>
    <s v="4210 6533 3517 3320"/>
    <s v="123-45-4189"/>
    <x v="77"/>
    <x v="4"/>
    <n v="3431.04"/>
    <s v="Health"/>
    <s v="New Julie"/>
    <s v="Debit Card"/>
    <b v="1"/>
    <b v="0"/>
    <d v="1899-12-30T15:24:41"/>
  </r>
  <r>
    <x v="30769"/>
    <n v="12"/>
    <x v="1"/>
    <n v="2018"/>
    <s v="4210 6533 3517 3320"/>
    <s v="123-45-4189"/>
    <x v="94"/>
    <x v="3"/>
    <n v="2589.42"/>
    <s v="Groceries"/>
    <s v="New Mark"/>
    <s v="Debit Card"/>
    <b v="0"/>
    <b v="0"/>
    <d v="1899-12-30T11:21:48"/>
  </r>
  <r>
    <x v="30770"/>
    <n v="24"/>
    <x v="10"/>
    <n v="2018"/>
    <s v="4210 6533 3517 3320"/>
    <s v="123-45-4189"/>
    <x v="50"/>
    <x v="3"/>
    <n v="2721.16"/>
    <s v="Clothing"/>
    <s v="New Jasmine"/>
    <s v="Debit Card"/>
    <b v="1"/>
    <b v="0"/>
    <d v="1899-12-30T03:18:21"/>
  </r>
  <r>
    <x v="30771"/>
    <n v="12"/>
    <x v="11"/>
    <n v="2018"/>
    <s v="4210 6533 3517 3320"/>
    <s v="123-45-4189"/>
    <x v="54"/>
    <x v="4"/>
    <n v="801.09"/>
    <s v="Travel"/>
    <s v="North Margaret"/>
    <s v="Credit Card"/>
    <b v="0"/>
    <b v="0"/>
    <d v="1899-12-30T09:08:15"/>
  </r>
  <r>
    <x v="30772"/>
    <n v="1"/>
    <x v="7"/>
    <n v="2018"/>
    <s v="4210 6533 3517 3320"/>
    <s v="123-45-4189"/>
    <x v="49"/>
    <x v="1"/>
    <n v="1405.26"/>
    <s v="Health"/>
    <s v="South Michaelbury"/>
    <s v="Debit Card"/>
    <b v="1"/>
    <b v="0"/>
    <d v="1899-12-30T04:29:37"/>
  </r>
  <r>
    <x v="30773"/>
    <n v="11"/>
    <x v="1"/>
    <n v="2018"/>
    <s v="4210 6533 3517 3320"/>
    <s v="123-45-4189"/>
    <x v="30"/>
    <x v="0"/>
    <n v="3795.3"/>
    <s v="Groceries"/>
    <s v="North Amandaport"/>
    <s v="Debit Card"/>
    <b v="0"/>
    <b v="0"/>
    <d v="1899-12-30T15:41:07"/>
  </r>
  <r>
    <x v="30774"/>
    <n v="16"/>
    <x v="8"/>
    <n v="2018"/>
    <s v="4210 6533 3517 3320"/>
    <s v="123-45-4189"/>
    <x v="62"/>
    <x v="4"/>
    <n v="211.94"/>
    <s v="Dining"/>
    <s v="Lake Melissa"/>
    <s v="Debit Card"/>
    <b v="1"/>
    <b v="0"/>
    <d v="1899-12-30T12:17:21"/>
  </r>
  <r>
    <x v="30775"/>
    <n v="22"/>
    <x v="5"/>
    <n v="2018"/>
    <s v="4210 6533 3517 3320"/>
    <s v="123-45-4189"/>
    <x v="93"/>
    <x v="5"/>
    <n v="4762.76"/>
    <s v="Groceries"/>
    <s v="Karenfurt"/>
    <s v="Credit Card"/>
    <b v="0"/>
    <b v="0"/>
    <d v="1899-12-30T17:24:06"/>
  </r>
  <r>
    <x v="30776"/>
    <n v="18"/>
    <x v="6"/>
    <n v="2018"/>
    <s v="4210 6533 3517 3320"/>
    <s v="123-45-4189"/>
    <x v="41"/>
    <x v="6"/>
    <n v="1478.61"/>
    <s v="Groceries"/>
    <s v="Lake Stephanie"/>
    <s v="Debit Card"/>
    <b v="1"/>
    <b v="0"/>
    <d v="1899-12-30T04:22:02"/>
  </r>
  <r>
    <x v="30777"/>
    <n v="13"/>
    <x v="4"/>
    <n v="2018"/>
    <s v="4210 6533 3517 3320"/>
    <s v="123-45-4189"/>
    <x v="64"/>
    <x v="5"/>
    <n v="2682.08"/>
    <s v="Dining"/>
    <s v="New Caitlinmouth"/>
    <s v="Debit Card"/>
    <b v="0"/>
    <b v="0"/>
    <d v="1899-12-30T01:56:01"/>
  </r>
  <r>
    <x v="30778"/>
    <n v="26"/>
    <x v="11"/>
    <n v="2018"/>
    <s v="4210 6533 3517 3320"/>
    <s v="123-45-4189"/>
    <x v="60"/>
    <x v="4"/>
    <n v="2767.83"/>
    <s v="Travel"/>
    <s v="Tammyfort"/>
    <s v="Credit Card"/>
    <b v="0"/>
    <b v="0"/>
    <d v="1899-12-30T20:32:55"/>
  </r>
  <r>
    <x v="30779"/>
    <n v="2"/>
    <x v="10"/>
    <n v="2018"/>
    <s v="4210 6533 3517 3320"/>
    <s v="123-45-4189"/>
    <x v="101"/>
    <x v="2"/>
    <n v="2429.4699999999998"/>
    <s v="Electronics"/>
    <s v="Stokesmouth"/>
    <s v="Debit Card"/>
    <b v="0"/>
    <b v="0"/>
    <d v="1899-12-30T01:32:47"/>
  </r>
  <r>
    <x v="30780"/>
    <n v="26"/>
    <x v="7"/>
    <n v="2018"/>
    <s v="4210 6533 3517 3320"/>
    <s v="123-45-4189"/>
    <x v="51"/>
    <x v="3"/>
    <n v="3217.21"/>
    <s v="Health"/>
    <s v="Angelicachester"/>
    <s v="Debit Card"/>
    <b v="0"/>
    <b v="0"/>
    <d v="1899-12-30T10:31:46"/>
  </r>
  <r>
    <x v="30781"/>
    <n v="18"/>
    <x v="11"/>
    <n v="2018"/>
    <s v="4210 6533 3517 3320"/>
    <s v="123-45-4189"/>
    <x v="92"/>
    <x v="0"/>
    <n v="4979.42"/>
    <s v="Groceries"/>
    <s v="New Rebekahborough"/>
    <s v="Credit Card"/>
    <b v="1"/>
    <b v="0"/>
    <d v="1899-12-30T14:53:14"/>
  </r>
  <r>
    <x v="30782"/>
    <n v="20"/>
    <x v="4"/>
    <n v="2018"/>
    <s v="4210 6533 3517 3320"/>
    <s v="123-45-4189"/>
    <x v="22"/>
    <x v="0"/>
    <n v="512.91"/>
    <s v="Electronics"/>
    <s v="Port Paul"/>
    <s v="Credit Card"/>
    <b v="0"/>
    <b v="1"/>
    <d v="1899-12-30T16:38:07"/>
  </r>
  <r>
    <x v="30783"/>
    <n v="17"/>
    <x v="8"/>
    <n v="2018"/>
    <s v="4210 6533 3517 3320"/>
    <s v="123-45-4189"/>
    <x v="86"/>
    <x v="0"/>
    <n v="1814.95"/>
    <s v="Dining"/>
    <s v="Deleonchester"/>
    <s v="Credit Card"/>
    <b v="0"/>
    <b v="0"/>
    <d v="1899-12-30T23:09:42"/>
  </r>
  <r>
    <x v="30784"/>
    <n v="2"/>
    <x v="6"/>
    <n v="2018"/>
    <s v="4210 6533 5178 7230"/>
    <s v="123-45-4166"/>
    <x v="109"/>
    <x v="4"/>
    <n v="1854.46"/>
    <s v="Groceries"/>
    <s v="East Stephenmouth"/>
    <s v="Credit Card"/>
    <b v="0"/>
    <b v="1"/>
    <d v="1899-12-30T15:16:51"/>
  </r>
  <r>
    <x v="30785"/>
    <n v="11"/>
    <x v="4"/>
    <n v="2018"/>
    <s v="4210 6533 5178 7230"/>
    <s v="123-45-4166"/>
    <x v="32"/>
    <x v="4"/>
    <n v="4785.3900000000003"/>
    <s v="Electronics"/>
    <s v="Huertaview"/>
    <s v="Debit Card"/>
    <b v="0"/>
    <b v="0"/>
    <d v="1899-12-30T15:17:20"/>
  </r>
  <r>
    <x v="30786"/>
    <n v="20"/>
    <x v="7"/>
    <n v="2018"/>
    <s v="4210 6533 5178 7230"/>
    <s v="123-45-4166"/>
    <x v="9"/>
    <x v="2"/>
    <n v="2977.04"/>
    <s v="Health"/>
    <s v="Port Deborah"/>
    <s v="Debit Card"/>
    <b v="1"/>
    <b v="0"/>
    <d v="1899-12-30T21:44:23"/>
  </r>
  <r>
    <x v="30787"/>
    <n v="22"/>
    <x v="7"/>
    <n v="2018"/>
    <s v="4210 6533 5178 7230"/>
    <s v="123-45-4166"/>
    <x v="13"/>
    <x v="5"/>
    <n v="4228.37"/>
    <s v="Electronics"/>
    <s v="New Juliehaven"/>
    <s v="Credit Card"/>
    <b v="0"/>
    <b v="0"/>
    <d v="1899-12-30T09:56:35"/>
  </r>
  <r>
    <x v="30788"/>
    <n v="27"/>
    <x v="9"/>
    <n v="2018"/>
    <s v="4210 6533 5178 7230"/>
    <s v="123-45-4166"/>
    <x v="16"/>
    <x v="3"/>
    <n v="2611.65"/>
    <s v="Electronics"/>
    <s v="East Eddieville"/>
    <s v="Debit Card"/>
    <b v="0"/>
    <b v="0"/>
    <d v="1899-12-30T23:40:51"/>
  </r>
  <r>
    <x v="30789"/>
    <n v="14"/>
    <x v="7"/>
    <n v="2018"/>
    <s v="4210 6533 5178 7230"/>
    <s v="123-45-4166"/>
    <x v="21"/>
    <x v="4"/>
    <n v="244.78"/>
    <s v="Electronics"/>
    <s v="West Timothyfurt"/>
    <s v="Credit Card"/>
    <b v="1"/>
    <b v="0"/>
    <d v="1899-12-30T13:54:27"/>
  </r>
  <r>
    <x v="30790"/>
    <n v="2"/>
    <x v="7"/>
    <n v="2018"/>
    <s v="4210 6533 5178 7230"/>
    <s v="123-45-4166"/>
    <x v="81"/>
    <x v="2"/>
    <n v="2287.7800000000002"/>
    <s v="Electronics"/>
    <s v="New Derek"/>
    <s v="Credit Card"/>
    <b v="0"/>
    <b v="0"/>
    <d v="1899-12-30T11:47:12"/>
  </r>
  <r>
    <x v="30791"/>
    <n v="18"/>
    <x v="11"/>
    <n v="2018"/>
    <s v="4210 6533 5178 7230"/>
    <s v="123-45-4166"/>
    <x v="87"/>
    <x v="2"/>
    <n v="577.04"/>
    <s v="Groceries"/>
    <s v="Alexanderside"/>
    <s v="Debit Card"/>
    <b v="0"/>
    <b v="0"/>
    <d v="1899-12-30T10:01:10"/>
  </r>
  <r>
    <x v="30792"/>
    <n v="10"/>
    <x v="9"/>
    <n v="2018"/>
    <s v="4210 6533 5178 7230"/>
    <s v="123-45-4166"/>
    <x v="80"/>
    <x v="1"/>
    <n v="3798.79"/>
    <s v="Clothing"/>
    <s v="Port Arthur"/>
    <s v="Credit Card"/>
    <b v="0"/>
    <b v="0"/>
    <d v="1899-12-30T14:12:58"/>
  </r>
  <r>
    <x v="30793"/>
    <n v="4"/>
    <x v="6"/>
    <n v="2018"/>
    <s v="4210 6533 5178 7230"/>
    <s v="123-45-4166"/>
    <x v="81"/>
    <x v="2"/>
    <n v="2345.46"/>
    <s v="Travel"/>
    <s v="Port Lisa"/>
    <s v="Credit Card"/>
    <b v="0"/>
    <b v="0"/>
    <d v="1899-12-30T12:46:34"/>
  </r>
  <r>
    <x v="30794"/>
    <n v="28"/>
    <x v="4"/>
    <n v="2018"/>
    <s v="4210 6533 5178 7230"/>
    <s v="123-45-4166"/>
    <x v="18"/>
    <x v="5"/>
    <n v="4012.29"/>
    <s v="Groceries"/>
    <s v="South Amanda"/>
    <s v="Credit Card"/>
    <b v="0"/>
    <b v="1"/>
    <d v="1899-12-30T19:16:48"/>
  </r>
  <r>
    <x v="30795"/>
    <n v="11"/>
    <x v="1"/>
    <n v="2018"/>
    <s v="4210 6533 5178 7230"/>
    <s v="123-45-4166"/>
    <x v="27"/>
    <x v="6"/>
    <n v="4066.25"/>
    <s v="Groceries"/>
    <s v="Elizabethtown"/>
    <s v="Debit Card"/>
    <b v="0"/>
    <b v="0"/>
    <d v="1899-12-30T09:34:17"/>
  </r>
  <r>
    <x v="30796"/>
    <n v="17"/>
    <x v="3"/>
    <n v="2018"/>
    <s v="4210 6533 5178 7230"/>
    <s v="123-45-4166"/>
    <x v="77"/>
    <x v="6"/>
    <n v="3047.9"/>
    <s v="Groceries"/>
    <s v="Bryantmouth"/>
    <s v="Credit Card"/>
    <b v="0"/>
    <b v="0"/>
    <d v="1899-12-30T13:41:22"/>
  </r>
  <r>
    <x v="30797"/>
    <n v="9"/>
    <x v="8"/>
    <n v="2018"/>
    <s v="4210 6533 5178 7230"/>
    <s v="123-45-4166"/>
    <x v="36"/>
    <x v="5"/>
    <n v="4381.78"/>
    <s v="Health"/>
    <s v="Lake Matthew"/>
    <s v="Credit Card"/>
    <b v="0"/>
    <b v="0"/>
    <d v="1899-12-30T12:24:41"/>
  </r>
  <r>
    <x v="30798"/>
    <n v="17"/>
    <x v="4"/>
    <n v="2018"/>
    <s v="4210 6533 5178 7230"/>
    <s v="123-45-4166"/>
    <x v="66"/>
    <x v="0"/>
    <n v="238.1"/>
    <s v="Travel"/>
    <s v="New Danielleside"/>
    <s v="Credit Card"/>
    <b v="0"/>
    <b v="0"/>
    <d v="1899-12-30T21:49:21"/>
  </r>
  <r>
    <x v="30799"/>
    <n v="14"/>
    <x v="3"/>
    <n v="2018"/>
    <s v="4210 6533 5178 7230"/>
    <s v="123-45-4166"/>
    <x v="90"/>
    <x v="1"/>
    <n v="4212.26"/>
    <s v="Dining"/>
    <s v="Navarrobury"/>
    <s v="Debit Card"/>
    <b v="0"/>
    <b v="0"/>
    <d v="1899-12-30T04:27:19"/>
  </r>
  <r>
    <x v="30800"/>
    <n v="17"/>
    <x v="8"/>
    <n v="2018"/>
    <s v="4210 6533 5178 7230"/>
    <s v="123-45-4166"/>
    <x v="59"/>
    <x v="3"/>
    <n v="4301.9799999999996"/>
    <s v="Electronics"/>
    <s v="Bakerport"/>
    <s v="Debit Card"/>
    <b v="1"/>
    <b v="0"/>
    <d v="1899-12-30T13:00:46"/>
  </r>
  <r>
    <x v="30801"/>
    <n v="24"/>
    <x v="10"/>
    <n v="2018"/>
    <s v="4210 6533 5178 7230"/>
    <s v="123-45-4166"/>
    <x v="94"/>
    <x v="1"/>
    <n v="49.67"/>
    <s v="Health"/>
    <s v="New Whitney"/>
    <s v="Credit Card"/>
    <b v="0"/>
    <b v="0"/>
    <d v="1899-12-30T16:42:06"/>
  </r>
  <r>
    <x v="30802"/>
    <n v="8"/>
    <x v="4"/>
    <n v="2018"/>
    <s v="4210 6533 5178 7230"/>
    <s v="123-45-4166"/>
    <x v="96"/>
    <x v="0"/>
    <n v="4185.38"/>
    <s v="Health"/>
    <s v="Janetfort"/>
    <s v="Debit Card"/>
    <b v="1"/>
    <b v="0"/>
    <d v="1899-12-30T13:29:09"/>
  </r>
  <r>
    <x v="30803"/>
    <n v="19"/>
    <x v="7"/>
    <n v="2018"/>
    <s v="4210 6533 5178 7230"/>
    <s v="123-45-4166"/>
    <x v="5"/>
    <x v="6"/>
    <n v="2845.97"/>
    <s v="Dining"/>
    <s v="Lake Kristaside"/>
    <s v="Debit Card"/>
    <b v="0"/>
    <b v="0"/>
    <d v="1899-12-30T00:55:27"/>
  </r>
  <r>
    <x v="30804"/>
    <n v="18"/>
    <x v="9"/>
    <n v="2018"/>
    <s v="4210 6533 5178 7230"/>
    <s v="123-45-4166"/>
    <x v="35"/>
    <x v="3"/>
    <n v="1172.8800000000001"/>
    <s v="Clothing"/>
    <s v="Kimberlyhaven"/>
    <s v="Debit Card"/>
    <b v="1"/>
    <b v="0"/>
    <d v="1899-12-30T21:42:48"/>
  </r>
  <r>
    <x v="30805"/>
    <n v="24"/>
    <x v="0"/>
    <n v="2018"/>
    <s v="4210 6533 5178 7230"/>
    <s v="123-45-4166"/>
    <x v="101"/>
    <x v="5"/>
    <n v="4176.08"/>
    <s v="Clothing"/>
    <s v="Morganfort"/>
    <s v="Debit Card"/>
    <b v="0"/>
    <b v="0"/>
    <d v="1899-12-30T09:28:46"/>
  </r>
  <r>
    <x v="30806"/>
    <n v="22"/>
    <x v="7"/>
    <n v="2018"/>
    <s v="4210 6533 5178 7230"/>
    <s v="123-45-4166"/>
    <x v="45"/>
    <x v="2"/>
    <n v="3539.34"/>
    <s v="Groceries"/>
    <s v="Kimside"/>
    <s v="Debit Card"/>
    <b v="1"/>
    <b v="0"/>
    <d v="1899-12-30T15:06:30"/>
  </r>
  <r>
    <x v="30807"/>
    <n v="21"/>
    <x v="1"/>
    <n v="2018"/>
    <s v="4210 6533 5178 7230"/>
    <s v="123-45-4166"/>
    <x v="100"/>
    <x v="0"/>
    <n v="1745.03"/>
    <s v="Electronics"/>
    <s v="North Williamland"/>
    <s v="Credit Card"/>
    <b v="1"/>
    <b v="0"/>
    <d v="1899-12-30T02:42:45"/>
  </r>
  <r>
    <x v="30808"/>
    <n v="3"/>
    <x v="2"/>
    <n v="2018"/>
    <s v="4210 6533 5178 7230"/>
    <s v="123-45-4166"/>
    <x v="39"/>
    <x v="4"/>
    <n v="52.55"/>
    <s v="Dining"/>
    <s v="Christopherhaven"/>
    <s v="Credit Card"/>
    <b v="0"/>
    <b v="1"/>
    <d v="1899-12-30T09:57:53"/>
  </r>
  <r>
    <x v="30809"/>
    <n v="26"/>
    <x v="5"/>
    <n v="2018"/>
    <s v="4210 6533 5178 7230"/>
    <s v="123-45-4166"/>
    <x v="25"/>
    <x v="2"/>
    <n v="3385.27"/>
    <s v="Dining"/>
    <s v="Marieville"/>
    <s v="Credit Card"/>
    <b v="1"/>
    <b v="0"/>
    <d v="1899-12-30T16:56:02"/>
  </r>
  <r>
    <x v="30810"/>
    <n v="2"/>
    <x v="1"/>
    <n v="2018"/>
    <s v="4210 6533 5178 7230"/>
    <s v="123-45-4166"/>
    <x v="89"/>
    <x v="3"/>
    <n v="3310.93"/>
    <s v="Groceries"/>
    <s v="East Derek"/>
    <s v="Credit Card"/>
    <b v="1"/>
    <b v="0"/>
    <d v="1899-12-30T18:12:51"/>
  </r>
  <r>
    <x v="30811"/>
    <n v="2"/>
    <x v="3"/>
    <n v="2018"/>
    <s v="4210 6533 5178 7230"/>
    <s v="123-45-4166"/>
    <x v="75"/>
    <x v="5"/>
    <n v="4719.72"/>
    <s v="Travel"/>
    <s v="Port Charles"/>
    <s v="Debit Card"/>
    <b v="0"/>
    <b v="0"/>
    <d v="1899-12-30T11:13:31"/>
  </r>
  <r>
    <x v="30812"/>
    <n v="13"/>
    <x v="0"/>
    <n v="2018"/>
    <s v="4210 6533 5178 7230"/>
    <s v="123-45-4166"/>
    <x v="42"/>
    <x v="5"/>
    <n v="2144.92"/>
    <s v="Electronics"/>
    <s v="Kurtville"/>
    <s v="Credit Card"/>
    <b v="0"/>
    <b v="0"/>
    <d v="1899-12-30T04:23:51"/>
  </r>
  <r>
    <x v="30813"/>
    <n v="9"/>
    <x v="4"/>
    <n v="2018"/>
    <s v="4210 6533 5178 7230"/>
    <s v="123-45-4166"/>
    <x v="10"/>
    <x v="4"/>
    <n v="287.36"/>
    <s v="Health"/>
    <s v="Port Rebecca"/>
    <s v="Credit Card"/>
    <b v="0"/>
    <b v="0"/>
    <d v="1899-12-30T17:03:42"/>
  </r>
  <r>
    <x v="30814"/>
    <n v="14"/>
    <x v="2"/>
    <n v="2018"/>
    <s v="4210 6533 5178 7230"/>
    <s v="123-45-4166"/>
    <x v="11"/>
    <x v="0"/>
    <n v="937.78"/>
    <s v="Travel"/>
    <s v="Port Madison"/>
    <s v="Debit Card"/>
    <b v="1"/>
    <b v="0"/>
    <d v="1899-12-30T04:32:23"/>
  </r>
  <r>
    <x v="30815"/>
    <n v="11"/>
    <x v="3"/>
    <n v="2018"/>
    <s v="4210 6533 5178 7230"/>
    <s v="123-45-4166"/>
    <x v="78"/>
    <x v="4"/>
    <n v="2843.97"/>
    <s v="Travel"/>
    <s v="East Jamesburgh"/>
    <s v="Credit Card"/>
    <b v="1"/>
    <b v="0"/>
    <d v="1899-12-30T17:17:20"/>
  </r>
  <r>
    <x v="30816"/>
    <n v="26"/>
    <x v="2"/>
    <n v="2018"/>
    <s v="4210 6533 5178 7230"/>
    <s v="123-45-4166"/>
    <x v="62"/>
    <x v="2"/>
    <n v="1205.07"/>
    <s v="Groceries"/>
    <s v="West Anthonybury"/>
    <s v="Debit Card"/>
    <b v="1"/>
    <b v="1"/>
    <d v="1899-12-30T20:11:07"/>
  </r>
  <r>
    <x v="30817"/>
    <n v="12"/>
    <x v="2"/>
    <n v="2018"/>
    <s v="4210 6533 5178 7230"/>
    <s v="123-45-4166"/>
    <x v="62"/>
    <x v="1"/>
    <n v="1254.22"/>
    <s v="Groceries"/>
    <s v="Davisburgh"/>
    <s v="Debit Card"/>
    <b v="0"/>
    <b v="0"/>
    <d v="1899-12-30T21:02:47"/>
  </r>
  <r>
    <x v="30818"/>
    <n v="8"/>
    <x v="6"/>
    <n v="2018"/>
    <s v="4210 6533 5178 7230"/>
    <s v="123-45-4166"/>
    <x v="40"/>
    <x v="2"/>
    <n v="3001.27"/>
    <s v="Clothing"/>
    <s v="New Tamara"/>
    <s v="Credit Card"/>
    <b v="0"/>
    <b v="0"/>
    <d v="1899-12-30T03:38:42"/>
  </r>
  <r>
    <x v="30819"/>
    <n v="18"/>
    <x v="11"/>
    <n v="2018"/>
    <s v="4210 6533 5178 7230"/>
    <s v="123-45-4166"/>
    <x v="24"/>
    <x v="4"/>
    <n v="1372.1"/>
    <s v="Electronics"/>
    <s v="North Kirkborough"/>
    <s v="Debit Card"/>
    <b v="1"/>
    <b v="0"/>
    <d v="1899-12-30T19:29:12"/>
  </r>
  <r>
    <x v="30820"/>
    <n v="10"/>
    <x v="10"/>
    <n v="2018"/>
    <s v="4210 6533 5178 7230"/>
    <s v="123-45-4166"/>
    <x v="72"/>
    <x v="0"/>
    <n v="3698.85"/>
    <s v="Travel"/>
    <s v="Hoffmanmouth"/>
    <s v="Credit Card"/>
    <b v="1"/>
    <b v="0"/>
    <d v="1899-12-30T13:15:25"/>
  </r>
  <r>
    <x v="30821"/>
    <n v="19"/>
    <x v="7"/>
    <n v="2018"/>
    <s v="4210 6533 5178 7230"/>
    <s v="123-45-4166"/>
    <x v="39"/>
    <x v="0"/>
    <n v="1446.13"/>
    <s v="Groceries"/>
    <s v="North Brandonstad"/>
    <s v="Credit Card"/>
    <b v="0"/>
    <b v="0"/>
    <d v="1899-12-30T18:47:07"/>
  </r>
  <r>
    <x v="30822"/>
    <n v="26"/>
    <x v="11"/>
    <n v="2018"/>
    <s v="4210 6533 5178 7230"/>
    <s v="123-45-4166"/>
    <x v="104"/>
    <x v="6"/>
    <n v="4970.97"/>
    <s v="Dining"/>
    <s v="Lake Krista"/>
    <s v="Credit Card"/>
    <b v="0"/>
    <b v="0"/>
    <d v="1899-12-30T00:12:51"/>
  </r>
  <r>
    <x v="30823"/>
    <n v="22"/>
    <x v="7"/>
    <n v="2018"/>
    <s v="4210 6533 5178 7230"/>
    <s v="123-45-4166"/>
    <x v="88"/>
    <x v="1"/>
    <n v="1336.69"/>
    <s v="Clothing"/>
    <s v="Josephberg"/>
    <s v="Debit Card"/>
    <b v="0"/>
    <b v="0"/>
    <d v="1899-12-30T20:04:15"/>
  </r>
  <r>
    <x v="30824"/>
    <n v="12"/>
    <x v="6"/>
    <n v="2018"/>
    <s v="4210 6533 5178 7230"/>
    <s v="123-45-4166"/>
    <x v="85"/>
    <x v="1"/>
    <n v="4245.41"/>
    <s v="Travel"/>
    <s v="North Jared"/>
    <s v="Debit Card"/>
    <b v="0"/>
    <b v="0"/>
    <d v="1899-12-30T04:06:39"/>
  </r>
  <r>
    <x v="30825"/>
    <n v="5"/>
    <x v="2"/>
    <n v="2018"/>
    <s v="4210 6533 5178 7230"/>
    <s v="123-45-4166"/>
    <x v="8"/>
    <x v="2"/>
    <n v="922.3"/>
    <s v="Health"/>
    <s v="North Timothy"/>
    <s v="Debit Card"/>
    <b v="0"/>
    <b v="0"/>
    <d v="1899-12-30T06:46:47"/>
  </r>
  <r>
    <x v="30826"/>
    <n v="20"/>
    <x v="9"/>
    <n v="2018"/>
    <s v="4210 6533 5178 7230"/>
    <s v="123-45-4166"/>
    <x v="111"/>
    <x v="2"/>
    <n v="4367.17"/>
    <s v="Clothing"/>
    <s v="South Erin"/>
    <s v="Debit Card"/>
    <b v="0"/>
    <b v="0"/>
    <d v="1899-12-30T20:49:39"/>
  </r>
  <r>
    <x v="30827"/>
    <n v="20"/>
    <x v="10"/>
    <n v="2018"/>
    <s v="4210 6533 5178 7230"/>
    <s v="123-45-4166"/>
    <x v="68"/>
    <x v="2"/>
    <n v="1011.15"/>
    <s v="Electronics"/>
    <s v="Edwardston"/>
    <s v="Credit Card"/>
    <b v="0"/>
    <b v="0"/>
    <d v="1899-12-30T11:06:05"/>
  </r>
  <r>
    <x v="30828"/>
    <n v="9"/>
    <x v="10"/>
    <n v="2018"/>
    <s v="4210 6533 5178 7230"/>
    <s v="123-45-4166"/>
    <x v="0"/>
    <x v="3"/>
    <n v="3681.08"/>
    <s v="Travel"/>
    <s v="Lake Pamelaville"/>
    <s v="Debit Card"/>
    <b v="1"/>
    <b v="0"/>
    <d v="1899-12-30T20:39:44"/>
  </r>
  <r>
    <x v="30829"/>
    <n v="4"/>
    <x v="11"/>
    <n v="2018"/>
    <s v="4210 6533 5178 7230"/>
    <s v="123-45-4166"/>
    <x v="66"/>
    <x v="0"/>
    <n v="1224.1400000000001"/>
    <s v="Clothing"/>
    <s v="Michaelshire"/>
    <s v="Credit Card"/>
    <b v="1"/>
    <b v="0"/>
    <d v="1899-12-30T01:18:48"/>
  </r>
  <r>
    <x v="30830"/>
    <n v="17"/>
    <x v="1"/>
    <n v="2018"/>
    <s v="4210 6533 5178 7230"/>
    <s v="123-45-4166"/>
    <x v="4"/>
    <x v="3"/>
    <n v="639.05999999999995"/>
    <s v="Dining"/>
    <s v="New Jacobtown"/>
    <s v="Credit Card"/>
    <b v="0"/>
    <b v="0"/>
    <d v="1899-12-30T06:09:30"/>
  </r>
  <r>
    <x v="30831"/>
    <n v="12"/>
    <x v="2"/>
    <n v="2018"/>
    <s v="4210 6533 5178 7230"/>
    <s v="123-45-4166"/>
    <x v="69"/>
    <x v="0"/>
    <n v="2199.36"/>
    <s v="Groceries"/>
    <s v="Sarahfurt"/>
    <s v="Debit Card"/>
    <b v="1"/>
    <b v="0"/>
    <d v="1899-12-30T21:27:30"/>
  </r>
  <r>
    <x v="30832"/>
    <n v="13"/>
    <x v="11"/>
    <n v="2018"/>
    <s v="4210 6533 5178 7230"/>
    <s v="123-45-4166"/>
    <x v="64"/>
    <x v="0"/>
    <n v="3549.64"/>
    <s v="Dining"/>
    <s v="Bethfurt"/>
    <s v="Credit Card"/>
    <b v="0"/>
    <b v="0"/>
    <d v="1899-12-30T22:40:40"/>
  </r>
  <r>
    <x v="30833"/>
    <n v="21"/>
    <x v="0"/>
    <n v="2018"/>
    <s v="4210 6533 5178 7230"/>
    <s v="123-45-4166"/>
    <x v="7"/>
    <x v="0"/>
    <n v="4993.8599999999997"/>
    <s v="Health"/>
    <s v="Jeromeland"/>
    <s v="Credit Card"/>
    <b v="0"/>
    <b v="0"/>
    <d v="1899-12-30T21:23:03"/>
  </r>
  <r>
    <x v="30834"/>
    <n v="18"/>
    <x v="7"/>
    <n v="2018"/>
    <s v="4210 6533 5178 7230"/>
    <s v="123-45-4166"/>
    <x v="110"/>
    <x v="0"/>
    <n v="1033.7"/>
    <s v="Health"/>
    <s v="Angelland"/>
    <s v="Debit Card"/>
    <b v="0"/>
    <b v="0"/>
    <d v="1899-12-30T23:32:47"/>
  </r>
  <r>
    <x v="30835"/>
    <n v="11"/>
    <x v="6"/>
    <n v="2018"/>
    <s v="4210 6533 5178 7230"/>
    <s v="123-45-4166"/>
    <x v="86"/>
    <x v="2"/>
    <n v="589.80999999999995"/>
    <s v="Clothing"/>
    <s v="East Michael"/>
    <s v="Credit Card"/>
    <b v="1"/>
    <b v="0"/>
    <d v="1899-12-30T02:40:14"/>
  </r>
  <r>
    <x v="30836"/>
    <n v="8"/>
    <x v="8"/>
    <n v="2018"/>
    <s v="4210 6533 5178 7230"/>
    <s v="123-45-4166"/>
    <x v="71"/>
    <x v="0"/>
    <n v="1449.21"/>
    <s v="Electronics"/>
    <s v="Smithstad"/>
    <s v="Debit Card"/>
    <b v="1"/>
    <b v="0"/>
    <d v="1899-12-30T15:48:40"/>
  </r>
  <r>
    <x v="30837"/>
    <n v="2"/>
    <x v="1"/>
    <n v="2018"/>
    <s v="4210 6533 5178 7230"/>
    <s v="123-45-4166"/>
    <x v="46"/>
    <x v="5"/>
    <n v="2748.65"/>
    <s v="Dining"/>
    <s v="Marshalltown"/>
    <s v="Credit Card"/>
    <b v="1"/>
    <b v="0"/>
    <d v="1899-12-30T09:01:12"/>
  </r>
  <r>
    <x v="30838"/>
    <n v="15"/>
    <x v="10"/>
    <n v="2018"/>
    <s v="4210 6533 5178 7230"/>
    <s v="123-45-4166"/>
    <x v="46"/>
    <x v="0"/>
    <n v="1696.2"/>
    <s v="Travel"/>
    <s v="South Richardburgh"/>
    <s v="Debit Card"/>
    <b v="0"/>
    <b v="0"/>
    <d v="1899-12-30T23:37:25"/>
  </r>
  <r>
    <x v="30839"/>
    <n v="20"/>
    <x v="5"/>
    <n v="2018"/>
    <s v="4210 6533 5178 7230"/>
    <s v="123-45-4166"/>
    <x v="28"/>
    <x v="5"/>
    <n v="3065.28"/>
    <s v="Health"/>
    <s v="Kaitlynland"/>
    <s v="Credit Card"/>
    <b v="1"/>
    <b v="0"/>
    <d v="1899-12-30T13:54:26"/>
  </r>
  <r>
    <x v="30840"/>
    <n v="26"/>
    <x v="1"/>
    <n v="2018"/>
    <s v="4210 6533 5178 7230"/>
    <s v="123-45-4166"/>
    <x v="73"/>
    <x v="4"/>
    <n v="3360.87"/>
    <s v="Clothing"/>
    <s v="Port Jacob"/>
    <s v="Credit Card"/>
    <b v="1"/>
    <b v="0"/>
    <d v="1899-12-30T02:23:25"/>
  </r>
  <r>
    <x v="30841"/>
    <n v="16"/>
    <x v="10"/>
    <n v="2018"/>
    <s v="4210 6533 5178 7230"/>
    <s v="123-45-4166"/>
    <x v="75"/>
    <x v="0"/>
    <n v="1668.5"/>
    <s v="Dining"/>
    <s v="Foleyshire"/>
    <s v="Credit Card"/>
    <b v="1"/>
    <b v="0"/>
    <d v="1899-12-30T05:25:12"/>
  </r>
  <r>
    <x v="30842"/>
    <n v="12"/>
    <x v="7"/>
    <n v="2018"/>
    <s v="4210 6533 5178 7230"/>
    <s v="123-45-4166"/>
    <x v="42"/>
    <x v="0"/>
    <n v="2383.7800000000002"/>
    <s v="Health"/>
    <s v="Owensborough"/>
    <s v="Debit Card"/>
    <b v="0"/>
    <b v="0"/>
    <d v="1899-12-30T11:31:00"/>
  </r>
  <r>
    <x v="30843"/>
    <n v="23"/>
    <x v="5"/>
    <n v="2018"/>
    <s v="4210 6533 5178 7230"/>
    <s v="123-45-4166"/>
    <x v="81"/>
    <x v="3"/>
    <n v="4525.8500000000004"/>
    <s v="Travel"/>
    <s v="New Christopherburgh"/>
    <s v="Credit Card"/>
    <b v="0"/>
    <b v="0"/>
    <d v="1899-12-30T05:12:08"/>
  </r>
  <r>
    <x v="30844"/>
    <n v="2"/>
    <x v="9"/>
    <n v="2018"/>
    <s v="4210 6533 5178 7230"/>
    <s v="123-45-4166"/>
    <x v="56"/>
    <x v="6"/>
    <n v="2721.28"/>
    <s v="Groceries"/>
    <s v="Briggsburgh"/>
    <s v="Debit Card"/>
    <b v="0"/>
    <b v="0"/>
    <d v="1899-12-30T14:04:16"/>
  </r>
  <r>
    <x v="30845"/>
    <n v="19"/>
    <x v="11"/>
    <n v="2018"/>
    <s v="4210 6533 5178 7230"/>
    <s v="123-45-4166"/>
    <x v="4"/>
    <x v="0"/>
    <n v="4206.96"/>
    <s v="Travel"/>
    <s v="Hernandezview"/>
    <s v="Debit Card"/>
    <b v="0"/>
    <b v="0"/>
    <d v="1899-12-30T09:20:28"/>
  </r>
  <r>
    <x v="30846"/>
    <n v="18"/>
    <x v="10"/>
    <n v="2018"/>
    <s v="4210 6533 5178 7230"/>
    <s v="123-45-4166"/>
    <x v="21"/>
    <x v="4"/>
    <n v="3118.57"/>
    <s v="Electronics"/>
    <s v="Susanmouth"/>
    <s v="Credit Card"/>
    <b v="0"/>
    <b v="0"/>
    <d v="1899-12-30T15:24:59"/>
  </r>
  <r>
    <x v="30847"/>
    <n v="12"/>
    <x v="6"/>
    <n v="2018"/>
    <s v="4210 6533 5178 7230"/>
    <s v="123-45-4166"/>
    <x v="88"/>
    <x v="6"/>
    <n v="4962.57"/>
    <s v="Electronics"/>
    <s v="Elizabethview"/>
    <s v="Credit Card"/>
    <b v="0"/>
    <b v="0"/>
    <d v="1899-12-30T14:58:33"/>
  </r>
  <r>
    <x v="30848"/>
    <n v="21"/>
    <x v="0"/>
    <n v="2018"/>
    <s v="4210 6533 5178 7230"/>
    <s v="123-45-4166"/>
    <x v="110"/>
    <x v="5"/>
    <n v="636.97"/>
    <s v="Dining"/>
    <s v="Alexisburgh"/>
    <s v="Credit Card"/>
    <b v="0"/>
    <b v="0"/>
    <d v="1899-12-30T10:14:39"/>
  </r>
  <r>
    <x v="30849"/>
    <n v="24"/>
    <x v="9"/>
    <n v="2018"/>
    <s v="4210 6533 5178 7230"/>
    <s v="123-45-4166"/>
    <x v="0"/>
    <x v="5"/>
    <n v="3951.4"/>
    <s v="Electronics"/>
    <s v="Robertsfort"/>
    <s v="Debit Card"/>
    <b v="0"/>
    <b v="0"/>
    <d v="1899-12-30T18:19:36"/>
  </r>
  <r>
    <x v="30850"/>
    <n v="15"/>
    <x v="5"/>
    <n v="2018"/>
    <s v="4210 6533 5178 7230"/>
    <s v="123-45-4166"/>
    <x v="68"/>
    <x v="2"/>
    <n v="4700.6000000000004"/>
    <s v="Electronics"/>
    <s v="Coleview"/>
    <s v="Debit Card"/>
    <b v="0"/>
    <b v="0"/>
    <d v="1899-12-30T13:47:34"/>
  </r>
  <r>
    <x v="30851"/>
    <n v="17"/>
    <x v="10"/>
    <n v="2018"/>
    <s v="4210 6533 5178 7230"/>
    <s v="123-45-4166"/>
    <x v="78"/>
    <x v="3"/>
    <n v="3460.68"/>
    <s v="Clothing"/>
    <s v="Larrymouth"/>
    <s v="Debit Card"/>
    <b v="0"/>
    <b v="0"/>
    <d v="1899-12-30T07:48:21"/>
  </r>
  <r>
    <x v="30852"/>
    <n v="12"/>
    <x v="11"/>
    <n v="2018"/>
    <s v="4210 6533 5178 7230"/>
    <s v="123-45-4166"/>
    <x v="74"/>
    <x v="5"/>
    <n v="2027.17"/>
    <s v="Clothing"/>
    <s v="Jeremystad"/>
    <s v="Credit Card"/>
    <b v="0"/>
    <b v="0"/>
    <d v="1899-12-30T04:16:32"/>
  </r>
  <r>
    <x v="30853"/>
    <n v="11"/>
    <x v="7"/>
    <n v="2018"/>
    <s v="4210 6533 5178 7230"/>
    <s v="123-45-4166"/>
    <x v="109"/>
    <x v="6"/>
    <n v="3766.37"/>
    <s v="Dining"/>
    <s v="Laurafort"/>
    <s v="Debit Card"/>
    <b v="1"/>
    <b v="0"/>
    <d v="1899-12-30T05:36:00"/>
  </r>
  <r>
    <x v="30854"/>
    <n v="7"/>
    <x v="6"/>
    <n v="2018"/>
    <s v="4210 6533 5178 7230"/>
    <s v="123-45-4166"/>
    <x v="66"/>
    <x v="5"/>
    <n v="4453.46"/>
    <s v="Dining"/>
    <s v="Tylerborough"/>
    <s v="Debit Card"/>
    <b v="0"/>
    <b v="0"/>
    <d v="1899-12-30T09:28:03"/>
  </r>
  <r>
    <x v="30855"/>
    <n v="2"/>
    <x v="0"/>
    <n v="2018"/>
    <s v="4210 6533 5178 7230"/>
    <s v="123-45-4166"/>
    <x v="62"/>
    <x v="4"/>
    <n v="4049.8"/>
    <s v="Dining"/>
    <s v="New Elizabeth"/>
    <s v="Credit Card"/>
    <b v="0"/>
    <b v="0"/>
    <d v="1899-12-30T09:26:28"/>
  </r>
  <r>
    <x v="30856"/>
    <n v="4"/>
    <x v="8"/>
    <n v="2018"/>
    <s v="4210 6533 5178 7230"/>
    <s v="123-45-4166"/>
    <x v="61"/>
    <x v="5"/>
    <n v="1547.44"/>
    <s v="Health"/>
    <s v="South Kylehaven"/>
    <s v="Credit Card"/>
    <b v="0"/>
    <b v="0"/>
    <d v="1899-12-30T19:52:20"/>
  </r>
  <r>
    <x v="30857"/>
    <n v="22"/>
    <x v="8"/>
    <n v="2018"/>
    <s v="4210 6533 5178 7230"/>
    <s v="123-45-4166"/>
    <x v="95"/>
    <x v="5"/>
    <n v="2321.1999999999998"/>
    <s v="Health"/>
    <s v="North Deniseborough"/>
    <s v="Credit Card"/>
    <b v="1"/>
    <b v="0"/>
    <d v="1899-12-30T06:32:40"/>
  </r>
  <r>
    <x v="30858"/>
    <n v="2"/>
    <x v="2"/>
    <n v="2018"/>
    <s v="4210 6533 5178 7230"/>
    <s v="123-45-4166"/>
    <x v="89"/>
    <x v="2"/>
    <n v="2450.4699999999998"/>
    <s v="Electronics"/>
    <s v="Georgeshire"/>
    <s v="Credit Card"/>
    <b v="1"/>
    <b v="0"/>
    <d v="1899-12-30T03:36:53"/>
  </r>
  <r>
    <x v="30859"/>
    <n v="4"/>
    <x v="4"/>
    <n v="2018"/>
    <s v="4210 6533 5178 7230"/>
    <s v="123-45-4166"/>
    <x v="12"/>
    <x v="3"/>
    <n v="262.48"/>
    <s v="Groceries"/>
    <s v="Thompsonborough"/>
    <s v="Debit Card"/>
    <b v="0"/>
    <b v="0"/>
    <d v="1899-12-30T14:17:01"/>
  </r>
  <r>
    <x v="30860"/>
    <n v="12"/>
    <x v="7"/>
    <n v="2018"/>
    <s v="4210 6533 5178 7230"/>
    <s v="123-45-4166"/>
    <x v="69"/>
    <x v="4"/>
    <n v="3054.43"/>
    <s v="Groceries"/>
    <s v="South Jesse"/>
    <s v="Debit Card"/>
    <b v="0"/>
    <b v="0"/>
    <d v="1899-12-30T00:32:31"/>
  </r>
  <r>
    <x v="30861"/>
    <n v="2"/>
    <x v="8"/>
    <n v="2018"/>
    <s v="4210 6533 5178 7230"/>
    <s v="123-45-4166"/>
    <x v="56"/>
    <x v="0"/>
    <n v="2110.02"/>
    <s v="Travel"/>
    <s v="Lake Brittanyhaven"/>
    <s v="Credit Card"/>
    <b v="1"/>
    <b v="0"/>
    <d v="1899-12-30T03:57:05"/>
  </r>
  <r>
    <x v="30862"/>
    <n v="16"/>
    <x v="6"/>
    <n v="2018"/>
    <s v="4210 6533 5178 7230"/>
    <s v="123-45-4166"/>
    <x v="5"/>
    <x v="4"/>
    <n v="3042.91"/>
    <s v="Clothing"/>
    <s v="Petersonshire"/>
    <s v="Credit Card"/>
    <b v="1"/>
    <b v="0"/>
    <d v="1899-12-30T20:19:35"/>
  </r>
  <r>
    <x v="30863"/>
    <n v="28"/>
    <x v="7"/>
    <n v="2018"/>
    <s v="4210 6533 5178 7230"/>
    <s v="123-45-4166"/>
    <x v="92"/>
    <x v="1"/>
    <n v="2082.83"/>
    <s v="Groceries"/>
    <s v="Brandonhaven"/>
    <s v="Credit Card"/>
    <b v="0"/>
    <b v="1"/>
    <d v="1899-12-30T06:53:19"/>
  </r>
  <r>
    <x v="30864"/>
    <n v="11"/>
    <x v="3"/>
    <n v="2018"/>
    <s v="4210 6533 5178 7230"/>
    <s v="123-45-4166"/>
    <x v="80"/>
    <x v="5"/>
    <n v="1621.93"/>
    <s v="Travel"/>
    <s v="West Davidshire"/>
    <s v="Debit Card"/>
    <b v="0"/>
    <b v="0"/>
    <d v="1899-12-30T06:37:17"/>
  </r>
  <r>
    <x v="30865"/>
    <n v="28"/>
    <x v="8"/>
    <n v="2018"/>
    <s v="4210 6533 5178 7230"/>
    <s v="123-45-4166"/>
    <x v="110"/>
    <x v="5"/>
    <n v="2128.06"/>
    <s v="Electronics"/>
    <s v="Haasborough"/>
    <s v="Debit Card"/>
    <b v="0"/>
    <b v="0"/>
    <d v="1899-12-30T09:18:23"/>
  </r>
  <r>
    <x v="30866"/>
    <n v="6"/>
    <x v="3"/>
    <n v="2018"/>
    <s v="4210 6533 5178 7230"/>
    <s v="123-45-4166"/>
    <x v="60"/>
    <x v="2"/>
    <n v="1957.33"/>
    <s v="Groceries"/>
    <s v="Johnsland"/>
    <s v="Debit Card"/>
    <b v="0"/>
    <b v="0"/>
    <d v="1899-12-30T08:31:26"/>
  </r>
  <r>
    <x v="30867"/>
    <n v="17"/>
    <x v="5"/>
    <n v="2018"/>
    <s v="4210 6533 5178 7230"/>
    <s v="123-45-4166"/>
    <x v="95"/>
    <x v="5"/>
    <n v="4060.03"/>
    <s v="Clothing"/>
    <s v="Claytonfort"/>
    <s v="Debit Card"/>
    <b v="1"/>
    <b v="0"/>
    <d v="1899-12-30T21:49:18"/>
  </r>
  <r>
    <x v="30868"/>
    <n v="11"/>
    <x v="2"/>
    <n v="2018"/>
    <s v="4210 6533 5178 7230"/>
    <s v="123-45-4166"/>
    <x v="5"/>
    <x v="0"/>
    <n v="2975.2"/>
    <s v="Travel"/>
    <s v="Krystalburgh"/>
    <s v="Credit Card"/>
    <b v="0"/>
    <b v="0"/>
    <d v="1899-12-30T09:26:52"/>
  </r>
  <r>
    <x v="30869"/>
    <n v="9"/>
    <x v="0"/>
    <n v="2018"/>
    <s v="4210 6533 5178 7230"/>
    <s v="123-45-4166"/>
    <x v="97"/>
    <x v="5"/>
    <n v="3410.15"/>
    <s v="Clothing"/>
    <s v="Lake Karen"/>
    <s v="Debit Card"/>
    <b v="0"/>
    <b v="0"/>
    <d v="1899-12-30T05:16:43"/>
  </r>
  <r>
    <x v="30870"/>
    <n v="7"/>
    <x v="5"/>
    <n v="2018"/>
    <s v="4210 6533 5178 7230"/>
    <s v="123-45-4166"/>
    <x v="56"/>
    <x v="3"/>
    <n v="746.94"/>
    <s v="Clothing"/>
    <s v="New Susan"/>
    <s v="Debit Card"/>
    <b v="1"/>
    <b v="0"/>
    <d v="1899-12-30T02:41:21"/>
  </r>
  <r>
    <x v="30871"/>
    <n v="6"/>
    <x v="7"/>
    <n v="2018"/>
    <s v="4210 6533 6104 6450"/>
    <s v="123-45-4163"/>
    <x v="99"/>
    <x v="4"/>
    <n v="4394.55"/>
    <s v="Clothing"/>
    <s v="North Elizabeth"/>
    <s v="Debit Card"/>
    <b v="0"/>
    <b v="0"/>
    <d v="1899-12-30T08:01:16"/>
  </r>
  <r>
    <x v="30872"/>
    <n v="24"/>
    <x v="2"/>
    <n v="2018"/>
    <s v="4210 6533 6104 6450"/>
    <s v="123-45-4163"/>
    <x v="92"/>
    <x v="4"/>
    <n v="2944.69"/>
    <s v="Travel"/>
    <s v="New Jacobton"/>
    <s v="Debit Card"/>
    <b v="1"/>
    <b v="0"/>
    <d v="1899-12-30T04:01:26"/>
  </r>
  <r>
    <x v="30873"/>
    <n v="26"/>
    <x v="10"/>
    <n v="2018"/>
    <s v="4210 6533 6104 6450"/>
    <s v="123-45-4163"/>
    <x v="32"/>
    <x v="6"/>
    <n v="4251.59"/>
    <s v="Electronics"/>
    <s v="Danastad"/>
    <s v="Debit Card"/>
    <b v="0"/>
    <b v="0"/>
    <d v="1899-12-30T04:18:57"/>
  </r>
  <r>
    <x v="30874"/>
    <n v="1"/>
    <x v="9"/>
    <n v="2018"/>
    <s v="4210 6533 6104 6450"/>
    <s v="123-45-4163"/>
    <x v="30"/>
    <x v="5"/>
    <n v="1350"/>
    <s v="Electronics"/>
    <s v="Port Ashley"/>
    <s v="Credit Card"/>
    <b v="0"/>
    <b v="0"/>
    <d v="1899-12-30T05:03:43"/>
  </r>
  <r>
    <x v="30875"/>
    <n v="1"/>
    <x v="5"/>
    <n v="2018"/>
    <s v="4210 6533 6104 6450"/>
    <s v="123-45-4163"/>
    <x v="71"/>
    <x v="1"/>
    <n v="2433.0700000000002"/>
    <s v="Groceries"/>
    <s v="Williechester"/>
    <s v="Credit Card"/>
    <b v="0"/>
    <b v="0"/>
    <d v="1899-12-30T00:20:47"/>
  </r>
  <r>
    <x v="30876"/>
    <n v="19"/>
    <x v="8"/>
    <n v="2018"/>
    <s v="4210 6533 6104 6450"/>
    <s v="123-45-4163"/>
    <x v="11"/>
    <x v="0"/>
    <n v="3140.92"/>
    <s v="Clothing"/>
    <s v="Port Megan"/>
    <s v="Debit Card"/>
    <b v="1"/>
    <b v="0"/>
    <d v="1899-12-30T00:41:30"/>
  </r>
  <r>
    <x v="30877"/>
    <n v="10"/>
    <x v="10"/>
    <n v="2018"/>
    <s v="4210 6533 6104 6450"/>
    <s v="123-45-4163"/>
    <x v="28"/>
    <x v="0"/>
    <n v="3074.27"/>
    <s v="Dining"/>
    <s v="Lake Daniel"/>
    <s v="Credit Card"/>
    <b v="0"/>
    <b v="0"/>
    <d v="1899-12-30T20:30:45"/>
  </r>
  <r>
    <x v="30878"/>
    <n v="28"/>
    <x v="4"/>
    <n v="2018"/>
    <s v="4210 6533 6104 6450"/>
    <s v="123-45-4163"/>
    <x v="100"/>
    <x v="0"/>
    <n v="1646.61"/>
    <s v="Clothing"/>
    <s v="Lake Fredton"/>
    <s v="Debit Card"/>
    <b v="0"/>
    <b v="0"/>
    <d v="1899-12-30T10:35:27"/>
  </r>
  <r>
    <x v="30879"/>
    <n v="8"/>
    <x v="11"/>
    <n v="2018"/>
    <s v="4210 6533 6104 6450"/>
    <s v="123-45-4163"/>
    <x v="59"/>
    <x v="3"/>
    <n v="1405.83"/>
    <s v="Clothing"/>
    <s v="Kennedyfurt"/>
    <s v="Debit Card"/>
    <b v="0"/>
    <b v="0"/>
    <d v="1899-12-30T00:32:01"/>
  </r>
  <r>
    <x v="30880"/>
    <n v="26"/>
    <x v="7"/>
    <n v="2018"/>
    <s v="4210 6533 6104 6450"/>
    <s v="123-45-4163"/>
    <x v="108"/>
    <x v="0"/>
    <n v="2721.17"/>
    <s v="Clothing"/>
    <s v="Lauraborough"/>
    <s v="Credit Card"/>
    <b v="0"/>
    <b v="0"/>
    <d v="1899-12-30T17:36:51"/>
  </r>
  <r>
    <x v="30881"/>
    <n v="22"/>
    <x v="10"/>
    <n v="2018"/>
    <s v="4210 6533 6104 6450"/>
    <s v="123-45-4163"/>
    <x v="3"/>
    <x v="5"/>
    <n v="789.23"/>
    <s v="Health"/>
    <s v="New Laura"/>
    <s v="Debit Card"/>
    <b v="0"/>
    <b v="0"/>
    <d v="1899-12-30T19:36:09"/>
  </r>
  <r>
    <x v="30882"/>
    <n v="23"/>
    <x v="9"/>
    <n v="2018"/>
    <s v="4210 6533 6104 6450"/>
    <s v="123-45-4163"/>
    <x v="88"/>
    <x v="4"/>
    <n v="2890.45"/>
    <s v="Health"/>
    <s v="New Tammyberg"/>
    <s v="Credit Card"/>
    <b v="0"/>
    <b v="0"/>
    <d v="1899-12-30T22:54:31"/>
  </r>
  <r>
    <x v="30883"/>
    <n v="4"/>
    <x v="5"/>
    <n v="2018"/>
    <s v="4210 6533 6104 6450"/>
    <s v="123-45-4163"/>
    <x v="7"/>
    <x v="2"/>
    <n v="579.79"/>
    <s v="Clothing"/>
    <s v="Port Chelseaview"/>
    <s v="Debit Card"/>
    <b v="0"/>
    <b v="0"/>
    <d v="1899-12-30T00:23:11"/>
  </r>
  <r>
    <x v="30884"/>
    <n v="9"/>
    <x v="11"/>
    <n v="2018"/>
    <s v="4210 6533 6104 6450"/>
    <s v="123-45-4163"/>
    <x v="46"/>
    <x v="0"/>
    <n v="512.57000000000005"/>
    <s v="Travel"/>
    <s v="South John"/>
    <s v="Debit Card"/>
    <b v="1"/>
    <b v="0"/>
    <d v="1899-12-30T10:49:41"/>
  </r>
  <r>
    <x v="30885"/>
    <n v="13"/>
    <x v="3"/>
    <n v="2018"/>
    <s v="4210 6533 6104 6450"/>
    <s v="123-45-4163"/>
    <x v="88"/>
    <x v="3"/>
    <n v="2200.75"/>
    <s v="Travel"/>
    <s v="Olsonstad"/>
    <s v="Credit Card"/>
    <b v="1"/>
    <b v="0"/>
    <d v="1899-12-30T10:07:43"/>
  </r>
  <r>
    <x v="30886"/>
    <n v="10"/>
    <x v="10"/>
    <n v="2018"/>
    <s v="4210 6533 6104 6450"/>
    <s v="123-45-4163"/>
    <x v="34"/>
    <x v="1"/>
    <n v="3090.98"/>
    <s v="Dining"/>
    <s v="Alisonton"/>
    <s v="Debit Card"/>
    <b v="0"/>
    <b v="0"/>
    <d v="1899-12-30T04:32:02"/>
  </r>
  <r>
    <x v="30887"/>
    <n v="25"/>
    <x v="7"/>
    <n v="2018"/>
    <s v="4210 6533 6104 6450"/>
    <s v="123-45-4163"/>
    <x v="92"/>
    <x v="2"/>
    <n v="3873.57"/>
    <s v="Groceries"/>
    <s v="West Austinborough"/>
    <s v="Debit Card"/>
    <b v="0"/>
    <b v="0"/>
    <d v="1899-12-30T02:52:19"/>
  </r>
  <r>
    <x v="30888"/>
    <n v="4"/>
    <x v="6"/>
    <n v="2018"/>
    <s v="4210 6533 6104 6450"/>
    <s v="123-45-4163"/>
    <x v="92"/>
    <x v="0"/>
    <n v="636.16"/>
    <s v="Dining"/>
    <s v="West Michael"/>
    <s v="Debit Card"/>
    <b v="0"/>
    <b v="0"/>
    <d v="1899-12-30T14:23:58"/>
  </r>
  <r>
    <x v="30889"/>
    <n v="20"/>
    <x v="8"/>
    <n v="2018"/>
    <s v="4210 6533 6104 6450"/>
    <s v="123-45-4163"/>
    <x v="47"/>
    <x v="5"/>
    <n v="3275.17"/>
    <s v="Health"/>
    <s v="Jeffreyfort"/>
    <s v="Credit Card"/>
    <b v="0"/>
    <b v="0"/>
    <d v="1899-12-30T22:08:32"/>
  </r>
  <r>
    <x v="30890"/>
    <n v="21"/>
    <x v="1"/>
    <n v="2018"/>
    <s v="4210 6533 6104 6450"/>
    <s v="123-45-4163"/>
    <x v="47"/>
    <x v="3"/>
    <n v="4347.58"/>
    <s v="Health"/>
    <s v="West Danielmouth"/>
    <s v="Credit Card"/>
    <b v="0"/>
    <b v="0"/>
    <d v="1899-12-30T14:18:24"/>
  </r>
  <r>
    <x v="30891"/>
    <n v="15"/>
    <x v="5"/>
    <n v="2018"/>
    <s v="4210 6533 6104 6450"/>
    <s v="123-45-4163"/>
    <x v="2"/>
    <x v="1"/>
    <n v="1259.77"/>
    <s v="Travel"/>
    <s v="New Brett"/>
    <s v="Credit Card"/>
    <b v="0"/>
    <b v="0"/>
    <d v="1899-12-30T23:59:07"/>
  </r>
  <r>
    <x v="30892"/>
    <n v="2"/>
    <x v="1"/>
    <n v="2018"/>
    <s v="4210 6533 6104 6450"/>
    <s v="123-45-4163"/>
    <x v="93"/>
    <x v="1"/>
    <n v="4265.01"/>
    <s v="Travel"/>
    <s v="Dennisport"/>
    <s v="Debit Card"/>
    <b v="1"/>
    <b v="0"/>
    <d v="1899-12-30T14:57:42"/>
  </r>
  <r>
    <x v="30893"/>
    <n v="22"/>
    <x v="2"/>
    <n v="2018"/>
    <s v="4210 6533 6104 6450"/>
    <s v="123-45-4163"/>
    <x v="78"/>
    <x v="1"/>
    <n v="4892.55"/>
    <s v="Dining"/>
    <s v="East Isabellamouth"/>
    <s v="Debit Card"/>
    <b v="0"/>
    <b v="0"/>
    <d v="1899-12-30T04:15:34"/>
  </r>
  <r>
    <x v="30894"/>
    <n v="12"/>
    <x v="8"/>
    <n v="2018"/>
    <s v="4210 6533 6104 6450"/>
    <s v="123-45-4163"/>
    <x v="104"/>
    <x v="4"/>
    <n v="2822.51"/>
    <s v="Groceries"/>
    <s v="Grantside"/>
    <s v="Credit Card"/>
    <b v="0"/>
    <b v="0"/>
    <d v="1899-12-30T21:10:21"/>
  </r>
  <r>
    <x v="30895"/>
    <n v="2"/>
    <x v="4"/>
    <n v="2018"/>
    <s v="4210 6533 6104 6450"/>
    <s v="123-45-4163"/>
    <x v="37"/>
    <x v="3"/>
    <n v="93.94"/>
    <s v="Health"/>
    <s v="Sandershaven"/>
    <s v="Debit Card"/>
    <b v="0"/>
    <b v="0"/>
    <d v="1899-12-30T09:23:28"/>
  </r>
  <r>
    <x v="30896"/>
    <n v="10"/>
    <x v="3"/>
    <n v="2018"/>
    <s v="4210 6533 6104 6450"/>
    <s v="123-45-4163"/>
    <x v="33"/>
    <x v="3"/>
    <n v="1424.21"/>
    <s v="Clothing"/>
    <s v="Lisaberg"/>
    <s v="Debit Card"/>
    <b v="0"/>
    <b v="0"/>
    <d v="1899-12-30T05:57:02"/>
  </r>
  <r>
    <x v="30897"/>
    <n v="3"/>
    <x v="10"/>
    <n v="2018"/>
    <s v="4210 6533 6104 6450"/>
    <s v="123-45-4163"/>
    <x v="40"/>
    <x v="4"/>
    <n v="1403.1"/>
    <s v="Dining"/>
    <s v="Andrewberg"/>
    <s v="Debit Card"/>
    <b v="1"/>
    <b v="0"/>
    <d v="1899-12-30T23:54:07"/>
  </r>
  <r>
    <x v="30898"/>
    <n v="3"/>
    <x v="1"/>
    <n v="2018"/>
    <s v="4210 6533 6104 6450"/>
    <s v="123-45-4163"/>
    <x v="105"/>
    <x v="5"/>
    <n v="4444.3"/>
    <s v="Dining"/>
    <s v="South Jessicafurt"/>
    <s v="Debit Card"/>
    <b v="1"/>
    <b v="0"/>
    <d v="1899-12-30T01:06:38"/>
  </r>
  <r>
    <x v="30899"/>
    <n v="15"/>
    <x v="1"/>
    <n v="2018"/>
    <s v="4210 6533 6104 6450"/>
    <s v="123-45-4163"/>
    <x v="20"/>
    <x v="3"/>
    <n v="665.19"/>
    <s v="Health"/>
    <s v="Lake Matthew"/>
    <s v="Credit Card"/>
    <b v="1"/>
    <b v="1"/>
    <d v="1899-12-30T07:24:22"/>
  </r>
  <r>
    <x v="30900"/>
    <n v="25"/>
    <x v="7"/>
    <n v="2018"/>
    <s v="4210 6533 6104 6450"/>
    <s v="123-45-4163"/>
    <x v="63"/>
    <x v="0"/>
    <n v="124.97"/>
    <s v="Clothing"/>
    <s v="Lake Elizabeth"/>
    <s v="Credit Card"/>
    <b v="0"/>
    <b v="0"/>
    <d v="1899-12-30T08:25:56"/>
  </r>
  <r>
    <x v="30901"/>
    <n v="19"/>
    <x v="11"/>
    <n v="2018"/>
    <s v="4210 6533 6104 6450"/>
    <s v="123-45-4163"/>
    <x v="79"/>
    <x v="2"/>
    <n v="1773.23"/>
    <s v="Travel"/>
    <s v="Anthonymouth"/>
    <s v="Credit Card"/>
    <b v="0"/>
    <b v="0"/>
    <d v="1899-12-30T01:29:34"/>
  </r>
  <r>
    <x v="30902"/>
    <n v="26"/>
    <x v="0"/>
    <n v="2018"/>
    <s v="4210 6533 6104 6450"/>
    <s v="123-45-4163"/>
    <x v="38"/>
    <x v="1"/>
    <n v="4891.8999999999996"/>
    <s v="Dining"/>
    <s v="East Priscillaberg"/>
    <s v="Debit Card"/>
    <b v="1"/>
    <b v="0"/>
    <d v="1899-12-30T02:12:30"/>
  </r>
  <r>
    <x v="30903"/>
    <n v="11"/>
    <x v="3"/>
    <n v="2018"/>
    <s v="4210 6533 6104 6450"/>
    <s v="123-45-4163"/>
    <x v="7"/>
    <x v="4"/>
    <n v="2838.19"/>
    <s v="Health"/>
    <s v="Melissamouth"/>
    <s v="Credit Card"/>
    <b v="0"/>
    <b v="0"/>
    <d v="1899-12-30T20:14:51"/>
  </r>
  <r>
    <x v="30904"/>
    <n v="13"/>
    <x v="4"/>
    <n v="2018"/>
    <s v="4210 6533 6104 6450"/>
    <s v="123-45-4163"/>
    <x v="50"/>
    <x v="1"/>
    <n v="1310.07"/>
    <s v="Groceries"/>
    <s v="Ramseyfort"/>
    <s v="Debit Card"/>
    <b v="0"/>
    <b v="1"/>
    <d v="1899-12-30T11:33:15"/>
  </r>
  <r>
    <x v="30905"/>
    <n v="21"/>
    <x v="1"/>
    <n v="2018"/>
    <s v="4210 6533 6104 6450"/>
    <s v="123-45-4163"/>
    <x v="113"/>
    <x v="0"/>
    <n v="3392.48"/>
    <s v="Travel"/>
    <s v="East Justin"/>
    <s v="Credit Card"/>
    <b v="0"/>
    <b v="0"/>
    <d v="1899-12-30T18:34:51"/>
  </r>
  <r>
    <x v="30906"/>
    <n v="18"/>
    <x v="6"/>
    <n v="2018"/>
    <s v="4210 6533 6104 6450"/>
    <s v="123-45-4163"/>
    <x v="23"/>
    <x v="2"/>
    <n v="589.22"/>
    <s v="Dining"/>
    <s v="Theresachester"/>
    <s v="Credit Card"/>
    <b v="0"/>
    <b v="0"/>
    <d v="1899-12-30T22:09:01"/>
  </r>
  <r>
    <x v="30907"/>
    <n v="15"/>
    <x v="8"/>
    <n v="2018"/>
    <s v="4210 6533 6104 6450"/>
    <s v="123-45-4163"/>
    <x v="88"/>
    <x v="4"/>
    <n v="3237.16"/>
    <s v="Electronics"/>
    <s v="Fredborough"/>
    <s v="Credit Card"/>
    <b v="0"/>
    <b v="0"/>
    <d v="1899-12-30T06:59:31"/>
  </r>
  <r>
    <x v="30908"/>
    <n v="25"/>
    <x v="8"/>
    <n v="2018"/>
    <s v="4210 6533 6104 6450"/>
    <s v="123-45-4163"/>
    <x v="7"/>
    <x v="3"/>
    <n v="4805.34"/>
    <s v="Electronics"/>
    <s v="West Aaron"/>
    <s v="Debit Card"/>
    <b v="0"/>
    <b v="0"/>
    <d v="1899-12-30T02:03:22"/>
  </r>
  <r>
    <x v="30909"/>
    <n v="10"/>
    <x v="2"/>
    <n v="2018"/>
    <s v="4210 6533 6104 6450"/>
    <s v="123-45-4163"/>
    <x v="105"/>
    <x v="6"/>
    <n v="22.46"/>
    <s v="Dining"/>
    <s v="West Katelynberg"/>
    <s v="Debit Card"/>
    <b v="0"/>
    <b v="0"/>
    <d v="1899-12-30T11:47:16"/>
  </r>
  <r>
    <x v="30910"/>
    <n v="27"/>
    <x v="4"/>
    <n v="2018"/>
    <s v="4210 6533 6104 6450"/>
    <s v="123-45-4163"/>
    <x v="40"/>
    <x v="6"/>
    <n v="734.84"/>
    <s v="Travel"/>
    <s v="Brownport"/>
    <s v="Debit Card"/>
    <b v="0"/>
    <b v="0"/>
    <d v="1899-12-30T09:57:46"/>
  </r>
  <r>
    <x v="30911"/>
    <n v="6"/>
    <x v="3"/>
    <n v="2018"/>
    <s v="4210 6533 6104 6450"/>
    <s v="123-45-4163"/>
    <x v="39"/>
    <x v="2"/>
    <n v="3294.12"/>
    <s v="Clothing"/>
    <s v="Kennethbury"/>
    <s v="Debit Card"/>
    <b v="1"/>
    <b v="0"/>
    <d v="1899-12-30T18:56:10"/>
  </r>
  <r>
    <x v="30912"/>
    <n v="5"/>
    <x v="7"/>
    <n v="2018"/>
    <s v="4210 6533 6104 6450"/>
    <s v="123-45-4163"/>
    <x v="51"/>
    <x v="4"/>
    <n v="4525.22"/>
    <s v="Groceries"/>
    <s v="Cameronmouth"/>
    <s v="Credit Card"/>
    <b v="1"/>
    <b v="0"/>
    <d v="1899-12-30T02:09:22"/>
  </r>
  <r>
    <x v="30913"/>
    <n v="16"/>
    <x v="9"/>
    <n v="2018"/>
    <s v="4210 6533 6104 6450"/>
    <s v="123-45-4163"/>
    <x v="21"/>
    <x v="2"/>
    <n v="2037.06"/>
    <s v="Health"/>
    <s v="Debrachester"/>
    <s v="Debit Card"/>
    <b v="1"/>
    <b v="0"/>
    <d v="1899-12-30T16:27:15"/>
  </r>
  <r>
    <x v="30914"/>
    <n v="8"/>
    <x v="8"/>
    <n v="2018"/>
    <s v="4210 6533 6104 6450"/>
    <s v="123-45-4163"/>
    <x v="59"/>
    <x v="6"/>
    <n v="1882.76"/>
    <s v="Clothing"/>
    <s v="Karaborough"/>
    <s v="Debit Card"/>
    <b v="0"/>
    <b v="0"/>
    <d v="1899-12-30T21:49:47"/>
  </r>
  <r>
    <x v="30915"/>
    <n v="12"/>
    <x v="1"/>
    <n v="2018"/>
    <s v="4210 6533 6104 6450"/>
    <s v="123-45-4163"/>
    <x v="63"/>
    <x v="2"/>
    <n v="2114.71"/>
    <s v="Dining"/>
    <s v="Smithside"/>
    <s v="Credit Card"/>
    <b v="1"/>
    <b v="0"/>
    <d v="1899-12-30T10:31:07"/>
  </r>
  <r>
    <x v="30916"/>
    <n v="6"/>
    <x v="2"/>
    <n v="2018"/>
    <s v="4210 6533 6104 6450"/>
    <s v="123-45-4163"/>
    <x v="29"/>
    <x v="1"/>
    <n v="3802.07"/>
    <s v="Electronics"/>
    <s v="West Nancyshire"/>
    <s v="Debit Card"/>
    <b v="0"/>
    <b v="0"/>
    <d v="1899-12-30T16:33:34"/>
  </r>
  <r>
    <x v="30917"/>
    <n v="6"/>
    <x v="6"/>
    <n v="2018"/>
    <s v="4210 6533 6104 6450"/>
    <s v="123-45-4163"/>
    <x v="81"/>
    <x v="4"/>
    <n v="1523.7"/>
    <s v="Travel"/>
    <s v="Lauraton"/>
    <s v="Credit Card"/>
    <b v="0"/>
    <b v="0"/>
    <d v="1899-12-30T06:17:16"/>
  </r>
  <r>
    <x v="30918"/>
    <n v="10"/>
    <x v="6"/>
    <n v="2018"/>
    <s v="4210 6533 6104 6450"/>
    <s v="123-45-4163"/>
    <x v="3"/>
    <x v="6"/>
    <n v="3651.55"/>
    <s v="Health"/>
    <s v="Debbieside"/>
    <s v="Credit Card"/>
    <b v="0"/>
    <b v="0"/>
    <d v="1899-12-30T00:00:51"/>
  </r>
  <r>
    <x v="30919"/>
    <n v="5"/>
    <x v="1"/>
    <n v="2018"/>
    <s v="4210 6533 6104 6450"/>
    <s v="123-45-4163"/>
    <x v="91"/>
    <x v="1"/>
    <n v="199.52"/>
    <s v="Electronics"/>
    <s v="New Sydney"/>
    <s v="Debit Card"/>
    <b v="0"/>
    <b v="0"/>
    <d v="1899-12-30T19:17:04"/>
  </r>
  <r>
    <x v="30920"/>
    <n v="24"/>
    <x v="1"/>
    <n v="2018"/>
    <s v="4210 6533 6104 6450"/>
    <s v="123-45-4163"/>
    <x v="82"/>
    <x v="1"/>
    <n v="764.54"/>
    <s v="Electronics"/>
    <s v="North James"/>
    <s v="Credit Card"/>
    <b v="1"/>
    <b v="0"/>
    <d v="1899-12-30T21:16:29"/>
  </r>
  <r>
    <x v="30921"/>
    <n v="26"/>
    <x v="9"/>
    <n v="2018"/>
    <s v="4210 6533 6104 6450"/>
    <s v="123-45-4163"/>
    <x v="67"/>
    <x v="4"/>
    <n v="1223.17"/>
    <s v="Electronics"/>
    <s v="Port Tylerland"/>
    <s v="Credit Card"/>
    <b v="0"/>
    <b v="0"/>
    <d v="1899-12-30T08:47:35"/>
  </r>
  <r>
    <x v="30922"/>
    <n v="15"/>
    <x v="10"/>
    <n v="2018"/>
    <s v="4210 6533 6104 6450"/>
    <s v="123-45-4163"/>
    <x v="64"/>
    <x v="4"/>
    <n v="3514.87"/>
    <s v="Travel"/>
    <s v="East Todd"/>
    <s v="Debit Card"/>
    <b v="0"/>
    <b v="0"/>
    <d v="1899-12-30T14:32:31"/>
  </r>
  <r>
    <x v="30923"/>
    <n v="6"/>
    <x v="0"/>
    <n v="2018"/>
    <s v="4210 6533 6104 6450"/>
    <s v="123-45-4163"/>
    <x v="53"/>
    <x v="2"/>
    <n v="1875.3"/>
    <s v="Health"/>
    <s v="Lake Jerry"/>
    <s v="Debit Card"/>
    <b v="0"/>
    <b v="0"/>
    <d v="1899-12-30T04:25:50"/>
  </r>
  <r>
    <x v="30924"/>
    <n v="9"/>
    <x v="5"/>
    <n v="2018"/>
    <s v="4210 6533 6104 6450"/>
    <s v="123-45-4163"/>
    <x v="16"/>
    <x v="5"/>
    <n v="386.62"/>
    <s v="Electronics"/>
    <s v="New Edwardstad"/>
    <s v="Debit Card"/>
    <b v="0"/>
    <b v="0"/>
    <d v="1899-12-30T11:28:17"/>
  </r>
  <r>
    <x v="30925"/>
    <n v="3"/>
    <x v="8"/>
    <n v="2018"/>
    <s v="4210 6533 6104 6450"/>
    <s v="123-45-4163"/>
    <x v="20"/>
    <x v="1"/>
    <n v="4214.97"/>
    <s v="Travel"/>
    <s v="Murrayberg"/>
    <s v="Debit Card"/>
    <b v="0"/>
    <b v="0"/>
    <d v="1899-12-30T15:26:22"/>
  </r>
  <r>
    <x v="30926"/>
    <n v="23"/>
    <x v="6"/>
    <n v="2018"/>
    <s v="4210 6533 6104 6450"/>
    <s v="123-45-4163"/>
    <x v="99"/>
    <x v="1"/>
    <n v="2114.17"/>
    <s v="Travel"/>
    <s v="Loganfort"/>
    <s v="Credit Card"/>
    <b v="0"/>
    <b v="0"/>
    <d v="1899-12-30T03:19:09"/>
  </r>
  <r>
    <x v="30927"/>
    <n v="17"/>
    <x v="9"/>
    <n v="2018"/>
    <s v="4210 6533 6104 6450"/>
    <s v="123-45-4163"/>
    <x v="67"/>
    <x v="3"/>
    <n v="4542.93"/>
    <s v="Health"/>
    <s v="West Sherryton"/>
    <s v="Debit Card"/>
    <b v="0"/>
    <b v="0"/>
    <d v="1899-12-30T02:34:28"/>
  </r>
  <r>
    <x v="30928"/>
    <n v="22"/>
    <x v="1"/>
    <n v="2018"/>
    <s v="4210 6533 6104 6450"/>
    <s v="123-45-4163"/>
    <x v="94"/>
    <x v="4"/>
    <n v="413.53"/>
    <s v="Electronics"/>
    <s v="New Stephanie"/>
    <s v="Debit Card"/>
    <b v="0"/>
    <b v="0"/>
    <d v="1899-12-30T01:03:02"/>
  </r>
  <r>
    <x v="30929"/>
    <n v="28"/>
    <x v="7"/>
    <n v="2018"/>
    <s v="4210 6533 6104 6450"/>
    <s v="123-45-4163"/>
    <x v="89"/>
    <x v="4"/>
    <n v="2674.94"/>
    <s v="Clothing"/>
    <s v="Watersfurt"/>
    <s v="Credit Card"/>
    <b v="0"/>
    <b v="0"/>
    <d v="1899-12-30T15:00:10"/>
  </r>
  <r>
    <x v="30930"/>
    <n v="19"/>
    <x v="11"/>
    <n v="2018"/>
    <s v="4210 6533 6104 6450"/>
    <s v="123-45-4163"/>
    <x v="6"/>
    <x v="3"/>
    <n v="4176.8100000000004"/>
    <s v="Travel"/>
    <s v="West Davidberg"/>
    <s v="Credit Card"/>
    <b v="1"/>
    <b v="1"/>
    <d v="1899-12-30T02:05:11"/>
  </r>
  <r>
    <x v="30931"/>
    <n v="7"/>
    <x v="2"/>
    <n v="2018"/>
    <s v="4210 6533 6104 6450"/>
    <s v="123-45-4163"/>
    <x v="27"/>
    <x v="5"/>
    <n v="74.42"/>
    <s v="Electronics"/>
    <s v="Robertton"/>
    <s v="Debit Card"/>
    <b v="0"/>
    <b v="0"/>
    <d v="1899-12-30T13:46:51"/>
  </r>
  <r>
    <x v="30932"/>
    <n v="3"/>
    <x v="4"/>
    <n v="2018"/>
    <s v="4210 6533 6104 6450"/>
    <s v="123-45-4163"/>
    <x v="110"/>
    <x v="2"/>
    <n v="4025.22"/>
    <s v="Health"/>
    <s v="Lake Dean"/>
    <s v="Credit Card"/>
    <b v="0"/>
    <b v="0"/>
    <d v="1899-12-30T08:25:45"/>
  </r>
  <r>
    <x v="30933"/>
    <n v="21"/>
    <x v="11"/>
    <n v="2018"/>
    <s v="4210 6533 6104 6450"/>
    <s v="123-45-4163"/>
    <x v="103"/>
    <x v="2"/>
    <n v="1708.79"/>
    <s v="Groceries"/>
    <s v="Lake Jasonstad"/>
    <s v="Credit Card"/>
    <b v="0"/>
    <b v="1"/>
    <d v="1899-12-30T16:57:19"/>
  </r>
  <r>
    <x v="30934"/>
    <n v="26"/>
    <x v="2"/>
    <n v="2018"/>
    <s v="4210 6533 6104 6450"/>
    <s v="123-45-4163"/>
    <x v="45"/>
    <x v="1"/>
    <n v="4379.54"/>
    <s v="Health"/>
    <s v="North Joelport"/>
    <s v="Credit Card"/>
    <b v="0"/>
    <b v="0"/>
    <d v="1899-12-30T08:36:17"/>
  </r>
  <r>
    <x v="30935"/>
    <n v="10"/>
    <x v="6"/>
    <n v="2018"/>
    <s v="4210 6533 5187 3030"/>
    <s v="123-45-4137"/>
    <x v="85"/>
    <x v="3"/>
    <n v="4413.99"/>
    <s v="Clothing"/>
    <s v="Munozbury"/>
    <s v="Debit Card"/>
    <b v="0"/>
    <b v="0"/>
    <d v="1899-12-30T19:44:11"/>
  </r>
  <r>
    <x v="30936"/>
    <n v="26"/>
    <x v="1"/>
    <n v="2018"/>
    <s v="4210 6533 5187 3030"/>
    <s v="123-45-4137"/>
    <x v="17"/>
    <x v="4"/>
    <n v="4570.05"/>
    <s v="Groceries"/>
    <s v="Natalieburgh"/>
    <s v="Debit Card"/>
    <b v="0"/>
    <b v="0"/>
    <d v="1899-12-30T02:47:15"/>
  </r>
  <r>
    <x v="30937"/>
    <n v="25"/>
    <x v="11"/>
    <n v="2018"/>
    <s v="4210 6533 5187 3030"/>
    <s v="123-45-4137"/>
    <x v="86"/>
    <x v="6"/>
    <n v="1766.3"/>
    <s v="Travel"/>
    <s v="Brownmouth"/>
    <s v="Credit Card"/>
    <b v="0"/>
    <b v="0"/>
    <d v="1899-12-30T22:00:43"/>
  </r>
  <r>
    <x v="30938"/>
    <n v="26"/>
    <x v="7"/>
    <n v="2018"/>
    <s v="4210 6533 5187 3030"/>
    <s v="123-45-4137"/>
    <x v="102"/>
    <x v="0"/>
    <n v="104.52"/>
    <s v="Groceries"/>
    <s v="East Mia"/>
    <s v="Debit Card"/>
    <b v="0"/>
    <b v="0"/>
    <d v="1899-12-30T11:09:53"/>
  </r>
  <r>
    <x v="30939"/>
    <n v="24"/>
    <x v="8"/>
    <n v="2018"/>
    <s v="4210 6533 5187 3030"/>
    <s v="123-45-4137"/>
    <x v="33"/>
    <x v="1"/>
    <n v="2625.56"/>
    <s v="Travel"/>
    <s v="Lake Adrianafort"/>
    <s v="Debit Card"/>
    <b v="0"/>
    <b v="0"/>
    <d v="1899-12-30T13:21:29"/>
  </r>
  <r>
    <x v="30940"/>
    <n v="19"/>
    <x v="6"/>
    <n v="2018"/>
    <s v="4210 6533 5187 3030"/>
    <s v="123-45-4137"/>
    <x v="112"/>
    <x v="5"/>
    <n v="782.31"/>
    <s v="Travel"/>
    <s v="Nelsontown"/>
    <s v="Debit Card"/>
    <b v="1"/>
    <b v="0"/>
    <d v="1899-12-30T07:50:56"/>
  </r>
  <r>
    <x v="30941"/>
    <n v="17"/>
    <x v="0"/>
    <n v="2018"/>
    <s v="4210 6533 5187 3030"/>
    <s v="123-45-4137"/>
    <x v="33"/>
    <x v="2"/>
    <n v="3067.17"/>
    <s v="Clothing"/>
    <s v="Lake Gina"/>
    <s v="Debit Card"/>
    <b v="0"/>
    <b v="0"/>
    <d v="1899-12-30T16:51:44"/>
  </r>
  <r>
    <x v="30942"/>
    <n v="2"/>
    <x v="11"/>
    <n v="2018"/>
    <s v="4210 6533 5187 3030"/>
    <s v="123-45-4137"/>
    <x v="38"/>
    <x v="4"/>
    <n v="4137.9799999999996"/>
    <s v="Health"/>
    <s v="East Cynthia"/>
    <s v="Debit Card"/>
    <b v="0"/>
    <b v="0"/>
    <d v="1899-12-30T23:49:12"/>
  </r>
  <r>
    <x v="30943"/>
    <n v="11"/>
    <x v="5"/>
    <n v="2018"/>
    <s v="4210 6533 5187 3030"/>
    <s v="123-45-4137"/>
    <x v="27"/>
    <x v="1"/>
    <n v="561.29"/>
    <s v="Travel"/>
    <s v="Kathleenberg"/>
    <s v="Credit Card"/>
    <b v="0"/>
    <b v="0"/>
    <d v="1899-12-30T10:31:50"/>
  </r>
  <r>
    <x v="30944"/>
    <n v="11"/>
    <x v="4"/>
    <n v="2018"/>
    <s v="4210 6533 5187 3030"/>
    <s v="123-45-4137"/>
    <x v="73"/>
    <x v="4"/>
    <n v="4151.63"/>
    <s v="Health"/>
    <s v="North Jessicahaven"/>
    <s v="Debit Card"/>
    <b v="1"/>
    <b v="0"/>
    <d v="1899-12-30T09:41:01"/>
  </r>
  <r>
    <x v="30945"/>
    <n v="16"/>
    <x v="1"/>
    <n v="2018"/>
    <s v="4210 6533 5187 3030"/>
    <s v="123-45-4137"/>
    <x v="87"/>
    <x v="1"/>
    <n v="3179.9"/>
    <s v="Health"/>
    <s v="Port Amyborough"/>
    <s v="Credit Card"/>
    <b v="0"/>
    <b v="0"/>
    <d v="1899-12-30T02:11:22"/>
  </r>
  <r>
    <x v="30946"/>
    <n v="8"/>
    <x v="5"/>
    <n v="2018"/>
    <s v="4210 6533 5187 3030"/>
    <s v="123-45-4137"/>
    <x v="103"/>
    <x v="5"/>
    <n v="39.4"/>
    <s v="Dining"/>
    <s v="Port Stevenburgh"/>
    <s v="Debit Card"/>
    <b v="0"/>
    <b v="0"/>
    <d v="1899-12-30T02:34:02"/>
  </r>
  <r>
    <x v="30947"/>
    <n v="24"/>
    <x v="11"/>
    <n v="2018"/>
    <s v="4210 6533 5187 3030"/>
    <s v="123-45-4137"/>
    <x v="82"/>
    <x v="5"/>
    <n v="1043.8"/>
    <s v="Groceries"/>
    <s v="Gonzalesside"/>
    <s v="Credit Card"/>
    <b v="1"/>
    <b v="0"/>
    <d v="1899-12-30T21:40:57"/>
  </r>
  <r>
    <x v="30948"/>
    <n v="6"/>
    <x v="11"/>
    <n v="2018"/>
    <s v="4210 6533 5187 3030"/>
    <s v="123-45-4137"/>
    <x v="15"/>
    <x v="4"/>
    <n v="299.91000000000003"/>
    <s v="Groceries"/>
    <s v="Jeremyland"/>
    <s v="Debit Card"/>
    <b v="0"/>
    <b v="0"/>
    <d v="1899-12-30T12:21:04"/>
  </r>
  <r>
    <x v="30949"/>
    <n v="6"/>
    <x v="1"/>
    <n v="2018"/>
    <s v="4210 6533 5187 3030"/>
    <s v="123-45-4137"/>
    <x v="52"/>
    <x v="3"/>
    <n v="4132.6899999999996"/>
    <s v="Clothing"/>
    <s v="West Elizabethchester"/>
    <s v="Debit Card"/>
    <b v="0"/>
    <b v="1"/>
    <d v="1899-12-30T13:29:46"/>
  </r>
  <r>
    <x v="30950"/>
    <n v="8"/>
    <x v="8"/>
    <n v="2018"/>
    <s v="4210 6533 5187 3030"/>
    <s v="123-45-4137"/>
    <x v="108"/>
    <x v="0"/>
    <n v="3316.61"/>
    <s v="Groceries"/>
    <s v="East Alexandra"/>
    <s v="Debit Card"/>
    <b v="1"/>
    <b v="0"/>
    <d v="1899-12-30T07:50:58"/>
  </r>
  <r>
    <x v="30951"/>
    <n v="14"/>
    <x v="6"/>
    <n v="2018"/>
    <s v="4210 6533 5187 3030"/>
    <s v="123-45-4137"/>
    <x v="43"/>
    <x v="2"/>
    <n v="98"/>
    <s v="Travel"/>
    <s v="Nicholasstad"/>
    <s v="Debit Card"/>
    <b v="0"/>
    <b v="0"/>
    <d v="1899-12-30T11:08:59"/>
  </r>
  <r>
    <x v="30952"/>
    <n v="22"/>
    <x v="9"/>
    <n v="2018"/>
    <s v="4210 6533 5187 3030"/>
    <s v="123-45-4137"/>
    <x v="54"/>
    <x v="0"/>
    <n v="3794.62"/>
    <s v="Groceries"/>
    <s v="Richardborough"/>
    <s v="Debit Card"/>
    <b v="0"/>
    <b v="0"/>
    <d v="1899-12-30T23:58:12"/>
  </r>
  <r>
    <x v="30953"/>
    <n v="10"/>
    <x v="1"/>
    <n v="2018"/>
    <s v="4210 6533 5187 3030"/>
    <s v="123-45-4137"/>
    <x v="39"/>
    <x v="2"/>
    <n v="3496.09"/>
    <s v="Electronics"/>
    <s v="Haleborough"/>
    <s v="Debit Card"/>
    <b v="0"/>
    <b v="0"/>
    <d v="1899-12-30T00:02:59"/>
  </r>
  <r>
    <x v="30954"/>
    <n v="14"/>
    <x v="5"/>
    <n v="2018"/>
    <s v="4210 6533 5187 3030"/>
    <s v="123-45-4137"/>
    <x v="111"/>
    <x v="4"/>
    <n v="3612.62"/>
    <s v="Electronics"/>
    <s v="West Jennifer"/>
    <s v="Credit Card"/>
    <b v="0"/>
    <b v="0"/>
    <d v="1899-12-30T10:23:45"/>
  </r>
  <r>
    <x v="30955"/>
    <n v="23"/>
    <x v="11"/>
    <n v="2018"/>
    <s v="4210 6533 5187 3030"/>
    <s v="123-45-4137"/>
    <x v="8"/>
    <x v="5"/>
    <n v="1208.3800000000001"/>
    <s v="Groceries"/>
    <s v="Tinatown"/>
    <s v="Debit Card"/>
    <b v="1"/>
    <b v="0"/>
    <d v="1899-12-30T05:28:11"/>
  </r>
  <r>
    <x v="30956"/>
    <n v="3"/>
    <x v="5"/>
    <n v="2018"/>
    <s v="4210 6533 5187 3030"/>
    <s v="123-45-4137"/>
    <x v="83"/>
    <x v="1"/>
    <n v="3581.14"/>
    <s v="Health"/>
    <s v="Campbellhaven"/>
    <s v="Credit Card"/>
    <b v="0"/>
    <b v="0"/>
    <d v="1899-12-30T05:21:26"/>
  </r>
  <r>
    <x v="30957"/>
    <n v="18"/>
    <x v="0"/>
    <n v="2018"/>
    <s v="4210 6533 5187 3030"/>
    <s v="123-45-4137"/>
    <x v="60"/>
    <x v="6"/>
    <n v="3186.67"/>
    <s v="Electronics"/>
    <s v="Timmouth"/>
    <s v="Credit Card"/>
    <b v="0"/>
    <b v="0"/>
    <d v="1899-12-30T07:07:13"/>
  </r>
  <r>
    <x v="30958"/>
    <n v="10"/>
    <x v="0"/>
    <n v="2018"/>
    <s v="4210 6533 5187 3030"/>
    <s v="123-45-4137"/>
    <x v="61"/>
    <x v="1"/>
    <n v="2387.02"/>
    <s v="Travel"/>
    <s v="Lake Bryan"/>
    <s v="Debit Card"/>
    <b v="0"/>
    <b v="0"/>
    <d v="1899-12-30T06:44:05"/>
  </r>
  <r>
    <x v="30959"/>
    <n v="24"/>
    <x v="3"/>
    <n v="2018"/>
    <s v="4210 6533 5187 3030"/>
    <s v="123-45-4137"/>
    <x v="57"/>
    <x v="2"/>
    <n v="4076.3"/>
    <s v="Electronics"/>
    <s v="South Kathrynchester"/>
    <s v="Debit Card"/>
    <b v="0"/>
    <b v="0"/>
    <d v="1899-12-30T15:22:06"/>
  </r>
  <r>
    <x v="30960"/>
    <n v="23"/>
    <x v="2"/>
    <n v="2018"/>
    <s v="4210 6533 5187 3030"/>
    <s v="123-45-4137"/>
    <x v="65"/>
    <x v="0"/>
    <n v="525.41"/>
    <s v="Dining"/>
    <s v="East Jim"/>
    <s v="Credit Card"/>
    <b v="0"/>
    <b v="0"/>
    <d v="1899-12-30T23:10:27"/>
  </r>
  <r>
    <x v="30961"/>
    <n v="10"/>
    <x v="6"/>
    <n v="2018"/>
    <s v="4210 6533 5187 3030"/>
    <s v="123-45-4137"/>
    <x v="41"/>
    <x v="1"/>
    <n v="892.55"/>
    <s v="Clothing"/>
    <s v="Leeshire"/>
    <s v="Debit Card"/>
    <b v="0"/>
    <b v="1"/>
    <d v="1899-12-30T04:01:01"/>
  </r>
  <r>
    <x v="30962"/>
    <n v="6"/>
    <x v="6"/>
    <n v="2018"/>
    <s v="4210 6533 5187 3030"/>
    <s v="123-45-4137"/>
    <x v="91"/>
    <x v="6"/>
    <n v="3778.35"/>
    <s v="Groceries"/>
    <s v="Joneschester"/>
    <s v="Debit Card"/>
    <b v="0"/>
    <b v="0"/>
    <d v="1899-12-30T09:35:28"/>
  </r>
  <r>
    <x v="30963"/>
    <n v="24"/>
    <x v="3"/>
    <n v="2018"/>
    <s v="4210 6533 5187 3030"/>
    <s v="123-45-4137"/>
    <x v="57"/>
    <x v="6"/>
    <n v="2504.64"/>
    <s v="Dining"/>
    <s v="North Emma"/>
    <s v="Debit Card"/>
    <b v="0"/>
    <b v="0"/>
    <d v="1899-12-30T01:17:33"/>
  </r>
  <r>
    <x v="30964"/>
    <n v="25"/>
    <x v="2"/>
    <n v="2018"/>
    <s v="4210 6533 5187 3030"/>
    <s v="123-45-4137"/>
    <x v="104"/>
    <x v="2"/>
    <n v="1415.78"/>
    <s v="Clothing"/>
    <s v="Edwardside"/>
    <s v="Credit Card"/>
    <b v="1"/>
    <b v="0"/>
    <d v="1899-12-30T01:48:40"/>
  </r>
  <r>
    <x v="30965"/>
    <n v="20"/>
    <x v="3"/>
    <n v="2018"/>
    <s v="4210 6533 5187 3030"/>
    <s v="123-45-4137"/>
    <x v="48"/>
    <x v="4"/>
    <n v="2012"/>
    <s v="Dining"/>
    <s v="Johnsontown"/>
    <s v="Debit Card"/>
    <b v="0"/>
    <b v="0"/>
    <d v="1899-12-30T01:24:55"/>
  </r>
  <r>
    <x v="30966"/>
    <n v="25"/>
    <x v="8"/>
    <n v="2018"/>
    <s v="4210 6533 5187 3030"/>
    <s v="123-45-4137"/>
    <x v="37"/>
    <x v="4"/>
    <n v="3954.37"/>
    <s v="Health"/>
    <s v="Paulfort"/>
    <s v="Debit Card"/>
    <b v="0"/>
    <b v="0"/>
    <d v="1899-12-30T03:49:32"/>
  </r>
  <r>
    <x v="30967"/>
    <n v="12"/>
    <x v="7"/>
    <n v="2018"/>
    <s v="4210 6533 5187 3030"/>
    <s v="123-45-4137"/>
    <x v="73"/>
    <x v="5"/>
    <n v="861.72"/>
    <s v="Travel"/>
    <s v="Port Stephenview"/>
    <s v="Credit Card"/>
    <b v="1"/>
    <b v="0"/>
    <d v="1899-12-30T19:22:34"/>
  </r>
  <r>
    <x v="30968"/>
    <n v="25"/>
    <x v="9"/>
    <n v="2018"/>
    <s v="4210 6533 5187 3030"/>
    <s v="123-45-4137"/>
    <x v="71"/>
    <x v="6"/>
    <n v="3728.95"/>
    <s v="Travel"/>
    <s v="North Charlotteview"/>
    <s v="Credit Card"/>
    <b v="1"/>
    <b v="0"/>
    <d v="1899-12-30T04:18:00"/>
  </r>
  <r>
    <x v="30969"/>
    <n v="4"/>
    <x v="8"/>
    <n v="2018"/>
    <s v="4210 6533 5187 3030"/>
    <s v="123-45-4137"/>
    <x v="23"/>
    <x v="2"/>
    <n v="1481.75"/>
    <s v="Clothing"/>
    <s v="Samanthafurt"/>
    <s v="Credit Card"/>
    <b v="0"/>
    <b v="0"/>
    <d v="1899-12-30T08:13:32"/>
  </r>
  <r>
    <x v="30970"/>
    <n v="28"/>
    <x v="0"/>
    <n v="2018"/>
    <s v="4210 6533 5187 3030"/>
    <s v="123-45-4137"/>
    <x v="53"/>
    <x v="6"/>
    <n v="566.91"/>
    <s v="Travel"/>
    <s v="Elijahside"/>
    <s v="Credit Card"/>
    <b v="0"/>
    <b v="0"/>
    <d v="1899-12-30T10:17:16"/>
  </r>
  <r>
    <x v="30971"/>
    <n v="12"/>
    <x v="9"/>
    <n v="2018"/>
    <s v="4210 6533 5187 3030"/>
    <s v="123-45-4137"/>
    <x v="46"/>
    <x v="1"/>
    <n v="3365.85"/>
    <s v="Clothing"/>
    <s v="East Richard"/>
    <s v="Debit Card"/>
    <b v="0"/>
    <b v="0"/>
    <d v="1899-12-30T12:09:53"/>
  </r>
  <r>
    <x v="30972"/>
    <n v="21"/>
    <x v="6"/>
    <n v="2018"/>
    <s v="4210 6533 5187 3030"/>
    <s v="123-45-4137"/>
    <x v="42"/>
    <x v="5"/>
    <n v="905.79"/>
    <s v="Clothing"/>
    <s v="North Gregorytown"/>
    <s v="Debit Card"/>
    <b v="0"/>
    <b v="0"/>
    <d v="1899-12-30T22:46:52"/>
  </r>
  <r>
    <x v="30973"/>
    <n v="2"/>
    <x v="7"/>
    <n v="2018"/>
    <s v="4210 6533 5187 3030"/>
    <s v="123-45-4137"/>
    <x v="71"/>
    <x v="1"/>
    <n v="2191.4499999999998"/>
    <s v="Dining"/>
    <s v="Christinefurt"/>
    <s v="Credit Card"/>
    <b v="0"/>
    <b v="0"/>
    <d v="1899-12-30T13:41:58"/>
  </r>
  <r>
    <x v="30974"/>
    <n v="16"/>
    <x v="7"/>
    <n v="2018"/>
    <s v="4210 6533 5187 3030"/>
    <s v="123-45-4137"/>
    <x v="27"/>
    <x v="0"/>
    <n v="2378.59"/>
    <s v="Electronics"/>
    <s v="South Christina"/>
    <s v="Debit Card"/>
    <b v="0"/>
    <b v="0"/>
    <d v="1899-12-30T11:22:35"/>
  </r>
  <r>
    <x v="30975"/>
    <n v="24"/>
    <x v="8"/>
    <n v="2018"/>
    <s v="4210 6533 5187 3030"/>
    <s v="123-45-4137"/>
    <x v="0"/>
    <x v="5"/>
    <n v="885.37"/>
    <s v="Health"/>
    <s v="Brianfurt"/>
    <s v="Debit Card"/>
    <b v="0"/>
    <b v="0"/>
    <d v="1899-12-30T16:22:08"/>
  </r>
  <r>
    <x v="30976"/>
    <n v="5"/>
    <x v="4"/>
    <n v="2018"/>
    <s v="4210 6533 5187 3030"/>
    <s v="123-45-4137"/>
    <x v="105"/>
    <x v="5"/>
    <n v="648.15"/>
    <s v="Dining"/>
    <s v="North Megan"/>
    <s v="Debit Card"/>
    <b v="1"/>
    <b v="0"/>
    <d v="1899-12-30T15:30:12"/>
  </r>
  <r>
    <x v="30977"/>
    <n v="20"/>
    <x v="1"/>
    <n v="2018"/>
    <s v="4210 6533 5187 3030"/>
    <s v="123-45-4137"/>
    <x v="78"/>
    <x v="3"/>
    <n v="275.63"/>
    <s v="Dining"/>
    <s v="Javierchester"/>
    <s v="Debit Card"/>
    <b v="0"/>
    <b v="0"/>
    <d v="1899-12-30T06:53:37"/>
  </r>
  <r>
    <x v="30978"/>
    <n v="16"/>
    <x v="8"/>
    <n v="2018"/>
    <s v="4210 6533 5187 3030"/>
    <s v="123-45-4137"/>
    <x v="46"/>
    <x v="0"/>
    <n v="1054.49"/>
    <s v="Groceries"/>
    <s v="South Ryanview"/>
    <s v="Debit Card"/>
    <b v="0"/>
    <b v="0"/>
    <d v="1899-12-30T18:06:35"/>
  </r>
  <r>
    <x v="30979"/>
    <n v="9"/>
    <x v="5"/>
    <n v="2018"/>
    <s v="4210 6533 5187 3030"/>
    <s v="123-45-4137"/>
    <x v="76"/>
    <x v="5"/>
    <n v="302.45999999999998"/>
    <s v="Dining"/>
    <s v="Lake Tracy"/>
    <s v="Credit Card"/>
    <b v="1"/>
    <b v="0"/>
    <d v="1899-12-30T16:27:04"/>
  </r>
  <r>
    <x v="30980"/>
    <n v="12"/>
    <x v="2"/>
    <n v="2018"/>
    <s v="4210 6533 5187 3030"/>
    <s v="123-45-4137"/>
    <x v="46"/>
    <x v="6"/>
    <n v="2611.5300000000002"/>
    <s v="Health"/>
    <s v="South Lori"/>
    <s v="Credit Card"/>
    <b v="0"/>
    <b v="0"/>
    <d v="1899-12-30T01:56:49"/>
  </r>
  <r>
    <x v="30981"/>
    <n v="24"/>
    <x v="9"/>
    <n v="2018"/>
    <s v="4210 6533 5187 3030"/>
    <s v="123-45-4137"/>
    <x v="28"/>
    <x v="4"/>
    <n v="4240.1099999999997"/>
    <s v="Health"/>
    <s v="Lake Melissaport"/>
    <s v="Debit Card"/>
    <b v="0"/>
    <b v="0"/>
    <d v="1899-12-30T02:39:52"/>
  </r>
  <r>
    <x v="30982"/>
    <n v="9"/>
    <x v="11"/>
    <n v="2018"/>
    <s v="4210 6533 5187 3030"/>
    <s v="123-45-4137"/>
    <x v="67"/>
    <x v="2"/>
    <n v="545.73"/>
    <s v="Clothing"/>
    <s v="Edgarburgh"/>
    <s v="Credit Card"/>
    <b v="0"/>
    <b v="0"/>
    <d v="1899-12-30T06:37:04"/>
  </r>
  <r>
    <x v="30983"/>
    <n v="3"/>
    <x v="6"/>
    <n v="2018"/>
    <s v="4210 6533 5187 3030"/>
    <s v="123-45-4137"/>
    <x v="67"/>
    <x v="5"/>
    <n v="1815.84"/>
    <s v="Health"/>
    <s v="Stevestad"/>
    <s v="Credit Card"/>
    <b v="1"/>
    <b v="0"/>
    <d v="1899-12-30T10:16:52"/>
  </r>
  <r>
    <x v="30984"/>
    <n v="21"/>
    <x v="7"/>
    <n v="2018"/>
    <s v="4210 6533 5187 3030"/>
    <s v="123-45-4137"/>
    <x v="36"/>
    <x v="3"/>
    <n v="1014.59"/>
    <s v="Clothing"/>
    <s v="Jamesville"/>
    <s v="Credit Card"/>
    <b v="0"/>
    <b v="0"/>
    <d v="1899-12-30T21:43:42"/>
  </r>
  <r>
    <x v="30985"/>
    <n v="27"/>
    <x v="5"/>
    <n v="2018"/>
    <s v="4210 6533 5187 3030"/>
    <s v="123-45-4137"/>
    <x v="81"/>
    <x v="4"/>
    <n v="2891.02"/>
    <s v="Clothing"/>
    <s v="Lake Heatherland"/>
    <s v="Debit Card"/>
    <b v="1"/>
    <b v="0"/>
    <d v="1899-12-30T22:48:40"/>
  </r>
  <r>
    <x v="30986"/>
    <n v="13"/>
    <x v="5"/>
    <n v="2018"/>
    <s v="4210 6533 5187 3030"/>
    <s v="123-45-4137"/>
    <x v="50"/>
    <x v="5"/>
    <n v="2699.27"/>
    <s v="Dining"/>
    <s v="Port Kelsey"/>
    <s v="Debit Card"/>
    <b v="0"/>
    <b v="0"/>
    <d v="1899-12-30T19:59:49"/>
  </r>
  <r>
    <x v="30987"/>
    <n v="13"/>
    <x v="5"/>
    <n v="2018"/>
    <s v="4210 6533 5187 3030"/>
    <s v="123-45-4137"/>
    <x v="0"/>
    <x v="0"/>
    <n v="3833.04"/>
    <s v="Groceries"/>
    <s v="Peterport"/>
    <s v="Credit Card"/>
    <b v="0"/>
    <b v="0"/>
    <d v="1899-12-30T17:33:09"/>
  </r>
  <r>
    <x v="30988"/>
    <n v="27"/>
    <x v="3"/>
    <n v="2018"/>
    <s v="4210 6533 5187 3030"/>
    <s v="123-45-4137"/>
    <x v="13"/>
    <x v="2"/>
    <n v="4874.13"/>
    <s v="Dining"/>
    <s v="Kathrynville"/>
    <s v="Credit Card"/>
    <b v="0"/>
    <b v="0"/>
    <d v="1899-12-30T07:32:08"/>
  </r>
  <r>
    <x v="30989"/>
    <n v="19"/>
    <x v="4"/>
    <n v="2018"/>
    <s v="4210 6533 5187 3030"/>
    <s v="123-45-4137"/>
    <x v="106"/>
    <x v="2"/>
    <n v="4449.45"/>
    <s v="Health"/>
    <s v="Danielfort"/>
    <s v="Credit Card"/>
    <b v="0"/>
    <b v="0"/>
    <d v="1899-12-30T09:19:02"/>
  </r>
  <r>
    <x v="30990"/>
    <n v="18"/>
    <x v="8"/>
    <n v="2018"/>
    <s v="4210 6533 5187 3030"/>
    <s v="123-45-4137"/>
    <x v="32"/>
    <x v="2"/>
    <n v="398.18"/>
    <s v="Health"/>
    <s v="Richardchester"/>
    <s v="Credit Card"/>
    <b v="0"/>
    <b v="1"/>
    <d v="1899-12-30T01:32:12"/>
  </r>
  <r>
    <x v="30991"/>
    <n v="4"/>
    <x v="2"/>
    <n v="2018"/>
    <s v="4210 6533 5187 3030"/>
    <s v="123-45-4137"/>
    <x v="23"/>
    <x v="5"/>
    <n v="382.29"/>
    <s v="Travel"/>
    <s v="Bairdport"/>
    <s v="Debit Card"/>
    <b v="0"/>
    <b v="0"/>
    <d v="1899-12-30T11:58:17"/>
  </r>
  <r>
    <x v="30992"/>
    <n v="28"/>
    <x v="4"/>
    <n v="2018"/>
    <s v="4210 6533 5187 3030"/>
    <s v="123-45-4137"/>
    <x v="41"/>
    <x v="3"/>
    <n v="4766.8900000000003"/>
    <s v="Electronics"/>
    <s v="Edwardfurt"/>
    <s v="Debit Card"/>
    <b v="0"/>
    <b v="0"/>
    <d v="1899-12-30T19:37:26"/>
  </r>
  <r>
    <x v="30993"/>
    <n v="17"/>
    <x v="1"/>
    <n v="2018"/>
    <s v="4210 6533 5187 3030"/>
    <s v="123-45-4137"/>
    <x v="84"/>
    <x v="2"/>
    <n v="626.26"/>
    <s v="Groceries"/>
    <s v="West Donaldland"/>
    <s v="Credit Card"/>
    <b v="0"/>
    <b v="0"/>
    <d v="1899-12-30T16:33:53"/>
  </r>
  <r>
    <x v="30994"/>
    <n v="13"/>
    <x v="5"/>
    <n v="2018"/>
    <s v="4210 6533 5187 3030"/>
    <s v="123-45-4137"/>
    <x v="20"/>
    <x v="4"/>
    <n v="4397.9799999999996"/>
    <s v="Electronics"/>
    <s v="East Bethany"/>
    <s v="Debit Card"/>
    <b v="1"/>
    <b v="0"/>
    <d v="1899-12-30T13:23:04"/>
  </r>
  <r>
    <x v="30995"/>
    <n v="19"/>
    <x v="8"/>
    <n v="2018"/>
    <s v="4210 6533 5187 3030"/>
    <s v="123-45-4137"/>
    <x v="72"/>
    <x v="6"/>
    <n v="1080.3800000000001"/>
    <s v="Clothing"/>
    <s v="East Jasonberg"/>
    <s v="Debit Card"/>
    <b v="1"/>
    <b v="0"/>
    <d v="1899-12-30T19:31:16"/>
  </r>
  <r>
    <x v="30996"/>
    <n v="18"/>
    <x v="11"/>
    <n v="2018"/>
    <s v="4210 6533 5187 3030"/>
    <s v="123-45-4137"/>
    <x v="24"/>
    <x v="0"/>
    <n v="4860"/>
    <s v="Electronics"/>
    <s v="South Jaime"/>
    <s v="Debit Card"/>
    <b v="0"/>
    <b v="0"/>
    <d v="1899-12-30T19:55:50"/>
  </r>
  <r>
    <x v="30997"/>
    <n v="5"/>
    <x v="11"/>
    <n v="2018"/>
    <s v="4210 6533 5187 3030"/>
    <s v="123-45-4137"/>
    <x v="66"/>
    <x v="5"/>
    <n v="3507.84"/>
    <s v="Groceries"/>
    <s v="Foxborough"/>
    <s v="Debit Card"/>
    <b v="0"/>
    <b v="1"/>
    <d v="1899-12-30T21:44:42"/>
  </r>
  <r>
    <x v="30998"/>
    <n v="17"/>
    <x v="11"/>
    <n v="2018"/>
    <s v="4210 6533 5187 3030"/>
    <s v="123-45-4137"/>
    <x v="84"/>
    <x v="5"/>
    <n v="2335.3000000000002"/>
    <s v="Dining"/>
    <s v="Lake Michaelland"/>
    <s v="Debit Card"/>
    <b v="0"/>
    <b v="0"/>
    <d v="1899-12-30T19:05:18"/>
  </r>
  <r>
    <x v="30999"/>
    <n v="12"/>
    <x v="0"/>
    <n v="2018"/>
    <s v="4210 6533 5187 3030"/>
    <s v="123-45-4137"/>
    <x v="37"/>
    <x v="6"/>
    <n v="670.28"/>
    <s v="Electronics"/>
    <s v="Emilyfort"/>
    <s v="Credit Card"/>
    <b v="0"/>
    <b v="0"/>
    <d v="1899-12-30T23:34:28"/>
  </r>
  <r>
    <x v="31000"/>
    <n v="12"/>
    <x v="6"/>
    <n v="2018"/>
    <s v="4210 6533 5187 3030"/>
    <s v="123-45-4137"/>
    <x v="22"/>
    <x v="1"/>
    <n v="1441.16"/>
    <s v="Health"/>
    <s v="South Molly"/>
    <s v="Debit Card"/>
    <b v="0"/>
    <b v="0"/>
    <d v="1899-12-30T00:00:46"/>
  </r>
  <r>
    <x v="31001"/>
    <n v="12"/>
    <x v="6"/>
    <n v="2018"/>
    <s v="4210 6533 5187 3030"/>
    <s v="123-45-4137"/>
    <x v="36"/>
    <x v="0"/>
    <n v="4760.49"/>
    <s v="Health"/>
    <s v="Haleyshire"/>
    <s v="Credit Card"/>
    <b v="1"/>
    <b v="0"/>
    <d v="1899-12-30T17:29:19"/>
  </r>
  <r>
    <x v="31002"/>
    <n v="3"/>
    <x v="7"/>
    <n v="2018"/>
    <s v="4210 6533 5187 3030"/>
    <s v="123-45-4137"/>
    <x v="64"/>
    <x v="5"/>
    <n v="4013.02"/>
    <s v="Groceries"/>
    <s v="Collinsville"/>
    <s v="Debit Card"/>
    <b v="0"/>
    <b v="0"/>
    <d v="1899-12-30T14:13:28"/>
  </r>
  <r>
    <x v="31003"/>
    <n v="5"/>
    <x v="3"/>
    <n v="2018"/>
    <s v="4210 6533 5187 3030"/>
    <s v="123-45-4137"/>
    <x v="101"/>
    <x v="5"/>
    <n v="3997.34"/>
    <s v="Dining"/>
    <s v="West Jackhaven"/>
    <s v="Credit Card"/>
    <b v="0"/>
    <b v="0"/>
    <d v="1899-12-30T23:13:25"/>
  </r>
  <r>
    <x v="31004"/>
    <n v="14"/>
    <x v="11"/>
    <n v="2018"/>
    <s v="4210 6533 5187 3030"/>
    <s v="123-45-4137"/>
    <x v="93"/>
    <x v="0"/>
    <n v="725.35"/>
    <s v="Electronics"/>
    <s v="Andrewsburgh"/>
    <s v="Credit Card"/>
    <b v="0"/>
    <b v="0"/>
    <d v="1899-12-30T04:37:15"/>
  </r>
  <r>
    <x v="31005"/>
    <n v="15"/>
    <x v="7"/>
    <n v="2018"/>
    <s v="4210 6533 5187 3030"/>
    <s v="123-45-4137"/>
    <x v="97"/>
    <x v="0"/>
    <n v="4676.1400000000003"/>
    <s v="Health"/>
    <s v="New Michaelton"/>
    <s v="Debit Card"/>
    <b v="0"/>
    <b v="0"/>
    <d v="1899-12-30T16:51:58"/>
  </r>
  <r>
    <x v="31006"/>
    <n v="20"/>
    <x v="10"/>
    <n v="2018"/>
    <s v="4210 6533 5187 3030"/>
    <s v="123-45-4137"/>
    <x v="95"/>
    <x v="2"/>
    <n v="3495.92"/>
    <s v="Dining"/>
    <s v="Lopezmouth"/>
    <s v="Debit Card"/>
    <b v="0"/>
    <b v="0"/>
    <d v="1899-12-30T16:25:58"/>
  </r>
  <r>
    <x v="31007"/>
    <n v="16"/>
    <x v="8"/>
    <n v="2018"/>
    <s v="4210 6533 5187 3030"/>
    <s v="123-45-4137"/>
    <x v="36"/>
    <x v="3"/>
    <n v="2360.7199999999998"/>
    <s v="Electronics"/>
    <s v="West Adamchester"/>
    <s v="Credit Card"/>
    <b v="0"/>
    <b v="1"/>
    <d v="1899-12-30T06:12:51"/>
  </r>
  <r>
    <x v="31008"/>
    <n v="20"/>
    <x v="1"/>
    <n v="2018"/>
    <s v="4210 6533 5187 3030"/>
    <s v="123-45-4137"/>
    <x v="29"/>
    <x v="1"/>
    <n v="420.67"/>
    <s v="Health"/>
    <s v="North Steven"/>
    <s v="Credit Card"/>
    <b v="0"/>
    <b v="0"/>
    <d v="1899-12-30T04:06:09"/>
  </r>
  <r>
    <x v="31009"/>
    <n v="20"/>
    <x v="10"/>
    <n v="2018"/>
    <s v="4210 6533 5187 3030"/>
    <s v="123-45-4137"/>
    <x v="110"/>
    <x v="6"/>
    <n v="4722.0200000000004"/>
    <s v="Clothing"/>
    <s v="Ianchester"/>
    <s v="Credit Card"/>
    <b v="0"/>
    <b v="0"/>
    <d v="1899-12-30T02:20:20"/>
  </r>
  <r>
    <x v="31010"/>
    <n v="14"/>
    <x v="11"/>
    <n v="2018"/>
    <s v="4210 6533 5187 3030"/>
    <s v="123-45-4137"/>
    <x v="22"/>
    <x v="5"/>
    <n v="4978.96"/>
    <s v="Health"/>
    <s v="East Bryan"/>
    <s v="Debit Card"/>
    <b v="0"/>
    <b v="0"/>
    <d v="1899-12-30T11:35:38"/>
  </r>
  <r>
    <x v="31011"/>
    <n v="18"/>
    <x v="1"/>
    <n v="2018"/>
    <s v="4210 6533 5187 3030"/>
    <s v="123-45-4137"/>
    <x v="52"/>
    <x v="3"/>
    <n v="4212.41"/>
    <s v="Travel"/>
    <s v="Micheleville"/>
    <s v="Debit Card"/>
    <b v="0"/>
    <b v="0"/>
    <d v="1899-12-30T23:58:21"/>
  </r>
  <r>
    <x v="31012"/>
    <n v="26"/>
    <x v="1"/>
    <n v="2018"/>
    <s v="4210 6533 5187 3030"/>
    <s v="123-45-4137"/>
    <x v="57"/>
    <x v="2"/>
    <n v="2438.4499999999998"/>
    <s v="Health"/>
    <s v="Brandontown"/>
    <s v="Debit Card"/>
    <b v="0"/>
    <b v="1"/>
    <d v="1899-12-30T19:49:03"/>
  </r>
  <r>
    <x v="31013"/>
    <n v="5"/>
    <x v="3"/>
    <n v="2018"/>
    <s v="4210 6533 5187 3030"/>
    <s v="123-45-4137"/>
    <x v="87"/>
    <x v="6"/>
    <n v="4730.8100000000004"/>
    <s v="Health"/>
    <s v="New Shawntown"/>
    <s v="Debit Card"/>
    <b v="0"/>
    <b v="0"/>
    <d v="1899-12-30T04:33:04"/>
  </r>
  <r>
    <x v="31014"/>
    <n v="16"/>
    <x v="3"/>
    <n v="2018"/>
    <s v="4210 6533 5187 3030"/>
    <s v="123-45-4137"/>
    <x v="1"/>
    <x v="0"/>
    <n v="4119.88"/>
    <s v="Travel"/>
    <s v="Port Elizabethton"/>
    <s v="Credit Card"/>
    <b v="0"/>
    <b v="0"/>
    <d v="1899-12-30T10:30:39"/>
  </r>
  <r>
    <x v="31015"/>
    <n v="14"/>
    <x v="8"/>
    <n v="2018"/>
    <s v="4210 6533 5187 3030"/>
    <s v="123-45-4137"/>
    <x v="60"/>
    <x v="4"/>
    <n v="1653.34"/>
    <s v="Dining"/>
    <s v="Frankville"/>
    <s v="Debit Card"/>
    <b v="0"/>
    <b v="0"/>
    <d v="1899-12-30T07:19:39"/>
  </r>
  <r>
    <x v="31016"/>
    <n v="24"/>
    <x v="10"/>
    <n v="2018"/>
    <s v="4210 6533 5187 3030"/>
    <s v="123-45-4137"/>
    <x v="28"/>
    <x v="1"/>
    <n v="1391.85"/>
    <s v="Dining"/>
    <s v="Sheppardshire"/>
    <s v="Credit Card"/>
    <b v="0"/>
    <b v="0"/>
    <d v="1899-12-30T10:57:11"/>
  </r>
  <r>
    <x v="31017"/>
    <n v="17"/>
    <x v="1"/>
    <n v="2018"/>
    <s v="4210 6533 5187 3030"/>
    <s v="123-45-4137"/>
    <x v="27"/>
    <x v="1"/>
    <n v="4365.4799999999996"/>
    <s v="Travel"/>
    <s v="Garymouth"/>
    <s v="Debit Card"/>
    <b v="0"/>
    <b v="0"/>
    <d v="1899-12-30T18:45:01"/>
  </r>
  <r>
    <x v="31018"/>
    <n v="26"/>
    <x v="7"/>
    <n v="2018"/>
    <s v="4210 6533 2115 8620"/>
    <s v="123-45-4111"/>
    <x v="71"/>
    <x v="2"/>
    <n v="2044.46"/>
    <s v="Health"/>
    <s v="North Dennisborough"/>
    <s v="Debit Card"/>
    <b v="0"/>
    <b v="0"/>
    <d v="1899-12-30T07:47:34"/>
  </r>
  <r>
    <x v="31019"/>
    <n v="9"/>
    <x v="9"/>
    <n v="2018"/>
    <s v="4210 6533 2115 8620"/>
    <s v="123-45-4111"/>
    <x v="102"/>
    <x v="6"/>
    <n v="3540.42"/>
    <s v="Dining"/>
    <s v="Lake Heatherside"/>
    <s v="Debit Card"/>
    <b v="0"/>
    <b v="0"/>
    <d v="1899-12-30T09:22:52"/>
  </r>
  <r>
    <x v="31020"/>
    <n v="9"/>
    <x v="11"/>
    <n v="2018"/>
    <s v="4210 6533 2115 8620"/>
    <s v="123-45-4111"/>
    <x v="37"/>
    <x v="2"/>
    <n v="2068.4699999999998"/>
    <s v="Health"/>
    <s v="Scottfurt"/>
    <s v="Debit Card"/>
    <b v="0"/>
    <b v="0"/>
    <d v="1899-12-30T05:50:25"/>
  </r>
  <r>
    <x v="31021"/>
    <n v="21"/>
    <x v="10"/>
    <n v="2018"/>
    <s v="4210 6533 2115 8620"/>
    <s v="123-45-4111"/>
    <x v="106"/>
    <x v="0"/>
    <n v="183.16"/>
    <s v="Clothing"/>
    <s v="Lake Samanthaberg"/>
    <s v="Credit Card"/>
    <b v="0"/>
    <b v="0"/>
    <d v="1899-12-30T12:45:53"/>
  </r>
  <r>
    <x v="31022"/>
    <n v="12"/>
    <x v="6"/>
    <n v="2018"/>
    <s v="4210 6533 2115 8620"/>
    <s v="123-45-4111"/>
    <x v="16"/>
    <x v="6"/>
    <n v="505.25"/>
    <s v="Electronics"/>
    <s v="Huntstad"/>
    <s v="Credit Card"/>
    <b v="0"/>
    <b v="0"/>
    <d v="1899-12-30T21:29:30"/>
  </r>
  <r>
    <x v="31023"/>
    <n v="4"/>
    <x v="9"/>
    <n v="2018"/>
    <s v="4210 6533 2115 8620"/>
    <s v="123-45-4111"/>
    <x v="44"/>
    <x v="5"/>
    <n v="61.64"/>
    <s v="Clothing"/>
    <s v="South Michael"/>
    <s v="Debit Card"/>
    <b v="0"/>
    <b v="0"/>
    <d v="1899-12-30T14:37:25"/>
  </r>
  <r>
    <x v="31024"/>
    <n v="13"/>
    <x v="2"/>
    <n v="2018"/>
    <s v="4210 6533 2115 8620"/>
    <s v="123-45-4111"/>
    <x v="8"/>
    <x v="6"/>
    <n v="381.4"/>
    <s v="Health"/>
    <s v="East Keith"/>
    <s v="Debit Card"/>
    <b v="0"/>
    <b v="0"/>
    <d v="1899-12-30T20:49:15"/>
  </r>
  <r>
    <x v="31025"/>
    <n v="23"/>
    <x v="2"/>
    <n v="2018"/>
    <s v="4210 6533 2115 8620"/>
    <s v="123-45-4111"/>
    <x v="66"/>
    <x v="2"/>
    <n v="4527.04"/>
    <s v="Electronics"/>
    <s v="West Jasonmouth"/>
    <s v="Debit Card"/>
    <b v="0"/>
    <b v="0"/>
    <d v="1899-12-30T09:59:31"/>
  </r>
  <r>
    <x v="31026"/>
    <n v="13"/>
    <x v="7"/>
    <n v="2018"/>
    <s v="4210 6533 2115 8620"/>
    <s v="123-45-4111"/>
    <x v="29"/>
    <x v="4"/>
    <n v="3154.15"/>
    <s v="Electronics"/>
    <s v="Randyhaven"/>
    <s v="Debit Card"/>
    <b v="0"/>
    <b v="0"/>
    <d v="1899-12-30T08:04:31"/>
  </r>
  <r>
    <x v="31027"/>
    <n v="12"/>
    <x v="2"/>
    <n v="2018"/>
    <s v="4210 6533 2115 8620"/>
    <s v="123-45-4111"/>
    <x v="78"/>
    <x v="2"/>
    <n v="1102.8399999999999"/>
    <s v="Clothing"/>
    <s v="East Susanchester"/>
    <s v="Credit Card"/>
    <b v="0"/>
    <b v="0"/>
    <d v="1899-12-30T12:13:44"/>
  </r>
  <r>
    <x v="31028"/>
    <n v="25"/>
    <x v="7"/>
    <n v="2018"/>
    <s v="4210 6533 2115 8620"/>
    <s v="123-45-4111"/>
    <x v="94"/>
    <x v="6"/>
    <n v="4319.07"/>
    <s v="Electronics"/>
    <s v="Silvaview"/>
    <s v="Credit Card"/>
    <b v="0"/>
    <b v="0"/>
    <d v="1899-12-30T19:29:03"/>
  </r>
  <r>
    <x v="31029"/>
    <n v="16"/>
    <x v="9"/>
    <n v="2018"/>
    <s v="4210 6533 2115 8620"/>
    <s v="123-45-4111"/>
    <x v="88"/>
    <x v="4"/>
    <n v="4570.04"/>
    <s v="Groceries"/>
    <s v="Lake Kevinchester"/>
    <s v="Credit Card"/>
    <b v="1"/>
    <b v="0"/>
    <d v="1899-12-30T07:24:36"/>
  </r>
  <r>
    <x v="31030"/>
    <n v="27"/>
    <x v="9"/>
    <n v="2018"/>
    <s v="4210 6533 2115 8620"/>
    <s v="123-45-4111"/>
    <x v="0"/>
    <x v="5"/>
    <n v="2784.77"/>
    <s v="Groceries"/>
    <s v="New Samuel"/>
    <s v="Debit Card"/>
    <b v="0"/>
    <b v="0"/>
    <d v="1899-12-30T13:51:30"/>
  </r>
  <r>
    <x v="31031"/>
    <n v="25"/>
    <x v="3"/>
    <n v="2018"/>
    <s v="4210 6533 4409 1200"/>
    <s v="123-45-4089"/>
    <x v="29"/>
    <x v="4"/>
    <n v="3881.48"/>
    <s v="Clothing"/>
    <s v="South Destiny"/>
    <s v="Credit Card"/>
    <b v="0"/>
    <b v="0"/>
    <d v="1899-12-30T03:03:39"/>
  </r>
  <r>
    <x v="31032"/>
    <n v="2"/>
    <x v="7"/>
    <n v="2018"/>
    <s v="4210 6533 4409 1200"/>
    <s v="123-45-4089"/>
    <x v="98"/>
    <x v="6"/>
    <n v="793.37"/>
    <s v="Electronics"/>
    <s v="Heatherton"/>
    <s v="Credit Card"/>
    <b v="0"/>
    <b v="0"/>
    <d v="1899-12-30T03:22:25"/>
  </r>
  <r>
    <x v="31033"/>
    <n v="26"/>
    <x v="2"/>
    <n v="2018"/>
    <s v="4210 6533 4409 1200"/>
    <s v="123-45-4089"/>
    <x v="63"/>
    <x v="0"/>
    <n v="2075.56"/>
    <s v="Groceries"/>
    <s v="West Andrea"/>
    <s v="Credit Card"/>
    <b v="0"/>
    <b v="0"/>
    <d v="1899-12-30T20:36:39"/>
  </r>
  <r>
    <x v="31034"/>
    <n v="16"/>
    <x v="10"/>
    <n v="2018"/>
    <s v="4210 6533 4409 1200"/>
    <s v="123-45-4089"/>
    <x v="111"/>
    <x v="0"/>
    <n v="4717.29"/>
    <s v="Dining"/>
    <s v="South Amber"/>
    <s v="Debit Card"/>
    <b v="0"/>
    <b v="0"/>
    <d v="1899-12-30T00:06:54"/>
  </r>
  <r>
    <x v="31035"/>
    <n v="26"/>
    <x v="2"/>
    <n v="2018"/>
    <s v="4210 6533 4409 1200"/>
    <s v="123-45-4089"/>
    <x v="47"/>
    <x v="2"/>
    <n v="546.89"/>
    <s v="Health"/>
    <s v="Port Johnnyborough"/>
    <s v="Debit Card"/>
    <b v="0"/>
    <b v="0"/>
    <d v="1899-12-30T01:19:41"/>
  </r>
  <r>
    <x v="31036"/>
    <n v="2"/>
    <x v="4"/>
    <n v="2018"/>
    <s v="4210 6533 4409 1200"/>
    <s v="123-45-4089"/>
    <x v="9"/>
    <x v="2"/>
    <n v="3555.55"/>
    <s v="Electronics"/>
    <s v="Drakestad"/>
    <s v="Credit Card"/>
    <b v="1"/>
    <b v="0"/>
    <d v="1899-12-30T06:41:47"/>
  </r>
  <r>
    <x v="31037"/>
    <n v="25"/>
    <x v="2"/>
    <n v="2018"/>
    <s v="4210 6533 4409 1200"/>
    <s v="123-45-4089"/>
    <x v="79"/>
    <x v="4"/>
    <n v="401.46"/>
    <s v="Travel"/>
    <s v="Fischerton"/>
    <s v="Credit Card"/>
    <b v="0"/>
    <b v="0"/>
    <d v="1899-12-30T14:02:58"/>
  </r>
  <r>
    <x v="31038"/>
    <n v="11"/>
    <x v="2"/>
    <n v="2018"/>
    <s v="4210 6533 4409 1200"/>
    <s v="123-45-4089"/>
    <x v="29"/>
    <x v="4"/>
    <n v="2180.65"/>
    <s v="Dining"/>
    <s v="Dunlapmouth"/>
    <s v="Debit Card"/>
    <b v="0"/>
    <b v="0"/>
    <d v="1899-12-30T16:07:06"/>
  </r>
  <r>
    <x v="31039"/>
    <n v="24"/>
    <x v="1"/>
    <n v="2018"/>
    <s v="4210 6533 4409 1200"/>
    <s v="123-45-4089"/>
    <x v="38"/>
    <x v="1"/>
    <n v="109.01"/>
    <s v="Electronics"/>
    <s v="Lake Heather"/>
    <s v="Credit Card"/>
    <b v="1"/>
    <b v="0"/>
    <d v="1899-12-30T06:23:18"/>
  </r>
  <r>
    <x v="31040"/>
    <n v="25"/>
    <x v="3"/>
    <n v="2018"/>
    <s v="4210 6533 4409 1200"/>
    <s v="123-45-4089"/>
    <x v="54"/>
    <x v="4"/>
    <n v="2399.9499999999998"/>
    <s v="Travel"/>
    <s v="Taylorville"/>
    <s v="Credit Card"/>
    <b v="1"/>
    <b v="0"/>
    <d v="1899-12-30T10:46:01"/>
  </r>
  <r>
    <x v="31041"/>
    <n v="17"/>
    <x v="1"/>
    <n v="2018"/>
    <s v="4210 6533 4409 1200"/>
    <s v="123-45-4089"/>
    <x v="37"/>
    <x v="5"/>
    <n v="4585.41"/>
    <s v="Electronics"/>
    <s v="West Stephanie"/>
    <s v="Credit Card"/>
    <b v="1"/>
    <b v="0"/>
    <d v="1899-12-30T01:36:27"/>
  </r>
  <r>
    <x v="31042"/>
    <n v="7"/>
    <x v="2"/>
    <n v="2018"/>
    <s v="4210 6533 4409 1200"/>
    <s v="123-45-4089"/>
    <x v="78"/>
    <x v="0"/>
    <n v="1989.2"/>
    <s v="Health"/>
    <s v="Bowersshire"/>
    <s v="Debit Card"/>
    <b v="0"/>
    <b v="0"/>
    <d v="1899-12-30T00:45:26"/>
  </r>
  <r>
    <x v="31043"/>
    <n v="20"/>
    <x v="11"/>
    <n v="2018"/>
    <s v="4210 6533 4409 1200"/>
    <s v="123-45-4089"/>
    <x v="4"/>
    <x v="3"/>
    <n v="1931.57"/>
    <s v="Clothing"/>
    <s v="South Jacobside"/>
    <s v="Debit Card"/>
    <b v="0"/>
    <b v="0"/>
    <d v="1899-12-30T20:06:02"/>
  </r>
  <r>
    <x v="31044"/>
    <n v="10"/>
    <x v="1"/>
    <n v="2018"/>
    <s v="4210 6533 4409 1200"/>
    <s v="123-45-4089"/>
    <x v="67"/>
    <x v="6"/>
    <n v="1757.1"/>
    <s v="Health"/>
    <s v="West Kylie"/>
    <s v="Debit Card"/>
    <b v="0"/>
    <b v="0"/>
    <d v="1899-12-30T10:17:20"/>
  </r>
  <r>
    <x v="31045"/>
    <n v="7"/>
    <x v="4"/>
    <n v="2018"/>
    <s v="4210 6533 4409 1200"/>
    <s v="123-45-4089"/>
    <x v="111"/>
    <x v="4"/>
    <n v="3169.41"/>
    <s v="Health"/>
    <s v="Port Destiny"/>
    <s v="Debit Card"/>
    <b v="1"/>
    <b v="0"/>
    <d v="1899-12-30T05:25:19"/>
  </r>
  <r>
    <x v="31046"/>
    <n v="18"/>
    <x v="1"/>
    <n v="2018"/>
    <s v="4210 6533 4409 1200"/>
    <s v="123-45-4089"/>
    <x v="111"/>
    <x v="5"/>
    <n v="1095.51"/>
    <s v="Dining"/>
    <s v="East Laurenton"/>
    <s v="Credit Card"/>
    <b v="0"/>
    <b v="1"/>
    <d v="1899-12-30T20:59:08"/>
  </r>
  <r>
    <x v="31047"/>
    <n v="25"/>
    <x v="6"/>
    <n v="2018"/>
    <s v="4210 6533 4409 1200"/>
    <s v="123-45-4089"/>
    <x v="9"/>
    <x v="3"/>
    <n v="800.13"/>
    <s v="Health"/>
    <s v="Hoovertown"/>
    <s v="Credit Card"/>
    <b v="0"/>
    <b v="0"/>
    <d v="1899-12-30T00:36:03"/>
  </r>
  <r>
    <x v="31048"/>
    <n v="1"/>
    <x v="3"/>
    <n v="2018"/>
    <s v="4210 6533 4409 1200"/>
    <s v="123-45-4089"/>
    <x v="78"/>
    <x v="6"/>
    <n v="1758.19"/>
    <s v="Travel"/>
    <s v="North Kathleen"/>
    <s v="Credit Card"/>
    <b v="1"/>
    <b v="0"/>
    <d v="1899-12-30T11:39:12"/>
  </r>
  <r>
    <x v="31049"/>
    <n v="28"/>
    <x v="1"/>
    <n v="2018"/>
    <s v="4210 6533 4409 1200"/>
    <s v="123-45-4089"/>
    <x v="105"/>
    <x v="0"/>
    <n v="1261.67"/>
    <s v="Travel"/>
    <s v="Bennetttown"/>
    <s v="Credit Card"/>
    <b v="0"/>
    <b v="0"/>
    <d v="1899-12-30T17:29:17"/>
  </r>
  <r>
    <x v="31050"/>
    <n v="11"/>
    <x v="8"/>
    <n v="2018"/>
    <s v="4210 6533 7564 1300"/>
    <s v="123-45-4075"/>
    <x v="91"/>
    <x v="1"/>
    <n v="1969.35"/>
    <s v="Health"/>
    <s v="New Davidfurt"/>
    <s v="Credit Card"/>
    <b v="0"/>
    <b v="0"/>
    <d v="1899-12-30T06:47:10"/>
  </r>
  <r>
    <x v="31051"/>
    <n v="2"/>
    <x v="3"/>
    <n v="2018"/>
    <s v="4210 6533 7564 1300"/>
    <s v="123-45-4075"/>
    <x v="32"/>
    <x v="6"/>
    <n v="425.68"/>
    <s v="Travel"/>
    <s v="Charlesberg"/>
    <s v="Credit Card"/>
    <b v="0"/>
    <b v="0"/>
    <d v="1899-12-30T14:46:41"/>
  </r>
  <r>
    <x v="31052"/>
    <n v="2"/>
    <x v="1"/>
    <n v="2018"/>
    <s v="4210 6533 7564 1300"/>
    <s v="123-45-4075"/>
    <x v="32"/>
    <x v="5"/>
    <n v="2830.51"/>
    <s v="Health"/>
    <s v="West Scottville"/>
    <s v="Credit Card"/>
    <b v="0"/>
    <b v="0"/>
    <d v="1899-12-30T18:25:08"/>
  </r>
  <r>
    <x v="31053"/>
    <n v="17"/>
    <x v="1"/>
    <n v="2018"/>
    <s v="4210 6533 7564 1300"/>
    <s v="123-45-4075"/>
    <x v="81"/>
    <x v="1"/>
    <n v="1688.93"/>
    <s v="Electronics"/>
    <s v="Sanchezshire"/>
    <s v="Credit Card"/>
    <b v="0"/>
    <b v="0"/>
    <d v="1899-12-30T14:34:58"/>
  </r>
  <r>
    <x v="31054"/>
    <n v="7"/>
    <x v="11"/>
    <n v="2018"/>
    <s v="4210 6533 7564 1300"/>
    <s v="123-45-4075"/>
    <x v="101"/>
    <x v="4"/>
    <n v="1349.48"/>
    <s v="Travel"/>
    <s v="Danielstad"/>
    <s v="Credit Card"/>
    <b v="1"/>
    <b v="0"/>
    <d v="1899-12-30T11:22:57"/>
  </r>
  <r>
    <x v="31055"/>
    <n v="22"/>
    <x v="7"/>
    <n v="2018"/>
    <s v="4210 6533 7564 1300"/>
    <s v="123-45-4075"/>
    <x v="107"/>
    <x v="2"/>
    <n v="609.66"/>
    <s v="Travel"/>
    <s v="Graychester"/>
    <s v="Debit Card"/>
    <b v="1"/>
    <b v="0"/>
    <d v="1899-12-30T21:34:25"/>
  </r>
  <r>
    <x v="31056"/>
    <n v="16"/>
    <x v="2"/>
    <n v="2018"/>
    <s v="4210 6533 7564 1300"/>
    <s v="123-45-4075"/>
    <x v="50"/>
    <x v="3"/>
    <n v="1071.0999999999999"/>
    <s v="Groceries"/>
    <s v="West Andrew"/>
    <s v="Credit Card"/>
    <b v="0"/>
    <b v="0"/>
    <d v="1899-12-30T15:06:12"/>
  </r>
  <r>
    <x v="31057"/>
    <n v="24"/>
    <x v="11"/>
    <n v="2018"/>
    <s v="4210 6533 7564 1300"/>
    <s v="123-45-4075"/>
    <x v="111"/>
    <x v="3"/>
    <n v="2675.53"/>
    <s v="Electronics"/>
    <s v="Port Phillip"/>
    <s v="Debit Card"/>
    <b v="1"/>
    <b v="0"/>
    <d v="1899-12-30T05:18:41"/>
  </r>
  <r>
    <x v="31058"/>
    <n v="18"/>
    <x v="8"/>
    <n v="2018"/>
    <s v="4210 6533 7564 1300"/>
    <s v="123-45-4075"/>
    <x v="21"/>
    <x v="1"/>
    <n v="3937.69"/>
    <s v="Clothing"/>
    <s v="New Jack"/>
    <s v="Credit Card"/>
    <b v="0"/>
    <b v="0"/>
    <d v="1899-12-30T22:28:23"/>
  </r>
  <r>
    <x v="31059"/>
    <n v="24"/>
    <x v="6"/>
    <n v="2018"/>
    <s v="4210 6533 7564 1300"/>
    <s v="123-45-4075"/>
    <x v="87"/>
    <x v="0"/>
    <n v="1893.29"/>
    <s v="Clothing"/>
    <s v="East Jonathanville"/>
    <s v="Debit Card"/>
    <b v="0"/>
    <b v="0"/>
    <d v="1899-12-30T17:43:59"/>
  </r>
  <r>
    <x v="31060"/>
    <n v="22"/>
    <x v="7"/>
    <n v="2018"/>
    <s v="4210 6533 7564 1300"/>
    <s v="123-45-4075"/>
    <x v="36"/>
    <x v="1"/>
    <n v="3609.49"/>
    <s v="Groceries"/>
    <s v="Mcfarlandstad"/>
    <s v="Credit Card"/>
    <b v="0"/>
    <b v="0"/>
    <d v="1899-12-30T22:27:42"/>
  </r>
  <r>
    <x v="31061"/>
    <n v="5"/>
    <x v="3"/>
    <n v="2018"/>
    <s v="4210 6533 7564 1300"/>
    <s v="123-45-4075"/>
    <x v="0"/>
    <x v="6"/>
    <n v="167.08"/>
    <s v="Health"/>
    <s v="Millsborough"/>
    <s v="Debit Card"/>
    <b v="0"/>
    <b v="0"/>
    <d v="1899-12-30T12:34:49"/>
  </r>
  <r>
    <x v="31062"/>
    <n v="7"/>
    <x v="1"/>
    <n v="2018"/>
    <s v="4210 6533 7564 1300"/>
    <s v="123-45-4075"/>
    <x v="90"/>
    <x v="2"/>
    <n v="1608.07"/>
    <s v="Groceries"/>
    <s v="Lake Christopherhaven"/>
    <s v="Debit Card"/>
    <b v="0"/>
    <b v="0"/>
    <d v="1899-12-30T13:36:03"/>
  </r>
  <r>
    <x v="31063"/>
    <n v="2"/>
    <x v="7"/>
    <n v="2018"/>
    <s v="4210 6533 7564 1300"/>
    <s v="123-45-4075"/>
    <x v="74"/>
    <x v="1"/>
    <n v="3147.59"/>
    <s v="Clothing"/>
    <s v="Christophermouth"/>
    <s v="Debit Card"/>
    <b v="0"/>
    <b v="0"/>
    <d v="1899-12-30T01:07:00"/>
  </r>
  <r>
    <x v="31064"/>
    <n v="22"/>
    <x v="0"/>
    <n v="2018"/>
    <s v="4210 6533 1715 7490"/>
    <s v="123-45-4064"/>
    <x v="87"/>
    <x v="0"/>
    <n v="1818.12"/>
    <s v="Groceries"/>
    <s v="East Ashley"/>
    <s v="Debit Card"/>
    <b v="0"/>
    <b v="0"/>
    <d v="1899-12-30T04:10:42"/>
  </r>
  <r>
    <x v="31065"/>
    <n v="15"/>
    <x v="7"/>
    <n v="2018"/>
    <s v="4210 6533 1715 7490"/>
    <s v="123-45-4064"/>
    <x v="45"/>
    <x v="2"/>
    <n v="3468.11"/>
    <s v="Dining"/>
    <s v="West Josephburgh"/>
    <s v="Credit Card"/>
    <b v="0"/>
    <b v="1"/>
    <d v="1899-12-30T10:46:30"/>
  </r>
  <r>
    <x v="31066"/>
    <n v="2"/>
    <x v="0"/>
    <n v="2018"/>
    <s v="4210 6533 1715 7490"/>
    <s v="123-45-4064"/>
    <x v="72"/>
    <x v="3"/>
    <n v="2450.41"/>
    <s v="Travel"/>
    <s v="Port Joseph"/>
    <s v="Debit Card"/>
    <b v="1"/>
    <b v="0"/>
    <d v="1899-12-30T04:04:06"/>
  </r>
  <r>
    <x v="31067"/>
    <n v="15"/>
    <x v="1"/>
    <n v="2018"/>
    <s v="4210 6533 1715 7490"/>
    <s v="123-45-4064"/>
    <x v="112"/>
    <x v="2"/>
    <n v="425.32"/>
    <s v="Clothing"/>
    <s v="Howardstad"/>
    <s v="Debit Card"/>
    <b v="0"/>
    <b v="0"/>
    <d v="1899-12-30T19:29:35"/>
  </r>
  <r>
    <x v="31068"/>
    <n v="8"/>
    <x v="8"/>
    <n v="2018"/>
    <s v="4210 6533 1715 7490"/>
    <s v="123-45-4064"/>
    <x v="41"/>
    <x v="2"/>
    <n v="3709.4"/>
    <s v="Clothing"/>
    <s v="New Michaelbury"/>
    <s v="Credit Card"/>
    <b v="0"/>
    <b v="0"/>
    <d v="1899-12-30T09:42:28"/>
  </r>
  <r>
    <x v="31069"/>
    <n v="6"/>
    <x v="4"/>
    <n v="2018"/>
    <s v="4210 6533 1715 7490"/>
    <s v="123-45-4064"/>
    <x v="90"/>
    <x v="1"/>
    <n v="3965.67"/>
    <s v="Dining"/>
    <s v="Lake Cheyenne"/>
    <s v="Credit Card"/>
    <b v="1"/>
    <b v="0"/>
    <d v="1899-12-30T19:08:04"/>
  </r>
  <r>
    <x v="31070"/>
    <n v="4"/>
    <x v="2"/>
    <n v="2018"/>
    <s v="4210 6533 1715 7490"/>
    <s v="123-45-4064"/>
    <x v="19"/>
    <x v="5"/>
    <n v="374.51"/>
    <s v="Electronics"/>
    <s v="South Alexisborough"/>
    <s v="Debit Card"/>
    <b v="0"/>
    <b v="0"/>
    <d v="1899-12-30T15:23:36"/>
  </r>
  <r>
    <x v="31071"/>
    <n v="14"/>
    <x v="8"/>
    <n v="2018"/>
    <s v="4210 6533 1715 7490"/>
    <s v="123-45-4064"/>
    <x v="92"/>
    <x v="2"/>
    <n v="4210.6499999999996"/>
    <s v="Clothing"/>
    <s v="Sarahchester"/>
    <s v="Credit Card"/>
    <b v="0"/>
    <b v="0"/>
    <d v="1899-12-30T17:12:05"/>
  </r>
  <r>
    <x v="31072"/>
    <n v="2"/>
    <x v="5"/>
    <n v="2018"/>
    <s v="4210 6533 1715 7490"/>
    <s v="123-45-4064"/>
    <x v="87"/>
    <x v="4"/>
    <n v="2219.19"/>
    <s v="Groceries"/>
    <s v="North Tinashire"/>
    <s v="Debit Card"/>
    <b v="1"/>
    <b v="0"/>
    <d v="1899-12-30T05:25:45"/>
  </r>
  <r>
    <x v="31073"/>
    <n v="5"/>
    <x v="1"/>
    <n v="2018"/>
    <s v="4210 6533 1715 7490"/>
    <s v="123-45-4064"/>
    <x v="49"/>
    <x v="6"/>
    <n v="4108.32"/>
    <s v="Groceries"/>
    <s v="Lake David"/>
    <s v="Debit Card"/>
    <b v="0"/>
    <b v="0"/>
    <d v="1899-12-30T12:59:11"/>
  </r>
  <r>
    <x v="31074"/>
    <n v="20"/>
    <x v="1"/>
    <n v="2018"/>
    <s v="4210 6533 1715 7490"/>
    <s v="123-45-4064"/>
    <x v="96"/>
    <x v="2"/>
    <n v="2683.84"/>
    <s v="Dining"/>
    <s v="North John"/>
    <s v="Debit Card"/>
    <b v="1"/>
    <b v="0"/>
    <d v="1899-12-30T10:22:37"/>
  </r>
  <r>
    <x v="31075"/>
    <n v="17"/>
    <x v="10"/>
    <n v="2018"/>
    <s v="4210 6533 1715 7490"/>
    <s v="123-45-4064"/>
    <x v="56"/>
    <x v="4"/>
    <n v="1900.55"/>
    <s v="Health"/>
    <s v="Lake Jonathan"/>
    <s v="Credit Card"/>
    <b v="0"/>
    <b v="0"/>
    <d v="1899-12-30T08:28:53"/>
  </r>
  <r>
    <x v="31076"/>
    <n v="23"/>
    <x v="7"/>
    <n v="2018"/>
    <s v="4210 6533 1715 7490"/>
    <s v="123-45-4064"/>
    <x v="98"/>
    <x v="0"/>
    <n v="4161.87"/>
    <s v="Travel"/>
    <s v="Kristinberg"/>
    <s v="Debit Card"/>
    <b v="1"/>
    <b v="0"/>
    <d v="1899-12-30T21:18:42"/>
  </r>
  <r>
    <x v="31077"/>
    <n v="22"/>
    <x v="5"/>
    <n v="2018"/>
    <s v="4210 6533 1715 7490"/>
    <s v="123-45-4064"/>
    <x v="1"/>
    <x v="0"/>
    <n v="1080.2"/>
    <s v="Health"/>
    <s v="Port Willietown"/>
    <s v="Debit Card"/>
    <b v="0"/>
    <b v="0"/>
    <d v="1899-12-30T08:39:16"/>
  </r>
  <r>
    <x v="31078"/>
    <n v="23"/>
    <x v="1"/>
    <n v="2018"/>
    <s v="4210 6533 1715 7490"/>
    <s v="123-45-4064"/>
    <x v="94"/>
    <x v="3"/>
    <n v="197.45"/>
    <s v="Health"/>
    <s v="Jessicamouth"/>
    <s v="Credit Card"/>
    <b v="0"/>
    <b v="0"/>
    <d v="1899-12-30T16:43:28"/>
  </r>
  <r>
    <x v="31079"/>
    <n v="19"/>
    <x v="9"/>
    <n v="2018"/>
    <s v="4210 6533 1715 7490"/>
    <s v="123-45-4064"/>
    <x v="86"/>
    <x v="5"/>
    <n v="1147.24"/>
    <s v="Clothing"/>
    <s v="New Joseph"/>
    <s v="Debit Card"/>
    <b v="0"/>
    <b v="0"/>
    <d v="1899-12-30T20:57:55"/>
  </r>
  <r>
    <x v="31080"/>
    <n v="10"/>
    <x v="6"/>
    <n v="2018"/>
    <s v="4210 6533 1715 7490"/>
    <s v="123-45-4064"/>
    <x v="69"/>
    <x v="3"/>
    <n v="3704.26"/>
    <s v="Groceries"/>
    <s v="Lake Melissa"/>
    <s v="Debit Card"/>
    <b v="1"/>
    <b v="0"/>
    <d v="1899-12-30T17:58:32"/>
  </r>
  <r>
    <x v="31081"/>
    <n v="2"/>
    <x v="1"/>
    <n v="2018"/>
    <s v="4210 6533 1715 7490"/>
    <s v="123-45-4064"/>
    <x v="10"/>
    <x v="3"/>
    <n v="4301.08"/>
    <s v="Dining"/>
    <s v="Aaronville"/>
    <s v="Credit Card"/>
    <b v="0"/>
    <b v="0"/>
    <d v="1899-12-30T20:59:54"/>
  </r>
  <r>
    <x v="31082"/>
    <n v="18"/>
    <x v="6"/>
    <n v="2018"/>
    <s v="4210 6533 1715 7490"/>
    <s v="123-45-4064"/>
    <x v="62"/>
    <x v="1"/>
    <n v="1484.67"/>
    <s v="Clothing"/>
    <s v="East Shawn"/>
    <s v="Debit Card"/>
    <b v="1"/>
    <b v="0"/>
    <d v="1899-12-30T09:24:41"/>
  </r>
  <r>
    <x v="31083"/>
    <n v="12"/>
    <x v="9"/>
    <n v="2018"/>
    <s v="4210 6533 1715 7490"/>
    <s v="123-45-4064"/>
    <x v="82"/>
    <x v="3"/>
    <n v="4950.71"/>
    <s v="Electronics"/>
    <s v="Taraville"/>
    <s v="Debit Card"/>
    <b v="0"/>
    <b v="1"/>
    <d v="1899-12-30T03:30:30"/>
  </r>
  <r>
    <x v="31084"/>
    <n v="21"/>
    <x v="11"/>
    <n v="2018"/>
    <s v="4210 6533 1715 7490"/>
    <s v="123-45-4064"/>
    <x v="85"/>
    <x v="0"/>
    <n v="4709.46"/>
    <s v="Clothing"/>
    <s v="Lucasshire"/>
    <s v="Debit Card"/>
    <b v="0"/>
    <b v="0"/>
    <d v="1899-12-30T02:36:30"/>
  </r>
  <r>
    <x v="31085"/>
    <n v="11"/>
    <x v="9"/>
    <n v="2018"/>
    <s v="4210 6533 1715 7490"/>
    <s v="123-45-4064"/>
    <x v="0"/>
    <x v="2"/>
    <n v="2561.31"/>
    <s v="Dining"/>
    <s v="Lisaview"/>
    <s v="Credit Card"/>
    <b v="0"/>
    <b v="0"/>
    <d v="1899-12-30T16:57:19"/>
  </r>
  <r>
    <x v="31086"/>
    <n v="4"/>
    <x v="8"/>
    <n v="2018"/>
    <s v="4210 6533 1715 7490"/>
    <s v="123-45-4064"/>
    <x v="93"/>
    <x v="4"/>
    <n v="1265.51"/>
    <s v="Groceries"/>
    <s v="Ashleyville"/>
    <s v="Credit Card"/>
    <b v="0"/>
    <b v="0"/>
    <d v="1899-12-30T17:32:57"/>
  </r>
  <r>
    <x v="31087"/>
    <n v="25"/>
    <x v="3"/>
    <n v="2018"/>
    <s v="4210 6533 9985 9150"/>
    <s v="123-45-4047"/>
    <x v="90"/>
    <x v="3"/>
    <n v="762.15"/>
    <s v="Clothing"/>
    <s v="Lake Kellyhaven"/>
    <s v="Debit Card"/>
    <b v="1"/>
    <b v="0"/>
    <d v="1899-12-30T07:50:48"/>
  </r>
  <r>
    <x v="31088"/>
    <n v="9"/>
    <x v="8"/>
    <n v="2018"/>
    <s v="4210 6533 9985 9150"/>
    <s v="123-45-4047"/>
    <x v="31"/>
    <x v="1"/>
    <n v="3667.46"/>
    <s v="Electronics"/>
    <s v="North Nancy"/>
    <s v="Credit Card"/>
    <b v="0"/>
    <b v="0"/>
    <d v="1899-12-30T03:44:57"/>
  </r>
  <r>
    <x v="31089"/>
    <n v="15"/>
    <x v="4"/>
    <n v="2018"/>
    <s v="4210 6533 9985 9150"/>
    <s v="123-45-4047"/>
    <x v="35"/>
    <x v="2"/>
    <n v="2222.33"/>
    <s v="Groceries"/>
    <s v="West Richard"/>
    <s v="Credit Card"/>
    <b v="0"/>
    <b v="0"/>
    <d v="1899-12-30T00:02:52"/>
  </r>
  <r>
    <x v="31090"/>
    <n v="6"/>
    <x v="8"/>
    <n v="2018"/>
    <s v="4210 6533 9985 9150"/>
    <s v="123-45-4047"/>
    <x v="72"/>
    <x v="1"/>
    <n v="1574.08"/>
    <s v="Groceries"/>
    <s v="Barreraland"/>
    <s v="Credit Card"/>
    <b v="0"/>
    <b v="0"/>
    <d v="1899-12-30T20:23:26"/>
  </r>
  <r>
    <x v="31091"/>
    <n v="7"/>
    <x v="3"/>
    <n v="2018"/>
    <s v="4210 6533 3542 6100"/>
    <s v="123-45-4026"/>
    <x v="37"/>
    <x v="2"/>
    <n v="1634.37"/>
    <s v="Dining"/>
    <s v="Brittanychester"/>
    <s v="Credit Card"/>
    <b v="0"/>
    <b v="0"/>
    <d v="1899-12-30T03:31:36"/>
  </r>
  <r>
    <x v="31092"/>
    <n v="18"/>
    <x v="2"/>
    <n v="2018"/>
    <s v="4210 6533 3542 6100"/>
    <s v="123-45-4026"/>
    <x v="36"/>
    <x v="1"/>
    <n v="3008.59"/>
    <s v="Dining"/>
    <s v="Samanthamouth"/>
    <s v="Debit Card"/>
    <b v="0"/>
    <b v="0"/>
    <d v="1899-12-30T09:37:06"/>
  </r>
  <r>
    <x v="31093"/>
    <n v="26"/>
    <x v="2"/>
    <n v="2018"/>
    <s v="4210 6533 3542 6100"/>
    <s v="123-45-4026"/>
    <x v="101"/>
    <x v="6"/>
    <n v="1146.33"/>
    <s v="Electronics"/>
    <s v="Jameshaven"/>
    <s v="Credit Card"/>
    <b v="0"/>
    <b v="0"/>
    <d v="1899-12-30T15:36:15"/>
  </r>
  <r>
    <x v="31094"/>
    <n v="22"/>
    <x v="2"/>
    <n v="2018"/>
    <s v="4210 6533 3542 6100"/>
    <s v="123-45-4026"/>
    <x v="11"/>
    <x v="0"/>
    <n v="1713.91"/>
    <s v="Health"/>
    <s v="Lake Jeremy"/>
    <s v="Debit Card"/>
    <b v="1"/>
    <b v="0"/>
    <d v="1899-12-30T17:45:03"/>
  </r>
  <r>
    <x v="31095"/>
    <n v="18"/>
    <x v="7"/>
    <n v="2018"/>
    <s v="4210 6533 3542 6100"/>
    <s v="123-45-4026"/>
    <x v="30"/>
    <x v="5"/>
    <n v="2338.62"/>
    <s v="Clothing"/>
    <s v="South Debra"/>
    <s v="Debit Card"/>
    <b v="0"/>
    <b v="0"/>
    <d v="1899-12-30T02:23:09"/>
  </r>
  <r>
    <x v="31096"/>
    <n v="28"/>
    <x v="10"/>
    <n v="2018"/>
    <s v="4210 6533 3542 6100"/>
    <s v="123-45-4026"/>
    <x v="71"/>
    <x v="0"/>
    <n v="3373.28"/>
    <s v="Travel"/>
    <s v="North Paulport"/>
    <s v="Debit Card"/>
    <b v="0"/>
    <b v="0"/>
    <d v="1899-12-30T01:13:49"/>
  </r>
  <r>
    <x v="31097"/>
    <n v="23"/>
    <x v="4"/>
    <n v="2018"/>
    <s v="4210 6533 3542 6100"/>
    <s v="123-45-4026"/>
    <x v="50"/>
    <x v="0"/>
    <n v="2345.04"/>
    <s v="Groceries"/>
    <s v="Michaelbury"/>
    <s v="Debit Card"/>
    <b v="0"/>
    <b v="0"/>
    <d v="1899-12-30T00:53:37"/>
  </r>
  <r>
    <x v="31098"/>
    <n v="2"/>
    <x v="1"/>
    <n v="2018"/>
    <s v="4210 6533 3542 6100"/>
    <s v="123-45-4026"/>
    <x v="110"/>
    <x v="3"/>
    <n v="3899.89"/>
    <s v="Travel"/>
    <s v="Port Kenneth"/>
    <s v="Debit Card"/>
    <b v="1"/>
    <b v="0"/>
    <d v="1899-12-30T02:48:01"/>
  </r>
  <r>
    <x v="31099"/>
    <n v="18"/>
    <x v="7"/>
    <n v="2018"/>
    <s v="4210 6533 3542 6100"/>
    <s v="123-45-4026"/>
    <x v="61"/>
    <x v="5"/>
    <n v="61.64"/>
    <s v="Travel"/>
    <s v="Gregoryhaven"/>
    <s v="Debit Card"/>
    <b v="0"/>
    <b v="0"/>
    <d v="1899-12-30T00:15:32"/>
  </r>
  <r>
    <x v="31100"/>
    <n v="17"/>
    <x v="0"/>
    <n v="2018"/>
    <s v="4210 6533 3542 6100"/>
    <s v="123-45-4026"/>
    <x v="94"/>
    <x v="5"/>
    <n v="3242.47"/>
    <s v="Electronics"/>
    <s v="Morrowtown"/>
    <s v="Debit Card"/>
    <b v="1"/>
    <b v="0"/>
    <d v="1899-12-30T00:37:15"/>
  </r>
  <r>
    <x v="31101"/>
    <n v="20"/>
    <x v="5"/>
    <n v="2018"/>
    <s v="4210 6533 3542 6100"/>
    <s v="123-45-4026"/>
    <x v="26"/>
    <x v="3"/>
    <n v="2594.2800000000002"/>
    <s v="Electronics"/>
    <s v="Christinaberg"/>
    <s v="Credit Card"/>
    <b v="0"/>
    <b v="0"/>
    <d v="1899-12-30T04:30:48"/>
  </r>
  <r>
    <x v="31102"/>
    <n v="15"/>
    <x v="1"/>
    <n v="2018"/>
    <s v="4210 6533 3542 6100"/>
    <s v="123-45-4026"/>
    <x v="100"/>
    <x v="2"/>
    <n v="2482.04"/>
    <s v="Dining"/>
    <s v="North Ericton"/>
    <s v="Debit Card"/>
    <b v="0"/>
    <b v="0"/>
    <d v="1899-12-30T08:20:00"/>
  </r>
  <r>
    <x v="31103"/>
    <n v="14"/>
    <x v="11"/>
    <n v="2018"/>
    <s v="4210 6533 3542 6100"/>
    <s v="123-45-4026"/>
    <x v="12"/>
    <x v="1"/>
    <n v="2739.37"/>
    <s v="Electronics"/>
    <s v="Cristinahaven"/>
    <s v="Debit Card"/>
    <b v="0"/>
    <b v="0"/>
    <d v="1899-12-30T03:30:48"/>
  </r>
  <r>
    <x v="31104"/>
    <n v="24"/>
    <x v="11"/>
    <n v="2018"/>
    <s v="4210 6533 3542 6100"/>
    <s v="123-45-4026"/>
    <x v="34"/>
    <x v="4"/>
    <n v="699.81"/>
    <s v="Groceries"/>
    <s v="Sloanfurt"/>
    <s v="Credit Card"/>
    <b v="0"/>
    <b v="0"/>
    <d v="1899-12-30T13:07:24"/>
  </r>
  <r>
    <x v="31105"/>
    <n v="9"/>
    <x v="8"/>
    <n v="2018"/>
    <s v="4210 6533 3542 6100"/>
    <s v="123-45-4026"/>
    <x v="50"/>
    <x v="6"/>
    <n v="4736.01"/>
    <s v="Electronics"/>
    <s v="New Nicholas"/>
    <s v="Credit Card"/>
    <b v="0"/>
    <b v="0"/>
    <d v="1899-12-30T00:53:42"/>
  </r>
  <r>
    <x v="31106"/>
    <n v="16"/>
    <x v="7"/>
    <n v="2018"/>
    <s v="4210 6533 3542 6100"/>
    <s v="123-45-4026"/>
    <x v="32"/>
    <x v="6"/>
    <n v="947.07"/>
    <s v="Dining"/>
    <s v="Port Jesse"/>
    <s v="Debit Card"/>
    <b v="0"/>
    <b v="0"/>
    <d v="1899-12-30T05:59:09"/>
  </r>
  <r>
    <x v="31107"/>
    <n v="16"/>
    <x v="5"/>
    <n v="2018"/>
    <s v="4210 6533 3542 6100"/>
    <s v="123-45-4026"/>
    <x v="83"/>
    <x v="2"/>
    <n v="3071.65"/>
    <s v="Travel"/>
    <s v="Eatonport"/>
    <s v="Debit Card"/>
    <b v="0"/>
    <b v="0"/>
    <d v="1899-12-30T11:48:51"/>
  </r>
  <r>
    <x v="31108"/>
    <n v="15"/>
    <x v="8"/>
    <n v="2018"/>
    <s v="4210 6533 3542 6100"/>
    <s v="123-45-4026"/>
    <x v="79"/>
    <x v="0"/>
    <n v="4249.88"/>
    <s v="Dining"/>
    <s v="Jennifermouth"/>
    <s v="Credit Card"/>
    <b v="1"/>
    <b v="0"/>
    <d v="1899-12-30T08:08:51"/>
  </r>
  <r>
    <x v="31109"/>
    <n v="22"/>
    <x v="2"/>
    <n v="2018"/>
    <s v="4210 6533 3540 0350"/>
    <s v="123-45-4024"/>
    <x v="1"/>
    <x v="2"/>
    <n v="4725.12"/>
    <s v="Health"/>
    <s v="South Jeremybury"/>
    <s v="Credit Card"/>
    <b v="0"/>
    <b v="0"/>
    <d v="1899-12-30T23:56:51"/>
  </r>
  <r>
    <x v="31110"/>
    <n v="13"/>
    <x v="3"/>
    <n v="2018"/>
    <s v="4210 6533 3540 0350"/>
    <s v="123-45-4024"/>
    <x v="66"/>
    <x v="5"/>
    <n v="177.89"/>
    <s v="Electronics"/>
    <s v="Jessicaport"/>
    <s v="Debit Card"/>
    <b v="0"/>
    <b v="0"/>
    <d v="1899-12-30T22:23:58"/>
  </r>
  <r>
    <x v="31111"/>
    <n v="14"/>
    <x v="5"/>
    <n v="2018"/>
    <s v="4210 6533 3540 0350"/>
    <s v="123-45-4024"/>
    <x v="70"/>
    <x v="3"/>
    <n v="4908.16"/>
    <s v="Dining"/>
    <s v="Lake Courtney"/>
    <s v="Credit Card"/>
    <b v="0"/>
    <b v="0"/>
    <d v="1899-12-30T05:26:22"/>
  </r>
  <r>
    <x v="31112"/>
    <n v="24"/>
    <x v="3"/>
    <n v="2018"/>
    <s v="4210 6533 3540 0350"/>
    <s v="123-45-4024"/>
    <x v="4"/>
    <x v="5"/>
    <n v="873.06"/>
    <s v="Dining"/>
    <s v="West Susanhaven"/>
    <s v="Debit Card"/>
    <b v="1"/>
    <b v="0"/>
    <d v="1899-12-30T20:16:08"/>
  </r>
  <r>
    <x v="31113"/>
    <n v="26"/>
    <x v="3"/>
    <n v="2018"/>
    <s v="4210 6533 3540 0350"/>
    <s v="123-45-4024"/>
    <x v="29"/>
    <x v="2"/>
    <n v="4361.7"/>
    <s v="Dining"/>
    <s v="East Lindsayport"/>
    <s v="Credit Card"/>
    <b v="1"/>
    <b v="1"/>
    <d v="1899-12-30T19:51:19"/>
  </r>
  <r>
    <x v="31114"/>
    <n v="16"/>
    <x v="6"/>
    <n v="2018"/>
    <s v="4210 6533 3540 0350"/>
    <s v="123-45-4024"/>
    <x v="110"/>
    <x v="3"/>
    <n v="4257.5200000000004"/>
    <s v="Health"/>
    <s v="North Timothyfurt"/>
    <s v="Credit Card"/>
    <b v="0"/>
    <b v="0"/>
    <d v="1899-12-30T09:32:09"/>
  </r>
  <r>
    <x v="31115"/>
    <n v="13"/>
    <x v="4"/>
    <n v="2018"/>
    <s v="4210 6533 3540 0350"/>
    <s v="123-45-4024"/>
    <x v="64"/>
    <x v="5"/>
    <n v="4557.99"/>
    <s v="Groceries"/>
    <s v="Williamville"/>
    <s v="Debit Card"/>
    <b v="0"/>
    <b v="0"/>
    <d v="1899-12-30T01:13:02"/>
  </r>
  <r>
    <x v="31116"/>
    <n v="15"/>
    <x v="9"/>
    <n v="2018"/>
    <s v="4210 6533 3540 0350"/>
    <s v="123-45-4024"/>
    <x v="86"/>
    <x v="2"/>
    <n v="4867.92"/>
    <s v="Clothing"/>
    <s v="Christinafort"/>
    <s v="Credit Card"/>
    <b v="0"/>
    <b v="0"/>
    <d v="1899-12-30T05:44:53"/>
  </r>
  <r>
    <x v="31117"/>
    <n v="13"/>
    <x v="5"/>
    <n v="2018"/>
    <s v="4210 6533 3540 0350"/>
    <s v="123-45-4024"/>
    <x v="102"/>
    <x v="5"/>
    <n v="289.37"/>
    <s v="Dining"/>
    <s v="South Caitlin"/>
    <s v="Debit Card"/>
    <b v="0"/>
    <b v="0"/>
    <d v="1899-12-30T23:43:51"/>
  </r>
  <r>
    <x v="31118"/>
    <n v="23"/>
    <x v="9"/>
    <n v="2018"/>
    <s v="4210 6533 3540 0350"/>
    <s v="123-45-4024"/>
    <x v="52"/>
    <x v="2"/>
    <n v="390.14"/>
    <s v="Clothing"/>
    <s v="Goodmanshire"/>
    <s v="Debit Card"/>
    <b v="0"/>
    <b v="0"/>
    <d v="1899-12-30T02:57:28"/>
  </r>
  <r>
    <x v="31119"/>
    <n v="18"/>
    <x v="7"/>
    <n v="2018"/>
    <s v="4210 6533 3540 0350"/>
    <s v="123-45-4024"/>
    <x v="106"/>
    <x v="5"/>
    <n v="3478.42"/>
    <s v="Health"/>
    <s v="Cherryborough"/>
    <s v="Debit Card"/>
    <b v="0"/>
    <b v="0"/>
    <d v="1899-12-30T21:59:05"/>
  </r>
  <r>
    <x v="31120"/>
    <n v="23"/>
    <x v="7"/>
    <n v="2018"/>
    <s v="4210 6533 3540 0350"/>
    <s v="123-45-4024"/>
    <x v="2"/>
    <x v="3"/>
    <n v="1514.99"/>
    <s v="Groceries"/>
    <s v="West Susan"/>
    <s v="Credit Card"/>
    <b v="1"/>
    <b v="0"/>
    <d v="1899-12-30T02:55:07"/>
  </r>
  <r>
    <x v="31121"/>
    <n v="14"/>
    <x v="3"/>
    <n v="2018"/>
    <s v="4210 6533 3540 0350"/>
    <s v="123-45-4024"/>
    <x v="26"/>
    <x v="3"/>
    <n v="160.75"/>
    <s v="Dining"/>
    <s v="Rushstad"/>
    <s v="Debit Card"/>
    <b v="1"/>
    <b v="0"/>
    <d v="1899-12-30T17:00:26"/>
  </r>
  <r>
    <x v="31122"/>
    <n v="23"/>
    <x v="9"/>
    <n v="2018"/>
    <s v="4210 6533 3540 0350"/>
    <s v="123-45-4024"/>
    <x v="98"/>
    <x v="2"/>
    <n v="4145.84"/>
    <s v="Electronics"/>
    <s v="Aliciaton"/>
    <s v="Debit Card"/>
    <b v="0"/>
    <b v="1"/>
    <d v="1899-12-30T06:38:14"/>
  </r>
  <r>
    <x v="31123"/>
    <n v="13"/>
    <x v="0"/>
    <n v="2018"/>
    <s v="4210 6533 3540 0350"/>
    <s v="123-45-4024"/>
    <x v="103"/>
    <x v="3"/>
    <n v="3668.09"/>
    <s v="Clothing"/>
    <s v="Armstrongville"/>
    <s v="Credit Card"/>
    <b v="0"/>
    <b v="0"/>
    <d v="1899-12-30T00:08:01"/>
  </r>
  <r>
    <x v="31124"/>
    <n v="9"/>
    <x v="1"/>
    <n v="2018"/>
    <s v="4210 6533 3540 0350"/>
    <s v="123-45-4024"/>
    <x v="26"/>
    <x v="4"/>
    <n v="405.18"/>
    <s v="Electronics"/>
    <s v="Lewisville"/>
    <s v="Credit Card"/>
    <b v="0"/>
    <b v="0"/>
    <d v="1899-12-30T01:50:03"/>
  </r>
  <r>
    <x v="31125"/>
    <n v="15"/>
    <x v="8"/>
    <n v="2018"/>
    <s v="4210 6533 3540 0350"/>
    <s v="123-45-4024"/>
    <x v="74"/>
    <x v="5"/>
    <n v="2255.94"/>
    <s v="Health"/>
    <s v="Lake Danieltown"/>
    <s v="Credit Card"/>
    <b v="0"/>
    <b v="0"/>
    <d v="1899-12-30T03:15:26"/>
  </r>
  <r>
    <x v="31126"/>
    <n v="21"/>
    <x v="5"/>
    <n v="2018"/>
    <s v="4210 6533 3540 0350"/>
    <s v="123-45-4024"/>
    <x v="14"/>
    <x v="5"/>
    <n v="4100.75"/>
    <s v="Groceries"/>
    <s v="Stevenbury"/>
    <s v="Credit Card"/>
    <b v="1"/>
    <b v="0"/>
    <d v="1899-12-30T10:00:22"/>
  </r>
  <r>
    <x v="31127"/>
    <n v="20"/>
    <x v="3"/>
    <n v="2018"/>
    <s v="4210 6533 3540 0350"/>
    <s v="123-45-4024"/>
    <x v="49"/>
    <x v="4"/>
    <n v="3406.36"/>
    <s v="Groceries"/>
    <s v="Port Stacy"/>
    <s v="Credit Card"/>
    <b v="0"/>
    <b v="0"/>
    <d v="1899-12-30T12:35:04"/>
  </r>
  <r>
    <x v="31128"/>
    <n v="9"/>
    <x v="11"/>
    <n v="2018"/>
    <s v="4210 6533 3540 0350"/>
    <s v="123-45-4024"/>
    <x v="13"/>
    <x v="4"/>
    <n v="1247.2"/>
    <s v="Groceries"/>
    <s v="East Erinstad"/>
    <s v="Debit Card"/>
    <b v="0"/>
    <b v="0"/>
    <d v="1899-12-30T14:28:36"/>
  </r>
  <r>
    <x v="31129"/>
    <n v="17"/>
    <x v="0"/>
    <n v="2018"/>
    <s v="4210 6533 3540 0350"/>
    <s v="123-45-4024"/>
    <x v="6"/>
    <x v="4"/>
    <n v="1396.26"/>
    <s v="Dining"/>
    <s v="Barrettshire"/>
    <s v="Debit Card"/>
    <b v="0"/>
    <b v="0"/>
    <d v="1899-12-30T06:12:11"/>
  </r>
  <r>
    <x v="31130"/>
    <n v="1"/>
    <x v="9"/>
    <n v="2018"/>
    <s v="4210 6533 3540 0350"/>
    <s v="123-45-4024"/>
    <x v="44"/>
    <x v="0"/>
    <n v="3125.27"/>
    <s v="Travel"/>
    <s v="South Daniellefurt"/>
    <s v="Debit Card"/>
    <b v="1"/>
    <b v="0"/>
    <d v="1899-12-30T13:36:14"/>
  </r>
  <r>
    <x v="31131"/>
    <n v="20"/>
    <x v="3"/>
    <n v="2018"/>
    <s v="4210 6533 3540 0350"/>
    <s v="123-45-4024"/>
    <x v="105"/>
    <x v="5"/>
    <n v="1050.1099999999999"/>
    <s v="Groceries"/>
    <s v="Millerbury"/>
    <s v="Credit Card"/>
    <b v="0"/>
    <b v="0"/>
    <d v="1899-12-30T07:52:50"/>
  </r>
  <r>
    <x v="31132"/>
    <n v="11"/>
    <x v="11"/>
    <n v="2018"/>
    <s v="4210 6533 3540 0350"/>
    <s v="123-45-4024"/>
    <x v="62"/>
    <x v="2"/>
    <n v="3478.07"/>
    <s v="Electronics"/>
    <s v="East Lucaston"/>
    <s v="Debit Card"/>
    <b v="0"/>
    <b v="0"/>
    <d v="1899-12-30T14:22:36"/>
  </r>
  <r>
    <x v="31133"/>
    <n v="18"/>
    <x v="9"/>
    <n v="2018"/>
    <s v="4210 6533 3540 0350"/>
    <s v="123-45-4024"/>
    <x v="7"/>
    <x v="0"/>
    <n v="745.56"/>
    <s v="Clothing"/>
    <s v="South Lisabury"/>
    <s v="Credit Card"/>
    <b v="0"/>
    <b v="0"/>
    <d v="1899-12-30T14:53:49"/>
  </r>
  <r>
    <x v="31134"/>
    <n v="6"/>
    <x v="9"/>
    <n v="2018"/>
    <s v="4210 6533 3540 0350"/>
    <s v="123-45-4024"/>
    <x v="104"/>
    <x v="1"/>
    <n v="2065.27"/>
    <s v="Clothing"/>
    <s v="Garzaport"/>
    <s v="Debit Card"/>
    <b v="0"/>
    <b v="0"/>
    <d v="1899-12-30T17:06:01"/>
  </r>
  <r>
    <x v="31135"/>
    <n v="7"/>
    <x v="11"/>
    <n v="2018"/>
    <s v="4210 6533 3540 0350"/>
    <s v="123-45-4024"/>
    <x v="83"/>
    <x v="2"/>
    <n v="2514.1999999999998"/>
    <s v="Groceries"/>
    <s v="Port Gabrielleland"/>
    <s v="Credit Card"/>
    <b v="0"/>
    <b v="0"/>
    <d v="1899-12-30T21:06:31"/>
  </r>
  <r>
    <x v="31136"/>
    <n v="18"/>
    <x v="1"/>
    <n v="2018"/>
    <s v="4210 6533 3540 0350"/>
    <s v="123-45-4024"/>
    <x v="70"/>
    <x v="0"/>
    <n v="1037.49"/>
    <s v="Electronics"/>
    <s v="East Lindseyview"/>
    <s v="Credit Card"/>
    <b v="0"/>
    <b v="1"/>
    <d v="1899-12-30T07:31:17"/>
  </r>
  <r>
    <x v="31137"/>
    <n v="16"/>
    <x v="11"/>
    <n v="2018"/>
    <s v="4210 6533 3540 0350"/>
    <s v="123-45-4024"/>
    <x v="81"/>
    <x v="4"/>
    <n v="3877.91"/>
    <s v="Dining"/>
    <s v="East Joseph"/>
    <s v="Credit Card"/>
    <b v="0"/>
    <b v="1"/>
    <d v="1899-12-30T18:01:51"/>
  </r>
  <r>
    <x v="31138"/>
    <n v="15"/>
    <x v="1"/>
    <n v="2018"/>
    <s v="4210 6533 3540 0350"/>
    <s v="123-45-4024"/>
    <x v="1"/>
    <x v="6"/>
    <n v="27.1"/>
    <s v="Electronics"/>
    <s v="Lake Alexis"/>
    <s v="Debit Card"/>
    <b v="0"/>
    <b v="0"/>
    <d v="1899-12-30T20:08:10"/>
  </r>
  <r>
    <x v="31139"/>
    <n v="24"/>
    <x v="4"/>
    <n v="2018"/>
    <s v="4210 6533 3540 0350"/>
    <s v="123-45-4024"/>
    <x v="35"/>
    <x v="5"/>
    <n v="150.19"/>
    <s v="Clothing"/>
    <s v="Port Markberg"/>
    <s v="Debit Card"/>
    <b v="0"/>
    <b v="0"/>
    <d v="1899-12-30T11:34:45"/>
  </r>
  <r>
    <x v="31140"/>
    <n v="1"/>
    <x v="7"/>
    <n v="2018"/>
    <s v="4210 6533 3540 0350"/>
    <s v="123-45-4024"/>
    <x v="57"/>
    <x v="2"/>
    <n v="3011.33"/>
    <s v="Health"/>
    <s v="Lake Joannaburgh"/>
    <s v="Debit Card"/>
    <b v="1"/>
    <b v="0"/>
    <d v="1899-12-30T08:29:23"/>
  </r>
  <r>
    <x v="31141"/>
    <n v="18"/>
    <x v="9"/>
    <n v="2018"/>
    <s v="4210 6533 3540 0350"/>
    <s v="123-45-4024"/>
    <x v="1"/>
    <x v="0"/>
    <n v="2915.13"/>
    <s v="Clothing"/>
    <s v="New Margaret"/>
    <s v="Debit Card"/>
    <b v="1"/>
    <b v="0"/>
    <d v="1899-12-30T18:46:41"/>
  </r>
  <r>
    <x v="31142"/>
    <n v="19"/>
    <x v="2"/>
    <n v="2018"/>
    <s v="4210 6533 3540 0350"/>
    <s v="123-45-4024"/>
    <x v="2"/>
    <x v="0"/>
    <n v="2159.63"/>
    <s v="Dining"/>
    <s v="Lake Robert"/>
    <s v="Credit Card"/>
    <b v="1"/>
    <b v="0"/>
    <d v="1899-12-30T06:22:44"/>
  </r>
  <r>
    <x v="31143"/>
    <n v="17"/>
    <x v="5"/>
    <n v="2018"/>
    <s v="4210 6533 3540 0350"/>
    <s v="123-45-4024"/>
    <x v="69"/>
    <x v="5"/>
    <n v="863.29"/>
    <s v="Travel"/>
    <s v="Hessmouth"/>
    <s v="Credit Card"/>
    <b v="0"/>
    <b v="0"/>
    <d v="1899-12-30T10:57:19"/>
  </r>
  <r>
    <x v="31144"/>
    <n v="9"/>
    <x v="4"/>
    <n v="2018"/>
    <s v="4210 6533 3540 0350"/>
    <s v="123-45-4024"/>
    <x v="109"/>
    <x v="0"/>
    <n v="596.74"/>
    <s v="Electronics"/>
    <s v="West Jasonburgh"/>
    <s v="Credit Card"/>
    <b v="0"/>
    <b v="0"/>
    <d v="1899-12-30T05:19:31"/>
  </r>
  <r>
    <x v="31145"/>
    <n v="16"/>
    <x v="9"/>
    <n v="2018"/>
    <s v="4210 6533 3540 0350"/>
    <s v="123-45-4024"/>
    <x v="15"/>
    <x v="5"/>
    <n v="194.44"/>
    <s v="Travel"/>
    <s v="West Nicolas"/>
    <s v="Credit Card"/>
    <b v="1"/>
    <b v="0"/>
    <d v="1899-12-30T17:05:23"/>
  </r>
  <r>
    <x v="31146"/>
    <n v="1"/>
    <x v="0"/>
    <n v="2018"/>
    <s v="4210 6533 3540 0350"/>
    <s v="123-45-4024"/>
    <x v="82"/>
    <x v="1"/>
    <n v="4760.1099999999997"/>
    <s v="Groceries"/>
    <s v="East Dustin"/>
    <s v="Debit Card"/>
    <b v="0"/>
    <b v="0"/>
    <d v="1899-12-30T06:01:41"/>
  </r>
  <r>
    <x v="31147"/>
    <n v="17"/>
    <x v="6"/>
    <n v="2018"/>
    <s v="4210 6533 3540 0350"/>
    <s v="123-45-4024"/>
    <x v="44"/>
    <x v="5"/>
    <n v="3488.5"/>
    <s v="Clothing"/>
    <s v="New Julieport"/>
    <s v="Credit Card"/>
    <b v="0"/>
    <b v="0"/>
    <d v="1899-12-30T07:33:19"/>
  </r>
  <r>
    <x v="31148"/>
    <n v="17"/>
    <x v="2"/>
    <n v="2018"/>
    <s v="4210 6533 3540 0350"/>
    <s v="123-45-4024"/>
    <x v="36"/>
    <x v="6"/>
    <n v="1755.82"/>
    <s v="Clothing"/>
    <s v="Donaldstad"/>
    <s v="Debit Card"/>
    <b v="1"/>
    <b v="0"/>
    <d v="1899-12-30T05:25:42"/>
  </r>
  <r>
    <x v="31149"/>
    <n v="17"/>
    <x v="2"/>
    <n v="2018"/>
    <s v="4210 6533 3540 0350"/>
    <s v="123-45-4024"/>
    <x v="62"/>
    <x v="5"/>
    <n v="247.02"/>
    <s v="Travel"/>
    <s v="Smithstad"/>
    <s v="Debit Card"/>
    <b v="0"/>
    <b v="0"/>
    <d v="1899-12-30T09:04:11"/>
  </r>
  <r>
    <x v="31150"/>
    <n v="26"/>
    <x v="10"/>
    <n v="2018"/>
    <s v="4210 6533 3540 0350"/>
    <s v="123-45-4024"/>
    <x v="30"/>
    <x v="5"/>
    <n v="3162.99"/>
    <s v="Dining"/>
    <s v="West Erin"/>
    <s v="Debit Card"/>
    <b v="0"/>
    <b v="0"/>
    <d v="1899-12-30T12:04:21"/>
  </r>
  <r>
    <x v="31151"/>
    <n v="15"/>
    <x v="3"/>
    <n v="2018"/>
    <s v="4210 6533 3540 0350"/>
    <s v="123-45-4024"/>
    <x v="44"/>
    <x v="1"/>
    <n v="2782.74"/>
    <s v="Groceries"/>
    <s v="Lake Catherinestad"/>
    <s v="Credit Card"/>
    <b v="0"/>
    <b v="0"/>
    <d v="1899-12-30T22:14:25"/>
  </r>
  <r>
    <x v="31152"/>
    <n v="10"/>
    <x v="8"/>
    <n v="2018"/>
    <s v="4210 6533 3540 0350"/>
    <s v="123-45-4024"/>
    <x v="57"/>
    <x v="0"/>
    <n v="3357.29"/>
    <s v="Travel"/>
    <s v="Port Annette"/>
    <s v="Credit Card"/>
    <b v="0"/>
    <b v="0"/>
    <d v="1899-12-30T10:45:52"/>
  </r>
  <r>
    <x v="31153"/>
    <n v="25"/>
    <x v="2"/>
    <n v="2018"/>
    <s v="4210 6533 3540 0350"/>
    <s v="123-45-4024"/>
    <x v="63"/>
    <x v="3"/>
    <n v="3664.96"/>
    <s v="Travel"/>
    <s v="South Lorichester"/>
    <s v="Credit Card"/>
    <b v="1"/>
    <b v="0"/>
    <d v="1899-12-30T10:28:24"/>
  </r>
  <r>
    <x v="31154"/>
    <n v="1"/>
    <x v="8"/>
    <n v="2018"/>
    <s v="4210 6533 3540 0350"/>
    <s v="123-45-4024"/>
    <x v="26"/>
    <x v="0"/>
    <n v="881.78"/>
    <s v="Clothing"/>
    <s v="Charlesview"/>
    <s v="Debit Card"/>
    <b v="0"/>
    <b v="0"/>
    <d v="1899-12-30T13:00:47"/>
  </r>
  <r>
    <x v="31155"/>
    <n v="13"/>
    <x v="0"/>
    <n v="2018"/>
    <s v="4210 6533 3540 0350"/>
    <s v="123-45-4024"/>
    <x v="30"/>
    <x v="2"/>
    <n v="2517.56"/>
    <s v="Travel"/>
    <s v="Lake Jessicaport"/>
    <s v="Credit Card"/>
    <b v="0"/>
    <b v="0"/>
    <d v="1899-12-30T08:48:53"/>
  </r>
  <r>
    <x v="31156"/>
    <n v="8"/>
    <x v="10"/>
    <n v="2018"/>
    <s v="4210 6533 3540 0350"/>
    <s v="123-45-4024"/>
    <x v="27"/>
    <x v="3"/>
    <n v="196.38"/>
    <s v="Health"/>
    <s v="Lake Stephaniehaven"/>
    <s v="Credit Card"/>
    <b v="0"/>
    <b v="0"/>
    <d v="1899-12-30T06:16:25"/>
  </r>
  <r>
    <x v="31157"/>
    <n v="11"/>
    <x v="1"/>
    <n v="2018"/>
    <s v="4210 6533 3540 0350"/>
    <s v="123-45-4024"/>
    <x v="36"/>
    <x v="3"/>
    <n v="2003.37"/>
    <s v="Groceries"/>
    <s v="Bowmanton"/>
    <s v="Debit Card"/>
    <b v="1"/>
    <b v="0"/>
    <d v="1899-12-30T17:07:56"/>
  </r>
  <r>
    <x v="31158"/>
    <n v="16"/>
    <x v="5"/>
    <n v="2018"/>
    <s v="4210 6533 3540 0350"/>
    <s v="123-45-4024"/>
    <x v="78"/>
    <x v="4"/>
    <n v="748.78"/>
    <s v="Clothing"/>
    <s v="Ramirezmouth"/>
    <s v="Debit Card"/>
    <b v="0"/>
    <b v="0"/>
    <d v="1899-12-30T02:45:10"/>
  </r>
  <r>
    <x v="31159"/>
    <n v="6"/>
    <x v="3"/>
    <n v="2018"/>
    <s v="4210 6533 3540 0350"/>
    <s v="123-45-4024"/>
    <x v="56"/>
    <x v="6"/>
    <n v="1601.56"/>
    <s v="Clothing"/>
    <s v="New Joseph"/>
    <s v="Debit Card"/>
    <b v="1"/>
    <b v="0"/>
    <d v="1899-12-30T16:47:17"/>
  </r>
  <r>
    <x v="31160"/>
    <n v="13"/>
    <x v="5"/>
    <n v="2018"/>
    <s v="4210 6533 3540 0350"/>
    <s v="123-45-4024"/>
    <x v="70"/>
    <x v="0"/>
    <n v="756.23"/>
    <s v="Clothing"/>
    <s v="Dianachester"/>
    <s v="Credit Card"/>
    <b v="0"/>
    <b v="1"/>
    <d v="1899-12-30T23:21:29"/>
  </r>
  <r>
    <x v="31161"/>
    <n v="22"/>
    <x v="0"/>
    <n v="2018"/>
    <s v="4210 6533 3540 0350"/>
    <s v="123-45-4024"/>
    <x v="66"/>
    <x v="1"/>
    <n v="3788.63"/>
    <s v="Health"/>
    <s v="East Victoria"/>
    <s v="Credit Card"/>
    <b v="0"/>
    <b v="0"/>
    <d v="1899-12-30T18:28:38"/>
  </r>
  <r>
    <x v="31162"/>
    <n v="3"/>
    <x v="5"/>
    <n v="2018"/>
    <s v="4210 6533 3540 0350"/>
    <s v="123-45-4024"/>
    <x v="87"/>
    <x v="6"/>
    <n v="330"/>
    <s v="Dining"/>
    <s v="North Sharonchester"/>
    <s v="Debit Card"/>
    <b v="1"/>
    <b v="0"/>
    <d v="1899-12-30T15:19:03"/>
  </r>
  <r>
    <x v="31163"/>
    <n v="20"/>
    <x v="5"/>
    <n v="2018"/>
    <s v="4210 6533 3540 0350"/>
    <s v="123-45-4024"/>
    <x v="16"/>
    <x v="2"/>
    <n v="4618.82"/>
    <s v="Health"/>
    <s v="South Jeffreystad"/>
    <s v="Debit Card"/>
    <b v="1"/>
    <b v="0"/>
    <d v="1899-12-30T07:29:26"/>
  </r>
  <r>
    <x v="31164"/>
    <n v="6"/>
    <x v="6"/>
    <n v="2018"/>
    <s v="4210 6533 3540 0350"/>
    <s v="123-45-4024"/>
    <x v="80"/>
    <x v="4"/>
    <n v="2473.33"/>
    <s v="Dining"/>
    <s v="Annaville"/>
    <s v="Debit Card"/>
    <b v="1"/>
    <b v="0"/>
    <d v="1899-12-30T01:36:35"/>
  </r>
  <r>
    <x v="31165"/>
    <n v="3"/>
    <x v="10"/>
    <n v="2018"/>
    <s v="4210 6533 3540 0350"/>
    <s v="123-45-4024"/>
    <x v="69"/>
    <x v="6"/>
    <n v="2381.86"/>
    <s v="Travel"/>
    <s v="East April"/>
    <s v="Debit Card"/>
    <b v="0"/>
    <b v="0"/>
    <d v="1899-12-30T17:55:06"/>
  </r>
  <r>
    <x v="31166"/>
    <n v="14"/>
    <x v="4"/>
    <n v="2018"/>
    <s v="4210 6533 3540 0350"/>
    <s v="123-45-4024"/>
    <x v="111"/>
    <x v="3"/>
    <n v="3979.48"/>
    <s v="Electronics"/>
    <s v="East Morgan"/>
    <s v="Credit Card"/>
    <b v="0"/>
    <b v="1"/>
    <d v="1899-12-30T22:42:21"/>
  </r>
  <r>
    <x v="31167"/>
    <n v="6"/>
    <x v="8"/>
    <n v="2018"/>
    <s v="4210 6533 3540 0350"/>
    <s v="123-45-4024"/>
    <x v="70"/>
    <x v="6"/>
    <n v="911.86"/>
    <s v="Dining"/>
    <s v="Port Jasonchester"/>
    <s v="Debit Card"/>
    <b v="0"/>
    <b v="0"/>
    <d v="1899-12-30T10:04:57"/>
  </r>
  <r>
    <x v="31168"/>
    <n v="12"/>
    <x v="9"/>
    <n v="2018"/>
    <s v="4210 6533 3540 0350"/>
    <s v="123-45-4024"/>
    <x v="58"/>
    <x v="4"/>
    <n v="1308.77"/>
    <s v="Dining"/>
    <s v="Anitamouth"/>
    <s v="Credit Card"/>
    <b v="1"/>
    <b v="0"/>
    <d v="1899-12-30T10:03:50"/>
  </r>
  <r>
    <x v="31169"/>
    <n v="1"/>
    <x v="1"/>
    <n v="2018"/>
    <s v="4210 6533 3540 0350"/>
    <s v="123-45-4024"/>
    <x v="52"/>
    <x v="5"/>
    <n v="1654.78"/>
    <s v="Clothing"/>
    <s v="Maldonadoberg"/>
    <s v="Debit Card"/>
    <b v="1"/>
    <b v="0"/>
    <d v="1899-12-30T09:08:41"/>
  </r>
  <r>
    <x v="31170"/>
    <n v="26"/>
    <x v="5"/>
    <n v="2018"/>
    <s v="4210 6533 3540 0350"/>
    <s v="123-45-4024"/>
    <x v="0"/>
    <x v="0"/>
    <n v="1602.76"/>
    <s v="Electronics"/>
    <s v="Lake Martha"/>
    <s v="Credit Card"/>
    <b v="1"/>
    <b v="0"/>
    <d v="1899-12-30T13:10:00"/>
  </r>
  <r>
    <x v="31171"/>
    <n v="9"/>
    <x v="9"/>
    <n v="2018"/>
    <s v="4210 6533 3540 0350"/>
    <s v="123-45-4024"/>
    <x v="6"/>
    <x v="4"/>
    <n v="4979.08"/>
    <s v="Health"/>
    <s v="New Edward"/>
    <s v="Credit Card"/>
    <b v="1"/>
    <b v="0"/>
    <d v="1899-12-30T03:55:12"/>
  </r>
  <r>
    <x v="31172"/>
    <n v="23"/>
    <x v="9"/>
    <n v="2018"/>
    <s v="4210 6533 3540 0350"/>
    <s v="123-45-4024"/>
    <x v="105"/>
    <x v="4"/>
    <n v="328.51"/>
    <s v="Electronics"/>
    <s v="Port Antonio"/>
    <s v="Credit Card"/>
    <b v="0"/>
    <b v="0"/>
    <d v="1899-12-30T04:24:51"/>
  </r>
  <r>
    <x v="31173"/>
    <n v="5"/>
    <x v="6"/>
    <n v="2018"/>
    <s v="4210 6533 3540 0350"/>
    <s v="123-45-4024"/>
    <x v="70"/>
    <x v="3"/>
    <n v="887.47"/>
    <s v="Travel"/>
    <s v="Lake Amy"/>
    <s v="Credit Card"/>
    <b v="1"/>
    <b v="0"/>
    <d v="1899-12-30T13:56:00"/>
  </r>
  <r>
    <x v="31174"/>
    <n v="2"/>
    <x v="10"/>
    <n v="2018"/>
    <s v="4210 6533 1393 8480"/>
    <s v="123-45-4006"/>
    <x v="47"/>
    <x v="2"/>
    <n v="3480.43"/>
    <s v="Groceries"/>
    <s v="Priceborough"/>
    <s v="Debit Card"/>
    <b v="0"/>
    <b v="0"/>
    <d v="1899-12-30T13:48:38"/>
  </r>
  <r>
    <x v="31175"/>
    <n v="28"/>
    <x v="9"/>
    <n v="2018"/>
    <s v="4210 6533 1393 8480"/>
    <s v="123-45-4006"/>
    <x v="81"/>
    <x v="2"/>
    <n v="269.68"/>
    <s v="Clothing"/>
    <s v="Careyport"/>
    <s v="Debit Card"/>
    <b v="0"/>
    <b v="0"/>
    <d v="1899-12-30T09:44:29"/>
  </r>
  <r>
    <x v="31176"/>
    <n v="13"/>
    <x v="1"/>
    <n v="2018"/>
    <s v="4210 6533 1393 8480"/>
    <s v="123-45-4006"/>
    <x v="31"/>
    <x v="1"/>
    <n v="4235.32"/>
    <s v="Groceries"/>
    <s v="South John"/>
    <s v="Debit Card"/>
    <b v="0"/>
    <b v="0"/>
    <d v="1899-12-30T20:22:39"/>
  </r>
  <r>
    <x v="31177"/>
    <n v="1"/>
    <x v="5"/>
    <n v="2018"/>
    <s v="4210 6533 1393 8480"/>
    <s v="123-45-4006"/>
    <x v="99"/>
    <x v="0"/>
    <n v="930.28"/>
    <s v="Electronics"/>
    <s v="West Davidmouth"/>
    <s v="Credit Card"/>
    <b v="0"/>
    <b v="0"/>
    <d v="1899-12-30T14:37:41"/>
  </r>
  <r>
    <x v="31178"/>
    <n v="5"/>
    <x v="2"/>
    <n v="2018"/>
    <s v="4210 6533 1393 8480"/>
    <s v="123-45-4006"/>
    <x v="64"/>
    <x v="6"/>
    <n v="1257.8"/>
    <s v="Clothing"/>
    <s v="West Carolynberg"/>
    <s v="Debit Card"/>
    <b v="1"/>
    <b v="0"/>
    <d v="1899-12-30T10:40:31"/>
  </r>
  <r>
    <x v="31179"/>
    <n v="1"/>
    <x v="10"/>
    <n v="2018"/>
    <s v="4210 6533 1393 8480"/>
    <s v="123-45-4006"/>
    <x v="81"/>
    <x v="2"/>
    <n v="3152.29"/>
    <s v="Travel"/>
    <s v="Stoutchester"/>
    <s v="Credit Card"/>
    <b v="0"/>
    <b v="0"/>
    <d v="1899-12-30T03:13:06"/>
  </r>
  <r>
    <x v="31180"/>
    <n v="10"/>
    <x v="10"/>
    <n v="2018"/>
    <s v="4210 6533 1393 8480"/>
    <s v="123-45-4006"/>
    <x v="108"/>
    <x v="1"/>
    <n v="4802.29"/>
    <s v="Clothing"/>
    <s v="East Linda"/>
    <s v="Credit Card"/>
    <b v="0"/>
    <b v="0"/>
    <d v="1899-12-30T01:47:11"/>
  </r>
  <r>
    <x v="31181"/>
    <n v="6"/>
    <x v="0"/>
    <n v="2018"/>
    <s v="4210 6533 1393 8480"/>
    <s v="123-45-4006"/>
    <x v="70"/>
    <x v="3"/>
    <n v="2414.29"/>
    <s v="Electronics"/>
    <s v="Lake Elizabeth"/>
    <s v="Debit Card"/>
    <b v="0"/>
    <b v="0"/>
    <d v="1899-12-30T16:54:09"/>
  </r>
  <r>
    <x v="31182"/>
    <n v="7"/>
    <x v="3"/>
    <n v="2018"/>
    <s v="4210 6533 1393 8480"/>
    <s v="123-45-4006"/>
    <x v="16"/>
    <x v="2"/>
    <n v="2549.04"/>
    <s v="Health"/>
    <s v="North Sean"/>
    <s v="Credit Card"/>
    <b v="0"/>
    <b v="0"/>
    <d v="1899-12-30T00:25:33"/>
  </r>
  <r>
    <x v="31183"/>
    <n v="24"/>
    <x v="10"/>
    <n v="2018"/>
    <s v="4210 6533 1393 8480"/>
    <s v="123-45-4006"/>
    <x v="111"/>
    <x v="1"/>
    <n v="4959.9799999999996"/>
    <s v="Health"/>
    <s v="Kristopherside"/>
    <s v="Credit Card"/>
    <b v="1"/>
    <b v="0"/>
    <d v="1899-12-30T14:05:23"/>
  </r>
  <r>
    <x v="31184"/>
    <n v="6"/>
    <x v="6"/>
    <n v="2018"/>
    <s v="4210 6533 1393 8480"/>
    <s v="123-45-4006"/>
    <x v="47"/>
    <x v="6"/>
    <n v="2374.59"/>
    <s v="Dining"/>
    <s v="Gibsonland"/>
    <s v="Credit Card"/>
    <b v="1"/>
    <b v="0"/>
    <d v="1899-12-30T17:11:19"/>
  </r>
  <r>
    <x v="31185"/>
    <n v="15"/>
    <x v="10"/>
    <n v="2018"/>
    <s v="4210 6533 1393 8480"/>
    <s v="123-45-4006"/>
    <x v="48"/>
    <x v="6"/>
    <n v="3820.1"/>
    <s v="Clothing"/>
    <s v="Port Jeremiah"/>
    <s v="Credit Card"/>
    <b v="1"/>
    <b v="0"/>
    <d v="1899-12-30T07:54:44"/>
  </r>
  <r>
    <x v="31186"/>
    <n v="7"/>
    <x v="9"/>
    <n v="2018"/>
    <s v="4210 6533 1393 8480"/>
    <s v="123-45-4006"/>
    <x v="12"/>
    <x v="6"/>
    <n v="247.37"/>
    <s v="Clothing"/>
    <s v="Brockhaven"/>
    <s v="Credit Card"/>
    <b v="0"/>
    <b v="0"/>
    <d v="1899-12-30T13:06:54"/>
  </r>
  <r>
    <x v="31187"/>
    <n v="1"/>
    <x v="2"/>
    <n v="2018"/>
    <s v="4210 6533 1393 8480"/>
    <s v="123-45-4006"/>
    <x v="77"/>
    <x v="3"/>
    <n v="3624.48"/>
    <s v="Dining"/>
    <s v="Cassandrastad"/>
    <s v="Debit Card"/>
    <b v="0"/>
    <b v="0"/>
    <d v="1899-12-30T23:48:06"/>
  </r>
  <r>
    <x v="31188"/>
    <n v="9"/>
    <x v="7"/>
    <n v="2018"/>
    <s v="4210 6533 1393 8480"/>
    <s v="123-45-4006"/>
    <x v="95"/>
    <x v="1"/>
    <n v="3270.61"/>
    <s v="Electronics"/>
    <s v="New Andrewbury"/>
    <s v="Debit Card"/>
    <b v="0"/>
    <b v="0"/>
    <d v="1899-12-30T04:59:46"/>
  </r>
  <r>
    <x v="31189"/>
    <n v="28"/>
    <x v="11"/>
    <n v="2018"/>
    <s v="4210 6533 1393 8480"/>
    <s v="123-45-4006"/>
    <x v="0"/>
    <x v="0"/>
    <n v="3668.97"/>
    <s v="Electronics"/>
    <s v="North Devinchester"/>
    <s v="Debit Card"/>
    <b v="1"/>
    <b v="0"/>
    <d v="1899-12-30T21:42:13"/>
  </r>
  <r>
    <x v="31190"/>
    <n v="13"/>
    <x v="3"/>
    <n v="2018"/>
    <s v="4210 6533 1393 8480"/>
    <s v="123-45-4006"/>
    <x v="27"/>
    <x v="0"/>
    <n v="2632.95"/>
    <s v="Groceries"/>
    <s v="Lake Juan"/>
    <s v="Debit Card"/>
    <b v="0"/>
    <b v="0"/>
    <d v="1899-12-30T13:16:27"/>
  </r>
  <r>
    <x v="31191"/>
    <n v="26"/>
    <x v="10"/>
    <n v="2018"/>
    <s v="4210 6533 1393 8480"/>
    <s v="123-45-4006"/>
    <x v="80"/>
    <x v="2"/>
    <n v="4155.17"/>
    <s v="Groceries"/>
    <s v="Marvinland"/>
    <s v="Credit Card"/>
    <b v="1"/>
    <b v="0"/>
    <d v="1899-12-30T03:47:20"/>
  </r>
  <r>
    <x v="31192"/>
    <n v="16"/>
    <x v="11"/>
    <n v="2018"/>
    <s v="4210 6533 1393 8480"/>
    <s v="123-45-4006"/>
    <x v="106"/>
    <x v="1"/>
    <n v="4500.45"/>
    <s v="Travel"/>
    <s v="New Alicia"/>
    <s v="Credit Card"/>
    <b v="0"/>
    <b v="0"/>
    <d v="1899-12-30T22:53:17"/>
  </r>
  <r>
    <x v="31193"/>
    <n v="22"/>
    <x v="5"/>
    <n v="2018"/>
    <s v="4210 6533 1393 8480"/>
    <s v="123-45-4006"/>
    <x v="56"/>
    <x v="5"/>
    <n v="1578.25"/>
    <s v="Travel"/>
    <s v="West Eddiemouth"/>
    <s v="Debit Card"/>
    <b v="0"/>
    <b v="0"/>
    <d v="1899-12-30T03:09:10"/>
  </r>
  <r>
    <x v="31194"/>
    <n v="16"/>
    <x v="6"/>
    <n v="2018"/>
    <s v="4210 6533 1393 8480"/>
    <s v="123-45-4006"/>
    <x v="90"/>
    <x v="5"/>
    <n v="2043.14"/>
    <s v="Dining"/>
    <s v="North John"/>
    <s v="Debit Card"/>
    <b v="1"/>
    <b v="0"/>
    <d v="1899-12-30T01:22:25"/>
  </r>
  <r>
    <x v="31195"/>
    <n v="26"/>
    <x v="5"/>
    <n v="2018"/>
    <s v="4210 6533 1393 8480"/>
    <s v="123-45-4006"/>
    <x v="81"/>
    <x v="3"/>
    <n v="2341.19"/>
    <s v="Groceries"/>
    <s v="Port Shawn"/>
    <s v="Credit Card"/>
    <b v="0"/>
    <b v="0"/>
    <d v="1899-12-30T12:30:21"/>
  </r>
  <r>
    <x v="31196"/>
    <n v="10"/>
    <x v="4"/>
    <n v="2018"/>
    <s v="4210 6533 1393 8480"/>
    <s v="123-45-4006"/>
    <x v="74"/>
    <x v="0"/>
    <n v="3191.38"/>
    <s v="Health"/>
    <s v="North Patrick"/>
    <s v="Credit Card"/>
    <b v="0"/>
    <b v="0"/>
    <d v="1899-12-30T23:39:09"/>
  </r>
  <r>
    <x v="31197"/>
    <n v="20"/>
    <x v="1"/>
    <n v="2018"/>
    <s v="4210 6533 1393 8480"/>
    <s v="123-45-4006"/>
    <x v="109"/>
    <x v="5"/>
    <n v="1121.21"/>
    <s v="Electronics"/>
    <s v="Port Emilyville"/>
    <s v="Debit Card"/>
    <b v="0"/>
    <b v="0"/>
    <d v="1899-12-30T17:18:48"/>
  </r>
  <r>
    <x v="31198"/>
    <n v="23"/>
    <x v="1"/>
    <n v="2018"/>
    <s v="4210 6533 1393 8480"/>
    <s v="123-45-4006"/>
    <x v="22"/>
    <x v="3"/>
    <n v="3127.36"/>
    <s v="Groceries"/>
    <s v="Alexiston"/>
    <s v="Credit Card"/>
    <b v="0"/>
    <b v="0"/>
    <d v="1899-12-30T18:27:36"/>
  </r>
  <r>
    <x v="31199"/>
    <n v="12"/>
    <x v="10"/>
    <n v="2018"/>
    <s v="4210 6533 1393 8480"/>
    <s v="123-45-4006"/>
    <x v="4"/>
    <x v="3"/>
    <n v="4725.34"/>
    <s v="Dining"/>
    <s v="South Deborah"/>
    <s v="Credit Card"/>
    <b v="1"/>
    <b v="0"/>
    <d v="1899-12-30T23:13:27"/>
  </r>
  <r>
    <x v="31200"/>
    <n v="24"/>
    <x v="4"/>
    <n v="2018"/>
    <s v="4210 6533 1393 8480"/>
    <s v="123-45-4006"/>
    <x v="15"/>
    <x v="3"/>
    <n v="4557.28"/>
    <s v="Travel"/>
    <s v="North Mark"/>
    <s v="Credit Card"/>
    <b v="0"/>
    <b v="0"/>
    <d v="1899-12-30T06:56:39"/>
  </r>
  <r>
    <x v="31201"/>
    <n v="18"/>
    <x v="11"/>
    <n v="2018"/>
    <s v="4210 6533 1393 8480"/>
    <s v="123-45-4006"/>
    <x v="59"/>
    <x v="1"/>
    <n v="3462.89"/>
    <s v="Clothing"/>
    <s v="North Melaniefort"/>
    <s v="Credit Card"/>
    <b v="1"/>
    <b v="0"/>
    <d v="1899-12-30T02:11:23"/>
  </r>
  <r>
    <x v="31202"/>
    <n v="12"/>
    <x v="7"/>
    <n v="2018"/>
    <s v="4210 6533 1393 8480"/>
    <s v="123-45-4006"/>
    <x v="72"/>
    <x v="2"/>
    <n v="390.12"/>
    <s v="Groceries"/>
    <s v="Cookhaven"/>
    <s v="Credit Card"/>
    <b v="0"/>
    <b v="0"/>
    <d v="1899-12-30T19:58:02"/>
  </r>
  <r>
    <x v="31203"/>
    <n v="11"/>
    <x v="1"/>
    <n v="2018"/>
    <s v="4210 6533 1393 8480"/>
    <s v="123-45-4006"/>
    <x v="94"/>
    <x v="3"/>
    <n v="4292.01"/>
    <s v="Groceries"/>
    <s v="Alexandramouth"/>
    <s v="Debit Card"/>
    <b v="0"/>
    <b v="0"/>
    <d v="1899-12-30T15:35:22"/>
  </r>
  <r>
    <x v="31204"/>
    <n v="26"/>
    <x v="7"/>
    <n v="2018"/>
    <s v="4210 6533 1393 8480"/>
    <s v="123-45-4006"/>
    <x v="60"/>
    <x v="6"/>
    <n v="1589.93"/>
    <s v="Groceries"/>
    <s v="Smithchester"/>
    <s v="Debit Card"/>
    <b v="0"/>
    <b v="0"/>
    <d v="1899-12-30T02:10:10"/>
  </r>
  <r>
    <x v="31205"/>
    <n v="4"/>
    <x v="3"/>
    <n v="2018"/>
    <s v="4210 6533 1393 8480"/>
    <s v="123-45-4006"/>
    <x v="111"/>
    <x v="2"/>
    <n v="3109.65"/>
    <s v="Electronics"/>
    <s v="East Carrie"/>
    <s v="Credit Card"/>
    <b v="0"/>
    <b v="0"/>
    <d v="1899-12-30T08:01:18"/>
  </r>
  <r>
    <x v="31206"/>
    <n v="18"/>
    <x v="9"/>
    <n v="2018"/>
    <s v="4210 6533 1393 8480"/>
    <s v="123-45-4006"/>
    <x v="15"/>
    <x v="5"/>
    <n v="1191.81"/>
    <s v="Travel"/>
    <s v="West Amandafurt"/>
    <s v="Debit Card"/>
    <b v="0"/>
    <b v="0"/>
    <d v="1899-12-30T15:33:25"/>
  </r>
  <r>
    <x v="31207"/>
    <n v="12"/>
    <x v="10"/>
    <n v="2018"/>
    <s v="4210 6533 1393 8480"/>
    <s v="123-45-4006"/>
    <x v="17"/>
    <x v="3"/>
    <n v="3615.61"/>
    <s v="Dining"/>
    <s v="North Noah"/>
    <s v="Credit Card"/>
    <b v="0"/>
    <b v="0"/>
    <d v="1899-12-30T05:32:38"/>
  </r>
  <r>
    <x v="31208"/>
    <n v="23"/>
    <x v="0"/>
    <n v="2018"/>
    <s v="4210 6533 1393 8480"/>
    <s v="123-45-4006"/>
    <x v="23"/>
    <x v="4"/>
    <n v="4775.84"/>
    <s v="Groceries"/>
    <s v="Nataliemouth"/>
    <s v="Credit Card"/>
    <b v="0"/>
    <b v="0"/>
    <d v="1899-12-30T04:24:43"/>
  </r>
  <r>
    <x v="31209"/>
    <n v="16"/>
    <x v="9"/>
    <n v="2018"/>
    <s v="4210 6533 1393 8480"/>
    <s v="123-45-4006"/>
    <x v="67"/>
    <x v="5"/>
    <n v="1256.8599999999999"/>
    <s v="Health"/>
    <s v="Beckton"/>
    <s v="Debit Card"/>
    <b v="0"/>
    <b v="0"/>
    <d v="1899-12-30T07:02:09"/>
  </r>
  <r>
    <x v="31210"/>
    <n v="10"/>
    <x v="9"/>
    <n v="2018"/>
    <s v="4210 6533 1393 8480"/>
    <s v="123-45-4006"/>
    <x v="89"/>
    <x v="6"/>
    <n v="2388.5"/>
    <s v="Health"/>
    <s v="Cindyville"/>
    <s v="Debit Card"/>
    <b v="0"/>
    <b v="1"/>
    <d v="1899-12-30T17:03:28"/>
  </r>
  <r>
    <x v="31211"/>
    <n v="24"/>
    <x v="3"/>
    <n v="2018"/>
    <s v="4210 6533 1393 8480"/>
    <s v="123-45-4006"/>
    <x v="90"/>
    <x v="2"/>
    <n v="721.03"/>
    <s v="Groceries"/>
    <s v="Geraldshire"/>
    <s v="Debit Card"/>
    <b v="1"/>
    <b v="0"/>
    <d v="1899-12-30T00:31:55"/>
  </r>
  <r>
    <x v="31212"/>
    <n v="25"/>
    <x v="8"/>
    <n v="2018"/>
    <s v="4210 6533 1393 8480"/>
    <s v="123-45-4006"/>
    <x v="105"/>
    <x v="2"/>
    <n v="1417.77"/>
    <s v="Dining"/>
    <s v="Greenchester"/>
    <s v="Debit Card"/>
    <b v="0"/>
    <b v="0"/>
    <d v="1899-12-30T13:30:13"/>
  </r>
  <r>
    <x v="31213"/>
    <n v="11"/>
    <x v="3"/>
    <n v="2018"/>
    <s v="4210 6533 1393 8480"/>
    <s v="123-45-4006"/>
    <x v="39"/>
    <x v="4"/>
    <n v="2722.37"/>
    <s v="Dining"/>
    <s v="Lake Peggy"/>
    <s v="Credit Card"/>
    <b v="0"/>
    <b v="0"/>
    <d v="1899-12-30T12:20:51"/>
  </r>
  <r>
    <x v="31214"/>
    <n v="20"/>
    <x v="11"/>
    <n v="2018"/>
    <s v="4210 6533 1393 8480"/>
    <s v="123-45-4006"/>
    <x v="86"/>
    <x v="2"/>
    <n v="3163.42"/>
    <s v="Groceries"/>
    <s v="Crystalton"/>
    <s v="Debit Card"/>
    <b v="1"/>
    <b v="0"/>
    <d v="1899-12-30T07:08:37"/>
  </r>
  <r>
    <x v="31215"/>
    <n v="19"/>
    <x v="6"/>
    <n v="2018"/>
    <s v="4210 6533 1393 8480"/>
    <s v="123-45-4006"/>
    <x v="45"/>
    <x v="1"/>
    <n v="2335.65"/>
    <s v="Health"/>
    <s v="East Andrewchester"/>
    <s v="Credit Card"/>
    <b v="0"/>
    <b v="0"/>
    <d v="1899-12-30T07:58:02"/>
  </r>
  <r>
    <x v="31216"/>
    <n v="1"/>
    <x v="10"/>
    <n v="2018"/>
    <s v="4210 6533 1393 8480"/>
    <s v="123-45-4006"/>
    <x v="92"/>
    <x v="0"/>
    <n v="3498.2"/>
    <s v="Dining"/>
    <s v="Lake William"/>
    <s v="Credit Card"/>
    <b v="0"/>
    <b v="0"/>
    <d v="1899-12-30T15:41:45"/>
  </r>
  <r>
    <x v="31217"/>
    <n v="17"/>
    <x v="0"/>
    <n v="2018"/>
    <s v="4210 6533 1393 8480"/>
    <s v="123-45-4006"/>
    <x v="32"/>
    <x v="0"/>
    <n v="1292.8"/>
    <s v="Groceries"/>
    <s v="Hansonton"/>
    <s v="Debit Card"/>
    <b v="1"/>
    <b v="0"/>
    <d v="1899-12-30T04:47:30"/>
  </r>
  <r>
    <x v="31218"/>
    <n v="26"/>
    <x v="5"/>
    <n v="2018"/>
    <s v="4210 6533 1393 8480"/>
    <s v="123-45-4006"/>
    <x v="93"/>
    <x v="4"/>
    <n v="862.1"/>
    <s v="Health"/>
    <s v="East Shelia"/>
    <s v="Credit Card"/>
    <b v="1"/>
    <b v="0"/>
    <d v="1899-12-30T16:26:12"/>
  </r>
  <r>
    <x v="31219"/>
    <n v="5"/>
    <x v="3"/>
    <n v="2018"/>
    <s v="4210 6533 1393 8480"/>
    <s v="123-45-4006"/>
    <x v="108"/>
    <x v="0"/>
    <n v="883.03"/>
    <s v="Travel"/>
    <s v="Ashleyhaven"/>
    <s v="Debit Card"/>
    <b v="0"/>
    <b v="0"/>
    <d v="1899-12-30T20:28:27"/>
  </r>
  <r>
    <x v="31220"/>
    <n v="3"/>
    <x v="11"/>
    <n v="2018"/>
    <s v="4210 6533 1393 8480"/>
    <s v="123-45-4006"/>
    <x v="56"/>
    <x v="2"/>
    <n v="4380.63"/>
    <s v="Groceries"/>
    <s v="Jeffreyberg"/>
    <s v="Credit Card"/>
    <b v="0"/>
    <b v="0"/>
    <d v="1899-12-30T00:36:44"/>
  </r>
  <r>
    <x v="31221"/>
    <n v="4"/>
    <x v="2"/>
    <n v="2018"/>
    <s v="4210 6533 1393 8480"/>
    <s v="123-45-4006"/>
    <x v="105"/>
    <x v="1"/>
    <n v="291.13"/>
    <s v="Travel"/>
    <s v="South James"/>
    <s v="Credit Card"/>
    <b v="0"/>
    <b v="0"/>
    <d v="1899-12-30T12:09:33"/>
  </r>
  <r>
    <x v="31222"/>
    <n v="10"/>
    <x v="9"/>
    <n v="2018"/>
    <s v="4210 6533 1393 8480"/>
    <s v="123-45-4006"/>
    <x v="97"/>
    <x v="0"/>
    <n v="1787.51"/>
    <s v="Groceries"/>
    <s v="Johnsonborough"/>
    <s v="Credit Card"/>
    <b v="0"/>
    <b v="0"/>
    <d v="1899-12-30T01:42:49"/>
  </r>
  <r>
    <x v="31223"/>
    <n v="19"/>
    <x v="0"/>
    <n v="2018"/>
    <s v="4210 6533 1393 8480"/>
    <s v="123-45-4006"/>
    <x v="23"/>
    <x v="3"/>
    <n v="1335"/>
    <s v="Groceries"/>
    <s v="North Maria"/>
    <s v="Debit Card"/>
    <b v="0"/>
    <b v="1"/>
    <d v="1899-12-30T22:32:32"/>
  </r>
  <r>
    <x v="31224"/>
    <n v="25"/>
    <x v="2"/>
    <n v="2018"/>
    <s v="4210 6533 1393 8480"/>
    <s v="123-45-4006"/>
    <x v="38"/>
    <x v="3"/>
    <n v="500.24"/>
    <s v="Health"/>
    <s v="East Derrick"/>
    <s v="Debit Card"/>
    <b v="0"/>
    <b v="0"/>
    <d v="1899-12-30T06:04:11"/>
  </r>
  <r>
    <x v="31225"/>
    <n v="12"/>
    <x v="1"/>
    <n v="2018"/>
    <s v="4210 6533 1393 8480"/>
    <s v="123-45-4006"/>
    <x v="111"/>
    <x v="6"/>
    <n v="4752.74"/>
    <s v="Electronics"/>
    <s v="Bennettburgh"/>
    <s v="Credit Card"/>
    <b v="0"/>
    <b v="0"/>
    <d v="1899-12-30T12:00:52"/>
  </r>
  <r>
    <x v="31226"/>
    <n v="25"/>
    <x v="3"/>
    <n v="2018"/>
    <s v="4210 6533 1393 8480"/>
    <s v="123-45-4006"/>
    <x v="66"/>
    <x v="5"/>
    <n v="4503.67"/>
    <s v="Groceries"/>
    <s v="Port Michaelton"/>
    <s v="Debit Card"/>
    <b v="1"/>
    <b v="0"/>
    <d v="1899-12-30T20:10:10"/>
  </r>
  <r>
    <x v="31227"/>
    <n v="25"/>
    <x v="11"/>
    <n v="2018"/>
    <s v="4210 6533 1393 8480"/>
    <s v="123-45-4006"/>
    <x v="68"/>
    <x v="5"/>
    <n v="2166.66"/>
    <s v="Health"/>
    <s v="West Alyssaview"/>
    <s v="Credit Card"/>
    <b v="1"/>
    <b v="0"/>
    <d v="1899-12-30T03:11:07"/>
  </r>
  <r>
    <x v="31228"/>
    <n v="16"/>
    <x v="8"/>
    <n v="2018"/>
    <s v="4210 6533 1393 8480"/>
    <s v="123-45-4006"/>
    <x v="59"/>
    <x v="6"/>
    <n v="2948.15"/>
    <s v="Electronics"/>
    <s v="West Becky"/>
    <s v="Credit Card"/>
    <b v="0"/>
    <b v="0"/>
    <d v="1899-12-30T05:15:18"/>
  </r>
  <r>
    <x v="31229"/>
    <n v="1"/>
    <x v="10"/>
    <n v="2018"/>
    <s v="4210 6533 1393 8480"/>
    <s v="123-45-4006"/>
    <x v="95"/>
    <x v="4"/>
    <n v="3945.65"/>
    <s v="Electronics"/>
    <s v="Smithport"/>
    <s v="Credit Card"/>
    <b v="0"/>
    <b v="0"/>
    <d v="1899-12-30T11:32:30"/>
  </r>
  <r>
    <x v="31230"/>
    <n v="10"/>
    <x v="0"/>
    <n v="2018"/>
    <s v="4210 6533 1393 8480"/>
    <s v="123-45-4006"/>
    <x v="66"/>
    <x v="0"/>
    <n v="2457.25"/>
    <s v="Travel"/>
    <s v="New Pennyhaven"/>
    <s v="Credit Card"/>
    <b v="0"/>
    <b v="1"/>
    <d v="1899-12-30T01:04:51"/>
  </r>
  <r>
    <x v="31231"/>
    <n v="4"/>
    <x v="5"/>
    <n v="2018"/>
    <s v="4210 6533 1393 8480"/>
    <s v="123-45-4006"/>
    <x v="87"/>
    <x v="1"/>
    <n v="4553.29"/>
    <s v="Clothing"/>
    <s v="Port Kayla"/>
    <s v="Debit Card"/>
    <b v="1"/>
    <b v="0"/>
    <d v="1899-12-30T12:04:39"/>
  </r>
  <r>
    <x v="31232"/>
    <n v="5"/>
    <x v="2"/>
    <n v="2018"/>
    <s v="4210 6533 1393 8480"/>
    <s v="123-45-4006"/>
    <x v="87"/>
    <x v="6"/>
    <n v="4201.95"/>
    <s v="Dining"/>
    <s v="Port Cheyenneberg"/>
    <s v="Credit Card"/>
    <b v="0"/>
    <b v="0"/>
    <d v="1899-12-30T21:04:23"/>
  </r>
  <r>
    <x v="31233"/>
    <n v="13"/>
    <x v="7"/>
    <n v="2018"/>
    <s v="4210 6533 1393 8480"/>
    <s v="123-45-4006"/>
    <x v="103"/>
    <x v="4"/>
    <n v="607.57000000000005"/>
    <s v="Groceries"/>
    <s v="Johnstad"/>
    <s v="Debit Card"/>
    <b v="0"/>
    <b v="0"/>
    <d v="1899-12-30T15:48:46"/>
  </r>
  <r>
    <x v="31234"/>
    <n v="4"/>
    <x v="8"/>
    <n v="2018"/>
    <s v="4210 6533 1393 8480"/>
    <s v="123-45-4006"/>
    <x v="11"/>
    <x v="2"/>
    <n v="2750.24"/>
    <s v="Electronics"/>
    <s v="Port Thomaschester"/>
    <s v="Credit Card"/>
    <b v="0"/>
    <b v="0"/>
    <d v="1899-12-30T18:47:21"/>
  </r>
  <r>
    <x v="31235"/>
    <n v="27"/>
    <x v="4"/>
    <n v="2018"/>
    <s v="4210 6533 1393 8480"/>
    <s v="123-45-4006"/>
    <x v="45"/>
    <x v="6"/>
    <n v="2957.31"/>
    <s v="Electronics"/>
    <s v="West Sandra"/>
    <s v="Debit Card"/>
    <b v="0"/>
    <b v="0"/>
    <d v="1899-12-30T12:50:12"/>
  </r>
  <r>
    <x v="31236"/>
    <n v="11"/>
    <x v="6"/>
    <n v="2018"/>
    <s v="4210 6533 1393 8480"/>
    <s v="123-45-4006"/>
    <x v="2"/>
    <x v="0"/>
    <n v="3334.08"/>
    <s v="Clothing"/>
    <s v="Mccormickbury"/>
    <s v="Debit Card"/>
    <b v="1"/>
    <b v="0"/>
    <d v="1899-12-30T05:39:34"/>
  </r>
  <r>
    <x v="31237"/>
    <n v="18"/>
    <x v="7"/>
    <n v="2018"/>
    <s v="4210 6533 1393 8480"/>
    <s v="123-45-4006"/>
    <x v="34"/>
    <x v="4"/>
    <n v="3945.23"/>
    <s v="Clothing"/>
    <s v="Lake Sharon"/>
    <s v="Credit Card"/>
    <b v="1"/>
    <b v="0"/>
    <d v="1899-12-30T20:46:57"/>
  </r>
  <r>
    <x v="31238"/>
    <n v="5"/>
    <x v="8"/>
    <n v="2018"/>
    <s v="4210 6533 1393 8480"/>
    <s v="123-45-4006"/>
    <x v="8"/>
    <x v="1"/>
    <n v="4659.91"/>
    <s v="Health"/>
    <s v="East Donnastad"/>
    <s v="Credit Card"/>
    <b v="0"/>
    <b v="0"/>
    <d v="1899-12-30T11:34:56"/>
  </r>
  <r>
    <x v="31239"/>
    <n v="22"/>
    <x v="10"/>
    <n v="2018"/>
    <s v="4210 6533 1393 8480"/>
    <s v="123-45-4006"/>
    <x v="73"/>
    <x v="2"/>
    <n v="4646.22"/>
    <s v="Groceries"/>
    <s v="New Monicaton"/>
    <s v="Credit Card"/>
    <b v="0"/>
    <b v="0"/>
    <d v="1899-12-30T09:39:54"/>
  </r>
  <r>
    <x v="31240"/>
    <n v="11"/>
    <x v="0"/>
    <n v="2018"/>
    <s v="4210 6533 1393 8480"/>
    <s v="123-45-4006"/>
    <x v="27"/>
    <x v="4"/>
    <n v="4766.43"/>
    <s v="Groceries"/>
    <s v="Trevorbury"/>
    <s v="Debit Card"/>
    <b v="0"/>
    <b v="0"/>
    <d v="1899-12-30T04:57:34"/>
  </r>
  <r>
    <x v="31241"/>
    <n v="13"/>
    <x v="7"/>
    <n v="2018"/>
    <s v="4210 6533 1393 8480"/>
    <s v="123-45-4006"/>
    <x v="7"/>
    <x v="2"/>
    <n v="4922.04"/>
    <s v="Travel"/>
    <s v="Snowville"/>
    <s v="Debit Card"/>
    <b v="0"/>
    <b v="0"/>
    <d v="1899-12-30T22:15:21"/>
  </r>
  <r>
    <x v="31242"/>
    <n v="11"/>
    <x v="9"/>
    <n v="2018"/>
    <s v="4210 6533 1393 8480"/>
    <s v="123-45-4006"/>
    <x v="15"/>
    <x v="1"/>
    <n v="4706.3500000000004"/>
    <s v="Electronics"/>
    <s v="Nealland"/>
    <s v="Debit Card"/>
    <b v="0"/>
    <b v="0"/>
    <d v="1899-12-30T13:51:29"/>
  </r>
  <r>
    <x v="31243"/>
    <n v="1"/>
    <x v="7"/>
    <n v="2018"/>
    <s v="4210 6533 1393 8480"/>
    <s v="123-45-4006"/>
    <x v="108"/>
    <x v="2"/>
    <n v="1458.18"/>
    <s v="Electronics"/>
    <s v="North Dennismouth"/>
    <s v="Credit Card"/>
    <b v="0"/>
    <b v="0"/>
    <d v="1899-12-30T01:56:10"/>
  </r>
  <r>
    <x v="31244"/>
    <n v="22"/>
    <x v="4"/>
    <n v="2018"/>
    <s v="4210 6533 1393 8480"/>
    <s v="123-45-4006"/>
    <x v="32"/>
    <x v="1"/>
    <n v="477.02"/>
    <s v="Travel"/>
    <s v="Petersenstad"/>
    <s v="Debit Card"/>
    <b v="0"/>
    <b v="0"/>
    <d v="1899-12-30T13:32:30"/>
  </r>
  <r>
    <x v="31245"/>
    <n v="9"/>
    <x v="4"/>
    <n v="2018"/>
    <s v="4210 6533 1393 8480"/>
    <s v="123-45-4006"/>
    <x v="40"/>
    <x v="6"/>
    <n v="920.59"/>
    <s v="Groceries"/>
    <s v="Johnhaven"/>
    <s v="Debit Card"/>
    <b v="0"/>
    <b v="0"/>
    <d v="1899-12-30T02:12:48"/>
  </r>
  <r>
    <x v="31246"/>
    <n v="13"/>
    <x v="3"/>
    <n v="2018"/>
    <s v="4210 6533 1393 8480"/>
    <s v="123-45-4006"/>
    <x v="69"/>
    <x v="2"/>
    <n v="4020.24"/>
    <s v="Health"/>
    <s v="North Derekhaven"/>
    <s v="Debit Card"/>
    <b v="0"/>
    <b v="0"/>
    <d v="1899-12-30T07:33:29"/>
  </r>
  <r>
    <x v="31247"/>
    <n v="23"/>
    <x v="1"/>
    <n v="2018"/>
    <s v="4210 6533 1393 8480"/>
    <s v="123-45-4006"/>
    <x v="58"/>
    <x v="1"/>
    <n v="4547.82"/>
    <s v="Groceries"/>
    <s v="Danielfort"/>
    <s v="Credit Card"/>
    <b v="0"/>
    <b v="0"/>
    <d v="1899-12-30T02:42:34"/>
  </r>
  <r>
    <x v="31248"/>
    <n v="21"/>
    <x v="5"/>
    <n v="2018"/>
    <s v="4210 6533 1393 8480"/>
    <s v="123-45-4006"/>
    <x v="69"/>
    <x v="1"/>
    <n v="3604.22"/>
    <s v="Electronics"/>
    <s v="New Daniel"/>
    <s v="Credit Card"/>
    <b v="1"/>
    <b v="0"/>
    <d v="1899-12-30T02:08:11"/>
  </r>
  <r>
    <x v="31249"/>
    <n v="28"/>
    <x v="11"/>
    <n v="2018"/>
    <s v="4210 6533 1393 8480"/>
    <s v="123-45-4006"/>
    <x v="10"/>
    <x v="4"/>
    <n v="798.2"/>
    <s v="Groceries"/>
    <s v="Erinfort"/>
    <s v="Credit Card"/>
    <b v="0"/>
    <b v="0"/>
    <d v="1899-12-30T07:29:29"/>
  </r>
  <r>
    <x v="31250"/>
    <n v="28"/>
    <x v="7"/>
    <n v="2018"/>
    <s v="4210 6533 1393 8480"/>
    <s v="123-45-4006"/>
    <x v="50"/>
    <x v="4"/>
    <n v="4676.53"/>
    <s v="Travel"/>
    <s v="New Paulberg"/>
    <s v="Debit Card"/>
    <b v="0"/>
    <b v="0"/>
    <d v="1899-12-30T14:48:10"/>
  </r>
  <r>
    <x v="31251"/>
    <n v="8"/>
    <x v="2"/>
    <n v="2018"/>
    <s v="4210 6533 1393 8480"/>
    <s v="123-45-4006"/>
    <x v="73"/>
    <x v="0"/>
    <n v="815.68"/>
    <s v="Dining"/>
    <s v="Lake Christina"/>
    <s v="Debit Card"/>
    <b v="0"/>
    <b v="0"/>
    <d v="1899-12-30T12:30:24"/>
  </r>
  <r>
    <x v="31252"/>
    <n v="8"/>
    <x v="3"/>
    <n v="2018"/>
    <s v="4210 6533 1393 8480"/>
    <s v="123-45-4006"/>
    <x v="55"/>
    <x v="0"/>
    <n v="3376.52"/>
    <s v="Travel"/>
    <s v="Carrollton"/>
    <s v="Debit Card"/>
    <b v="0"/>
    <b v="0"/>
    <d v="1899-12-30T02:13:26"/>
  </r>
  <r>
    <x v="31253"/>
    <n v="25"/>
    <x v="3"/>
    <n v="2018"/>
    <s v="4210 6533 1393 8480"/>
    <s v="123-45-4006"/>
    <x v="3"/>
    <x v="3"/>
    <n v="2615.7399999999998"/>
    <s v="Health"/>
    <s v="Murphyfurt"/>
    <s v="Debit Card"/>
    <b v="0"/>
    <b v="0"/>
    <d v="1899-12-30T14:56:31"/>
  </r>
  <r>
    <x v="31254"/>
    <n v="12"/>
    <x v="7"/>
    <n v="2018"/>
    <s v="4210 6533 1393 8480"/>
    <s v="123-45-4006"/>
    <x v="42"/>
    <x v="4"/>
    <n v="1292.76"/>
    <s v="Travel"/>
    <s v="South Phillip"/>
    <s v="Debit Card"/>
    <b v="0"/>
    <b v="1"/>
    <d v="1899-12-30T00:16:56"/>
  </r>
  <r>
    <x v="31255"/>
    <n v="2"/>
    <x v="5"/>
    <n v="2018"/>
    <s v="4210 6533 1393 8480"/>
    <s v="123-45-4006"/>
    <x v="99"/>
    <x v="0"/>
    <n v="2923.93"/>
    <s v="Clothing"/>
    <s v="Hernandezview"/>
    <s v="Credit Card"/>
    <b v="0"/>
    <b v="0"/>
    <d v="1899-12-30T08:08:26"/>
  </r>
  <r>
    <x v="31256"/>
    <n v="23"/>
    <x v="4"/>
    <n v="2018"/>
    <s v="4210 6533 1393 8480"/>
    <s v="123-45-4006"/>
    <x v="83"/>
    <x v="4"/>
    <n v="3206.97"/>
    <s v="Dining"/>
    <s v="Lake Stacey"/>
    <s v="Debit Card"/>
    <b v="0"/>
    <b v="1"/>
    <d v="1899-12-30T18:08:40"/>
  </r>
  <r>
    <x v="31257"/>
    <n v="11"/>
    <x v="0"/>
    <n v="2018"/>
    <s v="4210 6533 1393 8480"/>
    <s v="123-45-4006"/>
    <x v="92"/>
    <x v="4"/>
    <n v="2784.27"/>
    <s v="Groceries"/>
    <s v="Timothymouth"/>
    <s v="Credit Card"/>
    <b v="0"/>
    <b v="0"/>
    <d v="1899-12-30T09:15:52"/>
  </r>
  <r>
    <x v="31258"/>
    <n v="1"/>
    <x v="11"/>
    <n v="2018"/>
    <s v="4210 6533 1393 8480"/>
    <s v="123-45-4006"/>
    <x v="88"/>
    <x v="3"/>
    <n v="2942.47"/>
    <s v="Groceries"/>
    <s v="Haleyshire"/>
    <s v="Credit Card"/>
    <b v="0"/>
    <b v="0"/>
    <d v="1899-12-30T06:42:02"/>
  </r>
  <r>
    <x v="31259"/>
    <n v="8"/>
    <x v="4"/>
    <n v="2018"/>
    <s v="4210 6533 1393 8480"/>
    <s v="123-45-4006"/>
    <x v="14"/>
    <x v="4"/>
    <n v="2353.58"/>
    <s v="Travel"/>
    <s v="West Ianbury"/>
    <s v="Credit Card"/>
    <b v="0"/>
    <b v="0"/>
    <d v="1899-12-30T14:45:16"/>
  </r>
  <r>
    <x v="31260"/>
    <n v="5"/>
    <x v="1"/>
    <n v="2018"/>
    <s v="4210 6533 1393 8480"/>
    <s v="123-45-4006"/>
    <x v="104"/>
    <x v="4"/>
    <n v="786.07"/>
    <s v="Travel"/>
    <s v="New Kimberly"/>
    <s v="Credit Card"/>
    <b v="0"/>
    <b v="0"/>
    <d v="1899-12-30T02:59:50"/>
  </r>
  <r>
    <x v="31261"/>
    <n v="7"/>
    <x v="10"/>
    <n v="2018"/>
    <s v="4210 6533 1393 8480"/>
    <s v="123-45-4006"/>
    <x v="20"/>
    <x v="1"/>
    <n v="3175.78"/>
    <s v="Clothing"/>
    <s v="Conleyfort"/>
    <s v="Credit Card"/>
    <b v="0"/>
    <b v="0"/>
    <d v="1899-12-30T13:58:47"/>
  </r>
  <r>
    <x v="31262"/>
    <n v="1"/>
    <x v="0"/>
    <n v="2018"/>
    <s v="4210 6533 1393 8480"/>
    <s v="123-45-4006"/>
    <x v="88"/>
    <x v="0"/>
    <n v="606.11"/>
    <s v="Travel"/>
    <s v="East Briannachester"/>
    <s v="Debit Card"/>
    <b v="1"/>
    <b v="0"/>
    <d v="1899-12-30T19:39:17"/>
  </r>
  <r>
    <x v="31263"/>
    <n v="8"/>
    <x v="2"/>
    <n v="2018"/>
    <s v="4210 6533 1393 8480"/>
    <s v="123-45-4006"/>
    <x v="70"/>
    <x v="4"/>
    <n v="2136.8200000000002"/>
    <s v="Travel"/>
    <s v="Joshuaville"/>
    <s v="Debit Card"/>
    <b v="0"/>
    <b v="0"/>
    <d v="1899-12-30T19:01:22"/>
  </r>
  <r>
    <x v="31264"/>
    <n v="4"/>
    <x v="11"/>
    <n v="2018"/>
    <s v="4210 6533 1393 8480"/>
    <s v="123-45-4006"/>
    <x v="36"/>
    <x v="3"/>
    <n v="2979.62"/>
    <s v="Electronics"/>
    <s v="West Virginia"/>
    <s v="Debit Card"/>
    <b v="1"/>
    <b v="0"/>
    <d v="1899-12-30T15:34:18"/>
  </r>
  <r>
    <x v="31265"/>
    <n v="15"/>
    <x v="5"/>
    <n v="2018"/>
    <s v="4210 6533 1393 8480"/>
    <s v="123-45-4006"/>
    <x v="72"/>
    <x v="5"/>
    <n v="3405.04"/>
    <s v="Health"/>
    <s v="East Dawnburgh"/>
    <s v="Credit Card"/>
    <b v="0"/>
    <b v="0"/>
    <d v="1899-12-30T15:07:24"/>
  </r>
  <r>
    <x v="31266"/>
    <n v="18"/>
    <x v="6"/>
    <n v="2018"/>
    <s v="4210 6533 1393 8480"/>
    <s v="123-45-4006"/>
    <x v="22"/>
    <x v="3"/>
    <n v="1290.6500000000001"/>
    <s v="Travel"/>
    <s v="East Amanda"/>
    <s v="Debit Card"/>
    <b v="0"/>
    <b v="0"/>
    <d v="1899-12-30T04:30:44"/>
  </r>
  <r>
    <x v="31267"/>
    <n v="5"/>
    <x v="5"/>
    <n v="2018"/>
    <s v="4210 6533 1393 8480"/>
    <s v="123-45-4006"/>
    <x v="98"/>
    <x v="6"/>
    <n v="16.72"/>
    <s v="Groceries"/>
    <s v="West Monicashire"/>
    <s v="Debit Card"/>
    <b v="0"/>
    <b v="0"/>
    <d v="1899-12-30T23:28:45"/>
  </r>
  <r>
    <x v="31268"/>
    <n v="5"/>
    <x v="3"/>
    <n v="2018"/>
    <s v="4210 6533 1393 8480"/>
    <s v="123-45-4006"/>
    <x v="81"/>
    <x v="5"/>
    <n v="3497.51"/>
    <s v="Dining"/>
    <s v="Richardburgh"/>
    <s v="Credit Card"/>
    <b v="0"/>
    <b v="0"/>
    <d v="1899-12-30T09:41:28"/>
  </r>
  <r>
    <x v="31269"/>
    <n v="1"/>
    <x v="6"/>
    <n v="2018"/>
    <s v="4210 6533 1393 8480"/>
    <s v="123-45-4006"/>
    <x v="4"/>
    <x v="4"/>
    <n v="1092.52"/>
    <s v="Dining"/>
    <s v="Lake Christopher"/>
    <s v="Credit Card"/>
    <b v="0"/>
    <b v="0"/>
    <d v="1899-12-30T21:26:52"/>
  </r>
  <r>
    <x v="31270"/>
    <n v="1"/>
    <x v="0"/>
    <n v="2018"/>
    <s v="4210 6533 3963 7960"/>
    <s v="123-45-4005"/>
    <x v="30"/>
    <x v="1"/>
    <n v="2678.48"/>
    <s v="Clothing"/>
    <s v="Port Benjaminview"/>
    <s v="Credit Card"/>
    <b v="1"/>
    <b v="0"/>
    <d v="1899-12-30T08:47:34"/>
  </r>
  <r>
    <x v="31271"/>
    <n v="9"/>
    <x v="7"/>
    <n v="2018"/>
    <s v="4210 6533 3963 7960"/>
    <s v="123-45-4005"/>
    <x v="57"/>
    <x v="0"/>
    <n v="4318.7299999999996"/>
    <s v="Health"/>
    <s v="West Cristian"/>
    <s v="Debit Card"/>
    <b v="1"/>
    <b v="0"/>
    <d v="1899-12-30T09:41:40"/>
  </r>
  <r>
    <x v="31272"/>
    <n v="4"/>
    <x v="7"/>
    <n v="2018"/>
    <s v="4210 6533 3963 7960"/>
    <s v="123-45-4005"/>
    <x v="89"/>
    <x v="6"/>
    <n v="721.55"/>
    <s v="Health"/>
    <s v="East Alexton"/>
    <s v="Credit Card"/>
    <b v="0"/>
    <b v="0"/>
    <d v="1899-12-30T17:07:25"/>
  </r>
  <r>
    <x v="31273"/>
    <n v="10"/>
    <x v="3"/>
    <n v="2018"/>
    <s v="4210 6533 3963 7960"/>
    <s v="123-45-4005"/>
    <x v="104"/>
    <x v="2"/>
    <n v="91.8"/>
    <s v="Groceries"/>
    <s v="West Markland"/>
    <s v="Debit Card"/>
    <b v="1"/>
    <b v="0"/>
    <d v="1899-12-30T04:36:28"/>
  </r>
  <r>
    <x v="31274"/>
    <n v="1"/>
    <x v="7"/>
    <n v="2018"/>
    <s v="4210 6533 3963 7960"/>
    <s v="123-45-4005"/>
    <x v="67"/>
    <x v="3"/>
    <n v="2742.58"/>
    <s v="Dining"/>
    <s v="Port Kristenton"/>
    <s v="Debit Card"/>
    <b v="0"/>
    <b v="0"/>
    <d v="1899-12-30T16:39:35"/>
  </r>
  <r>
    <x v="31275"/>
    <n v="8"/>
    <x v="2"/>
    <n v="2018"/>
    <s v="4210 6533 3963 7960"/>
    <s v="123-45-4005"/>
    <x v="83"/>
    <x v="4"/>
    <n v="2534.86"/>
    <s v="Dining"/>
    <s v="Lake Audreyland"/>
    <s v="Credit Card"/>
    <b v="0"/>
    <b v="1"/>
    <d v="1899-12-30T12:03:17"/>
  </r>
  <r>
    <x v="31276"/>
    <n v="18"/>
    <x v="5"/>
    <n v="2018"/>
    <s v="4210 6533 3963 7960"/>
    <s v="123-45-4005"/>
    <x v="47"/>
    <x v="4"/>
    <n v="30.74"/>
    <s v="Health"/>
    <s v="Khanmouth"/>
    <s v="Credit Card"/>
    <b v="1"/>
    <b v="0"/>
    <d v="1899-12-30T07:34:24"/>
  </r>
  <r>
    <x v="31277"/>
    <n v="28"/>
    <x v="8"/>
    <n v="2018"/>
    <s v="4210 6533 3963 7960"/>
    <s v="123-45-4005"/>
    <x v="30"/>
    <x v="2"/>
    <n v="2102.39"/>
    <s v="Health"/>
    <s v="Matthewmouth"/>
    <s v="Debit Card"/>
    <b v="1"/>
    <b v="0"/>
    <d v="1899-12-30T06:55:08"/>
  </r>
  <r>
    <x v="31278"/>
    <n v="1"/>
    <x v="7"/>
    <n v="2018"/>
    <s v="4210 6533 3963 7960"/>
    <s v="123-45-4005"/>
    <x v="74"/>
    <x v="6"/>
    <n v="4640.21"/>
    <s v="Dining"/>
    <s v="East Gavin"/>
    <s v="Debit Card"/>
    <b v="0"/>
    <b v="0"/>
    <d v="1899-12-30T17:36:31"/>
  </r>
  <r>
    <x v="31279"/>
    <n v="27"/>
    <x v="6"/>
    <n v="2018"/>
    <s v="4210 6533 3963 7960"/>
    <s v="123-45-4005"/>
    <x v="74"/>
    <x v="2"/>
    <n v="4588.84"/>
    <s v="Travel"/>
    <s v="Benjaminville"/>
    <s v="Debit Card"/>
    <b v="0"/>
    <b v="0"/>
    <d v="1899-12-30T07:50:43"/>
  </r>
  <r>
    <x v="31280"/>
    <n v="1"/>
    <x v="9"/>
    <n v="2018"/>
    <s v="4210 6533 3963 7960"/>
    <s v="123-45-4005"/>
    <x v="9"/>
    <x v="3"/>
    <n v="3517.48"/>
    <s v="Health"/>
    <s v="Evanstad"/>
    <s v="Debit Card"/>
    <b v="0"/>
    <b v="0"/>
    <d v="1899-12-30T02:38:31"/>
  </r>
  <r>
    <x v="31281"/>
    <n v="14"/>
    <x v="11"/>
    <n v="2018"/>
    <s v="4210 6533 3963 7960"/>
    <s v="123-45-4005"/>
    <x v="112"/>
    <x v="3"/>
    <n v="314.26"/>
    <s v="Clothing"/>
    <s v="Johnsonburgh"/>
    <s v="Debit Card"/>
    <b v="0"/>
    <b v="0"/>
    <d v="1899-12-30T08:08:05"/>
  </r>
  <r>
    <x v="31282"/>
    <n v="6"/>
    <x v="6"/>
    <n v="2018"/>
    <s v="4210 6533 3963 7960"/>
    <s v="123-45-4005"/>
    <x v="10"/>
    <x v="2"/>
    <n v="462.84"/>
    <s v="Groceries"/>
    <s v="South Joyceville"/>
    <s v="Debit Card"/>
    <b v="0"/>
    <b v="0"/>
    <d v="1899-12-30T04:57:34"/>
  </r>
  <r>
    <x v="31283"/>
    <n v="9"/>
    <x v="6"/>
    <n v="2018"/>
    <s v="4210 6533 3963 7960"/>
    <s v="123-45-4005"/>
    <x v="55"/>
    <x v="5"/>
    <n v="3413.38"/>
    <s v="Dining"/>
    <s v="East Paulberg"/>
    <s v="Credit Card"/>
    <b v="0"/>
    <b v="0"/>
    <d v="1899-12-30T03:34:36"/>
  </r>
  <r>
    <x v="31284"/>
    <n v="7"/>
    <x v="9"/>
    <n v="2018"/>
    <s v="4210 6533 3963 7960"/>
    <s v="123-45-4005"/>
    <x v="24"/>
    <x v="2"/>
    <n v="725.65"/>
    <s v="Groceries"/>
    <s v="Port Matthewburgh"/>
    <s v="Debit Card"/>
    <b v="0"/>
    <b v="0"/>
    <d v="1899-12-30T04:28:06"/>
  </r>
  <r>
    <x v="31285"/>
    <n v="10"/>
    <x v="10"/>
    <n v="2018"/>
    <s v="4210 6533 3963 7960"/>
    <s v="123-45-4005"/>
    <x v="111"/>
    <x v="2"/>
    <n v="135.66999999999999"/>
    <s v="Dining"/>
    <s v="Englishfort"/>
    <s v="Credit Card"/>
    <b v="0"/>
    <b v="0"/>
    <d v="1899-12-30T08:58:20"/>
  </r>
  <r>
    <x v="31286"/>
    <n v="17"/>
    <x v="9"/>
    <n v="2018"/>
    <s v="4210 6533 3963 7960"/>
    <s v="123-45-4005"/>
    <x v="74"/>
    <x v="0"/>
    <n v="802.94"/>
    <s v="Health"/>
    <s v="Seanhaven"/>
    <s v="Debit Card"/>
    <b v="0"/>
    <b v="0"/>
    <d v="1899-12-30T22:47:08"/>
  </r>
  <r>
    <x v="31287"/>
    <n v="18"/>
    <x v="3"/>
    <n v="2018"/>
    <s v="4210 6533 3963 7960"/>
    <s v="123-45-4005"/>
    <x v="15"/>
    <x v="1"/>
    <n v="4739.22"/>
    <s v="Travel"/>
    <s v="West Nicoleland"/>
    <s v="Debit Card"/>
    <b v="1"/>
    <b v="0"/>
    <d v="1899-12-30T11:50:50"/>
  </r>
  <r>
    <x v="31288"/>
    <n v="23"/>
    <x v="1"/>
    <n v="2018"/>
    <s v="4210 6533 3963 7960"/>
    <s v="123-45-4005"/>
    <x v="52"/>
    <x v="0"/>
    <n v="99.49"/>
    <s v="Electronics"/>
    <s v="Haleton"/>
    <s v="Credit Card"/>
    <b v="0"/>
    <b v="0"/>
    <d v="1899-12-30T19:03:16"/>
  </r>
  <r>
    <x v="31289"/>
    <n v="5"/>
    <x v="7"/>
    <n v="2018"/>
    <s v="4210 6533 3963 7960"/>
    <s v="123-45-4005"/>
    <x v="66"/>
    <x v="3"/>
    <n v="4539.08"/>
    <s v="Health"/>
    <s v="East Rachelbury"/>
    <s v="Credit Card"/>
    <b v="0"/>
    <b v="0"/>
    <d v="1899-12-30T09:53:06"/>
  </r>
  <r>
    <x v="31290"/>
    <n v="25"/>
    <x v="9"/>
    <n v="2018"/>
    <s v="4210 6533 3963 7960"/>
    <s v="123-45-4005"/>
    <x v="77"/>
    <x v="6"/>
    <n v="1470.77"/>
    <s v="Health"/>
    <s v="Lake Russellberg"/>
    <s v="Credit Card"/>
    <b v="0"/>
    <b v="0"/>
    <d v="1899-12-30T15:37:31"/>
  </r>
  <r>
    <x v="31291"/>
    <n v="13"/>
    <x v="2"/>
    <n v="2018"/>
    <s v="4210 6533 3963 7960"/>
    <s v="123-45-4005"/>
    <x v="105"/>
    <x v="6"/>
    <n v="2071.65"/>
    <s v="Electronics"/>
    <s v="Samanthaville"/>
    <s v="Credit Card"/>
    <b v="0"/>
    <b v="0"/>
    <d v="1899-12-30T05:37:48"/>
  </r>
  <r>
    <x v="31292"/>
    <n v="28"/>
    <x v="11"/>
    <n v="2018"/>
    <s v="4210 6533 3963 7960"/>
    <s v="123-45-4005"/>
    <x v="76"/>
    <x v="5"/>
    <n v="1948.34"/>
    <s v="Groceries"/>
    <s v="South Donnaburgh"/>
    <s v="Debit Card"/>
    <b v="0"/>
    <b v="0"/>
    <d v="1899-12-30T13:26:17"/>
  </r>
  <r>
    <x v="31293"/>
    <n v="5"/>
    <x v="8"/>
    <n v="2018"/>
    <s v="4210 6533 3963 7960"/>
    <s v="123-45-4005"/>
    <x v="108"/>
    <x v="3"/>
    <n v="2571.41"/>
    <s v="Health"/>
    <s v="Kimberlyshire"/>
    <s v="Debit Card"/>
    <b v="0"/>
    <b v="0"/>
    <d v="1899-12-30T08:18:41"/>
  </r>
  <r>
    <x v="31294"/>
    <n v="26"/>
    <x v="0"/>
    <n v="2018"/>
    <s v="4210 6533 3963 7960"/>
    <s v="123-45-4005"/>
    <x v="0"/>
    <x v="2"/>
    <n v="2134.15"/>
    <s v="Dining"/>
    <s v="Pattersonfurt"/>
    <s v="Debit Card"/>
    <b v="0"/>
    <b v="0"/>
    <d v="1899-12-30T19:39:11"/>
  </r>
  <r>
    <x v="31295"/>
    <n v="13"/>
    <x v="1"/>
    <n v="2018"/>
    <s v="4210 6533 3963 7960"/>
    <s v="123-45-4005"/>
    <x v="1"/>
    <x v="1"/>
    <n v="3242.24"/>
    <s v="Clothing"/>
    <s v="Tylerland"/>
    <s v="Credit Card"/>
    <b v="0"/>
    <b v="0"/>
    <d v="1899-12-30T12:14:28"/>
  </r>
  <r>
    <x v="31296"/>
    <n v="11"/>
    <x v="7"/>
    <n v="2018"/>
    <s v="4210 6533 3963 7960"/>
    <s v="123-45-4005"/>
    <x v="47"/>
    <x v="3"/>
    <n v="1934.45"/>
    <s v="Dining"/>
    <s v="North John"/>
    <s v="Credit Card"/>
    <b v="0"/>
    <b v="0"/>
    <d v="1899-12-30T21:55:50"/>
  </r>
  <r>
    <x v="31297"/>
    <n v="23"/>
    <x v="6"/>
    <n v="2018"/>
    <s v="4210 6533 3963 7960"/>
    <s v="123-45-4005"/>
    <x v="104"/>
    <x v="5"/>
    <n v="3539.74"/>
    <s v="Travel"/>
    <s v="Rileyberg"/>
    <s v="Credit Card"/>
    <b v="0"/>
    <b v="0"/>
    <d v="1899-12-30T08:44:24"/>
  </r>
  <r>
    <x v="31298"/>
    <n v="18"/>
    <x v="6"/>
    <n v="2018"/>
    <s v="4210 6533 3963 7960"/>
    <s v="123-45-4005"/>
    <x v="18"/>
    <x v="2"/>
    <n v="2107.9899999999998"/>
    <s v="Dining"/>
    <s v="Alyssastad"/>
    <s v="Credit Card"/>
    <b v="0"/>
    <b v="0"/>
    <d v="1899-12-30T17:26:08"/>
  </r>
  <r>
    <x v="31299"/>
    <n v="15"/>
    <x v="3"/>
    <n v="2018"/>
    <s v="4210 6533 3963 7960"/>
    <s v="123-45-4005"/>
    <x v="15"/>
    <x v="3"/>
    <n v="1331.18"/>
    <s v="Electronics"/>
    <s v="Myersport"/>
    <s v="Debit Card"/>
    <b v="0"/>
    <b v="0"/>
    <d v="1899-12-30T10:02:04"/>
  </r>
  <r>
    <x v="31300"/>
    <n v="1"/>
    <x v="1"/>
    <n v="2018"/>
    <s v="4210 6533 3963 7960"/>
    <s v="123-45-4005"/>
    <x v="27"/>
    <x v="6"/>
    <n v="2286.02"/>
    <s v="Health"/>
    <s v="South Nancy"/>
    <s v="Credit Card"/>
    <b v="0"/>
    <b v="0"/>
    <d v="1899-12-30T17:12:45"/>
  </r>
  <r>
    <x v="31301"/>
    <n v="26"/>
    <x v="6"/>
    <n v="2018"/>
    <s v="4210 6533 3963 7960"/>
    <s v="123-45-4005"/>
    <x v="108"/>
    <x v="2"/>
    <n v="798.14"/>
    <s v="Clothing"/>
    <s v="Lake Samuel"/>
    <s v="Credit Card"/>
    <b v="0"/>
    <b v="0"/>
    <d v="1899-12-30T10:28:35"/>
  </r>
  <r>
    <x v="31302"/>
    <n v="9"/>
    <x v="4"/>
    <n v="2018"/>
    <s v="4210 6533 3963 7960"/>
    <s v="123-45-4005"/>
    <x v="100"/>
    <x v="0"/>
    <n v="2633.05"/>
    <s v="Clothing"/>
    <s v="Myersview"/>
    <s v="Debit Card"/>
    <b v="1"/>
    <b v="0"/>
    <d v="1899-12-30T17:23:20"/>
  </r>
  <r>
    <x v="31303"/>
    <n v="22"/>
    <x v="6"/>
    <n v="2018"/>
    <s v="4210 6533 3963 7960"/>
    <s v="123-45-4005"/>
    <x v="7"/>
    <x v="2"/>
    <n v="4943.54"/>
    <s v="Electronics"/>
    <s v="Johnsonton"/>
    <s v="Debit Card"/>
    <b v="0"/>
    <b v="0"/>
    <d v="1899-12-30T05:26:04"/>
  </r>
  <r>
    <x v="31304"/>
    <n v="27"/>
    <x v="10"/>
    <n v="2018"/>
    <s v="4210 6533 3963 7960"/>
    <s v="123-45-4005"/>
    <x v="80"/>
    <x v="6"/>
    <n v="1002.49"/>
    <s v="Dining"/>
    <s v="Amandafurt"/>
    <s v="Debit Card"/>
    <b v="1"/>
    <b v="0"/>
    <d v="1899-12-30T17:27:43"/>
  </r>
  <r>
    <x v="31305"/>
    <n v="28"/>
    <x v="10"/>
    <n v="2018"/>
    <s v="4210 6533 3963 7960"/>
    <s v="123-45-4005"/>
    <x v="13"/>
    <x v="4"/>
    <n v="4063.83"/>
    <s v="Electronics"/>
    <s v="Michelleshire"/>
    <s v="Credit Card"/>
    <b v="0"/>
    <b v="0"/>
    <d v="1899-12-30T14:42:33"/>
  </r>
  <r>
    <x v="31306"/>
    <n v="5"/>
    <x v="9"/>
    <n v="2018"/>
    <s v="4210 6533 3963 7960"/>
    <s v="123-45-4005"/>
    <x v="17"/>
    <x v="4"/>
    <n v="2377.7800000000002"/>
    <s v="Travel"/>
    <s v="Jacksonton"/>
    <s v="Debit Card"/>
    <b v="0"/>
    <b v="0"/>
    <d v="1899-12-30T19:15:13"/>
  </r>
  <r>
    <x v="31307"/>
    <n v="25"/>
    <x v="11"/>
    <n v="2018"/>
    <s v="4210 6533 3963 7960"/>
    <s v="123-45-4005"/>
    <x v="101"/>
    <x v="2"/>
    <n v="547.30999999999995"/>
    <s v="Groceries"/>
    <s v="Tylershire"/>
    <s v="Debit Card"/>
    <b v="0"/>
    <b v="0"/>
    <d v="1899-12-30T13:29:45"/>
  </r>
  <r>
    <x v="31308"/>
    <n v="12"/>
    <x v="7"/>
    <n v="2018"/>
    <s v="4210 6533 3963 7960"/>
    <s v="123-45-4005"/>
    <x v="100"/>
    <x v="4"/>
    <n v="2069.1999999999998"/>
    <s v="Electronics"/>
    <s v="South Elizabeth"/>
    <s v="Debit Card"/>
    <b v="0"/>
    <b v="0"/>
    <d v="1899-12-30T18:25:14"/>
  </r>
  <r>
    <x v="31309"/>
    <n v="10"/>
    <x v="2"/>
    <n v="2018"/>
    <s v="4210 6533 3963 7960"/>
    <s v="123-45-4005"/>
    <x v="53"/>
    <x v="2"/>
    <n v="4448.78"/>
    <s v="Clothing"/>
    <s v="Kristinside"/>
    <s v="Credit Card"/>
    <b v="0"/>
    <b v="0"/>
    <d v="1899-12-30T02:45:33"/>
  </r>
  <r>
    <x v="31310"/>
    <n v="13"/>
    <x v="2"/>
    <n v="2018"/>
    <s v="4210 6533 3963 7960"/>
    <s v="123-45-4005"/>
    <x v="1"/>
    <x v="3"/>
    <n v="827.09"/>
    <s v="Dining"/>
    <s v="West Timothy"/>
    <s v="Credit Card"/>
    <b v="1"/>
    <b v="0"/>
    <d v="1899-12-30T08:19:19"/>
  </r>
  <r>
    <x v="31311"/>
    <n v="24"/>
    <x v="7"/>
    <n v="2018"/>
    <s v="4210 6533 3963 7960"/>
    <s v="123-45-4005"/>
    <x v="40"/>
    <x v="4"/>
    <n v="4582.32"/>
    <s v="Dining"/>
    <s v="Christinafurt"/>
    <s v="Credit Card"/>
    <b v="0"/>
    <b v="0"/>
    <d v="1899-12-30T10:58:48"/>
  </r>
  <r>
    <x v="31312"/>
    <n v="17"/>
    <x v="11"/>
    <n v="2018"/>
    <s v="4210 6533 3963 7960"/>
    <s v="123-45-4005"/>
    <x v="38"/>
    <x v="2"/>
    <n v="1640.43"/>
    <s v="Electronics"/>
    <s v="New Jennifer"/>
    <s v="Debit Card"/>
    <b v="0"/>
    <b v="0"/>
    <d v="1899-12-30T19:09:06"/>
  </r>
  <r>
    <x v="31313"/>
    <n v="4"/>
    <x v="1"/>
    <n v="2018"/>
    <s v="4210 6533 3963 7960"/>
    <s v="123-45-4005"/>
    <x v="103"/>
    <x v="2"/>
    <n v="712.31"/>
    <s v="Clothing"/>
    <s v="Sylviachester"/>
    <s v="Debit Card"/>
    <b v="0"/>
    <b v="0"/>
    <d v="1899-12-30T20:19:30"/>
  </r>
  <r>
    <x v="31314"/>
    <n v="7"/>
    <x v="9"/>
    <n v="2018"/>
    <s v="4210 6533 3963 7960"/>
    <s v="123-45-4005"/>
    <x v="65"/>
    <x v="5"/>
    <n v="147.94"/>
    <s v="Travel"/>
    <s v="South George"/>
    <s v="Debit Card"/>
    <b v="0"/>
    <b v="0"/>
    <d v="1899-12-30T05:57:56"/>
  </r>
  <r>
    <x v="31315"/>
    <n v="28"/>
    <x v="0"/>
    <n v="2018"/>
    <s v="4210 6533 3963 7960"/>
    <s v="123-45-4005"/>
    <x v="103"/>
    <x v="2"/>
    <n v="2949.07"/>
    <s v="Dining"/>
    <s v="Dakotaville"/>
    <s v="Debit Card"/>
    <b v="0"/>
    <b v="0"/>
    <d v="1899-12-30T21:58:14"/>
  </r>
  <r>
    <x v="31316"/>
    <n v="15"/>
    <x v="0"/>
    <n v="2018"/>
    <s v="4210 6533 3963 7960"/>
    <s v="123-45-4005"/>
    <x v="42"/>
    <x v="6"/>
    <n v="3826.66"/>
    <s v="Travel"/>
    <s v="South Alexatown"/>
    <s v="Debit Card"/>
    <b v="0"/>
    <b v="0"/>
    <d v="1899-12-30T23:35:27"/>
  </r>
  <r>
    <x v="31317"/>
    <n v="8"/>
    <x v="4"/>
    <n v="2018"/>
    <s v="4210 6533 3963 7960"/>
    <s v="123-45-4005"/>
    <x v="57"/>
    <x v="1"/>
    <n v="3030.53"/>
    <s v="Travel"/>
    <s v="West Daniel"/>
    <s v="Debit Card"/>
    <b v="0"/>
    <b v="0"/>
    <d v="1899-12-30T09:19:59"/>
  </r>
  <r>
    <x v="31318"/>
    <n v="23"/>
    <x v="5"/>
    <n v="2018"/>
    <s v="4210 6533 3963 7960"/>
    <s v="123-45-4005"/>
    <x v="91"/>
    <x v="4"/>
    <n v="375.11"/>
    <s v="Electronics"/>
    <s v="New Jesseland"/>
    <s v="Credit Card"/>
    <b v="0"/>
    <b v="0"/>
    <d v="1899-12-30T06:40:02"/>
  </r>
  <r>
    <x v="31319"/>
    <n v="22"/>
    <x v="7"/>
    <n v="2018"/>
    <s v="4210 6533 1537 7870"/>
    <s v="123-45-4003"/>
    <x v="14"/>
    <x v="6"/>
    <n v="3293.85"/>
    <s v="Dining"/>
    <s v="Lake Mistyside"/>
    <s v="Debit Card"/>
    <b v="1"/>
    <b v="0"/>
    <d v="1899-12-30T12:19:46"/>
  </r>
  <r>
    <x v="31320"/>
    <n v="3"/>
    <x v="7"/>
    <n v="2018"/>
    <s v="4210 6533 1537 7870"/>
    <s v="123-45-4003"/>
    <x v="27"/>
    <x v="6"/>
    <n v="652.32000000000005"/>
    <s v="Electronics"/>
    <s v="Paulville"/>
    <s v="Debit Card"/>
    <b v="0"/>
    <b v="0"/>
    <d v="1899-12-30T06:34:16"/>
  </r>
  <r>
    <x v="31321"/>
    <n v="26"/>
    <x v="4"/>
    <n v="2018"/>
    <s v="4210 6533 1537 7870"/>
    <s v="123-45-4003"/>
    <x v="3"/>
    <x v="5"/>
    <n v="142.41999999999999"/>
    <s v="Health"/>
    <s v="New Davidberg"/>
    <s v="Credit Card"/>
    <b v="0"/>
    <b v="0"/>
    <d v="1899-12-30T23:20:20"/>
  </r>
  <r>
    <x v="31322"/>
    <n v="18"/>
    <x v="6"/>
    <n v="2018"/>
    <s v="4210 6533 1537 7870"/>
    <s v="123-45-4003"/>
    <x v="24"/>
    <x v="6"/>
    <n v="4030.6"/>
    <s v="Health"/>
    <s v="Kristaview"/>
    <s v="Debit Card"/>
    <b v="0"/>
    <b v="1"/>
    <d v="1899-12-30T17:56:01"/>
  </r>
  <r>
    <x v="31323"/>
    <n v="28"/>
    <x v="11"/>
    <n v="2018"/>
    <s v="4210 6533 1537 7870"/>
    <s v="123-45-4003"/>
    <x v="53"/>
    <x v="1"/>
    <n v="2955.69"/>
    <s v="Groceries"/>
    <s v="South Adamton"/>
    <s v="Debit Card"/>
    <b v="1"/>
    <b v="0"/>
    <d v="1899-12-30T21:54:13"/>
  </r>
  <r>
    <x v="31324"/>
    <n v="10"/>
    <x v="7"/>
    <n v="2018"/>
    <s v="4210 6533 1537 7870"/>
    <s v="123-45-4003"/>
    <x v="48"/>
    <x v="4"/>
    <n v="767.82"/>
    <s v="Health"/>
    <s v="Cookside"/>
    <s v="Credit Card"/>
    <b v="0"/>
    <b v="0"/>
    <d v="1899-12-30T18:47:41"/>
  </r>
  <r>
    <x v="31325"/>
    <n v="17"/>
    <x v="10"/>
    <n v="2018"/>
    <s v="4210 6533 1537 7870"/>
    <s v="123-45-4003"/>
    <x v="49"/>
    <x v="3"/>
    <n v="2287.4899999999998"/>
    <s v="Travel"/>
    <s v="South Brian"/>
    <s v="Credit Card"/>
    <b v="1"/>
    <b v="0"/>
    <d v="1899-12-30T15:19:56"/>
  </r>
  <r>
    <x v="31326"/>
    <n v="27"/>
    <x v="4"/>
    <n v="2018"/>
    <s v="4210 6533 1537 7870"/>
    <s v="123-45-4003"/>
    <x v="90"/>
    <x v="6"/>
    <n v="121.64"/>
    <s v="Electronics"/>
    <s v="North Tiffanymouth"/>
    <s v="Debit Card"/>
    <b v="0"/>
    <b v="0"/>
    <d v="1899-12-30T03:43:38"/>
  </r>
  <r>
    <x v="31327"/>
    <n v="2"/>
    <x v="11"/>
    <n v="2018"/>
    <s v="4210 6533 1537 7870"/>
    <s v="123-45-4003"/>
    <x v="47"/>
    <x v="2"/>
    <n v="1752.66"/>
    <s v="Dining"/>
    <s v="Villanuevaburgh"/>
    <s v="Credit Card"/>
    <b v="0"/>
    <b v="0"/>
    <d v="1899-12-30T05:53:06"/>
  </r>
  <r>
    <x v="31328"/>
    <n v="4"/>
    <x v="9"/>
    <n v="2018"/>
    <s v="4210 6533 1537 7870"/>
    <s v="123-45-4003"/>
    <x v="15"/>
    <x v="2"/>
    <n v="2354.5300000000002"/>
    <s v="Groceries"/>
    <s v="Bryanport"/>
    <s v="Credit Card"/>
    <b v="1"/>
    <b v="0"/>
    <d v="1899-12-30T01:40:22"/>
  </r>
  <r>
    <x v="31329"/>
    <n v="8"/>
    <x v="11"/>
    <n v="2018"/>
    <s v="4210 6533 1537 7870"/>
    <s v="123-45-4003"/>
    <x v="20"/>
    <x v="0"/>
    <n v="3216.82"/>
    <s v="Dining"/>
    <s v="Ashleyborough"/>
    <s v="Debit Card"/>
    <b v="0"/>
    <b v="0"/>
    <d v="1899-12-30T12:42:25"/>
  </r>
  <r>
    <x v="31330"/>
    <n v="11"/>
    <x v="6"/>
    <n v="2018"/>
    <s v="4210 6533 1537 7870"/>
    <s v="123-45-4003"/>
    <x v="52"/>
    <x v="5"/>
    <n v="4195.9399999999996"/>
    <s v="Dining"/>
    <s v="Brightmouth"/>
    <s v="Credit Card"/>
    <b v="1"/>
    <b v="1"/>
    <d v="1899-12-30T19:29:09"/>
  </r>
  <r>
    <x v="31331"/>
    <n v="16"/>
    <x v="9"/>
    <n v="2018"/>
    <s v="4210 6533 1537 7870"/>
    <s v="123-45-4003"/>
    <x v="22"/>
    <x v="5"/>
    <n v="3859.27"/>
    <s v="Electronics"/>
    <s v="Robertbury"/>
    <s v="Debit Card"/>
    <b v="0"/>
    <b v="0"/>
    <d v="1899-12-30T20:52:18"/>
  </r>
  <r>
    <x v="31332"/>
    <n v="10"/>
    <x v="8"/>
    <n v="2018"/>
    <s v="4210 6533 1537 7870"/>
    <s v="123-45-4003"/>
    <x v="95"/>
    <x v="6"/>
    <n v="2174.15"/>
    <s v="Travel"/>
    <s v="West Antonio"/>
    <s v="Debit Card"/>
    <b v="0"/>
    <b v="0"/>
    <d v="1899-12-30T08:22:13"/>
  </r>
  <r>
    <x v="31333"/>
    <n v="4"/>
    <x v="11"/>
    <n v="2018"/>
    <s v="4210 6533 1537 7870"/>
    <s v="123-45-4003"/>
    <x v="0"/>
    <x v="5"/>
    <n v="2736.52"/>
    <s v="Electronics"/>
    <s v="New Carlfurt"/>
    <s v="Credit Card"/>
    <b v="0"/>
    <b v="0"/>
    <d v="1899-12-30T00:51:39"/>
  </r>
  <r>
    <x v="31334"/>
    <n v="21"/>
    <x v="10"/>
    <n v="2018"/>
    <s v="4210 6533 1537 7870"/>
    <s v="123-45-4003"/>
    <x v="6"/>
    <x v="2"/>
    <n v="4506.9399999999996"/>
    <s v="Health"/>
    <s v="West Arthur"/>
    <s v="Credit Card"/>
    <b v="0"/>
    <b v="0"/>
    <d v="1899-12-30T10:23:49"/>
  </r>
  <r>
    <x v="31335"/>
    <n v="25"/>
    <x v="7"/>
    <n v="2018"/>
    <s v="4210 6533 1537 7870"/>
    <s v="123-45-4003"/>
    <x v="106"/>
    <x v="3"/>
    <n v="4127.01"/>
    <s v="Health"/>
    <s v="West Wendymouth"/>
    <s v="Debit Card"/>
    <b v="0"/>
    <b v="0"/>
    <d v="1899-12-30T15:18:14"/>
  </r>
  <r>
    <x v="31336"/>
    <n v="27"/>
    <x v="5"/>
    <n v="2018"/>
    <s v="4210 6533 1537 7870"/>
    <s v="123-45-4003"/>
    <x v="97"/>
    <x v="0"/>
    <n v="830.33"/>
    <s v="Travel"/>
    <s v="Thomastown"/>
    <s v="Credit Card"/>
    <b v="0"/>
    <b v="0"/>
    <d v="1899-12-30T18:25:38"/>
  </r>
  <r>
    <x v="31337"/>
    <n v="1"/>
    <x v="3"/>
    <n v="2018"/>
    <s v="4210 6533 1537 7870"/>
    <s v="123-45-4003"/>
    <x v="69"/>
    <x v="5"/>
    <n v="2684.14"/>
    <s v="Health"/>
    <s v="Lake Georgetown"/>
    <s v="Debit Card"/>
    <b v="0"/>
    <b v="0"/>
    <d v="1899-12-30T02:51:57"/>
  </r>
  <r>
    <x v="31338"/>
    <n v="19"/>
    <x v="4"/>
    <n v="2018"/>
    <s v="4210 6533 1537 7870"/>
    <s v="123-45-4003"/>
    <x v="101"/>
    <x v="6"/>
    <n v="3466.08"/>
    <s v="Clothing"/>
    <s v="Peterchester"/>
    <s v="Debit Card"/>
    <b v="0"/>
    <b v="0"/>
    <d v="1899-12-30T06:06:54"/>
  </r>
  <r>
    <x v="31339"/>
    <n v="1"/>
    <x v="0"/>
    <n v="2018"/>
    <s v="4210 6533 1537 7870"/>
    <s v="123-45-4003"/>
    <x v="97"/>
    <x v="1"/>
    <n v="3674.44"/>
    <s v="Health"/>
    <s v="North Douglasshire"/>
    <s v="Credit Card"/>
    <b v="0"/>
    <b v="0"/>
    <d v="1899-12-30T18:06:21"/>
  </r>
  <r>
    <x v="31340"/>
    <n v="12"/>
    <x v="1"/>
    <n v="2018"/>
    <s v="4210 6533 1537 7870"/>
    <s v="123-45-4003"/>
    <x v="72"/>
    <x v="6"/>
    <n v="1674.3"/>
    <s v="Dining"/>
    <s v="Lindseytown"/>
    <s v="Debit Card"/>
    <b v="0"/>
    <b v="0"/>
    <d v="1899-12-30T10:49:38"/>
  </r>
  <r>
    <x v="31341"/>
    <n v="2"/>
    <x v="2"/>
    <n v="2018"/>
    <s v="4210 6533 1537 7870"/>
    <s v="123-45-4003"/>
    <x v="112"/>
    <x v="5"/>
    <n v="2436.81"/>
    <s v="Travel"/>
    <s v="Millerport"/>
    <s v="Credit Card"/>
    <b v="1"/>
    <b v="0"/>
    <d v="1899-12-30T18:24:12"/>
  </r>
  <r>
    <x v="31342"/>
    <n v="28"/>
    <x v="1"/>
    <n v="2018"/>
    <s v="4210 6533 1537 7870"/>
    <s v="123-45-4003"/>
    <x v="56"/>
    <x v="3"/>
    <n v="3622.74"/>
    <s v="Electronics"/>
    <s v="West Kimberlyport"/>
    <s v="Debit Card"/>
    <b v="1"/>
    <b v="0"/>
    <d v="1899-12-30T15:58:18"/>
  </r>
  <r>
    <x v="31343"/>
    <n v="14"/>
    <x v="1"/>
    <n v="2018"/>
    <s v="4210 6533 1537 7870"/>
    <s v="123-45-4003"/>
    <x v="18"/>
    <x v="5"/>
    <n v="4080.88"/>
    <s v="Travel"/>
    <s v="West Jefferyport"/>
    <s v="Debit Card"/>
    <b v="0"/>
    <b v="0"/>
    <d v="1899-12-30T03:54:25"/>
  </r>
  <r>
    <x v="31344"/>
    <n v="14"/>
    <x v="9"/>
    <n v="2018"/>
    <s v="4210 6533 1537 7870"/>
    <s v="123-45-4003"/>
    <x v="26"/>
    <x v="1"/>
    <n v="2272.6"/>
    <s v="Electronics"/>
    <s v="East Jessemouth"/>
    <s v="Credit Card"/>
    <b v="0"/>
    <b v="0"/>
    <d v="1899-12-30T01:28:07"/>
  </r>
  <r>
    <x v="31345"/>
    <n v="11"/>
    <x v="3"/>
    <n v="2018"/>
    <s v="4210 6533 1537 7870"/>
    <s v="123-45-4003"/>
    <x v="84"/>
    <x v="3"/>
    <n v="1064.3499999999999"/>
    <s v="Clothing"/>
    <s v="Riggsstad"/>
    <s v="Credit Card"/>
    <b v="0"/>
    <b v="0"/>
    <d v="1899-12-30T10:21:54"/>
  </r>
  <r>
    <x v="31346"/>
    <n v="22"/>
    <x v="8"/>
    <n v="2018"/>
    <s v="4210 6533 1537 7870"/>
    <s v="123-45-4003"/>
    <x v="12"/>
    <x v="1"/>
    <n v="2744.03"/>
    <s v="Dining"/>
    <s v="Maryborough"/>
    <s v="Credit Card"/>
    <b v="0"/>
    <b v="0"/>
    <d v="1899-12-30T22:43:02"/>
  </r>
  <r>
    <x v="31347"/>
    <n v="6"/>
    <x v="8"/>
    <n v="2018"/>
    <s v="4210 6533 1537 7870"/>
    <s v="123-45-4003"/>
    <x v="97"/>
    <x v="6"/>
    <n v="4658.75"/>
    <s v="Dining"/>
    <s v="New Elizabeth"/>
    <s v="Credit Card"/>
    <b v="1"/>
    <b v="0"/>
    <d v="1899-12-30T03:55:47"/>
  </r>
  <r>
    <x v="31348"/>
    <n v="13"/>
    <x v="2"/>
    <n v="2018"/>
    <s v="4210 6533 1537 7870"/>
    <s v="123-45-4003"/>
    <x v="28"/>
    <x v="2"/>
    <n v="2885.35"/>
    <s v="Travel"/>
    <s v="South Jeanne"/>
    <s v="Debit Card"/>
    <b v="0"/>
    <b v="0"/>
    <d v="1899-12-30T19:02:51"/>
  </r>
  <r>
    <x v="31349"/>
    <n v="3"/>
    <x v="8"/>
    <n v="2018"/>
    <s v="4210 6533 1537 7870"/>
    <s v="123-45-4003"/>
    <x v="100"/>
    <x v="3"/>
    <n v="4805.6400000000003"/>
    <s v="Groceries"/>
    <s v="Whiteheadville"/>
    <s v="Credit Card"/>
    <b v="0"/>
    <b v="0"/>
    <d v="1899-12-30T19:58:37"/>
  </r>
  <r>
    <x v="31350"/>
    <n v="21"/>
    <x v="2"/>
    <n v="2018"/>
    <s v="4210 6533 1537 7870"/>
    <s v="123-45-4003"/>
    <x v="31"/>
    <x v="6"/>
    <n v="4688.7"/>
    <s v="Travel"/>
    <s v="Martinport"/>
    <s v="Debit Card"/>
    <b v="0"/>
    <b v="0"/>
    <d v="1899-12-30T14:11:25"/>
  </r>
  <r>
    <x v="31351"/>
    <n v="4"/>
    <x v="1"/>
    <n v="2018"/>
    <s v="4210 6533 1537 7870"/>
    <s v="123-45-4003"/>
    <x v="90"/>
    <x v="4"/>
    <n v="939.44"/>
    <s v="Health"/>
    <s v="Sheppardberg"/>
    <s v="Debit Card"/>
    <b v="0"/>
    <b v="0"/>
    <d v="1899-12-30T13:23:38"/>
  </r>
  <r>
    <x v="31352"/>
    <n v="8"/>
    <x v="10"/>
    <n v="2018"/>
    <s v="4210 6533 1537 7870"/>
    <s v="123-45-4003"/>
    <x v="29"/>
    <x v="2"/>
    <n v="3792.15"/>
    <s v="Health"/>
    <s v="West Christinahaven"/>
    <s v="Credit Card"/>
    <b v="0"/>
    <b v="0"/>
    <d v="1899-12-30T12:33:42"/>
  </r>
  <r>
    <x v="31353"/>
    <n v="25"/>
    <x v="1"/>
    <n v="2018"/>
    <s v="4210 6533 1537 7870"/>
    <s v="123-45-4003"/>
    <x v="61"/>
    <x v="1"/>
    <n v="3769.2"/>
    <s v="Health"/>
    <s v="Shelbychester"/>
    <s v="Credit Card"/>
    <b v="0"/>
    <b v="0"/>
    <d v="1899-12-30T07:40:45"/>
  </r>
  <r>
    <x v="31354"/>
    <n v="28"/>
    <x v="4"/>
    <n v="2018"/>
    <s v="4210 6533 1537 7870"/>
    <s v="123-45-4003"/>
    <x v="93"/>
    <x v="5"/>
    <n v="1418.41"/>
    <s v="Electronics"/>
    <s v="Stricklandborough"/>
    <s v="Credit Card"/>
    <b v="0"/>
    <b v="1"/>
    <d v="1899-12-30T21:55:10"/>
  </r>
  <r>
    <x v="31355"/>
    <n v="10"/>
    <x v="2"/>
    <n v="2018"/>
    <s v="4210 6533 1537 7870"/>
    <s v="123-45-4003"/>
    <x v="58"/>
    <x v="3"/>
    <n v="2823.4"/>
    <s v="Travel"/>
    <s v="East Taylormouth"/>
    <s v="Debit Card"/>
    <b v="1"/>
    <b v="0"/>
    <d v="1899-12-30T00:50:49"/>
  </r>
  <r>
    <x v="31356"/>
    <n v="23"/>
    <x v="5"/>
    <n v="2018"/>
    <s v="4210 6533 1537 7870"/>
    <s v="123-45-4003"/>
    <x v="6"/>
    <x v="1"/>
    <n v="3667.43"/>
    <s v="Groceries"/>
    <s v="Kleinfort"/>
    <s v="Debit Card"/>
    <b v="0"/>
    <b v="0"/>
    <d v="1899-12-30T12:01:14"/>
  </r>
  <r>
    <x v="31357"/>
    <n v="28"/>
    <x v="10"/>
    <n v="2018"/>
    <s v="4210 6533 1537 7870"/>
    <s v="123-45-4003"/>
    <x v="51"/>
    <x v="5"/>
    <n v="1313.59"/>
    <s v="Travel"/>
    <s v="Youngland"/>
    <s v="Debit Card"/>
    <b v="1"/>
    <b v="0"/>
    <d v="1899-12-30T03:22:10"/>
  </r>
  <r>
    <x v="31358"/>
    <n v="14"/>
    <x v="8"/>
    <n v="2018"/>
    <s v="4210 6533 1537 7870"/>
    <s v="123-45-4003"/>
    <x v="87"/>
    <x v="3"/>
    <n v="1303.24"/>
    <s v="Electronics"/>
    <s v="New Leeton"/>
    <s v="Credit Card"/>
    <b v="0"/>
    <b v="0"/>
    <d v="1899-12-30T00:28:38"/>
  </r>
  <r>
    <x v="31359"/>
    <n v="21"/>
    <x v="1"/>
    <n v="2018"/>
    <s v="4210 6533 1537 7870"/>
    <s v="123-45-4003"/>
    <x v="108"/>
    <x v="2"/>
    <n v="3906.36"/>
    <s v="Electronics"/>
    <s v="South Lisa"/>
    <s v="Credit Card"/>
    <b v="1"/>
    <b v="0"/>
    <d v="1899-12-30T12:33:01"/>
  </r>
  <r>
    <x v="31360"/>
    <n v="9"/>
    <x v="2"/>
    <n v="2018"/>
    <s v="4210 6533 1537 7870"/>
    <s v="123-45-4003"/>
    <x v="66"/>
    <x v="0"/>
    <n v="2371.6799999999998"/>
    <s v="Health"/>
    <s v="Cynthiatown"/>
    <s v="Credit Card"/>
    <b v="0"/>
    <b v="0"/>
    <d v="1899-12-30T21:10:06"/>
  </r>
  <r>
    <x v="31361"/>
    <n v="20"/>
    <x v="6"/>
    <n v="2018"/>
    <s v="4210 6533 1537 7870"/>
    <s v="123-45-4003"/>
    <x v="109"/>
    <x v="5"/>
    <n v="2585.5700000000002"/>
    <s v="Dining"/>
    <s v="Palmerfurt"/>
    <s v="Credit Card"/>
    <b v="1"/>
    <b v="0"/>
    <d v="1899-12-30T07:17:02"/>
  </r>
  <r>
    <x v="31362"/>
    <n v="5"/>
    <x v="11"/>
    <n v="2018"/>
    <s v="4210 6533 1537 7870"/>
    <s v="123-45-4003"/>
    <x v="1"/>
    <x v="0"/>
    <n v="2213.91"/>
    <s v="Clothing"/>
    <s v="South Matthewshire"/>
    <s v="Credit Card"/>
    <b v="0"/>
    <b v="0"/>
    <d v="1899-12-30T22:17:00"/>
  </r>
  <r>
    <x v="31363"/>
    <n v="25"/>
    <x v="0"/>
    <n v="2018"/>
    <s v="4210 6533 1537 7870"/>
    <s v="123-45-4003"/>
    <x v="70"/>
    <x v="1"/>
    <n v="2429.69"/>
    <s v="Dining"/>
    <s v="Laurenside"/>
    <s v="Debit Card"/>
    <b v="1"/>
    <b v="0"/>
    <d v="1899-12-30T16:41:13"/>
  </r>
  <r>
    <x v="31364"/>
    <n v="1"/>
    <x v="2"/>
    <n v="2018"/>
    <s v="4210 6533 1537 7870"/>
    <s v="123-45-4003"/>
    <x v="56"/>
    <x v="2"/>
    <n v="1755.6"/>
    <s v="Clothing"/>
    <s v="Feliciabury"/>
    <s v="Debit Card"/>
    <b v="1"/>
    <b v="0"/>
    <d v="1899-12-30T03:57:26"/>
  </r>
  <r>
    <x v="31365"/>
    <n v="18"/>
    <x v="11"/>
    <n v="2018"/>
    <s v="4210 6533 1537 7870"/>
    <s v="123-45-4003"/>
    <x v="87"/>
    <x v="3"/>
    <n v="1446.02"/>
    <s v="Travel"/>
    <s v="Huntview"/>
    <s v="Debit Card"/>
    <b v="1"/>
    <b v="0"/>
    <d v="1899-12-30T23:10:16"/>
  </r>
  <r>
    <x v="31366"/>
    <n v="13"/>
    <x v="8"/>
    <n v="2018"/>
    <s v="4210 6533 1537 7870"/>
    <s v="123-45-4003"/>
    <x v="111"/>
    <x v="1"/>
    <n v="720.63"/>
    <s v="Clothing"/>
    <s v="Lake Wendytown"/>
    <s v="Debit Card"/>
    <b v="1"/>
    <b v="1"/>
    <d v="1899-12-30T07:40:41"/>
  </r>
  <r>
    <x v="31367"/>
    <n v="16"/>
    <x v="11"/>
    <n v="2018"/>
    <s v="4210 6533 1537 7870"/>
    <s v="123-45-4003"/>
    <x v="88"/>
    <x v="3"/>
    <n v="3478.39"/>
    <s v="Dining"/>
    <s v="Carrtown"/>
    <s v="Debit Card"/>
    <b v="1"/>
    <b v="0"/>
    <d v="1899-12-30T01:35:10"/>
  </r>
  <r>
    <x v="31368"/>
    <n v="16"/>
    <x v="2"/>
    <n v="2018"/>
    <s v="4210 6533 1537 7870"/>
    <s v="123-45-4003"/>
    <x v="56"/>
    <x v="4"/>
    <n v="2210.85"/>
    <s v="Health"/>
    <s v="Port Matthew"/>
    <s v="Debit Card"/>
    <b v="1"/>
    <b v="0"/>
    <d v="1899-12-30T03:37:40"/>
  </r>
  <r>
    <x v="31369"/>
    <n v="6"/>
    <x v="0"/>
    <n v="2018"/>
    <s v="4210 6533 1537 7870"/>
    <s v="123-45-4003"/>
    <x v="46"/>
    <x v="0"/>
    <n v="2473.4899999999998"/>
    <s v="Health"/>
    <s v="Mccluremouth"/>
    <s v="Debit Card"/>
    <b v="1"/>
    <b v="0"/>
    <d v="1899-12-30T02:36:19"/>
  </r>
  <r>
    <x v="31370"/>
    <n v="11"/>
    <x v="3"/>
    <n v="2018"/>
    <s v="4210 6533 1537 7870"/>
    <s v="123-45-4003"/>
    <x v="55"/>
    <x v="4"/>
    <n v="2388.0100000000002"/>
    <s v="Groceries"/>
    <s v="Melanieside"/>
    <s v="Credit Card"/>
    <b v="0"/>
    <b v="0"/>
    <d v="1899-12-30T22:08:22"/>
  </r>
  <r>
    <x v="31371"/>
    <n v="6"/>
    <x v="9"/>
    <n v="2018"/>
    <s v="4210 6533 1537 7870"/>
    <s v="123-45-4003"/>
    <x v="23"/>
    <x v="3"/>
    <n v="4252.16"/>
    <s v="Groceries"/>
    <s v="Smithside"/>
    <s v="Credit Card"/>
    <b v="0"/>
    <b v="0"/>
    <d v="1899-12-30T10:42:31"/>
  </r>
  <r>
    <x v="31372"/>
    <n v="26"/>
    <x v="8"/>
    <n v="2018"/>
    <s v="4210 6533 1537 7870"/>
    <s v="123-45-4003"/>
    <x v="111"/>
    <x v="1"/>
    <n v="4853.8999999999996"/>
    <s v="Electronics"/>
    <s v="East Jacob"/>
    <s v="Credit Card"/>
    <b v="0"/>
    <b v="0"/>
    <d v="1899-12-30T03:57:50"/>
  </r>
  <r>
    <x v="31373"/>
    <n v="12"/>
    <x v="5"/>
    <n v="2018"/>
    <s v="4210 6533 1537 7870"/>
    <s v="123-45-4003"/>
    <x v="102"/>
    <x v="5"/>
    <n v="688.53"/>
    <s v="Health"/>
    <s v="Garciatown"/>
    <s v="Credit Card"/>
    <b v="1"/>
    <b v="0"/>
    <d v="1899-12-30T22:00:28"/>
  </r>
  <r>
    <x v="31374"/>
    <n v="15"/>
    <x v="8"/>
    <n v="2018"/>
    <s v="4210 6533 1537 7870"/>
    <s v="123-45-4003"/>
    <x v="71"/>
    <x v="2"/>
    <n v="2478.9899999999998"/>
    <s v="Travel"/>
    <s v="Johnborough"/>
    <s v="Credit Card"/>
    <b v="0"/>
    <b v="0"/>
    <d v="1899-12-30T19:46:37"/>
  </r>
  <r>
    <x v="31375"/>
    <n v="2"/>
    <x v="4"/>
    <n v="2018"/>
    <s v="4210 6533 1537 7870"/>
    <s v="123-45-4003"/>
    <x v="73"/>
    <x v="0"/>
    <n v="3267.36"/>
    <s v="Clothing"/>
    <s v="Deniseborough"/>
    <s v="Credit Card"/>
    <b v="0"/>
    <b v="1"/>
    <d v="1899-12-30T06:25:55"/>
  </r>
  <r>
    <x v="31376"/>
    <n v="25"/>
    <x v="11"/>
    <n v="2018"/>
    <s v="4210 6533 1537 7870"/>
    <s v="123-45-4003"/>
    <x v="110"/>
    <x v="5"/>
    <n v="2287.89"/>
    <s v="Travel"/>
    <s v="South Martin"/>
    <s v="Credit Card"/>
    <b v="0"/>
    <b v="0"/>
    <d v="1899-12-30T16:52:52"/>
  </r>
  <r>
    <x v="31377"/>
    <n v="16"/>
    <x v="0"/>
    <n v="2018"/>
    <s v="4210 6533 1537 7870"/>
    <s v="123-45-4003"/>
    <x v="110"/>
    <x v="0"/>
    <n v="214.68"/>
    <s v="Health"/>
    <s v="Brownborough"/>
    <s v="Credit Card"/>
    <b v="0"/>
    <b v="0"/>
    <d v="1899-12-30T07:33:41"/>
  </r>
  <r>
    <x v="31378"/>
    <n v="11"/>
    <x v="9"/>
    <n v="2018"/>
    <s v="4210 6533 1537 7870"/>
    <s v="123-45-4003"/>
    <x v="49"/>
    <x v="6"/>
    <n v="1530.13"/>
    <s v="Health"/>
    <s v="New Scottland"/>
    <s v="Credit Card"/>
    <b v="0"/>
    <b v="0"/>
    <d v="1899-12-30T08:38:06"/>
  </r>
  <r>
    <x v="31379"/>
    <n v="18"/>
    <x v="11"/>
    <n v="2018"/>
    <s v="4210 6533 1537 7870"/>
    <s v="123-45-4003"/>
    <x v="98"/>
    <x v="5"/>
    <n v="4965.41"/>
    <s v="Travel"/>
    <s v="Lake Marcusside"/>
    <s v="Debit Card"/>
    <b v="0"/>
    <b v="0"/>
    <d v="1899-12-30T01:12:52"/>
  </r>
  <r>
    <x v="31380"/>
    <n v="22"/>
    <x v="11"/>
    <n v="2018"/>
    <s v="4210 6533 1537 7870"/>
    <s v="123-45-4003"/>
    <x v="42"/>
    <x v="2"/>
    <n v="1105.97"/>
    <s v="Travel"/>
    <s v="Laurastad"/>
    <s v="Credit Card"/>
    <b v="0"/>
    <b v="0"/>
    <d v="1899-12-30T12:23:43"/>
  </r>
  <r>
    <x v="31381"/>
    <n v="7"/>
    <x v="1"/>
    <n v="2018"/>
    <s v="4210 6533 1537 7870"/>
    <s v="123-45-4003"/>
    <x v="98"/>
    <x v="6"/>
    <n v="1285.45"/>
    <s v="Electronics"/>
    <s v="Bakerbury"/>
    <s v="Debit Card"/>
    <b v="1"/>
    <b v="0"/>
    <d v="1899-12-30T10:13:02"/>
  </r>
  <r>
    <x v="31382"/>
    <n v="15"/>
    <x v="8"/>
    <n v="2018"/>
    <s v="4210 6533 1537 7870"/>
    <s v="123-45-4003"/>
    <x v="109"/>
    <x v="1"/>
    <n v="1043.45"/>
    <s v="Travel"/>
    <s v="Clarkshire"/>
    <s v="Debit Card"/>
    <b v="0"/>
    <b v="0"/>
    <d v="1899-12-30T16:43:29"/>
  </r>
  <r>
    <x v="31383"/>
    <n v="25"/>
    <x v="6"/>
    <n v="2018"/>
    <s v="4210 6533 1537 7870"/>
    <s v="123-45-4003"/>
    <x v="87"/>
    <x v="1"/>
    <n v="2578.2399999999998"/>
    <s v="Groceries"/>
    <s v="South Aaronbury"/>
    <s v="Debit Card"/>
    <b v="0"/>
    <b v="0"/>
    <d v="1899-12-30T22:48:46"/>
  </r>
  <r>
    <x v="31384"/>
    <n v="6"/>
    <x v="7"/>
    <n v="2018"/>
    <s v="4210 6533 1537 7870"/>
    <s v="123-45-4003"/>
    <x v="20"/>
    <x v="5"/>
    <n v="995.09"/>
    <s v="Clothing"/>
    <s v="Estradaton"/>
    <s v="Credit Card"/>
    <b v="1"/>
    <b v="0"/>
    <d v="1899-12-30T19:42:44"/>
  </r>
  <r>
    <x v="31385"/>
    <n v="14"/>
    <x v="2"/>
    <n v="2018"/>
    <s v="4210 6533 1253 5130"/>
    <s v="123-45-3988"/>
    <x v="85"/>
    <x v="4"/>
    <n v="1967.86"/>
    <s v="Electronics"/>
    <s v="North Travis"/>
    <s v="Debit Card"/>
    <b v="0"/>
    <b v="0"/>
    <d v="1899-12-30T12:58:18"/>
  </r>
  <r>
    <x v="31386"/>
    <n v="22"/>
    <x v="9"/>
    <n v="2018"/>
    <s v="4210 6533 1253 5130"/>
    <s v="123-45-3988"/>
    <x v="31"/>
    <x v="3"/>
    <n v="4735.6499999999996"/>
    <s v="Dining"/>
    <s v="Campbellville"/>
    <s v="Credit Card"/>
    <b v="0"/>
    <b v="0"/>
    <d v="1899-12-30T23:09:17"/>
  </r>
  <r>
    <x v="31387"/>
    <n v="5"/>
    <x v="1"/>
    <n v="2018"/>
    <s v="4210 6533 1253 5130"/>
    <s v="123-45-3988"/>
    <x v="54"/>
    <x v="4"/>
    <n v="499.8"/>
    <s v="Groceries"/>
    <s v="South Jacobhaven"/>
    <s v="Credit Card"/>
    <b v="1"/>
    <b v="0"/>
    <d v="1899-12-30T20:49:11"/>
  </r>
  <r>
    <x v="31388"/>
    <n v="5"/>
    <x v="1"/>
    <n v="2018"/>
    <s v="4210 6533 1253 5130"/>
    <s v="123-45-3988"/>
    <x v="92"/>
    <x v="5"/>
    <n v="2831.12"/>
    <s v="Dining"/>
    <s v="South Sergio"/>
    <s v="Debit Card"/>
    <b v="1"/>
    <b v="1"/>
    <d v="1899-12-30T12:15:50"/>
  </r>
  <r>
    <x v="31389"/>
    <n v="19"/>
    <x v="0"/>
    <n v="2018"/>
    <s v="4210 6533 1253 5130"/>
    <s v="123-45-3988"/>
    <x v="94"/>
    <x v="5"/>
    <n v="200.43"/>
    <s v="Travel"/>
    <s v="South Amandamouth"/>
    <s v="Debit Card"/>
    <b v="1"/>
    <b v="0"/>
    <d v="1899-12-30T23:44:44"/>
  </r>
  <r>
    <x v="31390"/>
    <n v="23"/>
    <x v="9"/>
    <n v="2018"/>
    <s v="4210 6533 1253 5130"/>
    <s v="123-45-3988"/>
    <x v="85"/>
    <x v="2"/>
    <n v="2725.81"/>
    <s v="Groceries"/>
    <s v="Bridgesfort"/>
    <s v="Credit Card"/>
    <b v="0"/>
    <b v="0"/>
    <d v="1899-12-30T14:55:58"/>
  </r>
  <r>
    <x v="31391"/>
    <n v="21"/>
    <x v="7"/>
    <n v="2018"/>
    <s v="4210 6533 1253 5130"/>
    <s v="123-45-3988"/>
    <x v="7"/>
    <x v="6"/>
    <n v="776.16"/>
    <s v="Travel"/>
    <s v="New Cathy"/>
    <s v="Debit Card"/>
    <b v="0"/>
    <b v="0"/>
    <d v="1899-12-30T09:40:03"/>
  </r>
  <r>
    <x v="31392"/>
    <n v="3"/>
    <x v="5"/>
    <n v="2018"/>
    <s v="4210 6533 1253 5130"/>
    <s v="123-45-3988"/>
    <x v="85"/>
    <x v="4"/>
    <n v="2906.66"/>
    <s v="Groceries"/>
    <s v="South Scottview"/>
    <s v="Credit Card"/>
    <b v="0"/>
    <b v="0"/>
    <d v="1899-12-30T08:38:29"/>
  </r>
  <r>
    <x v="31393"/>
    <n v="8"/>
    <x v="2"/>
    <n v="2018"/>
    <s v="4210 6533 1253 5130"/>
    <s v="123-45-3988"/>
    <x v="8"/>
    <x v="2"/>
    <n v="4807.28"/>
    <s v="Groceries"/>
    <s v="Medinaland"/>
    <s v="Credit Card"/>
    <b v="1"/>
    <b v="0"/>
    <d v="1899-12-30T23:18:19"/>
  </r>
  <r>
    <x v="31394"/>
    <n v="25"/>
    <x v="10"/>
    <n v="2018"/>
    <s v="4210 6533 1253 5130"/>
    <s v="123-45-3988"/>
    <x v="14"/>
    <x v="0"/>
    <n v="2547.35"/>
    <s v="Travel"/>
    <s v="West Sarah"/>
    <s v="Credit Card"/>
    <b v="0"/>
    <b v="0"/>
    <d v="1899-12-30T14:11:38"/>
  </r>
  <r>
    <x v="31395"/>
    <n v="27"/>
    <x v="7"/>
    <n v="2018"/>
    <s v="4210 6533 1253 5130"/>
    <s v="123-45-3988"/>
    <x v="37"/>
    <x v="1"/>
    <n v="2796.53"/>
    <s v="Clothing"/>
    <s v="Kathleenberg"/>
    <s v="Credit Card"/>
    <b v="0"/>
    <b v="0"/>
    <d v="1899-12-30T21:53:56"/>
  </r>
  <r>
    <x v="31396"/>
    <n v="21"/>
    <x v="6"/>
    <n v="2018"/>
    <s v="4210 6533 1253 5130"/>
    <s v="123-45-3988"/>
    <x v="25"/>
    <x v="3"/>
    <n v="3871.9"/>
    <s v="Electronics"/>
    <s v="Younghaven"/>
    <s v="Debit Card"/>
    <b v="1"/>
    <b v="0"/>
    <d v="1899-12-30T20:57:03"/>
  </r>
  <r>
    <x v="31397"/>
    <n v="23"/>
    <x v="3"/>
    <n v="2018"/>
    <s v="4210 6533 1253 5130"/>
    <s v="123-45-3988"/>
    <x v="61"/>
    <x v="0"/>
    <n v="2029.67"/>
    <s v="Dining"/>
    <s v="West Tammychester"/>
    <s v="Credit Card"/>
    <b v="1"/>
    <b v="0"/>
    <d v="1899-12-30T00:02:39"/>
  </r>
  <r>
    <x v="31398"/>
    <n v="20"/>
    <x v="4"/>
    <n v="2018"/>
    <s v="4210 6533 1253 5130"/>
    <s v="123-45-3988"/>
    <x v="93"/>
    <x v="3"/>
    <n v="970.88"/>
    <s v="Clothing"/>
    <s v="South Elizabethburgh"/>
    <s v="Debit Card"/>
    <b v="0"/>
    <b v="0"/>
    <d v="1899-12-30T02:51:23"/>
  </r>
  <r>
    <x v="31399"/>
    <n v="14"/>
    <x v="10"/>
    <n v="2018"/>
    <s v="4210 6533 1253 5130"/>
    <s v="123-45-3988"/>
    <x v="37"/>
    <x v="4"/>
    <n v="2461.34"/>
    <s v="Clothing"/>
    <s v="Johnsonport"/>
    <s v="Credit Card"/>
    <b v="0"/>
    <b v="0"/>
    <d v="1899-12-30T05:16:06"/>
  </r>
  <r>
    <x v="31400"/>
    <n v="21"/>
    <x v="9"/>
    <n v="2018"/>
    <s v="4210 6533 1253 5130"/>
    <s v="123-45-3988"/>
    <x v="19"/>
    <x v="3"/>
    <n v="2164.5100000000002"/>
    <s v="Travel"/>
    <s v="Walkerside"/>
    <s v="Credit Card"/>
    <b v="0"/>
    <b v="0"/>
    <d v="1899-12-30T13:45:47"/>
  </r>
  <r>
    <x v="31401"/>
    <n v="7"/>
    <x v="5"/>
    <n v="2018"/>
    <s v="4210 6533 1253 5130"/>
    <s v="123-45-3988"/>
    <x v="22"/>
    <x v="5"/>
    <n v="3214.75"/>
    <s v="Dining"/>
    <s v="New Patrickmouth"/>
    <s v="Credit Card"/>
    <b v="0"/>
    <b v="0"/>
    <d v="1899-12-30T03:00:20"/>
  </r>
  <r>
    <x v="31402"/>
    <n v="1"/>
    <x v="4"/>
    <n v="2018"/>
    <s v="4210 6533 1253 5130"/>
    <s v="123-45-3988"/>
    <x v="20"/>
    <x v="2"/>
    <n v="1472.74"/>
    <s v="Electronics"/>
    <s v="South Kayla"/>
    <s v="Credit Card"/>
    <b v="0"/>
    <b v="0"/>
    <d v="1899-12-30T13:10:40"/>
  </r>
  <r>
    <x v="31403"/>
    <n v="7"/>
    <x v="1"/>
    <n v="2018"/>
    <s v="4210 6533 1253 5130"/>
    <s v="123-45-3988"/>
    <x v="85"/>
    <x v="0"/>
    <n v="2093.0700000000002"/>
    <s v="Clothing"/>
    <s v="Mitchellhaven"/>
    <s v="Debit Card"/>
    <b v="1"/>
    <b v="0"/>
    <d v="1899-12-30T09:02:39"/>
  </r>
  <r>
    <x v="31404"/>
    <n v="18"/>
    <x v="2"/>
    <n v="2018"/>
    <s v="4210 6533 1253 5130"/>
    <s v="123-45-3988"/>
    <x v="80"/>
    <x v="1"/>
    <n v="3963.16"/>
    <s v="Health"/>
    <s v="West Kelly"/>
    <s v="Debit Card"/>
    <b v="0"/>
    <b v="0"/>
    <d v="1899-12-30T12:05:00"/>
  </r>
  <r>
    <x v="31405"/>
    <n v="10"/>
    <x v="2"/>
    <n v="2018"/>
    <s v="4210 6533 1253 5130"/>
    <s v="123-45-3988"/>
    <x v="102"/>
    <x v="0"/>
    <n v="965.86"/>
    <s v="Dining"/>
    <s v="East Brendabury"/>
    <s v="Debit Card"/>
    <b v="0"/>
    <b v="0"/>
    <d v="1899-12-30T01:02:05"/>
  </r>
  <r>
    <x v="31406"/>
    <n v="1"/>
    <x v="9"/>
    <n v="2018"/>
    <s v="4210 6533 1253 5130"/>
    <s v="123-45-3988"/>
    <x v="45"/>
    <x v="5"/>
    <n v="503.38"/>
    <s v="Dining"/>
    <s v="Port Maryhaven"/>
    <s v="Credit Card"/>
    <b v="1"/>
    <b v="0"/>
    <d v="1899-12-30T06:40:33"/>
  </r>
  <r>
    <x v="31407"/>
    <n v="18"/>
    <x v="6"/>
    <n v="2018"/>
    <s v="4210 6533 1253 5130"/>
    <s v="123-45-3988"/>
    <x v="100"/>
    <x v="3"/>
    <n v="3992.48"/>
    <s v="Travel"/>
    <s v="Marissastad"/>
    <s v="Debit Card"/>
    <b v="1"/>
    <b v="0"/>
    <d v="1899-12-30T14:46:48"/>
  </r>
  <r>
    <x v="31408"/>
    <n v="7"/>
    <x v="4"/>
    <n v="2018"/>
    <s v="4210 6533 1253 5130"/>
    <s v="123-45-3988"/>
    <x v="44"/>
    <x v="2"/>
    <n v="2233.84"/>
    <s v="Health"/>
    <s v="New Christie"/>
    <s v="Credit Card"/>
    <b v="0"/>
    <b v="0"/>
    <d v="1899-12-30T08:06:25"/>
  </r>
  <r>
    <x v="31409"/>
    <n v="23"/>
    <x v="8"/>
    <n v="2018"/>
    <s v="4210 6533 1253 5130"/>
    <s v="123-45-3988"/>
    <x v="33"/>
    <x v="2"/>
    <n v="4067.04"/>
    <s v="Dining"/>
    <s v="Nunezfort"/>
    <s v="Debit Card"/>
    <b v="0"/>
    <b v="0"/>
    <d v="1899-12-30T23:16:44"/>
  </r>
  <r>
    <x v="31410"/>
    <n v="19"/>
    <x v="5"/>
    <n v="2018"/>
    <s v="4210 6533 1253 5130"/>
    <s v="123-45-3988"/>
    <x v="36"/>
    <x v="5"/>
    <n v="4290.05"/>
    <s v="Clothing"/>
    <s v="East Douglashaven"/>
    <s v="Credit Card"/>
    <b v="0"/>
    <b v="0"/>
    <d v="1899-12-30T00:25:08"/>
  </r>
  <r>
    <x v="31411"/>
    <n v="16"/>
    <x v="1"/>
    <n v="2018"/>
    <s v="4210 6533 1253 5130"/>
    <s v="123-45-3988"/>
    <x v="84"/>
    <x v="3"/>
    <n v="4390.7700000000004"/>
    <s v="Health"/>
    <s v="Shawntown"/>
    <s v="Credit Card"/>
    <b v="0"/>
    <b v="0"/>
    <d v="1899-12-30T06:24:26"/>
  </r>
  <r>
    <x v="31412"/>
    <n v="7"/>
    <x v="3"/>
    <n v="2018"/>
    <s v="4210 6533 1253 5130"/>
    <s v="123-45-3988"/>
    <x v="54"/>
    <x v="6"/>
    <n v="2889.86"/>
    <s v="Health"/>
    <s v="Clarkeview"/>
    <s v="Credit Card"/>
    <b v="0"/>
    <b v="0"/>
    <d v="1899-12-30T23:14:58"/>
  </r>
  <r>
    <x v="31413"/>
    <n v="23"/>
    <x v="3"/>
    <n v="2018"/>
    <s v="4210 6533 1253 5130"/>
    <s v="123-45-3988"/>
    <x v="86"/>
    <x v="6"/>
    <n v="3413.22"/>
    <s v="Dining"/>
    <s v="Deborahland"/>
    <s v="Credit Card"/>
    <b v="0"/>
    <b v="0"/>
    <d v="1899-12-30T05:10:56"/>
  </r>
  <r>
    <x v="31414"/>
    <n v="24"/>
    <x v="2"/>
    <n v="2018"/>
    <s v="4210 6533 1253 5130"/>
    <s v="123-45-3988"/>
    <x v="21"/>
    <x v="3"/>
    <n v="4578.93"/>
    <s v="Groceries"/>
    <s v="Martinezmouth"/>
    <s v="Debit Card"/>
    <b v="0"/>
    <b v="0"/>
    <d v="1899-12-30T00:37:32"/>
  </r>
  <r>
    <x v="31415"/>
    <n v="18"/>
    <x v="2"/>
    <n v="2018"/>
    <s v="4210 6533 1253 5130"/>
    <s v="123-45-3988"/>
    <x v="21"/>
    <x v="5"/>
    <n v="1217.77"/>
    <s v="Groceries"/>
    <s v="Meghanborough"/>
    <s v="Debit Card"/>
    <b v="0"/>
    <b v="0"/>
    <d v="1899-12-30T18:16:06"/>
  </r>
  <r>
    <x v="31416"/>
    <n v="4"/>
    <x v="1"/>
    <n v="2018"/>
    <s v="4210 6533 1253 5130"/>
    <s v="123-45-3988"/>
    <x v="98"/>
    <x v="5"/>
    <n v="75.739999999999995"/>
    <s v="Clothing"/>
    <s v="Manuelhaven"/>
    <s v="Debit Card"/>
    <b v="1"/>
    <b v="0"/>
    <d v="1899-12-30T12:49:23"/>
  </r>
  <r>
    <x v="31417"/>
    <n v="16"/>
    <x v="7"/>
    <n v="2018"/>
    <s v="4210 6533 1253 5130"/>
    <s v="123-45-3988"/>
    <x v="72"/>
    <x v="1"/>
    <n v="3235.65"/>
    <s v="Electronics"/>
    <s v="Grahamfort"/>
    <s v="Debit Card"/>
    <b v="0"/>
    <b v="0"/>
    <d v="1899-12-30T23:35:32"/>
  </r>
  <r>
    <x v="31418"/>
    <n v="1"/>
    <x v="11"/>
    <n v="2018"/>
    <s v="4210 6533 1253 5130"/>
    <s v="123-45-3988"/>
    <x v="81"/>
    <x v="5"/>
    <n v="4921.32"/>
    <s v="Groceries"/>
    <s v="New Michele"/>
    <s v="Credit Card"/>
    <b v="0"/>
    <b v="0"/>
    <d v="1899-12-30T14:58:58"/>
  </r>
  <r>
    <x v="31419"/>
    <n v="4"/>
    <x v="1"/>
    <n v="2018"/>
    <s v="4210 6533 1253 5130"/>
    <s v="123-45-3988"/>
    <x v="38"/>
    <x v="5"/>
    <n v="2265.84"/>
    <s v="Electronics"/>
    <s v="Heathertown"/>
    <s v="Credit Card"/>
    <b v="0"/>
    <b v="0"/>
    <d v="1899-12-30T13:43:01"/>
  </r>
  <r>
    <x v="31420"/>
    <n v="9"/>
    <x v="4"/>
    <n v="2018"/>
    <s v="4210 6533 1253 5130"/>
    <s v="123-45-3988"/>
    <x v="84"/>
    <x v="4"/>
    <n v="4430.95"/>
    <s v="Groceries"/>
    <s v="New Marcustown"/>
    <s v="Debit Card"/>
    <b v="1"/>
    <b v="0"/>
    <d v="1899-12-30T10:31:15"/>
  </r>
  <r>
    <x v="31421"/>
    <n v="19"/>
    <x v="8"/>
    <n v="2018"/>
    <s v="4210 6533 1253 5130"/>
    <s v="123-45-3988"/>
    <x v="59"/>
    <x v="4"/>
    <n v="1813.56"/>
    <s v="Electronics"/>
    <s v="Shawhaven"/>
    <s v="Debit Card"/>
    <b v="0"/>
    <b v="0"/>
    <d v="1899-12-30T19:10:33"/>
  </r>
  <r>
    <x v="31422"/>
    <n v="21"/>
    <x v="4"/>
    <n v="2018"/>
    <s v="4210 6533 1253 5130"/>
    <s v="123-45-3988"/>
    <x v="77"/>
    <x v="0"/>
    <n v="1865.17"/>
    <s v="Health"/>
    <s v="New Michaelview"/>
    <s v="Credit Card"/>
    <b v="0"/>
    <b v="0"/>
    <d v="1899-12-30T11:34:57"/>
  </r>
  <r>
    <x v="31423"/>
    <n v="13"/>
    <x v="7"/>
    <n v="2018"/>
    <s v="4210 6533 8404 6760"/>
    <s v="123-45-3985"/>
    <x v="10"/>
    <x v="2"/>
    <n v="4755.9799999999996"/>
    <s v="Electronics"/>
    <s v="South Brittany"/>
    <s v="Debit Card"/>
    <b v="0"/>
    <b v="0"/>
    <d v="1899-12-30T17:12:02"/>
  </r>
  <r>
    <x v="31424"/>
    <n v="4"/>
    <x v="5"/>
    <n v="2018"/>
    <s v="4210 6533 8404 6760"/>
    <s v="123-45-3985"/>
    <x v="71"/>
    <x v="4"/>
    <n v="1934.14"/>
    <s v="Electronics"/>
    <s v="West Michael"/>
    <s v="Debit Card"/>
    <b v="0"/>
    <b v="0"/>
    <d v="1899-12-30T20:24:07"/>
  </r>
  <r>
    <x v="31425"/>
    <n v="1"/>
    <x v="5"/>
    <n v="2018"/>
    <s v="4210 6533 8404 6760"/>
    <s v="123-45-3985"/>
    <x v="83"/>
    <x v="4"/>
    <n v="1833.06"/>
    <s v="Travel"/>
    <s v="Port Markborough"/>
    <s v="Debit Card"/>
    <b v="0"/>
    <b v="0"/>
    <d v="1899-12-30T01:53:55"/>
  </r>
  <r>
    <x v="31426"/>
    <n v="24"/>
    <x v="10"/>
    <n v="2018"/>
    <s v="4210 6533 8404 6760"/>
    <s v="123-45-3985"/>
    <x v="20"/>
    <x v="3"/>
    <n v="3594.38"/>
    <s v="Groceries"/>
    <s v="West Jeremystad"/>
    <s v="Credit Card"/>
    <b v="0"/>
    <b v="0"/>
    <d v="1899-12-30T15:27:22"/>
  </r>
  <r>
    <x v="31427"/>
    <n v="28"/>
    <x v="6"/>
    <n v="2018"/>
    <s v="4210 6533 8404 6760"/>
    <s v="123-45-3985"/>
    <x v="53"/>
    <x v="6"/>
    <n v="4363.75"/>
    <s v="Groceries"/>
    <s v="Fullerville"/>
    <s v="Debit Card"/>
    <b v="0"/>
    <b v="0"/>
    <d v="1899-12-30T18:33:45"/>
  </r>
  <r>
    <x v="31428"/>
    <n v="24"/>
    <x v="2"/>
    <n v="2018"/>
    <s v="4210 6533 8404 6760"/>
    <s v="123-45-3985"/>
    <x v="42"/>
    <x v="6"/>
    <n v="4362.9399999999996"/>
    <s v="Travel"/>
    <s v="West Lauren"/>
    <s v="Credit Card"/>
    <b v="1"/>
    <b v="0"/>
    <d v="1899-12-30T05:04:30"/>
  </r>
  <r>
    <x v="31429"/>
    <n v="17"/>
    <x v="5"/>
    <n v="2018"/>
    <s v="4210 6533 8404 6760"/>
    <s v="123-45-3985"/>
    <x v="113"/>
    <x v="6"/>
    <n v="1791.55"/>
    <s v="Groceries"/>
    <s v="Butlerport"/>
    <s v="Credit Card"/>
    <b v="0"/>
    <b v="1"/>
    <d v="1899-12-30T15:55:43"/>
  </r>
  <r>
    <x v="31430"/>
    <n v="25"/>
    <x v="3"/>
    <n v="2018"/>
    <s v="4210 6533 8404 6760"/>
    <s v="123-45-3985"/>
    <x v="31"/>
    <x v="2"/>
    <n v="1017.85"/>
    <s v="Dining"/>
    <s v="Port Markmouth"/>
    <s v="Credit Card"/>
    <b v="0"/>
    <b v="0"/>
    <d v="1899-12-30T17:58:51"/>
  </r>
  <r>
    <x v="31431"/>
    <n v="12"/>
    <x v="6"/>
    <n v="2018"/>
    <s v="4210 6533 8404 6760"/>
    <s v="123-45-3985"/>
    <x v="43"/>
    <x v="5"/>
    <n v="2160.3000000000002"/>
    <s v="Electronics"/>
    <s v="Port Sharon"/>
    <s v="Credit Card"/>
    <b v="0"/>
    <b v="0"/>
    <d v="1899-12-30T23:32:04"/>
  </r>
  <r>
    <x v="31432"/>
    <n v="16"/>
    <x v="5"/>
    <n v="2018"/>
    <s v="4210 6533 8404 6760"/>
    <s v="123-45-3985"/>
    <x v="75"/>
    <x v="3"/>
    <n v="2866.77"/>
    <s v="Dining"/>
    <s v="Hardyfort"/>
    <s v="Credit Card"/>
    <b v="0"/>
    <b v="0"/>
    <d v="1899-12-30T05:26:41"/>
  </r>
  <r>
    <x v="31433"/>
    <n v="17"/>
    <x v="0"/>
    <n v="2018"/>
    <s v="4210 6533 8404 6760"/>
    <s v="123-45-3985"/>
    <x v="94"/>
    <x v="1"/>
    <n v="4923.7"/>
    <s v="Health"/>
    <s v="North Deborah"/>
    <s v="Credit Card"/>
    <b v="0"/>
    <b v="0"/>
    <d v="1899-12-30T00:27:26"/>
  </r>
  <r>
    <x v="31434"/>
    <n v="5"/>
    <x v="11"/>
    <n v="2018"/>
    <s v="4210 6533 8404 6760"/>
    <s v="123-45-3985"/>
    <x v="82"/>
    <x v="5"/>
    <n v="2668.93"/>
    <s v="Electronics"/>
    <s v="Port Daniel"/>
    <s v="Credit Card"/>
    <b v="0"/>
    <b v="0"/>
    <d v="1899-12-30T20:02:29"/>
  </r>
  <r>
    <x v="31435"/>
    <n v="11"/>
    <x v="3"/>
    <n v="2018"/>
    <s v="4210 6533 8404 6760"/>
    <s v="123-45-3985"/>
    <x v="34"/>
    <x v="2"/>
    <n v="1449.5"/>
    <s v="Groceries"/>
    <s v="North Kyle"/>
    <s v="Debit Card"/>
    <b v="1"/>
    <b v="0"/>
    <d v="1899-12-30T05:44:56"/>
  </r>
  <r>
    <x v="31436"/>
    <n v="5"/>
    <x v="0"/>
    <n v="2018"/>
    <s v="4210 6533 8404 6760"/>
    <s v="123-45-3985"/>
    <x v="12"/>
    <x v="5"/>
    <n v="388.47"/>
    <s v="Health"/>
    <s v="Mcneilport"/>
    <s v="Debit Card"/>
    <b v="1"/>
    <b v="0"/>
    <d v="1899-12-30T04:11:19"/>
  </r>
  <r>
    <x v="31437"/>
    <n v="1"/>
    <x v="1"/>
    <n v="2018"/>
    <s v="4210 6533 8404 6760"/>
    <s v="123-45-3985"/>
    <x v="69"/>
    <x v="4"/>
    <n v="1213.4000000000001"/>
    <s v="Clothing"/>
    <s v="Annettefort"/>
    <s v="Debit Card"/>
    <b v="0"/>
    <b v="0"/>
    <d v="1899-12-30T11:13:09"/>
  </r>
  <r>
    <x v="31438"/>
    <n v="1"/>
    <x v="7"/>
    <n v="2018"/>
    <s v="4210 6533 8404 6760"/>
    <s v="123-45-3985"/>
    <x v="89"/>
    <x v="3"/>
    <n v="899.5"/>
    <s v="Clothing"/>
    <s v="Veronicaberg"/>
    <s v="Debit Card"/>
    <b v="0"/>
    <b v="0"/>
    <d v="1899-12-30T07:00:50"/>
  </r>
  <r>
    <x v="31439"/>
    <n v="17"/>
    <x v="9"/>
    <n v="2018"/>
    <s v="4210 6533 8404 6760"/>
    <s v="123-45-3985"/>
    <x v="54"/>
    <x v="2"/>
    <n v="4878.42"/>
    <s v="Health"/>
    <s v="North Micheal"/>
    <s v="Debit Card"/>
    <b v="0"/>
    <b v="0"/>
    <d v="1899-12-30T07:56:40"/>
  </r>
  <r>
    <x v="31440"/>
    <n v="15"/>
    <x v="3"/>
    <n v="2018"/>
    <s v="4210 6533 8404 6760"/>
    <s v="123-45-3985"/>
    <x v="22"/>
    <x v="0"/>
    <n v="98"/>
    <s v="Groceries"/>
    <s v="New Williestad"/>
    <s v="Debit Card"/>
    <b v="0"/>
    <b v="0"/>
    <d v="1899-12-30T02:57:50"/>
  </r>
  <r>
    <x v="31441"/>
    <n v="2"/>
    <x v="0"/>
    <n v="2018"/>
    <s v="4210 6533 8404 6760"/>
    <s v="123-45-3985"/>
    <x v="0"/>
    <x v="0"/>
    <n v="1309.49"/>
    <s v="Health"/>
    <s v="Alexisshire"/>
    <s v="Debit Card"/>
    <b v="0"/>
    <b v="0"/>
    <d v="1899-12-30T19:43:49"/>
  </r>
  <r>
    <x v="31442"/>
    <n v="9"/>
    <x v="8"/>
    <n v="2018"/>
    <s v="4210 6533 8404 6760"/>
    <s v="123-45-3985"/>
    <x v="80"/>
    <x v="6"/>
    <n v="1790.95"/>
    <s v="Groceries"/>
    <s v="Williamburgh"/>
    <s v="Debit Card"/>
    <b v="1"/>
    <b v="0"/>
    <d v="1899-12-30T07:01:12"/>
  </r>
  <r>
    <x v="31443"/>
    <n v="12"/>
    <x v="7"/>
    <n v="2018"/>
    <s v="4210 6533 8404 6760"/>
    <s v="123-45-3985"/>
    <x v="11"/>
    <x v="6"/>
    <n v="1222.94"/>
    <s v="Travel"/>
    <s v="South Maryshire"/>
    <s v="Credit Card"/>
    <b v="0"/>
    <b v="0"/>
    <d v="1899-12-30T10:49:56"/>
  </r>
  <r>
    <x v="31444"/>
    <n v="19"/>
    <x v="11"/>
    <n v="2018"/>
    <s v="4210 6533 8404 6760"/>
    <s v="123-45-3985"/>
    <x v="10"/>
    <x v="6"/>
    <n v="3715.95"/>
    <s v="Clothing"/>
    <s v="North Stephenchester"/>
    <s v="Debit Card"/>
    <b v="0"/>
    <b v="0"/>
    <d v="1899-12-30T04:49:46"/>
  </r>
  <r>
    <x v="31445"/>
    <n v="12"/>
    <x v="9"/>
    <n v="2018"/>
    <s v="4210 6533 2511 5600"/>
    <s v="123-45-3984"/>
    <x v="19"/>
    <x v="1"/>
    <n v="4223.57"/>
    <s v="Health"/>
    <s v="East Curtis"/>
    <s v="Credit Card"/>
    <b v="0"/>
    <b v="0"/>
    <d v="1899-12-30T07:34:06"/>
  </r>
  <r>
    <x v="31446"/>
    <n v="8"/>
    <x v="2"/>
    <n v="2018"/>
    <s v="4210 6533 2511 5600"/>
    <s v="123-45-3984"/>
    <x v="35"/>
    <x v="4"/>
    <n v="36.700000000000003"/>
    <s v="Dining"/>
    <s v="Ericksontown"/>
    <s v="Debit Card"/>
    <b v="0"/>
    <b v="0"/>
    <d v="1899-12-30T18:18:20"/>
  </r>
  <r>
    <x v="31447"/>
    <n v="12"/>
    <x v="5"/>
    <n v="2018"/>
    <s v="4210 6533 2511 5600"/>
    <s v="123-45-3984"/>
    <x v="113"/>
    <x v="6"/>
    <n v="241.94"/>
    <s v="Health"/>
    <s v="West Amandatown"/>
    <s v="Credit Card"/>
    <b v="0"/>
    <b v="0"/>
    <d v="1899-12-30T18:47:05"/>
  </r>
  <r>
    <x v="31448"/>
    <n v="7"/>
    <x v="11"/>
    <n v="2018"/>
    <s v="4210 6533 2511 5600"/>
    <s v="123-45-3984"/>
    <x v="102"/>
    <x v="6"/>
    <n v="859.97"/>
    <s v="Groceries"/>
    <s v="Port Marie"/>
    <s v="Debit Card"/>
    <b v="0"/>
    <b v="0"/>
    <d v="1899-12-30T20:08:43"/>
  </r>
  <r>
    <x v="31449"/>
    <n v="16"/>
    <x v="5"/>
    <n v="2018"/>
    <s v="4210 6533 2511 5600"/>
    <s v="123-45-3984"/>
    <x v="0"/>
    <x v="3"/>
    <n v="1230.54"/>
    <s v="Electronics"/>
    <s v="North Kevinville"/>
    <s v="Credit Card"/>
    <b v="1"/>
    <b v="1"/>
    <d v="1899-12-30T08:07:45"/>
  </r>
  <r>
    <x v="31450"/>
    <n v="13"/>
    <x v="8"/>
    <n v="2018"/>
    <s v="4210 6533 2511 5600"/>
    <s v="123-45-3984"/>
    <x v="23"/>
    <x v="2"/>
    <n v="1731.49"/>
    <s v="Electronics"/>
    <s v="Bennettfurt"/>
    <s v="Credit Card"/>
    <b v="0"/>
    <b v="0"/>
    <d v="1899-12-30T19:33:03"/>
  </r>
  <r>
    <x v="31451"/>
    <n v="16"/>
    <x v="8"/>
    <n v="2018"/>
    <s v="4210 6533 2511 5600"/>
    <s v="123-45-3984"/>
    <x v="96"/>
    <x v="6"/>
    <n v="144.59"/>
    <s v="Electronics"/>
    <s v="New Adam"/>
    <s v="Credit Card"/>
    <b v="1"/>
    <b v="0"/>
    <d v="1899-12-30T14:25:55"/>
  </r>
  <r>
    <x v="31452"/>
    <n v="11"/>
    <x v="2"/>
    <n v="2018"/>
    <s v="4210 6533 2511 5600"/>
    <s v="123-45-3984"/>
    <x v="76"/>
    <x v="1"/>
    <n v="4363.8500000000004"/>
    <s v="Groceries"/>
    <s v="Greenmouth"/>
    <s v="Credit Card"/>
    <b v="0"/>
    <b v="0"/>
    <d v="1899-12-30T19:40:21"/>
  </r>
  <r>
    <x v="31453"/>
    <n v="28"/>
    <x v="3"/>
    <n v="2018"/>
    <s v="4210 6533 2511 5600"/>
    <s v="123-45-3984"/>
    <x v="51"/>
    <x v="0"/>
    <n v="4183.6000000000004"/>
    <s v="Clothing"/>
    <s v="South Brittanyhaven"/>
    <s v="Credit Card"/>
    <b v="1"/>
    <b v="0"/>
    <d v="1899-12-30T09:58:01"/>
  </r>
  <r>
    <x v="31454"/>
    <n v="4"/>
    <x v="6"/>
    <n v="2018"/>
    <s v="4210 6533 2511 5600"/>
    <s v="123-45-3984"/>
    <x v="84"/>
    <x v="3"/>
    <n v="1185.82"/>
    <s v="Dining"/>
    <s v="Ibarraport"/>
    <s v="Debit Card"/>
    <b v="1"/>
    <b v="0"/>
    <d v="1899-12-30T07:50:22"/>
  </r>
  <r>
    <x v="31455"/>
    <n v="26"/>
    <x v="10"/>
    <n v="2018"/>
    <s v="4210 6533 2511 5600"/>
    <s v="123-45-3984"/>
    <x v="55"/>
    <x v="4"/>
    <n v="157.18"/>
    <s v="Health"/>
    <s v="Port Lorrainebury"/>
    <s v="Debit Card"/>
    <b v="0"/>
    <b v="0"/>
    <d v="1899-12-30T09:11:18"/>
  </r>
  <r>
    <x v="31456"/>
    <n v="24"/>
    <x v="9"/>
    <n v="2018"/>
    <s v="4210 6533 2511 5600"/>
    <s v="123-45-3984"/>
    <x v="27"/>
    <x v="1"/>
    <n v="4508.9799999999996"/>
    <s v="Electronics"/>
    <s v="South Gabriel"/>
    <s v="Debit Card"/>
    <b v="1"/>
    <b v="0"/>
    <d v="1899-12-30T10:04:19"/>
  </r>
  <r>
    <x v="31457"/>
    <n v="8"/>
    <x v="3"/>
    <n v="2018"/>
    <s v="4210 6533 2511 5600"/>
    <s v="123-45-3984"/>
    <x v="108"/>
    <x v="0"/>
    <n v="4140.8100000000004"/>
    <s v="Electronics"/>
    <s v="Bonniefort"/>
    <s v="Credit Card"/>
    <b v="1"/>
    <b v="0"/>
    <d v="1899-12-30T14:21:57"/>
  </r>
  <r>
    <x v="31458"/>
    <n v="28"/>
    <x v="10"/>
    <n v="2018"/>
    <s v="4210 6533 2511 5600"/>
    <s v="123-45-3984"/>
    <x v="112"/>
    <x v="0"/>
    <n v="78.599999999999994"/>
    <s v="Electronics"/>
    <s v="East Laurenbury"/>
    <s v="Debit Card"/>
    <b v="0"/>
    <b v="0"/>
    <d v="1899-12-30T20:41:20"/>
  </r>
  <r>
    <x v="31459"/>
    <n v="14"/>
    <x v="5"/>
    <n v="2018"/>
    <s v="4210 6533 2511 5600"/>
    <s v="123-45-3984"/>
    <x v="8"/>
    <x v="0"/>
    <n v="799.08"/>
    <s v="Travel"/>
    <s v="Nelsonmouth"/>
    <s v="Debit Card"/>
    <b v="0"/>
    <b v="0"/>
    <d v="1899-12-30T20:17:40"/>
  </r>
  <r>
    <x v="31460"/>
    <n v="13"/>
    <x v="7"/>
    <n v="2018"/>
    <s v="4210 6533 2511 5600"/>
    <s v="123-45-3984"/>
    <x v="24"/>
    <x v="3"/>
    <n v="1894.7"/>
    <s v="Travel"/>
    <s v="Macdonaldmouth"/>
    <s v="Credit Card"/>
    <b v="0"/>
    <b v="0"/>
    <d v="1899-12-30T19:23:33"/>
  </r>
  <r>
    <x v="31461"/>
    <n v="19"/>
    <x v="3"/>
    <n v="2018"/>
    <s v="4210 6533 2511 5600"/>
    <s v="123-45-3984"/>
    <x v="113"/>
    <x v="4"/>
    <n v="3393.24"/>
    <s v="Groceries"/>
    <s v="Port Shannon"/>
    <s v="Debit Card"/>
    <b v="1"/>
    <b v="0"/>
    <d v="1899-12-30T07:38:27"/>
  </r>
  <r>
    <x v="31462"/>
    <n v="26"/>
    <x v="0"/>
    <n v="2018"/>
    <s v="4210 6533 2511 5600"/>
    <s v="123-45-3984"/>
    <x v="3"/>
    <x v="4"/>
    <n v="3682.62"/>
    <s v="Travel"/>
    <s v="South Andrewburgh"/>
    <s v="Credit Card"/>
    <b v="0"/>
    <b v="0"/>
    <d v="1899-12-30T08:18:29"/>
  </r>
  <r>
    <x v="31463"/>
    <n v="2"/>
    <x v="3"/>
    <n v="2018"/>
    <s v="4210 6533 2511 5600"/>
    <s v="123-45-3984"/>
    <x v="14"/>
    <x v="0"/>
    <n v="3306.24"/>
    <s v="Health"/>
    <s v="Alanberg"/>
    <s v="Credit Card"/>
    <b v="0"/>
    <b v="1"/>
    <d v="1899-12-30T01:55:59"/>
  </r>
  <r>
    <x v="31464"/>
    <n v="27"/>
    <x v="11"/>
    <n v="2018"/>
    <s v="4210 6533 2511 5600"/>
    <s v="123-45-3984"/>
    <x v="36"/>
    <x v="4"/>
    <n v="4704.04"/>
    <s v="Travel"/>
    <s v="North Dawn"/>
    <s v="Credit Card"/>
    <b v="1"/>
    <b v="0"/>
    <d v="1899-12-30T11:27:21"/>
  </r>
  <r>
    <x v="31465"/>
    <n v="18"/>
    <x v="5"/>
    <n v="2018"/>
    <s v="4210 6533 2511 5600"/>
    <s v="123-45-3984"/>
    <x v="4"/>
    <x v="2"/>
    <n v="1916.28"/>
    <s v="Groceries"/>
    <s v="New Tyler"/>
    <s v="Debit Card"/>
    <b v="1"/>
    <b v="0"/>
    <d v="1899-12-30T07:34:44"/>
  </r>
  <r>
    <x v="31466"/>
    <n v="2"/>
    <x v="10"/>
    <n v="2018"/>
    <s v="4210 6533 2511 5600"/>
    <s v="123-45-3984"/>
    <x v="2"/>
    <x v="1"/>
    <n v="3462.46"/>
    <s v="Electronics"/>
    <s v="New Danielside"/>
    <s v="Debit Card"/>
    <b v="0"/>
    <b v="0"/>
    <d v="1899-12-30T08:19:20"/>
  </r>
  <r>
    <x v="31467"/>
    <n v="7"/>
    <x v="10"/>
    <n v="2018"/>
    <s v="4210 6533 2511 5600"/>
    <s v="123-45-3984"/>
    <x v="11"/>
    <x v="3"/>
    <n v="4363.67"/>
    <s v="Health"/>
    <s v="Aguirreburgh"/>
    <s v="Debit Card"/>
    <b v="0"/>
    <b v="0"/>
    <d v="1899-12-30T00:13:12"/>
  </r>
  <r>
    <x v="31468"/>
    <n v="4"/>
    <x v="5"/>
    <n v="2018"/>
    <s v="4210 6533 2511 5600"/>
    <s v="123-45-3984"/>
    <x v="54"/>
    <x v="1"/>
    <n v="1475.18"/>
    <s v="Health"/>
    <s v="Nguyenburgh"/>
    <s v="Debit Card"/>
    <b v="0"/>
    <b v="0"/>
    <d v="1899-12-30T20:14:22"/>
  </r>
  <r>
    <x v="31469"/>
    <n v="1"/>
    <x v="7"/>
    <n v="2018"/>
    <s v="4210 6533 2511 5600"/>
    <s v="123-45-3984"/>
    <x v="6"/>
    <x v="2"/>
    <n v="398.48"/>
    <s v="Electronics"/>
    <s v="Aguilarstad"/>
    <s v="Debit Card"/>
    <b v="0"/>
    <b v="0"/>
    <d v="1899-12-30T14:05:19"/>
  </r>
  <r>
    <x v="31470"/>
    <n v="15"/>
    <x v="3"/>
    <n v="2018"/>
    <s v="4210 6533 2511 5600"/>
    <s v="123-45-3984"/>
    <x v="61"/>
    <x v="6"/>
    <n v="221.12"/>
    <s v="Electronics"/>
    <s v="Jorgeville"/>
    <s v="Debit Card"/>
    <b v="0"/>
    <b v="1"/>
    <d v="1899-12-30T18:23:55"/>
  </r>
  <r>
    <x v="31471"/>
    <n v="20"/>
    <x v="8"/>
    <n v="2018"/>
    <s v="4210 6533 2511 5600"/>
    <s v="123-45-3984"/>
    <x v="2"/>
    <x v="6"/>
    <n v="717.16"/>
    <s v="Clothing"/>
    <s v="North Sandratown"/>
    <s v="Credit Card"/>
    <b v="1"/>
    <b v="0"/>
    <d v="1899-12-30T07:40:27"/>
  </r>
  <r>
    <x v="31472"/>
    <n v="27"/>
    <x v="0"/>
    <n v="2018"/>
    <s v="4210 6533 2511 5600"/>
    <s v="123-45-3984"/>
    <x v="62"/>
    <x v="2"/>
    <n v="2510.58"/>
    <s v="Travel"/>
    <s v="Luishaven"/>
    <s v="Credit Card"/>
    <b v="0"/>
    <b v="0"/>
    <d v="1899-12-30T10:06:45"/>
  </r>
  <r>
    <x v="31473"/>
    <n v="4"/>
    <x v="5"/>
    <n v="2018"/>
    <s v="4210 6533 2511 5600"/>
    <s v="123-45-3984"/>
    <x v="78"/>
    <x v="4"/>
    <n v="2495.9899999999998"/>
    <s v="Groceries"/>
    <s v="South Dana"/>
    <s v="Credit Card"/>
    <b v="0"/>
    <b v="1"/>
    <d v="1899-12-30T01:11:18"/>
  </r>
  <r>
    <x v="31474"/>
    <n v="10"/>
    <x v="5"/>
    <n v="2018"/>
    <s v="4210 6533 2511 5600"/>
    <s v="123-45-3984"/>
    <x v="22"/>
    <x v="6"/>
    <n v="3391.5"/>
    <s v="Dining"/>
    <s v="Edwardsbury"/>
    <s v="Credit Card"/>
    <b v="1"/>
    <b v="0"/>
    <d v="1899-12-30T17:02:51"/>
  </r>
  <r>
    <x v="31475"/>
    <n v="27"/>
    <x v="8"/>
    <n v="2018"/>
    <s v="4210 6533 2511 5600"/>
    <s v="123-45-3984"/>
    <x v="81"/>
    <x v="6"/>
    <n v="2462.7199999999998"/>
    <s v="Groceries"/>
    <s v="Port Adammouth"/>
    <s v="Debit Card"/>
    <b v="0"/>
    <b v="0"/>
    <d v="1899-12-30T16:42:26"/>
  </r>
  <r>
    <x v="31476"/>
    <n v="6"/>
    <x v="11"/>
    <n v="2018"/>
    <s v="4210 6533 2511 5600"/>
    <s v="123-45-3984"/>
    <x v="11"/>
    <x v="5"/>
    <n v="160.56"/>
    <s v="Dining"/>
    <s v="East Danielburgh"/>
    <s v="Debit Card"/>
    <b v="1"/>
    <b v="0"/>
    <d v="1899-12-30T07:48:45"/>
  </r>
  <r>
    <x v="31477"/>
    <n v="15"/>
    <x v="4"/>
    <n v="2018"/>
    <s v="4210 6533 2511 5600"/>
    <s v="123-45-3984"/>
    <x v="97"/>
    <x v="1"/>
    <n v="1476.12"/>
    <s v="Groceries"/>
    <s v="Lake Steve"/>
    <s v="Debit Card"/>
    <b v="1"/>
    <b v="0"/>
    <d v="1899-12-30T09:57:34"/>
  </r>
  <r>
    <x v="31478"/>
    <n v="6"/>
    <x v="9"/>
    <n v="2018"/>
    <s v="4210 6533 2511 5600"/>
    <s v="123-45-3984"/>
    <x v="67"/>
    <x v="0"/>
    <n v="4646.3999999999996"/>
    <s v="Dining"/>
    <s v="East Amandafort"/>
    <s v="Credit Card"/>
    <b v="0"/>
    <b v="0"/>
    <d v="1899-12-30T00:46:55"/>
  </r>
  <r>
    <x v="31479"/>
    <n v="10"/>
    <x v="5"/>
    <n v="2018"/>
    <s v="4210 6533 2511 5600"/>
    <s v="123-45-3984"/>
    <x v="3"/>
    <x v="1"/>
    <n v="685.74"/>
    <s v="Dining"/>
    <s v="North Margaret"/>
    <s v="Credit Card"/>
    <b v="0"/>
    <b v="1"/>
    <d v="1899-12-30T06:06:50"/>
  </r>
  <r>
    <x v="31480"/>
    <n v="18"/>
    <x v="4"/>
    <n v="2018"/>
    <s v="4210 6533 2511 5600"/>
    <s v="123-45-3984"/>
    <x v="34"/>
    <x v="0"/>
    <n v="217.81"/>
    <s v="Dining"/>
    <s v="Simontown"/>
    <s v="Debit Card"/>
    <b v="0"/>
    <b v="0"/>
    <d v="1899-12-30T16:59:23"/>
  </r>
  <r>
    <x v="31481"/>
    <n v="15"/>
    <x v="10"/>
    <n v="2018"/>
    <s v="4210 6533 2511 5600"/>
    <s v="123-45-3984"/>
    <x v="41"/>
    <x v="2"/>
    <n v="4370.1499999999996"/>
    <s v="Groceries"/>
    <s v="Sarabury"/>
    <s v="Debit Card"/>
    <b v="0"/>
    <b v="0"/>
    <d v="1899-12-30T07:51:12"/>
  </r>
  <r>
    <x v="31482"/>
    <n v="26"/>
    <x v="8"/>
    <n v="2018"/>
    <s v="4210 6533 2511 5600"/>
    <s v="123-45-3984"/>
    <x v="104"/>
    <x v="0"/>
    <n v="771.97"/>
    <s v="Health"/>
    <s v="Lake Lisaberg"/>
    <s v="Credit Card"/>
    <b v="0"/>
    <b v="0"/>
    <d v="1899-12-30T07:25:47"/>
  </r>
  <r>
    <x v="31483"/>
    <n v="19"/>
    <x v="5"/>
    <n v="2018"/>
    <s v="4210 6533 2511 5600"/>
    <s v="123-45-3984"/>
    <x v="45"/>
    <x v="1"/>
    <n v="1534.58"/>
    <s v="Health"/>
    <s v="Lake Cory"/>
    <s v="Debit Card"/>
    <b v="0"/>
    <b v="0"/>
    <d v="1899-12-30T08:16:14"/>
  </r>
  <r>
    <x v="31484"/>
    <n v="16"/>
    <x v="10"/>
    <n v="2018"/>
    <s v="4210 6533 2511 5600"/>
    <s v="123-45-3984"/>
    <x v="98"/>
    <x v="4"/>
    <n v="1003.04"/>
    <s v="Travel"/>
    <s v="Hernandezland"/>
    <s v="Debit Card"/>
    <b v="0"/>
    <b v="0"/>
    <d v="1899-12-30T22:36:35"/>
  </r>
  <r>
    <x v="31485"/>
    <n v="7"/>
    <x v="1"/>
    <n v="2018"/>
    <s v="4210 6533 2511 5600"/>
    <s v="123-45-3984"/>
    <x v="90"/>
    <x v="4"/>
    <n v="1801.2"/>
    <s v="Health"/>
    <s v="Stewartshire"/>
    <s v="Debit Card"/>
    <b v="0"/>
    <b v="0"/>
    <d v="1899-12-30T13:34:17"/>
  </r>
  <r>
    <x v="31486"/>
    <n v="11"/>
    <x v="7"/>
    <n v="2018"/>
    <s v="4210 6533 2511 5600"/>
    <s v="123-45-3984"/>
    <x v="94"/>
    <x v="4"/>
    <n v="4608.82"/>
    <s v="Dining"/>
    <s v="Jeffreystad"/>
    <s v="Credit Card"/>
    <b v="1"/>
    <b v="0"/>
    <d v="1899-12-30T15:59:47"/>
  </r>
  <r>
    <x v="31487"/>
    <n v="11"/>
    <x v="2"/>
    <n v="2018"/>
    <s v="4210 6533 2511 5600"/>
    <s v="123-45-3984"/>
    <x v="61"/>
    <x v="4"/>
    <n v="2239.1999999999998"/>
    <s v="Health"/>
    <s v="Ianport"/>
    <s v="Credit Card"/>
    <b v="0"/>
    <b v="0"/>
    <d v="1899-12-30T06:21:34"/>
  </r>
  <r>
    <x v="31488"/>
    <n v="10"/>
    <x v="2"/>
    <n v="2018"/>
    <s v="4210 6533 2511 5600"/>
    <s v="123-45-3984"/>
    <x v="65"/>
    <x v="2"/>
    <n v="2658.46"/>
    <s v="Clothing"/>
    <s v="New Dawn"/>
    <s v="Credit Card"/>
    <b v="1"/>
    <b v="0"/>
    <d v="1899-12-30T08:00:33"/>
  </r>
  <r>
    <x v="31489"/>
    <n v="26"/>
    <x v="6"/>
    <n v="2018"/>
    <s v="4210 6533 2511 5600"/>
    <s v="123-45-3984"/>
    <x v="62"/>
    <x v="5"/>
    <n v="1119.1199999999999"/>
    <s v="Clothing"/>
    <s v="Lake Marisa"/>
    <s v="Credit Card"/>
    <b v="0"/>
    <b v="0"/>
    <d v="1899-12-30T18:57:20"/>
  </r>
  <r>
    <x v="31490"/>
    <n v="13"/>
    <x v="1"/>
    <n v="2018"/>
    <s v="4210 6533 2511 5600"/>
    <s v="123-45-3984"/>
    <x v="107"/>
    <x v="6"/>
    <n v="606.37"/>
    <s v="Clothing"/>
    <s v="Freyhaven"/>
    <s v="Credit Card"/>
    <b v="1"/>
    <b v="0"/>
    <d v="1899-12-30T04:49:15"/>
  </r>
  <r>
    <x v="31491"/>
    <n v="22"/>
    <x v="0"/>
    <n v="2018"/>
    <s v="4210 6533 2511 5600"/>
    <s v="123-45-3984"/>
    <x v="82"/>
    <x v="4"/>
    <n v="3673.67"/>
    <s v="Dining"/>
    <s v="North Carrie"/>
    <s v="Debit Card"/>
    <b v="0"/>
    <b v="0"/>
    <d v="1899-12-30T00:17:44"/>
  </r>
  <r>
    <x v="31492"/>
    <n v="24"/>
    <x v="6"/>
    <n v="2018"/>
    <s v="4210 6533 2511 5600"/>
    <s v="123-45-3984"/>
    <x v="10"/>
    <x v="5"/>
    <n v="1066.02"/>
    <s v="Travel"/>
    <s v="West Danielstad"/>
    <s v="Credit Card"/>
    <b v="0"/>
    <b v="0"/>
    <d v="1899-12-30T23:12:12"/>
  </r>
  <r>
    <x v="31493"/>
    <n v="12"/>
    <x v="1"/>
    <n v="2018"/>
    <s v="4210 6533 2511 5600"/>
    <s v="123-45-3984"/>
    <x v="28"/>
    <x v="4"/>
    <n v="2733.76"/>
    <s v="Health"/>
    <s v="Port Paulville"/>
    <s v="Credit Card"/>
    <b v="0"/>
    <b v="0"/>
    <d v="1899-12-30T10:12:47"/>
  </r>
  <r>
    <x v="31494"/>
    <n v="5"/>
    <x v="2"/>
    <n v="2018"/>
    <s v="4210 6533 2511 5600"/>
    <s v="123-45-3984"/>
    <x v="47"/>
    <x v="5"/>
    <n v="4523.03"/>
    <s v="Clothing"/>
    <s v="New Johnburgh"/>
    <s v="Debit Card"/>
    <b v="1"/>
    <b v="0"/>
    <d v="1899-12-30T20:55:33"/>
  </r>
  <r>
    <x v="31495"/>
    <n v="24"/>
    <x v="3"/>
    <n v="2018"/>
    <s v="4210 6533 2511 5600"/>
    <s v="123-45-3984"/>
    <x v="53"/>
    <x v="0"/>
    <n v="4541.5200000000004"/>
    <s v="Clothing"/>
    <s v="West Samanthachester"/>
    <s v="Debit Card"/>
    <b v="0"/>
    <b v="0"/>
    <d v="1899-12-30T16:26:11"/>
  </r>
  <r>
    <x v="31496"/>
    <n v="13"/>
    <x v="7"/>
    <n v="2018"/>
    <s v="4210 6533 2511 5600"/>
    <s v="123-45-3984"/>
    <x v="27"/>
    <x v="3"/>
    <n v="678.31"/>
    <s v="Clothing"/>
    <s v="Jeffreyberg"/>
    <s v="Debit Card"/>
    <b v="0"/>
    <b v="0"/>
    <d v="1899-12-30T16:08:43"/>
  </r>
  <r>
    <x v="31497"/>
    <n v="17"/>
    <x v="11"/>
    <n v="2018"/>
    <s v="4210 6533 2511 5600"/>
    <s v="123-45-3984"/>
    <x v="26"/>
    <x v="4"/>
    <n v="1178.04"/>
    <s v="Health"/>
    <s v="Port Melissafort"/>
    <s v="Debit Card"/>
    <b v="0"/>
    <b v="0"/>
    <d v="1899-12-30T11:29:34"/>
  </r>
  <r>
    <x v="31498"/>
    <n v="15"/>
    <x v="5"/>
    <n v="2018"/>
    <s v="4210 6533 2511 5600"/>
    <s v="123-45-3984"/>
    <x v="106"/>
    <x v="0"/>
    <n v="4655.54"/>
    <s v="Clothing"/>
    <s v="Danaborough"/>
    <s v="Debit Card"/>
    <b v="1"/>
    <b v="0"/>
    <d v="1899-12-30T02:07:32"/>
  </r>
  <r>
    <x v="31499"/>
    <n v="6"/>
    <x v="3"/>
    <n v="2018"/>
    <s v="4210 6533 2511 5600"/>
    <s v="123-45-3984"/>
    <x v="110"/>
    <x v="5"/>
    <n v="4779.79"/>
    <s v="Health"/>
    <s v="West Christina"/>
    <s v="Credit Card"/>
    <b v="1"/>
    <b v="0"/>
    <d v="1899-12-30T22:21:49"/>
  </r>
  <r>
    <x v="31500"/>
    <n v="16"/>
    <x v="5"/>
    <n v="2018"/>
    <s v="4210 6533 2511 5600"/>
    <s v="123-45-3984"/>
    <x v="10"/>
    <x v="0"/>
    <n v="2024.82"/>
    <s v="Electronics"/>
    <s v="Lake Laurafurt"/>
    <s v="Credit Card"/>
    <b v="0"/>
    <b v="0"/>
    <d v="1899-12-30T01:12:40"/>
  </r>
  <r>
    <x v="31501"/>
    <n v="9"/>
    <x v="7"/>
    <n v="2018"/>
    <s v="4210 6533 2511 5600"/>
    <s v="123-45-3984"/>
    <x v="62"/>
    <x v="2"/>
    <n v="265.49"/>
    <s v="Health"/>
    <s v="East Michaelstad"/>
    <s v="Credit Card"/>
    <b v="0"/>
    <b v="0"/>
    <d v="1899-12-30T14:51:34"/>
  </r>
  <r>
    <x v="31502"/>
    <n v="18"/>
    <x v="8"/>
    <n v="2018"/>
    <s v="4210 6533 2511 5600"/>
    <s v="123-45-3984"/>
    <x v="20"/>
    <x v="1"/>
    <n v="2046.77"/>
    <s v="Travel"/>
    <s v="Roberthaven"/>
    <s v="Debit Card"/>
    <b v="1"/>
    <b v="0"/>
    <d v="1899-12-30T06:18:43"/>
  </r>
  <r>
    <x v="31503"/>
    <n v="27"/>
    <x v="2"/>
    <n v="2018"/>
    <s v="4210 6533 2511 5600"/>
    <s v="123-45-3984"/>
    <x v="89"/>
    <x v="0"/>
    <n v="4465.68"/>
    <s v="Dining"/>
    <s v="Brandonfort"/>
    <s v="Credit Card"/>
    <b v="0"/>
    <b v="0"/>
    <d v="1899-12-30T18:34:05"/>
  </r>
  <r>
    <x v="31504"/>
    <n v="20"/>
    <x v="1"/>
    <n v="2018"/>
    <s v="4210 6533 2511 5600"/>
    <s v="123-45-3984"/>
    <x v="64"/>
    <x v="4"/>
    <n v="1283.98"/>
    <s v="Electronics"/>
    <s v="Josephfort"/>
    <s v="Credit Card"/>
    <b v="0"/>
    <b v="0"/>
    <d v="1899-12-30T19:58:47"/>
  </r>
  <r>
    <x v="31505"/>
    <n v="12"/>
    <x v="0"/>
    <n v="2018"/>
    <s v="4210 6533 2511 5600"/>
    <s v="123-45-3984"/>
    <x v="84"/>
    <x v="4"/>
    <n v="3081.12"/>
    <s v="Health"/>
    <s v="Holtfurt"/>
    <s v="Credit Card"/>
    <b v="0"/>
    <b v="0"/>
    <d v="1899-12-30T03:50:11"/>
  </r>
  <r>
    <x v="31506"/>
    <n v="17"/>
    <x v="4"/>
    <n v="2018"/>
    <s v="4210 6533 3625 8160"/>
    <s v="123-45-3981"/>
    <x v="38"/>
    <x v="6"/>
    <n v="1973.66"/>
    <s v="Electronics"/>
    <s v="Lisaborough"/>
    <s v="Credit Card"/>
    <b v="0"/>
    <b v="0"/>
    <d v="1899-12-30T13:40:59"/>
  </r>
  <r>
    <x v="31507"/>
    <n v="21"/>
    <x v="9"/>
    <n v="2018"/>
    <s v="4210 6533 3625 8160"/>
    <s v="123-45-3981"/>
    <x v="93"/>
    <x v="5"/>
    <n v="1306.03"/>
    <s v="Groceries"/>
    <s v="North Amandamouth"/>
    <s v="Credit Card"/>
    <b v="1"/>
    <b v="0"/>
    <d v="1899-12-30T15:41:45"/>
  </r>
  <r>
    <x v="31508"/>
    <n v="24"/>
    <x v="11"/>
    <n v="2018"/>
    <s v="4210 6533 3625 8160"/>
    <s v="123-45-3981"/>
    <x v="18"/>
    <x v="4"/>
    <n v="4572.05"/>
    <s v="Dining"/>
    <s v="Daviesbury"/>
    <s v="Debit Card"/>
    <b v="1"/>
    <b v="0"/>
    <d v="1899-12-30T02:23:39"/>
  </r>
  <r>
    <x v="31509"/>
    <n v="9"/>
    <x v="8"/>
    <n v="2018"/>
    <s v="4210 6533 3625 8160"/>
    <s v="123-45-3981"/>
    <x v="64"/>
    <x v="2"/>
    <n v="4821.8"/>
    <s v="Clothing"/>
    <s v="Smithborough"/>
    <s v="Debit Card"/>
    <b v="0"/>
    <b v="0"/>
    <d v="1899-12-30T08:51:18"/>
  </r>
  <r>
    <x v="31510"/>
    <n v="1"/>
    <x v="9"/>
    <n v="2018"/>
    <s v="4210 6533 3625 8160"/>
    <s v="123-45-3981"/>
    <x v="2"/>
    <x v="6"/>
    <n v="1783.64"/>
    <s v="Clothing"/>
    <s v="Kaylamouth"/>
    <s v="Debit Card"/>
    <b v="1"/>
    <b v="0"/>
    <d v="1899-12-30T19:36:03"/>
  </r>
  <r>
    <x v="31511"/>
    <n v="18"/>
    <x v="6"/>
    <n v="2018"/>
    <s v="4210 6533 3625 8160"/>
    <s v="123-45-3981"/>
    <x v="14"/>
    <x v="3"/>
    <n v="1144.78"/>
    <s v="Travel"/>
    <s v="Port Sara"/>
    <s v="Debit Card"/>
    <b v="1"/>
    <b v="0"/>
    <d v="1899-12-30T19:06:29"/>
  </r>
  <r>
    <x v="31512"/>
    <n v="13"/>
    <x v="7"/>
    <n v="2018"/>
    <s v="4210 6533 3625 8160"/>
    <s v="123-45-3981"/>
    <x v="80"/>
    <x v="6"/>
    <n v="1087.71"/>
    <s v="Dining"/>
    <s v="East Erik"/>
    <s v="Debit Card"/>
    <b v="0"/>
    <b v="0"/>
    <d v="1899-12-30T03:25:37"/>
  </r>
  <r>
    <x v="31513"/>
    <n v="22"/>
    <x v="8"/>
    <n v="2018"/>
    <s v="4210 6533 3625 8160"/>
    <s v="123-45-3981"/>
    <x v="39"/>
    <x v="6"/>
    <n v="305.89"/>
    <s v="Dining"/>
    <s v="Travismouth"/>
    <s v="Credit Card"/>
    <b v="0"/>
    <b v="0"/>
    <d v="1899-12-30T16:55:11"/>
  </r>
  <r>
    <x v="31514"/>
    <n v="19"/>
    <x v="7"/>
    <n v="2018"/>
    <s v="4210 6533 3625 8160"/>
    <s v="123-45-3981"/>
    <x v="30"/>
    <x v="1"/>
    <n v="4637.09"/>
    <s v="Dining"/>
    <s v="Michelleborough"/>
    <s v="Credit Card"/>
    <b v="0"/>
    <b v="0"/>
    <d v="1899-12-30T14:31:30"/>
  </r>
  <r>
    <x v="31515"/>
    <n v="19"/>
    <x v="6"/>
    <n v="2018"/>
    <s v="4210 6533 3625 8160"/>
    <s v="123-45-3981"/>
    <x v="52"/>
    <x v="2"/>
    <n v="3972.28"/>
    <s v="Dining"/>
    <s v="South Michelletown"/>
    <s v="Debit Card"/>
    <b v="1"/>
    <b v="0"/>
    <d v="1899-12-30T20:13:48"/>
  </r>
  <r>
    <x v="31516"/>
    <n v="15"/>
    <x v="9"/>
    <n v="2018"/>
    <s v="4210 6533 3625 8160"/>
    <s v="123-45-3981"/>
    <x v="92"/>
    <x v="2"/>
    <n v="1170.69"/>
    <s v="Dining"/>
    <s v="Parkerview"/>
    <s v="Debit Card"/>
    <b v="0"/>
    <b v="0"/>
    <d v="1899-12-30T02:59:34"/>
  </r>
  <r>
    <x v="31517"/>
    <n v="2"/>
    <x v="9"/>
    <n v="2018"/>
    <s v="4210 6533 3625 8160"/>
    <s v="123-45-3981"/>
    <x v="73"/>
    <x v="0"/>
    <n v="1169.52"/>
    <s v="Electronics"/>
    <s v="Moseschester"/>
    <s v="Credit Card"/>
    <b v="0"/>
    <b v="0"/>
    <d v="1899-12-30T19:26:49"/>
  </r>
  <r>
    <x v="31518"/>
    <n v="16"/>
    <x v="9"/>
    <n v="2018"/>
    <s v="4210 6533 3625 8160"/>
    <s v="123-45-3981"/>
    <x v="110"/>
    <x v="5"/>
    <n v="1641.39"/>
    <s v="Groceries"/>
    <s v="Sarahland"/>
    <s v="Debit Card"/>
    <b v="1"/>
    <b v="0"/>
    <d v="1899-12-30T18:35:06"/>
  </r>
  <r>
    <x v="31519"/>
    <n v="25"/>
    <x v="8"/>
    <n v="2018"/>
    <s v="4210 6533 3625 8160"/>
    <s v="123-45-3981"/>
    <x v="86"/>
    <x v="4"/>
    <n v="2655.57"/>
    <s v="Dining"/>
    <s v="Lake Willieview"/>
    <s v="Credit Card"/>
    <b v="0"/>
    <b v="1"/>
    <d v="1899-12-30T14:15:43"/>
  </r>
  <r>
    <x v="31520"/>
    <n v="27"/>
    <x v="2"/>
    <n v="2018"/>
    <s v="4210 6533 3625 8160"/>
    <s v="123-45-3981"/>
    <x v="96"/>
    <x v="2"/>
    <n v="3784.89"/>
    <s v="Groceries"/>
    <s v="West Laurieton"/>
    <s v="Debit Card"/>
    <b v="1"/>
    <b v="0"/>
    <d v="1899-12-30T08:46:38"/>
  </r>
  <r>
    <x v="31521"/>
    <n v="7"/>
    <x v="3"/>
    <n v="2018"/>
    <s v="4210 6533 3625 8160"/>
    <s v="123-45-3981"/>
    <x v="82"/>
    <x v="3"/>
    <n v="609.75"/>
    <s v="Groceries"/>
    <s v="Jenniferview"/>
    <s v="Debit Card"/>
    <b v="1"/>
    <b v="0"/>
    <d v="1899-12-30T04:38:19"/>
  </r>
  <r>
    <x v="31522"/>
    <n v="24"/>
    <x v="6"/>
    <n v="2018"/>
    <s v="4210 6533 3625 8160"/>
    <s v="123-45-3981"/>
    <x v="47"/>
    <x v="1"/>
    <n v="2885.18"/>
    <s v="Dining"/>
    <s v="East Audreymouth"/>
    <s v="Credit Card"/>
    <b v="0"/>
    <b v="0"/>
    <d v="1899-12-30T22:11:24"/>
  </r>
  <r>
    <x v="31523"/>
    <n v="23"/>
    <x v="9"/>
    <n v="2018"/>
    <s v="4210 6533 3625 8160"/>
    <s v="123-45-3981"/>
    <x v="23"/>
    <x v="3"/>
    <n v="3194.23"/>
    <s v="Groceries"/>
    <s v="East Christina"/>
    <s v="Debit Card"/>
    <b v="0"/>
    <b v="0"/>
    <d v="1899-12-30T17:53:50"/>
  </r>
  <r>
    <x v="31524"/>
    <n v="6"/>
    <x v="4"/>
    <n v="2018"/>
    <s v="4210 6533 3625 8160"/>
    <s v="123-45-3981"/>
    <x v="80"/>
    <x v="2"/>
    <n v="2709.83"/>
    <s v="Groceries"/>
    <s v="Sextonview"/>
    <s v="Debit Card"/>
    <b v="0"/>
    <b v="0"/>
    <d v="1899-12-30T15:09:37"/>
  </r>
  <r>
    <x v="31525"/>
    <n v="21"/>
    <x v="9"/>
    <n v="2018"/>
    <s v="4210 6533 3625 8160"/>
    <s v="123-45-3981"/>
    <x v="33"/>
    <x v="3"/>
    <n v="1916.25"/>
    <s v="Electronics"/>
    <s v="Port Erin"/>
    <s v="Debit Card"/>
    <b v="0"/>
    <b v="0"/>
    <d v="1899-12-30T21:49:24"/>
  </r>
  <r>
    <x v="31526"/>
    <n v="8"/>
    <x v="11"/>
    <n v="2018"/>
    <s v="4210 6533 3625 8160"/>
    <s v="123-45-3981"/>
    <x v="35"/>
    <x v="0"/>
    <n v="2755.08"/>
    <s v="Health"/>
    <s v="Destinyshire"/>
    <s v="Debit Card"/>
    <b v="1"/>
    <b v="0"/>
    <d v="1899-12-30T19:16:50"/>
  </r>
  <r>
    <x v="31527"/>
    <n v="7"/>
    <x v="6"/>
    <n v="2018"/>
    <s v="4210 6533 3625 8160"/>
    <s v="123-45-3981"/>
    <x v="70"/>
    <x v="2"/>
    <n v="3819.47"/>
    <s v="Electronics"/>
    <s v="East Andrewborough"/>
    <s v="Debit Card"/>
    <b v="1"/>
    <b v="0"/>
    <d v="1899-12-30T21:57:29"/>
  </r>
  <r>
    <x v="31528"/>
    <n v="19"/>
    <x v="1"/>
    <n v="2018"/>
    <s v="4210 6533 3625 8160"/>
    <s v="123-45-3981"/>
    <x v="12"/>
    <x v="0"/>
    <n v="2332.2800000000002"/>
    <s v="Groceries"/>
    <s v="Johnhaven"/>
    <s v="Credit Card"/>
    <b v="0"/>
    <b v="0"/>
    <d v="1899-12-30T21:50:43"/>
  </r>
  <r>
    <x v="31529"/>
    <n v="23"/>
    <x v="1"/>
    <n v="2018"/>
    <s v="4210 6533 3625 8160"/>
    <s v="123-45-3981"/>
    <x v="89"/>
    <x v="1"/>
    <n v="2886.7"/>
    <s v="Electronics"/>
    <s v="Christopherberg"/>
    <s v="Credit Card"/>
    <b v="0"/>
    <b v="0"/>
    <d v="1899-12-30T16:20:16"/>
  </r>
  <r>
    <x v="31530"/>
    <n v="16"/>
    <x v="2"/>
    <n v="2018"/>
    <s v="4210 6533 3625 8160"/>
    <s v="123-45-3981"/>
    <x v="43"/>
    <x v="1"/>
    <n v="3891.23"/>
    <s v="Dining"/>
    <s v="Port Alexanderfort"/>
    <s v="Credit Card"/>
    <b v="1"/>
    <b v="0"/>
    <d v="1899-12-30T18:21:39"/>
  </r>
  <r>
    <x v="31531"/>
    <n v="26"/>
    <x v="8"/>
    <n v="2018"/>
    <s v="4210 6533 3625 8160"/>
    <s v="123-45-3981"/>
    <x v="7"/>
    <x v="3"/>
    <n v="4203.1400000000003"/>
    <s v="Clothing"/>
    <s v="Jonesfurt"/>
    <s v="Credit Card"/>
    <b v="0"/>
    <b v="0"/>
    <d v="1899-12-30T08:19:59"/>
  </r>
  <r>
    <x v="31532"/>
    <n v="26"/>
    <x v="2"/>
    <n v="2018"/>
    <s v="4210 6533 3625 8160"/>
    <s v="123-45-3981"/>
    <x v="13"/>
    <x v="5"/>
    <n v="1225.73"/>
    <s v="Clothing"/>
    <s v="New Kathleen"/>
    <s v="Debit Card"/>
    <b v="0"/>
    <b v="0"/>
    <d v="1899-12-30T07:51:22"/>
  </r>
  <r>
    <x v="31533"/>
    <n v="14"/>
    <x v="0"/>
    <n v="2018"/>
    <s v="4210 6533 3625 8160"/>
    <s v="123-45-3981"/>
    <x v="33"/>
    <x v="3"/>
    <n v="2282.2399999999998"/>
    <s v="Electronics"/>
    <s v="Port Ronald"/>
    <s v="Debit Card"/>
    <b v="1"/>
    <b v="0"/>
    <d v="1899-12-30T16:33:37"/>
  </r>
  <r>
    <x v="31534"/>
    <n v="20"/>
    <x v="9"/>
    <n v="2018"/>
    <s v="4210 6533 3625 8160"/>
    <s v="123-45-3981"/>
    <x v="74"/>
    <x v="2"/>
    <n v="4028.04"/>
    <s v="Health"/>
    <s v="Weberview"/>
    <s v="Credit Card"/>
    <b v="1"/>
    <b v="0"/>
    <d v="1899-12-30T10:10:52"/>
  </r>
  <r>
    <x v="31535"/>
    <n v="14"/>
    <x v="5"/>
    <n v="2018"/>
    <s v="4210 6533 3625 8160"/>
    <s v="123-45-3981"/>
    <x v="96"/>
    <x v="0"/>
    <n v="3961.67"/>
    <s v="Dining"/>
    <s v="Connerchester"/>
    <s v="Debit Card"/>
    <b v="1"/>
    <b v="0"/>
    <d v="1899-12-30T10:09:52"/>
  </r>
  <r>
    <x v="31536"/>
    <n v="20"/>
    <x v="0"/>
    <n v="2018"/>
    <s v="4210 6533 3625 8160"/>
    <s v="123-45-3981"/>
    <x v="22"/>
    <x v="4"/>
    <n v="1982.17"/>
    <s v="Clothing"/>
    <s v="Stephenville"/>
    <s v="Credit Card"/>
    <b v="0"/>
    <b v="0"/>
    <d v="1899-12-30T05:02:50"/>
  </r>
  <r>
    <x v="31537"/>
    <n v="16"/>
    <x v="0"/>
    <n v="2018"/>
    <s v="4210 6533 3625 8160"/>
    <s v="123-45-3981"/>
    <x v="26"/>
    <x v="0"/>
    <n v="3064.91"/>
    <s v="Electronics"/>
    <s v="North Allenville"/>
    <s v="Credit Card"/>
    <b v="1"/>
    <b v="0"/>
    <d v="1899-12-30T01:22:16"/>
  </r>
  <r>
    <x v="31538"/>
    <n v="9"/>
    <x v="8"/>
    <n v="2018"/>
    <s v="4210 6533 3625 8160"/>
    <s v="123-45-3981"/>
    <x v="75"/>
    <x v="5"/>
    <n v="2179.59"/>
    <s v="Health"/>
    <s v="South Troy"/>
    <s v="Debit Card"/>
    <b v="1"/>
    <b v="0"/>
    <d v="1899-12-30T10:19:43"/>
  </r>
  <r>
    <x v="31539"/>
    <n v="2"/>
    <x v="6"/>
    <n v="2018"/>
    <s v="4210 6533 3625 8160"/>
    <s v="123-45-3981"/>
    <x v="48"/>
    <x v="2"/>
    <n v="3278.32"/>
    <s v="Groceries"/>
    <s v="Andremouth"/>
    <s v="Credit Card"/>
    <b v="1"/>
    <b v="0"/>
    <d v="1899-12-30T09:36:20"/>
  </r>
  <r>
    <x v="31540"/>
    <n v="22"/>
    <x v="11"/>
    <n v="2018"/>
    <s v="4210 6533 3625 8160"/>
    <s v="123-45-3981"/>
    <x v="111"/>
    <x v="2"/>
    <n v="4211.57"/>
    <s v="Electronics"/>
    <s v="Williamsside"/>
    <s v="Credit Card"/>
    <b v="1"/>
    <b v="0"/>
    <d v="1899-12-30T16:50:30"/>
  </r>
  <r>
    <x v="31541"/>
    <n v="5"/>
    <x v="2"/>
    <n v="2018"/>
    <s v="4210 6533 3625 8160"/>
    <s v="123-45-3981"/>
    <x v="100"/>
    <x v="5"/>
    <n v="2730.42"/>
    <s v="Health"/>
    <s v="Dayborough"/>
    <s v="Credit Card"/>
    <b v="0"/>
    <b v="0"/>
    <d v="1899-12-30T07:20:40"/>
  </r>
  <r>
    <x v="31542"/>
    <n v="2"/>
    <x v="2"/>
    <n v="2018"/>
    <s v="4210 6533 3625 8160"/>
    <s v="123-45-3981"/>
    <x v="102"/>
    <x v="2"/>
    <n v="4346.3100000000004"/>
    <s v="Clothing"/>
    <s v="Michaelshire"/>
    <s v="Debit Card"/>
    <b v="0"/>
    <b v="0"/>
    <d v="1899-12-30T21:14:36"/>
  </r>
  <r>
    <x v="31543"/>
    <n v="17"/>
    <x v="5"/>
    <n v="2018"/>
    <s v="4210 6533 3625 8160"/>
    <s v="123-45-3981"/>
    <x v="18"/>
    <x v="3"/>
    <n v="4566.34"/>
    <s v="Clothing"/>
    <s v="Glennshire"/>
    <s v="Debit Card"/>
    <b v="0"/>
    <b v="0"/>
    <d v="1899-12-30T19:04:22"/>
  </r>
  <r>
    <x v="31544"/>
    <n v="3"/>
    <x v="8"/>
    <n v="2018"/>
    <s v="4210 6533 3625 8160"/>
    <s v="123-45-3981"/>
    <x v="33"/>
    <x v="4"/>
    <n v="3613.8"/>
    <s v="Dining"/>
    <s v="West Melanieborough"/>
    <s v="Credit Card"/>
    <b v="0"/>
    <b v="0"/>
    <d v="1899-12-30T12:13:01"/>
  </r>
  <r>
    <x v="31545"/>
    <n v="14"/>
    <x v="7"/>
    <n v="2018"/>
    <s v="4210 6533 3625 8160"/>
    <s v="123-45-3981"/>
    <x v="39"/>
    <x v="6"/>
    <n v="2402.65"/>
    <s v="Health"/>
    <s v="East Bryan"/>
    <s v="Debit Card"/>
    <b v="0"/>
    <b v="0"/>
    <d v="1899-12-30T17:58:23"/>
  </r>
  <r>
    <x v="31546"/>
    <n v="28"/>
    <x v="8"/>
    <n v="2018"/>
    <s v="4210 6533 3625 8160"/>
    <s v="123-45-3981"/>
    <x v="24"/>
    <x v="1"/>
    <n v="4543.87"/>
    <s v="Health"/>
    <s v="Natashafort"/>
    <s v="Credit Card"/>
    <b v="0"/>
    <b v="0"/>
    <d v="1899-12-30T07:37:33"/>
  </r>
  <r>
    <x v="31547"/>
    <n v="15"/>
    <x v="10"/>
    <n v="2018"/>
    <s v="4210 6533 3625 8160"/>
    <s v="123-45-3981"/>
    <x v="31"/>
    <x v="2"/>
    <n v="3289.77"/>
    <s v="Clothing"/>
    <s v="North Allison"/>
    <s v="Debit Card"/>
    <b v="0"/>
    <b v="0"/>
    <d v="1899-12-30T09:06:57"/>
  </r>
  <r>
    <x v="31548"/>
    <n v="5"/>
    <x v="1"/>
    <n v="2018"/>
    <s v="4210 6533 3625 8160"/>
    <s v="123-45-3981"/>
    <x v="42"/>
    <x v="6"/>
    <n v="1983.95"/>
    <s v="Electronics"/>
    <s v="North Natashaside"/>
    <s v="Credit Card"/>
    <b v="0"/>
    <b v="0"/>
    <d v="1899-12-30T07:33:57"/>
  </r>
  <r>
    <x v="31549"/>
    <n v="28"/>
    <x v="1"/>
    <n v="2018"/>
    <s v="4210 6533 3625 8160"/>
    <s v="123-45-3981"/>
    <x v="11"/>
    <x v="4"/>
    <n v="2677.27"/>
    <s v="Health"/>
    <s v="East Bonniefurt"/>
    <s v="Credit Card"/>
    <b v="0"/>
    <b v="0"/>
    <d v="1899-12-30T20:26:09"/>
  </r>
  <r>
    <x v="31550"/>
    <n v="10"/>
    <x v="0"/>
    <n v="2018"/>
    <s v="4210 6533 3625 8160"/>
    <s v="123-45-3981"/>
    <x v="11"/>
    <x v="6"/>
    <n v="760.5"/>
    <s v="Clothing"/>
    <s v="Barberside"/>
    <s v="Debit Card"/>
    <b v="1"/>
    <b v="0"/>
    <d v="1899-12-30T08:22:24"/>
  </r>
  <r>
    <x v="31551"/>
    <n v="3"/>
    <x v="3"/>
    <n v="2018"/>
    <s v="4210 6533 3625 8160"/>
    <s v="123-45-3981"/>
    <x v="12"/>
    <x v="6"/>
    <n v="140.05000000000001"/>
    <s v="Clothing"/>
    <s v="New Sandra"/>
    <s v="Credit Card"/>
    <b v="0"/>
    <b v="1"/>
    <d v="1899-12-30T15:01:36"/>
  </r>
  <r>
    <x v="31552"/>
    <n v="22"/>
    <x v="7"/>
    <n v="2018"/>
    <s v="4210 6533 3625 8160"/>
    <s v="123-45-3981"/>
    <x v="67"/>
    <x v="3"/>
    <n v="3029.92"/>
    <s v="Dining"/>
    <s v="West Josephton"/>
    <s v="Credit Card"/>
    <b v="0"/>
    <b v="0"/>
    <d v="1899-12-30T08:09:43"/>
  </r>
  <r>
    <x v="31553"/>
    <n v="28"/>
    <x v="10"/>
    <n v="2018"/>
    <s v="4210 6533 3625 8160"/>
    <s v="123-45-3981"/>
    <x v="73"/>
    <x v="6"/>
    <n v="3756.98"/>
    <s v="Health"/>
    <s v="East Nancyfurt"/>
    <s v="Debit Card"/>
    <b v="1"/>
    <b v="0"/>
    <d v="1899-12-30T12:13:47"/>
  </r>
  <r>
    <x v="31554"/>
    <n v="7"/>
    <x v="10"/>
    <n v="2018"/>
    <s v="4210 6533 3625 8160"/>
    <s v="123-45-3981"/>
    <x v="34"/>
    <x v="4"/>
    <n v="4364.62"/>
    <s v="Health"/>
    <s v="Johnsonbury"/>
    <s v="Debit Card"/>
    <b v="0"/>
    <b v="0"/>
    <d v="1899-12-30T16:48:15"/>
  </r>
  <r>
    <x v="31555"/>
    <n v="25"/>
    <x v="3"/>
    <n v="2018"/>
    <s v="4210 6533 3625 8160"/>
    <s v="123-45-3981"/>
    <x v="113"/>
    <x v="6"/>
    <n v="1498.81"/>
    <s v="Travel"/>
    <s v="Chungbury"/>
    <s v="Credit Card"/>
    <b v="0"/>
    <b v="0"/>
    <d v="1899-12-30T22:49:47"/>
  </r>
  <r>
    <x v="31556"/>
    <n v="21"/>
    <x v="6"/>
    <n v="2018"/>
    <s v="4210 6533 3625 8160"/>
    <s v="123-45-3981"/>
    <x v="4"/>
    <x v="6"/>
    <n v="3172.69"/>
    <s v="Health"/>
    <s v="Martinberg"/>
    <s v="Credit Card"/>
    <b v="1"/>
    <b v="1"/>
    <d v="1899-12-30T12:32:11"/>
  </r>
  <r>
    <x v="31557"/>
    <n v="14"/>
    <x v="9"/>
    <n v="2018"/>
    <s v="4210 6533 3625 8160"/>
    <s v="123-45-3981"/>
    <x v="17"/>
    <x v="1"/>
    <n v="2681.73"/>
    <s v="Groceries"/>
    <s v="Port Traceyside"/>
    <s v="Credit Card"/>
    <b v="0"/>
    <b v="0"/>
    <d v="1899-12-30T00:46:35"/>
  </r>
  <r>
    <x v="31558"/>
    <n v="22"/>
    <x v="3"/>
    <n v="2018"/>
    <s v="4210 6533 3625 8160"/>
    <s v="123-45-3981"/>
    <x v="61"/>
    <x v="5"/>
    <n v="3843.07"/>
    <s v="Groceries"/>
    <s v="South David"/>
    <s v="Debit Card"/>
    <b v="0"/>
    <b v="0"/>
    <d v="1899-12-30T23:28:54"/>
  </r>
  <r>
    <x v="31559"/>
    <n v="17"/>
    <x v="7"/>
    <n v="2018"/>
    <s v="4210 6533 3625 8160"/>
    <s v="123-45-3981"/>
    <x v="39"/>
    <x v="1"/>
    <n v="2458.6999999999998"/>
    <s v="Travel"/>
    <s v="Deleonhaven"/>
    <s v="Credit Card"/>
    <b v="0"/>
    <b v="0"/>
    <d v="1899-12-30T23:05:10"/>
  </r>
  <r>
    <x v="31560"/>
    <n v="3"/>
    <x v="9"/>
    <n v="2018"/>
    <s v="4210 6533 3625 8160"/>
    <s v="123-45-3981"/>
    <x v="92"/>
    <x v="1"/>
    <n v="4576.93"/>
    <s v="Travel"/>
    <s v="Juliahaven"/>
    <s v="Debit Card"/>
    <b v="1"/>
    <b v="0"/>
    <d v="1899-12-30T11:00:44"/>
  </r>
  <r>
    <x v="31561"/>
    <n v="14"/>
    <x v="6"/>
    <n v="2018"/>
    <s v="4210 6533 3625 8160"/>
    <s v="123-45-3981"/>
    <x v="26"/>
    <x v="3"/>
    <n v="357.55"/>
    <s v="Dining"/>
    <s v="Janetport"/>
    <s v="Credit Card"/>
    <b v="0"/>
    <b v="0"/>
    <d v="1899-12-30T18:44:34"/>
  </r>
  <r>
    <x v="31562"/>
    <n v="13"/>
    <x v="1"/>
    <n v="2018"/>
    <s v="4210 6533 3625 8160"/>
    <s v="123-45-3981"/>
    <x v="1"/>
    <x v="5"/>
    <n v="696.32"/>
    <s v="Groceries"/>
    <s v="Lake Sarah"/>
    <s v="Debit Card"/>
    <b v="0"/>
    <b v="0"/>
    <d v="1899-12-30T12:31:55"/>
  </r>
  <r>
    <x v="31563"/>
    <n v="27"/>
    <x v="4"/>
    <n v="2018"/>
    <s v="4210 6533 3625 8160"/>
    <s v="123-45-3981"/>
    <x v="106"/>
    <x v="0"/>
    <n v="3657.77"/>
    <s v="Electronics"/>
    <s v="Codymouth"/>
    <s v="Credit Card"/>
    <b v="0"/>
    <b v="0"/>
    <d v="1899-12-30T14:47:51"/>
  </r>
  <r>
    <x v="31564"/>
    <n v="4"/>
    <x v="3"/>
    <n v="2018"/>
    <s v="4210 6533 3625 8160"/>
    <s v="123-45-3981"/>
    <x v="92"/>
    <x v="5"/>
    <n v="820.66"/>
    <s v="Electronics"/>
    <s v="Port Stephanie"/>
    <s v="Debit Card"/>
    <b v="1"/>
    <b v="0"/>
    <d v="1899-12-30T00:25:52"/>
  </r>
  <r>
    <x v="31565"/>
    <n v="16"/>
    <x v="2"/>
    <n v="2018"/>
    <s v="4210 6533 3625 8160"/>
    <s v="123-45-3981"/>
    <x v="106"/>
    <x v="0"/>
    <n v="4793.7"/>
    <s v="Travel"/>
    <s v="Raymondstad"/>
    <s v="Debit Card"/>
    <b v="0"/>
    <b v="0"/>
    <d v="1899-12-30T16:44:55"/>
  </r>
  <r>
    <x v="31566"/>
    <n v="13"/>
    <x v="7"/>
    <n v="2018"/>
    <s v="4210 6533 3625 8160"/>
    <s v="123-45-3981"/>
    <x v="99"/>
    <x v="2"/>
    <n v="4725.25"/>
    <s v="Groceries"/>
    <s v="New Tanya"/>
    <s v="Debit Card"/>
    <b v="0"/>
    <b v="0"/>
    <d v="1899-12-30T13:34:35"/>
  </r>
  <r>
    <x v="31567"/>
    <n v="23"/>
    <x v="9"/>
    <n v="2018"/>
    <s v="4210 6533 3625 8160"/>
    <s v="123-45-3981"/>
    <x v="22"/>
    <x v="6"/>
    <n v="189.17"/>
    <s v="Groceries"/>
    <s v="New Ronald"/>
    <s v="Credit Card"/>
    <b v="1"/>
    <b v="0"/>
    <d v="1899-12-30T19:44:25"/>
  </r>
  <r>
    <x v="31568"/>
    <n v="25"/>
    <x v="5"/>
    <n v="2018"/>
    <s v="4210 6533 3625 8160"/>
    <s v="123-45-3981"/>
    <x v="53"/>
    <x v="3"/>
    <n v="4360.66"/>
    <s v="Dining"/>
    <s v="Port Denisemouth"/>
    <s v="Debit Card"/>
    <b v="0"/>
    <b v="1"/>
    <d v="1899-12-30T21:43:09"/>
  </r>
  <r>
    <x v="31569"/>
    <n v="13"/>
    <x v="3"/>
    <n v="2018"/>
    <s v="4210 6533 3625 8160"/>
    <s v="123-45-3981"/>
    <x v="8"/>
    <x v="1"/>
    <n v="2961"/>
    <s v="Groceries"/>
    <s v="Powersberg"/>
    <s v="Credit Card"/>
    <b v="0"/>
    <b v="0"/>
    <d v="1899-12-30T01:16:59"/>
  </r>
  <r>
    <x v="31570"/>
    <n v="17"/>
    <x v="5"/>
    <n v="2018"/>
    <s v="4210 6533 3625 8160"/>
    <s v="123-45-3981"/>
    <x v="8"/>
    <x v="2"/>
    <n v="3582.24"/>
    <s v="Electronics"/>
    <s v="New Natalie"/>
    <s v="Credit Card"/>
    <b v="0"/>
    <b v="0"/>
    <d v="1899-12-30T14:56:51"/>
  </r>
  <r>
    <x v="31571"/>
    <n v="23"/>
    <x v="8"/>
    <n v="2018"/>
    <s v="4210 6533 3625 8160"/>
    <s v="123-45-3981"/>
    <x v="35"/>
    <x v="1"/>
    <n v="3745.43"/>
    <s v="Groceries"/>
    <s v="Whiteside"/>
    <s v="Credit Card"/>
    <b v="1"/>
    <b v="0"/>
    <d v="1899-12-30T04:28:55"/>
  </r>
  <r>
    <x v="31572"/>
    <n v="20"/>
    <x v="3"/>
    <n v="2018"/>
    <s v="4210 6533 3625 8160"/>
    <s v="123-45-3981"/>
    <x v="55"/>
    <x v="5"/>
    <n v="1726.18"/>
    <s v="Health"/>
    <s v="Lake Rachel"/>
    <s v="Credit Card"/>
    <b v="1"/>
    <b v="0"/>
    <d v="1899-12-30T06:50:44"/>
  </r>
  <r>
    <x v="31573"/>
    <n v="19"/>
    <x v="11"/>
    <n v="2018"/>
    <s v="4210 6533 3625 8160"/>
    <s v="123-45-3981"/>
    <x v="107"/>
    <x v="2"/>
    <n v="4619.0200000000004"/>
    <s v="Travel"/>
    <s v="Tiffanyland"/>
    <s v="Credit Card"/>
    <b v="0"/>
    <b v="0"/>
    <d v="1899-12-30T07:47:11"/>
  </r>
  <r>
    <x v="31574"/>
    <n v="5"/>
    <x v="6"/>
    <n v="2018"/>
    <s v="4210 6533 3625 8160"/>
    <s v="123-45-3981"/>
    <x v="111"/>
    <x v="5"/>
    <n v="4733.1499999999996"/>
    <s v="Groceries"/>
    <s v="East Audreyport"/>
    <s v="Debit Card"/>
    <b v="0"/>
    <b v="0"/>
    <d v="1899-12-30T11:15:26"/>
  </r>
  <r>
    <x v="31575"/>
    <n v="10"/>
    <x v="2"/>
    <n v="2018"/>
    <s v="4210 6533 3625 8160"/>
    <s v="123-45-3981"/>
    <x v="0"/>
    <x v="3"/>
    <n v="3627.62"/>
    <s v="Health"/>
    <s v="West Katelynburgh"/>
    <s v="Credit Card"/>
    <b v="0"/>
    <b v="0"/>
    <d v="1899-12-30T16:44:07"/>
  </r>
  <r>
    <x v="31576"/>
    <n v="20"/>
    <x v="10"/>
    <n v="2018"/>
    <s v="4210 6533 3625 8160"/>
    <s v="123-45-3981"/>
    <x v="86"/>
    <x v="5"/>
    <n v="1052.04"/>
    <s v="Clothing"/>
    <s v="Liton"/>
    <s v="Debit Card"/>
    <b v="0"/>
    <b v="0"/>
    <d v="1899-12-30T10:27:57"/>
  </r>
  <r>
    <x v="31577"/>
    <n v="10"/>
    <x v="1"/>
    <n v="2018"/>
    <s v="4210 6533 3625 8160"/>
    <s v="123-45-3981"/>
    <x v="91"/>
    <x v="6"/>
    <n v="89.92"/>
    <s v="Groceries"/>
    <s v="East John"/>
    <s v="Credit Card"/>
    <b v="0"/>
    <b v="0"/>
    <d v="1899-12-30T22:54:07"/>
  </r>
  <r>
    <x v="31578"/>
    <n v="6"/>
    <x v="4"/>
    <n v="2018"/>
    <s v="4210 6533 3625 8160"/>
    <s v="123-45-3981"/>
    <x v="39"/>
    <x v="4"/>
    <n v="2784.05"/>
    <s v="Dining"/>
    <s v="Port Monica"/>
    <s v="Credit Card"/>
    <b v="0"/>
    <b v="0"/>
    <d v="1899-12-30T08:53:54"/>
  </r>
  <r>
    <x v="31579"/>
    <n v="4"/>
    <x v="9"/>
    <n v="2018"/>
    <s v="4210 6533 3625 8160"/>
    <s v="123-45-3981"/>
    <x v="16"/>
    <x v="1"/>
    <n v="1705.39"/>
    <s v="Electronics"/>
    <s v="Rhondaview"/>
    <s v="Debit Card"/>
    <b v="0"/>
    <b v="0"/>
    <d v="1899-12-30T04:49:34"/>
  </r>
  <r>
    <x v="31580"/>
    <n v="15"/>
    <x v="6"/>
    <n v="2018"/>
    <s v="4210 6533 1404 4120"/>
    <s v="123-45-3966"/>
    <x v="110"/>
    <x v="2"/>
    <n v="4082.56"/>
    <s v="Dining"/>
    <s v="Laurenport"/>
    <s v="Debit Card"/>
    <b v="0"/>
    <b v="0"/>
    <d v="1899-12-30T03:52:32"/>
  </r>
  <r>
    <x v="31581"/>
    <n v="3"/>
    <x v="10"/>
    <n v="2018"/>
    <s v="4210 6533 1404 4120"/>
    <s v="123-45-3966"/>
    <x v="87"/>
    <x v="0"/>
    <n v="4091.54"/>
    <s v="Electronics"/>
    <s v="Adkinschester"/>
    <s v="Debit Card"/>
    <b v="1"/>
    <b v="0"/>
    <d v="1899-12-30T04:56:54"/>
  </r>
  <r>
    <x v="31582"/>
    <n v="7"/>
    <x v="1"/>
    <n v="2018"/>
    <s v="4210 6533 1404 4120"/>
    <s v="123-45-3966"/>
    <x v="101"/>
    <x v="0"/>
    <n v="4988.7700000000004"/>
    <s v="Clothing"/>
    <s v="East Erik"/>
    <s v="Debit Card"/>
    <b v="0"/>
    <b v="0"/>
    <d v="1899-12-30T00:06:50"/>
  </r>
  <r>
    <x v="31583"/>
    <n v="2"/>
    <x v="3"/>
    <n v="2018"/>
    <s v="4210 6533 1404 4120"/>
    <s v="123-45-3966"/>
    <x v="10"/>
    <x v="4"/>
    <n v="1107.49"/>
    <s v="Groceries"/>
    <s v="West Roger"/>
    <s v="Credit Card"/>
    <b v="1"/>
    <b v="0"/>
    <d v="1899-12-30T01:10:31"/>
  </r>
  <r>
    <x v="31584"/>
    <n v="24"/>
    <x v="1"/>
    <n v="2018"/>
    <s v="4210 6533 1404 4120"/>
    <s v="123-45-3966"/>
    <x v="113"/>
    <x v="3"/>
    <n v="2886.64"/>
    <s v="Health"/>
    <s v="Lindahaven"/>
    <s v="Credit Card"/>
    <b v="0"/>
    <b v="0"/>
    <d v="1899-12-30T17:17:48"/>
  </r>
  <r>
    <x v="31585"/>
    <n v="21"/>
    <x v="3"/>
    <n v="2018"/>
    <s v="4210 6533 1404 4120"/>
    <s v="123-45-3966"/>
    <x v="40"/>
    <x v="6"/>
    <n v="4654.66"/>
    <s v="Dining"/>
    <s v="Alexanderport"/>
    <s v="Debit Card"/>
    <b v="0"/>
    <b v="0"/>
    <d v="1899-12-30T14:54:37"/>
  </r>
  <r>
    <x v="31586"/>
    <n v="5"/>
    <x v="0"/>
    <n v="2018"/>
    <s v="4210 6533 1404 4120"/>
    <s v="123-45-3966"/>
    <x v="13"/>
    <x v="6"/>
    <n v="542.29999999999995"/>
    <s v="Dining"/>
    <s v="Cathyside"/>
    <s v="Credit Card"/>
    <b v="0"/>
    <b v="0"/>
    <d v="1899-12-30T00:18:12"/>
  </r>
  <r>
    <x v="31587"/>
    <n v="20"/>
    <x v="6"/>
    <n v="2018"/>
    <s v="4210 6533 1404 4120"/>
    <s v="123-45-3966"/>
    <x v="17"/>
    <x v="1"/>
    <n v="2434.71"/>
    <s v="Dining"/>
    <s v="South Kim"/>
    <s v="Debit Card"/>
    <b v="0"/>
    <b v="0"/>
    <d v="1899-12-30T00:54:45"/>
  </r>
  <r>
    <x v="31588"/>
    <n v="25"/>
    <x v="4"/>
    <n v="2018"/>
    <s v="4210 6533 1404 4120"/>
    <s v="123-45-3966"/>
    <x v="95"/>
    <x v="4"/>
    <n v="3117"/>
    <s v="Health"/>
    <s v="Curryside"/>
    <s v="Debit Card"/>
    <b v="0"/>
    <b v="0"/>
    <d v="1899-12-30T17:29:29"/>
  </r>
  <r>
    <x v="31589"/>
    <n v="13"/>
    <x v="9"/>
    <n v="2018"/>
    <s v="4210 6533 1404 4120"/>
    <s v="123-45-3966"/>
    <x v="23"/>
    <x v="3"/>
    <n v="1182.98"/>
    <s v="Dining"/>
    <s v="East Brenda"/>
    <s v="Debit Card"/>
    <b v="0"/>
    <b v="0"/>
    <d v="1899-12-30T02:51:45"/>
  </r>
  <r>
    <x v="31590"/>
    <n v="21"/>
    <x v="3"/>
    <n v="2018"/>
    <s v="4210 6533 1404 4120"/>
    <s v="123-45-3966"/>
    <x v="81"/>
    <x v="6"/>
    <n v="1965.06"/>
    <s v="Groceries"/>
    <s v="Joshuatown"/>
    <s v="Credit Card"/>
    <b v="0"/>
    <b v="0"/>
    <d v="1899-12-30T16:20:48"/>
  </r>
  <r>
    <x v="31591"/>
    <n v="20"/>
    <x v="10"/>
    <n v="2018"/>
    <s v="4210 6533 1404 4120"/>
    <s v="123-45-3966"/>
    <x v="101"/>
    <x v="5"/>
    <n v="1282.77"/>
    <s v="Dining"/>
    <s v="Lake Walter"/>
    <s v="Debit Card"/>
    <b v="1"/>
    <b v="0"/>
    <d v="1899-12-30T11:15:18"/>
  </r>
  <r>
    <x v="31592"/>
    <n v="1"/>
    <x v="1"/>
    <n v="2018"/>
    <s v="4210 6533 1404 4120"/>
    <s v="123-45-3966"/>
    <x v="111"/>
    <x v="5"/>
    <n v="2553.0300000000002"/>
    <s v="Groceries"/>
    <s v="South Matthewfort"/>
    <s v="Debit Card"/>
    <b v="1"/>
    <b v="0"/>
    <d v="1899-12-30T08:02:30"/>
  </r>
  <r>
    <x v="31593"/>
    <n v="16"/>
    <x v="5"/>
    <n v="2018"/>
    <s v="4210 6533 1404 4120"/>
    <s v="123-45-3966"/>
    <x v="51"/>
    <x v="1"/>
    <n v="4907.6400000000003"/>
    <s v="Health"/>
    <s v="West Gregoryshire"/>
    <s v="Credit Card"/>
    <b v="0"/>
    <b v="0"/>
    <d v="1899-12-30T16:09:49"/>
  </r>
  <r>
    <x v="31594"/>
    <n v="12"/>
    <x v="1"/>
    <n v="2018"/>
    <s v="4210 6533 1404 4120"/>
    <s v="123-45-3966"/>
    <x v="58"/>
    <x v="3"/>
    <n v="4690.32"/>
    <s v="Electronics"/>
    <s v="Colemanstad"/>
    <s v="Debit Card"/>
    <b v="0"/>
    <b v="1"/>
    <d v="1899-12-30T18:41:16"/>
  </r>
  <r>
    <x v="31595"/>
    <n v="15"/>
    <x v="9"/>
    <n v="2018"/>
    <s v="4210 6533 1404 4120"/>
    <s v="123-45-3966"/>
    <x v="27"/>
    <x v="5"/>
    <n v="266.66000000000003"/>
    <s v="Travel"/>
    <s v="South Erin"/>
    <s v="Debit Card"/>
    <b v="0"/>
    <b v="0"/>
    <d v="1899-12-30T17:23:11"/>
  </r>
  <r>
    <x v="31596"/>
    <n v="21"/>
    <x v="7"/>
    <n v="2018"/>
    <s v="4210 6533 1404 4120"/>
    <s v="123-45-3966"/>
    <x v="86"/>
    <x v="3"/>
    <n v="559.46"/>
    <s v="Dining"/>
    <s v="Curtisfurt"/>
    <s v="Debit Card"/>
    <b v="0"/>
    <b v="0"/>
    <d v="1899-12-30T22:17:18"/>
  </r>
  <r>
    <x v="31597"/>
    <n v="14"/>
    <x v="7"/>
    <n v="2018"/>
    <s v="4210 6533 1404 4120"/>
    <s v="123-45-3966"/>
    <x v="22"/>
    <x v="4"/>
    <n v="1995.29"/>
    <s v="Electronics"/>
    <s v="Lake Michaelfort"/>
    <s v="Debit Card"/>
    <b v="0"/>
    <b v="0"/>
    <d v="1899-12-30T14:39:44"/>
  </r>
  <r>
    <x v="31598"/>
    <n v="20"/>
    <x v="11"/>
    <n v="2018"/>
    <s v="4210 6533 1404 4120"/>
    <s v="123-45-3966"/>
    <x v="29"/>
    <x v="6"/>
    <n v="4164.8100000000004"/>
    <s v="Dining"/>
    <s v="Myersmouth"/>
    <s v="Debit Card"/>
    <b v="0"/>
    <b v="0"/>
    <d v="1899-12-30T13:24:59"/>
  </r>
  <r>
    <x v="31599"/>
    <n v="7"/>
    <x v="11"/>
    <n v="2018"/>
    <s v="4210 6533 6093 7260"/>
    <s v="123-45-3956"/>
    <x v="86"/>
    <x v="1"/>
    <n v="4783.79"/>
    <s v="Dining"/>
    <s v="Steeleshire"/>
    <s v="Credit Card"/>
    <b v="0"/>
    <b v="0"/>
    <d v="1899-12-30T11:06:18"/>
  </r>
  <r>
    <x v="31600"/>
    <n v="26"/>
    <x v="6"/>
    <n v="2018"/>
    <s v="4210 6533 6093 7260"/>
    <s v="123-45-3956"/>
    <x v="56"/>
    <x v="2"/>
    <n v="1741.67"/>
    <s v="Health"/>
    <s v="Denisechester"/>
    <s v="Debit Card"/>
    <b v="1"/>
    <b v="0"/>
    <d v="1899-12-30T16:49:15"/>
  </r>
  <r>
    <x v="31601"/>
    <n v="11"/>
    <x v="1"/>
    <n v="2018"/>
    <s v="4210 6533 6093 7260"/>
    <s v="123-45-3956"/>
    <x v="37"/>
    <x v="3"/>
    <n v="3003.93"/>
    <s v="Travel"/>
    <s v="New James"/>
    <s v="Debit Card"/>
    <b v="0"/>
    <b v="0"/>
    <d v="1899-12-30T10:24:22"/>
  </r>
  <r>
    <x v="31602"/>
    <n v="27"/>
    <x v="10"/>
    <n v="2018"/>
    <s v="4210 6533 6093 7260"/>
    <s v="123-45-3956"/>
    <x v="47"/>
    <x v="1"/>
    <n v="4028.29"/>
    <s v="Clothing"/>
    <s v="Lake Deborahhaven"/>
    <s v="Credit Card"/>
    <b v="0"/>
    <b v="1"/>
    <d v="1899-12-30T01:56:25"/>
  </r>
  <r>
    <x v="31603"/>
    <n v="4"/>
    <x v="3"/>
    <n v="2018"/>
    <s v="4210 6533 6093 7260"/>
    <s v="123-45-3956"/>
    <x v="22"/>
    <x v="3"/>
    <n v="1342.14"/>
    <s v="Electronics"/>
    <s v="Palmerton"/>
    <s v="Credit Card"/>
    <b v="0"/>
    <b v="0"/>
    <d v="1899-12-30T14:49:03"/>
  </r>
  <r>
    <x v="31604"/>
    <n v="21"/>
    <x v="6"/>
    <n v="2018"/>
    <s v="4210 6533 6093 7260"/>
    <s v="123-45-3956"/>
    <x v="92"/>
    <x v="1"/>
    <n v="3893.54"/>
    <s v="Health"/>
    <s v="New Randall"/>
    <s v="Debit Card"/>
    <b v="1"/>
    <b v="0"/>
    <d v="1899-12-30T09:18:18"/>
  </r>
  <r>
    <x v="31605"/>
    <n v="2"/>
    <x v="9"/>
    <n v="2018"/>
    <s v="4210 6533 6093 7260"/>
    <s v="123-45-3956"/>
    <x v="103"/>
    <x v="0"/>
    <n v="775.88"/>
    <s v="Travel"/>
    <s v="New Michaelfort"/>
    <s v="Credit Card"/>
    <b v="0"/>
    <b v="0"/>
    <d v="1899-12-30T13:43:25"/>
  </r>
  <r>
    <x v="31606"/>
    <n v="27"/>
    <x v="3"/>
    <n v="2018"/>
    <s v="4210 6533 6093 7260"/>
    <s v="123-45-3956"/>
    <x v="37"/>
    <x v="2"/>
    <n v="269.64"/>
    <s v="Dining"/>
    <s v="Williamshaven"/>
    <s v="Debit Card"/>
    <b v="0"/>
    <b v="0"/>
    <d v="1899-12-30T12:03:37"/>
  </r>
  <r>
    <x v="31607"/>
    <n v="11"/>
    <x v="7"/>
    <n v="2018"/>
    <s v="4210 6533 6093 7260"/>
    <s v="123-45-3956"/>
    <x v="24"/>
    <x v="6"/>
    <n v="887.54"/>
    <s v="Clothing"/>
    <s v="Jamesmouth"/>
    <s v="Credit Card"/>
    <b v="0"/>
    <b v="0"/>
    <d v="1899-12-30T14:43:06"/>
  </r>
  <r>
    <x v="31608"/>
    <n v="11"/>
    <x v="7"/>
    <n v="2018"/>
    <s v="4210 6533 6093 7260"/>
    <s v="123-45-3956"/>
    <x v="51"/>
    <x v="4"/>
    <n v="139.78"/>
    <s v="Health"/>
    <s v="South Veronica"/>
    <s v="Credit Card"/>
    <b v="0"/>
    <b v="0"/>
    <d v="1899-12-30T07:12:01"/>
  </r>
  <r>
    <x v="31609"/>
    <n v="8"/>
    <x v="7"/>
    <n v="2018"/>
    <s v="4210 6533 6093 7260"/>
    <s v="123-45-3956"/>
    <x v="27"/>
    <x v="6"/>
    <n v="132"/>
    <s v="Clothing"/>
    <s v="West Josephburgh"/>
    <s v="Debit Card"/>
    <b v="0"/>
    <b v="0"/>
    <d v="1899-12-30T04:29:14"/>
  </r>
  <r>
    <x v="31610"/>
    <n v="9"/>
    <x v="11"/>
    <n v="2018"/>
    <s v="4210 6533 6093 7260"/>
    <s v="123-45-3956"/>
    <x v="60"/>
    <x v="6"/>
    <n v="3538.83"/>
    <s v="Clothing"/>
    <s v="North Kim"/>
    <s v="Credit Card"/>
    <b v="0"/>
    <b v="0"/>
    <d v="1899-12-30T13:59:08"/>
  </r>
  <r>
    <x v="31611"/>
    <n v="11"/>
    <x v="4"/>
    <n v="2018"/>
    <s v="4210 6533 6093 7260"/>
    <s v="123-45-3956"/>
    <x v="36"/>
    <x v="3"/>
    <n v="426.48"/>
    <s v="Travel"/>
    <s v="Woodborough"/>
    <s v="Debit Card"/>
    <b v="1"/>
    <b v="0"/>
    <d v="1899-12-30T00:34:32"/>
  </r>
  <r>
    <x v="31612"/>
    <n v="7"/>
    <x v="2"/>
    <n v="2018"/>
    <s v="4210 6533 6093 7260"/>
    <s v="123-45-3956"/>
    <x v="64"/>
    <x v="6"/>
    <n v="2400.15"/>
    <s v="Clothing"/>
    <s v="South Theresaborough"/>
    <s v="Credit Card"/>
    <b v="0"/>
    <b v="0"/>
    <d v="1899-12-30T01:38:55"/>
  </r>
  <r>
    <x v="31613"/>
    <n v="4"/>
    <x v="1"/>
    <n v="2018"/>
    <s v="4210 6533 6093 7260"/>
    <s v="123-45-3956"/>
    <x v="61"/>
    <x v="6"/>
    <n v="1310.6500000000001"/>
    <s v="Clothing"/>
    <s v="New Thomas"/>
    <s v="Debit Card"/>
    <b v="0"/>
    <b v="0"/>
    <d v="1899-12-30T12:18:47"/>
  </r>
  <r>
    <x v="31614"/>
    <n v="3"/>
    <x v="11"/>
    <n v="2018"/>
    <s v="4210 6533 6093 7260"/>
    <s v="123-45-3956"/>
    <x v="22"/>
    <x v="0"/>
    <n v="1961.65"/>
    <s v="Groceries"/>
    <s v="New Jessicastad"/>
    <s v="Debit Card"/>
    <b v="0"/>
    <b v="0"/>
    <d v="1899-12-30T05:50:32"/>
  </r>
  <r>
    <x v="31615"/>
    <n v="20"/>
    <x v="5"/>
    <n v="2018"/>
    <s v="4210 6533 6093 7260"/>
    <s v="123-45-3956"/>
    <x v="33"/>
    <x v="3"/>
    <n v="2644"/>
    <s v="Electronics"/>
    <s v="Albertborough"/>
    <s v="Debit Card"/>
    <b v="0"/>
    <b v="0"/>
    <d v="1899-12-30T16:11:16"/>
  </r>
  <r>
    <x v="31616"/>
    <n v="6"/>
    <x v="8"/>
    <n v="2018"/>
    <s v="4210 6533 6093 7260"/>
    <s v="123-45-3956"/>
    <x v="29"/>
    <x v="5"/>
    <n v="3686.72"/>
    <s v="Travel"/>
    <s v="West Maryfort"/>
    <s v="Credit Card"/>
    <b v="0"/>
    <b v="0"/>
    <d v="1899-12-30T16:24:38"/>
  </r>
  <r>
    <x v="31617"/>
    <n v="23"/>
    <x v="1"/>
    <n v="2018"/>
    <s v="4210 6533 6093 7260"/>
    <s v="123-45-3956"/>
    <x v="51"/>
    <x v="6"/>
    <n v="3159.52"/>
    <s v="Health"/>
    <s v="Dunnville"/>
    <s v="Debit Card"/>
    <b v="0"/>
    <b v="0"/>
    <d v="1899-12-30T07:15:45"/>
  </r>
  <r>
    <x v="31618"/>
    <n v="7"/>
    <x v="8"/>
    <n v="2018"/>
    <s v="4210 6533 6093 7260"/>
    <s v="123-45-3956"/>
    <x v="94"/>
    <x v="4"/>
    <n v="637.51"/>
    <s v="Health"/>
    <s v="North Stephanieview"/>
    <s v="Credit Card"/>
    <b v="1"/>
    <b v="0"/>
    <d v="1899-12-30T12:58:18"/>
  </r>
  <r>
    <x v="31619"/>
    <n v="21"/>
    <x v="7"/>
    <n v="2018"/>
    <s v="4210 6533 6093 7260"/>
    <s v="123-45-3956"/>
    <x v="17"/>
    <x v="3"/>
    <n v="2687.1"/>
    <s v="Health"/>
    <s v="Deanbury"/>
    <s v="Credit Card"/>
    <b v="1"/>
    <b v="0"/>
    <d v="1899-12-30T14:28:59"/>
  </r>
  <r>
    <x v="31620"/>
    <n v="2"/>
    <x v="5"/>
    <n v="2018"/>
    <s v="4210 6533 6093 7260"/>
    <s v="123-45-3956"/>
    <x v="9"/>
    <x v="4"/>
    <n v="4735.41"/>
    <s v="Dining"/>
    <s v="Michaelhaven"/>
    <s v="Credit Card"/>
    <b v="1"/>
    <b v="0"/>
    <d v="1899-12-30T22:44:55"/>
  </r>
  <r>
    <x v="31621"/>
    <n v="5"/>
    <x v="11"/>
    <n v="2018"/>
    <s v="4210 6533 6093 7260"/>
    <s v="123-45-3956"/>
    <x v="81"/>
    <x v="0"/>
    <n v="1230.93"/>
    <s v="Health"/>
    <s v="Dukeland"/>
    <s v="Debit Card"/>
    <b v="0"/>
    <b v="0"/>
    <d v="1899-12-30T16:28:01"/>
  </r>
  <r>
    <x v="31622"/>
    <n v="20"/>
    <x v="3"/>
    <n v="2018"/>
    <s v="4210 6533 6093 7260"/>
    <s v="123-45-3956"/>
    <x v="60"/>
    <x v="5"/>
    <n v="328.82"/>
    <s v="Groceries"/>
    <s v="Kaylamouth"/>
    <s v="Credit Card"/>
    <b v="1"/>
    <b v="0"/>
    <d v="1899-12-30T18:32:42"/>
  </r>
  <r>
    <x v="31623"/>
    <n v="3"/>
    <x v="2"/>
    <n v="2018"/>
    <s v="4210 6533 6093 7260"/>
    <s v="123-45-3956"/>
    <x v="97"/>
    <x v="2"/>
    <n v="1748.67"/>
    <s v="Clothing"/>
    <s v="Karenton"/>
    <s v="Debit Card"/>
    <b v="0"/>
    <b v="0"/>
    <d v="1899-12-30T21:04:22"/>
  </r>
  <r>
    <x v="31624"/>
    <n v="19"/>
    <x v="3"/>
    <n v="2018"/>
    <s v="4210 6533 6093 7260"/>
    <s v="123-45-3956"/>
    <x v="8"/>
    <x v="1"/>
    <n v="125.53"/>
    <s v="Travel"/>
    <s v="Hoodmouth"/>
    <s v="Debit Card"/>
    <b v="0"/>
    <b v="0"/>
    <d v="1899-12-30T07:16:34"/>
  </r>
  <r>
    <x v="31625"/>
    <n v="20"/>
    <x v="5"/>
    <n v="2018"/>
    <s v="4210 6533 6093 7260"/>
    <s v="123-45-3956"/>
    <x v="40"/>
    <x v="0"/>
    <n v="3572.87"/>
    <s v="Travel"/>
    <s v="Port Meganborough"/>
    <s v="Credit Card"/>
    <b v="0"/>
    <b v="0"/>
    <d v="1899-12-30T16:25:47"/>
  </r>
  <r>
    <x v="31626"/>
    <n v="8"/>
    <x v="2"/>
    <n v="2018"/>
    <s v="4210 6533 6093 7260"/>
    <s v="123-45-3956"/>
    <x v="6"/>
    <x v="6"/>
    <n v="3982.05"/>
    <s v="Health"/>
    <s v="Brandonmouth"/>
    <s v="Credit Card"/>
    <b v="0"/>
    <b v="1"/>
    <d v="1899-12-30T07:20:44"/>
  </r>
  <r>
    <x v="31627"/>
    <n v="5"/>
    <x v="5"/>
    <n v="2018"/>
    <s v="4210 6533 6093 7260"/>
    <s v="123-45-3956"/>
    <x v="64"/>
    <x v="4"/>
    <n v="1751.96"/>
    <s v="Groceries"/>
    <s v="West Reginaland"/>
    <s v="Credit Card"/>
    <b v="0"/>
    <b v="0"/>
    <d v="1899-12-30T20:58:38"/>
  </r>
  <r>
    <x v="31628"/>
    <n v="19"/>
    <x v="7"/>
    <n v="2018"/>
    <s v="4210 6533 6093 7260"/>
    <s v="123-45-3956"/>
    <x v="24"/>
    <x v="0"/>
    <n v="4409.51"/>
    <s v="Clothing"/>
    <s v="Fischerstad"/>
    <s v="Credit Card"/>
    <b v="0"/>
    <b v="0"/>
    <d v="1899-12-30T21:20:51"/>
  </r>
  <r>
    <x v="31629"/>
    <n v="11"/>
    <x v="2"/>
    <n v="2018"/>
    <s v="4210 6533 6093 7260"/>
    <s v="123-45-3956"/>
    <x v="8"/>
    <x v="4"/>
    <n v="4827.26"/>
    <s v="Travel"/>
    <s v="Andrewport"/>
    <s v="Credit Card"/>
    <b v="0"/>
    <b v="0"/>
    <d v="1899-12-30T21:10:41"/>
  </r>
  <r>
    <x v="31630"/>
    <n v="23"/>
    <x v="8"/>
    <n v="2018"/>
    <s v="4210 6533 6093 7260"/>
    <s v="123-45-3956"/>
    <x v="31"/>
    <x v="5"/>
    <n v="1253.1400000000001"/>
    <s v="Clothing"/>
    <s v="East Timothyburgh"/>
    <s v="Credit Card"/>
    <b v="1"/>
    <b v="0"/>
    <d v="1899-12-30T23:12:08"/>
  </r>
  <r>
    <x v="31631"/>
    <n v="25"/>
    <x v="4"/>
    <n v="2018"/>
    <s v="4210 6533 6093 7260"/>
    <s v="123-45-3956"/>
    <x v="100"/>
    <x v="6"/>
    <n v="1749.79"/>
    <s v="Electronics"/>
    <s v="Lawrencestad"/>
    <s v="Credit Card"/>
    <b v="1"/>
    <b v="0"/>
    <d v="1899-12-30T08:31:26"/>
  </r>
  <r>
    <x v="31632"/>
    <n v="23"/>
    <x v="11"/>
    <n v="2018"/>
    <s v="4210 6533 6093 7260"/>
    <s v="123-45-3956"/>
    <x v="40"/>
    <x v="5"/>
    <n v="2575.59"/>
    <s v="Dining"/>
    <s v="North Kelsey"/>
    <s v="Credit Card"/>
    <b v="0"/>
    <b v="0"/>
    <d v="1899-12-30T05:02:41"/>
  </r>
  <r>
    <x v="31633"/>
    <n v="26"/>
    <x v="0"/>
    <n v="2018"/>
    <s v="4210 6533 6093 7260"/>
    <s v="123-45-3956"/>
    <x v="65"/>
    <x v="1"/>
    <n v="3570.62"/>
    <s v="Groceries"/>
    <s v="North Annettemouth"/>
    <s v="Credit Card"/>
    <b v="1"/>
    <b v="0"/>
    <d v="1899-12-30T23:11:05"/>
  </r>
  <r>
    <x v="31634"/>
    <n v="8"/>
    <x v="9"/>
    <n v="2018"/>
    <s v="4210 6533 6093 7260"/>
    <s v="123-45-3956"/>
    <x v="63"/>
    <x v="4"/>
    <n v="1968.8"/>
    <s v="Health"/>
    <s v="Paynebury"/>
    <s v="Credit Card"/>
    <b v="0"/>
    <b v="0"/>
    <d v="1899-12-30T11:26:29"/>
  </r>
  <r>
    <x v="31635"/>
    <n v="9"/>
    <x v="5"/>
    <n v="2018"/>
    <s v="4210 6533 6093 7260"/>
    <s v="123-45-3956"/>
    <x v="99"/>
    <x v="6"/>
    <n v="940.57"/>
    <s v="Travel"/>
    <s v="East Kariville"/>
    <s v="Credit Card"/>
    <b v="0"/>
    <b v="0"/>
    <d v="1899-12-30T23:57:04"/>
  </r>
  <r>
    <x v="31636"/>
    <n v="11"/>
    <x v="2"/>
    <n v="2018"/>
    <s v="4210 6533 4476 3060"/>
    <s v="123-45-3942"/>
    <x v="37"/>
    <x v="1"/>
    <n v="2393.21"/>
    <s v="Groceries"/>
    <s v="Lake Tony"/>
    <s v="Debit Card"/>
    <b v="0"/>
    <b v="0"/>
    <d v="1899-12-30T09:36:39"/>
  </r>
  <r>
    <x v="31637"/>
    <n v="3"/>
    <x v="0"/>
    <n v="2018"/>
    <s v="4210 6533 4476 3060"/>
    <s v="123-45-3942"/>
    <x v="26"/>
    <x v="1"/>
    <n v="4069.89"/>
    <s v="Clothing"/>
    <s v="Byrdberg"/>
    <s v="Debit Card"/>
    <b v="1"/>
    <b v="0"/>
    <d v="1899-12-30T22:14:23"/>
  </r>
  <r>
    <x v="31638"/>
    <n v="1"/>
    <x v="2"/>
    <n v="2018"/>
    <s v="4210 6533 4476 3060"/>
    <s v="123-45-3942"/>
    <x v="67"/>
    <x v="0"/>
    <n v="82.75"/>
    <s v="Travel"/>
    <s v="Port Brianburgh"/>
    <s v="Credit Card"/>
    <b v="0"/>
    <b v="0"/>
    <d v="1899-12-30T16:53:06"/>
  </r>
  <r>
    <x v="31639"/>
    <n v="7"/>
    <x v="5"/>
    <n v="2018"/>
    <s v="4210 6533 4476 3060"/>
    <s v="123-45-3942"/>
    <x v="34"/>
    <x v="3"/>
    <n v="1066.5899999999999"/>
    <s v="Groceries"/>
    <s v="West Jeanfurt"/>
    <s v="Debit Card"/>
    <b v="0"/>
    <b v="0"/>
    <d v="1899-12-30T19:01:10"/>
  </r>
  <r>
    <x v="31640"/>
    <n v="2"/>
    <x v="7"/>
    <n v="2018"/>
    <s v="4210 6533 4476 3060"/>
    <s v="123-45-3942"/>
    <x v="60"/>
    <x v="5"/>
    <n v="3231.82"/>
    <s v="Dining"/>
    <s v="Lake Juliaton"/>
    <s v="Debit Card"/>
    <b v="0"/>
    <b v="0"/>
    <d v="1899-12-30T15:18:03"/>
  </r>
  <r>
    <x v="31641"/>
    <n v="16"/>
    <x v="11"/>
    <n v="2018"/>
    <s v="4210 6533 4476 3060"/>
    <s v="123-45-3942"/>
    <x v="38"/>
    <x v="0"/>
    <n v="2463.21"/>
    <s v="Electronics"/>
    <s v="Jonathanhaven"/>
    <s v="Credit Card"/>
    <b v="1"/>
    <b v="0"/>
    <d v="1899-12-30T02:00:41"/>
  </r>
  <r>
    <x v="31642"/>
    <n v="1"/>
    <x v="3"/>
    <n v="2018"/>
    <s v="4210 6533 4476 3060"/>
    <s v="123-45-3942"/>
    <x v="61"/>
    <x v="6"/>
    <n v="510.69"/>
    <s v="Groceries"/>
    <s v="West Brian"/>
    <s v="Credit Card"/>
    <b v="0"/>
    <b v="0"/>
    <d v="1899-12-30T20:22:32"/>
  </r>
  <r>
    <x v="31643"/>
    <n v="5"/>
    <x v="2"/>
    <n v="2018"/>
    <s v="4210 6533 4476 3060"/>
    <s v="123-45-3942"/>
    <x v="60"/>
    <x v="3"/>
    <n v="813.26"/>
    <s v="Clothing"/>
    <s v="Matthewburgh"/>
    <s v="Credit Card"/>
    <b v="1"/>
    <b v="0"/>
    <d v="1899-12-30T13:55:14"/>
  </r>
  <r>
    <x v="31644"/>
    <n v="14"/>
    <x v="9"/>
    <n v="2018"/>
    <s v="4210 6533 4476 3060"/>
    <s v="123-45-3942"/>
    <x v="15"/>
    <x v="4"/>
    <n v="3726.8"/>
    <s v="Electronics"/>
    <s v="Rodneyfort"/>
    <s v="Debit Card"/>
    <b v="0"/>
    <b v="0"/>
    <d v="1899-12-30T19:02:47"/>
  </r>
  <r>
    <x v="31645"/>
    <n v="2"/>
    <x v="7"/>
    <n v="2018"/>
    <s v="4210 6533 4476 3060"/>
    <s v="123-45-3942"/>
    <x v="44"/>
    <x v="3"/>
    <n v="1393.96"/>
    <s v="Electronics"/>
    <s v="Kevinchester"/>
    <s v="Credit Card"/>
    <b v="0"/>
    <b v="0"/>
    <d v="1899-12-30T21:14:41"/>
  </r>
  <r>
    <x v="31646"/>
    <n v="9"/>
    <x v="9"/>
    <n v="2018"/>
    <s v="4210 6533 4476 3060"/>
    <s v="123-45-3942"/>
    <x v="51"/>
    <x v="6"/>
    <n v="4089.98"/>
    <s v="Electronics"/>
    <s v="East Allison"/>
    <s v="Credit Card"/>
    <b v="0"/>
    <b v="0"/>
    <d v="1899-12-30T00:53:23"/>
  </r>
  <r>
    <x v="31647"/>
    <n v="3"/>
    <x v="3"/>
    <n v="2018"/>
    <s v="4210 6533 4476 3060"/>
    <s v="123-45-3942"/>
    <x v="95"/>
    <x v="5"/>
    <n v="2344.48"/>
    <s v="Dining"/>
    <s v="South Christopher"/>
    <s v="Debit Card"/>
    <b v="0"/>
    <b v="0"/>
    <d v="1899-12-30T17:51:28"/>
  </r>
  <r>
    <x v="31648"/>
    <n v="20"/>
    <x v="4"/>
    <n v="2018"/>
    <s v="4210 6533 4476 3060"/>
    <s v="123-45-3942"/>
    <x v="42"/>
    <x v="0"/>
    <n v="4326.59"/>
    <s v="Travel"/>
    <s v="West Chadstad"/>
    <s v="Credit Card"/>
    <b v="0"/>
    <b v="0"/>
    <d v="1899-12-30T09:58:33"/>
  </r>
  <r>
    <x v="31649"/>
    <n v="18"/>
    <x v="8"/>
    <n v="2018"/>
    <s v="4210 6533 4476 3060"/>
    <s v="123-45-3942"/>
    <x v="41"/>
    <x v="2"/>
    <n v="29.86"/>
    <s v="Dining"/>
    <s v="South Lauren"/>
    <s v="Credit Card"/>
    <b v="1"/>
    <b v="0"/>
    <d v="1899-12-30T21:39:10"/>
  </r>
  <r>
    <x v="31650"/>
    <n v="21"/>
    <x v="4"/>
    <n v="2018"/>
    <s v="4210 6533 4476 3060"/>
    <s v="123-45-3942"/>
    <x v="88"/>
    <x v="3"/>
    <n v="4218.59"/>
    <s v="Dining"/>
    <s v="South Karen"/>
    <s v="Credit Card"/>
    <b v="0"/>
    <b v="1"/>
    <d v="1899-12-30T00:59:26"/>
  </r>
  <r>
    <x v="31651"/>
    <n v="28"/>
    <x v="11"/>
    <n v="2018"/>
    <s v="4210 6533 5792 1910"/>
    <s v="123-45-3940"/>
    <x v="67"/>
    <x v="6"/>
    <n v="4704.8"/>
    <s v="Travel"/>
    <s v="Williamshaven"/>
    <s v="Credit Card"/>
    <b v="0"/>
    <b v="0"/>
    <d v="1899-12-30T08:03:25"/>
  </r>
  <r>
    <x v="31652"/>
    <n v="22"/>
    <x v="3"/>
    <n v="2018"/>
    <s v="4210 6533 5792 1910"/>
    <s v="123-45-3940"/>
    <x v="54"/>
    <x v="4"/>
    <n v="1954.47"/>
    <s v="Travel"/>
    <s v="West Krystal"/>
    <s v="Debit Card"/>
    <b v="0"/>
    <b v="0"/>
    <d v="1899-12-30T16:29:19"/>
  </r>
  <r>
    <x v="31653"/>
    <n v="28"/>
    <x v="4"/>
    <n v="2018"/>
    <s v="4210 6533 5792 1910"/>
    <s v="123-45-3940"/>
    <x v="54"/>
    <x v="0"/>
    <n v="3228.67"/>
    <s v="Health"/>
    <s v="Elizabethmouth"/>
    <s v="Credit Card"/>
    <b v="1"/>
    <b v="0"/>
    <d v="1899-12-30T19:29:20"/>
  </r>
  <r>
    <x v="31654"/>
    <n v="6"/>
    <x v="3"/>
    <n v="2018"/>
    <s v="4210 6533 5792 1910"/>
    <s v="123-45-3940"/>
    <x v="12"/>
    <x v="4"/>
    <n v="1788.62"/>
    <s v="Travel"/>
    <s v="North Justinfort"/>
    <s v="Credit Card"/>
    <b v="0"/>
    <b v="0"/>
    <d v="1899-12-30T17:26:25"/>
  </r>
  <r>
    <x v="31655"/>
    <n v="20"/>
    <x v="4"/>
    <n v="2018"/>
    <s v="4210 6533 5792 1910"/>
    <s v="123-45-3940"/>
    <x v="82"/>
    <x v="2"/>
    <n v="2638.18"/>
    <s v="Travel"/>
    <s v="Port John"/>
    <s v="Debit Card"/>
    <b v="0"/>
    <b v="1"/>
    <d v="1899-12-30T15:54:41"/>
  </r>
  <r>
    <x v="31656"/>
    <n v="21"/>
    <x v="4"/>
    <n v="2018"/>
    <s v="4210 6533 5792 1910"/>
    <s v="123-45-3940"/>
    <x v="86"/>
    <x v="4"/>
    <n v="1720.69"/>
    <s v="Health"/>
    <s v="Davisfort"/>
    <s v="Credit Card"/>
    <b v="0"/>
    <b v="0"/>
    <d v="1899-12-30T00:52:55"/>
  </r>
  <r>
    <x v="31657"/>
    <n v="13"/>
    <x v="4"/>
    <n v="2018"/>
    <s v="4210 6533 5792 1910"/>
    <s v="123-45-3940"/>
    <x v="66"/>
    <x v="3"/>
    <n v="4503.09"/>
    <s v="Electronics"/>
    <s v="Katherineberg"/>
    <s v="Debit Card"/>
    <b v="1"/>
    <b v="0"/>
    <d v="1899-12-30T04:01:04"/>
  </r>
  <r>
    <x v="31658"/>
    <n v="8"/>
    <x v="6"/>
    <n v="2018"/>
    <s v="4210 6533 5792 1910"/>
    <s v="123-45-3940"/>
    <x v="57"/>
    <x v="6"/>
    <n v="3818.44"/>
    <s v="Groceries"/>
    <s v="South Thomas"/>
    <s v="Debit Card"/>
    <b v="0"/>
    <b v="0"/>
    <d v="1899-12-30T10:30:06"/>
  </r>
  <r>
    <x v="31659"/>
    <n v="18"/>
    <x v="6"/>
    <n v="2018"/>
    <s v="4210 6533 5792 1910"/>
    <s v="123-45-3940"/>
    <x v="94"/>
    <x v="3"/>
    <n v="3416.29"/>
    <s v="Groceries"/>
    <s v="South Joshua"/>
    <s v="Credit Card"/>
    <b v="0"/>
    <b v="0"/>
    <d v="1899-12-30T00:01:38"/>
  </r>
  <r>
    <x v="31660"/>
    <n v="7"/>
    <x v="7"/>
    <n v="2018"/>
    <s v="4210 6533 5792 1910"/>
    <s v="123-45-3940"/>
    <x v="62"/>
    <x v="6"/>
    <n v="3879.24"/>
    <s v="Health"/>
    <s v="East Eddie"/>
    <s v="Credit Card"/>
    <b v="0"/>
    <b v="0"/>
    <d v="1899-12-30T09:38:41"/>
  </r>
  <r>
    <x v="31661"/>
    <n v="20"/>
    <x v="6"/>
    <n v="2018"/>
    <s v="4210 6533 5792 1910"/>
    <s v="123-45-3940"/>
    <x v="55"/>
    <x v="5"/>
    <n v="1269.71"/>
    <s v="Clothing"/>
    <s v="Lake Alexandriaborough"/>
    <s v="Credit Card"/>
    <b v="0"/>
    <b v="0"/>
    <d v="1899-12-30T12:23:07"/>
  </r>
  <r>
    <x v="31662"/>
    <n v="6"/>
    <x v="1"/>
    <n v="2018"/>
    <s v="4210 6533 5792 1910"/>
    <s v="123-45-3940"/>
    <x v="108"/>
    <x v="5"/>
    <n v="1625.74"/>
    <s v="Clothing"/>
    <s v="Holderstad"/>
    <s v="Credit Card"/>
    <b v="0"/>
    <b v="0"/>
    <d v="1899-12-30T09:56:03"/>
  </r>
  <r>
    <x v="31663"/>
    <n v="16"/>
    <x v="2"/>
    <n v="2018"/>
    <s v="4210 6533 5792 1910"/>
    <s v="123-45-3940"/>
    <x v="49"/>
    <x v="1"/>
    <n v="831.14"/>
    <s v="Health"/>
    <s v="Cohenton"/>
    <s v="Debit Card"/>
    <b v="0"/>
    <b v="0"/>
    <d v="1899-12-30T11:25:36"/>
  </r>
  <r>
    <x v="31664"/>
    <n v="14"/>
    <x v="6"/>
    <n v="2018"/>
    <s v="4210 6533 5792 1910"/>
    <s v="123-45-3940"/>
    <x v="89"/>
    <x v="3"/>
    <n v="868.26"/>
    <s v="Travel"/>
    <s v="Samuelstad"/>
    <s v="Debit Card"/>
    <b v="0"/>
    <b v="0"/>
    <d v="1899-12-30T05:10:13"/>
  </r>
  <r>
    <x v="31665"/>
    <n v="14"/>
    <x v="4"/>
    <n v="2018"/>
    <s v="4210 6533 5792 1910"/>
    <s v="123-45-3940"/>
    <x v="98"/>
    <x v="6"/>
    <n v="4309.47"/>
    <s v="Electronics"/>
    <s v="Saraside"/>
    <s v="Credit Card"/>
    <b v="1"/>
    <b v="0"/>
    <d v="1899-12-30T12:07:05"/>
  </r>
  <r>
    <x v="31666"/>
    <n v="11"/>
    <x v="5"/>
    <n v="2018"/>
    <s v="4210 6533 5792 1910"/>
    <s v="123-45-3940"/>
    <x v="66"/>
    <x v="2"/>
    <n v="2512.6799999999998"/>
    <s v="Groceries"/>
    <s v="Barnettmouth"/>
    <s v="Debit Card"/>
    <b v="0"/>
    <b v="0"/>
    <d v="1899-12-30T13:47:16"/>
  </r>
  <r>
    <x v="31667"/>
    <n v="12"/>
    <x v="6"/>
    <n v="2018"/>
    <s v="4210 6533 5792 1910"/>
    <s v="123-45-3940"/>
    <x v="30"/>
    <x v="1"/>
    <n v="3271.02"/>
    <s v="Dining"/>
    <s v="Hillburgh"/>
    <s v="Debit Card"/>
    <b v="0"/>
    <b v="0"/>
    <d v="1899-12-30T20:23:19"/>
  </r>
  <r>
    <x v="31668"/>
    <n v="12"/>
    <x v="9"/>
    <n v="2018"/>
    <s v="4210 6533 5792 1910"/>
    <s v="123-45-3940"/>
    <x v="3"/>
    <x v="4"/>
    <n v="1150.99"/>
    <s v="Electronics"/>
    <s v="Port Zacharyborough"/>
    <s v="Credit Card"/>
    <b v="1"/>
    <b v="0"/>
    <d v="1899-12-30T10:16:32"/>
  </r>
  <r>
    <x v="31669"/>
    <n v="10"/>
    <x v="8"/>
    <n v="2018"/>
    <s v="4210 6533 5792 1910"/>
    <s v="123-45-3940"/>
    <x v="13"/>
    <x v="2"/>
    <n v="3392.54"/>
    <s v="Clothing"/>
    <s v="Port James"/>
    <s v="Debit Card"/>
    <b v="0"/>
    <b v="0"/>
    <d v="1899-12-30T21:41:25"/>
  </r>
  <r>
    <x v="31670"/>
    <n v="28"/>
    <x v="0"/>
    <n v="2018"/>
    <s v="4210 6533 5792 1910"/>
    <s v="123-45-3940"/>
    <x v="65"/>
    <x v="0"/>
    <n v="941.69"/>
    <s v="Health"/>
    <s v="Lake Kathleenburgh"/>
    <s v="Credit Card"/>
    <b v="0"/>
    <b v="1"/>
    <d v="1899-12-30T19:39:07"/>
  </r>
  <r>
    <x v="31671"/>
    <n v="4"/>
    <x v="10"/>
    <n v="2018"/>
    <s v="4210 6533 5792 1910"/>
    <s v="123-45-3940"/>
    <x v="37"/>
    <x v="5"/>
    <n v="3715.26"/>
    <s v="Health"/>
    <s v="Elizabethhaven"/>
    <s v="Credit Card"/>
    <b v="0"/>
    <b v="0"/>
    <d v="1899-12-30T08:30:06"/>
  </r>
  <r>
    <x v="31672"/>
    <n v="25"/>
    <x v="0"/>
    <n v="2018"/>
    <s v="4210 6533 5792 1910"/>
    <s v="123-45-3940"/>
    <x v="21"/>
    <x v="0"/>
    <n v="2491.1"/>
    <s v="Clothing"/>
    <s v="Thomasland"/>
    <s v="Debit Card"/>
    <b v="0"/>
    <b v="0"/>
    <d v="1899-12-30T17:07:51"/>
  </r>
  <r>
    <x v="31673"/>
    <n v="21"/>
    <x v="6"/>
    <n v="2018"/>
    <s v="4210 6533 5792 1910"/>
    <s v="123-45-3940"/>
    <x v="112"/>
    <x v="5"/>
    <n v="1498.09"/>
    <s v="Travel"/>
    <s v="South Andrewville"/>
    <s v="Debit Card"/>
    <b v="0"/>
    <b v="0"/>
    <d v="1899-12-30T12:40:02"/>
  </r>
  <r>
    <x v="31674"/>
    <n v="23"/>
    <x v="8"/>
    <n v="2018"/>
    <s v="4210 6533 5792 1910"/>
    <s v="123-45-3940"/>
    <x v="2"/>
    <x v="4"/>
    <n v="3159.21"/>
    <s v="Groceries"/>
    <s v="South Lauratown"/>
    <s v="Credit Card"/>
    <b v="1"/>
    <b v="0"/>
    <d v="1899-12-30T13:49:12"/>
  </r>
  <r>
    <x v="31675"/>
    <n v="3"/>
    <x v="6"/>
    <n v="2018"/>
    <s v="4210 6533 5792 1910"/>
    <s v="123-45-3940"/>
    <x v="68"/>
    <x v="1"/>
    <n v="1419.8"/>
    <s v="Travel"/>
    <s v="Port Jonathan"/>
    <s v="Credit Card"/>
    <b v="0"/>
    <b v="0"/>
    <d v="1899-12-30T05:15:21"/>
  </r>
  <r>
    <x v="31676"/>
    <n v="14"/>
    <x v="2"/>
    <n v="2018"/>
    <s v="4210 6533 5792 1910"/>
    <s v="123-45-3940"/>
    <x v="91"/>
    <x v="4"/>
    <n v="4768.55"/>
    <s v="Clothing"/>
    <s v="New Lisaville"/>
    <s v="Debit Card"/>
    <b v="0"/>
    <b v="0"/>
    <d v="1899-12-30T11:58:47"/>
  </r>
  <r>
    <x v="31677"/>
    <n v="24"/>
    <x v="11"/>
    <n v="2018"/>
    <s v="4210 6533 5792 1910"/>
    <s v="123-45-3940"/>
    <x v="69"/>
    <x v="3"/>
    <n v="1496.21"/>
    <s v="Travel"/>
    <s v="North Jillchester"/>
    <s v="Debit Card"/>
    <b v="0"/>
    <b v="0"/>
    <d v="1899-12-30T09:50:15"/>
  </r>
  <r>
    <x v="31678"/>
    <n v="19"/>
    <x v="8"/>
    <n v="2018"/>
    <s v="4210 6533 5792 1910"/>
    <s v="123-45-3940"/>
    <x v="95"/>
    <x v="2"/>
    <n v="4299.8999999999996"/>
    <s v="Dining"/>
    <s v="Colemanstad"/>
    <s v="Debit Card"/>
    <b v="0"/>
    <b v="0"/>
    <d v="1899-12-30T02:47:42"/>
  </r>
  <r>
    <x v="31679"/>
    <n v="13"/>
    <x v="2"/>
    <n v="2018"/>
    <s v="4210 6533 5792 1910"/>
    <s v="123-45-3940"/>
    <x v="101"/>
    <x v="0"/>
    <n v="4473.3999999999996"/>
    <s v="Health"/>
    <s v="Hoffmanberg"/>
    <s v="Debit Card"/>
    <b v="1"/>
    <b v="0"/>
    <d v="1899-12-30T15:30:47"/>
  </r>
  <r>
    <x v="31680"/>
    <n v="22"/>
    <x v="11"/>
    <n v="2018"/>
    <s v="4210 6533 5792 1910"/>
    <s v="123-45-3940"/>
    <x v="101"/>
    <x v="4"/>
    <n v="1000.94"/>
    <s v="Health"/>
    <s v="Kaylashire"/>
    <s v="Debit Card"/>
    <b v="0"/>
    <b v="0"/>
    <d v="1899-12-30T11:20:59"/>
  </r>
  <r>
    <x v="31681"/>
    <n v="5"/>
    <x v="10"/>
    <n v="2018"/>
    <s v="4210 6533 5792 1910"/>
    <s v="123-45-3940"/>
    <x v="57"/>
    <x v="3"/>
    <n v="4022.93"/>
    <s v="Dining"/>
    <s v="North Drew"/>
    <s v="Debit Card"/>
    <b v="1"/>
    <b v="0"/>
    <d v="1899-12-30T01:19:20"/>
  </r>
  <r>
    <x v="31682"/>
    <n v="9"/>
    <x v="10"/>
    <n v="2018"/>
    <s v="4210 6533 5792 1910"/>
    <s v="123-45-3940"/>
    <x v="83"/>
    <x v="0"/>
    <n v="4735.82"/>
    <s v="Clothing"/>
    <s v="Harrishaven"/>
    <s v="Credit Card"/>
    <b v="0"/>
    <b v="0"/>
    <d v="1899-12-30T23:04:21"/>
  </r>
  <r>
    <x v="31683"/>
    <n v="12"/>
    <x v="6"/>
    <n v="2018"/>
    <s v="4210 6533 5792 1910"/>
    <s v="123-45-3940"/>
    <x v="15"/>
    <x v="6"/>
    <n v="2086.46"/>
    <s v="Health"/>
    <s v="Joannatown"/>
    <s v="Credit Card"/>
    <b v="0"/>
    <b v="0"/>
    <d v="1899-12-30T16:30:23"/>
  </r>
  <r>
    <x v="31684"/>
    <n v="5"/>
    <x v="4"/>
    <n v="2018"/>
    <s v="4210 6533 5792 1910"/>
    <s v="123-45-3940"/>
    <x v="96"/>
    <x v="1"/>
    <n v="3400.54"/>
    <s v="Travel"/>
    <s v="East Samuel"/>
    <s v="Credit Card"/>
    <b v="0"/>
    <b v="0"/>
    <d v="1899-12-30T08:01:42"/>
  </r>
  <r>
    <x v="31685"/>
    <n v="17"/>
    <x v="1"/>
    <n v="2018"/>
    <s v="4210 6533 5792 1910"/>
    <s v="123-45-3940"/>
    <x v="44"/>
    <x v="3"/>
    <n v="2914.86"/>
    <s v="Dining"/>
    <s v="Alfredmouth"/>
    <s v="Debit Card"/>
    <b v="0"/>
    <b v="0"/>
    <d v="1899-12-30T09:35:12"/>
  </r>
  <r>
    <x v="31686"/>
    <n v="26"/>
    <x v="5"/>
    <n v="2018"/>
    <s v="4210 6533 5792 1910"/>
    <s v="123-45-3940"/>
    <x v="54"/>
    <x v="5"/>
    <n v="3269.83"/>
    <s v="Health"/>
    <s v="East Sonia"/>
    <s v="Credit Card"/>
    <b v="1"/>
    <b v="0"/>
    <d v="1899-12-30T09:33:09"/>
  </r>
  <r>
    <x v="31687"/>
    <n v="6"/>
    <x v="2"/>
    <n v="2018"/>
    <s v="4210 6533 5792 1910"/>
    <s v="123-45-3940"/>
    <x v="5"/>
    <x v="6"/>
    <n v="2837.9"/>
    <s v="Health"/>
    <s v="Scottfort"/>
    <s v="Credit Card"/>
    <b v="0"/>
    <b v="0"/>
    <d v="1899-12-30T12:04:15"/>
  </r>
  <r>
    <x v="31688"/>
    <n v="20"/>
    <x v="10"/>
    <n v="2018"/>
    <s v="4210 6533 5792 1910"/>
    <s v="123-45-3940"/>
    <x v="113"/>
    <x v="4"/>
    <n v="360.83"/>
    <s v="Clothing"/>
    <s v="Andrewton"/>
    <s v="Debit Card"/>
    <b v="0"/>
    <b v="0"/>
    <d v="1899-12-30T11:14:18"/>
  </r>
  <r>
    <x v="31689"/>
    <n v="16"/>
    <x v="7"/>
    <n v="2018"/>
    <s v="4210 6533 5792 1910"/>
    <s v="123-45-3940"/>
    <x v="108"/>
    <x v="1"/>
    <n v="3439.82"/>
    <s v="Dining"/>
    <s v="Mendozaburgh"/>
    <s v="Debit Card"/>
    <b v="0"/>
    <b v="0"/>
    <d v="1899-12-30T04:28:58"/>
  </r>
  <r>
    <x v="31690"/>
    <n v="14"/>
    <x v="6"/>
    <n v="2018"/>
    <s v="4210 6533 5792 1910"/>
    <s v="123-45-3940"/>
    <x v="57"/>
    <x v="4"/>
    <n v="395.56"/>
    <s v="Travel"/>
    <s v="Donnachester"/>
    <s v="Credit Card"/>
    <b v="0"/>
    <b v="0"/>
    <d v="1899-12-30T05:22:19"/>
  </r>
  <r>
    <x v="31691"/>
    <n v="27"/>
    <x v="5"/>
    <n v="2018"/>
    <s v="4210 6533 5792 1910"/>
    <s v="123-45-3940"/>
    <x v="58"/>
    <x v="6"/>
    <n v="1039.23"/>
    <s v="Dining"/>
    <s v="Danielsview"/>
    <s v="Debit Card"/>
    <b v="0"/>
    <b v="0"/>
    <d v="1899-12-30T10:45:31"/>
  </r>
  <r>
    <x v="31692"/>
    <n v="7"/>
    <x v="0"/>
    <n v="2018"/>
    <s v="4210 6533 5792 1910"/>
    <s v="123-45-3940"/>
    <x v="46"/>
    <x v="0"/>
    <n v="2302.9299999999998"/>
    <s v="Dining"/>
    <s v="Michellebury"/>
    <s v="Debit Card"/>
    <b v="1"/>
    <b v="0"/>
    <d v="1899-12-30T06:40:04"/>
  </r>
  <r>
    <x v="31693"/>
    <n v="7"/>
    <x v="11"/>
    <n v="2018"/>
    <s v="4210 6533 5792 1910"/>
    <s v="123-45-3940"/>
    <x v="38"/>
    <x v="2"/>
    <n v="1093.0999999999999"/>
    <s v="Electronics"/>
    <s v="West Carolyn"/>
    <s v="Debit Card"/>
    <b v="0"/>
    <b v="0"/>
    <d v="1899-12-30T20:45:05"/>
  </r>
  <r>
    <x v="31694"/>
    <n v="18"/>
    <x v="6"/>
    <n v="2018"/>
    <s v="4210 6533 5792 1910"/>
    <s v="123-45-3940"/>
    <x v="99"/>
    <x v="2"/>
    <n v="1275.53"/>
    <s v="Dining"/>
    <s v="West Amyside"/>
    <s v="Credit Card"/>
    <b v="0"/>
    <b v="0"/>
    <d v="1899-12-30T10:28:04"/>
  </r>
  <r>
    <x v="31695"/>
    <n v="13"/>
    <x v="1"/>
    <n v="2018"/>
    <s v="4210 6533 5792 1910"/>
    <s v="123-45-3940"/>
    <x v="88"/>
    <x v="5"/>
    <n v="1053.6199999999999"/>
    <s v="Clothing"/>
    <s v="West Jessica"/>
    <s v="Debit Card"/>
    <b v="0"/>
    <b v="1"/>
    <d v="1899-12-30T02:49:20"/>
  </r>
  <r>
    <x v="31696"/>
    <n v="21"/>
    <x v="11"/>
    <n v="2018"/>
    <s v="4210 6533 5792 1910"/>
    <s v="123-45-3940"/>
    <x v="66"/>
    <x v="2"/>
    <n v="4817.92"/>
    <s v="Groceries"/>
    <s v="Port Diana"/>
    <s v="Debit Card"/>
    <b v="0"/>
    <b v="0"/>
    <d v="1899-12-30T09:48:09"/>
  </r>
  <r>
    <x v="31697"/>
    <n v="10"/>
    <x v="2"/>
    <n v="2018"/>
    <s v="4210 6533 5792 1910"/>
    <s v="123-45-3940"/>
    <x v="91"/>
    <x v="2"/>
    <n v="4791.08"/>
    <s v="Electronics"/>
    <s v="Kevinborough"/>
    <s v="Debit Card"/>
    <b v="0"/>
    <b v="0"/>
    <d v="1899-12-30T08:39:47"/>
  </r>
  <r>
    <x v="31698"/>
    <n v="4"/>
    <x v="5"/>
    <n v="2018"/>
    <s v="4210 6533 5792 1910"/>
    <s v="123-45-3940"/>
    <x v="22"/>
    <x v="4"/>
    <n v="2096.48"/>
    <s v="Electronics"/>
    <s v="Joehaven"/>
    <s v="Credit Card"/>
    <b v="1"/>
    <b v="0"/>
    <d v="1899-12-30T11:26:05"/>
  </r>
  <r>
    <x v="31699"/>
    <n v="9"/>
    <x v="8"/>
    <n v="2018"/>
    <s v="4210 6533 5792 1910"/>
    <s v="123-45-3940"/>
    <x v="23"/>
    <x v="4"/>
    <n v="1444.16"/>
    <s v="Dining"/>
    <s v="Wellschester"/>
    <s v="Credit Card"/>
    <b v="1"/>
    <b v="0"/>
    <d v="1899-12-30T07:43:02"/>
  </r>
  <r>
    <x v="31700"/>
    <n v="18"/>
    <x v="11"/>
    <n v="2018"/>
    <s v="4210 6533 5792 1910"/>
    <s v="123-45-3940"/>
    <x v="106"/>
    <x v="3"/>
    <n v="1771.02"/>
    <s v="Travel"/>
    <s v="New Christinemouth"/>
    <s v="Credit Card"/>
    <b v="0"/>
    <b v="0"/>
    <d v="1899-12-30T06:33:25"/>
  </r>
  <r>
    <x v="31701"/>
    <n v="4"/>
    <x v="3"/>
    <n v="2018"/>
    <s v="4210 6533 5792 1910"/>
    <s v="123-45-3940"/>
    <x v="17"/>
    <x v="1"/>
    <n v="4211.59"/>
    <s v="Clothing"/>
    <s v="Amberfort"/>
    <s v="Credit Card"/>
    <b v="0"/>
    <b v="0"/>
    <d v="1899-12-30T02:56:00"/>
  </r>
  <r>
    <x v="31702"/>
    <n v="2"/>
    <x v="11"/>
    <n v="2018"/>
    <s v="4210 6533 5792 1910"/>
    <s v="123-45-3940"/>
    <x v="33"/>
    <x v="6"/>
    <n v="1281.73"/>
    <s v="Health"/>
    <s v="Kevinburgh"/>
    <s v="Debit Card"/>
    <b v="1"/>
    <b v="0"/>
    <d v="1899-12-30T02:03:55"/>
  </r>
  <r>
    <x v="31703"/>
    <n v="10"/>
    <x v="3"/>
    <n v="2018"/>
    <s v="4210 6533 5792 1910"/>
    <s v="123-45-3940"/>
    <x v="51"/>
    <x v="2"/>
    <n v="3568.25"/>
    <s v="Dining"/>
    <s v="North Sarah"/>
    <s v="Debit Card"/>
    <b v="0"/>
    <b v="0"/>
    <d v="1899-12-30T02:49:30"/>
  </r>
  <r>
    <x v="31704"/>
    <n v="9"/>
    <x v="3"/>
    <n v="2018"/>
    <s v="4210 6533 5792 1910"/>
    <s v="123-45-3940"/>
    <x v="84"/>
    <x v="6"/>
    <n v="1544.39"/>
    <s v="Dining"/>
    <s v="Whitefurt"/>
    <s v="Credit Card"/>
    <b v="0"/>
    <b v="0"/>
    <d v="1899-12-30T19:03:42"/>
  </r>
  <r>
    <x v="31705"/>
    <n v="8"/>
    <x v="0"/>
    <n v="2018"/>
    <s v="4210 6533 5792 1910"/>
    <s v="123-45-3940"/>
    <x v="63"/>
    <x v="3"/>
    <n v="4153.13"/>
    <s v="Clothing"/>
    <s v="Mayview"/>
    <s v="Debit Card"/>
    <b v="0"/>
    <b v="0"/>
    <d v="1899-12-30T09:09:22"/>
  </r>
  <r>
    <x v="31706"/>
    <n v="5"/>
    <x v="4"/>
    <n v="2018"/>
    <s v="4210 6533 5792 1910"/>
    <s v="123-45-3940"/>
    <x v="85"/>
    <x v="6"/>
    <n v="3969.73"/>
    <s v="Health"/>
    <s v="Carlsonchester"/>
    <s v="Credit Card"/>
    <b v="1"/>
    <b v="0"/>
    <d v="1899-12-30T20:17:17"/>
  </r>
  <r>
    <x v="31707"/>
    <n v="16"/>
    <x v="5"/>
    <n v="2018"/>
    <s v="4210 6533 5792 1910"/>
    <s v="123-45-3940"/>
    <x v="66"/>
    <x v="5"/>
    <n v="4624.45"/>
    <s v="Electronics"/>
    <s v="West Sherry"/>
    <s v="Debit Card"/>
    <b v="0"/>
    <b v="0"/>
    <d v="1899-12-30T22:04:27"/>
  </r>
  <r>
    <x v="31708"/>
    <n v="8"/>
    <x v="10"/>
    <n v="2018"/>
    <s v="4210 6533 5792 1910"/>
    <s v="123-45-3940"/>
    <x v="37"/>
    <x v="1"/>
    <n v="587.48"/>
    <s v="Travel"/>
    <s v="Christopherland"/>
    <s v="Debit Card"/>
    <b v="1"/>
    <b v="0"/>
    <d v="1899-12-30T13:40:41"/>
  </r>
  <r>
    <x v="31709"/>
    <n v="2"/>
    <x v="1"/>
    <n v="2018"/>
    <s v="4210 6533 5792 1910"/>
    <s v="123-45-3940"/>
    <x v="89"/>
    <x v="1"/>
    <n v="4704.13"/>
    <s v="Dining"/>
    <s v="Johnchester"/>
    <s v="Credit Card"/>
    <b v="0"/>
    <b v="0"/>
    <d v="1899-12-30T11:53:58"/>
  </r>
  <r>
    <x v="31710"/>
    <n v="19"/>
    <x v="3"/>
    <n v="2018"/>
    <s v="4210 6533 5792 1910"/>
    <s v="123-45-3940"/>
    <x v="73"/>
    <x v="1"/>
    <n v="3609.61"/>
    <s v="Electronics"/>
    <s v="Salasshire"/>
    <s v="Debit Card"/>
    <b v="0"/>
    <b v="0"/>
    <d v="1899-12-30T13:42:52"/>
  </r>
  <r>
    <x v="31711"/>
    <n v="10"/>
    <x v="5"/>
    <n v="2018"/>
    <s v="4210 6533 5792 1910"/>
    <s v="123-45-3940"/>
    <x v="97"/>
    <x v="6"/>
    <n v="2578.9699999999998"/>
    <s v="Travel"/>
    <s v="Lake Markville"/>
    <s v="Debit Card"/>
    <b v="0"/>
    <b v="0"/>
    <d v="1899-12-30T11:22:37"/>
  </r>
  <r>
    <x v="31712"/>
    <n v="24"/>
    <x v="9"/>
    <n v="2018"/>
    <s v="4210 6533 5792 1910"/>
    <s v="123-45-3940"/>
    <x v="43"/>
    <x v="0"/>
    <n v="3924.74"/>
    <s v="Travel"/>
    <s v="Latoyabury"/>
    <s v="Debit Card"/>
    <b v="0"/>
    <b v="0"/>
    <d v="1899-12-30T21:56:40"/>
  </r>
  <r>
    <x v="31713"/>
    <n v="23"/>
    <x v="4"/>
    <n v="2018"/>
    <s v="4210 6533 5792 1910"/>
    <s v="123-45-3940"/>
    <x v="57"/>
    <x v="5"/>
    <n v="2647.98"/>
    <s v="Health"/>
    <s v="Sharistad"/>
    <s v="Credit Card"/>
    <b v="1"/>
    <b v="0"/>
    <d v="1899-12-30T17:15:25"/>
  </r>
  <r>
    <x v="31714"/>
    <n v="18"/>
    <x v="9"/>
    <n v="2018"/>
    <s v="4210 6533 5792 1910"/>
    <s v="123-45-3940"/>
    <x v="89"/>
    <x v="1"/>
    <n v="4458.71"/>
    <s v="Dining"/>
    <s v="Reynoldsfurt"/>
    <s v="Credit Card"/>
    <b v="1"/>
    <b v="0"/>
    <d v="1899-12-30T09:22:47"/>
  </r>
  <r>
    <x v="31715"/>
    <n v="23"/>
    <x v="3"/>
    <n v="2018"/>
    <s v="4210 6533 5792 1910"/>
    <s v="123-45-3940"/>
    <x v="103"/>
    <x v="0"/>
    <n v="4220.07"/>
    <s v="Dining"/>
    <s v="South Sheilamouth"/>
    <s v="Debit Card"/>
    <b v="0"/>
    <b v="0"/>
    <d v="1899-12-30T07:05:16"/>
  </r>
  <r>
    <x v="31716"/>
    <n v="14"/>
    <x v="3"/>
    <n v="2018"/>
    <s v="4210 6533 5792 1910"/>
    <s v="123-45-3940"/>
    <x v="64"/>
    <x v="4"/>
    <n v="2495.1"/>
    <s v="Dining"/>
    <s v="East Donaldside"/>
    <s v="Debit Card"/>
    <b v="0"/>
    <b v="0"/>
    <d v="1899-12-30T04:55:34"/>
  </r>
  <r>
    <x v="31717"/>
    <n v="11"/>
    <x v="6"/>
    <n v="2018"/>
    <s v="4210 6533 5792 1910"/>
    <s v="123-45-3940"/>
    <x v="61"/>
    <x v="3"/>
    <n v="1507.29"/>
    <s v="Electronics"/>
    <s v="West Gregoryfurt"/>
    <s v="Debit Card"/>
    <b v="1"/>
    <b v="0"/>
    <d v="1899-12-30T01:08:34"/>
  </r>
  <r>
    <x v="31718"/>
    <n v="24"/>
    <x v="9"/>
    <n v="2018"/>
    <s v="4210 6533 6494 9540"/>
    <s v="123-45-3919"/>
    <x v="1"/>
    <x v="5"/>
    <n v="1278.6500000000001"/>
    <s v="Dining"/>
    <s v="Arthurstad"/>
    <s v="Credit Card"/>
    <b v="0"/>
    <b v="0"/>
    <d v="1899-12-30T05:48:07"/>
  </r>
  <r>
    <x v="31719"/>
    <n v="17"/>
    <x v="1"/>
    <n v="2018"/>
    <s v="4210 6533 6494 9540"/>
    <s v="123-45-3919"/>
    <x v="96"/>
    <x v="1"/>
    <n v="374.69"/>
    <s v="Electronics"/>
    <s v="Christinaland"/>
    <s v="Debit Card"/>
    <b v="0"/>
    <b v="1"/>
    <d v="1899-12-30T13:18:33"/>
  </r>
  <r>
    <x v="31720"/>
    <n v="9"/>
    <x v="6"/>
    <n v="2018"/>
    <s v="4210 6533 6494 9540"/>
    <s v="123-45-3919"/>
    <x v="14"/>
    <x v="4"/>
    <n v="1457.33"/>
    <s v="Travel"/>
    <s v="South Eric"/>
    <s v="Credit Card"/>
    <b v="0"/>
    <b v="0"/>
    <d v="1899-12-30T07:50:44"/>
  </r>
  <r>
    <x v="31721"/>
    <n v="24"/>
    <x v="9"/>
    <n v="2018"/>
    <s v="4210 6533 6494 9540"/>
    <s v="123-45-3919"/>
    <x v="54"/>
    <x v="6"/>
    <n v="4391.66"/>
    <s v="Groceries"/>
    <s v="North Robinbury"/>
    <s v="Credit Card"/>
    <b v="1"/>
    <b v="0"/>
    <d v="1899-12-30T01:10:31"/>
  </r>
  <r>
    <x v="31722"/>
    <n v="21"/>
    <x v="9"/>
    <n v="2018"/>
    <s v="4210 6533 6494 9540"/>
    <s v="123-45-3919"/>
    <x v="79"/>
    <x v="0"/>
    <n v="3681.75"/>
    <s v="Dining"/>
    <s v="Lake Jenniferborough"/>
    <s v="Credit Card"/>
    <b v="0"/>
    <b v="0"/>
    <d v="1899-12-30T10:10:34"/>
  </r>
  <r>
    <x v="31723"/>
    <n v="15"/>
    <x v="10"/>
    <n v="2018"/>
    <s v="4210 6533 6494 9540"/>
    <s v="123-45-3919"/>
    <x v="39"/>
    <x v="5"/>
    <n v="4957.1099999999997"/>
    <s v="Dining"/>
    <s v="Andreaton"/>
    <s v="Credit Card"/>
    <b v="0"/>
    <b v="0"/>
    <d v="1899-12-30T11:44:11"/>
  </r>
  <r>
    <x v="31724"/>
    <n v="19"/>
    <x v="4"/>
    <n v="2018"/>
    <s v="4210 6533 6494 9540"/>
    <s v="123-45-3919"/>
    <x v="79"/>
    <x v="4"/>
    <n v="4589.21"/>
    <s v="Travel"/>
    <s v="Lewisfort"/>
    <s v="Credit Card"/>
    <b v="0"/>
    <b v="0"/>
    <d v="1899-12-30T11:09:21"/>
  </r>
  <r>
    <x v="31725"/>
    <n v="9"/>
    <x v="0"/>
    <n v="2018"/>
    <s v="4210 6533 6494 9540"/>
    <s v="123-45-3919"/>
    <x v="12"/>
    <x v="0"/>
    <n v="4399.57"/>
    <s v="Health"/>
    <s v="Joshuabury"/>
    <s v="Credit Card"/>
    <b v="0"/>
    <b v="0"/>
    <d v="1899-12-30T17:37:07"/>
  </r>
  <r>
    <x v="31726"/>
    <n v="15"/>
    <x v="0"/>
    <n v="2018"/>
    <s v="4210 6533 6494 9540"/>
    <s v="123-45-3919"/>
    <x v="79"/>
    <x v="3"/>
    <n v="222.15"/>
    <s v="Travel"/>
    <s v="South Jeffreyton"/>
    <s v="Debit Card"/>
    <b v="0"/>
    <b v="0"/>
    <d v="1899-12-30T18:03:35"/>
  </r>
  <r>
    <x v="31727"/>
    <n v="22"/>
    <x v="10"/>
    <n v="2018"/>
    <s v="4210 6533 8091 3430"/>
    <s v="123-45-3907"/>
    <x v="53"/>
    <x v="3"/>
    <n v="2799.63"/>
    <s v="Health"/>
    <s v="West Michael"/>
    <s v="Debit Card"/>
    <b v="1"/>
    <b v="0"/>
    <d v="1899-12-30T05:12:50"/>
  </r>
  <r>
    <x v="31728"/>
    <n v="18"/>
    <x v="7"/>
    <n v="2018"/>
    <s v="4210 6533 8091 3430"/>
    <s v="123-45-3907"/>
    <x v="35"/>
    <x v="2"/>
    <n v="3645.33"/>
    <s v="Groceries"/>
    <s v="Port Pamelachester"/>
    <s v="Credit Card"/>
    <b v="1"/>
    <b v="0"/>
    <d v="1899-12-30T05:11:36"/>
  </r>
  <r>
    <x v="31729"/>
    <n v="8"/>
    <x v="9"/>
    <n v="2018"/>
    <s v="4210 6533 8091 3430"/>
    <s v="123-45-3907"/>
    <x v="33"/>
    <x v="2"/>
    <n v="873.39"/>
    <s v="Clothing"/>
    <s v="Scottville"/>
    <s v="Debit Card"/>
    <b v="0"/>
    <b v="0"/>
    <d v="1899-12-30T23:54:35"/>
  </r>
  <r>
    <x v="31730"/>
    <n v="17"/>
    <x v="8"/>
    <n v="2018"/>
    <s v="4210 6533 8091 3430"/>
    <s v="123-45-3907"/>
    <x v="84"/>
    <x v="3"/>
    <n v="2925.38"/>
    <s v="Dining"/>
    <s v="Robinsonbury"/>
    <s v="Credit Card"/>
    <b v="0"/>
    <b v="0"/>
    <d v="1899-12-30T02:42:29"/>
  </r>
  <r>
    <x v="31731"/>
    <n v="6"/>
    <x v="6"/>
    <n v="2018"/>
    <s v="4210 6533 8091 3430"/>
    <s v="123-45-3907"/>
    <x v="108"/>
    <x v="4"/>
    <n v="1001.4"/>
    <s v="Dining"/>
    <s v="Hullstad"/>
    <s v="Credit Card"/>
    <b v="0"/>
    <b v="0"/>
    <d v="1899-12-30T23:09:46"/>
  </r>
  <r>
    <x v="31732"/>
    <n v="12"/>
    <x v="11"/>
    <n v="2018"/>
    <s v="4210 6533 8091 3430"/>
    <s v="123-45-3907"/>
    <x v="81"/>
    <x v="2"/>
    <n v="1179.3599999999999"/>
    <s v="Groceries"/>
    <s v="East Stephaniemouth"/>
    <s v="Credit Card"/>
    <b v="0"/>
    <b v="0"/>
    <d v="1899-12-30T06:14:53"/>
  </r>
  <r>
    <x v="31733"/>
    <n v="17"/>
    <x v="3"/>
    <n v="2018"/>
    <s v="4210 6533 8091 3430"/>
    <s v="123-45-3907"/>
    <x v="108"/>
    <x v="5"/>
    <n v="2518.46"/>
    <s v="Electronics"/>
    <s v="Castillochester"/>
    <s v="Credit Card"/>
    <b v="0"/>
    <b v="0"/>
    <d v="1899-12-30T01:33:52"/>
  </r>
  <r>
    <x v="31734"/>
    <n v="15"/>
    <x v="2"/>
    <n v="2018"/>
    <s v="4210 6533 8091 3430"/>
    <s v="123-45-3907"/>
    <x v="100"/>
    <x v="4"/>
    <n v="4406.49"/>
    <s v="Groceries"/>
    <s v="West Erica"/>
    <s v="Debit Card"/>
    <b v="1"/>
    <b v="0"/>
    <d v="1899-12-30T21:32:23"/>
  </r>
  <r>
    <x v="31735"/>
    <n v="19"/>
    <x v="0"/>
    <n v="2018"/>
    <s v="4210 6533 8091 3430"/>
    <s v="123-45-3907"/>
    <x v="71"/>
    <x v="4"/>
    <n v="2708.72"/>
    <s v="Travel"/>
    <s v="Jonathanberg"/>
    <s v="Debit Card"/>
    <b v="0"/>
    <b v="0"/>
    <d v="1899-12-30T20:30:39"/>
  </r>
  <r>
    <x v="31736"/>
    <n v="4"/>
    <x v="0"/>
    <n v="2018"/>
    <s v="4210 6533 8091 3430"/>
    <s v="123-45-3907"/>
    <x v="78"/>
    <x v="1"/>
    <n v="55.29"/>
    <s v="Groceries"/>
    <s v="Melissashire"/>
    <s v="Credit Card"/>
    <b v="0"/>
    <b v="0"/>
    <d v="1899-12-30T21:34:13"/>
  </r>
  <r>
    <x v="31737"/>
    <n v="1"/>
    <x v="1"/>
    <n v="2018"/>
    <s v="4210 6533 8091 3430"/>
    <s v="123-45-3907"/>
    <x v="2"/>
    <x v="6"/>
    <n v="3963.72"/>
    <s v="Health"/>
    <s v="Martinfort"/>
    <s v="Debit Card"/>
    <b v="0"/>
    <b v="0"/>
    <d v="1899-12-30T20:49:22"/>
  </r>
  <r>
    <x v="31738"/>
    <n v="2"/>
    <x v="8"/>
    <n v="2018"/>
    <s v="4210 6533 8091 3430"/>
    <s v="123-45-3907"/>
    <x v="1"/>
    <x v="6"/>
    <n v="3768.65"/>
    <s v="Clothing"/>
    <s v="Brandonbury"/>
    <s v="Credit Card"/>
    <b v="0"/>
    <b v="0"/>
    <d v="1899-12-30T14:03:20"/>
  </r>
  <r>
    <x v="31739"/>
    <n v="19"/>
    <x v="2"/>
    <n v="2018"/>
    <s v="4210 6533 8091 3430"/>
    <s v="123-45-3907"/>
    <x v="8"/>
    <x v="4"/>
    <n v="2705.71"/>
    <s v="Travel"/>
    <s v="Patrickville"/>
    <s v="Credit Card"/>
    <b v="1"/>
    <b v="0"/>
    <d v="1899-12-30T20:11:47"/>
  </r>
  <r>
    <x v="31740"/>
    <n v="4"/>
    <x v="7"/>
    <n v="2018"/>
    <s v="4210 6533 8091 3430"/>
    <s v="123-45-3907"/>
    <x v="32"/>
    <x v="6"/>
    <n v="313.13"/>
    <s v="Clothing"/>
    <s v="South Emily"/>
    <s v="Debit Card"/>
    <b v="0"/>
    <b v="0"/>
    <d v="1899-12-30T20:32:04"/>
  </r>
  <r>
    <x v="31741"/>
    <n v="10"/>
    <x v="9"/>
    <n v="2018"/>
    <s v="4210 6533 8091 3430"/>
    <s v="123-45-3907"/>
    <x v="10"/>
    <x v="2"/>
    <n v="2123.3200000000002"/>
    <s v="Health"/>
    <s v="West Kelly"/>
    <s v="Debit Card"/>
    <b v="0"/>
    <b v="0"/>
    <d v="1899-12-30T11:10:24"/>
  </r>
  <r>
    <x v="31742"/>
    <n v="26"/>
    <x v="10"/>
    <n v="2018"/>
    <s v="4210 6533 8091 3430"/>
    <s v="123-45-3907"/>
    <x v="102"/>
    <x v="2"/>
    <n v="840.79"/>
    <s v="Dining"/>
    <s v="Ortizstad"/>
    <s v="Debit Card"/>
    <b v="0"/>
    <b v="0"/>
    <d v="1899-12-30T19:41:52"/>
  </r>
  <r>
    <x v="31743"/>
    <n v="5"/>
    <x v="2"/>
    <n v="2018"/>
    <s v="4210 6533 8091 3430"/>
    <s v="123-45-3907"/>
    <x v="72"/>
    <x v="1"/>
    <n v="4178.0600000000004"/>
    <s v="Groceries"/>
    <s v="Johnsonview"/>
    <s v="Credit Card"/>
    <b v="0"/>
    <b v="0"/>
    <d v="1899-12-30T17:09:54"/>
  </r>
  <r>
    <x v="31744"/>
    <n v="15"/>
    <x v="1"/>
    <n v="2018"/>
    <s v="4210 6533 8091 3430"/>
    <s v="123-45-3907"/>
    <x v="16"/>
    <x v="2"/>
    <n v="1966.64"/>
    <s v="Health"/>
    <s v="South Laura"/>
    <s v="Debit Card"/>
    <b v="1"/>
    <b v="0"/>
    <d v="1899-12-30T14:36:29"/>
  </r>
  <r>
    <x v="31745"/>
    <n v="26"/>
    <x v="7"/>
    <n v="2018"/>
    <s v="4210 6533 8091 3430"/>
    <s v="123-45-3907"/>
    <x v="92"/>
    <x v="0"/>
    <n v="1503.78"/>
    <s v="Groceries"/>
    <s v="South Alison"/>
    <s v="Debit Card"/>
    <b v="1"/>
    <b v="0"/>
    <d v="1899-12-30T10:16:25"/>
  </r>
  <r>
    <x v="31746"/>
    <n v="8"/>
    <x v="5"/>
    <n v="2018"/>
    <s v="4210 6533 8091 3430"/>
    <s v="123-45-3907"/>
    <x v="38"/>
    <x v="0"/>
    <n v="3983.11"/>
    <s v="Travel"/>
    <s v="North Shelbyside"/>
    <s v="Debit Card"/>
    <b v="0"/>
    <b v="1"/>
    <d v="1899-12-30T11:09:12"/>
  </r>
  <r>
    <x v="31747"/>
    <n v="5"/>
    <x v="2"/>
    <n v="2018"/>
    <s v="4210 6533 8091 3430"/>
    <s v="123-45-3907"/>
    <x v="102"/>
    <x v="5"/>
    <n v="1265.1500000000001"/>
    <s v="Dining"/>
    <s v="East Christineburgh"/>
    <s v="Debit Card"/>
    <b v="0"/>
    <b v="0"/>
    <d v="1899-12-30T13:19:51"/>
  </r>
  <r>
    <x v="31748"/>
    <n v="12"/>
    <x v="8"/>
    <n v="2018"/>
    <s v="4210 6533 8091 3430"/>
    <s v="123-45-3907"/>
    <x v="91"/>
    <x v="0"/>
    <n v="3896.45"/>
    <s v="Electronics"/>
    <s v="Brianland"/>
    <s v="Debit Card"/>
    <b v="0"/>
    <b v="0"/>
    <d v="1899-12-30T16:27:00"/>
  </r>
  <r>
    <x v="31749"/>
    <n v="9"/>
    <x v="7"/>
    <n v="2018"/>
    <s v="4210 6533 8091 3430"/>
    <s v="123-45-3907"/>
    <x v="77"/>
    <x v="4"/>
    <n v="4867.6400000000003"/>
    <s v="Clothing"/>
    <s v="Michaelmouth"/>
    <s v="Credit Card"/>
    <b v="0"/>
    <b v="0"/>
    <d v="1899-12-30T14:06:33"/>
  </r>
  <r>
    <x v="31750"/>
    <n v="19"/>
    <x v="10"/>
    <n v="2018"/>
    <s v="4210 6533 8091 3430"/>
    <s v="123-45-3907"/>
    <x v="33"/>
    <x v="2"/>
    <n v="1643.66"/>
    <s v="Travel"/>
    <s v="South Mary"/>
    <s v="Credit Card"/>
    <b v="0"/>
    <b v="0"/>
    <d v="1899-12-30T09:56:54"/>
  </r>
  <r>
    <x v="31751"/>
    <n v="14"/>
    <x v="1"/>
    <n v="2018"/>
    <s v="4210 6533 8091 3430"/>
    <s v="123-45-3907"/>
    <x v="21"/>
    <x v="0"/>
    <n v="3477.22"/>
    <s v="Health"/>
    <s v="New Peter"/>
    <s v="Credit Card"/>
    <b v="0"/>
    <b v="0"/>
    <d v="1899-12-30T02:27:06"/>
  </r>
  <r>
    <x v="31752"/>
    <n v="13"/>
    <x v="3"/>
    <n v="2018"/>
    <s v="4210 6533 8091 3430"/>
    <s v="123-45-3907"/>
    <x v="6"/>
    <x v="2"/>
    <n v="76.81"/>
    <s v="Health"/>
    <s v="Odommouth"/>
    <s v="Debit Card"/>
    <b v="0"/>
    <b v="0"/>
    <d v="1899-12-30T04:54:03"/>
  </r>
  <r>
    <x v="31753"/>
    <n v="13"/>
    <x v="3"/>
    <n v="2018"/>
    <s v="4210 6533 6944 9860"/>
    <s v="123-45-3904"/>
    <x v="46"/>
    <x v="1"/>
    <n v="1169.03"/>
    <s v="Clothing"/>
    <s v="Jamesmouth"/>
    <s v="Debit Card"/>
    <b v="0"/>
    <b v="0"/>
    <d v="1899-12-30T15:20:03"/>
  </r>
  <r>
    <x v="31754"/>
    <n v="20"/>
    <x v="6"/>
    <n v="2018"/>
    <s v="4210 6533 6944 9860"/>
    <s v="123-45-3904"/>
    <x v="90"/>
    <x v="5"/>
    <n v="430.43"/>
    <s v="Clothing"/>
    <s v="East Michaelbury"/>
    <s v="Debit Card"/>
    <b v="0"/>
    <b v="0"/>
    <d v="1899-12-30T13:30:23"/>
  </r>
  <r>
    <x v="31755"/>
    <n v="22"/>
    <x v="8"/>
    <n v="2018"/>
    <s v="4210 6533 6944 9860"/>
    <s v="123-45-3904"/>
    <x v="59"/>
    <x v="6"/>
    <n v="1526.01"/>
    <s v="Clothing"/>
    <s v="Lake Holly"/>
    <s v="Credit Card"/>
    <b v="1"/>
    <b v="0"/>
    <d v="1899-12-30T16:25:45"/>
  </r>
  <r>
    <x v="31756"/>
    <n v="1"/>
    <x v="8"/>
    <n v="2018"/>
    <s v="4210 6533 6944 9860"/>
    <s v="123-45-3904"/>
    <x v="95"/>
    <x v="3"/>
    <n v="575.13"/>
    <s v="Groceries"/>
    <s v="West Williamport"/>
    <s v="Debit Card"/>
    <b v="1"/>
    <b v="0"/>
    <d v="1899-12-30T05:35:30"/>
  </r>
  <r>
    <x v="31757"/>
    <n v="26"/>
    <x v="1"/>
    <n v="2018"/>
    <s v="4210 6533 6944 9860"/>
    <s v="123-45-3904"/>
    <x v="71"/>
    <x v="6"/>
    <n v="1117.98"/>
    <s v="Clothing"/>
    <s v="Hurstberg"/>
    <s v="Credit Card"/>
    <b v="0"/>
    <b v="0"/>
    <d v="1899-12-30T23:07:00"/>
  </r>
  <r>
    <x v="31758"/>
    <n v="20"/>
    <x v="2"/>
    <n v="2018"/>
    <s v="4210 6533 6944 9860"/>
    <s v="123-45-3904"/>
    <x v="69"/>
    <x v="4"/>
    <n v="1630.21"/>
    <s v="Dining"/>
    <s v="North Sharon"/>
    <s v="Debit Card"/>
    <b v="1"/>
    <b v="0"/>
    <d v="1899-12-30T18:08:39"/>
  </r>
  <r>
    <x v="31759"/>
    <n v="14"/>
    <x v="5"/>
    <n v="2018"/>
    <s v="4210 6533 6944 9860"/>
    <s v="123-45-3904"/>
    <x v="46"/>
    <x v="5"/>
    <n v="2850.56"/>
    <s v="Travel"/>
    <s v="Jimenezport"/>
    <s v="Debit Card"/>
    <b v="0"/>
    <b v="0"/>
    <d v="1899-12-30T07:50:32"/>
  </r>
  <r>
    <x v="31760"/>
    <n v="19"/>
    <x v="3"/>
    <n v="2018"/>
    <s v="4210 6533 6944 9860"/>
    <s v="123-45-3904"/>
    <x v="47"/>
    <x v="1"/>
    <n v="3652.77"/>
    <s v="Clothing"/>
    <s v="Rubentown"/>
    <s v="Debit Card"/>
    <b v="0"/>
    <b v="0"/>
    <d v="1899-12-30T01:37:20"/>
  </r>
  <r>
    <x v="31761"/>
    <n v="16"/>
    <x v="5"/>
    <n v="2018"/>
    <s v="4210 6533 6944 9860"/>
    <s v="123-45-3904"/>
    <x v="40"/>
    <x v="2"/>
    <n v="4726.87"/>
    <s v="Dining"/>
    <s v="South Jerry"/>
    <s v="Debit Card"/>
    <b v="0"/>
    <b v="0"/>
    <d v="1899-12-30T00:38:28"/>
  </r>
  <r>
    <x v="31762"/>
    <n v="20"/>
    <x v="2"/>
    <n v="2018"/>
    <s v="4210 6533 6944 9860"/>
    <s v="123-45-3904"/>
    <x v="111"/>
    <x v="5"/>
    <n v="297.27999999999997"/>
    <s v="Health"/>
    <s v="North Tannerville"/>
    <s v="Credit Card"/>
    <b v="0"/>
    <b v="0"/>
    <d v="1899-12-30T22:27:41"/>
  </r>
  <r>
    <x v="31763"/>
    <n v="1"/>
    <x v="5"/>
    <n v="2018"/>
    <s v="4210 6533 6944 9860"/>
    <s v="123-45-3904"/>
    <x v="27"/>
    <x v="4"/>
    <n v="2861.26"/>
    <s v="Travel"/>
    <s v="East Michaeltown"/>
    <s v="Debit Card"/>
    <b v="1"/>
    <b v="0"/>
    <d v="1899-12-30T16:55:41"/>
  </r>
  <r>
    <x v="31764"/>
    <n v="24"/>
    <x v="11"/>
    <n v="2018"/>
    <s v="4210 6533 6944 9860"/>
    <s v="123-45-3904"/>
    <x v="57"/>
    <x v="3"/>
    <n v="2051.39"/>
    <s v="Health"/>
    <s v="South Shaneport"/>
    <s v="Debit Card"/>
    <b v="0"/>
    <b v="0"/>
    <d v="1899-12-30T08:38:10"/>
  </r>
  <r>
    <x v="31765"/>
    <n v="2"/>
    <x v="3"/>
    <n v="2018"/>
    <s v="4210 6533 6944 9860"/>
    <s v="123-45-3904"/>
    <x v="52"/>
    <x v="5"/>
    <n v="358.88"/>
    <s v="Travel"/>
    <s v="New Colin"/>
    <s v="Credit Card"/>
    <b v="0"/>
    <b v="1"/>
    <d v="1899-12-30T18:23:53"/>
  </r>
  <r>
    <x v="31766"/>
    <n v="7"/>
    <x v="6"/>
    <n v="2018"/>
    <s v="4210 6533 6944 9860"/>
    <s v="123-45-3904"/>
    <x v="60"/>
    <x v="1"/>
    <n v="1973.6"/>
    <s v="Health"/>
    <s v="Jacksonton"/>
    <s v="Debit Card"/>
    <b v="1"/>
    <b v="0"/>
    <d v="1899-12-30T22:39:23"/>
  </r>
  <r>
    <x v="31767"/>
    <n v="5"/>
    <x v="5"/>
    <n v="2018"/>
    <s v="4210 6533 6944 9860"/>
    <s v="123-45-3904"/>
    <x v="62"/>
    <x v="2"/>
    <n v="2448.19"/>
    <s v="Clothing"/>
    <s v="Port Michaelside"/>
    <s v="Debit Card"/>
    <b v="0"/>
    <b v="0"/>
    <d v="1899-12-30T06:21:09"/>
  </r>
  <r>
    <x v="31768"/>
    <n v="25"/>
    <x v="8"/>
    <n v="2018"/>
    <s v="4210 6533 6944 9860"/>
    <s v="123-45-3904"/>
    <x v="37"/>
    <x v="0"/>
    <n v="1468.54"/>
    <s v="Electronics"/>
    <s v="Lake Timothyburgh"/>
    <s v="Debit Card"/>
    <b v="0"/>
    <b v="0"/>
    <d v="1899-12-30T08:03:43"/>
  </r>
  <r>
    <x v="31769"/>
    <n v="23"/>
    <x v="5"/>
    <n v="2018"/>
    <s v="4210 6533 6944 9860"/>
    <s v="123-45-3904"/>
    <x v="65"/>
    <x v="0"/>
    <n v="2923.74"/>
    <s v="Travel"/>
    <s v="Port Chelsea"/>
    <s v="Credit Card"/>
    <b v="0"/>
    <b v="0"/>
    <d v="1899-12-30T03:52:19"/>
  </r>
  <r>
    <x v="31770"/>
    <n v="23"/>
    <x v="4"/>
    <n v="2018"/>
    <s v="4210 6533 6944 9860"/>
    <s v="123-45-3904"/>
    <x v="17"/>
    <x v="0"/>
    <n v="2970.43"/>
    <s v="Travel"/>
    <s v="Gonzalezview"/>
    <s v="Credit Card"/>
    <b v="0"/>
    <b v="0"/>
    <d v="1899-12-30T00:04:20"/>
  </r>
  <r>
    <x v="31771"/>
    <n v="22"/>
    <x v="9"/>
    <n v="2018"/>
    <s v="4210 6533 6944 9860"/>
    <s v="123-45-3904"/>
    <x v="59"/>
    <x v="4"/>
    <n v="43.38"/>
    <s v="Clothing"/>
    <s v="West Michaelside"/>
    <s v="Debit Card"/>
    <b v="0"/>
    <b v="0"/>
    <d v="1899-12-30T00:03:51"/>
  </r>
  <r>
    <x v="31772"/>
    <n v="13"/>
    <x v="0"/>
    <n v="2018"/>
    <s v="4210 6533 6944 9860"/>
    <s v="123-45-3904"/>
    <x v="28"/>
    <x v="5"/>
    <n v="1807.32"/>
    <s v="Dining"/>
    <s v="South Ashley"/>
    <s v="Credit Card"/>
    <b v="0"/>
    <b v="0"/>
    <d v="1899-12-30T05:56:13"/>
  </r>
  <r>
    <x v="31773"/>
    <n v="17"/>
    <x v="7"/>
    <n v="2018"/>
    <s v="4210 6533 6944 9860"/>
    <s v="123-45-3904"/>
    <x v="30"/>
    <x v="4"/>
    <n v="4862.13"/>
    <s v="Health"/>
    <s v="Lake Jennifer"/>
    <s v="Credit Card"/>
    <b v="0"/>
    <b v="0"/>
    <d v="1899-12-30T12:58:36"/>
  </r>
  <r>
    <x v="31774"/>
    <n v="2"/>
    <x v="5"/>
    <n v="2018"/>
    <s v="4210 6533 6944 9860"/>
    <s v="123-45-3904"/>
    <x v="81"/>
    <x v="2"/>
    <n v="4617.76"/>
    <s v="Travel"/>
    <s v="Bethbury"/>
    <s v="Credit Card"/>
    <b v="0"/>
    <b v="1"/>
    <d v="1899-12-30T09:52:43"/>
  </r>
  <r>
    <x v="31775"/>
    <n v="3"/>
    <x v="7"/>
    <n v="2018"/>
    <s v="4210 6533 6944 9860"/>
    <s v="123-45-3904"/>
    <x v="88"/>
    <x v="4"/>
    <n v="1363.98"/>
    <s v="Health"/>
    <s v="East Dianaton"/>
    <s v="Credit Card"/>
    <b v="0"/>
    <b v="0"/>
    <d v="1899-12-30T19:45:34"/>
  </r>
  <r>
    <x v="31776"/>
    <n v="27"/>
    <x v="5"/>
    <n v="2018"/>
    <s v="4210 6533 6944 9860"/>
    <s v="123-45-3904"/>
    <x v="82"/>
    <x v="5"/>
    <n v="1900.16"/>
    <s v="Dining"/>
    <s v="Moorefort"/>
    <s v="Credit Card"/>
    <b v="0"/>
    <b v="0"/>
    <d v="1899-12-30T08:21:53"/>
  </r>
  <r>
    <x v="31777"/>
    <n v="5"/>
    <x v="0"/>
    <n v="2018"/>
    <s v="4210 6533 6944 9860"/>
    <s v="123-45-3904"/>
    <x v="106"/>
    <x v="3"/>
    <n v="2207.59"/>
    <s v="Dining"/>
    <s v="East Michael"/>
    <s v="Debit Card"/>
    <b v="1"/>
    <b v="0"/>
    <d v="1899-12-30T12:00:03"/>
  </r>
  <r>
    <x v="31778"/>
    <n v="24"/>
    <x v="3"/>
    <n v="2018"/>
    <s v="4210 6533 6944 9860"/>
    <s v="123-45-3904"/>
    <x v="20"/>
    <x v="2"/>
    <n v="4510.5200000000004"/>
    <s v="Health"/>
    <s v="South Derek"/>
    <s v="Credit Card"/>
    <b v="1"/>
    <b v="0"/>
    <d v="1899-12-30T16:47:50"/>
  </r>
  <r>
    <x v="31779"/>
    <n v="25"/>
    <x v="9"/>
    <n v="2018"/>
    <s v="4210 6533 6944 9860"/>
    <s v="123-45-3904"/>
    <x v="46"/>
    <x v="1"/>
    <n v="4809.6000000000004"/>
    <s v="Electronics"/>
    <s v="Wrightbury"/>
    <s v="Credit Card"/>
    <b v="0"/>
    <b v="0"/>
    <d v="1899-12-30T14:18:43"/>
  </r>
  <r>
    <x v="31780"/>
    <n v="7"/>
    <x v="9"/>
    <n v="2018"/>
    <s v="4210 6533 6944 9860"/>
    <s v="123-45-3904"/>
    <x v="30"/>
    <x v="2"/>
    <n v="3374.13"/>
    <s v="Groceries"/>
    <s v="Markville"/>
    <s v="Credit Card"/>
    <b v="1"/>
    <b v="0"/>
    <d v="1899-12-30T04:57:22"/>
  </r>
  <r>
    <x v="31781"/>
    <n v="12"/>
    <x v="11"/>
    <n v="2018"/>
    <s v="4210 6533 6944 9860"/>
    <s v="123-45-3904"/>
    <x v="69"/>
    <x v="5"/>
    <n v="3079.37"/>
    <s v="Travel"/>
    <s v="Ashleyburgh"/>
    <s v="Credit Card"/>
    <b v="0"/>
    <b v="0"/>
    <d v="1899-12-30T03:08:18"/>
  </r>
  <r>
    <x v="31782"/>
    <n v="2"/>
    <x v="11"/>
    <n v="2018"/>
    <s v="4210 6533 6944 9860"/>
    <s v="123-45-3904"/>
    <x v="96"/>
    <x v="6"/>
    <n v="2021.55"/>
    <s v="Electronics"/>
    <s v="Fergusonfort"/>
    <s v="Credit Card"/>
    <b v="0"/>
    <b v="0"/>
    <d v="1899-12-30T20:54:21"/>
  </r>
  <r>
    <x v="31783"/>
    <n v="15"/>
    <x v="4"/>
    <n v="2018"/>
    <s v="4210 6533 6944 9860"/>
    <s v="123-45-3904"/>
    <x v="105"/>
    <x v="1"/>
    <n v="254.04"/>
    <s v="Groceries"/>
    <s v="Santanamouth"/>
    <s v="Credit Card"/>
    <b v="0"/>
    <b v="0"/>
    <d v="1899-12-30T11:45:05"/>
  </r>
  <r>
    <x v="31784"/>
    <n v="8"/>
    <x v="11"/>
    <n v="2018"/>
    <s v="4210 6533 6944 9860"/>
    <s v="123-45-3904"/>
    <x v="42"/>
    <x v="5"/>
    <n v="2397.5700000000002"/>
    <s v="Clothing"/>
    <s v="Lake Samantha"/>
    <s v="Credit Card"/>
    <b v="0"/>
    <b v="0"/>
    <d v="1899-12-30T01:22:03"/>
  </r>
  <r>
    <x v="31785"/>
    <n v="9"/>
    <x v="0"/>
    <n v="2018"/>
    <s v="4210 6533 6944 9860"/>
    <s v="123-45-3904"/>
    <x v="59"/>
    <x v="0"/>
    <n v="3439.74"/>
    <s v="Electronics"/>
    <s v="North Stephanie"/>
    <s v="Debit Card"/>
    <b v="0"/>
    <b v="0"/>
    <d v="1899-12-30T21:44:14"/>
  </r>
  <r>
    <x v="31786"/>
    <n v="1"/>
    <x v="8"/>
    <n v="2018"/>
    <s v="4210 6533 6944 9860"/>
    <s v="123-45-3904"/>
    <x v="40"/>
    <x v="2"/>
    <n v="4748.53"/>
    <s v="Clothing"/>
    <s v="North Allen"/>
    <s v="Debit Card"/>
    <b v="1"/>
    <b v="0"/>
    <d v="1899-12-30T23:42:16"/>
  </r>
  <r>
    <x v="31787"/>
    <n v="9"/>
    <x v="2"/>
    <n v="2018"/>
    <s v="4210 6533 6944 9860"/>
    <s v="123-45-3904"/>
    <x v="40"/>
    <x v="0"/>
    <n v="3603.62"/>
    <s v="Groceries"/>
    <s v="Johnsontown"/>
    <s v="Credit Card"/>
    <b v="0"/>
    <b v="0"/>
    <d v="1899-12-30T19:23:20"/>
  </r>
  <r>
    <x v="31788"/>
    <n v="5"/>
    <x v="7"/>
    <n v="2018"/>
    <s v="4210 6533 6944 9860"/>
    <s v="123-45-3904"/>
    <x v="27"/>
    <x v="2"/>
    <n v="4764.2700000000004"/>
    <s v="Health"/>
    <s v="Copelandport"/>
    <s v="Credit Card"/>
    <b v="0"/>
    <b v="0"/>
    <d v="1899-12-30T10:03:39"/>
  </r>
  <r>
    <x v="31789"/>
    <n v="22"/>
    <x v="1"/>
    <n v="2018"/>
    <s v="4210 6533 6944 9860"/>
    <s v="123-45-3904"/>
    <x v="9"/>
    <x v="3"/>
    <n v="4007.07"/>
    <s v="Clothing"/>
    <s v="North Lisaport"/>
    <s v="Credit Card"/>
    <b v="1"/>
    <b v="0"/>
    <d v="1899-12-30T23:19:56"/>
  </r>
  <r>
    <x v="31790"/>
    <n v="24"/>
    <x v="2"/>
    <n v="2018"/>
    <s v="4210 6533 6944 9860"/>
    <s v="123-45-3904"/>
    <x v="21"/>
    <x v="1"/>
    <n v="977.88"/>
    <s v="Groceries"/>
    <s v="North Marymouth"/>
    <s v="Credit Card"/>
    <b v="0"/>
    <b v="1"/>
    <d v="1899-12-30T13:28:42"/>
  </r>
  <r>
    <x v="31791"/>
    <n v="15"/>
    <x v="6"/>
    <n v="2018"/>
    <s v="4210 6533 1669 4710"/>
    <s v="123-45-3881"/>
    <x v="20"/>
    <x v="0"/>
    <n v="606.13"/>
    <s v="Groceries"/>
    <s v="West Wendy"/>
    <s v="Debit Card"/>
    <b v="0"/>
    <b v="0"/>
    <d v="1899-12-30T23:21:22"/>
  </r>
  <r>
    <x v="31792"/>
    <n v="20"/>
    <x v="1"/>
    <n v="2018"/>
    <s v="4210 6533 1669 4710"/>
    <s v="123-45-3881"/>
    <x v="1"/>
    <x v="1"/>
    <n v="4115.67"/>
    <s v="Dining"/>
    <s v="North Louisside"/>
    <s v="Credit Card"/>
    <b v="0"/>
    <b v="0"/>
    <d v="1899-12-30T08:16:25"/>
  </r>
  <r>
    <x v="31793"/>
    <n v="13"/>
    <x v="8"/>
    <n v="2018"/>
    <s v="4210 6533 1669 4710"/>
    <s v="123-45-3881"/>
    <x v="17"/>
    <x v="5"/>
    <n v="4828.22"/>
    <s v="Travel"/>
    <s v="Lynnport"/>
    <s v="Debit Card"/>
    <b v="0"/>
    <b v="0"/>
    <d v="1899-12-30T14:41:47"/>
  </r>
  <r>
    <x v="31794"/>
    <n v="22"/>
    <x v="6"/>
    <n v="2018"/>
    <s v="4210 6533 1669 4710"/>
    <s v="123-45-3881"/>
    <x v="69"/>
    <x v="1"/>
    <n v="2804.99"/>
    <s v="Electronics"/>
    <s v="Port David"/>
    <s v="Credit Card"/>
    <b v="1"/>
    <b v="0"/>
    <d v="1899-12-30T08:47:17"/>
  </r>
  <r>
    <x v="31795"/>
    <n v="11"/>
    <x v="10"/>
    <n v="2018"/>
    <s v="4210 6533 1669 4710"/>
    <s v="123-45-3881"/>
    <x v="73"/>
    <x v="4"/>
    <n v="351.73"/>
    <s v="Travel"/>
    <s v="South Evelynside"/>
    <s v="Credit Card"/>
    <b v="0"/>
    <b v="0"/>
    <d v="1899-12-30T02:48:24"/>
  </r>
  <r>
    <x v="31796"/>
    <n v="10"/>
    <x v="7"/>
    <n v="2018"/>
    <s v="4210 6533 1669 4710"/>
    <s v="123-45-3881"/>
    <x v="63"/>
    <x v="3"/>
    <n v="4738.17"/>
    <s v="Health"/>
    <s v="West Justin"/>
    <s v="Debit Card"/>
    <b v="1"/>
    <b v="0"/>
    <d v="1899-12-30T16:36:43"/>
  </r>
  <r>
    <x v="31797"/>
    <n v="4"/>
    <x v="4"/>
    <n v="2018"/>
    <s v="4210 6533 1669 4710"/>
    <s v="123-45-3881"/>
    <x v="94"/>
    <x v="2"/>
    <n v="372.61"/>
    <s v="Electronics"/>
    <s v="Port Joshuaville"/>
    <s v="Debit Card"/>
    <b v="0"/>
    <b v="0"/>
    <d v="1899-12-30T09:07:37"/>
  </r>
  <r>
    <x v="31798"/>
    <n v="19"/>
    <x v="1"/>
    <n v="2018"/>
    <s v="4210 6533 1669 4710"/>
    <s v="123-45-3881"/>
    <x v="100"/>
    <x v="4"/>
    <n v="595.51"/>
    <s v="Electronics"/>
    <s v="Port Billystad"/>
    <s v="Credit Card"/>
    <b v="1"/>
    <b v="0"/>
    <d v="1899-12-30T22:05:54"/>
  </r>
  <r>
    <x v="31799"/>
    <n v="7"/>
    <x v="3"/>
    <n v="2018"/>
    <s v="4210 6533 1669 4710"/>
    <s v="123-45-3881"/>
    <x v="70"/>
    <x v="5"/>
    <n v="4890.88"/>
    <s v="Groceries"/>
    <s v="South Matthew"/>
    <s v="Debit Card"/>
    <b v="0"/>
    <b v="0"/>
    <d v="1899-12-30T05:24:06"/>
  </r>
  <r>
    <x v="31800"/>
    <n v="6"/>
    <x v="7"/>
    <n v="2018"/>
    <s v="4210 6533 1669 4710"/>
    <s v="123-45-3881"/>
    <x v="67"/>
    <x v="4"/>
    <n v="4552.8500000000004"/>
    <s v="Dining"/>
    <s v="Patriciatown"/>
    <s v="Debit Card"/>
    <b v="0"/>
    <b v="0"/>
    <d v="1899-12-30T12:42:58"/>
  </r>
  <r>
    <x v="31801"/>
    <n v="2"/>
    <x v="11"/>
    <n v="2018"/>
    <s v="4210 6533 1669 4710"/>
    <s v="123-45-3881"/>
    <x v="31"/>
    <x v="1"/>
    <n v="3249.28"/>
    <s v="Travel"/>
    <s v="Comptonborough"/>
    <s v="Debit Card"/>
    <b v="0"/>
    <b v="0"/>
    <d v="1899-12-30T08:03:47"/>
  </r>
  <r>
    <x v="31802"/>
    <n v="12"/>
    <x v="3"/>
    <n v="2018"/>
    <s v="4210 6533 1669 4710"/>
    <s v="123-45-3881"/>
    <x v="62"/>
    <x v="6"/>
    <n v="624.49"/>
    <s v="Dining"/>
    <s v="Henryton"/>
    <s v="Debit Card"/>
    <b v="1"/>
    <b v="0"/>
    <d v="1899-12-30T11:00:25"/>
  </r>
  <r>
    <x v="31803"/>
    <n v="23"/>
    <x v="11"/>
    <n v="2018"/>
    <s v="4210 6533 1669 4710"/>
    <s v="123-45-3881"/>
    <x v="14"/>
    <x v="6"/>
    <n v="4411.57"/>
    <s v="Groceries"/>
    <s v="Smithchester"/>
    <s v="Credit Card"/>
    <b v="0"/>
    <b v="0"/>
    <d v="1899-12-30T21:33:03"/>
  </r>
  <r>
    <x v="31804"/>
    <n v="24"/>
    <x v="9"/>
    <n v="2018"/>
    <s v="4210 6533 1669 4710"/>
    <s v="123-45-3881"/>
    <x v="55"/>
    <x v="4"/>
    <n v="2127.06"/>
    <s v="Health"/>
    <s v="Andrewside"/>
    <s v="Debit Card"/>
    <b v="0"/>
    <b v="0"/>
    <d v="1899-12-30T02:41:04"/>
  </r>
  <r>
    <x v="31805"/>
    <n v="7"/>
    <x v="3"/>
    <n v="2018"/>
    <s v="4210 6533 1669 4710"/>
    <s v="123-45-3881"/>
    <x v="109"/>
    <x v="3"/>
    <n v="601.30999999999995"/>
    <s v="Health"/>
    <s v="Philipfurt"/>
    <s v="Debit Card"/>
    <b v="1"/>
    <b v="0"/>
    <d v="1899-12-30T05:25:47"/>
  </r>
  <r>
    <x v="31806"/>
    <n v="24"/>
    <x v="3"/>
    <n v="2018"/>
    <s v="4210 6533 1669 4710"/>
    <s v="123-45-3881"/>
    <x v="68"/>
    <x v="5"/>
    <n v="4783.32"/>
    <s v="Electronics"/>
    <s v="Valdezport"/>
    <s v="Debit Card"/>
    <b v="0"/>
    <b v="0"/>
    <d v="1899-12-30T19:13:08"/>
  </r>
  <r>
    <x v="31807"/>
    <n v="23"/>
    <x v="4"/>
    <n v="2018"/>
    <s v="4210 6533 1669 4710"/>
    <s v="123-45-3881"/>
    <x v="6"/>
    <x v="6"/>
    <n v="3542.54"/>
    <s v="Groceries"/>
    <s v="Kellyburgh"/>
    <s v="Debit Card"/>
    <b v="1"/>
    <b v="0"/>
    <d v="1899-12-30T08:24:14"/>
  </r>
  <r>
    <x v="31808"/>
    <n v="19"/>
    <x v="7"/>
    <n v="2018"/>
    <s v="4210 6533 1669 4710"/>
    <s v="123-45-3881"/>
    <x v="92"/>
    <x v="6"/>
    <n v="1591.61"/>
    <s v="Clothing"/>
    <s v="New Jasminborough"/>
    <s v="Credit Card"/>
    <b v="1"/>
    <b v="0"/>
    <d v="1899-12-30T15:05:48"/>
  </r>
  <r>
    <x v="31809"/>
    <n v="5"/>
    <x v="0"/>
    <n v="2018"/>
    <s v="4210 6533 1669 4710"/>
    <s v="123-45-3881"/>
    <x v="83"/>
    <x v="1"/>
    <n v="1524.16"/>
    <s v="Clothing"/>
    <s v="Reillyfort"/>
    <s v="Debit Card"/>
    <b v="1"/>
    <b v="0"/>
    <d v="1899-12-30T23:35:17"/>
  </r>
  <r>
    <x v="31810"/>
    <n v="17"/>
    <x v="1"/>
    <n v="2018"/>
    <s v="4210 6533 1669 4710"/>
    <s v="123-45-3881"/>
    <x v="44"/>
    <x v="4"/>
    <n v="3764.69"/>
    <s v="Groceries"/>
    <s v="Mariomouth"/>
    <s v="Credit Card"/>
    <b v="1"/>
    <b v="0"/>
    <d v="1899-12-30T18:00:00"/>
  </r>
  <r>
    <x v="31811"/>
    <n v="3"/>
    <x v="0"/>
    <n v="2018"/>
    <s v="4210 6533 1669 4710"/>
    <s v="123-45-3881"/>
    <x v="17"/>
    <x v="2"/>
    <n v="339.74"/>
    <s v="Travel"/>
    <s v="Andersonshire"/>
    <s v="Debit Card"/>
    <b v="0"/>
    <b v="0"/>
    <d v="1899-12-30T19:48:25"/>
  </r>
  <r>
    <x v="31812"/>
    <n v="16"/>
    <x v="8"/>
    <n v="2018"/>
    <s v="4210 6533 1669 4710"/>
    <s v="123-45-3881"/>
    <x v="39"/>
    <x v="2"/>
    <n v="2504.64"/>
    <s v="Health"/>
    <s v="Port Josephchester"/>
    <s v="Credit Card"/>
    <b v="0"/>
    <b v="0"/>
    <d v="1899-12-30T01:11:20"/>
  </r>
  <r>
    <x v="31813"/>
    <n v="19"/>
    <x v="9"/>
    <n v="2018"/>
    <s v="4210 6533 1669 4710"/>
    <s v="123-45-3881"/>
    <x v="18"/>
    <x v="6"/>
    <n v="2091.9"/>
    <s v="Groceries"/>
    <s v="Amyville"/>
    <s v="Credit Card"/>
    <b v="1"/>
    <b v="1"/>
    <d v="1899-12-30T15:14:49"/>
  </r>
  <r>
    <x v="31814"/>
    <n v="17"/>
    <x v="1"/>
    <n v="2018"/>
    <s v="4210 6533 1669 4710"/>
    <s v="123-45-3881"/>
    <x v="89"/>
    <x v="2"/>
    <n v="4090.71"/>
    <s v="Health"/>
    <s v="Vasquezchester"/>
    <s v="Credit Card"/>
    <b v="0"/>
    <b v="0"/>
    <d v="1899-12-30T15:28:28"/>
  </r>
  <r>
    <x v="31815"/>
    <n v="8"/>
    <x v="2"/>
    <n v="2018"/>
    <s v="4210 6533 1669 4710"/>
    <s v="123-45-3881"/>
    <x v="49"/>
    <x v="2"/>
    <n v="4258.91"/>
    <s v="Travel"/>
    <s v="Baileyshire"/>
    <s v="Credit Card"/>
    <b v="0"/>
    <b v="0"/>
    <d v="1899-12-30T10:31:22"/>
  </r>
  <r>
    <x v="31816"/>
    <n v="27"/>
    <x v="2"/>
    <n v="2018"/>
    <s v="4210 6533 1669 4710"/>
    <s v="123-45-3881"/>
    <x v="59"/>
    <x v="5"/>
    <n v="113.79"/>
    <s v="Groceries"/>
    <s v="Carolineton"/>
    <s v="Debit Card"/>
    <b v="1"/>
    <b v="0"/>
    <d v="1899-12-30T06:25:55"/>
  </r>
  <r>
    <x v="31817"/>
    <n v="27"/>
    <x v="9"/>
    <n v="2018"/>
    <s v="4210 6533 1669 4710"/>
    <s v="123-45-3881"/>
    <x v="42"/>
    <x v="6"/>
    <n v="1438.06"/>
    <s v="Health"/>
    <s v="West Christina"/>
    <s v="Credit Card"/>
    <b v="0"/>
    <b v="0"/>
    <d v="1899-12-30T16:27:02"/>
  </r>
  <r>
    <x v="31818"/>
    <n v="27"/>
    <x v="3"/>
    <n v="2018"/>
    <s v="4210 6533 1669 4710"/>
    <s v="123-45-3881"/>
    <x v="79"/>
    <x v="6"/>
    <n v="1101.42"/>
    <s v="Electronics"/>
    <s v="Sheriland"/>
    <s v="Debit Card"/>
    <b v="0"/>
    <b v="0"/>
    <d v="1899-12-30T05:32:38"/>
  </r>
  <r>
    <x v="31819"/>
    <n v="2"/>
    <x v="5"/>
    <n v="2018"/>
    <s v="4210 6533 1669 4710"/>
    <s v="123-45-3881"/>
    <x v="92"/>
    <x v="3"/>
    <n v="715.21"/>
    <s v="Dining"/>
    <s v="Gutierrezfort"/>
    <s v="Debit Card"/>
    <b v="1"/>
    <b v="0"/>
    <d v="1899-12-30T00:35:50"/>
  </r>
  <r>
    <x v="31820"/>
    <n v="11"/>
    <x v="4"/>
    <n v="2018"/>
    <s v="4210 6533 1669 4710"/>
    <s v="123-45-3881"/>
    <x v="84"/>
    <x v="0"/>
    <n v="2430.85"/>
    <s v="Travel"/>
    <s v="Omarport"/>
    <s v="Debit Card"/>
    <b v="0"/>
    <b v="0"/>
    <d v="1899-12-30T10:08:20"/>
  </r>
  <r>
    <x v="31821"/>
    <n v="9"/>
    <x v="10"/>
    <n v="2018"/>
    <s v="4210 6533 1669 4710"/>
    <s v="123-45-3881"/>
    <x v="106"/>
    <x v="4"/>
    <n v="1037.81"/>
    <s v="Electronics"/>
    <s v="North Antoniofort"/>
    <s v="Debit Card"/>
    <b v="0"/>
    <b v="0"/>
    <d v="1899-12-30T04:20:27"/>
  </r>
  <r>
    <x v="31822"/>
    <n v="27"/>
    <x v="11"/>
    <n v="2018"/>
    <s v="4210 6533 1669 4710"/>
    <s v="123-45-3881"/>
    <x v="43"/>
    <x v="2"/>
    <n v="2747.63"/>
    <s v="Electronics"/>
    <s v="Sandovalberg"/>
    <s v="Credit Card"/>
    <b v="0"/>
    <b v="0"/>
    <d v="1899-12-30T19:59:55"/>
  </r>
  <r>
    <x v="31823"/>
    <n v="24"/>
    <x v="11"/>
    <n v="2018"/>
    <s v="4210 6533 1669 4710"/>
    <s v="123-45-3881"/>
    <x v="58"/>
    <x v="1"/>
    <n v="2657.83"/>
    <s v="Travel"/>
    <s v="New Thomasberg"/>
    <s v="Credit Card"/>
    <b v="0"/>
    <b v="0"/>
    <d v="1899-12-30T18:57:34"/>
  </r>
  <r>
    <x v="31824"/>
    <n v="19"/>
    <x v="5"/>
    <n v="2018"/>
    <s v="4210 6533 1669 4710"/>
    <s v="123-45-3881"/>
    <x v="84"/>
    <x v="4"/>
    <n v="3340.49"/>
    <s v="Groceries"/>
    <s v="West Rachel"/>
    <s v="Debit Card"/>
    <b v="0"/>
    <b v="1"/>
    <d v="1899-12-30T11:29:17"/>
  </r>
  <r>
    <x v="31825"/>
    <n v="5"/>
    <x v="11"/>
    <n v="2018"/>
    <s v="4210 6533 1669 4710"/>
    <s v="123-45-3881"/>
    <x v="78"/>
    <x v="0"/>
    <n v="3460.15"/>
    <s v="Groceries"/>
    <s v="Gardnerberg"/>
    <s v="Credit Card"/>
    <b v="1"/>
    <b v="0"/>
    <d v="1899-12-30T06:02:09"/>
  </r>
  <r>
    <x v="31826"/>
    <n v="3"/>
    <x v="2"/>
    <n v="2018"/>
    <s v="4210 6533 1669 4710"/>
    <s v="123-45-3881"/>
    <x v="32"/>
    <x v="6"/>
    <n v="2608.12"/>
    <s v="Groceries"/>
    <s v="Lake John"/>
    <s v="Debit Card"/>
    <b v="0"/>
    <b v="0"/>
    <d v="1899-12-30T21:41:05"/>
  </r>
  <r>
    <x v="31827"/>
    <n v="25"/>
    <x v="8"/>
    <n v="2018"/>
    <s v="4210 6533 1669 4710"/>
    <s v="123-45-3881"/>
    <x v="102"/>
    <x v="5"/>
    <n v="395.71"/>
    <s v="Travel"/>
    <s v="South Andrewborough"/>
    <s v="Credit Card"/>
    <b v="0"/>
    <b v="0"/>
    <d v="1899-12-30T19:55:17"/>
  </r>
  <r>
    <x v="31828"/>
    <n v="24"/>
    <x v="8"/>
    <n v="2018"/>
    <s v="4210 6533 1669 4710"/>
    <s v="123-45-3881"/>
    <x v="45"/>
    <x v="3"/>
    <n v="882.24"/>
    <s v="Health"/>
    <s v="Lake Jacob"/>
    <s v="Credit Card"/>
    <b v="0"/>
    <b v="0"/>
    <d v="1899-12-30T05:34:39"/>
  </r>
  <r>
    <x v="31829"/>
    <n v="28"/>
    <x v="8"/>
    <n v="2018"/>
    <s v="4210 6533 1669 4710"/>
    <s v="123-45-3881"/>
    <x v="82"/>
    <x v="2"/>
    <n v="1747.12"/>
    <s v="Electronics"/>
    <s v="Port Rebecca"/>
    <s v="Credit Card"/>
    <b v="0"/>
    <b v="0"/>
    <d v="1899-12-30T13:51:51"/>
  </r>
  <r>
    <x v="31830"/>
    <n v="21"/>
    <x v="3"/>
    <n v="2018"/>
    <s v="4210 6533 1669 4710"/>
    <s v="123-45-3881"/>
    <x v="92"/>
    <x v="6"/>
    <n v="3035.09"/>
    <s v="Groceries"/>
    <s v="Anthonyfurt"/>
    <s v="Credit Card"/>
    <b v="0"/>
    <b v="0"/>
    <d v="1899-12-30T00:17:18"/>
  </r>
  <r>
    <x v="31831"/>
    <n v="14"/>
    <x v="9"/>
    <n v="2018"/>
    <s v="4210 6533 1669 4710"/>
    <s v="123-45-3881"/>
    <x v="106"/>
    <x v="1"/>
    <n v="3448.09"/>
    <s v="Clothing"/>
    <s v="Port Kylefurt"/>
    <s v="Debit Card"/>
    <b v="1"/>
    <b v="0"/>
    <d v="1899-12-30T02:27:46"/>
  </r>
  <r>
    <x v="31832"/>
    <n v="21"/>
    <x v="0"/>
    <n v="2018"/>
    <s v="4210 6533 1669 4710"/>
    <s v="123-45-3881"/>
    <x v="102"/>
    <x v="0"/>
    <n v="3212.89"/>
    <s v="Dining"/>
    <s v="West Blake"/>
    <s v="Credit Card"/>
    <b v="0"/>
    <b v="0"/>
    <d v="1899-12-30T09:38:59"/>
  </r>
  <r>
    <x v="31833"/>
    <n v="22"/>
    <x v="5"/>
    <n v="2018"/>
    <s v="4210 6533 1669 4710"/>
    <s v="123-45-3881"/>
    <x v="67"/>
    <x v="5"/>
    <n v="2744.75"/>
    <s v="Groceries"/>
    <s v="Wigginsshire"/>
    <s v="Debit Card"/>
    <b v="0"/>
    <b v="0"/>
    <d v="1899-12-30T05:12:10"/>
  </r>
  <r>
    <x v="31834"/>
    <n v="12"/>
    <x v="1"/>
    <n v="2018"/>
    <s v="4210 6533 1669 4710"/>
    <s v="123-45-3881"/>
    <x v="71"/>
    <x v="4"/>
    <n v="888.57"/>
    <s v="Travel"/>
    <s v="South Debrachester"/>
    <s v="Credit Card"/>
    <b v="0"/>
    <b v="0"/>
    <d v="1899-12-30T17:39:06"/>
  </r>
  <r>
    <x v="31835"/>
    <n v="13"/>
    <x v="8"/>
    <n v="2018"/>
    <s v="4210 6533 1669 4710"/>
    <s v="123-45-3881"/>
    <x v="107"/>
    <x v="3"/>
    <n v="795.85"/>
    <s v="Electronics"/>
    <s v="Castrofort"/>
    <s v="Debit Card"/>
    <b v="0"/>
    <b v="0"/>
    <d v="1899-12-30T06:43:37"/>
  </r>
  <r>
    <x v="31836"/>
    <n v="26"/>
    <x v="9"/>
    <n v="2018"/>
    <s v="4210 6533 1669 4710"/>
    <s v="123-45-3881"/>
    <x v="72"/>
    <x v="2"/>
    <n v="960.68"/>
    <s v="Health"/>
    <s v="Port Ernest"/>
    <s v="Debit Card"/>
    <b v="1"/>
    <b v="0"/>
    <d v="1899-12-30T18:02:01"/>
  </r>
  <r>
    <x v="31837"/>
    <n v="18"/>
    <x v="6"/>
    <n v="2018"/>
    <s v="4210 6533 1669 4710"/>
    <s v="123-45-3881"/>
    <x v="40"/>
    <x v="6"/>
    <n v="3100.56"/>
    <s v="Electronics"/>
    <s v="Davisville"/>
    <s v="Credit Card"/>
    <b v="0"/>
    <b v="0"/>
    <d v="1899-12-30T07:04:49"/>
  </r>
  <r>
    <x v="31838"/>
    <n v="13"/>
    <x v="4"/>
    <n v="2018"/>
    <s v="4210 6533 1669 4710"/>
    <s v="123-45-3881"/>
    <x v="3"/>
    <x v="5"/>
    <n v="3700.65"/>
    <s v="Dining"/>
    <s v="Garciafurt"/>
    <s v="Debit Card"/>
    <b v="0"/>
    <b v="0"/>
    <d v="1899-12-30T05:29:19"/>
  </r>
  <r>
    <x v="31839"/>
    <n v="19"/>
    <x v="7"/>
    <n v="2018"/>
    <s v="4210 6533 1669 4710"/>
    <s v="123-45-3881"/>
    <x v="33"/>
    <x v="0"/>
    <n v="3115.24"/>
    <s v="Electronics"/>
    <s v="North Tylermouth"/>
    <s v="Credit Card"/>
    <b v="0"/>
    <b v="0"/>
    <d v="1899-12-30T08:37:59"/>
  </r>
  <r>
    <x v="31840"/>
    <n v="8"/>
    <x v="2"/>
    <n v="2018"/>
    <s v="4210 6533 1669 4710"/>
    <s v="123-45-3881"/>
    <x v="52"/>
    <x v="3"/>
    <n v="4414.54"/>
    <s v="Health"/>
    <s v="Deckerbury"/>
    <s v="Credit Card"/>
    <b v="1"/>
    <b v="0"/>
    <d v="1899-12-30T11:50:27"/>
  </r>
  <r>
    <x v="31841"/>
    <n v="19"/>
    <x v="7"/>
    <n v="2018"/>
    <s v="4210 6533 1669 4710"/>
    <s v="123-45-3881"/>
    <x v="71"/>
    <x v="5"/>
    <n v="2489.46"/>
    <s v="Electronics"/>
    <s v="Port Lisaburgh"/>
    <s v="Debit Card"/>
    <b v="0"/>
    <b v="0"/>
    <d v="1899-12-30T18:40:54"/>
  </r>
  <r>
    <x v="31842"/>
    <n v="19"/>
    <x v="9"/>
    <n v="2018"/>
    <s v="4210 6533 1669 4710"/>
    <s v="123-45-3881"/>
    <x v="102"/>
    <x v="5"/>
    <n v="949.32"/>
    <s v="Clothing"/>
    <s v="Garyfort"/>
    <s v="Credit Card"/>
    <b v="1"/>
    <b v="0"/>
    <d v="1899-12-30T02:39:11"/>
  </r>
  <r>
    <x v="31843"/>
    <n v="27"/>
    <x v="2"/>
    <n v="2018"/>
    <s v="4210 6533 1669 4710"/>
    <s v="123-45-3881"/>
    <x v="35"/>
    <x v="3"/>
    <n v="107.59"/>
    <s v="Electronics"/>
    <s v="West Jenniferville"/>
    <s v="Credit Card"/>
    <b v="0"/>
    <b v="0"/>
    <d v="1899-12-30T04:31:55"/>
  </r>
  <r>
    <x v="31844"/>
    <n v="18"/>
    <x v="10"/>
    <n v="2018"/>
    <s v="4210 6533 1669 4710"/>
    <s v="123-45-3881"/>
    <x v="16"/>
    <x v="2"/>
    <n v="2441.84"/>
    <s v="Travel"/>
    <s v="Jimberg"/>
    <s v="Debit Card"/>
    <b v="0"/>
    <b v="1"/>
    <d v="1899-12-30T19:25:38"/>
  </r>
  <r>
    <x v="31845"/>
    <n v="15"/>
    <x v="0"/>
    <n v="2018"/>
    <s v="4210 6533 1669 4710"/>
    <s v="123-45-3881"/>
    <x v="15"/>
    <x v="2"/>
    <n v="3400.23"/>
    <s v="Health"/>
    <s v="West James"/>
    <s v="Credit Card"/>
    <b v="1"/>
    <b v="0"/>
    <d v="1899-12-30T19:39:46"/>
  </r>
  <r>
    <x v="31846"/>
    <n v="28"/>
    <x v="5"/>
    <n v="2018"/>
    <s v="4210 6533 1669 4710"/>
    <s v="123-45-3881"/>
    <x v="49"/>
    <x v="6"/>
    <n v="3071.95"/>
    <s v="Clothing"/>
    <s v="Brewermouth"/>
    <s v="Debit Card"/>
    <b v="1"/>
    <b v="0"/>
    <d v="1899-12-30T06:14:56"/>
  </r>
  <r>
    <x v="31847"/>
    <n v="3"/>
    <x v="11"/>
    <n v="2018"/>
    <s v="4210 6533 1669 4710"/>
    <s v="123-45-3881"/>
    <x v="4"/>
    <x v="1"/>
    <n v="2239.96"/>
    <s v="Dining"/>
    <s v="Hortontown"/>
    <s v="Credit Card"/>
    <b v="0"/>
    <b v="0"/>
    <d v="1899-12-30T08:51:43"/>
  </r>
  <r>
    <x v="31848"/>
    <n v="5"/>
    <x v="11"/>
    <n v="2018"/>
    <s v="4210 6533 1669 4710"/>
    <s v="123-45-3881"/>
    <x v="86"/>
    <x v="0"/>
    <n v="515.85"/>
    <s v="Clothing"/>
    <s v="North Tiffanyburgh"/>
    <s v="Debit Card"/>
    <b v="1"/>
    <b v="0"/>
    <d v="1899-12-30T14:02:41"/>
  </r>
  <r>
    <x v="31849"/>
    <n v="7"/>
    <x v="4"/>
    <n v="2018"/>
    <s v="4210 6533 1669 4710"/>
    <s v="123-45-3881"/>
    <x v="65"/>
    <x v="2"/>
    <n v="1658.22"/>
    <s v="Clothing"/>
    <s v="Port Sarahborough"/>
    <s v="Credit Card"/>
    <b v="0"/>
    <b v="0"/>
    <d v="1899-12-30T03:26:00"/>
  </r>
  <r>
    <x v="31850"/>
    <n v="1"/>
    <x v="6"/>
    <n v="2018"/>
    <s v="4210 6533 1669 4710"/>
    <s v="123-45-3881"/>
    <x v="92"/>
    <x v="3"/>
    <n v="3452.36"/>
    <s v="Health"/>
    <s v="North Williamhaven"/>
    <s v="Debit Card"/>
    <b v="0"/>
    <b v="0"/>
    <d v="1899-12-30T01:51:49"/>
  </r>
  <r>
    <x v="31851"/>
    <n v="4"/>
    <x v="2"/>
    <n v="2018"/>
    <s v="4210 6533 1669 4710"/>
    <s v="123-45-3881"/>
    <x v="91"/>
    <x v="2"/>
    <n v="4130.88"/>
    <s v="Electronics"/>
    <s v="Armstrongmouth"/>
    <s v="Credit Card"/>
    <b v="0"/>
    <b v="0"/>
    <d v="1899-12-30T15:27:13"/>
  </r>
  <r>
    <x v="31852"/>
    <n v="8"/>
    <x v="2"/>
    <n v="2018"/>
    <s v="4210 6533 1669 4710"/>
    <s v="123-45-3881"/>
    <x v="73"/>
    <x v="2"/>
    <n v="3094.35"/>
    <s v="Travel"/>
    <s v="West Corey"/>
    <s v="Credit Card"/>
    <b v="0"/>
    <b v="0"/>
    <d v="1899-12-30T06:03:37"/>
  </r>
  <r>
    <x v="31853"/>
    <n v="8"/>
    <x v="8"/>
    <n v="2018"/>
    <s v="4210 6533 1669 4710"/>
    <s v="123-45-3881"/>
    <x v="76"/>
    <x v="6"/>
    <n v="4496.82"/>
    <s v="Clothing"/>
    <s v="Bairdbury"/>
    <s v="Debit Card"/>
    <b v="0"/>
    <b v="0"/>
    <d v="1899-12-30T13:45:03"/>
  </r>
  <r>
    <x v="31854"/>
    <n v="4"/>
    <x v="11"/>
    <n v="2018"/>
    <s v="4210 6533 1669 4710"/>
    <s v="123-45-3881"/>
    <x v="79"/>
    <x v="4"/>
    <n v="1939.17"/>
    <s v="Travel"/>
    <s v="Rachelland"/>
    <s v="Credit Card"/>
    <b v="0"/>
    <b v="0"/>
    <d v="1899-12-30T11:15:56"/>
  </r>
  <r>
    <x v="31855"/>
    <n v="5"/>
    <x v="8"/>
    <n v="2018"/>
    <s v="4210 6533 1669 4710"/>
    <s v="123-45-3881"/>
    <x v="38"/>
    <x v="6"/>
    <n v="1460.44"/>
    <s v="Travel"/>
    <s v="East Adamside"/>
    <s v="Credit Card"/>
    <b v="0"/>
    <b v="0"/>
    <d v="1899-12-30T00:07:09"/>
  </r>
  <r>
    <x v="31856"/>
    <n v="27"/>
    <x v="7"/>
    <n v="2018"/>
    <s v="4210 6533 1669 4710"/>
    <s v="123-45-3881"/>
    <x v="78"/>
    <x v="5"/>
    <n v="1660.7"/>
    <s v="Groceries"/>
    <s v="West Robertshire"/>
    <s v="Debit Card"/>
    <b v="0"/>
    <b v="0"/>
    <d v="1899-12-30T10:03:52"/>
  </r>
  <r>
    <x v="31857"/>
    <n v="25"/>
    <x v="1"/>
    <n v="2018"/>
    <s v="4210 6533 1669 4710"/>
    <s v="123-45-3881"/>
    <x v="8"/>
    <x v="5"/>
    <n v="2218.71"/>
    <s v="Health"/>
    <s v="North Jessicafort"/>
    <s v="Credit Card"/>
    <b v="1"/>
    <b v="0"/>
    <d v="1899-12-30T20:19:25"/>
  </r>
  <r>
    <x v="31858"/>
    <n v="2"/>
    <x v="10"/>
    <n v="2018"/>
    <s v="4210 6533 1669 4710"/>
    <s v="123-45-3881"/>
    <x v="0"/>
    <x v="3"/>
    <n v="570.95000000000005"/>
    <s v="Health"/>
    <s v="New Sharon"/>
    <s v="Debit Card"/>
    <b v="1"/>
    <b v="0"/>
    <d v="1899-12-30T16:13:10"/>
  </r>
  <r>
    <x v="31859"/>
    <n v="24"/>
    <x v="5"/>
    <n v="2018"/>
    <s v="4210 6533 1669 4710"/>
    <s v="123-45-3881"/>
    <x v="15"/>
    <x v="4"/>
    <n v="3418.11"/>
    <s v="Travel"/>
    <s v="Jasminechester"/>
    <s v="Debit Card"/>
    <b v="1"/>
    <b v="0"/>
    <d v="1899-12-30T13:52:54"/>
  </r>
  <r>
    <x v="31860"/>
    <n v="17"/>
    <x v="7"/>
    <n v="2018"/>
    <s v="4210 6533 1669 4710"/>
    <s v="123-45-3881"/>
    <x v="104"/>
    <x v="0"/>
    <n v="2525.38"/>
    <s v="Clothing"/>
    <s v="Port Anthony"/>
    <s v="Debit Card"/>
    <b v="0"/>
    <b v="0"/>
    <d v="1899-12-30T12:37:47"/>
  </r>
  <r>
    <x v="31861"/>
    <n v="5"/>
    <x v="7"/>
    <n v="2018"/>
    <s v="4210 6533 1669 4710"/>
    <s v="123-45-3881"/>
    <x v="5"/>
    <x v="0"/>
    <n v="557.22"/>
    <s v="Clothing"/>
    <s v="North Jenniferville"/>
    <s v="Credit Card"/>
    <b v="0"/>
    <b v="0"/>
    <d v="1899-12-30T15:17:10"/>
  </r>
  <r>
    <x v="31862"/>
    <n v="10"/>
    <x v="3"/>
    <n v="2018"/>
    <s v="4210 6533 1669 4710"/>
    <s v="123-45-3881"/>
    <x v="22"/>
    <x v="6"/>
    <n v="2391.12"/>
    <s v="Groceries"/>
    <s v="Kathleenchester"/>
    <s v="Credit Card"/>
    <b v="0"/>
    <b v="0"/>
    <d v="1899-12-30T18:01:30"/>
  </r>
  <r>
    <x v="31863"/>
    <n v="8"/>
    <x v="3"/>
    <n v="2018"/>
    <s v="4210 6533 1669 4710"/>
    <s v="123-45-3881"/>
    <x v="0"/>
    <x v="3"/>
    <n v="120.54"/>
    <s v="Clothing"/>
    <s v="Phillipshaven"/>
    <s v="Credit Card"/>
    <b v="0"/>
    <b v="0"/>
    <d v="1899-12-30T11:17:56"/>
  </r>
  <r>
    <x v="31864"/>
    <n v="12"/>
    <x v="9"/>
    <n v="2018"/>
    <s v="4210 6533 1669 4710"/>
    <s v="123-45-3881"/>
    <x v="70"/>
    <x v="4"/>
    <n v="1366.92"/>
    <s v="Health"/>
    <s v="New Bridget"/>
    <s v="Debit Card"/>
    <b v="0"/>
    <b v="0"/>
    <d v="1899-12-30T15:17:37"/>
  </r>
  <r>
    <x v="31865"/>
    <n v="1"/>
    <x v="9"/>
    <n v="2018"/>
    <s v="4210 6533 1045 9910"/>
    <s v="123-45-3875"/>
    <x v="70"/>
    <x v="3"/>
    <n v="4061.01"/>
    <s v="Groceries"/>
    <s v="Lewisside"/>
    <s v="Credit Card"/>
    <b v="0"/>
    <b v="1"/>
    <d v="1899-12-30T12:56:58"/>
  </r>
  <r>
    <x v="31866"/>
    <n v="14"/>
    <x v="6"/>
    <n v="2018"/>
    <s v="4210 6533 1045 9910"/>
    <s v="123-45-3875"/>
    <x v="28"/>
    <x v="5"/>
    <n v="4110.3599999999997"/>
    <s v="Travel"/>
    <s v="New Susan"/>
    <s v="Debit Card"/>
    <b v="1"/>
    <b v="0"/>
    <d v="1899-12-30T16:37:43"/>
  </r>
  <r>
    <x v="31867"/>
    <n v="26"/>
    <x v="0"/>
    <n v="2018"/>
    <s v="4210 6533 1045 9910"/>
    <s v="123-45-3875"/>
    <x v="72"/>
    <x v="4"/>
    <n v="3517.22"/>
    <s v="Travel"/>
    <s v="East Alexanderside"/>
    <s v="Credit Card"/>
    <b v="0"/>
    <b v="0"/>
    <d v="1899-12-30T02:39:46"/>
  </r>
  <r>
    <x v="31868"/>
    <n v="27"/>
    <x v="5"/>
    <n v="2018"/>
    <s v="4210 6533 1045 9910"/>
    <s v="123-45-3875"/>
    <x v="112"/>
    <x v="6"/>
    <n v="841.7"/>
    <s v="Health"/>
    <s v="Lake Mary"/>
    <s v="Credit Card"/>
    <b v="0"/>
    <b v="0"/>
    <d v="1899-12-30T09:25:12"/>
  </r>
  <r>
    <x v="31869"/>
    <n v="21"/>
    <x v="7"/>
    <n v="2018"/>
    <s v="4210 6533 1045 9910"/>
    <s v="123-45-3875"/>
    <x v="86"/>
    <x v="1"/>
    <n v="4907.8900000000003"/>
    <s v="Dining"/>
    <s v="Lake James"/>
    <s v="Debit Card"/>
    <b v="0"/>
    <b v="0"/>
    <d v="1899-12-30T04:57:08"/>
  </r>
  <r>
    <x v="31870"/>
    <n v="15"/>
    <x v="0"/>
    <n v="2018"/>
    <s v="4210 6533 1045 9910"/>
    <s v="123-45-3875"/>
    <x v="94"/>
    <x v="2"/>
    <n v="568.6"/>
    <s v="Travel"/>
    <s v="Port Lauraton"/>
    <s v="Credit Card"/>
    <b v="0"/>
    <b v="0"/>
    <d v="1899-12-30T03:27:39"/>
  </r>
  <r>
    <x v="31871"/>
    <n v="25"/>
    <x v="9"/>
    <n v="2018"/>
    <s v="4210 6533 1045 9910"/>
    <s v="123-45-3875"/>
    <x v="78"/>
    <x v="4"/>
    <n v="1721.52"/>
    <s v="Dining"/>
    <s v="Evanside"/>
    <s v="Credit Card"/>
    <b v="0"/>
    <b v="0"/>
    <d v="1899-12-30T00:44:38"/>
  </r>
  <r>
    <x v="31872"/>
    <n v="22"/>
    <x v="3"/>
    <n v="2018"/>
    <s v="4210 6533 1045 9910"/>
    <s v="123-45-3875"/>
    <x v="96"/>
    <x v="2"/>
    <n v="2621.93"/>
    <s v="Health"/>
    <s v="Robinsonton"/>
    <s v="Debit Card"/>
    <b v="0"/>
    <b v="0"/>
    <d v="1899-12-30T22:09:05"/>
  </r>
  <r>
    <x v="31873"/>
    <n v="12"/>
    <x v="9"/>
    <n v="2018"/>
    <s v="4210 6533 1045 9910"/>
    <s v="123-45-3875"/>
    <x v="52"/>
    <x v="1"/>
    <n v="605.9"/>
    <s v="Dining"/>
    <s v="Kingstad"/>
    <s v="Credit Card"/>
    <b v="1"/>
    <b v="1"/>
    <d v="1899-12-30T12:57:58"/>
  </r>
  <r>
    <x v="31874"/>
    <n v="16"/>
    <x v="6"/>
    <n v="2018"/>
    <s v="4210 6533 1045 9910"/>
    <s v="123-45-3875"/>
    <x v="87"/>
    <x v="1"/>
    <n v="4340.3100000000004"/>
    <s v="Dining"/>
    <s v="South Christopher"/>
    <s v="Credit Card"/>
    <b v="0"/>
    <b v="0"/>
    <d v="1899-12-30T03:08:30"/>
  </r>
  <r>
    <x v="31875"/>
    <n v="19"/>
    <x v="7"/>
    <n v="2018"/>
    <s v="4210 6533 1045 9910"/>
    <s v="123-45-3875"/>
    <x v="5"/>
    <x v="6"/>
    <n v="3597.34"/>
    <s v="Health"/>
    <s v="Lake Michael"/>
    <s v="Debit Card"/>
    <b v="0"/>
    <b v="0"/>
    <d v="1899-12-30T08:59:48"/>
  </r>
  <r>
    <x v="31876"/>
    <n v="5"/>
    <x v="2"/>
    <n v="2018"/>
    <s v="4210 6533 1045 9910"/>
    <s v="123-45-3875"/>
    <x v="65"/>
    <x v="4"/>
    <n v="2170.98"/>
    <s v="Travel"/>
    <s v="Housestad"/>
    <s v="Credit Card"/>
    <b v="1"/>
    <b v="0"/>
    <d v="1899-12-30T09:45:42"/>
  </r>
  <r>
    <x v="31877"/>
    <n v="11"/>
    <x v="4"/>
    <n v="2018"/>
    <s v="4210 6533 1045 9910"/>
    <s v="123-45-3875"/>
    <x v="82"/>
    <x v="1"/>
    <n v="252.62"/>
    <s v="Clothing"/>
    <s v="Sarahchester"/>
    <s v="Credit Card"/>
    <b v="0"/>
    <b v="0"/>
    <d v="1899-12-30T08:05:33"/>
  </r>
  <r>
    <x v="31878"/>
    <n v="2"/>
    <x v="3"/>
    <n v="2018"/>
    <s v="4210 6533 1045 9910"/>
    <s v="123-45-3875"/>
    <x v="21"/>
    <x v="4"/>
    <n v="3009.99"/>
    <s v="Groceries"/>
    <s v="Port Julieburgh"/>
    <s v="Credit Card"/>
    <b v="0"/>
    <b v="0"/>
    <d v="1899-12-30T23:47:44"/>
  </r>
  <r>
    <x v="31879"/>
    <n v="17"/>
    <x v="7"/>
    <n v="2018"/>
    <s v="4210 6533 1045 9910"/>
    <s v="123-45-3875"/>
    <x v="4"/>
    <x v="1"/>
    <n v="3743.23"/>
    <s v="Clothing"/>
    <s v="Danielsview"/>
    <s v="Credit Card"/>
    <b v="0"/>
    <b v="0"/>
    <d v="1899-12-30T22:19:10"/>
  </r>
  <r>
    <x v="31880"/>
    <n v="19"/>
    <x v="1"/>
    <n v="2018"/>
    <s v="4210 6533 1045 9910"/>
    <s v="123-45-3875"/>
    <x v="85"/>
    <x v="3"/>
    <n v="4152.8900000000003"/>
    <s v="Health"/>
    <s v="Lake Stephaniechester"/>
    <s v="Credit Card"/>
    <b v="0"/>
    <b v="0"/>
    <d v="1899-12-30T06:09:14"/>
  </r>
  <r>
    <x v="31881"/>
    <n v="26"/>
    <x v="8"/>
    <n v="2018"/>
    <s v="4210 6533 1045 9910"/>
    <s v="123-45-3875"/>
    <x v="5"/>
    <x v="1"/>
    <n v="562.1"/>
    <s v="Travel"/>
    <s v="North Shelley"/>
    <s v="Credit Card"/>
    <b v="0"/>
    <b v="0"/>
    <d v="1899-12-30T15:34:03"/>
  </r>
  <r>
    <x v="31882"/>
    <n v="6"/>
    <x v="0"/>
    <n v="2018"/>
    <s v="4210 6533 1045 9910"/>
    <s v="123-45-3875"/>
    <x v="15"/>
    <x v="1"/>
    <n v="4398.67"/>
    <s v="Health"/>
    <s v="Olsonborough"/>
    <s v="Credit Card"/>
    <b v="1"/>
    <b v="0"/>
    <d v="1899-12-30T01:51:31"/>
  </r>
  <r>
    <x v="31883"/>
    <n v="11"/>
    <x v="8"/>
    <n v="2018"/>
    <s v="4210 6533 1045 9910"/>
    <s v="123-45-3875"/>
    <x v="49"/>
    <x v="5"/>
    <n v="3617.05"/>
    <s v="Electronics"/>
    <s v="Robertfurt"/>
    <s v="Debit Card"/>
    <b v="0"/>
    <b v="0"/>
    <d v="1899-12-30T21:14:26"/>
  </r>
  <r>
    <x v="31884"/>
    <n v="5"/>
    <x v="2"/>
    <n v="2018"/>
    <s v="4210 6533 1045 9910"/>
    <s v="123-45-3875"/>
    <x v="38"/>
    <x v="3"/>
    <n v="146.15"/>
    <s v="Dining"/>
    <s v="Hesstown"/>
    <s v="Debit Card"/>
    <b v="0"/>
    <b v="0"/>
    <d v="1899-12-30T03:42:08"/>
  </r>
  <r>
    <x v="31885"/>
    <n v="14"/>
    <x v="10"/>
    <n v="2018"/>
    <s v="4210 6533 1045 9910"/>
    <s v="123-45-3875"/>
    <x v="26"/>
    <x v="2"/>
    <n v="174.95"/>
    <s v="Clothing"/>
    <s v="Kristintown"/>
    <s v="Credit Card"/>
    <b v="0"/>
    <b v="0"/>
    <d v="1899-12-30T19:00:44"/>
  </r>
  <r>
    <x v="31886"/>
    <n v="12"/>
    <x v="1"/>
    <n v="2018"/>
    <s v="4210 6533 1045 9910"/>
    <s v="123-45-3875"/>
    <x v="14"/>
    <x v="3"/>
    <n v="3674.29"/>
    <s v="Dining"/>
    <s v="Port Karahaven"/>
    <s v="Credit Card"/>
    <b v="0"/>
    <b v="0"/>
    <d v="1899-12-30T06:57:03"/>
  </r>
  <r>
    <x v="31887"/>
    <n v="16"/>
    <x v="5"/>
    <n v="2018"/>
    <s v="4210 6533 1045 9910"/>
    <s v="123-45-3875"/>
    <x v="21"/>
    <x v="6"/>
    <n v="2196.34"/>
    <s v="Electronics"/>
    <s v="North Dylanview"/>
    <s v="Debit Card"/>
    <b v="1"/>
    <b v="0"/>
    <d v="1899-12-30T16:47:28"/>
  </r>
  <r>
    <x v="31888"/>
    <n v="18"/>
    <x v="6"/>
    <n v="2018"/>
    <s v="4210 6533 1045 9910"/>
    <s v="123-45-3875"/>
    <x v="75"/>
    <x v="1"/>
    <n v="590.29999999999995"/>
    <s v="Clothing"/>
    <s v="Mannside"/>
    <s v="Debit Card"/>
    <b v="1"/>
    <b v="0"/>
    <d v="1899-12-30T23:12:57"/>
  </r>
  <r>
    <x v="31889"/>
    <n v="13"/>
    <x v="3"/>
    <n v="2018"/>
    <s v="4210 6533 1045 9910"/>
    <s v="123-45-3875"/>
    <x v="43"/>
    <x v="4"/>
    <n v="4282.4799999999996"/>
    <s v="Groceries"/>
    <s v="New Robertberg"/>
    <s v="Debit Card"/>
    <b v="0"/>
    <b v="0"/>
    <d v="1899-12-30T08:33:32"/>
  </r>
  <r>
    <x v="31890"/>
    <n v="21"/>
    <x v="8"/>
    <n v="2018"/>
    <s v="4210 6533 1045 9910"/>
    <s v="123-45-3875"/>
    <x v="33"/>
    <x v="4"/>
    <n v="2985.31"/>
    <s v="Travel"/>
    <s v="East Deborahborough"/>
    <s v="Debit Card"/>
    <b v="0"/>
    <b v="0"/>
    <d v="1899-12-30T08:38:43"/>
  </r>
  <r>
    <x v="31891"/>
    <n v="15"/>
    <x v="7"/>
    <n v="2018"/>
    <s v="4210 6533 1045 9910"/>
    <s v="123-45-3875"/>
    <x v="88"/>
    <x v="2"/>
    <n v="335.19"/>
    <s v="Health"/>
    <s v="East Heather"/>
    <s v="Credit Card"/>
    <b v="0"/>
    <b v="0"/>
    <d v="1899-12-30T21:18:04"/>
  </r>
  <r>
    <x v="31892"/>
    <n v="18"/>
    <x v="9"/>
    <n v="2018"/>
    <s v="4210 6533 1045 9910"/>
    <s v="123-45-3875"/>
    <x v="7"/>
    <x v="0"/>
    <n v="1420.79"/>
    <s v="Travel"/>
    <s v="Sanderstown"/>
    <s v="Debit Card"/>
    <b v="1"/>
    <b v="0"/>
    <d v="1899-12-30T11:20:24"/>
  </r>
  <r>
    <x v="31893"/>
    <n v="4"/>
    <x v="4"/>
    <n v="2018"/>
    <s v="4210 6533 1045 9910"/>
    <s v="123-45-3875"/>
    <x v="91"/>
    <x v="3"/>
    <n v="3615.32"/>
    <s v="Health"/>
    <s v="New Josephstad"/>
    <s v="Debit Card"/>
    <b v="1"/>
    <b v="0"/>
    <d v="1899-12-30T02:35:17"/>
  </r>
  <r>
    <x v="31894"/>
    <n v="14"/>
    <x v="0"/>
    <n v="2018"/>
    <s v="4210 6533 1045 9910"/>
    <s v="123-45-3875"/>
    <x v="22"/>
    <x v="2"/>
    <n v="4003.02"/>
    <s v="Health"/>
    <s v="Port Danielshire"/>
    <s v="Debit Card"/>
    <b v="1"/>
    <b v="0"/>
    <d v="1899-12-30T08:55:36"/>
  </r>
  <r>
    <x v="31895"/>
    <n v="18"/>
    <x v="0"/>
    <n v="2018"/>
    <s v="4210 6533 1045 9910"/>
    <s v="123-45-3875"/>
    <x v="17"/>
    <x v="6"/>
    <n v="1875.64"/>
    <s v="Electronics"/>
    <s v="Vegafort"/>
    <s v="Credit Card"/>
    <b v="0"/>
    <b v="0"/>
    <d v="1899-12-30T00:25:08"/>
  </r>
  <r>
    <x v="31896"/>
    <n v="24"/>
    <x v="8"/>
    <n v="2018"/>
    <s v="4210 6533 1045 9910"/>
    <s v="123-45-3875"/>
    <x v="47"/>
    <x v="4"/>
    <n v="2964.32"/>
    <s v="Clothing"/>
    <s v="North Stephaniehaven"/>
    <s v="Debit Card"/>
    <b v="0"/>
    <b v="0"/>
    <d v="1899-12-30T08:00:34"/>
  </r>
  <r>
    <x v="31897"/>
    <n v="18"/>
    <x v="4"/>
    <n v="2018"/>
    <s v="4210 6533 1045 9910"/>
    <s v="123-45-3875"/>
    <x v="46"/>
    <x v="4"/>
    <n v="4664.4799999999996"/>
    <s v="Electronics"/>
    <s v="West Jessica"/>
    <s v="Credit Card"/>
    <b v="0"/>
    <b v="0"/>
    <d v="1899-12-30T23:34:58"/>
  </r>
  <r>
    <x v="31898"/>
    <n v="20"/>
    <x v="10"/>
    <n v="2018"/>
    <s v="4210 6533 1045 9910"/>
    <s v="123-45-3875"/>
    <x v="94"/>
    <x v="3"/>
    <n v="3697.95"/>
    <s v="Dining"/>
    <s v="Maldonadostad"/>
    <s v="Debit Card"/>
    <b v="0"/>
    <b v="0"/>
    <d v="1899-12-30T14:41:14"/>
  </r>
  <r>
    <x v="31899"/>
    <n v="19"/>
    <x v="3"/>
    <n v="2018"/>
    <s v="4210 6533 1045 9910"/>
    <s v="123-45-3875"/>
    <x v="86"/>
    <x v="3"/>
    <n v="1712.68"/>
    <s v="Dining"/>
    <s v="North Christine"/>
    <s v="Debit Card"/>
    <b v="0"/>
    <b v="0"/>
    <d v="1899-12-30T03:34:45"/>
  </r>
  <r>
    <x v="31900"/>
    <n v="3"/>
    <x v="2"/>
    <n v="2018"/>
    <s v="4210 6533 1045 9910"/>
    <s v="123-45-3875"/>
    <x v="33"/>
    <x v="2"/>
    <n v="2557.62"/>
    <s v="Groceries"/>
    <s v="Kelleyland"/>
    <s v="Credit Card"/>
    <b v="1"/>
    <b v="0"/>
    <d v="1899-12-30T17:56:12"/>
  </r>
  <r>
    <x v="31901"/>
    <n v="7"/>
    <x v="4"/>
    <n v="2018"/>
    <s v="4210 6533 1045 9910"/>
    <s v="123-45-3875"/>
    <x v="75"/>
    <x v="2"/>
    <n v="3366.58"/>
    <s v="Electronics"/>
    <s v="New Alexanderborough"/>
    <s v="Credit Card"/>
    <b v="0"/>
    <b v="0"/>
    <d v="1899-12-30T07:17:37"/>
  </r>
  <r>
    <x v="31902"/>
    <n v="16"/>
    <x v="10"/>
    <n v="2018"/>
    <s v="4210 6533 1045 9910"/>
    <s v="123-45-3875"/>
    <x v="10"/>
    <x v="2"/>
    <n v="701.35"/>
    <s v="Groceries"/>
    <s v="South Thomasfort"/>
    <s v="Credit Card"/>
    <b v="1"/>
    <b v="0"/>
    <d v="1899-12-30T10:42:01"/>
  </r>
  <r>
    <x v="31903"/>
    <n v="24"/>
    <x v="11"/>
    <n v="2018"/>
    <s v="4210 6533 1045 9910"/>
    <s v="123-45-3875"/>
    <x v="27"/>
    <x v="2"/>
    <n v="3257.64"/>
    <s v="Clothing"/>
    <s v="Terribury"/>
    <s v="Debit Card"/>
    <b v="0"/>
    <b v="0"/>
    <d v="1899-12-30T22:54:27"/>
  </r>
  <r>
    <x v="31904"/>
    <n v="15"/>
    <x v="10"/>
    <n v="2018"/>
    <s v="4210 6533 1045 9910"/>
    <s v="123-45-3875"/>
    <x v="21"/>
    <x v="6"/>
    <n v="987.22"/>
    <s v="Travel"/>
    <s v="Jessicachester"/>
    <s v="Credit Card"/>
    <b v="0"/>
    <b v="0"/>
    <d v="1899-12-30T10:59:53"/>
  </r>
  <r>
    <x v="31905"/>
    <n v="17"/>
    <x v="4"/>
    <n v="2018"/>
    <s v="4210 6533 1045 9910"/>
    <s v="123-45-3875"/>
    <x v="59"/>
    <x v="1"/>
    <n v="1996.35"/>
    <s v="Travel"/>
    <s v="Matthewtown"/>
    <s v="Debit Card"/>
    <b v="0"/>
    <b v="0"/>
    <d v="1899-12-30T18:42:53"/>
  </r>
  <r>
    <x v="31906"/>
    <n v="16"/>
    <x v="4"/>
    <n v="2018"/>
    <s v="4210 6533 1045 9910"/>
    <s v="123-45-3875"/>
    <x v="36"/>
    <x v="5"/>
    <n v="780.51"/>
    <s v="Travel"/>
    <s v="Port Sarah"/>
    <s v="Debit Card"/>
    <b v="0"/>
    <b v="0"/>
    <d v="1899-12-30T22:38:03"/>
  </r>
  <r>
    <x v="31907"/>
    <n v="27"/>
    <x v="3"/>
    <n v="2018"/>
    <s v="4210 6533 1045 9910"/>
    <s v="123-45-3875"/>
    <x v="9"/>
    <x v="3"/>
    <n v="548.27"/>
    <s v="Electronics"/>
    <s v="Lake Pamela"/>
    <s v="Credit Card"/>
    <b v="0"/>
    <b v="0"/>
    <d v="1899-12-30T05:24:42"/>
  </r>
  <r>
    <x v="31908"/>
    <n v="23"/>
    <x v="8"/>
    <n v="2018"/>
    <s v="4210 6533 1045 9910"/>
    <s v="123-45-3875"/>
    <x v="102"/>
    <x v="6"/>
    <n v="798.31"/>
    <s v="Health"/>
    <s v="North Nicholeshire"/>
    <s v="Credit Card"/>
    <b v="0"/>
    <b v="0"/>
    <d v="1899-12-30T21:47:51"/>
  </r>
  <r>
    <x v="31909"/>
    <n v="27"/>
    <x v="7"/>
    <n v="2018"/>
    <s v="4210 6533 1045 9910"/>
    <s v="123-45-3875"/>
    <x v="83"/>
    <x v="1"/>
    <n v="903.52"/>
    <s v="Health"/>
    <s v="Port James"/>
    <s v="Debit Card"/>
    <b v="0"/>
    <b v="0"/>
    <d v="1899-12-30T06:41:59"/>
  </r>
  <r>
    <x v="31910"/>
    <n v="7"/>
    <x v="0"/>
    <n v="2018"/>
    <s v="4210 6533 1045 9910"/>
    <s v="123-45-3875"/>
    <x v="100"/>
    <x v="5"/>
    <n v="4604.72"/>
    <s v="Clothing"/>
    <s v="South Sabrina"/>
    <s v="Debit Card"/>
    <b v="0"/>
    <b v="0"/>
    <d v="1899-12-30T17:05:43"/>
  </r>
  <r>
    <x v="31911"/>
    <n v="20"/>
    <x v="3"/>
    <n v="2018"/>
    <s v="4210 6533 1045 9910"/>
    <s v="123-45-3875"/>
    <x v="68"/>
    <x v="4"/>
    <n v="3565.41"/>
    <s v="Groceries"/>
    <s v="Wolfmouth"/>
    <s v="Debit Card"/>
    <b v="1"/>
    <b v="0"/>
    <d v="1899-12-30T04:01:03"/>
  </r>
  <r>
    <x v="31912"/>
    <n v="1"/>
    <x v="5"/>
    <n v="2018"/>
    <s v="4210 6533 1045 9910"/>
    <s v="123-45-3875"/>
    <x v="5"/>
    <x v="1"/>
    <n v="1958.68"/>
    <s v="Travel"/>
    <s v="North Elaine"/>
    <s v="Debit Card"/>
    <b v="0"/>
    <b v="0"/>
    <d v="1899-12-30T01:12:02"/>
  </r>
  <r>
    <x v="31913"/>
    <n v="21"/>
    <x v="7"/>
    <n v="2018"/>
    <s v="4210 6533 1045 9910"/>
    <s v="123-45-3875"/>
    <x v="56"/>
    <x v="4"/>
    <n v="969.87"/>
    <s v="Groceries"/>
    <s v="Port Leslie"/>
    <s v="Credit Card"/>
    <b v="1"/>
    <b v="0"/>
    <d v="1899-12-30T07:39:08"/>
  </r>
  <r>
    <x v="31914"/>
    <n v="27"/>
    <x v="1"/>
    <n v="2018"/>
    <s v="4210 6533 1045 9910"/>
    <s v="123-45-3875"/>
    <x v="38"/>
    <x v="1"/>
    <n v="1466.19"/>
    <s v="Dining"/>
    <s v="Port Daniel"/>
    <s v="Debit Card"/>
    <b v="1"/>
    <b v="0"/>
    <d v="1899-12-30T01:35:27"/>
  </r>
  <r>
    <x v="31915"/>
    <n v="16"/>
    <x v="8"/>
    <n v="2018"/>
    <s v="4210 6533 1045 9910"/>
    <s v="123-45-3875"/>
    <x v="26"/>
    <x v="5"/>
    <n v="105.14"/>
    <s v="Travel"/>
    <s v="East Roger"/>
    <s v="Credit Card"/>
    <b v="0"/>
    <b v="0"/>
    <d v="1899-12-30T01:00:22"/>
  </r>
  <r>
    <x v="31916"/>
    <n v="24"/>
    <x v="10"/>
    <n v="2018"/>
    <s v="4210 6533 1045 9910"/>
    <s v="123-45-3875"/>
    <x v="107"/>
    <x v="5"/>
    <n v="973.43"/>
    <s v="Health"/>
    <s v="New Teresa"/>
    <s v="Credit Card"/>
    <b v="1"/>
    <b v="0"/>
    <d v="1899-12-30T21:19:56"/>
  </r>
  <r>
    <x v="31917"/>
    <n v="9"/>
    <x v="9"/>
    <n v="2018"/>
    <s v="4210 6533 1045 9910"/>
    <s v="123-45-3875"/>
    <x v="94"/>
    <x v="2"/>
    <n v="176.87"/>
    <s v="Dining"/>
    <s v="South Jenniferville"/>
    <s v="Debit Card"/>
    <b v="1"/>
    <b v="0"/>
    <d v="1899-12-30T15:39:26"/>
  </r>
  <r>
    <x v="31918"/>
    <n v="27"/>
    <x v="6"/>
    <n v="2018"/>
    <s v="4210 6533 1045 9910"/>
    <s v="123-45-3875"/>
    <x v="40"/>
    <x v="1"/>
    <n v="1221.73"/>
    <s v="Dining"/>
    <s v="West Kenneth"/>
    <s v="Debit Card"/>
    <b v="0"/>
    <b v="1"/>
    <d v="1899-12-30T15:35:05"/>
  </r>
  <r>
    <x v="31919"/>
    <n v="6"/>
    <x v="5"/>
    <n v="2018"/>
    <s v="4210 6533 1045 9910"/>
    <s v="123-45-3875"/>
    <x v="39"/>
    <x v="4"/>
    <n v="4689.47"/>
    <s v="Clothing"/>
    <s v="Parksside"/>
    <s v="Debit Card"/>
    <b v="0"/>
    <b v="0"/>
    <d v="1899-12-30T08:53:49"/>
  </r>
  <r>
    <x v="31920"/>
    <n v="20"/>
    <x v="6"/>
    <n v="2018"/>
    <s v="4210 6533 1045 9910"/>
    <s v="123-45-3875"/>
    <x v="2"/>
    <x v="1"/>
    <n v="64.45"/>
    <s v="Electronics"/>
    <s v="Lake Carolyn"/>
    <s v="Debit Card"/>
    <b v="0"/>
    <b v="0"/>
    <d v="1899-12-30T18:47:30"/>
  </r>
  <r>
    <x v="31921"/>
    <n v="28"/>
    <x v="8"/>
    <n v="2018"/>
    <s v="4210 6533 1045 9910"/>
    <s v="123-45-3875"/>
    <x v="3"/>
    <x v="0"/>
    <n v="2366.2399999999998"/>
    <s v="Groceries"/>
    <s v="Sandraburgh"/>
    <s v="Credit Card"/>
    <b v="0"/>
    <b v="0"/>
    <d v="1899-12-30T20:06:34"/>
  </r>
  <r>
    <x v="31922"/>
    <n v="5"/>
    <x v="4"/>
    <n v="2018"/>
    <s v="4210 6533 1045 9910"/>
    <s v="123-45-3875"/>
    <x v="17"/>
    <x v="1"/>
    <n v="4326.84"/>
    <s v="Groceries"/>
    <s v="Fishertown"/>
    <s v="Debit Card"/>
    <b v="1"/>
    <b v="0"/>
    <d v="1899-12-30T06:27:29"/>
  </r>
  <r>
    <x v="31923"/>
    <n v="5"/>
    <x v="7"/>
    <n v="2018"/>
    <s v="4210 6533 1045 9910"/>
    <s v="123-45-3875"/>
    <x v="6"/>
    <x v="3"/>
    <n v="3282.1"/>
    <s v="Health"/>
    <s v="Monroeburgh"/>
    <s v="Credit Card"/>
    <b v="1"/>
    <b v="0"/>
    <d v="1899-12-30T21:50:08"/>
  </r>
  <r>
    <x v="31924"/>
    <n v="16"/>
    <x v="7"/>
    <n v="2018"/>
    <s v="4210 6533 1045 9910"/>
    <s v="123-45-3875"/>
    <x v="59"/>
    <x v="6"/>
    <n v="3252.79"/>
    <s v="Groceries"/>
    <s v="East Nancyton"/>
    <s v="Credit Card"/>
    <b v="0"/>
    <b v="0"/>
    <d v="1899-12-30T01:12:01"/>
  </r>
  <r>
    <x v="31925"/>
    <n v="12"/>
    <x v="5"/>
    <n v="2018"/>
    <s v="4210 6533 1045 9910"/>
    <s v="123-45-3875"/>
    <x v="38"/>
    <x v="5"/>
    <n v="1740.26"/>
    <s v="Health"/>
    <s v="Pattersonmouth"/>
    <s v="Debit Card"/>
    <b v="1"/>
    <b v="0"/>
    <d v="1899-12-30T10:28:22"/>
  </r>
  <r>
    <x v="31926"/>
    <n v="20"/>
    <x v="3"/>
    <n v="2018"/>
    <s v="4210 6533 1045 9910"/>
    <s v="123-45-3875"/>
    <x v="71"/>
    <x v="3"/>
    <n v="3186.45"/>
    <s v="Health"/>
    <s v="Zacharyside"/>
    <s v="Credit Card"/>
    <b v="0"/>
    <b v="0"/>
    <d v="1899-12-30T08:52:53"/>
  </r>
  <r>
    <x v="31927"/>
    <n v="11"/>
    <x v="4"/>
    <n v="2018"/>
    <s v="4210 6533 1045 9910"/>
    <s v="123-45-3875"/>
    <x v="109"/>
    <x v="3"/>
    <n v="1821.15"/>
    <s v="Groceries"/>
    <s v="Port Troy"/>
    <s v="Debit Card"/>
    <b v="0"/>
    <b v="0"/>
    <d v="1899-12-30T00:32:12"/>
  </r>
  <r>
    <x v="31928"/>
    <n v="20"/>
    <x v="9"/>
    <n v="2018"/>
    <s v="4210 6533 1045 9910"/>
    <s v="123-45-3875"/>
    <x v="26"/>
    <x v="3"/>
    <n v="2300.59"/>
    <s v="Health"/>
    <s v="Riceburgh"/>
    <s v="Credit Card"/>
    <b v="0"/>
    <b v="0"/>
    <d v="1899-12-30T11:36:11"/>
  </r>
  <r>
    <x v="31929"/>
    <n v="24"/>
    <x v="1"/>
    <n v="2018"/>
    <s v="4210 6533 1045 9910"/>
    <s v="123-45-3875"/>
    <x v="43"/>
    <x v="5"/>
    <n v="120.07"/>
    <s v="Electronics"/>
    <s v="West Christine"/>
    <s v="Credit Card"/>
    <b v="0"/>
    <b v="0"/>
    <d v="1899-12-30T11:55:39"/>
  </r>
  <r>
    <x v="31930"/>
    <n v="23"/>
    <x v="0"/>
    <n v="2018"/>
    <s v="4210 6533 1045 9910"/>
    <s v="123-45-3875"/>
    <x v="87"/>
    <x v="2"/>
    <n v="275.01"/>
    <s v="Travel"/>
    <s v="Lake Kathryn"/>
    <s v="Debit Card"/>
    <b v="1"/>
    <b v="0"/>
    <d v="1899-12-30T20:03:02"/>
  </r>
  <r>
    <x v="31931"/>
    <n v="5"/>
    <x v="0"/>
    <n v="2018"/>
    <s v="4210 6533 1045 9910"/>
    <s v="123-45-3875"/>
    <x v="99"/>
    <x v="3"/>
    <n v="2976.18"/>
    <s v="Dining"/>
    <s v="North Sean"/>
    <s v="Credit Card"/>
    <b v="0"/>
    <b v="0"/>
    <d v="1899-12-30T20:42:10"/>
  </r>
  <r>
    <x v="31932"/>
    <n v="5"/>
    <x v="8"/>
    <n v="2018"/>
    <s v="4210 6533 1045 9910"/>
    <s v="123-45-3875"/>
    <x v="9"/>
    <x v="1"/>
    <n v="1576.41"/>
    <s v="Electronics"/>
    <s v="Wardtown"/>
    <s v="Credit Card"/>
    <b v="1"/>
    <b v="1"/>
    <d v="1899-12-30T17:15:52"/>
  </r>
  <r>
    <x v="31933"/>
    <n v="4"/>
    <x v="8"/>
    <n v="2018"/>
    <s v="4210 6533 1045 9910"/>
    <s v="123-45-3875"/>
    <x v="60"/>
    <x v="5"/>
    <n v="2641.98"/>
    <s v="Health"/>
    <s v="East Peggy"/>
    <s v="Credit Card"/>
    <b v="0"/>
    <b v="0"/>
    <d v="1899-12-30T09:33:50"/>
  </r>
  <r>
    <x v="31934"/>
    <n v="1"/>
    <x v="2"/>
    <n v="2018"/>
    <s v="4210 6533 1045 9910"/>
    <s v="123-45-3875"/>
    <x v="1"/>
    <x v="5"/>
    <n v="931.05"/>
    <s v="Electronics"/>
    <s v="Port Melinda"/>
    <s v="Debit Card"/>
    <b v="1"/>
    <b v="0"/>
    <d v="1899-12-30T06:39:03"/>
  </r>
  <r>
    <x v="31935"/>
    <n v="12"/>
    <x v="5"/>
    <n v="2018"/>
    <s v="4210 6533 1045 9910"/>
    <s v="123-45-3875"/>
    <x v="68"/>
    <x v="6"/>
    <n v="2774.09"/>
    <s v="Groceries"/>
    <s v="Riveraside"/>
    <s v="Credit Card"/>
    <b v="0"/>
    <b v="0"/>
    <d v="1899-12-30T15:23:30"/>
  </r>
  <r>
    <x v="31936"/>
    <n v="16"/>
    <x v="9"/>
    <n v="2018"/>
    <s v="4210 6533 1045 9910"/>
    <s v="123-45-3875"/>
    <x v="57"/>
    <x v="2"/>
    <n v="4650.76"/>
    <s v="Clothing"/>
    <s v="East Courtneyview"/>
    <s v="Debit Card"/>
    <b v="1"/>
    <b v="1"/>
    <d v="1899-12-30T20:22:59"/>
  </r>
  <r>
    <x v="31937"/>
    <n v="2"/>
    <x v="7"/>
    <n v="2018"/>
    <s v="4210 6533 1045 9910"/>
    <s v="123-45-3875"/>
    <x v="109"/>
    <x v="4"/>
    <n v="1216.68"/>
    <s v="Health"/>
    <s v="Hollowaymouth"/>
    <s v="Credit Card"/>
    <b v="0"/>
    <b v="0"/>
    <d v="1899-12-30T19:00:41"/>
  </r>
  <r>
    <x v="31938"/>
    <n v="5"/>
    <x v="4"/>
    <n v="2018"/>
    <s v="4210 6533 1045 9910"/>
    <s v="123-45-3875"/>
    <x v="9"/>
    <x v="4"/>
    <n v="685.03"/>
    <s v="Health"/>
    <s v="Port Beverly"/>
    <s v="Debit Card"/>
    <b v="0"/>
    <b v="0"/>
    <d v="1899-12-30T08:17:43"/>
  </r>
  <r>
    <x v="31939"/>
    <n v="24"/>
    <x v="8"/>
    <n v="2018"/>
    <s v="4210 6533 1045 9910"/>
    <s v="123-45-3875"/>
    <x v="83"/>
    <x v="0"/>
    <n v="4418.5600000000004"/>
    <s v="Health"/>
    <s v="New Brooke"/>
    <s v="Debit Card"/>
    <b v="0"/>
    <b v="0"/>
    <d v="1899-12-30T20:57:28"/>
  </r>
  <r>
    <x v="31940"/>
    <n v="6"/>
    <x v="8"/>
    <n v="2018"/>
    <s v="4210 6533 1045 9910"/>
    <s v="123-45-3875"/>
    <x v="7"/>
    <x v="2"/>
    <n v="2533.21"/>
    <s v="Groceries"/>
    <s v="East Brianmouth"/>
    <s v="Credit Card"/>
    <b v="0"/>
    <b v="0"/>
    <d v="1899-12-30T20:44:59"/>
  </r>
  <r>
    <x v="31941"/>
    <n v="10"/>
    <x v="0"/>
    <n v="2018"/>
    <s v="4210 6533 1045 9910"/>
    <s v="123-45-3875"/>
    <x v="104"/>
    <x v="3"/>
    <n v="672.44"/>
    <s v="Dining"/>
    <s v="East Donald"/>
    <s v="Debit Card"/>
    <b v="1"/>
    <b v="1"/>
    <d v="1899-12-30T19:15:50"/>
  </r>
  <r>
    <x v="31942"/>
    <n v="4"/>
    <x v="0"/>
    <n v="2018"/>
    <s v="4210 6533 1045 9910"/>
    <s v="123-45-3875"/>
    <x v="14"/>
    <x v="1"/>
    <n v="4734.46"/>
    <s v="Dining"/>
    <s v="Robertstad"/>
    <s v="Debit Card"/>
    <b v="1"/>
    <b v="0"/>
    <d v="1899-12-30T18:37:49"/>
  </r>
  <r>
    <x v="31943"/>
    <n v="21"/>
    <x v="9"/>
    <n v="2018"/>
    <s v="4210 6533 6941 6620"/>
    <s v="123-45-3831"/>
    <x v="5"/>
    <x v="1"/>
    <n v="999.22"/>
    <s v="Clothing"/>
    <s v="Port Brian"/>
    <s v="Credit Card"/>
    <b v="0"/>
    <b v="0"/>
    <d v="1899-12-30T09:54:33"/>
  </r>
  <r>
    <x v="31944"/>
    <n v="11"/>
    <x v="2"/>
    <n v="2018"/>
    <s v="4210 6533 6941 6620"/>
    <s v="123-45-3831"/>
    <x v="102"/>
    <x v="2"/>
    <n v="3988.79"/>
    <s v="Dining"/>
    <s v="North Jessefurt"/>
    <s v="Credit Card"/>
    <b v="0"/>
    <b v="0"/>
    <d v="1899-12-30T12:20:15"/>
  </r>
  <r>
    <x v="31945"/>
    <n v="15"/>
    <x v="5"/>
    <n v="2018"/>
    <s v="4210 6533 6941 6620"/>
    <s v="123-45-3831"/>
    <x v="78"/>
    <x v="4"/>
    <n v="2940.23"/>
    <s v="Travel"/>
    <s v="Bryanmouth"/>
    <s v="Debit Card"/>
    <b v="0"/>
    <b v="0"/>
    <d v="1899-12-30T20:10:10"/>
  </r>
  <r>
    <x v="31946"/>
    <n v="20"/>
    <x v="1"/>
    <n v="2018"/>
    <s v="4210 6533 6941 6620"/>
    <s v="123-45-3831"/>
    <x v="8"/>
    <x v="2"/>
    <n v="19.13"/>
    <s v="Electronics"/>
    <s v="Gravesberg"/>
    <s v="Debit Card"/>
    <b v="0"/>
    <b v="0"/>
    <d v="1899-12-30T06:08:20"/>
  </r>
  <r>
    <x v="31947"/>
    <n v="9"/>
    <x v="2"/>
    <n v="2018"/>
    <s v="4210 6533 6941 6620"/>
    <s v="123-45-3831"/>
    <x v="56"/>
    <x v="2"/>
    <n v="3976.52"/>
    <s v="Electronics"/>
    <s v="Port Danielfurt"/>
    <s v="Credit Card"/>
    <b v="0"/>
    <b v="0"/>
    <d v="1899-12-30T16:56:11"/>
  </r>
  <r>
    <x v="31948"/>
    <n v="16"/>
    <x v="0"/>
    <n v="2018"/>
    <s v="4210 6533 6941 6620"/>
    <s v="123-45-3831"/>
    <x v="41"/>
    <x v="1"/>
    <n v="2647.64"/>
    <s v="Travel"/>
    <s v="North Mark"/>
    <s v="Debit Card"/>
    <b v="0"/>
    <b v="0"/>
    <d v="1899-12-30T07:46:56"/>
  </r>
  <r>
    <x v="31949"/>
    <n v="6"/>
    <x v="10"/>
    <n v="2018"/>
    <s v="4210 6533 6941 6620"/>
    <s v="123-45-3831"/>
    <x v="8"/>
    <x v="2"/>
    <n v="4221.84"/>
    <s v="Groceries"/>
    <s v="Lake Jonathanchester"/>
    <s v="Debit Card"/>
    <b v="1"/>
    <b v="0"/>
    <d v="1899-12-30T19:45:41"/>
  </r>
  <r>
    <x v="31950"/>
    <n v="24"/>
    <x v="7"/>
    <n v="2018"/>
    <s v="4210 6533 6941 6620"/>
    <s v="123-45-3831"/>
    <x v="87"/>
    <x v="2"/>
    <n v="2776.42"/>
    <s v="Electronics"/>
    <s v="Haynesburgh"/>
    <s v="Debit Card"/>
    <b v="0"/>
    <b v="0"/>
    <d v="1899-12-30T07:34:26"/>
  </r>
  <r>
    <x v="31951"/>
    <n v="27"/>
    <x v="8"/>
    <n v="2018"/>
    <s v="4210 6533 6941 6620"/>
    <s v="123-45-3831"/>
    <x v="97"/>
    <x v="1"/>
    <n v="867.37"/>
    <s v="Health"/>
    <s v="South Robert"/>
    <s v="Debit Card"/>
    <b v="0"/>
    <b v="0"/>
    <d v="1899-12-30T16:09:40"/>
  </r>
  <r>
    <x v="31952"/>
    <n v="2"/>
    <x v="3"/>
    <n v="2018"/>
    <s v="4210 6533 6941 6620"/>
    <s v="123-45-3831"/>
    <x v="10"/>
    <x v="5"/>
    <n v="4265.4799999999996"/>
    <s v="Travel"/>
    <s v="East Jesusport"/>
    <s v="Debit Card"/>
    <b v="0"/>
    <b v="0"/>
    <d v="1899-12-30T06:58:55"/>
  </r>
  <r>
    <x v="31953"/>
    <n v="28"/>
    <x v="2"/>
    <n v="2018"/>
    <s v="4210 6533 6941 6620"/>
    <s v="123-45-3831"/>
    <x v="100"/>
    <x v="3"/>
    <n v="452.84"/>
    <s v="Clothing"/>
    <s v="Lauraview"/>
    <s v="Credit Card"/>
    <b v="1"/>
    <b v="0"/>
    <d v="1899-12-30T16:35:16"/>
  </r>
  <r>
    <x v="31954"/>
    <n v="7"/>
    <x v="0"/>
    <n v="2018"/>
    <s v="4210 6533 6941 6620"/>
    <s v="123-45-3831"/>
    <x v="72"/>
    <x v="4"/>
    <n v="2409.7399999999998"/>
    <s v="Health"/>
    <s v="Nicholsshire"/>
    <s v="Debit Card"/>
    <b v="0"/>
    <b v="0"/>
    <d v="1899-12-30T10:07:17"/>
  </r>
  <r>
    <x v="31955"/>
    <n v="21"/>
    <x v="7"/>
    <n v="2018"/>
    <s v="4210 6533 6941 6620"/>
    <s v="123-45-3831"/>
    <x v="8"/>
    <x v="1"/>
    <n v="432.58"/>
    <s v="Travel"/>
    <s v="Port Karitown"/>
    <s v="Credit Card"/>
    <b v="0"/>
    <b v="0"/>
    <d v="1899-12-30T20:52:45"/>
  </r>
  <r>
    <x v="31956"/>
    <n v="13"/>
    <x v="10"/>
    <n v="2018"/>
    <s v="4210 6533 6941 6620"/>
    <s v="123-45-3831"/>
    <x v="11"/>
    <x v="6"/>
    <n v="1995.32"/>
    <s v="Dining"/>
    <s v="North Vincent"/>
    <s v="Debit Card"/>
    <b v="1"/>
    <b v="0"/>
    <d v="1899-12-30T02:09:47"/>
  </r>
  <r>
    <x v="31957"/>
    <n v="28"/>
    <x v="2"/>
    <n v="2018"/>
    <s v="4210 6533 6941 6620"/>
    <s v="123-45-3831"/>
    <x v="87"/>
    <x v="4"/>
    <n v="516.22"/>
    <s v="Travel"/>
    <s v="Lake Nancyburgh"/>
    <s v="Debit Card"/>
    <b v="0"/>
    <b v="0"/>
    <d v="1899-12-30T05:57:03"/>
  </r>
  <r>
    <x v="31958"/>
    <n v="12"/>
    <x v="6"/>
    <n v="2018"/>
    <s v="4210 6533 6941 6620"/>
    <s v="123-45-3831"/>
    <x v="37"/>
    <x v="2"/>
    <n v="519.96"/>
    <s v="Clothing"/>
    <s v="West David"/>
    <s v="Debit Card"/>
    <b v="0"/>
    <b v="0"/>
    <d v="1899-12-30T09:01:16"/>
  </r>
  <r>
    <x v="31959"/>
    <n v="27"/>
    <x v="9"/>
    <n v="2018"/>
    <s v="4210 6533 6941 6620"/>
    <s v="123-45-3831"/>
    <x v="43"/>
    <x v="5"/>
    <n v="1910.27"/>
    <s v="Groceries"/>
    <s v="Williamsfurt"/>
    <s v="Debit Card"/>
    <b v="0"/>
    <b v="0"/>
    <d v="1899-12-30T02:53:13"/>
  </r>
  <r>
    <x v="31960"/>
    <n v="13"/>
    <x v="10"/>
    <n v="2018"/>
    <s v="4210 6533 6941 6620"/>
    <s v="123-45-3831"/>
    <x v="39"/>
    <x v="0"/>
    <n v="4522.0200000000004"/>
    <s v="Travel"/>
    <s v="Port Taylorchester"/>
    <s v="Debit Card"/>
    <b v="1"/>
    <b v="0"/>
    <d v="1899-12-30T12:16:13"/>
  </r>
  <r>
    <x v="31961"/>
    <n v="12"/>
    <x v="0"/>
    <n v="2018"/>
    <s v="4210 6533 6941 6620"/>
    <s v="123-45-3831"/>
    <x v="20"/>
    <x v="2"/>
    <n v="1738.01"/>
    <s v="Clothing"/>
    <s v="Port Madelinebury"/>
    <s v="Debit Card"/>
    <b v="0"/>
    <b v="0"/>
    <d v="1899-12-30T16:23:42"/>
  </r>
  <r>
    <x v="31962"/>
    <n v="17"/>
    <x v="7"/>
    <n v="2018"/>
    <s v="4210 6533 6941 6620"/>
    <s v="123-45-3831"/>
    <x v="98"/>
    <x v="6"/>
    <n v="4598.6899999999996"/>
    <s v="Dining"/>
    <s v="New Sarahport"/>
    <s v="Debit Card"/>
    <b v="0"/>
    <b v="0"/>
    <d v="1899-12-30T21:02:45"/>
  </r>
  <r>
    <x v="31963"/>
    <n v="14"/>
    <x v="4"/>
    <n v="2018"/>
    <s v="4210 6533 6941 6620"/>
    <s v="123-45-3831"/>
    <x v="28"/>
    <x v="4"/>
    <n v="2017.11"/>
    <s v="Groceries"/>
    <s v="Andersonhaven"/>
    <s v="Debit Card"/>
    <b v="1"/>
    <b v="0"/>
    <d v="1899-12-30T10:22:57"/>
  </r>
  <r>
    <x v="31964"/>
    <n v="18"/>
    <x v="3"/>
    <n v="2018"/>
    <s v="4210 6533 6941 6620"/>
    <s v="123-45-3831"/>
    <x v="106"/>
    <x v="1"/>
    <n v="4696.6499999999996"/>
    <s v="Dining"/>
    <s v="Gutierrezview"/>
    <s v="Credit Card"/>
    <b v="0"/>
    <b v="0"/>
    <d v="1899-12-30T03:54:51"/>
  </r>
  <r>
    <x v="31965"/>
    <n v="2"/>
    <x v="8"/>
    <n v="2018"/>
    <s v="4210 6533 6941 6620"/>
    <s v="123-45-3831"/>
    <x v="81"/>
    <x v="4"/>
    <n v="1075.3399999999999"/>
    <s v="Travel"/>
    <s v="Carsonfurt"/>
    <s v="Debit Card"/>
    <b v="0"/>
    <b v="0"/>
    <d v="1899-12-30T07:18:16"/>
  </r>
  <r>
    <x v="31966"/>
    <n v="10"/>
    <x v="10"/>
    <n v="2018"/>
    <s v="4210 6533 6941 6620"/>
    <s v="123-45-3831"/>
    <x v="108"/>
    <x v="1"/>
    <n v="1498.76"/>
    <s v="Groceries"/>
    <s v="Shannonside"/>
    <s v="Debit Card"/>
    <b v="0"/>
    <b v="0"/>
    <d v="1899-12-30T11:26:21"/>
  </r>
  <r>
    <x v="31967"/>
    <n v="23"/>
    <x v="1"/>
    <n v="2018"/>
    <s v="4210 6533 6941 6620"/>
    <s v="123-45-3831"/>
    <x v="8"/>
    <x v="0"/>
    <n v="447.01"/>
    <s v="Dining"/>
    <s v="Ricemouth"/>
    <s v="Credit Card"/>
    <b v="0"/>
    <b v="0"/>
    <d v="1899-12-30T01:28:32"/>
  </r>
  <r>
    <x v="31968"/>
    <n v="21"/>
    <x v="9"/>
    <n v="2018"/>
    <s v="4210 6533 6941 6620"/>
    <s v="123-45-3831"/>
    <x v="64"/>
    <x v="6"/>
    <n v="1033.5899999999999"/>
    <s v="Health"/>
    <s v="East Amandaberg"/>
    <s v="Debit Card"/>
    <b v="0"/>
    <b v="0"/>
    <d v="1899-12-30T17:09:50"/>
  </r>
  <r>
    <x v="31969"/>
    <n v="19"/>
    <x v="10"/>
    <n v="2018"/>
    <s v="4210 6533 6941 6620"/>
    <s v="123-45-3831"/>
    <x v="58"/>
    <x v="5"/>
    <n v="2385.38"/>
    <s v="Dining"/>
    <s v="Marvinhaven"/>
    <s v="Credit Card"/>
    <b v="0"/>
    <b v="0"/>
    <d v="1899-12-30T04:27:05"/>
  </r>
  <r>
    <x v="31970"/>
    <n v="5"/>
    <x v="2"/>
    <n v="2018"/>
    <s v="4210 6533 6941 6620"/>
    <s v="123-45-3831"/>
    <x v="97"/>
    <x v="0"/>
    <n v="1691.65"/>
    <s v="Groceries"/>
    <s v="Johnsonstad"/>
    <s v="Credit Card"/>
    <b v="0"/>
    <b v="0"/>
    <d v="1899-12-30T00:30:14"/>
  </r>
  <r>
    <x v="31971"/>
    <n v="22"/>
    <x v="9"/>
    <n v="2018"/>
    <s v="4210 6533 6941 6620"/>
    <s v="123-45-3831"/>
    <x v="74"/>
    <x v="2"/>
    <n v="1971.74"/>
    <s v="Groceries"/>
    <s v="North Michaelville"/>
    <s v="Debit Card"/>
    <b v="1"/>
    <b v="0"/>
    <d v="1899-12-30T19:15:33"/>
  </r>
  <r>
    <x v="31972"/>
    <n v="18"/>
    <x v="7"/>
    <n v="2018"/>
    <s v="4210 6533 6941 6620"/>
    <s v="123-45-3831"/>
    <x v="59"/>
    <x v="1"/>
    <n v="1687.47"/>
    <s v="Health"/>
    <s v="Thomasside"/>
    <s v="Credit Card"/>
    <b v="1"/>
    <b v="0"/>
    <d v="1899-12-30T05:49:28"/>
  </r>
  <r>
    <x v="31973"/>
    <n v="8"/>
    <x v="9"/>
    <n v="2018"/>
    <s v="4210 6533 6941 6620"/>
    <s v="123-45-3831"/>
    <x v="110"/>
    <x v="1"/>
    <n v="3853.89"/>
    <s v="Clothing"/>
    <s v="Josephfort"/>
    <s v="Debit Card"/>
    <b v="0"/>
    <b v="0"/>
    <d v="1899-12-30T04:47:29"/>
  </r>
  <r>
    <x v="31974"/>
    <n v="10"/>
    <x v="6"/>
    <n v="2018"/>
    <s v="4210 6533 6941 6620"/>
    <s v="123-45-3831"/>
    <x v="103"/>
    <x v="2"/>
    <n v="2307.63"/>
    <s v="Health"/>
    <s v="Wilsonmouth"/>
    <s v="Debit Card"/>
    <b v="0"/>
    <b v="0"/>
    <d v="1899-12-30T20:05:07"/>
  </r>
  <r>
    <x v="31975"/>
    <n v="14"/>
    <x v="2"/>
    <n v="2018"/>
    <s v="4210 6533 6941 6620"/>
    <s v="123-45-3831"/>
    <x v="26"/>
    <x v="3"/>
    <n v="3377.19"/>
    <s v="Health"/>
    <s v="Jimstad"/>
    <s v="Credit Card"/>
    <b v="1"/>
    <b v="0"/>
    <d v="1899-12-30T18:27:44"/>
  </r>
  <r>
    <x v="31976"/>
    <n v="18"/>
    <x v="5"/>
    <n v="2018"/>
    <s v="4210 6533 6941 6620"/>
    <s v="123-45-3831"/>
    <x v="83"/>
    <x v="2"/>
    <n v="3429.77"/>
    <s v="Travel"/>
    <s v="Reedborough"/>
    <s v="Debit Card"/>
    <b v="1"/>
    <b v="0"/>
    <d v="1899-12-30T01:44:36"/>
  </r>
  <r>
    <x v="31977"/>
    <n v="10"/>
    <x v="11"/>
    <n v="2018"/>
    <s v="4210 6533 6941 6620"/>
    <s v="123-45-3831"/>
    <x v="89"/>
    <x v="5"/>
    <n v="4496.76"/>
    <s v="Health"/>
    <s v="Courtneymouth"/>
    <s v="Debit Card"/>
    <b v="0"/>
    <b v="0"/>
    <d v="1899-12-30T05:28:28"/>
  </r>
  <r>
    <x v="31978"/>
    <n v="10"/>
    <x v="4"/>
    <n v="2018"/>
    <s v="4210 6533 6941 6620"/>
    <s v="123-45-3831"/>
    <x v="83"/>
    <x v="2"/>
    <n v="3872.46"/>
    <s v="Clothing"/>
    <s v="Michaelland"/>
    <s v="Debit Card"/>
    <b v="1"/>
    <b v="0"/>
    <d v="1899-12-30T10:48:40"/>
  </r>
  <r>
    <x v="31979"/>
    <n v="28"/>
    <x v="2"/>
    <n v="2018"/>
    <s v="4210 6533 6941 6620"/>
    <s v="123-45-3831"/>
    <x v="68"/>
    <x v="3"/>
    <n v="2653.16"/>
    <s v="Groceries"/>
    <s v="Clarkbury"/>
    <s v="Debit Card"/>
    <b v="0"/>
    <b v="0"/>
    <d v="1899-12-30T06:43:27"/>
  </r>
  <r>
    <x v="31980"/>
    <n v="4"/>
    <x v="8"/>
    <n v="2018"/>
    <s v="4210 6533 6941 6620"/>
    <s v="123-45-3831"/>
    <x v="97"/>
    <x v="6"/>
    <n v="2551.9299999999998"/>
    <s v="Travel"/>
    <s v="Walkerside"/>
    <s v="Credit Card"/>
    <b v="0"/>
    <b v="0"/>
    <d v="1899-12-30T02:44:48"/>
  </r>
  <r>
    <x v="31981"/>
    <n v="23"/>
    <x v="5"/>
    <n v="2018"/>
    <s v="4210 6533 6941 6620"/>
    <s v="123-45-3831"/>
    <x v="50"/>
    <x v="6"/>
    <n v="3242.35"/>
    <s v="Dining"/>
    <s v="Knightshire"/>
    <s v="Debit Card"/>
    <b v="1"/>
    <b v="0"/>
    <d v="1899-12-30T16:50:26"/>
  </r>
  <r>
    <x v="31982"/>
    <n v="14"/>
    <x v="0"/>
    <n v="2018"/>
    <s v="4210 6533 6941 6620"/>
    <s v="123-45-3831"/>
    <x v="90"/>
    <x v="4"/>
    <n v="2847.36"/>
    <s v="Travel"/>
    <s v="Rileychester"/>
    <s v="Debit Card"/>
    <b v="0"/>
    <b v="0"/>
    <d v="1899-12-30T23:17:50"/>
  </r>
  <r>
    <x v="31983"/>
    <n v="24"/>
    <x v="3"/>
    <n v="2018"/>
    <s v="4210 6533 6941 6620"/>
    <s v="123-45-3831"/>
    <x v="61"/>
    <x v="3"/>
    <n v="1324.71"/>
    <s v="Electronics"/>
    <s v="East Lori"/>
    <s v="Debit Card"/>
    <b v="0"/>
    <b v="0"/>
    <d v="1899-12-30T08:10:41"/>
  </r>
  <r>
    <x v="31984"/>
    <n v="18"/>
    <x v="3"/>
    <n v="2018"/>
    <s v="4210 6533 6941 6620"/>
    <s v="123-45-3831"/>
    <x v="18"/>
    <x v="4"/>
    <n v="3753.37"/>
    <s v="Travel"/>
    <s v="Jessicamouth"/>
    <s v="Credit Card"/>
    <b v="0"/>
    <b v="0"/>
    <d v="1899-12-30T01:49:29"/>
  </r>
  <r>
    <x v="31985"/>
    <n v="27"/>
    <x v="8"/>
    <n v="2018"/>
    <s v="4210 6533 6941 6620"/>
    <s v="123-45-3831"/>
    <x v="37"/>
    <x v="2"/>
    <n v="3560.16"/>
    <s v="Dining"/>
    <s v="South Anthonyfort"/>
    <s v="Debit Card"/>
    <b v="0"/>
    <b v="0"/>
    <d v="1899-12-30T23:23:26"/>
  </r>
  <r>
    <x v="31986"/>
    <n v="12"/>
    <x v="5"/>
    <n v="2018"/>
    <s v="4210 6533 6941 6620"/>
    <s v="123-45-3831"/>
    <x v="94"/>
    <x v="1"/>
    <n v="2949.48"/>
    <s v="Clothing"/>
    <s v="West David"/>
    <s v="Debit Card"/>
    <b v="0"/>
    <b v="0"/>
    <d v="1899-12-30T21:40:37"/>
  </r>
  <r>
    <x v="31987"/>
    <n v="6"/>
    <x v="1"/>
    <n v="2018"/>
    <s v="4210 6533 6941 6620"/>
    <s v="123-45-3831"/>
    <x v="4"/>
    <x v="6"/>
    <n v="517.98"/>
    <s v="Travel"/>
    <s v="West Laura"/>
    <s v="Credit Card"/>
    <b v="0"/>
    <b v="0"/>
    <d v="1899-12-30T19:13:53"/>
  </r>
  <r>
    <x v="31988"/>
    <n v="6"/>
    <x v="7"/>
    <n v="2018"/>
    <s v="4210 6533 6941 6620"/>
    <s v="123-45-3831"/>
    <x v="89"/>
    <x v="5"/>
    <n v="4296.46"/>
    <s v="Clothing"/>
    <s v="South Paulmouth"/>
    <s v="Debit Card"/>
    <b v="1"/>
    <b v="0"/>
    <d v="1899-12-30T00:08:15"/>
  </r>
  <r>
    <x v="31989"/>
    <n v="23"/>
    <x v="0"/>
    <n v="2018"/>
    <s v="4210 6533 6941 6620"/>
    <s v="123-45-3831"/>
    <x v="6"/>
    <x v="2"/>
    <n v="3778.2"/>
    <s v="Health"/>
    <s v="South Joseph"/>
    <s v="Credit Card"/>
    <b v="1"/>
    <b v="0"/>
    <d v="1899-12-30T17:52:10"/>
  </r>
  <r>
    <x v="31990"/>
    <n v="8"/>
    <x v="8"/>
    <n v="2018"/>
    <s v="4210 6533 6941 6620"/>
    <s v="123-45-3831"/>
    <x v="109"/>
    <x v="0"/>
    <n v="4728.3900000000003"/>
    <s v="Groceries"/>
    <s v="Donovanborough"/>
    <s v="Debit Card"/>
    <b v="1"/>
    <b v="0"/>
    <d v="1899-12-30T17:56:34"/>
  </r>
  <r>
    <x v="31991"/>
    <n v="8"/>
    <x v="0"/>
    <n v="2018"/>
    <s v="4210 6533 6941 6620"/>
    <s v="123-45-3831"/>
    <x v="44"/>
    <x v="1"/>
    <n v="723.5"/>
    <s v="Electronics"/>
    <s v="Bauertown"/>
    <s v="Debit Card"/>
    <b v="0"/>
    <b v="0"/>
    <d v="1899-12-30T03:51:48"/>
  </r>
  <r>
    <x v="31992"/>
    <n v="25"/>
    <x v="0"/>
    <n v="2018"/>
    <s v="4210 6533 6941 6620"/>
    <s v="123-45-3831"/>
    <x v="29"/>
    <x v="0"/>
    <n v="2916.42"/>
    <s v="Groceries"/>
    <s v="Hardington"/>
    <s v="Credit Card"/>
    <b v="0"/>
    <b v="0"/>
    <d v="1899-12-30T09:36:02"/>
  </r>
  <r>
    <x v="31993"/>
    <n v="27"/>
    <x v="10"/>
    <n v="2018"/>
    <s v="4210 6533 6941 6620"/>
    <s v="123-45-3831"/>
    <x v="14"/>
    <x v="5"/>
    <n v="260.57"/>
    <s v="Groceries"/>
    <s v="Greeneshire"/>
    <s v="Debit Card"/>
    <b v="0"/>
    <b v="0"/>
    <d v="1899-12-30T08:15:43"/>
  </r>
  <r>
    <x v="31994"/>
    <n v="21"/>
    <x v="6"/>
    <n v="2018"/>
    <s v="4210 6533 6941 6620"/>
    <s v="123-45-3831"/>
    <x v="112"/>
    <x v="1"/>
    <n v="1768.5"/>
    <s v="Clothing"/>
    <s v="Davidside"/>
    <s v="Debit Card"/>
    <b v="0"/>
    <b v="0"/>
    <d v="1899-12-30T03:42:21"/>
  </r>
  <r>
    <x v="31995"/>
    <n v="18"/>
    <x v="2"/>
    <n v="2018"/>
    <s v="4210 6533 6941 6620"/>
    <s v="123-45-3831"/>
    <x v="76"/>
    <x v="2"/>
    <n v="907.78"/>
    <s v="Travel"/>
    <s v="North Jake"/>
    <s v="Credit Card"/>
    <b v="1"/>
    <b v="0"/>
    <d v="1899-12-30T09:35:07"/>
  </r>
  <r>
    <x v="31996"/>
    <n v="7"/>
    <x v="3"/>
    <n v="2018"/>
    <s v="4210 6533 6941 6620"/>
    <s v="123-45-3831"/>
    <x v="22"/>
    <x v="0"/>
    <n v="2216.1"/>
    <s v="Groceries"/>
    <s v="Romerochester"/>
    <s v="Credit Card"/>
    <b v="0"/>
    <b v="0"/>
    <d v="1899-12-30T02:15:11"/>
  </r>
  <r>
    <x v="31997"/>
    <n v="5"/>
    <x v="1"/>
    <n v="2018"/>
    <s v="4210 6533 6941 6620"/>
    <s v="123-45-3831"/>
    <x v="21"/>
    <x v="4"/>
    <n v="1597.59"/>
    <s v="Clothing"/>
    <s v="Port Kimberly"/>
    <s v="Debit Card"/>
    <b v="0"/>
    <b v="0"/>
    <d v="1899-12-30T11:56:40"/>
  </r>
  <r>
    <x v="31998"/>
    <n v="2"/>
    <x v="5"/>
    <n v="2018"/>
    <s v="4210 6533 6941 6620"/>
    <s v="123-45-3831"/>
    <x v="87"/>
    <x v="6"/>
    <n v="2085.5700000000002"/>
    <s v="Health"/>
    <s v="South Melissa"/>
    <s v="Debit Card"/>
    <b v="1"/>
    <b v="0"/>
    <d v="1899-12-30T07:02:56"/>
  </r>
  <r>
    <x v="31999"/>
    <n v="1"/>
    <x v="5"/>
    <n v="2018"/>
    <s v="4210 6533 6941 6620"/>
    <s v="123-45-3831"/>
    <x v="89"/>
    <x v="3"/>
    <n v="2040.23"/>
    <s v="Groceries"/>
    <s v="North Dominique"/>
    <s v="Credit Card"/>
    <b v="0"/>
    <b v="0"/>
    <d v="1899-12-30T17:54:32"/>
  </r>
  <r>
    <x v="32000"/>
    <n v="4"/>
    <x v="8"/>
    <n v="2018"/>
    <s v="4210 6533 6941 6620"/>
    <s v="123-45-3831"/>
    <x v="20"/>
    <x v="0"/>
    <n v="2546.16"/>
    <s v="Electronics"/>
    <s v="Alyssachester"/>
    <s v="Debit Card"/>
    <b v="0"/>
    <b v="0"/>
    <d v="1899-12-30T07:52:56"/>
  </r>
  <r>
    <x v="32001"/>
    <n v="11"/>
    <x v="11"/>
    <n v="2018"/>
    <s v="4210 6533 6941 6620"/>
    <s v="123-45-3831"/>
    <x v="29"/>
    <x v="1"/>
    <n v="3618.7"/>
    <s v="Electronics"/>
    <s v="South Jennifer"/>
    <s v="Credit Card"/>
    <b v="1"/>
    <b v="0"/>
    <d v="1899-12-30T19:02:21"/>
  </r>
  <r>
    <x v="32002"/>
    <n v="12"/>
    <x v="10"/>
    <n v="2018"/>
    <s v="4210 6533 6941 6620"/>
    <s v="123-45-3831"/>
    <x v="22"/>
    <x v="2"/>
    <n v="4565.53"/>
    <s v="Health"/>
    <s v="Port Robin"/>
    <s v="Debit Card"/>
    <b v="0"/>
    <b v="0"/>
    <d v="1899-12-30T10:44:13"/>
  </r>
  <r>
    <x v="32003"/>
    <n v="7"/>
    <x v="9"/>
    <n v="2018"/>
    <s v="4210 6533 6941 6620"/>
    <s v="123-45-3831"/>
    <x v="50"/>
    <x v="3"/>
    <n v="2863.44"/>
    <s v="Travel"/>
    <s v="Reneechester"/>
    <s v="Credit Card"/>
    <b v="1"/>
    <b v="0"/>
    <d v="1899-12-30T00:54:41"/>
  </r>
  <r>
    <x v="32004"/>
    <n v="1"/>
    <x v="5"/>
    <n v="2018"/>
    <s v="4210 6533 6941 6620"/>
    <s v="123-45-3831"/>
    <x v="75"/>
    <x v="6"/>
    <n v="1307.68"/>
    <s v="Groceries"/>
    <s v="South Alexandermouth"/>
    <s v="Credit Card"/>
    <b v="0"/>
    <b v="0"/>
    <d v="1899-12-30T14:53:35"/>
  </r>
  <r>
    <x v="32005"/>
    <n v="25"/>
    <x v="3"/>
    <n v="2018"/>
    <s v="4210 6533 6941 6620"/>
    <s v="123-45-3831"/>
    <x v="24"/>
    <x v="1"/>
    <n v="4345.3999999999996"/>
    <s v="Groceries"/>
    <s v="Norristown"/>
    <s v="Debit Card"/>
    <b v="0"/>
    <b v="0"/>
    <d v="1899-12-30T01:11:39"/>
  </r>
  <r>
    <x v="32006"/>
    <n v="3"/>
    <x v="5"/>
    <n v="2018"/>
    <s v="4210 6533 6941 6620"/>
    <s v="123-45-3831"/>
    <x v="54"/>
    <x v="2"/>
    <n v="4686.3100000000004"/>
    <s v="Electronics"/>
    <s v="Chenberg"/>
    <s v="Credit Card"/>
    <b v="0"/>
    <b v="0"/>
    <d v="1899-12-30T06:13:19"/>
  </r>
  <r>
    <x v="32007"/>
    <n v="5"/>
    <x v="9"/>
    <n v="2018"/>
    <s v="4210 6533 6941 6620"/>
    <s v="123-45-3831"/>
    <x v="60"/>
    <x v="5"/>
    <n v="2078.7800000000002"/>
    <s v="Dining"/>
    <s v="Lake Christopher"/>
    <s v="Credit Card"/>
    <b v="0"/>
    <b v="0"/>
    <d v="1899-12-30T10:45:19"/>
  </r>
  <r>
    <x v="32008"/>
    <n v="3"/>
    <x v="2"/>
    <n v="2018"/>
    <s v="4210 6533 6941 6620"/>
    <s v="123-45-3831"/>
    <x v="111"/>
    <x v="2"/>
    <n v="1320.68"/>
    <s v="Health"/>
    <s v="Jenniferchester"/>
    <s v="Credit Card"/>
    <b v="0"/>
    <b v="0"/>
    <d v="1899-12-30T12:33:26"/>
  </r>
  <r>
    <x v="32009"/>
    <n v="23"/>
    <x v="3"/>
    <n v="2018"/>
    <s v="4210 6533 6941 6620"/>
    <s v="123-45-3831"/>
    <x v="103"/>
    <x v="2"/>
    <n v="2513.2399999999998"/>
    <s v="Electronics"/>
    <s v="South Lindsayberg"/>
    <s v="Debit Card"/>
    <b v="1"/>
    <b v="0"/>
    <d v="1899-12-30T18:26:25"/>
  </r>
  <r>
    <x v="32010"/>
    <n v="9"/>
    <x v="10"/>
    <n v="2018"/>
    <s v="4210 6533 6941 6620"/>
    <s v="123-45-3831"/>
    <x v="4"/>
    <x v="0"/>
    <n v="781.74"/>
    <s v="Dining"/>
    <s v="North Matthewport"/>
    <s v="Credit Card"/>
    <b v="0"/>
    <b v="1"/>
    <d v="1899-12-30T04:47:33"/>
  </r>
  <r>
    <x v="32011"/>
    <n v="24"/>
    <x v="2"/>
    <n v="2018"/>
    <s v="4210 6533 6941 6620"/>
    <s v="123-45-3831"/>
    <x v="68"/>
    <x v="6"/>
    <n v="630.30999999999995"/>
    <s v="Dining"/>
    <s v="North Kathleenview"/>
    <s v="Credit Card"/>
    <b v="1"/>
    <b v="0"/>
    <d v="1899-12-30T14:32:29"/>
  </r>
  <r>
    <x v="32012"/>
    <n v="8"/>
    <x v="0"/>
    <n v="2018"/>
    <s v="4210 6533 6941 6620"/>
    <s v="123-45-3831"/>
    <x v="104"/>
    <x v="6"/>
    <n v="3376.14"/>
    <s v="Health"/>
    <s v="Chungtown"/>
    <s v="Debit Card"/>
    <b v="0"/>
    <b v="0"/>
    <d v="1899-12-30T22:16:51"/>
  </r>
  <r>
    <x v="32013"/>
    <n v="15"/>
    <x v="2"/>
    <n v="2018"/>
    <s v="4210 6533 6941 6620"/>
    <s v="123-45-3831"/>
    <x v="98"/>
    <x v="3"/>
    <n v="2188.89"/>
    <s v="Travel"/>
    <s v="Lake Brendahaven"/>
    <s v="Credit Card"/>
    <b v="0"/>
    <b v="0"/>
    <d v="1899-12-30T14:50:23"/>
  </r>
  <r>
    <x v="32014"/>
    <n v="28"/>
    <x v="9"/>
    <n v="2018"/>
    <s v="4210 6533 6941 6620"/>
    <s v="123-45-3831"/>
    <x v="0"/>
    <x v="1"/>
    <n v="2557.4"/>
    <s v="Clothing"/>
    <s v="Rogersport"/>
    <s v="Credit Card"/>
    <b v="1"/>
    <b v="0"/>
    <d v="1899-12-30T05:30:05"/>
  </r>
  <r>
    <x v="32015"/>
    <n v="12"/>
    <x v="0"/>
    <n v="2018"/>
    <s v="4210 6533 6941 6620"/>
    <s v="123-45-3831"/>
    <x v="17"/>
    <x v="4"/>
    <n v="3435"/>
    <s v="Travel"/>
    <s v="Lake Rachel"/>
    <s v="Credit Card"/>
    <b v="0"/>
    <b v="1"/>
    <d v="1899-12-30T17:53:04"/>
  </r>
  <r>
    <x v="32016"/>
    <n v="10"/>
    <x v="10"/>
    <n v="2018"/>
    <s v="4210 6533 6941 6620"/>
    <s v="123-45-3831"/>
    <x v="77"/>
    <x v="3"/>
    <n v="2317.6"/>
    <s v="Dining"/>
    <s v="Cherrytown"/>
    <s v="Credit Card"/>
    <b v="0"/>
    <b v="0"/>
    <d v="1899-12-30T08:01:35"/>
  </r>
  <r>
    <x v="32017"/>
    <n v="28"/>
    <x v="8"/>
    <n v="2018"/>
    <s v="4210 6533 6941 6620"/>
    <s v="123-45-3831"/>
    <x v="96"/>
    <x v="1"/>
    <n v="4160.25"/>
    <s v="Health"/>
    <s v="Schmittport"/>
    <s v="Credit Card"/>
    <b v="0"/>
    <b v="0"/>
    <d v="1899-12-30T00:40:46"/>
  </r>
  <r>
    <x v="32018"/>
    <n v="9"/>
    <x v="1"/>
    <n v="2018"/>
    <s v="4210 6533 6941 6620"/>
    <s v="123-45-3831"/>
    <x v="58"/>
    <x v="6"/>
    <n v="1556.72"/>
    <s v="Clothing"/>
    <s v="Maxwellmouth"/>
    <s v="Credit Card"/>
    <b v="0"/>
    <b v="0"/>
    <d v="1899-12-30T02:33:32"/>
  </r>
  <r>
    <x v="32019"/>
    <n v="2"/>
    <x v="8"/>
    <n v="2018"/>
    <s v="4210 6533 6941 6620"/>
    <s v="123-45-3831"/>
    <x v="16"/>
    <x v="5"/>
    <n v="1087.8599999999999"/>
    <s v="Electronics"/>
    <s v="East Angelafort"/>
    <s v="Credit Card"/>
    <b v="1"/>
    <b v="0"/>
    <d v="1899-12-30T23:50:13"/>
  </r>
  <r>
    <x v="32020"/>
    <n v="15"/>
    <x v="5"/>
    <n v="2018"/>
    <s v="4210 6533 6941 6620"/>
    <s v="123-45-3831"/>
    <x v="35"/>
    <x v="0"/>
    <n v="450.31"/>
    <s v="Health"/>
    <s v="South Michele"/>
    <s v="Credit Card"/>
    <b v="1"/>
    <b v="0"/>
    <d v="1899-12-30T02:36:58"/>
  </r>
  <r>
    <x v="32021"/>
    <n v="11"/>
    <x v="6"/>
    <n v="2018"/>
    <s v="4210 6533 6941 6620"/>
    <s v="123-45-3831"/>
    <x v="49"/>
    <x v="2"/>
    <n v="1053.45"/>
    <s v="Travel"/>
    <s v="Williamsland"/>
    <s v="Debit Card"/>
    <b v="1"/>
    <b v="0"/>
    <d v="1899-12-30T13:19:21"/>
  </r>
  <r>
    <x v="32022"/>
    <n v="18"/>
    <x v="3"/>
    <n v="2018"/>
    <s v="4210 6533 6941 6620"/>
    <s v="123-45-3831"/>
    <x v="57"/>
    <x v="3"/>
    <n v="4799.37"/>
    <s v="Health"/>
    <s v="Walterstad"/>
    <s v="Debit Card"/>
    <b v="0"/>
    <b v="0"/>
    <d v="1899-12-30T23:39:45"/>
  </r>
  <r>
    <x v="32023"/>
    <n v="6"/>
    <x v="1"/>
    <n v="2018"/>
    <s v="4210 6533 6941 6620"/>
    <s v="123-45-3831"/>
    <x v="72"/>
    <x v="1"/>
    <n v="4239.6899999999996"/>
    <s v="Travel"/>
    <s v="South Courtney"/>
    <s v="Debit Card"/>
    <b v="1"/>
    <b v="0"/>
    <d v="1899-12-30T14:55:26"/>
  </r>
  <r>
    <x v="32024"/>
    <n v="21"/>
    <x v="7"/>
    <n v="2018"/>
    <s v="4210 6533 6941 6620"/>
    <s v="123-45-3831"/>
    <x v="30"/>
    <x v="1"/>
    <n v="68.959999999999994"/>
    <s v="Electronics"/>
    <s v="Andersonmouth"/>
    <s v="Debit Card"/>
    <b v="1"/>
    <b v="0"/>
    <d v="1899-12-30T05:34:56"/>
  </r>
  <r>
    <x v="32025"/>
    <n v="9"/>
    <x v="0"/>
    <n v="2018"/>
    <s v="4210 6533 6941 6620"/>
    <s v="123-45-3831"/>
    <x v="12"/>
    <x v="1"/>
    <n v="2770.66"/>
    <s v="Clothing"/>
    <s v="Lake Davidfort"/>
    <s v="Credit Card"/>
    <b v="0"/>
    <b v="0"/>
    <d v="1899-12-30T03:29:57"/>
  </r>
  <r>
    <x v="32026"/>
    <n v="11"/>
    <x v="11"/>
    <n v="2018"/>
    <s v="4210 6533 6941 6620"/>
    <s v="123-45-3831"/>
    <x v="20"/>
    <x v="3"/>
    <n v="3330.59"/>
    <s v="Travel"/>
    <s v="Jeannebury"/>
    <s v="Debit Card"/>
    <b v="0"/>
    <b v="0"/>
    <d v="1899-12-30T03:35:02"/>
  </r>
  <r>
    <x v="32027"/>
    <n v="15"/>
    <x v="1"/>
    <n v="2018"/>
    <s v="4210 6533 6941 6620"/>
    <s v="123-45-3831"/>
    <x v="39"/>
    <x v="0"/>
    <n v="56.21"/>
    <s v="Electronics"/>
    <s v="West Adammouth"/>
    <s v="Credit Card"/>
    <b v="0"/>
    <b v="0"/>
    <d v="1899-12-30T08:45:24"/>
  </r>
  <r>
    <x v="32028"/>
    <n v="25"/>
    <x v="6"/>
    <n v="2018"/>
    <s v="4210 6533 6941 6620"/>
    <s v="123-45-3831"/>
    <x v="89"/>
    <x v="4"/>
    <n v="4461.0200000000004"/>
    <s v="Electronics"/>
    <s v="Samanthaborough"/>
    <s v="Credit Card"/>
    <b v="1"/>
    <b v="0"/>
    <d v="1899-12-30T21:35:49"/>
  </r>
  <r>
    <x v="32029"/>
    <n v="12"/>
    <x v="4"/>
    <n v="2018"/>
    <s v="4210 6533 6941 6620"/>
    <s v="123-45-3831"/>
    <x v="24"/>
    <x v="2"/>
    <n v="1968.38"/>
    <s v="Clothing"/>
    <s v="West Charles"/>
    <s v="Credit Card"/>
    <b v="1"/>
    <b v="0"/>
    <d v="1899-12-30T21:35:16"/>
  </r>
  <r>
    <x v="32030"/>
    <n v="14"/>
    <x v="11"/>
    <n v="2018"/>
    <s v="4210 6533 6941 6620"/>
    <s v="123-45-3831"/>
    <x v="73"/>
    <x v="3"/>
    <n v="4010.2"/>
    <s v="Clothing"/>
    <s v="Robinsonmouth"/>
    <s v="Debit Card"/>
    <b v="0"/>
    <b v="0"/>
    <d v="1899-12-30T17:23:52"/>
  </r>
  <r>
    <x v="32031"/>
    <n v="16"/>
    <x v="4"/>
    <n v="2018"/>
    <s v="4210 6533 6941 6620"/>
    <s v="123-45-3831"/>
    <x v="104"/>
    <x v="1"/>
    <n v="2456.62"/>
    <s v="Electronics"/>
    <s v="Lake Kimberly"/>
    <s v="Debit Card"/>
    <b v="0"/>
    <b v="0"/>
    <d v="1899-12-30T04:10:40"/>
  </r>
  <r>
    <x v="32032"/>
    <n v="15"/>
    <x v="11"/>
    <n v="2018"/>
    <s v="4210 6533 6941 6620"/>
    <s v="123-45-3831"/>
    <x v="70"/>
    <x v="4"/>
    <n v="2416.35"/>
    <s v="Health"/>
    <s v="Stephanieborough"/>
    <s v="Debit Card"/>
    <b v="0"/>
    <b v="0"/>
    <d v="1899-12-30T03:21:07"/>
  </r>
  <r>
    <x v="32033"/>
    <n v="2"/>
    <x v="2"/>
    <n v="2018"/>
    <s v="4210 6533 6941 6620"/>
    <s v="123-45-3831"/>
    <x v="83"/>
    <x v="1"/>
    <n v="3296.27"/>
    <s v="Dining"/>
    <s v="West Theresabury"/>
    <s v="Credit Card"/>
    <b v="0"/>
    <b v="0"/>
    <d v="1899-12-30T17:09:41"/>
  </r>
  <r>
    <x v="32034"/>
    <n v="27"/>
    <x v="10"/>
    <n v="2018"/>
    <s v="4210 6533 6941 6620"/>
    <s v="123-45-3831"/>
    <x v="41"/>
    <x v="3"/>
    <n v="4999.3"/>
    <s v="Clothing"/>
    <s v="South Adam"/>
    <s v="Credit Card"/>
    <b v="0"/>
    <b v="0"/>
    <d v="1899-12-30T13:27:56"/>
  </r>
  <r>
    <x v="32035"/>
    <n v="13"/>
    <x v="10"/>
    <n v="2018"/>
    <s v="4210 6533 6941 6620"/>
    <s v="123-45-3831"/>
    <x v="40"/>
    <x v="6"/>
    <n v="3427.7"/>
    <s v="Electronics"/>
    <s v="Mitchellside"/>
    <s v="Debit Card"/>
    <b v="1"/>
    <b v="0"/>
    <d v="1899-12-30T17:03:42"/>
  </r>
  <r>
    <x v="32036"/>
    <n v="1"/>
    <x v="9"/>
    <n v="2018"/>
    <s v="4210 6533 6941 6620"/>
    <s v="123-45-3831"/>
    <x v="76"/>
    <x v="5"/>
    <n v="2571.2399999999998"/>
    <s v="Dining"/>
    <s v="Sandrafurt"/>
    <s v="Credit Card"/>
    <b v="0"/>
    <b v="0"/>
    <d v="1899-12-30T00:43:34"/>
  </r>
  <r>
    <x v="32037"/>
    <n v="23"/>
    <x v="6"/>
    <n v="2018"/>
    <s v="4210 6533 6941 6620"/>
    <s v="123-45-3831"/>
    <x v="44"/>
    <x v="6"/>
    <n v="2928.47"/>
    <s v="Groceries"/>
    <s v="Williamsland"/>
    <s v="Debit Card"/>
    <b v="0"/>
    <b v="0"/>
    <d v="1899-12-30T00:52:59"/>
  </r>
  <r>
    <x v="32038"/>
    <n v="15"/>
    <x v="8"/>
    <n v="2018"/>
    <s v="4210 6533 6941 6620"/>
    <s v="123-45-3831"/>
    <x v="86"/>
    <x v="2"/>
    <n v="4566.33"/>
    <s v="Electronics"/>
    <s v="Port David"/>
    <s v="Credit Card"/>
    <b v="0"/>
    <b v="0"/>
    <d v="1899-12-30T01:38:06"/>
  </r>
  <r>
    <x v="32039"/>
    <n v="17"/>
    <x v="3"/>
    <n v="2018"/>
    <s v="4210 6533 6941 6620"/>
    <s v="123-45-3831"/>
    <x v="77"/>
    <x v="6"/>
    <n v="2926.92"/>
    <s v="Dining"/>
    <s v="Port Collinton"/>
    <s v="Credit Card"/>
    <b v="0"/>
    <b v="0"/>
    <d v="1899-12-30T03:52:59"/>
  </r>
  <r>
    <x v="32040"/>
    <n v="16"/>
    <x v="4"/>
    <n v="2018"/>
    <s v="4210 6533 6941 6620"/>
    <s v="123-45-3831"/>
    <x v="36"/>
    <x v="2"/>
    <n v="1832.46"/>
    <s v="Health"/>
    <s v="Hodgesshire"/>
    <s v="Credit Card"/>
    <b v="0"/>
    <b v="0"/>
    <d v="1899-12-30T03:58:48"/>
  </r>
  <r>
    <x v="32041"/>
    <n v="21"/>
    <x v="3"/>
    <n v="2018"/>
    <s v="4210 6533 6941 6620"/>
    <s v="123-45-3831"/>
    <x v="16"/>
    <x v="0"/>
    <n v="3010.77"/>
    <s v="Health"/>
    <s v="Jerryview"/>
    <s v="Credit Card"/>
    <b v="0"/>
    <b v="0"/>
    <d v="1899-12-30T16:39:27"/>
  </r>
  <r>
    <x v="32042"/>
    <n v="12"/>
    <x v="6"/>
    <n v="2018"/>
    <s v="4210 6533 3055 3770"/>
    <s v="123-45-3814"/>
    <x v="37"/>
    <x v="4"/>
    <n v="4176.1099999999997"/>
    <s v="Dining"/>
    <s v="Dianeport"/>
    <s v="Debit Card"/>
    <b v="0"/>
    <b v="0"/>
    <d v="1899-12-30T13:12:06"/>
  </r>
  <r>
    <x v="32043"/>
    <n v="9"/>
    <x v="5"/>
    <n v="2018"/>
    <s v="4210 6533 3055 3770"/>
    <s v="123-45-3814"/>
    <x v="33"/>
    <x v="1"/>
    <n v="2651.19"/>
    <s v="Health"/>
    <s v="Kempview"/>
    <s v="Credit Card"/>
    <b v="0"/>
    <b v="0"/>
    <d v="1899-12-30T01:50:17"/>
  </r>
  <r>
    <x v="32044"/>
    <n v="15"/>
    <x v="11"/>
    <n v="2018"/>
    <s v="4210 6533 3055 3770"/>
    <s v="123-45-3814"/>
    <x v="74"/>
    <x v="4"/>
    <n v="2790.36"/>
    <s v="Groceries"/>
    <s v="New Eddiemouth"/>
    <s v="Credit Card"/>
    <b v="1"/>
    <b v="0"/>
    <d v="1899-12-30T04:37:06"/>
  </r>
  <r>
    <x v="32045"/>
    <n v="1"/>
    <x v="2"/>
    <n v="2018"/>
    <s v="4210 6533 3055 3770"/>
    <s v="123-45-3814"/>
    <x v="72"/>
    <x v="6"/>
    <n v="2045.07"/>
    <s v="Dining"/>
    <s v="Jeromebury"/>
    <s v="Credit Card"/>
    <b v="1"/>
    <b v="0"/>
    <d v="1899-12-30T19:44:30"/>
  </r>
  <r>
    <x v="32046"/>
    <n v="26"/>
    <x v="2"/>
    <n v="2018"/>
    <s v="4210 6533 3055 3770"/>
    <s v="123-45-3814"/>
    <x v="76"/>
    <x v="2"/>
    <n v="1755.5"/>
    <s v="Health"/>
    <s v="Grayberg"/>
    <s v="Credit Card"/>
    <b v="0"/>
    <b v="0"/>
    <d v="1899-12-30T08:09:06"/>
  </r>
  <r>
    <x v="32047"/>
    <n v="5"/>
    <x v="10"/>
    <n v="2018"/>
    <s v="4210 6533 3055 3770"/>
    <s v="123-45-3814"/>
    <x v="44"/>
    <x v="6"/>
    <n v="2246.5100000000002"/>
    <s v="Health"/>
    <s v="Andrewview"/>
    <s v="Debit Card"/>
    <b v="0"/>
    <b v="0"/>
    <d v="1899-12-30T16:07:32"/>
  </r>
  <r>
    <x v="32048"/>
    <n v="1"/>
    <x v="1"/>
    <n v="2018"/>
    <s v="4210 6533 3055 3770"/>
    <s v="123-45-3814"/>
    <x v="110"/>
    <x v="5"/>
    <n v="1506.81"/>
    <s v="Dining"/>
    <s v="Brittneyberg"/>
    <s v="Credit Card"/>
    <b v="1"/>
    <b v="0"/>
    <d v="1899-12-30T15:40:26"/>
  </r>
  <r>
    <x v="32049"/>
    <n v="25"/>
    <x v="4"/>
    <n v="2018"/>
    <s v="4210 6533 3055 3770"/>
    <s v="123-45-3814"/>
    <x v="45"/>
    <x v="3"/>
    <n v="1692.57"/>
    <s v="Clothing"/>
    <s v="Whiteside"/>
    <s v="Credit Card"/>
    <b v="1"/>
    <b v="0"/>
    <d v="1899-12-30T17:04:35"/>
  </r>
  <r>
    <x v="32050"/>
    <n v="9"/>
    <x v="4"/>
    <n v="2018"/>
    <s v="4210 6533 3055 3770"/>
    <s v="123-45-3814"/>
    <x v="94"/>
    <x v="0"/>
    <n v="3520.94"/>
    <s v="Travel"/>
    <s v="Johnview"/>
    <s v="Debit Card"/>
    <b v="0"/>
    <b v="0"/>
    <d v="1899-12-30T21:09:39"/>
  </r>
  <r>
    <x v="32051"/>
    <n v="20"/>
    <x v="5"/>
    <n v="2018"/>
    <s v="4210 6533 3055 3770"/>
    <s v="123-45-3814"/>
    <x v="36"/>
    <x v="1"/>
    <n v="1922.9"/>
    <s v="Clothing"/>
    <s v="Hamiltonton"/>
    <s v="Credit Card"/>
    <b v="1"/>
    <b v="0"/>
    <d v="1899-12-30T02:09:16"/>
  </r>
  <r>
    <x v="32052"/>
    <n v="21"/>
    <x v="0"/>
    <n v="2018"/>
    <s v="4210 6533 3055 3770"/>
    <s v="123-45-3814"/>
    <x v="9"/>
    <x v="2"/>
    <n v="69.06"/>
    <s v="Dining"/>
    <s v="New Abigail"/>
    <s v="Credit Card"/>
    <b v="1"/>
    <b v="0"/>
    <d v="1899-12-30T14:45:49"/>
  </r>
  <r>
    <x v="32053"/>
    <n v="24"/>
    <x v="8"/>
    <n v="2018"/>
    <s v="4210 6533 3055 3770"/>
    <s v="123-45-3814"/>
    <x v="79"/>
    <x v="4"/>
    <n v="333.97"/>
    <s v="Electronics"/>
    <s v="Leslieshire"/>
    <s v="Debit Card"/>
    <b v="0"/>
    <b v="0"/>
    <d v="1899-12-30T14:14:20"/>
  </r>
  <r>
    <x v="32054"/>
    <n v="15"/>
    <x v="7"/>
    <n v="2018"/>
    <s v="4210 6533 3055 3770"/>
    <s v="123-45-3814"/>
    <x v="11"/>
    <x v="3"/>
    <n v="1600.27"/>
    <s v="Health"/>
    <s v="South Kimberly"/>
    <s v="Credit Card"/>
    <b v="0"/>
    <b v="0"/>
    <d v="1899-12-30T11:33:44"/>
  </r>
  <r>
    <x v="32055"/>
    <n v="11"/>
    <x v="5"/>
    <n v="2018"/>
    <s v="4210 6533 3055 3770"/>
    <s v="123-45-3814"/>
    <x v="52"/>
    <x v="5"/>
    <n v="1988.81"/>
    <s v="Groceries"/>
    <s v="Bryanshire"/>
    <s v="Credit Card"/>
    <b v="0"/>
    <b v="0"/>
    <d v="1899-12-30T01:13:03"/>
  </r>
  <r>
    <x v="32056"/>
    <n v="14"/>
    <x v="7"/>
    <n v="2018"/>
    <s v="4210 6533 3055 3770"/>
    <s v="123-45-3814"/>
    <x v="113"/>
    <x v="3"/>
    <n v="3122.25"/>
    <s v="Dining"/>
    <s v="Torresside"/>
    <s v="Debit Card"/>
    <b v="0"/>
    <b v="0"/>
    <d v="1899-12-30T13:34:34"/>
  </r>
  <r>
    <x v="32057"/>
    <n v="27"/>
    <x v="7"/>
    <n v="2018"/>
    <s v="4210 6533 3055 3770"/>
    <s v="123-45-3814"/>
    <x v="77"/>
    <x v="5"/>
    <n v="1213.0999999999999"/>
    <s v="Travel"/>
    <s v="Sharonville"/>
    <s v="Debit Card"/>
    <b v="1"/>
    <b v="0"/>
    <d v="1899-12-30T01:13:06"/>
  </r>
  <r>
    <x v="32058"/>
    <n v="26"/>
    <x v="6"/>
    <n v="2018"/>
    <s v="4210 6533 3055 3770"/>
    <s v="123-45-3814"/>
    <x v="12"/>
    <x v="1"/>
    <n v="3513.99"/>
    <s v="Groceries"/>
    <s v="East Joannton"/>
    <s v="Debit Card"/>
    <b v="0"/>
    <b v="0"/>
    <d v="1899-12-30T22:19:11"/>
  </r>
  <r>
    <x v="32059"/>
    <n v="10"/>
    <x v="1"/>
    <n v="2018"/>
    <s v="4210 6533 3055 3770"/>
    <s v="123-45-3814"/>
    <x v="107"/>
    <x v="2"/>
    <n v="1509.26"/>
    <s v="Clothing"/>
    <s v="East Brian"/>
    <s v="Debit Card"/>
    <b v="0"/>
    <b v="0"/>
    <d v="1899-12-30T06:49:53"/>
  </r>
  <r>
    <x v="32060"/>
    <n v="5"/>
    <x v="3"/>
    <n v="2018"/>
    <s v="4210 6533 3055 3770"/>
    <s v="123-45-3814"/>
    <x v="53"/>
    <x v="4"/>
    <n v="3956.68"/>
    <s v="Travel"/>
    <s v="Gabrielleland"/>
    <s v="Credit Card"/>
    <b v="1"/>
    <b v="1"/>
    <d v="1899-12-30T02:18:16"/>
  </r>
  <r>
    <x v="32061"/>
    <n v="24"/>
    <x v="3"/>
    <n v="2018"/>
    <s v="4210 6533 3055 3770"/>
    <s v="123-45-3814"/>
    <x v="82"/>
    <x v="5"/>
    <n v="3825.52"/>
    <s v="Health"/>
    <s v="Crystalhaven"/>
    <s v="Debit Card"/>
    <b v="0"/>
    <b v="0"/>
    <d v="1899-12-30T20:26:10"/>
  </r>
  <r>
    <x v="32062"/>
    <n v="16"/>
    <x v="8"/>
    <n v="2018"/>
    <s v="4210 6533 3055 3770"/>
    <s v="123-45-3814"/>
    <x v="85"/>
    <x v="4"/>
    <n v="1570.76"/>
    <s v="Dining"/>
    <s v="New Paulmouth"/>
    <s v="Credit Card"/>
    <b v="0"/>
    <b v="0"/>
    <d v="1899-12-30T04:14:47"/>
  </r>
  <r>
    <x v="32063"/>
    <n v="18"/>
    <x v="5"/>
    <n v="2018"/>
    <s v="4210 6533 3055 3770"/>
    <s v="123-45-3814"/>
    <x v="71"/>
    <x v="1"/>
    <n v="78.36"/>
    <s v="Dining"/>
    <s v="Dawnborough"/>
    <s v="Debit Card"/>
    <b v="0"/>
    <b v="0"/>
    <d v="1899-12-30T20:19:53"/>
  </r>
  <r>
    <x v="32064"/>
    <n v="24"/>
    <x v="5"/>
    <n v="2018"/>
    <s v="4210 6533 3055 3770"/>
    <s v="123-45-3814"/>
    <x v="51"/>
    <x v="6"/>
    <n v="2079.5"/>
    <s v="Dining"/>
    <s v="Lake Michelle"/>
    <s v="Credit Card"/>
    <b v="0"/>
    <b v="0"/>
    <d v="1899-12-30T11:53:28"/>
  </r>
  <r>
    <x v="32065"/>
    <n v="10"/>
    <x v="0"/>
    <n v="2018"/>
    <s v="4210 6533 3055 3770"/>
    <s v="123-45-3814"/>
    <x v="42"/>
    <x v="5"/>
    <n v="3833.61"/>
    <s v="Dining"/>
    <s v="Tinafort"/>
    <s v="Credit Card"/>
    <b v="0"/>
    <b v="0"/>
    <d v="1899-12-30T02:43:12"/>
  </r>
  <r>
    <x v="32066"/>
    <n v="26"/>
    <x v="4"/>
    <n v="2018"/>
    <s v="4210 6533 3055 3770"/>
    <s v="123-45-3814"/>
    <x v="50"/>
    <x v="0"/>
    <n v="4916.41"/>
    <s v="Clothing"/>
    <s v="South Jessicaton"/>
    <s v="Debit Card"/>
    <b v="0"/>
    <b v="0"/>
    <d v="1899-12-30T01:01:59"/>
  </r>
  <r>
    <x v="32067"/>
    <n v="10"/>
    <x v="2"/>
    <n v="2018"/>
    <s v="4210 6533 3055 3770"/>
    <s v="123-45-3814"/>
    <x v="28"/>
    <x v="3"/>
    <n v="86"/>
    <s v="Dining"/>
    <s v="North Melissa"/>
    <s v="Debit Card"/>
    <b v="0"/>
    <b v="0"/>
    <d v="1899-12-30T15:50:56"/>
  </r>
  <r>
    <x v="32068"/>
    <n v="5"/>
    <x v="6"/>
    <n v="2018"/>
    <s v="4210 6533 3055 3770"/>
    <s v="123-45-3814"/>
    <x v="58"/>
    <x v="2"/>
    <n v="2614.92"/>
    <s v="Health"/>
    <s v="West Aprilberg"/>
    <s v="Debit Card"/>
    <b v="0"/>
    <b v="0"/>
    <d v="1899-12-30T18:38:15"/>
  </r>
  <r>
    <x v="32069"/>
    <n v="1"/>
    <x v="6"/>
    <n v="2018"/>
    <s v="4210 6533 3055 3770"/>
    <s v="123-45-3814"/>
    <x v="17"/>
    <x v="5"/>
    <n v="3205.62"/>
    <s v="Dining"/>
    <s v="Miguelfort"/>
    <s v="Credit Card"/>
    <b v="0"/>
    <b v="0"/>
    <d v="1899-12-30T11:48:33"/>
  </r>
  <r>
    <x v="32070"/>
    <n v="17"/>
    <x v="5"/>
    <n v="2018"/>
    <s v="4210 6533 3055 3770"/>
    <s v="123-45-3814"/>
    <x v="5"/>
    <x v="4"/>
    <n v="2360.33"/>
    <s v="Groceries"/>
    <s v="Arnoldport"/>
    <s v="Credit Card"/>
    <b v="0"/>
    <b v="0"/>
    <d v="1899-12-30T21:18:28"/>
  </r>
  <r>
    <x v="32071"/>
    <n v="21"/>
    <x v="4"/>
    <n v="2018"/>
    <s v="4210 6533 3055 3770"/>
    <s v="123-45-3814"/>
    <x v="92"/>
    <x v="1"/>
    <n v="2849.54"/>
    <s v="Clothing"/>
    <s v="Port Maryland"/>
    <s v="Credit Card"/>
    <b v="1"/>
    <b v="0"/>
    <d v="1899-12-30T22:33:32"/>
  </r>
  <r>
    <x v="32072"/>
    <n v="19"/>
    <x v="3"/>
    <n v="2018"/>
    <s v="4210 6533 3055 3770"/>
    <s v="123-45-3814"/>
    <x v="64"/>
    <x v="4"/>
    <n v="3270.42"/>
    <s v="Travel"/>
    <s v="Nguyenmouth"/>
    <s v="Credit Card"/>
    <b v="0"/>
    <b v="0"/>
    <d v="1899-12-30T03:04:56"/>
  </r>
  <r>
    <x v="32073"/>
    <n v="12"/>
    <x v="2"/>
    <n v="2018"/>
    <s v="4210 6533 3055 3770"/>
    <s v="123-45-3814"/>
    <x v="82"/>
    <x v="4"/>
    <n v="3863.06"/>
    <s v="Travel"/>
    <s v="Kennethmouth"/>
    <s v="Debit Card"/>
    <b v="1"/>
    <b v="0"/>
    <d v="1899-12-30T09:11:26"/>
  </r>
  <r>
    <x v="32074"/>
    <n v="21"/>
    <x v="5"/>
    <n v="2018"/>
    <s v="4210 6533 3055 3770"/>
    <s v="123-45-3814"/>
    <x v="14"/>
    <x v="0"/>
    <n v="12.83"/>
    <s v="Travel"/>
    <s v="Peckhaven"/>
    <s v="Credit Card"/>
    <b v="0"/>
    <b v="0"/>
    <d v="1899-12-30T13:44:29"/>
  </r>
  <r>
    <x v="32075"/>
    <n v="19"/>
    <x v="1"/>
    <n v="2018"/>
    <s v="4210 6533 3055 3770"/>
    <s v="123-45-3814"/>
    <x v="39"/>
    <x v="4"/>
    <n v="4467.22"/>
    <s v="Electronics"/>
    <s v="East Rachelfurt"/>
    <s v="Debit Card"/>
    <b v="0"/>
    <b v="0"/>
    <d v="1899-12-30T04:55:10"/>
  </r>
  <r>
    <x v="32076"/>
    <n v="17"/>
    <x v="8"/>
    <n v="2018"/>
    <s v="4210 6533 3055 3770"/>
    <s v="123-45-3814"/>
    <x v="56"/>
    <x v="1"/>
    <n v="1558.95"/>
    <s v="Groceries"/>
    <s v="Lake Kristen"/>
    <s v="Credit Card"/>
    <b v="0"/>
    <b v="0"/>
    <d v="1899-12-30T22:42:51"/>
  </r>
  <r>
    <x v="32077"/>
    <n v="6"/>
    <x v="10"/>
    <n v="2018"/>
    <s v="4210 6533 4979 5970"/>
    <s v="123-45-3811"/>
    <x v="111"/>
    <x v="5"/>
    <n v="1169.3599999999999"/>
    <s v="Travel"/>
    <s v="East Dakota"/>
    <s v="Debit Card"/>
    <b v="0"/>
    <b v="0"/>
    <d v="1899-12-30T17:49:59"/>
  </r>
  <r>
    <x v="32078"/>
    <n v="5"/>
    <x v="4"/>
    <n v="2018"/>
    <s v="4210 6533 4979 5970"/>
    <s v="123-45-3811"/>
    <x v="19"/>
    <x v="6"/>
    <n v="3624.84"/>
    <s v="Clothing"/>
    <s v="Jennifershire"/>
    <s v="Debit Card"/>
    <b v="1"/>
    <b v="0"/>
    <d v="1899-12-30T23:38:43"/>
  </r>
  <r>
    <x v="32079"/>
    <n v="2"/>
    <x v="10"/>
    <n v="2018"/>
    <s v="4210 6533 4979 5970"/>
    <s v="123-45-3811"/>
    <x v="55"/>
    <x v="5"/>
    <n v="4979.18"/>
    <s v="Travel"/>
    <s v="Johntown"/>
    <s v="Credit Card"/>
    <b v="0"/>
    <b v="0"/>
    <d v="1899-12-30T15:42:58"/>
  </r>
  <r>
    <x v="32080"/>
    <n v="8"/>
    <x v="8"/>
    <n v="2018"/>
    <s v="4210 6533 4979 5970"/>
    <s v="123-45-3811"/>
    <x v="48"/>
    <x v="3"/>
    <n v="688.3"/>
    <s v="Travel"/>
    <s v="South Paul"/>
    <s v="Credit Card"/>
    <b v="0"/>
    <b v="0"/>
    <d v="1899-12-30T21:27:28"/>
  </r>
  <r>
    <x v="32081"/>
    <n v="14"/>
    <x v="0"/>
    <n v="2018"/>
    <s v="4210 6533 4979 5970"/>
    <s v="123-45-3811"/>
    <x v="22"/>
    <x v="5"/>
    <n v="399.4"/>
    <s v="Travel"/>
    <s v="West Jamestown"/>
    <s v="Credit Card"/>
    <b v="0"/>
    <b v="0"/>
    <d v="1899-12-30T17:04:01"/>
  </r>
  <r>
    <x v="32082"/>
    <n v="15"/>
    <x v="2"/>
    <n v="2018"/>
    <s v="4210 6533 4979 5970"/>
    <s v="123-45-3811"/>
    <x v="27"/>
    <x v="4"/>
    <n v="832.46"/>
    <s v="Health"/>
    <s v="New Williammouth"/>
    <s v="Credit Card"/>
    <b v="0"/>
    <b v="0"/>
    <d v="1899-12-30T18:18:38"/>
  </r>
  <r>
    <x v="32083"/>
    <n v="16"/>
    <x v="10"/>
    <n v="2018"/>
    <s v="4210 6533 4979 5970"/>
    <s v="123-45-3811"/>
    <x v="106"/>
    <x v="2"/>
    <n v="4816.13"/>
    <s v="Groceries"/>
    <s v="Velazquezchester"/>
    <s v="Debit Card"/>
    <b v="0"/>
    <b v="0"/>
    <d v="1899-12-30T14:44:52"/>
  </r>
  <r>
    <x v="32084"/>
    <n v="14"/>
    <x v="5"/>
    <n v="2018"/>
    <s v="4210 6533 4979 5970"/>
    <s v="123-45-3811"/>
    <x v="51"/>
    <x v="2"/>
    <n v="3078.99"/>
    <s v="Electronics"/>
    <s v="Gravesmouth"/>
    <s v="Debit Card"/>
    <b v="0"/>
    <b v="0"/>
    <d v="1899-12-30T23:46:52"/>
  </r>
  <r>
    <x v="32085"/>
    <n v="3"/>
    <x v="5"/>
    <n v="2018"/>
    <s v="4210 6533 4979 5970"/>
    <s v="123-45-3811"/>
    <x v="71"/>
    <x v="6"/>
    <n v="1117.8399999999999"/>
    <s v="Dining"/>
    <s v="Martinfort"/>
    <s v="Credit Card"/>
    <b v="0"/>
    <b v="0"/>
    <d v="1899-12-30T06:28:40"/>
  </r>
  <r>
    <x v="32086"/>
    <n v="9"/>
    <x v="7"/>
    <n v="2018"/>
    <s v="4210 6533 4979 5970"/>
    <s v="123-45-3811"/>
    <x v="80"/>
    <x v="4"/>
    <n v="168.96"/>
    <s v="Groceries"/>
    <s v="Port Ashleytown"/>
    <s v="Debit Card"/>
    <b v="1"/>
    <b v="0"/>
    <d v="1899-12-30T14:20:34"/>
  </r>
  <r>
    <x v="32087"/>
    <n v="25"/>
    <x v="10"/>
    <n v="2018"/>
    <s v="4210 6533 4979 5970"/>
    <s v="123-45-3811"/>
    <x v="58"/>
    <x v="4"/>
    <n v="2630.48"/>
    <s v="Dining"/>
    <s v="Moniqueton"/>
    <s v="Debit Card"/>
    <b v="1"/>
    <b v="0"/>
    <d v="1899-12-30T06:54:37"/>
  </r>
  <r>
    <x v="32088"/>
    <n v="19"/>
    <x v="7"/>
    <n v="2018"/>
    <s v="4210 6533 4979 5970"/>
    <s v="123-45-3811"/>
    <x v="40"/>
    <x v="3"/>
    <n v="2074.6999999999998"/>
    <s v="Dining"/>
    <s v="Colleenbury"/>
    <s v="Debit Card"/>
    <b v="1"/>
    <b v="1"/>
    <d v="1899-12-30T21:27:25"/>
  </r>
  <r>
    <x v="32089"/>
    <n v="14"/>
    <x v="3"/>
    <n v="2018"/>
    <s v="4210 6533 4979 5970"/>
    <s v="123-45-3811"/>
    <x v="82"/>
    <x v="3"/>
    <n v="233.75"/>
    <s v="Clothing"/>
    <s v="Gonzalesfort"/>
    <s v="Credit Card"/>
    <b v="0"/>
    <b v="0"/>
    <d v="1899-12-30T03:23:03"/>
  </r>
  <r>
    <x v="32090"/>
    <n v="20"/>
    <x v="7"/>
    <n v="2018"/>
    <s v="4210 6533 4979 5970"/>
    <s v="123-45-3811"/>
    <x v="113"/>
    <x v="3"/>
    <n v="2401.5700000000002"/>
    <s v="Clothing"/>
    <s v="Lake Zachary"/>
    <s v="Debit Card"/>
    <b v="0"/>
    <b v="0"/>
    <d v="1899-12-30T23:03:51"/>
  </r>
  <r>
    <x v="32091"/>
    <n v="3"/>
    <x v="0"/>
    <n v="2018"/>
    <s v="4210 6533 4979 5970"/>
    <s v="123-45-3811"/>
    <x v="86"/>
    <x v="5"/>
    <n v="504.81"/>
    <s v="Dining"/>
    <s v="Dianaside"/>
    <s v="Debit Card"/>
    <b v="0"/>
    <b v="0"/>
    <d v="1899-12-30T01:08:40"/>
  </r>
  <r>
    <x v="32092"/>
    <n v="11"/>
    <x v="2"/>
    <n v="2018"/>
    <s v="4210 6533 4979 5970"/>
    <s v="123-45-3811"/>
    <x v="109"/>
    <x v="1"/>
    <n v="15.48"/>
    <s v="Dining"/>
    <s v="Miguelton"/>
    <s v="Credit Card"/>
    <b v="1"/>
    <b v="0"/>
    <d v="1899-12-30T21:54:41"/>
  </r>
  <r>
    <x v="32093"/>
    <n v="6"/>
    <x v="6"/>
    <n v="2018"/>
    <s v="4210 6533 4979 5970"/>
    <s v="123-45-3811"/>
    <x v="0"/>
    <x v="5"/>
    <n v="4078.68"/>
    <s v="Electronics"/>
    <s v="West Joseph"/>
    <s v="Debit Card"/>
    <b v="0"/>
    <b v="0"/>
    <d v="1899-12-30T08:52:59"/>
  </r>
  <r>
    <x v="32094"/>
    <n v="17"/>
    <x v="4"/>
    <n v="2018"/>
    <s v="4210 6533 4979 5970"/>
    <s v="123-45-3811"/>
    <x v="17"/>
    <x v="1"/>
    <n v="2953.19"/>
    <s v="Health"/>
    <s v="South Jillshire"/>
    <s v="Debit Card"/>
    <b v="0"/>
    <b v="0"/>
    <d v="1899-12-30T02:17:02"/>
  </r>
  <r>
    <x v="32095"/>
    <n v="17"/>
    <x v="4"/>
    <n v="2018"/>
    <s v="4210 6533 4979 5970"/>
    <s v="123-45-3811"/>
    <x v="4"/>
    <x v="1"/>
    <n v="2616.2399999999998"/>
    <s v="Clothing"/>
    <s v="Lake Anthony"/>
    <s v="Debit Card"/>
    <b v="0"/>
    <b v="0"/>
    <d v="1899-12-30T03:58:51"/>
  </r>
  <r>
    <x v="32096"/>
    <n v="25"/>
    <x v="10"/>
    <n v="2018"/>
    <s v="4210 6533 4979 5970"/>
    <s v="123-45-3811"/>
    <x v="82"/>
    <x v="3"/>
    <n v="2358.33"/>
    <s v="Electronics"/>
    <s v="Williamhaven"/>
    <s v="Debit Card"/>
    <b v="1"/>
    <b v="0"/>
    <d v="1899-12-30T11:01:23"/>
  </r>
  <r>
    <x v="32097"/>
    <n v="17"/>
    <x v="0"/>
    <n v="2018"/>
    <s v="4210 6533 4979 5970"/>
    <s v="123-45-3811"/>
    <x v="108"/>
    <x v="0"/>
    <n v="2653.86"/>
    <s v="Groceries"/>
    <s v="North Adam"/>
    <s v="Credit Card"/>
    <b v="1"/>
    <b v="0"/>
    <d v="1899-12-30T06:16:23"/>
  </r>
  <r>
    <x v="32098"/>
    <n v="21"/>
    <x v="8"/>
    <n v="2018"/>
    <s v="4210 6533 4979 5970"/>
    <s v="123-45-3811"/>
    <x v="81"/>
    <x v="3"/>
    <n v="790.56"/>
    <s v="Clothing"/>
    <s v="Jenniferville"/>
    <s v="Credit Card"/>
    <b v="0"/>
    <b v="0"/>
    <d v="1899-12-30T12:16:47"/>
  </r>
  <r>
    <x v="32099"/>
    <n v="21"/>
    <x v="10"/>
    <n v="2018"/>
    <s v="4210 6533 4979 5970"/>
    <s v="123-45-3811"/>
    <x v="53"/>
    <x v="4"/>
    <n v="2967.08"/>
    <s v="Groceries"/>
    <s v="East Garyport"/>
    <s v="Debit Card"/>
    <b v="1"/>
    <b v="0"/>
    <d v="1899-12-30T08:00:41"/>
  </r>
  <r>
    <x v="32100"/>
    <n v="23"/>
    <x v="10"/>
    <n v="2018"/>
    <s v="4210 6533 4979 5970"/>
    <s v="123-45-3811"/>
    <x v="84"/>
    <x v="1"/>
    <n v="4174.34"/>
    <s v="Health"/>
    <s v="Aliciashire"/>
    <s v="Debit Card"/>
    <b v="0"/>
    <b v="0"/>
    <d v="1899-12-30T16:18:19"/>
  </r>
  <r>
    <x v="32101"/>
    <n v="15"/>
    <x v="7"/>
    <n v="2018"/>
    <s v="4210 6533 4979 5970"/>
    <s v="123-45-3811"/>
    <x v="90"/>
    <x v="6"/>
    <n v="1544.81"/>
    <s v="Clothing"/>
    <s v="Port Richard"/>
    <s v="Debit Card"/>
    <b v="0"/>
    <b v="0"/>
    <d v="1899-12-30T08:11:36"/>
  </r>
  <r>
    <x v="32102"/>
    <n v="10"/>
    <x v="0"/>
    <n v="2018"/>
    <s v="4210 6533 4979 5970"/>
    <s v="123-45-3811"/>
    <x v="96"/>
    <x v="4"/>
    <n v="1304.44"/>
    <s v="Clothing"/>
    <s v="Josephhaven"/>
    <s v="Debit Card"/>
    <b v="1"/>
    <b v="0"/>
    <d v="1899-12-30T23:58:43"/>
  </r>
  <r>
    <x v="32103"/>
    <n v="23"/>
    <x v="3"/>
    <n v="2018"/>
    <s v="4210 6533 4979 5970"/>
    <s v="123-45-3811"/>
    <x v="72"/>
    <x v="5"/>
    <n v="4077.23"/>
    <s v="Groceries"/>
    <s v="Gatesbury"/>
    <s v="Credit Card"/>
    <b v="0"/>
    <b v="0"/>
    <d v="1899-12-30T22:05:19"/>
  </r>
  <r>
    <x v="32104"/>
    <n v="1"/>
    <x v="5"/>
    <n v="2018"/>
    <s v="4210 6533 4979 5970"/>
    <s v="123-45-3811"/>
    <x v="61"/>
    <x v="2"/>
    <n v="75.91"/>
    <s v="Electronics"/>
    <s v="South Amberfort"/>
    <s v="Credit Card"/>
    <b v="0"/>
    <b v="0"/>
    <d v="1899-12-30T00:47:25"/>
  </r>
  <r>
    <x v="32105"/>
    <n v="26"/>
    <x v="4"/>
    <n v="2018"/>
    <s v="4210 6533 4979 5970"/>
    <s v="123-45-3811"/>
    <x v="42"/>
    <x v="1"/>
    <n v="3872.29"/>
    <s v="Clothing"/>
    <s v="Port Krista"/>
    <s v="Credit Card"/>
    <b v="1"/>
    <b v="0"/>
    <d v="1899-12-30T19:33:58"/>
  </r>
  <r>
    <x v="32106"/>
    <n v="1"/>
    <x v="6"/>
    <n v="2018"/>
    <s v="4210 6533 4979 5970"/>
    <s v="123-45-3811"/>
    <x v="100"/>
    <x v="5"/>
    <n v="3063.47"/>
    <s v="Health"/>
    <s v="Pagemouth"/>
    <s v="Debit Card"/>
    <b v="1"/>
    <b v="0"/>
    <d v="1899-12-30T12:41:16"/>
  </r>
  <r>
    <x v="32107"/>
    <n v="27"/>
    <x v="2"/>
    <n v="2018"/>
    <s v="4210 6533 4979 5970"/>
    <s v="123-45-3811"/>
    <x v="104"/>
    <x v="1"/>
    <n v="833.59"/>
    <s v="Groceries"/>
    <s v="Annetteburgh"/>
    <s v="Credit Card"/>
    <b v="1"/>
    <b v="0"/>
    <d v="1899-12-30T08:49:00"/>
  </r>
  <r>
    <x v="32108"/>
    <n v="25"/>
    <x v="0"/>
    <n v="2018"/>
    <s v="4210 6533 4979 5970"/>
    <s v="123-45-3811"/>
    <x v="14"/>
    <x v="4"/>
    <n v="3049.61"/>
    <s v="Dining"/>
    <s v="Stevensonmouth"/>
    <s v="Debit Card"/>
    <b v="1"/>
    <b v="0"/>
    <d v="1899-12-30T11:46:03"/>
  </r>
  <r>
    <x v="32109"/>
    <n v="22"/>
    <x v="6"/>
    <n v="2018"/>
    <s v="4210 6533 4979 5970"/>
    <s v="123-45-3811"/>
    <x v="70"/>
    <x v="5"/>
    <n v="1717.29"/>
    <s v="Electronics"/>
    <s v="West Stephanieport"/>
    <s v="Credit Card"/>
    <b v="0"/>
    <b v="0"/>
    <d v="1899-12-30T00:06:41"/>
  </r>
  <r>
    <x v="32110"/>
    <n v="3"/>
    <x v="5"/>
    <n v="2018"/>
    <s v="4210 6533 4979 5970"/>
    <s v="123-45-3811"/>
    <x v="14"/>
    <x v="3"/>
    <n v="1637.63"/>
    <s v="Travel"/>
    <s v="Stephaniemouth"/>
    <s v="Credit Card"/>
    <b v="0"/>
    <b v="0"/>
    <d v="1899-12-30T11:07:38"/>
  </r>
  <r>
    <x v="32111"/>
    <n v="11"/>
    <x v="1"/>
    <n v="2018"/>
    <s v="4210 6533 4979 5970"/>
    <s v="123-45-3811"/>
    <x v="75"/>
    <x v="3"/>
    <n v="2500.2199999999998"/>
    <s v="Travel"/>
    <s v="Lake Chloechester"/>
    <s v="Debit Card"/>
    <b v="0"/>
    <b v="0"/>
    <d v="1899-12-30T14:11:20"/>
  </r>
  <r>
    <x v="32112"/>
    <n v="24"/>
    <x v="11"/>
    <n v="2018"/>
    <s v="4210 6533 4979 5970"/>
    <s v="123-45-3811"/>
    <x v="98"/>
    <x v="3"/>
    <n v="465.26"/>
    <s v="Clothing"/>
    <s v="West Laurafurt"/>
    <s v="Credit Card"/>
    <b v="0"/>
    <b v="0"/>
    <d v="1899-12-30T11:09:52"/>
  </r>
  <r>
    <x v="32113"/>
    <n v="27"/>
    <x v="4"/>
    <n v="2018"/>
    <s v="4210 6533 4979 5970"/>
    <s v="123-45-3811"/>
    <x v="5"/>
    <x v="1"/>
    <n v="837.86"/>
    <s v="Electronics"/>
    <s v="Port Joytown"/>
    <s v="Credit Card"/>
    <b v="0"/>
    <b v="0"/>
    <d v="1899-12-30T16:39:09"/>
  </r>
  <r>
    <x v="32114"/>
    <n v="5"/>
    <x v="5"/>
    <n v="2018"/>
    <s v="4210 6533 4979 5970"/>
    <s v="123-45-3811"/>
    <x v="83"/>
    <x v="5"/>
    <n v="1665.64"/>
    <s v="Health"/>
    <s v="Michaelfort"/>
    <s v="Debit Card"/>
    <b v="0"/>
    <b v="0"/>
    <d v="1899-12-30T16:33:24"/>
  </r>
  <r>
    <x v="32115"/>
    <n v="13"/>
    <x v="2"/>
    <n v="2018"/>
    <s v="4210 6533 4979 5970"/>
    <s v="123-45-3811"/>
    <x v="65"/>
    <x v="4"/>
    <n v="3321.1"/>
    <s v="Groceries"/>
    <s v="Lake Andreaburgh"/>
    <s v="Credit Card"/>
    <b v="0"/>
    <b v="1"/>
    <d v="1899-12-30T23:52:27"/>
  </r>
  <r>
    <x v="32116"/>
    <n v="27"/>
    <x v="11"/>
    <n v="2018"/>
    <s v="4210 6533 4979 5970"/>
    <s v="123-45-3811"/>
    <x v="107"/>
    <x v="6"/>
    <n v="3494.27"/>
    <s v="Travel"/>
    <s v="East Raven"/>
    <s v="Credit Card"/>
    <b v="1"/>
    <b v="0"/>
    <d v="1899-12-30T06:38:43"/>
  </r>
  <r>
    <x v="32117"/>
    <n v="10"/>
    <x v="1"/>
    <n v="2018"/>
    <s v="4210 6533 4979 5970"/>
    <s v="123-45-3811"/>
    <x v="78"/>
    <x v="6"/>
    <n v="2070.5"/>
    <s v="Electronics"/>
    <s v="Kimberlyfurt"/>
    <s v="Debit Card"/>
    <b v="1"/>
    <b v="0"/>
    <d v="1899-12-30T01:09:16"/>
  </r>
  <r>
    <x v="32118"/>
    <n v="6"/>
    <x v="9"/>
    <n v="2018"/>
    <s v="4210 6533 4979 5970"/>
    <s v="123-45-3811"/>
    <x v="113"/>
    <x v="0"/>
    <n v="688.93"/>
    <s v="Clothing"/>
    <s v="Nathanielmouth"/>
    <s v="Credit Card"/>
    <b v="0"/>
    <b v="0"/>
    <d v="1899-12-30T02:31:54"/>
  </r>
  <r>
    <x v="32119"/>
    <n v="9"/>
    <x v="8"/>
    <n v="2018"/>
    <s v="4210 6533 4979 5970"/>
    <s v="123-45-3811"/>
    <x v="34"/>
    <x v="1"/>
    <n v="3718"/>
    <s v="Electronics"/>
    <s v="Edwardsborough"/>
    <s v="Debit Card"/>
    <b v="0"/>
    <b v="0"/>
    <d v="1899-12-30T09:29:54"/>
  </r>
  <r>
    <x v="32120"/>
    <n v="6"/>
    <x v="11"/>
    <n v="2018"/>
    <s v="4210 6533 4979 5970"/>
    <s v="123-45-3811"/>
    <x v="21"/>
    <x v="2"/>
    <n v="721.18"/>
    <s v="Health"/>
    <s v="Donnaland"/>
    <s v="Debit Card"/>
    <b v="0"/>
    <b v="0"/>
    <d v="1899-12-30T13:20:32"/>
  </r>
  <r>
    <x v="32121"/>
    <n v="5"/>
    <x v="3"/>
    <n v="2018"/>
    <s v="4210 6533 4979 5970"/>
    <s v="123-45-3811"/>
    <x v="12"/>
    <x v="2"/>
    <n v="178.87"/>
    <s v="Health"/>
    <s v="Josechester"/>
    <s v="Debit Card"/>
    <b v="0"/>
    <b v="0"/>
    <d v="1899-12-30T06:09:39"/>
  </r>
  <r>
    <x v="32122"/>
    <n v="17"/>
    <x v="5"/>
    <n v="2018"/>
    <s v="4210 6533 4979 5970"/>
    <s v="123-45-3811"/>
    <x v="61"/>
    <x v="0"/>
    <n v="3191.84"/>
    <s v="Groceries"/>
    <s v="South Andrewport"/>
    <s v="Debit Card"/>
    <b v="0"/>
    <b v="0"/>
    <d v="1899-12-30T10:43:14"/>
  </r>
  <r>
    <x v="32123"/>
    <n v="24"/>
    <x v="4"/>
    <n v="2018"/>
    <s v="4210 6533 4979 5970"/>
    <s v="123-45-3811"/>
    <x v="56"/>
    <x v="6"/>
    <n v="4943.01"/>
    <s v="Travel"/>
    <s v="Brooketown"/>
    <s v="Debit Card"/>
    <b v="0"/>
    <b v="0"/>
    <d v="1899-12-30T16:28:38"/>
  </r>
  <r>
    <x v="32124"/>
    <n v="18"/>
    <x v="3"/>
    <n v="2018"/>
    <s v="4210 6533 4979 5970"/>
    <s v="123-45-3811"/>
    <x v="25"/>
    <x v="4"/>
    <n v="764.35"/>
    <s v="Travel"/>
    <s v="Lisamouth"/>
    <s v="Credit Card"/>
    <b v="0"/>
    <b v="0"/>
    <d v="1899-12-30T06:49:52"/>
  </r>
  <r>
    <x v="32125"/>
    <n v="1"/>
    <x v="11"/>
    <n v="2018"/>
    <s v="4210 6533 4979 5970"/>
    <s v="123-45-3811"/>
    <x v="84"/>
    <x v="0"/>
    <n v="4681.43"/>
    <s v="Dining"/>
    <s v="Sparksbury"/>
    <s v="Debit Card"/>
    <b v="1"/>
    <b v="0"/>
    <d v="1899-12-30T09:43:05"/>
  </r>
  <r>
    <x v="32126"/>
    <n v="16"/>
    <x v="10"/>
    <n v="2018"/>
    <s v="4210 6533 4979 5970"/>
    <s v="123-45-3811"/>
    <x v="42"/>
    <x v="0"/>
    <n v="3709.97"/>
    <s v="Health"/>
    <s v="North Josestad"/>
    <s v="Credit Card"/>
    <b v="0"/>
    <b v="0"/>
    <d v="1899-12-30T03:29:46"/>
  </r>
  <r>
    <x v="32127"/>
    <n v="7"/>
    <x v="8"/>
    <n v="2018"/>
    <s v="4210 6533 4979 5970"/>
    <s v="123-45-3811"/>
    <x v="102"/>
    <x v="5"/>
    <n v="960.01"/>
    <s v="Dining"/>
    <s v="North Jacobfurt"/>
    <s v="Debit Card"/>
    <b v="0"/>
    <b v="0"/>
    <d v="1899-12-30T07:28:43"/>
  </r>
  <r>
    <x v="32128"/>
    <n v="14"/>
    <x v="10"/>
    <n v="2018"/>
    <s v="4210 6533 4979 5970"/>
    <s v="123-45-3811"/>
    <x v="16"/>
    <x v="4"/>
    <n v="2907.12"/>
    <s v="Travel"/>
    <s v="Louisbury"/>
    <s v="Debit Card"/>
    <b v="0"/>
    <b v="1"/>
    <d v="1899-12-30T02:41:41"/>
  </r>
  <r>
    <x v="32129"/>
    <n v="26"/>
    <x v="10"/>
    <n v="2018"/>
    <s v="4210 6533 4979 5970"/>
    <s v="123-45-3811"/>
    <x v="57"/>
    <x v="4"/>
    <n v="2866.58"/>
    <s v="Dining"/>
    <s v="Michaelhaven"/>
    <s v="Debit Card"/>
    <b v="0"/>
    <b v="0"/>
    <d v="1899-12-30T21:57:50"/>
  </r>
  <r>
    <x v="32130"/>
    <n v="8"/>
    <x v="5"/>
    <n v="2018"/>
    <s v="4210 6533 4979 5970"/>
    <s v="123-45-3811"/>
    <x v="108"/>
    <x v="2"/>
    <n v="4870.87"/>
    <s v="Electronics"/>
    <s v="South Jennifertown"/>
    <s v="Debit Card"/>
    <b v="1"/>
    <b v="0"/>
    <d v="1899-12-30T18:08:05"/>
  </r>
  <r>
    <x v="32131"/>
    <n v="6"/>
    <x v="9"/>
    <n v="2018"/>
    <s v="4210 6533 4979 5970"/>
    <s v="123-45-3811"/>
    <x v="107"/>
    <x v="1"/>
    <n v="411.29"/>
    <s v="Groceries"/>
    <s v="Lake Eileen"/>
    <s v="Credit Card"/>
    <b v="1"/>
    <b v="0"/>
    <d v="1899-12-30T01:28:11"/>
  </r>
  <r>
    <x v="32132"/>
    <n v="21"/>
    <x v="4"/>
    <n v="2018"/>
    <s v="4210 6533 5597 9180"/>
    <s v="123-45-3810"/>
    <x v="89"/>
    <x v="0"/>
    <n v="4542.16"/>
    <s v="Electronics"/>
    <s v="Lake Maryfurt"/>
    <s v="Credit Card"/>
    <b v="1"/>
    <b v="0"/>
    <d v="1899-12-30T21:22:12"/>
  </r>
  <r>
    <x v="32133"/>
    <n v="1"/>
    <x v="4"/>
    <n v="2018"/>
    <s v="4210 6533 5597 9180"/>
    <s v="123-45-3810"/>
    <x v="32"/>
    <x v="4"/>
    <n v="3286.4"/>
    <s v="Clothing"/>
    <s v="Davistown"/>
    <s v="Credit Card"/>
    <b v="0"/>
    <b v="0"/>
    <d v="1899-12-30T12:19:44"/>
  </r>
  <r>
    <x v="32134"/>
    <n v="12"/>
    <x v="2"/>
    <n v="2018"/>
    <s v="4210 6533 5597 9180"/>
    <s v="123-45-3810"/>
    <x v="110"/>
    <x v="4"/>
    <n v="762.21"/>
    <s v="Electronics"/>
    <s v="Heatherstad"/>
    <s v="Debit Card"/>
    <b v="0"/>
    <b v="0"/>
    <d v="1899-12-30T14:10:07"/>
  </r>
  <r>
    <x v="32135"/>
    <n v="15"/>
    <x v="0"/>
    <n v="2018"/>
    <s v="4210 6533 5597 9180"/>
    <s v="123-45-3810"/>
    <x v="61"/>
    <x v="1"/>
    <n v="3090.59"/>
    <s v="Health"/>
    <s v="West Frank"/>
    <s v="Debit Card"/>
    <b v="0"/>
    <b v="0"/>
    <d v="1899-12-30T12:44:42"/>
  </r>
  <r>
    <x v="32136"/>
    <n v="19"/>
    <x v="5"/>
    <n v="2018"/>
    <s v="4210 6533 5597 9180"/>
    <s v="123-45-3810"/>
    <x v="8"/>
    <x v="1"/>
    <n v="3855.24"/>
    <s v="Dining"/>
    <s v="Willieland"/>
    <s v="Credit Card"/>
    <b v="0"/>
    <b v="0"/>
    <d v="1899-12-30T01:15:01"/>
  </r>
  <r>
    <x v="32137"/>
    <n v="18"/>
    <x v="4"/>
    <n v="2018"/>
    <s v="4210 6533 5597 9180"/>
    <s v="123-45-3810"/>
    <x v="53"/>
    <x v="5"/>
    <n v="3564.22"/>
    <s v="Health"/>
    <s v="Aaronshire"/>
    <s v="Credit Card"/>
    <b v="0"/>
    <b v="0"/>
    <d v="1899-12-30T05:28:26"/>
  </r>
  <r>
    <x v="32138"/>
    <n v="7"/>
    <x v="2"/>
    <n v="2018"/>
    <s v="4210 6533 5597 9180"/>
    <s v="123-45-3810"/>
    <x v="21"/>
    <x v="3"/>
    <n v="3703.26"/>
    <s v="Travel"/>
    <s v="Lake Ashleyhaven"/>
    <s v="Credit Card"/>
    <b v="0"/>
    <b v="0"/>
    <d v="1899-12-30T11:21:10"/>
  </r>
  <r>
    <x v="32139"/>
    <n v="5"/>
    <x v="9"/>
    <n v="2018"/>
    <s v="4210 6533 5597 9180"/>
    <s v="123-45-3810"/>
    <x v="28"/>
    <x v="3"/>
    <n v="1760.89"/>
    <s v="Electronics"/>
    <s v="South Markview"/>
    <s v="Debit Card"/>
    <b v="0"/>
    <b v="0"/>
    <d v="1899-12-30T23:05:13"/>
  </r>
  <r>
    <x v="32140"/>
    <n v="24"/>
    <x v="6"/>
    <n v="2018"/>
    <s v="4210 6533 5597 9180"/>
    <s v="123-45-3810"/>
    <x v="98"/>
    <x v="3"/>
    <n v="549.91999999999996"/>
    <s v="Clothing"/>
    <s v="New Dianaview"/>
    <s v="Debit Card"/>
    <b v="1"/>
    <b v="0"/>
    <d v="1899-12-30T02:56:25"/>
  </r>
  <r>
    <x v="32141"/>
    <n v="2"/>
    <x v="7"/>
    <n v="2018"/>
    <s v="4210 6533 5597 9180"/>
    <s v="123-45-3810"/>
    <x v="71"/>
    <x v="5"/>
    <n v="724.78"/>
    <s v="Clothing"/>
    <s v="South Timothymouth"/>
    <s v="Debit Card"/>
    <b v="0"/>
    <b v="0"/>
    <d v="1899-12-30T19:12:40"/>
  </r>
  <r>
    <x v="32142"/>
    <n v="10"/>
    <x v="4"/>
    <n v="2018"/>
    <s v="4210 6533 5597 9180"/>
    <s v="123-45-3810"/>
    <x v="70"/>
    <x v="4"/>
    <n v="2715.87"/>
    <s v="Electronics"/>
    <s v="East Jeremiah"/>
    <s v="Credit Card"/>
    <b v="0"/>
    <b v="0"/>
    <d v="1899-12-30T09:34:24"/>
  </r>
  <r>
    <x v="32143"/>
    <n v="20"/>
    <x v="11"/>
    <n v="2018"/>
    <s v="4210 6533 5597 9180"/>
    <s v="123-45-3810"/>
    <x v="32"/>
    <x v="4"/>
    <n v="308.72000000000003"/>
    <s v="Electronics"/>
    <s v="Port Kelly"/>
    <s v="Debit Card"/>
    <b v="0"/>
    <b v="0"/>
    <d v="1899-12-30T09:40:09"/>
  </r>
  <r>
    <x v="32144"/>
    <n v="11"/>
    <x v="6"/>
    <n v="2018"/>
    <s v="4210 6533 5597 9180"/>
    <s v="123-45-3810"/>
    <x v="71"/>
    <x v="5"/>
    <n v="1096.1300000000001"/>
    <s v="Travel"/>
    <s v="West Stephaniestad"/>
    <s v="Debit Card"/>
    <b v="1"/>
    <b v="0"/>
    <d v="1899-12-30T18:19:41"/>
  </r>
  <r>
    <x v="32145"/>
    <n v="7"/>
    <x v="5"/>
    <n v="2018"/>
    <s v="4210 6533 5597 9180"/>
    <s v="123-45-3810"/>
    <x v="43"/>
    <x v="3"/>
    <n v="408.89"/>
    <s v="Groceries"/>
    <s v="West Holly"/>
    <s v="Debit Card"/>
    <b v="0"/>
    <b v="0"/>
    <d v="1899-12-30T11:26:36"/>
  </r>
  <r>
    <x v="32146"/>
    <n v="20"/>
    <x v="5"/>
    <n v="2018"/>
    <s v="4210 6533 5597 9180"/>
    <s v="123-45-3810"/>
    <x v="3"/>
    <x v="2"/>
    <n v="3818.42"/>
    <s v="Groceries"/>
    <s v="Shawbury"/>
    <s v="Credit Card"/>
    <b v="1"/>
    <b v="0"/>
    <d v="1899-12-30T00:00:10"/>
  </r>
  <r>
    <x v="32147"/>
    <n v="14"/>
    <x v="0"/>
    <n v="2018"/>
    <s v="4210 6533 5597 9180"/>
    <s v="123-45-3810"/>
    <x v="16"/>
    <x v="0"/>
    <n v="1232.69"/>
    <s v="Health"/>
    <s v="Crystaltown"/>
    <s v="Debit Card"/>
    <b v="0"/>
    <b v="0"/>
    <d v="1899-12-30T01:22:44"/>
  </r>
  <r>
    <x v="32148"/>
    <n v="16"/>
    <x v="2"/>
    <n v="2018"/>
    <s v="4210 6533 5597 9180"/>
    <s v="123-45-3810"/>
    <x v="58"/>
    <x v="5"/>
    <n v="2576.15"/>
    <s v="Clothing"/>
    <s v="New Timothy"/>
    <s v="Credit Card"/>
    <b v="0"/>
    <b v="0"/>
    <d v="1899-12-30T22:36:35"/>
  </r>
  <r>
    <x v="32149"/>
    <n v="27"/>
    <x v="3"/>
    <n v="2018"/>
    <s v="4210 6533 5597 9180"/>
    <s v="123-45-3810"/>
    <x v="79"/>
    <x v="4"/>
    <n v="3342.54"/>
    <s v="Dining"/>
    <s v="Matabury"/>
    <s v="Debit Card"/>
    <b v="0"/>
    <b v="0"/>
    <d v="1899-12-30T09:08:21"/>
  </r>
  <r>
    <x v="32150"/>
    <n v="14"/>
    <x v="4"/>
    <n v="2018"/>
    <s v="4210 6533 5597 9180"/>
    <s v="123-45-3810"/>
    <x v="21"/>
    <x v="2"/>
    <n v="4036.06"/>
    <s v="Electronics"/>
    <s v="Port Robertmouth"/>
    <s v="Debit Card"/>
    <b v="0"/>
    <b v="0"/>
    <d v="1899-12-30T13:27:13"/>
  </r>
  <r>
    <x v="32151"/>
    <n v="10"/>
    <x v="4"/>
    <n v="2018"/>
    <s v="4210 6533 5597 9180"/>
    <s v="123-45-3810"/>
    <x v="24"/>
    <x v="2"/>
    <n v="3067.09"/>
    <s v="Groceries"/>
    <s v="Zamorastad"/>
    <s v="Credit Card"/>
    <b v="0"/>
    <b v="0"/>
    <d v="1899-12-30T11:05:16"/>
  </r>
  <r>
    <x v="32152"/>
    <n v="26"/>
    <x v="6"/>
    <n v="2018"/>
    <s v="4210 6533 5597 9180"/>
    <s v="123-45-3810"/>
    <x v="23"/>
    <x v="2"/>
    <n v="1600.86"/>
    <s v="Electronics"/>
    <s v="New Janetburgh"/>
    <s v="Credit Card"/>
    <b v="1"/>
    <b v="0"/>
    <d v="1899-12-30T13:45:13"/>
  </r>
  <r>
    <x v="32153"/>
    <n v="21"/>
    <x v="4"/>
    <n v="2018"/>
    <s v="4210 6533 5597 9180"/>
    <s v="123-45-3810"/>
    <x v="80"/>
    <x v="4"/>
    <n v="2927.95"/>
    <s v="Health"/>
    <s v="West Samuel"/>
    <s v="Credit Card"/>
    <b v="0"/>
    <b v="0"/>
    <d v="1899-12-30T01:46:20"/>
  </r>
  <r>
    <x v="32154"/>
    <n v="3"/>
    <x v="2"/>
    <n v="2018"/>
    <s v="4210 6533 5597 9180"/>
    <s v="123-45-3810"/>
    <x v="84"/>
    <x v="1"/>
    <n v="735.51"/>
    <s v="Health"/>
    <s v="South Roberthaven"/>
    <s v="Credit Card"/>
    <b v="0"/>
    <b v="0"/>
    <d v="1899-12-30T18:49:51"/>
  </r>
  <r>
    <x v="32155"/>
    <n v="25"/>
    <x v="5"/>
    <n v="2018"/>
    <s v="4210 6533 5597 9180"/>
    <s v="123-45-3810"/>
    <x v="28"/>
    <x v="0"/>
    <n v="642.79999999999995"/>
    <s v="Electronics"/>
    <s v="Murrayshire"/>
    <s v="Credit Card"/>
    <b v="0"/>
    <b v="0"/>
    <d v="1899-12-30T11:33:25"/>
  </r>
  <r>
    <x v="32156"/>
    <n v="24"/>
    <x v="7"/>
    <n v="2018"/>
    <s v="4210 6533 5597 9180"/>
    <s v="123-45-3810"/>
    <x v="11"/>
    <x v="6"/>
    <n v="2059.12"/>
    <s v="Health"/>
    <s v="Lake Erikashire"/>
    <s v="Debit Card"/>
    <b v="0"/>
    <b v="0"/>
    <d v="1899-12-30T17:56:36"/>
  </r>
  <r>
    <x v="32157"/>
    <n v="26"/>
    <x v="5"/>
    <n v="2018"/>
    <s v="4210 6533 5597 9180"/>
    <s v="123-45-3810"/>
    <x v="106"/>
    <x v="5"/>
    <n v="540.33000000000004"/>
    <s v="Groceries"/>
    <s v="Lake Lisaport"/>
    <s v="Debit Card"/>
    <b v="0"/>
    <b v="0"/>
    <d v="1899-12-30T00:26:11"/>
  </r>
  <r>
    <x v="32158"/>
    <n v="9"/>
    <x v="4"/>
    <n v="2018"/>
    <s v="4210 6533 5597 9180"/>
    <s v="123-45-3810"/>
    <x v="42"/>
    <x v="5"/>
    <n v="2680.76"/>
    <s v="Clothing"/>
    <s v="New Charlesfurt"/>
    <s v="Credit Card"/>
    <b v="0"/>
    <b v="0"/>
    <d v="1899-12-30T22:12:36"/>
  </r>
  <r>
    <x v="32159"/>
    <n v="2"/>
    <x v="8"/>
    <n v="2018"/>
    <s v="4210 6533 5597 9180"/>
    <s v="123-45-3810"/>
    <x v="31"/>
    <x v="3"/>
    <n v="1666.93"/>
    <s v="Groceries"/>
    <s v="Morganberg"/>
    <s v="Credit Card"/>
    <b v="0"/>
    <b v="0"/>
    <d v="1899-12-30T04:37:34"/>
  </r>
  <r>
    <x v="32160"/>
    <n v="28"/>
    <x v="1"/>
    <n v="2018"/>
    <s v="4210 6533 5597 9180"/>
    <s v="123-45-3810"/>
    <x v="20"/>
    <x v="3"/>
    <n v="663.42"/>
    <s v="Electronics"/>
    <s v="West Paulhaven"/>
    <s v="Credit Card"/>
    <b v="0"/>
    <b v="0"/>
    <d v="1899-12-30T16:43:20"/>
  </r>
  <r>
    <x v="32161"/>
    <n v="21"/>
    <x v="6"/>
    <n v="2018"/>
    <s v="4210 6533 5597 9180"/>
    <s v="123-45-3810"/>
    <x v="54"/>
    <x v="6"/>
    <n v="432.04"/>
    <s v="Dining"/>
    <s v="Lake Tanner"/>
    <s v="Credit Card"/>
    <b v="0"/>
    <b v="0"/>
    <d v="1899-12-30T09:52:58"/>
  </r>
  <r>
    <x v="32162"/>
    <n v="27"/>
    <x v="7"/>
    <n v="2018"/>
    <s v="4210 6533 5597 9180"/>
    <s v="123-45-3810"/>
    <x v="41"/>
    <x v="0"/>
    <n v="1681.58"/>
    <s v="Clothing"/>
    <s v="Paulmouth"/>
    <s v="Debit Card"/>
    <b v="0"/>
    <b v="0"/>
    <d v="1899-12-30T20:40:48"/>
  </r>
  <r>
    <x v="32163"/>
    <n v="20"/>
    <x v="4"/>
    <n v="2018"/>
    <s v="4210 6533 5597 9180"/>
    <s v="123-45-3810"/>
    <x v="60"/>
    <x v="2"/>
    <n v="2546.77"/>
    <s v="Health"/>
    <s v="Rileyview"/>
    <s v="Credit Card"/>
    <b v="0"/>
    <b v="0"/>
    <d v="1899-12-30T07:16:27"/>
  </r>
  <r>
    <x v="32164"/>
    <n v="26"/>
    <x v="5"/>
    <n v="2018"/>
    <s v="4210 6533 1202 1760"/>
    <s v="123-45-3807"/>
    <x v="88"/>
    <x v="0"/>
    <n v="2940.29"/>
    <s v="Travel"/>
    <s v="West Jimmybury"/>
    <s v="Credit Card"/>
    <b v="0"/>
    <b v="0"/>
    <d v="1899-12-30T04:20:29"/>
  </r>
  <r>
    <x v="32165"/>
    <n v="10"/>
    <x v="1"/>
    <n v="2018"/>
    <s v="4210 6533 1202 1760"/>
    <s v="123-45-3807"/>
    <x v="10"/>
    <x v="1"/>
    <n v="2982.55"/>
    <s v="Travel"/>
    <s v="Greenbury"/>
    <s v="Credit Card"/>
    <b v="1"/>
    <b v="1"/>
    <d v="1899-12-30T10:11:24"/>
  </r>
  <r>
    <x v="32166"/>
    <n v="24"/>
    <x v="3"/>
    <n v="2018"/>
    <s v="4210 6533 1202 1760"/>
    <s v="123-45-3807"/>
    <x v="34"/>
    <x v="3"/>
    <n v="469.78"/>
    <s v="Travel"/>
    <s v="Duranton"/>
    <s v="Debit Card"/>
    <b v="0"/>
    <b v="0"/>
    <d v="1899-12-30T19:46:05"/>
  </r>
  <r>
    <x v="32167"/>
    <n v="10"/>
    <x v="4"/>
    <n v="2018"/>
    <s v="4210 6533 1202 1760"/>
    <s v="123-45-3807"/>
    <x v="73"/>
    <x v="2"/>
    <n v="454.14"/>
    <s v="Health"/>
    <s v="North Jeffreyton"/>
    <s v="Credit Card"/>
    <b v="0"/>
    <b v="0"/>
    <d v="1899-12-30T21:38:34"/>
  </r>
  <r>
    <x v="32168"/>
    <n v="5"/>
    <x v="7"/>
    <n v="2018"/>
    <s v="4210 6533 1202 1760"/>
    <s v="123-45-3807"/>
    <x v="106"/>
    <x v="6"/>
    <n v="1574.88"/>
    <s v="Electronics"/>
    <s v="Lake Matthewland"/>
    <s v="Debit Card"/>
    <b v="0"/>
    <b v="0"/>
    <d v="1899-12-30T12:41:34"/>
  </r>
  <r>
    <x v="32169"/>
    <n v="19"/>
    <x v="4"/>
    <n v="2018"/>
    <s v="4210 6533 1202 1760"/>
    <s v="123-45-3807"/>
    <x v="109"/>
    <x v="4"/>
    <n v="792.86"/>
    <s v="Clothing"/>
    <s v="Brandonhaven"/>
    <s v="Credit Card"/>
    <b v="1"/>
    <b v="0"/>
    <d v="1899-12-30T13:04:39"/>
  </r>
  <r>
    <x v="32170"/>
    <n v="15"/>
    <x v="5"/>
    <n v="2018"/>
    <s v="4210 6533 1202 1760"/>
    <s v="123-45-3807"/>
    <x v="99"/>
    <x v="4"/>
    <n v="700.59"/>
    <s v="Clothing"/>
    <s v="Annahaven"/>
    <s v="Credit Card"/>
    <b v="0"/>
    <b v="0"/>
    <d v="1899-12-30T00:58:49"/>
  </r>
  <r>
    <x v="32171"/>
    <n v="11"/>
    <x v="0"/>
    <n v="2018"/>
    <s v="4210 6533 3295 8550"/>
    <s v="123-45-3798"/>
    <x v="26"/>
    <x v="3"/>
    <n v="4748.84"/>
    <s v="Clothing"/>
    <s v="Lisabury"/>
    <s v="Debit Card"/>
    <b v="0"/>
    <b v="0"/>
    <d v="1899-12-30T13:21:56"/>
  </r>
  <r>
    <x v="32172"/>
    <n v="6"/>
    <x v="1"/>
    <n v="2018"/>
    <s v="4210 6533 3295 8550"/>
    <s v="123-45-3798"/>
    <x v="80"/>
    <x v="3"/>
    <n v="3353.79"/>
    <s v="Dining"/>
    <s v="North Kennethmouth"/>
    <s v="Debit Card"/>
    <b v="0"/>
    <b v="0"/>
    <d v="1899-12-30T06:26:49"/>
  </r>
  <r>
    <x v="32173"/>
    <n v="15"/>
    <x v="1"/>
    <n v="2018"/>
    <s v="4210 6533 3295 8550"/>
    <s v="123-45-3798"/>
    <x v="60"/>
    <x v="2"/>
    <n v="2974.88"/>
    <s v="Electronics"/>
    <s v="Rogerview"/>
    <s v="Debit Card"/>
    <b v="0"/>
    <b v="0"/>
    <d v="1899-12-30T09:52:39"/>
  </r>
  <r>
    <x v="32174"/>
    <n v="27"/>
    <x v="8"/>
    <n v="2018"/>
    <s v="4210 6533 3295 8550"/>
    <s v="123-45-3798"/>
    <x v="113"/>
    <x v="4"/>
    <n v="1994.14"/>
    <s v="Groceries"/>
    <s v="Port Christineton"/>
    <s v="Credit Card"/>
    <b v="0"/>
    <b v="0"/>
    <d v="1899-12-30T22:01:43"/>
  </r>
  <r>
    <x v="32175"/>
    <n v="7"/>
    <x v="4"/>
    <n v="2018"/>
    <s v="4210 6533 3295 8550"/>
    <s v="123-45-3798"/>
    <x v="91"/>
    <x v="5"/>
    <n v="972.28"/>
    <s v="Dining"/>
    <s v="Sarahberg"/>
    <s v="Credit Card"/>
    <b v="0"/>
    <b v="0"/>
    <d v="1899-12-30T19:50:16"/>
  </r>
  <r>
    <x v="32176"/>
    <n v="26"/>
    <x v="9"/>
    <n v="2018"/>
    <s v="4210 6533 3295 8550"/>
    <s v="123-45-3798"/>
    <x v="106"/>
    <x v="1"/>
    <n v="4766.62"/>
    <s v="Travel"/>
    <s v="North Amyfort"/>
    <s v="Debit Card"/>
    <b v="0"/>
    <b v="0"/>
    <d v="1899-12-30T18:22:46"/>
  </r>
  <r>
    <x v="32177"/>
    <n v="11"/>
    <x v="3"/>
    <n v="2018"/>
    <s v="4210 6533 3295 8550"/>
    <s v="123-45-3798"/>
    <x v="95"/>
    <x v="2"/>
    <n v="3928.02"/>
    <s v="Dining"/>
    <s v="North Emily"/>
    <s v="Debit Card"/>
    <b v="0"/>
    <b v="1"/>
    <d v="1899-12-30T21:33:45"/>
  </r>
  <r>
    <x v="32178"/>
    <n v="10"/>
    <x v="9"/>
    <n v="2018"/>
    <s v="4210 6533 3295 8550"/>
    <s v="123-45-3798"/>
    <x v="79"/>
    <x v="5"/>
    <n v="1584.79"/>
    <s v="Groceries"/>
    <s v="Phillipstown"/>
    <s v="Credit Card"/>
    <b v="0"/>
    <b v="0"/>
    <d v="1899-12-30T15:44:11"/>
  </r>
  <r>
    <x v="32179"/>
    <n v="20"/>
    <x v="6"/>
    <n v="2018"/>
    <s v="4210 6533 3295 8550"/>
    <s v="123-45-3798"/>
    <x v="77"/>
    <x v="5"/>
    <n v="4802.09"/>
    <s v="Electronics"/>
    <s v="New Jeffrey"/>
    <s v="Debit Card"/>
    <b v="1"/>
    <b v="0"/>
    <d v="1899-12-30T21:00:42"/>
  </r>
  <r>
    <x v="32180"/>
    <n v="13"/>
    <x v="3"/>
    <n v="2018"/>
    <s v="4210 6533 3295 8550"/>
    <s v="123-45-3798"/>
    <x v="100"/>
    <x v="4"/>
    <n v="266.92"/>
    <s v="Dining"/>
    <s v="Lake Jill"/>
    <s v="Debit Card"/>
    <b v="0"/>
    <b v="0"/>
    <d v="1899-12-30T17:00:30"/>
  </r>
  <r>
    <x v="32181"/>
    <n v="5"/>
    <x v="3"/>
    <n v="2018"/>
    <s v="4210 6533 3295 8550"/>
    <s v="123-45-3798"/>
    <x v="79"/>
    <x v="1"/>
    <n v="3050.04"/>
    <s v="Groceries"/>
    <s v="West Sharon"/>
    <s v="Credit Card"/>
    <b v="0"/>
    <b v="0"/>
    <d v="1899-12-30T15:47:12"/>
  </r>
  <r>
    <x v="32182"/>
    <n v="18"/>
    <x v="8"/>
    <n v="2018"/>
    <s v="4210 6533 3295 8550"/>
    <s v="123-45-3798"/>
    <x v="26"/>
    <x v="5"/>
    <n v="1289.03"/>
    <s v="Dining"/>
    <s v="Ramseyberg"/>
    <s v="Credit Card"/>
    <b v="1"/>
    <b v="0"/>
    <d v="1899-12-30T03:12:18"/>
  </r>
  <r>
    <x v="32183"/>
    <n v="1"/>
    <x v="7"/>
    <n v="2018"/>
    <s v="4210 6533 3295 8550"/>
    <s v="123-45-3798"/>
    <x v="60"/>
    <x v="0"/>
    <n v="4103.6400000000003"/>
    <s v="Health"/>
    <s v="West Joseph"/>
    <s v="Credit Card"/>
    <b v="0"/>
    <b v="0"/>
    <d v="1899-12-30T20:16:46"/>
  </r>
  <r>
    <x v="32184"/>
    <n v="16"/>
    <x v="7"/>
    <n v="2018"/>
    <s v="4210 6533 3295 8550"/>
    <s v="123-45-3798"/>
    <x v="98"/>
    <x v="6"/>
    <n v="4832.79"/>
    <s v="Electronics"/>
    <s v="New Taylor"/>
    <s v="Debit Card"/>
    <b v="0"/>
    <b v="0"/>
    <d v="1899-12-30T18:47:02"/>
  </r>
  <r>
    <x v="32185"/>
    <n v="19"/>
    <x v="5"/>
    <n v="2018"/>
    <s v="4210 6533 3295 8550"/>
    <s v="123-45-3798"/>
    <x v="50"/>
    <x v="3"/>
    <n v="2423.64"/>
    <s v="Travel"/>
    <s v="Port Joshuaside"/>
    <s v="Credit Card"/>
    <b v="0"/>
    <b v="0"/>
    <d v="1899-12-30T03:43:14"/>
  </r>
  <r>
    <x v="32186"/>
    <n v="16"/>
    <x v="11"/>
    <n v="2018"/>
    <s v="4210 6533 3295 8550"/>
    <s v="123-45-3798"/>
    <x v="19"/>
    <x v="6"/>
    <n v="1777.96"/>
    <s v="Travel"/>
    <s v="Lake Jeffreyview"/>
    <s v="Credit Card"/>
    <b v="1"/>
    <b v="0"/>
    <d v="1899-12-30T13:42:32"/>
  </r>
  <r>
    <x v="32187"/>
    <n v="13"/>
    <x v="0"/>
    <n v="2018"/>
    <s v="4210 6533 3295 8550"/>
    <s v="123-45-3798"/>
    <x v="82"/>
    <x v="4"/>
    <n v="925.73"/>
    <s v="Travel"/>
    <s v="Lake Jessica"/>
    <s v="Credit Card"/>
    <b v="0"/>
    <b v="0"/>
    <d v="1899-12-30T12:53:01"/>
  </r>
  <r>
    <x v="32188"/>
    <n v="4"/>
    <x v="4"/>
    <n v="2018"/>
    <s v="4210 6533 3295 8550"/>
    <s v="123-45-3798"/>
    <x v="13"/>
    <x v="2"/>
    <n v="832.86"/>
    <s v="Groceries"/>
    <s v="Lake Kimberlyton"/>
    <s v="Debit Card"/>
    <b v="0"/>
    <b v="0"/>
    <d v="1899-12-30T03:15:19"/>
  </r>
  <r>
    <x v="32189"/>
    <n v="11"/>
    <x v="0"/>
    <n v="2018"/>
    <s v="4210 6533 3295 8550"/>
    <s v="123-45-3798"/>
    <x v="23"/>
    <x v="2"/>
    <n v="4957.6099999999997"/>
    <s v="Dining"/>
    <s v="Lake Scottfurt"/>
    <s v="Debit Card"/>
    <b v="1"/>
    <b v="0"/>
    <d v="1899-12-30T02:04:48"/>
  </r>
  <r>
    <x v="32190"/>
    <n v="26"/>
    <x v="6"/>
    <n v="2018"/>
    <s v="4210 6533 3295 8550"/>
    <s v="123-45-3798"/>
    <x v="29"/>
    <x v="5"/>
    <n v="3183.8"/>
    <s v="Groceries"/>
    <s v="Sullivanmouth"/>
    <s v="Credit Card"/>
    <b v="0"/>
    <b v="1"/>
    <d v="1899-12-30T05:04:25"/>
  </r>
  <r>
    <x v="32191"/>
    <n v="4"/>
    <x v="9"/>
    <n v="2018"/>
    <s v="4210 6533 3295 8550"/>
    <s v="123-45-3798"/>
    <x v="6"/>
    <x v="6"/>
    <n v="812.18"/>
    <s v="Dining"/>
    <s v="South Johnathanfort"/>
    <s v="Credit Card"/>
    <b v="1"/>
    <b v="0"/>
    <d v="1899-12-30T23:25:19"/>
  </r>
  <r>
    <x v="32192"/>
    <n v="18"/>
    <x v="1"/>
    <n v="2018"/>
    <s v="4210 6533 3295 8550"/>
    <s v="123-45-3798"/>
    <x v="3"/>
    <x v="4"/>
    <n v="946.74"/>
    <s v="Groceries"/>
    <s v="New Coreychester"/>
    <s v="Debit Card"/>
    <b v="1"/>
    <b v="0"/>
    <d v="1899-12-30T22:52:01"/>
  </r>
  <r>
    <x v="32193"/>
    <n v="9"/>
    <x v="11"/>
    <n v="2018"/>
    <s v="4210 6533 3295 8550"/>
    <s v="123-45-3798"/>
    <x v="56"/>
    <x v="1"/>
    <n v="672.76"/>
    <s v="Dining"/>
    <s v="Smithland"/>
    <s v="Debit Card"/>
    <b v="0"/>
    <b v="0"/>
    <d v="1899-12-30T12:34:53"/>
  </r>
  <r>
    <x v="32194"/>
    <n v="13"/>
    <x v="3"/>
    <n v="2018"/>
    <s v="4210 6533 3295 8550"/>
    <s v="123-45-3798"/>
    <x v="101"/>
    <x v="4"/>
    <n v="3832.53"/>
    <s v="Electronics"/>
    <s v="Taylortown"/>
    <s v="Credit Card"/>
    <b v="0"/>
    <b v="0"/>
    <d v="1899-12-30T03:06:15"/>
  </r>
  <r>
    <x v="32195"/>
    <n v="20"/>
    <x v="7"/>
    <n v="2018"/>
    <s v="4210 6533 3295 8550"/>
    <s v="123-45-3798"/>
    <x v="45"/>
    <x v="6"/>
    <n v="2482.13"/>
    <s v="Travel"/>
    <s v="Lake Jennifer"/>
    <s v="Credit Card"/>
    <b v="0"/>
    <b v="0"/>
    <d v="1899-12-30T02:32:34"/>
  </r>
  <r>
    <x v="32196"/>
    <n v="18"/>
    <x v="9"/>
    <n v="2018"/>
    <s v="4210 6533 3295 8550"/>
    <s v="123-45-3798"/>
    <x v="87"/>
    <x v="4"/>
    <n v="279.20999999999998"/>
    <s v="Clothing"/>
    <s v="Marissaside"/>
    <s v="Debit Card"/>
    <b v="1"/>
    <b v="0"/>
    <d v="1899-12-30T21:42:04"/>
  </r>
  <r>
    <x v="32197"/>
    <n v="20"/>
    <x v="10"/>
    <n v="2018"/>
    <s v="4210 6533 3295 8550"/>
    <s v="123-45-3798"/>
    <x v="96"/>
    <x v="0"/>
    <n v="4843.37"/>
    <s v="Health"/>
    <s v="Lake Erichaven"/>
    <s v="Debit Card"/>
    <b v="0"/>
    <b v="0"/>
    <d v="1899-12-30T07:20:56"/>
  </r>
  <r>
    <x v="32198"/>
    <n v="5"/>
    <x v="2"/>
    <n v="2018"/>
    <s v="4210 6533 3295 8550"/>
    <s v="123-45-3798"/>
    <x v="46"/>
    <x v="6"/>
    <n v="762.37"/>
    <s v="Clothing"/>
    <s v="Lake Evelyn"/>
    <s v="Credit Card"/>
    <b v="0"/>
    <b v="0"/>
    <d v="1899-12-30T03:03:02"/>
  </r>
  <r>
    <x v="32199"/>
    <n v="16"/>
    <x v="10"/>
    <n v="2018"/>
    <s v="4210 6533 3295 8550"/>
    <s v="123-45-3798"/>
    <x v="80"/>
    <x v="0"/>
    <n v="1376.25"/>
    <s v="Health"/>
    <s v="Parkerchester"/>
    <s v="Credit Card"/>
    <b v="1"/>
    <b v="0"/>
    <d v="1899-12-30T07:00:31"/>
  </r>
  <r>
    <x v="32200"/>
    <n v="28"/>
    <x v="2"/>
    <n v="2018"/>
    <s v="4210 6533 3295 8550"/>
    <s v="123-45-3798"/>
    <x v="60"/>
    <x v="3"/>
    <n v="4537.6400000000003"/>
    <s v="Health"/>
    <s v="West Jasonstad"/>
    <s v="Credit Card"/>
    <b v="1"/>
    <b v="0"/>
    <d v="1899-12-30T12:37:07"/>
  </r>
  <r>
    <x v="32201"/>
    <n v="26"/>
    <x v="3"/>
    <n v="2018"/>
    <s v="4210 6533 3295 8550"/>
    <s v="123-45-3798"/>
    <x v="3"/>
    <x v="5"/>
    <n v="1293.56"/>
    <s v="Groceries"/>
    <s v="West Maria"/>
    <s v="Credit Card"/>
    <b v="0"/>
    <b v="0"/>
    <d v="1899-12-30T19:39:00"/>
  </r>
  <r>
    <x v="32202"/>
    <n v="27"/>
    <x v="7"/>
    <n v="2018"/>
    <s v="4210 6533 3295 8550"/>
    <s v="123-45-3798"/>
    <x v="95"/>
    <x v="5"/>
    <n v="4651.4799999999996"/>
    <s v="Groceries"/>
    <s v="Carlosfurt"/>
    <s v="Debit Card"/>
    <b v="0"/>
    <b v="0"/>
    <d v="1899-12-30T12:29:23"/>
  </r>
  <r>
    <x v="32203"/>
    <n v="4"/>
    <x v="0"/>
    <n v="2018"/>
    <s v="4210 6533 3295 8550"/>
    <s v="123-45-3798"/>
    <x v="68"/>
    <x v="4"/>
    <n v="3922.23"/>
    <s v="Health"/>
    <s v="Ianside"/>
    <s v="Credit Card"/>
    <b v="0"/>
    <b v="1"/>
    <d v="1899-12-30T20:09:07"/>
  </r>
  <r>
    <x v="32204"/>
    <n v="24"/>
    <x v="7"/>
    <n v="2018"/>
    <s v="4210 6533 3295 8550"/>
    <s v="123-45-3798"/>
    <x v="71"/>
    <x v="2"/>
    <n v="3165.76"/>
    <s v="Clothing"/>
    <s v="North Richardmouth"/>
    <s v="Credit Card"/>
    <b v="0"/>
    <b v="0"/>
    <d v="1899-12-30T02:53:08"/>
  </r>
  <r>
    <x v="32205"/>
    <n v="12"/>
    <x v="4"/>
    <n v="2018"/>
    <s v="4210 6533 3295 8550"/>
    <s v="123-45-3798"/>
    <x v="79"/>
    <x v="0"/>
    <n v="3704.97"/>
    <s v="Groceries"/>
    <s v="South Harold"/>
    <s v="Credit Card"/>
    <b v="0"/>
    <b v="0"/>
    <d v="1899-12-30T21:07:23"/>
  </r>
  <r>
    <x v="32206"/>
    <n v="2"/>
    <x v="6"/>
    <n v="2018"/>
    <s v="4210 6533 3295 8550"/>
    <s v="123-45-3798"/>
    <x v="85"/>
    <x v="1"/>
    <n v="2404.34"/>
    <s v="Electronics"/>
    <s v="East Stacy"/>
    <s v="Credit Card"/>
    <b v="1"/>
    <b v="0"/>
    <d v="1899-12-30T08:59:13"/>
  </r>
  <r>
    <x v="32207"/>
    <n v="3"/>
    <x v="10"/>
    <n v="2018"/>
    <s v="4210 6533 3295 8550"/>
    <s v="123-45-3798"/>
    <x v="35"/>
    <x v="4"/>
    <n v="1645"/>
    <s v="Clothing"/>
    <s v="Dickersonton"/>
    <s v="Credit Card"/>
    <b v="0"/>
    <b v="0"/>
    <d v="1899-12-30T04:37:15"/>
  </r>
  <r>
    <x v="32208"/>
    <n v="28"/>
    <x v="4"/>
    <n v="2018"/>
    <s v="4210 6533 3295 8550"/>
    <s v="123-45-3798"/>
    <x v="105"/>
    <x v="2"/>
    <n v="796.48"/>
    <s v="Dining"/>
    <s v="Petermouth"/>
    <s v="Debit Card"/>
    <b v="0"/>
    <b v="0"/>
    <d v="1899-12-30T05:42:16"/>
  </r>
  <r>
    <x v="32209"/>
    <n v="7"/>
    <x v="5"/>
    <n v="2018"/>
    <s v="4210 6533 3295 8550"/>
    <s v="123-45-3798"/>
    <x v="96"/>
    <x v="2"/>
    <n v="4523.7299999999996"/>
    <s v="Clothing"/>
    <s v="Rubiostad"/>
    <s v="Debit Card"/>
    <b v="0"/>
    <b v="0"/>
    <d v="1899-12-30T04:08:59"/>
  </r>
  <r>
    <x v="32210"/>
    <n v="27"/>
    <x v="9"/>
    <n v="2018"/>
    <s v="4210 6533 3295 8550"/>
    <s v="123-45-3798"/>
    <x v="24"/>
    <x v="5"/>
    <n v="3059.69"/>
    <s v="Travel"/>
    <s v="New Jessica"/>
    <s v="Credit Card"/>
    <b v="0"/>
    <b v="0"/>
    <d v="1899-12-30T20:17:11"/>
  </r>
  <r>
    <x v="32211"/>
    <n v="12"/>
    <x v="3"/>
    <n v="2018"/>
    <s v="4210 6533 3295 8550"/>
    <s v="123-45-3798"/>
    <x v="95"/>
    <x v="1"/>
    <n v="3560.21"/>
    <s v="Clothing"/>
    <s v="New John"/>
    <s v="Credit Card"/>
    <b v="1"/>
    <b v="0"/>
    <d v="1899-12-30T08:37:28"/>
  </r>
  <r>
    <x v="32212"/>
    <n v="1"/>
    <x v="6"/>
    <n v="2018"/>
    <s v="4210 6533 3295 8550"/>
    <s v="123-45-3798"/>
    <x v="86"/>
    <x v="4"/>
    <n v="4153.75"/>
    <s v="Electronics"/>
    <s v="Eduardoton"/>
    <s v="Debit Card"/>
    <b v="1"/>
    <b v="0"/>
    <d v="1899-12-30T13:31:02"/>
  </r>
  <r>
    <x v="32213"/>
    <n v="23"/>
    <x v="6"/>
    <n v="2018"/>
    <s v="4210 6533 3295 8550"/>
    <s v="123-45-3798"/>
    <x v="52"/>
    <x v="0"/>
    <n v="2503.14"/>
    <s v="Electronics"/>
    <s v="Christopherside"/>
    <s v="Debit Card"/>
    <b v="0"/>
    <b v="0"/>
    <d v="1899-12-30T06:52:03"/>
  </r>
  <r>
    <x v="32214"/>
    <n v="19"/>
    <x v="3"/>
    <n v="2018"/>
    <s v="4210 6533 3295 8550"/>
    <s v="123-45-3798"/>
    <x v="83"/>
    <x v="3"/>
    <n v="4470.99"/>
    <s v="Health"/>
    <s v="Port Susanmouth"/>
    <s v="Credit Card"/>
    <b v="0"/>
    <b v="0"/>
    <d v="1899-12-30T05:36:17"/>
  </r>
  <r>
    <x v="32215"/>
    <n v="24"/>
    <x v="8"/>
    <n v="2018"/>
    <s v="4210 6533 1295 2300"/>
    <s v="123-45-3796"/>
    <x v="109"/>
    <x v="4"/>
    <n v="111.18"/>
    <s v="Travel"/>
    <s v="West Tammymouth"/>
    <s v="Credit Card"/>
    <b v="0"/>
    <b v="0"/>
    <d v="1899-12-30T04:17:28"/>
  </r>
  <r>
    <x v="32216"/>
    <n v="3"/>
    <x v="3"/>
    <n v="2018"/>
    <s v="4210 6533 1295 2300"/>
    <s v="123-45-3796"/>
    <x v="46"/>
    <x v="0"/>
    <n v="1095.45"/>
    <s v="Clothing"/>
    <s v="South Luis"/>
    <s v="Credit Card"/>
    <b v="1"/>
    <b v="0"/>
    <d v="1899-12-30T10:40:03"/>
  </r>
  <r>
    <x v="32217"/>
    <n v="5"/>
    <x v="11"/>
    <n v="2018"/>
    <s v="4210 6533 1295 2300"/>
    <s v="123-45-3796"/>
    <x v="30"/>
    <x v="2"/>
    <n v="3155.57"/>
    <s v="Dining"/>
    <s v="Lake Jamesmouth"/>
    <s v="Debit Card"/>
    <b v="1"/>
    <b v="0"/>
    <d v="1899-12-30T08:55:31"/>
  </r>
  <r>
    <x v="32218"/>
    <n v="11"/>
    <x v="9"/>
    <n v="2018"/>
    <s v="4210 6533 1295 2300"/>
    <s v="123-45-3796"/>
    <x v="21"/>
    <x v="6"/>
    <n v="2673.65"/>
    <s v="Travel"/>
    <s v="Barbaramouth"/>
    <s v="Credit Card"/>
    <b v="0"/>
    <b v="0"/>
    <d v="1899-12-30T15:32:17"/>
  </r>
  <r>
    <x v="32219"/>
    <n v="8"/>
    <x v="11"/>
    <n v="2018"/>
    <s v="4210 6533 1295 2300"/>
    <s v="123-45-3796"/>
    <x v="21"/>
    <x v="2"/>
    <n v="3810.48"/>
    <s v="Electronics"/>
    <s v="Lake Mistytown"/>
    <s v="Debit Card"/>
    <b v="1"/>
    <b v="0"/>
    <d v="1899-12-30T05:49:18"/>
  </r>
  <r>
    <x v="32220"/>
    <n v="20"/>
    <x v="1"/>
    <n v="2018"/>
    <s v="4210 6533 1295 2300"/>
    <s v="123-45-3796"/>
    <x v="64"/>
    <x v="5"/>
    <n v="779.29"/>
    <s v="Dining"/>
    <s v="Mendozahaven"/>
    <s v="Debit Card"/>
    <b v="1"/>
    <b v="0"/>
    <d v="1899-12-30T17:52:57"/>
  </r>
  <r>
    <x v="32221"/>
    <n v="7"/>
    <x v="9"/>
    <n v="2018"/>
    <s v="4210 6533 1295 2300"/>
    <s v="123-45-3796"/>
    <x v="17"/>
    <x v="5"/>
    <n v="3794.5"/>
    <s v="Clothing"/>
    <s v="Waltonview"/>
    <s v="Debit Card"/>
    <b v="0"/>
    <b v="0"/>
    <d v="1899-12-30T04:12:16"/>
  </r>
  <r>
    <x v="32222"/>
    <n v="18"/>
    <x v="2"/>
    <n v="2018"/>
    <s v="4210 6533 1295 2300"/>
    <s v="123-45-3796"/>
    <x v="56"/>
    <x v="3"/>
    <n v="4145.03"/>
    <s v="Electronics"/>
    <s v="Laneburgh"/>
    <s v="Credit Card"/>
    <b v="0"/>
    <b v="0"/>
    <d v="1899-12-30T18:18:33"/>
  </r>
  <r>
    <x v="32223"/>
    <n v="23"/>
    <x v="8"/>
    <n v="2018"/>
    <s v="4210 6533 1295 2300"/>
    <s v="123-45-3796"/>
    <x v="95"/>
    <x v="1"/>
    <n v="1532.08"/>
    <s v="Travel"/>
    <s v="West Ethan"/>
    <s v="Debit Card"/>
    <b v="1"/>
    <b v="0"/>
    <d v="1899-12-30T07:34:44"/>
  </r>
  <r>
    <x v="32224"/>
    <n v="4"/>
    <x v="6"/>
    <n v="2018"/>
    <s v="4210 6533 1295 2300"/>
    <s v="123-45-3796"/>
    <x v="38"/>
    <x v="1"/>
    <n v="2212.5"/>
    <s v="Clothing"/>
    <s v="South Shirley"/>
    <s v="Debit Card"/>
    <b v="0"/>
    <b v="0"/>
    <d v="1899-12-30T05:25:50"/>
  </r>
  <r>
    <x v="32225"/>
    <n v="23"/>
    <x v="10"/>
    <n v="2018"/>
    <s v="4210 6533 1295 2300"/>
    <s v="123-45-3796"/>
    <x v="60"/>
    <x v="5"/>
    <n v="4848.37"/>
    <s v="Dining"/>
    <s v="Julieton"/>
    <s v="Debit Card"/>
    <b v="0"/>
    <b v="0"/>
    <d v="1899-12-30T21:22:35"/>
  </r>
  <r>
    <x v="32226"/>
    <n v="20"/>
    <x v="7"/>
    <n v="2018"/>
    <s v="4210 6533 1295 2300"/>
    <s v="123-45-3796"/>
    <x v="88"/>
    <x v="4"/>
    <n v="1271.2"/>
    <s v="Health"/>
    <s v="Taylorfort"/>
    <s v="Credit Card"/>
    <b v="1"/>
    <b v="0"/>
    <d v="1899-12-30T01:22:56"/>
  </r>
  <r>
    <x v="32227"/>
    <n v="22"/>
    <x v="8"/>
    <n v="2018"/>
    <s v="4210 6533 1295 2300"/>
    <s v="123-45-3796"/>
    <x v="22"/>
    <x v="5"/>
    <n v="3544.38"/>
    <s v="Health"/>
    <s v="East Elizabethtown"/>
    <s v="Debit Card"/>
    <b v="0"/>
    <b v="0"/>
    <d v="1899-12-30T13:43:19"/>
  </r>
  <r>
    <x v="32228"/>
    <n v="21"/>
    <x v="7"/>
    <n v="2018"/>
    <s v="4210 6533 1295 2300"/>
    <s v="123-45-3796"/>
    <x v="58"/>
    <x v="2"/>
    <n v="1669.75"/>
    <s v="Clothing"/>
    <s v="South Johnberg"/>
    <s v="Debit Card"/>
    <b v="1"/>
    <b v="0"/>
    <d v="1899-12-30T18:57:27"/>
  </r>
  <r>
    <x v="32229"/>
    <n v="23"/>
    <x v="5"/>
    <n v="2018"/>
    <s v="4210 6533 1295 2300"/>
    <s v="123-45-3796"/>
    <x v="91"/>
    <x v="2"/>
    <n v="217.09"/>
    <s v="Clothing"/>
    <s v="Brianport"/>
    <s v="Credit Card"/>
    <b v="0"/>
    <b v="0"/>
    <d v="1899-12-30T03:14:09"/>
  </r>
  <r>
    <x v="32230"/>
    <n v="20"/>
    <x v="5"/>
    <n v="2018"/>
    <s v="4210 6533 1295 2300"/>
    <s v="123-45-3796"/>
    <x v="79"/>
    <x v="0"/>
    <n v="3774.42"/>
    <s v="Travel"/>
    <s v="Christinachester"/>
    <s v="Debit Card"/>
    <b v="0"/>
    <b v="0"/>
    <d v="1899-12-30T13:42:25"/>
  </r>
  <r>
    <x v="32231"/>
    <n v="27"/>
    <x v="5"/>
    <n v="2018"/>
    <s v="4210 6533 1295 2300"/>
    <s v="123-45-3796"/>
    <x v="13"/>
    <x v="1"/>
    <n v="3278.91"/>
    <s v="Clothing"/>
    <s v="Alexandraland"/>
    <s v="Debit Card"/>
    <b v="1"/>
    <b v="0"/>
    <d v="1899-12-30T08:31:58"/>
  </r>
  <r>
    <x v="32232"/>
    <n v="2"/>
    <x v="5"/>
    <n v="2018"/>
    <s v="4210 6533 1295 2300"/>
    <s v="123-45-3796"/>
    <x v="45"/>
    <x v="4"/>
    <n v="4400.1499999999996"/>
    <s v="Groceries"/>
    <s v="Bauerfort"/>
    <s v="Credit Card"/>
    <b v="0"/>
    <b v="0"/>
    <d v="1899-12-30T06:28:34"/>
  </r>
  <r>
    <x v="32233"/>
    <n v="28"/>
    <x v="10"/>
    <n v="2018"/>
    <s v="4210 6533 1295 2300"/>
    <s v="123-45-3796"/>
    <x v="27"/>
    <x v="2"/>
    <n v="2227.88"/>
    <s v="Health"/>
    <s v="Port Corey"/>
    <s v="Debit Card"/>
    <b v="0"/>
    <b v="0"/>
    <d v="1899-12-30T23:38:01"/>
  </r>
  <r>
    <x v="32234"/>
    <n v="20"/>
    <x v="11"/>
    <n v="2018"/>
    <s v="4210 6533 1295 2300"/>
    <s v="123-45-3796"/>
    <x v="33"/>
    <x v="2"/>
    <n v="2420.1999999999998"/>
    <s v="Dining"/>
    <s v="Keithfurt"/>
    <s v="Debit Card"/>
    <b v="0"/>
    <b v="0"/>
    <d v="1899-12-30T15:55:14"/>
  </r>
  <r>
    <x v="32235"/>
    <n v="9"/>
    <x v="8"/>
    <n v="2018"/>
    <s v="4210 6533 1295 2300"/>
    <s v="123-45-3796"/>
    <x v="17"/>
    <x v="4"/>
    <n v="3185.88"/>
    <s v="Travel"/>
    <s v="New Jessicachester"/>
    <s v="Credit Card"/>
    <b v="1"/>
    <b v="0"/>
    <d v="1899-12-30T10:25:16"/>
  </r>
  <r>
    <x v="32236"/>
    <n v="18"/>
    <x v="5"/>
    <n v="2018"/>
    <s v="4210 6533 1295 2300"/>
    <s v="123-45-3796"/>
    <x v="70"/>
    <x v="2"/>
    <n v="983.38"/>
    <s v="Electronics"/>
    <s v="West Jocelyn"/>
    <s v="Credit Card"/>
    <b v="0"/>
    <b v="0"/>
    <d v="1899-12-30T11:15:22"/>
  </r>
  <r>
    <x v="32237"/>
    <n v="2"/>
    <x v="7"/>
    <n v="2018"/>
    <s v="4210 6533 1295 2300"/>
    <s v="123-45-3796"/>
    <x v="9"/>
    <x v="2"/>
    <n v="4933.75"/>
    <s v="Dining"/>
    <s v="South Joycefurt"/>
    <s v="Debit Card"/>
    <b v="0"/>
    <b v="1"/>
    <d v="1899-12-30T03:48:08"/>
  </r>
  <r>
    <x v="32238"/>
    <n v="12"/>
    <x v="2"/>
    <n v="2018"/>
    <s v="4210 6533 1295 2300"/>
    <s v="123-45-3796"/>
    <x v="51"/>
    <x v="3"/>
    <n v="4850.6000000000004"/>
    <s v="Clothing"/>
    <s v="Shieldsbury"/>
    <s v="Credit Card"/>
    <b v="0"/>
    <b v="0"/>
    <d v="1899-12-30T06:53:40"/>
  </r>
  <r>
    <x v="32239"/>
    <n v="5"/>
    <x v="2"/>
    <n v="2018"/>
    <s v="4210 6533 1295 2300"/>
    <s v="123-45-3796"/>
    <x v="27"/>
    <x v="3"/>
    <n v="4535.58"/>
    <s v="Groceries"/>
    <s v="Jonathonview"/>
    <s v="Credit Card"/>
    <b v="0"/>
    <b v="0"/>
    <d v="1899-12-30T17:07:10"/>
  </r>
  <r>
    <x v="32240"/>
    <n v="25"/>
    <x v="10"/>
    <n v="2018"/>
    <s v="4210 6533 1295 2300"/>
    <s v="123-45-3796"/>
    <x v="32"/>
    <x v="3"/>
    <n v="4125.6400000000003"/>
    <s v="Groceries"/>
    <s v="Thompsonburgh"/>
    <s v="Credit Card"/>
    <b v="0"/>
    <b v="0"/>
    <d v="1899-12-30T21:05:51"/>
  </r>
  <r>
    <x v="32241"/>
    <n v="26"/>
    <x v="5"/>
    <n v="2018"/>
    <s v="4210 6533 1295 2300"/>
    <s v="123-45-3796"/>
    <x v="80"/>
    <x v="4"/>
    <n v="1486.45"/>
    <s v="Groceries"/>
    <s v="Lake Aaron"/>
    <s v="Credit Card"/>
    <b v="1"/>
    <b v="0"/>
    <d v="1899-12-30T18:09:55"/>
  </r>
  <r>
    <x v="32242"/>
    <n v="6"/>
    <x v="4"/>
    <n v="2018"/>
    <s v="4210 6533 1295 2300"/>
    <s v="123-45-3796"/>
    <x v="14"/>
    <x v="5"/>
    <n v="4322.07"/>
    <s v="Groceries"/>
    <s v="North Christown"/>
    <s v="Debit Card"/>
    <b v="0"/>
    <b v="0"/>
    <d v="1899-12-30T15:31:15"/>
  </r>
  <r>
    <x v="32243"/>
    <n v="4"/>
    <x v="5"/>
    <n v="2018"/>
    <s v="4210 6533 1295 2300"/>
    <s v="123-45-3796"/>
    <x v="85"/>
    <x v="0"/>
    <n v="1251.3399999999999"/>
    <s v="Groceries"/>
    <s v="Margaretview"/>
    <s v="Debit Card"/>
    <b v="0"/>
    <b v="1"/>
    <d v="1899-12-30T20:22:03"/>
  </r>
  <r>
    <x v="32244"/>
    <n v="13"/>
    <x v="0"/>
    <n v="2018"/>
    <s v="4210 6533 1295 2300"/>
    <s v="123-45-3796"/>
    <x v="94"/>
    <x v="6"/>
    <n v="1630.26"/>
    <s v="Electronics"/>
    <s v="South Chelsea"/>
    <s v="Credit Card"/>
    <b v="0"/>
    <b v="0"/>
    <d v="1899-12-30T02:36:02"/>
  </r>
  <r>
    <x v="32245"/>
    <n v="2"/>
    <x v="4"/>
    <n v="2018"/>
    <s v="4210 6533 1295 2300"/>
    <s v="123-45-3796"/>
    <x v="30"/>
    <x v="2"/>
    <n v="4720.2"/>
    <s v="Groceries"/>
    <s v="Port Paul"/>
    <s v="Debit Card"/>
    <b v="0"/>
    <b v="0"/>
    <d v="1899-12-30T06:17:28"/>
  </r>
  <r>
    <x v="32246"/>
    <n v="11"/>
    <x v="1"/>
    <n v="2018"/>
    <s v="4210 6533 1295 2300"/>
    <s v="123-45-3796"/>
    <x v="51"/>
    <x v="5"/>
    <n v="34.6"/>
    <s v="Health"/>
    <s v="New Oscarhaven"/>
    <s v="Credit Card"/>
    <b v="0"/>
    <b v="0"/>
    <d v="1899-12-30T12:47:06"/>
  </r>
  <r>
    <x v="32247"/>
    <n v="17"/>
    <x v="7"/>
    <n v="2018"/>
    <s v="4210 6533 1295 2300"/>
    <s v="123-45-3796"/>
    <x v="49"/>
    <x v="2"/>
    <n v="2366.98"/>
    <s v="Groceries"/>
    <s v="South Tina"/>
    <s v="Credit Card"/>
    <b v="0"/>
    <b v="0"/>
    <d v="1899-12-30T04:55:58"/>
  </r>
  <r>
    <x v="32248"/>
    <n v="27"/>
    <x v="1"/>
    <n v="2018"/>
    <s v="4210 6533 1295 2300"/>
    <s v="123-45-3796"/>
    <x v="48"/>
    <x v="0"/>
    <n v="2735.12"/>
    <s v="Clothing"/>
    <s v="Lake Juliantown"/>
    <s v="Debit Card"/>
    <b v="0"/>
    <b v="0"/>
    <d v="1899-12-30T02:06:28"/>
  </r>
  <r>
    <x v="32249"/>
    <n v="8"/>
    <x v="7"/>
    <n v="2018"/>
    <s v="4210 6533 1295 2300"/>
    <s v="123-45-3796"/>
    <x v="47"/>
    <x v="3"/>
    <n v="4789.28"/>
    <s v="Dining"/>
    <s v="East Heather"/>
    <s v="Credit Card"/>
    <b v="1"/>
    <b v="0"/>
    <d v="1899-12-30T01:14:33"/>
  </r>
  <r>
    <x v="32250"/>
    <n v="4"/>
    <x v="11"/>
    <n v="2018"/>
    <s v="4210 6533 1295 2300"/>
    <s v="123-45-3796"/>
    <x v="83"/>
    <x v="6"/>
    <n v="3951.42"/>
    <s v="Health"/>
    <s v="Thomasview"/>
    <s v="Credit Card"/>
    <b v="1"/>
    <b v="0"/>
    <d v="1899-12-30T23:42:19"/>
  </r>
  <r>
    <x v="32251"/>
    <n v="3"/>
    <x v="4"/>
    <n v="2018"/>
    <s v="4210 6533 1295 2300"/>
    <s v="123-45-3796"/>
    <x v="81"/>
    <x v="4"/>
    <n v="2692.98"/>
    <s v="Health"/>
    <s v="Marissaland"/>
    <s v="Debit Card"/>
    <b v="0"/>
    <b v="0"/>
    <d v="1899-12-30T09:42:20"/>
  </r>
  <r>
    <x v="32252"/>
    <n v="6"/>
    <x v="10"/>
    <n v="2018"/>
    <s v="4210 6533 1295 2300"/>
    <s v="123-45-3796"/>
    <x v="81"/>
    <x v="5"/>
    <n v="1865.73"/>
    <s v="Health"/>
    <s v="North Gregoryville"/>
    <s v="Credit Card"/>
    <b v="1"/>
    <b v="0"/>
    <d v="1899-12-30T18:00:37"/>
  </r>
  <r>
    <x v="32253"/>
    <n v="3"/>
    <x v="2"/>
    <n v="2018"/>
    <s v="4210 6533 1295 2300"/>
    <s v="123-45-3796"/>
    <x v="113"/>
    <x v="4"/>
    <n v="904.62"/>
    <s v="Health"/>
    <s v="Howardshire"/>
    <s v="Debit Card"/>
    <b v="0"/>
    <b v="0"/>
    <d v="1899-12-30T17:40:15"/>
  </r>
  <r>
    <x v="32254"/>
    <n v="4"/>
    <x v="4"/>
    <n v="2018"/>
    <s v="4210 6533 1295 2300"/>
    <s v="123-45-3796"/>
    <x v="17"/>
    <x v="6"/>
    <n v="2167.4899999999998"/>
    <s v="Dining"/>
    <s v="Lake Courtneyshire"/>
    <s v="Credit Card"/>
    <b v="0"/>
    <b v="0"/>
    <d v="1899-12-30T11:08:49"/>
  </r>
  <r>
    <x v="32255"/>
    <n v="22"/>
    <x v="4"/>
    <n v="2018"/>
    <s v="4210 6533 1295 2300"/>
    <s v="123-45-3796"/>
    <x v="34"/>
    <x v="1"/>
    <n v="1888.06"/>
    <s v="Health"/>
    <s v="Perezview"/>
    <s v="Debit Card"/>
    <b v="1"/>
    <b v="0"/>
    <d v="1899-12-30T06:41:48"/>
  </r>
  <r>
    <x v="32256"/>
    <n v="22"/>
    <x v="1"/>
    <n v="2018"/>
    <s v="4210 6533 1295 2300"/>
    <s v="123-45-3796"/>
    <x v="90"/>
    <x v="2"/>
    <n v="1463.93"/>
    <s v="Health"/>
    <s v="Port Michaelville"/>
    <s v="Credit Card"/>
    <b v="0"/>
    <b v="0"/>
    <d v="1899-12-30T14:40:23"/>
  </r>
  <r>
    <x v="32257"/>
    <n v="2"/>
    <x v="4"/>
    <n v="2018"/>
    <s v="4210 6533 1295 2300"/>
    <s v="123-45-3796"/>
    <x v="57"/>
    <x v="6"/>
    <n v="1659.07"/>
    <s v="Clothing"/>
    <s v="West Wendyfort"/>
    <s v="Credit Card"/>
    <b v="1"/>
    <b v="0"/>
    <d v="1899-12-30T06:07:15"/>
  </r>
  <r>
    <x v="32258"/>
    <n v="24"/>
    <x v="7"/>
    <n v="2018"/>
    <s v="4210 6533 1295 2300"/>
    <s v="123-45-3796"/>
    <x v="50"/>
    <x v="2"/>
    <n v="2631.91"/>
    <s v="Clothing"/>
    <s v="Haleyfort"/>
    <s v="Credit Card"/>
    <b v="1"/>
    <b v="1"/>
    <d v="1899-12-30T07:29:20"/>
  </r>
  <r>
    <x v="32259"/>
    <n v="7"/>
    <x v="6"/>
    <n v="2018"/>
    <s v="4210 6533 1295 2300"/>
    <s v="123-45-3796"/>
    <x v="89"/>
    <x v="2"/>
    <n v="710.83"/>
    <s v="Clothing"/>
    <s v="Harrisonbury"/>
    <s v="Credit Card"/>
    <b v="0"/>
    <b v="0"/>
    <d v="1899-12-30T09:04:26"/>
  </r>
  <r>
    <x v="32260"/>
    <n v="23"/>
    <x v="2"/>
    <n v="2018"/>
    <s v="4210 6533 1295 2300"/>
    <s v="123-45-3796"/>
    <x v="33"/>
    <x v="4"/>
    <n v="1996.5"/>
    <s v="Electronics"/>
    <s v="Juliehaven"/>
    <s v="Credit Card"/>
    <b v="0"/>
    <b v="0"/>
    <d v="1899-12-30T00:18:21"/>
  </r>
  <r>
    <x v="32261"/>
    <n v="11"/>
    <x v="5"/>
    <n v="2018"/>
    <s v="4210 6533 1295 2300"/>
    <s v="123-45-3796"/>
    <x v="105"/>
    <x v="6"/>
    <n v="3773.17"/>
    <s v="Dining"/>
    <s v="Vincentbury"/>
    <s v="Debit Card"/>
    <b v="0"/>
    <b v="0"/>
    <d v="1899-12-30T15:06:22"/>
  </r>
  <r>
    <x v="32262"/>
    <n v="9"/>
    <x v="1"/>
    <n v="2018"/>
    <s v="4210 6533 1295 2300"/>
    <s v="123-45-3796"/>
    <x v="5"/>
    <x v="3"/>
    <n v="2261.23"/>
    <s v="Dining"/>
    <s v="Dillonmouth"/>
    <s v="Credit Card"/>
    <b v="0"/>
    <b v="0"/>
    <d v="1899-12-30T20:26:13"/>
  </r>
  <r>
    <x v="32263"/>
    <n v="6"/>
    <x v="3"/>
    <n v="2018"/>
    <s v="4210 6533 1295 2300"/>
    <s v="123-45-3796"/>
    <x v="65"/>
    <x v="5"/>
    <n v="2219.7800000000002"/>
    <s v="Groceries"/>
    <s v="Ellenville"/>
    <s v="Credit Card"/>
    <b v="0"/>
    <b v="0"/>
    <d v="1899-12-30T10:15:18"/>
  </r>
  <r>
    <x v="32264"/>
    <n v="18"/>
    <x v="0"/>
    <n v="2018"/>
    <s v="4210 6533 1295 2300"/>
    <s v="123-45-3796"/>
    <x v="25"/>
    <x v="3"/>
    <n v="4254.1499999999996"/>
    <s v="Groceries"/>
    <s v="Davidburgh"/>
    <s v="Debit Card"/>
    <b v="1"/>
    <b v="0"/>
    <d v="1899-12-30T12:15:33"/>
  </r>
  <r>
    <x v="32265"/>
    <n v="2"/>
    <x v="0"/>
    <n v="2018"/>
    <s v="4210 6533 1295 2300"/>
    <s v="123-45-3796"/>
    <x v="18"/>
    <x v="4"/>
    <n v="14.53"/>
    <s v="Health"/>
    <s v="Reyesstad"/>
    <s v="Credit Card"/>
    <b v="0"/>
    <b v="0"/>
    <d v="1899-12-30T02:52:31"/>
  </r>
  <r>
    <x v="32266"/>
    <n v="13"/>
    <x v="10"/>
    <n v="2018"/>
    <s v="4210 6533 1295 2300"/>
    <s v="123-45-3796"/>
    <x v="38"/>
    <x v="6"/>
    <n v="4963.53"/>
    <s v="Clothing"/>
    <s v="Lake Jordanberg"/>
    <s v="Credit Card"/>
    <b v="0"/>
    <b v="0"/>
    <d v="1899-12-30T20:47:30"/>
  </r>
  <r>
    <x v="32267"/>
    <n v="22"/>
    <x v="4"/>
    <n v="2018"/>
    <s v="4210 6533 1295 2300"/>
    <s v="123-45-3796"/>
    <x v="95"/>
    <x v="1"/>
    <n v="2250.5700000000002"/>
    <s v="Electronics"/>
    <s v="Madisonberg"/>
    <s v="Credit Card"/>
    <b v="1"/>
    <b v="1"/>
    <d v="1899-12-30T15:44:59"/>
  </r>
  <r>
    <x v="32268"/>
    <n v="9"/>
    <x v="1"/>
    <n v="2018"/>
    <s v="4210 6533 1295 2300"/>
    <s v="123-45-3796"/>
    <x v="35"/>
    <x v="4"/>
    <n v="992.02"/>
    <s v="Groceries"/>
    <s v="West Amandaberg"/>
    <s v="Debit Card"/>
    <b v="0"/>
    <b v="0"/>
    <d v="1899-12-30T17:09:35"/>
  </r>
  <r>
    <x v="32269"/>
    <n v="24"/>
    <x v="7"/>
    <n v="2018"/>
    <s v="4210 6533 1295 2300"/>
    <s v="123-45-3796"/>
    <x v="22"/>
    <x v="4"/>
    <n v="529.80999999999995"/>
    <s v="Travel"/>
    <s v="Monicahaven"/>
    <s v="Credit Card"/>
    <b v="0"/>
    <b v="0"/>
    <d v="1899-12-30T12:31:56"/>
  </r>
  <r>
    <x v="32270"/>
    <n v="23"/>
    <x v="2"/>
    <n v="2018"/>
    <s v="4210 6533 1295 2300"/>
    <s v="123-45-3796"/>
    <x v="32"/>
    <x v="4"/>
    <n v="4986.33"/>
    <s v="Dining"/>
    <s v="South Glenn"/>
    <s v="Credit Card"/>
    <b v="0"/>
    <b v="0"/>
    <d v="1899-12-30T21:46:42"/>
  </r>
  <r>
    <x v="32271"/>
    <n v="11"/>
    <x v="9"/>
    <n v="2018"/>
    <s v="4210 6533 1295 2300"/>
    <s v="123-45-3796"/>
    <x v="53"/>
    <x v="6"/>
    <n v="4050.04"/>
    <s v="Electronics"/>
    <s v="Erikborough"/>
    <s v="Debit Card"/>
    <b v="0"/>
    <b v="0"/>
    <d v="1899-12-30T14:36:23"/>
  </r>
  <r>
    <x v="32272"/>
    <n v="17"/>
    <x v="10"/>
    <n v="2018"/>
    <s v="4210 6533 1295 2300"/>
    <s v="123-45-3796"/>
    <x v="7"/>
    <x v="2"/>
    <n v="1441.34"/>
    <s v="Travel"/>
    <s v="West Anthonyshire"/>
    <s v="Debit Card"/>
    <b v="0"/>
    <b v="0"/>
    <d v="1899-12-30T11:23:52"/>
  </r>
  <r>
    <x v="32273"/>
    <n v="10"/>
    <x v="2"/>
    <n v="2018"/>
    <s v="4210 6533 1295 2300"/>
    <s v="123-45-3796"/>
    <x v="28"/>
    <x v="6"/>
    <n v="792.6"/>
    <s v="Health"/>
    <s v="Adrianamouth"/>
    <s v="Debit Card"/>
    <b v="0"/>
    <b v="0"/>
    <d v="1899-12-30T15:29:11"/>
  </r>
  <r>
    <x v="32274"/>
    <n v="23"/>
    <x v="9"/>
    <n v="2018"/>
    <s v="4210 6533 1295 2300"/>
    <s v="123-45-3796"/>
    <x v="10"/>
    <x v="5"/>
    <n v="3433.01"/>
    <s v="Travel"/>
    <s v="South Billybury"/>
    <s v="Debit Card"/>
    <b v="1"/>
    <b v="0"/>
    <d v="1899-12-30T18:58:24"/>
  </r>
  <r>
    <x v="32275"/>
    <n v="7"/>
    <x v="11"/>
    <n v="2018"/>
    <s v="4210 6533 1295 2300"/>
    <s v="123-45-3796"/>
    <x v="52"/>
    <x v="3"/>
    <n v="2674.87"/>
    <s v="Electronics"/>
    <s v="Tylerton"/>
    <s v="Credit Card"/>
    <b v="0"/>
    <b v="0"/>
    <d v="1899-12-30T20:54:20"/>
  </r>
  <r>
    <x v="32276"/>
    <n v="8"/>
    <x v="6"/>
    <n v="2018"/>
    <s v="4210 6533 1295 2300"/>
    <s v="123-45-3796"/>
    <x v="16"/>
    <x v="0"/>
    <n v="4839.4399999999996"/>
    <s v="Electronics"/>
    <s v="Daviston"/>
    <s v="Credit Card"/>
    <b v="0"/>
    <b v="0"/>
    <d v="1899-12-30T05:18:08"/>
  </r>
  <r>
    <x v="32277"/>
    <n v="3"/>
    <x v="7"/>
    <n v="2018"/>
    <s v="4210 6533 1295 2300"/>
    <s v="123-45-3796"/>
    <x v="16"/>
    <x v="1"/>
    <n v="983.53"/>
    <s v="Electronics"/>
    <s v="Maryside"/>
    <s v="Credit Card"/>
    <b v="0"/>
    <b v="0"/>
    <d v="1899-12-30T13:29:25"/>
  </r>
  <r>
    <x v="32278"/>
    <n v="28"/>
    <x v="4"/>
    <n v="2018"/>
    <s v="4210 6533 1295 2300"/>
    <s v="123-45-3796"/>
    <x v="64"/>
    <x v="3"/>
    <n v="2233.06"/>
    <s v="Electronics"/>
    <s v="East Kennethfurt"/>
    <s v="Credit Card"/>
    <b v="0"/>
    <b v="0"/>
    <d v="1899-12-30T15:40:36"/>
  </r>
  <r>
    <x v="32279"/>
    <n v="28"/>
    <x v="6"/>
    <n v="2018"/>
    <s v="4210 6533 1295 2300"/>
    <s v="123-45-3796"/>
    <x v="82"/>
    <x v="5"/>
    <n v="3524.64"/>
    <s v="Groceries"/>
    <s v="Nicholasview"/>
    <s v="Debit Card"/>
    <b v="0"/>
    <b v="0"/>
    <d v="1899-12-30T22:55:21"/>
  </r>
  <r>
    <x v="32280"/>
    <n v="2"/>
    <x v="9"/>
    <n v="2018"/>
    <s v="4210 6533 1295 2300"/>
    <s v="123-45-3796"/>
    <x v="48"/>
    <x v="0"/>
    <n v="3364.54"/>
    <s v="Clothing"/>
    <s v="East Mariah"/>
    <s v="Credit Card"/>
    <b v="0"/>
    <b v="0"/>
    <d v="1899-12-30T05:07:46"/>
  </r>
  <r>
    <x v="32281"/>
    <n v="24"/>
    <x v="0"/>
    <n v="2018"/>
    <s v="4210 6533 1295 2300"/>
    <s v="123-45-3796"/>
    <x v="105"/>
    <x v="3"/>
    <n v="3771.96"/>
    <s v="Electronics"/>
    <s v="New Larryland"/>
    <s v="Credit Card"/>
    <b v="0"/>
    <b v="0"/>
    <d v="1899-12-30T08:13:27"/>
  </r>
  <r>
    <x v="32282"/>
    <n v="17"/>
    <x v="1"/>
    <n v="2018"/>
    <s v="4210 6533 1295 2300"/>
    <s v="123-45-3796"/>
    <x v="79"/>
    <x v="3"/>
    <n v="599.89"/>
    <s v="Groceries"/>
    <s v="Port Stephanieland"/>
    <s v="Debit Card"/>
    <b v="0"/>
    <b v="0"/>
    <d v="1899-12-30T07:09:02"/>
  </r>
  <r>
    <x v="32283"/>
    <n v="9"/>
    <x v="8"/>
    <n v="2018"/>
    <s v="4210 6533 1295 2300"/>
    <s v="123-45-3796"/>
    <x v="33"/>
    <x v="6"/>
    <n v="839.08"/>
    <s v="Health"/>
    <s v="New Jose"/>
    <s v="Credit Card"/>
    <b v="1"/>
    <b v="1"/>
    <d v="1899-12-30T06:32:58"/>
  </r>
  <r>
    <x v="32284"/>
    <n v="13"/>
    <x v="4"/>
    <n v="2018"/>
    <s v="4210 6533 1295 2300"/>
    <s v="123-45-3796"/>
    <x v="104"/>
    <x v="4"/>
    <n v="4522.78"/>
    <s v="Dining"/>
    <s v="New Amy"/>
    <s v="Debit Card"/>
    <b v="0"/>
    <b v="0"/>
    <d v="1899-12-30T06:18:13"/>
  </r>
  <r>
    <x v="32285"/>
    <n v="21"/>
    <x v="5"/>
    <n v="2018"/>
    <s v="4210 6533 1295 2300"/>
    <s v="123-45-3796"/>
    <x v="60"/>
    <x v="1"/>
    <n v="2013.12"/>
    <s v="Travel"/>
    <s v="Port Francisco"/>
    <s v="Debit Card"/>
    <b v="1"/>
    <b v="0"/>
    <d v="1899-12-30T05:44:33"/>
  </r>
  <r>
    <x v="32286"/>
    <n v="24"/>
    <x v="10"/>
    <n v="2018"/>
    <s v="4210 6533 1295 2300"/>
    <s v="123-45-3796"/>
    <x v="9"/>
    <x v="6"/>
    <n v="2856.22"/>
    <s v="Travel"/>
    <s v="Parkerfort"/>
    <s v="Debit Card"/>
    <b v="0"/>
    <b v="0"/>
    <d v="1899-12-30T07:54:29"/>
  </r>
  <r>
    <x v="32287"/>
    <n v="22"/>
    <x v="2"/>
    <n v="2018"/>
    <s v="4210 6533 1295 2300"/>
    <s v="123-45-3796"/>
    <x v="47"/>
    <x v="1"/>
    <n v="244.53"/>
    <s v="Electronics"/>
    <s v="North Manuelberg"/>
    <s v="Debit Card"/>
    <b v="1"/>
    <b v="0"/>
    <d v="1899-12-30T18:56:52"/>
  </r>
  <r>
    <x v="32288"/>
    <n v="16"/>
    <x v="7"/>
    <n v="2018"/>
    <s v="4210 6533 1295 2300"/>
    <s v="123-45-3796"/>
    <x v="38"/>
    <x v="4"/>
    <n v="1246.2"/>
    <s v="Clothing"/>
    <s v="Kellyton"/>
    <s v="Credit Card"/>
    <b v="1"/>
    <b v="0"/>
    <d v="1899-12-30T00:11:39"/>
  </r>
  <r>
    <x v="32289"/>
    <n v="16"/>
    <x v="4"/>
    <n v="2018"/>
    <s v="4210 6533 1295 2300"/>
    <s v="123-45-3796"/>
    <x v="59"/>
    <x v="6"/>
    <n v="1806.43"/>
    <s v="Groceries"/>
    <s v="West Marytown"/>
    <s v="Debit Card"/>
    <b v="0"/>
    <b v="0"/>
    <d v="1899-12-30T13:00:53"/>
  </r>
  <r>
    <x v="32290"/>
    <n v="15"/>
    <x v="0"/>
    <n v="2018"/>
    <s v="4210 6533 1295 2300"/>
    <s v="123-45-3796"/>
    <x v="1"/>
    <x v="4"/>
    <n v="885.35"/>
    <s v="Dining"/>
    <s v="South Mary"/>
    <s v="Credit Card"/>
    <b v="1"/>
    <b v="0"/>
    <d v="1899-12-30T08:10:56"/>
  </r>
  <r>
    <x v="32291"/>
    <n v="25"/>
    <x v="4"/>
    <n v="2018"/>
    <s v="4210 6533 1295 2300"/>
    <s v="123-45-3796"/>
    <x v="51"/>
    <x v="3"/>
    <n v="1763.48"/>
    <s v="Groceries"/>
    <s v="Port Jessica"/>
    <s v="Debit Card"/>
    <b v="0"/>
    <b v="0"/>
    <d v="1899-12-30T19:01:16"/>
  </r>
  <r>
    <x v="32292"/>
    <n v="27"/>
    <x v="7"/>
    <n v="2018"/>
    <s v="4210 6533 1295 2300"/>
    <s v="123-45-3796"/>
    <x v="62"/>
    <x v="1"/>
    <n v="1434.11"/>
    <s v="Health"/>
    <s v="New Tarachester"/>
    <s v="Credit Card"/>
    <b v="0"/>
    <b v="0"/>
    <d v="1899-12-30T01:57:32"/>
  </r>
  <r>
    <x v="32293"/>
    <n v="10"/>
    <x v="3"/>
    <n v="2018"/>
    <s v="4210 6533 1295 2300"/>
    <s v="123-45-3796"/>
    <x v="45"/>
    <x v="3"/>
    <n v="1163.0999999999999"/>
    <s v="Health"/>
    <s v="Foxport"/>
    <s v="Credit Card"/>
    <b v="1"/>
    <b v="0"/>
    <d v="1899-12-30T06:12:07"/>
  </r>
  <r>
    <x v="32294"/>
    <n v="15"/>
    <x v="2"/>
    <n v="2018"/>
    <s v="4210 6533 1295 2300"/>
    <s v="123-45-3796"/>
    <x v="46"/>
    <x v="5"/>
    <n v="2798.59"/>
    <s v="Electronics"/>
    <s v="Oscarmouth"/>
    <s v="Debit Card"/>
    <b v="0"/>
    <b v="0"/>
    <d v="1899-12-30T21:05:49"/>
  </r>
  <r>
    <x v="32295"/>
    <n v="20"/>
    <x v="5"/>
    <n v="2018"/>
    <s v="4210 6533 1295 2300"/>
    <s v="123-45-3796"/>
    <x v="67"/>
    <x v="1"/>
    <n v="3709.42"/>
    <s v="Health"/>
    <s v="East Stephen"/>
    <s v="Credit Card"/>
    <b v="0"/>
    <b v="0"/>
    <d v="1899-12-30T05:02:06"/>
  </r>
  <r>
    <x v="32296"/>
    <n v="27"/>
    <x v="11"/>
    <n v="2018"/>
    <s v="4210 6533 1295 2300"/>
    <s v="123-45-3796"/>
    <x v="53"/>
    <x v="5"/>
    <n v="1400.86"/>
    <s v="Travel"/>
    <s v="East Michael"/>
    <s v="Debit Card"/>
    <b v="1"/>
    <b v="0"/>
    <d v="1899-12-30T15:28:21"/>
  </r>
  <r>
    <x v="32297"/>
    <n v="13"/>
    <x v="2"/>
    <n v="2018"/>
    <s v="4210 6533 1295 2300"/>
    <s v="123-45-3796"/>
    <x v="82"/>
    <x v="0"/>
    <n v="1673.55"/>
    <s v="Clothing"/>
    <s v="New Joshuatown"/>
    <s v="Credit Card"/>
    <b v="0"/>
    <b v="0"/>
    <d v="1899-12-30T23:03:50"/>
  </r>
  <r>
    <x v="32298"/>
    <n v="19"/>
    <x v="6"/>
    <n v="2018"/>
    <s v="4210 6533 1295 2300"/>
    <s v="123-45-3796"/>
    <x v="88"/>
    <x v="5"/>
    <n v="861.7"/>
    <s v="Dining"/>
    <s v="North Tammy"/>
    <s v="Credit Card"/>
    <b v="0"/>
    <b v="0"/>
    <d v="1899-12-30T01:00:24"/>
  </r>
  <r>
    <x v="32299"/>
    <n v="9"/>
    <x v="10"/>
    <n v="2018"/>
    <s v="4210 6533 1295 2300"/>
    <s v="123-45-3796"/>
    <x v="6"/>
    <x v="6"/>
    <n v="1005.56"/>
    <s v="Dining"/>
    <s v="New Joshua"/>
    <s v="Debit Card"/>
    <b v="0"/>
    <b v="0"/>
    <d v="1899-12-30T00:51:31"/>
  </r>
  <r>
    <x v="32300"/>
    <n v="23"/>
    <x v="6"/>
    <n v="2018"/>
    <s v="4210 6533 1295 2300"/>
    <s v="123-45-3796"/>
    <x v="99"/>
    <x v="1"/>
    <n v="321.45999999999998"/>
    <s v="Health"/>
    <s v="Grahamburgh"/>
    <s v="Credit Card"/>
    <b v="0"/>
    <b v="1"/>
    <d v="1899-12-30T11:09:04"/>
  </r>
  <r>
    <x v="32301"/>
    <n v="2"/>
    <x v="6"/>
    <n v="2018"/>
    <s v="4210 6533 1295 2300"/>
    <s v="123-45-3796"/>
    <x v="77"/>
    <x v="2"/>
    <n v="96.49"/>
    <s v="Travel"/>
    <s v="New Julieshire"/>
    <s v="Credit Card"/>
    <b v="1"/>
    <b v="0"/>
    <d v="1899-12-30T06:16:48"/>
  </r>
  <r>
    <x v="32302"/>
    <n v="7"/>
    <x v="4"/>
    <n v="2018"/>
    <s v="4210 6533 3092 2830"/>
    <s v="123-45-3781"/>
    <x v="88"/>
    <x v="3"/>
    <n v="1376.2"/>
    <s v="Travel"/>
    <s v="South Jared"/>
    <s v="Credit Card"/>
    <b v="1"/>
    <b v="0"/>
    <d v="1899-12-30T09:08:40"/>
  </r>
  <r>
    <x v="32303"/>
    <n v="4"/>
    <x v="7"/>
    <n v="2018"/>
    <s v="4210 6533 3092 2830"/>
    <s v="123-45-3781"/>
    <x v="30"/>
    <x v="6"/>
    <n v="1940.96"/>
    <s v="Health"/>
    <s v="Bellmouth"/>
    <s v="Debit Card"/>
    <b v="0"/>
    <b v="0"/>
    <d v="1899-12-30T10:26:29"/>
  </r>
  <r>
    <x v="32304"/>
    <n v="5"/>
    <x v="11"/>
    <n v="2018"/>
    <s v="4210 6533 3092 2830"/>
    <s v="123-45-3781"/>
    <x v="90"/>
    <x v="2"/>
    <n v="1102.93"/>
    <s v="Groceries"/>
    <s v="Dennisstad"/>
    <s v="Credit Card"/>
    <b v="0"/>
    <b v="0"/>
    <d v="1899-12-30T06:28:20"/>
  </r>
  <r>
    <x v="32305"/>
    <n v="19"/>
    <x v="8"/>
    <n v="2018"/>
    <s v="4210 6533 3092 2830"/>
    <s v="123-45-3781"/>
    <x v="14"/>
    <x v="4"/>
    <n v="1791.64"/>
    <s v="Health"/>
    <s v="Lewisview"/>
    <s v="Credit Card"/>
    <b v="0"/>
    <b v="0"/>
    <d v="1899-12-30T17:29:06"/>
  </r>
  <r>
    <x v="32306"/>
    <n v="27"/>
    <x v="8"/>
    <n v="2018"/>
    <s v="4210 6533 3092 2830"/>
    <s v="123-45-3781"/>
    <x v="37"/>
    <x v="5"/>
    <n v="581.71"/>
    <s v="Travel"/>
    <s v="Robertton"/>
    <s v="Debit Card"/>
    <b v="0"/>
    <b v="0"/>
    <d v="1899-12-30T20:47:42"/>
  </r>
  <r>
    <x v="32307"/>
    <n v="23"/>
    <x v="8"/>
    <n v="2018"/>
    <s v="4210 6533 3092 2830"/>
    <s v="123-45-3781"/>
    <x v="2"/>
    <x v="5"/>
    <n v="4637.6099999999997"/>
    <s v="Groceries"/>
    <s v="Elizabethmouth"/>
    <s v="Debit Card"/>
    <b v="0"/>
    <b v="0"/>
    <d v="1899-12-30T09:53:38"/>
  </r>
  <r>
    <x v="32308"/>
    <n v="20"/>
    <x v="8"/>
    <n v="2018"/>
    <s v="4210 6533 3092 2830"/>
    <s v="123-45-3781"/>
    <x v="110"/>
    <x v="2"/>
    <n v="1933.79"/>
    <s v="Dining"/>
    <s v="Andrewtown"/>
    <s v="Debit Card"/>
    <b v="0"/>
    <b v="0"/>
    <d v="1899-12-30T11:44:19"/>
  </r>
  <r>
    <x v="32309"/>
    <n v="24"/>
    <x v="7"/>
    <n v="2018"/>
    <s v="4210 6533 3092 2830"/>
    <s v="123-45-3781"/>
    <x v="52"/>
    <x v="1"/>
    <n v="4230.75"/>
    <s v="Clothing"/>
    <s v="Colemanshire"/>
    <s v="Credit Card"/>
    <b v="0"/>
    <b v="0"/>
    <d v="1899-12-30T07:33:55"/>
  </r>
  <r>
    <x v="32310"/>
    <n v="5"/>
    <x v="11"/>
    <n v="2018"/>
    <s v="4210 6533 3092 2830"/>
    <s v="123-45-3781"/>
    <x v="22"/>
    <x v="3"/>
    <n v="2881.51"/>
    <s v="Clothing"/>
    <s v="Elizabethton"/>
    <s v="Credit Card"/>
    <b v="0"/>
    <b v="0"/>
    <d v="1899-12-30T07:03:59"/>
  </r>
  <r>
    <x v="32311"/>
    <n v="16"/>
    <x v="5"/>
    <n v="2018"/>
    <s v="4210 6533 3092 2830"/>
    <s v="123-45-3781"/>
    <x v="30"/>
    <x v="0"/>
    <n v="877.01"/>
    <s v="Dining"/>
    <s v="Port Joshuatown"/>
    <s v="Credit Card"/>
    <b v="0"/>
    <b v="0"/>
    <d v="1899-12-30T20:30:58"/>
  </r>
  <r>
    <x v="32312"/>
    <n v="25"/>
    <x v="2"/>
    <n v="2018"/>
    <s v="4210 6533 3092 2830"/>
    <s v="123-45-3781"/>
    <x v="29"/>
    <x v="3"/>
    <n v="163.04"/>
    <s v="Health"/>
    <s v="South Sabrinaview"/>
    <s v="Debit Card"/>
    <b v="0"/>
    <b v="0"/>
    <d v="1899-12-30T23:24:20"/>
  </r>
  <r>
    <x v="32313"/>
    <n v="23"/>
    <x v="6"/>
    <n v="2018"/>
    <s v="4210 6533 3092 2830"/>
    <s v="123-45-3781"/>
    <x v="75"/>
    <x v="4"/>
    <n v="251.79"/>
    <s v="Health"/>
    <s v="South Joanna"/>
    <s v="Debit Card"/>
    <b v="0"/>
    <b v="1"/>
    <d v="1899-12-30T13:50:28"/>
  </r>
  <r>
    <x v="32314"/>
    <n v="28"/>
    <x v="10"/>
    <n v="2018"/>
    <s v="4210 6533 3092 2830"/>
    <s v="123-45-3781"/>
    <x v="45"/>
    <x v="2"/>
    <n v="4940.82"/>
    <s v="Electronics"/>
    <s v="Port Stephenmouth"/>
    <s v="Credit Card"/>
    <b v="0"/>
    <b v="0"/>
    <d v="1899-12-30T19:33:50"/>
  </r>
  <r>
    <x v="32315"/>
    <n v="1"/>
    <x v="4"/>
    <n v="2018"/>
    <s v="4210 6533 3092 2830"/>
    <s v="123-45-3781"/>
    <x v="47"/>
    <x v="0"/>
    <n v="1159.47"/>
    <s v="Travel"/>
    <s v="North Tracey"/>
    <s v="Credit Card"/>
    <b v="0"/>
    <b v="0"/>
    <d v="1899-12-30T10:28:11"/>
  </r>
  <r>
    <x v="32316"/>
    <n v="13"/>
    <x v="7"/>
    <n v="2018"/>
    <s v="4210 6533 3092 2830"/>
    <s v="123-45-3781"/>
    <x v="37"/>
    <x v="6"/>
    <n v="3321.24"/>
    <s v="Electronics"/>
    <s v="New Laura"/>
    <s v="Debit Card"/>
    <b v="0"/>
    <b v="0"/>
    <d v="1899-12-30T15:38:36"/>
  </r>
  <r>
    <x v="32317"/>
    <n v="12"/>
    <x v="8"/>
    <n v="2018"/>
    <s v="4210 6533 3092 2830"/>
    <s v="123-45-3781"/>
    <x v="54"/>
    <x v="4"/>
    <n v="329.39"/>
    <s v="Clothing"/>
    <s v="Justinborough"/>
    <s v="Debit Card"/>
    <b v="1"/>
    <b v="0"/>
    <d v="1899-12-30T10:16:35"/>
  </r>
  <r>
    <x v="32318"/>
    <n v="6"/>
    <x v="10"/>
    <n v="2018"/>
    <s v="4210 6533 3092 2830"/>
    <s v="123-45-3781"/>
    <x v="104"/>
    <x v="3"/>
    <n v="4698.92"/>
    <s v="Dining"/>
    <s v="East Scottport"/>
    <s v="Credit Card"/>
    <b v="0"/>
    <b v="0"/>
    <d v="1899-12-30T15:39:31"/>
  </r>
  <r>
    <x v="32319"/>
    <n v="12"/>
    <x v="7"/>
    <n v="2018"/>
    <s v="4210 6533 3092 2830"/>
    <s v="123-45-3781"/>
    <x v="66"/>
    <x v="6"/>
    <n v="2468.73"/>
    <s v="Travel"/>
    <s v="West Kathryn"/>
    <s v="Debit Card"/>
    <b v="0"/>
    <b v="0"/>
    <d v="1899-12-30T16:07:48"/>
  </r>
  <r>
    <x v="32320"/>
    <n v="24"/>
    <x v="5"/>
    <n v="2018"/>
    <s v="4210 6533 3092 2830"/>
    <s v="123-45-3781"/>
    <x v="71"/>
    <x v="1"/>
    <n v="3821.62"/>
    <s v="Clothing"/>
    <s v="Hatfieldburgh"/>
    <s v="Credit Card"/>
    <b v="0"/>
    <b v="0"/>
    <d v="1899-12-30T06:19:53"/>
  </r>
  <r>
    <x v="32321"/>
    <n v="24"/>
    <x v="7"/>
    <n v="2018"/>
    <s v="4210 6533 3092 2830"/>
    <s v="123-45-3781"/>
    <x v="106"/>
    <x v="4"/>
    <n v="604.05999999999995"/>
    <s v="Travel"/>
    <s v="Port Amymouth"/>
    <s v="Debit Card"/>
    <b v="0"/>
    <b v="0"/>
    <d v="1899-12-30T18:37:01"/>
  </r>
  <r>
    <x v="32322"/>
    <n v="20"/>
    <x v="2"/>
    <n v="2018"/>
    <s v="4210 6533 3092 2830"/>
    <s v="123-45-3781"/>
    <x v="66"/>
    <x v="3"/>
    <n v="2862.82"/>
    <s v="Health"/>
    <s v="Brendashire"/>
    <s v="Debit Card"/>
    <b v="0"/>
    <b v="0"/>
    <d v="1899-12-30T22:35:08"/>
  </r>
  <r>
    <x v="32323"/>
    <n v="16"/>
    <x v="2"/>
    <n v="2018"/>
    <s v="4210 6533 3092 2830"/>
    <s v="123-45-3781"/>
    <x v="30"/>
    <x v="4"/>
    <n v="2050.69"/>
    <s v="Health"/>
    <s v="Dorothybury"/>
    <s v="Debit Card"/>
    <b v="1"/>
    <b v="0"/>
    <d v="1899-12-30T16:58:44"/>
  </r>
  <r>
    <x v="32324"/>
    <n v="10"/>
    <x v="4"/>
    <n v="2018"/>
    <s v="4210 6533 3092 2830"/>
    <s v="123-45-3781"/>
    <x v="8"/>
    <x v="1"/>
    <n v="2934.71"/>
    <s v="Health"/>
    <s v="Richardsshire"/>
    <s v="Credit Card"/>
    <b v="0"/>
    <b v="0"/>
    <d v="1899-12-30T23:49:27"/>
  </r>
  <r>
    <x v="32325"/>
    <n v="8"/>
    <x v="10"/>
    <n v="2018"/>
    <s v="4210 6533 3092 2830"/>
    <s v="123-45-3781"/>
    <x v="1"/>
    <x v="4"/>
    <n v="2928.19"/>
    <s v="Dining"/>
    <s v="Schultzchester"/>
    <s v="Debit Card"/>
    <b v="1"/>
    <b v="0"/>
    <d v="1899-12-30T15:13:58"/>
  </r>
  <r>
    <x v="32326"/>
    <n v="27"/>
    <x v="9"/>
    <n v="2018"/>
    <s v="4210 6533 3092 2830"/>
    <s v="123-45-3781"/>
    <x v="104"/>
    <x v="2"/>
    <n v="311.55"/>
    <s v="Groceries"/>
    <s v="North Stephanie"/>
    <s v="Debit Card"/>
    <b v="1"/>
    <b v="0"/>
    <d v="1899-12-30T21:12:39"/>
  </r>
  <r>
    <x v="32327"/>
    <n v="25"/>
    <x v="5"/>
    <n v="2018"/>
    <s v="4210 6533 3092 2830"/>
    <s v="123-45-3781"/>
    <x v="62"/>
    <x v="2"/>
    <n v="1128.1199999999999"/>
    <s v="Health"/>
    <s v="Omarborough"/>
    <s v="Credit Card"/>
    <b v="0"/>
    <b v="0"/>
    <d v="1899-12-30T00:01:23"/>
  </r>
  <r>
    <x v="32328"/>
    <n v="10"/>
    <x v="9"/>
    <n v="2018"/>
    <s v="4210 6533 3092 2830"/>
    <s v="123-45-3781"/>
    <x v="17"/>
    <x v="6"/>
    <n v="4545.8599999999997"/>
    <s v="Dining"/>
    <s v="Bakerland"/>
    <s v="Credit Card"/>
    <b v="0"/>
    <b v="0"/>
    <d v="1899-12-30T02:14:34"/>
  </r>
  <r>
    <x v="32329"/>
    <n v="19"/>
    <x v="11"/>
    <n v="2018"/>
    <s v="4210 6533 3092 2830"/>
    <s v="123-45-3781"/>
    <x v="22"/>
    <x v="6"/>
    <n v="4328.97"/>
    <s v="Electronics"/>
    <s v="East Daniellebury"/>
    <s v="Credit Card"/>
    <b v="0"/>
    <b v="0"/>
    <d v="1899-12-30T22:02:53"/>
  </r>
  <r>
    <x v="32330"/>
    <n v="22"/>
    <x v="8"/>
    <n v="2018"/>
    <s v="4210 6533 3092 2830"/>
    <s v="123-45-3781"/>
    <x v="66"/>
    <x v="4"/>
    <n v="2833.11"/>
    <s v="Groceries"/>
    <s v="Edwardsfurt"/>
    <s v="Credit Card"/>
    <b v="0"/>
    <b v="0"/>
    <d v="1899-12-30T08:58:53"/>
  </r>
  <r>
    <x v="32331"/>
    <n v="21"/>
    <x v="10"/>
    <n v="2018"/>
    <s v="4210 6533 3092 2830"/>
    <s v="123-45-3781"/>
    <x v="8"/>
    <x v="6"/>
    <n v="4605.24"/>
    <s v="Clothing"/>
    <s v="North Sarahport"/>
    <s v="Credit Card"/>
    <b v="1"/>
    <b v="0"/>
    <d v="1899-12-30T02:55:12"/>
  </r>
  <r>
    <x v="32332"/>
    <n v="26"/>
    <x v="10"/>
    <n v="2018"/>
    <s v="4210 6533 3092 2830"/>
    <s v="123-45-3781"/>
    <x v="26"/>
    <x v="4"/>
    <n v="4052.52"/>
    <s v="Electronics"/>
    <s v="Anthonyville"/>
    <s v="Credit Card"/>
    <b v="1"/>
    <b v="0"/>
    <d v="1899-12-30T12:04:05"/>
  </r>
  <r>
    <x v="32333"/>
    <n v="16"/>
    <x v="3"/>
    <n v="2018"/>
    <s v="4210 6533 3092 2830"/>
    <s v="123-45-3781"/>
    <x v="62"/>
    <x v="6"/>
    <n v="3036.06"/>
    <s v="Groceries"/>
    <s v="Garciaside"/>
    <s v="Debit Card"/>
    <b v="0"/>
    <b v="0"/>
    <d v="1899-12-30T08:00:46"/>
  </r>
  <r>
    <x v="32334"/>
    <n v="20"/>
    <x v="4"/>
    <n v="2018"/>
    <s v="4210 6533 3092 2830"/>
    <s v="123-45-3781"/>
    <x v="26"/>
    <x v="3"/>
    <n v="1396.19"/>
    <s v="Clothing"/>
    <s v="Hollandfort"/>
    <s v="Debit Card"/>
    <b v="0"/>
    <b v="0"/>
    <d v="1899-12-30T09:06:49"/>
  </r>
  <r>
    <x v="32335"/>
    <n v="3"/>
    <x v="4"/>
    <n v="2018"/>
    <s v="4210 6533 3092 2830"/>
    <s v="123-45-3781"/>
    <x v="3"/>
    <x v="5"/>
    <n v="1130.28"/>
    <s v="Dining"/>
    <s v="Nguyenborough"/>
    <s v="Debit Card"/>
    <b v="0"/>
    <b v="0"/>
    <d v="1899-12-30T00:20:08"/>
  </r>
  <r>
    <x v="32336"/>
    <n v="20"/>
    <x v="2"/>
    <n v="2018"/>
    <s v="4210 6533 3092 2830"/>
    <s v="123-45-3781"/>
    <x v="24"/>
    <x v="1"/>
    <n v="2042.59"/>
    <s v="Dining"/>
    <s v="North Victorialand"/>
    <s v="Debit Card"/>
    <b v="1"/>
    <b v="0"/>
    <d v="1899-12-30T08:00:02"/>
  </r>
  <r>
    <x v="32337"/>
    <n v="25"/>
    <x v="10"/>
    <n v="2018"/>
    <s v="4210 6533 3092 2830"/>
    <s v="123-45-3781"/>
    <x v="51"/>
    <x v="1"/>
    <n v="1749.88"/>
    <s v="Travel"/>
    <s v="Port Frederickhaven"/>
    <s v="Credit Card"/>
    <b v="0"/>
    <b v="0"/>
    <d v="1899-12-30T23:04:28"/>
  </r>
  <r>
    <x v="32338"/>
    <n v="3"/>
    <x v="5"/>
    <n v="2018"/>
    <s v="4210 6533 3092 2830"/>
    <s v="123-45-3781"/>
    <x v="99"/>
    <x v="4"/>
    <n v="2009.62"/>
    <s v="Dining"/>
    <s v="Fullerchester"/>
    <s v="Debit Card"/>
    <b v="0"/>
    <b v="0"/>
    <d v="1899-12-30T04:30:56"/>
  </r>
  <r>
    <x v="32339"/>
    <n v="16"/>
    <x v="7"/>
    <n v="2018"/>
    <s v="4210 6533 3092 2830"/>
    <s v="123-45-3781"/>
    <x v="23"/>
    <x v="6"/>
    <n v="1713.65"/>
    <s v="Travel"/>
    <s v="East Robertshire"/>
    <s v="Debit Card"/>
    <b v="1"/>
    <b v="0"/>
    <d v="1899-12-30T17:25:39"/>
  </r>
  <r>
    <x v="32340"/>
    <n v="6"/>
    <x v="10"/>
    <n v="2018"/>
    <s v="4210 6533 3092 2830"/>
    <s v="123-45-3781"/>
    <x v="39"/>
    <x v="6"/>
    <n v="4766.55"/>
    <s v="Groceries"/>
    <s v="Henrystad"/>
    <s v="Credit Card"/>
    <b v="0"/>
    <b v="0"/>
    <d v="1899-12-30T15:13:28"/>
  </r>
  <r>
    <x v="32341"/>
    <n v="24"/>
    <x v="1"/>
    <n v="2018"/>
    <s v="4210 6533 3092 2830"/>
    <s v="123-45-3781"/>
    <x v="106"/>
    <x v="6"/>
    <n v="4278.8900000000003"/>
    <s v="Electronics"/>
    <s v="Craigview"/>
    <s v="Debit Card"/>
    <b v="0"/>
    <b v="0"/>
    <d v="1899-12-30T21:36:16"/>
  </r>
  <r>
    <x v="32342"/>
    <n v="8"/>
    <x v="8"/>
    <n v="2018"/>
    <s v="4210 6533 3092 2830"/>
    <s v="123-45-3781"/>
    <x v="102"/>
    <x v="2"/>
    <n v="2455.42"/>
    <s v="Clothing"/>
    <s v="Amyshire"/>
    <s v="Credit Card"/>
    <b v="0"/>
    <b v="0"/>
    <d v="1899-12-30T07:46:19"/>
  </r>
  <r>
    <x v="32343"/>
    <n v="3"/>
    <x v="4"/>
    <n v="2018"/>
    <s v="4210 6533 3092 2830"/>
    <s v="123-45-3781"/>
    <x v="2"/>
    <x v="3"/>
    <n v="3742.47"/>
    <s v="Clothing"/>
    <s v="Rachaelland"/>
    <s v="Debit Card"/>
    <b v="0"/>
    <b v="0"/>
    <d v="1899-12-30T03:22:06"/>
  </r>
  <r>
    <x v="32344"/>
    <n v="19"/>
    <x v="9"/>
    <n v="2018"/>
    <s v="4210 6533 3092 2830"/>
    <s v="123-45-3781"/>
    <x v="21"/>
    <x v="0"/>
    <n v="4093.02"/>
    <s v="Clothing"/>
    <s v="Lauraside"/>
    <s v="Credit Card"/>
    <b v="0"/>
    <b v="0"/>
    <d v="1899-12-30T13:20:28"/>
  </r>
  <r>
    <x v="32345"/>
    <n v="24"/>
    <x v="1"/>
    <n v="2018"/>
    <s v="4210 6533 3092 2830"/>
    <s v="123-45-3781"/>
    <x v="27"/>
    <x v="0"/>
    <n v="3671.15"/>
    <s v="Groceries"/>
    <s v="West Dale"/>
    <s v="Debit Card"/>
    <b v="0"/>
    <b v="0"/>
    <d v="1899-12-30T05:49:17"/>
  </r>
  <r>
    <x v="32346"/>
    <n v="1"/>
    <x v="8"/>
    <n v="2018"/>
    <s v="4210 6533 3092 2830"/>
    <s v="123-45-3781"/>
    <x v="105"/>
    <x v="4"/>
    <n v="4699.95"/>
    <s v="Dining"/>
    <s v="Maryhaven"/>
    <s v="Debit Card"/>
    <b v="1"/>
    <b v="0"/>
    <d v="1899-12-30T21:06:58"/>
  </r>
  <r>
    <x v="32347"/>
    <n v="3"/>
    <x v="8"/>
    <n v="2018"/>
    <s v="4210 6533 3092 2830"/>
    <s v="123-45-3781"/>
    <x v="13"/>
    <x v="1"/>
    <n v="2900.45"/>
    <s v="Health"/>
    <s v="New Daniel"/>
    <s v="Credit Card"/>
    <b v="0"/>
    <b v="0"/>
    <d v="1899-12-30T14:12:04"/>
  </r>
  <r>
    <x v="32348"/>
    <n v="24"/>
    <x v="2"/>
    <n v="2018"/>
    <s v="4210 6533 3092 2830"/>
    <s v="123-45-3781"/>
    <x v="30"/>
    <x v="0"/>
    <n v="4956.04"/>
    <s v="Dining"/>
    <s v="South David"/>
    <s v="Credit Card"/>
    <b v="0"/>
    <b v="0"/>
    <d v="1899-12-30T06:27:05"/>
  </r>
  <r>
    <x v="32349"/>
    <n v="27"/>
    <x v="4"/>
    <n v="2018"/>
    <s v="4210 6533 3092 2830"/>
    <s v="123-45-3781"/>
    <x v="38"/>
    <x v="4"/>
    <n v="3257.36"/>
    <s v="Clothing"/>
    <s v="Strongstad"/>
    <s v="Credit Card"/>
    <b v="1"/>
    <b v="0"/>
    <d v="1899-12-30T09:46:50"/>
  </r>
  <r>
    <x v="32350"/>
    <n v="24"/>
    <x v="7"/>
    <n v="2018"/>
    <s v="4210 6533 3092 2830"/>
    <s v="123-45-3781"/>
    <x v="33"/>
    <x v="0"/>
    <n v="4607.68"/>
    <s v="Groceries"/>
    <s v="Bellmouth"/>
    <s v="Credit Card"/>
    <b v="1"/>
    <b v="1"/>
    <d v="1899-12-30T19:47:58"/>
  </r>
  <r>
    <x v="32351"/>
    <n v="7"/>
    <x v="9"/>
    <n v="2018"/>
    <s v="4210 6533 3092 2830"/>
    <s v="123-45-3781"/>
    <x v="88"/>
    <x v="4"/>
    <n v="3160.52"/>
    <s v="Electronics"/>
    <s v="Fisherchester"/>
    <s v="Credit Card"/>
    <b v="0"/>
    <b v="0"/>
    <d v="1899-12-30T19:49:06"/>
  </r>
  <r>
    <x v="32352"/>
    <n v="21"/>
    <x v="9"/>
    <n v="2018"/>
    <s v="4210 6533 3092 2830"/>
    <s v="123-45-3781"/>
    <x v="67"/>
    <x v="0"/>
    <n v="1863.17"/>
    <s v="Dining"/>
    <s v="North Chadfurt"/>
    <s v="Debit Card"/>
    <b v="0"/>
    <b v="0"/>
    <d v="1899-12-30T15:10:04"/>
  </r>
  <r>
    <x v="32353"/>
    <n v="26"/>
    <x v="1"/>
    <n v="2018"/>
    <s v="4210 6533 3092 2830"/>
    <s v="123-45-3781"/>
    <x v="34"/>
    <x v="4"/>
    <n v="432.5"/>
    <s v="Electronics"/>
    <s v="Robertomouth"/>
    <s v="Debit Card"/>
    <b v="0"/>
    <b v="0"/>
    <d v="1899-12-30T14:32:01"/>
  </r>
  <r>
    <x v="32354"/>
    <n v="1"/>
    <x v="3"/>
    <n v="2018"/>
    <s v="4210 6533 3092 2830"/>
    <s v="123-45-3781"/>
    <x v="36"/>
    <x v="0"/>
    <n v="4921.42"/>
    <s v="Electronics"/>
    <s v="West Traci"/>
    <s v="Credit Card"/>
    <b v="0"/>
    <b v="0"/>
    <d v="1899-12-30T15:46:33"/>
  </r>
  <r>
    <x v="32355"/>
    <n v="16"/>
    <x v="4"/>
    <n v="2018"/>
    <s v="4210 6533 3092 2830"/>
    <s v="123-45-3781"/>
    <x v="103"/>
    <x v="5"/>
    <n v="802.4"/>
    <s v="Dining"/>
    <s v="Jillborough"/>
    <s v="Debit Card"/>
    <b v="0"/>
    <b v="0"/>
    <d v="1899-12-30T02:26:44"/>
  </r>
  <r>
    <x v="32356"/>
    <n v="7"/>
    <x v="11"/>
    <n v="2018"/>
    <s v="4210 6533 3092 2830"/>
    <s v="123-45-3781"/>
    <x v="36"/>
    <x v="3"/>
    <n v="1655.06"/>
    <s v="Clothing"/>
    <s v="Mercedesfort"/>
    <s v="Debit Card"/>
    <b v="0"/>
    <b v="0"/>
    <d v="1899-12-30T08:40:57"/>
  </r>
  <r>
    <x v="32357"/>
    <n v="3"/>
    <x v="3"/>
    <n v="2018"/>
    <s v="4210 6533 3092 2830"/>
    <s v="123-45-3781"/>
    <x v="102"/>
    <x v="3"/>
    <n v="316.14"/>
    <s v="Groceries"/>
    <s v="Morenoview"/>
    <s v="Credit Card"/>
    <b v="0"/>
    <b v="0"/>
    <d v="1899-12-30T08:52:39"/>
  </r>
  <r>
    <x v="32358"/>
    <n v="13"/>
    <x v="0"/>
    <n v="2018"/>
    <s v="4210 6533 3092 2830"/>
    <s v="123-45-3781"/>
    <x v="49"/>
    <x v="5"/>
    <n v="106.32"/>
    <s v="Dining"/>
    <s v="Harpermouth"/>
    <s v="Debit Card"/>
    <b v="1"/>
    <b v="0"/>
    <d v="1899-12-30T18:11:38"/>
  </r>
  <r>
    <x v="32359"/>
    <n v="11"/>
    <x v="4"/>
    <n v="2018"/>
    <s v="4210 6533 3092 2830"/>
    <s v="123-45-3781"/>
    <x v="78"/>
    <x v="2"/>
    <n v="2481.81"/>
    <s v="Dining"/>
    <s v="New Josephhaven"/>
    <s v="Credit Card"/>
    <b v="0"/>
    <b v="0"/>
    <d v="1899-12-30T02:20:34"/>
  </r>
  <r>
    <x v="32360"/>
    <n v="9"/>
    <x v="4"/>
    <n v="2018"/>
    <s v="4210 6533 3092 2830"/>
    <s v="123-45-3781"/>
    <x v="63"/>
    <x v="4"/>
    <n v="2380.15"/>
    <s v="Electronics"/>
    <s v="East Jennifer"/>
    <s v="Credit Card"/>
    <b v="0"/>
    <b v="0"/>
    <d v="1899-12-30T13:18:16"/>
  </r>
  <r>
    <x v="32361"/>
    <n v="17"/>
    <x v="4"/>
    <n v="2018"/>
    <s v="4210 6533 3092 2830"/>
    <s v="123-45-3781"/>
    <x v="43"/>
    <x v="0"/>
    <n v="135.88999999999999"/>
    <s v="Health"/>
    <s v="Danielfurt"/>
    <s v="Debit Card"/>
    <b v="1"/>
    <b v="0"/>
    <d v="1899-12-30T01:13:30"/>
  </r>
  <r>
    <x v="32362"/>
    <n v="12"/>
    <x v="11"/>
    <n v="2018"/>
    <s v="4210 6533 3092 2830"/>
    <s v="123-45-3781"/>
    <x v="80"/>
    <x v="4"/>
    <n v="2077.16"/>
    <s v="Clothing"/>
    <s v="Powellside"/>
    <s v="Credit Card"/>
    <b v="0"/>
    <b v="0"/>
    <d v="1899-12-30T14:18:39"/>
  </r>
  <r>
    <x v="32363"/>
    <n v="4"/>
    <x v="7"/>
    <n v="2018"/>
    <s v="4210 6533 3092 2830"/>
    <s v="123-45-3781"/>
    <x v="3"/>
    <x v="6"/>
    <n v="833.25"/>
    <s v="Dining"/>
    <s v="Piercefort"/>
    <s v="Debit Card"/>
    <b v="0"/>
    <b v="0"/>
    <d v="1899-12-30T19:23:35"/>
  </r>
  <r>
    <x v="32364"/>
    <n v="14"/>
    <x v="4"/>
    <n v="2018"/>
    <s v="4210 6533 3092 2830"/>
    <s v="123-45-3781"/>
    <x v="86"/>
    <x v="5"/>
    <n v="1819.35"/>
    <s v="Travel"/>
    <s v="Arnoldburgh"/>
    <s v="Credit Card"/>
    <b v="1"/>
    <b v="0"/>
    <d v="1899-12-30T02:12:22"/>
  </r>
  <r>
    <x v="32365"/>
    <n v="18"/>
    <x v="1"/>
    <n v="2018"/>
    <s v="4210 6533 3092 2830"/>
    <s v="123-45-3781"/>
    <x v="84"/>
    <x v="5"/>
    <n v="1728.48"/>
    <s v="Travel"/>
    <s v="Velasquezville"/>
    <s v="Debit Card"/>
    <b v="0"/>
    <b v="0"/>
    <d v="1899-12-30T06:59:25"/>
  </r>
  <r>
    <x v="32366"/>
    <n v="12"/>
    <x v="6"/>
    <n v="2018"/>
    <s v="4210 6533 3092 2830"/>
    <s v="123-45-3781"/>
    <x v="28"/>
    <x v="3"/>
    <n v="618.75"/>
    <s v="Electronics"/>
    <s v="South Rebecca"/>
    <s v="Credit Card"/>
    <b v="0"/>
    <b v="0"/>
    <d v="1899-12-30T22:21:07"/>
  </r>
  <r>
    <x v="32367"/>
    <n v="11"/>
    <x v="1"/>
    <n v="2018"/>
    <s v="4210 6533 3092 2830"/>
    <s v="123-45-3781"/>
    <x v="105"/>
    <x v="0"/>
    <n v="3784.15"/>
    <s v="Clothing"/>
    <s v="West Michael"/>
    <s v="Debit Card"/>
    <b v="0"/>
    <b v="0"/>
    <d v="1899-12-30T17:35:38"/>
  </r>
  <r>
    <x v="32368"/>
    <n v="28"/>
    <x v="7"/>
    <n v="2018"/>
    <s v="4210 6533 3092 2830"/>
    <s v="123-45-3781"/>
    <x v="14"/>
    <x v="0"/>
    <n v="3732.44"/>
    <s v="Travel"/>
    <s v="Nicolechester"/>
    <s v="Debit Card"/>
    <b v="1"/>
    <b v="0"/>
    <d v="1899-12-30T20:24:11"/>
  </r>
  <r>
    <x v="32369"/>
    <n v="16"/>
    <x v="1"/>
    <n v="2018"/>
    <s v="4210 6533 3092 2830"/>
    <s v="123-45-3781"/>
    <x v="2"/>
    <x v="4"/>
    <n v="2610"/>
    <s v="Groceries"/>
    <s v="Youngland"/>
    <s v="Credit Card"/>
    <b v="1"/>
    <b v="0"/>
    <d v="1899-12-30T04:09:12"/>
  </r>
  <r>
    <x v="32370"/>
    <n v="4"/>
    <x v="7"/>
    <n v="2018"/>
    <s v="4210 6533 3092 2830"/>
    <s v="123-45-3781"/>
    <x v="90"/>
    <x v="0"/>
    <n v="344.58"/>
    <s v="Dining"/>
    <s v="Millerside"/>
    <s v="Credit Card"/>
    <b v="0"/>
    <b v="0"/>
    <d v="1899-12-30T08:10:45"/>
  </r>
  <r>
    <x v="32371"/>
    <n v="26"/>
    <x v="4"/>
    <n v="2018"/>
    <s v="4210 6533 3092 2830"/>
    <s v="123-45-3781"/>
    <x v="3"/>
    <x v="3"/>
    <n v="2129.9499999999998"/>
    <s v="Groceries"/>
    <s v="East Victoria"/>
    <s v="Debit Card"/>
    <b v="1"/>
    <b v="0"/>
    <d v="1899-12-30T07:55:05"/>
  </r>
  <r>
    <x v="32372"/>
    <n v="10"/>
    <x v="6"/>
    <n v="2018"/>
    <s v="4210 6533 3092 2830"/>
    <s v="123-45-3781"/>
    <x v="11"/>
    <x v="5"/>
    <n v="2119.2399999999998"/>
    <s v="Dining"/>
    <s v="East Brian"/>
    <s v="Credit Card"/>
    <b v="0"/>
    <b v="0"/>
    <d v="1899-12-30T05:14:35"/>
  </r>
  <r>
    <x v="32373"/>
    <n v="19"/>
    <x v="3"/>
    <n v="2018"/>
    <s v="4210 6533 3092 2830"/>
    <s v="123-45-3781"/>
    <x v="66"/>
    <x v="3"/>
    <n v="3553.74"/>
    <s v="Clothing"/>
    <s v="Brownborough"/>
    <s v="Credit Card"/>
    <b v="0"/>
    <b v="0"/>
    <d v="1899-12-30T17:19:20"/>
  </r>
  <r>
    <x v="32374"/>
    <n v="10"/>
    <x v="3"/>
    <n v="2018"/>
    <s v="4210 6533 3092 2830"/>
    <s v="123-45-3781"/>
    <x v="87"/>
    <x v="3"/>
    <n v="905.1"/>
    <s v="Groceries"/>
    <s v="Jonesstad"/>
    <s v="Debit Card"/>
    <b v="0"/>
    <b v="0"/>
    <d v="1899-12-30T13:36:01"/>
  </r>
  <r>
    <x v="32375"/>
    <n v="19"/>
    <x v="0"/>
    <n v="2018"/>
    <s v="4210 6533 3092 2830"/>
    <s v="123-45-3781"/>
    <x v="51"/>
    <x v="3"/>
    <n v="1385.38"/>
    <s v="Health"/>
    <s v="South Jenniferfort"/>
    <s v="Credit Card"/>
    <b v="0"/>
    <b v="0"/>
    <d v="1899-12-30T23:37:57"/>
  </r>
  <r>
    <x v="32376"/>
    <n v="26"/>
    <x v="7"/>
    <n v="2018"/>
    <s v="4210 6533 3092 2830"/>
    <s v="123-45-3781"/>
    <x v="35"/>
    <x v="3"/>
    <n v="2826.52"/>
    <s v="Electronics"/>
    <s v="West Curtismouth"/>
    <s v="Debit Card"/>
    <b v="1"/>
    <b v="0"/>
    <d v="1899-12-30T06:08:01"/>
  </r>
  <r>
    <x v="32377"/>
    <n v="10"/>
    <x v="3"/>
    <n v="2018"/>
    <s v="4210 6533 3092 2830"/>
    <s v="123-45-3781"/>
    <x v="3"/>
    <x v="2"/>
    <n v="2977.84"/>
    <s v="Clothing"/>
    <s v="Nortonville"/>
    <s v="Credit Card"/>
    <b v="0"/>
    <b v="0"/>
    <d v="1899-12-30T09:52:13"/>
  </r>
  <r>
    <x v="32378"/>
    <n v="26"/>
    <x v="3"/>
    <n v="2018"/>
    <s v="4210 6533 3092 2830"/>
    <s v="123-45-3781"/>
    <x v="22"/>
    <x v="2"/>
    <n v="3212.01"/>
    <s v="Groceries"/>
    <s v="Morrisonview"/>
    <s v="Debit Card"/>
    <b v="0"/>
    <b v="0"/>
    <d v="1899-12-30T19:03:55"/>
  </r>
  <r>
    <x v="32379"/>
    <n v="26"/>
    <x v="3"/>
    <n v="2018"/>
    <s v="4210 6533 3092 2830"/>
    <s v="123-45-3781"/>
    <x v="63"/>
    <x v="3"/>
    <n v="1518.84"/>
    <s v="Travel"/>
    <s v="Keithton"/>
    <s v="Credit Card"/>
    <b v="1"/>
    <b v="0"/>
    <d v="1899-12-30T06:46:29"/>
  </r>
  <r>
    <x v="32380"/>
    <n v="20"/>
    <x v="11"/>
    <n v="2018"/>
    <s v="4210 6533 3092 2830"/>
    <s v="123-45-3781"/>
    <x v="41"/>
    <x v="4"/>
    <n v="4000.62"/>
    <s v="Electronics"/>
    <s v="Erinstad"/>
    <s v="Debit Card"/>
    <b v="0"/>
    <b v="0"/>
    <d v="1899-12-30T12:24:00"/>
  </r>
  <r>
    <x v="32381"/>
    <n v="17"/>
    <x v="3"/>
    <n v="2018"/>
    <s v="4210 6533 3092 2830"/>
    <s v="123-45-3781"/>
    <x v="2"/>
    <x v="3"/>
    <n v="3445.05"/>
    <s v="Electronics"/>
    <s v="West Davidtown"/>
    <s v="Debit Card"/>
    <b v="0"/>
    <b v="0"/>
    <d v="1899-12-30T06:06:59"/>
  </r>
  <r>
    <x v="32382"/>
    <n v="21"/>
    <x v="7"/>
    <n v="2018"/>
    <s v="4210 6533 3092 2830"/>
    <s v="123-45-3781"/>
    <x v="42"/>
    <x v="3"/>
    <n v="3183.83"/>
    <s v="Electronics"/>
    <s v="Port Samantha"/>
    <s v="Credit Card"/>
    <b v="1"/>
    <b v="0"/>
    <d v="1899-12-30T07:54:03"/>
  </r>
  <r>
    <x v="32383"/>
    <n v="23"/>
    <x v="1"/>
    <n v="2018"/>
    <s v="4210 6533 3092 2830"/>
    <s v="123-45-3781"/>
    <x v="56"/>
    <x v="3"/>
    <n v="2070.66"/>
    <s v="Dining"/>
    <s v="Morganland"/>
    <s v="Debit Card"/>
    <b v="0"/>
    <b v="0"/>
    <d v="1899-12-30T21:42:53"/>
  </r>
  <r>
    <x v="32384"/>
    <n v="5"/>
    <x v="8"/>
    <n v="2018"/>
    <s v="4210 6533 3092 2830"/>
    <s v="123-45-3781"/>
    <x v="63"/>
    <x v="5"/>
    <n v="3287.62"/>
    <s v="Groceries"/>
    <s v="Port Amberhaven"/>
    <s v="Credit Card"/>
    <b v="1"/>
    <b v="0"/>
    <d v="1899-12-30T23:56:16"/>
  </r>
  <r>
    <x v="32385"/>
    <n v="9"/>
    <x v="11"/>
    <n v="2018"/>
    <s v="4210 6533 3092 2830"/>
    <s v="123-45-3781"/>
    <x v="80"/>
    <x v="6"/>
    <n v="648.30999999999995"/>
    <s v="Clothing"/>
    <s v="Heatherfort"/>
    <s v="Debit Card"/>
    <b v="1"/>
    <b v="0"/>
    <d v="1899-12-30T09:47:43"/>
  </r>
  <r>
    <x v="32386"/>
    <n v="23"/>
    <x v="11"/>
    <n v="2018"/>
    <s v="4210 6533 3092 2830"/>
    <s v="123-45-3781"/>
    <x v="113"/>
    <x v="4"/>
    <n v="4355.8599999999997"/>
    <s v="Health"/>
    <s v="Oliviachester"/>
    <s v="Debit Card"/>
    <b v="1"/>
    <b v="0"/>
    <d v="1899-12-30T17:33:04"/>
  </r>
  <r>
    <x v="32387"/>
    <n v="9"/>
    <x v="4"/>
    <n v="2018"/>
    <s v="4210 6533 3092 2830"/>
    <s v="123-45-3781"/>
    <x v="5"/>
    <x v="6"/>
    <n v="1101.53"/>
    <s v="Health"/>
    <s v="South John"/>
    <s v="Debit Card"/>
    <b v="0"/>
    <b v="0"/>
    <d v="1899-12-30T01:01:05"/>
  </r>
  <r>
    <x v="32388"/>
    <n v="3"/>
    <x v="6"/>
    <n v="2018"/>
    <s v="4210 6533 4412 1780"/>
    <s v="123-45-3765"/>
    <x v="32"/>
    <x v="3"/>
    <n v="3484.82"/>
    <s v="Groceries"/>
    <s v="Michaeltown"/>
    <s v="Credit Card"/>
    <b v="0"/>
    <b v="0"/>
    <d v="1899-12-30T04:08:24"/>
  </r>
  <r>
    <x v="32389"/>
    <n v="13"/>
    <x v="8"/>
    <n v="2018"/>
    <s v="4210 6533 4412 1780"/>
    <s v="123-45-3765"/>
    <x v="83"/>
    <x v="3"/>
    <n v="1275.96"/>
    <s v="Groceries"/>
    <s v="Wilsonview"/>
    <s v="Credit Card"/>
    <b v="1"/>
    <b v="0"/>
    <d v="1899-12-30T08:35:23"/>
  </r>
  <r>
    <x v="32390"/>
    <n v="4"/>
    <x v="3"/>
    <n v="2018"/>
    <s v="4210 6533 4412 1780"/>
    <s v="123-45-3765"/>
    <x v="67"/>
    <x v="0"/>
    <n v="1241.23"/>
    <s v="Health"/>
    <s v="Morganchester"/>
    <s v="Debit Card"/>
    <b v="0"/>
    <b v="0"/>
    <d v="1899-12-30T17:37:52"/>
  </r>
  <r>
    <x v="32391"/>
    <n v="12"/>
    <x v="0"/>
    <n v="2018"/>
    <s v="4210 6533 4412 1780"/>
    <s v="123-45-3765"/>
    <x v="85"/>
    <x v="3"/>
    <n v="3814.73"/>
    <s v="Clothing"/>
    <s v="Port Evelynside"/>
    <s v="Debit Card"/>
    <b v="0"/>
    <b v="0"/>
    <d v="1899-12-30T15:53:13"/>
  </r>
  <r>
    <x v="32392"/>
    <n v="10"/>
    <x v="9"/>
    <n v="2018"/>
    <s v="4210 6533 4412 1780"/>
    <s v="123-45-3765"/>
    <x v="11"/>
    <x v="0"/>
    <n v="2979.04"/>
    <s v="Dining"/>
    <s v="Bradleyview"/>
    <s v="Debit Card"/>
    <b v="0"/>
    <b v="0"/>
    <d v="1899-12-30T17:19:16"/>
  </r>
  <r>
    <x v="32393"/>
    <n v="23"/>
    <x v="5"/>
    <n v="2018"/>
    <s v="4210 6533 4412 1780"/>
    <s v="123-45-3765"/>
    <x v="4"/>
    <x v="1"/>
    <n v="3498.63"/>
    <s v="Dining"/>
    <s v="Davidland"/>
    <s v="Debit Card"/>
    <b v="0"/>
    <b v="0"/>
    <d v="1899-12-30T18:12:56"/>
  </r>
  <r>
    <x v="32394"/>
    <n v="26"/>
    <x v="9"/>
    <n v="2018"/>
    <s v="4210 6533 4412 1780"/>
    <s v="123-45-3765"/>
    <x v="43"/>
    <x v="6"/>
    <n v="2784.07"/>
    <s v="Electronics"/>
    <s v="Sarahborough"/>
    <s v="Credit Card"/>
    <b v="0"/>
    <b v="0"/>
    <d v="1899-12-30T04:51:32"/>
  </r>
  <r>
    <x v="32395"/>
    <n v="16"/>
    <x v="1"/>
    <n v="2018"/>
    <s v="4210 6533 4412 1780"/>
    <s v="123-45-3765"/>
    <x v="4"/>
    <x v="2"/>
    <n v="1007.61"/>
    <s v="Electronics"/>
    <s v="North Mollyland"/>
    <s v="Debit Card"/>
    <b v="0"/>
    <b v="0"/>
    <d v="1899-12-30T05:18:53"/>
  </r>
  <r>
    <x v="32396"/>
    <n v="5"/>
    <x v="4"/>
    <n v="2018"/>
    <s v="4210 6533 4412 1780"/>
    <s v="123-45-3765"/>
    <x v="40"/>
    <x v="3"/>
    <n v="3430.83"/>
    <s v="Groceries"/>
    <s v="New Erin"/>
    <s v="Credit Card"/>
    <b v="1"/>
    <b v="0"/>
    <d v="1899-12-30T04:54:02"/>
  </r>
  <r>
    <x v="32397"/>
    <n v="13"/>
    <x v="4"/>
    <n v="2018"/>
    <s v="4210 6533 4412 1780"/>
    <s v="123-45-3765"/>
    <x v="68"/>
    <x v="5"/>
    <n v="559.05999999999995"/>
    <s v="Health"/>
    <s v="Alexanderview"/>
    <s v="Debit Card"/>
    <b v="0"/>
    <b v="0"/>
    <d v="1899-12-30T06:08:39"/>
  </r>
  <r>
    <x v="32398"/>
    <n v="6"/>
    <x v="3"/>
    <n v="2018"/>
    <s v="4210 6533 4412 1780"/>
    <s v="123-45-3765"/>
    <x v="22"/>
    <x v="4"/>
    <n v="1722.62"/>
    <s v="Electronics"/>
    <s v="Charlesland"/>
    <s v="Debit Card"/>
    <b v="0"/>
    <b v="0"/>
    <d v="1899-12-30T19:47:00"/>
  </r>
  <r>
    <x v="32399"/>
    <n v="8"/>
    <x v="8"/>
    <n v="2018"/>
    <s v="4210 6533 4412 1780"/>
    <s v="123-45-3765"/>
    <x v="8"/>
    <x v="5"/>
    <n v="3418.05"/>
    <s v="Dining"/>
    <s v="East Josephbury"/>
    <s v="Debit Card"/>
    <b v="0"/>
    <b v="0"/>
    <d v="1899-12-30T16:02:29"/>
  </r>
  <r>
    <x v="32400"/>
    <n v="20"/>
    <x v="10"/>
    <n v="2018"/>
    <s v="4210 6533 4412 1780"/>
    <s v="123-45-3765"/>
    <x v="9"/>
    <x v="6"/>
    <n v="2966.83"/>
    <s v="Groceries"/>
    <s v="Jasonshire"/>
    <s v="Debit Card"/>
    <b v="1"/>
    <b v="0"/>
    <d v="1899-12-30T13:14:46"/>
  </r>
  <r>
    <x v="32401"/>
    <n v="4"/>
    <x v="2"/>
    <n v="2018"/>
    <s v="4210 6533 4412 1780"/>
    <s v="123-45-3765"/>
    <x v="112"/>
    <x v="5"/>
    <n v="3675.07"/>
    <s v="Travel"/>
    <s v="Schmidthaven"/>
    <s v="Credit Card"/>
    <b v="0"/>
    <b v="0"/>
    <d v="1899-12-30T14:00:21"/>
  </r>
  <r>
    <x v="32402"/>
    <n v="12"/>
    <x v="2"/>
    <n v="2018"/>
    <s v="4210 6533 4412 1780"/>
    <s v="123-45-3765"/>
    <x v="65"/>
    <x v="1"/>
    <n v="714.24"/>
    <s v="Dining"/>
    <s v="Mosesfurt"/>
    <s v="Credit Card"/>
    <b v="0"/>
    <b v="0"/>
    <d v="1899-12-30T04:36:46"/>
  </r>
  <r>
    <x v="32403"/>
    <n v="22"/>
    <x v="4"/>
    <n v="2018"/>
    <s v="4210 6533 4412 1780"/>
    <s v="123-45-3765"/>
    <x v="79"/>
    <x v="1"/>
    <n v="3436.56"/>
    <s v="Health"/>
    <s v="West David"/>
    <s v="Credit Card"/>
    <b v="1"/>
    <b v="0"/>
    <d v="1899-12-30T11:27:06"/>
  </r>
  <r>
    <x v="32404"/>
    <n v="16"/>
    <x v="6"/>
    <n v="2018"/>
    <s v="4210 6533 4412 1780"/>
    <s v="123-45-3765"/>
    <x v="14"/>
    <x v="6"/>
    <n v="1951.4"/>
    <s v="Electronics"/>
    <s v="Christinaview"/>
    <s v="Credit Card"/>
    <b v="0"/>
    <b v="0"/>
    <d v="1899-12-30T11:38:00"/>
  </r>
  <r>
    <x v="32405"/>
    <n v="11"/>
    <x v="0"/>
    <n v="2018"/>
    <s v="4210 6533 4412 1780"/>
    <s v="123-45-3765"/>
    <x v="34"/>
    <x v="2"/>
    <n v="1593.33"/>
    <s v="Groceries"/>
    <s v="East Benjamin"/>
    <s v="Credit Card"/>
    <b v="1"/>
    <b v="0"/>
    <d v="1899-12-30T05:37:52"/>
  </r>
  <r>
    <x v="32406"/>
    <n v="13"/>
    <x v="3"/>
    <n v="2018"/>
    <s v="4210 6533 4412 1780"/>
    <s v="123-45-3765"/>
    <x v="55"/>
    <x v="1"/>
    <n v="3633.73"/>
    <s v="Groceries"/>
    <s v="West Daniel"/>
    <s v="Debit Card"/>
    <b v="0"/>
    <b v="0"/>
    <d v="1899-12-30T16:20:16"/>
  </r>
  <r>
    <x v="32407"/>
    <n v="9"/>
    <x v="9"/>
    <n v="2018"/>
    <s v="4210 6533 4412 1780"/>
    <s v="123-45-3765"/>
    <x v="40"/>
    <x v="0"/>
    <n v="2477.41"/>
    <s v="Health"/>
    <s v="Richardsonberg"/>
    <s v="Debit Card"/>
    <b v="0"/>
    <b v="0"/>
    <d v="1899-12-30T06:27:35"/>
  </r>
  <r>
    <x v="32408"/>
    <n v="16"/>
    <x v="1"/>
    <n v="2018"/>
    <s v="4210 6533 4412 1780"/>
    <s v="123-45-3765"/>
    <x v="5"/>
    <x v="1"/>
    <n v="3259.82"/>
    <s v="Electronics"/>
    <s v="Meganmouth"/>
    <s v="Debit Card"/>
    <b v="0"/>
    <b v="0"/>
    <d v="1899-12-30T19:44:34"/>
  </r>
  <r>
    <x v="32409"/>
    <n v="23"/>
    <x v="7"/>
    <n v="2018"/>
    <s v="4210 6533 4412 1780"/>
    <s v="123-45-3765"/>
    <x v="16"/>
    <x v="1"/>
    <n v="2556.83"/>
    <s v="Clothing"/>
    <s v="Lake Josephbury"/>
    <s v="Debit Card"/>
    <b v="0"/>
    <b v="0"/>
    <d v="1899-12-30T20:38:31"/>
  </r>
  <r>
    <x v="32410"/>
    <n v="20"/>
    <x v="6"/>
    <n v="2018"/>
    <s v="4210 6533 4412 1780"/>
    <s v="123-45-3765"/>
    <x v="106"/>
    <x v="6"/>
    <n v="4746.47"/>
    <s v="Dining"/>
    <s v="Theresafort"/>
    <s v="Credit Card"/>
    <b v="0"/>
    <b v="0"/>
    <d v="1899-12-30T14:29:51"/>
  </r>
  <r>
    <x v="32411"/>
    <n v="10"/>
    <x v="3"/>
    <n v="2018"/>
    <s v="4210 6533 4412 1780"/>
    <s v="123-45-3765"/>
    <x v="24"/>
    <x v="3"/>
    <n v="4954.6499999999996"/>
    <s v="Electronics"/>
    <s v="Elizabethland"/>
    <s v="Debit Card"/>
    <b v="0"/>
    <b v="0"/>
    <d v="1899-12-30T13:04:12"/>
  </r>
  <r>
    <x v="32412"/>
    <n v="11"/>
    <x v="9"/>
    <n v="2018"/>
    <s v="4210 6533 4412 1780"/>
    <s v="123-45-3765"/>
    <x v="0"/>
    <x v="3"/>
    <n v="4154.93"/>
    <s v="Electronics"/>
    <s v="New Matthew"/>
    <s v="Credit Card"/>
    <b v="0"/>
    <b v="0"/>
    <d v="1899-12-30T23:17:05"/>
  </r>
  <r>
    <x v="32413"/>
    <n v="12"/>
    <x v="9"/>
    <n v="2018"/>
    <s v="4210 6533 4412 1780"/>
    <s v="123-45-3765"/>
    <x v="101"/>
    <x v="6"/>
    <n v="2843.12"/>
    <s v="Health"/>
    <s v="Port Anthonychester"/>
    <s v="Debit Card"/>
    <b v="0"/>
    <b v="0"/>
    <d v="1899-12-30T05:30:16"/>
  </r>
  <r>
    <x v="32414"/>
    <n v="1"/>
    <x v="7"/>
    <n v="2018"/>
    <s v="4210 6533 4412 1780"/>
    <s v="123-45-3765"/>
    <x v="56"/>
    <x v="4"/>
    <n v="4261.59"/>
    <s v="Electronics"/>
    <s v="Ernestbury"/>
    <s v="Credit Card"/>
    <b v="1"/>
    <b v="0"/>
    <d v="1899-12-30T19:09:52"/>
  </r>
  <r>
    <x v="32415"/>
    <n v="26"/>
    <x v="1"/>
    <n v="2018"/>
    <s v="4210 6533 4412 1780"/>
    <s v="123-45-3765"/>
    <x v="66"/>
    <x v="2"/>
    <n v="4064.26"/>
    <s v="Health"/>
    <s v="Christinehaven"/>
    <s v="Credit Card"/>
    <b v="0"/>
    <b v="0"/>
    <d v="1899-12-30T04:29:44"/>
  </r>
  <r>
    <x v="32416"/>
    <n v="1"/>
    <x v="3"/>
    <n v="2018"/>
    <s v="4210 6533 4412 1780"/>
    <s v="123-45-3765"/>
    <x v="94"/>
    <x v="2"/>
    <n v="2336.6"/>
    <s v="Travel"/>
    <s v="Stephanieville"/>
    <s v="Credit Card"/>
    <b v="0"/>
    <b v="0"/>
    <d v="1899-12-30T15:15:56"/>
  </r>
  <r>
    <x v="32417"/>
    <n v="1"/>
    <x v="8"/>
    <n v="2018"/>
    <s v="4210 6533 4412 1780"/>
    <s v="123-45-3765"/>
    <x v="19"/>
    <x v="5"/>
    <n v="242.59"/>
    <s v="Clothing"/>
    <s v="North James"/>
    <s v="Credit Card"/>
    <b v="0"/>
    <b v="0"/>
    <d v="1899-12-30T22:32:10"/>
  </r>
  <r>
    <x v="32418"/>
    <n v="16"/>
    <x v="0"/>
    <n v="2018"/>
    <s v="4210 6533 4412 1780"/>
    <s v="123-45-3765"/>
    <x v="6"/>
    <x v="4"/>
    <n v="1651.05"/>
    <s v="Groceries"/>
    <s v="Jacobsmouth"/>
    <s v="Credit Card"/>
    <b v="1"/>
    <b v="1"/>
    <d v="1899-12-30T19:18:40"/>
  </r>
  <r>
    <x v="32419"/>
    <n v="14"/>
    <x v="10"/>
    <n v="2018"/>
    <s v="4210 6533 4412 1780"/>
    <s v="123-45-3765"/>
    <x v="51"/>
    <x v="2"/>
    <n v="4212.3"/>
    <s v="Clothing"/>
    <s v="Lorishire"/>
    <s v="Debit Card"/>
    <b v="0"/>
    <b v="0"/>
    <d v="1899-12-30T11:46:51"/>
  </r>
  <r>
    <x v="32420"/>
    <n v="27"/>
    <x v="10"/>
    <n v="2018"/>
    <s v="4210 6533 4412 1780"/>
    <s v="123-45-3765"/>
    <x v="41"/>
    <x v="5"/>
    <n v="4363.78"/>
    <s v="Clothing"/>
    <s v="New Ericchester"/>
    <s v="Credit Card"/>
    <b v="1"/>
    <b v="0"/>
    <d v="1899-12-30T04:01:52"/>
  </r>
  <r>
    <x v="32421"/>
    <n v="25"/>
    <x v="6"/>
    <n v="2018"/>
    <s v="4210 6533 4412 1780"/>
    <s v="123-45-3765"/>
    <x v="63"/>
    <x v="5"/>
    <n v="87.86"/>
    <s v="Travel"/>
    <s v="New Vanessaburgh"/>
    <s v="Debit Card"/>
    <b v="0"/>
    <b v="1"/>
    <d v="1899-12-30T06:43:09"/>
  </r>
  <r>
    <x v="32422"/>
    <n v="5"/>
    <x v="8"/>
    <n v="2018"/>
    <s v="4210 6533 4412 1780"/>
    <s v="123-45-3765"/>
    <x v="50"/>
    <x v="4"/>
    <n v="1787.26"/>
    <s v="Dining"/>
    <s v="Schmidthaven"/>
    <s v="Debit Card"/>
    <b v="1"/>
    <b v="0"/>
    <d v="1899-12-30T22:35:53"/>
  </r>
  <r>
    <x v="32423"/>
    <n v="26"/>
    <x v="6"/>
    <n v="2018"/>
    <s v="4210 6533 4412 1780"/>
    <s v="123-45-3765"/>
    <x v="72"/>
    <x v="3"/>
    <n v="642.26"/>
    <s v="Clothing"/>
    <s v="Reevesmouth"/>
    <s v="Credit Card"/>
    <b v="0"/>
    <b v="0"/>
    <d v="1899-12-30T10:07:52"/>
  </r>
  <r>
    <x v="32424"/>
    <n v="25"/>
    <x v="1"/>
    <n v="2018"/>
    <s v="4210 6533 4412 1780"/>
    <s v="123-45-3765"/>
    <x v="79"/>
    <x v="3"/>
    <n v="869.14"/>
    <s v="Clothing"/>
    <s v="Heatherchester"/>
    <s v="Credit Card"/>
    <b v="1"/>
    <b v="0"/>
    <d v="1899-12-30T00:52:43"/>
  </r>
  <r>
    <x v="32425"/>
    <n v="26"/>
    <x v="1"/>
    <n v="2018"/>
    <s v="4210 6533 4412 1780"/>
    <s v="123-45-3765"/>
    <x v="16"/>
    <x v="1"/>
    <n v="4606.3999999999996"/>
    <s v="Groceries"/>
    <s v="Jonesview"/>
    <s v="Debit Card"/>
    <b v="1"/>
    <b v="0"/>
    <d v="1899-12-30T07:22:03"/>
  </r>
  <r>
    <x v="32426"/>
    <n v="9"/>
    <x v="2"/>
    <n v="2018"/>
    <s v="4210 6533 4412 1780"/>
    <s v="123-45-3765"/>
    <x v="50"/>
    <x v="2"/>
    <n v="879.58"/>
    <s v="Groceries"/>
    <s v="East Davidfurt"/>
    <s v="Debit Card"/>
    <b v="0"/>
    <b v="1"/>
    <d v="1899-12-30T17:56:24"/>
  </r>
  <r>
    <x v="32427"/>
    <n v="17"/>
    <x v="7"/>
    <n v="2018"/>
    <s v="4210 6533 4412 1780"/>
    <s v="123-45-3765"/>
    <x v="74"/>
    <x v="4"/>
    <n v="4582.1899999999996"/>
    <s v="Clothing"/>
    <s v="East Nicoleview"/>
    <s v="Debit Card"/>
    <b v="0"/>
    <b v="0"/>
    <d v="1899-12-30T02:18:25"/>
  </r>
  <r>
    <x v="32428"/>
    <n v="21"/>
    <x v="11"/>
    <n v="2018"/>
    <s v="4210 6533 4412 1780"/>
    <s v="123-45-3765"/>
    <x v="108"/>
    <x v="4"/>
    <n v="1314.87"/>
    <s v="Clothing"/>
    <s v="Stacymouth"/>
    <s v="Credit Card"/>
    <b v="1"/>
    <b v="0"/>
    <d v="1899-12-30T15:18:05"/>
  </r>
  <r>
    <x v="32429"/>
    <n v="11"/>
    <x v="8"/>
    <n v="2018"/>
    <s v="4210 6533 4412 1780"/>
    <s v="123-45-3765"/>
    <x v="110"/>
    <x v="4"/>
    <n v="4240.88"/>
    <s v="Groceries"/>
    <s v="Jenningsberg"/>
    <s v="Debit Card"/>
    <b v="0"/>
    <b v="0"/>
    <d v="1899-12-30T10:26:48"/>
  </r>
  <r>
    <x v="32430"/>
    <n v="2"/>
    <x v="0"/>
    <n v="2018"/>
    <s v="4210 6533 4412 1780"/>
    <s v="123-45-3765"/>
    <x v="67"/>
    <x v="4"/>
    <n v="4702.6899999999996"/>
    <s v="Groceries"/>
    <s v="East Jimmy"/>
    <s v="Credit Card"/>
    <b v="0"/>
    <b v="0"/>
    <d v="1899-12-30T18:12:13"/>
  </r>
  <r>
    <x v="32431"/>
    <n v="25"/>
    <x v="9"/>
    <n v="2018"/>
    <s v="4210 6533 4412 1780"/>
    <s v="123-45-3765"/>
    <x v="41"/>
    <x v="6"/>
    <n v="4803.3900000000003"/>
    <s v="Dining"/>
    <s v="North Joseph"/>
    <s v="Credit Card"/>
    <b v="0"/>
    <b v="0"/>
    <d v="1899-12-30T02:54:31"/>
  </r>
  <r>
    <x v="32432"/>
    <n v="13"/>
    <x v="5"/>
    <n v="2018"/>
    <s v="4210 6533 4412 1780"/>
    <s v="123-45-3765"/>
    <x v="10"/>
    <x v="1"/>
    <n v="2572.6"/>
    <s v="Groceries"/>
    <s v="Derrickville"/>
    <s v="Debit Card"/>
    <b v="1"/>
    <b v="0"/>
    <d v="1899-12-30T17:41:17"/>
  </r>
  <r>
    <x v="32433"/>
    <n v="26"/>
    <x v="8"/>
    <n v="2018"/>
    <s v="4210 6533 4412 1780"/>
    <s v="123-45-3765"/>
    <x v="7"/>
    <x v="1"/>
    <n v="4729.93"/>
    <s v="Dining"/>
    <s v="East Stacy"/>
    <s v="Credit Card"/>
    <b v="1"/>
    <b v="0"/>
    <d v="1899-12-30T15:57:48"/>
  </r>
  <r>
    <x v="32434"/>
    <n v="25"/>
    <x v="3"/>
    <n v="2018"/>
    <s v="4210 6533 4412 1780"/>
    <s v="123-45-3765"/>
    <x v="50"/>
    <x v="3"/>
    <n v="3870.03"/>
    <s v="Dining"/>
    <s v="East Kristina"/>
    <s v="Debit Card"/>
    <b v="0"/>
    <b v="0"/>
    <d v="1899-12-30T15:18:43"/>
  </r>
  <r>
    <x v="32435"/>
    <n v="17"/>
    <x v="1"/>
    <n v="2018"/>
    <s v="4210 6533 4412 1780"/>
    <s v="123-45-3765"/>
    <x v="54"/>
    <x v="1"/>
    <n v="1847.83"/>
    <s v="Groceries"/>
    <s v="East Alex"/>
    <s v="Credit Card"/>
    <b v="0"/>
    <b v="1"/>
    <d v="1899-12-30T01:17:13"/>
  </r>
  <r>
    <x v="32436"/>
    <n v="20"/>
    <x v="10"/>
    <n v="2018"/>
    <s v="4210 6533 4412 1780"/>
    <s v="123-45-3765"/>
    <x v="25"/>
    <x v="2"/>
    <n v="4670.7700000000004"/>
    <s v="Travel"/>
    <s v="Lake Nathanside"/>
    <s v="Debit Card"/>
    <b v="0"/>
    <b v="0"/>
    <d v="1899-12-30T22:51:54"/>
  </r>
  <r>
    <x v="32437"/>
    <n v="20"/>
    <x v="0"/>
    <n v="2018"/>
    <s v="4210 6533 4412 1780"/>
    <s v="123-45-3765"/>
    <x v="79"/>
    <x v="5"/>
    <n v="2107.75"/>
    <s v="Groceries"/>
    <s v="Lake Jeffreyhaven"/>
    <s v="Credit Card"/>
    <b v="0"/>
    <b v="0"/>
    <d v="1899-12-30T01:01:29"/>
  </r>
  <r>
    <x v="32438"/>
    <n v="2"/>
    <x v="2"/>
    <n v="2018"/>
    <s v="4210 6533 4412 1780"/>
    <s v="123-45-3765"/>
    <x v="48"/>
    <x v="0"/>
    <n v="4582.76"/>
    <s v="Travel"/>
    <s v="Bellchester"/>
    <s v="Debit Card"/>
    <b v="0"/>
    <b v="0"/>
    <d v="1899-12-30T14:31:49"/>
  </r>
  <r>
    <x v="32439"/>
    <n v="6"/>
    <x v="4"/>
    <n v="2018"/>
    <s v="4210 6533 4412 1780"/>
    <s v="123-45-3765"/>
    <x v="30"/>
    <x v="0"/>
    <n v="4890.63"/>
    <s v="Clothing"/>
    <s v="Thomasmouth"/>
    <s v="Credit Card"/>
    <b v="0"/>
    <b v="0"/>
    <d v="1899-12-30T19:35:06"/>
  </r>
  <r>
    <x v="32440"/>
    <n v="19"/>
    <x v="4"/>
    <n v="2018"/>
    <s v="4210 6533 4412 1780"/>
    <s v="123-45-3765"/>
    <x v="40"/>
    <x v="0"/>
    <n v="1250.57"/>
    <s v="Clothing"/>
    <s v="Coffeyhaven"/>
    <s v="Credit Card"/>
    <b v="0"/>
    <b v="0"/>
    <d v="1899-12-30T14:14:06"/>
  </r>
  <r>
    <x v="32441"/>
    <n v="6"/>
    <x v="8"/>
    <n v="2018"/>
    <s v="4210 6533 4412 1780"/>
    <s v="123-45-3765"/>
    <x v="49"/>
    <x v="6"/>
    <n v="2272.29"/>
    <s v="Travel"/>
    <s v="Lake Rogerborough"/>
    <s v="Credit Card"/>
    <b v="1"/>
    <b v="0"/>
    <d v="1899-12-30T16:18:52"/>
  </r>
  <r>
    <x v="32442"/>
    <n v="27"/>
    <x v="1"/>
    <n v="2018"/>
    <s v="4210 6533 4412 1780"/>
    <s v="123-45-3765"/>
    <x v="3"/>
    <x v="0"/>
    <n v="2402.17"/>
    <s v="Electronics"/>
    <s v="Nicolehaven"/>
    <s v="Credit Card"/>
    <b v="0"/>
    <b v="0"/>
    <d v="1899-12-30T23:33:56"/>
  </r>
  <r>
    <x v="32443"/>
    <n v="12"/>
    <x v="10"/>
    <n v="2018"/>
    <s v="4210 6533 4412 1780"/>
    <s v="123-45-3765"/>
    <x v="101"/>
    <x v="3"/>
    <n v="2049.86"/>
    <s v="Dining"/>
    <s v="North Gregory"/>
    <s v="Debit Card"/>
    <b v="1"/>
    <b v="0"/>
    <d v="1899-12-30T05:03:51"/>
  </r>
  <r>
    <x v="32444"/>
    <n v="17"/>
    <x v="6"/>
    <n v="2018"/>
    <s v="4210 6533 4412 1780"/>
    <s v="123-45-3765"/>
    <x v="91"/>
    <x v="1"/>
    <n v="428.01"/>
    <s v="Dining"/>
    <s v="Quinnmouth"/>
    <s v="Credit Card"/>
    <b v="0"/>
    <b v="0"/>
    <d v="1899-12-30T01:07:45"/>
  </r>
  <r>
    <x v="32445"/>
    <n v="20"/>
    <x v="2"/>
    <n v="2018"/>
    <s v="4210 6533 4412 1780"/>
    <s v="123-45-3765"/>
    <x v="66"/>
    <x v="2"/>
    <n v="2435.44"/>
    <s v="Electronics"/>
    <s v="New Sarahborough"/>
    <s v="Debit Card"/>
    <b v="0"/>
    <b v="0"/>
    <d v="1899-12-30T07:03:15"/>
  </r>
  <r>
    <x v="32446"/>
    <n v="12"/>
    <x v="1"/>
    <n v="2018"/>
    <s v="4210 6533 4412 1780"/>
    <s v="123-45-3765"/>
    <x v="28"/>
    <x v="4"/>
    <n v="4088.24"/>
    <s v="Dining"/>
    <s v="Lake Patriciaview"/>
    <s v="Debit Card"/>
    <b v="0"/>
    <b v="0"/>
    <d v="1899-12-30T10:25:27"/>
  </r>
  <r>
    <x v="32447"/>
    <n v="7"/>
    <x v="4"/>
    <n v="2018"/>
    <s v="4210 6533 4412 1780"/>
    <s v="123-45-3765"/>
    <x v="71"/>
    <x v="3"/>
    <n v="2261.77"/>
    <s v="Electronics"/>
    <s v="Heatherton"/>
    <s v="Credit Card"/>
    <b v="0"/>
    <b v="0"/>
    <d v="1899-12-30T03:30:19"/>
  </r>
  <r>
    <x v="32448"/>
    <n v="25"/>
    <x v="1"/>
    <n v="2018"/>
    <s v="4210 6533 4412 1780"/>
    <s v="123-45-3765"/>
    <x v="106"/>
    <x v="6"/>
    <n v="2168.9699999999998"/>
    <s v="Groceries"/>
    <s v="Lake Kimview"/>
    <s v="Debit Card"/>
    <b v="0"/>
    <b v="0"/>
    <d v="1899-12-30T06:53:40"/>
  </r>
  <r>
    <x v="32449"/>
    <n v="12"/>
    <x v="1"/>
    <n v="2018"/>
    <s v="4210 6533 4412 1780"/>
    <s v="123-45-3765"/>
    <x v="67"/>
    <x v="2"/>
    <n v="717.61"/>
    <s v="Dining"/>
    <s v="East Mark"/>
    <s v="Debit Card"/>
    <b v="1"/>
    <b v="0"/>
    <d v="1899-12-30T19:50:32"/>
  </r>
  <r>
    <x v="32450"/>
    <n v="8"/>
    <x v="6"/>
    <n v="2018"/>
    <s v="4210 6533 4412 1780"/>
    <s v="123-45-3765"/>
    <x v="40"/>
    <x v="4"/>
    <n v="3210.09"/>
    <s v="Electronics"/>
    <s v="South Shari"/>
    <s v="Debit Card"/>
    <b v="0"/>
    <b v="0"/>
    <d v="1899-12-30T00:59:48"/>
  </r>
  <r>
    <x v="32451"/>
    <n v="28"/>
    <x v="7"/>
    <n v="2018"/>
    <s v="4210 6533 4412 1780"/>
    <s v="123-45-3765"/>
    <x v="107"/>
    <x v="0"/>
    <n v="3127.83"/>
    <s v="Dining"/>
    <s v="Daniellemouth"/>
    <s v="Credit Card"/>
    <b v="0"/>
    <b v="0"/>
    <d v="1899-12-30T04:52:00"/>
  </r>
  <r>
    <x v="32452"/>
    <n v="7"/>
    <x v="1"/>
    <n v="2018"/>
    <s v="4210 6533 4412 1780"/>
    <s v="123-45-3765"/>
    <x v="7"/>
    <x v="6"/>
    <n v="2438.48"/>
    <s v="Clothing"/>
    <s v="Wellsland"/>
    <s v="Credit Card"/>
    <b v="1"/>
    <b v="0"/>
    <d v="1899-12-30T20:33:55"/>
  </r>
  <r>
    <x v="32453"/>
    <n v="7"/>
    <x v="4"/>
    <n v="2018"/>
    <s v="4210 6533 4412 1780"/>
    <s v="123-45-3765"/>
    <x v="51"/>
    <x v="1"/>
    <n v="4647.38"/>
    <s v="Electronics"/>
    <s v="North Michael"/>
    <s v="Credit Card"/>
    <b v="1"/>
    <b v="0"/>
    <d v="1899-12-30T09:17:09"/>
  </r>
  <r>
    <x v="32454"/>
    <n v="19"/>
    <x v="11"/>
    <n v="2018"/>
    <s v="4210 6533 4412 1780"/>
    <s v="123-45-3765"/>
    <x v="77"/>
    <x v="1"/>
    <n v="706.93"/>
    <s v="Health"/>
    <s v="Millerview"/>
    <s v="Debit Card"/>
    <b v="0"/>
    <b v="0"/>
    <d v="1899-12-30T01:53:02"/>
  </r>
  <r>
    <x v="32455"/>
    <n v="23"/>
    <x v="10"/>
    <n v="2018"/>
    <s v="4210 6533 4412 1780"/>
    <s v="123-45-3765"/>
    <x v="67"/>
    <x v="0"/>
    <n v="2870.27"/>
    <s v="Dining"/>
    <s v="New Johnside"/>
    <s v="Credit Card"/>
    <b v="1"/>
    <b v="0"/>
    <d v="1899-12-30T11:47:16"/>
  </r>
  <r>
    <x v="32456"/>
    <n v="24"/>
    <x v="10"/>
    <n v="2018"/>
    <s v="4210 6533 4412 1780"/>
    <s v="123-45-3765"/>
    <x v="97"/>
    <x v="4"/>
    <n v="1434.51"/>
    <s v="Clothing"/>
    <s v="Orozcoland"/>
    <s v="Debit Card"/>
    <b v="0"/>
    <b v="0"/>
    <d v="1899-12-30T17:58:51"/>
  </r>
  <r>
    <x v="32457"/>
    <n v="18"/>
    <x v="1"/>
    <n v="2018"/>
    <s v="4210 6533 4412 1780"/>
    <s v="123-45-3765"/>
    <x v="59"/>
    <x v="5"/>
    <n v="4774.45"/>
    <s v="Electronics"/>
    <s v="South Douglasshire"/>
    <s v="Credit Card"/>
    <b v="0"/>
    <b v="0"/>
    <d v="1899-12-30T16:58:19"/>
  </r>
  <r>
    <x v="32458"/>
    <n v="13"/>
    <x v="3"/>
    <n v="2018"/>
    <s v="4210 6533 4412 1780"/>
    <s v="123-45-3765"/>
    <x v="82"/>
    <x v="4"/>
    <n v="550.16999999999996"/>
    <s v="Electronics"/>
    <s v="East Leslieport"/>
    <s v="Debit Card"/>
    <b v="0"/>
    <b v="1"/>
    <d v="1899-12-30T18:36:42"/>
  </r>
  <r>
    <x v="32459"/>
    <n v="13"/>
    <x v="10"/>
    <n v="2018"/>
    <s v="4210 6533 4412 1780"/>
    <s v="123-45-3765"/>
    <x v="40"/>
    <x v="3"/>
    <n v="4459.43"/>
    <s v="Groceries"/>
    <s v="West Johnview"/>
    <s v="Credit Card"/>
    <b v="0"/>
    <b v="0"/>
    <d v="1899-12-30T04:32:20"/>
  </r>
  <r>
    <x v="32460"/>
    <n v="26"/>
    <x v="9"/>
    <n v="2018"/>
    <s v="4210 6533 4412 1780"/>
    <s v="123-45-3765"/>
    <x v="6"/>
    <x v="4"/>
    <n v="1058.58"/>
    <s v="Travel"/>
    <s v="New Amandabury"/>
    <s v="Debit Card"/>
    <b v="0"/>
    <b v="1"/>
    <d v="1899-12-30T09:58:06"/>
  </r>
  <r>
    <x v="32461"/>
    <n v="2"/>
    <x v="7"/>
    <n v="2018"/>
    <s v="4210 6533 4412 1780"/>
    <s v="123-45-3765"/>
    <x v="45"/>
    <x v="1"/>
    <n v="832.46"/>
    <s v="Travel"/>
    <s v="Hayesville"/>
    <s v="Credit Card"/>
    <b v="0"/>
    <b v="0"/>
    <d v="1899-12-30T22:20:34"/>
  </r>
  <r>
    <x v="32462"/>
    <n v="17"/>
    <x v="1"/>
    <n v="2018"/>
    <s v="4210 6533 4412 1780"/>
    <s v="123-45-3765"/>
    <x v="4"/>
    <x v="5"/>
    <n v="1014.29"/>
    <s v="Travel"/>
    <s v="New Francis"/>
    <s v="Credit Card"/>
    <b v="0"/>
    <b v="1"/>
    <d v="1899-12-30T10:32:28"/>
  </r>
  <r>
    <x v="32463"/>
    <n v="14"/>
    <x v="4"/>
    <n v="2018"/>
    <s v="4210 6533 4412 1780"/>
    <s v="123-45-3765"/>
    <x v="70"/>
    <x v="4"/>
    <n v="102.09"/>
    <s v="Health"/>
    <s v="Doughertyburgh"/>
    <s v="Debit Card"/>
    <b v="0"/>
    <b v="0"/>
    <d v="1899-12-30T02:50:05"/>
  </r>
  <r>
    <x v="32464"/>
    <n v="20"/>
    <x v="6"/>
    <n v="2018"/>
    <s v="4210 6533 4412 1780"/>
    <s v="123-45-3765"/>
    <x v="51"/>
    <x v="3"/>
    <n v="3066.21"/>
    <s v="Clothing"/>
    <s v="Port Anthonyborough"/>
    <s v="Credit Card"/>
    <b v="1"/>
    <b v="0"/>
    <d v="1899-12-30T22:33:42"/>
  </r>
  <r>
    <x v="32465"/>
    <n v="5"/>
    <x v="10"/>
    <n v="2018"/>
    <s v="4210 6533 4412 1780"/>
    <s v="123-45-3765"/>
    <x v="81"/>
    <x v="6"/>
    <n v="4533.32"/>
    <s v="Health"/>
    <s v="New Faith"/>
    <s v="Debit Card"/>
    <b v="1"/>
    <b v="0"/>
    <d v="1899-12-30T06:00:00"/>
  </r>
  <r>
    <x v="32466"/>
    <n v="14"/>
    <x v="6"/>
    <n v="2018"/>
    <s v="4210 6533 3594 0340"/>
    <s v="123-45-3762"/>
    <x v="92"/>
    <x v="3"/>
    <n v="183.34"/>
    <s v="Electronics"/>
    <s v="South Amanda"/>
    <s v="Credit Card"/>
    <b v="0"/>
    <b v="0"/>
    <d v="1899-12-30T10:56:55"/>
  </r>
  <r>
    <x v="32467"/>
    <n v="21"/>
    <x v="2"/>
    <n v="2018"/>
    <s v="4210 6533 3594 0340"/>
    <s v="123-45-3762"/>
    <x v="0"/>
    <x v="0"/>
    <n v="2587.5"/>
    <s v="Health"/>
    <s v="Port Carolland"/>
    <s v="Debit Card"/>
    <b v="0"/>
    <b v="0"/>
    <d v="1899-12-30T00:16:48"/>
  </r>
  <r>
    <x v="32468"/>
    <n v="4"/>
    <x v="11"/>
    <n v="2018"/>
    <s v="4210 6533 3594 0340"/>
    <s v="123-45-3762"/>
    <x v="47"/>
    <x v="3"/>
    <n v="740.87"/>
    <s v="Groceries"/>
    <s v="Jacquelinehaven"/>
    <s v="Credit Card"/>
    <b v="1"/>
    <b v="0"/>
    <d v="1899-12-30T17:30:12"/>
  </r>
  <r>
    <x v="32469"/>
    <n v="26"/>
    <x v="0"/>
    <n v="2018"/>
    <s v="4210 6533 3594 0340"/>
    <s v="123-45-3762"/>
    <x v="66"/>
    <x v="6"/>
    <n v="4208.28"/>
    <s v="Groceries"/>
    <s v="Thomasport"/>
    <s v="Credit Card"/>
    <b v="0"/>
    <b v="0"/>
    <d v="1899-12-30T21:21:05"/>
  </r>
  <r>
    <x v="32470"/>
    <n v="2"/>
    <x v="7"/>
    <n v="2018"/>
    <s v="4210 6533 3594 0340"/>
    <s v="123-45-3762"/>
    <x v="101"/>
    <x v="5"/>
    <n v="235.92"/>
    <s v="Health"/>
    <s v="Lamburgh"/>
    <s v="Debit Card"/>
    <b v="0"/>
    <b v="0"/>
    <d v="1899-12-30T04:13:34"/>
  </r>
  <r>
    <x v="32471"/>
    <n v="21"/>
    <x v="4"/>
    <n v="2018"/>
    <s v="4210 6533 3594 0340"/>
    <s v="123-45-3762"/>
    <x v="46"/>
    <x v="0"/>
    <n v="964.2"/>
    <s v="Travel"/>
    <s v="Marialand"/>
    <s v="Credit Card"/>
    <b v="0"/>
    <b v="0"/>
    <d v="1899-12-30T17:33:25"/>
  </r>
  <r>
    <x v="32472"/>
    <n v="28"/>
    <x v="10"/>
    <n v="2018"/>
    <s v="4210 6533 3594 0340"/>
    <s v="123-45-3762"/>
    <x v="63"/>
    <x v="2"/>
    <n v="2984.78"/>
    <s v="Groceries"/>
    <s v="Lake Kurt"/>
    <s v="Credit Card"/>
    <b v="0"/>
    <b v="0"/>
    <d v="1899-12-30T23:09:45"/>
  </r>
  <r>
    <x v="32473"/>
    <n v="28"/>
    <x v="11"/>
    <n v="2018"/>
    <s v="4210 6533 3594 0340"/>
    <s v="123-45-3762"/>
    <x v="46"/>
    <x v="0"/>
    <n v="222.53"/>
    <s v="Health"/>
    <s v="East Jason"/>
    <s v="Credit Card"/>
    <b v="1"/>
    <b v="0"/>
    <d v="1899-12-30T14:34:54"/>
  </r>
  <r>
    <x v="32474"/>
    <n v="3"/>
    <x v="10"/>
    <n v="2018"/>
    <s v="4210 6533 3594 0340"/>
    <s v="123-45-3762"/>
    <x v="83"/>
    <x v="6"/>
    <n v="3181.19"/>
    <s v="Groceries"/>
    <s v="Payneberg"/>
    <s v="Debit Card"/>
    <b v="0"/>
    <b v="0"/>
    <d v="1899-12-30T07:25:18"/>
  </r>
  <r>
    <x v="32475"/>
    <n v="4"/>
    <x v="9"/>
    <n v="2018"/>
    <s v="4210 6533 3594 0340"/>
    <s v="123-45-3762"/>
    <x v="24"/>
    <x v="5"/>
    <n v="4166.58"/>
    <s v="Travel"/>
    <s v="East Ashleyville"/>
    <s v="Debit Card"/>
    <b v="0"/>
    <b v="0"/>
    <d v="1899-12-30T07:48:53"/>
  </r>
  <r>
    <x v="32476"/>
    <n v="2"/>
    <x v="7"/>
    <n v="2018"/>
    <s v="4210 6533 3594 0340"/>
    <s v="123-45-3762"/>
    <x v="77"/>
    <x v="4"/>
    <n v="2187.31"/>
    <s v="Groceries"/>
    <s v="Lake Gregory"/>
    <s v="Credit Card"/>
    <b v="1"/>
    <b v="0"/>
    <d v="1899-12-30T08:59:30"/>
  </r>
  <r>
    <x v="32477"/>
    <n v="12"/>
    <x v="2"/>
    <n v="2018"/>
    <s v="4210 6533 3594 0340"/>
    <s v="123-45-3762"/>
    <x v="19"/>
    <x v="5"/>
    <n v="178.61"/>
    <s v="Groceries"/>
    <s v="Gardnermouth"/>
    <s v="Credit Card"/>
    <b v="0"/>
    <b v="0"/>
    <d v="1899-12-30T06:06:43"/>
  </r>
  <r>
    <x v="32478"/>
    <n v="12"/>
    <x v="10"/>
    <n v="2018"/>
    <s v="4210 6533 3594 0340"/>
    <s v="123-45-3762"/>
    <x v="66"/>
    <x v="5"/>
    <n v="3926.09"/>
    <s v="Health"/>
    <s v="East Shane"/>
    <s v="Debit Card"/>
    <b v="0"/>
    <b v="0"/>
    <d v="1899-12-30T03:18:01"/>
  </r>
  <r>
    <x v="32479"/>
    <n v="8"/>
    <x v="5"/>
    <n v="2018"/>
    <s v="4210 6533 3594 0340"/>
    <s v="123-45-3762"/>
    <x v="102"/>
    <x v="6"/>
    <n v="4788.6000000000004"/>
    <s v="Clothing"/>
    <s v="East Jenniferbury"/>
    <s v="Credit Card"/>
    <b v="0"/>
    <b v="0"/>
    <d v="1899-12-30T08:36:29"/>
  </r>
  <r>
    <x v="32480"/>
    <n v="18"/>
    <x v="11"/>
    <n v="2018"/>
    <s v="4210 6533 3594 0340"/>
    <s v="123-45-3762"/>
    <x v="53"/>
    <x v="3"/>
    <n v="3281.02"/>
    <s v="Travel"/>
    <s v="Edwardview"/>
    <s v="Credit Card"/>
    <b v="0"/>
    <b v="0"/>
    <d v="1899-12-30T09:25:58"/>
  </r>
  <r>
    <x v="32481"/>
    <n v="20"/>
    <x v="11"/>
    <n v="2018"/>
    <s v="4210 6533 3594 0340"/>
    <s v="123-45-3762"/>
    <x v="105"/>
    <x v="0"/>
    <n v="849.28"/>
    <s v="Clothing"/>
    <s v="South Steven"/>
    <s v="Credit Card"/>
    <b v="0"/>
    <b v="0"/>
    <d v="1899-12-30T08:50:51"/>
  </r>
  <r>
    <x v="32482"/>
    <n v="13"/>
    <x v="5"/>
    <n v="2018"/>
    <s v="4210 6533 3594 0340"/>
    <s v="123-45-3762"/>
    <x v="53"/>
    <x v="1"/>
    <n v="1220.05"/>
    <s v="Health"/>
    <s v="North Michael"/>
    <s v="Debit Card"/>
    <b v="0"/>
    <b v="0"/>
    <d v="1899-12-30T22:06:34"/>
  </r>
  <r>
    <x v="32483"/>
    <n v="21"/>
    <x v="0"/>
    <n v="2018"/>
    <s v="4210 6533 3594 0340"/>
    <s v="123-45-3762"/>
    <x v="89"/>
    <x v="2"/>
    <n v="4003.05"/>
    <s v="Travel"/>
    <s v="South Diana"/>
    <s v="Debit Card"/>
    <b v="0"/>
    <b v="0"/>
    <d v="1899-12-30T20:39:50"/>
  </r>
  <r>
    <x v="32484"/>
    <n v="22"/>
    <x v="5"/>
    <n v="2018"/>
    <s v="4210 6533 3594 0340"/>
    <s v="123-45-3762"/>
    <x v="106"/>
    <x v="4"/>
    <n v="253.91"/>
    <s v="Travel"/>
    <s v="Cherylside"/>
    <s v="Debit Card"/>
    <b v="0"/>
    <b v="0"/>
    <d v="1899-12-30T16:34:17"/>
  </r>
  <r>
    <x v="32485"/>
    <n v="14"/>
    <x v="6"/>
    <n v="2018"/>
    <s v="4210 6533 3594 0340"/>
    <s v="123-45-3762"/>
    <x v="61"/>
    <x v="0"/>
    <n v="2057.2600000000002"/>
    <s v="Electronics"/>
    <s v="Changborough"/>
    <s v="Debit Card"/>
    <b v="0"/>
    <b v="0"/>
    <d v="1899-12-30T00:43:11"/>
  </r>
  <r>
    <x v="32486"/>
    <n v="4"/>
    <x v="8"/>
    <n v="2018"/>
    <s v="4210 6533 3594 0340"/>
    <s v="123-45-3762"/>
    <x v="15"/>
    <x v="1"/>
    <n v="2366.5100000000002"/>
    <s v="Groceries"/>
    <s v="Port Jamesshire"/>
    <s v="Debit Card"/>
    <b v="0"/>
    <b v="0"/>
    <d v="1899-12-30T21:32:43"/>
  </r>
  <r>
    <x v="32487"/>
    <n v="15"/>
    <x v="10"/>
    <n v="2018"/>
    <s v="4210 6533 3594 0340"/>
    <s v="123-45-3762"/>
    <x v="93"/>
    <x v="4"/>
    <n v="2537.52"/>
    <s v="Travel"/>
    <s v="West Albert"/>
    <s v="Credit Card"/>
    <b v="1"/>
    <b v="0"/>
    <d v="1899-12-30T19:23:29"/>
  </r>
  <r>
    <x v="32488"/>
    <n v="24"/>
    <x v="2"/>
    <n v="2018"/>
    <s v="4210 6533 3594 0340"/>
    <s v="123-45-3762"/>
    <x v="108"/>
    <x v="6"/>
    <n v="4646.38"/>
    <s v="Electronics"/>
    <s v="South Parkerland"/>
    <s v="Credit Card"/>
    <b v="0"/>
    <b v="0"/>
    <d v="1899-12-30T15:15:10"/>
  </r>
  <r>
    <x v="32489"/>
    <n v="9"/>
    <x v="1"/>
    <n v="2018"/>
    <s v="4210 6533 3594 0340"/>
    <s v="123-45-3762"/>
    <x v="74"/>
    <x v="0"/>
    <n v="4220.42"/>
    <s v="Clothing"/>
    <s v="Aprilburgh"/>
    <s v="Debit Card"/>
    <b v="0"/>
    <b v="1"/>
    <d v="1899-12-30T18:24:57"/>
  </r>
  <r>
    <x v="32490"/>
    <n v="10"/>
    <x v="5"/>
    <n v="2018"/>
    <s v="4210 6533 3594 0340"/>
    <s v="123-45-3762"/>
    <x v="43"/>
    <x v="2"/>
    <n v="3310.71"/>
    <s v="Health"/>
    <s v="West Zachary"/>
    <s v="Credit Card"/>
    <b v="0"/>
    <b v="0"/>
    <d v="1899-12-30T01:35:41"/>
  </r>
  <r>
    <x v="32491"/>
    <n v="28"/>
    <x v="10"/>
    <n v="2018"/>
    <s v="4210 6533 3594 0340"/>
    <s v="123-45-3762"/>
    <x v="45"/>
    <x v="1"/>
    <n v="1462.4"/>
    <s v="Electronics"/>
    <s v="Wrightport"/>
    <s v="Credit Card"/>
    <b v="1"/>
    <b v="0"/>
    <d v="1899-12-30T11:01:00"/>
  </r>
  <r>
    <x v="32492"/>
    <n v="8"/>
    <x v="3"/>
    <n v="2018"/>
    <s v="4210 6533 3594 0340"/>
    <s v="123-45-3762"/>
    <x v="20"/>
    <x v="3"/>
    <n v="3925.3"/>
    <s v="Clothing"/>
    <s v="West James"/>
    <s v="Credit Card"/>
    <b v="0"/>
    <b v="0"/>
    <d v="1899-12-30T08:33:09"/>
  </r>
  <r>
    <x v="32493"/>
    <n v="3"/>
    <x v="3"/>
    <n v="2018"/>
    <s v="4210 6533 3594 0340"/>
    <s v="123-45-3762"/>
    <x v="42"/>
    <x v="6"/>
    <n v="1722.66"/>
    <s v="Health"/>
    <s v="Popechester"/>
    <s v="Credit Card"/>
    <b v="0"/>
    <b v="0"/>
    <d v="1899-12-30T21:18:05"/>
  </r>
  <r>
    <x v="32494"/>
    <n v="8"/>
    <x v="3"/>
    <n v="2018"/>
    <s v="4210 6533 3594 0340"/>
    <s v="123-45-3762"/>
    <x v="94"/>
    <x v="4"/>
    <n v="2350.2600000000002"/>
    <s v="Health"/>
    <s v="Oliviamouth"/>
    <s v="Debit Card"/>
    <b v="1"/>
    <b v="0"/>
    <d v="1899-12-30T05:16:36"/>
  </r>
  <r>
    <x v="32495"/>
    <n v="12"/>
    <x v="6"/>
    <n v="2018"/>
    <s v="4210 6533 3594 0340"/>
    <s v="123-45-3762"/>
    <x v="20"/>
    <x v="6"/>
    <n v="334.75"/>
    <s v="Electronics"/>
    <s v="South Justin"/>
    <s v="Debit Card"/>
    <b v="0"/>
    <b v="0"/>
    <d v="1899-12-30T15:13:41"/>
  </r>
  <r>
    <x v="32496"/>
    <n v="28"/>
    <x v="1"/>
    <n v="2018"/>
    <s v="4210 6533 3594 0340"/>
    <s v="123-45-3762"/>
    <x v="108"/>
    <x v="0"/>
    <n v="2186.39"/>
    <s v="Groceries"/>
    <s v="East Kevin"/>
    <s v="Credit Card"/>
    <b v="0"/>
    <b v="0"/>
    <d v="1899-12-30T07:18:03"/>
  </r>
  <r>
    <x v="32497"/>
    <n v="11"/>
    <x v="6"/>
    <n v="2018"/>
    <s v="4210 6533 3594 0340"/>
    <s v="123-45-3762"/>
    <x v="62"/>
    <x v="3"/>
    <n v="1114.02"/>
    <s v="Clothing"/>
    <s v="New Robert"/>
    <s v="Credit Card"/>
    <b v="0"/>
    <b v="0"/>
    <d v="1899-12-30T00:40:11"/>
  </r>
  <r>
    <x v="32498"/>
    <n v="6"/>
    <x v="3"/>
    <n v="2018"/>
    <s v="4210 6533 3594 0340"/>
    <s v="123-45-3762"/>
    <x v="17"/>
    <x v="3"/>
    <n v="3369.71"/>
    <s v="Electronics"/>
    <s v="Elizabethburgh"/>
    <s v="Debit Card"/>
    <b v="1"/>
    <b v="0"/>
    <d v="1899-12-30T18:02:15"/>
  </r>
  <r>
    <x v="32499"/>
    <n v="19"/>
    <x v="10"/>
    <n v="2018"/>
    <s v="4210 6533 3594 0340"/>
    <s v="123-45-3762"/>
    <x v="69"/>
    <x v="1"/>
    <n v="3521.91"/>
    <s v="Health"/>
    <s v="North Allenside"/>
    <s v="Debit Card"/>
    <b v="0"/>
    <b v="0"/>
    <d v="1899-12-30T15:46:13"/>
  </r>
  <r>
    <x v="32500"/>
    <n v="15"/>
    <x v="11"/>
    <n v="2018"/>
    <s v="4210 6533 3594 0340"/>
    <s v="123-45-3762"/>
    <x v="7"/>
    <x v="4"/>
    <n v="868.42"/>
    <s v="Groceries"/>
    <s v="Lake Courtney"/>
    <s v="Credit Card"/>
    <b v="0"/>
    <b v="0"/>
    <d v="1899-12-30T03:50:27"/>
  </r>
  <r>
    <x v="32501"/>
    <n v="2"/>
    <x v="4"/>
    <n v="2018"/>
    <s v="4210 6533 3594 0340"/>
    <s v="123-45-3762"/>
    <x v="0"/>
    <x v="6"/>
    <n v="3639.66"/>
    <s v="Dining"/>
    <s v="Whiteheadshire"/>
    <s v="Debit Card"/>
    <b v="1"/>
    <b v="0"/>
    <d v="1899-12-30T13:14:26"/>
  </r>
  <r>
    <x v="32502"/>
    <n v="21"/>
    <x v="3"/>
    <n v="2018"/>
    <s v="4210 6533 3594 0340"/>
    <s v="123-45-3762"/>
    <x v="6"/>
    <x v="0"/>
    <n v="976.09"/>
    <s v="Groceries"/>
    <s v="North Oscar"/>
    <s v="Debit Card"/>
    <b v="1"/>
    <b v="0"/>
    <d v="1899-12-30T20:26:38"/>
  </r>
  <r>
    <x v="32503"/>
    <n v="21"/>
    <x v="10"/>
    <n v="2018"/>
    <s v="4210 6533 3594 0340"/>
    <s v="123-45-3762"/>
    <x v="19"/>
    <x v="5"/>
    <n v="4384.51"/>
    <s v="Groceries"/>
    <s v="Randyville"/>
    <s v="Debit Card"/>
    <b v="1"/>
    <b v="1"/>
    <d v="1899-12-30T05:05:00"/>
  </r>
  <r>
    <x v="32504"/>
    <n v="2"/>
    <x v="5"/>
    <n v="2018"/>
    <s v="4210 6533 3594 0340"/>
    <s v="123-45-3762"/>
    <x v="97"/>
    <x v="6"/>
    <n v="2953.28"/>
    <s v="Health"/>
    <s v="Jasontown"/>
    <s v="Debit Card"/>
    <b v="0"/>
    <b v="0"/>
    <d v="1899-12-30T21:04:05"/>
  </r>
  <r>
    <x v="32505"/>
    <n v="16"/>
    <x v="9"/>
    <n v="2018"/>
    <s v="4210 6533 3594 0340"/>
    <s v="123-45-3762"/>
    <x v="41"/>
    <x v="0"/>
    <n v="2115.5500000000002"/>
    <s v="Groceries"/>
    <s v="Port Amy"/>
    <s v="Debit Card"/>
    <b v="0"/>
    <b v="0"/>
    <d v="1899-12-30T05:06:54"/>
  </r>
  <r>
    <x v="32506"/>
    <n v="6"/>
    <x v="1"/>
    <n v="2018"/>
    <s v="4210 6533 3594 0340"/>
    <s v="123-45-3762"/>
    <x v="84"/>
    <x v="4"/>
    <n v="3394.6"/>
    <s v="Clothing"/>
    <s v="Lake Martin"/>
    <s v="Credit Card"/>
    <b v="0"/>
    <b v="0"/>
    <d v="1899-12-30T19:05:16"/>
  </r>
  <r>
    <x v="32507"/>
    <n v="26"/>
    <x v="4"/>
    <n v="2018"/>
    <s v="4210 6533 3594 0340"/>
    <s v="123-45-3762"/>
    <x v="53"/>
    <x v="1"/>
    <n v="2172.4299999999998"/>
    <s v="Health"/>
    <s v="West Dominicland"/>
    <s v="Credit Card"/>
    <b v="1"/>
    <b v="0"/>
    <d v="1899-12-30T12:34:34"/>
  </r>
  <r>
    <x v="32508"/>
    <n v="8"/>
    <x v="7"/>
    <n v="2018"/>
    <s v="4210 6533 3594 0340"/>
    <s v="123-45-3762"/>
    <x v="51"/>
    <x v="6"/>
    <n v="941.3"/>
    <s v="Travel"/>
    <s v="West Derek"/>
    <s v="Credit Card"/>
    <b v="0"/>
    <b v="0"/>
    <d v="1899-12-30T06:34:11"/>
  </r>
  <r>
    <x v="32509"/>
    <n v="3"/>
    <x v="6"/>
    <n v="2018"/>
    <s v="4210 6533 3594 0340"/>
    <s v="123-45-3762"/>
    <x v="106"/>
    <x v="1"/>
    <n v="4678.29"/>
    <s v="Travel"/>
    <s v="Johnfort"/>
    <s v="Credit Card"/>
    <b v="0"/>
    <b v="0"/>
    <d v="1899-12-30T05:32:34"/>
  </r>
  <r>
    <x v="32510"/>
    <n v="7"/>
    <x v="6"/>
    <n v="2018"/>
    <s v="4210 6533 3594 0340"/>
    <s v="123-45-3762"/>
    <x v="77"/>
    <x v="4"/>
    <n v="3598.85"/>
    <s v="Clothing"/>
    <s v="Bowmanport"/>
    <s v="Debit Card"/>
    <b v="0"/>
    <b v="0"/>
    <d v="1899-12-30T12:21:58"/>
  </r>
  <r>
    <x v="32511"/>
    <n v="24"/>
    <x v="5"/>
    <n v="2018"/>
    <s v="4210 6533 3594 0340"/>
    <s v="123-45-3762"/>
    <x v="69"/>
    <x v="2"/>
    <n v="1331.42"/>
    <s v="Groceries"/>
    <s v="Joshuaview"/>
    <s v="Credit Card"/>
    <b v="0"/>
    <b v="0"/>
    <d v="1899-12-30T12:47:37"/>
  </r>
  <r>
    <x v="32512"/>
    <n v="11"/>
    <x v="11"/>
    <n v="2018"/>
    <s v="4210 6533 3594 0340"/>
    <s v="123-45-3762"/>
    <x v="80"/>
    <x v="0"/>
    <n v="572.19000000000005"/>
    <s v="Electronics"/>
    <s v="Christopherbury"/>
    <s v="Credit Card"/>
    <b v="1"/>
    <b v="0"/>
    <d v="1899-12-30T21:17:50"/>
  </r>
  <r>
    <x v="32513"/>
    <n v="16"/>
    <x v="7"/>
    <n v="2018"/>
    <s v="4210 6533 3594 0340"/>
    <s v="123-45-3762"/>
    <x v="7"/>
    <x v="5"/>
    <n v="2320.5500000000002"/>
    <s v="Groceries"/>
    <s v="Lake Lisabury"/>
    <s v="Debit Card"/>
    <b v="0"/>
    <b v="0"/>
    <d v="1899-12-30T22:40:38"/>
  </r>
  <r>
    <x v="32514"/>
    <n v="4"/>
    <x v="5"/>
    <n v="2018"/>
    <s v="4210 6533 3594 0340"/>
    <s v="123-45-3762"/>
    <x v="67"/>
    <x v="1"/>
    <n v="401.22"/>
    <s v="Dining"/>
    <s v="Lake Daniel"/>
    <s v="Credit Card"/>
    <b v="1"/>
    <b v="0"/>
    <d v="1899-12-30T09:50:12"/>
  </r>
  <r>
    <x v="32515"/>
    <n v="6"/>
    <x v="1"/>
    <n v="2018"/>
    <s v="4210 6533 3594 0340"/>
    <s v="123-45-3762"/>
    <x v="57"/>
    <x v="0"/>
    <n v="4424.17"/>
    <s v="Dining"/>
    <s v="Gregoryburgh"/>
    <s v="Debit Card"/>
    <b v="0"/>
    <b v="0"/>
    <d v="1899-12-30T00:29:33"/>
  </r>
  <r>
    <x v="32516"/>
    <n v="1"/>
    <x v="9"/>
    <n v="2018"/>
    <s v="4210 6533 3594 0340"/>
    <s v="123-45-3762"/>
    <x v="20"/>
    <x v="4"/>
    <n v="1623.54"/>
    <s v="Electronics"/>
    <s v="Phillipville"/>
    <s v="Credit Card"/>
    <b v="0"/>
    <b v="0"/>
    <d v="1899-12-30T22:55:52"/>
  </r>
  <r>
    <x v="32517"/>
    <n v="1"/>
    <x v="7"/>
    <n v="2018"/>
    <s v="4210 6533 3594 0340"/>
    <s v="123-45-3762"/>
    <x v="68"/>
    <x v="3"/>
    <n v="3274.17"/>
    <s v="Travel"/>
    <s v="North Eric"/>
    <s v="Credit Card"/>
    <b v="0"/>
    <b v="0"/>
    <d v="1899-12-30T15:06:26"/>
  </r>
  <r>
    <x v="32518"/>
    <n v="15"/>
    <x v="10"/>
    <n v="2018"/>
    <s v="4210 6533 3594 0340"/>
    <s v="123-45-3762"/>
    <x v="37"/>
    <x v="3"/>
    <n v="655.85"/>
    <s v="Electronics"/>
    <s v="North Jessicafurt"/>
    <s v="Debit Card"/>
    <b v="0"/>
    <b v="0"/>
    <d v="1899-12-30T07:58:09"/>
  </r>
  <r>
    <x v="32519"/>
    <n v="11"/>
    <x v="6"/>
    <n v="2018"/>
    <s v="4210 6533 3594 0340"/>
    <s v="123-45-3762"/>
    <x v="78"/>
    <x v="0"/>
    <n v="1177.26"/>
    <s v="Clothing"/>
    <s v="Robertside"/>
    <s v="Credit Card"/>
    <b v="1"/>
    <b v="0"/>
    <d v="1899-12-30T23:06:19"/>
  </r>
  <r>
    <x v="32520"/>
    <n v="21"/>
    <x v="9"/>
    <n v="2018"/>
    <s v="4210 6533 3594 0340"/>
    <s v="123-45-3762"/>
    <x v="110"/>
    <x v="5"/>
    <n v="335.16"/>
    <s v="Clothing"/>
    <s v="East Joshua"/>
    <s v="Debit Card"/>
    <b v="0"/>
    <b v="0"/>
    <d v="1899-12-30T07:12:27"/>
  </r>
  <r>
    <x v="32521"/>
    <n v="20"/>
    <x v="3"/>
    <n v="2018"/>
    <s v="4210 6533 3594 0340"/>
    <s v="123-45-3762"/>
    <x v="29"/>
    <x v="5"/>
    <n v="2900.82"/>
    <s v="Electronics"/>
    <s v="Allisonberg"/>
    <s v="Credit Card"/>
    <b v="1"/>
    <b v="0"/>
    <d v="1899-12-30T18:15:46"/>
  </r>
  <r>
    <x v="32522"/>
    <n v="26"/>
    <x v="11"/>
    <n v="2018"/>
    <s v="4210 6533 3594 0340"/>
    <s v="123-45-3762"/>
    <x v="21"/>
    <x v="6"/>
    <n v="2717.58"/>
    <s v="Groceries"/>
    <s v="Simpsonshire"/>
    <s v="Credit Card"/>
    <b v="0"/>
    <b v="0"/>
    <d v="1899-12-30T21:16:28"/>
  </r>
  <r>
    <x v="32523"/>
    <n v="21"/>
    <x v="7"/>
    <n v="2018"/>
    <s v="4210 6533 3594 0340"/>
    <s v="123-45-3762"/>
    <x v="111"/>
    <x v="0"/>
    <n v="1391.38"/>
    <s v="Health"/>
    <s v="Gardnermouth"/>
    <s v="Credit Card"/>
    <b v="0"/>
    <b v="0"/>
    <d v="1899-12-30T10:02:25"/>
  </r>
  <r>
    <x v="32524"/>
    <n v="9"/>
    <x v="2"/>
    <n v="2018"/>
    <s v="4210 6533 3594 0340"/>
    <s v="123-45-3762"/>
    <x v="107"/>
    <x v="0"/>
    <n v="3018.08"/>
    <s v="Dining"/>
    <s v="Port Richardmouth"/>
    <s v="Credit Card"/>
    <b v="1"/>
    <b v="0"/>
    <d v="1899-12-30T15:53:12"/>
  </r>
  <r>
    <x v="32525"/>
    <n v="12"/>
    <x v="6"/>
    <n v="2018"/>
    <s v="4210 6533 3594 0340"/>
    <s v="123-45-3762"/>
    <x v="45"/>
    <x v="5"/>
    <n v="4233.1099999999997"/>
    <s v="Dining"/>
    <s v="North Katelynland"/>
    <s v="Credit Card"/>
    <b v="1"/>
    <b v="0"/>
    <d v="1899-12-30T05:13:39"/>
  </r>
  <r>
    <x v="32526"/>
    <n v="27"/>
    <x v="11"/>
    <n v="2018"/>
    <s v="4210 6533 3594 0340"/>
    <s v="123-45-3762"/>
    <x v="39"/>
    <x v="3"/>
    <n v="4478.9399999999996"/>
    <s v="Groceries"/>
    <s v="Williamview"/>
    <s v="Debit Card"/>
    <b v="0"/>
    <b v="0"/>
    <d v="1899-12-30T02:19:42"/>
  </r>
  <r>
    <x v="32527"/>
    <n v="22"/>
    <x v="4"/>
    <n v="2018"/>
    <s v="4210 6533 3594 0340"/>
    <s v="123-45-3762"/>
    <x v="77"/>
    <x v="0"/>
    <n v="4254.87"/>
    <s v="Electronics"/>
    <s v="Heatherville"/>
    <s v="Credit Card"/>
    <b v="0"/>
    <b v="0"/>
    <d v="1899-12-30T20:07:08"/>
  </r>
  <r>
    <x v="32528"/>
    <n v="1"/>
    <x v="8"/>
    <n v="2018"/>
    <s v="4210 6533 3594 0340"/>
    <s v="123-45-3762"/>
    <x v="22"/>
    <x v="0"/>
    <n v="1980.74"/>
    <s v="Health"/>
    <s v="South Nicole"/>
    <s v="Credit Card"/>
    <b v="0"/>
    <b v="0"/>
    <d v="1899-12-30T07:29:51"/>
  </r>
  <r>
    <x v="32529"/>
    <n v="25"/>
    <x v="0"/>
    <n v="2018"/>
    <s v="4210 6533 3594 0340"/>
    <s v="123-45-3762"/>
    <x v="67"/>
    <x v="5"/>
    <n v="1159.5"/>
    <s v="Travel"/>
    <s v="Davisstad"/>
    <s v="Debit Card"/>
    <b v="0"/>
    <b v="0"/>
    <d v="1899-12-30T04:36:00"/>
  </r>
  <r>
    <x v="32530"/>
    <n v="27"/>
    <x v="9"/>
    <n v="2018"/>
    <s v="4210 6533 3594 0340"/>
    <s v="123-45-3762"/>
    <x v="53"/>
    <x v="4"/>
    <n v="2309.92"/>
    <s v="Dining"/>
    <s v="Mercerview"/>
    <s v="Credit Card"/>
    <b v="1"/>
    <b v="0"/>
    <d v="1899-12-30T10:48:59"/>
  </r>
  <r>
    <x v="32531"/>
    <n v="10"/>
    <x v="11"/>
    <n v="2018"/>
    <s v="4210 6533 3594 0340"/>
    <s v="123-45-3762"/>
    <x v="18"/>
    <x v="0"/>
    <n v="4528.97"/>
    <s v="Groceries"/>
    <s v="Campbellberg"/>
    <s v="Credit Card"/>
    <b v="0"/>
    <b v="1"/>
    <d v="1899-12-30T21:00:02"/>
  </r>
  <r>
    <x v="32532"/>
    <n v="12"/>
    <x v="1"/>
    <n v="2018"/>
    <s v="4210 6533 3594 0340"/>
    <s v="123-45-3762"/>
    <x v="26"/>
    <x v="3"/>
    <n v="3735.4"/>
    <s v="Dining"/>
    <s v="East Alexville"/>
    <s v="Debit Card"/>
    <b v="0"/>
    <b v="0"/>
    <d v="1899-12-30T21:25:51"/>
  </r>
  <r>
    <x v="32533"/>
    <n v="17"/>
    <x v="1"/>
    <n v="2018"/>
    <s v="4210 6533 7945 4630"/>
    <s v="123-45-3758"/>
    <x v="7"/>
    <x v="4"/>
    <n v="1553.35"/>
    <s v="Groceries"/>
    <s v="Rosalesport"/>
    <s v="Credit Card"/>
    <b v="0"/>
    <b v="0"/>
    <d v="1899-12-30T17:57:10"/>
  </r>
  <r>
    <x v="32534"/>
    <n v="28"/>
    <x v="0"/>
    <n v="2018"/>
    <s v="4210 6533 7945 4630"/>
    <s v="123-45-3758"/>
    <x v="54"/>
    <x v="2"/>
    <n v="3449.08"/>
    <s v="Electronics"/>
    <s v="Port Mary"/>
    <s v="Credit Card"/>
    <b v="1"/>
    <b v="0"/>
    <d v="1899-12-30T04:46:15"/>
  </r>
  <r>
    <x v="32535"/>
    <n v="3"/>
    <x v="4"/>
    <n v="2018"/>
    <s v="4210 6533 7945 4630"/>
    <s v="123-45-3758"/>
    <x v="94"/>
    <x v="2"/>
    <n v="4125.9799999999996"/>
    <s v="Electronics"/>
    <s v="Comptonborough"/>
    <s v="Credit Card"/>
    <b v="1"/>
    <b v="0"/>
    <d v="1899-12-30T01:53:32"/>
  </r>
  <r>
    <x v="32536"/>
    <n v="27"/>
    <x v="2"/>
    <n v="2018"/>
    <s v="4210 6533 7945 4630"/>
    <s v="123-45-3758"/>
    <x v="79"/>
    <x v="0"/>
    <n v="2116.79"/>
    <s v="Travel"/>
    <s v="Lake Benjaminfurt"/>
    <s v="Credit Card"/>
    <b v="0"/>
    <b v="0"/>
    <d v="1899-12-30T04:28:40"/>
  </r>
  <r>
    <x v="32537"/>
    <n v="13"/>
    <x v="11"/>
    <n v="2018"/>
    <s v="4210 6533 7945 4630"/>
    <s v="123-45-3758"/>
    <x v="88"/>
    <x v="3"/>
    <n v="2717.96"/>
    <s v="Electronics"/>
    <s v="North Jameschester"/>
    <s v="Credit Card"/>
    <b v="0"/>
    <b v="0"/>
    <d v="1899-12-30T07:07:47"/>
  </r>
  <r>
    <x v="32538"/>
    <n v="20"/>
    <x v="1"/>
    <n v="2018"/>
    <s v="4210 6533 7945 4630"/>
    <s v="123-45-3758"/>
    <x v="100"/>
    <x v="4"/>
    <n v="1097.33"/>
    <s v="Groceries"/>
    <s v="Thomasberg"/>
    <s v="Credit Card"/>
    <b v="0"/>
    <b v="0"/>
    <d v="1899-12-30T17:31:29"/>
  </r>
  <r>
    <x v="32539"/>
    <n v="23"/>
    <x v="0"/>
    <n v="2018"/>
    <s v="4210 6533 7945 4630"/>
    <s v="123-45-3758"/>
    <x v="22"/>
    <x v="5"/>
    <n v="968.41"/>
    <s v="Travel"/>
    <s v="North Alyssachester"/>
    <s v="Debit Card"/>
    <b v="0"/>
    <b v="0"/>
    <d v="1899-12-30T20:26:28"/>
  </r>
  <r>
    <x v="32540"/>
    <n v="7"/>
    <x v="0"/>
    <n v="2018"/>
    <s v="4210 6533 7945 4630"/>
    <s v="123-45-3758"/>
    <x v="104"/>
    <x v="4"/>
    <n v="3254.5"/>
    <s v="Health"/>
    <s v="West Katherine"/>
    <s v="Credit Card"/>
    <b v="0"/>
    <b v="0"/>
    <d v="1899-12-30T06:17:27"/>
  </r>
  <r>
    <x v="32541"/>
    <n v="21"/>
    <x v="5"/>
    <n v="2018"/>
    <s v="4210 6533 7945 4630"/>
    <s v="123-45-3758"/>
    <x v="12"/>
    <x v="4"/>
    <n v="2154.54"/>
    <s v="Dining"/>
    <s v="Lake Ashleymouth"/>
    <s v="Debit Card"/>
    <b v="0"/>
    <b v="0"/>
    <d v="1899-12-30T23:38:34"/>
  </r>
  <r>
    <x v="32542"/>
    <n v="25"/>
    <x v="6"/>
    <n v="2018"/>
    <s v="4210 6533 7945 4630"/>
    <s v="123-45-3758"/>
    <x v="83"/>
    <x v="5"/>
    <n v="1791.87"/>
    <s v="Health"/>
    <s v="Lake Christopherport"/>
    <s v="Credit Card"/>
    <b v="1"/>
    <b v="0"/>
    <d v="1899-12-30T00:30:52"/>
  </r>
  <r>
    <x v="32543"/>
    <n v="19"/>
    <x v="8"/>
    <n v="2018"/>
    <s v="4210 6533 7945 4630"/>
    <s v="123-45-3758"/>
    <x v="92"/>
    <x v="4"/>
    <n v="3131.1"/>
    <s v="Electronics"/>
    <s v="Hayesburgh"/>
    <s v="Debit Card"/>
    <b v="0"/>
    <b v="0"/>
    <d v="1899-12-30T08:32:29"/>
  </r>
  <r>
    <x v="32544"/>
    <n v="21"/>
    <x v="1"/>
    <n v="2018"/>
    <s v="4210 6533 7945 4630"/>
    <s v="123-45-3758"/>
    <x v="85"/>
    <x v="3"/>
    <n v="3144.92"/>
    <s v="Health"/>
    <s v="North Paul"/>
    <s v="Debit Card"/>
    <b v="0"/>
    <b v="0"/>
    <d v="1899-12-30T20:27:33"/>
  </r>
  <r>
    <x v="32545"/>
    <n v="5"/>
    <x v="11"/>
    <n v="2018"/>
    <s v="4210 6533 7945 4630"/>
    <s v="123-45-3758"/>
    <x v="38"/>
    <x v="6"/>
    <n v="417.66"/>
    <s v="Health"/>
    <s v="Cainhaven"/>
    <s v="Debit Card"/>
    <b v="0"/>
    <b v="1"/>
    <d v="1899-12-30T07:54:45"/>
  </r>
  <r>
    <x v="32546"/>
    <n v="16"/>
    <x v="3"/>
    <n v="2018"/>
    <s v="4210 6533 7945 4630"/>
    <s v="123-45-3758"/>
    <x v="45"/>
    <x v="0"/>
    <n v="3610.51"/>
    <s v="Electronics"/>
    <s v="South Daniel"/>
    <s v="Credit Card"/>
    <b v="1"/>
    <b v="0"/>
    <d v="1899-12-30T23:27:21"/>
  </r>
  <r>
    <x v="32547"/>
    <n v="14"/>
    <x v="3"/>
    <n v="2018"/>
    <s v="4210 6533 7945 4630"/>
    <s v="123-45-3758"/>
    <x v="51"/>
    <x v="6"/>
    <n v="2913.75"/>
    <s v="Dining"/>
    <s v="West Meganville"/>
    <s v="Credit Card"/>
    <b v="0"/>
    <b v="0"/>
    <d v="1899-12-30T20:53:30"/>
  </r>
  <r>
    <x v="32548"/>
    <n v="18"/>
    <x v="5"/>
    <n v="2018"/>
    <s v="4210 6533 7945 4630"/>
    <s v="123-45-3758"/>
    <x v="70"/>
    <x v="0"/>
    <n v="2502.4699999999998"/>
    <s v="Dining"/>
    <s v="West Bianca"/>
    <s v="Credit Card"/>
    <b v="1"/>
    <b v="0"/>
    <d v="1899-12-30T15:45:31"/>
  </r>
  <r>
    <x v="32549"/>
    <n v="6"/>
    <x v="0"/>
    <n v="2018"/>
    <s v="4210 6533 7945 4630"/>
    <s v="123-45-3758"/>
    <x v="71"/>
    <x v="3"/>
    <n v="281.76"/>
    <s v="Health"/>
    <s v="Markfort"/>
    <s v="Credit Card"/>
    <b v="1"/>
    <b v="0"/>
    <d v="1899-12-30T11:52:44"/>
  </r>
  <r>
    <x v="32550"/>
    <n v="9"/>
    <x v="3"/>
    <n v="2018"/>
    <s v="4210 6533 7945 4630"/>
    <s v="123-45-3758"/>
    <x v="33"/>
    <x v="5"/>
    <n v="388.69"/>
    <s v="Health"/>
    <s v="West Michelleberg"/>
    <s v="Credit Card"/>
    <b v="0"/>
    <b v="0"/>
    <d v="1899-12-30T04:57:16"/>
  </r>
  <r>
    <x v="32551"/>
    <n v="3"/>
    <x v="2"/>
    <n v="2018"/>
    <s v="4210 6533 7945 4630"/>
    <s v="123-45-3758"/>
    <x v="74"/>
    <x v="5"/>
    <n v="4100.7"/>
    <s v="Electronics"/>
    <s v="Alexandermouth"/>
    <s v="Credit Card"/>
    <b v="0"/>
    <b v="0"/>
    <d v="1899-12-30T03:35:52"/>
  </r>
  <r>
    <x v="32552"/>
    <n v="24"/>
    <x v="4"/>
    <n v="2018"/>
    <s v="4210 6533 7945 4630"/>
    <s v="123-45-3758"/>
    <x v="61"/>
    <x v="6"/>
    <n v="2071.66"/>
    <s v="Electronics"/>
    <s v="Port Rachelfurt"/>
    <s v="Credit Card"/>
    <b v="0"/>
    <b v="0"/>
    <d v="1899-12-30T08:13:54"/>
  </r>
  <r>
    <x v="32553"/>
    <n v="2"/>
    <x v="8"/>
    <n v="2018"/>
    <s v="4210 6533 7945 4630"/>
    <s v="123-45-3758"/>
    <x v="53"/>
    <x v="5"/>
    <n v="4238.67"/>
    <s v="Groceries"/>
    <s v="Jensenmouth"/>
    <s v="Debit Card"/>
    <b v="0"/>
    <b v="0"/>
    <d v="1899-12-30T16:00:55"/>
  </r>
  <r>
    <x v="32554"/>
    <n v="17"/>
    <x v="11"/>
    <n v="2018"/>
    <s v="4210 6533 7945 4630"/>
    <s v="123-45-3758"/>
    <x v="85"/>
    <x v="4"/>
    <n v="1778.18"/>
    <s v="Groceries"/>
    <s v="Marshallside"/>
    <s v="Debit Card"/>
    <b v="1"/>
    <b v="0"/>
    <d v="1899-12-30T01:39:07"/>
  </r>
  <r>
    <x v="32555"/>
    <n v="17"/>
    <x v="2"/>
    <n v="2018"/>
    <s v="4210 6533 7945 4630"/>
    <s v="123-45-3758"/>
    <x v="25"/>
    <x v="5"/>
    <n v="1684.5"/>
    <s v="Electronics"/>
    <s v="Lake Royhaven"/>
    <s v="Debit Card"/>
    <b v="0"/>
    <b v="0"/>
    <d v="1899-12-30T17:35:06"/>
  </r>
  <r>
    <x v="32556"/>
    <n v="5"/>
    <x v="1"/>
    <n v="2018"/>
    <s v="4210 6533 7945 4630"/>
    <s v="123-45-3758"/>
    <x v="69"/>
    <x v="0"/>
    <n v="4663.08"/>
    <s v="Dining"/>
    <s v="East Alexandrafurt"/>
    <s v="Credit Card"/>
    <b v="0"/>
    <b v="0"/>
    <d v="1899-12-30T19:55:46"/>
  </r>
  <r>
    <x v="32557"/>
    <n v="16"/>
    <x v="4"/>
    <n v="2018"/>
    <s v="4210 6533 7945 4630"/>
    <s v="123-45-3758"/>
    <x v="68"/>
    <x v="4"/>
    <n v="482.51"/>
    <s v="Travel"/>
    <s v="Christophertown"/>
    <s v="Debit Card"/>
    <b v="0"/>
    <b v="0"/>
    <d v="1899-12-30T01:03:36"/>
  </r>
  <r>
    <x v="32558"/>
    <n v="23"/>
    <x v="3"/>
    <n v="2018"/>
    <s v="4210 6533 7945 4630"/>
    <s v="123-45-3758"/>
    <x v="70"/>
    <x v="4"/>
    <n v="4972.91"/>
    <s v="Groceries"/>
    <s v="New Matthewchester"/>
    <s v="Credit Card"/>
    <b v="0"/>
    <b v="0"/>
    <d v="1899-12-30T02:25:36"/>
  </r>
  <r>
    <x v="32559"/>
    <n v="19"/>
    <x v="2"/>
    <n v="2018"/>
    <s v="4210 6533 7945 4630"/>
    <s v="123-45-3758"/>
    <x v="100"/>
    <x v="3"/>
    <n v="1899.29"/>
    <s v="Clothing"/>
    <s v="Port Brianaton"/>
    <s v="Credit Card"/>
    <b v="0"/>
    <b v="0"/>
    <d v="1899-12-30T12:16:18"/>
  </r>
  <r>
    <x v="32560"/>
    <n v="4"/>
    <x v="0"/>
    <n v="2018"/>
    <s v="4210 6533 7945 4630"/>
    <s v="123-45-3758"/>
    <x v="76"/>
    <x v="4"/>
    <n v="4115.51"/>
    <s v="Travel"/>
    <s v="West Martinchester"/>
    <s v="Debit Card"/>
    <b v="0"/>
    <b v="0"/>
    <d v="1899-12-30T05:52:05"/>
  </r>
  <r>
    <x v="32561"/>
    <n v="12"/>
    <x v="0"/>
    <n v="2018"/>
    <s v="4210 6533 7945 4630"/>
    <s v="123-45-3758"/>
    <x v="13"/>
    <x v="5"/>
    <n v="4391.37"/>
    <s v="Health"/>
    <s v="Stuarthaven"/>
    <s v="Credit Card"/>
    <b v="1"/>
    <b v="0"/>
    <d v="1899-12-30T23:00:39"/>
  </r>
  <r>
    <x v="32562"/>
    <n v="24"/>
    <x v="8"/>
    <n v="2018"/>
    <s v="4210 6533 7945 4630"/>
    <s v="123-45-3758"/>
    <x v="5"/>
    <x v="5"/>
    <n v="1487.13"/>
    <s v="Travel"/>
    <s v="Adamshaven"/>
    <s v="Debit Card"/>
    <b v="0"/>
    <b v="0"/>
    <d v="1899-12-30T04:02:33"/>
  </r>
  <r>
    <x v="32563"/>
    <n v="20"/>
    <x v="4"/>
    <n v="2018"/>
    <s v="4210 6533 7945 4630"/>
    <s v="123-45-3758"/>
    <x v="32"/>
    <x v="6"/>
    <n v="1180.25"/>
    <s v="Groceries"/>
    <s v="South Evan"/>
    <s v="Credit Card"/>
    <b v="0"/>
    <b v="0"/>
    <d v="1899-12-30T17:08:10"/>
  </r>
  <r>
    <x v="32564"/>
    <n v="28"/>
    <x v="7"/>
    <n v="2018"/>
    <s v="4210 6533 7945 4630"/>
    <s v="123-45-3758"/>
    <x v="105"/>
    <x v="1"/>
    <n v="2404.3000000000002"/>
    <s v="Groceries"/>
    <s v="Jasonville"/>
    <s v="Credit Card"/>
    <b v="1"/>
    <b v="0"/>
    <d v="1899-12-30T07:33:27"/>
  </r>
  <r>
    <x v="32565"/>
    <n v="23"/>
    <x v="7"/>
    <n v="2018"/>
    <s v="4210 6533 7945 4630"/>
    <s v="123-45-3758"/>
    <x v="101"/>
    <x v="5"/>
    <n v="3076.87"/>
    <s v="Electronics"/>
    <s v="Smithville"/>
    <s v="Credit Card"/>
    <b v="0"/>
    <b v="0"/>
    <d v="1899-12-30T16:00:38"/>
  </r>
  <r>
    <x v="32566"/>
    <n v="15"/>
    <x v="4"/>
    <n v="2018"/>
    <s v="4210 6533 7945 4630"/>
    <s v="123-45-3758"/>
    <x v="109"/>
    <x v="4"/>
    <n v="3689.22"/>
    <s v="Health"/>
    <s v="East Edwin"/>
    <s v="Credit Card"/>
    <b v="1"/>
    <b v="0"/>
    <d v="1899-12-30T00:34:02"/>
  </r>
  <r>
    <x v="32567"/>
    <n v="11"/>
    <x v="3"/>
    <n v="2018"/>
    <s v="4210 6533 7945 4630"/>
    <s v="123-45-3758"/>
    <x v="47"/>
    <x v="0"/>
    <n v="396.08"/>
    <s v="Groceries"/>
    <s v="Jacobsfurt"/>
    <s v="Debit Card"/>
    <b v="0"/>
    <b v="0"/>
    <d v="1899-12-30T00:52:47"/>
  </r>
  <r>
    <x v="32568"/>
    <n v="10"/>
    <x v="9"/>
    <n v="2018"/>
    <s v="4210 6533 7945 4630"/>
    <s v="123-45-3758"/>
    <x v="67"/>
    <x v="4"/>
    <n v="1045.48"/>
    <s v="Health"/>
    <s v="Richardsfurt"/>
    <s v="Credit Card"/>
    <b v="0"/>
    <b v="0"/>
    <d v="1899-12-30T13:03:53"/>
  </r>
  <r>
    <x v="32569"/>
    <n v="2"/>
    <x v="9"/>
    <n v="2018"/>
    <s v="4210 6533 7945 4630"/>
    <s v="123-45-3758"/>
    <x v="76"/>
    <x v="0"/>
    <n v="3089.19"/>
    <s v="Clothing"/>
    <s v="Lindseystad"/>
    <s v="Credit Card"/>
    <b v="0"/>
    <b v="0"/>
    <d v="1899-12-30T07:18:34"/>
  </r>
  <r>
    <x v="32570"/>
    <n v="11"/>
    <x v="6"/>
    <n v="2018"/>
    <s v="4210 6533 7945 4630"/>
    <s v="123-45-3758"/>
    <x v="111"/>
    <x v="2"/>
    <n v="2048.6"/>
    <s v="Dining"/>
    <s v="North Donna"/>
    <s v="Debit Card"/>
    <b v="0"/>
    <b v="0"/>
    <d v="1899-12-30T08:54:41"/>
  </r>
  <r>
    <x v="32571"/>
    <n v="1"/>
    <x v="9"/>
    <n v="2018"/>
    <s v="4210 6533 7945 4630"/>
    <s v="123-45-3758"/>
    <x v="66"/>
    <x v="6"/>
    <n v="4203.12"/>
    <s v="Health"/>
    <s v="Calhounshire"/>
    <s v="Credit Card"/>
    <b v="0"/>
    <b v="0"/>
    <d v="1899-12-30T20:20:40"/>
  </r>
  <r>
    <x v="32572"/>
    <n v="17"/>
    <x v="0"/>
    <n v="2018"/>
    <s v="4210 6533 7945 4630"/>
    <s v="123-45-3758"/>
    <x v="81"/>
    <x v="4"/>
    <n v="1168.6400000000001"/>
    <s v="Dining"/>
    <s v="South Erinburgh"/>
    <s v="Credit Card"/>
    <b v="0"/>
    <b v="0"/>
    <d v="1899-12-30T18:24:32"/>
  </r>
  <r>
    <x v="32573"/>
    <n v="1"/>
    <x v="6"/>
    <n v="2018"/>
    <s v="4210 6533 7945 4630"/>
    <s v="123-45-3758"/>
    <x v="20"/>
    <x v="6"/>
    <n v="2012.49"/>
    <s v="Clothing"/>
    <s v="South Jasonmouth"/>
    <s v="Credit Card"/>
    <b v="0"/>
    <b v="0"/>
    <d v="1899-12-30T17:25:15"/>
  </r>
  <r>
    <x v="32574"/>
    <n v="9"/>
    <x v="1"/>
    <n v="2018"/>
    <s v="4210 6533 7945 4630"/>
    <s v="123-45-3758"/>
    <x v="13"/>
    <x v="3"/>
    <n v="4881"/>
    <s v="Clothing"/>
    <s v="Port Alison"/>
    <s v="Debit Card"/>
    <b v="0"/>
    <b v="0"/>
    <d v="1899-12-30T21:25:26"/>
  </r>
  <r>
    <x v="32575"/>
    <n v="15"/>
    <x v="5"/>
    <n v="2018"/>
    <s v="4210 6533 7945 4630"/>
    <s v="123-45-3758"/>
    <x v="38"/>
    <x v="2"/>
    <n v="4307.1499999999996"/>
    <s v="Clothing"/>
    <s v="Port James"/>
    <s v="Credit Card"/>
    <b v="1"/>
    <b v="0"/>
    <d v="1899-12-30T11:53:32"/>
  </r>
  <r>
    <x v="32576"/>
    <n v="12"/>
    <x v="6"/>
    <n v="2018"/>
    <s v="4210 6533 7945 4630"/>
    <s v="123-45-3758"/>
    <x v="47"/>
    <x v="6"/>
    <n v="4080.81"/>
    <s v="Clothing"/>
    <s v="Port Maryshire"/>
    <s v="Credit Card"/>
    <b v="1"/>
    <b v="0"/>
    <d v="1899-12-30T05:52:38"/>
  </r>
  <r>
    <x v="32577"/>
    <n v="26"/>
    <x v="9"/>
    <n v="2018"/>
    <s v="4210 6533 7945 4630"/>
    <s v="123-45-3758"/>
    <x v="80"/>
    <x v="5"/>
    <n v="4968.92"/>
    <s v="Health"/>
    <s v="East Austin"/>
    <s v="Debit Card"/>
    <b v="0"/>
    <b v="0"/>
    <d v="1899-12-30T14:34:44"/>
  </r>
  <r>
    <x v="32578"/>
    <n v="20"/>
    <x v="10"/>
    <n v="2018"/>
    <s v="4210 6533 7945 4630"/>
    <s v="123-45-3758"/>
    <x v="84"/>
    <x v="2"/>
    <n v="4508.63"/>
    <s v="Electronics"/>
    <s v="West Lisatown"/>
    <s v="Credit Card"/>
    <b v="1"/>
    <b v="0"/>
    <d v="1899-12-30T22:30:20"/>
  </r>
  <r>
    <x v="32579"/>
    <n v="27"/>
    <x v="5"/>
    <n v="2018"/>
    <s v="4210 6533 7945 4630"/>
    <s v="123-45-3758"/>
    <x v="30"/>
    <x v="5"/>
    <n v="1936.99"/>
    <s v="Electronics"/>
    <s v="Port Andrewport"/>
    <s v="Credit Card"/>
    <b v="0"/>
    <b v="0"/>
    <d v="1899-12-30T09:57:50"/>
  </r>
  <r>
    <x v="32580"/>
    <n v="26"/>
    <x v="5"/>
    <n v="2018"/>
    <s v="4210 6533 7945 4630"/>
    <s v="123-45-3758"/>
    <x v="79"/>
    <x v="4"/>
    <n v="2175.6"/>
    <s v="Health"/>
    <s v="Port Robert"/>
    <s v="Credit Card"/>
    <b v="1"/>
    <b v="0"/>
    <d v="1899-12-30T21:14:13"/>
  </r>
  <r>
    <x v="32581"/>
    <n v="16"/>
    <x v="4"/>
    <n v="2018"/>
    <s v="4210 6533 7945 4630"/>
    <s v="123-45-3758"/>
    <x v="25"/>
    <x v="1"/>
    <n v="4948.01"/>
    <s v="Clothing"/>
    <s v="New Noahside"/>
    <s v="Debit Card"/>
    <b v="0"/>
    <b v="0"/>
    <d v="1899-12-30T19:26:38"/>
  </r>
  <r>
    <x v="32582"/>
    <n v="15"/>
    <x v="6"/>
    <n v="2018"/>
    <s v="4210 6533 7945 4630"/>
    <s v="123-45-3758"/>
    <x v="11"/>
    <x v="1"/>
    <n v="3931.63"/>
    <s v="Dining"/>
    <s v="Hillberg"/>
    <s v="Credit Card"/>
    <b v="0"/>
    <b v="0"/>
    <d v="1899-12-30T18:12:04"/>
  </r>
  <r>
    <x v="32583"/>
    <n v="16"/>
    <x v="11"/>
    <n v="2018"/>
    <s v="4210 6533 7945 4630"/>
    <s v="123-45-3758"/>
    <x v="67"/>
    <x v="1"/>
    <n v="1368.8"/>
    <s v="Electronics"/>
    <s v="Stevenston"/>
    <s v="Debit Card"/>
    <b v="1"/>
    <b v="0"/>
    <d v="1899-12-30T16:50:54"/>
  </r>
  <r>
    <x v="32584"/>
    <n v="26"/>
    <x v="10"/>
    <n v="2018"/>
    <s v="4210 6533 7945 4630"/>
    <s v="123-45-3758"/>
    <x v="111"/>
    <x v="0"/>
    <n v="945.15"/>
    <s v="Groceries"/>
    <s v="Garychester"/>
    <s v="Credit Card"/>
    <b v="0"/>
    <b v="0"/>
    <d v="1899-12-30T02:49:37"/>
  </r>
  <r>
    <x v="32585"/>
    <n v="1"/>
    <x v="0"/>
    <n v="2018"/>
    <s v="4210 6533 7945 4630"/>
    <s v="123-45-3758"/>
    <x v="47"/>
    <x v="5"/>
    <n v="2035.7"/>
    <s v="Clothing"/>
    <s v="Chadshire"/>
    <s v="Credit Card"/>
    <b v="0"/>
    <b v="0"/>
    <d v="1899-12-30T06:47:49"/>
  </r>
  <r>
    <x v="32586"/>
    <n v="9"/>
    <x v="1"/>
    <n v="2018"/>
    <s v="4210 6533 7945 4630"/>
    <s v="123-45-3758"/>
    <x v="65"/>
    <x v="2"/>
    <n v="1026.6199999999999"/>
    <s v="Electronics"/>
    <s v="North Kim"/>
    <s v="Debit Card"/>
    <b v="0"/>
    <b v="0"/>
    <d v="1899-12-30T14:26:09"/>
  </r>
  <r>
    <x v="32587"/>
    <n v="18"/>
    <x v="6"/>
    <n v="2018"/>
    <s v="4210 6533 7945 4630"/>
    <s v="123-45-3758"/>
    <x v="110"/>
    <x v="3"/>
    <n v="3888.47"/>
    <s v="Dining"/>
    <s v="East Michael"/>
    <s v="Debit Card"/>
    <b v="0"/>
    <b v="0"/>
    <d v="1899-12-30T05:44:32"/>
  </r>
  <r>
    <x v="32588"/>
    <n v="19"/>
    <x v="10"/>
    <n v="2018"/>
    <s v="4210 6533 7945 4630"/>
    <s v="123-45-3758"/>
    <x v="102"/>
    <x v="3"/>
    <n v="2242.66"/>
    <s v="Dining"/>
    <s v="South Alexandra"/>
    <s v="Debit Card"/>
    <b v="1"/>
    <b v="0"/>
    <d v="1899-12-30T04:59:24"/>
  </r>
  <r>
    <x v="32589"/>
    <n v="18"/>
    <x v="7"/>
    <n v="2018"/>
    <s v="4210 6533 7945 4630"/>
    <s v="123-45-3758"/>
    <x v="83"/>
    <x v="6"/>
    <n v="465.43"/>
    <s v="Dining"/>
    <s v="Bellborough"/>
    <s v="Debit Card"/>
    <b v="0"/>
    <b v="0"/>
    <d v="1899-12-30T07:33:44"/>
  </r>
  <r>
    <x v="32590"/>
    <n v="17"/>
    <x v="6"/>
    <n v="2018"/>
    <s v="4210 6533 7945 4630"/>
    <s v="123-45-3758"/>
    <x v="110"/>
    <x v="3"/>
    <n v="2663.29"/>
    <s v="Groceries"/>
    <s v="Christianhaven"/>
    <s v="Credit Card"/>
    <b v="0"/>
    <b v="0"/>
    <d v="1899-12-30T22:46:48"/>
  </r>
  <r>
    <x v="32591"/>
    <n v="2"/>
    <x v="2"/>
    <n v="2018"/>
    <s v="4210 6533 7945 4630"/>
    <s v="123-45-3758"/>
    <x v="56"/>
    <x v="3"/>
    <n v="1381.65"/>
    <s v="Dining"/>
    <s v="Watkinsshire"/>
    <s v="Credit Card"/>
    <b v="0"/>
    <b v="0"/>
    <d v="1899-12-30T01:06:18"/>
  </r>
  <r>
    <x v="32592"/>
    <n v="12"/>
    <x v="3"/>
    <n v="2018"/>
    <s v="4210 6533 7945 4630"/>
    <s v="123-45-3758"/>
    <x v="84"/>
    <x v="1"/>
    <n v="1978.72"/>
    <s v="Clothing"/>
    <s v="East Ashleyshire"/>
    <s v="Debit Card"/>
    <b v="0"/>
    <b v="0"/>
    <d v="1899-12-30T17:42:05"/>
  </r>
  <r>
    <x v="32593"/>
    <n v="18"/>
    <x v="0"/>
    <n v="2018"/>
    <s v="4210 6533 7945 4630"/>
    <s v="123-45-3758"/>
    <x v="49"/>
    <x v="0"/>
    <n v="4326.8599999999997"/>
    <s v="Health"/>
    <s v="Sotostad"/>
    <s v="Credit Card"/>
    <b v="1"/>
    <b v="0"/>
    <d v="1899-12-30T15:26:17"/>
  </r>
  <r>
    <x v="32594"/>
    <n v="10"/>
    <x v="1"/>
    <n v="2018"/>
    <s v="4210 6533 7945 4630"/>
    <s v="123-45-3758"/>
    <x v="98"/>
    <x v="1"/>
    <n v="3371.29"/>
    <s v="Travel"/>
    <s v="Velasquezshire"/>
    <s v="Debit Card"/>
    <b v="0"/>
    <b v="0"/>
    <d v="1899-12-30T12:48:13"/>
  </r>
  <r>
    <x v="32595"/>
    <n v="12"/>
    <x v="5"/>
    <n v="2018"/>
    <s v="4210 6533 7945 4630"/>
    <s v="123-45-3758"/>
    <x v="77"/>
    <x v="6"/>
    <n v="4277.7"/>
    <s v="Health"/>
    <s v="New Carlside"/>
    <s v="Credit Card"/>
    <b v="0"/>
    <b v="0"/>
    <d v="1899-12-30T18:37:54"/>
  </r>
  <r>
    <x v="32596"/>
    <n v="15"/>
    <x v="4"/>
    <n v="2018"/>
    <s v="4210 6533 7945 4630"/>
    <s v="123-45-3758"/>
    <x v="15"/>
    <x v="1"/>
    <n v="3748.98"/>
    <s v="Dining"/>
    <s v="Millerside"/>
    <s v="Credit Card"/>
    <b v="0"/>
    <b v="0"/>
    <d v="1899-12-30T07:24:04"/>
  </r>
  <r>
    <x v="32597"/>
    <n v="18"/>
    <x v="5"/>
    <n v="2018"/>
    <s v="4210 6533 7945 4630"/>
    <s v="123-45-3758"/>
    <x v="42"/>
    <x v="6"/>
    <n v="3763.48"/>
    <s v="Clothing"/>
    <s v="Brentstad"/>
    <s v="Credit Card"/>
    <b v="0"/>
    <b v="0"/>
    <d v="1899-12-30T09:39:34"/>
  </r>
  <r>
    <x v="32598"/>
    <n v="18"/>
    <x v="7"/>
    <n v="2018"/>
    <s v="4210 6533 8906 1060"/>
    <s v="123-45-3757"/>
    <x v="65"/>
    <x v="4"/>
    <n v="1476.34"/>
    <s v="Travel"/>
    <s v="Port Nathaniel"/>
    <s v="Debit Card"/>
    <b v="1"/>
    <b v="0"/>
    <d v="1899-12-30T21:44:20"/>
  </r>
  <r>
    <x v="32599"/>
    <n v="12"/>
    <x v="2"/>
    <n v="2018"/>
    <s v="4210 6533 8906 1060"/>
    <s v="123-45-3757"/>
    <x v="84"/>
    <x v="3"/>
    <n v="485.34"/>
    <s v="Groceries"/>
    <s v="Samanthaland"/>
    <s v="Debit Card"/>
    <b v="0"/>
    <b v="0"/>
    <d v="1899-12-30T07:14:26"/>
  </r>
  <r>
    <x v="32600"/>
    <n v="5"/>
    <x v="4"/>
    <n v="2018"/>
    <s v="4210 6533 8906 1060"/>
    <s v="123-45-3757"/>
    <x v="67"/>
    <x v="5"/>
    <n v="3534.72"/>
    <s v="Groceries"/>
    <s v="Jeffreyburgh"/>
    <s v="Debit Card"/>
    <b v="0"/>
    <b v="0"/>
    <d v="1899-12-30T20:31:50"/>
  </r>
  <r>
    <x v="32601"/>
    <n v="7"/>
    <x v="8"/>
    <n v="2018"/>
    <s v="4210 6533 8906 1060"/>
    <s v="123-45-3757"/>
    <x v="6"/>
    <x v="0"/>
    <n v="3597.51"/>
    <s v="Health"/>
    <s v="Elizabethville"/>
    <s v="Debit Card"/>
    <b v="0"/>
    <b v="0"/>
    <d v="1899-12-30T22:50:57"/>
  </r>
  <r>
    <x v="32602"/>
    <n v="28"/>
    <x v="0"/>
    <n v="2018"/>
    <s v="4210 6533 8906 1060"/>
    <s v="123-45-3757"/>
    <x v="53"/>
    <x v="4"/>
    <n v="4629.5600000000004"/>
    <s v="Clothing"/>
    <s v="New Richard"/>
    <s v="Credit Card"/>
    <b v="0"/>
    <b v="0"/>
    <d v="1899-12-30T07:19:11"/>
  </r>
  <r>
    <x v="32603"/>
    <n v="17"/>
    <x v="9"/>
    <n v="2018"/>
    <s v="4210 6533 8906 1060"/>
    <s v="123-45-3757"/>
    <x v="1"/>
    <x v="5"/>
    <n v="4576.2"/>
    <s v="Groceries"/>
    <s v="Paulfurt"/>
    <s v="Debit Card"/>
    <b v="0"/>
    <b v="0"/>
    <d v="1899-12-30T01:16:09"/>
  </r>
  <r>
    <x v="32604"/>
    <n v="16"/>
    <x v="0"/>
    <n v="2018"/>
    <s v="4210 6533 8906 1060"/>
    <s v="123-45-3757"/>
    <x v="83"/>
    <x v="0"/>
    <n v="2565.9499999999998"/>
    <s v="Travel"/>
    <s v="Michaelfort"/>
    <s v="Debit Card"/>
    <b v="0"/>
    <b v="0"/>
    <d v="1899-12-30T09:57:50"/>
  </r>
  <r>
    <x v="32605"/>
    <n v="2"/>
    <x v="0"/>
    <n v="2018"/>
    <s v="4210 6533 8906 1060"/>
    <s v="123-45-3757"/>
    <x v="14"/>
    <x v="5"/>
    <n v="4776.2"/>
    <s v="Electronics"/>
    <s v="Snydertown"/>
    <s v="Credit Card"/>
    <b v="1"/>
    <b v="0"/>
    <d v="1899-12-30T13:28:36"/>
  </r>
  <r>
    <x v="32606"/>
    <n v="18"/>
    <x v="2"/>
    <n v="2018"/>
    <s v="4210 6533 8906 1060"/>
    <s v="123-45-3757"/>
    <x v="107"/>
    <x v="1"/>
    <n v="2014.88"/>
    <s v="Clothing"/>
    <s v="Christinetown"/>
    <s v="Debit Card"/>
    <b v="1"/>
    <b v="0"/>
    <d v="1899-12-30T08:42:31"/>
  </r>
  <r>
    <x v="32607"/>
    <n v="13"/>
    <x v="5"/>
    <n v="2018"/>
    <s v="4210 6533 8906 1060"/>
    <s v="123-45-3757"/>
    <x v="108"/>
    <x v="4"/>
    <n v="1087.24"/>
    <s v="Groceries"/>
    <s v="Jennifermouth"/>
    <s v="Credit Card"/>
    <b v="1"/>
    <b v="0"/>
    <d v="1899-12-30T14:11:07"/>
  </r>
  <r>
    <x v="32608"/>
    <n v="25"/>
    <x v="3"/>
    <n v="2018"/>
    <s v="4210 6533 8906 1060"/>
    <s v="123-45-3757"/>
    <x v="108"/>
    <x v="4"/>
    <n v="2878.54"/>
    <s v="Travel"/>
    <s v="Mariamouth"/>
    <s v="Debit Card"/>
    <b v="0"/>
    <b v="0"/>
    <d v="1899-12-30T22:52:03"/>
  </r>
  <r>
    <x v="32609"/>
    <n v="25"/>
    <x v="6"/>
    <n v="2018"/>
    <s v="4210 6533 8906 1060"/>
    <s v="123-45-3757"/>
    <x v="14"/>
    <x v="1"/>
    <n v="2059.89"/>
    <s v="Health"/>
    <s v="Tammyland"/>
    <s v="Debit Card"/>
    <b v="0"/>
    <b v="0"/>
    <d v="1899-12-30T00:01:25"/>
  </r>
  <r>
    <x v="32610"/>
    <n v="3"/>
    <x v="3"/>
    <n v="2018"/>
    <s v="4210 6533 8906 1060"/>
    <s v="123-45-3757"/>
    <x v="98"/>
    <x v="3"/>
    <n v="4984.76"/>
    <s v="Clothing"/>
    <s v="Lake Davidmouth"/>
    <s v="Debit Card"/>
    <b v="1"/>
    <b v="0"/>
    <d v="1899-12-30T04:25:37"/>
  </r>
  <r>
    <x v="32611"/>
    <n v="2"/>
    <x v="3"/>
    <n v="2018"/>
    <s v="4210 6533 8906 1060"/>
    <s v="123-45-3757"/>
    <x v="86"/>
    <x v="0"/>
    <n v="2123.1799999999998"/>
    <s v="Electronics"/>
    <s v="West Clayton"/>
    <s v="Credit Card"/>
    <b v="0"/>
    <b v="0"/>
    <d v="1899-12-30T14:44:51"/>
  </r>
  <r>
    <x v="32612"/>
    <n v="16"/>
    <x v="8"/>
    <n v="2018"/>
    <s v="4210 6533 8906 1060"/>
    <s v="123-45-3757"/>
    <x v="95"/>
    <x v="1"/>
    <n v="416.03"/>
    <s v="Electronics"/>
    <s v="Simpsonfurt"/>
    <s v="Credit Card"/>
    <b v="0"/>
    <b v="0"/>
    <d v="1899-12-30T18:18:38"/>
  </r>
  <r>
    <x v="32613"/>
    <n v="22"/>
    <x v="5"/>
    <n v="2018"/>
    <s v="4210 6533 8906 1060"/>
    <s v="123-45-3757"/>
    <x v="43"/>
    <x v="5"/>
    <n v="4200.66"/>
    <s v="Dining"/>
    <s v="New Cherylfurt"/>
    <s v="Credit Card"/>
    <b v="0"/>
    <b v="0"/>
    <d v="1899-12-30T01:56:12"/>
  </r>
  <r>
    <x v="32614"/>
    <n v="19"/>
    <x v="11"/>
    <n v="2018"/>
    <s v="4210 6533 8906 1060"/>
    <s v="123-45-3757"/>
    <x v="64"/>
    <x v="1"/>
    <n v="3497.05"/>
    <s v="Electronics"/>
    <s v="Lake Sharonshire"/>
    <s v="Debit Card"/>
    <b v="0"/>
    <b v="0"/>
    <d v="1899-12-30T07:49:08"/>
  </r>
  <r>
    <x v="32615"/>
    <n v="1"/>
    <x v="3"/>
    <n v="2018"/>
    <s v="4210 6533 8906 1060"/>
    <s v="123-45-3757"/>
    <x v="29"/>
    <x v="5"/>
    <n v="3219.14"/>
    <s v="Groceries"/>
    <s v="New Justinhaven"/>
    <s v="Credit Card"/>
    <b v="0"/>
    <b v="0"/>
    <d v="1899-12-30T16:15:54"/>
  </r>
  <r>
    <x v="32616"/>
    <n v="11"/>
    <x v="2"/>
    <n v="2018"/>
    <s v="4210 6533 8906 1060"/>
    <s v="123-45-3757"/>
    <x v="37"/>
    <x v="1"/>
    <n v="1999.98"/>
    <s v="Electronics"/>
    <s v="Middletonhaven"/>
    <s v="Credit Card"/>
    <b v="1"/>
    <b v="0"/>
    <d v="1899-12-30T11:54:29"/>
  </r>
  <r>
    <x v="32617"/>
    <n v="6"/>
    <x v="2"/>
    <n v="2018"/>
    <s v="4210 6533 8906 1060"/>
    <s v="123-45-3757"/>
    <x v="62"/>
    <x v="1"/>
    <n v="2697.9"/>
    <s v="Groceries"/>
    <s v="Kathyburgh"/>
    <s v="Debit Card"/>
    <b v="1"/>
    <b v="0"/>
    <d v="1899-12-30T21:11:20"/>
  </r>
  <r>
    <x v="32618"/>
    <n v="12"/>
    <x v="0"/>
    <n v="2018"/>
    <s v="4210 6533 8906 1060"/>
    <s v="123-45-3757"/>
    <x v="39"/>
    <x v="1"/>
    <n v="3859.95"/>
    <s v="Health"/>
    <s v="Port Stephanie"/>
    <s v="Debit Card"/>
    <b v="1"/>
    <b v="0"/>
    <d v="1899-12-30T15:20:30"/>
  </r>
  <r>
    <x v="32619"/>
    <n v="14"/>
    <x v="7"/>
    <n v="2018"/>
    <s v="4210 6533 8906 1060"/>
    <s v="123-45-3757"/>
    <x v="40"/>
    <x v="6"/>
    <n v="1811.5"/>
    <s v="Travel"/>
    <s v="Vanessaberg"/>
    <s v="Debit Card"/>
    <b v="0"/>
    <b v="0"/>
    <d v="1899-12-30T01:26:27"/>
  </r>
  <r>
    <x v="32620"/>
    <n v="8"/>
    <x v="5"/>
    <n v="2018"/>
    <s v="4210 6533 8906 1060"/>
    <s v="123-45-3757"/>
    <x v="52"/>
    <x v="6"/>
    <n v="3174.2"/>
    <s v="Dining"/>
    <s v="East William"/>
    <s v="Credit Card"/>
    <b v="1"/>
    <b v="0"/>
    <d v="1899-12-30T04:10:29"/>
  </r>
  <r>
    <x v="32621"/>
    <n v="3"/>
    <x v="3"/>
    <n v="2018"/>
    <s v="4210 6533 8906 1060"/>
    <s v="123-45-3757"/>
    <x v="94"/>
    <x v="4"/>
    <n v="626.79"/>
    <s v="Groceries"/>
    <s v="Susanbury"/>
    <s v="Debit Card"/>
    <b v="0"/>
    <b v="0"/>
    <d v="1899-12-30T19:58:12"/>
  </r>
  <r>
    <x v="32622"/>
    <n v="2"/>
    <x v="2"/>
    <n v="2018"/>
    <s v="4210 6533 8906 1060"/>
    <s v="123-45-3757"/>
    <x v="97"/>
    <x v="1"/>
    <n v="4294.0200000000004"/>
    <s v="Travel"/>
    <s v="Sanfordshire"/>
    <s v="Credit Card"/>
    <b v="0"/>
    <b v="0"/>
    <d v="1899-12-30T08:54:04"/>
  </r>
  <r>
    <x v="32623"/>
    <n v="10"/>
    <x v="11"/>
    <n v="2018"/>
    <s v="4210 6533 8906 1060"/>
    <s v="123-45-3757"/>
    <x v="21"/>
    <x v="5"/>
    <n v="1749.41"/>
    <s v="Health"/>
    <s v="North Donald"/>
    <s v="Credit Card"/>
    <b v="0"/>
    <b v="0"/>
    <d v="1899-12-30T03:07:39"/>
  </r>
  <r>
    <x v="32624"/>
    <n v="28"/>
    <x v="8"/>
    <n v="2018"/>
    <s v="4210 6533 8906 1060"/>
    <s v="123-45-3757"/>
    <x v="32"/>
    <x v="0"/>
    <n v="1236.8800000000001"/>
    <s v="Dining"/>
    <s v="Morrisshire"/>
    <s v="Debit Card"/>
    <b v="0"/>
    <b v="0"/>
    <d v="1899-12-30T06:19:44"/>
  </r>
  <r>
    <x v="32625"/>
    <n v="2"/>
    <x v="9"/>
    <n v="2018"/>
    <s v="4210 6533 8906 1060"/>
    <s v="123-45-3757"/>
    <x v="19"/>
    <x v="1"/>
    <n v="2210.71"/>
    <s v="Dining"/>
    <s v="North Marieborough"/>
    <s v="Debit Card"/>
    <b v="0"/>
    <b v="0"/>
    <d v="1899-12-30T05:56:10"/>
  </r>
  <r>
    <x v="32626"/>
    <n v="19"/>
    <x v="1"/>
    <n v="2018"/>
    <s v="4210 6533 8906 1060"/>
    <s v="123-45-3757"/>
    <x v="26"/>
    <x v="4"/>
    <n v="3400.45"/>
    <s v="Electronics"/>
    <s v="Wardchester"/>
    <s v="Credit Card"/>
    <b v="0"/>
    <b v="0"/>
    <d v="1899-12-30T08:58:41"/>
  </r>
  <r>
    <x v="32627"/>
    <n v="17"/>
    <x v="2"/>
    <n v="2018"/>
    <s v="4210 6533 8906 1060"/>
    <s v="123-45-3757"/>
    <x v="63"/>
    <x v="2"/>
    <n v="742.2"/>
    <s v="Groceries"/>
    <s v="West Tammyton"/>
    <s v="Debit Card"/>
    <b v="0"/>
    <b v="0"/>
    <d v="1899-12-30T06:03:26"/>
  </r>
  <r>
    <x v="32628"/>
    <n v="16"/>
    <x v="0"/>
    <n v="2018"/>
    <s v="4210 6533 8906 1060"/>
    <s v="123-45-3757"/>
    <x v="85"/>
    <x v="4"/>
    <n v="1416.93"/>
    <s v="Dining"/>
    <s v="Port Carolyn"/>
    <s v="Debit Card"/>
    <b v="0"/>
    <b v="0"/>
    <d v="1899-12-30T07:04:52"/>
  </r>
  <r>
    <x v="32629"/>
    <n v="26"/>
    <x v="5"/>
    <n v="2018"/>
    <s v="4210 6533 8906 1060"/>
    <s v="123-45-3757"/>
    <x v="32"/>
    <x v="5"/>
    <n v="2260.54"/>
    <s v="Electronics"/>
    <s v="North Keith"/>
    <s v="Debit Card"/>
    <b v="1"/>
    <b v="0"/>
    <d v="1899-12-30T06:16:06"/>
  </r>
  <r>
    <x v="32630"/>
    <n v="18"/>
    <x v="1"/>
    <n v="2018"/>
    <s v="4210 6533 8906 1060"/>
    <s v="123-45-3757"/>
    <x v="80"/>
    <x v="1"/>
    <n v="2953.76"/>
    <s v="Groceries"/>
    <s v="Burnsmouth"/>
    <s v="Credit Card"/>
    <b v="0"/>
    <b v="0"/>
    <d v="1899-12-30T23:26:53"/>
  </r>
  <r>
    <x v="32631"/>
    <n v="1"/>
    <x v="4"/>
    <n v="2018"/>
    <s v="4210 6533 8906 1060"/>
    <s v="123-45-3757"/>
    <x v="1"/>
    <x v="4"/>
    <n v="4110.41"/>
    <s v="Electronics"/>
    <s v="Matthewside"/>
    <s v="Debit Card"/>
    <b v="0"/>
    <b v="0"/>
    <d v="1899-12-30T12:10:12"/>
  </r>
  <r>
    <x v="32632"/>
    <n v="23"/>
    <x v="10"/>
    <n v="2018"/>
    <s v="4210 6533 8906 1060"/>
    <s v="123-45-3757"/>
    <x v="3"/>
    <x v="5"/>
    <n v="2278.27"/>
    <s v="Clothing"/>
    <s v="New Melissa"/>
    <s v="Credit Card"/>
    <b v="1"/>
    <b v="0"/>
    <d v="1899-12-30T04:19:00"/>
  </r>
  <r>
    <x v="32633"/>
    <n v="20"/>
    <x v="10"/>
    <n v="2018"/>
    <s v="4210 6533 8906 1060"/>
    <s v="123-45-3757"/>
    <x v="91"/>
    <x v="3"/>
    <n v="1795.24"/>
    <s v="Health"/>
    <s v="Port Bryan"/>
    <s v="Credit Card"/>
    <b v="0"/>
    <b v="0"/>
    <d v="1899-12-30T03:21:16"/>
  </r>
  <r>
    <x v="32634"/>
    <n v="20"/>
    <x v="10"/>
    <n v="2018"/>
    <s v="4210 6533 8906 1060"/>
    <s v="123-45-3757"/>
    <x v="20"/>
    <x v="3"/>
    <n v="2185.2399999999998"/>
    <s v="Clothing"/>
    <s v="Toddville"/>
    <s v="Credit Card"/>
    <b v="1"/>
    <b v="1"/>
    <d v="1899-12-30T00:32:08"/>
  </r>
  <r>
    <x v="32635"/>
    <n v="12"/>
    <x v="4"/>
    <n v="2018"/>
    <s v="4210 6533 8906 1060"/>
    <s v="123-45-3757"/>
    <x v="17"/>
    <x v="1"/>
    <n v="2447.81"/>
    <s v="Health"/>
    <s v="New Jacquelineburgh"/>
    <s v="Credit Card"/>
    <b v="0"/>
    <b v="0"/>
    <d v="1899-12-30T19:02:08"/>
  </r>
  <r>
    <x v="32636"/>
    <n v="10"/>
    <x v="1"/>
    <n v="2018"/>
    <s v="4210 6533 8906 1060"/>
    <s v="123-45-3757"/>
    <x v="18"/>
    <x v="6"/>
    <n v="3606.8"/>
    <s v="Travel"/>
    <s v="North Jay"/>
    <s v="Credit Card"/>
    <b v="0"/>
    <b v="0"/>
    <d v="1899-12-30T12:49:41"/>
  </r>
  <r>
    <x v="32637"/>
    <n v="2"/>
    <x v="4"/>
    <n v="2018"/>
    <s v="4210 6533 8906 1060"/>
    <s v="123-45-3757"/>
    <x v="56"/>
    <x v="5"/>
    <n v="1369.12"/>
    <s v="Travel"/>
    <s v="West Renee"/>
    <s v="Credit Card"/>
    <b v="0"/>
    <b v="0"/>
    <d v="1899-12-30T03:45:31"/>
  </r>
  <r>
    <x v="32638"/>
    <n v="6"/>
    <x v="10"/>
    <n v="2018"/>
    <s v="4210 6533 8906 1060"/>
    <s v="123-45-3757"/>
    <x v="106"/>
    <x v="0"/>
    <n v="1282.25"/>
    <s v="Clothing"/>
    <s v="South Joanne"/>
    <s v="Credit Card"/>
    <b v="0"/>
    <b v="0"/>
    <d v="1899-12-30T10:11:44"/>
  </r>
  <r>
    <x v="32639"/>
    <n v="16"/>
    <x v="10"/>
    <n v="2018"/>
    <s v="4210 6533 8906 1060"/>
    <s v="123-45-3757"/>
    <x v="11"/>
    <x v="3"/>
    <n v="4489.7"/>
    <s v="Clothing"/>
    <s v="South Mackenzie"/>
    <s v="Credit Card"/>
    <b v="0"/>
    <b v="0"/>
    <d v="1899-12-30T09:18:16"/>
  </r>
  <r>
    <x v="32640"/>
    <n v="8"/>
    <x v="8"/>
    <n v="2018"/>
    <s v="4210 6533 8906 1060"/>
    <s v="123-45-3757"/>
    <x v="43"/>
    <x v="2"/>
    <n v="3616.99"/>
    <s v="Groceries"/>
    <s v="Sharontown"/>
    <s v="Credit Card"/>
    <b v="1"/>
    <b v="0"/>
    <d v="1899-12-30T23:32:44"/>
  </r>
  <r>
    <x v="32641"/>
    <n v="21"/>
    <x v="1"/>
    <n v="2018"/>
    <s v="4210 6533 8906 1060"/>
    <s v="123-45-3757"/>
    <x v="100"/>
    <x v="6"/>
    <n v="4417.74"/>
    <s v="Travel"/>
    <s v="Lake Adam"/>
    <s v="Credit Card"/>
    <b v="0"/>
    <b v="0"/>
    <d v="1899-12-30T00:40:25"/>
  </r>
  <r>
    <x v="32642"/>
    <n v="20"/>
    <x v="10"/>
    <n v="2018"/>
    <s v="4210 6533 8906 1060"/>
    <s v="123-45-3757"/>
    <x v="71"/>
    <x v="2"/>
    <n v="993.81"/>
    <s v="Groceries"/>
    <s v="Millerfurt"/>
    <s v="Debit Card"/>
    <b v="0"/>
    <b v="0"/>
    <d v="1899-12-30T14:29:47"/>
  </r>
  <r>
    <x v="32643"/>
    <n v="13"/>
    <x v="2"/>
    <n v="2018"/>
    <s v="4210 6533 8906 1060"/>
    <s v="123-45-3757"/>
    <x v="68"/>
    <x v="0"/>
    <n v="126"/>
    <s v="Dining"/>
    <s v="East Kevinbury"/>
    <s v="Credit Card"/>
    <b v="0"/>
    <b v="0"/>
    <d v="1899-12-30T05:07:17"/>
  </r>
  <r>
    <x v="32644"/>
    <n v="6"/>
    <x v="10"/>
    <n v="2018"/>
    <s v="4210 6533 8906 1060"/>
    <s v="123-45-3757"/>
    <x v="86"/>
    <x v="5"/>
    <n v="1036.02"/>
    <s v="Groceries"/>
    <s v="Nguyenstad"/>
    <s v="Debit Card"/>
    <b v="1"/>
    <b v="0"/>
    <d v="1899-12-30T13:56:59"/>
  </r>
  <r>
    <x v="32645"/>
    <n v="13"/>
    <x v="10"/>
    <n v="2018"/>
    <s v="4210 6533 6424 0210"/>
    <s v="123-45-3756"/>
    <x v="112"/>
    <x v="6"/>
    <n v="3651.67"/>
    <s v="Health"/>
    <s v="West Nicholas"/>
    <s v="Debit Card"/>
    <b v="1"/>
    <b v="0"/>
    <d v="1899-12-30T02:43:27"/>
  </r>
  <r>
    <x v="32646"/>
    <n v="24"/>
    <x v="9"/>
    <n v="2018"/>
    <s v="4210 6533 6424 0210"/>
    <s v="123-45-3756"/>
    <x v="33"/>
    <x v="3"/>
    <n v="4540.38"/>
    <s v="Electronics"/>
    <s v="Obrienburgh"/>
    <s v="Debit Card"/>
    <b v="0"/>
    <b v="0"/>
    <d v="1899-12-30T15:05:59"/>
  </r>
  <r>
    <x v="32647"/>
    <n v="21"/>
    <x v="3"/>
    <n v="2018"/>
    <s v="4210 6533 6424 0210"/>
    <s v="123-45-3756"/>
    <x v="85"/>
    <x v="4"/>
    <n v="4808.3900000000003"/>
    <s v="Clothing"/>
    <s v="West Bradley"/>
    <s v="Debit Card"/>
    <b v="0"/>
    <b v="0"/>
    <d v="1899-12-30T18:33:50"/>
  </r>
  <r>
    <x v="32648"/>
    <n v="10"/>
    <x v="10"/>
    <n v="2018"/>
    <s v="4210 6533 6424 0210"/>
    <s v="123-45-3756"/>
    <x v="14"/>
    <x v="0"/>
    <n v="266.26"/>
    <s v="Dining"/>
    <s v="Joehaven"/>
    <s v="Credit Card"/>
    <b v="0"/>
    <b v="0"/>
    <d v="1899-12-30T02:14:53"/>
  </r>
  <r>
    <x v="32649"/>
    <n v="21"/>
    <x v="4"/>
    <n v="2018"/>
    <s v="4210 6533 6424 0210"/>
    <s v="123-45-3756"/>
    <x v="48"/>
    <x v="5"/>
    <n v="1655.54"/>
    <s v="Clothing"/>
    <s v="North Margaret"/>
    <s v="Debit Card"/>
    <b v="0"/>
    <b v="0"/>
    <d v="1899-12-30T06:14:08"/>
  </r>
  <r>
    <x v="32650"/>
    <n v="27"/>
    <x v="8"/>
    <n v="2018"/>
    <s v="4210 6533 6424 0210"/>
    <s v="123-45-3756"/>
    <x v="80"/>
    <x v="1"/>
    <n v="2136.14"/>
    <s v="Travel"/>
    <s v="Masonshire"/>
    <s v="Debit Card"/>
    <b v="0"/>
    <b v="0"/>
    <d v="1899-12-30T13:52:51"/>
  </r>
  <r>
    <x v="32651"/>
    <n v="11"/>
    <x v="3"/>
    <n v="2018"/>
    <s v="4210 6533 6424 0210"/>
    <s v="123-45-3756"/>
    <x v="78"/>
    <x v="6"/>
    <n v="3503.34"/>
    <s v="Health"/>
    <s v="Hansonmouth"/>
    <s v="Debit Card"/>
    <b v="0"/>
    <b v="0"/>
    <d v="1899-12-30T10:19:39"/>
  </r>
  <r>
    <x v="32652"/>
    <n v="10"/>
    <x v="1"/>
    <n v="2018"/>
    <s v="4210 6533 6424 0210"/>
    <s v="123-45-3756"/>
    <x v="2"/>
    <x v="3"/>
    <n v="134.43"/>
    <s v="Electronics"/>
    <s v="New Katherinefort"/>
    <s v="Credit Card"/>
    <b v="0"/>
    <b v="0"/>
    <d v="1899-12-30T00:24:10"/>
  </r>
  <r>
    <x v="32653"/>
    <n v="27"/>
    <x v="1"/>
    <n v="2018"/>
    <s v="4210 6533 6424 0210"/>
    <s v="123-45-3756"/>
    <x v="96"/>
    <x v="5"/>
    <n v="3165.67"/>
    <s v="Electronics"/>
    <s v="South Adamport"/>
    <s v="Credit Card"/>
    <b v="0"/>
    <b v="0"/>
    <d v="1899-12-30T02:36:41"/>
  </r>
  <r>
    <x v="32654"/>
    <n v="15"/>
    <x v="2"/>
    <n v="2018"/>
    <s v="4210 6533 6424 0210"/>
    <s v="123-45-3756"/>
    <x v="113"/>
    <x v="6"/>
    <n v="4502.5"/>
    <s v="Dining"/>
    <s v="Troyborough"/>
    <s v="Credit Card"/>
    <b v="0"/>
    <b v="1"/>
    <d v="1899-12-30T00:26:50"/>
  </r>
  <r>
    <x v="32655"/>
    <n v="14"/>
    <x v="0"/>
    <n v="2018"/>
    <s v="4210 6533 6424 0210"/>
    <s v="123-45-3756"/>
    <x v="24"/>
    <x v="6"/>
    <n v="2539.12"/>
    <s v="Health"/>
    <s v="North Bryce"/>
    <s v="Credit Card"/>
    <b v="0"/>
    <b v="1"/>
    <d v="1899-12-30T20:21:56"/>
  </r>
  <r>
    <x v="32656"/>
    <n v="6"/>
    <x v="4"/>
    <n v="2018"/>
    <s v="4210 6533 6424 0210"/>
    <s v="123-45-3756"/>
    <x v="47"/>
    <x v="5"/>
    <n v="988.02"/>
    <s v="Groceries"/>
    <s v="West Jacqueline"/>
    <s v="Debit Card"/>
    <b v="0"/>
    <b v="0"/>
    <d v="1899-12-30T08:45:27"/>
  </r>
  <r>
    <x v="32657"/>
    <n v="27"/>
    <x v="1"/>
    <n v="2018"/>
    <s v="4210 6533 6424 0210"/>
    <s v="123-45-3756"/>
    <x v="67"/>
    <x v="4"/>
    <n v="141.85"/>
    <s v="Electronics"/>
    <s v="Camachoside"/>
    <s v="Credit Card"/>
    <b v="0"/>
    <b v="0"/>
    <d v="1899-12-30T04:56:10"/>
  </r>
  <r>
    <x v="32658"/>
    <n v="21"/>
    <x v="11"/>
    <n v="2018"/>
    <s v="4210 6533 6424 0210"/>
    <s v="123-45-3756"/>
    <x v="110"/>
    <x v="5"/>
    <n v="4988.79"/>
    <s v="Travel"/>
    <s v="Port David"/>
    <s v="Debit Card"/>
    <b v="0"/>
    <b v="0"/>
    <d v="1899-12-30T21:39:39"/>
  </r>
  <r>
    <x v="32659"/>
    <n v="5"/>
    <x v="0"/>
    <n v="2018"/>
    <s v="4210 6533 6424 0210"/>
    <s v="123-45-3756"/>
    <x v="57"/>
    <x v="2"/>
    <n v="3896.21"/>
    <s v="Travel"/>
    <s v="East Ashley"/>
    <s v="Credit Card"/>
    <b v="1"/>
    <b v="0"/>
    <d v="1899-12-30T18:37:22"/>
  </r>
  <r>
    <x v="32660"/>
    <n v="4"/>
    <x v="3"/>
    <n v="2018"/>
    <s v="4210 6533 6424 0210"/>
    <s v="123-45-3756"/>
    <x v="81"/>
    <x v="6"/>
    <n v="1437.02"/>
    <s v="Electronics"/>
    <s v="South Lisa"/>
    <s v="Debit Card"/>
    <b v="0"/>
    <b v="0"/>
    <d v="1899-12-30T20:44:01"/>
  </r>
  <r>
    <x v="32661"/>
    <n v="19"/>
    <x v="4"/>
    <n v="2018"/>
    <s v="4210 6533 6424 0210"/>
    <s v="123-45-3756"/>
    <x v="1"/>
    <x v="4"/>
    <n v="1578.34"/>
    <s v="Health"/>
    <s v="Louishaven"/>
    <s v="Debit Card"/>
    <b v="0"/>
    <b v="0"/>
    <d v="1899-12-30T11:51:13"/>
  </r>
  <r>
    <x v="32662"/>
    <n v="23"/>
    <x v="5"/>
    <n v="2018"/>
    <s v="4210 6533 6424 0210"/>
    <s v="123-45-3756"/>
    <x v="85"/>
    <x v="3"/>
    <n v="2616.36"/>
    <s v="Travel"/>
    <s v="Hutchinsonberg"/>
    <s v="Credit Card"/>
    <b v="0"/>
    <b v="0"/>
    <d v="1899-12-30T22:21:14"/>
  </r>
  <r>
    <x v="32663"/>
    <n v="18"/>
    <x v="8"/>
    <n v="2018"/>
    <s v="4210 6533 6424 0210"/>
    <s v="123-45-3756"/>
    <x v="57"/>
    <x v="6"/>
    <n v="3123.1"/>
    <s v="Travel"/>
    <s v="Timothystad"/>
    <s v="Credit Card"/>
    <b v="1"/>
    <b v="0"/>
    <d v="1899-12-30T00:54:03"/>
  </r>
  <r>
    <x v="32664"/>
    <n v="23"/>
    <x v="11"/>
    <n v="2018"/>
    <s v="4210 6533 6424 0210"/>
    <s v="123-45-3756"/>
    <x v="40"/>
    <x v="4"/>
    <n v="2475.06"/>
    <s v="Clothing"/>
    <s v="Lake Shannon"/>
    <s v="Credit Card"/>
    <b v="0"/>
    <b v="0"/>
    <d v="1899-12-30T03:14:07"/>
  </r>
  <r>
    <x v="32665"/>
    <n v="16"/>
    <x v="9"/>
    <n v="2018"/>
    <s v="4210 6533 6424 0210"/>
    <s v="123-45-3756"/>
    <x v="32"/>
    <x v="4"/>
    <n v="402.72"/>
    <s v="Travel"/>
    <s v="Reyesbury"/>
    <s v="Debit Card"/>
    <b v="0"/>
    <b v="0"/>
    <d v="1899-12-30T13:30:11"/>
  </r>
  <r>
    <x v="32666"/>
    <n v="17"/>
    <x v="3"/>
    <n v="2018"/>
    <s v="4210 6533 6424 0210"/>
    <s v="123-45-3756"/>
    <x v="4"/>
    <x v="3"/>
    <n v="1071.27"/>
    <s v="Health"/>
    <s v="Sandyview"/>
    <s v="Debit Card"/>
    <b v="1"/>
    <b v="0"/>
    <d v="1899-12-30T21:16:31"/>
  </r>
  <r>
    <x v="32667"/>
    <n v="22"/>
    <x v="10"/>
    <n v="2018"/>
    <s v="4210 6533 6424 0210"/>
    <s v="123-45-3756"/>
    <x v="70"/>
    <x v="4"/>
    <n v="14.45"/>
    <s v="Groceries"/>
    <s v="New Elizabeth"/>
    <s v="Debit Card"/>
    <b v="0"/>
    <b v="0"/>
    <d v="1899-12-30T05:13:12"/>
  </r>
  <r>
    <x v="32668"/>
    <n v="15"/>
    <x v="4"/>
    <n v="2018"/>
    <s v="4210 6533 6424 0210"/>
    <s v="123-45-3756"/>
    <x v="22"/>
    <x v="1"/>
    <n v="3484.17"/>
    <s v="Travel"/>
    <s v="Cynthiamouth"/>
    <s v="Debit Card"/>
    <b v="0"/>
    <b v="0"/>
    <d v="1899-12-30T12:16:53"/>
  </r>
  <r>
    <x v="32669"/>
    <n v="14"/>
    <x v="7"/>
    <n v="2018"/>
    <s v="4210 6533 6424 0210"/>
    <s v="123-45-3756"/>
    <x v="104"/>
    <x v="1"/>
    <n v="4727.82"/>
    <s v="Electronics"/>
    <s v="Brenthaven"/>
    <s v="Credit Card"/>
    <b v="1"/>
    <b v="0"/>
    <d v="1899-12-30T03:35:04"/>
  </r>
  <r>
    <x v="32670"/>
    <n v="2"/>
    <x v="2"/>
    <n v="2018"/>
    <s v="4210 6533 6424 0210"/>
    <s v="123-45-3756"/>
    <x v="106"/>
    <x v="3"/>
    <n v="801.63"/>
    <s v="Health"/>
    <s v="East Sean"/>
    <s v="Debit Card"/>
    <b v="1"/>
    <b v="0"/>
    <d v="1899-12-30T20:55:45"/>
  </r>
  <r>
    <x v="32671"/>
    <n v="8"/>
    <x v="10"/>
    <n v="2018"/>
    <s v="4210 6533 6317 0610"/>
    <s v="123-45-3755"/>
    <x v="100"/>
    <x v="2"/>
    <n v="1804.34"/>
    <s v="Health"/>
    <s v="Lake Dillonland"/>
    <s v="Debit Card"/>
    <b v="1"/>
    <b v="1"/>
    <d v="1899-12-30T15:44:22"/>
  </r>
  <r>
    <x v="32672"/>
    <n v="6"/>
    <x v="9"/>
    <n v="2018"/>
    <s v="4210 6533 6317 0610"/>
    <s v="123-45-3755"/>
    <x v="85"/>
    <x v="3"/>
    <n v="4313.13"/>
    <s v="Clothing"/>
    <s v="South Christopherview"/>
    <s v="Debit Card"/>
    <b v="0"/>
    <b v="0"/>
    <d v="1899-12-30T15:51:55"/>
  </r>
  <r>
    <x v="32673"/>
    <n v="15"/>
    <x v="7"/>
    <n v="2018"/>
    <s v="4210 6533 6317 0610"/>
    <s v="123-45-3755"/>
    <x v="46"/>
    <x v="5"/>
    <n v="2741.01"/>
    <s v="Clothing"/>
    <s v="West Kevin"/>
    <s v="Debit Card"/>
    <b v="0"/>
    <b v="0"/>
    <d v="1899-12-30T18:06:06"/>
  </r>
  <r>
    <x v="32674"/>
    <n v="23"/>
    <x v="2"/>
    <n v="2018"/>
    <s v="4210 6533 6317 0610"/>
    <s v="123-45-3755"/>
    <x v="3"/>
    <x v="4"/>
    <n v="2775.65"/>
    <s v="Electronics"/>
    <s v="Ashleyhaven"/>
    <s v="Debit Card"/>
    <b v="0"/>
    <b v="0"/>
    <d v="1899-12-30T02:33:41"/>
  </r>
  <r>
    <x v="32675"/>
    <n v="14"/>
    <x v="5"/>
    <n v="2018"/>
    <s v="4210 6533 6317 0610"/>
    <s v="123-45-3755"/>
    <x v="48"/>
    <x v="4"/>
    <n v="3010.03"/>
    <s v="Electronics"/>
    <s v="Laurenberg"/>
    <s v="Debit Card"/>
    <b v="0"/>
    <b v="0"/>
    <d v="1899-12-30T19:49:45"/>
  </r>
  <r>
    <x v="32676"/>
    <n v="6"/>
    <x v="1"/>
    <n v="2018"/>
    <s v="4210 6533 6317 0610"/>
    <s v="123-45-3755"/>
    <x v="61"/>
    <x v="2"/>
    <n v="2144.0700000000002"/>
    <s v="Dining"/>
    <s v="Mannfurt"/>
    <s v="Credit Card"/>
    <b v="1"/>
    <b v="0"/>
    <d v="1899-12-30T19:46:03"/>
  </r>
  <r>
    <x v="32677"/>
    <n v="18"/>
    <x v="11"/>
    <n v="2018"/>
    <s v="4210 6533 6317 0610"/>
    <s v="123-45-3755"/>
    <x v="89"/>
    <x v="0"/>
    <n v="2893.47"/>
    <s v="Groceries"/>
    <s v="West Austin"/>
    <s v="Credit Card"/>
    <b v="0"/>
    <b v="0"/>
    <d v="1899-12-30T09:43:38"/>
  </r>
  <r>
    <x v="32678"/>
    <n v="11"/>
    <x v="6"/>
    <n v="2018"/>
    <s v="4210 6533 6317 0610"/>
    <s v="123-45-3755"/>
    <x v="75"/>
    <x v="0"/>
    <n v="3466.66"/>
    <s v="Dining"/>
    <s v="Lake Donaldberg"/>
    <s v="Credit Card"/>
    <b v="0"/>
    <b v="0"/>
    <d v="1899-12-30T03:40:36"/>
  </r>
  <r>
    <x v="32679"/>
    <n v="9"/>
    <x v="8"/>
    <n v="2018"/>
    <s v="4210 6533 6317 0610"/>
    <s v="123-45-3755"/>
    <x v="73"/>
    <x v="0"/>
    <n v="3286.4"/>
    <s v="Groceries"/>
    <s v="Lake Jesseshire"/>
    <s v="Debit Card"/>
    <b v="0"/>
    <b v="0"/>
    <d v="1899-12-30T05:43:16"/>
  </r>
  <r>
    <x v="32680"/>
    <n v="15"/>
    <x v="9"/>
    <n v="2018"/>
    <s v="4210 6533 6317 0610"/>
    <s v="123-45-3755"/>
    <x v="2"/>
    <x v="3"/>
    <n v="1476.44"/>
    <s v="Travel"/>
    <s v="South Angel"/>
    <s v="Credit Card"/>
    <b v="1"/>
    <b v="0"/>
    <d v="1899-12-30T16:16:49"/>
  </r>
  <r>
    <x v="32681"/>
    <n v="18"/>
    <x v="4"/>
    <n v="2018"/>
    <s v="4210 6533 6317 0610"/>
    <s v="123-45-3755"/>
    <x v="43"/>
    <x v="3"/>
    <n v="4917.51"/>
    <s v="Groceries"/>
    <s v="New Philip"/>
    <s v="Credit Card"/>
    <b v="0"/>
    <b v="0"/>
    <d v="1899-12-30T03:21:19"/>
  </r>
  <r>
    <x v="32682"/>
    <n v="27"/>
    <x v="9"/>
    <n v="2018"/>
    <s v="4210 6533 6317 0610"/>
    <s v="123-45-3755"/>
    <x v="20"/>
    <x v="5"/>
    <n v="4250.34"/>
    <s v="Dining"/>
    <s v="Caseyview"/>
    <s v="Credit Card"/>
    <b v="0"/>
    <b v="0"/>
    <d v="1899-12-30T15:12:30"/>
  </r>
  <r>
    <x v="32683"/>
    <n v="19"/>
    <x v="10"/>
    <n v="2018"/>
    <s v="4210 6533 6317 0610"/>
    <s v="123-45-3755"/>
    <x v="33"/>
    <x v="4"/>
    <n v="2203.6799999999998"/>
    <s v="Groceries"/>
    <s v="Alexandriamouth"/>
    <s v="Credit Card"/>
    <b v="0"/>
    <b v="0"/>
    <d v="1899-12-30T17:17:00"/>
  </r>
  <r>
    <x v="32684"/>
    <n v="5"/>
    <x v="0"/>
    <n v="2018"/>
    <s v="4210 6533 6317 0610"/>
    <s v="123-45-3755"/>
    <x v="59"/>
    <x v="3"/>
    <n v="4582.6400000000003"/>
    <s v="Groceries"/>
    <s v="West Evan"/>
    <s v="Debit Card"/>
    <b v="1"/>
    <b v="0"/>
    <d v="1899-12-30T13:35:04"/>
  </r>
  <r>
    <x v="32685"/>
    <n v="11"/>
    <x v="4"/>
    <n v="2018"/>
    <s v="4210 6533 6317 0610"/>
    <s v="123-45-3755"/>
    <x v="58"/>
    <x v="6"/>
    <n v="228.97"/>
    <s v="Health"/>
    <s v="Michaelview"/>
    <s v="Debit Card"/>
    <b v="1"/>
    <b v="0"/>
    <d v="1899-12-30T20:44:41"/>
  </r>
  <r>
    <x v="32686"/>
    <n v="23"/>
    <x v="2"/>
    <n v="2018"/>
    <s v="4210 6533 6317 0610"/>
    <s v="123-45-3755"/>
    <x v="107"/>
    <x v="1"/>
    <n v="1422.95"/>
    <s v="Travel"/>
    <s v="East Jasonmouth"/>
    <s v="Debit Card"/>
    <b v="0"/>
    <b v="0"/>
    <d v="1899-12-30T20:12:46"/>
  </r>
  <r>
    <x v="32687"/>
    <n v="11"/>
    <x v="3"/>
    <n v="2018"/>
    <s v="4210 6533 6317 0610"/>
    <s v="123-45-3755"/>
    <x v="43"/>
    <x v="3"/>
    <n v="3041.87"/>
    <s v="Groceries"/>
    <s v="West Carrie"/>
    <s v="Credit Card"/>
    <b v="1"/>
    <b v="0"/>
    <d v="1899-12-30T12:04:33"/>
  </r>
  <r>
    <x v="32688"/>
    <n v="18"/>
    <x v="0"/>
    <n v="2018"/>
    <s v="4210 6533 6317 0610"/>
    <s v="123-45-3755"/>
    <x v="13"/>
    <x v="3"/>
    <n v="668.97"/>
    <s v="Travel"/>
    <s v="South Eddie"/>
    <s v="Credit Card"/>
    <b v="1"/>
    <b v="0"/>
    <d v="1899-12-30T03:31:12"/>
  </r>
  <r>
    <x v="32689"/>
    <n v="20"/>
    <x v="1"/>
    <n v="2018"/>
    <s v="4210 6533 6317 0610"/>
    <s v="123-45-3755"/>
    <x v="102"/>
    <x v="4"/>
    <n v="1666.63"/>
    <s v="Groceries"/>
    <s v="West Frances"/>
    <s v="Credit Card"/>
    <b v="0"/>
    <b v="0"/>
    <d v="1899-12-30T23:30:23"/>
  </r>
  <r>
    <x v="32690"/>
    <n v="6"/>
    <x v="1"/>
    <n v="2018"/>
    <s v="4210 6533 6317 0610"/>
    <s v="123-45-3755"/>
    <x v="2"/>
    <x v="5"/>
    <n v="4767.3500000000004"/>
    <s v="Clothing"/>
    <s v="South Taraburgh"/>
    <s v="Debit Card"/>
    <b v="0"/>
    <b v="1"/>
    <d v="1899-12-30T11:11:02"/>
  </r>
  <r>
    <x v="32691"/>
    <n v="7"/>
    <x v="3"/>
    <n v="2018"/>
    <s v="4210 6533 6317 0610"/>
    <s v="123-45-3755"/>
    <x v="41"/>
    <x v="3"/>
    <n v="4694.2299999999996"/>
    <s v="Travel"/>
    <s v="West Shannon"/>
    <s v="Credit Card"/>
    <b v="0"/>
    <b v="0"/>
    <d v="1899-12-30T22:32:09"/>
  </r>
  <r>
    <x v="32692"/>
    <n v="26"/>
    <x v="6"/>
    <n v="2018"/>
    <s v="4210 6533 6317 0610"/>
    <s v="123-45-3755"/>
    <x v="106"/>
    <x v="4"/>
    <n v="4231.72"/>
    <s v="Travel"/>
    <s v="Sandersland"/>
    <s v="Debit Card"/>
    <b v="0"/>
    <b v="0"/>
    <d v="1899-12-30T00:31:36"/>
  </r>
  <r>
    <x v="32693"/>
    <n v="19"/>
    <x v="1"/>
    <n v="2018"/>
    <s v="4210 6533 6317 0610"/>
    <s v="123-45-3755"/>
    <x v="67"/>
    <x v="4"/>
    <n v="4986.68"/>
    <s v="Electronics"/>
    <s v="Lake Deannashire"/>
    <s v="Credit Card"/>
    <b v="1"/>
    <b v="0"/>
    <d v="1899-12-30T18:19:01"/>
  </r>
  <r>
    <x v="32694"/>
    <n v="28"/>
    <x v="10"/>
    <n v="2018"/>
    <s v="4210 6533 6317 0610"/>
    <s v="123-45-3755"/>
    <x v="51"/>
    <x v="5"/>
    <n v="169.25"/>
    <s v="Health"/>
    <s v="Averymouth"/>
    <s v="Credit Card"/>
    <b v="1"/>
    <b v="0"/>
    <d v="1899-12-30T01:53:15"/>
  </r>
  <r>
    <x v="32695"/>
    <n v="3"/>
    <x v="7"/>
    <n v="2018"/>
    <s v="4210 6533 6317 0610"/>
    <s v="123-45-3755"/>
    <x v="15"/>
    <x v="5"/>
    <n v="3444.24"/>
    <s v="Health"/>
    <s v="Wallacefort"/>
    <s v="Credit Card"/>
    <b v="0"/>
    <b v="0"/>
    <d v="1899-12-30T20:52:52"/>
  </r>
  <r>
    <x v="32696"/>
    <n v="18"/>
    <x v="1"/>
    <n v="2018"/>
    <s v="4210 6533 6317 0610"/>
    <s v="123-45-3755"/>
    <x v="38"/>
    <x v="6"/>
    <n v="1901.2"/>
    <s v="Electronics"/>
    <s v="East Rachel"/>
    <s v="Credit Card"/>
    <b v="1"/>
    <b v="0"/>
    <d v="1899-12-30T10:24:08"/>
  </r>
  <r>
    <x v="32697"/>
    <n v="6"/>
    <x v="2"/>
    <n v="2018"/>
    <s v="4210 6533 6317 0610"/>
    <s v="123-45-3755"/>
    <x v="6"/>
    <x v="6"/>
    <n v="3980.79"/>
    <s v="Dining"/>
    <s v="Myersside"/>
    <s v="Debit Card"/>
    <b v="0"/>
    <b v="0"/>
    <d v="1899-12-30T16:28:09"/>
  </r>
  <r>
    <x v="32698"/>
    <n v="28"/>
    <x v="2"/>
    <n v="2018"/>
    <s v="4210 6533 6317 0610"/>
    <s v="123-45-3755"/>
    <x v="53"/>
    <x v="5"/>
    <n v="3404"/>
    <s v="Dining"/>
    <s v="Zimmermanside"/>
    <s v="Credit Card"/>
    <b v="0"/>
    <b v="0"/>
    <d v="1899-12-30T17:51:51"/>
  </r>
  <r>
    <x v="32699"/>
    <n v="2"/>
    <x v="9"/>
    <n v="2018"/>
    <s v="4210 6533 6317 0610"/>
    <s v="123-45-3755"/>
    <x v="21"/>
    <x v="0"/>
    <n v="1552.04"/>
    <s v="Travel"/>
    <s v="Glenntown"/>
    <s v="Debit Card"/>
    <b v="1"/>
    <b v="0"/>
    <d v="1899-12-30T06:11:19"/>
  </r>
  <r>
    <x v="32700"/>
    <n v="25"/>
    <x v="6"/>
    <n v="2018"/>
    <s v="4210 6533 6317 0610"/>
    <s v="123-45-3755"/>
    <x v="0"/>
    <x v="1"/>
    <n v="4283"/>
    <s v="Dining"/>
    <s v="Wallerton"/>
    <s v="Debit Card"/>
    <b v="0"/>
    <b v="0"/>
    <d v="1899-12-30T08:58:56"/>
  </r>
  <r>
    <x v="32701"/>
    <n v="27"/>
    <x v="8"/>
    <n v="2018"/>
    <s v="4210 6533 6317 0610"/>
    <s v="123-45-3755"/>
    <x v="95"/>
    <x v="2"/>
    <n v="3902.21"/>
    <s v="Clothing"/>
    <s v="Griffithburgh"/>
    <s v="Debit Card"/>
    <b v="0"/>
    <b v="0"/>
    <d v="1899-12-30T20:30:45"/>
  </r>
  <r>
    <x v="32702"/>
    <n v="8"/>
    <x v="4"/>
    <n v="2018"/>
    <s v="4210 6533 6317 0610"/>
    <s v="123-45-3755"/>
    <x v="94"/>
    <x v="4"/>
    <n v="1964.17"/>
    <s v="Health"/>
    <s v="Bradshawside"/>
    <s v="Debit Card"/>
    <b v="0"/>
    <b v="0"/>
    <d v="1899-12-30T20:15:22"/>
  </r>
  <r>
    <x v="32703"/>
    <n v="8"/>
    <x v="2"/>
    <n v="2018"/>
    <s v="4210 6533 6317 0610"/>
    <s v="123-45-3755"/>
    <x v="23"/>
    <x v="0"/>
    <n v="880.32"/>
    <s v="Clothing"/>
    <s v="Davisstad"/>
    <s v="Credit Card"/>
    <b v="1"/>
    <b v="1"/>
    <d v="1899-12-30T13:40:59"/>
  </r>
  <r>
    <x v="32704"/>
    <n v="8"/>
    <x v="3"/>
    <n v="2018"/>
    <s v="4210 6533 6317 0610"/>
    <s v="123-45-3755"/>
    <x v="5"/>
    <x v="4"/>
    <n v="3365.86"/>
    <s v="Travel"/>
    <s v="North Lori"/>
    <s v="Credit Card"/>
    <b v="1"/>
    <b v="0"/>
    <d v="1899-12-30T07:05:05"/>
  </r>
  <r>
    <x v="32705"/>
    <n v="15"/>
    <x v="9"/>
    <n v="2018"/>
    <s v="4210 6533 6317 0610"/>
    <s v="123-45-3755"/>
    <x v="54"/>
    <x v="3"/>
    <n v="51.94"/>
    <s v="Health"/>
    <s v="Rodriguezshire"/>
    <s v="Debit Card"/>
    <b v="1"/>
    <b v="0"/>
    <d v="1899-12-30T05:37:33"/>
  </r>
  <r>
    <x v="32706"/>
    <n v="19"/>
    <x v="4"/>
    <n v="2018"/>
    <s v="4210 6533 6317 0610"/>
    <s v="123-45-3755"/>
    <x v="12"/>
    <x v="0"/>
    <n v="3941.03"/>
    <s v="Travel"/>
    <s v="Hernandezton"/>
    <s v="Debit Card"/>
    <b v="0"/>
    <b v="0"/>
    <d v="1899-12-30T08:36:40"/>
  </r>
  <r>
    <x v="32707"/>
    <n v="16"/>
    <x v="3"/>
    <n v="2018"/>
    <s v="4210 6533 6317 0610"/>
    <s v="123-45-3755"/>
    <x v="55"/>
    <x v="6"/>
    <n v="3175.84"/>
    <s v="Dining"/>
    <s v="Sandrafort"/>
    <s v="Credit Card"/>
    <b v="1"/>
    <b v="0"/>
    <d v="1899-12-30T21:33:00"/>
  </r>
  <r>
    <x v="32708"/>
    <n v="26"/>
    <x v="2"/>
    <n v="2018"/>
    <s v="4210 6533 6317 0610"/>
    <s v="123-45-3755"/>
    <x v="43"/>
    <x v="0"/>
    <n v="1969.75"/>
    <s v="Health"/>
    <s v="Longshire"/>
    <s v="Credit Card"/>
    <b v="0"/>
    <b v="0"/>
    <d v="1899-12-30T15:10:30"/>
  </r>
  <r>
    <x v="32709"/>
    <n v="22"/>
    <x v="9"/>
    <n v="2018"/>
    <s v="4210 6533 6317 0610"/>
    <s v="123-45-3755"/>
    <x v="92"/>
    <x v="4"/>
    <n v="3899.5"/>
    <s v="Clothing"/>
    <s v="East Courtneyfurt"/>
    <s v="Credit Card"/>
    <b v="0"/>
    <b v="0"/>
    <d v="1899-12-30T12:43:01"/>
  </r>
  <r>
    <x v="32710"/>
    <n v="26"/>
    <x v="6"/>
    <n v="2018"/>
    <s v="4210 6533 6317 0610"/>
    <s v="123-45-3755"/>
    <x v="112"/>
    <x v="6"/>
    <n v="216.07"/>
    <s v="Clothing"/>
    <s v="Pinedafort"/>
    <s v="Debit Card"/>
    <b v="0"/>
    <b v="0"/>
    <d v="1899-12-30T18:40:52"/>
  </r>
  <r>
    <x v="32711"/>
    <n v="22"/>
    <x v="5"/>
    <n v="2018"/>
    <s v="4210 6533 6317 0610"/>
    <s v="123-45-3755"/>
    <x v="36"/>
    <x v="3"/>
    <n v="1478.09"/>
    <s v="Health"/>
    <s v="Wolfeberg"/>
    <s v="Debit Card"/>
    <b v="0"/>
    <b v="0"/>
    <d v="1899-12-30T22:44:56"/>
  </r>
  <r>
    <x v="32712"/>
    <n v="8"/>
    <x v="5"/>
    <n v="2018"/>
    <s v="4210 6533 6317 0610"/>
    <s v="123-45-3755"/>
    <x v="79"/>
    <x v="5"/>
    <n v="1216.3499999999999"/>
    <s v="Clothing"/>
    <s v="East Tammyside"/>
    <s v="Debit Card"/>
    <b v="0"/>
    <b v="0"/>
    <d v="1899-12-30T00:21:49"/>
  </r>
  <r>
    <x v="32713"/>
    <n v="28"/>
    <x v="5"/>
    <n v="2018"/>
    <s v="4210 6533 6317 0610"/>
    <s v="123-45-3755"/>
    <x v="82"/>
    <x v="6"/>
    <n v="2497.62"/>
    <s v="Clothing"/>
    <s v="Davischester"/>
    <s v="Debit Card"/>
    <b v="0"/>
    <b v="0"/>
    <d v="1899-12-30T15:31:46"/>
  </r>
  <r>
    <x v="32714"/>
    <n v="3"/>
    <x v="11"/>
    <n v="2018"/>
    <s v="4210 6533 6317 0610"/>
    <s v="123-45-3755"/>
    <x v="55"/>
    <x v="5"/>
    <n v="4842.5"/>
    <s v="Health"/>
    <s v="Lake Jennifer"/>
    <s v="Credit Card"/>
    <b v="0"/>
    <b v="0"/>
    <d v="1899-12-30T14:53:19"/>
  </r>
  <r>
    <x v="32715"/>
    <n v="14"/>
    <x v="11"/>
    <n v="2018"/>
    <s v="4210 6533 6317 0610"/>
    <s v="123-45-3755"/>
    <x v="84"/>
    <x v="3"/>
    <n v="363.34"/>
    <s v="Travel"/>
    <s v="Briannachester"/>
    <s v="Debit Card"/>
    <b v="0"/>
    <b v="0"/>
    <d v="1899-12-30T03:42:51"/>
  </r>
  <r>
    <x v="32716"/>
    <n v="27"/>
    <x v="5"/>
    <n v="2018"/>
    <s v="4210 6533 6317 0610"/>
    <s v="123-45-3755"/>
    <x v="74"/>
    <x v="1"/>
    <n v="3663.26"/>
    <s v="Clothing"/>
    <s v="Sandyview"/>
    <s v="Credit Card"/>
    <b v="0"/>
    <b v="0"/>
    <d v="1899-12-30T20:11:07"/>
  </r>
  <r>
    <x v="32717"/>
    <n v="23"/>
    <x v="4"/>
    <n v="2018"/>
    <s v="4210 6533 6317 0610"/>
    <s v="123-45-3755"/>
    <x v="59"/>
    <x v="4"/>
    <n v="2443.86"/>
    <s v="Travel"/>
    <s v="Lake Ritahaven"/>
    <s v="Debit Card"/>
    <b v="0"/>
    <b v="0"/>
    <d v="1899-12-30T14:40:31"/>
  </r>
  <r>
    <x v="32718"/>
    <n v="22"/>
    <x v="4"/>
    <n v="2018"/>
    <s v="4210 6533 6317 0610"/>
    <s v="123-45-3755"/>
    <x v="24"/>
    <x v="2"/>
    <n v="1494.37"/>
    <s v="Clothing"/>
    <s v="West Zachary"/>
    <s v="Debit Card"/>
    <b v="1"/>
    <b v="0"/>
    <d v="1899-12-30T16:45:08"/>
  </r>
  <r>
    <x v="32719"/>
    <n v="27"/>
    <x v="7"/>
    <n v="2018"/>
    <s v="4210 6533 6317 0610"/>
    <s v="123-45-3755"/>
    <x v="75"/>
    <x v="0"/>
    <n v="590.82000000000005"/>
    <s v="Groceries"/>
    <s v="Port Samuelland"/>
    <s v="Credit Card"/>
    <b v="0"/>
    <b v="0"/>
    <d v="1899-12-30T07:33:22"/>
  </r>
  <r>
    <x v="32720"/>
    <n v="13"/>
    <x v="7"/>
    <n v="2018"/>
    <s v="4210 6533 6317 0610"/>
    <s v="123-45-3755"/>
    <x v="41"/>
    <x v="5"/>
    <n v="129.28"/>
    <s v="Groceries"/>
    <s v="Sherryport"/>
    <s v="Debit Card"/>
    <b v="0"/>
    <b v="0"/>
    <d v="1899-12-30T22:26:54"/>
  </r>
  <r>
    <x v="32721"/>
    <n v="28"/>
    <x v="10"/>
    <n v="2018"/>
    <s v="4210 6533 6317 0610"/>
    <s v="123-45-3755"/>
    <x v="108"/>
    <x v="6"/>
    <n v="4555.37"/>
    <s v="Travel"/>
    <s v="West Patrickland"/>
    <s v="Debit Card"/>
    <b v="0"/>
    <b v="0"/>
    <d v="1899-12-30T15:29:38"/>
  </r>
  <r>
    <x v="32722"/>
    <n v="26"/>
    <x v="5"/>
    <n v="2018"/>
    <s v="4210 6533 6317 0610"/>
    <s v="123-45-3755"/>
    <x v="88"/>
    <x v="3"/>
    <n v="2247.73"/>
    <s v="Groceries"/>
    <s v="Millerburgh"/>
    <s v="Debit Card"/>
    <b v="0"/>
    <b v="0"/>
    <d v="1899-12-30T02:32:50"/>
  </r>
  <r>
    <x v="32723"/>
    <n v="8"/>
    <x v="5"/>
    <n v="2018"/>
    <s v="4210 6533 6317 0610"/>
    <s v="123-45-3755"/>
    <x v="108"/>
    <x v="6"/>
    <n v="4011.01"/>
    <s v="Health"/>
    <s v="Deborahton"/>
    <s v="Credit Card"/>
    <b v="0"/>
    <b v="0"/>
    <d v="1899-12-30T14:33:23"/>
  </r>
  <r>
    <x v="32724"/>
    <n v="25"/>
    <x v="10"/>
    <n v="2018"/>
    <s v="4210 6533 6317 0610"/>
    <s v="123-45-3755"/>
    <x v="106"/>
    <x v="1"/>
    <n v="2282.59"/>
    <s v="Health"/>
    <s v="Michaelhaven"/>
    <s v="Debit Card"/>
    <b v="0"/>
    <b v="0"/>
    <d v="1899-12-30T18:58:20"/>
  </r>
  <r>
    <x v="32725"/>
    <n v="14"/>
    <x v="9"/>
    <n v="2018"/>
    <s v="4210 6533 6317 0610"/>
    <s v="123-45-3755"/>
    <x v="107"/>
    <x v="1"/>
    <n v="1950.66"/>
    <s v="Clothing"/>
    <s v="Lake Lisa"/>
    <s v="Credit Card"/>
    <b v="0"/>
    <b v="0"/>
    <d v="1899-12-30T10:35:38"/>
  </r>
  <r>
    <x v="32726"/>
    <n v="18"/>
    <x v="0"/>
    <n v="2018"/>
    <s v="4210 6533 6317 0610"/>
    <s v="123-45-3755"/>
    <x v="41"/>
    <x v="5"/>
    <n v="1485.79"/>
    <s v="Clothing"/>
    <s v="Susanbury"/>
    <s v="Credit Card"/>
    <b v="0"/>
    <b v="0"/>
    <d v="1899-12-30T04:33:33"/>
  </r>
  <r>
    <x v="32727"/>
    <n v="2"/>
    <x v="7"/>
    <n v="2018"/>
    <s v="4210 6533 6317 0610"/>
    <s v="123-45-3755"/>
    <x v="80"/>
    <x v="2"/>
    <n v="4248.13"/>
    <s v="Groceries"/>
    <s v="South Lonnieborough"/>
    <s v="Credit Card"/>
    <b v="0"/>
    <b v="0"/>
    <d v="1899-12-30T01:18:25"/>
  </r>
  <r>
    <x v="32728"/>
    <n v="27"/>
    <x v="9"/>
    <n v="2018"/>
    <s v="4210 6533 6317 0610"/>
    <s v="123-45-3755"/>
    <x v="63"/>
    <x v="4"/>
    <n v="3835.55"/>
    <s v="Clothing"/>
    <s v="Ericashire"/>
    <s v="Debit Card"/>
    <b v="0"/>
    <b v="0"/>
    <d v="1899-12-30T05:52:34"/>
  </r>
  <r>
    <x v="32729"/>
    <n v="5"/>
    <x v="4"/>
    <n v="2018"/>
    <s v="4210 6533 6317 0610"/>
    <s v="123-45-3755"/>
    <x v="113"/>
    <x v="3"/>
    <n v="443.34"/>
    <s v="Dining"/>
    <s v="Stephanieview"/>
    <s v="Debit Card"/>
    <b v="1"/>
    <b v="0"/>
    <d v="1899-12-30T20:13:46"/>
  </r>
  <r>
    <x v="32730"/>
    <n v="20"/>
    <x v="4"/>
    <n v="2018"/>
    <s v="4210 6533 6317 0610"/>
    <s v="123-45-3755"/>
    <x v="45"/>
    <x v="4"/>
    <n v="3870.84"/>
    <s v="Health"/>
    <s v="Valenciaton"/>
    <s v="Debit Card"/>
    <b v="1"/>
    <b v="0"/>
    <d v="1899-12-30T13:51:12"/>
  </r>
  <r>
    <x v="32731"/>
    <n v="12"/>
    <x v="8"/>
    <n v="2018"/>
    <s v="4210 6533 6854 5580"/>
    <s v="123-45-3747"/>
    <x v="31"/>
    <x v="3"/>
    <n v="826.7"/>
    <s v="Health"/>
    <s v="Lake Sarahchester"/>
    <s v="Debit Card"/>
    <b v="0"/>
    <b v="0"/>
    <d v="1899-12-30T23:40:20"/>
  </r>
  <r>
    <x v="32732"/>
    <n v="7"/>
    <x v="3"/>
    <n v="2018"/>
    <s v="4210 6533 6854 5580"/>
    <s v="123-45-3747"/>
    <x v="44"/>
    <x v="3"/>
    <n v="1890.88"/>
    <s v="Clothing"/>
    <s v="Donaldbury"/>
    <s v="Credit Card"/>
    <b v="1"/>
    <b v="0"/>
    <d v="1899-12-30T03:58:53"/>
  </r>
  <r>
    <x v="32733"/>
    <n v="19"/>
    <x v="4"/>
    <n v="2018"/>
    <s v="4210 6533 6854 5580"/>
    <s v="123-45-3747"/>
    <x v="26"/>
    <x v="5"/>
    <n v="4283.74"/>
    <s v="Health"/>
    <s v="Timothymouth"/>
    <s v="Credit Card"/>
    <b v="0"/>
    <b v="0"/>
    <d v="1899-12-30T22:41:20"/>
  </r>
  <r>
    <x v="32734"/>
    <n v="5"/>
    <x v="5"/>
    <n v="2018"/>
    <s v="4210 6533 6854 5580"/>
    <s v="123-45-3747"/>
    <x v="87"/>
    <x v="5"/>
    <n v="4207.45"/>
    <s v="Dining"/>
    <s v="Colehaven"/>
    <s v="Debit Card"/>
    <b v="1"/>
    <b v="0"/>
    <d v="1899-12-30T09:26:25"/>
  </r>
  <r>
    <x v="32735"/>
    <n v="1"/>
    <x v="9"/>
    <n v="2018"/>
    <s v="4210 6533 6854 5580"/>
    <s v="123-45-3747"/>
    <x v="63"/>
    <x v="5"/>
    <n v="1433.79"/>
    <s v="Clothing"/>
    <s v="South Kerryton"/>
    <s v="Debit Card"/>
    <b v="1"/>
    <b v="1"/>
    <d v="1899-12-30T06:29:26"/>
  </r>
  <r>
    <x v="32736"/>
    <n v="15"/>
    <x v="1"/>
    <n v="2018"/>
    <s v="4210 6533 6854 5580"/>
    <s v="123-45-3747"/>
    <x v="5"/>
    <x v="3"/>
    <n v="4610.51"/>
    <s v="Groceries"/>
    <s v="East Mark"/>
    <s v="Credit Card"/>
    <b v="0"/>
    <b v="0"/>
    <d v="1899-12-30T10:00:05"/>
  </r>
  <r>
    <x v="32737"/>
    <n v="13"/>
    <x v="4"/>
    <n v="2018"/>
    <s v="4210 6533 6854 5580"/>
    <s v="123-45-3747"/>
    <x v="13"/>
    <x v="4"/>
    <n v="4489.34"/>
    <s v="Health"/>
    <s v="Melissatown"/>
    <s v="Debit Card"/>
    <b v="0"/>
    <b v="0"/>
    <d v="1899-12-30T19:32:15"/>
  </r>
  <r>
    <x v="32738"/>
    <n v="13"/>
    <x v="9"/>
    <n v="2018"/>
    <s v="4210 6533 6854 5580"/>
    <s v="123-45-3747"/>
    <x v="79"/>
    <x v="4"/>
    <n v="4137.07"/>
    <s v="Health"/>
    <s v="Christophershire"/>
    <s v="Debit Card"/>
    <b v="0"/>
    <b v="0"/>
    <d v="1899-12-30T21:35:34"/>
  </r>
  <r>
    <x v="32739"/>
    <n v="8"/>
    <x v="5"/>
    <n v="2018"/>
    <s v="4210 6533 6854 5580"/>
    <s v="123-45-3747"/>
    <x v="75"/>
    <x v="5"/>
    <n v="3711.52"/>
    <s v="Electronics"/>
    <s v="South Dalton"/>
    <s v="Debit Card"/>
    <b v="0"/>
    <b v="0"/>
    <d v="1899-12-30T21:31:59"/>
  </r>
  <r>
    <x v="32740"/>
    <n v="12"/>
    <x v="7"/>
    <n v="2018"/>
    <s v="4210 6533 6854 5580"/>
    <s v="123-45-3747"/>
    <x v="25"/>
    <x v="1"/>
    <n v="3240.64"/>
    <s v="Travel"/>
    <s v="Port Catherine"/>
    <s v="Credit Card"/>
    <b v="0"/>
    <b v="0"/>
    <d v="1899-12-30T18:51:23"/>
  </r>
  <r>
    <x v="32741"/>
    <n v="1"/>
    <x v="5"/>
    <n v="2018"/>
    <s v="4210 6533 6854 5580"/>
    <s v="123-45-3747"/>
    <x v="32"/>
    <x v="4"/>
    <n v="4929.29"/>
    <s v="Health"/>
    <s v="Johnport"/>
    <s v="Credit Card"/>
    <b v="1"/>
    <b v="0"/>
    <d v="1899-12-30T17:04:40"/>
  </r>
  <r>
    <x v="32742"/>
    <n v="25"/>
    <x v="3"/>
    <n v="2018"/>
    <s v="4210 6533 6854 5580"/>
    <s v="123-45-3747"/>
    <x v="22"/>
    <x v="0"/>
    <n v="4846.2299999999996"/>
    <s v="Travel"/>
    <s v="East Heather"/>
    <s v="Debit Card"/>
    <b v="0"/>
    <b v="0"/>
    <d v="1899-12-30T01:14:32"/>
  </r>
  <r>
    <x v="32743"/>
    <n v="2"/>
    <x v="4"/>
    <n v="2018"/>
    <s v="4210 6533 6854 5580"/>
    <s v="123-45-3747"/>
    <x v="20"/>
    <x v="3"/>
    <n v="2123.56"/>
    <s v="Dining"/>
    <s v="Hillfurt"/>
    <s v="Debit Card"/>
    <b v="1"/>
    <b v="0"/>
    <d v="1899-12-30T12:45:14"/>
  </r>
  <r>
    <x v="32744"/>
    <n v="16"/>
    <x v="8"/>
    <n v="2018"/>
    <s v="4210 6533 6854 5580"/>
    <s v="123-45-3747"/>
    <x v="6"/>
    <x v="6"/>
    <n v="4507.21"/>
    <s v="Electronics"/>
    <s v="Port Antonioshire"/>
    <s v="Debit Card"/>
    <b v="1"/>
    <b v="0"/>
    <d v="1899-12-30T15:02:13"/>
  </r>
  <r>
    <x v="32745"/>
    <n v="11"/>
    <x v="1"/>
    <n v="2018"/>
    <s v="4210 6533 6854 5580"/>
    <s v="123-45-3747"/>
    <x v="35"/>
    <x v="4"/>
    <n v="3500.36"/>
    <s v="Groceries"/>
    <s v="Lake Johnfurt"/>
    <s v="Debit Card"/>
    <b v="0"/>
    <b v="0"/>
    <d v="1899-12-30T06:46:51"/>
  </r>
  <r>
    <x v="32746"/>
    <n v="22"/>
    <x v="6"/>
    <n v="2018"/>
    <s v="4210 6533 6854 5580"/>
    <s v="123-45-3747"/>
    <x v="19"/>
    <x v="2"/>
    <n v="4339.18"/>
    <s v="Clothing"/>
    <s v="Smithbury"/>
    <s v="Debit Card"/>
    <b v="0"/>
    <b v="0"/>
    <d v="1899-12-30T04:27:35"/>
  </r>
  <r>
    <x v="32747"/>
    <n v="19"/>
    <x v="0"/>
    <n v="2018"/>
    <s v="4210 6533 6854 5580"/>
    <s v="123-45-3747"/>
    <x v="90"/>
    <x v="4"/>
    <n v="895.03"/>
    <s v="Clothing"/>
    <s v="Jennifermouth"/>
    <s v="Credit Card"/>
    <b v="1"/>
    <b v="0"/>
    <d v="1899-12-30T06:27:57"/>
  </r>
  <r>
    <x v="32748"/>
    <n v="18"/>
    <x v="6"/>
    <n v="2018"/>
    <s v="4210 6533 6854 5580"/>
    <s v="123-45-3747"/>
    <x v="44"/>
    <x v="4"/>
    <n v="3204.11"/>
    <s v="Electronics"/>
    <s v="Matthewfort"/>
    <s v="Credit Card"/>
    <b v="0"/>
    <b v="0"/>
    <d v="1899-12-30T13:08:09"/>
  </r>
  <r>
    <x v="32749"/>
    <n v="2"/>
    <x v="1"/>
    <n v="2018"/>
    <s v="4210 6533 6854 5580"/>
    <s v="123-45-3747"/>
    <x v="61"/>
    <x v="6"/>
    <n v="2686.94"/>
    <s v="Health"/>
    <s v="West David"/>
    <s v="Credit Card"/>
    <b v="1"/>
    <b v="0"/>
    <d v="1899-12-30T11:28:45"/>
  </r>
  <r>
    <x v="32750"/>
    <n v="18"/>
    <x v="9"/>
    <n v="2018"/>
    <s v="4210 6533 6854 5580"/>
    <s v="123-45-3747"/>
    <x v="10"/>
    <x v="3"/>
    <n v="648.99"/>
    <s v="Health"/>
    <s v="Jensenborough"/>
    <s v="Debit Card"/>
    <b v="1"/>
    <b v="0"/>
    <d v="1899-12-30T08:49:14"/>
  </r>
  <r>
    <x v="32751"/>
    <n v="7"/>
    <x v="7"/>
    <n v="2018"/>
    <s v="4210 6533 6854 5580"/>
    <s v="123-45-3747"/>
    <x v="112"/>
    <x v="5"/>
    <n v="2575.91"/>
    <s v="Groceries"/>
    <s v="Ruizberg"/>
    <s v="Credit Card"/>
    <b v="1"/>
    <b v="0"/>
    <d v="1899-12-30T19:40:05"/>
  </r>
  <r>
    <x v="32752"/>
    <n v="20"/>
    <x v="10"/>
    <n v="2018"/>
    <s v="4210 6533 6854 5580"/>
    <s v="123-45-3747"/>
    <x v="103"/>
    <x v="3"/>
    <n v="1673.52"/>
    <s v="Dining"/>
    <s v="East Michaelmouth"/>
    <s v="Credit Card"/>
    <b v="0"/>
    <b v="0"/>
    <d v="1899-12-30T13:24:53"/>
  </r>
  <r>
    <x v="32753"/>
    <n v="8"/>
    <x v="7"/>
    <n v="2018"/>
    <s v="4210 6533 6854 5580"/>
    <s v="123-45-3747"/>
    <x v="106"/>
    <x v="0"/>
    <n v="3171.62"/>
    <s v="Dining"/>
    <s v="New Traceyside"/>
    <s v="Debit Card"/>
    <b v="1"/>
    <b v="0"/>
    <d v="1899-12-30T00:26:42"/>
  </r>
  <r>
    <x v="32754"/>
    <n v="13"/>
    <x v="11"/>
    <n v="2018"/>
    <s v="4210 6533 6854 5580"/>
    <s v="123-45-3747"/>
    <x v="67"/>
    <x v="1"/>
    <n v="559.04999999999995"/>
    <s v="Clothing"/>
    <s v="Port Michaelstad"/>
    <s v="Credit Card"/>
    <b v="1"/>
    <b v="0"/>
    <d v="1899-12-30T00:06:45"/>
  </r>
  <r>
    <x v="32755"/>
    <n v="2"/>
    <x v="0"/>
    <n v="2018"/>
    <s v="4210 6533 6854 5580"/>
    <s v="123-45-3747"/>
    <x v="25"/>
    <x v="5"/>
    <n v="3889.9"/>
    <s v="Electronics"/>
    <s v="South Johnshire"/>
    <s v="Debit Card"/>
    <b v="0"/>
    <b v="0"/>
    <d v="1899-12-30T06:19:15"/>
  </r>
  <r>
    <x v="32756"/>
    <n v="16"/>
    <x v="10"/>
    <n v="2018"/>
    <s v="4210 6533 6854 5580"/>
    <s v="123-45-3747"/>
    <x v="31"/>
    <x v="6"/>
    <n v="2280.4899999999998"/>
    <s v="Clothing"/>
    <s v="Zimmermanland"/>
    <s v="Debit Card"/>
    <b v="1"/>
    <b v="0"/>
    <d v="1899-12-30T00:59:27"/>
  </r>
  <r>
    <x v="32757"/>
    <n v="5"/>
    <x v="6"/>
    <n v="2018"/>
    <s v="4210 6533 6854 5580"/>
    <s v="123-45-3747"/>
    <x v="25"/>
    <x v="0"/>
    <n v="2230.15"/>
    <s v="Health"/>
    <s v="Port Kelly"/>
    <s v="Credit Card"/>
    <b v="1"/>
    <b v="1"/>
    <d v="1899-12-30T00:01:51"/>
  </r>
  <r>
    <x v="32758"/>
    <n v="13"/>
    <x v="3"/>
    <n v="2018"/>
    <s v="4210 6533 6854 5580"/>
    <s v="123-45-3747"/>
    <x v="61"/>
    <x v="3"/>
    <n v="3824.74"/>
    <s v="Dining"/>
    <s v="East Melissafurt"/>
    <s v="Credit Card"/>
    <b v="0"/>
    <b v="0"/>
    <d v="1899-12-30T10:01:53"/>
  </r>
  <r>
    <x v="32759"/>
    <n v="15"/>
    <x v="9"/>
    <n v="2018"/>
    <s v="4210 6533 6854 5580"/>
    <s v="123-45-3747"/>
    <x v="22"/>
    <x v="3"/>
    <n v="682.77"/>
    <s v="Groceries"/>
    <s v="New Juliabury"/>
    <s v="Credit Card"/>
    <b v="0"/>
    <b v="0"/>
    <d v="1899-12-30T21:11:37"/>
  </r>
  <r>
    <x v="32760"/>
    <n v="11"/>
    <x v="8"/>
    <n v="2018"/>
    <s v="4210 6533 6854 5580"/>
    <s v="123-45-3747"/>
    <x v="102"/>
    <x v="4"/>
    <n v="1839.12"/>
    <s v="Clothing"/>
    <s v="New Amyborough"/>
    <s v="Credit Card"/>
    <b v="1"/>
    <b v="0"/>
    <d v="1899-12-30T09:12:38"/>
  </r>
  <r>
    <x v="32761"/>
    <n v="2"/>
    <x v="9"/>
    <n v="2018"/>
    <s v="4210 6533 6854 5580"/>
    <s v="123-45-3747"/>
    <x v="107"/>
    <x v="4"/>
    <n v="1905.26"/>
    <s v="Groceries"/>
    <s v="Grahamborough"/>
    <s v="Debit Card"/>
    <b v="1"/>
    <b v="0"/>
    <d v="1899-12-30T02:33:23"/>
  </r>
  <r>
    <x v="32762"/>
    <n v="21"/>
    <x v="9"/>
    <n v="2018"/>
    <s v="4210 6533 6854 5580"/>
    <s v="123-45-3747"/>
    <x v="38"/>
    <x v="5"/>
    <n v="1901.39"/>
    <s v="Groceries"/>
    <s v="East Samanthaton"/>
    <s v="Debit Card"/>
    <b v="0"/>
    <b v="0"/>
    <d v="1899-12-30T04:12:23"/>
  </r>
  <r>
    <x v="32763"/>
    <n v="9"/>
    <x v="0"/>
    <n v="2018"/>
    <s v="4210 6533 6854 5580"/>
    <s v="123-45-3747"/>
    <x v="64"/>
    <x v="5"/>
    <n v="416.99"/>
    <s v="Health"/>
    <s v="North Patricia"/>
    <s v="Debit Card"/>
    <b v="0"/>
    <b v="0"/>
    <d v="1899-12-30T17:06:56"/>
  </r>
  <r>
    <x v="32764"/>
    <n v="8"/>
    <x v="3"/>
    <n v="2018"/>
    <s v="4210 6533 6854 5580"/>
    <s v="123-45-3747"/>
    <x v="76"/>
    <x v="4"/>
    <n v="103.53"/>
    <s v="Electronics"/>
    <s v="Charlenechester"/>
    <s v="Credit Card"/>
    <b v="0"/>
    <b v="0"/>
    <d v="1899-12-30T13:53:33"/>
  </r>
  <r>
    <x v="32765"/>
    <n v="5"/>
    <x v="8"/>
    <n v="2018"/>
    <s v="4210 6533 6854 5580"/>
    <s v="123-45-3747"/>
    <x v="112"/>
    <x v="5"/>
    <n v="634.75"/>
    <s v="Electronics"/>
    <s v="Lake Mary"/>
    <s v="Debit Card"/>
    <b v="0"/>
    <b v="0"/>
    <d v="1899-12-30T18:22:57"/>
  </r>
  <r>
    <x v="32766"/>
    <n v="2"/>
    <x v="1"/>
    <n v="2018"/>
    <s v="4210 6533 6854 5580"/>
    <s v="123-45-3747"/>
    <x v="28"/>
    <x v="5"/>
    <n v="3123.45"/>
    <s v="Clothing"/>
    <s v="New Martin"/>
    <s v="Credit Card"/>
    <b v="0"/>
    <b v="0"/>
    <d v="1899-12-30T16:30:43"/>
  </r>
  <r>
    <x v="32767"/>
    <n v="20"/>
    <x v="8"/>
    <n v="2018"/>
    <s v="4210 6533 6854 5580"/>
    <s v="123-45-3747"/>
    <x v="40"/>
    <x v="5"/>
    <n v="668.09"/>
    <s v="Travel"/>
    <s v="Port Timothychester"/>
    <s v="Credit Card"/>
    <b v="0"/>
    <b v="0"/>
    <d v="1899-12-30T15:36:11"/>
  </r>
  <r>
    <x v="32768"/>
    <n v="23"/>
    <x v="5"/>
    <n v="2018"/>
    <s v="4210 6533 6854 5580"/>
    <s v="123-45-3747"/>
    <x v="66"/>
    <x v="6"/>
    <n v="1757.83"/>
    <s v="Clothing"/>
    <s v="Zimmermanshire"/>
    <s v="Debit Card"/>
    <b v="1"/>
    <b v="0"/>
    <d v="1899-12-30T15:10:36"/>
  </r>
  <r>
    <x v="32769"/>
    <n v="19"/>
    <x v="0"/>
    <n v="2018"/>
    <s v="4210 6533 6854 5580"/>
    <s v="123-45-3747"/>
    <x v="96"/>
    <x v="4"/>
    <n v="839.42"/>
    <s v="Travel"/>
    <s v="East Christopherside"/>
    <s v="Credit Card"/>
    <b v="0"/>
    <b v="0"/>
    <d v="1899-12-30T07:08:10"/>
  </r>
  <r>
    <x v="32770"/>
    <n v="11"/>
    <x v="3"/>
    <n v="2018"/>
    <s v="4210 6533 6854 5580"/>
    <s v="123-45-3747"/>
    <x v="21"/>
    <x v="0"/>
    <n v="2507.4899999999998"/>
    <s v="Clothing"/>
    <s v="North Rebeccatown"/>
    <s v="Debit Card"/>
    <b v="0"/>
    <b v="0"/>
    <d v="1899-12-30T14:15:57"/>
  </r>
  <r>
    <x v="32771"/>
    <n v="17"/>
    <x v="3"/>
    <n v="2018"/>
    <s v="4210 6533 6854 5580"/>
    <s v="123-45-3747"/>
    <x v="22"/>
    <x v="4"/>
    <n v="1825.38"/>
    <s v="Clothing"/>
    <s v="Port Marcia"/>
    <s v="Credit Card"/>
    <b v="0"/>
    <b v="0"/>
    <d v="1899-12-30T15:40:59"/>
  </r>
  <r>
    <x v="32772"/>
    <n v="22"/>
    <x v="6"/>
    <n v="2018"/>
    <s v="4210 6533 6854 5580"/>
    <s v="123-45-3747"/>
    <x v="73"/>
    <x v="5"/>
    <n v="2361.58"/>
    <s v="Clothing"/>
    <s v="North Vincent"/>
    <s v="Credit Card"/>
    <b v="1"/>
    <b v="0"/>
    <d v="1899-12-30T20:13:39"/>
  </r>
  <r>
    <x v="32773"/>
    <n v="28"/>
    <x v="9"/>
    <n v="2018"/>
    <s v="4210 6533 6854 5580"/>
    <s v="123-45-3747"/>
    <x v="50"/>
    <x v="5"/>
    <n v="1846.76"/>
    <s v="Dining"/>
    <s v="Lake Dawnhaven"/>
    <s v="Debit Card"/>
    <b v="1"/>
    <b v="0"/>
    <d v="1899-12-30T04:27:46"/>
  </r>
  <r>
    <x v="32774"/>
    <n v="10"/>
    <x v="7"/>
    <n v="2018"/>
    <s v="4210 6533 6854 5580"/>
    <s v="123-45-3747"/>
    <x v="64"/>
    <x v="5"/>
    <n v="824.67"/>
    <s v="Dining"/>
    <s v="North Pamelamouth"/>
    <s v="Debit Card"/>
    <b v="1"/>
    <b v="0"/>
    <d v="1899-12-30T08:28:38"/>
  </r>
  <r>
    <x v="32775"/>
    <n v="23"/>
    <x v="3"/>
    <n v="2018"/>
    <s v="4210 6533 6854 5580"/>
    <s v="123-45-3747"/>
    <x v="8"/>
    <x v="1"/>
    <n v="2532.81"/>
    <s v="Dining"/>
    <s v="Tylerville"/>
    <s v="Debit Card"/>
    <b v="0"/>
    <b v="0"/>
    <d v="1899-12-30T08:10:21"/>
  </r>
  <r>
    <x v="32776"/>
    <n v="6"/>
    <x v="0"/>
    <n v="2018"/>
    <s v="4210 6533 6854 5580"/>
    <s v="123-45-3747"/>
    <x v="8"/>
    <x v="4"/>
    <n v="357.14"/>
    <s v="Dining"/>
    <s v="West Samantha"/>
    <s v="Debit Card"/>
    <b v="1"/>
    <b v="0"/>
    <d v="1899-12-30T20:27:45"/>
  </r>
  <r>
    <x v="32777"/>
    <n v="9"/>
    <x v="9"/>
    <n v="2018"/>
    <s v="4210 6533 6854 5580"/>
    <s v="123-45-3747"/>
    <x v="96"/>
    <x v="4"/>
    <n v="3421.85"/>
    <s v="Health"/>
    <s v="Patriciaton"/>
    <s v="Credit Card"/>
    <b v="0"/>
    <b v="0"/>
    <d v="1899-12-30T21:32:19"/>
  </r>
  <r>
    <x v="32778"/>
    <n v="25"/>
    <x v="3"/>
    <n v="2018"/>
    <s v="4210 6533 6854 5580"/>
    <s v="123-45-3747"/>
    <x v="57"/>
    <x v="6"/>
    <n v="3177.83"/>
    <s v="Dining"/>
    <s v="Marquezfort"/>
    <s v="Debit Card"/>
    <b v="0"/>
    <b v="0"/>
    <d v="1899-12-30T16:06:10"/>
  </r>
  <r>
    <x v="32779"/>
    <n v="11"/>
    <x v="3"/>
    <n v="2018"/>
    <s v="4210 6533 6854 5580"/>
    <s v="123-45-3747"/>
    <x v="100"/>
    <x v="2"/>
    <n v="2615.65"/>
    <s v="Clothing"/>
    <s v="North Brianhaven"/>
    <s v="Debit Card"/>
    <b v="0"/>
    <b v="0"/>
    <d v="1899-12-30T09:14:35"/>
  </r>
  <r>
    <x v="32780"/>
    <n v="27"/>
    <x v="9"/>
    <n v="2018"/>
    <s v="4210 6533 6854 5580"/>
    <s v="123-45-3747"/>
    <x v="70"/>
    <x v="3"/>
    <n v="2711.72"/>
    <s v="Clothing"/>
    <s v="Jasmineborough"/>
    <s v="Credit Card"/>
    <b v="0"/>
    <b v="0"/>
    <d v="1899-12-30T10:15:31"/>
  </r>
  <r>
    <x v="32781"/>
    <n v="25"/>
    <x v="7"/>
    <n v="2018"/>
    <s v="4210 6533 6854 5580"/>
    <s v="123-45-3747"/>
    <x v="92"/>
    <x v="5"/>
    <n v="888.72"/>
    <s v="Groceries"/>
    <s v="East Thomas"/>
    <s v="Debit Card"/>
    <b v="0"/>
    <b v="1"/>
    <d v="1899-12-30T19:57:02"/>
  </r>
  <r>
    <x v="32782"/>
    <n v="27"/>
    <x v="0"/>
    <n v="2018"/>
    <s v="4210 6533 6854 5580"/>
    <s v="123-45-3747"/>
    <x v="80"/>
    <x v="5"/>
    <n v="3709.94"/>
    <s v="Clothing"/>
    <s v="Debbietown"/>
    <s v="Credit Card"/>
    <b v="1"/>
    <b v="0"/>
    <d v="1899-12-30T01:04:16"/>
  </r>
  <r>
    <x v="32783"/>
    <n v="18"/>
    <x v="0"/>
    <n v="2018"/>
    <s v="4210 6533 6854 5580"/>
    <s v="123-45-3747"/>
    <x v="56"/>
    <x v="6"/>
    <n v="1276.75"/>
    <s v="Health"/>
    <s v="Port Adam"/>
    <s v="Credit Card"/>
    <b v="0"/>
    <b v="0"/>
    <d v="1899-12-30T01:13:21"/>
  </r>
  <r>
    <x v="32784"/>
    <n v="5"/>
    <x v="8"/>
    <n v="2018"/>
    <s v="4210 6533 6854 5580"/>
    <s v="123-45-3747"/>
    <x v="111"/>
    <x v="4"/>
    <n v="1927.95"/>
    <s v="Travel"/>
    <s v="South Mariamouth"/>
    <s v="Debit Card"/>
    <b v="1"/>
    <b v="0"/>
    <d v="1899-12-30T10:14:45"/>
  </r>
  <r>
    <x v="32785"/>
    <n v="14"/>
    <x v="0"/>
    <n v="2018"/>
    <s v="4210 6533 6854 5580"/>
    <s v="123-45-3747"/>
    <x v="1"/>
    <x v="1"/>
    <n v="1873.15"/>
    <s v="Travel"/>
    <s v="Port Douglas"/>
    <s v="Debit Card"/>
    <b v="1"/>
    <b v="0"/>
    <d v="1899-12-30T06:49:21"/>
  </r>
  <r>
    <x v="32786"/>
    <n v="2"/>
    <x v="10"/>
    <n v="2018"/>
    <s v="4210 6533 6854 5580"/>
    <s v="123-45-3747"/>
    <x v="3"/>
    <x v="1"/>
    <n v="3978.41"/>
    <s v="Electronics"/>
    <s v="Theodoreberg"/>
    <s v="Debit Card"/>
    <b v="1"/>
    <b v="0"/>
    <d v="1899-12-30T00:08:52"/>
  </r>
  <r>
    <x v="32787"/>
    <n v="9"/>
    <x v="10"/>
    <n v="2018"/>
    <s v="4210 6533 6854 5580"/>
    <s v="123-45-3747"/>
    <x v="79"/>
    <x v="1"/>
    <n v="4828.3100000000004"/>
    <s v="Clothing"/>
    <s v="Williamsland"/>
    <s v="Debit Card"/>
    <b v="1"/>
    <b v="0"/>
    <d v="1899-12-30T00:37:40"/>
  </r>
  <r>
    <x v="32788"/>
    <n v="14"/>
    <x v="3"/>
    <n v="2018"/>
    <s v="4210 6533 6854 5580"/>
    <s v="123-45-3747"/>
    <x v="67"/>
    <x v="6"/>
    <n v="3880.34"/>
    <s v="Dining"/>
    <s v="New Ashleyland"/>
    <s v="Debit Card"/>
    <b v="0"/>
    <b v="0"/>
    <d v="1899-12-30T06:10:05"/>
  </r>
  <r>
    <x v="32789"/>
    <n v="7"/>
    <x v="2"/>
    <n v="2018"/>
    <s v="4210 6533 6854 5580"/>
    <s v="123-45-3747"/>
    <x v="21"/>
    <x v="1"/>
    <n v="4836.7"/>
    <s v="Dining"/>
    <s v="New Mark"/>
    <s v="Credit Card"/>
    <b v="0"/>
    <b v="0"/>
    <d v="1899-12-30T23:25:22"/>
  </r>
  <r>
    <x v="32790"/>
    <n v="5"/>
    <x v="0"/>
    <n v="2018"/>
    <s v="4210 6533 6854 5580"/>
    <s v="123-45-3747"/>
    <x v="53"/>
    <x v="5"/>
    <n v="3426.7"/>
    <s v="Groceries"/>
    <s v="Nancybury"/>
    <s v="Debit Card"/>
    <b v="1"/>
    <b v="0"/>
    <d v="1899-12-30T22:26:58"/>
  </r>
  <r>
    <x v="32791"/>
    <n v="6"/>
    <x v="10"/>
    <n v="2018"/>
    <s v="4210 6533 6854 5580"/>
    <s v="123-45-3747"/>
    <x v="69"/>
    <x v="6"/>
    <n v="3867.89"/>
    <s v="Groceries"/>
    <s v="Jasonmouth"/>
    <s v="Debit Card"/>
    <b v="0"/>
    <b v="0"/>
    <d v="1899-12-30T06:49:39"/>
  </r>
  <r>
    <x v="32792"/>
    <n v="8"/>
    <x v="8"/>
    <n v="2018"/>
    <s v="4210 6533 6854 5580"/>
    <s v="123-45-3747"/>
    <x v="44"/>
    <x v="1"/>
    <n v="1765.15"/>
    <s v="Health"/>
    <s v="Boyerberg"/>
    <s v="Credit Card"/>
    <b v="0"/>
    <b v="0"/>
    <d v="1899-12-30T15:13:58"/>
  </r>
  <r>
    <x v="32793"/>
    <n v="23"/>
    <x v="0"/>
    <n v="2018"/>
    <s v="4210 6533 6854 5580"/>
    <s v="123-45-3747"/>
    <x v="68"/>
    <x v="5"/>
    <n v="3443.88"/>
    <s v="Travel"/>
    <s v="Donaldborough"/>
    <s v="Credit Card"/>
    <b v="1"/>
    <b v="0"/>
    <d v="1899-12-30T01:47:38"/>
  </r>
  <r>
    <x v="32794"/>
    <n v="19"/>
    <x v="10"/>
    <n v="2018"/>
    <s v="4210 6533 6854 5580"/>
    <s v="123-45-3747"/>
    <x v="42"/>
    <x v="1"/>
    <n v="1892.35"/>
    <s v="Clothing"/>
    <s v="East Joseph"/>
    <s v="Credit Card"/>
    <b v="1"/>
    <b v="0"/>
    <d v="1899-12-30T19:40:53"/>
  </r>
  <r>
    <x v="32795"/>
    <n v="24"/>
    <x v="3"/>
    <n v="2018"/>
    <s v="4210 6533 6854 5580"/>
    <s v="123-45-3747"/>
    <x v="64"/>
    <x v="0"/>
    <n v="2411.9499999999998"/>
    <s v="Dining"/>
    <s v="Sarabury"/>
    <s v="Credit Card"/>
    <b v="0"/>
    <b v="0"/>
    <d v="1899-12-30T16:26:59"/>
  </r>
  <r>
    <x v="32796"/>
    <n v="26"/>
    <x v="1"/>
    <n v="2018"/>
    <s v="4210 6533 6854 5580"/>
    <s v="123-45-3747"/>
    <x v="76"/>
    <x v="6"/>
    <n v="1127.8499999999999"/>
    <s v="Groceries"/>
    <s v="Lake Stephanie"/>
    <s v="Credit Card"/>
    <b v="1"/>
    <b v="0"/>
    <d v="1899-12-30T09:35:57"/>
  </r>
  <r>
    <x v="32797"/>
    <n v="26"/>
    <x v="9"/>
    <n v="2018"/>
    <s v="4210 6533 6854 5580"/>
    <s v="123-45-3747"/>
    <x v="96"/>
    <x v="4"/>
    <n v="2908.72"/>
    <s v="Dining"/>
    <s v="Lake Rodneymouth"/>
    <s v="Credit Card"/>
    <b v="1"/>
    <b v="0"/>
    <d v="1899-12-30T17:54:34"/>
  </r>
  <r>
    <x v="32798"/>
    <n v="26"/>
    <x v="1"/>
    <n v="2018"/>
    <s v="4210 6533 6854 5580"/>
    <s v="123-45-3747"/>
    <x v="53"/>
    <x v="1"/>
    <n v="393.01"/>
    <s v="Dining"/>
    <s v="Coopershire"/>
    <s v="Debit Card"/>
    <b v="0"/>
    <b v="0"/>
    <d v="1899-12-30T18:21:04"/>
  </r>
  <r>
    <x v="32799"/>
    <n v="12"/>
    <x v="0"/>
    <n v="2018"/>
    <s v="4210 6533 6854 5580"/>
    <s v="123-45-3747"/>
    <x v="87"/>
    <x v="4"/>
    <n v="4993.24"/>
    <s v="Clothing"/>
    <s v="New Melaniefurt"/>
    <s v="Credit Card"/>
    <b v="0"/>
    <b v="0"/>
    <d v="1899-12-30T18:58:25"/>
  </r>
  <r>
    <x v="32800"/>
    <n v="22"/>
    <x v="0"/>
    <n v="2018"/>
    <s v="4210 6533 6854 5580"/>
    <s v="123-45-3747"/>
    <x v="48"/>
    <x v="3"/>
    <n v="1904.86"/>
    <s v="Clothing"/>
    <s v="North Sherri"/>
    <s v="Credit Card"/>
    <b v="0"/>
    <b v="0"/>
    <d v="1899-12-30T05:58:28"/>
  </r>
  <r>
    <x v="32801"/>
    <n v="3"/>
    <x v="9"/>
    <n v="2018"/>
    <s v="4210 6533 6854 5580"/>
    <s v="123-45-3747"/>
    <x v="86"/>
    <x v="2"/>
    <n v="4018.82"/>
    <s v="Dining"/>
    <s v="Carpenterville"/>
    <s v="Debit Card"/>
    <b v="1"/>
    <b v="0"/>
    <d v="1899-12-30T19:41:39"/>
  </r>
  <r>
    <x v="32802"/>
    <n v="15"/>
    <x v="9"/>
    <n v="2018"/>
    <s v="4210 6533 6854 5580"/>
    <s v="123-45-3747"/>
    <x v="17"/>
    <x v="6"/>
    <n v="2771.1"/>
    <s v="Groceries"/>
    <s v="Frankburgh"/>
    <s v="Debit Card"/>
    <b v="1"/>
    <b v="0"/>
    <d v="1899-12-30T09:32:55"/>
  </r>
  <r>
    <x v="32803"/>
    <n v="23"/>
    <x v="7"/>
    <n v="2018"/>
    <s v="4210 6533 6854 5580"/>
    <s v="123-45-3747"/>
    <x v="57"/>
    <x v="5"/>
    <n v="1093.18"/>
    <s v="Dining"/>
    <s v="Alejandrobury"/>
    <s v="Credit Card"/>
    <b v="1"/>
    <b v="0"/>
    <d v="1899-12-30T18:01:38"/>
  </r>
  <r>
    <x v="32804"/>
    <n v="18"/>
    <x v="11"/>
    <n v="2018"/>
    <s v="4210 6533 6854 5580"/>
    <s v="123-45-3747"/>
    <x v="109"/>
    <x v="2"/>
    <n v="2611.2600000000002"/>
    <s v="Electronics"/>
    <s v="Priceside"/>
    <s v="Credit Card"/>
    <b v="0"/>
    <b v="0"/>
    <d v="1899-12-30T01:09:50"/>
  </r>
  <r>
    <x v="32805"/>
    <n v="24"/>
    <x v="1"/>
    <n v="2018"/>
    <s v="4210 6533 6854 5580"/>
    <s v="123-45-3747"/>
    <x v="1"/>
    <x v="4"/>
    <n v="4807.92"/>
    <s v="Clothing"/>
    <s v="Coryton"/>
    <s v="Credit Card"/>
    <b v="0"/>
    <b v="0"/>
    <d v="1899-12-30T17:59:44"/>
  </r>
  <r>
    <x v="32806"/>
    <n v="24"/>
    <x v="6"/>
    <n v="2018"/>
    <s v="4210 6533 6854 5580"/>
    <s v="123-45-3747"/>
    <x v="68"/>
    <x v="0"/>
    <n v="1481.73"/>
    <s v="Health"/>
    <s v="Mcguireland"/>
    <s v="Debit Card"/>
    <b v="0"/>
    <b v="0"/>
    <d v="1899-12-30T18:00:09"/>
  </r>
  <r>
    <x v="32807"/>
    <n v="9"/>
    <x v="4"/>
    <n v="2018"/>
    <s v="4210 6533 6854 5580"/>
    <s v="123-45-3747"/>
    <x v="24"/>
    <x v="5"/>
    <n v="1457.73"/>
    <s v="Electronics"/>
    <s v="Brittanyberg"/>
    <s v="Credit Card"/>
    <b v="0"/>
    <b v="0"/>
    <d v="1899-12-30T08:40:09"/>
  </r>
  <r>
    <x v="32808"/>
    <n v="20"/>
    <x v="3"/>
    <n v="2018"/>
    <s v="4210 6533 6854 5580"/>
    <s v="123-45-3747"/>
    <x v="96"/>
    <x v="1"/>
    <n v="2167.5100000000002"/>
    <s v="Dining"/>
    <s v="Lake Ashleyberg"/>
    <s v="Credit Card"/>
    <b v="0"/>
    <b v="0"/>
    <d v="1899-12-30T11:04:43"/>
  </r>
  <r>
    <x v="32809"/>
    <n v="9"/>
    <x v="2"/>
    <n v="2018"/>
    <s v="4210 6533 6854 5580"/>
    <s v="123-45-3747"/>
    <x v="36"/>
    <x v="2"/>
    <n v="3634.94"/>
    <s v="Clothing"/>
    <s v="North Tanyastad"/>
    <s v="Debit Card"/>
    <b v="0"/>
    <b v="0"/>
    <d v="1899-12-30T19:39:33"/>
  </r>
  <r>
    <x v="32810"/>
    <n v="19"/>
    <x v="1"/>
    <n v="2018"/>
    <s v="4210 6533 6854 5580"/>
    <s v="123-45-3747"/>
    <x v="3"/>
    <x v="5"/>
    <n v="306.83999999999997"/>
    <s v="Groceries"/>
    <s v="Debraton"/>
    <s v="Debit Card"/>
    <b v="0"/>
    <b v="0"/>
    <d v="1899-12-30T16:28:20"/>
  </r>
  <r>
    <x v="32811"/>
    <n v="5"/>
    <x v="0"/>
    <n v="2018"/>
    <s v="4210 6533 6854 5580"/>
    <s v="123-45-3747"/>
    <x v="75"/>
    <x v="1"/>
    <n v="585.54999999999995"/>
    <s v="Groceries"/>
    <s v="Michaelport"/>
    <s v="Credit Card"/>
    <b v="1"/>
    <b v="0"/>
    <d v="1899-12-30T15:39:06"/>
  </r>
  <r>
    <x v="32812"/>
    <n v="28"/>
    <x v="9"/>
    <n v="2018"/>
    <s v="4210 6533 6854 5580"/>
    <s v="123-45-3747"/>
    <x v="76"/>
    <x v="5"/>
    <n v="1491.69"/>
    <s v="Electronics"/>
    <s v="Jacksonshire"/>
    <s v="Credit Card"/>
    <b v="0"/>
    <b v="0"/>
    <d v="1899-12-30T19:55:06"/>
  </r>
  <r>
    <x v="32813"/>
    <n v="26"/>
    <x v="1"/>
    <n v="2018"/>
    <s v="4210 6533 6854 5580"/>
    <s v="123-45-3747"/>
    <x v="7"/>
    <x v="0"/>
    <n v="4884.26"/>
    <s v="Health"/>
    <s v="Georgemouth"/>
    <s v="Debit Card"/>
    <b v="1"/>
    <b v="0"/>
    <d v="1899-12-30T11:52:37"/>
  </r>
  <r>
    <x v="32814"/>
    <n v="27"/>
    <x v="6"/>
    <n v="2018"/>
    <s v="4210 6533 6854 5580"/>
    <s v="123-45-3747"/>
    <x v="81"/>
    <x v="6"/>
    <n v="182.09"/>
    <s v="Health"/>
    <s v="Kathleenshire"/>
    <s v="Credit Card"/>
    <b v="0"/>
    <b v="0"/>
    <d v="1899-12-30T16:42:37"/>
  </r>
  <r>
    <x v="32815"/>
    <n v="12"/>
    <x v="6"/>
    <n v="2018"/>
    <s v="4210 6533 6854 5580"/>
    <s v="123-45-3747"/>
    <x v="16"/>
    <x v="5"/>
    <n v="2882.52"/>
    <s v="Dining"/>
    <s v="South Bryanborough"/>
    <s v="Debit Card"/>
    <b v="0"/>
    <b v="1"/>
    <d v="1899-12-30T10:24:43"/>
  </r>
  <r>
    <x v="32816"/>
    <n v="26"/>
    <x v="0"/>
    <n v="2018"/>
    <s v="4210 6533 6854 5580"/>
    <s v="123-45-3747"/>
    <x v="58"/>
    <x v="0"/>
    <n v="778.36"/>
    <s v="Health"/>
    <s v="Emilyton"/>
    <s v="Credit Card"/>
    <b v="0"/>
    <b v="0"/>
    <d v="1899-12-30T07:13:12"/>
  </r>
  <r>
    <x v="32817"/>
    <n v="23"/>
    <x v="10"/>
    <n v="2018"/>
    <s v="4210 6533 6854 5580"/>
    <s v="123-45-3747"/>
    <x v="84"/>
    <x v="5"/>
    <n v="2070.94"/>
    <s v="Health"/>
    <s v="Jonesburgh"/>
    <s v="Credit Card"/>
    <b v="0"/>
    <b v="0"/>
    <d v="1899-12-30T09:38:27"/>
  </r>
  <r>
    <x v="32818"/>
    <n v="18"/>
    <x v="1"/>
    <n v="2018"/>
    <s v="4210 6533 6854 5580"/>
    <s v="123-45-3747"/>
    <x v="34"/>
    <x v="2"/>
    <n v="1759.4"/>
    <s v="Travel"/>
    <s v="Robertstad"/>
    <s v="Credit Card"/>
    <b v="1"/>
    <b v="1"/>
    <d v="1899-12-30T16:54:13"/>
  </r>
  <r>
    <x v="32819"/>
    <n v="13"/>
    <x v="9"/>
    <n v="2018"/>
    <s v="4210 6533 6854 5580"/>
    <s v="123-45-3747"/>
    <x v="52"/>
    <x v="3"/>
    <n v="3116.37"/>
    <s v="Health"/>
    <s v="East Jasonstad"/>
    <s v="Debit Card"/>
    <b v="1"/>
    <b v="0"/>
    <d v="1899-12-30T21:36:10"/>
  </r>
  <r>
    <x v="32820"/>
    <n v="12"/>
    <x v="7"/>
    <n v="2018"/>
    <s v="4210 6533 6854 5580"/>
    <s v="123-45-3747"/>
    <x v="48"/>
    <x v="0"/>
    <n v="2920.84"/>
    <s v="Clothing"/>
    <s v="Lake Brandonview"/>
    <s v="Debit Card"/>
    <b v="0"/>
    <b v="0"/>
    <d v="1899-12-30T01:19:32"/>
  </r>
  <r>
    <x v="32821"/>
    <n v="17"/>
    <x v="6"/>
    <n v="2018"/>
    <s v="4210 6533 6854 5580"/>
    <s v="123-45-3747"/>
    <x v="7"/>
    <x v="0"/>
    <n v="2683.42"/>
    <s v="Dining"/>
    <s v="New Rodneyton"/>
    <s v="Debit Card"/>
    <b v="0"/>
    <b v="0"/>
    <d v="1899-12-30T21:01:03"/>
  </r>
  <r>
    <x v="32822"/>
    <n v="6"/>
    <x v="4"/>
    <n v="2018"/>
    <s v="4210 6533 6854 5580"/>
    <s v="123-45-3747"/>
    <x v="57"/>
    <x v="6"/>
    <n v="2008.31"/>
    <s v="Travel"/>
    <s v="Port Joshua"/>
    <s v="Debit Card"/>
    <b v="0"/>
    <b v="0"/>
    <d v="1899-12-30T13:27:11"/>
  </r>
  <r>
    <x v="32823"/>
    <n v="2"/>
    <x v="3"/>
    <n v="2018"/>
    <s v="4210 6533 6854 5580"/>
    <s v="123-45-3747"/>
    <x v="112"/>
    <x v="1"/>
    <n v="792.75"/>
    <s v="Groceries"/>
    <s v="West Stephanie"/>
    <s v="Debit Card"/>
    <b v="1"/>
    <b v="0"/>
    <d v="1899-12-30T11:16:29"/>
  </r>
  <r>
    <x v="32824"/>
    <n v="5"/>
    <x v="2"/>
    <n v="2018"/>
    <s v="4210 6533 4900 0040"/>
    <s v="123-45-3728"/>
    <x v="32"/>
    <x v="4"/>
    <n v="960.05"/>
    <s v="Dining"/>
    <s v="Lopezside"/>
    <s v="Debit Card"/>
    <b v="0"/>
    <b v="0"/>
    <d v="1899-12-30T19:49:24"/>
  </r>
  <r>
    <x v="32825"/>
    <n v="9"/>
    <x v="2"/>
    <n v="2018"/>
    <s v="4210 6533 4900 0040"/>
    <s v="123-45-3728"/>
    <x v="91"/>
    <x v="0"/>
    <n v="2007.07"/>
    <s v="Travel"/>
    <s v="Cherylstad"/>
    <s v="Debit Card"/>
    <b v="1"/>
    <b v="0"/>
    <d v="1899-12-30T01:18:41"/>
  </r>
  <r>
    <x v="32826"/>
    <n v="19"/>
    <x v="9"/>
    <n v="2018"/>
    <s v="4210 6533 4900 0040"/>
    <s v="123-45-3728"/>
    <x v="19"/>
    <x v="5"/>
    <n v="1407.95"/>
    <s v="Travel"/>
    <s v="Audreytown"/>
    <s v="Debit Card"/>
    <b v="1"/>
    <b v="0"/>
    <d v="1899-12-30T08:03:22"/>
  </r>
  <r>
    <x v="32827"/>
    <n v="9"/>
    <x v="4"/>
    <n v="2018"/>
    <s v="4210 6533 4900 0040"/>
    <s v="123-45-3728"/>
    <x v="48"/>
    <x v="4"/>
    <n v="4384.41"/>
    <s v="Health"/>
    <s v="New Jeremy"/>
    <s v="Debit Card"/>
    <b v="1"/>
    <b v="0"/>
    <d v="1899-12-30T12:19:44"/>
  </r>
  <r>
    <x v="32828"/>
    <n v="1"/>
    <x v="10"/>
    <n v="2018"/>
    <s v="4210 6533 4900 0040"/>
    <s v="123-45-3728"/>
    <x v="79"/>
    <x v="1"/>
    <n v="2484.5300000000002"/>
    <s v="Clothing"/>
    <s v="East George"/>
    <s v="Credit Card"/>
    <b v="1"/>
    <b v="0"/>
    <d v="1899-12-30T20:59:52"/>
  </r>
  <r>
    <x v="32829"/>
    <n v="15"/>
    <x v="3"/>
    <n v="2018"/>
    <s v="4210 6533 4900 0040"/>
    <s v="123-45-3728"/>
    <x v="60"/>
    <x v="5"/>
    <n v="890.59"/>
    <s v="Groceries"/>
    <s v="East Stephanie"/>
    <s v="Credit Card"/>
    <b v="0"/>
    <b v="0"/>
    <d v="1899-12-30T10:23:37"/>
  </r>
  <r>
    <x v="32830"/>
    <n v="7"/>
    <x v="11"/>
    <n v="2018"/>
    <s v="4210 6533 4900 0040"/>
    <s v="123-45-3728"/>
    <x v="56"/>
    <x v="1"/>
    <n v="4335.92"/>
    <s v="Groceries"/>
    <s v="North Grace"/>
    <s v="Debit Card"/>
    <b v="0"/>
    <b v="0"/>
    <d v="1899-12-30T19:52:48"/>
  </r>
  <r>
    <x v="32831"/>
    <n v="14"/>
    <x v="6"/>
    <n v="2018"/>
    <s v="4210 6533 4900 0040"/>
    <s v="123-45-3728"/>
    <x v="65"/>
    <x v="0"/>
    <n v="971.23"/>
    <s v="Dining"/>
    <s v="New Victorhaven"/>
    <s v="Debit Card"/>
    <b v="0"/>
    <b v="1"/>
    <d v="1899-12-30T22:31:54"/>
  </r>
  <r>
    <x v="32832"/>
    <n v="2"/>
    <x v="4"/>
    <n v="2018"/>
    <s v="4210 6533 4900 0040"/>
    <s v="123-45-3728"/>
    <x v="84"/>
    <x v="3"/>
    <n v="617.01"/>
    <s v="Clothing"/>
    <s v="Sergiobury"/>
    <s v="Credit Card"/>
    <b v="0"/>
    <b v="1"/>
    <d v="1899-12-30T22:36:15"/>
  </r>
  <r>
    <x v="32833"/>
    <n v="18"/>
    <x v="2"/>
    <n v="2018"/>
    <s v="4210 6533 4900 0040"/>
    <s v="123-45-3728"/>
    <x v="98"/>
    <x v="3"/>
    <n v="3935.88"/>
    <s v="Dining"/>
    <s v="South Stephanie"/>
    <s v="Debit Card"/>
    <b v="0"/>
    <b v="0"/>
    <d v="1899-12-30T15:06:44"/>
  </r>
  <r>
    <x v="32834"/>
    <n v="27"/>
    <x v="11"/>
    <n v="2018"/>
    <s v="4210 6533 4900 0040"/>
    <s v="123-45-3728"/>
    <x v="104"/>
    <x v="6"/>
    <n v="2386.31"/>
    <s v="Travel"/>
    <s v="Craigside"/>
    <s v="Debit Card"/>
    <b v="0"/>
    <b v="0"/>
    <d v="1899-12-30T07:58:28"/>
  </r>
  <r>
    <x v="32835"/>
    <n v="2"/>
    <x v="10"/>
    <n v="2018"/>
    <s v="4210 6533 4900 0040"/>
    <s v="123-45-3728"/>
    <x v="96"/>
    <x v="6"/>
    <n v="3628.08"/>
    <s v="Clothing"/>
    <s v="West Heatherborough"/>
    <s v="Credit Card"/>
    <b v="0"/>
    <b v="0"/>
    <d v="1899-12-30T03:20:25"/>
  </r>
  <r>
    <x v="32836"/>
    <n v="4"/>
    <x v="3"/>
    <n v="2018"/>
    <s v="4210 6533 4900 0040"/>
    <s v="123-45-3728"/>
    <x v="19"/>
    <x v="6"/>
    <n v="869.64"/>
    <s v="Electronics"/>
    <s v="Port Jessica"/>
    <s v="Credit Card"/>
    <b v="1"/>
    <b v="0"/>
    <d v="1899-12-30T18:02:20"/>
  </r>
  <r>
    <x v="32837"/>
    <n v="21"/>
    <x v="8"/>
    <n v="2018"/>
    <s v="4210 6533 4900 0040"/>
    <s v="123-45-3728"/>
    <x v="82"/>
    <x v="4"/>
    <n v="3813.26"/>
    <s v="Dining"/>
    <s v="Stephanieville"/>
    <s v="Debit Card"/>
    <b v="0"/>
    <b v="0"/>
    <d v="1899-12-30T18:52:12"/>
  </r>
  <r>
    <x v="32838"/>
    <n v="25"/>
    <x v="0"/>
    <n v="2018"/>
    <s v="4210 6533 4900 0040"/>
    <s v="123-45-3728"/>
    <x v="100"/>
    <x v="1"/>
    <n v="1939.39"/>
    <s v="Electronics"/>
    <s v="Vanessaville"/>
    <s v="Debit Card"/>
    <b v="1"/>
    <b v="0"/>
    <d v="1899-12-30T12:02:44"/>
  </r>
  <r>
    <x v="32839"/>
    <n v="24"/>
    <x v="9"/>
    <n v="2018"/>
    <s v="4210 6533 4900 0040"/>
    <s v="123-45-3728"/>
    <x v="106"/>
    <x v="4"/>
    <n v="2963.23"/>
    <s v="Dining"/>
    <s v="Teresaberg"/>
    <s v="Credit Card"/>
    <b v="1"/>
    <b v="0"/>
    <d v="1899-12-30T03:33:43"/>
  </r>
  <r>
    <x v="32840"/>
    <n v="22"/>
    <x v="5"/>
    <n v="2018"/>
    <s v="4210 6533 4900 0040"/>
    <s v="123-45-3728"/>
    <x v="39"/>
    <x v="0"/>
    <n v="1561.21"/>
    <s v="Clothing"/>
    <s v="Wilsonville"/>
    <s v="Debit Card"/>
    <b v="1"/>
    <b v="0"/>
    <d v="1899-12-30T01:47:52"/>
  </r>
  <r>
    <x v="32841"/>
    <n v="16"/>
    <x v="2"/>
    <n v="2018"/>
    <s v="4210 6533 4900 0040"/>
    <s v="123-45-3728"/>
    <x v="100"/>
    <x v="5"/>
    <n v="2502.0700000000002"/>
    <s v="Travel"/>
    <s v="Lake Veronicaberg"/>
    <s v="Credit Card"/>
    <b v="0"/>
    <b v="0"/>
    <d v="1899-12-30T22:16:19"/>
  </r>
  <r>
    <x v="32842"/>
    <n v="9"/>
    <x v="8"/>
    <n v="2018"/>
    <s v="4210 6533 4900 0040"/>
    <s v="123-45-3728"/>
    <x v="84"/>
    <x v="2"/>
    <n v="1911.39"/>
    <s v="Dining"/>
    <s v="Christopherland"/>
    <s v="Debit Card"/>
    <b v="0"/>
    <b v="0"/>
    <d v="1899-12-30T18:23:49"/>
  </r>
  <r>
    <x v="32843"/>
    <n v="12"/>
    <x v="7"/>
    <n v="2018"/>
    <s v="4210 6533 4900 0040"/>
    <s v="123-45-3728"/>
    <x v="2"/>
    <x v="5"/>
    <n v="4788.25"/>
    <s v="Health"/>
    <s v="Lake Amyton"/>
    <s v="Credit Card"/>
    <b v="0"/>
    <b v="0"/>
    <d v="1899-12-30T04:33:38"/>
  </r>
  <r>
    <x v="32844"/>
    <n v="3"/>
    <x v="2"/>
    <n v="2018"/>
    <s v="4210 6533 4900 0040"/>
    <s v="123-45-3728"/>
    <x v="2"/>
    <x v="5"/>
    <n v="2531.75"/>
    <s v="Dining"/>
    <s v="Loveview"/>
    <s v="Debit Card"/>
    <b v="0"/>
    <b v="0"/>
    <d v="1899-12-30T15:09:33"/>
  </r>
  <r>
    <x v="32845"/>
    <n v="14"/>
    <x v="1"/>
    <n v="2018"/>
    <s v="4210 6533 4900 0040"/>
    <s v="123-45-3728"/>
    <x v="104"/>
    <x v="3"/>
    <n v="2912.89"/>
    <s v="Health"/>
    <s v="West Anthonyshire"/>
    <s v="Debit Card"/>
    <b v="0"/>
    <b v="0"/>
    <d v="1899-12-30T21:44:41"/>
  </r>
  <r>
    <x v="32846"/>
    <n v="18"/>
    <x v="9"/>
    <n v="2018"/>
    <s v="4210 6533 4900 0040"/>
    <s v="123-45-3728"/>
    <x v="30"/>
    <x v="1"/>
    <n v="2376.71"/>
    <s v="Travel"/>
    <s v="New Brittanyville"/>
    <s v="Debit Card"/>
    <b v="1"/>
    <b v="0"/>
    <d v="1899-12-30T22:04:22"/>
  </r>
  <r>
    <x v="32847"/>
    <n v="19"/>
    <x v="3"/>
    <n v="2018"/>
    <s v="4210 6533 4900 0040"/>
    <s v="123-45-3728"/>
    <x v="10"/>
    <x v="3"/>
    <n v="1043.57"/>
    <s v="Clothing"/>
    <s v="Joneschester"/>
    <s v="Credit Card"/>
    <b v="0"/>
    <b v="0"/>
    <d v="1899-12-30T21:06:21"/>
  </r>
  <r>
    <x v="32848"/>
    <n v="19"/>
    <x v="11"/>
    <n v="2018"/>
    <s v="4210 6533 4900 0040"/>
    <s v="123-45-3728"/>
    <x v="65"/>
    <x v="0"/>
    <n v="316.75"/>
    <s v="Electronics"/>
    <s v="Veronicaville"/>
    <s v="Credit Card"/>
    <b v="1"/>
    <b v="0"/>
    <d v="1899-12-30T20:41:17"/>
  </r>
  <r>
    <x v="32849"/>
    <n v="4"/>
    <x v="4"/>
    <n v="2018"/>
    <s v="4210 6533 4900 0040"/>
    <s v="123-45-3728"/>
    <x v="77"/>
    <x v="5"/>
    <n v="598.12"/>
    <s v="Dining"/>
    <s v="Molinafurt"/>
    <s v="Debit Card"/>
    <b v="0"/>
    <b v="0"/>
    <d v="1899-12-30T22:53:05"/>
  </r>
  <r>
    <x v="32850"/>
    <n v="18"/>
    <x v="11"/>
    <n v="2018"/>
    <s v="4210 6533 4900 0040"/>
    <s v="123-45-3728"/>
    <x v="50"/>
    <x v="3"/>
    <n v="3965.37"/>
    <s v="Health"/>
    <s v="Rhodesside"/>
    <s v="Debit Card"/>
    <b v="1"/>
    <b v="0"/>
    <d v="1899-12-30T23:38:43"/>
  </r>
  <r>
    <x v="32851"/>
    <n v="19"/>
    <x v="10"/>
    <n v="2018"/>
    <s v="4210 6533 4900 0040"/>
    <s v="123-45-3728"/>
    <x v="71"/>
    <x v="5"/>
    <n v="2441.4699999999998"/>
    <s v="Electronics"/>
    <s v="Lake Billychester"/>
    <s v="Debit Card"/>
    <b v="0"/>
    <b v="0"/>
    <d v="1899-12-30T22:54:44"/>
  </r>
  <r>
    <x v="32852"/>
    <n v="16"/>
    <x v="8"/>
    <n v="2018"/>
    <s v="4210 6533 4900 0040"/>
    <s v="123-45-3728"/>
    <x v="91"/>
    <x v="4"/>
    <n v="4850.38"/>
    <s v="Dining"/>
    <s v="Port Joshuachester"/>
    <s v="Credit Card"/>
    <b v="0"/>
    <b v="0"/>
    <d v="1899-12-30T05:28:13"/>
  </r>
  <r>
    <x v="32853"/>
    <n v="23"/>
    <x v="7"/>
    <n v="2018"/>
    <s v="4210 6533 4900 0040"/>
    <s v="123-45-3728"/>
    <x v="95"/>
    <x v="4"/>
    <n v="2720.94"/>
    <s v="Health"/>
    <s v="North Alicia"/>
    <s v="Credit Card"/>
    <b v="1"/>
    <b v="0"/>
    <d v="1899-12-30T08:24:11"/>
  </r>
  <r>
    <x v="32854"/>
    <n v="13"/>
    <x v="4"/>
    <n v="2018"/>
    <s v="4210 6533 4900 0040"/>
    <s v="123-45-3728"/>
    <x v="59"/>
    <x v="5"/>
    <n v="2193.6799999999998"/>
    <s v="Travel"/>
    <s v="Jordanmouth"/>
    <s v="Credit Card"/>
    <b v="0"/>
    <b v="0"/>
    <d v="1899-12-30T21:16:58"/>
  </r>
  <r>
    <x v="32855"/>
    <n v="23"/>
    <x v="1"/>
    <n v="2018"/>
    <s v="4210 6533 4900 0040"/>
    <s v="123-45-3728"/>
    <x v="68"/>
    <x v="1"/>
    <n v="2474.9"/>
    <s v="Clothing"/>
    <s v="North Debrabury"/>
    <s v="Credit Card"/>
    <b v="0"/>
    <b v="0"/>
    <d v="1899-12-30T01:29:19"/>
  </r>
  <r>
    <x v="32856"/>
    <n v="7"/>
    <x v="9"/>
    <n v="2018"/>
    <s v="4210 6533 4900 0040"/>
    <s v="123-45-3728"/>
    <x v="32"/>
    <x v="1"/>
    <n v="1447.38"/>
    <s v="Health"/>
    <s v="Banksmouth"/>
    <s v="Debit Card"/>
    <b v="1"/>
    <b v="0"/>
    <d v="1899-12-30T20:37:23"/>
  </r>
  <r>
    <x v="32857"/>
    <n v="21"/>
    <x v="3"/>
    <n v="2018"/>
    <s v="4210 6533 4900 0040"/>
    <s v="123-45-3728"/>
    <x v="6"/>
    <x v="1"/>
    <n v="2195.29"/>
    <s v="Clothing"/>
    <s v="Adamsfurt"/>
    <s v="Credit Card"/>
    <b v="0"/>
    <b v="0"/>
    <d v="1899-12-30T10:28:24"/>
  </r>
  <r>
    <x v="32858"/>
    <n v="20"/>
    <x v="5"/>
    <n v="2018"/>
    <s v="4210 6533 4900 0040"/>
    <s v="123-45-3728"/>
    <x v="35"/>
    <x v="2"/>
    <n v="526.24"/>
    <s v="Health"/>
    <s v="South John"/>
    <s v="Debit Card"/>
    <b v="0"/>
    <b v="0"/>
    <d v="1899-12-30T18:39:24"/>
  </r>
  <r>
    <x v="32859"/>
    <n v="22"/>
    <x v="2"/>
    <n v="2018"/>
    <s v="4210 6533 4900 0040"/>
    <s v="123-45-3728"/>
    <x v="28"/>
    <x v="3"/>
    <n v="4593.08"/>
    <s v="Travel"/>
    <s v="Herreraberg"/>
    <s v="Credit Card"/>
    <b v="0"/>
    <b v="0"/>
    <d v="1899-12-30T13:41:12"/>
  </r>
  <r>
    <x v="32860"/>
    <n v="17"/>
    <x v="5"/>
    <n v="2018"/>
    <s v="4210 6533 4900 0040"/>
    <s v="123-45-3728"/>
    <x v="112"/>
    <x v="6"/>
    <n v="4942.49"/>
    <s v="Dining"/>
    <s v="South Adam"/>
    <s v="Debit Card"/>
    <b v="1"/>
    <b v="0"/>
    <d v="1899-12-30T17:45:20"/>
  </r>
  <r>
    <x v="32861"/>
    <n v="12"/>
    <x v="3"/>
    <n v="2018"/>
    <s v="4210 6533 4900 0040"/>
    <s v="123-45-3728"/>
    <x v="104"/>
    <x v="3"/>
    <n v="2284.7800000000002"/>
    <s v="Electronics"/>
    <s v="Holmesport"/>
    <s v="Debit Card"/>
    <b v="0"/>
    <b v="0"/>
    <d v="1899-12-30T00:48:14"/>
  </r>
  <r>
    <x v="32862"/>
    <n v="24"/>
    <x v="1"/>
    <n v="2018"/>
    <s v="4210 6533 4900 0040"/>
    <s v="123-45-3728"/>
    <x v="102"/>
    <x v="5"/>
    <n v="2742.04"/>
    <s v="Electronics"/>
    <s v="East Tonya"/>
    <s v="Credit Card"/>
    <b v="1"/>
    <b v="0"/>
    <d v="1899-12-30T05:10:37"/>
  </r>
  <r>
    <x v="32863"/>
    <n v="13"/>
    <x v="1"/>
    <n v="2018"/>
    <s v="4210 6533 4900 0040"/>
    <s v="123-45-3728"/>
    <x v="15"/>
    <x v="3"/>
    <n v="4365.04"/>
    <s v="Clothing"/>
    <s v="Collinshaven"/>
    <s v="Credit Card"/>
    <b v="1"/>
    <b v="0"/>
    <d v="1899-12-30T01:41:10"/>
  </r>
  <r>
    <x v="32864"/>
    <n v="9"/>
    <x v="4"/>
    <n v="2018"/>
    <s v="4210 6533 4900 0040"/>
    <s v="123-45-3728"/>
    <x v="15"/>
    <x v="6"/>
    <n v="1126.83"/>
    <s v="Dining"/>
    <s v="Halltown"/>
    <s v="Debit Card"/>
    <b v="0"/>
    <b v="0"/>
    <d v="1899-12-30T13:32:34"/>
  </r>
  <r>
    <x v="32865"/>
    <n v="19"/>
    <x v="11"/>
    <n v="2018"/>
    <s v="4210 6533 4900 0040"/>
    <s v="123-45-3728"/>
    <x v="42"/>
    <x v="3"/>
    <n v="3797.51"/>
    <s v="Groceries"/>
    <s v="Jonathanbury"/>
    <s v="Debit Card"/>
    <b v="0"/>
    <b v="0"/>
    <d v="1899-12-30T08:38:39"/>
  </r>
  <r>
    <x v="32866"/>
    <n v="16"/>
    <x v="1"/>
    <n v="2018"/>
    <s v="4210 6533 4900 0040"/>
    <s v="123-45-3728"/>
    <x v="19"/>
    <x v="0"/>
    <n v="275.38"/>
    <s v="Clothing"/>
    <s v="Port Kylemouth"/>
    <s v="Credit Card"/>
    <b v="0"/>
    <b v="0"/>
    <d v="1899-12-30T13:17:06"/>
  </r>
  <r>
    <x v="32867"/>
    <n v="20"/>
    <x v="5"/>
    <n v="2018"/>
    <s v="4210 6533 4900 0040"/>
    <s v="123-45-3728"/>
    <x v="88"/>
    <x v="5"/>
    <n v="3735.87"/>
    <s v="Clothing"/>
    <s v="New Taylorton"/>
    <s v="Debit Card"/>
    <b v="0"/>
    <b v="1"/>
    <d v="1899-12-30T16:43:19"/>
  </r>
  <r>
    <x v="32868"/>
    <n v="4"/>
    <x v="6"/>
    <n v="2018"/>
    <s v="4210 6533 4900 0040"/>
    <s v="123-45-3728"/>
    <x v="40"/>
    <x v="2"/>
    <n v="2828.42"/>
    <s v="Groceries"/>
    <s v="Michaelfurt"/>
    <s v="Credit Card"/>
    <b v="1"/>
    <b v="0"/>
    <d v="1899-12-30T23:01:51"/>
  </r>
  <r>
    <x v="32869"/>
    <n v="26"/>
    <x v="7"/>
    <n v="2018"/>
    <s v="4210 6533 4900 0040"/>
    <s v="123-45-3728"/>
    <x v="97"/>
    <x v="0"/>
    <n v="212.26"/>
    <s v="Groceries"/>
    <s v="Meadowston"/>
    <s v="Credit Card"/>
    <b v="0"/>
    <b v="0"/>
    <d v="1899-12-30T22:10:09"/>
  </r>
  <r>
    <x v="32870"/>
    <n v="25"/>
    <x v="11"/>
    <n v="2018"/>
    <s v="4210 6533 4900 0040"/>
    <s v="123-45-3728"/>
    <x v="98"/>
    <x v="4"/>
    <n v="4759.74"/>
    <s v="Dining"/>
    <s v="East Lindsay"/>
    <s v="Credit Card"/>
    <b v="0"/>
    <b v="0"/>
    <d v="1899-12-30T10:39:41"/>
  </r>
  <r>
    <x v="32871"/>
    <n v="4"/>
    <x v="3"/>
    <n v="2018"/>
    <s v="4210 6533 4900 0040"/>
    <s v="123-45-3728"/>
    <x v="90"/>
    <x v="2"/>
    <n v="1249.94"/>
    <s v="Health"/>
    <s v="Claytonborough"/>
    <s v="Debit Card"/>
    <b v="0"/>
    <b v="0"/>
    <d v="1899-12-30T20:24:55"/>
  </r>
  <r>
    <x v="32872"/>
    <n v="8"/>
    <x v="8"/>
    <n v="2018"/>
    <s v="4210 6533 4900 0040"/>
    <s v="123-45-3728"/>
    <x v="107"/>
    <x v="5"/>
    <n v="1777.25"/>
    <s v="Electronics"/>
    <s v="Andrebury"/>
    <s v="Debit Card"/>
    <b v="1"/>
    <b v="0"/>
    <d v="1899-12-30T15:46:58"/>
  </r>
  <r>
    <x v="32873"/>
    <n v="10"/>
    <x v="7"/>
    <n v="2018"/>
    <s v="4210 6533 4900 0040"/>
    <s v="123-45-3728"/>
    <x v="88"/>
    <x v="6"/>
    <n v="1071.5899999999999"/>
    <s v="Travel"/>
    <s v="West Franciscobury"/>
    <s v="Credit Card"/>
    <b v="1"/>
    <b v="0"/>
    <d v="1899-12-30T14:30:43"/>
  </r>
  <r>
    <x v="32874"/>
    <n v="15"/>
    <x v="1"/>
    <n v="2018"/>
    <s v="4210 6533 4900 0040"/>
    <s v="123-45-3728"/>
    <x v="98"/>
    <x v="5"/>
    <n v="2198.5500000000002"/>
    <s v="Dining"/>
    <s v="Matthewbury"/>
    <s v="Debit Card"/>
    <b v="1"/>
    <b v="0"/>
    <d v="1899-12-30T16:20:44"/>
  </r>
  <r>
    <x v="32875"/>
    <n v="8"/>
    <x v="4"/>
    <n v="2018"/>
    <s v="4210 6533 4900 0040"/>
    <s v="123-45-3728"/>
    <x v="89"/>
    <x v="3"/>
    <n v="4369.24"/>
    <s v="Travel"/>
    <s v="Estestown"/>
    <s v="Credit Card"/>
    <b v="0"/>
    <b v="0"/>
    <d v="1899-12-30T12:13:07"/>
  </r>
  <r>
    <x v="32876"/>
    <n v="18"/>
    <x v="5"/>
    <n v="2018"/>
    <s v="4210 6533 4900 0040"/>
    <s v="123-45-3728"/>
    <x v="71"/>
    <x v="6"/>
    <n v="1410.79"/>
    <s v="Groceries"/>
    <s v="South Williamburgh"/>
    <s v="Credit Card"/>
    <b v="0"/>
    <b v="0"/>
    <d v="1899-12-30T22:30:34"/>
  </r>
  <r>
    <x v="32877"/>
    <n v="18"/>
    <x v="4"/>
    <n v="2018"/>
    <s v="4210 6533 4900 0040"/>
    <s v="123-45-3728"/>
    <x v="81"/>
    <x v="5"/>
    <n v="1453.07"/>
    <s v="Clothing"/>
    <s v="Christinamouth"/>
    <s v="Debit Card"/>
    <b v="0"/>
    <b v="0"/>
    <d v="1899-12-30T18:18:53"/>
  </r>
  <r>
    <x v="32878"/>
    <n v="8"/>
    <x v="5"/>
    <n v="2018"/>
    <s v="4210 6533 4900 0040"/>
    <s v="123-45-3728"/>
    <x v="54"/>
    <x v="2"/>
    <n v="4508.8100000000004"/>
    <s v="Dining"/>
    <s v="Sarahchester"/>
    <s v="Credit Card"/>
    <b v="0"/>
    <b v="0"/>
    <d v="1899-12-30T16:55:07"/>
  </r>
  <r>
    <x v="32879"/>
    <n v="23"/>
    <x v="3"/>
    <n v="2018"/>
    <s v="4210 6533 4900 0040"/>
    <s v="123-45-3728"/>
    <x v="0"/>
    <x v="5"/>
    <n v="2813.26"/>
    <s v="Electronics"/>
    <s v="West Nicoleborough"/>
    <s v="Debit Card"/>
    <b v="0"/>
    <b v="0"/>
    <d v="1899-12-30T21:43:12"/>
  </r>
  <r>
    <x v="32880"/>
    <n v="21"/>
    <x v="4"/>
    <n v="2018"/>
    <s v="4210 6533 4900 0040"/>
    <s v="123-45-3728"/>
    <x v="16"/>
    <x v="4"/>
    <n v="4722.42"/>
    <s v="Dining"/>
    <s v="Maymouth"/>
    <s v="Credit Card"/>
    <b v="0"/>
    <b v="0"/>
    <d v="1899-12-30T17:28:17"/>
  </r>
  <r>
    <x v="32881"/>
    <n v="15"/>
    <x v="7"/>
    <n v="2018"/>
    <s v="4210 6533 4117 6500"/>
    <s v="123-45-3727"/>
    <x v="9"/>
    <x v="1"/>
    <n v="4045.49"/>
    <s v="Dining"/>
    <s v="Youngtown"/>
    <s v="Debit Card"/>
    <b v="0"/>
    <b v="0"/>
    <d v="1899-12-30T11:04:02"/>
  </r>
  <r>
    <x v="32882"/>
    <n v="28"/>
    <x v="3"/>
    <n v="2018"/>
    <s v="4210 6533 4117 6500"/>
    <s v="123-45-3727"/>
    <x v="90"/>
    <x v="4"/>
    <n v="4166.17"/>
    <s v="Groceries"/>
    <s v="Lake Jacobstad"/>
    <s v="Debit Card"/>
    <b v="0"/>
    <b v="1"/>
    <d v="1899-12-30T10:49:36"/>
  </r>
  <r>
    <x v="32883"/>
    <n v="19"/>
    <x v="5"/>
    <n v="2018"/>
    <s v="4210 6533 4117 6500"/>
    <s v="123-45-3727"/>
    <x v="44"/>
    <x v="4"/>
    <n v="2251.59"/>
    <s v="Groceries"/>
    <s v="North Breannafort"/>
    <s v="Credit Card"/>
    <b v="0"/>
    <b v="0"/>
    <d v="1899-12-30T04:24:37"/>
  </r>
  <r>
    <x v="32884"/>
    <n v="5"/>
    <x v="9"/>
    <n v="2018"/>
    <s v="4210 6533 4117 6500"/>
    <s v="123-45-3727"/>
    <x v="22"/>
    <x v="1"/>
    <n v="3004.06"/>
    <s v="Electronics"/>
    <s v="Lake Lisa"/>
    <s v="Credit Card"/>
    <b v="0"/>
    <b v="0"/>
    <d v="1899-12-30T15:06:50"/>
  </r>
  <r>
    <x v="32885"/>
    <n v="24"/>
    <x v="11"/>
    <n v="2018"/>
    <s v="4210 6533 4117 6500"/>
    <s v="123-45-3727"/>
    <x v="54"/>
    <x v="2"/>
    <n v="2642.02"/>
    <s v="Health"/>
    <s v="Mercerville"/>
    <s v="Credit Card"/>
    <b v="0"/>
    <b v="0"/>
    <d v="1899-12-30T05:57:54"/>
  </r>
  <r>
    <x v="32886"/>
    <n v="9"/>
    <x v="2"/>
    <n v="2018"/>
    <s v="4210 6533 4117 6500"/>
    <s v="123-45-3727"/>
    <x v="26"/>
    <x v="3"/>
    <n v="951.25"/>
    <s v="Groceries"/>
    <s v="New Brittneyton"/>
    <s v="Credit Card"/>
    <b v="0"/>
    <b v="0"/>
    <d v="1899-12-30T02:51:58"/>
  </r>
  <r>
    <x v="32887"/>
    <n v="14"/>
    <x v="0"/>
    <n v="2018"/>
    <s v="4210 6533 4117 6500"/>
    <s v="123-45-3727"/>
    <x v="91"/>
    <x v="2"/>
    <n v="2841.3"/>
    <s v="Clothing"/>
    <s v="Port Alexander"/>
    <s v="Debit Card"/>
    <b v="1"/>
    <b v="0"/>
    <d v="1899-12-30T22:46:08"/>
  </r>
  <r>
    <x v="32888"/>
    <n v="20"/>
    <x v="8"/>
    <n v="2018"/>
    <s v="4210 6533 4117 6500"/>
    <s v="123-45-3727"/>
    <x v="42"/>
    <x v="3"/>
    <n v="4632.99"/>
    <s v="Electronics"/>
    <s v="Rossberg"/>
    <s v="Credit Card"/>
    <b v="0"/>
    <b v="0"/>
    <d v="1899-12-30T14:03:42"/>
  </r>
  <r>
    <x v="32889"/>
    <n v="8"/>
    <x v="6"/>
    <n v="2018"/>
    <s v="4210 6533 4117 6500"/>
    <s v="123-45-3727"/>
    <x v="27"/>
    <x v="6"/>
    <n v="3396.09"/>
    <s v="Groceries"/>
    <s v="Hoodmouth"/>
    <s v="Credit Card"/>
    <b v="0"/>
    <b v="0"/>
    <d v="1899-12-30T12:26:25"/>
  </r>
  <r>
    <x v="32890"/>
    <n v="23"/>
    <x v="1"/>
    <n v="2018"/>
    <s v="4210 6533 4117 6500"/>
    <s v="123-45-3727"/>
    <x v="90"/>
    <x v="3"/>
    <n v="1259.0899999999999"/>
    <s v="Health"/>
    <s v="West Amandastad"/>
    <s v="Credit Card"/>
    <b v="0"/>
    <b v="0"/>
    <d v="1899-12-30T13:06:29"/>
  </r>
  <r>
    <x v="32891"/>
    <n v="3"/>
    <x v="4"/>
    <n v="2018"/>
    <s v="4210 6533 4117 6500"/>
    <s v="123-45-3727"/>
    <x v="66"/>
    <x v="0"/>
    <n v="4451.37"/>
    <s v="Health"/>
    <s v="New Kathrynport"/>
    <s v="Debit Card"/>
    <b v="1"/>
    <b v="0"/>
    <d v="1899-12-30T20:07:57"/>
  </r>
  <r>
    <x v="32892"/>
    <n v="14"/>
    <x v="9"/>
    <n v="2018"/>
    <s v="4210 6533 4117 6500"/>
    <s v="123-45-3727"/>
    <x v="105"/>
    <x v="1"/>
    <n v="2030.38"/>
    <s v="Travel"/>
    <s v="Vanessaberg"/>
    <s v="Debit Card"/>
    <b v="1"/>
    <b v="0"/>
    <d v="1899-12-30T04:42:39"/>
  </r>
  <r>
    <x v="32893"/>
    <n v="17"/>
    <x v="9"/>
    <n v="2018"/>
    <s v="4210 6533 4117 6500"/>
    <s v="123-45-3727"/>
    <x v="100"/>
    <x v="5"/>
    <n v="1041.3800000000001"/>
    <s v="Travel"/>
    <s v="Charlesstad"/>
    <s v="Debit Card"/>
    <b v="1"/>
    <b v="0"/>
    <d v="1899-12-30T20:49:11"/>
  </r>
  <r>
    <x v="32894"/>
    <n v="24"/>
    <x v="8"/>
    <n v="2018"/>
    <s v="4210 6533 4117 6500"/>
    <s v="123-45-3727"/>
    <x v="90"/>
    <x v="3"/>
    <n v="2797.45"/>
    <s v="Travel"/>
    <s v="Douglashaven"/>
    <s v="Debit Card"/>
    <b v="0"/>
    <b v="0"/>
    <d v="1899-12-30T11:21:34"/>
  </r>
  <r>
    <x v="32895"/>
    <n v="12"/>
    <x v="8"/>
    <n v="2018"/>
    <s v="4210 6533 4117 6500"/>
    <s v="123-45-3727"/>
    <x v="112"/>
    <x v="6"/>
    <n v="1112.25"/>
    <s v="Health"/>
    <s v="Josephfurt"/>
    <s v="Debit Card"/>
    <b v="0"/>
    <b v="0"/>
    <d v="1899-12-30T17:31:08"/>
  </r>
  <r>
    <x v="32896"/>
    <n v="16"/>
    <x v="9"/>
    <n v="2018"/>
    <s v="4210 6533 4117 6500"/>
    <s v="123-45-3727"/>
    <x v="25"/>
    <x v="6"/>
    <n v="3164.59"/>
    <s v="Clothing"/>
    <s v="Jeremyview"/>
    <s v="Credit Card"/>
    <b v="0"/>
    <b v="0"/>
    <d v="1899-12-30T11:12:22"/>
  </r>
  <r>
    <x v="32897"/>
    <n v="15"/>
    <x v="1"/>
    <n v="2018"/>
    <s v="4210 6533 4117 6500"/>
    <s v="123-45-3727"/>
    <x v="75"/>
    <x v="3"/>
    <n v="3220.51"/>
    <s v="Dining"/>
    <s v="South Matthewside"/>
    <s v="Debit Card"/>
    <b v="0"/>
    <b v="0"/>
    <d v="1899-12-30T22:09:38"/>
  </r>
  <r>
    <x v="32898"/>
    <n v="25"/>
    <x v="7"/>
    <n v="2018"/>
    <s v="4210 6533 4117 6500"/>
    <s v="123-45-3727"/>
    <x v="67"/>
    <x v="6"/>
    <n v="423.67"/>
    <s v="Clothing"/>
    <s v="New Patrick"/>
    <s v="Debit Card"/>
    <b v="1"/>
    <b v="0"/>
    <d v="1899-12-30T20:48:57"/>
  </r>
  <r>
    <x v="32899"/>
    <n v="12"/>
    <x v="11"/>
    <n v="2018"/>
    <s v="4210 6533 4117 6500"/>
    <s v="123-45-3727"/>
    <x v="0"/>
    <x v="5"/>
    <n v="33.14"/>
    <s v="Groceries"/>
    <s v="East Timothy"/>
    <s v="Debit Card"/>
    <b v="1"/>
    <b v="0"/>
    <d v="1899-12-30T19:36:07"/>
  </r>
  <r>
    <x v="32900"/>
    <n v="4"/>
    <x v="6"/>
    <n v="2018"/>
    <s v="4210 6533 4117 6500"/>
    <s v="123-45-3727"/>
    <x v="21"/>
    <x v="6"/>
    <n v="483.45"/>
    <s v="Groceries"/>
    <s v="Kennethbury"/>
    <s v="Debit Card"/>
    <b v="1"/>
    <b v="0"/>
    <d v="1899-12-30T08:10:06"/>
  </r>
  <r>
    <x v="32901"/>
    <n v="3"/>
    <x v="3"/>
    <n v="2018"/>
    <s v="4210 6533 4117 6500"/>
    <s v="123-45-3727"/>
    <x v="35"/>
    <x v="6"/>
    <n v="4108.3100000000004"/>
    <s v="Health"/>
    <s v="Johnfurt"/>
    <s v="Credit Card"/>
    <b v="0"/>
    <b v="0"/>
    <d v="1899-12-30T05:01:39"/>
  </r>
  <r>
    <x v="32902"/>
    <n v="24"/>
    <x v="3"/>
    <n v="2018"/>
    <s v="4210 6533 4117 6500"/>
    <s v="123-45-3727"/>
    <x v="57"/>
    <x v="3"/>
    <n v="661.38"/>
    <s v="Health"/>
    <s v="Anthonychester"/>
    <s v="Debit Card"/>
    <b v="0"/>
    <b v="0"/>
    <d v="1899-12-30T03:52:02"/>
  </r>
  <r>
    <x v="32903"/>
    <n v="14"/>
    <x v="4"/>
    <n v="2018"/>
    <s v="4210 6533 4117 6500"/>
    <s v="123-45-3727"/>
    <x v="96"/>
    <x v="6"/>
    <n v="3566.81"/>
    <s v="Groceries"/>
    <s v="Jeffreyside"/>
    <s v="Debit Card"/>
    <b v="0"/>
    <b v="0"/>
    <d v="1899-12-30T01:45:29"/>
  </r>
  <r>
    <x v="32904"/>
    <n v="2"/>
    <x v="4"/>
    <n v="2018"/>
    <s v="4210 6533 4117 6500"/>
    <s v="123-45-3727"/>
    <x v="113"/>
    <x v="5"/>
    <n v="3611.1"/>
    <s v="Groceries"/>
    <s v="East Matthewport"/>
    <s v="Debit Card"/>
    <b v="0"/>
    <b v="0"/>
    <d v="1899-12-30T15:02:11"/>
  </r>
  <r>
    <x v="32905"/>
    <n v="4"/>
    <x v="1"/>
    <n v="2018"/>
    <s v="4210 6533 4117 6500"/>
    <s v="123-45-3727"/>
    <x v="17"/>
    <x v="4"/>
    <n v="1322.81"/>
    <s v="Dining"/>
    <s v="East Margarethaven"/>
    <s v="Credit Card"/>
    <b v="0"/>
    <b v="0"/>
    <d v="1899-12-30T17:21:39"/>
  </r>
  <r>
    <x v="32906"/>
    <n v="19"/>
    <x v="7"/>
    <n v="2018"/>
    <s v="4210 6533 4117 6500"/>
    <s v="123-45-3727"/>
    <x v="33"/>
    <x v="2"/>
    <n v="45.72"/>
    <s v="Electronics"/>
    <s v="Lake Elizabethborough"/>
    <s v="Credit Card"/>
    <b v="0"/>
    <b v="0"/>
    <d v="1899-12-30T10:52:18"/>
  </r>
  <r>
    <x v="32907"/>
    <n v="21"/>
    <x v="4"/>
    <n v="2018"/>
    <s v="4210 6533 4117 6500"/>
    <s v="123-45-3727"/>
    <x v="11"/>
    <x v="2"/>
    <n v="2166.6"/>
    <s v="Dining"/>
    <s v="Toddshire"/>
    <s v="Credit Card"/>
    <b v="0"/>
    <b v="0"/>
    <d v="1899-12-30T17:08:16"/>
  </r>
  <r>
    <x v="32908"/>
    <n v="21"/>
    <x v="3"/>
    <n v="2018"/>
    <s v="4210 6533 4117 6500"/>
    <s v="123-45-3727"/>
    <x v="113"/>
    <x v="5"/>
    <n v="1665.03"/>
    <s v="Travel"/>
    <s v="East Zacharyside"/>
    <s v="Debit Card"/>
    <b v="0"/>
    <b v="0"/>
    <d v="1899-12-30T20:16:01"/>
  </r>
  <r>
    <x v="32909"/>
    <n v="27"/>
    <x v="1"/>
    <n v="2018"/>
    <s v="4210 6533 4117 6500"/>
    <s v="123-45-3727"/>
    <x v="14"/>
    <x v="4"/>
    <n v="3155.09"/>
    <s v="Clothing"/>
    <s v="Mckenziefurt"/>
    <s v="Credit Card"/>
    <b v="0"/>
    <b v="0"/>
    <d v="1899-12-30T15:12:20"/>
  </r>
  <r>
    <x v="32910"/>
    <n v="17"/>
    <x v="5"/>
    <n v="2018"/>
    <s v="4210 6533 4117 6500"/>
    <s v="123-45-3727"/>
    <x v="6"/>
    <x v="6"/>
    <n v="849.98"/>
    <s v="Health"/>
    <s v="Chaneychester"/>
    <s v="Debit Card"/>
    <b v="0"/>
    <b v="0"/>
    <d v="1899-12-30T07:53:03"/>
  </r>
  <r>
    <x v="32911"/>
    <n v="8"/>
    <x v="5"/>
    <n v="2018"/>
    <s v="4210 6533 4117 6500"/>
    <s v="123-45-3727"/>
    <x v="99"/>
    <x v="3"/>
    <n v="3029.62"/>
    <s v="Clothing"/>
    <s v="Benjaminton"/>
    <s v="Credit Card"/>
    <b v="0"/>
    <b v="1"/>
    <d v="1899-12-30T13:38:10"/>
  </r>
  <r>
    <x v="32912"/>
    <n v="9"/>
    <x v="11"/>
    <n v="2018"/>
    <s v="4210 6533 4117 6500"/>
    <s v="123-45-3727"/>
    <x v="107"/>
    <x v="2"/>
    <n v="4307.3"/>
    <s v="Groceries"/>
    <s v="East Jessica"/>
    <s v="Credit Card"/>
    <b v="0"/>
    <b v="0"/>
    <d v="1899-12-30T07:55:02"/>
  </r>
  <r>
    <x v="32913"/>
    <n v="23"/>
    <x v="9"/>
    <n v="2018"/>
    <s v="4210 6533 4117 6500"/>
    <s v="123-45-3727"/>
    <x v="30"/>
    <x v="3"/>
    <n v="3766.1"/>
    <s v="Electronics"/>
    <s v="West Laura"/>
    <s v="Debit Card"/>
    <b v="1"/>
    <b v="0"/>
    <d v="1899-12-30T09:05:43"/>
  </r>
  <r>
    <x v="32914"/>
    <n v="16"/>
    <x v="1"/>
    <n v="2018"/>
    <s v="4210 6533 4117 6500"/>
    <s v="123-45-3727"/>
    <x v="112"/>
    <x v="1"/>
    <n v="1999.93"/>
    <s v="Clothing"/>
    <s v="Port Steven"/>
    <s v="Credit Card"/>
    <b v="0"/>
    <b v="0"/>
    <d v="1899-12-30T00:45:13"/>
  </r>
  <r>
    <x v="32915"/>
    <n v="18"/>
    <x v="4"/>
    <n v="2018"/>
    <s v="4210 6533 4117 6500"/>
    <s v="123-45-3727"/>
    <x v="54"/>
    <x v="1"/>
    <n v="4739.72"/>
    <s v="Health"/>
    <s v="Lisaville"/>
    <s v="Debit Card"/>
    <b v="1"/>
    <b v="1"/>
    <d v="1899-12-30T22:16:59"/>
  </r>
  <r>
    <x v="32916"/>
    <n v="19"/>
    <x v="7"/>
    <n v="2018"/>
    <s v="4210 6533 4117 6500"/>
    <s v="123-45-3727"/>
    <x v="111"/>
    <x v="5"/>
    <n v="4991.74"/>
    <s v="Electronics"/>
    <s v="Danaville"/>
    <s v="Debit Card"/>
    <b v="0"/>
    <b v="0"/>
    <d v="1899-12-30T18:33:59"/>
  </r>
  <r>
    <x v="32917"/>
    <n v="19"/>
    <x v="8"/>
    <n v="2018"/>
    <s v="4210 6533 4117 6500"/>
    <s v="123-45-3727"/>
    <x v="90"/>
    <x v="2"/>
    <n v="2983.24"/>
    <s v="Groceries"/>
    <s v="Matthewmouth"/>
    <s v="Credit Card"/>
    <b v="1"/>
    <b v="0"/>
    <d v="1899-12-30T20:40:13"/>
  </r>
  <r>
    <x v="32918"/>
    <n v="3"/>
    <x v="4"/>
    <n v="2018"/>
    <s v="4210 6533 4117 6500"/>
    <s v="123-45-3727"/>
    <x v="22"/>
    <x v="0"/>
    <n v="1618.43"/>
    <s v="Electronics"/>
    <s v="West Adamside"/>
    <s v="Debit Card"/>
    <b v="0"/>
    <b v="0"/>
    <d v="1899-12-30T22:02:06"/>
  </r>
  <r>
    <x v="32919"/>
    <n v="27"/>
    <x v="2"/>
    <n v="2018"/>
    <s v="4210 6533 4117 6500"/>
    <s v="123-45-3727"/>
    <x v="72"/>
    <x v="1"/>
    <n v="3610.72"/>
    <s v="Health"/>
    <s v="Matthewsbury"/>
    <s v="Credit Card"/>
    <b v="0"/>
    <b v="0"/>
    <d v="1899-12-30T21:30:20"/>
  </r>
  <r>
    <x v="32920"/>
    <n v="1"/>
    <x v="0"/>
    <n v="2018"/>
    <s v="4210 6533 4117 6500"/>
    <s v="123-45-3727"/>
    <x v="8"/>
    <x v="4"/>
    <n v="1038.42"/>
    <s v="Travel"/>
    <s v="West Nicholasfurt"/>
    <s v="Debit Card"/>
    <b v="0"/>
    <b v="0"/>
    <d v="1899-12-30T05:21:31"/>
  </r>
  <r>
    <x v="32921"/>
    <n v="15"/>
    <x v="3"/>
    <n v="2018"/>
    <s v="4210 6533 4117 6500"/>
    <s v="123-45-3727"/>
    <x v="82"/>
    <x v="6"/>
    <n v="158.88"/>
    <s v="Groceries"/>
    <s v="Juareztown"/>
    <s v="Debit Card"/>
    <b v="0"/>
    <b v="0"/>
    <d v="1899-12-30T00:25:27"/>
  </r>
  <r>
    <x v="32922"/>
    <n v="19"/>
    <x v="2"/>
    <n v="2018"/>
    <s v="4210 6533 4117 6500"/>
    <s v="123-45-3727"/>
    <x v="7"/>
    <x v="2"/>
    <n v="4197.46"/>
    <s v="Health"/>
    <s v="South Jonathanview"/>
    <s v="Credit Card"/>
    <b v="1"/>
    <b v="0"/>
    <d v="1899-12-30T12:43:10"/>
  </r>
  <r>
    <x v="32923"/>
    <n v="23"/>
    <x v="0"/>
    <n v="2018"/>
    <s v="4210 6533 4117 6500"/>
    <s v="123-45-3727"/>
    <x v="96"/>
    <x v="4"/>
    <n v="1297.0999999999999"/>
    <s v="Travel"/>
    <s v="Lake Amanda"/>
    <s v="Credit Card"/>
    <b v="1"/>
    <b v="0"/>
    <d v="1899-12-30T03:17:33"/>
  </r>
  <r>
    <x v="32924"/>
    <n v="15"/>
    <x v="8"/>
    <n v="2018"/>
    <s v="4210 6533 4117 6500"/>
    <s v="123-45-3727"/>
    <x v="89"/>
    <x v="0"/>
    <n v="1679.37"/>
    <s v="Electronics"/>
    <s v="Port Monicaberg"/>
    <s v="Debit Card"/>
    <b v="0"/>
    <b v="0"/>
    <d v="1899-12-30T15:51:35"/>
  </r>
  <r>
    <x v="32925"/>
    <n v="14"/>
    <x v="4"/>
    <n v="2018"/>
    <s v="4210 6533 4117 6500"/>
    <s v="123-45-3727"/>
    <x v="97"/>
    <x v="6"/>
    <n v="996.86"/>
    <s v="Health"/>
    <s v="Lake Janetchester"/>
    <s v="Debit Card"/>
    <b v="0"/>
    <b v="0"/>
    <d v="1899-12-30T04:37:27"/>
  </r>
  <r>
    <x v="32926"/>
    <n v="25"/>
    <x v="4"/>
    <n v="2018"/>
    <s v="4210 6533 4117 6500"/>
    <s v="123-45-3727"/>
    <x v="32"/>
    <x v="1"/>
    <n v="1184.73"/>
    <s v="Travel"/>
    <s v="Melissahaven"/>
    <s v="Credit Card"/>
    <b v="0"/>
    <b v="0"/>
    <d v="1899-12-30T19:18:41"/>
  </r>
  <r>
    <x v="32927"/>
    <n v="23"/>
    <x v="11"/>
    <n v="2018"/>
    <s v="4210 6533 4117 6500"/>
    <s v="123-45-3727"/>
    <x v="83"/>
    <x v="2"/>
    <n v="1965.32"/>
    <s v="Dining"/>
    <s v="Cruzview"/>
    <s v="Debit Card"/>
    <b v="0"/>
    <b v="0"/>
    <d v="1899-12-30T14:29:02"/>
  </r>
  <r>
    <x v="32928"/>
    <n v="16"/>
    <x v="1"/>
    <n v="2018"/>
    <s v="4210 6533 4117 6500"/>
    <s v="123-45-3727"/>
    <x v="101"/>
    <x v="4"/>
    <n v="4430.75"/>
    <s v="Dining"/>
    <s v="Lake Brandon"/>
    <s v="Debit Card"/>
    <b v="0"/>
    <b v="0"/>
    <d v="1899-12-30T18:16:56"/>
  </r>
  <r>
    <x v="32929"/>
    <n v="12"/>
    <x v="6"/>
    <n v="2018"/>
    <s v="4210 6533 4117 6500"/>
    <s v="123-45-3727"/>
    <x v="26"/>
    <x v="0"/>
    <n v="982.71"/>
    <s v="Clothing"/>
    <s v="Lake Alexandra"/>
    <s v="Credit Card"/>
    <b v="1"/>
    <b v="0"/>
    <d v="1899-12-30T10:21:00"/>
  </r>
  <r>
    <x v="32930"/>
    <n v="22"/>
    <x v="11"/>
    <n v="2018"/>
    <s v="4210 6533 4117 6500"/>
    <s v="123-45-3727"/>
    <x v="12"/>
    <x v="0"/>
    <n v="3758.13"/>
    <s v="Health"/>
    <s v="New Claudiaview"/>
    <s v="Credit Card"/>
    <b v="1"/>
    <b v="0"/>
    <d v="1899-12-30T11:39:47"/>
  </r>
  <r>
    <x v="32931"/>
    <n v="26"/>
    <x v="4"/>
    <n v="2018"/>
    <s v="4210 6533 4117 6500"/>
    <s v="123-45-3727"/>
    <x v="86"/>
    <x v="6"/>
    <n v="1279.7"/>
    <s v="Health"/>
    <s v="Joshuaberg"/>
    <s v="Credit Card"/>
    <b v="0"/>
    <b v="0"/>
    <d v="1899-12-30T05:54:34"/>
  </r>
  <r>
    <x v="32932"/>
    <n v="26"/>
    <x v="1"/>
    <n v="2018"/>
    <s v="4210 6533 4117 6500"/>
    <s v="123-45-3727"/>
    <x v="111"/>
    <x v="0"/>
    <n v="1626.6"/>
    <s v="Dining"/>
    <s v="Scottberg"/>
    <s v="Debit Card"/>
    <b v="0"/>
    <b v="0"/>
    <d v="1899-12-30T23:04:38"/>
  </r>
  <r>
    <x v="32933"/>
    <n v="8"/>
    <x v="10"/>
    <n v="2018"/>
    <s v="4210 6533 4117 6500"/>
    <s v="123-45-3727"/>
    <x v="93"/>
    <x v="1"/>
    <n v="2726.84"/>
    <s v="Clothing"/>
    <s v="Jenniferport"/>
    <s v="Credit Card"/>
    <b v="0"/>
    <b v="0"/>
    <d v="1899-12-30T01:28:30"/>
  </r>
  <r>
    <x v="32934"/>
    <n v="25"/>
    <x v="8"/>
    <n v="2018"/>
    <s v="4210 6533 4117 6500"/>
    <s v="123-45-3727"/>
    <x v="63"/>
    <x v="2"/>
    <n v="2679.2"/>
    <s v="Groceries"/>
    <s v="South Melanie"/>
    <s v="Debit Card"/>
    <b v="0"/>
    <b v="0"/>
    <d v="1899-12-30T22:56:16"/>
  </r>
  <r>
    <x v="32935"/>
    <n v="17"/>
    <x v="1"/>
    <n v="2018"/>
    <s v="4210 6533 4117 6500"/>
    <s v="123-45-3727"/>
    <x v="103"/>
    <x v="6"/>
    <n v="2932.19"/>
    <s v="Dining"/>
    <s v="South Robert"/>
    <s v="Credit Card"/>
    <b v="0"/>
    <b v="0"/>
    <d v="1899-12-30T10:33:11"/>
  </r>
  <r>
    <x v="32936"/>
    <n v="8"/>
    <x v="6"/>
    <n v="2018"/>
    <s v="4210 6533 4117 6500"/>
    <s v="123-45-3727"/>
    <x v="54"/>
    <x v="0"/>
    <n v="1502.51"/>
    <s v="Dining"/>
    <s v="East Joshuabury"/>
    <s v="Debit Card"/>
    <b v="0"/>
    <b v="0"/>
    <d v="1899-12-30T17:44:44"/>
  </r>
  <r>
    <x v="32937"/>
    <n v="26"/>
    <x v="3"/>
    <n v="2018"/>
    <s v="4210 6533 4117 6500"/>
    <s v="123-45-3727"/>
    <x v="17"/>
    <x v="0"/>
    <n v="4296.58"/>
    <s v="Electronics"/>
    <s v="Lindafort"/>
    <s v="Credit Card"/>
    <b v="1"/>
    <b v="0"/>
    <d v="1899-12-30T12:59:00"/>
  </r>
  <r>
    <x v="32938"/>
    <n v="13"/>
    <x v="10"/>
    <n v="2018"/>
    <s v="4210 6533 4117 6500"/>
    <s v="123-45-3727"/>
    <x v="30"/>
    <x v="5"/>
    <n v="3812.26"/>
    <s v="Health"/>
    <s v="Hayesmouth"/>
    <s v="Debit Card"/>
    <b v="1"/>
    <b v="0"/>
    <d v="1899-12-30T22:29:12"/>
  </r>
  <r>
    <x v="32939"/>
    <n v="28"/>
    <x v="5"/>
    <n v="2018"/>
    <s v="4210 6533 4117 6500"/>
    <s v="123-45-3727"/>
    <x v="19"/>
    <x v="3"/>
    <n v="3840.86"/>
    <s v="Dining"/>
    <s v="North Julieland"/>
    <s v="Credit Card"/>
    <b v="1"/>
    <b v="0"/>
    <d v="1899-12-30T14:58:53"/>
  </r>
  <r>
    <x v="32940"/>
    <n v="19"/>
    <x v="7"/>
    <n v="2018"/>
    <s v="4210 6533 4117 6500"/>
    <s v="123-45-3727"/>
    <x v="79"/>
    <x v="3"/>
    <n v="920.76"/>
    <s v="Health"/>
    <s v="East Carlosside"/>
    <s v="Credit Card"/>
    <b v="0"/>
    <b v="0"/>
    <d v="1899-12-30T19:25:06"/>
  </r>
  <r>
    <x v="32941"/>
    <n v="15"/>
    <x v="7"/>
    <n v="2018"/>
    <s v="4210 6533 4117 6500"/>
    <s v="123-45-3727"/>
    <x v="47"/>
    <x v="0"/>
    <n v="1728.68"/>
    <s v="Health"/>
    <s v="Peterchester"/>
    <s v="Debit Card"/>
    <b v="0"/>
    <b v="0"/>
    <d v="1899-12-30T12:08:05"/>
  </r>
  <r>
    <x v="32942"/>
    <n v="15"/>
    <x v="1"/>
    <n v="2018"/>
    <s v="4210 6533 4117 6500"/>
    <s v="123-45-3727"/>
    <x v="107"/>
    <x v="0"/>
    <n v="1630.24"/>
    <s v="Clothing"/>
    <s v="Mejiafort"/>
    <s v="Credit Card"/>
    <b v="1"/>
    <b v="0"/>
    <d v="1899-12-30T18:39:37"/>
  </r>
  <r>
    <x v="32943"/>
    <n v="9"/>
    <x v="4"/>
    <n v="2018"/>
    <s v="4210 6533 4117 6500"/>
    <s v="123-45-3727"/>
    <x v="104"/>
    <x v="4"/>
    <n v="1538.65"/>
    <s v="Dining"/>
    <s v="North Jessicaside"/>
    <s v="Credit Card"/>
    <b v="0"/>
    <b v="1"/>
    <d v="1899-12-30T09:17:38"/>
  </r>
  <r>
    <x v="32944"/>
    <n v="2"/>
    <x v="2"/>
    <n v="2018"/>
    <s v="4210 6533 4117 6500"/>
    <s v="123-45-3727"/>
    <x v="107"/>
    <x v="6"/>
    <n v="95.91"/>
    <s v="Clothing"/>
    <s v="Thorntonton"/>
    <s v="Debit Card"/>
    <b v="0"/>
    <b v="0"/>
    <d v="1899-12-30T08:13:35"/>
  </r>
  <r>
    <x v="32945"/>
    <n v="19"/>
    <x v="5"/>
    <n v="2018"/>
    <s v="4210 6533 4117 6500"/>
    <s v="123-45-3727"/>
    <x v="68"/>
    <x v="5"/>
    <n v="732.75"/>
    <s v="Health"/>
    <s v="Port Veronica"/>
    <s v="Debit Card"/>
    <b v="0"/>
    <b v="0"/>
    <d v="1899-12-30T07:01:59"/>
  </r>
  <r>
    <x v="32946"/>
    <n v="5"/>
    <x v="6"/>
    <n v="2018"/>
    <s v="4210 6533 4117 6500"/>
    <s v="123-45-3727"/>
    <x v="113"/>
    <x v="2"/>
    <n v="4772.05"/>
    <s v="Groceries"/>
    <s v="Port James"/>
    <s v="Debit Card"/>
    <b v="0"/>
    <b v="0"/>
    <d v="1899-12-30T20:05:21"/>
  </r>
  <r>
    <x v="32947"/>
    <n v="24"/>
    <x v="5"/>
    <n v="2018"/>
    <s v="4210 6533 4117 6500"/>
    <s v="123-45-3727"/>
    <x v="69"/>
    <x v="6"/>
    <n v="1693.4"/>
    <s v="Electronics"/>
    <s v="North Alexandria"/>
    <s v="Debit Card"/>
    <b v="0"/>
    <b v="0"/>
    <d v="1899-12-30T14:14:09"/>
  </r>
  <r>
    <x v="32948"/>
    <n v="7"/>
    <x v="2"/>
    <n v="2018"/>
    <s v="4210 6533 4117 6500"/>
    <s v="123-45-3727"/>
    <x v="91"/>
    <x v="1"/>
    <n v="3951.14"/>
    <s v="Health"/>
    <s v="Lake Shannonberg"/>
    <s v="Debit Card"/>
    <b v="1"/>
    <b v="0"/>
    <d v="1899-12-30T10:51:52"/>
  </r>
  <r>
    <x v="32949"/>
    <n v="22"/>
    <x v="2"/>
    <n v="2018"/>
    <s v="4210 6533 4117 6500"/>
    <s v="123-45-3727"/>
    <x v="53"/>
    <x v="5"/>
    <n v="4793.37"/>
    <s v="Dining"/>
    <s v="Myerstown"/>
    <s v="Credit Card"/>
    <b v="0"/>
    <b v="0"/>
    <d v="1899-12-30T19:53:47"/>
  </r>
  <r>
    <x v="32950"/>
    <n v="18"/>
    <x v="2"/>
    <n v="2018"/>
    <s v="4210 6533 4117 6500"/>
    <s v="123-45-3727"/>
    <x v="105"/>
    <x v="1"/>
    <n v="1210.9100000000001"/>
    <s v="Health"/>
    <s v="Flowerstown"/>
    <s v="Debit Card"/>
    <b v="0"/>
    <b v="0"/>
    <d v="1899-12-30T07:19:21"/>
  </r>
  <r>
    <x v="32951"/>
    <n v="17"/>
    <x v="9"/>
    <n v="2018"/>
    <s v="4210 6533 4117 6500"/>
    <s v="123-45-3727"/>
    <x v="47"/>
    <x v="5"/>
    <n v="4222.67"/>
    <s v="Dining"/>
    <s v="Nancyside"/>
    <s v="Debit Card"/>
    <b v="0"/>
    <b v="0"/>
    <d v="1899-12-30T07:28:25"/>
  </r>
  <r>
    <x v="32952"/>
    <n v="22"/>
    <x v="3"/>
    <n v="2018"/>
    <s v="4210 6533 4117 6500"/>
    <s v="123-45-3727"/>
    <x v="30"/>
    <x v="3"/>
    <n v="32.15"/>
    <s v="Groceries"/>
    <s v="Krystalstad"/>
    <s v="Debit Card"/>
    <b v="0"/>
    <b v="0"/>
    <d v="1899-12-30T05:59:28"/>
  </r>
  <r>
    <x v="32953"/>
    <n v="19"/>
    <x v="8"/>
    <n v="2018"/>
    <s v="4210 6533 2112 5590"/>
    <s v="123-45-3723"/>
    <x v="98"/>
    <x v="5"/>
    <n v="4994.95"/>
    <s v="Health"/>
    <s v="Delacruzburgh"/>
    <s v="Debit Card"/>
    <b v="0"/>
    <b v="0"/>
    <d v="1899-12-30T06:22:55"/>
  </r>
  <r>
    <x v="32954"/>
    <n v="24"/>
    <x v="8"/>
    <n v="2018"/>
    <s v="4210 6533 2112 5590"/>
    <s v="123-45-3723"/>
    <x v="78"/>
    <x v="6"/>
    <n v="3567.59"/>
    <s v="Dining"/>
    <s v="Hannahmouth"/>
    <s v="Debit Card"/>
    <b v="0"/>
    <b v="0"/>
    <d v="1899-12-30T10:35:06"/>
  </r>
  <r>
    <x v="32955"/>
    <n v="23"/>
    <x v="0"/>
    <n v="2018"/>
    <s v="4210 6533 2112 5590"/>
    <s v="123-45-3723"/>
    <x v="64"/>
    <x v="0"/>
    <n v="1401.79"/>
    <s v="Health"/>
    <s v="East Sarah"/>
    <s v="Debit Card"/>
    <b v="0"/>
    <b v="0"/>
    <d v="1899-12-30T10:47:08"/>
  </r>
  <r>
    <x v="32956"/>
    <n v="16"/>
    <x v="8"/>
    <n v="2018"/>
    <s v="4210 6533 2112 5590"/>
    <s v="123-45-3723"/>
    <x v="4"/>
    <x v="2"/>
    <n v="2348.94"/>
    <s v="Clothing"/>
    <s v="Brownfort"/>
    <s v="Debit Card"/>
    <b v="0"/>
    <b v="0"/>
    <d v="1899-12-30T04:40:04"/>
  </r>
  <r>
    <x v="32957"/>
    <n v="2"/>
    <x v="4"/>
    <n v="2018"/>
    <s v="4210 6533 2112 5590"/>
    <s v="123-45-3723"/>
    <x v="78"/>
    <x v="2"/>
    <n v="48.79"/>
    <s v="Electronics"/>
    <s v="Sanchezstad"/>
    <s v="Debit Card"/>
    <b v="0"/>
    <b v="0"/>
    <d v="1899-12-30T11:39:23"/>
  </r>
  <r>
    <x v="32958"/>
    <n v="13"/>
    <x v="3"/>
    <n v="2018"/>
    <s v="4210 6533 2112 5590"/>
    <s v="123-45-3723"/>
    <x v="62"/>
    <x v="6"/>
    <n v="2899.84"/>
    <s v="Health"/>
    <s v="Willisport"/>
    <s v="Credit Card"/>
    <b v="0"/>
    <b v="0"/>
    <d v="1899-12-30T21:19:09"/>
  </r>
  <r>
    <x v="32959"/>
    <n v="19"/>
    <x v="6"/>
    <n v="2018"/>
    <s v="4210 6533 2112 5590"/>
    <s v="123-45-3723"/>
    <x v="68"/>
    <x v="1"/>
    <n v="487.44"/>
    <s v="Dining"/>
    <s v="New Anita"/>
    <s v="Debit Card"/>
    <b v="0"/>
    <b v="0"/>
    <d v="1899-12-30T05:07:33"/>
  </r>
  <r>
    <x v="32960"/>
    <n v="17"/>
    <x v="5"/>
    <n v="2018"/>
    <s v="4210 6533 2112 5590"/>
    <s v="123-45-3723"/>
    <x v="19"/>
    <x v="3"/>
    <n v="2236.58"/>
    <s v="Dining"/>
    <s v="New Sarahhaven"/>
    <s v="Debit Card"/>
    <b v="1"/>
    <b v="0"/>
    <d v="1899-12-30T14:43:55"/>
  </r>
  <r>
    <x v="32961"/>
    <n v="6"/>
    <x v="10"/>
    <n v="2018"/>
    <s v="4210 6533 2112 5590"/>
    <s v="123-45-3723"/>
    <x v="74"/>
    <x v="6"/>
    <n v="3833.97"/>
    <s v="Electronics"/>
    <s v="Jeremystad"/>
    <s v="Credit Card"/>
    <b v="0"/>
    <b v="0"/>
    <d v="1899-12-30T15:02:58"/>
  </r>
  <r>
    <x v="32962"/>
    <n v="19"/>
    <x v="0"/>
    <n v="2018"/>
    <s v="4210 6533 2112 5590"/>
    <s v="123-45-3723"/>
    <x v="91"/>
    <x v="2"/>
    <n v="3650.77"/>
    <s v="Dining"/>
    <s v="West Kimberlyburgh"/>
    <s v="Credit Card"/>
    <b v="0"/>
    <b v="0"/>
    <d v="1899-12-30T21:24:43"/>
  </r>
  <r>
    <x v="32963"/>
    <n v="8"/>
    <x v="0"/>
    <n v="2018"/>
    <s v="4210 6533 2112 5590"/>
    <s v="123-45-3723"/>
    <x v="74"/>
    <x v="5"/>
    <n v="2706.99"/>
    <s v="Travel"/>
    <s v="South Kentmouth"/>
    <s v="Debit Card"/>
    <b v="0"/>
    <b v="0"/>
    <d v="1899-12-30T00:13:14"/>
  </r>
  <r>
    <x v="32964"/>
    <n v="25"/>
    <x v="4"/>
    <n v="2018"/>
    <s v="4210 6533 2112 5590"/>
    <s v="123-45-3723"/>
    <x v="3"/>
    <x v="3"/>
    <n v="3400.5"/>
    <s v="Clothing"/>
    <s v="East Tyler"/>
    <s v="Credit Card"/>
    <b v="0"/>
    <b v="0"/>
    <d v="1899-12-30T19:46:46"/>
  </r>
  <r>
    <x v="32965"/>
    <n v="26"/>
    <x v="11"/>
    <n v="2018"/>
    <s v="4210 6533 2112 5590"/>
    <s v="123-45-3723"/>
    <x v="46"/>
    <x v="0"/>
    <n v="736.65"/>
    <s v="Health"/>
    <s v="Jamesmouth"/>
    <s v="Credit Card"/>
    <b v="0"/>
    <b v="0"/>
    <d v="1899-12-30T11:17:06"/>
  </r>
  <r>
    <x v="32966"/>
    <n v="5"/>
    <x v="10"/>
    <n v="2018"/>
    <s v="4210 6533 2112 5590"/>
    <s v="123-45-3723"/>
    <x v="96"/>
    <x v="4"/>
    <n v="2581.35"/>
    <s v="Groceries"/>
    <s v="Simpsonfurt"/>
    <s v="Credit Card"/>
    <b v="0"/>
    <b v="0"/>
    <d v="1899-12-30T14:13:59"/>
  </r>
  <r>
    <x v="32967"/>
    <n v="5"/>
    <x v="11"/>
    <n v="2018"/>
    <s v="4210 6533 2112 5590"/>
    <s v="123-45-3723"/>
    <x v="20"/>
    <x v="2"/>
    <n v="627.65"/>
    <s v="Dining"/>
    <s v="Wallacebury"/>
    <s v="Debit Card"/>
    <b v="1"/>
    <b v="1"/>
    <d v="1899-12-30T21:10:42"/>
  </r>
  <r>
    <x v="32968"/>
    <n v="3"/>
    <x v="6"/>
    <n v="2018"/>
    <s v="4210 6533 2112 5590"/>
    <s v="123-45-3723"/>
    <x v="39"/>
    <x v="6"/>
    <n v="3596.58"/>
    <s v="Travel"/>
    <s v="North Amanda"/>
    <s v="Credit Card"/>
    <b v="0"/>
    <b v="0"/>
    <d v="1899-12-30T11:29:31"/>
  </r>
  <r>
    <x v="32969"/>
    <n v="3"/>
    <x v="11"/>
    <n v="2018"/>
    <s v="4210 6533 2112 5590"/>
    <s v="123-45-3723"/>
    <x v="26"/>
    <x v="2"/>
    <n v="4875.96"/>
    <s v="Travel"/>
    <s v="Hendersonport"/>
    <s v="Credit Card"/>
    <b v="1"/>
    <b v="0"/>
    <d v="1899-12-30T13:22:31"/>
  </r>
  <r>
    <x v="32970"/>
    <n v="5"/>
    <x v="10"/>
    <n v="2018"/>
    <s v="4210 6533 2112 5590"/>
    <s v="123-45-3723"/>
    <x v="11"/>
    <x v="1"/>
    <n v="1296.1400000000001"/>
    <s v="Dining"/>
    <s v="Lake Kristenchester"/>
    <s v="Debit Card"/>
    <b v="0"/>
    <b v="0"/>
    <d v="1899-12-30T21:22:42"/>
  </r>
  <r>
    <x v="32971"/>
    <n v="7"/>
    <x v="4"/>
    <n v="2018"/>
    <s v="4210 6533 2112 5590"/>
    <s v="123-45-3723"/>
    <x v="64"/>
    <x v="4"/>
    <n v="2341.84"/>
    <s v="Groceries"/>
    <s v="Kelseyberg"/>
    <s v="Debit Card"/>
    <b v="1"/>
    <b v="0"/>
    <d v="1899-12-30T16:14:26"/>
  </r>
  <r>
    <x v="32972"/>
    <n v="2"/>
    <x v="0"/>
    <n v="2018"/>
    <s v="4210 6533 2112 5590"/>
    <s v="123-45-3723"/>
    <x v="99"/>
    <x v="2"/>
    <n v="44.98"/>
    <s v="Groceries"/>
    <s v="New Douglas"/>
    <s v="Credit Card"/>
    <b v="1"/>
    <b v="0"/>
    <d v="1899-12-30T09:42:13"/>
  </r>
  <r>
    <x v="32973"/>
    <n v="28"/>
    <x v="2"/>
    <n v="2018"/>
    <s v="4210 6533 2112 5590"/>
    <s v="123-45-3723"/>
    <x v="41"/>
    <x v="0"/>
    <n v="1583.92"/>
    <s v="Travel"/>
    <s v="Port Jonathon"/>
    <s v="Credit Card"/>
    <b v="1"/>
    <b v="0"/>
    <d v="1899-12-30T15:02:23"/>
  </r>
  <r>
    <x v="32974"/>
    <n v="8"/>
    <x v="6"/>
    <n v="2018"/>
    <s v="4210 6533 2112 5590"/>
    <s v="123-45-3723"/>
    <x v="46"/>
    <x v="3"/>
    <n v="1601.16"/>
    <s v="Health"/>
    <s v="Ericksonmouth"/>
    <s v="Debit Card"/>
    <b v="0"/>
    <b v="0"/>
    <d v="1899-12-30T15:17:12"/>
  </r>
  <r>
    <x v="32975"/>
    <n v="20"/>
    <x v="5"/>
    <n v="2018"/>
    <s v="4210 6533 2112 5590"/>
    <s v="123-45-3723"/>
    <x v="105"/>
    <x v="6"/>
    <n v="1084.4000000000001"/>
    <s v="Clothing"/>
    <s v="Lake Kylemouth"/>
    <s v="Debit Card"/>
    <b v="0"/>
    <b v="0"/>
    <d v="1899-12-30T20:07:52"/>
  </r>
  <r>
    <x v="32976"/>
    <n v="26"/>
    <x v="9"/>
    <n v="2018"/>
    <s v="4210 6533 2112 5590"/>
    <s v="123-45-3723"/>
    <x v="18"/>
    <x v="3"/>
    <n v="1880.09"/>
    <s v="Groceries"/>
    <s v="Port Alexis"/>
    <s v="Credit Card"/>
    <b v="0"/>
    <b v="0"/>
    <d v="1899-12-30T04:07:11"/>
  </r>
  <r>
    <x v="32977"/>
    <n v="22"/>
    <x v="2"/>
    <n v="2018"/>
    <s v="4210 6533 2112 5590"/>
    <s v="123-45-3723"/>
    <x v="1"/>
    <x v="2"/>
    <n v="3287.61"/>
    <s v="Travel"/>
    <s v="Lake Connor"/>
    <s v="Debit Card"/>
    <b v="0"/>
    <b v="0"/>
    <d v="1899-12-30T04:10:24"/>
  </r>
  <r>
    <x v="32978"/>
    <n v="13"/>
    <x v="5"/>
    <n v="2018"/>
    <s v="4210 6533 2112 5590"/>
    <s v="123-45-3723"/>
    <x v="64"/>
    <x v="1"/>
    <n v="2140.25"/>
    <s v="Travel"/>
    <s v="North Luis"/>
    <s v="Credit Card"/>
    <b v="0"/>
    <b v="0"/>
    <d v="1899-12-30T05:42:31"/>
  </r>
  <r>
    <x v="32979"/>
    <n v="22"/>
    <x v="4"/>
    <n v="2018"/>
    <s v="4210 6533 2112 5590"/>
    <s v="123-45-3723"/>
    <x v="65"/>
    <x v="3"/>
    <n v="2314.7600000000002"/>
    <s v="Clothing"/>
    <s v="North Justin"/>
    <s v="Credit Card"/>
    <b v="1"/>
    <b v="0"/>
    <d v="1899-12-30T18:35:34"/>
  </r>
  <r>
    <x v="32980"/>
    <n v="23"/>
    <x v="8"/>
    <n v="2018"/>
    <s v="4210 6533 2112 5590"/>
    <s v="123-45-3723"/>
    <x v="60"/>
    <x v="6"/>
    <n v="1740.65"/>
    <s v="Health"/>
    <s v="North Stephaniechester"/>
    <s v="Credit Card"/>
    <b v="0"/>
    <b v="0"/>
    <d v="1899-12-30T23:05:35"/>
  </r>
  <r>
    <x v="32981"/>
    <n v="23"/>
    <x v="10"/>
    <n v="2018"/>
    <s v="4210 6533 2112 5590"/>
    <s v="123-45-3723"/>
    <x v="5"/>
    <x v="3"/>
    <n v="2055.13"/>
    <s v="Health"/>
    <s v="Savannahhaven"/>
    <s v="Debit Card"/>
    <b v="1"/>
    <b v="0"/>
    <d v="1899-12-30T23:43:25"/>
  </r>
  <r>
    <x v="32982"/>
    <n v="26"/>
    <x v="8"/>
    <n v="2018"/>
    <s v="4210 6533 2112 5590"/>
    <s v="123-45-3723"/>
    <x v="73"/>
    <x v="0"/>
    <n v="1617.7"/>
    <s v="Travel"/>
    <s v="Lake Katherine"/>
    <s v="Debit Card"/>
    <b v="0"/>
    <b v="1"/>
    <d v="1899-12-30T11:37:15"/>
  </r>
  <r>
    <x v="32983"/>
    <n v="18"/>
    <x v="4"/>
    <n v="2018"/>
    <s v="4210 6533 2112 5590"/>
    <s v="123-45-3723"/>
    <x v="96"/>
    <x v="5"/>
    <n v="4304.5200000000004"/>
    <s v="Groceries"/>
    <s v="South Jesustown"/>
    <s v="Debit Card"/>
    <b v="1"/>
    <b v="0"/>
    <d v="1899-12-30T20:28:04"/>
  </r>
  <r>
    <x v="32984"/>
    <n v="25"/>
    <x v="11"/>
    <n v="2018"/>
    <s v="4210 6533 2112 5590"/>
    <s v="123-45-3723"/>
    <x v="102"/>
    <x v="5"/>
    <n v="3323.66"/>
    <s v="Clothing"/>
    <s v="Fieldsfurt"/>
    <s v="Credit Card"/>
    <b v="0"/>
    <b v="0"/>
    <d v="1899-12-30T14:18:48"/>
  </r>
  <r>
    <x v="32985"/>
    <n v="21"/>
    <x v="0"/>
    <n v="2018"/>
    <s v="4210 6533 2112 5590"/>
    <s v="123-45-3723"/>
    <x v="52"/>
    <x v="5"/>
    <n v="1601.26"/>
    <s v="Electronics"/>
    <s v="Hendrickstown"/>
    <s v="Credit Card"/>
    <b v="0"/>
    <b v="0"/>
    <d v="1899-12-30T17:47:20"/>
  </r>
  <r>
    <x v="32986"/>
    <n v="27"/>
    <x v="2"/>
    <n v="2018"/>
    <s v="4210 6533 2112 5590"/>
    <s v="123-45-3723"/>
    <x v="107"/>
    <x v="1"/>
    <n v="2302.6999999999998"/>
    <s v="Clothing"/>
    <s v="Reillyfurt"/>
    <s v="Debit Card"/>
    <b v="1"/>
    <b v="0"/>
    <d v="1899-12-30T20:10:38"/>
  </r>
  <r>
    <x v="32987"/>
    <n v="8"/>
    <x v="11"/>
    <n v="2018"/>
    <s v="4210 6533 2112 5590"/>
    <s v="123-45-3723"/>
    <x v="30"/>
    <x v="5"/>
    <n v="935.15"/>
    <s v="Dining"/>
    <s v="North Wesley"/>
    <s v="Debit Card"/>
    <b v="1"/>
    <b v="0"/>
    <d v="1899-12-30T12:33:10"/>
  </r>
  <r>
    <x v="32988"/>
    <n v="23"/>
    <x v="1"/>
    <n v="2018"/>
    <s v="4210 6533 2112 5590"/>
    <s v="123-45-3723"/>
    <x v="22"/>
    <x v="3"/>
    <n v="4770.5"/>
    <s v="Groceries"/>
    <s v="Chambershaven"/>
    <s v="Credit Card"/>
    <b v="0"/>
    <b v="0"/>
    <d v="1899-12-30T11:56:32"/>
  </r>
  <r>
    <x v="32989"/>
    <n v="16"/>
    <x v="10"/>
    <n v="2018"/>
    <s v="4210 6533 2112 5590"/>
    <s v="123-45-3723"/>
    <x v="29"/>
    <x v="1"/>
    <n v="15.82"/>
    <s v="Groceries"/>
    <s v="Port Nicole"/>
    <s v="Debit Card"/>
    <b v="0"/>
    <b v="0"/>
    <d v="1899-12-30T14:32:16"/>
  </r>
  <r>
    <x v="32990"/>
    <n v="13"/>
    <x v="11"/>
    <n v="2018"/>
    <s v="4210 6533 2112 5590"/>
    <s v="123-45-3723"/>
    <x v="10"/>
    <x v="0"/>
    <n v="670.76"/>
    <s v="Health"/>
    <s v="Jessicaview"/>
    <s v="Credit Card"/>
    <b v="0"/>
    <b v="0"/>
    <d v="1899-12-30T10:39:57"/>
  </r>
  <r>
    <x v="32991"/>
    <n v="17"/>
    <x v="0"/>
    <n v="2018"/>
    <s v="4210 6533 2112 5590"/>
    <s v="123-45-3723"/>
    <x v="78"/>
    <x v="1"/>
    <n v="1541.07"/>
    <s v="Groceries"/>
    <s v="West Stephenland"/>
    <s v="Credit Card"/>
    <b v="1"/>
    <b v="0"/>
    <d v="1899-12-30T04:48:39"/>
  </r>
  <r>
    <x v="32992"/>
    <n v="10"/>
    <x v="7"/>
    <n v="2018"/>
    <s v="4210 6533 2112 5590"/>
    <s v="123-45-3723"/>
    <x v="9"/>
    <x v="0"/>
    <n v="4587.28"/>
    <s v="Groceries"/>
    <s v="East Tracimouth"/>
    <s v="Credit Card"/>
    <b v="1"/>
    <b v="0"/>
    <d v="1899-12-30T15:51:50"/>
  </r>
  <r>
    <x v="32993"/>
    <n v="17"/>
    <x v="7"/>
    <n v="2018"/>
    <s v="4210 6533 2112 5590"/>
    <s v="123-45-3723"/>
    <x v="100"/>
    <x v="3"/>
    <n v="1358.12"/>
    <s v="Dining"/>
    <s v="West Anthonyview"/>
    <s v="Debit Card"/>
    <b v="0"/>
    <b v="0"/>
    <d v="1899-12-30T09:31:15"/>
  </r>
  <r>
    <x v="32994"/>
    <n v="4"/>
    <x v="1"/>
    <n v="2018"/>
    <s v="4210 6533 2112 5590"/>
    <s v="123-45-3723"/>
    <x v="64"/>
    <x v="1"/>
    <n v="3384.6"/>
    <s v="Groceries"/>
    <s v="Port Megan"/>
    <s v="Credit Card"/>
    <b v="1"/>
    <b v="0"/>
    <d v="1899-12-30T18:07:57"/>
  </r>
  <r>
    <x v="32995"/>
    <n v="13"/>
    <x v="8"/>
    <n v="2018"/>
    <s v="4210 6533 6431 5410"/>
    <s v="123-45-3720"/>
    <x v="58"/>
    <x v="1"/>
    <n v="3999.83"/>
    <s v="Clothing"/>
    <s v="Carolmouth"/>
    <s v="Debit Card"/>
    <b v="0"/>
    <b v="0"/>
    <d v="1899-12-30T05:43:28"/>
  </r>
  <r>
    <x v="32996"/>
    <n v="28"/>
    <x v="3"/>
    <n v="2018"/>
    <s v="4210 6533 6431 5410"/>
    <s v="123-45-3720"/>
    <x v="87"/>
    <x v="5"/>
    <n v="4599.22"/>
    <s v="Travel"/>
    <s v="North Scottstad"/>
    <s v="Debit Card"/>
    <b v="0"/>
    <b v="0"/>
    <d v="1899-12-30T05:41:18"/>
  </r>
  <r>
    <x v="32997"/>
    <n v="26"/>
    <x v="11"/>
    <n v="2018"/>
    <s v="4210 6533 6431 5410"/>
    <s v="123-45-3720"/>
    <x v="56"/>
    <x v="2"/>
    <n v="213.44"/>
    <s v="Travel"/>
    <s v="Lake Megan"/>
    <s v="Credit Card"/>
    <b v="0"/>
    <b v="0"/>
    <d v="1899-12-30T16:45:59"/>
  </r>
  <r>
    <x v="32998"/>
    <n v="22"/>
    <x v="2"/>
    <n v="2018"/>
    <s v="4210 6533 6431 5410"/>
    <s v="123-45-3720"/>
    <x v="73"/>
    <x v="0"/>
    <n v="3600.1"/>
    <s v="Groceries"/>
    <s v="New Ricardo"/>
    <s v="Debit Card"/>
    <b v="1"/>
    <b v="0"/>
    <d v="1899-12-30T09:18:24"/>
  </r>
  <r>
    <x v="32999"/>
    <n v="25"/>
    <x v="9"/>
    <n v="2018"/>
    <s v="4210 6533 6431 5410"/>
    <s v="123-45-3720"/>
    <x v="89"/>
    <x v="2"/>
    <n v="3092.74"/>
    <s v="Clothing"/>
    <s v="New Richard"/>
    <s v="Debit Card"/>
    <b v="1"/>
    <b v="0"/>
    <d v="1899-12-30T09:49:22"/>
  </r>
  <r>
    <x v="33000"/>
    <n v="23"/>
    <x v="10"/>
    <n v="2018"/>
    <s v="4210 6533 6431 5410"/>
    <s v="123-45-3720"/>
    <x v="64"/>
    <x v="6"/>
    <n v="4862.63"/>
    <s v="Groceries"/>
    <s v="North Michaelborough"/>
    <s v="Debit Card"/>
    <b v="1"/>
    <b v="0"/>
    <d v="1899-12-30T21:12:10"/>
  </r>
  <r>
    <x v="33001"/>
    <n v="8"/>
    <x v="6"/>
    <n v="2018"/>
    <s v="4210 6533 6431 5410"/>
    <s v="123-45-3720"/>
    <x v="6"/>
    <x v="2"/>
    <n v="3623.16"/>
    <s v="Travel"/>
    <s v="Millerside"/>
    <s v="Credit Card"/>
    <b v="0"/>
    <b v="0"/>
    <d v="1899-12-30T05:29:32"/>
  </r>
  <r>
    <x v="33002"/>
    <n v="14"/>
    <x v="11"/>
    <n v="2018"/>
    <s v="4210 6533 6431 5410"/>
    <s v="123-45-3720"/>
    <x v="26"/>
    <x v="5"/>
    <n v="728.79"/>
    <s v="Dining"/>
    <s v="Taylorland"/>
    <s v="Debit Card"/>
    <b v="0"/>
    <b v="0"/>
    <d v="1899-12-30T12:26:18"/>
  </r>
  <r>
    <x v="33003"/>
    <n v="25"/>
    <x v="3"/>
    <n v="2018"/>
    <s v="4210 6533 6431 5410"/>
    <s v="123-45-3720"/>
    <x v="62"/>
    <x v="6"/>
    <n v="4305.0600000000004"/>
    <s v="Clothing"/>
    <s v="Simmonsberg"/>
    <s v="Debit Card"/>
    <b v="1"/>
    <b v="0"/>
    <d v="1899-12-30T03:59:50"/>
  </r>
  <r>
    <x v="33004"/>
    <n v="27"/>
    <x v="2"/>
    <n v="2018"/>
    <s v="4210 6533 6431 5410"/>
    <s v="123-45-3720"/>
    <x v="1"/>
    <x v="3"/>
    <n v="2322.38"/>
    <s v="Health"/>
    <s v="Campbellchester"/>
    <s v="Debit Card"/>
    <b v="0"/>
    <b v="0"/>
    <d v="1899-12-30T07:12:49"/>
  </r>
  <r>
    <x v="33005"/>
    <n v="27"/>
    <x v="10"/>
    <n v="2018"/>
    <s v="4210 6533 6431 5410"/>
    <s v="123-45-3720"/>
    <x v="31"/>
    <x v="1"/>
    <n v="3790.3"/>
    <s v="Health"/>
    <s v="East Kevinland"/>
    <s v="Credit Card"/>
    <b v="0"/>
    <b v="1"/>
    <d v="1899-12-30T18:33:42"/>
  </r>
  <r>
    <x v="33006"/>
    <n v="5"/>
    <x v="8"/>
    <n v="2018"/>
    <s v="4210 6533 6431 5410"/>
    <s v="123-45-3720"/>
    <x v="112"/>
    <x v="6"/>
    <n v="3546.95"/>
    <s v="Electronics"/>
    <s v="New Edwardton"/>
    <s v="Debit Card"/>
    <b v="0"/>
    <b v="0"/>
    <d v="1899-12-30T17:57:57"/>
  </r>
  <r>
    <x v="33007"/>
    <n v="8"/>
    <x v="10"/>
    <n v="2018"/>
    <s v="4210 6533 6431 5410"/>
    <s v="123-45-3720"/>
    <x v="38"/>
    <x v="5"/>
    <n v="283.69"/>
    <s v="Clothing"/>
    <s v="South Lorraineville"/>
    <s v="Debit Card"/>
    <b v="0"/>
    <b v="0"/>
    <d v="1899-12-30T01:13:41"/>
  </r>
  <r>
    <x v="33008"/>
    <n v="23"/>
    <x v="0"/>
    <n v="2018"/>
    <s v="4210 6533 6431 5410"/>
    <s v="123-45-3720"/>
    <x v="77"/>
    <x v="0"/>
    <n v="1123.5899999999999"/>
    <s v="Groceries"/>
    <s v="Martinton"/>
    <s v="Debit Card"/>
    <b v="0"/>
    <b v="0"/>
    <d v="1899-12-30T20:07:59"/>
  </r>
  <r>
    <x v="33009"/>
    <n v="16"/>
    <x v="1"/>
    <n v="2018"/>
    <s v="4210 6533 4545 6850"/>
    <s v="123-45-3717"/>
    <x v="96"/>
    <x v="0"/>
    <n v="2782.4"/>
    <s v="Groceries"/>
    <s v="West Taylor"/>
    <s v="Credit Card"/>
    <b v="1"/>
    <b v="1"/>
    <d v="1899-12-30T10:24:46"/>
  </r>
  <r>
    <x v="33010"/>
    <n v="20"/>
    <x v="10"/>
    <n v="2018"/>
    <s v="4210 6533 4545 6850"/>
    <s v="123-45-3717"/>
    <x v="61"/>
    <x v="2"/>
    <n v="2339.62"/>
    <s v="Electronics"/>
    <s v="Lake Petertown"/>
    <s v="Credit Card"/>
    <b v="0"/>
    <b v="0"/>
    <d v="1899-12-30T07:37:36"/>
  </r>
  <r>
    <x v="33011"/>
    <n v="25"/>
    <x v="6"/>
    <n v="2018"/>
    <s v="4210 6533 4545 6850"/>
    <s v="123-45-3717"/>
    <x v="68"/>
    <x v="4"/>
    <n v="3588.34"/>
    <s v="Dining"/>
    <s v="Matthewfurt"/>
    <s v="Credit Card"/>
    <b v="1"/>
    <b v="0"/>
    <d v="1899-12-30T06:35:39"/>
  </r>
  <r>
    <x v="33012"/>
    <n v="3"/>
    <x v="1"/>
    <n v="2018"/>
    <s v="4210 6533 4545 6850"/>
    <s v="123-45-3717"/>
    <x v="67"/>
    <x v="3"/>
    <n v="3570.83"/>
    <s v="Groceries"/>
    <s v="South Alexandermouth"/>
    <s v="Credit Card"/>
    <b v="0"/>
    <b v="0"/>
    <d v="1899-12-30T04:11:07"/>
  </r>
  <r>
    <x v="33013"/>
    <n v="28"/>
    <x v="0"/>
    <n v="2018"/>
    <s v="4210 6533 4545 6850"/>
    <s v="123-45-3717"/>
    <x v="20"/>
    <x v="5"/>
    <n v="4448.9399999999996"/>
    <s v="Dining"/>
    <s v="Valenzuelashire"/>
    <s v="Debit Card"/>
    <b v="1"/>
    <b v="0"/>
    <d v="1899-12-30T00:13:56"/>
  </r>
  <r>
    <x v="33014"/>
    <n v="18"/>
    <x v="5"/>
    <n v="2018"/>
    <s v="4210 6533 4545 6850"/>
    <s v="123-45-3717"/>
    <x v="40"/>
    <x v="1"/>
    <n v="2773.03"/>
    <s v="Health"/>
    <s v="Lake Anthonyfort"/>
    <s v="Credit Card"/>
    <b v="0"/>
    <b v="0"/>
    <d v="1899-12-30T17:31:58"/>
  </r>
  <r>
    <x v="33015"/>
    <n v="12"/>
    <x v="6"/>
    <n v="2018"/>
    <s v="4210 6533 4545 6850"/>
    <s v="123-45-3717"/>
    <x v="54"/>
    <x v="4"/>
    <n v="3025.41"/>
    <s v="Health"/>
    <s v="North Deanna"/>
    <s v="Credit Card"/>
    <b v="0"/>
    <b v="0"/>
    <d v="1899-12-30T19:09:50"/>
  </r>
  <r>
    <x v="33016"/>
    <n v="16"/>
    <x v="6"/>
    <n v="2018"/>
    <s v="4210 6533 4545 6850"/>
    <s v="123-45-3717"/>
    <x v="0"/>
    <x v="5"/>
    <n v="3934.93"/>
    <s v="Groceries"/>
    <s v="South Juan"/>
    <s v="Debit Card"/>
    <b v="0"/>
    <b v="0"/>
    <d v="1899-12-30T01:35:26"/>
  </r>
  <r>
    <x v="33017"/>
    <n v="22"/>
    <x v="0"/>
    <n v="2018"/>
    <s v="4210 6533 4545 6850"/>
    <s v="123-45-3717"/>
    <x v="20"/>
    <x v="2"/>
    <n v="320.58999999999997"/>
    <s v="Travel"/>
    <s v="Derrickfurt"/>
    <s v="Credit Card"/>
    <b v="0"/>
    <b v="0"/>
    <d v="1899-12-30T20:03:08"/>
  </r>
  <r>
    <x v="33018"/>
    <n v="24"/>
    <x v="9"/>
    <n v="2018"/>
    <s v="4210 6533 4545 6850"/>
    <s v="123-45-3717"/>
    <x v="86"/>
    <x v="4"/>
    <n v="4330.17"/>
    <s v="Groceries"/>
    <s v="New Nicholas"/>
    <s v="Credit Card"/>
    <b v="1"/>
    <b v="0"/>
    <d v="1899-12-30T16:51:49"/>
  </r>
  <r>
    <x v="33019"/>
    <n v="12"/>
    <x v="5"/>
    <n v="2018"/>
    <s v="4210 6533 4545 6850"/>
    <s v="123-45-3717"/>
    <x v="49"/>
    <x v="4"/>
    <n v="1598.94"/>
    <s v="Dining"/>
    <s v="Cookmouth"/>
    <s v="Credit Card"/>
    <b v="1"/>
    <b v="0"/>
    <d v="1899-12-30T13:03:08"/>
  </r>
  <r>
    <x v="33020"/>
    <n v="26"/>
    <x v="10"/>
    <n v="2018"/>
    <s v="4210 6533 4545 6850"/>
    <s v="123-45-3717"/>
    <x v="41"/>
    <x v="5"/>
    <n v="2917.93"/>
    <s v="Electronics"/>
    <s v="Proctorfort"/>
    <s v="Credit Card"/>
    <b v="0"/>
    <b v="0"/>
    <d v="1899-12-30T21:35:09"/>
  </r>
  <r>
    <x v="33021"/>
    <n v="3"/>
    <x v="10"/>
    <n v="2018"/>
    <s v="4210 6533 4545 6850"/>
    <s v="123-45-3717"/>
    <x v="23"/>
    <x v="5"/>
    <n v="2493.17"/>
    <s v="Clothing"/>
    <s v="Rachelside"/>
    <s v="Credit Card"/>
    <b v="0"/>
    <b v="0"/>
    <d v="1899-12-30T20:52:27"/>
  </r>
  <r>
    <x v="33022"/>
    <n v="1"/>
    <x v="4"/>
    <n v="2018"/>
    <s v="4210 6533 4545 6850"/>
    <s v="123-45-3717"/>
    <x v="53"/>
    <x v="5"/>
    <n v="1457.79"/>
    <s v="Health"/>
    <s v="New Michael"/>
    <s v="Credit Card"/>
    <b v="0"/>
    <b v="0"/>
    <d v="1899-12-30T23:14:36"/>
  </r>
  <r>
    <x v="33023"/>
    <n v="8"/>
    <x v="7"/>
    <n v="2018"/>
    <s v="4210 6533 4545 6850"/>
    <s v="123-45-3717"/>
    <x v="51"/>
    <x v="5"/>
    <n v="3448.26"/>
    <s v="Groceries"/>
    <s v="Carrieville"/>
    <s v="Credit Card"/>
    <b v="0"/>
    <b v="0"/>
    <d v="1899-12-30T03:16:02"/>
  </r>
  <r>
    <x v="33024"/>
    <n v="27"/>
    <x v="8"/>
    <n v="2018"/>
    <s v="4210 6533 4545 6850"/>
    <s v="123-45-3717"/>
    <x v="9"/>
    <x v="1"/>
    <n v="3662.12"/>
    <s v="Health"/>
    <s v="South Vincent"/>
    <s v="Debit Card"/>
    <b v="1"/>
    <b v="1"/>
    <d v="1899-12-30T20:38:20"/>
  </r>
  <r>
    <x v="33025"/>
    <n v="27"/>
    <x v="2"/>
    <n v="2018"/>
    <s v="4210 6533 4545 6850"/>
    <s v="123-45-3717"/>
    <x v="101"/>
    <x v="5"/>
    <n v="281.08"/>
    <s v="Groceries"/>
    <s v="Cartertown"/>
    <s v="Credit Card"/>
    <b v="0"/>
    <b v="1"/>
    <d v="1899-12-30T00:36:47"/>
  </r>
  <r>
    <x v="33026"/>
    <n v="16"/>
    <x v="11"/>
    <n v="2018"/>
    <s v="4210 6533 4545 6850"/>
    <s v="123-45-3717"/>
    <x v="15"/>
    <x v="6"/>
    <n v="4143.3999999999996"/>
    <s v="Health"/>
    <s v="Eatonchester"/>
    <s v="Credit Card"/>
    <b v="0"/>
    <b v="0"/>
    <d v="1899-12-30T06:16:30"/>
  </r>
  <r>
    <x v="33027"/>
    <n v="2"/>
    <x v="5"/>
    <n v="2018"/>
    <s v="4210 6533 4545 6850"/>
    <s v="123-45-3717"/>
    <x v="26"/>
    <x v="0"/>
    <n v="1632.8"/>
    <s v="Clothing"/>
    <s v="Guzmanport"/>
    <s v="Credit Card"/>
    <b v="0"/>
    <b v="0"/>
    <d v="1899-12-30T16:35:10"/>
  </r>
  <r>
    <x v="33028"/>
    <n v="18"/>
    <x v="6"/>
    <n v="2018"/>
    <s v="4210 6533 4545 6850"/>
    <s v="123-45-3717"/>
    <x v="64"/>
    <x v="2"/>
    <n v="2526.69"/>
    <s v="Health"/>
    <s v="Port Nancybury"/>
    <s v="Debit Card"/>
    <b v="0"/>
    <b v="0"/>
    <d v="1899-12-30T22:46:46"/>
  </r>
  <r>
    <x v="33029"/>
    <n v="28"/>
    <x v="6"/>
    <n v="2018"/>
    <s v="4210 6533 4545 6850"/>
    <s v="123-45-3717"/>
    <x v="110"/>
    <x v="4"/>
    <n v="1703.91"/>
    <s v="Travel"/>
    <s v="South Jerryview"/>
    <s v="Credit Card"/>
    <b v="0"/>
    <b v="1"/>
    <d v="1899-12-30T14:57:26"/>
  </r>
  <r>
    <x v="33030"/>
    <n v="5"/>
    <x v="9"/>
    <n v="2018"/>
    <s v="4210 6533 4545 6850"/>
    <s v="123-45-3717"/>
    <x v="90"/>
    <x v="2"/>
    <n v="2008.83"/>
    <s v="Travel"/>
    <s v="Caldwellside"/>
    <s v="Credit Card"/>
    <b v="0"/>
    <b v="0"/>
    <d v="1899-12-30T07:14:31"/>
  </r>
  <r>
    <x v="33031"/>
    <n v="13"/>
    <x v="5"/>
    <n v="2018"/>
    <s v="4210 6533 4545 6850"/>
    <s v="123-45-3717"/>
    <x v="61"/>
    <x v="6"/>
    <n v="4822.5600000000004"/>
    <s v="Travel"/>
    <s v="Lake Heather"/>
    <s v="Debit Card"/>
    <b v="0"/>
    <b v="0"/>
    <d v="1899-12-30T03:20:54"/>
  </r>
  <r>
    <x v="33032"/>
    <n v="19"/>
    <x v="7"/>
    <n v="2018"/>
    <s v="4210 6533 4545 6850"/>
    <s v="123-45-3717"/>
    <x v="15"/>
    <x v="2"/>
    <n v="4339.34"/>
    <s v="Clothing"/>
    <s v="Gutierrezfort"/>
    <s v="Credit Card"/>
    <b v="0"/>
    <b v="0"/>
    <d v="1899-12-30T18:38:28"/>
  </r>
  <r>
    <x v="33033"/>
    <n v="13"/>
    <x v="5"/>
    <n v="2018"/>
    <s v="4210 6533 4545 6850"/>
    <s v="123-45-3717"/>
    <x v="85"/>
    <x v="2"/>
    <n v="1993.73"/>
    <s v="Dining"/>
    <s v="East April"/>
    <s v="Debit Card"/>
    <b v="0"/>
    <b v="1"/>
    <d v="1899-12-30T13:41:20"/>
  </r>
  <r>
    <x v="33034"/>
    <n v="8"/>
    <x v="2"/>
    <n v="2018"/>
    <s v="4210 6533 4545 6850"/>
    <s v="123-45-3717"/>
    <x v="30"/>
    <x v="5"/>
    <n v="4248.51"/>
    <s v="Electronics"/>
    <s v="Johnborough"/>
    <s v="Credit Card"/>
    <b v="1"/>
    <b v="0"/>
    <d v="1899-12-30T23:02:17"/>
  </r>
  <r>
    <x v="33035"/>
    <n v="2"/>
    <x v="7"/>
    <n v="2018"/>
    <s v="4210 6533 6292 9050"/>
    <s v="123-45-3712"/>
    <x v="99"/>
    <x v="4"/>
    <n v="3304.29"/>
    <s v="Dining"/>
    <s v="Gonzalezmouth"/>
    <s v="Debit Card"/>
    <b v="1"/>
    <b v="0"/>
    <d v="1899-12-30T04:26:21"/>
  </r>
  <r>
    <x v="33036"/>
    <n v="19"/>
    <x v="2"/>
    <n v="2018"/>
    <s v="4210 6533 6292 9050"/>
    <s v="123-45-3712"/>
    <x v="31"/>
    <x v="4"/>
    <n v="4244.5200000000004"/>
    <s v="Electronics"/>
    <s v="Jamesmouth"/>
    <s v="Debit Card"/>
    <b v="0"/>
    <b v="0"/>
    <d v="1899-12-30T03:44:14"/>
  </r>
  <r>
    <x v="33037"/>
    <n v="10"/>
    <x v="4"/>
    <n v="2018"/>
    <s v="4210 6533 6292 9050"/>
    <s v="123-45-3712"/>
    <x v="26"/>
    <x v="1"/>
    <n v="37.729999999999997"/>
    <s v="Health"/>
    <s v="Craigchester"/>
    <s v="Debit Card"/>
    <b v="1"/>
    <b v="0"/>
    <d v="1899-12-30T18:00:59"/>
  </r>
  <r>
    <x v="33038"/>
    <n v="25"/>
    <x v="10"/>
    <n v="2018"/>
    <s v="4210 6533 6292 9050"/>
    <s v="123-45-3712"/>
    <x v="73"/>
    <x v="0"/>
    <n v="1907.26"/>
    <s v="Groceries"/>
    <s v="Josephhaven"/>
    <s v="Debit Card"/>
    <b v="1"/>
    <b v="0"/>
    <d v="1899-12-30T14:50:32"/>
  </r>
  <r>
    <x v="33039"/>
    <n v="13"/>
    <x v="1"/>
    <n v="2018"/>
    <s v="4210 6533 6292 9050"/>
    <s v="123-45-3712"/>
    <x v="50"/>
    <x v="2"/>
    <n v="4037.45"/>
    <s v="Health"/>
    <s v="Lake Gabriellemouth"/>
    <s v="Credit Card"/>
    <b v="0"/>
    <b v="0"/>
    <d v="1899-12-30T13:06:23"/>
  </r>
  <r>
    <x v="33040"/>
    <n v="17"/>
    <x v="9"/>
    <n v="2018"/>
    <s v="4210 6533 6292 9050"/>
    <s v="123-45-3712"/>
    <x v="2"/>
    <x v="3"/>
    <n v="2788.44"/>
    <s v="Health"/>
    <s v="New Virginiatown"/>
    <s v="Credit Card"/>
    <b v="1"/>
    <b v="0"/>
    <d v="1899-12-30T07:24:05"/>
  </r>
  <r>
    <x v="33041"/>
    <n v="20"/>
    <x v="2"/>
    <n v="2018"/>
    <s v="4210 6533 6292 9050"/>
    <s v="123-45-3712"/>
    <x v="97"/>
    <x v="5"/>
    <n v="639"/>
    <s v="Clothing"/>
    <s v="Leehaven"/>
    <s v="Debit Card"/>
    <b v="0"/>
    <b v="0"/>
    <d v="1899-12-30T05:20:36"/>
  </r>
  <r>
    <x v="33042"/>
    <n v="17"/>
    <x v="5"/>
    <n v="2018"/>
    <s v="4210 6533 6292 9050"/>
    <s v="123-45-3712"/>
    <x v="33"/>
    <x v="0"/>
    <n v="2648.26"/>
    <s v="Groceries"/>
    <s v="Whitneyfurt"/>
    <s v="Credit Card"/>
    <b v="0"/>
    <b v="0"/>
    <d v="1899-12-30T03:12:10"/>
  </r>
  <r>
    <x v="33043"/>
    <n v="25"/>
    <x v="1"/>
    <n v="2018"/>
    <s v="4210 6533 6292 9050"/>
    <s v="123-45-3712"/>
    <x v="47"/>
    <x v="6"/>
    <n v="4121.45"/>
    <s v="Groceries"/>
    <s v="North Bobby"/>
    <s v="Debit Card"/>
    <b v="0"/>
    <b v="0"/>
    <d v="1899-12-30T10:53:33"/>
  </r>
  <r>
    <x v="33044"/>
    <n v="17"/>
    <x v="7"/>
    <n v="2018"/>
    <s v="4210 6533 6292 9050"/>
    <s v="123-45-3712"/>
    <x v="47"/>
    <x v="5"/>
    <n v="2092.02"/>
    <s v="Groceries"/>
    <s v="South Jonathan"/>
    <s v="Debit Card"/>
    <b v="1"/>
    <b v="0"/>
    <d v="1899-12-30T03:53:55"/>
  </r>
  <r>
    <x v="33045"/>
    <n v="15"/>
    <x v="0"/>
    <n v="2018"/>
    <s v="4210 6533 6292 9050"/>
    <s v="123-45-3712"/>
    <x v="73"/>
    <x v="5"/>
    <n v="1619.1"/>
    <s v="Electronics"/>
    <s v="Crawfordside"/>
    <s v="Debit Card"/>
    <b v="1"/>
    <b v="0"/>
    <d v="1899-12-30T05:34:52"/>
  </r>
  <r>
    <x v="33046"/>
    <n v="24"/>
    <x v="0"/>
    <n v="2018"/>
    <s v="4210 6533 6292 9050"/>
    <s v="123-45-3712"/>
    <x v="109"/>
    <x v="4"/>
    <n v="360.4"/>
    <s v="Health"/>
    <s v="Johnstonton"/>
    <s v="Credit Card"/>
    <b v="0"/>
    <b v="0"/>
    <d v="1899-12-30T05:51:27"/>
  </r>
  <r>
    <x v="33047"/>
    <n v="13"/>
    <x v="7"/>
    <n v="2018"/>
    <s v="4210 6533 6292 9050"/>
    <s v="123-45-3712"/>
    <x v="67"/>
    <x v="5"/>
    <n v="2342.83"/>
    <s v="Dining"/>
    <s v="New Michelechester"/>
    <s v="Debit Card"/>
    <b v="1"/>
    <b v="0"/>
    <d v="1899-12-30T14:01:24"/>
  </r>
  <r>
    <x v="33048"/>
    <n v="6"/>
    <x v="8"/>
    <n v="2018"/>
    <s v="4210 6533 6292 9050"/>
    <s v="123-45-3712"/>
    <x v="90"/>
    <x v="4"/>
    <n v="3932.21"/>
    <s v="Health"/>
    <s v="Eatonburgh"/>
    <s v="Credit Card"/>
    <b v="0"/>
    <b v="0"/>
    <d v="1899-12-30T19:59:37"/>
  </r>
  <r>
    <x v="33049"/>
    <n v="4"/>
    <x v="10"/>
    <n v="2018"/>
    <s v="4210 6533 6292 9050"/>
    <s v="123-45-3712"/>
    <x v="97"/>
    <x v="3"/>
    <n v="2297.1"/>
    <s v="Groceries"/>
    <s v="Escobarmouth"/>
    <s v="Debit Card"/>
    <b v="0"/>
    <b v="0"/>
    <d v="1899-12-30T17:08:33"/>
  </r>
  <r>
    <x v="33050"/>
    <n v="6"/>
    <x v="3"/>
    <n v="2018"/>
    <s v="4210 6533 6292 9050"/>
    <s v="123-45-3712"/>
    <x v="79"/>
    <x v="3"/>
    <n v="321.29000000000002"/>
    <s v="Electronics"/>
    <s v="West Andrea"/>
    <s v="Debit Card"/>
    <b v="1"/>
    <b v="0"/>
    <d v="1899-12-30T00:33:41"/>
  </r>
  <r>
    <x v="33051"/>
    <n v="27"/>
    <x v="7"/>
    <n v="2018"/>
    <s v="4210 6533 6292 9050"/>
    <s v="123-45-3712"/>
    <x v="66"/>
    <x v="2"/>
    <n v="469.63"/>
    <s v="Dining"/>
    <s v="Lake Amandaburgh"/>
    <s v="Credit Card"/>
    <b v="1"/>
    <b v="0"/>
    <d v="1899-12-30T05:21:27"/>
  </r>
  <r>
    <x v="33052"/>
    <n v="6"/>
    <x v="6"/>
    <n v="2018"/>
    <s v="4210 6533 6292 9050"/>
    <s v="123-45-3712"/>
    <x v="85"/>
    <x v="0"/>
    <n v="4676.01"/>
    <s v="Health"/>
    <s v="Port Brian"/>
    <s v="Credit Card"/>
    <b v="0"/>
    <b v="0"/>
    <d v="1899-12-30T06:58:25"/>
  </r>
  <r>
    <x v="33053"/>
    <n v="2"/>
    <x v="6"/>
    <n v="2018"/>
    <s v="4210 6533 6292 9050"/>
    <s v="123-45-3712"/>
    <x v="40"/>
    <x v="5"/>
    <n v="391.27"/>
    <s v="Travel"/>
    <s v="Lake Chelsea"/>
    <s v="Debit Card"/>
    <b v="0"/>
    <b v="0"/>
    <d v="1899-12-30T09:35:16"/>
  </r>
  <r>
    <x v="33054"/>
    <n v="14"/>
    <x v="6"/>
    <n v="2018"/>
    <s v="4210 6533 6292 9050"/>
    <s v="123-45-3712"/>
    <x v="81"/>
    <x v="0"/>
    <n v="1545.03"/>
    <s v="Dining"/>
    <s v="Matthewton"/>
    <s v="Debit Card"/>
    <b v="0"/>
    <b v="0"/>
    <d v="1899-12-30T07:12:00"/>
  </r>
  <r>
    <x v="33055"/>
    <n v="1"/>
    <x v="11"/>
    <n v="2018"/>
    <s v="4210 6533 6292 9050"/>
    <s v="123-45-3712"/>
    <x v="85"/>
    <x v="1"/>
    <n v="4032.49"/>
    <s v="Groceries"/>
    <s v="Vanessashire"/>
    <s v="Debit Card"/>
    <b v="0"/>
    <b v="0"/>
    <d v="1899-12-30T14:38:18"/>
  </r>
  <r>
    <x v="33056"/>
    <n v="1"/>
    <x v="11"/>
    <n v="2018"/>
    <s v="4210 6533 6292 9050"/>
    <s v="123-45-3712"/>
    <x v="30"/>
    <x v="4"/>
    <n v="2605.36"/>
    <s v="Health"/>
    <s v="East Kellymouth"/>
    <s v="Debit Card"/>
    <b v="0"/>
    <b v="0"/>
    <d v="1899-12-30T07:50:08"/>
  </r>
  <r>
    <x v="33057"/>
    <n v="25"/>
    <x v="6"/>
    <n v="2018"/>
    <s v="4210 6533 6292 9050"/>
    <s v="123-45-3712"/>
    <x v="21"/>
    <x v="0"/>
    <n v="888.03"/>
    <s v="Dining"/>
    <s v="Walkerton"/>
    <s v="Debit Card"/>
    <b v="0"/>
    <b v="0"/>
    <d v="1899-12-30T18:11:53"/>
  </r>
  <r>
    <x v="33058"/>
    <n v="6"/>
    <x v="4"/>
    <n v="2018"/>
    <s v="4210 6533 6292 9050"/>
    <s v="123-45-3712"/>
    <x v="54"/>
    <x v="3"/>
    <n v="276.04000000000002"/>
    <s v="Electronics"/>
    <s v="East Paul"/>
    <s v="Debit Card"/>
    <b v="0"/>
    <b v="0"/>
    <d v="1899-12-30T18:57:57"/>
  </r>
  <r>
    <x v="33059"/>
    <n v="6"/>
    <x v="9"/>
    <n v="2018"/>
    <s v="4210 6533 6292 9050"/>
    <s v="123-45-3712"/>
    <x v="12"/>
    <x v="0"/>
    <n v="3028.11"/>
    <s v="Electronics"/>
    <s v="Davisland"/>
    <s v="Credit Card"/>
    <b v="1"/>
    <b v="0"/>
    <d v="1899-12-30T02:17:11"/>
  </r>
  <r>
    <x v="33060"/>
    <n v="3"/>
    <x v="6"/>
    <n v="2018"/>
    <s v="4210 6533 6292 9050"/>
    <s v="123-45-3712"/>
    <x v="61"/>
    <x v="4"/>
    <n v="2866.79"/>
    <s v="Electronics"/>
    <s v="Kellyton"/>
    <s v="Debit Card"/>
    <b v="0"/>
    <b v="0"/>
    <d v="1899-12-30T02:05:03"/>
  </r>
  <r>
    <x v="33061"/>
    <n v="23"/>
    <x v="10"/>
    <n v="2018"/>
    <s v="4210 6533 6292 9050"/>
    <s v="123-45-3712"/>
    <x v="70"/>
    <x v="3"/>
    <n v="1135.5899999999999"/>
    <s v="Travel"/>
    <s v="Mitchellview"/>
    <s v="Debit Card"/>
    <b v="0"/>
    <b v="0"/>
    <d v="1899-12-30T16:30:14"/>
  </r>
  <r>
    <x v="33062"/>
    <n v="22"/>
    <x v="11"/>
    <n v="2018"/>
    <s v="4210 6533 6292 9050"/>
    <s v="123-45-3712"/>
    <x v="110"/>
    <x v="4"/>
    <n v="3333.84"/>
    <s v="Clothing"/>
    <s v="South Vanessa"/>
    <s v="Debit Card"/>
    <b v="0"/>
    <b v="0"/>
    <d v="1899-12-30T03:59:07"/>
  </r>
  <r>
    <x v="33063"/>
    <n v="1"/>
    <x v="9"/>
    <n v="2018"/>
    <s v="4210 6533 6292 9050"/>
    <s v="123-45-3712"/>
    <x v="5"/>
    <x v="5"/>
    <n v="2233.54"/>
    <s v="Clothing"/>
    <s v="Lake William"/>
    <s v="Credit Card"/>
    <b v="1"/>
    <b v="0"/>
    <d v="1899-12-30T22:33:46"/>
  </r>
  <r>
    <x v="33064"/>
    <n v="9"/>
    <x v="2"/>
    <n v="2018"/>
    <s v="4210 6533 6292 9050"/>
    <s v="123-45-3712"/>
    <x v="23"/>
    <x v="1"/>
    <n v="64.5"/>
    <s v="Dining"/>
    <s v="Lopezfort"/>
    <s v="Debit Card"/>
    <b v="0"/>
    <b v="0"/>
    <d v="1899-12-30T10:18:21"/>
  </r>
  <r>
    <x v="33065"/>
    <n v="2"/>
    <x v="7"/>
    <n v="2018"/>
    <s v="4210 6533 6292 9050"/>
    <s v="123-45-3712"/>
    <x v="94"/>
    <x v="6"/>
    <n v="4549.0200000000004"/>
    <s v="Electronics"/>
    <s v="Guerreroborough"/>
    <s v="Debit Card"/>
    <b v="0"/>
    <b v="0"/>
    <d v="1899-12-30T19:09:21"/>
  </r>
  <r>
    <x v="33066"/>
    <n v="23"/>
    <x v="5"/>
    <n v="2018"/>
    <s v="4210 6533 6292 9050"/>
    <s v="123-45-3712"/>
    <x v="83"/>
    <x v="0"/>
    <n v="3343.2"/>
    <s v="Groceries"/>
    <s v="North Joshua"/>
    <s v="Credit Card"/>
    <b v="1"/>
    <b v="0"/>
    <d v="1899-12-30T23:49:24"/>
  </r>
  <r>
    <x v="33067"/>
    <n v="21"/>
    <x v="0"/>
    <n v="2018"/>
    <s v="4210 6533 6292 9050"/>
    <s v="123-45-3712"/>
    <x v="90"/>
    <x v="6"/>
    <n v="2822.35"/>
    <s v="Electronics"/>
    <s v="Webbview"/>
    <s v="Credit Card"/>
    <b v="0"/>
    <b v="0"/>
    <d v="1899-12-30T05:11:52"/>
  </r>
  <r>
    <x v="33068"/>
    <n v="10"/>
    <x v="3"/>
    <n v="2018"/>
    <s v="4210 6533 6292 9050"/>
    <s v="123-45-3712"/>
    <x v="27"/>
    <x v="1"/>
    <n v="4545.45"/>
    <s v="Travel"/>
    <s v="New Jamesbury"/>
    <s v="Debit Card"/>
    <b v="0"/>
    <b v="0"/>
    <d v="1899-12-30T14:52:11"/>
  </r>
  <r>
    <x v="33069"/>
    <n v="5"/>
    <x v="5"/>
    <n v="2018"/>
    <s v="4210 6533 6292 9050"/>
    <s v="123-45-3712"/>
    <x v="61"/>
    <x v="5"/>
    <n v="83.9"/>
    <s v="Groceries"/>
    <s v="Hughestown"/>
    <s v="Debit Card"/>
    <b v="0"/>
    <b v="0"/>
    <d v="1899-12-30T20:10:14"/>
  </r>
  <r>
    <x v="33070"/>
    <n v="21"/>
    <x v="2"/>
    <n v="2018"/>
    <s v="4210 6533 6292 9050"/>
    <s v="123-45-3712"/>
    <x v="0"/>
    <x v="2"/>
    <n v="2009.39"/>
    <s v="Electronics"/>
    <s v="Jessicaview"/>
    <s v="Credit Card"/>
    <b v="0"/>
    <b v="0"/>
    <d v="1899-12-30T01:11:16"/>
  </r>
  <r>
    <x v="33071"/>
    <n v="16"/>
    <x v="5"/>
    <n v="2018"/>
    <s v="4210 6533 6292 9050"/>
    <s v="123-45-3712"/>
    <x v="15"/>
    <x v="0"/>
    <n v="2124.81"/>
    <s v="Travel"/>
    <s v="South Dianefort"/>
    <s v="Debit Card"/>
    <b v="0"/>
    <b v="0"/>
    <d v="1899-12-30T08:40:21"/>
  </r>
  <r>
    <x v="33072"/>
    <n v="3"/>
    <x v="4"/>
    <n v="2018"/>
    <s v="4210 6533 6292 9050"/>
    <s v="123-45-3712"/>
    <x v="46"/>
    <x v="6"/>
    <n v="3684.52"/>
    <s v="Groceries"/>
    <s v="East Nathanland"/>
    <s v="Credit Card"/>
    <b v="0"/>
    <b v="0"/>
    <d v="1899-12-30T23:22:40"/>
  </r>
  <r>
    <x v="33073"/>
    <n v="11"/>
    <x v="9"/>
    <n v="2018"/>
    <s v="4210 6533 6292 9050"/>
    <s v="123-45-3712"/>
    <x v="23"/>
    <x v="1"/>
    <n v="1132.31"/>
    <s v="Electronics"/>
    <s v="Maynardborough"/>
    <s v="Credit Card"/>
    <b v="0"/>
    <b v="0"/>
    <d v="1899-12-30T23:15:16"/>
  </r>
  <r>
    <x v="33074"/>
    <n v="3"/>
    <x v="7"/>
    <n v="2018"/>
    <s v="4210 6533 6292 9050"/>
    <s v="123-45-3712"/>
    <x v="58"/>
    <x v="4"/>
    <n v="3037.82"/>
    <s v="Travel"/>
    <s v="Lake Barbara"/>
    <s v="Credit Card"/>
    <b v="1"/>
    <b v="0"/>
    <d v="1899-12-30T02:28:11"/>
  </r>
  <r>
    <x v="33075"/>
    <n v="17"/>
    <x v="1"/>
    <n v="2018"/>
    <s v="4210 6533 6292 9050"/>
    <s v="123-45-3712"/>
    <x v="85"/>
    <x v="5"/>
    <n v="2572.54"/>
    <s v="Groceries"/>
    <s v="South Tammyville"/>
    <s v="Debit Card"/>
    <b v="1"/>
    <b v="1"/>
    <d v="1899-12-30T03:53:40"/>
  </r>
  <r>
    <x v="33076"/>
    <n v="7"/>
    <x v="2"/>
    <n v="2018"/>
    <s v="4210 6533 6292 9050"/>
    <s v="123-45-3712"/>
    <x v="73"/>
    <x v="1"/>
    <n v="3598.66"/>
    <s v="Groceries"/>
    <s v="East Amandaland"/>
    <s v="Credit Card"/>
    <b v="0"/>
    <b v="0"/>
    <d v="1899-12-30T06:27:45"/>
  </r>
  <r>
    <x v="33077"/>
    <n v="4"/>
    <x v="10"/>
    <n v="2018"/>
    <s v="4210 6533 6292 9050"/>
    <s v="123-45-3712"/>
    <x v="17"/>
    <x v="0"/>
    <n v="1891.31"/>
    <s v="Dining"/>
    <s v="South Kathleen"/>
    <s v="Credit Card"/>
    <b v="0"/>
    <b v="0"/>
    <d v="1899-12-30T20:32:05"/>
  </r>
  <r>
    <x v="33078"/>
    <n v="25"/>
    <x v="10"/>
    <n v="2018"/>
    <s v="4210 6533 6292 9050"/>
    <s v="123-45-3712"/>
    <x v="78"/>
    <x v="4"/>
    <n v="2247.4299999999998"/>
    <s v="Electronics"/>
    <s v="Nunezmouth"/>
    <s v="Debit Card"/>
    <b v="0"/>
    <b v="0"/>
    <d v="1899-12-30T12:08:02"/>
  </r>
  <r>
    <x v="33079"/>
    <n v="25"/>
    <x v="11"/>
    <n v="2018"/>
    <s v="4210 6533 6292 9050"/>
    <s v="123-45-3712"/>
    <x v="20"/>
    <x v="0"/>
    <n v="787.99"/>
    <s v="Electronics"/>
    <s v="Lake Norman"/>
    <s v="Debit Card"/>
    <b v="1"/>
    <b v="0"/>
    <d v="1899-12-30T20:33:59"/>
  </r>
  <r>
    <x v="33080"/>
    <n v="8"/>
    <x v="4"/>
    <n v="2018"/>
    <s v="4210 6533 6292 9050"/>
    <s v="123-45-3712"/>
    <x v="39"/>
    <x v="2"/>
    <n v="1591.27"/>
    <s v="Electronics"/>
    <s v="Franklinborough"/>
    <s v="Debit Card"/>
    <b v="0"/>
    <b v="0"/>
    <d v="1899-12-30T09:10:44"/>
  </r>
  <r>
    <x v="33081"/>
    <n v="8"/>
    <x v="1"/>
    <n v="2018"/>
    <s v="4210 6533 6292 9050"/>
    <s v="123-45-3712"/>
    <x v="93"/>
    <x v="5"/>
    <n v="54.83"/>
    <s v="Electronics"/>
    <s v="Lake Hannahborough"/>
    <s v="Credit Card"/>
    <b v="1"/>
    <b v="0"/>
    <d v="1899-12-30T02:51:59"/>
  </r>
  <r>
    <x v="33082"/>
    <n v="20"/>
    <x v="2"/>
    <n v="2018"/>
    <s v="4210 6533 6292 9050"/>
    <s v="123-45-3712"/>
    <x v="15"/>
    <x v="0"/>
    <n v="3601.61"/>
    <s v="Health"/>
    <s v="Gibsonchester"/>
    <s v="Credit Card"/>
    <b v="0"/>
    <b v="0"/>
    <d v="1899-12-30T00:26:51"/>
  </r>
  <r>
    <x v="33083"/>
    <n v="6"/>
    <x v="1"/>
    <n v="2018"/>
    <s v="4210 6533 6292 9050"/>
    <s v="123-45-3712"/>
    <x v="94"/>
    <x v="5"/>
    <n v="431.23"/>
    <s v="Electronics"/>
    <s v="North Todd"/>
    <s v="Debit Card"/>
    <b v="0"/>
    <b v="0"/>
    <d v="1899-12-30T22:32:30"/>
  </r>
  <r>
    <x v="33084"/>
    <n v="8"/>
    <x v="8"/>
    <n v="2018"/>
    <s v="4210 6533 6292 9050"/>
    <s v="123-45-3712"/>
    <x v="61"/>
    <x v="6"/>
    <n v="3277.89"/>
    <s v="Groceries"/>
    <s v="West Robertport"/>
    <s v="Debit Card"/>
    <b v="0"/>
    <b v="0"/>
    <d v="1899-12-30T19:59:02"/>
  </r>
  <r>
    <x v="33085"/>
    <n v="18"/>
    <x v="6"/>
    <n v="2018"/>
    <s v="4210 6533 6292 9050"/>
    <s v="123-45-3712"/>
    <x v="5"/>
    <x v="4"/>
    <n v="4794.2700000000004"/>
    <s v="Electronics"/>
    <s v="Johnview"/>
    <s v="Credit Card"/>
    <b v="0"/>
    <b v="0"/>
    <d v="1899-12-30T15:15:48"/>
  </r>
  <r>
    <x v="33086"/>
    <n v="22"/>
    <x v="9"/>
    <n v="2018"/>
    <s v="4210 6533 6292 9050"/>
    <s v="123-45-3712"/>
    <x v="27"/>
    <x v="3"/>
    <n v="382.96"/>
    <s v="Health"/>
    <s v="East Amandaland"/>
    <s v="Debit Card"/>
    <b v="0"/>
    <b v="0"/>
    <d v="1899-12-30T03:40:34"/>
  </r>
  <r>
    <x v="33087"/>
    <n v="20"/>
    <x v="5"/>
    <n v="2018"/>
    <s v="4210 6533 6292 9050"/>
    <s v="123-45-3712"/>
    <x v="32"/>
    <x v="3"/>
    <n v="1234.31"/>
    <s v="Electronics"/>
    <s v="New Ginatown"/>
    <s v="Debit Card"/>
    <b v="1"/>
    <b v="0"/>
    <d v="1899-12-30T11:18:21"/>
  </r>
  <r>
    <x v="33088"/>
    <n v="28"/>
    <x v="9"/>
    <n v="2018"/>
    <s v="4210 6533 6292 9050"/>
    <s v="123-45-3712"/>
    <x v="113"/>
    <x v="6"/>
    <n v="4474.3500000000004"/>
    <s v="Clothing"/>
    <s v="Lake Amyton"/>
    <s v="Credit Card"/>
    <b v="0"/>
    <b v="0"/>
    <d v="1899-12-30T22:48:34"/>
  </r>
  <r>
    <x v="33089"/>
    <n v="21"/>
    <x v="4"/>
    <n v="2018"/>
    <s v="4210 6533 6292 9050"/>
    <s v="123-45-3712"/>
    <x v="22"/>
    <x v="0"/>
    <n v="3121.62"/>
    <s v="Clothing"/>
    <s v="New Jillbury"/>
    <s v="Credit Card"/>
    <b v="1"/>
    <b v="0"/>
    <d v="1899-12-30T17:37:21"/>
  </r>
  <r>
    <x v="33090"/>
    <n v="19"/>
    <x v="8"/>
    <n v="2018"/>
    <s v="4210 6533 6292 9050"/>
    <s v="123-45-3712"/>
    <x v="110"/>
    <x v="2"/>
    <n v="3251.83"/>
    <s v="Dining"/>
    <s v="Kingtown"/>
    <s v="Credit Card"/>
    <b v="0"/>
    <b v="0"/>
    <d v="1899-12-30T21:36:02"/>
  </r>
  <r>
    <x v="33091"/>
    <n v="6"/>
    <x v="11"/>
    <n v="2018"/>
    <s v="4210 6533 6292 9050"/>
    <s v="123-45-3712"/>
    <x v="77"/>
    <x v="4"/>
    <n v="3418.34"/>
    <s v="Clothing"/>
    <s v="Port Marissa"/>
    <s v="Debit Card"/>
    <b v="0"/>
    <b v="0"/>
    <d v="1899-12-30T13:40:27"/>
  </r>
  <r>
    <x v="33092"/>
    <n v="4"/>
    <x v="7"/>
    <n v="2018"/>
    <s v="4210 6533 6292 9050"/>
    <s v="123-45-3712"/>
    <x v="70"/>
    <x v="0"/>
    <n v="4956.12"/>
    <s v="Travel"/>
    <s v="Heatherburgh"/>
    <s v="Credit Card"/>
    <b v="0"/>
    <b v="0"/>
    <d v="1899-12-30T15:06:05"/>
  </r>
  <r>
    <x v="33093"/>
    <n v="23"/>
    <x v="2"/>
    <n v="2018"/>
    <s v="4210 6533 6292 9050"/>
    <s v="123-45-3712"/>
    <x v="77"/>
    <x v="4"/>
    <n v="3033.61"/>
    <s v="Electronics"/>
    <s v="North James"/>
    <s v="Debit Card"/>
    <b v="0"/>
    <b v="0"/>
    <d v="1899-12-30T19:06:21"/>
  </r>
  <r>
    <x v="33094"/>
    <n v="25"/>
    <x v="4"/>
    <n v="2018"/>
    <s v="4210 6533 6292 9050"/>
    <s v="123-45-3712"/>
    <x v="39"/>
    <x v="0"/>
    <n v="611.41999999999996"/>
    <s v="Travel"/>
    <s v="Chaseview"/>
    <s v="Credit Card"/>
    <b v="0"/>
    <b v="0"/>
    <d v="1899-12-30T11:16:00"/>
  </r>
  <r>
    <x v="33095"/>
    <n v="22"/>
    <x v="9"/>
    <n v="2018"/>
    <s v="4210 6533 6292 9050"/>
    <s v="123-45-3712"/>
    <x v="87"/>
    <x v="1"/>
    <n v="2088.36"/>
    <s v="Health"/>
    <s v="Nathanielfurt"/>
    <s v="Credit Card"/>
    <b v="1"/>
    <b v="0"/>
    <d v="1899-12-30T13:41:49"/>
  </r>
  <r>
    <x v="33096"/>
    <n v="15"/>
    <x v="7"/>
    <n v="2018"/>
    <s v="4210 6533 6292 9050"/>
    <s v="123-45-3712"/>
    <x v="95"/>
    <x v="3"/>
    <n v="4019.28"/>
    <s v="Health"/>
    <s v="Millerland"/>
    <s v="Debit Card"/>
    <b v="0"/>
    <b v="0"/>
    <d v="1899-12-30T00:17:13"/>
  </r>
  <r>
    <x v="33097"/>
    <n v="26"/>
    <x v="4"/>
    <n v="2018"/>
    <s v="4210 6533 6292 9050"/>
    <s v="123-45-3712"/>
    <x v="5"/>
    <x v="0"/>
    <n v="642.66999999999996"/>
    <s v="Travel"/>
    <s v="Lopezfort"/>
    <s v="Debit Card"/>
    <b v="0"/>
    <b v="0"/>
    <d v="1899-12-30T04:24:50"/>
  </r>
  <r>
    <x v="33098"/>
    <n v="3"/>
    <x v="11"/>
    <n v="2018"/>
    <s v="4210 6533 6292 9050"/>
    <s v="123-45-3712"/>
    <x v="77"/>
    <x v="6"/>
    <n v="2576.23"/>
    <s v="Travel"/>
    <s v="Mcmahonshire"/>
    <s v="Credit Card"/>
    <b v="0"/>
    <b v="0"/>
    <d v="1899-12-30T17:30:35"/>
  </r>
  <r>
    <x v="33099"/>
    <n v="21"/>
    <x v="3"/>
    <n v="2018"/>
    <s v="4210 6533 6292 9050"/>
    <s v="123-45-3712"/>
    <x v="88"/>
    <x v="2"/>
    <n v="591.46"/>
    <s v="Travel"/>
    <s v="Jefferystad"/>
    <s v="Debit Card"/>
    <b v="0"/>
    <b v="0"/>
    <d v="1899-12-30T08:15:13"/>
  </r>
  <r>
    <x v="33100"/>
    <n v="8"/>
    <x v="8"/>
    <n v="2018"/>
    <s v="4210 6533 6292 9050"/>
    <s v="123-45-3712"/>
    <x v="69"/>
    <x v="1"/>
    <n v="3660.49"/>
    <s v="Health"/>
    <s v="Johnmouth"/>
    <s v="Credit Card"/>
    <b v="0"/>
    <b v="0"/>
    <d v="1899-12-30T09:53:44"/>
  </r>
  <r>
    <x v="33101"/>
    <n v="25"/>
    <x v="6"/>
    <n v="2018"/>
    <s v="4210 6533 6292 9050"/>
    <s v="123-45-3712"/>
    <x v="11"/>
    <x v="0"/>
    <n v="2347.62"/>
    <s v="Dining"/>
    <s v="Masonburgh"/>
    <s v="Credit Card"/>
    <b v="0"/>
    <b v="0"/>
    <d v="1899-12-30T07:57:08"/>
  </r>
  <r>
    <x v="33102"/>
    <n v="12"/>
    <x v="8"/>
    <n v="2018"/>
    <s v="4210 6533 6292 9050"/>
    <s v="123-45-3712"/>
    <x v="5"/>
    <x v="6"/>
    <n v="3922.59"/>
    <s v="Groceries"/>
    <s v="Bryanhaven"/>
    <s v="Debit Card"/>
    <b v="0"/>
    <b v="0"/>
    <d v="1899-12-30T02:44:54"/>
  </r>
  <r>
    <x v="33103"/>
    <n v="16"/>
    <x v="8"/>
    <n v="2018"/>
    <s v="4210 6533 6292 9050"/>
    <s v="123-45-3712"/>
    <x v="107"/>
    <x v="1"/>
    <n v="1776.41"/>
    <s v="Travel"/>
    <s v="Thomasmouth"/>
    <s v="Credit Card"/>
    <b v="0"/>
    <b v="0"/>
    <d v="1899-12-30T10:33:31"/>
  </r>
  <r>
    <x v="33104"/>
    <n v="11"/>
    <x v="2"/>
    <n v="2018"/>
    <s v="4210 6533 6292 9050"/>
    <s v="123-45-3712"/>
    <x v="70"/>
    <x v="2"/>
    <n v="763.26"/>
    <s v="Electronics"/>
    <s v="New Meghantown"/>
    <s v="Debit Card"/>
    <b v="0"/>
    <b v="0"/>
    <d v="1899-12-30T06:00:45"/>
  </r>
  <r>
    <x v="33105"/>
    <n v="3"/>
    <x v="9"/>
    <n v="2018"/>
    <s v="4210 6533 6292 9050"/>
    <s v="123-45-3712"/>
    <x v="51"/>
    <x v="6"/>
    <n v="926.9"/>
    <s v="Clothing"/>
    <s v="Rogersshire"/>
    <s v="Credit Card"/>
    <b v="0"/>
    <b v="0"/>
    <d v="1899-12-30T11:15:51"/>
  </r>
  <r>
    <x v="33106"/>
    <n v="19"/>
    <x v="6"/>
    <n v="2018"/>
    <s v="4210 6533 6292 9050"/>
    <s v="123-45-3712"/>
    <x v="21"/>
    <x v="3"/>
    <n v="567.29"/>
    <s v="Groceries"/>
    <s v="North Timothy"/>
    <s v="Credit Card"/>
    <b v="0"/>
    <b v="0"/>
    <d v="1899-12-30T18:52:59"/>
  </r>
  <r>
    <x v="33107"/>
    <n v="20"/>
    <x v="6"/>
    <n v="2018"/>
    <s v="4210 6533 6292 9050"/>
    <s v="123-45-3712"/>
    <x v="2"/>
    <x v="2"/>
    <n v="3133.77"/>
    <s v="Health"/>
    <s v="Matthewborough"/>
    <s v="Credit Card"/>
    <b v="1"/>
    <b v="0"/>
    <d v="1899-12-30T00:28:06"/>
  </r>
  <r>
    <x v="33108"/>
    <n v="21"/>
    <x v="3"/>
    <n v="2018"/>
    <s v="4210 6533 6292 9050"/>
    <s v="123-45-3712"/>
    <x v="50"/>
    <x v="1"/>
    <n v="1783.29"/>
    <s v="Dining"/>
    <s v="South Michael"/>
    <s v="Debit Card"/>
    <b v="1"/>
    <b v="1"/>
    <d v="1899-12-30T04:21:34"/>
  </r>
  <r>
    <x v="33109"/>
    <n v="3"/>
    <x v="2"/>
    <n v="2018"/>
    <s v="4210 6533 6292 9050"/>
    <s v="123-45-3712"/>
    <x v="21"/>
    <x v="5"/>
    <n v="2310.6"/>
    <s v="Health"/>
    <s v="Lake Jonathan"/>
    <s v="Debit Card"/>
    <b v="1"/>
    <b v="0"/>
    <d v="1899-12-30T03:57:33"/>
  </r>
  <r>
    <x v="33110"/>
    <n v="8"/>
    <x v="8"/>
    <n v="2018"/>
    <s v="4210 6533 6292 9050"/>
    <s v="123-45-3712"/>
    <x v="18"/>
    <x v="3"/>
    <n v="2019.2"/>
    <s v="Dining"/>
    <s v="Edwardstad"/>
    <s v="Credit Card"/>
    <b v="0"/>
    <b v="0"/>
    <d v="1899-12-30T12:43:14"/>
  </r>
  <r>
    <x v="33111"/>
    <n v="10"/>
    <x v="4"/>
    <n v="2018"/>
    <s v="4210 6533 6292 9050"/>
    <s v="123-45-3712"/>
    <x v="63"/>
    <x v="4"/>
    <n v="4841.07"/>
    <s v="Groceries"/>
    <s v="Lake Loganfurt"/>
    <s v="Credit Card"/>
    <b v="0"/>
    <b v="0"/>
    <d v="1899-12-30T02:03:08"/>
  </r>
  <r>
    <x v="33112"/>
    <n v="11"/>
    <x v="6"/>
    <n v="2018"/>
    <s v="4210 6533 6292 9050"/>
    <s v="123-45-3712"/>
    <x v="94"/>
    <x v="2"/>
    <n v="15.69"/>
    <s v="Groceries"/>
    <s v="Boyerview"/>
    <s v="Credit Card"/>
    <b v="1"/>
    <b v="0"/>
    <d v="1899-12-30T01:00:26"/>
  </r>
  <r>
    <x v="33113"/>
    <n v="12"/>
    <x v="8"/>
    <n v="2018"/>
    <s v="4210 6533 6292 9050"/>
    <s v="123-45-3712"/>
    <x v="51"/>
    <x v="0"/>
    <n v="4598.1099999999997"/>
    <s v="Dining"/>
    <s v="South Dakota"/>
    <s v="Credit Card"/>
    <b v="0"/>
    <b v="0"/>
    <d v="1899-12-30T18:07:19"/>
  </r>
  <r>
    <x v="33114"/>
    <n v="23"/>
    <x v="11"/>
    <n v="2018"/>
    <s v="4210 6533 6292 9050"/>
    <s v="123-45-3712"/>
    <x v="6"/>
    <x v="2"/>
    <n v="4842.37"/>
    <s v="Electronics"/>
    <s v="Christineburgh"/>
    <s v="Debit Card"/>
    <b v="1"/>
    <b v="0"/>
    <d v="1899-12-30T08:05:29"/>
  </r>
  <r>
    <x v="33115"/>
    <n v="21"/>
    <x v="2"/>
    <n v="2018"/>
    <s v="4210 6533 6292 9050"/>
    <s v="123-45-3712"/>
    <x v="0"/>
    <x v="2"/>
    <n v="1018.28"/>
    <s v="Dining"/>
    <s v="Kellerfort"/>
    <s v="Credit Card"/>
    <b v="0"/>
    <b v="0"/>
    <d v="1899-12-30T09:49:38"/>
  </r>
  <r>
    <x v="33116"/>
    <n v="9"/>
    <x v="0"/>
    <n v="2018"/>
    <s v="4210 6533 6292 9050"/>
    <s v="123-45-3712"/>
    <x v="110"/>
    <x v="6"/>
    <n v="2724.02"/>
    <s v="Groceries"/>
    <s v="Andersonchester"/>
    <s v="Debit Card"/>
    <b v="1"/>
    <b v="0"/>
    <d v="1899-12-30T02:39:24"/>
  </r>
  <r>
    <x v="33117"/>
    <n v="22"/>
    <x v="9"/>
    <n v="2018"/>
    <s v="4210 6533 6292 9050"/>
    <s v="123-45-3712"/>
    <x v="23"/>
    <x v="1"/>
    <n v="3782.91"/>
    <s v="Travel"/>
    <s v="Haydenville"/>
    <s v="Credit Card"/>
    <b v="1"/>
    <b v="0"/>
    <d v="1899-12-30T23:04:37"/>
  </r>
  <r>
    <x v="33118"/>
    <n v="9"/>
    <x v="0"/>
    <n v="2018"/>
    <s v="4210 6533 6292 9050"/>
    <s v="123-45-3712"/>
    <x v="104"/>
    <x v="5"/>
    <n v="146.04"/>
    <s v="Clothing"/>
    <s v="Harryshire"/>
    <s v="Credit Card"/>
    <b v="0"/>
    <b v="0"/>
    <d v="1899-12-30T10:28:50"/>
  </r>
  <r>
    <x v="33119"/>
    <n v="1"/>
    <x v="10"/>
    <n v="2018"/>
    <s v="4210 6533 6292 9050"/>
    <s v="123-45-3712"/>
    <x v="31"/>
    <x v="5"/>
    <n v="4940.28"/>
    <s v="Groceries"/>
    <s v="Henryville"/>
    <s v="Credit Card"/>
    <b v="1"/>
    <b v="0"/>
    <d v="1899-12-30T21:04:27"/>
  </r>
  <r>
    <x v="33120"/>
    <n v="27"/>
    <x v="4"/>
    <n v="2018"/>
    <s v="4210 6533 6292 9050"/>
    <s v="123-45-3712"/>
    <x v="16"/>
    <x v="6"/>
    <n v="1173.08"/>
    <s v="Electronics"/>
    <s v="West Keithfort"/>
    <s v="Credit Card"/>
    <b v="0"/>
    <b v="0"/>
    <d v="1899-12-30T20:56:25"/>
  </r>
  <r>
    <x v="33121"/>
    <n v="16"/>
    <x v="2"/>
    <n v="2018"/>
    <s v="4210 6533 5468 5750"/>
    <s v="123-45-3711"/>
    <x v="16"/>
    <x v="5"/>
    <n v="3906.1"/>
    <s v="Electronics"/>
    <s v="Moramouth"/>
    <s v="Credit Card"/>
    <b v="0"/>
    <b v="0"/>
    <d v="1899-12-30T19:10:02"/>
  </r>
  <r>
    <x v="33122"/>
    <n v="27"/>
    <x v="11"/>
    <n v="2018"/>
    <s v="4210 6533 5468 5750"/>
    <s v="123-45-3711"/>
    <x v="104"/>
    <x v="5"/>
    <n v="272.92"/>
    <s v="Travel"/>
    <s v="Peterland"/>
    <s v="Credit Card"/>
    <b v="0"/>
    <b v="0"/>
    <d v="1899-12-30T01:32:12"/>
  </r>
  <r>
    <x v="33123"/>
    <n v="28"/>
    <x v="9"/>
    <n v="2018"/>
    <s v="4210 6533 5468 5750"/>
    <s v="123-45-3711"/>
    <x v="111"/>
    <x v="0"/>
    <n v="496.78"/>
    <s v="Clothing"/>
    <s v="Webstermouth"/>
    <s v="Credit Card"/>
    <b v="0"/>
    <b v="0"/>
    <d v="1899-12-30T14:42:11"/>
  </r>
  <r>
    <x v="33124"/>
    <n v="4"/>
    <x v="11"/>
    <n v="2018"/>
    <s v="4210 6533 5468 5750"/>
    <s v="123-45-3711"/>
    <x v="75"/>
    <x v="4"/>
    <n v="2438.54"/>
    <s v="Electronics"/>
    <s v="Jonesstad"/>
    <s v="Debit Card"/>
    <b v="0"/>
    <b v="0"/>
    <d v="1899-12-30T15:47:27"/>
  </r>
  <r>
    <x v="33125"/>
    <n v="2"/>
    <x v="6"/>
    <n v="2018"/>
    <s v="4210 6533 5468 5750"/>
    <s v="123-45-3711"/>
    <x v="63"/>
    <x v="2"/>
    <n v="2847.22"/>
    <s v="Dining"/>
    <s v="East Amy"/>
    <s v="Credit Card"/>
    <b v="1"/>
    <b v="0"/>
    <d v="1899-12-30T11:43:58"/>
  </r>
  <r>
    <x v="33126"/>
    <n v="28"/>
    <x v="6"/>
    <n v="2018"/>
    <s v="4210 6533 5468 5750"/>
    <s v="123-45-3711"/>
    <x v="82"/>
    <x v="4"/>
    <n v="4702.6400000000003"/>
    <s v="Dining"/>
    <s v="Lake Alexander"/>
    <s v="Credit Card"/>
    <b v="1"/>
    <b v="1"/>
    <d v="1899-12-30T17:52:06"/>
  </r>
  <r>
    <x v="33127"/>
    <n v="28"/>
    <x v="7"/>
    <n v="2018"/>
    <s v="4210 6533 5468 5750"/>
    <s v="123-45-3711"/>
    <x v="76"/>
    <x v="1"/>
    <n v="2366.62"/>
    <s v="Health"/>
    <s v="Carterborough"/>
    <s v="Credit Card"/>
    <b v="0"/>
    <b v="0"/>
    <d v="1899-12-30T17:18:04"/>
  </r>
  <r>
    <x v="33128"/>
    <n v="3"/>
    <x v="10"/>
    <n v="2018"/>
    <s v="4210 6533 5468 5750"/>
    <s v="123-45-3711"/>
    <x v="48"/>
    <x v="2"/>
    <n v="89.32"/>
    <s v="Travel"/>
    <s v="East Ronald"/>
    <s v="Credit Card"/>
    <b v="1"/>
    <b v="0"/>
    <d v="1899-12-30T09:37:28"/>
  </r>
  <r>
    <x v="33129"/>
    <n v="12"/>
    <x v="6"/>
    <n v="2018"/>
    <s v="4210 6533 5468 5750"/>
    <s v="123-45-3711"/>
    <x v="106"/>
    <x v="3"/>
    <n v="3037.18"/>
    <s v="Dining"/>
    <s v="Charlesshire"/>
    <s v="Credit Card"/>
    <b v="0"/>
    <b v="0"/>
    <d v="1899-12-30T07:15:39"/>
  </r>
  <r>
    <x v="33130"/>
    <n v="5"/>
    <x v="2"/>
    <n v="2018"/>
    <s v="4210 6533 5468 5750"/>
    <s v="123-45-3711"/>
    <x v="70"/>
    <x v="4"/>
    <n v="3209.54"/>
    <s v="Groceries"/>
    <s v="Villaton"/>
    <s v="Credit Card"/>
    <b v="0"/>
    <b v="0"/>
    <d v="1899-12-30T13:34:55"/>
  </r>
  <r>
    <x v="33131"/>
    <n v="14"/>
    <x v="1"/>
    <n v="2018"/>
    <s v="4210 6533 5468 5750"/>
    <s v="123-45-3711"/>
    <x v="67"/>
    <x v="1"/>
    <n v="1276.6099999999999"/>
    <s v="Dining"/>
    <s v="New Jenniferburgh"/>
    <s v="Credit Card"/>
    <b v="0"/>
    <b v="0"/>
    <d v="1899-12-30T07:38:17"/>
  </r>
  <r>
    <x v="33132"/>
    <n v="9"/>
    <x v="3"/>
    <n v="2018"/>
    <s v="4210 6533 5468 5750"/>
    <s v="123-45-3711"/>
    <x v="113"/>
    <x v="2"/>
    <n v="3305.72"/>
    <s v="Groceries"/>
    <s v="East Lindaborough"/>
    <s v="Debit Card"/>
    <b v="0"/>
    <b v="0"/>
    <d v="1899-12-30T02:10:53"/>
  </r>
  <r>
    <x v="33133"/>
    <n v="11"/>
    <x v="10"/>
    <n v="2018"/>
    <s v="4210 6533 5468 5750"/>
    <s v="123-45-3711"/>
    <x v="31"/>
    <x v="2"/>
    <n v="3239.45"/>
    <s v="Travel"/>
    <s v="South Michael"/>
    <s v="Debit Card"/>
    <b v="1"/>
    <b v="0"/>
    <d v="1899-12-30T03:45:17"/>
  </r>
  <r>
    <x v="33134"/>
    <n v="21"/>
    <x v="9"/>
    <n v="2018"/>
    <s v="4210 6533 5468 5750"/>
    <s v="123-45-3711"/>
    <x v="25"/>
    <x v="0"/>
    <n v="4572.1000000000004"/>
    <s v="Dining"/>
    <s v="South Caitlin"/>
    <s v="Debit Card"/>
    <b v="0"/>
    <b v="0"/>
    <d v="1899-12-30T17:05:01"/>
  </r>
  <r>
    <x v="33135"/>
    <n v="13"/>
    <x v="2"/>
    <n v="2018"/>
    <s v="4210 6533 5468 5750"/>
    <s v="123-45-3711"/>
    <x v="42"/>
    <x v="1"/>
    <n v="3418.38"/>
    <s v="Dining"/>
    <s v="Hughesview"/>
    <s v="Debit Card"/>
    <b v="0"/>
    <b v="0"/>
    <d v="1899-12-30T08:38:50"/>
  </r>
  <r>
    <x v="33136"/>
    <n v="20"/>
    <x v="10"/>
    <n v="2018"/>
    <s v="4210 6533 5468 5750"/>
    <s v="123-45-3711"/>
    <x v="105"/>
    <x v="2"/>
    <n v="4648.37"/>
    <s v="Groceries"/>
    <s v="West Evan"/>
    <s v="Credit Card"/>
    <b v="0"/>
    <b v="0"/>
    <d v="1899-12-30T19:40:10"/>
  </r>
  <r>
    <x v="33137"/>
    <n v="13"/>
    <x v="7"/>
    <n v="2018"/>
    <s v="4210 6533 5468 5750"/>
    <s v="123-45-3711"/>
    <x v="69"/>
    <x v="2"/>
    <n v="2039.07"/>
    <s v="Health"/>
    <s v="Lake Earl"/>
    <s v="Credit Card"/>
    <b v="0"/>
    <b v="0"/>
    <d v="1899-12-30T04:56:26"/>
  </r>
  <r>
    <x v="33138"/>
    <n v="17"/>
    <x v="10"/>
    <n v="2018"/>
    <s v="4210 6533 5468 5750"/>
    <s v="123-45-3711"/>
    <x v="88"/>
    <x v="0"/>
    <n v="4673.2"/>
    <s v="Electronics"/>
    <s v="New Nicholaschester"/>
    <s v="Credit Card"/>
    <b v="0"/>
    <b v="0"/>
    <d v="1899-12-30T20:58:02"/>
  </r>
  <r>
    <x v="33139"/>
    <n v="2"/>
    <x v="10"/>
    <n v="2018"/>
    <s v="4210 6533 5468 5750"/>
    <s v="123-45-3711"/>
    <x v="57"/>
    <x v="0"/>
    <n v="1196.53"/>
    <s v="Dining"/>
    <s v="South Adamstad"/>
    <s v="Credit Card"/>
    <b v="0"/>
    <b v="0"/>
    <d v="1899-12-30T23:20:10"/>
  </r>
  <r>
    <x v="33140"/>
    <n v="27"/>
    <x v="11"/>
    <n v="2018"/>
    <s v="4210 6533 5468 5750"/>
    <s v="123-45-3711"/>
    <x v="34"/>
    <x v="0"/>
    <n v="471.67"/>
    <s v="Clothing"/>
    <s v="Judithshire"/>
    <s v="Debit Card"/>
    <b v="1"/>
    <b v="0"/>
    <d v="1899-12-30T01:34:49"/>
  </r>
  <r>
    <x v="33141"/>
    <n v="28"/>
    <x v="2"/>
    <n v="2018"/>
    <s v="4210 6533 5468 5750"/>
    <s v="123-45-3711"/>
    <x v="99"/>
    <x v="3"/>
    <n v="799.22"/>
    <s v="Electronics"/>
    <s v="Markstad"/>
    <s v="Debit Card"/>
    <b v="1"/>
    <b v="0"/>
    <d v="1899-12-30T19:12:05"/>
  </r>
  <r>
    <x v="33142"/>
    <n v="14"/>
    <x v="11"/>
    <n v="2018"/>
    <s v="4210 6533 5468 5750"/>
    <s v="123-45-3711"/>
    <x v="81"/>
    <x v="6"/>
    <n v="985.96"/>
    <s v="Electronics"/>
    <s v="North Kaitlyn"/>
    <s v="Credit Card"/>
    <b v="0"/>
    <b v="0"/>
    <d v="1899-12-30T12:11:56"/>
  </r>
  <r>
    <x v="33143"/>
    <n v="15"/>
    <x v="6"/>
    <n v="2018"/>
    <s v="4210 6533 5468 5750"/>
    <s v="123-45-3711"/>
    <x v="75"/>
    <x v="1"/>
    <n v="4070.02"/>
    <s v="Health"/>
    <s v="South Jamesview"/>
    <s v="Credit Card"/>
    <b v="0"/>
    <b v="0"/>
    <d v="1899-12-30T14:55:04"/>
  </r>
  <r>
    <x v="33144"/>
    <n v="27"/>
    <x v="6"/>
    <n v="2018"/>
    <s v="4210 6533 5468 5750"/>
    <s v="123-45-3711"/>
    <x v="53"/>
    <x v="6"/>
    <n v="1922.37"/>
    <s v="Dining"/>
    <s v="Tonyaside"/>
    <s v="Debit Card"/>
    <b v="0"/>
    <b v="0"/>
    <d v="1899-12-30T22:27:00"/>
  </r>
  <r>
    <x v="33145"/>
    <n v="1"/>
    <x v="7"/>
    <n v="2018"/>
    <s v="4210 6533 5468 5750"/>
    <s v="123-45-3711"/>
    <x v="14"/>
    <x v="0"/>
    <n v="1096.78"/>
    <s v="Dining"/>
    <s v="North Dawnmouth"/>
    <s v="Debit Card"/>
    <b v="0"/>
    <b v="0"/>
    <d v="1899-12-30T07:50:47"/>
  </r>
  <r>
    <x v="33146"/>
    <n v="6"/>
    <x v="2"/>
    <n v="2018"/>
    <s v="4210 6533 5468 5750"/>
    <s v="123-45-3711"/>
    <x v="103"/>
    <x v="6"/>
    <n v="4079.22"/>
    <s v="Electronics"/>
    <s v="Munozfurt"/>
    <s v="Debit Card"/>
    <b v="0"/>
    <b v="0"/>
    <d v="1899-12-30T13:12:34"/>
  </r>
  <r>
    <x v="33147"/>
    <n v="14"/>
    <x v="10"/>
    <n v="2018"/>
    <s v="4210 6533 5468 5750"/>
    <s v="123-45-3711"/>
    <x v="86"/>
    <x v="6"/>
    <n v="4973.04"/>
    <s v="Health"/>
    <s v="Lake Cynthiafort"/>
    <s v="Debit Card"/>
    <b v="0"/>
    <b v="0"/>
    <d v="1899-12-30T04:05:16"/>
  </r>
  <r>
    <x v="33148"/>
    <n v="22"/>
    <x v="4"/>
    <n v="2018"/>
    <s v="4210 6533 5468 5750"/>
    <s v="123-45-3711"/>
    <x v="11"/>
    <x v="0"/>
    <n v="891.8"/>
    <s v="Health"/>
    <s v="New Jenniferstad"/>
    <s v="Debit Card"/>
    <b v="1"/>
    <b v="0"/>
    <d v="1899-12-30T22:06:58"/>
  </r>
  <r>
    <x v="33149"/>
    <n v="20"/>
    <x v="4"/>
    <n v="2018"/>
    <s v="4210 6533 5468 5750"/>
    <s v="123-45-3711"/>
    <x v="31"/>
    <x v="1"/>
    <n v="2117.16"/>
    <s v="Travel"/>
    <s v="East Tammyborough"/>
    <s v="Debit Card"/>
    <b v="0"/>
    <b v="0"/>
    <d v="1899-12-30T11:51:56"/>
  </r>
  <r>
    <x v="33150"/>
    <n v="21"/>
    <x v="2"/>
    <n v="2018"/>
    <s v="4210 6533 5468 5750"/>
    <s v="123-45-3711"/>
    <x v="37"/>
    <x v="6"/>
    <n v="3298.97"/>
    <s v="Groceries"/>
    <s v="Davisbury"/>
    <s v="Credit Card"/>
    <b v="1"/>
    <b v="0"/>
    <d v="1899-12-30T09:28:49"/>
  </r>
  <r>
    <x v="33151"/>
    <n v="5"/>
    <x v="3"/>
    <n v="2018"/>
    <s v="4210 6533 5468 5750"/>
    <s v="123-45-3711"/>
    <x v="12"/>
    <x v="0"/>
    <n v="3358.6"/>
    <s v="Electronics"/>
    <s v="Catherineton"/>
    <s v="Credit Card"/>
    <b v="0"/>
    <b v="0"/>
    <d v="1899-12-30T07:07:00"/>
  </r>
  <r>
    <x v="33152"/>
    <n v="13"/>
    <x v="0"/>
    <n v="2018"/>
    <s v="4210 6533 5468 5750"/>
    <s v="123-45-3711"/>
    <x v="48"/>
    <x v="2"/>
    <n v="139.12"/>
    <s v="Dining"/>
    <s v="Brianchester"/>
    <s v="Debit Card"/>
    <b v="1"/>
    <b v="0"/>
    <d v="1899-12-30T06:12:53"/>
  </r>
  <r>
    <x v="33153"/>
    <n v="14"/>
    <x v="7"/>
    <n v="2018"/>
    <s v="4210 6533 5468 5750"/>
    <s v="123-45-3711"/>
    <x v="103"/>
    <x v="4"/>
    <n v="2472.9299999999998"/>
    <s v="Dining"/>
    <s v="North Robert"/>
    <s v="Credit Card"/>
    <b v="1"/>
    <b v="0"/>
    <d v="1899-12-30T22:24:07"/>
  </r>
  <r>
    <x v="33154"/>
    <n v="12"/>
    <x v="2"/>
    <n v="2018"/>
    <s v="4210 6533 5468 5750"/>
    <s v="123-45-3711"/>
    <x v="4"/>
    <x v="4"/>
    <n v="2581.0500000000002"/>
    <s v="Groceries"/>
    <s v="Pinedaview"/>
    <s v="Debit Card"/>
    <b v="0"/>
    <b v="0"/>
    <d v="1899-12-30T09:39:49"/>
  </r>
  <r>
    <x v="33155"/>
    <n v="3"/>
    <x v="0"/>
    <n v="2018"/>
    <s v="4210 6533 5468 5750"/>
    <s v="123-45-3711"/>
    <x v="69"/>
    <x v="2"/>
    <n v="2555.46"/>
    <s v="Dining"/>
    <s v="Reedside"/>
    <s v="Debit Card"/>
    <b v="1"/>
    <b v="0"/>
    <d v="1899-12-30T02:39:45"/>
  </r>
  <r>
    <x v="33156"/>
    <n v="28"/>
    <x v="8"/>
    <n v="2018"/>
    <s v="4210 6533 5468 5750"/>
    <s v="123-45-3711"/>
    <x v="96"/>
    <x v="1"/>
    <n v="2809.4"/>
    <s v="Electronics"/>
    <s v="West John"/>
    <s v="Debit Card"/>
    <b v="0"/>
    <b v="0"/>
    <d v="1899-12-30T12:46:58"/>
  </r>
  <r>
    <x v="33157"/>
    <n v="12"/>
    <x v="4"/>
    <n v="2018"/>
    <s v="4210 6533 5468 5750"/>
    <s v="123-45-3711"/>
    <x v="75"/>
    <x v="4"/>
    <n v="4366.88"/>
    <s v="Health"/>
    <s v="East Markfort"/>
    <s v="Debit Card"/>
    <b v="0"/>
    <b v="0"/>
    <d v="1899-12-30T04:27:41"/>
  </r>
  <r>
    <x v="33158"/>
    <n v="25"/>
    <x v="7"/>
    <n v="2018"/>
    <s v="4210 6533 5468 5750"/>
    <s v="123-45-3711"/>
    <x v="64"/>
    <x v="3"/>
    <n v="1397.27"/>
    <s v="Clothing"/>
    <s v="Campbellland"/>
    <s v="Debit Card"/>
    <b v="0"/>
    <b v="0"/>
    <d v="1899-12-30T18:32:55"/>
  </r>
  <r>
    <x v="33159"/>
    <n v="28"/>
    <x v="8"/>
    <n v="2018"/>
    <s v="4210 6533 5468 5750"/>
    <s v="123-45-3711"/>
    <x v="27"/>
    <x v="1"/>
    <n v="1426.82"/>
    <s v="Groceries"/>
    <s v="Millerfort"/>
    <s v="Debit Card"/>
    <b v="0"/>
    <b v="0"/>
    <d v="1899-12-30T09:25:53"/>
  </r>
  <r>
    <x v="33160"/>
    <n v="26"/>
    <x v="6"/>
    <n v="2018"/>
    <s v="4210 6533 5468 5750"/>
    <s v="123-45-3711"/>
    <x v="93"/>
    <x v="4"/>
    <n v="4642.7299999999996"/>
    <s v="Dining"/>
    <s v="South Nathan"/>
    <s v="Credit Card"/>
    <b v="0"/>
    <b v="0"/>
    <d v="1899-12-30T12:49:38"/>
  </r>
  <r>
    <x v="33161"/>
    <n v="28"/>
    <x v="5"/>
    <n v="2018"/>
    <s v="4210 6533 5468 5750"/>
    <s v="123-45-3711"/>
    <x v="9"/>
    <x v="1"/>
    <n v="1807.32"/>
    <s v="Travel"/>
    <s v="Nicholasborough"/>
    <s v="Credit Card"/>
    <b v="0"/>
    <b v="0"/>
    <d v="1899-12-30T23:45:02"/>
  </r>
  <r>
    <x v="33162"/>
    <n v="4"/>
    <x v="7"/>
    <n v="2018"/>
    <s v="4210 6533 5468 5750"/>
    <s v="123-45-3711"/>
    <x v="9"/>
    <x v="2"/>
    <n v="1895.85"/>
    <s v="Clothing"/>
    <s v="North Rachel"/>
    <s v="Debit Card"/>
    <b v="0"/>
    <b v="0"/>
    <d v="1899-12-30T14:25:01"/>
  </r>
  <r>
    <x v="33163"/>
    <n v="28"/>
    <x v="3"/>
    <n v="2018"/>
    <s v="4210 6533 5468 5750"/>
    <s v="123-45-3711"/>
    <x v="0"/>
    <x v="0"/>
    <n v="3332.16"/>
    <s v="Clothing"/>
    <s v="Barryland"/>
    <s v="Debit Card"/>
    <b v="0"/>
    <b v="0"/>
    <d v="1899-12-30T15:41:47"/>
  </r>
  <r>
    <x v="33164"/>
    <n v="9"/>
    <x v="7"/>
    <n v="2018"/>
    <s v="4210 6533 5468 5750"/>
    <s v="123-45-3711"/>
    <x v="53"/>
    <x v="6"/>
    <n v="4877.37"/>
    <s v="Groceries"/>
    <s v="Kimton"/>
    <s v="Debit Card"/>
    <b v="0"/>
    <b v="0"/>
    <d v="1899-12-30T00:56:51"/>
  </r>
  <r>
    <x v="33165"/>
    <n v="15"/>
    <x v="7"/>
    <n v="2018"/>
    <s v="4210 6533 5468 5750"/>
    <s v="123-45-3711"/>
    <x v="25"/>
    <x v="4"/>
    <n v="2415.1"/>
    <s v="Dining"/>
    <s v="Richardchester"/>
    <s v="Debit Card"/>
    <b v="0"/>
    <b v="0"/>
    <d v="1899-12-30T23:33:21"/>
  </r>
  <r>
    <x v="33166"/>
    <n v="20"/>
    <x v="1"/>
    <n v="2018"/>
    <s v="4210 6533 5468 5750"/>
    <s v="123-45-3711"/>
    <x v="17"/>
    <x v="4"/>
    <n v="3725.95"/>
    <s v="Dining"/>
    <s v="West Michaelmouth"/>
    <s v="Credit Card"/>
    <b v="0"/>
    <b v="0"/>
    <d v="1899-12-30T18:23:08"/>
  </r>
  <r>
    <x v="33167"/>
    <n v="10"/>
    <x v="8"/>
    <n v="2018"/>
    <s v="4210 6533 5468 5750"/>
    <s v="123-45-3711"/>
    <x v="21"/>
    <x v="1"/>
    <n v="4888.2299999999996"/>
    <s v="Dining"/>
    <s v="Charlesshire"/>
    <s v="Debit Card"/>
    <b v="1"/>
    <b v="0"/>
    <d v="1899-12-30T02:19:21"/>
  </r>
  <r>
    <x v="33168"/>
    <n v="1"/>
    <x v="6"/>
    <n v="2018"/>
    <s v="4210 6533 5468 5750"/>
    <s v="123-45-3711"/>
    <x v="28"/>
    <x v="0"/>
    <n v="2997.33"/>
    <s v="Travel"/>
    <s v="Johnsonhaven"/>
    <s v="Credit Card"/>
    <b v="0"/>
    <b v="0"/>
    <d v="1899-12-30T14:31:07"/>
  </r>
  <r>
    <x v="33169"/>
    <n v="24"/>
    <x v="11"/>
    <n v="2018"/>
    <s v="4210 6533 5468 5750"/>
    <s v="123-45-3711"/>
    <x v="7"/>
    <x v="4"/>
    <n v="4457.8599999999997"/>
    <s v="Groceries"/>
    <s v="Port Kellyland"/>
    <s v="Credit Card"/>
    <b v="0"/>
    <b v="0"/>
    <d v="1899-12-30T22:50:21"/>
  </r>
  <r>
    <x v="33170"/>
    <n v="27"/>
    <x v="2"/>
    <n v="2018"/>
    <s v="4210 6533 5468 5750"/>
    <s v="123-45-3711"/>
    <x v="98"/>
    <x v="4"/>
    <n v="3552.08"/>
    <s v="Groceries"/>
    <s v="Baileyhaven"/>
    <s v="Debit Card"/>
    <b v="0"/>
    <b v="0"/>
    <d v="1899-12-30T12:57:27"/>
  </r>
  <r>
    <x v="33171"/>
    <n v="19"/>
    <x v="0"/>
    <n v="2018"/>
    <s v="4210 6533 5468 5750"/>
    <s v="123-45-3711"/>
    <x v="40"/>
    <x v="2"/>
    <n v="2830.97"/>
    <s v="Groceries"/>
    <s v="Patriciamouth"/>
    <s v="Credit Card"/>
    <b v="0"/>
    <b v="0"/>
    <d v="1899-12-30T04:41:22"/>
  </r>
  <r>
    <x v="33172"/>
    <n v="20"/>
    <x v="9"/>
    <n v="2018"/>
    <s v="4210 6533 5468 5750"/>
    <s v="123-45-3711"/>
    <x v="6"/>
    <x v="1"/>
    <n v="3431.72"/>
    <s v="Electronics"/>
    <s v="East Kathleenland"/>
    <s v="Credit Card"/>
    <b v="1"/>
    <b v="1"/>
    <d v="1899-12-30T03:09:00"/>
  </r>
  <r>
    <x v="33173"/>
    <n v="24"/>
    <x v="10"/>
    <n v="2018"/>
    <s v="4210 6533 5468 5750"/>
    <s v="123-45-3711"/>
    <x v="49"/>
    <x v="1"/>
    <n v="3662.29"/>
    <s v="Dining"/>
    <s v="Hicksport"/>
    <s v="Debit Card"/>
    <b v="1"/>
    <b v="0"/>
    <d v="1899-12-30T03:40:22"/>
  </r>
  <r>
    <x v="33174"/>
    <n v="11"/>
    <x v="8"/>
    <n v="2018"/>
    <s v="4210 6533 5468 5750"/>
    <s v="123-45-3711"/>
    <x v="0"/>
    <x v="5"/>
    <n v="107.23"/>
    <s v="Travel"/>
    <s v="West Krystal"/>
    <s v="Debit Card"/>
    <b v="0"/>
    <b v="0"/>
    <d v="1899-12-30T02:07:06"/>
  </r>
  <r>
    <x v="33175"/>
    <n v="20"/>
    <x v="6"/>
    <n v="2018"/>
    <s v="4210 6533 5468 5750"/>
    <s v="123-45-3711"/>
    <x v="96"/>
    <x v="0"/>
    <n v="1300.3499999999999"/>
    <s v="Travel"/>
    <s v="New Carriebury"/>
    <s v="Credit Card"/>
    <b v="0"/>
    <b v="1"/>
    <d v="1899-12-30T12:21:57"/>
  </r>
  <r>
    <x v="33176"/>
    <n v="14"/>
    <x v="6"/>
    <n v="2018"/>
    <s v="4210 6533 5468 5750"/>
    <s v="123-45-3711"/>
    <x v="14"/>
    <x v="3"/>
    <n v="2515.63"/>
    <s v="Health"/>
    <s v="South Courtney"/>
    <s v="Credit Card"/>
    <b v="0"/>
    <b v="0"/>
    <d v="1899-12-30T18:13:23"/>
  </r>
  <r>
    <x v="33177"/>
    <n v="12"/>
    <x v="0"/>
    <n v="2018"/>
    <s v="4210 6533 5468 5750"/>
    <s v="123-45-3711"/>
    <x v="111"/>
    <x v="5"/>
    <n v="219.08"/>
    <s v="Groceries"/>
    <s v="West Fernandoside"/>
    <s v="Debit Card"/>
    <b v="0"/>
    <b v="0"/>
    <d v="1899-12-30T18:50:05"/>
  </r>
  <r>
    <x v="33178"/>
    <n v="8"/>
    <x v="5"/>
    <n v="2018"/>
    <s v="4210 6533 5468 5750"/>
    <s v="123-45-3711"/>
    <x v="23"/>
    <x v="1"/>
    <n v="463.68"/>
    <s v="Clothing"/>
    <s v="South Anthonystad"/>
    <s v="Debit Card"/>
    <b v="0"/>
    <b v="0"/>
    <d v="1899-12-30T06:13:45"/>
  </r>
  <r>
    <x v="33179"/>
    <n v="18"/>
    <x v="10"/>
    <n v="2018"/>
    <s v="4210 6533 5468 5750"/>
    <s v="123-45-3711"/>
    <x v="18"/>
    <x v="3"/>
    <n v="3049.31"/>
    <s v="Groceries"/>
    <s v="Kylechester"/>
    <s v="Credit Card"/>
    <b v="0"/>
    <b v="0"/>
    <d v="1899-12-30T04:24:10"/>
  </r>
  <r>
    <x v="33180"/>
    <n v="14"/>
    <x v="1"/>
    <n v="2018"/>
    <s v="4210 6533 5468 5750"/>
    <s v="123-45-3711"/>
    <x v="51"/>
    <x v="6"/>
    <n v="1718.13"/>
    <s v="Electronics"/>
    <s v="West Alanside"/>
    <s v="Debit Card"/>
    <b v="0"/>
    <b v="0"/>
    <d v="1899-12-30T08:15:28"/>
  </r>
  <r>
    <x v="33181"/>
    <n v="23"/>
    <x v="3"/>
    <n v="2018"/>
    <s v="4210 6533 5468 5750"/>
    <s v="123-45-3711"/>
    <x v="39"/>
    <x v="6"/>
    <n v="1114.9000000000001"/>
    <s v="Travel"/>
    <s v="Lake Mario"/>
    <s v="Debit Card"/>
    <b v="0"/>
    <b v="0"/>
    <d v="1899-12-30T14:25:22"/>
  </r>
  <r>
    <x v="33182"/>
    <n v="28"/>
    <x v="2"/>
    <n v="2018"/>
    <s v="4210 6533 5468 5750"/>
    <s v="123-45-3711"/>
    <x v="94"/>
    <x v="6"/>
    <n v="2485.66"/>
    <s v="Electronics"/>
    <s v="Alyssaborough"/>
    <s v="Credit Card"/>
    <b v="1"/>
    <b v="0"/>
    <d v="1899-12-30T21:11:18"/>
  </r>
  <r>
    <x v="33183"/>
    <n v="17"/>
    <x v="7"/>
    <n v="2018"/>
    <s v="4210 6533 5468 5750"/>
    <s v="123-45-3711"/>
    <x v="47"/>
    <x v="3"/>
    <n v="1966.4"/>
    <s v="Electronics"/>
    <s v="New Rickyville"/>
    <s v="Credit Card"/>
    <b v="0"/>
    <b v="0"/>
    <d v="1899-12-30T17:37:33"/>
  </r>
  <r>
    <x v="33184"/>
    <n v="16"/>
    <x v="5"/>
    <n v="2018"/>
    <s v="4210 6533 5468 5750"/>
    <s v="123-45-3711"/>
    <x v="45"/>
    <x v="2"/>
    <n v="1760.87"/>
    <s v="Clothing"/>
    <s v="Tammyton"/>
    <s v="Debit Card"/>
    <b v="0"/>
    <b v="0"/>
    <d v="1899-12-30T02:37:34"/>
  </r>
  <r>
    <x v="33185"/>
    <n v="11"/>
    <x v="8"/>
    <n v="2018"/>
    <s v="4210 6533 5468 5750"/>
    <s v="123-45-3711"/>
    <x v="105"/>
    <x v="4"/>
    <n v="4305.51"/>
    <s v="Travel"/>
    <s v="North Brandytown"/>
    <s v="Debit Card"/>
    <b v="0"/>
    <b v="0"/>
    <d v="1899-12-30T23:00:40"/>
  </r>
  <r>
    <x v="33186"/>
    <n v="27"/>
    <x v="6"/>
    <n v="2018"/>
    <s v="4210 6533 5468 5750"/>
    <s v="123-45-3711"/>
    <x v="91"/>
    <x v="5"/>
    <n v="3194.18"/>
    <s v="Electronics"/>
    <s v="North Nicholas"/>
    <s v="Credit Card"/>
    <b v="0"/>
    <b v="0"/>
    <d v="1899-12-30T11:55:25"/>
  </r>
  <r>
    <x v="33187"/>
    <n v="27"/>
    <x v="5"/>
    <n v="2018"/>
    <s v="4210 6533 5468 5750"/>
    <s v="123-45-3711"/>
    <x v="90"/>
    <x v="5"/>
    <n v="1798.4"/>
    <s v="Clothing"/>
    <s v="Castillotown"/>
    <s v="Debit Card"/>
    <b v="0"/>
    <b v="0"/>
    <d v="1899-12-30T12:21:01"/>
  </r>
  <r>
    <x v="33188"/>
    <n v="16"/>
    <x v="6"/>
    <n v="2018"/>
    <s v="4210 6533 5468 5750"/>
    <s v="123-45-3711"/>
    <x v="2"/>
    <x v="5"/>
    <n v="3059.88"/>
    <s v="Groceries"/>
    <s v="Davidview"/>
    <s v="Credit Card"/>
    <b v="0"/>
    <b v="0"/>
    <d v="1899-12-30T05:19:08"/>
  </r>
  <r>
    <x v="33189"/>
    <n v="5"/>
    <x v="5"/>
    <n v="2018"/>
    <s v="4210 6533 6283 9420"/>
    <s v="123-45-3697"/>
    <x v="89"/>
    <x v="0"/>
    <n v="901.4"/>
    <s v="Health"/>
    <s v="West Davidport"/>
    <s v="Debit Card"/>
    <b v="0"/>
    <b v="0"/>
    <d v="1899-12-30T20:47:34"/>
  </r>
  <r>
    <x v="33190"/>
    <n v="22"/>
    <x v="5"/>
    <n v="2018"/>
    <s v="4210 6533 6283 9420"/>
    <s v="123-45-3697"/>
    <x v="57"/>
    <x v="5"/>
    <n v="3762.87"/>
    <s v="Clothing"/>
    <s v="Joannaton"/>
    <s v="Credit Card"/>
    <b v="1"/>
    <b v="0"/>
    <d v="1899-12-30T12:45:06"/>
  </r>
  <r>
    <x v="33191"/>
    <n v="4"/>
    <x v="4"/>
    <n v="2018"/>
    <s v="4210 6533 6283 9420"/>
    <s v="123-45-3697"/>
    <x v="13"/>
    <x v="2"/>
    <n v="1934.71"/>
    <s v="Health"/>
    <s v="Piercetown"/>
    <s v="Credit Card"/>
    <b v="0"/>
    <b v="0"/>
    <d v="1899-12-30T05:53:00"/>
  </r>
  <r>
    <x v="33192"/>
    <n v="15"/>
    <x v="1"/>
    <n v="2018"/>
    <s v="4210 6533 6283 9420"/>
    <s v="123-45-3697"/>
    <x v="72"/>
    <x v="1"/>
    <n v="1495.4"/>
    <s v="Groceries"/>
    <s v="South Paige"/>
    <s v="Debit Card"/>
    <b v="0"/>
    <b v="0"/>
    <d v="1899-12-30T06:09:55"/>
  </r>
  <r>
    <x v="33193"/>
    <n v="1"/>
    <x v="10"/>
    <n v="2018"/>
    <s v="4210 6533 6283 9420"/>
    <s v="123-45-3697"/>
    <x v="13"/>
    <x v="6"/>
    <n v="4165.92"/>
    <s v="Travel"/>
    <s v="East Christopher"/>
    <s v="Debit Card"/>
    <b v="1"/>
    <b v="0"/>
    <d v="1899-12-30T13:02:29"/>
  </r>
  <r>
    <x v="33194"/>
    <n v="13"/>
    <x v="5"/>
    <n v="2018"/>
    <s v="4210 6533 6283 9420"/>
    <s v="123-45-3697"/>
    <x v="0"/>
    <x v="2"/>
    <n v="4976.2700000000004"/>
    <s v="Clothing"/>
    <s v="Lake Jamesbury"/>
    <s v="Credit Card"/>
    <b v="1"/>
    <b v="0"/>
    <d v="1899-12-30T11:54:08"/>
  </r>
  <r>
    <x v="33195"/>
    <n v="11"/>
    <x v="8"/>
    <n v="2018"/>
    <s v="4210 6533 6283 9420"/>
    <s v="123-45-3697"/>
    <x v="18"/>
    <x v="1"/>
    <n v="4077.61"/>
    <s v="Groceries"/>
    <s v="Hollandbury"/>
    <s v="Credit Card"/>
    <b v="1"/>
    <b v="0"/>
    <d v="1899-12-30T11:54:21"/>
  </r>
  <r>
    <x v="33196"/>
    <n v="25"/>
    <x v="2"/>
    <n v="2018"/>
    <s v="4210 6533 6283 9420"/>
    <s v="123-45-3697"/>
    <x v="85"/>
    <x v="3"/>
    <n v="577.27"/>
    <s v="Clothing"/>
    <s v="South Ann"/>
    <s v="Credit Card"/>
    <b v="0"/>
    <b v="0"/>
    <d v="1899-12-30T23:22:29"/>
  </r>
  <r>
    <x v="33197"/>
    <n v="16"/>
    <x v="3"/>
    <n v="2018"/>
    <s v="4210 6533 6283 9420"/>
    <s v="123-45-3697"/>
    <x v="38"/>
    <x v="2"/>
    <n v="4172.5600000000004"/>
    <s v="Electronics"/>
    <s v="Davidfurt"/>
    <s v="Debit Card"/>
    <b v="0"/>
    <b v="0"/>
    <d v="1899-12-30T19:11:30"/>
  </r>
  <r>
    <x v="33198"/>
    <n v="12"/>
    <x v="6"/>
    <n v="2018"/>
    <s v="4210 6533 6283 9420"/>
    <s v="123-45-3697"/>
    <x v="29"/>
    <x v="2"/>
    <n v="2215.2600000000002"/>
    <s v="Health"/>
    <s v="South Arielmouth"/>
    <s v="Credit Card"/>
    <b v="0"/>
    <b v="0"/>
    <d v="1899-12-30T21:25:58"/>
  </r>
  <r>
    <x v="33199"/>
    <n v="15"/>
    <x v="4"/>
    <n v="2018"/>
    <s v="4210 6533 6283 9420"/>
    <s v="123-45-3697"/>
    <x v="101"/>
    <x v="3"/>
    <n v="1758.67"/>
    <s v="Travel"/>
    <s v="Smithville"/>
    <s v="Debit Card"/>
    <b v="1"/>
    <b v="0"/>
    <d v="1899-12-30T11:00:18"/>
  </r>
  <r>
    <x v="33200"/>
    <n v="19"/>
    <x v="10"/>
    <n v="2018"/>
    <s v="4210 6533 6283 9420"/>
    <s v="123-45-3697"/>
    <x v="56"/>
    <x v="3"/>
    <n v="1880.77"/>
    <s v="Electronics"/>
    <s v="Amandaview"/>
    <s v="Debit Card"/>
    <b v="1"/>
    <b v="0"/>
    <d v="1899-12-30T16:28:45"/>
  </r>
  <r>
    <x v="33201"/>
    <n v="10"/>
    <x v="4"/>
    <n v="2018"/>
    <s v="4210 6533 6283 9420"/>
    <s v="123-45-3697"/>
    <x v="18"/>
    <x v="0"/>
    <n v="1992.27"/>
    <s v="Groceries"/>
    <s v="Matthewland"/>
    <s v="Debit Card"/>
    <b v="1"/>
    <b v="0"/>
    <d v="1899-12-30T13:41:51"/>
  </r>
  <r>
    <x v="33202"/>
    <n v="9"/>
    <x v="0"/>
    <n v="2018"/>
    <s v="4210 6533 6283 9420"/>
    <s v="123-45-3697"/>
    <x v="4"/>
    <x v="5"/>
    <n v="2512.56"/>
    <s v="Dining"/>
    <s v="Richardland"/>
    <s v="Debit Card"/>
    <b v="0"/>
    <b v="0"/>
    <d v="1899-12-30T22:34:34"/>
  </r>
  <r>
    <x v="33203"/>
    <n v="1"/>
    <x v="4"/>
    <n v="2018"/>
    <s v="4210 6533 8264 1040"/>
    <s v="123-45-3696"/>
    <x v="47"/>
    <x v="5"/>
    <n v="2497.9"/>
    <s v="Groceries"/>
    <s v="Davidmouth"/>
    <s v="Credit Card"/>
    <b v="1"/>
    <b v="0"/>
    <d v="1899-12-30T09:34:26"/>
  </r>
  <r>
    <x v="33204"/>
    <n v="17"/>
    <x v="9"/>
    <n v="2018"/>
    <s v="4210 6533 8264 1040"/>
    <s v="123-45-3696"/>
    <x v="2"/>
    <x v="6"/>
    <n v="3306.2"/>
    <s v="Electronics"/>
    <s v="East Ginaberg"/>
    <s v="Debit Card"/>
    <b v="0"/>
    <b v="0"/>
    <d v="1899-12-30T20:53:23"/>
  </r>
  <r>
    <x v="33205"/>
    <n v="10"/>
    <x v="6"/>
    <n v="2018"/>
    <s v="4210 6533 8264 1040"/>
    <s v="123-45-3696"/>
    <x v="64"/>
    <x v="3"/>
    <n v="4197.59"/>
    <s v="Dining"/>
    <s v="South Donnaport"/>
    <s v="Credit Card"/>
    <b v="1"/>
    <b v="0"/>
    <d v="1899-12-30T01:21:13"/>
  </r>
  <r>
    <x v="33206"/>
    <n v="8"/>
    <x v="9"/>
    <n v="2018"/>
    <s v="4210 6533 8264 1040"/>
    <s v="123-45-3696"/>
    <x v="4"/>
    <x v="1"/>
    <n v="521.70000000000005"/>
    <s v="Groceries"/>
    <s v="Christinastad"/>
    <s v="Debit Card"/>
    <b v="0"/>
    <b v="0"/>
    <d v="1899-12-30T06:24:06"/>
  </r>
  <r>
    <x v="33207"/>
    <n v="11"/>
    <x v="9"/>
    <n v="2018"/>
    <s v="4210 6533 8264 1040"/>
    <s v="123-45-3696"/>
    <x v="12"/>
    <x v="0"/>
    <n v="3706.17"/>
    <s v="Electronics"/>
    <s v="Alisonside"/>
    <s v="Debit Card"/>
    <b v="0"/>
    <b v="0"/>
    <d v="1899-12-30T12:53:05"/>
  </r>
  <r>
    <x v="33208"/>
    <n v="17"/>
    <x v="11"/>
    <n v="2018"/>
    <s v="4210 6533 8264 1040"/>
    <s v="123-45-3696"/>
    <x v="96"/>
    <x v="4"/>
    <n v="1928.05"/>
    <s v="Dining"/>
    <s v="North Rebeccachester"/>
    <s v="Debit Card"/>
    <b v="0"/>
    <b v="0"/>
    <d v="1899-12-30T15:16:07"/>
  </r>
  <r>
    <x v="33209"/>
    <n v="24"/>
    <x v="5"/>
    <n v="2018"/>
    <s v="4210 6533 8264 1040"/>
    <s v="123-45-3696"/>
    <x v="18"/>
    <x v="5"/>
    <n v="3388.78"/>
    <s v="Dining"/>
    <s v="Stephenshire"/>
    <s v="Credit Card"/>
    <b v="1"/>
    <b v="0"/>
    <d v="1899-12-30T18:34:16"/>
  </r>
  <r>
    <x v="33210"/>
    <n v="16"/>
    <x v="0"/>
    <n v="2018"/>
    <s v="4210 6533 8264 1040"/>
    <s v="123-45-3696"/>
    <x v="112"/>
    <x v="6"/>
    <n v="4123.18"/>
    <s v="Clothing"/>
    <s v="East Kristinaton"/>
    <s v="Credit Card"/>
    <b v="0"/>
    <b v="1"/>
    <d v="1899-12-30T21:27:42"/>
  </r>
  <r>
    <x v="33211"/>
    <n v="16"/>
    <x v="9"/>
    <n v="2018"/>
    <s v="4210 6533 8264 1040"/>
    <s v="123-45-3696"/>
    <x v="0"/>
    <x v="6"/>
    <n v="2137.6999999999998"/>
    <s v="Travel"/>
    <s v="Traciborough"/>
    <s v="Credit Card"/>
    <b v="0"/>
    <b v="0"/>
    <d v="1899-12-30T07:17:16"/>
  </r>
  <r>
    <x v="33212"/>
    <n v="10"/>
    <x v="8"/>
    <n v="2018"/>
    <s v="4210 6533 8264 1040"/>
    <s v="123-45-3696"/>
    <x v="25"/>
    <x v="0"/>
    <n v="2477.67"/>
    <s v="Health"/>
    <s v="Lake Carol"/>
    <s v="Debit Card"/>
    <b v="0"/>
    <b v="0"/>
    <d v="1899-12-30T16:35:31"/>
  </r>
  <r>
    <x v="33213"/>
    <n v="17"/>
    <x v="4"/>
    <n v="2018"/>
    <s v="4210 6533 8264 1040"/>
    <s v="123-45-3696"/>
    <x v="52"/>
    <x v="4"/>
    <n v="1467.97"/>
    <s v="Clothing"/>
    <s v="Lake Jonathan"/>
    <s v="Debit Card"/>
    <b v="1"/>
    <b v="0"/>
    <d v="1899-12-30T14:11:48"/>
  </r>
  <r>
    <x v="33214"/>
    <n v="8"/>
    <x v="3"/>
    <n v="2018"/>
    <s v="4210 6533 8264 1040"/>
    <s v="123-45-3696"/>
    <x v="47"/>
    <x v="1"/>
    <n v="361.42"/>
    <s v="Electronics"/>
    <s v="East Laura"/>
    <s v="Debit Card"/>
    <b v="1"/>
    <b v="0"/>
    <d v="1899-12-30T10:24:11"/>
  </r>
  <r>
    <x v="33215"/>
    <n v="19"/>
    <x v="7"/>
    <n v="2018"/>
    <s v="4210 6533 8264 1040"/>
    <s v="123-45-3696"/>
    <x v="20"/>
    <x v="3"/>
    <n v="252.65"/>
    <s v="Travel"/>
    <s v="Williamsburgh"/>
    <s v="Credit Card"/>
    <b v="0"/>
    <b v="0"/>
    <d v="1899-12-30T07:50:53"/>
  </r>
  <r>
    <x v="33216"/>
    <n v="19"/>
    <x v="3"/>
    <n v="2018"/>
    <s v="4210 6533 8264 1040"/>
    <s v="123-45-3696"/>
    <x v="2"/>
    <x v="2"/>
    <n v="877.4"/>
    <s v="Groceries"/>
    <s v="Davidborough"/>
    <s v="Credit Card"/>
    <b v="0"/>
    <b v="0"/>
    <d v="1899-12-30T21:27:52"/>
  </r>
  <r>
    <x v="33217"/>
    <n v="27"/>
    <x v="2"/>
    <n v="2018"/>
    <s v="4210 6533 8264 1040"/>
    <s v="123-45-3696"/>
    <x v="109"/>
    <x v="4"/>
    <n v="1329.46"/>
    <s v="Electronics"/>
    <s v="Alexanderville"/>
    <s v="Credit Card"/>
    <b v="1"/>
    <b v="0"/>
    <d v="1899-12-30T01:41:19"/>
  </r>
  <r>
    <x v="33218"/>
    <n v="28"/>
    <x v="11"/>
    <n v="2018"/>
    <s v="4210 6533 8264 1040"/>
    <s v="123-45-3696"/>
    <x v="47"/>
    <x v="3"/>
    <n v="3643.05"/>
    <s v="Health"/>
    <s v="Devinfort"/>
    <s v="Debit Card"/>
    <b v="0"/>
    <b v="0"/>
    <d v="1899-12-30T17:32:06"/>
  </r>
  <r>
    <x v="33219"/>
    <n v="19"/>
    <x v="2"/>
    <n v="2018"/>
    <s v="4210 6533 8264 1040"/>
    <s v="123-45-3696"/>
    <x v="98"/>
    <x v="3"/>
    <n v="332.94"/>
    <s v="Travel"/>
    <s v="Port Kenneth"/>
    <s v="Credit Card"/>
    <b v="0"/>
    <b v="0"/>
    <d v="1899-12-30T06:55:56"/>
  </r>
  <r>
    <x v="33220"/>
    <n v="3"/>
    <x v="3"/>
    <n v="2018"/>
    <s v="4210 6533 8264 1040"/>
    <s v="123-45-3696"/>
    <x v="82"/>
    <x v="0"/>
    <n v="2448.27"/>
    <s v="Travel"/>
    <s v="North Danaville"/>
    <s v="Debit Card"/>
    <b v="1"/>
    <b v="0"/>
    <d v="1899-12-30T13:00:51"/>
  </r>
  <r>
    <x v="33221"/>
    <n v="13"/>
    <x v="11"/>
    <n v="2018"/>
    <s v="4210 6533 8264 1040"/>
    <s v="123-45-3696"/>
    <x v="5"/>
    <x v="0"/>
    <n v="2761.06"/>
    <s v="Groceries"/>
    <s v="Williamstown"/>
    <s v="Credit Card"/>
    <b v="0"/>
    <b v="0"/>
    <d v="1899-12-30T23:01:30"/>
  </r>
  <r>
    <x v="33222"/>
    <n v="11"/>
    <x v="4"/>
    <n v="2018"/>
    <s v="4210 6533 8264 1040"/>
    <s v="123-45-3696"/>
    <x v="71"/>
    <x v="2"/>
    <n v="302.29000000000002"/>
    <s v="Clothing"/>
    <s v="Danielview"/>
    <s v="Debit Card"/>
    <b v="1"/>
    <b v="0"/>
    <d v="1899-12-30T19:21:50"/>
  </r>
  <r>
    <x v="33223"/>
    <n v="14"/>
    <x v="0"/>
    <n v="2018"/>
    <s v="4210 6533 8264 1040"/>
    <s v="123-45-3696"/>
    <x v="10"/>
    <x v="6"/>
    <n v="2074.04"/>
    <s v="Electronics"/>
    <s v="Lake Cody"/>
    <s v="Debit Card"/>
    <b v="0"/>
    <b v="0"/>
    <d v="1899-12-30T23:56:17"/>
  </r>
  <r>
    <x v="33224"/>
    <n v="3"/>
    <x v="10"/>
    <n v="2018"/>
    <s v="4210 6533 8264 1040"/>
    <s v="123-45-3696"/>
    <x v="103"/>
    <x v="0"/>
    <n v="2537.14"/>
    <s v="Electronics"/>
    <s v="Robertport"/>
    <s v="Credit Card"/>
    <b v="0"/>
    <b v="0"/>
    <d v="1899-12-30T18:50:13"/>
  </r>
  <r>
    <x v="33225"/>
    <n v="2"/>
    <x v="6"/>
    <n v="2018"/>
    <s v="4210 6533 8264 1040"/>
    <s v="123-45-3696"/>
    <x v="111"/>
    <x v="2"/>
    <n v="159.66999999999999"/>
    <s v="Dining"/>
    <s v="Mendezport"/>
    <s v="Debit Card"/>
    <b v="0"/>
    <b v="0"/>
    <d v="1899-12-30T23:27:30"/>
  </r>
  <r>
    <x v="33226"/>
    <n v="14"/>
    <x v="5"/>
    <n v="2018"/>
    <s v="4210 6533 8264 1040"/>
    <s v="123-45-3696"/>
    <x v="50"/>
    <x v="5"/>
    <n v="3937.03"/>
    <s v="Groceries"/>
    <s v="Port Emily"/>
    <s v="Credit Card"/>
    <b v="0"/>
    <b v="0"/>
    <d v="1899-12-30T23:02:53"/>
  </r>
  <r>
    <x v="33227"/>
    <n v="1"/>
    <x v="11"/>
    <n v="2018"/>
    <s v="4210 6533 8264 1040"/>
    <s v="123-45-3696"/>
    <x v="67"/>
    <x v="5"/>
    <n v="3995.1"/>
    <s v="Dining"/>
    <s v="Kennethland"/>
    <s v="Debit Card"/>
    <b v="1"/>
    <b v="0"/>
    <d v="1899-12-30T09:02:28"/>
  </r>
  <r>
    <x v="33228"/>
    <n v="10"/>
    <x v="9"/>
    <n v="2018"/>
    <s v="4210 6533 8264 1040"/>
    <s v="123-45-3696"/>
    <x v="20"/>
    <x v="5"/>
    <n v="1295.8"/>
    <s v="Health"/>
    <s v="Valdezstad"/>
    <s v="Debit Card"/>
    <b v="0"/>
    <b v="0"/>
    <d v="1899-12-30T13:22:00"/>
  </r>
  <r>
    <x v="33229"/>
    <n v="7"/>
    <x v="7"/>
    <n v="2018"/>
    <s v="4210 6533 8264 1040"/>
    <s v="123-45-3696"/>
    <x v="25"/>
    <x v="5"/>
    <n v="2319.5300000000002"/>
    <s v="Health"/>
    <s v="Christophertown"/>
    <s v="Debit Card"/>
    <b v="0"/>
    <b v="0"/>
    <d v="1899-12-30T00:34:20"/>
  </r>
  <r>
    <x v="33230"/>
    <n v="7"/>
    <x v="2"/>
    <n v="2018"/>
    <s v="4210 6533 8264 1040"/>
    <s v="123-45-3696"/>
    <x v="45"/>
    <x v="2"/>
    <n v="1084.24"/>
    <s v="Dining"/>
    <s v="Wayneland"/>
    <s v="Credit Card"/>
    <b v="0"/>
    <b v="0"/>
    <d v="1899-12-30T01:57:20"/>
  </r>
  <r>
    <x v="33231"/>
    <n v="18"/>
    <x v="10"/>
    <n v="2018"/>
    <s v="4210 6533 8264 1040"/>
    <s v="123-45-3696"/>
    <x v="96"/>
    <x v="5"/>
    <n v="4638.33"/>
    <s v="Dining"/>
    <s v="Carneyland"/>
    <s v="Credit Card"/>
    <b v="1"/>
    <b v="0"/>
    <d v="1899-12-30T21:31:54"/>
  </r>
  <r>
    <x v="33232"/>
    <n v="4"/>
    <x v="5"/>
    <n v="2018"/>
    <s v="4210 6533 8264 1040"/>
    <s v="123-45-3696"/>
    <x v="48"/>
    <x v="6"/>
    <n v="1285.45"/>
    <s v="Clothing"/>
    <s v="New Christopherfort"/>
    <s v="Credit Card"/>
    <b v="0"/>
    <b v="0"/>
    <d v="1899-12-30T08:49:18"/>
  </r>
  <r>
    <x v="33233"/>
    <n v="21"/>
    <x v="1"/>
    <n v="2018"/>
    <s v="4210 6533 8264 1040"/>
    <s v="123-45-3696"/>
    <x v="28"/>
    <x v="3"/>
    <n v="460.83"/>
    <s v="Health"/>
    <s v="Port Christophershire"/>
    <s v="Debit Card"/>
    <b v="0"/>
    <b v="1"/>
    <d v="1899-12-30T06:34:42"/>
  </r>
  <r>
    <x v="33234"/>
    <n v="22"/>
    <x v="5"/>
    <n v="2018"/>
    <s v="4210 6533 8264 1040"/>
    <s v="123-45-3696"/>
    <x v="35"/>
    <x v="2"/>
    <n v="2974.44"/>
    <s v="Dining"/>
    <s v="New Ronaldland"/>
    <s v="Credit Card"/>
    <b v="0"/>
    <b v="0"/>
    <d v="1899-12-30T22:51:00"/>
  </r>
  <r>
    <x v="33235"/>
    <n v="6"/>
    <x v="6"/>
    <n v="2018"/>
    <s v="4210 6533 8264 1040"/>
    <s v="123-45-3696"/>
    <x v="86"/>
    <x v="2"/>
    <n v="276.39"/>
    <s v="Travel"/>
    <s v="Tamaraside"/>
    <s v="Credit Card"/>
    <b v="0"/>
    <b v="0"/>
    <d v="1899-12-30T07:51:13"/>
  </r>
  <r>
    <x v="33236"/>
    <n v="22"/>
    <x v="7"/>
    <n v="2018"/>
    <s v="4210 6533 8264 1040"/>
    <s v="123-45-3696"/>
    <x v="88"/>
    <x v="0"/>
    <n v="659.23"/>
    <s v="Travel"/>
    <s v="South Barbara"/>
    <s v="Credit Card"/>
    <b v="0"/>
    <b v="0"/>
    <d v="1899-12-30T12:25:29"/>
  </r>
  <r>
    <x v="33237"/>
    <n v="14"/>
    <x v="2"/>
    <n v="2018"/>
    <s v="4210 6533 8264 1040"/>
    <s v="123-45-3696"/>
    <x v="36"/>
    <x v="3"/>
    <n v="1398.28"/>
    <s v="Groceries"/>
    <s v="Norrisside"/>
    <s v="Debit Card"/>
    <b v="0"/>
    <b v="0"/>
    <d v="1899-12-30T07:29:50"/>
  </r>
  <r>
    <x v="33238"/>
    <n v="9"/>
    <x v="3"/>
    <n v="2018"/>
    <s v="4210 6533 8264 1040"/>
    <s v="123-45-3696"/>
    <x v="58"/>
    <x v="3"/>
    <n v="1092.54"/>
    <s v="Clothing"/>
    <s v="West Christinaville"/>
    <s v="Debit Card"/>
    <b v="0"/>
    <b v="0"/>
    <d v="1899-12-30T04:20:32"/>
  </r>
  <r>
    <x v="33239"/>
    <n v="1"/>
    <x v="7"/>
    <n v="2018"/>
    <s v="4210 6533 8264 1040"/>
    <s v="123-45-3696"/>
    <x v="29"/>
    <x v="0"/>
    <n v="4875.74"/>
    <s v="Clothing"/>
    <s v="New Jeffrey"/>
    <s v="Debit Card"/>
    <b v="0"/>
    <b v="0"/>
    <d v="1899-12-30T04:08:15"/>
  </r>
  <r>
    <x v="33240"/>
    <n v="6"/>
    <x v="2"/>
    <n v="2018"/>
    <s v="4210 6533 8264 1040"/>
    <s v="123-45-3696"/>
    <x v="1"/>
    <x v="5"/>
    <n v="2478.4699999999998"/>
    <s v="Groceries"/>
    <s v="Mendezberg"/>
    <s v="Credit Card"/>
    <b v="0"/>
    <b v="0"/>
    <d v="1899-12-30T02:53:59"/>
  </r>
  <r>
    <x v="33241"/>
    <n v="28"/>
    <x v="11"/>
    <n v="2018"/>
    <s v="4210 6533 8264 1040"/>
    <s v="123-45-3696"/>
    <x v="33"/>
    <x v="2"/>
    <n v="2207.16"/>
    <s v="Electronics"/>
    <s v="New Sarah"/>
    <s v="Credit Card"/>
    <b v="1"/>
    <b v="0"/>
    <d v="1899-12-30T02:40:22"/>
  </r>
  <r>
    <x v="33242"/>
    <n v="26"/>
    <x v="5"/>
    <n v="2018"/>
    <s v="4210 6533 8264 1040"/>
    <s v="123-45-3696"/>
    <x v="10"/>
    <x v="0"/>
    <n v="3062.48"/>
    <s v="Groceries"/>
    <s v="Downsmouth"/>
    <s v="Debit Card"/>
    <b v="0"/>
    <b v="0"/>
    <d v="1899-12-30T02:50:07"/>
  </r>
  <r>
    <x v="33243"/>
    <n v="14"/>
    <x v="6"/>
    <n v="2018"/>
    <s v="4210 6533 8264 1040"/>
    <s v="123-45-3696"/>
    <x v="34"/>
    <x v="0"/>
    <n v="4359.3500000000004"/>
    <s v="Travel"/>
    <s v="Rowefurt"/>
    <s v="Debit Card"/>
    <b v="0"/>
    <b v="0"/>
    <d v="1899-12-30T10:13:39"/>
  </r>
  <r>
    <x v="33244"/>
    <n v="23"/>
    <x v="6"/>
    <n v="2018"/>
    <s v="4210 6533 8264 1040"/>
    <s v="123-45-3696"/>
    <x v="1"/>
    <x v="4"/>
    <n v="487.57"/>
    <s v="Clothing"/>
    <s v="Lake Donaldfort"/>
    <s v="Debit Card"/>
    <b v="1"/>
    <b v="0"/>
    <d v="1899-12-30T12:03:58"/>
  </r>
  <r>
    <x v="33245"/>
    <n v="14"/>
    <x v="5"/>
    <n v="2018"/>
    <s v="4210 6533 8264 1040"/>
    <s v="123-45-3696"/>
    <x v="84"/>
    <x v="5"/>
    <n v="1497.21"/>
    <s v="Travel"/>
    <s v="Patriciamouth"/>
    <s v="Credit Card"/>
    <b v="0"/>
    <b v="1"/>
    <d v="1899-12-30T18:13:55"/>
  </r>
  <r>
    <x v="33246"/>
    <n v="20"/>
    <x v="8"/>
    <n v="2018"/>
    <s v="4210 6533 8264 1040"/>
    <s v="123-45-3696"/>
    <x v="88"/>
    <x v="1"/>
    <n v="742.09"/>
    <s v="Dining"/>
    <s v="Lake Cristianfurt"/>
    <s v="Credit Card"/>
    <b v="0"/>
    <b v="0"/>
    <d v="1899-12-30T23:20:44"/>
  </r>
  <r>
    <x v="33247"/>
    <n v="1"/>
    <x v="0"/>
    <n v="2018"/>
    <s v="4210 6533 8264 1040"/>
    <s v="123-45-3696"/>
    <x v="25"/>
    <x v="5"/>
    <n v="3849.1"/>
    <s v="Health"/>
    <s v="Lawsonport"/>
    <s v="Credit Card"/>
    <b v="0"/>
    <b v="1"/>
    <d v="1899-12-30T18:18:38"/>
  </r>
  <r>
    <x v="33248"/>
    <n v="11"/>
    <x v="11"/>
    <n v="2018"/>
    <s v="4210 6533 8264 1040"/>
    <s v="123-45-3696"/>
    <x v="49"/>
    <x v="1"/>
    <n v="1342.95"/>
    <s v="Clothing"/>
    <s v="Richmondmouth"/>
    <s v="Credit Card"/>
    <b v="1"/>
    <b v="0"/>
    <d v="1899-12-30T12:46:21"/>
  </r>
  <r>
    <x v="33249"/>
    <n v="16"/>
    <x v="3"/>
    <n v="2018"/>
    <s v="4210 6533 8264 1040"/>
    <s v="123-45-3696"/>
    <x v="100"/>
    <x v="4"/>
    <n v="1591.83"/>
    <s v="Clothing"/>
    <s v="Hawkinschester"/>
    <s v="Credit Card"/>
    <b v="0"/>
    <b v="0"/>
    <d v="1899-12-30T06:35:36"/>
  </r>
  <r>
    <x v="33250"/>
    <n v="13"/>
    <x v="1"/>
    <n v="2018"/>
    <s v="4210 6533 8264 1040"/>
    <s v="123-45-3696"/>
    <x v="37"/>
    <x v="3"/>
    <n v="333.72"/>
    <s v="Clothing"/>
    <s v="Amyberg"/>
    <s v="Credit Card"/>
    <b v="0"/>
    <b v="0"/>
    <d v="1899-12-30T10:20:39"/>
  </r>
  <r>
    <x v="33251"/>
    <n v="3"/>
    <x v="9"/>
    <n v="2018"/>
    <s v="4210 6533 8264 1040"/>
    <s v="123-45-3696"/>
    <x v="21"/>
    <x v="0"/>
    <n v="3522.04"/>
    <s v="Groceries"/>
    <s v="Rhodesfurt"/>
    <s v="Debit Card"/>
    <b v="0"/>
    <b v="0"/>
    <d v="1899-12-30T12:26:50"/>
  </r>
  <r>
    <x v="33252"/>
    <n v="12"/>
    <x v="0"/>
    <n v="2018"/>
    <s v="4210 6533 8264 1040"/>
    <s v="123-45-3696"/>
    <x v="70"/>
    <x v="3"/>
    <n v="2396.71"/>
    <s v="Clothing"/>
    <s v="Port Brooke"/>
    <s v="Credit Card"/>
    <b v="1"/>
    <b v="0"/>
    <d v="1899-12-30T11:24:11"/>
  </r>
  <r>
    <x v="33253"/>
    <n v="27"/>
    <x v="5"/>
    <n v="2018"/>
    <s v="4210 6533 8264 1040"/>
    <s v="123-45-3696"/>
    <x v="67"/>
    <x v="2"/>
    <n v="4747.66"/>
    <s v="Electronics"/>
    <s v="Colonchester"/>
    <s v="Debit Card"/>
    <b v="1"/>
    <b v="0"/>
    <d v="1899-12-30T23:12:03"/>
  </r>
  <r>
    <x v="33254"/>
    <n v="7"/>
    <x v="8"/>
    <n v="2018"/>
    <s v="4210 6533 8264 1040"/>
    <s v="123-45-3696"/>
    <x v="63"/>
    <x v="0"/>
    <n v="2948.87"/>
    <s v="Travel"/>
    <s v="South Judithberg"/>
    <s v="Debit Card"/>
    <b v="0"/>
    <b v="0"/>
    <d v="1899-12-30T23:08:47"/>
  </r>
  <r>
    <x v="33255"/>
    <n v="6"/>
    <x v="6"/>
    <n v="2018"/>
    <s v="4210 6533 8264 1040"/>
    <s v="123-45-3696"/>
    <x v="2"/>
    <x v="4"/>
    <n v="449.61"/>
    <s v="Groceries"/>
    <s v="West Dakotaport"/>
    <s v="Debit Card"/>
    <b v="0"/>
    <b v="0"/>
    <d v="1899-12-30T18:18:59"/>
  </r>
  <r>
    <x v="33256"/>
    <n v="14"/>
    <x v="8"/>
    <n v="2018"/>
    <s v="4210 6533 8264 1040"/>
    <s v="123-45-3696"/>
    <x v="4"/>
    <x v="6"/>
    <n v="3317.58"/>
    <s v="Health"/>
    <s v="Smithton"/>
    <s v="Credit Card"/>
    <b v="0"/>
    <b v="0"/>
    <d v="1899-12-30T15:13:48"/>
  </r>
  <r>
    <x v="33257"/>
    <n v="27"/>
    <x v="6"/>
    <n v="2018"/>
    <s v="4210 6533 8264 1040"/>
    <s v="123-45-3696"/>
    <x v="10"/>
    <x v="4"/>
    <n v="1349.7"/>
    <s v="Groceries"/>
    <s v="Hamptonborough"/>
    <s v="Credit Card"/>
    <b v="0"/>
    <b v="0"/>
    <d v="1899-12-30T17:07:07"/>
  </r>
  <r>
    <x v="33258"/>
    <n v="21"/>
    <x v="8"/>
    <n v="2018"/>
    <s v="4210 6533 8264 1040"/>
    <s v="123-45-3696"/>
    <x v="65"/>
    <x v="4"/>
    <n v="1102.0999999999999"/>
    <s v="Groceries"/>
    <s v="Harthaven"/>
    <s v="Debit Card"/>
    <b v="1"/>
    <b v="0"/>
    <d v="1899-12-30T16:52:57"/>
  </r>
  <r>
    <x v="33259"/>
    <n v="26"/>
    <x v="6"/>
    <n v="2018"/>
    <s v="4210 6533 8264 1040"/>
    <s v="123-45-3696"/>
    <x v="45"/>
    <x v="6"/>
    <n v="3375.01"/>
    <s v="Travel"/>
    <s v="Joshuaview"/>
    <s v="Credit Card"/>
    <b v="1"/>
    <b v="0"/>
    <d v="1899-12-30T16:25:20"/>
  </r>
  <r>
    <x v="33260"/>
    <n v="16"/>
    <x v="5"/>
    <n v="2018"/>
    <s v="4210 6533 8264 1040"/>
    <s v="123-45-3696"/>
    <x v="23"/>
    <x v="5"/>
    <n v="4224.3500000000004"/>
    <s v="Groceries"/>
    <s v="Wandafort"/>
    <s v="Debit Card"/>
    <b v="1"/>
    <b v="0"/>
    <d v="1899-12-30T06:30:12"/>
  </r>
  <r>
    <x v="33261"/>
    <n v="24"/>
    <x v="11"/>
    <n v="2018"/>
    <s v="4210 6533 8264 1040"/>
    <s v="123-45-3696"/>
    <x v="79"/>
    <x v="4"/>
    <n v="4336.95"/>
    <s v="Clothing"/>
    <s v="New Bradport"/>
    <s v="Credit Card"/>
    <b v="1"/>
    <b v="0"/>
    <d v="1899-12-30T13:18:21"/>
  </r>
  <r>
    <x v="33262"/>
    <n v="19"/>
    <x v="0"/>
    <n v="2018"/>
    <s v="4210 6533 8264 1040"/>
    <s v="123-45-3696"/>
    <x v="48"/>
    <x v="1"/>
    <n v="2623.14"/>
    <s v="Clothing"/>
    <s v="North Amyfort"/>
    <s v="Debit Card"/>
    <b v="1"/>
    <b v="0"/>
    <d v="1899-12-30T17:09:04"/>
  </r>
  <r>
    <x v="33263"/>
    <n v="24"/>
    <x v="5"/>
    <n v="2018"/>
    <s v="4210 6533 8264 1040"/>
    <s v="123-45-3696"/>
    <x v="109"/>
    <x v="4"/>
    <n v="598.29"/>
    <s v="Dining"/>
    <s v="East Brianfort"/>
    <s v="Debit Card"/>
    <b v="0"/>
    <b v="0"/>
    <d v="1899-12-30T12:11:01"/>
  </r>
  <r>
    <x v="33264"/>
    <n v="13"/>
    <x v="3"/>
    <n v="2018"/>
    <s v="4210 6533 8264 1040"/>
    <s v="123-45-3696"/>
    <x v="84"/>
    <x v="4"/>
    <n v="2290.15"/>
    <s v="Electronics"/>
    <s v="Lake Emilyville"/>
    <s v="Credit Card"/>
    <b v="0"/>
    <b v="0"/>
    <d v="1899-12-30T01:00:48"/>
  </r>
  <r>
    <x v="33265"/>
    <n v="3"/>
    <x v="5"/>
    <n v="2018"/>
    <s v="4210 6533 8264 1040"/>
    <s v="123-45-3696"/>
    <x v="51"/>
    <x v="3"/>
    <n v="3531.31"/>
    <s v="Electronics"/>
    <s v="Shermanside"/>
    <s v="Debit Card"/>
    <b v="1"/>
    <b v="0"/>
    <d v="1899-12-30T17:23:24"/>
  </r>
  <r>
    <x v="33266"/>
    <n v="17"/>
    <x v="3"/>
    <n v="2018"/>
    <s v="4210 6533 8264 1040"/>
    <s v="123-45-3696"/>
    <x v="58"/>
    <x v="3"/>
    <n v="3872.04"/>
    <s v="Clothing"/>
    <s v="New Joshua"/>
    <s v="Credit Card"/>
    <b v="1"/>
    <b v="1"/>
    <d v="1899-12-30T00:21:19"/>
  </r>
  <r>
    <x v="33267"/>
    <n v="22"/>
    <x v="2"/>
    <n v="2018"/>
    <s v="4210 6533 8264 1040"/>
    <s v="123-45-3696"/>
    <x v="49"/>
    <x v="4"/>
    <n v="1466.49"/>
    <s v="Groceries"/>
    <s v="Phillipshaven"/>
    <s v="Credit Card"/>
    <b v="0"/>
    <b v="0"/>
    <d v="1899-12-30T19:47:05"/>
  </r>
  <r>
    <x v="33268"/>
    <n v="17"/>
    <x v="2"/>
    <n v="2018"/>
    <s v="4210 6533 7260 3210"/>
    <s v="123-45-3689"/>
    <x v="22"/>
    <x v="2"/>
    <n v="1859.56"/>
    <s v="Travel"/>
    <s v="Reynoldsburgh"/>
    <s v="Credit Card"/>
    <b v="0"/>
    <b v="0"/>
    <d v="1899-12-30T02:24:27"/>
  </r>
  <r>
    <x v="33269"/>
    <n v="16"/>
    <x v="7"/>
    <n v="2018"/>
    <s v="4210 6533 7260 3210"/>
    <s v="123-45-3689"/>
    <x v="71"/>
    <x v="5"/>
    <n v="3601.34"/>
    <s v="Health"/>
    <s v="Lake Antonio"/>
    <s v="Debit Card"/>
    <b v="0"/>
    <b v="0"/>
    <d v="1899-12-30T01:25:23"/>
  </r>
  <r>
    <x v="33270"/>
    <n v="10"/>
    <x v="9"/>
    <n v="2018"/>
    <s v="4210 6533 7260 3210"/>
    <s v="123-45-3689"/>
    <x v="30"/>
    <x v="1"/>
    <n v="443.03"/>
    <s v="Travel"/>
    <s v="Port Kristiport"/>
    <s v="Credit Card"/>
    <b v="0"/>
    <b v="0"/>
    <d v="1899-12-30T13:46:18"/>
  </r>
  <r>
    <x v="33271"/>
    <n v="8"/>
    <x v="2"/>
    <n v="2018"/>
    <s v="4210 6533 7260 3210"/>
    <s v="123-45-3689"/>
    <x v="70"/>
    <x v="1"/>
    <n v="2033.1"/>
    <s v="Electronics"/>
    <s v="Melissaland"/>
    <s v="Credit Card"/>
    <b v="1"/>
    <b v="0"/>
    <d v="1899-12-30T21:28:38"/>
  </r>
  <r>
    <x v="33272"/>
    <n v="12"/>
    <x v="5"/>
    <n v="2018"/>
    <s v="4210 6533 7260 3210"/>
    <s v="123-45-3689"/>
    <x v="83"/>
    <x v="6"/>
    <n v="3236.53"/>
    <s v="Electronics"/>
    <s v="Garciaberg"/>
    <s v="Credit Card"/>
    <b v="0"/>
    <b v="0"/>
    <d v="1899-12-30T06:21:34"/>
  </r>
  <r>
    <x v="33273"/>
    <n v="26"/>
    <x v="0"/>
    <n v="2018"/>
    <s v="4210 6533 7260 3210"/>
    <s v="123-45-3689"/>
    <x v="43"/>
    <x v="5"/>
    <n v="3752.04"/>
    <s v="Electronics"/>
    <s v="Westmouth"/>
    <s v="Debit Card"/>
    <b v="0"/>
    <b v="0"/>
    <d v="1899-12-30T11:42:08"/>
  </r>
  <r>
    <x v="33274"/>
    <n v="9"/>
    <x v="4"/>
    <n v="2018"/>
    <s v="4210 6533 7260 3210"/>
    <s v="123-45-3689"/>
    <x v="103"/>
    <x v="6"/>
    <n v="4990.82"/>
    <s v="Clothing"/>
    <s v="Petersonbury"/>
    <s v="Debit Card"/>
    <b v="0"/>
    <b v="0"/>
    <d v="1899-12-30T19:24:43"/>
  </r>
  <r>
    <x v="33275"/>
    <n v="28"/>
    <x v="7"/>
    <n v="2018"/>
    <s v="4210 6533 7260 3210"/>
    <s v="123-45-3689"/>
    <x v="53"/>
    <x v="2"/>
    <n v="4221.92"/>
    <s v="Electronics"/>
    <s v="New Daniel"/>
    <s v="Debit Card"/>
    <b v="0"/>
    <b v="0"/>
    <d v="1899-12-30T03:41:06"/>
  </r>
  <r>
    <x v="33276"/>
    <n v="15"/>
    <x v="0"/>
    <n v="2018"/>
    <s v="4210 6533 7260 3210"/>
    <s v="123-45-3689"/>
    <x v="39"/>
    <x v="4"/>
    <n v="2329.9699999999998"/>
    <s v="Travel"/>
    <s v="Diazburgh"/>
    <s v="Debit Card"/>
    <b v="0"/>
    <b v="0"/>
    <d v="1899-12-30T00:17:35"/>
  </r>
  <r>
    <x v="33277"/>
    <n v="3"/>
    <x v="8"/>
    <n v="2018"/>
    <s v="4210 6533 7260 3210"/>
    <s v="123-45-3689"/>
    <x v="8"/>
    <x v="2"/>
    <n v="1876.8"/>
    <s v="Health"/>
    <s v="West Rebeccamouth"/>
    <s v="Debit Card"/>
    <b v="0"/>
    <b v="0"/>
    <d v="1899-12-30T23:00:52"/>
  </r>
  <r>
    <x v="33278"/>
    <n v="25"/>
    <x v="6"/>
    <n v="2018"/>
    <s v="4210 6533 7260 3210"/>
    <s v="123-45-3689"/>
    <x v="61"/>
    <x v="5"/>
    <n v="4284.6499999999996"/>
    <s v="Travel"/>
    <s v="Gonzalezborough"/>
    <s v="Debit Card"/>
    <b v="0"/>
    <b v="0"/>
    <d v="1899-12-30T09:53:27"/>
  </r>
  <r>
    <x v="33279"/>
    <n v="27"/>
    <x v="4"/>
    <n v="2018"/>
    <s v="4210 6533 7260 3210"/>
    <s v="123-45-3689"/>
    <x v="72"/>
    <x v="2"/>
    <n v="3178.19"/>
    <s v="Clothing"/>
    <s v="Cardenaston"/>
    <s v="Credit Card"/>
    <b v="0"/>
    <b v="0"/>
    <d v="1899-12-30T10:53:06"/>
  </r>
  <r>
    <x v="33280"/>
    <n v="3"/>
    <x v="11"/>
    <n v="2018"/>
    <s v="4210 6533 7260 3210"/>
    <s v="123-45-3689"/>
    <x v="13"/>
    <x v="6"/>
    <n v="4495.8100000000004"/>
    <s v="Dining"/>
    <s v="West Wesley"/>
    <s v="Debit Card"/>
    <b v="0"/>
    <b v="0"/>
    <d v="1899-12-30T17:19:39"/>
  </r>
  <r>
    <x v="33281"/>
    <n v="22"/>
    <x v="11"/>
    <n v="2018"/>
    <s v="4210 6533 7260 3210"/>
    <s v="123-45-3689"/>
    <x v="27"/>
    <x v="1"/>
    <n v="2922.52"/>
    <s v="Travel"/>
    <s v="Powellfort"/>
    <s v="Credit Card"/>
    <b v="0"/>
    <b v="1"/>
    <d v="1899-12-30T03:32:39"/>
  </r>
  <r>
    <x v="33282"/>
    <n v="11"/>
    <x v="10"/>
    <n v="2018"/>
    <s v="4210 6533 7260 3210"/>
    <s v="123-45-3689"/>
    <x v="42"/>
    <x v="3"/>
    <n v="117.46"/>
    <s v="Travel"/>
    <s v="North Danielle"/>
    <s v="Debit Card"/>
    <b v="0"/>
    <b v="0"/>
    <d v="1899-12-30T16:19:50"/>
  </r>
  <r>
    <x v="33283"/>
    <n v="23"/>
    <x v="0"/>
    <n v="2018"/>
    <s v="4210 6533 7260 3210"/>
    <s v="123-45-3689"/>
    <x v="99"/>
    <x v="5"/>
    <n v="3713.39"/>
    <s v="Travel"/>
    <s v="Port Paulchester"/>
    <s v="Credit Card"/>
    <b v="0"/>
    <b v="0"/>
    <d v="1899-12-30T21:08:15"/>
  </r>
  <r>
    <x v="33284"/>
    <n v="27"/>
    <x v="3"/>
    <n v="2018"/>
    <s v="4210 6533 7260 3210"/>
    <s v="123-45-3689"/>
    <x v="93"/>
    <x v="1"/>
    <n v="1293.8699999999999"/>
    <s v="Electronics"/>
    <s v="Sotoberg"/>
    <s v="Debit Card"/>
    <b v="1"/>
    <b v="0"/>
    <d v="1899-12-30T13:01:52"/>
  </r>
  <r>
    <x v="33285"/>
    <n v="1"/>
    <x v="10"/>
    <n v="2018"/>
    <s v="4210 6533 7260 3210"/>
    <s v="123-45-3689"/>
    <x v="42"/>
    <x v="2"/>
    <n v="1821.1"/>
    <s v="Dining"/>
    <s v="Port Austinville"/>
    <s v="Credit Card"/>
    <b v="1"/>
    <b v="0"/>
    <d v="1899-12-30T08:05:08"/>
  </r>
  <r>
    <x v="33286"/>
    <n v="23"/>
    <x v="2"/>
    <n v="2018"/>
    <s v="4210 6533 7260 3210"/>
    <s v="123-45-3689"/>
    <x v="31"/>
    <x v="1"/>
    <n v="1834.71"/>
    <s v="Dining"/>
    <s v="East Brandon"/>
    <s v="Credit Card"/>
    <b v="0"/>
    <b v="0"/>
    <d v="1899-12-30T14:23:42"/>
  </r>
  <r>
    <x v="33287"/>
    <n v="1"/>
    <x v="6"/>
    <n v="2018"/>
    <s v="4210 6533 7260 3210"/>
    <s v="123-45-3689"/>
    <x v="96"/>
    <x v="3"/>
    <n v="2986"/>
    <s v="Electronics"/>
    <s v="Reynoldstown"/>
    <s v="Debit Card"/>
    <b v="0"/>
    <b v="0"/>
    <d v="1899-12-30T09:42:31"/>
  </r>
  <r>
    <x v="33288"/>
    <n v="25"/>
    <x v="11"/>
    <n v="2018"/>
    <s v="4210 6533 7260 3210"/>
    <s v="123-45-3689"/>
    <x v="13"/>
    <x v="0"/>
    <n v="3727.77"/>
    <s v="Electronics"/>
    <s v="Millerview"/>
    <s v="Debit Card"/>
    <b v="0"/>
    <b v="0"/>
    <d v="1899-12-30T15:37:09"/>
  </r>
  <r>
    <x v="33289"/>
    <n v="3"/>
    <x v="1"/>
    <n v="2018"/>
    <s v="4210 6533 7260 3210"/>
    <s v="123-45-3689"/>
    <x v="60"/>
    <x v="3"/>
    <n v="3035.04"/>
    <s v="Clothing"/>
    <s v="Kevinbury"/>
    <s v="Credit Card"/>
    <b v="1"/>
    <b v="0"/>
    <d v="1899-12-30T08:18:53"/>
  </r>
  <r>
    <x v="33290"/>
    <n v="14"/>
    <x v="6"/>
    <n v="2018"/>
    <s v="4210 6533 7260 3210"/>
    <s v="123-45-3689"/>
    <x v="20"/>
    <x v="0"/>
    <n v="4129.63"/>
    <s v="Health"/>
    <s v="East Joseph"/>
    <s v="Credit Card"/>
    <b v="0"/>
    <b v="1"/>
    <d v="1899-12-30T21:23:18"/>
  </r>
  <r>
    <x v="33291"/>
    <n v="1"/>
    <x v="3"/>
    <n v="2018"/>
    <s v="4210 6533 7260 3210"/>
    <s v="123-45-3689"/>
    <x v="2"/>
    <x v="0"/>
    <n v="3607.47"/>
    <s v="Dining"/>
    <s v="Goodmanfurt"/>
    <s v="Debit Card"/>
    <b v="0"/>
    <b v="0"/>
    <d v="1899-12-30T20:41:11"/>
  </r>
  <r>
    <x v="33292"/>
    <n v="10"/>
    <x v="11"/>
    <n v="2018"/>
    <s v="4210 6533 7260 3210"/>
    <s v="123-45-3689"/>
    <x v="5"/>
    <x v="3"/>
    <n v="1128.69"/>
    <s v="Travel"/>
    <s v="Erinmouth"/>
    <s v="Debit Card"/>
    <b v="1"/>
    <b v="0"/>
    <d v="1899-12-30T01:44:03"/>
  </r>
  <r>
    <x v="33293"/>
    <n v="21"/>
    <x v="3"/>
    <n v="2018"/>
    <s v="4210 6533 7260 3210"/>
    <s v="123-45-3689"/>
    <x v="65"/>
    <x v="1"/>
    <n v="422.61"/>
    <s v="Dining"/>
    <s v="Millerfurt"/>
    <s v="Debit Card"/>
    <b v="0"/>
    <b v="0"/>
    <d v="1899-12-30T19:22:12"/>
  </r>
  <r>
    <x v="33294"/>
    <n v="15"/>
    <x v="4"/>
    <n v="2018"/>
    <s v="4210 6533 7260 3210"/>
    <s v="123-45-3689"/>
    <x v="104"/>
    <x v="1"/>
    <n v="294.48"/>
    <s v="Health"/>
    <s v="New Sandra"/>
    <s v="Debit Card"/>
    <b v="0"/>
    <b v="0"/>
    <d v="1899-12-30T01:34:55"/>
  </r>
  <r>
    <x v="33295"/>
    <n v="18"/>
    <x v="0"/>
    <n v="2018"/>
    <s v="4210 6533 7260 3210"/>
    <s v="123-45-3689"/>
    <x v="81"/>
    <x v="0"/>
    <n v="3169.34"/>
    <s v="Groceries"/>
    <s v="New Allisonborough"/>
    <s v="Debit Card"/>
    <b v="0"/>
    <b v="0"/>
    <d v="1899-12-30T06:40:48"/>
  </r>
  <r>
    <x v="33296"/>
    <n v="6"/>
    <x v="4"/>
    <n v="2018"/>
    <s v="4210 6533 7260 3210"/>
    <s v="123-45-3689"/>
    <x v="44"/>
    <x v="4"/>
    <n v="1990.97"/>
    <s v="Health"/>
    <s v="North Allenburgh"/>
    <s v="Credit Card"/>
    <b v="0"/>
    <b v="0"/>
    <d v="1899-12-30T05:52:37"/>
  </r>
  <r>
    <x v="33297"/>
    <n v="21"/>
    <x v="5"/>
    <n v="2018"/>
    <s v="4210 6533 7260 3210"/>
    <s v="123-45-3689"/>
    <x v="14"/>
    <x v="1"/>
    <n v="106.54"/>
    <s v="Clothing"/>
    <s v="Nicholasmouth"/>
    <s v="Debit Card"/>
    <b v="0"/>
    <b v="0"/>
    <d v="1899-12-30T08:36:06"/>
  </r>
  <r>
    <x v="33298"/>
    <n v="17"/>
    <x v="0"/>
    <n v="2018"/>
    <s v="4210 6533 7260 3210"/>
    <s v="123-45-3689"/>
    <x v="26"/>
    <x v="2"/>
    <n v="3197.7"/>
    <s v="Travel"/>
    <s v="South Emily"/>
    <s v="Debit Card"/>
    <b v="0"/>
    <b v="0"/>
    <d v="1899-12-30T04:26:02"/>
  </r>
  <r>
    <x v="33299"/>
    <n v="26"/>
    <x v="9"/>
    <n v="2018"/>
    <s v="4210 6533 7260 3210"/>
    <s v="123-45-3689"/>
    <x v="4"/>
    <x v="1"/>
    <n v="4982.1400000000003"/>
    <s v="Dining"/>
    <s v="Burnsland"/>
    <s v="Credit Card"/>
    <b v="0"/>
    <b v="0"/>
    <d v="1899-12-30T00:25:37"/>
  </r>
  <r>
    <x v="33300"/>
    <n v="28"/>
    <x v="4"/>
    <n v="2018"/>
    <s v="4210 6533 7260 3210"/>
    <s v="123-45-3689"/>
    <x v="51"/>
    <x v="5"/>
    <n v="606.63"/>
    <s v="Electronics"/>
    <s v="Lake Michael"/>
    <s v="Credit Card"/>
    <b v="1"/>
    <b v="0"/>
    <d v="1899-12-30T03:04:11"/>
  </r>
  <r>
    <x v="33301"/>
    <n v="4"/>
    <x v="9"/>
    <n v="2018"/>
    <s v="4210 6533 7260 3210"/>
    <s v="123-45-3689"/>
    <x v="16"/>
    <x v="2"/>
    <n v="11.41"/>
    <s v="Travel"/>
    <s v="South Scottmouth"/>
    <s v="Credit Card"/>
    <b v="0"/>
    <b v="0"/>
    <d v="1899-12-30T16:19:50"/>
  </r>
  <r>
    <x v="33302"/>
    <n v="11"/>
    <x v="3"/>
    <n v="2018"/>
    <s v="4210 6533 7260 3210"/>
    <s v="123-45-3689"/>
    <x v="13"/>
    <x v="2"/>
    <n v="485.04"/>
    <s v="Clothing"/>
    <s v="Simschester"/>
    <s v="Debit Card"/>
    <b v="0"/>
    <b v="0"/>
    <d v="1899-12-30T23:05:16"/>
  </r>
  <r>
    <x v="33303"/>
    <n v="3"/>
    <x v="7"/>
    <n v="2018"/>
    <s v="4210 6533 7260 3210"/>
    <s v="123-45-3689"/>
    <x v="25"/>
    <x v="5"/>
    <n v="4920.97"/>
    <s v="Dining"/>
    <s v="Port Brandon"/>
    <s v="Credit Card"/>
    <b v="1"/>
    <b v="0"/>
    <d v="1899-12-30T02:27:00"/>
  </r>
  <r>
    <x v="33304"/>
    <n v="22"/>
    <x v="7"/>
    <n v="2018"/>
    <s v="4210 6533 7260 3210"/>
    <s v="123-45-3689"/>
    <x v="88"/>
    <x v="4"/>
    <n v="320.52999999999997"/>
    <s v="Dining"/>
    <s v="Russellville"/>
    <s v="Credit Card"/>
    <b v="0"/>
    <b v="0"/>
    <d v="1899-12-30T07:06:01"/>
  </r>
  <r>
    <x v="33305"/>
    <n v="27"/>
    <x v="0"/>
    <n v="2018"/>
    <s v="4210 6533 7260 3210"/>
    <s v="123-45-3689"/>
    <x v="33"/>
    <x v="1"/>
    <n v="4061.81"/>
    <s v="Groceries"/>
    <s v="North Lisaview"/>
    <s v="Credit Card"/>
    <b v="0"/>
    <b v="0"/>
    <d v="1899-12-30T09:16:48"/>
  </r>
  <r>
    <x v="33306"/>
    <n v="18"/>
    <x v="1"/>
    <n v="2018"/>
    <s v="4210 6533 7260 3210"/>
    <s v="123-45-3689"/>
    <x v="28"/>
    <x v="0"/>
    <n v="4959.53"/>
    <s v="Clothing"/>
    <s v="Ballview"/>
    <s v="Debit Card"/>
    <b v="0"/>
    <b v="0"/>
    <d v="1899-12-30T01:14:27"/>
  </r>
  <r>
    <x v="33307"/>
    <n v="28"/>
    <x v="10"/>
    <n v="2018"/>
    <s v="4210 6533 7260 3210"/>
    <s v="123-45-3689"/>
    <x v="58"/>
    <x v="0"/>
    <n v="577"/>
    <s v="Dining"/>
    <s v="Michaelbury"/>
    <s v="Credit Card"/>
    <b v="0"/>
    <b v="0"/>
    <d v="1899-12-30T12:42:57"/>
  </r>
  <r>
    <x v="33308"/>
    <n v="9"/>
    <x v="4"/>
    <n v="2018"/>
    <s v="4210 6533 7260 3210"/>
    <s v="123-45-3689"/>
    <x v="26"/>
    <x v="1"/>
    <n v="1263.03"/>
    <s v="Travel"/>
    <s v="Rosalesport"/>
    <s v="Debit Card"/>
    <b v="1"/>
    <b v="0"/>
    <d v="1899-12-30T12:41:54"/>
  </r>
  <r>
    <x v="33309"/>
    <n v="21"/>
    <x v="2"/>
    <n v="2018"/>
    <s v="4210 6533 7260 3210"/>
    <s v="123-45-3689"/>
    <x v="73"/>
    <x v="0"/>
    <n v="704.13"/>
    <s v="Travel"/>
    <s v="East Cassieshire"/>
    <s v="Credit Card"/>
    <b v="1"/>
    <b v="0"/>
    <d v="1899-12-30T00:52:32"/>
  </r>
  <r>
    <x v="33310"/>
    <n v="13"/>
    <x v="0"/>
    <n v="2018"/>
    <s v="4210 6533 7260 3210"/>
    <s v="123-45-3689"/>
    <x v="7"/>
    <x v="6"/>
    <n v="4622.74"/>
    <s v="Travel"/>
    <s v="Lake Dillon"/>
    <s v="Credit Card"/>
    <b v="0"/>
    <b v="0"/>
    <d v="1899-12-30T12:03:20"/>
  </r>
  <r>
    <x v="33311"/>
    <n v="27"/>
    <x v="4"/>
    <n v="2018"/>
    <s v="4210 6533 7260 3210"/>
    <s v="123-45-3689"/>
    <x v="15"/>
    <x v="2"/>
    <n v="2459.37"/>
    <s v="Travel"/>
    <s v="Lake Michaelside"/>
    <s v="Debit Card"/>
    <b v="0"/>
    <b v="0"/>
    <d v="1899-12-30T18:37:41"/>
  </r>
  <r>
    <x v="33312"/>
    <n v="6"/>
    <x v="4"/>
    <n v="2018"/>
    <s v="4210 6533 7260 3210"/>
    <s v="123-45-3689"/>
    <x v="51"/>
    <x v="6"/>
    <n v="1335.14"/>
    <s v="Travel"/>
    <s v="East Tashastad"/>
    <s v="Debit Card"/>
    <b v="1"/>
    <b v="0"/>
    <d v="1899-12-30T19:41:29"/>
  </r>
  <r>
    <x v="33313"/>
    <n v="12"/>
    <x v="7"/>
    <n v="2018"/>
    <s v="4210 6533 7260 3210"/>
    <s v="123-45-3689"/>
    <x v="22"/>
    <x v="6"/>
    <n v="2782.86"/>
    <s v="Health"/>
    <s v="North Pam"/>
    <s v="Debit Card"/>
    <b v="0"/>
    <b v="0"/>
    <d v="1899-12-30T10:46:14"/>
  </r>
  <r>
    <x v="33314"/>
    <n v="21"/>
    <x v="5"/>
    <n v="2018"/>
    <s v="4210 6533 7260 3210"/>
    <s v="123-45-3689"/>
    <x v="47"/>
    <x v="1"/>
    <n v="4856"/>
    <s v="Health"/>
    <s v="East Sarahberg"/>
    <s v="Credit Card"/>
    <b v="0"/>
    <b v="0"/>
    <d v="1899-12-30T17:53:27"/>
  </r>
  <r>
    <x v="33315"/>
    <n v="3"/>
    <x v="9"/>
    <n v="2018"/>
    <s v="4210 6533 7260 3210"/>
    <s v="123-45-3689"/>
    <x v="99"/>
    <x v="4"/>
    <n v="4872.67"/>
    <s v="Clothing"/>
    <s v="Alexanderport"/>
    <s v="Credit Card"/>
    <b v="0"/>
    <b v="0"/>
    <d v="1899-12-30T19:11:52"/>
  </r>
  <r>
    <x v="33316"/>
    <n v="19"/>
    <x v="5"/>
    <n v="2018"/>
    <s v="4210 6533 7260 3210"/>
    <s v="123-45-3689"/>
    <x v="75"/>
    <x v="0"/>
    <n v="4036.65"/>
    <s v="Groceries"/>
    <s v="South Benjamin"/>
    <s v="Credit Card"/>
    <b v="0"/>
    <b v="0"/>
    <d v="1899-12-30T08:16:08"/>
  </r>
  <r>
    <x v="33317"/>
    <n v="13"/>
    <x v="6"/>
    <n v="2018"/>
    <s v="4210 6533 7260 3210"/>
    <s v="123-45-3689"/>
    <x v="28"/>
    <x v="4"/>
    <n v="3375.44"/>
    <s v="Groceries"/>
    <s v="Lake Kendra"/>
    <s v="Credit Card"/>
    <b v="0"/>
    <b v="0"/>
    <d v="1899-12-30T00:38:20"/>
  </r>
  <r>
    <x v="33318"/>
    <n v="13"/>
    <x v="3"/>
    <n v="2018"/>
    <s v="4210 6533 7260 3210"/>
    <s v="123-45-3689"/>
    <x v="10"/>
    <x v="5"/>
    <n v="1062.24"/>
    <s v="Clothing"/>
    <s v="Port Brenda"/>
    <s v="Debit Card"/>
    <b v="0"/>
    <b v="0"/>
    <d v="1899-12-30T05:44:48"/>
  </r>
  <r>
    <x v="33319"/>
    <n v="19"/>
    <x v="5"/>
    <n v="2018"/>
    <s v="4210 6533 7260 3210"/>
    <s v="123-45-3689"/>
    <x v="63"/>
    <x v="3"/>
    <n v="2626.13"/>
    <s v="Travel"/>
    <s v="West Stevenmouth"/>
    <s v="Debit Card"/>
    <b v="1"/>
    <b v="0"/>
    <d v="1899-12-30T01:53:45"/>
  </r>
  <r>
    <x v="33320"/>
    <n v="15"/>
    <x v="5"/>
    <n v="2018"/>
    <s v="4210 6533 7260 3210"/>
    <s v="123-45-3689"/>
    <x v="72"/>
    <x v="5"/>
    <n v="2897.52"/>
    <s v="Travel"/>
    <s v="North Jay"/>
    <s v="Credit Card"/>
    <b v="0"/>
    <b v="0"/>
    <d v="1899-12-30T20:15:10"/>
  </r>
  <r>
    <x v="33321"/>
    <n v="9"/>
    <x v="0"/>
    <n v="2018"/>
    <s v="4210 6533 7260 3210"/>
    <s v="123-45-3689"/>
    <x v="27"/>
    <x v="3"/>
    <n v="3009.69"/>
    <s v="Dining"/>
    <s v="South Amandaport"/>
    <s v="Debit Card"/>
    <b v="1"/>
    <b v="0"/>
    <d v="1899-12-30T15:47:44"/>
  </r>
  <r>
    <x v="33322"/>
    <n v="15"/>
    <x v="9"/>
    <n v="2018"/>
    <s v="4210 6533 7260 3210"/>
    <s v="123-45-3689"/>
    <x v="62"/>
    <x v="5"/>
    <n v="1511.08"/>
    <s v="Travel"/>
    <s v="West Valerie"/>
    <s v="Credit Card"/>
    <b v="1"/>
    <b v="0"/>
    <d v="1899-12-30T17:13:04"/>
  </r>
  <r>
    <x v="33323"/>
    <n v="16"/>
    <x v="2"/>
    <n v="2018"/>
    <s v="4210 6533 7260 3210"/>
    <s v="123-45-3689"/>
    <x v="92"/>
    <x v="4"/>
    <n v="965.03"/>
    <s v="Groceries"/>
    <s v="Howeshire"/>
    <s v="Credit Card"/>
    <b v="0"/>
    <b v="0"/>
    <d v="1899-12-30T16:17:38"/>
  </r>
  <r>
    <x v="33324"/>
    <n v="20"/>
    <x v="3"/>
    <n v="2018"/>
    <s v="4210 6533 7260 3210"/>
    <s v="123-45-3689"/>
    <x v="38"/>
    <x v="6"/>
    <n v="638.4"/>
    <s v="Travel"/>
    <s v="Contrerasview"/>
    <s v="Credit Card"/>
    <b v="0"/>
    <b v="0"/>
    <d v="1899-12-30T07:13:02"/>
  </r>
  <r>
    <x v="33325"/>
    <n v="12"/>
    <x v="7"/>
    <n v="2018"/>
    <s v="4210 6533 7260 3210"/>
    <s v="123-45-3689"/>
    <x v="30"/>
    <x v="0"/>
    <n v="2661.94"/>
    <s v="Travel"/>
    <s v="Lake Davidville"/>
    <s v="Debit Card"/>
    <b v="0"/>
    <b v="0"/>
    <d v="1899-12-30T14:20:13"/>
  </r>
  <r>
    <x v="33326"/>
    <n v="4"/>
    <x v="2"/>
    <n v="2018"/>
    <s v="4210 6533 7260 3210"/>
    <s v="123-45-3689"/>
    <x v="25"/>
    <x v="1"/>
    <n v="2983.22"/>
    <s v="Groceries"/>
    <s v="New Mark"/>
    <s v="Debit Card"/>
    <b v="0"/>
    <b v="0"/>
    <d v="1899-12-30T13:16:27"/>
  </r>
  <r>
    <x v="33327"/>
    <n v="15"/>
    <x v="5"/>
    <n v="2018"/>
    <s v="4210 6533 7260 3210"/>
    <s v="123-45-3689"/>
    <x v="24"/>
    <x v="6"/>
    <n v="3437.46"/>
    <s v="Health"/>
    <s v="Kylemouth"/>
    <s v="Debit Card"/>
    <b v="1"/>
    <b v="0"/>
    <d v="1899-12-30T21:56:19"/>
  </r>
  <r>
    <x v="33328"/>
    <n v="7"/>
    <x v="9"/>
    <n v="2018"/>
    <s v="4210 6533 7260 3210"/>
    <s v="123-45-3689"/>
    <x v="53"/>
    <x v="4"/>
    <n v="4616.99"/>
    <s v="Electronics"/>
    <s v="Sheaberg"/>
    <s v="Credit Card"/>
    <b v="0"/>
    <b v="0"/>
    <d v="1899-12-30T13:37:36"/>
  </r>
  <r>
    <x v="33329"/>
    <n v="23"/>
    <x v="2"/>
    <n v="2018"/>
    <s v="4210 6533 6290 4440"/>
    <s v="123-45-3679"/>
    <x v="50"/>
    <x v="0"/>
    <n v="4041.49"/>
    <s v="Groceries"/>
    <s v="Tylerfurt"/>
    <s v="Credit Card"/>
    <b v="1"/>
    <b v="0"/>
    <d v="1899-12-30T14:52:07"/>
  </r>
  <r>
    <x v="33330"/>
    <n v="28"/>
    <x v="8"/>
    <n v="2018"/>
    <s v="4210 6533 6290 4440"/>
    <s v="123-45-3679"/>
    <x v="12"/>
    <x v="5"/>
    <n v="2676.25"/>
    <s v="Electronics"/>
    <s v="North Markview"/>
    <s v="Debit Card"/>
    <b v="0"/>
    <b v="1"/>
    <d v="1899-12-30T07:44:17"/>
  </r>
  <r>
    <x v="33331"/>
    <n v="16"/>
    <x v="4"/>
    <n v="2018"/>
    <s v="4210 6533 6290 4440"/>
    <s v="123-45-3679"/>
    <x v="78"/>
    <x v="6"/>
    <n v="1654.4"/>
    <s v="Health"/>
    <s v="Churchstad"/>
    <s v="Debit Card"/>
    <b v="1"/>
    <b v="0"/>
    <d v="1899-12-30T10:51:59"/>
  </r>
  <r>
    <x v="33332"/>
    <n v="2"/>
    <x v="1"/>
    <n v="2018"/>
    <s v="4210 6533 6290 4440"/>
    <s v="123-45-3679"/>
    <x v="51"/>
    <x v="3"/>
    <n v="4205.68"/>
    <s v="Health"/>
    <s v="Lake Deniseside"/>
    <s v="Debit Card"/>
    <b v="0"/>
    <b v="0"/>
    <d v="1899-12-30T11:45:20"/>
  </r>
  <r>
    <x v="33333"/>
    <n v="26"/>
    <x v="7"/>
    <n v="2018"/>
    <s v="4210 6533 6290 4440"/>
    <s v="123-45-3679"/>
    <x v="28"/>
    <x v="0"/>
    <n v="2629.8"/>
    <s v="Electronics"/>
    <s v="West Lauren"/>
    <s v="Debit Card"/>
    <b v="0"/>
    <b v="0"/>
    <d v="1899-12-30T17:59:06"/>
  </r>
  <r>
    <x v="33334"/>
    <n v="25"/>
    <x v="3"/>
    <n v="2018"/>
    <s v="4210 6533 6290 4440"/>
    <s v="123-45-3679"/>
    <x v="94"/>
    <x v="0"/>
    <n v="2664.79"/>
    <s v="Travel"/>
    <s v="Nelsonside"/>
    <s v="Debit Card"/>
    <b v="0"/>
    <b v="0"/>
    <d v="1899-12-30T09:50:27"/>
  </r>
  <r>
    <x v="33335"/>
    <n v="16"/>
    <x v="0"/>
    <n v="2018"/>
    <s v="4210 6533 6290 4440"/>
    <s v="123-45-3679"/>
    <x v="11"/>
    <x v="0"/>
    <n v="3544.46"/>
    <s v="Electronics"/>
    <s v="Roachchester"/>
    <s v="Debit Card"/>
    <b v="0"/>
    <b v="0"/>
    <d v="1899-12-30T23:41:35"/>
  </r>
  <r>
    <x v="33336"/>
    <n v="3"/>
    <x v="4"/>
    <n v="2018"/>
    <s v="4210 6533 6290 4440"/>
    <s v="123-45-3679"/>
    <x v="30"/>
    <x v="3"/>
    <n v="2681.49"/>
    <s v="Travel"/>
    <s v="Loriborough"/>
    <s v="Debit Card"/>
    <b v="0"/>
    <b v="0"/>
    <d v="1899-12-30T08:49:07"/>
  </r>
  <r>
    <x v="33337"/>
    <n v="22"/>
    <x v="7"/>
    <n v="2018"/>
    <s v="4210 6533 6290 4440"/>
    <s v="123-45-3679"/>
    <x v="15"/>
    <x v="4"/>
    <n v="793.7"/>
    <s v="Dining"/>
    <s v="Hillville"/>
    <s v="Debit Card"/>
    <b v="0"/>
    <b v="0"/>
    <d v="1899-12-30T06:14:34"/>
  </r>
  <r>
    <x v="33338"/>
    <n v="3"/>
    <x v="5"/>
    <n v="2018"/>
    <s v="4210 6533 6290 4440"/>
    <s v="123-45-3679"/>
    <x v="96"/>
    <x v="4"/>
    <n v="4233.09"/>
    <s v="Travel"/>
    <s v="Port Dustinville"/>
    <s v="Credit Card"/>
    <b v="1"/>
    <b v="0"/>
    <d v="1899-12-30T10:12:04"/>
  </r>
  <r>
    <x v="33339"/>
    <n v="13"/>
    <x v="2"/>
    <n v="2018"/>
    <s v="4210 6533 6290 4440"/>
    <s v="123-45-3679"/>
    <x v="74"/>
    <x v="3"/>
    <n v="2809.78"/>
    <s v="Groceries"/>
    <s v="Laurashire"/>
    <s v="Debit Card"/>
    <b v="0"/>
    <b v="0"/>
    <d v="1899-12-30T05:47:31"/>
  </r>
  <r>
    <x v="33340"/>
    <n v="16"/>
    <x v="1"/>
    <n v="2018"/>
    <s v="4210 6533 6290 4440"/>
    <s v="123-45-3679"/>
    <x v="63"/>
    <x v="1"/>
    <n v="3028.84"/>
    <s v="Travel"/>
    <s v="East Matthew"/>
    <s v="Credit Card"/>
    <b v="1"/>
    <b v="0"/>
    <d v="1899-12-30T20:54:20"/>
  </r>
  <r>
    <x v="33341"/>
    <n v="19"/>
    <x v="7"/>
    <n v="2018"/>
    <s v="4210 6533 6290 4440"/>
    <s v="123-45-3679"/>
    <x v="48"/>
    <x v="3"/>
    <n v="737.2"/>
    <s v="Health"/>
    <s v="Caitlynberg"/>
    <s v="Debit Card"/>
    <b v="0"/>
    <b v="0"/>
    <d v="1899-12-30T05:32:20"/>
  </r>
  <r>
    <x v="33342"/>
    <n v="8"/>
    <x v="5"/>
    <n v="2018"/>
    <s v="4210 6533 6290 4440"/>
    <s v="123-45-3679"/>
    <x v="62"/>
    <x v="2"/>
    <n v="662.55"/>
    <s v="Electronics"/>
    <s v="Courtneyton"/>
    <s v="Credit Card"/>
    <b v="0"/>
    <b v="0"/>
    <d v="1899-12-30T10:29:58"/>
  </r>
  <r>
    <x v="33343"/>
    <n v="2"/>
    <x v="6"/>
    <n v="2018"/>
    <s v="4210 6533 6290 4440"/>
    <s v="123-45-3679"/>
    <x v="20"/>
    <x v="3"/>
    <n v="2070.13"/>
    <s v="Health"/>
    <s v="Jasminland"/>
    <s v="Credit Card"/>
    <b v="0"/>
    <b v="0"/>
    <d v="1899-12-30T06:16:22"/>
  </r>
  <r>
    <x v="33344"/>
    <n v="20"/>
    <x v="9"/>
    <n v="2018"/>
    <s v="4210 6533 6290 4440"/>
    <s v="123-45-3679"/>
    <x v="54"/>
    <x v="2"/>
    <n v="1956.46"/>
    <s v="Electronics"/>
    <s v="Jasonmouth"/>
    <s v="Credit Card"/>
    <b v="0"/>
    <b v="0"/>
    <d v="1899-12-30T03:11:27"/>
  </r>
  <r>
    <x v="33345"/>
    <n v="23"/>
    <x v="3"/>
    <n v="2018"/>
    <s v="4210 6533 6290 4440"/>
    <s v="123-45-3679"/>
    <x v="68"/>
    <x v="1"/>
    <n v="4958.3"/>
    <s v="Travel"/>
    <s v="Port Jennifer"/>
    <s v="Credit Card"/>
    <b v="0"/>
    <b v="0"/>
    <d v="1899-12-30T21:52:43"/>
  </r>
  <r>
    <x v="33346"/>
    <n v="18"/>
    <x v="6"/>
    <n v="2018"/>
    <s v="4210 6533 6290 4440"/>
    <s v="123-45-3679"/>
    <x v="51"/>
    <x v="4"/>
    <n v="622.55999999999995"/>
    <s v="Groceries"/>
    <s v="North Megan"/>
    <s v="Debit Card"/>
    <b v="0"/>
    <b v="0"/>
    <d v="1899-12-30T05:37:49"/>
  </r>
  <r>
    <x v="33347"/>
    <n v="9"/>
    <x v="11"/>
    <n v="2018"/>
    <s v="4210 6533 3285 5050"/>
    <s v="123-45-3653"/>
    <x v="79"/>
    <x v="1"/>
    <n v="1161.33"/>
    <s v="Groceries"/>
    <s v="East Emilyfort"/>
    <s v="Credit Card"/>
    <b v="1"/>
    <b v="0"/>
    <d v="1899-12-30T18:28:10"/>
  </r>
  <r>
    <x v="33348"/>
    <n v="12"/>
    <x v="6"/>
    <n v="2018"/>
    <s v="4210 6533 3285 5050"/>
    <s v="123-45-3653"/>
    <x v="94"/>
    <x v="3"/>
    <n v="4539.97"/>
    <s v="Clothing"/>
    <s v="Port Charleston"/>
    <s v="Debit Card"/>
    <b v="0"/>
    <b v="0"/>
    <d v="1899-12-30T01:23:13"/>
  </r>
  <r>
    <x v="33349"/>
    <n v="3"/>
    <x v="9"/>
    <n v="2018"/>
    <s v="4210 6533 3285 5050"/>
    <s v="123-45-3653"/>
    <x v="105"/>
    <x v="0"/>
    <n v="1036.21"/>
    <s v="Clothing"/>
    <s v="East Cody"/>
    <s v="Debit Card"/>
    <b v="1"/>
    <b v="0"/>
    <d v="1899-12-30T07:50:29"/>
  </r>
  <r>
    <x v="33350"/>
    <n v="28"/>
    <x v="3"/>
    <n v="2018"/>
    <s v="4210 6533 3285 5050"/>
    <s v="123-45-3653"/>
    <x v="13"/>
    <x v="2"/>
    <n v="728.88"/>
    <s v="Groceries"/>
    <s v="North Robertfurt"/>
    <s v="Debit Card"/>
    <b v="1"/>
    <b v="0"/>
    <d v="1899-12-30T10:33:18"/>
  </r>
  <r>
    <x v="33351"/>
    <n v="3"/>
    <x v="4"/>
    <n v="2018"/>
    <s v="4210 6533 3285 5050"/>
    <s v="123-45-3653"/>
    <x v="100"/>
    <x v="0"/>
    <n v="4027.6"/>
    <s v="Groceries"/>
    <s v="Port George"/>
    <s v="Debit Card"/>
    <b v="0"/>
    <b v="0"/>
    <d v="1899-12-30T05:37:42"/>
  </r>
  <r>
    <x v="33352"/>
    <n v="27"/>
    <x v="10"/>
    <n v="2018"/>
    <s v="4210 6533 3285 5050"/>
    <s v="123-45-3653"/>
    <x v="101"/>
    <x v="5"/>
    <n v="1401.35"/>
    <s v="Health"/>
    <s v="East Meganborough"/>
    <s v="Debit Card"/>
    <b v="0"/>
    <b v="0"/>
    <d v="1899-12-30T09:57:28"/>
  </r>
  <r>
    <x v="33353"/>
    <n v="18"/>
    <x v="5"/>
    <n v="2018"/>
    <s v="4210 6533 3285 5050"/>
    <s v="123-45-3653"/>
    <x v="49"/>
    <x v="0"/>
    <n v="1218.94"/>
    <s v="Electronics"/>
    <s v="Goldenborough"/>
    <s v="Credit Card"/>
    <b v="0"/>
    <b v="0"/>
    <d v="1899-12-30T05:43:26"/>
  </r>
  <r>
    <x v="33354"/>
    <n v="11"/>
    <x v="8"/>
    <n v="2018"/>
    <s v="4210 6533 3285 5050"/>
    <s v="123-45-3653"/>
    <x v="52"/>
    <x v="3"/>
    <n v="4882.66"/>
    <s v="Groceries"/>
    <s v="Nguyenfort"/>
    <s v="Debit Card"/>
    <b v="1"/>
    <b v="0"/>
    <d v="1899-12-30T08:41:17"/>
  </r>
  <r>
    <x v="33355"/>
    <n v="18"/>
    <x v="5"/>
    <n v="2018"/>
    <s v="4210 6533 3285 5050"/>
    <s v="123-45-3653"/>
    <x v="102"/>
    <x v="4"/>
    <n v="4708.6400000000003"/>
    <s v="Travel"/>
    <s v="Ashleystad"/>
    <s v="Credit Card"/>
    <b v="1"/>
    <b v="0"/>
    <d v="1899-12-30T15:52:09"/>
  </r>
  <r>
    <x v="33356"/>
    <n v="1"/>
    <x v="6"/>
    <n v="2018"/>
    <s v="4210 6533 3285 5050"/>
    <s v="123-45-3653"/>
    <x v="3"/>
    <x v="3"/>
    <n v="1710.28"/>
    <s v="Health"/>
    <s v="Lake Melissastad"/>
    <s v="Debit Card"/>
    <b v="0"/>
    <b v="0"/>
    <d v="1899-12-30T13:28:53"/>
  </r>
  <r>
    <x v="33357"/>
    <n v="8"/>
    <x v="1"/>
    <n v="2018"/>
    <s v="4210 6533 3285 5050"/>
    <s v="123-45-3653"/>
    <x v="50"/>
    <x v="4"/>
    <n v="3637.8"/>
    <s v="Clothing"/>
    <s v="East Becky"/>
    <s v="Debit Card"/>
    <b v="1"/>
    <b v="0"/>
    <d v="1899-12-30T05:53:31"/>
  </r>
  <r>
    <x v="33358"/>
    <n v="13"/>
    <x v="11"/>
    <n v="2018"/>
    <s v="4210 6533 3285 5050"/>
    <s v="123-45-3653"/>
    <x v="75"/>
    <x v="1"/>
    <n v="2002.55"/>
    <s v="Dining"/>
    <s v="Elizabethstad"/>
    <s v="Debit Card"/>
    <b v="0"/>
    <b v="0"/>
    <d v="1899-12-30T07:28:04"/>
  </r>
  <r>
    <x v="33359"/>
    <n v="9"/>
    <x v="2"/>
    <n v="2018"/>
    <s v="4210 6533 3285 5050"/>
    <s v="123-45-3653"/>
    <x v="107"/>
    <x v="0"/>
    <n v="3771.48"/>
    <s v="Travel"/>
    <s v="Lake Jesse"/>
    <s v="Credit Card"/>
    <b v="0"/>
    <b v="0"/>
    <d v="1899-12-30T15:08:28"/>
  </r>
  <r>
    <x v="33360"/>
    <n v="20"/>
    <x v="5"/>
    <n v="2018"/>
    <s v="4210 6533 3285 5050"/>
    <s v="123-45-3653"/>
    <x v="31"/>
    <x v="1"/>
    <n v="2541.46"/>
    <s v="Groceries"/>
    <s v="East Nicolefort"/>
    <s v="Credit Card"/>
    <b v="0"/>
    <b v="0"/>
    <d v="1899-12-30T07:24:38"/>
  </r>
  <r>
    <x v="33361"/>
    <n v="18"/>
    <x v="6"/>
    <n v="2018"/>
    <s v="4210 6533 3285 5050"/>
    <s v="123-45-3653"/>
    <x v="102"/>
    <x v="1"/>
    <n v="2798.45"/>
    <s v="Electronics"/>
    <s v="Bradshawland"/>
    <s v="Debit Card"/>
    <b v="1"/>
    <b v="0"/>
    <d v="1899-12-30T22:09:44"/>
  </r>
  <r>
    <x v="33362"/>
    <n v="17"/>
    <x v="7"/>
    <n v="2018"/>
    <s v="4210 6533 3285 5050"/>
    <s v="123-45-3653"/>
    <x v="80"/>
    <x v="0"/>
    <n v="2643.74"/>
    <s v="Groceries"/>
    <s v="Larsonmouth"/>
    <s v="Debit Card"/>
    <b v="0"/>
    <b v="0"/>
    <d v="1899-12-30T16:55:55"/>
  </r>
  <r>
    <x v="33363"/>
    <n v="27"/>
    <x v="2"/>
    <n v="2018"/>
    <s v="4210 6533 3285 5050"/>
    <s v="123-45-3653"/>
    <x v="100"/>
    <x v="2"/>
    <n v="3014.51"/>
    <s v="Dining"/>
    <s v="Brianland"/>
    <s v="Credit Card"/>
    <b v="0"/>
    <b v="0"/>
    <d v="1899-12-30T23:43:36"/>
  </r>
  <r>
    <x v="33364"/>
    <n v="24"/>
    <x v="11"/>
    <n v="2018"/>
    <s v="4210 6533 3285 5050"/>
    <s v="123-45-3653"/>
    <x v="46"/>
    <x v="6"/>
    <n v="4269.13"/>
    <s v="Groceries"/>
    <s v="Hamiltonport"/>
    <s v="Debit Card"/>
    <b v="1"/>
    <b v="0"/>
    <d v="1899-12-30T22:53:40"/>
  </r>
  <r>
    <x v="33365"/>
    <n v="27"/>
    <x v="10"/>
    <n v="2018"/>
    <s v="4210 6533 3285 5050"/>
    <s v="123-45-3653"/>
    <x v="108"/>
    <x v="0"/>
    <n v="3299.41"/>
    <s v="Electronics"/>
    <s v="Jacobfort"/>
    <s v="Credit Card"/>
    <b v="1"/>
    <b v="0"/>
    <d v="1899-12-30T02:08:09"/>
  </r>
  <r>
    <x v="33366"/>
    <n v="18"/>
    <x v="4"/>
    <n v="2018"/>
    <s v="4210 6533 3285 5050"/>
    <s v="123-45-3653"/>
    <x v="7"/>
    <x v="6"/>
    <n v="1730.54"/>
    <s v="Electronics"/>
    <s v="North Juanmouth"/>
    <s v="Credit Card"/>
    <b v="1"/>
    <b v="0"/>
    <d v="1899-12-30T14:07:26"/>
  </r>
  <r>
    <x v="33367"/>
    <n v="7"/>
    <x v="9"/>
    <n v="2018"/>
    <s v="4210 6533 3285 5050"/>
    <s v="123-45-3653"/>
    <x v="41"/>
    <x v="3"/>
    <n v="1341.79"/>
    <s v="Dining"/>
    <s v="Dawnchester"/>
    <s v="Debit Card"/>
    <b v="0"/>
    <b v="0"/>
    <d v="1899-12-30T13:26:38"/>
  </r>
  <r>
    <x v="33368"/>
    <n v="15"/>
    <x v="11"/>
    <n v="2018"/>
    <s v="4210 6533 3285 5050"/>
    <s v="123-45-3653"/>
    <x v="101"/>
    <x v="6"/>
    <n v="4414.4799999999996"/>
    <s v="Travel"/>
    <s v="New Jasmine"/>
    <s v="Debit Card"/>
    <b v="0"/>
    <b v="0"/>
    <d v="1899-12-30T12:05:37"/>
  </r>
  <r>
    <x v="33369"/>
    <n v="22"/>
    <x v="2"/>
    <n v="2018"/>
    <s v="4210 6533 3285 5050"/>
    <s v="123-45-3653"/>
    <x v="79"/>
    <x v="3"/>
    <n v="18.97"/>
    <s v="Electronics"/>
    <s v="North Soniachester"/>
    <s v="Credit Card"/>
    <b v="0"/>
    <b v="0"/>
    <d v="1899-12-30T21:24:54"/>
  </r>
  <r>
    <x v="33370"/>
    <n v="26"/>
    <x v="10"/>
    <n v="2018"/>
    <s v="4210 6533 3285 5050"/>
    <s v="123-45-3653"/>
    <x v="30"/>
    <x v="3"/>
    <n v="1068.94"/>
    <s v="Health"/>
    <s v="North Joshuaville"/>
    <s v="Credit Card"/>
    <b v="1"/>
    <b v="0"/>
    <d v="1899-12-30T12:38:14"/>
  </r>
  <r>
    <x v="33371"/>
    <n v="3"/>
    <x v="11"/>
    <n v="2018"/>
    <s v="4210 6533 3285 5050"/>
    <s v="123-45-3653"/>
    <x v="98"/>
    <x v="1"/>
    <n v="281.76"/>
    <s v="Travel"/>
    <s v="North Kathryn"/>
    <s v="Credit Card"/>
    <b v="1"/>
    <b v="0"/>
    <d v="1899-12-30T20:01:05"/>
  </r>
  <r>
    <x v="33372"/>
    <n v="23"/>
    <x v="2"/>
    <n v="2018"/>
    <s v="4210 6533 3285 5050"/>
    <s v="123-45-3653"/>
    <x v="98"/>
    <x v="0"/>
    <n v="2817.77"/>
    <s v="Health"/>
    <s v="Foxmouth"/>
    <s v="Debit Card"/>
    <b v="0"/>
    <b v="0"/>
    <d v="1899-12-30T13:50:33"/>
  </r>
  <r>
    <x v="33373"/>
    <n v="17"/>
    <x v="6"/>
    <n v="2018"/>
    <s v="4210 6533 3285 5050"/>
    <s v="123-45-3653"/>
    <x v="28"/>
    <x v="4"/>
    <n v="4489.6899999999996"/>
    <s v="Dining"/>
    <s v="Lake Kristenton"/>
    <s v="Debit Card"/>
    <b v="0"/>
    <b v="0"/>
    <d v="1899-12-30T11:58:10"/>
  </r>
  <r>
    <x v="33374"/>
    <n v="23"/>
    <x v="5"/>
    <n v="2018"/>
    <s v="4210 6533 3285 5050"/>
    <s v="123-45-3653"/>
    <x v="109"/>
    <x v="1"/>
    <n v="2084.9"/>
    <s v="Dining"/>
    <s v="Alexisborough"/>
    <s v="Credit Card"/>
    <b v="0"/>
    <b v="0"/>
    <d v="1899-12-30T01:34:27"/>
  </r>
  <r>
    <x v="33375"/>
    <n v="8"/>
    <x v="4"/>
    <n v="2018"/>
    <s v="4210 6533 3285 5050"/>
    <s v="123-45-3653"/>
    <x v="40"/>
    <x v="0"/>
    <n v="3519.23"/>
    <s v="Dining"/>
    <s v="Port Scott"/>
    <s v="Debit Card"/>
    <b v="0"/>
    <b v="0"/>
    <d v="1899-12-30T12:30:14"/>
  </r>
  <r>
    <x v="33376"/>
    <n v="26"/>
    <x v="1"/>
    <n v="2018"/>
    <s v="4210 6533 3285 5050"/>
    <s v="123-45-3653"/>
    <x v="59"/>
    <x v="6"/>
    <n v="3245.42"/>
    <s v="Clothing"/>
    <s v="New Henry"/>
    <s v="Credit Card"/>
    <b v="0"/>
    <b v="0"/>
    <d v="1899-12-30T19:02:41"/>
  </r>
  <r>
    <x v="33377"/>
    <n v="10"/>
    <x v="11"/>
    <n v="2018"/>
    <s v="4210 6533 3285 5050"/>
    <s v="123-45-3653"/>
    <x v="91"/>
    <x v="3"/>
    <n v="1754.23"/>
    <s v="Clothing"/>
    <s v="Port Wanda"/>
    <s v="Debit Card"/>
    <b v="0"/>
    <b v="0"/>
    <d v="1899-12-30T02:06:43"/>
  </r>
  <r>
    <x v="33378"/>
    <n v="19"/>
    <x v="5"/>
    <n v="2018"/>
    <s v="4210 6533 3285 5050"/>
    <s v="123-45-3653"/>
    <x v="73"/>
    <x v="3"/>
    <n v="3321.9"/>
    <s v="Clothing"/>
    <s v="Port Amyburgh"/>
    <s v="Credit Card"/>
    <b v="0"/>
    <b v="0"/>
    <d v="1899-12-30T01:44:08"/>
  </r>
  <r>
    <x v="33379"/>
    <n v="25"/>
    <x v="11"/>
    <n v="2018"/>
    <s v="4210 6533 3285 5050"/>
    <s v="123-45-3653"/>
    <x v="24"/>
    <x v="2"/>
    <n v="922.53"/>
    <s v="Dining"/>
    <s v="Stephanieside"/>
    <s v="Credit Card"/>
    <b v="1"/>
    <b v="0"/>
    <d v="1899-12-30T17:59:29"/>
  </r>
  <r>
    <x v="33380"/>
    <n v="13"/>
    <x v="7"/>
    <n v="2018"/>
    <s v="4210 6533 3285 5050"/>
    <s v="123-45-3653"/>
    <x v="99"/>
    <x v="0"/>
    <n v="3648.4"/>
    <s v="Clothing"/>
    <s v="Jennifermouth"/>
    <s v="Credit Card"/>
    <b v="0"/>
    <b v="0"/>
    <d v="1899-12-30T21:46:45"/>
  </r>
  <r>
    <x v="33381"/>
    <n v="23"/>
    <x v="10"/>
    <n v="2018"/>
    <s v="4210 6533 3285 5050"/>
    <s v="123-45-3653"/>
    <x v="51"/>
    <x v="5"/>
    <n v="3106.5"/>
    <s v="Health"/>
    <s v="Lake Thomasmouth"/>
    <s v="Credit Card"/>
    <b v="0"/>
    <b v="0"/>
    <d v="1899-12-30T17:32:36"/>
  </r>
  <r>
    <x v="33382"/>
    <n v="3"/>
    <x v="1"/>
    <n v="2018"/>
    <s v="4210 6533 3285 5050"/>
    <s v="123-45-3653"/>
    <x v="26"/>
    <x v="1"/>
    <n v="1185.8399999999999"/>
    <s v="Electronics"/>
    <s v="Jenkinsmouth"/>
    <s v="Credit Card"/>
    <b v="1"/>
    <b v="0"/>
    <d v="1899-12-30T12:13:27"/>
  </r>
  <r>
    <x v="33383"/>
    <n v="9"/>
    <x v="7"/>
    <n v="2018"/>
    <s v="4210 6533 3285 5050"/>
    <s v="123-45-3653"/>
    <x v="70"/>
    <x v="5"/>
    <n v="4672.9799999999996"/>
    <s v="Health"/>
    <s v="Chanhaven"/>
    <s v="Credit Card"/>
    <b v="0"/>
    <b v="0"/>
    <d v="1899-12-30T05:44:12"/>
  </r>
  <r>
    <x v="33384"/>
    <n v="28"/>
    <x v="4"/>
    <n v="2018"/>
    <s v="4210 6533 3285 5050"/>
    <s v="123-45-3653"/>
    <x v="16"/>
    <x v="3"/>
    <n v="633.24"/>
    <s v="Electronics"/>
    <s v="East Jessicaland"/>
    <s v="Credit Card"/>
    <b v="0"/>
    <b v="0"/>
    <d v="1899-12-30T20:51:29"/>
  </r>
  <r>
    <x v="33385"/>
    <n v="23"/>
    <x v="0"/>
    <n v="2018"/>
    <s v="4210 6533 3285 5050"/>
    <s v="123-45-3653"/>
    <x v="25"/>
    <x v="3"/>
    <n v="326.11"/>
    <s v="Clothing"/>
    <s v="Lake Pamelafurt"/>
    <s v="Credit Card"/>
    <b v="0"/>
    <b v="0"/>
    <d v="1899-12-30T00:25:35"/>
  </r>
  <r>
    <x v="33386"/>
    <n v="27"/>
    <x v="8"/>
    <n v="2018"/>
    <s v="4210 6533 3285 5050"/>
    <s v="123-45-3653"/>
    <x v="55"/>
    <x v="3"/>
    <n v="626.67999999999995"/>
    <s v="Clothing"/>
    <s v="South Ronald"/>
    <s v="Debit Card"/>
    <b v="1"/>
    <b v="0"/>
    <d v="1899-12-30T22:36:49"/>
  </r>
  <r>
    <x v="33387"/>
    <n v="25"/>
    <x v="5"/>
    <n v="2018"/>
    <s v="4210 6533 3285 5050"/>
    <s v="123-45-3653"/>
    <x v="0"/>
    <x v="1"/>
    <n v="1883.3"/>
    <s v="Health"/>
    <s v="Lake Mary"/>
    <s v="Debit Card"/>
    <b v="1"/>
    <b v="0"/>
    <d v="1899-12-30T14:04:24"/>
  </r>
  <r>
    <x v="33388"/>
    <n v="13"/>
    <x v="4"/>
    <n v="2018"/>
    <s v="4210 6533 3285 5050"/>
    <s v="123-45-3653"/>
    <x v="19"/>
    <x v="3"/>
    <n v="907.04"/>
    <s v="Clothing"/>
    <s v="South Kaitlinburgh"/>
    <s v="Credit Card"/>
    <b v="1"/>
    <b v="0"/>
    <d v="1899-12-30T08:14:11"/>
  </r>
  <r>
    <x v="33389"/>
    <n v="5"/>
    <x v="6"/>
    <n v="2018"/>
    <s v="4210 6533 3285 5050"/>
    <s v="123-45-3653"/>
    <x v="71"/>
    <x v="0"/>
    <n v="3844.71"/>
    <s v="Electronics"/>
    <s v="Stephaniestad"/>
    <s v="Credit Card"/>
    <b v="1"/>
    <b v="0"/>
    <d v="1899-12-30T19:53:13"/>
  </r>
  <r>
    <x v="33390"/>
    <n v="16"/>
    <x v="4"/>
    <n v="2018"/>
    <s v="4210 6533 3285 5050"/>
    <s v="123-45-3653"/>
    <x v="100"/>
    <x v="6"/>
    <n v="2129.59"/>
    <s v="Electronics"/>
    <s v="New Amandatown"/>
    <s v="Debit Card"/>
    <b v="0"/>
    <b v="0"/>
    <d v="1899-12-30T01:52:12"/>
  </r>
  <r>
    <x v="33391"/>
    <n v="23"/>
    <x v="0"/>
    <n v="2018"/>
    <s v="4210 6533 3285 5050"/>
    <s v="123-45-3653"/>
    <x v="95"/>
    <x v="5"/>
    <n v="3330.16"/>
    <s v="Dining"/>
    <s v="Reginaside"/>
    <s v="Credit Card"/>
    <b v="0"/>
    <b v="0"/>
    <d v="1899-12-30T07:26:33"/>
  </r>
  <r>
    <x v="33392"/>
    <n v="17"/>
    <x v="11"/>
    <n v="2018"/>
    <s v="4210 6533 3285 5050"/>
    <s v="123-45-3653"/>
    <x v="12"/>
    <x v="3"/>
    <n v="4798.57"/>
    <s v="Clothing"/>
    <s v="Wandamouth"/>
    <s v="Credit Card"/>
    <b v="1"/>
    <b v="0"/>
    <d v="1899-12-30T05:59:05"/>
  </r>
  <r>
    <x v="33393"/>
    <n v="21"/>
    <x v="1"/>
    <n v="2018"/>
    <s v="4210 6533 3285 5050"/>
    <s v="123-45-3653"/>
    <x v="42"/>
    <x v="5"/>
    <n v="2376.04"/>
    <s v="Clothing"/>
    <s v="Lake Ronald"/>
    <s v="Credit Card"/>
    <b v="0"/>
    <b v="0"/>
    <d v="1899-12-30T01:50:09"/>
  </r>
  <r>
    <x v="33394"/>
    <n v="25"/>
    <x v="3"/>
    <n v="2018"/>
    <s v="4210 6533 3285 5050"/>
    <s v="123-45-3653"/>
    <x v="52"/>
    <x v="0"/>
    <n v="2306.9499999999998"/>
    <s v="Dining"/>
    <s v="New Aliceland"/>
    <s v="Debit Card"/>
    <b v="1"/>
    <b v="0"/>
    <d v="1899-12-30T18:11:03"/>
  </r>
  <r>
    <x v="33395"/>
    <n v="14"/>
    <x v="0"/>
    <n v="2018"/>
    <s v="4210 6533 3285 5050"/>
    <s v="123-45-3653"/>
    <x v="79"/>
    <x v="4"/>
    <n v="2637.46"/>
    <s v="Electronics"/>
    <s v="North Brittanychester"/>
    <s v="Credit Card"/>
    <b v="0"/>
    <b v="0"/>
    <d v="1899-12-30T10:27:23"/>
  </r>
  <r>
    <x v="33396"/>
    <n v="28"/>
    <x v="7"/>
    <n v="2018"/>
    <s v="4210 6533 3285 5050"/>
    <s v="123-45-3653"/>
    <x v="62"/>
    <x v="5"/>
    <n v="4177.4799999999996"/>
    <s v="Health"/>
    <s v="New Bruce"/>
    <s v="Debit Card"/>
    <b v="0"/>
    <b v="0"/>
    <d v="1899-12-30T22:53:30"/>
  </r>
  <r>
    <x v="33397"/>
    <n v="11"/>
    <x v="6"/>
    <n v="2018"/>
    <s v="4210 6533 3285 5050"/>
    <s v="123-45-3653"/>
    <x v="10"/>
    <x v="4"/>
    <n v="2495.16"/>
    <s v="Travel"/>
    <s v="North Wayneville"/>
    <s v="Debit Card"/>
    <b v="1"/>
    <b v="0"/>
    <d v="1899-12-30T15:49:55"/>
  </r>
  <r>
    <x v="33398"/>
    <n v="7"/>
    <x v="10"/>
    <n v="2018"/>
    <s v="4210 6533 3285 5050"/>
    <s v="123-45-3653"/>
    <x v="51"/>
    <x v="2"/>
    <n v="4236.1000000000004"/>
    <s v="Electronics"/>
    <s v="Kaylaton"/>
    <s v="Credit Card"/>
    <b v="0"/>
    <b v="0"/>
    <d v="1899-12-30T14:17:03"/>
  </r>
  <r>
    <x v="33399"/>
    <n v="23"/>
    <x v="6"/>
    <n v="2018"/>
    <s v="4210 6533 3285 5050"/>
    <s v="123-45-3653"/>
    <x v="69"/>
    <x v="4"/>
    <n v="3292.2"/>
    <s v="Groceries"/>
    <s v="New Matthew"/>
    <s v="Debit Card"/>
    <b v="1"/>
    <b v="0"/>
    <d v="1899-12-30T07:27:44"/>
  </r>
  <r>
    <x v="33400"/>
    <n v="23"/>
    <x v="8"/>
    <n v="2018"/>
    <s v="4210 6533 3285 5050"/>
    <s v="123-45-3653"/>
    <x v="82"/>
    <x v="2"/>
    <n v="2641.33"/>
    <s v="Electronics"/>
    <s v="East Christineton"/>
    <s v="Debit Card"/>
    <b v="0"/>
    <b v="0"/>
    <d v="1899-12-30T09:03:48"/>
  </r>
  <r>
    <x v="33401"/>
    <n v="24"/>
    <x v="8"/>
    <n v="2018"/>
    <s v="4210 6533 3285 5050"/>
    <s v="123-45-3653"/>
    <x v="107"/>
    <x v="0"/>
    <n v="3843.76"/>
    <s v="Health"/>
    <s v="Kelleyburgh"/>
    <s v="Debit Card"/>
    <b v="1"/>
    <b v="0"/>
    <d v="1899-12-30T19:45:26"/>
  </r>
  <r>
    <x v="33402"/>
    <n v="18"/>
    <x v="2"/>
    <n v="2018"/>
    <s v="4210 6533 3285 5050"/>
    <s v="123-45-3653"/>
    <x v="85"/>
    <x v="5"/>
    <n v="4857.3900000000003"/>
    <s v="Health"/>
    <s v="Lake Ryan"/>
    <s v="Debit Card"/>
    <b v="1"/>
    <b v="0"/>
    <d v="1899-12-30T23:07:50"/>
  </r>
  <r>
    <x v="33403"/>
    <n v="28"/>
    <x v="2"/>
    <n v="2018"/>
    <s v="4210 6533 3285 5050"/>
    <s v="123-45-3653"/>
    <x v="104"/>
    <x v="3"/>
    <n v="726.81"/>
    <s v="Travel"/>
    <s v="Johnnyside"/>
    <s v="Debit Card"/>
    <b v="1"/>
    <b v="0"/>
    <d v="1899-12-30T08:10:21"/>
  </r>
  <r>
    <x v="33404"/>
    <n v="16"/>
    <x v="5"/>
    <n v="2018"/>
    <s v="4210 6533 3285 5050"/>
    <s v="123-45-3653"/>
    <x v="46"/>
    <x v="4"/>
    <n v="3029.53"/>
    <s v="Health"/>
    <s v="West Desiree"/>
    <s v="Credit Card"/>
    <b v="1"/>
    <b v="0"/>
    <d v="1899-12-30T05:18:09"/>
  </r>
  <r>
    <x v="33405"/>
    <n v="25"/>
    <x v="9"/>
    <n v="2018"/>
    <s v="4210 6533 3285 5050"/>
    <s v="123-45-3653"/>
    <x v="79"/>
    <x v="1"/>
    <n v="824.29"/>
    <s v="Dining"/>
    <s v="North Amanda"/>
    <s v="Debit Card"/>
    <b v="0"/>
    <b v="0"/>
    <d v="1899-12-30T21:54:55"/>
  </r>
  <r>
    <x v="33406"/>
    <n v="25"/>
    <x v="8"/>
    <n v="2018"/>
    <s v="4210 6533 3285 5050"/>
    <s v="123-45-3653"/>
    <x v="56"/>
    <x v="4"/>
    <n v="4794.8599999999997"/>
    <s v="Health"/>
    <s v="Bobbyside"/>
    <s v="Debit Card"/>
    <b v="0"/>
    <b v="0"/>
    <d v="1899-12-30T06:14:10"/>
  </r>
  <r>
    <x v="33407"/>
    <n v="15"/>
    <x v="4"/>
    <n v="2018"/>
    <s v="4210 6533 3285 5050"/>
    <s v="123-45-3653"/>
    <x v="55"/>
    <x v="3"/>
    <n v="3708.76"/>
    <s v="Electronics"/>
    <s v="New Jessica"/>
    <s v="Credit Card"/>
    <b v="0"/>
    <b v="0"/>
    <d v="1899-12-30T15:59:34"/>
  </r>
  <r>
    <x v="33408"/>
    <n v="5"/>
    <x v="9"/>
    <n v="2018"/>
    <s v="4210 6533 3285 5050"/>
    <s v="123-45-3653"/>
    <x v="68"/>
    <x v="2"/>
    <n v="4095.67"/>
    <s v="Health"/>
    <s v="East Isaacfurt"/>
    <s v="Debit Card"/>
    <b v="0"/>
    <b v="0"/>
    <d v="1899-12-30T05:44:40"/>
  </r>
  <r>
    <x v="33409"/>
    <n v="17"/>
    <x v="2"/>
    <n v="2018"/>
    <s v="4210 6533 3285 5050"/>
    <s v="123-45-3653"/>
    <x v="57"/>
    <x v="5"/>
    <n v="4115.17"/>
    <s v="Electronics"/>
    <s v="Brendaport"/>
    <s v="Credit Card"/>
    <b v="1"/>
    <b v="1"/>
    <d v="1899-12-30T07:38:01"/>
  </r>
  <r>
    <x v="33410"/>
    <n v="19"/>
    <x v="4"/>
    <n v="2018"/>
    <s v="4210 6533 3285 5050"/>
    <s v="123-45-3653"/>
    <x v="82"/>
    <x v="5"/>
    <n v="4206.7299999999996"/>
    <s v="Travel"/>
    <s v="Lake Jenniferborough"/>
    <s v="Credit Card"/>
    <b v="0"/>
    <b v="0"/>
    <d v="1899-12-30T22:16:56"/>
  </r>
  <r>
    <x v="33411"/>
    <n v="28"/>
    <x v="8"/>
    <n v="2018"/>
    <s v="4210 6533 3285 5050"/>
    <s v="123-45-3653"/>
    <x v="82"/>
    <x v="4"/>
    <n v="3077.2"/>
    <s v="Clothing"/>
    <s v="New Jo"/>
    <s v="Debit Card"/>
    <b v="0"/>
    <b v="0"/>
    <d v="1899-12-30T03:48:57"/>
  </r>
  <r>
    <x v="33412"/>
    <n v="13"/>
    <x v="3"/>
    <n v="2018"/>
    <s v="4210 6533 8963 2020"/>
    <s v="123-45-3646"/>
    <x v="102"/>
    <x v="1"/>
    <n v="2110.38"/>
    <s v="Travel"/>
    <s v="Patriciaton"/>
    <s v="Debit Card"/>
    <b v="1"/>
    <b v="0"/>
    <d v="1899-12-30T18:14:35"/>
  </r>
  <r>
    <x v="33413"/>
    <n v="14"/>
    <x v="2"/>
    <n v="2018"/>
    <s v="4210 6533 8963 2020"/>
    <s v="123-45-3646"/>
    <x v="55"/>
    <x v="4"/>
    <n v="3644.7"/>
    <s v="Clothing"/>
    <s v="Lake Christine"/>
    <s v="Credit Card"/>
    <b v="1"/>
    <b v="0"/>
    <d v="1899-12-30T00:07:48"/>
  </r>
  <r>
    <x v="33414"/>
    <n v="22"/>
    <x v="11"/>
    <n v="2018"/>
    <s v="4210 6533 8963 2020"/>
    <s v="123-45-3646"/>
    <x v="86"/>
    <x v="0"/>
    <n v="4083.91"/>
    <s v="Clothing"/>
    <s v="Port Alyssashire"/>
    <s v="Credit Card"/>
    <b v="0"/>
    <b v="0"/>
    <d v="1899-12-30T08:44:16"/>
  </r>
  <r>
    <x v="33415"/>
    <n v="18"/>
    <x v="0"/>
    <n v="2018"/>
    <s v="4210 6533 8963 2020"/>
    <s v="123-45-3646"/>
    <x v="91"/>
    <x v="5"/>
    <n v="2617.92"/>
    <s v="Health"/>
    <s v="Port Michael"/>
    <s v="Debit Card"/>
    <b v="1"/>
    <b v="0"/>
    <d v="1899-12-30T15:05:24"/>
  </r>
  <r>
    <x v="33416"/>
    <n v="20"/>
    <x v="4"/>
    <n v="2018"/>
    <s v="4210 6533 8963 2020"/>
    <s v="123-45-3646"/>
    <x v="82"/>
    <x v="3"/>
    <n v="2537.9899999999998"/>
    <s v="Clothing"/>
    <s v="Lake Shawnburgh"/>
    <s v="Debit Card"/>
    <b v="0"/>
    <b v="1"/>
    <d v="1899-12-30T01:50:57"/>
  </r>
  <r>
    <x v="33417"/>
    <n v="16"/>
    <x v="2"/>
    <n v="2018"/>
    <s v="4210 6533 8963 2020"/>
    <s v="123-45-3646"/>
    <x v="49"/>
    <x v="3"/>
    <n v="3508.36"/>
    <s v="Groceries"/>
    <s v="Howellview"/>
    <s v="Credit Card"/>
    <b v="1"/>
    <b v="0"/>
    <d v="1899-12-30T20:17:40"/>
  </r>
  <r>
    <x v="33418"/>
    <n v="6"/>
    <x v="5"/>
    <n v="2018"/>
    <s v="4210 6533 8963 2020"/>
    <s v="123-45-3646"/>
    <x v="109"/>
    <x v="5"/>
    <n v="763.33"/>
    <s v="Groceries"/>
    <s v="New Jennifer"/>
    <s v="Credit Card"/>
    <b v="1"/>
    <b v="0"/>
    <d v="1899-12-30T11:33:00"/>
  </r>
  <r>
    <x v="33419"/>
    <n v="9"/>
    <x v="3"/>
    <n v="2018"/>
    <s v="4210 6533 8963 2020"/>
    <s v="123-45-3646"/>
    <x v="98"/>
    <x v="3"/>
    <n v="799.64"/>
    <s v="Clothing"/>
    <s v="South Rachel"/>
    <s v="Credit Card"/>
    <b v="1"/>
    <b v="0"/>
    <d v="1899-12-30T18:20:47"/>
  </r>
  <r>
    <x v="33420"/>
    <n v="26"/>
    <x v="10"/>
    <n v="2018"/>
    <s v="4210 6533 8963 2020"/>
    <s v="123-45-3646"/>
    <x v="66"/>
    <x v="2"/>
    <n v="4656.46"/>
    <s v="Groceries"/>
    <s v="Garyport"/>
    <s v="Debit Card"/>
    <b v="0"/>
    <b v="0"/>
    <d v="1899-12-30T14:57:33"/>
  </r>
  <r>
    <x v="33421"/>
    <n v="26"/>
    <x v="1"/>
    <n v="2018"/>
    <s v="4210 6533 8963 2020"/>
    <s v="123-45-3646"/>
    <x v="37"/>
    <x v="3"/>
    <n v="1001.02"/>
    <s v="Travel"/>
    <s v="Hurstbury"/>
    <s v="Credit Card"/>
    <b v="0"/>
    <b v="0"/>
    <d v="1899-12-30T09:04:31"/>
  </r>
  <r>
    <x v="33422"/>
    <n v="22"/>
    <x v="4"/>
    <n v="2018"/>
    <s v="4210 6533 8963 2020"/>
    <s v="123-45-3646"/>
    <x v="110"/>
    <x v="4"/>
    <n v="1462.94"/>
    <s v="Health"/>
    <s v="West Kimberly"/>
    <s v="Debit Card"/>
    <b v="0"/>
    <b v="0"/>
    <d v="1899-12-30T13:12:02"/>
  </r>
  <r>
    <x v="33423"/>
    <n v="7"/>
    <x v="11"/>
    <n v="2018"/>
    <s v="4210 6533 8963 2020"/>
    <s v="123-45-3646"/>
    <x v="100"/>
    <x v="2"/>
    <n v="895.65"/>
    <s v="Electronics"/>
    <s v="Griffinmouth"/>
    <s v="Credit Card"/>
    <b v="1"/>
    <b v="0"/>
    <d v="1899-12-30T10:29:45"/>
  </r>
  <r>
    <x v="33424"/>
    <n v="14"/>
    <x v="8"/>
    <n v="2018"/>
    <s v="4210 6533 8963 2020"/>
    <s v="123-45-3646"/>
    <x v="60"/>
    <x v="4"/>
    <n v="3477.43"/>
    <s v="Electronics"/>
    <s v="Osborneborough"/>
    <s v="Credit Card"/>
    <b v="0"/>
    <b v="0"/>
    <d v="1899-12-30T15:07:14"/>
  </r>
  <r>
    <x v="33425"/>
    <n v="9"/>
    <x v="11"/>
    <n v="2018"/>
    <s v="4210 6533 8963 2020"/>
    <s v="123-45-3646"/>
    <x v="87"/>
    <x v="2"/>
    <n v="327.68"/>
    <s v="Health"/>
    <s v="Perezburgh"/>
    <s v="Debit Card"/>
    <b v="1"/>
    <b v="0"/>
    <d v="1899-12-30T04:29:10"/>
  </r>
  <r>
    <x v="33426"/>
    <n v="18"/>
    <x v="3"/>
    <n v="2018"/>
    <s v="4210 6533 8963 2020"/>
    <s v="123-45-3646"/>
    <x v="110"/>
    <x v="6"/>
    <n v="2002.84"/>
    <s v="Health"/>
    <s v="New Mariafort"/>
    <s v="Credit Card"/>
    <b v="0"/>
    <b v="0"/>
    <d v="1899-12-30T19:00:02"/>
  </r>
  <r>
    <x v="33427"/>
    <n v="8"/>
    <x v="8"/>
    <n v="2018"/>
    <s v="4210 6533 8963 2020"/>
    <s v="123-45-3646"/>
    <x v="28"/>
    <x v="5"/>
    <n v="3570.25"/>
    <s v="Travel"/>
    <s v="Monicaburgh"/>
    <s v="Credit Card"/>
    <b v="1"/>
    <b v="1"/>
    <d v="1899-12-30T02:51:23"/>
  </r>
  <r>
    <x v="33428"/>
    <n v="16"/>
    <x v="8"/>
    <n v="2018"/>
    <s v="4210 6533 8963 2020"/>
    <s v="123-45-3646"/>
    <x v="1"/>
    <x v="1"/>
    <n v="4381.58"/>
    <s v="Travel"/>
    <s v="New Joshua"/>
    <s v="Credit Card"/>
    <b v="0"/>
    <b v="0"/>
    <d v="1899-12-30T14:58:34"/>
  </r>
  <r>
    <x v="33429"/>
    <n v="28"/>
    <x v="6"/>
    <n v="2018"/>
    <s v="4210 6533 8963 2020"/>
    <s v="123-45-3646"/>
    <x v="58"/>
    <x v="0"/>
    <n v="4215.59"/>
    <s v="Clothing"/>
    <s v="Richardville"/>
    <s v="Credit Card"/>
    <b v="0"/>
    <b v="0"/>
    <d v="1899-12-30T12:33:42"/>
  </r>
  <r>
    <x v="33430"/>
    <n v="28"/>
    <x v="10"/>
    <n v="2018"/>
    <s v="4210 6533 8963 2020"/>
    <s v="123-45-3646"/>
    <x v="104"/>
    <x v="0"/>
    <n v="1555.35"/>
    <s v="Health"/>
    <s v="Timburgh"/>
    <s v="Credit Card"/>
    <b v="0"/>
    <b v="0"/>
    <d v="1899-12-30T17:14:01"/>
  </r>
  <r>
    <x v="33431"/>
    <n v="13"/>
    <x v="11"/>
    <n v="2018"/>
    <s v="4210 6533 8963 2020"/>
    <s v="123-45-3646"/>
    <x v="22"/>
    <x v="3"/>
    <n v="3851.57"/>
    <s v="Dining"/>
    <s v="Mooremouth"/>
    <s v="Debit Card"/>
    <b v="0"/>
    <b v="0"/>
    <d v="1899-12-30T01:42:14"/>
  </r>
  <r>
    <x v="33432"/>
    <n v="8"/>
    <x v="10"/>
    <n v="2018"/>
    <s v="4210 6533 8963 2020"/>
    <s v="123-45-3646"/>
    <x v="93"/>
    <x v="0"/>
    <n v="1347.97"/>
    <s v="Clothing"/>
    <s v="New Jacob"/>
    <s v="Debit Card"/>
    <b v="0"/>
    <b v="0"/>
    <d v="1899-12-30T19:35:56"/>
  </r>
  <r>
    <x v="33433"/>
    <n v="12"/>
    <x v="3"/>
    <n v="2018"/>
    <s v="4210 6533 8963 2020"/>
    <s v="123-45-3646"/>
    <x v="28"/>
    <x v="4"/>
    <n v="836.51"/>
    <s v="Dining"/>
    <s v="South Kimberlyside"/>
    <s v="Debit Card"/>
    <b v="0"/>
    <b v="0"/>
    <d v="1899-12-30T14:34:58"/>
  </r>
  <r>
    <x v="33434"/>
    <n v="26"/>
    <x v="7"/>
    <n v="2018"/>
    <s v="4210 6533 8963 2020"/>
    <s v="123-45-3646"/>
    <x v="99"/>
    <x v="5"/>
    <n v="2544.12"/>
    <s v="Clothing"/>
    <s v="Jennaville"/>
    <s v="Debit Card"/>
    <b v="0"/>
    <b v="0"/>
    <d v="1899-12-30T01:21:33"/>
  </r>
  <r>
    <x v="33435"/>
    <n v="28"/>
    <x v="11"/>
    <n v="2018"/>
    <s v="4210 6533 8963 2020"/>
    <s v="123-45-3646"/>
    <x v="94"/>
    <x v="4"/>
    <n v="3352.1"/>
    <s v="Travel"/>
    <s v="Douglasview"/>
    <s v="Debit Card"/>
    <b v="0"/>
    <b v="0"/>
    <d v="1899-12-30T00:43:07"/>
  </r>
  <r>
    <x v="33436"/>
    <n v="22"/>
    <x v="3"/>
    <n v="2018"/>
    <s v="4210 6533 8963 2020"/>
    <s v="123-45-3646"/>
    <x v="20"/>
    <x v="6"/>
    <n v="595.66"/>
    <s v="Travel"/>
    <s v="Williemouth"/>
    <s v="Debit Card"/>
    <b v="1"/>
    <b v="0"/>
    <d v="1899-12-30T06:56:41"/>
  </r>
  <r>
    <x v="33437"/>
    <n v="16"/>
    <x v="11"/>
    <n v="2018"/>
    <s v="4210 6533 8963 2020"/>
    <s v="123-45-3646"/>
    <x v="51"/>
    <x v="0"/>
    <n v="1519.92"/>
    <s v="Health"/>
    <s v="Michaelmouth"/>
    <s v="Debit Card"/>
    <b v="1"/>
    <b v="0"/>
    <d v="1899-12-30T21:50:21"/>
  </r>
  <r>
    <x v="33438"/>
    <n v="18"/>
    <x v="3"/>
    <n v="2018"/>
    <s v="4210 6533 8963 2020"/>
    <s v="123-45-3646"/>
    <x v="22"/>
    <x v="5"/>
    <n v="2299.69"/>
    <s v="Clothing"/>
    <s v="North Thomas"/>
    <s v="Debit Card"/>
    <b v="0"/>
    <b v="0"/>
    <d v="1899-12-30T13:11:35"/>
  </r>
  <r>
    <x v="33439"/>
    <n v="8"/>
    <x v="8"/>
    <n v="2018"/>
    <s v="4210 6533 8963 2020"/>
    <s v="123-45-3646"/>
    <x v="95"/>
    <x v="1"/>
    <n v="2986.17"/>
    <s v="Groceries"/>
    <s v="Lorrainefort"/>
    <s v="Debit Card"/>
    <b v="1"/>
    <b v="0"/>
    <d v="1899-12-30T19:03:48"/>
  </r>
  <r>
    <x v="33440"/>
    <n v="16"/>
    <x v="2"/>
    <n v="2018"/>
    <s v="4210 6533 8963 2020"/>
    <s v="123-45-3646"/>
    <x v="12"/>
    <x v="0"/>
    <n v="2530"/>
    <s v="Electronics"/>
    <s v="East Nancy"/>
    <s v="Debit Card"/>
    <b v="0"/>
    <b v="0"/>
    <d v="1899-12-30T21:40:47"/>
  </r>
  <r>
    <x v="33441"/>
    <n v="16"/>
    <x v="4"/>
    <n v="2018"/>
    <s v="4210 6533 8963 2020"/>
    <s v="123-45-3646"/>
    <x v="95"/>
    <x v="1"/>
    <n v="1179.32"/>
    <s v="Dining"/>
    <s v="Scottland"/>
    <s v="Debit Card"/>
    <b v="0"/>
    <b v="0"/>
    <d v="1899-12-30T21:19:10"/>
  </r>
  <r>
    <x v="33442"/>
    <n v="22"/>
    <x v="1"/>
    <n v="2018"/>
    <s v="4210 6533 8963 2020"/>
    <s v="123-45-3646"/>
    <x v="92"/>
    <x v="3"/>
    <n v="4138.6099999999997"/>
    <s v="Travel"/>
    <s v="Ronaldberg"/>
    <s v="Debit Card"/>
    <b v="0"/>
    <b v="0"/>
    <d v="1899-12-30T00:47:37"/>
  </r>
  <r>
    <x v="33443"/>
    <n v="21"/>
    <x v="7"/>
    <n v="2018"/>
    <s v="4210 6533 3569 7550"/>
    <s v="123-45-3640"/>
    <x v="72"/>
    <x v="3"/>
    <n v="2479.9499999999998"/>
    <s v="Clothing"/>
    <s v="New Brittanyborough"/>
    <s v="Debit Card"/>
    <b v="0"/>
    <b v="0"/>
    <d v="1899-12-30T08:52:57"/>
  </r>
  <r>
    <x v="33444"/>
    <n v="11"/>
    <x v="0"/>
    <n v="2018"/>
    <s v="4210 6533 3569 7550"/>
    <s v="123-45-3640"/>
    <x v="36"/>
    <x v="3"/>
    <n v="674.28"/>
    <s v="Clothing"/>
    <s v="Lake Robertview"/>
    <s v="Credit Card"/>
    <b v="0"/>
    <b v="0"/>
    <d v="1899-12-30T12:54:56"/>
  </r>
  <r>
    <x v="33445"/>
    <n v="25"/>
    <x v="4"/>
    <n v="2018"/>
    <s v="4210 6533 3569 7550"/>
    <s v="123-45-3640"/>
    <x v="87"/>
    <x v="1"/>
    <n v="2806.29"/>
    <s v="Travel"/>
    <s v="New Maryhaven"/>
    <s v="Debit Card"/>
    <b v="1"/>
    <b v="0"/>
    <d v="1899-12-30T13:21:34"/>
  </r>
  <r>
    <x v="33446"/>
    <n v="18"/>
    <x v="11"/>
    <n v="2018"/>
    <s v="4210 6533 3569 7550"/>
    <s v="123-45-3640"/>
    <x v="34"/>
    <x v="0"/>
    <n v="4511.17"/>
    <s v="Dining"/>
    <s v="Port Joseph"/>
    <s v="Debit Card"/>
    <b v="0"/>
    <b v="0"/>
    <d v="1899-12-30T12:20:32"/>
  </r>
  <r>
    <x v="33447"/>
    <n v="9"/>
    <x v="9"/>
    <n v="2018"/>
    <s v="4210 6533 3569 7550"/>
    <s v="123-45-3640"/>
    <x v="2"/>
    <x v="1"/>
    <n v="507.77"/>
    <s v="Clothing"/>
    <s v="Michaelbury"/>
    <s v="Debit Card"/>
    <b v="0"/>
    <b v="0"/>
    <d v="1899-12-30T03:08:40"/>
  </r>
  <r>
    <x v="33448"/>
    <n v="8"/>
    <x v="11"/>
    <n v="2018"/>
    <s v="4210 6533 3569 7550"/>
    <s v="123-45-3640"/>
    <x v="72"/>
    <x v="2"/>
    <n v="4783.51"/>
    <s v="Electronics"/>
    <s v="Ericksonfort"/>
    <s v="Debit Card"/>
    <b v="0"/>
    <b v="0"/>
    <d v="1899-12-30T11:17:52"/>
  </r>
  <r>
    <x v="33449"/>
    <n v="26"/>
    <x v="7"/>
    <n v="2018"/>
    <s v="4210 6533 3569 7550"/>
    <s v="123-45-3640"/>
    <x v="9"/>
    <x v="6"/>
    <n v="3388.87"/>
    <s v="Groceries"/>
    <s v="Port Kimborough"/>
    <s v="Credit Card"/>
    <b v="0"/>
    <b v="0"/>
    <d v="1899-12-30T15:02:53"/>
  </r>
  <r>
    <x v="33450"/>
    <n v="24"/>
    <x v="1"/>
    <n v="2018"/>
    <s v="4210 6533 3569 7550"/>
    <s v="123-45-3640"/>
    <x v="74"/>
    <x v="1"/>
    <n v="4061.08"/>
    <s v="Travel"/>
    <s v="Port Cynthia"/>
    <s v="Debit Card"/>
    <b v="0"/>
    <b v="0"/>
    <d v="1899-12-30T23:19:57"/>
  </r>
  <r>
    <x v="33451"/>
    <n v="22"/>
    <x v="0"/>
    <n v="2018"/>
    <s v="4210 6533 3569 7550"/>
    <s v="123-45-3640"/>
    <x v="113"/>
    <x v="0"/>
    <n v="767.61"/>
    <s v="Clothing"/>
    <s v="Lake Carlosshire"/>
    <s v="Debit Card"/>
    <b v="1"/>
    <b v="0"/>
    <d v="1899-12-30T03:22:49"/>
  </r>
  <r>
    <x v="33452"/>
    <n v="2"/>
    <x v="6"/>
    <n v="2018"/>
    <s v="4210 6533 3569 7550"/>
    <s v="123-45-3640"/>
    <x v="15"/>
    <x v="1"/>
    <n v="169.17"/>
    <s v="Dining"/>
    <s v="South Jessicaport"/>
    <s v="Debit Card"/>
    <b v="0"/>
    <b v="0"/>
    <d v="1899-12-30T10:01:44"/>
  </r>
  <r>
    <x v="33453"/>
    <n v="27"/>
    <x v="0"/>
    <n v="2018"/>
    <s v="4210 6533 3569 7550"/>
    <s v="123-45-3640"/>
    <x v="0"/>
    <x v="3"/>
    <n v="3494.84"/>
    <s v="Electronics"/>
    <s v="West Allisonton"/>
    <s v="Credit Card"/>
    <b v="1"/>
    <b v="0"/>
    <d v="1899-12-30T03:43:15"/>
  </r>
  <r>
    <x v="33454"/>
    <n v="16"/>
    <x v="6"/>
    <n v="2018"/>
    <s v="4210 6533 3569 7550"/>
    <s v="123-45-3640"/>
    <x v="14"/>
    <x v="2"/>
    <n v="4867.1099999999997"/>
    <s v="Dining"/>
    <s v="Crawfordfort"/>
    <s v="Debit Card"/>
    <b v="0"/>
    <b v="0"/>
    <d v="1899-12-30T16:23:16"/>
  </r>
  <r>
    <x v="33455"/>
    <n v="21"/>
    <x v="4"/>
    <n v="2018"/>
    <s v="4210 6533 3569 7550"/>
    <s v="123-45-3640"/>
    <x v="72"/>
    <x v="0"/>
    <n v="1259.1400000000001"/>
    <s v="Health"/>
    <s v="East Stevenview"/>
    <s v="Debit Card"/>
    <b v="1"/>
    <b v="0"/>
    <d v="1899-12-30T16:32:42"/>
  </r>
  <r>
    <x v="33456"/>
    <n v="25"/>
    <x v="6"/>
    <n v="2018"/>
    <s v="4210 6533 3569 7550"/>
    <s v="123-45-3640"/>
    <x v="109"/>
    <x v="2"/>
    <n v="2608.98"/>
    <s v="Dining"/>
    <s v="North Jonathantown"/>
    <s v="Credit Card"/>
    <b v="0"/>
    <b v="0"/>
    <d v="1899-12-30T18:28:45"/>
  </r>
  <r>
    <x v="33457"/>
    <n v="1"/>
    <x v="0"/>
    <n v="2018"/>
    <s v="4210 6533 3569 7550"/>
    <s v="123-45-3640"/>
    <x v="76"/>
    <x v="0"/>
    <n v="1734.66"/>
    <s v="Groceries"/>
    <s v="Hernandezborough"/>
    <s v="Credit Card"/>
    <b v="0"/>
    <b v="0"/>
    <d v="1899-12-30T07:24:36"/>
  </r>
  <r>
    <x v="33458"/>
    <n v="1"/>
    <x v="4"/>
    <n v="2018"/>
    <s v="4210 6533 3569 7550"/>
    <s v="123-45-3640"/>
    <x v="102"/>
    <x v="3"/>
    <n v="1828.85"/>
    <s v="Groceries"/>
    <s v="North Kristin"/>
    <s v="Debit Card"/>
    <b v="1"/>
    <b v="0"/>
    <d v="1899-12-30T18:17:24"/>
  </r>
  <r>
    <x v="33459"/>
    <n v="3"/>
    <x v="6"/>
    <n v="2018"/>
    <s v="4210 6533 3569 7550"/>
    <s v="123-45-3640"/>
    <x v="48"/>
    <x v="6"/>
    <n v="3284.53"/>
    <s v="Travel"/>
    <s v="New Jenniferborough"/>
    <s v="Debit Card"/>
    <b v="0"/>
    <b v="0"/>
    <d v="1899-12-30T19:54:36"/>
  </r>
  <r>
    <x v="33460"/>
    <n v="17"/>
    <x v="3"/>
    <n v="2018"/>
    <s v="4210 6533 3569 7550"/>
    <s v="123-45-3640"/>
    <x v="18"/>
    <x v="5"/>
    <n v="1279.8399999999999"/>
    <s v="Travel"/>
    <s v="East Jeannebury"/>
    <s v="Debit Card"/>
    <b v="0"/>
    <b v="0"/>
    <d v="1899-12-30T23:14:40"/>
  </r>
  <r>
    <x v="33461"/>
    <n v="6"/>
    <x v="6"/>
    <n v="2018"/>
    <s v="4210 6533 3569 7550"/>
    <s v="123-45-3640"/>
    <x v="64"/>
    <x v="4"/>
    <n v="3721.34"/>
    <s v="Clothing"/>
    <s v="Jacksonland"/>
    <s v="Credit Card"/>
    <b v="1"/>
    <b v="0"/>
    <d v="1899-12-30T20:45:48"/>
  </r>
  <r>
    <x v="33462"/>
    <n v="27"/>
    <x v="2"/>
    <n v="2018"/>
    <s v="4210 6533 3569 7550"/>
    <s v="123-45-3640"/>
    <x v="111"/>
    <x v="2"/>
    <n v="4586.88"/>
    <s v="Groceries"/>
    <s v="Krystalton"/>
    <s v="Credit Card"/>
    <b v="0"/>
    <b v="0"/>
    <d v="1899-12-30T16:23:28"/>
  </r>
  <r>
    <x v="33463"/>
    <n v="14"/>
    <x v="7"/>
    <n v="2018"/>
    <s v="4210 6533 3569 7550"/>
    <s v="123-45-3640"/>
    <x v="107"/>
    <x v="3"/>
    <n v="889.58"/>
    <s v="Travel"/>
    <s v="North Brentland"/>
    <s v="Debit Card"/>
    <b v="0"/>
    <b v="0"/>
    <d v="1899-12-30T00:03:15"/>
  </r>
  <r>
    <x v="33464"/>
    <n v="5"/>
    <x v="7"/>
    <n v="2018"/>
    <s v="4210 6533 3569 7550"/>
    <s v="123-45-3640"/>
    <x v="93"/>
    <x v="4"/>
    <n v="2885.95"/>
    <s v="Health"/>
    <s v="New Michelle"/>
    <s v="Credit Card"/>
    <b v="1"/>
    <b v="0"/>
    <d v="1899-12-30T22:49:28"/>
  </r>
  <r>
    <x v="33465"/>
    <n v="1"/>
    <x v="0"/>
    <n v="2018"/>
    <s v="4210 6533 3569 7550"/>
    <s v="123-45-3640"/>
    <x v="26"/>
    <x v="4"/>
    <n v="3474.27"/>
    <s v="Clothing"/>
    <s v="Aimeechester"/>
    <s v="Debit Card"/>
    <b v="1"/>
    <b v="0"/>
    <d v="1899-12-30T20:38:27"/>
  </r>
  <r>
    <x v="33466"/>
    <n v="27"/>
    <x v="5"/>
    <n v="2018"/>
    <s v="4210 6533 3569 7550"/>
    <s v="123-45-3640"/>
    <x v="58"/>
    <x v="1"/>
    <n v="2696.58"/>
    <s v="Electronics"/>
    <s v="Kimberlychester"/>
    <s v="Debit Card"/>
    <b v="1"/>
    <b v="0"/>
    <d v="1899-12-30T05:25:22"/>
  </r>
  <r>
    <x v="33467"/>
    <n v="8"/>
    <x v="8"/>
    <n v="2018"/>
    <s v="4210 6533 3569 7550"/>
    <s v="123-45-3640"/>
    <x v="92"/>
    <x v="2"/>
    <n v="2692.93"/>
    <s v="Travel"/>
    <s v="New Veronicaville"/>
    <s v="Debit Card"/>
    <b v="0"/>
    <b v="0"/>
    <d v="1899-12-30T00:22:52"/>
  </r>
  <r>
    <x v="33468"/>
    <n v="19"/>
    <x v="5"/>
    <n v="2018"/>
    <s v="4210 6533 3569 7550"/>
    <s v="123-45-3640"/>
    <x v="54"/>
    <x v="0"/>
    <n v="3771.73"/>
    <s v="Clothing"/>
    <s v="Oconnorfort"/>
    <s v="Credit Card"/>
    <b v="1"/>
    <b v="0"/>
    <d v="1899-12-30T17:25:02"/>
  </r>
  <r>
    <x v="33469"/>
    <n v="27"/>
    <x v="3"/>
    <n v="2018"/>
    <s v="4210 6533 2275 8500"/>
    <s v="123-45-3639"/>
    <x v="113"/>
    <x v="6"/>
    <n v="19.61"/>
    <s v="Clothing"/>
    <s v="South Jenniferburgh"/>
    <s v="Debit Card"/>
    <b v="0"/>
    <b v="0"/>
    <d v="1899-12-30T16:33:41"/>
  </r>
  <r>
    <x v="33470"/>
    <n v="20"/>
    <x v="3"/>
    <n v="2018"/>
    <s v="4210 6533 2275 8500"/>
    <s v="123-45-3639"/>
    <x v="14"/>
    <x v="1"/>
    <n v="2692.02"/>
    <s v="Groceries"/>
    <s v="East Heidi"/>
    <s v="Credit Card"/>
    <b v="1"/>
    <b v="0"/>
    <d v="1899-12-30T16:00:18"/>
  </r>
  <r>
    <x v="33471"/>
    <n v="13"/>
    <x v="10"/>
    <n v="2018"/>
    <s v="4210 6533 2275 8500"/>
    <s v="123-45-3639"/>
    <x v="33"/>
    <x v="5"/>
    <n v="1113.8800000000001"/>
    <s v="Travel"/>
    <s v="Perezfurt"/>
    <s v="Credit Card"/>
    <b v="1"/>
    <b v="0"/>
    <d v="1899-12-30T04:28:01"/>
  </r>
  <r>
    <x v="33472"/>
    <n v="26"/>
    <x v="2"/>
    <n v="2018"/>
    <s v="4210 6533 2275 8500"/>
    <s v="123-45-3639"/>
    <x v="11"/>
    <x v="3"/>
    <n v="1479.41"/>
    <s v="Clothing"/>
    <s v="East Sara"/>
    <s v="Credit Card"/>
    <b v="0"/>
    <b v="0"/>
    <d v="1899-12-30T03:51:05"/>
  </r>
  <r>
    <x v="33473"/>
    <n v="11"/>
    <x v="5"/>
    <n v="2018"/>
    <s v="4210 6533 2275 8500"/>
    <s v="123-45-3639"/>
    <x v="73"/>
    <x v="2"/>
    <n v="4609.1899999999996"/>
    <s v="Groceries"/>
    <s v="East Allisonfurt"/>
    <s v="Debit Card"/>
    <b v="1"/>
    <b v="0"/>
    <d v="1899-12-30T05:56:10"/>
  </r>
  <r>
    <x v="33474"/>
    <n v="5"/>
    <x v="4"/>
    <n v="2018"/>
    <s v="4210 6533 2275 8500"/>
    <s v="123-45-3639"/>
    <x v="21"/>
    <x v="2"/>
    <n v="136.9"/>
    <s v="Electronics"/>
    <s v="Gilmorestad"/>
    <s v="Credit Card"/>
    <b v="0"/>
    <b v="0"/>
    <d v="1899-12-30T19:51:04"/>
  </r>
  <r>
    <x v="33475"/>
    <n v="5"/>
    <x v="0"/>
    <n v="2018"/>
    <s v="4210 6533 2275 8500"/>
    <s v="123-45-3639"/>
    <x v="7"/>
    <x v="5"/>
    <n v="851.7"/>
    <s v="Health"/>
    <s v="New John"/>
    <s v="Credit Card"/>
    <b v="1"/>
    <b v="0"/>
    <d v="1899-12-30T19:17:53"/>
  </r>
  <r>
    <x v="33476"/>
    <n v="22"/>
    <x v="7"/>
    <n v="2018"/>
    <s v="4210 6533 2275 8500"/>
    <s v="123-45-3639"/>
    <x v="104"/>
    <x v="6"/>
    <n v="1380.19"/>
    <s v="Health"/>
    <s v="Williamchester"/>
    <s v="Debit Card"/>
    <b v="1"/>
    <b v="0"/>
    <d v="1899-12-30T02:33:43"/>
  </r>
  <r>
    <x v="33477"/>
    <n v="22"/>
    <x v="11"/>
    <n v="2018"/>
    <s v="4210 6533 2275 8500"/>
    <s v="123-45-3639"/>
    <x v="43"/>
    <x v="5"/>
    <n v="2352.91"/>
    <s v="Travel"/>
    <s v="West Nathanview"/>
    <s v="Debit Card"/>
    <b v="0"/>
    <b v="0"/>
    <d v="1899-12-30T22:53:07"/>
  </r>
  <r>
    <x v="33478"/>
    <n v="12"/>
    <x v="8"/>
    <n v="2018"/>
    <s v="4210 6533 2275 8500"/>
    <s v="123-45-3639"/>
    <x v="33"/>
    <x v="6"/>
    <n v="3495.54"/>
    <s v="Electronics"/>
    <s v="Powellmouth"/>
    <s v="Debit Card"/>
    <b v="1"/>
    <b v="0"/>
    <d v="1899-12-30T02:56:33"/>
  </r>
  <r>
    <x v="33479"/>
    <n v="5"/>
    <x v="5"/>
    <n v="2018"/>
    <s v="4210 6533 2275 8500"/>
    <s v="123-45-3639"/>
    <x v="113"/>
    <x v="1"/>
    <n v="4938.92"/>
    <s v="Travel"/>
    <s v="New Jason"/>
    <s v="Debit Card"/>
    <b v="0"/>
    <b v="0"/>
    <d v="1899-12-30T02:12:46"/>
  </r>
  <r>
    <x v="33480"/>
    <n v="9"/>
    <x v="4"/>
    <n v="2018"/>
    <s v="4210 6533 2275 8500"/>
    <s v="123-45-3639"/>
    <x v="100"/>
    <x v="5"/>
    <n v="3402.51"/>
    <s v="Clothing"/>
    <s v="Rebeccafurt"/>
    <s v="Debit Card"/>
    <b v="0"/>
    <b v="0"/>
    <d v="1899-12-30T19:48:56"/>
  </r>
  <r>
    <x v="33481"/>
    <n v="23"/>
    <x v="8"/>
    <n v="2018"/>
    <s v="4210 6533 2275 8500"/>
    <s v="123-45-3639"/>
    <x v="65"/>
    <x v="3"/>
    <n v="2508.25"/>
    <s v="Clothing"/>
    <s v="Markmouth"/>
    <s v="Credit Card"/>
    <b v="1"/>
    <b v="0"/>
    <d v="1899-12-30T18:52:10"/>
  </r>
  <r>
    <x v="33482"/>
    <n v="8"/>
    <x v="5"/>
    <n v="2018"/>
    <s v="4210 6533 2275 8500"/>
    <s v="123-45-3639"/>
    <x v="17"/>
    <x v="4"/>
    <n v="1613.16"/>
    <s v="Travel"/>
    <s v="Lake Stephen"/>
    <s v="Credit Card"/>
    <b v="0"/>
    <b v="0"/>
    <d v="1899-12-30T05:55:32"/>
  </r>
  <r>
    <x v="33483"/>
    <n v="3"/>
    <x v="9"/>
    <n v="2018"/>
    <s v="4210 6533 2275 8500"/>
    <s v="123-45-3639"/>
    <x v="82"/>
    <x v="0"/>
    <n v="2406.27"/>
    <s v="Electronics"/>
    <s v="Bradleyshire"/>
    <s v="Credit Card"/>
    <b v="0"/>
    <b v="0"/>
    <d v="1899-12-30T09:03:48"/>
  </r>
  <r>
    <x v="33484"/>
    <n v="7"/>
    <x v="5"/>
    <n v="2018"/>
    <s v="4210 6533 2275 8500"/>
    <s v="123-45-3639"/>
    <x v="71"/>
    <x v="2"/>
    <n v="1655.18"/>
    <s v="Health"/>
    <s v="Allisonchester"/>
    <s v="Debit Card"/>
    <b v="0"/>
    <b v="0"/>
    <d v="1899-12-30T00:26:26"/>
  </r>
  <r>
    <x v="33485"/>
    <n v="14"/>
    <x v="11"/>
    <n v="2018"/>
    <s v="4210 6533 2275 8500"/>
    <s v="123-45-3639"/>
    <x v="55"/>
    <x v="6"/>
    <n v="4132.2"/>
    <s v="Electronics"/>
    <s v="Toddside"/>
    <s v="Credit Card"/>
    <b v="0"/>
    <b v="0"/>
    <d v="1899-12-30T00:08:03"/>
  </r>
  <r>
    <x v="33486"/>
    <n v="7"/>
    <x v="2"/>
    <n v="2018"/>
    <s v="4210 6533 2275 8500"/>
    <s v="123-45-3639"/>
    <x v="70"/>
    <x v="0"/>
    <n v="1929.33"/>
    <s v="Dining"/>
    <s v="West David"/>
    <s v="Debit Card"/>
    <b v="0"/>
    <b v="0"/>
    <d v="1899-12-30T22:07:16"/>
  </r>
  <r>
    <x v="33487"/>
    <n v="1"/>
    <x v="1"/>
    <n v="2018"/>
    <s v="4210 6533 2275 8500"/>
    <s v="123-45-3639"/>
    <x v="74"/>
    <x v="5"/>
    <n v="794.9"/>
    <s v="Electronics"/>
    <s v="Staceyshire"/>
    <s v="Credit Card"/>
    <b v="1"/>
    <b v="0"/>
    <d v="1899-12-30T22:56:49"/>
  </r>
  <r>
    <x v="33488"/>
    <n v="14"/>
    <x v="0"/>
    <n v="2018"/>
    <s v="4210 6533 2275 8500"/>
    <s v="123-45-3639"/>
    <x v="100"/>
    <x v="3"/>
    <n v="182.3"/>
    <s v="Dining"/>
    <s v="Lake Adam"/>
    <s v="Debit Card"/>
    <b v="0"/>
    <b v="0"/>
    <d v="1899-12-30T21:27:11"/>
  </r>
  <r>
    <x v="33489"/>
    <n v="17"/>
    <x v="1"/>
    <n v="2018"/>
    <s v="4210 6533 2275 8500"/>
    <s v="123-45-3639"/>
    <x v="47"/>
    <x v="0"/>
    <n v="4764.1000000000004"/>
    <s v="Travel"/>
    <s v="Krauseport"/>
    <s v="Credit Card"/>
    <b v="0"/>
    <b v="0"/>
    <d v="1899-12-30T17:39:07"/>
  </r>
  <r>
    <x v="33490"/>
    <n v="22"/>
    <x v="4"/>
    <n v="2018"/>
    <s v="4210 6533 2275 8500"/>
    <s v="123-45-3639"/>
    <x v="88"/>
    <x v="2"/>
    <n v="1988.68"/>
    <s v="Groceries"/>
    <s v="Lake Michael"/>
    <s v="Credit Card"/>
    <b v="0"/>
    <b v="0"/>
    <d v="1899-12-30T05:10:48"/>
  </r>
  <r>
    <x v="33491"/>
    <n v="3"/>
    <x v="0"/>
    <n v="2018"/>
    <s v="4210 6533 2275 8500"/>
    <s v="123-45-3639"/>
    <x v="1"/>
    <x v="5"/>
    <n v="2396.44"/>
    <s v="Clothing"/>
    <s v="Tinamouth"/>
    <s v="Credit Card"/>
    <b v="0"/>
    <b v="0"/>
    <d v="1899-12-30T08:44:10"/>
  </r>
  <r>
    <x v="33492"/>
    <n v="1"/>
    <x v="3"/>
    <n v="2018"/>
    <s v="4210 6533 2275 8500"/>
    <s v="123-45-3639"/>
    <x v="89"/>
    <x v="2"/>
    <n v="4666"/>
    <s v="Groceries"/>
    <s v="North Erin"/>
    <s v="Credit Card"/>
    <b v="0"/>
    <b v="0"/>
    <d v="1899-12-30T06:57:17"/>
  </r>
  <r>
    <x v="33493"/>
    <n v="21"/>
    <x v="4"/>
    <n v="2018"/>
    <s v="4210 6533 2275 8500"/>
    <s v="123-45-3639"/>
    <x v="59"/>
    <x v="2"/>
    <n v="1414.23"/>
    <s v="Groceries"/>
    <s v="Joshuashire"/>
    <s v="Debit Card"/>
    <b v="0"/>
    <b v="0"/>
    <d v="1899-12-30T14:56:31"/>
  </r>
  <r>
    <x v="33494"/>
    <n v="13"/>
    <x v="9"/>
    <n v="2018"/>
    <s v="4210 6533 2275 8500"/>
    <s v="123-45-3639"/>
    <x v="70"/>
    <x v="1"/>
    <n v="1366.9"/>
    <s v="Groceries"/>
    <s v="Nicholashaven"/>
    <s v="Credit Card"/>
    <b v="0"/>
    <b v="0"/>
    <d v="1899-12-30T01:07:29"/>
  </r>
  <r>
    <x v="33495"/>
    <n v="28"/>
    <x v="6"/>
    <n v="2018"/>
    <s v="4210 6533 2275 8500"/>
    <s v="123-45-3639"/>
    <x v="6"/>
    <x v="1"/>
    <n v="4551.96"/>
    <s v="Clothing"/>
    <s v="Tylermouth"/>
    <s v="Credit Card"/>
    <b v="0"/>
    <b v="0"/>
    <d v="1899-12-30T08:43:13"/>
  </r>
  <r>
    <x v="33496"/>
    <n v="26"/>
    <x v="0"/>
    <n v="2018"/>
    <s v="4210 6533 2275 8500"/>
    <s v="123-45-3639"/>
    <x v="80"/>
    <x v="4"/>
    <n v="2049.46"/>
    <s v="Groceries"/>
    <s v="New Jamiemouth"/>
    <s v="Credit Card"/>
    <b v="1"/>
    <b v="0"/>
    <d v="1899-12-30T02:51:05"/>
  </r>
  <r>
    <x v="33497"/>
    <n v="1"/>
    <x v="2"/>
    <n v="2018"/>
    <s v="4210 6533 2275 8500"/>
    <s v="123-45-3639"/>
    <x v="4"/>
    <x v="1"/>
    <n v="2058.33"/>
    <s v="Travel"/>
    <s v="North Charlesfurt"/>
    <s v="Debit Card"/>
    <b v="1"/>
    <b v="0"/>
    <d v="1899-12-30T13:59:45"/>
  </r>
  <r>
    <x v="33498"/>
    <n v="22"/>
    <x v="7"/>
    <n v="2018"/>
    <s v="4210 6533 2275 8500"/>
    <s v="123-45-3639"/>
    <x v="73"/>
    <x v="4"/>
    <n v="172.16"/>
    <s v="Dining"/>
    <s v="Lake Susan"/>
    <s v="Debit Card"/>
    <b v="1"/>
    <b v="0"/>
    <d v="1899-12-30T22:33:01"/>
  </r>
  <r>
    <x v="33499"/>
    <n v="15"/>
    <x v="8"/>
    <n v="2018"/>
    <s v="4210 6533 2275 8500"/>
    <s v="123-45-3639"/>
    <x v="46"/>
    <x v="6"/>
    <n v="4701.1899999999996"/>
    <s v="Electronics"/>
    <s v="Mckenzieburgh"/>
    <s v="Debit Card"/>
    <b v="0"/>
    <b v="0"/>
    <d v="1899-12-30T16:44:48"/>
  </r>
  <r>
    <x v="33500"/>
    <n v="10"/>
    <x v="5"/>
    <n v="2018"/>
    <s v="4210 6533 2275 8500"/>
    <s v="123-45-3639"/>
    <x v="47"/>
    <x v="6"/>
    <n v="3420.47"/>
    <s v="Health"/>
    <s v="Zhangmouth"/>
    <s v="Credit Card"/>
    <b v="1"/>
    <b v="0"/>
    <d v="1899-12-30T13:29:11"/>
  </r>
  <r>
    <x v="33501"/>
    <n v="4"/>
    <x v="2"/>
    <n v="2018"/>
    <s v="4210 6533 2275 8500"/>
    <s v="123-45-3639"/>
    <x v="89"/>
    <x v="1"/>
    <n v="2247.84"/>
    <s v="Electronics"/>
    <s v="Lake Jessica"/>
    <s v="Credit Card"/>
    <b v="0"/>
    <b v="0"/>
    <d v="1899-12-30T20:52:07"/>
  </r>
  <r>
    <x v="33502"/>
    <n v="25"/>
    <x v="9"/>
    <n v="2018"/>
    <s v="4210 6533 2275 8500"/>
    <s v="123-45-3639"/>
    <x v="20"/>
    <x v="2"/>
    <n v="3190.53"/>
    <s v="Dining"/>
    <s v="Port Katrinahaven"/>
    <s v="Debit Card"/>
    <b v="1"/>
    <b v="0"/>
    <d v="1899-12-30T22:07:13"/>
  </r>
  <r>
    <x v="33503"/>
    <n v="7"/>
    <x v="6"/>
    <n v="2018"/>
    <s v="4210 6533 2275 8500"/>
    <s v="123-45-3639"/>
    <x v="49"/>
    <x v="2"/>
    <n v="4296.24"/>
    <s v="Health"/>
    <s v="Bethfurt"/>
    <s v="Credit Card"/>
    <b v="0"/>
    <b v="0"/>
    <d v="1899-12-30T09:17:29"/>
  </r>
  <r>
    <x v="33504"/>
    <n v="16"/>
    <x v="11"/>
    <n v="2018"/>
    <s v="4210 6533 2275 8500"/>
    <s v="123-45-3639"/>
    <x v="16"/>
    <x v="2"/>
    <n v="4431.2700000000004"/>
    <s v="Dining"/>
    <s v="Port Lance"/>
    <s v="Debit Card"/>
    <b v="0"/>
    <b v="0"/>
    <d v="1899-12-30T18:36:11"/>
  </r>
  <r>
    <x v="33505"/>
    <n v="23"/>
    <x v="10"/>
    <n v="2018"/>
    <s v="4210 6533 2275 8500"/>
    <s v="123-45-3639"/>
    <x v="3"/>
    <x v="5"/>
    <n v="4505.38"/>
    <s v="Clothing"/>
    <s v="South Seanview"/>
    <s v="Credit Card"/>
    <b v="1"/>
    <b v="0"/>
    <d v="1899-12-30T20:51:39"/>
  </r>
  <r>
    <x v="33506"/>
    <n v="9"/>
    <x v="0"/>
    <n v="2018"/>
    <s v="4210 6533 2275 8500"/>
    <s v="123-45-3639"/>
    <x v="49"/>
    <x v="5"/>
    <n v="819.01"/>
    <s v="Groceries"/>
    <s v="Angelicahaven"/>
    <s v="Debit Card"/>
    <b v="1"/>
    <b v="0"/>
    <d v="1899-12-30T01:04:48"/>
  </r>
  <r>
    <x v="33507"/>
    <n v="12"/>
    <x v="1"/>
    <n v="2018"/>
    <s v="4210 6533 2275 8500"/>
    <s v="123-45-3639"/>
    <x v="45"/>
    <x v="6"/>
    <n v="3415.1"/>
    <s v="Groceries"/>
    <s v="West Davidport"/>
    <s v="Debit Card"/>
    <b v="0"/>
    <b v="0"/>
    <d v="1899-12-30T17:12:15"/>
  </r>
  <r>
    <x v="33508"/>
    <n v="26"/>
    <x v="3"/>
    <n v="2018"/>
    <s v="4210 6533 2275 8500"/>
    <s v="123-45-3639"/>
    <x v="97"/>
    <x v="6"/>
    <n v="76.599999999999994"/>
    <s v="Travel"/>
    <s v="North Craigville"/>
    <s v="Debit Card"/>
    <b v="0"/>
    <b v="0"/>
    <d v="1899-12-30T09:33:26"/>
  </r>
  <r>
    <x v="33509"/>
    <n v="18"/>
    <x v="0"/>
    <n v="2018"/>
    <s v="4210 6533 2275 8500"/>
    <s v="123-45-3639"/>
    <x v="16"/>
    <x v="0"/>
    <n v="3434.12"/>
    <s v="Clothing"/>
    <s v="Bennettchester"/>
    <s v="Debit Card"/>
    <b v="1"/>
    <b v="0"/>
    <d v="1899-12-30T18:22:31"/>
  </r>
  <r>
    <x v="33510"/>
    <n v="9"/>
    <x v="10"/>
    <n v="2018"/>
    <s v="4210 6533 2275 8500"/>
    <s v="123-45-3639"/>
    <x v="101"/>
    <x v="1"/>
    <n v="3354.26"/>
    <s v="Health"/>
    <s v="New Heidi"/>
    <s v="Debit Card"/>
    <b v="0"/>
    <b v="0"/>
    <d v="1899-12-30T01:23:58"/>
  </r>
  <r>
    <x v="33511"/>
    <n v="1"/>
    <x v="5"/>
    <n v="2018"/>
    <s v="4210 6533 2275 8500"/>
    <s v="123-45-3639"/>
    <x v="13"/>
    <x v="4"/>
    <n v="134.29"/>
    <s v="Dining"/>
    <s v="Lake Kevin"/>
    <s v="Credit Card"/>
    <b v="0"/>
    <b v="0"/>
    <d v="1899-12-30T03:58:00"/>
  </r>
  <r>
    <x v="33512"/>
    <n v="17"/>
    <x v="5"/>
    <n v="2018"/>
    <s v="4210 6533 2275 8500"/>
    <s v="123-45-3639"/>
    <x v="13"/>
    <x v="6"/>
    <n v="1391.89"/>
    <s v="Dining"/>
    <s v="North Sandraview"/>
    <s v="Credit Card"/>
    <b v="0"/>
    <b v="0"/>
    <d v="1899-12-30T01:04:31"/>
  </r>
  <r>
    <x v="33513"/>
    <n v="14"/>
    <x v="3"/>
    <n v="2018"/>
    <s v="4210 6533 2275 8500"/>
    <s v="123-45-3639"/>
    <x v="43"/>
    <x v="4"/>
    <n v="1257.8399999999999"/>
    <s v="Dining"/>
    <s v="Sarahville"/>
    <s v="Credit Card"/>
    <b v="1"/>
    <b v="0"/>
    <d v="1899-12-30T19:31:03"/>
  </r>
  <r>
    <x v="33514"/>
    <n v="23"/>
    <x v="10"/>
    <n v="2018"/>
    <s v="4210 6533 2275 8500"/>
    <s v="123-45-3639"/>
    <x v="1"/>
    <x v="1"/>
    <n v="4549.0600000000004"/>
    <s v="Electronics"/>
    <s v="Lake Jennifer"/>
    <s v="Credit Card"/>
    <b v="0"/>
    <b v="0"/>
    <d v="1899-12-30T16:19:03"/>
  </r>
  <r>
    <x v="33515"/>
    <n v="26"/>
    <x v="4"/>
    <n v="2018"/>
    <s v="4210 6533 2275 8500"/>
    <s v="123-45-3639"/>
    <x v="9"/>
    <x v="2"/>
    <n v="1222.07"/>
    <s v="Dining"/>
    <s v="North Michael"/>
    <s v="Credit Card"/>
    <b v="0"/>
    <b v="0"/>
    <d v="1899-12-30T23:42:52"/>
  </r>
  <r>
    <x v="33516"/>
    <n v="14"/>
    <x v="10"/>
    <n v="2018"/>
    <s v="4210 6533 2275 8500"/>
    <s v="123-45-3639"/>
    <x v="54"/>
    <x v="0"/>
    <n v="2475.9899999999998"/>
    <s v="Clothing"/>
    <s v="Stevehaven"/>
    <s v="Debit Card"/>
    <b v="0"/>
    <b v="0"/>
    <d v="1899-12-30T18:03:22"/>
  </r>
  <r>
    <x v="33517"/>
    <n v="2"/>
    <x v="4"/>
    <n v="2018"/>
    <s v="4210 6533 2275 8500"/>
    <s v="123-45-3639"/>
    <x v="13"/>
    <x v="4"/>
    <n v="2531.4499999999998"/>
    <s v="Health"/>
    <s v="Andreaborough"/>
    <s v="Debit Card"/>
    <b v="0"/>
    <b v="0"/>
    <d v="1899-12-30T22:56:01"/>
  </r>
  <r>
    <x v="33518"/>
    <n v="19"/>
    <x v="5"/>
    <n v="2018"/>
    <s v="4210 6533 2275 8500"/>
    <s v="123-45-3639"/>
    <x v="57"/>
    <x v="6"/>
    <n v="1517.39"/>
    <s v="Dining"/>
    <s v="Lake Samantha"/>
    <s v="Credit Card"/>
    <b v="0"/>
    <b v="1"/>
    <d v="1899-12-30T13:02:19"/>
  </r>
  <r>
    <x v="33519"/>
    <n v="11"/>
    <x v="7"/>
    <n v="2018"/>
    <s v="4210 6533 2275 8500"/>
    <s v="123-45-3639"/>
    <x v="75"/>
    <x v="2"/>
    <n v="2468.2399999999998"/>
    <s v="Health"/>
    <s v="Colemanview"/>
    <s v="Debit Card"/>
    <b v="0"/>
    <b v="0"/>
    <d v="1899-12-30T17:51:13"/>
  </r>
  <r>
    <x v="33520"/>
    <n v="21"/>
    <x v="11"/>
    <n v="2018"/>
    <s v="4210 6533 2275 8500"/>
    <s v="123-45-3639"/>
    <x v="36"/>
    <x v="6"/>
    <n v="1020.74"/>
    <s v="Travel"/>
    <s v="South Leslieshire"/>
    <s v="Debit Card"/>
    <b v="0"/>
    <b v="0"/>
    <d v="1899-12-30T00:39:48"/>
  </r>
  <r>
    <x v="33521"/>
    <n v="3"/>
    <x v="1"/>
    <n v="2018"/>
    <s v="4210 6533 2275 8500"/>
    <s v="123-45-3639"/>
    <x v="50"/>
    <x v="0"/>
    <n v="3789.98"/>
    <s v="Health"/>
    <s v="Katherinemouth"/>
    <s v="Credit Card"/>
    <b v="0"/>
    <b v="0"/>
    <d v="1899-12-30T15:05:44"/>
  </r>
  <r>
    <x v="33522"/>
    <n v="19"/>
    <x v="5"/>
    <n v="2018"/>
    <s v="4210 6533 2275 8500"/>
    <s v="123-45-3639"/>
    <x v="34"/>
    <x v="0"/>
    <n v="4137.07"/>
    <s v="Groceries"/>
    <s v="Timothyborough"/>
    <s v="Credit Card"/>
    <b v="1"/>
    <b v="0"/>
    <d v="1899-12-30T12:40:18"/>
  </r>
  <r>
    <x v="33523"/>
    <n v="19"/>
    <x v="10"/>
    <n v="2018"/>
    <s v="4210 6533 2275 8500"/>
    <s v="123-45-3639"/>
    <x v="6"/>
    <x v="6"/>
    <n v="3204.45"/>
    <s v="Clothing"/>
    <s v="Lake Williamville"/>
    <s v="Debit Card"/>
    <b v="0"/>
    <b v="0"/>
    <d v="1899-12-30T19:41:26"/>
  </r>
  <r>
    <x v="33524"/>
    <n v="21"/>
    <x v="9"/>
    <n v="2018"/>
    <s v="4210 6533 2275 8500"/>
    <s v="123-45-3639"/>
    <x v="59"/>
    <x v="1"/>
    <n v="4497.76"/>
    <s v="Travel"/>
    <s v="Davisport"/>
    <s v="Debit Card"/>
    <b v="0"/>
    <b v="0"/>
    <d v="1899-12-30T18:57:17"/>
  </r>
  <r>
    <x v="33525"/>
    <n v="20"/>
    <x v="1"/>
    <n v="2018"/>
    <s v="4210 6533 2275 8500"/>
    <s v="123-45-3639"/>
    <x v="92"/>
    <x v="3"/>
    <n v="2239.1"/>
    <s v="Clothing"/>
    <s v="Johnmouth"/>
    <s v="Debit Card"/>
    <b v="0"/>
    <b v="0"/>
    <d v="1899-12-30T01:09:59"/>
  </r>
  <r>
    <x v="33526"/>
    <n v="8"/>
    <x v="5"/>
    <n v="2018"/>
    <s v="4210 6533 2275 8500"/>
    <s v="123-45-3639"/>
    <x v="37"/>
    <x v="4"/>
    <n v="1185.31"/>
    <s v="Electronics"/>
    <s v="Tammyland"/>
    <s v="Debit Card"/>
    <b v="0"/>
    <b v="0"/>
    <d v="1899-12-30T07:54:02"/>
  </r>
  <r>
    <x v="33527"/>
    <n v="13"/>
    <x v="0"/>
    <n v="2018"/>
    <s v="4210 6533 2275 8500"/>
    <s v="123-45-3639"/>
    <x v="68"/>
    <x v="1"/>
    <n v="1520.66"/>
    <s v="Health"/>
    <s v="West Stevenport"/>
    <s v="Credit Card"/>
    <b v="1"/>
    <b v="0"/>
    <d v="1899-12-30T13:57:00"/>
  </r>
  <r>
    <x v="33528"/>
    <n v="3"/>
    <x v="1"/>
    <n v="2018"/>
    <s v="4210 6533 2275 8500"/>
    <s v="123-45-3639"/>
    <x v="106"/>
    <x v="1"/>
    <n v="1973.61"/>
    <s v="Health"/>
    <s v="Port Jennifer"/>
    <s v="Debit Card"/>
    <b v="0"/>
    <b v="0"/>
    <d v="1899-12-30T11:40:23"/>
  </r>
  <r>
    <x v="33529"/>
    <n v="18"/>
    <x v="4"/>
    <n v="2018"/>
    <s v="4210 6533 2275 8500"/>
    <s v="123-45-3639"/>
    <x v="108"/>
    <x v="1"/>
    <n v="3294.17"/>
    <s v="Health"/>
    <s v="Jessicaburgh"/>
    <s v="Credit Card"/>
    <b v="1"/>
    <b v="0"/>
    <d v="1899-12-30T19:42:25"/>
  </r>
  <r>
    <x v="33530"/>
    <n v="14"/>
    <x v="8"/>
    <n v="2018"/>
    <s v="4210 6533 2275 8500"/>
    <s v="123-45-3639"/>
    <x v="30"/>
    <x v="0"/>
    <n v="4232.78"/>
    <s v="Dining"/>
    <s v="West Ryanville"/>
    <s v="Debit Card"/>
    <b v="0"/>
    <b v="1"/>
    <d v="1899-12-30T01:43:43"/>
  </r>
  <r>
    <x v="33531"/>
    <n v="20"/>
    <x v="11"/>
    <n v="2018"/>
    <s v="4210 6533 2275 8500"/>
    <s v="123-45-3639"/>
    <x v="19"/>
    <x v="5"/>
    <n v="1453.02"/>
    <s v="Health"/>
    <s v="Scottbury"/>
    <s v="Credit Card"/>
    <b v="0"/>
    <b v="0"/>
    <d v="1899-12-30T05:40:17"/>
  </r>
  <r>
    <x v="33532"/>
    <n v="28"/>
    <x v="10"/>
    <n v="2018"/>
    <s v="4210 6533 2275 8500"/>
    <s v="123-45-3639"/>
    <x v="34"/>
    <x v="2"/>
    <n v="225.16"/>
    <s v="Travel"/>
    <s v="South Patricia"/>
    <s v="Credit Card"/>
    <b v="1"/>
    <b v="0"/>
    <d v="1899-12-30T00:26:52"/>
  </r>
  <r>
    <x v="33533"/>
    <n v="19"/>
    <x v="2"/>
    <n v="2018"/>
    <s v="4210 6533 2275 8500"/>
    <s v="123-45-3639"/>
    <x v="28"/>
    <x v="6"/>
    <n v="2724.04"/>
    <s v="Clothing"/>
    <s v="South Bryanville"/>
    <s v="Debit Card"/>
    <b v="1"/>
    <b v="0"/>
    <d v="1899-12-30T11:15:31"/>
  </r>
  <r>
    <x v="33534"/>
    <n v="7"/>
    <x v="6"/>
    <n v="2018"/>
    <s v="4210 6533 2275 8500"/>
    <s v="123-45-3639"/>
    <x v="102"/>
    <x v="1"/>
    <n v="2718.68"/>
    <s v="Travel"/>
    <s v="Micheleville"/>
    <s v="Debit Card"/>
    <b v="0"/>
    <b v="0"/>
    <d v="1899-12-30T10:17:19"/>
  </r>
  <r>
    <x v="33535"/>
    <n v="3"/>
    <x v="5"/>
    <n v="2018"/>
    <s v="4210 6533 2275 8500"/>
    <s v="123-45-3639"/>
    <x v="96"/>
    <x v="4"/>
    <n v="741.43"/>
    <s v="Travel"/>
    <s v="Donaldsonville"/>
    <s v="Debit Card"/>
    <b v="0"/>
    <b v="0"/>
    <d v="1899-12-30T17:56:15"/>
  </r>
  <r>
    <x v="33536"/>
    <n v="11"/>
    <x v="11"/>
    <n v="2018"/>
    <s v="4210 6533 2275 8500"/>
    <s v="123-45-3639"/>
    <x v="7"/>
    <x v="4"/>
    <n v="3220.15"/>
    <s v="Dining"/>
    <s v="Ericfort"/>
    <s v="Debit Card"/>
    <b v="0"/>
    <b v="0"/>
    <d v="1899-12-30T07:37:02"/>
  </r>
  <r>
    <x v="33537"/>
    <n v="21"/>
    <x v="6"/>
    <n v="2018"/>
    <s v="4210 6533 8182 6230"/>
    <s v="123-45-3637"/>
    <x v="108"/>
    <x v="2"/>
    <n v="3904.4"/>
    <s v="Electronics"/>
    <s v="North Kellyborough"/>
    <s v="Debit Card"/>
    <b v="0"/>
    <b v="0"/>
    <d v="1899-12-30T21:11:22"/>
  </r>
  <r>
    <x v="33538"/>
    <n v="26"/>
    <x v="3"/>
    <n v="2018"/>
    <s v="4210 6533 8182 6230"/>
    <s v="123-45-3637"/>
    <x v="85"/>
    <x v="5"/>
    <n v="410.7"/>
    <s v="Clothing"/>
    <s v="Johnsonfort"/>
    <s v="Debit Card"/>
    <b v="0"/>
    <b v="0"/>
    <d v="1899-12-30T02:54:44"/>
  </r>
  <r>
    <x v="33539"/>
    <n v="1"/>
    <x v="1"/>
    <n v="2018"/>
    <s v="4210 6533 8182 6230"/>
    <s v="123-45-3637"/>
    <x v="31"/>
    <x v="3"/>
    <n v="2447.84"/>
    <s v="Health"/>
    <s v="Lauraburgh"/>
    <s v="Credit Card"/>
    <b v="0"/>
    <b v="0"/>
    <d v="1899-12-30T11:39:28"/>
  </r>
  <r>
    <x v="33540"/>
    <n v="25"/>
    <x v="11"/>
    <n v="2018"/>
    <s v="4210 6533 8182 6230"/>
    <s v="123-45-3637"/>
    <x v="40"/>
    <x v="4"/>
    <n v="556.9"/>
    <s v="Clothing"/>
    <s v="Williammouth"/>
    <s v="Credit Card"/>
    <b v="0"/>
    <b v="0"/>
    <d v="1899-12-30T03:46:23"/>
  </r>
  <r>
    <x v="33541"/>
    <n v="23"/>
    <x v="10"/>
    <n v="2018"/>
    <s v="4210 6533 8182 6230"/>
    <s v="123-45-3637"/>
    <x v="16"/>
    <x v="2"/>
    <n v="3924.28"/>
    <s v="Electronics"/>
    <s v="Samuelshire"/>
    <s v="Credit Card"/>
    <b v="0"/>
    <b v="0"/>
    <d v="1899-12-30T11:21:47"/>
  </r>
  <r>
    <x v="33542"/>
    <n v="18"/>
    <x v="11"/>
    <n v="2018"/>
    <s v="4210 6533 8182 6230"/>
    <s v="123-45-3637"/>
    <x v="103"/>
    <x v="3"/>
    <n v="4149.17"/>
    <s v="Groceries"/>
    <s v="North Jacob"/>
    <s v="Credit Card"/>
    <b v="0"/>
    <b v="0"/>
    <d v="1899-12-30T22:22:23"/>
  </r>
  <r>
    <x v="33543"/>
    <n v="9"/>
    <x v="6"/>
    <n v="2018"/>
    <s v="4210 6533 8182 6230"/>
    <s v="123-45-3637"/>
    <x v="111"/>
    <x v="6"/>
    <n v="904.95"/>
    <s v="Travel"/>
    <s v="Leeberg"/>
    <s v="Credit Card"/>
    <b v="0"/>
    <b v="0"/>
    <d v="1899-12-30T13:21:54"/>
  </r>
  <r>
    <x v="33544"/>
    <n v="24"/>
    <x v="10"/>
    <n v="2018"/>
    <s v="4210 6533 8182 6230"/>
    <s v="123-45-3637"/>
    <x v="77"/>
    <x v="2"/>
    <n v="821.47"/>
    <s v="Electronics"/>
    <s v="Amandamouth"/>
    <s v="Debit Card"/>
    <b v="0"/>
    <b v="1"/>
    <d v="1899-12-30T05:44:31"/>
  </r>
  <r>
    <x v="33545"/>
    <n v="3"/>
    <x v="5"/>
    <n v="2018"/>
    <s v="4210 6533 8182 6230"/>
    <s v="123-45-3637"/>
    <x v="72"/>
    <x v="6"/>
    <n v="425.54"/>
    <s v="Groceries"/>
    <s v="Darrylmouth"/>
    <s v="Debit Card"/>
    <b v="0"/>
    <b v="0"/>
    <d v="1899-12-30T20:54:25"/>
  </r>
  <r>
    <x v="33546"/>
    <n v="8"/>
    <x v="3"/>
    <n v="2018"/>
    <s v="4210 6533 8182 6230"/>
    <s v="123-45-3637"/>
    <x v="93"/>
    <x v="1"/>
    <n v="2123.4299999999998"/>
    <s v="Electronics"/>
    <s v="New Theresa"/>
    <s v="Debit Card"/>
    <b v="0"/>
    <b v="0"/>
    <d v="1899-12-30T12:41:37"/>
  </r>
  <r>
    <x v="33547"/>
    <n v="6"/>
    <x v="0"/>
    <n v="2018"/>
    <s v="4210 6533 8182 6230"/>
    <s v="123-45-3637"/>
    <x v="91"/>
    <x v="5"/>
    <n v="4807.67"/>
    <s v="Health"/>
    <s v="Davidville"/>
    <s v="Credit Card"/>
    <b v="0"/>
    <b v="0"/>
    <d v="1899-12-30T17:31:01"/>
  </r>
  <r>
    <x v="33548"/>
    <n v="10"/>
    <x v="11"/>
    <n v="2018"/>
    <s v="4210 6533 8182 6230"/>
    <s v="123-45-3637"/>
    <x v="80"/>
    <x v="5"/>
    <n v="1198.95"/>
    <s v="Health"/>
    <s v="South Danielle"/>
    <s v="Credit Card"/>
    <b v="0"/>
    <b v="1"/>
    <d v="1899-12-30T13:43:56"/>
  </r>
  <r>
    <x v="33549"/>
    <n v="9"/>
    <x v="9"/>
    <n v="2018"/>
    <s v="4210 6533 8182 6230"/>
    <s v="123-45-3637"/>
    <x v="100"/>
    <x v="1"/>
    <n v="559.57000000000005"/>
    <s v="Electronics"/>
    <s v="Penningtonview"/>
    <s v="Debit Card"/>
    <b v="1"/>
    <b v="0"/>
    <d v="1899-12-30T10:32:22"/>
  </r>
  <r>
    <x v="33550"/>
    <n v="26"/>
    <x v="3"/>
    <n v="2018"/>
    <s v="4210 6533 8182 6230"/>
    <s v="123-45-3637"/>
    <x v="103"/>
    <x v="4"/>
    <n v="3838.42"/>
    <s v="Health"/>
    <s v="Port Kathleenville"/>
    <s v="Debit Card"/>
    <b v="0"/>
    <b v="1"/>
    <d v="1899-12-30T15:52:22"/>
  </r>
  <r>
    <x v="33551"/>
    <n v="7"/>
    <x v="4"/>
    <n v="2018"/>
    <s v="4210 6533 8182 6230"/>
    <s v="123-45-3637"/>
    <x v="61"/>
    <x v="4"/>
    <n v="4420.29"/>
    <s v="Travel"/>
    <s v="Murphyville"/>
    <s v="Debit Card"/>
    <b v="0"/>
    <b v="0"/>
    <d v="1899-12-30T20:30:39"/>
  </r>
  <r>
    <x v="33552"/>
    <n v="1"/>
    <x v="11"/>
    <n v="2018"/>
    <s v="4210 6533 8182 6230"/>
    <s v="123-45-3637"/>
    <x v="26"/>
    <x v="5"/>
    <n v="4012.63"/>
    <s v="Dining"/>
    <s v="Reneechester"/>
    <s v="Credit Card"/>
    <b v="0"/>
    <b v="0"/>
    <d v="1899-12-30T20:57:03"/>
  </r>
  <r>
    <x v="33553"/>
    <n v="9"/>
    <x v="8"/>
    <n v="2018"/>
    <s v="4210 6533 8182 6230"/>
    <s v="123-45-3637"/>
    <x v="29"/>
    <x v="2"/>
    <n v="3510.39"/>
    <s v="Groceries"/>
    <s v="South Wayneland"/>
    <s v="Credit Card"/>
    <b v="0"/>
    <b v="0"/>
    <d v="1899-12-30T03:44:17"/>
  </r>
  <r>
    <x v="33554"/>
    <n v="19"/>
    <x v="6"/>
    <n v="2018"/>
    <s v="4210 6533 8182 6230"/>
    <s v="123-45-3637"/>
    <x v="49"/>
    <x v="6"/>
    <n v="2796.21"/>
    <s v="Health"/>
    <s v="East Kelsey"/>
    <s v="Debit Card"/>
    <b v="0"/>
    <b v="0"/>
    <d v="1899-12-30T02:25:35"/>
  </r>
  <r>
    <x v="33555"/>
    <n v="17"/>
    <x v="5"/>
    <n v="2018"/>
    <s v="4210 6533 8182 6230"/>
    <s v="123-45-3637"/>
    <x v="76"/>
    <x v="0"/>
    <n v="3722.61"/>
    <s v="Travel"/>
    <s v="Hernandezville"/>
    <s v="Credit Card"/>
    <b v="1"/>
    <b v="0"/>
    <d v="1899-12-30T12:49:38"/>
  </r>
  <r>
    <x v="33556"/>
    <n v="7"/>
    <x v="1"/>
    <n v="2018"/>
    <s v="4210 6533 8182 6230"/>
    <s v="123-45-3637"/>
    <x v="55"/>
    <x v="6"/>
    <n v="59.66"/>
    <s v="Travel"/>
    <s v="North David"/>
    <s v="Credit Card"/>
    <b v="0"/>
    <b v="0"/>
    <d v="1899-12-30T12:00:37"/>
  </r>
  <r>
    <x v="33557"/>
    <n v="13"/>
    <x v="4"/>
    <n v="2018"/>
    <s v="4210 6533 8182 6230"/>
    <s v="123-45-3637"/>
    <x v="34"/>
    <x v="6"/>
    <n v="1772.69"/>
    <s v="Travel"/>
    <s v="East Ryanberg"/>
    <s v="Credit Card"/>
    <b v="1"/>
    <b v="0"/>
    <d v="1899-12-30T05:32:02"/>
  </r>
  <r>
    <x v="33558"/>
    <n v="4"/>
    <x v="10"/>
    <n v="2018"/>
    <s v="4210 6533 8182 6230"/>
    <s v="123-45-3637"/>
    <x v="70"/>
    <x v="0"/>
    <n v="4412.37"/>
    <s v="Dining"/>
    <s v="West Amandaland"/>
    <s v="Credit Card"/>
    <b v="0"/>
    <b v="0"/>
    <d v="1899-12-30T09:47:53"/>
  </r>
  <r>
    <x v="33559"/>
    <n v="25"/>
    <x v="6"/>
    <n v="2018"/>
    <s v="4210 6533 8182 6230"/>
    <s v="123-45-3637"/>
    <x v="43"/>
    <x v="3"/>
    <n v="3558.94"/>
    <s v="Groceries"/>
    <s v="West Robert"/>
    <s v="Credit Card"/>
    <b v="0"/>
    <b v="0"/>
    <d v="1899-12-30T16:05:09"/>
  </r>
  <r>
    <x v="33560"/>
    <n v="6"/>
    <x v="10"/>
    <n v="2018"/>
    <s v="4210 6533 8182 6230"/>
    <s v="123-45-3637"/>
    <x v="7"/>
    <x v="4"/>
    <n v="2617.44"/>
    <s v="Travel"/>
    <s v="East Gregory"/>
    <s v="Credit Card"/>
    <b v="0"/>
    <b v="0"/>
    <d v="1899-12-30T01:55:23"/>
  </r>
  <r>
    <x v="33561"/>
    <n v="24"/>
    <x v="3"/>
    <n v="2018"/>
    <s v="4210 6533 8182 6230"/>
    <s v="123-45-3637"/>
    <x v="25"/>
    <x v="6"/>
    <n v="3524.56"/>
    <s v="Groceries"/>
    <s v="Josephstad"/>
    <s v="Credit Card"/>
    <b v="0"/>
    <b v="0"/>
    <d v="1899-12-30T12:17:57"/>
  </r>
  <r>
    <x v="33562"/>
    <n v="28"/>
    <x v="0"/>
    <n v="2018"/>
    <s v="4210 6533 8182 6230"/>
    <s v="123-45-3637"/>
    <x v="19"/>
    <x v="3"/>
    <n v="4547.72"/>
    <s v="Electronics"/>
    <s v="Yangfort"/>
    <s v="Debit Card"/>
    <b v="1"/>
    <b v="0"/>
    <d v="1899-12-30T15:24:14"/>
  </r>
  <r>
    <x v="33563"/>
    <n v="19"/>
    <x v="5"/>
    <n v="2018"/>
    <s v="4210 6533 8182 6230"/>
    <s v="123-45-3637"/>
    <x v="36"/>
    <x v="1"/>
    <n v="1203.03"/>
    <s v="Electronics"/>
    <s v="North Felicia"/>
    <s v="Credit Card"/>
    <b v="0"/>
    <b v="0"/>
    <d v="1899-12-30T04:31:35"/>
  </r>
  <r>
    <x v="33564"/>
    <n v="13"/>
    <x v="8"/>
    <n v="2018"/>
    <s v="4210 6533 8182 6230"/>
    <s v="123-45-3637"/>
    <x v="11"/>
    <x v="6"/>
    <n v="1029.43"/>
    <s v="Groceries"/>
    <s v="North Samanthahaven"/>
    <s v="Credit Card"/>
    <b v="0"/>
    <b v="0"/>
    <d v="1899-12-30T23:05:13"/>
  </r>
  <r>
    <x v="33565"/>
    <n v="27"/>
    <x v="8"/>
    <n v="2018"/>
    <s v="4210 6533 8182 6230"/>
    <s v="123-45-3637"/>
    <x v="36"/>
    <x v="3"/>
    <n v="1985.67"/>
    <s v="Travel"/>
    <s v="Butlerhaven"/>
    <s v="Debit Card"/>
    <b v="1"/>
    <b v="0"/>
    <d v="1899-12-30T10:34:54"/>
  </r>
  <r>
    <x v="33566"/>
    <n v="4"/>
    <x v="6"/>
    <n v="2018"/>
    <s v="4210 6533 8182 6230"/>
    <s v="123-45-3637"/>
    <x v="11"/>
    <x v="6"/>
    <n v="2509.46"/>
    <s v="Groceries"/>
    <s v="New Kenneth"/>
    <s v="Credit Card"/>
    <b v="1"/>
    <b v="0"/>
    <d v="1899-12-30T03:30:44"/>
  </r>
  <r>
    <x v="33567"/>
    <n v="12"/>
    <x v="7"/>
    <n v="2018"/>
    <s v="4210 6533 8182 6230"/>
    <s v="123-45-3637"/>
    <x v="41"/>
    <x v="3"/>
    <n v="818.8"/>
    <s v="Dining"/>
    <s v="North Eric"/>
    <s v="Credit Card"/>
    <b v="1"/>
    <b v="0"/>
    <d v="1899-12-30T09:33:01"/>
  </r>
  <r>
    <x v="33568"/>
    <n v="12"/>
    <x v="8"/>
    <n v="2018"/>
    <s v="4210 6533 8182 6230"/>
    <s v="123-45-3637"/>
    <x v="40"/>
    <x v="2"/>
    <n v="352.34"/>
    <s v="Electronics"/>
    <s v="South Joditown"/>
    <s v="Credit Card"/>
    <b v="0"/>
    <b v="0"/>
    <d v="1899-12-30T12:32:03"/>
  </r>
  <r>
    <x v="33569"/>
    <n v="10"/>
    <x v="7"/>
    <n v="2018"/>
    <s v="4210 6533 8182 6230"/>
    <s v="123-45-3637"/>
    <x v="5"/>
    <x v="0"/>
    <n v="878.76"/>
    <s v="Travel"/>
    <s v="New Anne"/>
    <s v="Credit Card"/>
    <b v="1"/>
    <b v="1"/>
    <d v="1899-12-30T20:42:07"/>
  </r>
  <r>
    <x v="33570"/>
    <n v="10"/>
    <x v="5"/>
    <n v="2018"/>
    <s v="4210 6533 8182 6230"/>
    <s v="123-45-3637"/>
    <x v="7"/>
    <x v="1"/>
    <n v="3117.82"/>
    <s v="Travel"/>
    <s v="West Kathleen"/>
    <s v="Debit Card"/>
    <b v="0"/>
    <b v="0"/>
    <d v="1899-12-30T02:57:53"/>
  </r>
  <r>
    <x v="33571"/>
    <n v="5"/>
    <x v="5"/>
    <n v="2018"/>
    <s v="4210 6533 8182 6230"/>
    <s v="123-45-3637"/>
    <x v="56"/>
    <x v="2"/>
    <n v="4439.3900000000003"/>
    <s v="Groceries"/>
    <s v="Matthewstad"/>
    <s v="Credit Card"/>
    <b v="0"/>
    <b v="0"/>
    <d v="1899-12-30T12:13:59"/>
  </r>
  <r>
    <x v="33572"/>
    <n v="12"/>
    <x v="10"/>
    <n v="2018"/>
    <s v="4210 6533 8182 6230"/>
    <s v="123-45-3637"/>
    <x v="1"/>
    <x v="3"/>
    <n v="3518.06"/>
    <s v="Groceries"/>
    <s v="New Andrewside"/>
    <s v="Debit Card"/>
    <b v="0"/>
    <b v="0"/>
    <d v="1899-12-30T13:44:50"/>
  </r>
  <r>
    <x v="33573"/>
    <n v="10"/>
    <x v="3"/>
    <n v="2018"/>
    <s v="4210 6533 8182 6230"/>
    <s v="123-45-3637"/>
    <x v="35"/>
    <x v="1"/>
    <n v="1664.42"/>
    <s v="Clothing"/>
    <s v="West Michelle"/>
    <s v="Credit Card"/>
    <b v="0"/>
    <b v="1"/>
    <d v="1899-12-30T16:26:51"/>
  </r>
  <r>
    <x v="33574"/>
    <n v="1"/>
    <x v="3"/>
    <n v="2018"/>
    <s v="4210 6533 8182 6230"/>
    <s v="123-45-3637"/>
    <x v="21"/>
    <x v="6"/>
    <n v="1249.42"/>
    <s v="Health"/>
    <s v="North Greg"/>
    <s v="Credit Card"/>
    <b v="0"/>
    <b v="0"/>
    <d v="1899-12-30T21:16:13"/>
  </r>
  <r>
    <x v="33575"/>
    <n v="18"/>
    <x v="3"/>
    <n v="2018"/>
    <s v="4210 6533 8182 6230"/>
    <s v="123-45-3637"/>
    <x v="98"/>
    <x v="0"/>
    <n v="4824.42"/>
    <s v="Travel"/>
    <s v="Dillonhaven"/>
    <s v="Debit Card"/>
    <b v="0"/>
    <b v="0"/>
    <d v="1899-12-30T19:56:52"/>
  </r>
  <r>
    <x v="33576"/>
    <n v="4"/>
    <x v="5"/>
    <n v="2018"/>
    <s v="4210 6533 8182 6230"/>
    <s v="123-45-3637"/>
    <x v="82"/>
    <x v="3"/>
    <n v="4535.63"/>
    <s v="Electronics"/>
    <s v="Richardchester"/>
    <s v="Credit Card"/>
    <b v="0"/>
    <b v="0"/>
    <d v="1899-12-30T12:02:04"/>
  </r>
  <r>
    <x v="33577"/>
    <n v="7"/>
    <x v="5"/>
    <n v="2018"/>
    <s v="4210 6533 8182 6230"/>
    <s v="123-45-3637"/>
    <x v="38"/>
    <x v="1"/>
    <n v="3788.98"/>
    <s v="Health"/>
    <s v="Kellyberg"/>
    <s v="Debit Card"/>
    <b v="0"/>
    <b v="0"/>
    <d v="1899-12-30T05:53:07"/>
  </r>
  <r>
    <x v="33578"/>
    <n v="22"/>
    <x v="3"/>
    <n v="2018"/>
    <s v="4210 6533 8182 6230"/>
    <s v="123-45-3637"/>
    <x v="13"/>
    <x v="5"/>
    <n v="4076.61"/>
    <s v="Clothing"/>
    <s v="East Jeanne"/>
    <s v="Debit Card"/>
    <b v="0"/>
    <b v="0"/>
    <d v="1899-12-30T00:44:26"/>
  </r>
  <r>
    <x v="33579"/>
    <n v="20"/>
    <x v="8"/>
    <n v="2018"/>
    <s v="4210 6533 8182 6230"/>
    <s v="123-45-3637"/>
    <x v="41"/>
    <x v="0"/>
    <n v="2949.97"/>
    <s v="Health"/>
    <s v="Reneeville"/>
    <s v="Debit Card"/>
    <b v="0"/>
    <b v="0"/>
    <d v="1899-12-30T02:29:27"/>
  </r>
  <r>
    <x v="33580"/>
    <n v="9"/>
    <x v="4"/>
    <n v="2018"/>
    <s v="4210 6533 8182 6230"/>
    <s v="123-45-3637"/>
    <x v="112"/>
    <x v="3"/>
    <n v="1827.8"/>
    <s v="Dining"/>
    <s v="Amandaborough"/>
    <s v="Debit Card"/>
    <b v="0"/>
    <b v="0"/>
    <d v="1899-12-30T09:41:51"/>
  </r>
  <r>
    <x v="33581"/>
    <n v="15"/>
    <x v="5"/>
    <n v="2018"/>
    <s v="4210 6533 8182 6230"/>
    <s v="123-45-3637"/>
    <x v="92"/>
    <x v="4"/>
    <n v="199.53"/>
    <s v="Electronics"/>
    <s v="East Rita"/>
    <s v="Debit Card"/>
    <b v="0"/>
    <b v="0"/>
    <d v="1899-12-30T22:17:18"/>
  </r>
  <r>
    <x v="33582"/>
    <n v="24"/>
    <x v="8"/>
    <n v="2018"/>
    <s v="4210 6533 8182 6230"/>
    <s v="123-45-3637"/>
    <x v="43"/>
    <x v="0"/>
    <n v="4231.82"/>
    <s v="Groceries"/>
    <s v="Port Nicolefurt"/>
    <s v="Credit Card"/>
    <b v="0"/>
    <b v="0"/>
    <d v="1899-12-30T07:22:34"/>
  </r>
  <r>
    <x v="33583"/>
    <n v="26"/>
    <x v="0"/>
    <n v="2018"/>
    <s v="4210 6533 8182 6230"/>
    <s v="123-45-3637"/>
    <x v="22"/>
    <x v="5"/>
    <n v="493.74"/>
    <s v="Health"/>
    <s v="Henryborough"/>
    <s v="Debit Card"/>
    <b v="0"/>
    <b v="0"/>
    <d v="1899-12-30T02:41:25"/>
  </r>
  <r>
    <x v="33584"/>
    <n v="28"/>
    <x v="2"/>
    <n v="2018"/>
    <s v="4210 6533 8182 6230"/>
    <s v="123-45-3637"/>
    <x v="94"/>
    <x v="3"/>
    <n v="4943.24"/>
    <s v="Health"/>
    <s v="East Sherryfurt"/>
    <s v="Credit Card"/>
    <b v="1"/>
    <b v="0"/>
    <d v="1899-12-30T10:00:25"/>
  </r>
  <r>
    <x v="33585"/>
    <n v="1"/>
    <x v="8"/>
    <n v="2018"/>
    <s v="4210 6533 8182 6230"/>
    <s v="123-45-3637"/>
    <x v="76"/>
    <x v="6"/>
    <n v="1611.3"/>
    <s v="Dining"/>
    <s v="Rothfort"/>
    <s v="Debit Card"/>
    <b v="0"/>
    <b v="0"/>
    <d v="1899-12-30T20:50:34"/>
  </r>
  <r>
    <x v="33586"/>
    <n v="24"/>
    <x v="5"/>
    <n v="2018"/>
    <s v="4210 6533 7949 2990"/>
    <s v="123-45-3623"/>
    <x v="76"/>
    <x v="3"/>
    <n v="2587.81"/>
    <s v="Groceries"/>
    <s v="Lake Matthew"/>
    <s v="Credit Card"/>
    <b v="0"/>
    <b v="0"/>
    <d v="1899-12-30T10:38:25"/>
  </r>
  <r>
    <x v="33587"/>
    <n v="10"/>
    <x v="2"/>
    <n v="2018"/>
    <s v="4210 6533 7949 2990"/>
    <s v="123-45-3623"/>
    <x v="60"/>
    <x v="0"/>
    <n v="3040.03"/>
    <s v="Groceries"/>
    <s v="Port Kimberly"/>
    <s v="Credit Card"/>
    <b v="1"/>
    <b v="0"/>
    <d v="1899-12-30T10:41:55"/>
  </r>
  <r>
    <x v="33588"/>
    <n v="10"/>
    <x v="2"/>
    <n v="2018"/>
    <s v="4210 6533 7949 2990"/>
    <s v="123-45-3623"/>
    <x v="113"/>
    <x v="1"/>
    <n v="1203.3"/>
    <s v="Electronics"/>
    <s v="South Janet"/>
    <s v="Debit Card"/>
    <b v="0"/>
    <b v="0"/>
    <d v="1899-12-30T05:22:55"/>
  </r>
  <r>
    <x v="33589"/>
    <n v="7"/>
    <x v="7"/>
    <n v="2018"/>
    <s v="4210 6533 7949 2990"/>
    <s v="123-45-3623"/>
    <x v="6"/>
    <x v="3"/>
    <n v="4912.78"/>
    <s v="Clothing"/>
    <s v="Paulburgh"/>
    <s v="Debit Card"/>
    <b v="0"/>
    <b v="0"/>
    <d v="1899-12-30T15:02:41"/>
  </r>
  <r>
    <x v="33590"/>
    <n v="24"/>
    <x v="4"/>
    <n v="2018"/>
    <s v="4210 6533 7949 2990"/>
    <s v="123-45-3623"/>
    <x v="5"/>
    <x v="5"/>
    <n v="4507.1099999999997"/>
    <s v="Clothing"/>
    <s v="Charlesville"/>
    <s v="Debit Card"/>
    <b v="0"/>
    <b v="0"/>
    <d v="1899-12-30T21:59:32"/>
  </r>
  <r>
    <x v="33591"/>
    <n v="21"/>
    <x v="1"/>
    <n v="2018"/>
    <s v="4210 6533 7949 2990"/>
    <s v="123-45-3623"/>
    <x v="50"/>
    <x v="3"/>
    <n v="1227.81"/>
    <s v="Groceries"/>
    <s v="North Christinechester"/>
    <s v="Credit Card"/>
    <b v="0"/>
    <b v="0"/>
    <d v="1899-12-30T05:46:32"/>
  </r>
  <r>
    <x v="33592"/>
    <n v="24"/>
    <x v="2"/>
    <n v="2018"/>
    <s v="4210 6533 7949 2990"/>
    <s v="123-45-3623"/>
    <x v="95"/>
    <x v="2"/>
    <n v="4044.41"/>
    <s v="Groceries"/>
    <s v="Lake Ann"/>
    <s v="Credit Card"/>
    <b v="0"/>
    <b v="0"/>
    <d v="1899-12-30T06:40:31"/>
  </r>
  <r>
    <x v="33593"/>
    <n v="7"/>
    <x v="1"/>
    <n v="2018"/>
    <s v="4210 6533 7949 2990"/>
    <s v="123-45-3623"/>
    <x v="58"/>
    <x v="2"/>
    <n v="2775.51"/>
    <s v="Health"/>
    <s v="Port Curtisstad"/>
    <s v="Debit Card"/>
    <b v="1"/>
    <b v="0"/>
    <d v="1899-12-30T03:03:11"/>
  </r>
  <r>
    <x v="33594"/>
    <n v="10"/>
    <x v="10"/>
    <n v="2018"/>
    <s v="4210 6533 7949 2990"/>
    <s v="123-45-3623"/>
    <x v="58"/>
    <x v="5"/>
    <n v="3944.31"/>
    <s v="Dining"/>
    <s v="Johnsonhaven"/>
    <s v="Credit Card"/>
    <b v="1"/>
    <b v="0"/>
    <d v="1899-12-30T22:30:26"/>
  </r>
  <r>
    <x v="33595"/>
    <n v="15"/>
    <x v="0"/>
    <n v="2018"/>
    <s v="4210 6533 7949 2990"/>
    <s v="123-45-3623"/>
    <x v="57"/>
    <x v="1"/>
    <n v="3914.22"/>
    <s v="Groceries"/>
    <s v="Paulhaven"/>
    <s v="Credit Card"/>
    <b v="1"/>
    <b v="0"/>
    <d v="1899-12-30T12:46:17"/>
  </r>
  <r>
    <x v="33596"/>
    <n v="20"/>
    <x v="8"/>
    <n v="2018"/>
    <s v="4210 6533 7949 2990"/>
    <s v="123-45-3623"/>
    <x v="109"/>
    <x v="2"/>
    <n v="4146.58"/>
    <s v="Clothing"/>
    <s v="Mitchellhaven"/>
    <s v="Debit Card"/>
    <b v="0"/>
    <b v="0"/>
    <d v="1899-12-30T12:49:07"/>
  </r>
  <r>
    <x v="33597"/>
    <n v="12"/>
    <x v="1"/>
    <n v="2018"/>
    <s v="4210 6533 7949 2990"/>
    <s v="123-45-3623"/>
    <x v="7"/>
    <x v="4"/>
    <n v="283.79000000000002"/>
    <s v="Groceries"/>
    <s v="Port Vickieville"/>
    <s v="Debit Card"/>
    <b v="0"/>
    <b v="0"/>
    <d v="1899-12-30T15:32:40"/>
  </r>
  <r>
    <x v="33598"/>
    <n v="20"/>
    <x v="2"/>
    <n v="2018"/>
    <s v="4210 6533 7949 2990"/>
    <s v="123-45-3623"/>
    <x v="56"/>
    <x v="4"/>
    <n v="183.02"/>
    <s v="Dining"/>
    <s v="New Ray"/>
    <s v="Credit Card"/>
    <b v="1"/>
    <b v="0"/>
    <d v="1899-12-30T09:31:07"/>
  </r>
  <r>
    <x v="33599"/>
    <n v="7"/>
    <x v="6"/>
    <n v="2018"/>
    <s v="4210 6533 7949 2990"/>
    <s v="123-45-3623"/>
    <x v="68"/>
    <x v="5"/>
    <n v="3428.15"/>
    <s v="Health"/>
    <s v="Kathleenburgh"/>
    <s v="Credit Card"/>
    <b v="1"/>
    <b v="0"/>
    <d v="1899-12-30T09:59:43"/>
  </r>
  <r>
    <x v="33600"/>
    <n v="15"/>
    <x v="9"/>
    <n v="2018"/>
    <s v="4210 6533 7949 2990"/>
    <s v="123-45-3623"/>
    <x v="98"/>
    <x v="6"/>
    <n v="1079.8499999999999"/>
    <s v="Health"/>
    <s v="Fletcherport"/>
    <s v="Credit Card"/>
    <b v="1"/>
    <b v="0"/>
    <d v="1899-12-30T00:08:01"/>
  </r>
  <r>
    <x v="33601"/>
    <n v="26"/>
    <x v="6"/>
    <n v="2018"/>
    <s v="4210 6533 7949 2990"/>
    <s v="123-45-3623"/>
    <x v="108"/>
    <x v="5"/>
    <n v="1278.5899999999999"/>
    <s v="Clothing"/>
    <s v="Port Carla"/>
    <s v="Debit Card"/>
    <b v="0"/>
    <b v="0"/>
    <d v="1899-12-30T20:09:04"/>
  </r>
  <r>
    <x v="33602"/>
    <n v="12"/>
    <x v="4"/>
    <n v="2018"/>
    <s v="4210 6533 7949 2990"/>
    <s v="123-45-3623"/>
    <x v="29"/>
    <x v="6"/>
    <n v="3284.51"/>
    <s v="Dining"/>
    <s v="West Valeriehaven"/>
    <s v="Credit Card"/>
    <b v="1"/>
    <b v="0"/>
    <d v="1899-12-30T18:58:09"/>
  </r>
  <r>
    <x v="33603"/>
    <n v="8"/>
    <x v="8"/>
    <n v="2018"/>
    <s v="4210 6533 7949 2990"/>
    <s v="123-45-3623"/>
    <x v="85"/>
    <x v="1"/>
    <n v="4458.03"/>
    <s v="Travel"/>
    <s v="New Gordontown"/>
    <s v="Debit Card"/>
    <b v="1"/>
    <b v="0"/>
    <d v="1899-12-30T17:28:13"/>
  </r>
  <r>
    <x v="33604"/>
    <n v="26"/>
    <x v="9"/>
    <n v="2018"/>
    <s v="4210 6533 7949 2990"/>
    <s v="123-45-3623"/>
    <x v="31"/>
    <x v="6"/>
    <n v="4166.01"/>
    <s v="Travel"/>
    <s v="Emilyville"/>
    <s v="Credit Card"/>
    <b v="0"/>
    <b v="0"/>
    <d v="1899-12-30T15:11:53"/>
  </r>
  <r>
    <x v="33605"/>
    <n v="9"/>
    <x v="1"/>
    <n v="2018"/>
    <s v="4210 6533 7949 2990"/>
    <s v="123-45-3623"/>
    <x v="86"/>
    <x v="2"/>
    <n v="2808"/>
    <s v="Groceries"/>
    <s v="New Justin"/>
    <s v="Credit Card"/>
    <b v="0"/>
    <b v="0"/>
    <d v="1899-12-30T12:49:25"/>
  </r>
  <r>
    <x v="33606"/>
    <n v="9"/>
    <x v="3"/>
    <n v="2018"/>
    <s v="4210 6533 7949 2990"/>
    <s v="123-45-3623"/>
    <x v="22"/>
    <x v="3"/>
    <n v="221.2"/>
    <s v="Electronics"/>
    <s v="Wagnerstad"/>
    <s v="Debit Card"/>
    <b v="0"/>
    <b v="0"/>
    <d v="1899-12-30T16:43:06"/>
  </r>
  <r>
    <x v="33607"/>
    <n v="8"/>
    <x v="10"/>
    <n v="2018"/>
    <s v="4210 6533 4326 1820"/>
    <s v="123-45-3610"/>
    <x v="34"/>
    <x v="1"/>
    <n v="758.2"/>
    <s v="Electronics"/>
    <s v="Obrienmouth"/>
    <s v="Credit Card"/>
    <b v="1"/>
    <b v="0"/>
    <d v="1899-12-30T05:07:15"/>
  </r>
  <r>
    <x v="33608"/>
    <n v="21"/>
    <x v="5"/>
    <n v="2018"/>
    <s v="4210 6533 4326 1820"/>
    <s v="123-45-3610"/>
    <x v="111"/>
    <x v="0"/>
    <n v="3659.2"/>
    <s v="Electronics"/>
    <s v="Sarahberg"/>
    <s v="Credit Card"/>
    <b v="0"/>
    <b v="0"/>
    <d v="1899-12-30T07:45:04"/>
  </r>
  <r>
    <x v="33609"/>
    <n v="1"/>
    <x v="1"/>
    <n v="2018"/>
    <s v="4210 6533 4326 1820"/>
    <s v="123-45-3610"/>
    <x v="5"/>
    <x v="6"/>
    <n v="4405.1499999999996"/>
    <s v="Health"/>
    <s v="Thomasstad"/>
    <s v="Credit Card"/>
    <b v="0"/>
    <b v="0"/>
    <d v="1899-12-30T02:31:19"/>
  </r>
  <r>
    <x v="33610"/>
    <n v="28"/>
    <x v="10"/>
    <n v="2018"/>
    <s v="4210 6533 4326 1820"/>
    <s v="123-45-3610"/>
    <x v="34"/>
    <x v="5"/>
    <n v="4131.7"/>
    <s v="Dining"/>
    <s v="Websterchester"/>
    <s v="Credit Card"/>
    <b v="0"/>
    <b v="0"/>
    <d v="1899-12-30T01:48:22"/>
  </r>
  <r>
    <x v="33611"/>
    <n v="3"/>
    <x v="1"/>
    <n v="2018"/>
    <s v="4210 6533 4326 1820"/>
    <s v="123-45-3610"/>
    <x v="98"/>
    <x v="4"/>
    <n v="624.57000000000005"/>
    <s v="Health"/>
    <s v="Wrightside"/>
    <s v="Credit Card"/>
    <b v="1"/>
    <b v="0"/>
    <d v="1899-12-30T17:38:23"/>
  </r>
  <r>
    <x v="33612"/>
    <n v="10"/>
    <x v="6"/>
    <n v="2018"/>
    <s v="4210 6533 4326 1820"/>
    <s v="123-45-3610"/>
    <x v="14"/>
    <x v="4"/>
    <n v="4946.79"/>
    <s v="Groceries"/>
    <s v="North Laura"/>
    <s v="Credit Card"/>
    <b v="1"/>
    <b v="0"/>
    <d v="1899-12-30T21:44:02"/>
  </r>
  <r>
    <x v="33613"/>
    <n v="15"/>
    <x v="6"/>
    <n v="2018"/>
    <s v="4210 6533 4326 1820"/>
    <s v="123-45-3610"/>
    <x v="39"/>
    <x v="4"/>
    <n v="2300.87"/>
    <s v="Groceries"/>
    <s v="Smithmouth"/>
    <s v="Credit Card"/>
    <b v="0"/>
    <b v="0"/>
    <d v="1899-12-30T00:30:04"/>
  </r>
  <r>
    <x v="33614"/>
    <n v="23"/>
    <x v="8"/>
    <n v="2018"/>
    <s v="4210 6533 4326 1820"/>
    <s v="123-45-3610"/>
    <x v="83"/>
    <x v="4"/>
    <n v="1380.71"/>
    <s v="Groceries"/>
    <s v="Lake John"/>
    <s v="Debit Card"/>
    <b v="0"/>
    <b v="0"/>
    <d v="1899-12-30T21:40:18"/>
  </r>
  <r>
    <x v="33615"/>
    <n v="16"/>
    <x v="8"/>
    <n v="2018"/>
    <s v="4210 6533 4326 1820"/>
    <s v="123-45-3610"/>
    <x v="26"/>
    <x v="1"/>
    <n v="2356.15"/>
    <s v="Health"/>
    <s v="West Emilyfort"/>
    <s v="Debit Card"/>
    <b v="0"/>
    <b v="0"/>
    <d v="1899-12-30T15:33:25"/>
  </r>
  <r>
    <x v="33616"/>
    <n v="15"/>
    <x v="0"/>
    <n v="2018"/>
    <s v="4210 6533 4326 1820"/>
    <s v="123-45-3610"/>
    <x v="109"/>
    <x v="1"/>
    <n v="1836.17"/>
    <s v="Electronics"/>
    <s v="Mcdanielshire"/>
    <s v="Credit Card"/>
    <b v="1"/>
    <b v="0"/>
    <d v="1899-12-30T15:31:07"/>
  </r>
  <r>
    <x v="33617"/>
    <n v="23"/>
    <x v="9"/>
    <n v="2018"/>
    <s v="4210 6533 4326 1820"/>
    <s v="123-45-3610"/>
    <x v="18"/>
    <x v="0"/>
    <n v="1922.24"/>
    <s v="Groceries"/>
    <s v="Hernandezhaven"/>
    <s v="Credit Card"/>
    <b v="1"/>
    <b v="0"/>
    <d v="1899-12-30T17:33:59"/>
  </r>
  <r>
    <x v="33618"/>
    <n v="2"/>
    <x v="10"/>
    <n v="2018"/>
    <s v="4210 6533 4326 1820"/>
    <s v="123-45-3610"/>
    <x v="34"/>
    <x v="0"/>
    <n v="913.58"/>
    <s v="Electronics"/>
    <s v="Austinport"/>
    <s v="Debit Card"/>
    <b v="1"/>
    <b v="1"/>
    <d v="1899-12-30T04:18:14"/>
  </r>
  <r>
    <x v="33619"/>
    <n v="27"/>
    <x v="10"/>
    <n v="2018"/>
    <s v="4210 6533 4326 1820"/>
    <s v="123-45-3610"/>
    <x v="80"/>
    <x v="4"/>
    <n v="317.33999999999997"/>
    <s v="Travel"/>
    <s v="East Dylanville"/>
    <s v="Credit Card"/>
    <b v="1"/>
    <b v="0"/>
    <d v="1899-12-30T11:02:23"/>
  </r>
  <r>
    <x v="33620"/>
    <n v="10"/>
    <x v="5"/>
    <n v="2018"/>
    <s v="4210 6533 4326 1820"/>
    <s v="123-45-3610"/>
    <x v="39"/>
    <x v="6"/>
    <n v="829.64"/>
    <s v="Groceries"/>
    <s v="New Michaelland"/>
    <s v="Credit Card"/>
    <b v="1"/>
    <b v="0"/>
    <d v="1899-12-30T02:52:06"/>
  </r>
  <r>
    <x v="33621"/>
    <n v="24"/>
    <x v="5"/>
    <n v="2018"/>
    <s v="4210 6533 4326 1820"/>
    <s v="123-45-3610"/>
    <x v="23"/>
    <x v="0"/>
    <n v="2836.88"/>
    <s v="Groceries"/>
    <s v="Lake Daniel"/>
    <s v="Debit Card"/>
    <b v="0"/>
    <b v="0"/>
    <d v="1899-12-30T23:14:20"/>
  </r>
  <r>
    <x v="33622"/>
    <n v="11"/>
    <x v="5"/>
    <n v="2018"/>
    <s v="4210 6533 4326 1820"/>
    <s v="123-45-3610"/>
    <x v="69"/>
    <x v="2"/>
    <n v="2290.61"/>
    <s v="Travel"/>
    <s v="Jessicahaven"/>
    <s v="Debit Card"/>
    <b v="1"/>
    <b v="0"/>
    <d v="1899-12-30T07:52:04"/>
  </r>
  <r>
    <x v="33623"/>
    <n v="16"/>
    <x v="5"/>
    <n v="2018"/>
    <s v="4210 6533 4326 1820"/>
    <s v="123-45-3610"/>
    <x v="41"/>
    <x v="0"/>
    <n v="581.15"/>
    <s v="Travel"/>
    <s v="Lake Michellemouth"/>
    <s v="Debit Card"/>
    <b v="1"/>
    <b v="0"/>
    <d v="1899-12-30T03:22:19"/>
  </r>
  <r>
    <x v="33624"/>
    <n v="11"/>
    <x v="10"/>
    <n v="2018"/>
    <s v="4210 6533 4326 1820"/>
    <s v="123-45-3610"/>
    <x v="82"/>
    <x v="2"/>
    <n v="1588.46"/>
    <s v="Health"/>
    <s v="East Kimberlyport"/>
    <s v="Debit Card"/>
    <b v="1"/>
    <b v="1"/>
    <d v="1899-12-30T23:07:51"/>
  </r>
  <r>
    <x v="33625"/>
    <n v="25"/>
    <x v="8"/>
    <n v="2018"/>
    <s v="4210 6533 4326 1820"/>
    <s v="123-45-3610"/>
    <x v="37"/>
    <x v="1"/>
    <n v="2196.4699999999998"/>
    <s v="Electronics"/>
    <s v="Vazquezfurt"/>
    <s v="Credit Card"/>
    <b v="1"/>
    <b v="1"/>
    <d v="1899-12-30T12:31:16"/>
  </r>
  <r>
    <x v="33626"/>
    <n v="2"/>
    <x v="1"/>
    <n v="2018"/>
    <s v="4210 6533 4326 1820"/>
    <s v="123-45-3610"/>
    <x v="73"/>
    <x v="6"/>
    <n v="3073.7"/>
    <s v="Groceries"/>
    <s v="East Heidi"/>
    <s v="Credit Card"/>
    <b v="0"/>
    <b v="0"/>
    <d v="1899-12-30T08:42:49"/>
  </r>
  <r>
    <x v="33627"/>
    <n v="8"/>
    <x v="8"/>
    <n v="2018"/>
    <s v="4210 6533 4326 1820"/>
    <s v="123-45-3610"/>
    <x v="47"/>
    <x v="4"/>
    <n v="117.78"/>
    <s v="Electronics"/>
    <s v="South Steven"/>
    <s v="Credit Card"/>
    <b v="0"/>
    <b v="0"/>
    <d v="1899-12-30T20:06:10"/>
  </r>
  <r>
    <x v="33628"/>
    <n v="13"/>
    <x v="1"/>
    <n v="2018"/>
    <s v="4210 6533 4326 1820"/>
    <s v="123-45-3610"/>
    <x v="8"/>
    <x v="1"/>
    <n v="3062.78"/>
    <s v="Travel"/>
    <s v="Anthonyberg"/>
    <s v="Debit Card"/>
    <b v="0"/>
    <b v="0"/>
    <d v="1899-12-30T10:57:41"/>
  </r>
  <r>
    <x v="33629"/>
    <n v="21"/>
    <x v="3"/>
    <n v="2018"/>
    <s v="4210 6533 4326 1820"/>
    <s v="123-45-3610"/>
    <x v="74"/>
    <x v="4"/>
    <n v="2811.33"/>
    <s v="Electronics"/>
    <s v="Hoodport"/>
    <s v="Credit Card"/>
    <b v="0"/>
    <b v="0"/>
    <d v="1899-12-30T09:37:30"/>
  </r>
  <r>
    <x v="33630"/>
    <n v="25"/>
    <x v="4"/>
    <n v="2018"/>
    <s v="4210 6533 4326 1820"/>
    <s v="123-45-3610"/>
    <x v="91"/>
    <x v="3"/>
    <n v="4334.13"/>
    <s v="Health"/>
    <s v="South Michael"/>
    <s v="Credit Card"/>
    <b v="0"/>
    <b v="0"/>
    <d v="1899-12-30T08:39:59"/>
  </r>
  <r>
    <x v="33631"/>
    <n v="8"/>
    <x v="4"/>
    <n v="2018"/>
    <s v="4210 6533 4326 1820"/>
    <s v="123-45-3610"/>
    <x v="46"/>
    <x v="0"/>
    <n v="2697.42"/>
    <s v="Dining"/>
    <s v="Simonland"/>
    <s v="Debit Card"/>
    <b v="0"/>
    <b v="0"/>
    <d v="1899-12-30T09:03:12"/>
  </r>
  <r>
    <x v="33632"/>
    <n v="1"/>
    <x v="10"/>
    <n v="2018"/>
    <s v="4210 6533 4326 1820"/>
    <s v="123-45-3610"/>
    <x v="93"/>
    <x v="4"/>
    <n v="4092.8"/>
    <s v="Clothing"/>
    <s v="Nicoletown"/>
    <s v="Credit Card"/>
    <b v="1"/>
    <b v="0"/>
    <d v="1899-12-30T04:16:29"/>
  </r>
  <r>
    <x v="33633"/>
    <n v="21"/>
    <x v="7"/>
    <n v="2018"/>
    <s v="4210 6533 4326 1820"/>
    <s v="123-45-3610"/>
    <x v="32"/>
    <x v="6"/>
    <n v="4550.63"/>
    <s v="Dining"/>
    <s v="Clarkview"/>
    <s v="Debit Card"/>
    <b v="1"/>
    <b v="0"/>
    <d v="1899-12-30T06:23:17"/>
  </r>
  <r>
    <x v="33634"/>
    <n v="3"/>
    <x v="6"/>
    <n v="2018"/>
    <s v="4210 6533 4326 1820"/>
    <s v="123-45-3610"/>
    <x v="25"/>
    <x v="4"/>
    <n v="322.73"/>
    <s v="Dining"/>
    <s v="Bonillaland"/>
    <s v="Debit Card"/>
    <b v="1"/>
    <b v="0"/>
    <d v="1899-12-30T03:01:43"/>
  </r>
  <r>
    <x v="33635"/>
    <n v="15"/>
    <x v="8"/>
    <n v="2018"/>
    <s v="4210 6533 4326 1820"/>
    <s v="123-45-3610"/>
    <x v="110"/>
    <x v="4"/>
    <n v="2205.88"/>
    <s v="Travel"/>
    <s v="Taylorfurt"/>
    <s v="Debit Card"/>
    <b v="0"/>
    <b v="0"/>
    <d v="1899-12-30T18:06:04"/>
  </r>
  <r>
    <x v="33636"/>
    <n v="25"/>
    <x v="1"/>
    <n v="2018"/>
    <s v="4210 6533 4326 1820"/>
    <s v="123-45-3610"/>
    <x v="97"/>
    <x v="3"/>
    <n v="3443.56"/>
    <s v="Health"/>
    <s v="Port Johnnyburgh"/>
    <s v="Debit Card"/>
    <b v="0"/>
    <b v="0"/>
    <d v="1899-12-30T06:42:31"/>
  </r>
  <r>
    <x v="33637"/>
    <n v="11"/>
    <x v="2"/>
    <n v="2018"/>
    <s v="4210 6533 4326 1820"/>
    <s v="123-45-3610"/>
    <x v="59"/>
    <x v="0"/>
    <n v="198.97"/>
    <s v="Health"/>
    <s v="New Juliebury"/>
    <s v="Credit Card"/>
    <b v="0"/>
    <b v="0"/>
    <d v="1899-12-30T01:03:01"/>
  </r>
  <r>
    <x v="33638"/>
    <n v="24"/>
    <x v="1"/>
    <n v="2018"/>
    <s v="4210 6533 4326 1820"/>
    <s v="123-45-3610"/>
    <x v="47"/>
    <x v="6"/>
    <n v="3221.43"/>
    <s v="Dining"/>
    <s v="New Lydia"/>
    <s v="Credit Card"/>
    <b v="0"/>
    <b v="0"/>
    <d v="1899-12-30T19:35:21"/>
  </r>
  <r>
    <x v="33639"/>
    <n v="12"/>
    <x v="9"/>
    <n v="2018"/>
    <s v="4210 6533 4326 1820"/>
    <s v="123-45-3610"/>
    <x v="110"/>
    <x v="6"/>
    <n v="4712.07"/>
    <s v="Health"/>
    <s v="Port John"/>
    <s v="Debit Card"/>
    <b v="0"/>
    <b v="0"/>
    <d v="1899-12-30T03:57:35"/>
  </r>
  <r>
    <x v="33640"/>
    <n v="1"/>
    <x v="5"/>
    <n v="2018"/>
    <s v="4210 6533 4326 1820"/>
    <s v="123-45-3610"/>
    <x v="64"/>
    <x v="3"/>
    <n v="1328.31"/>
    <s v="Dining"/>
    <s v="West Bridget"/>
    <s v="Credit Card"/>
    <b v="1"/>
    <b v="0"/>
    <d v="1899-12-30T19:15:02"/>
  </r>
  <r>
    <x v="33641"/>
    <n v="26"/>
    <x v="6"/>
    <n v="2018"/>
    <s v="4210 6533 4326 1820"/>
    <s v="123-45-3610"/>
    <x v="64"/>
    <x v="0"/>
    <n v="4410.78"/>
    <s v="Dining"/>
    <s v="South Mariah"/>
    <s v="Credit Card"/>
    <b v="0"/>
    <b v="0"/>
    <d v="1899-12-30T21:00:18"/>
  </r>
  <r>
    <x v="33642"/>
    <n v="27"/>
    <x v="10"/>
    <n v="2018"/>
    <s v="4210 6533 4326 1820"/>
    <s v="123-45-3610"/>
    <x v="111"/>
    <x v="5"/>
    <n v="3038.01"/>
    <s v="Clothing"/>
    <s v="Kristenburgh"/>
    <s v="Credit Card"/>
    <b v="0"/>
    <b v="0"/>
    <d v="1899-12-30T13:17:21"/>
  </r>
  <r>
    <x v="33643"/>
    <n v="17"/>
    <x v="1"/>
    <n v="2018"/>
    <s v="4210 6533 4326 1820"/>
    <s v="123-45-3610"/>
    <x v="10"/>
    <x v="2"/>
    <n v="3599.28"/>
    <s v="Health"/>
    <s v="Carterfort"/>
    <s v="Credit Card"/>
    <b v="0"/>
    <b v="0"/>
    <d v="1899-12-30T11:00:18"/>
  </r>
  <r>
    <x v="33644"/>
    <n v="27"/>
    <x v="8"/>
    <n v="2018"/>
    <s v="4210 6533 4326 1820"/>
    <s v="123-45-3610"/>
    <x v="81"/>
    <x v="6"/>
    <n v="1773.7"/>
    <s v="Electronics"/>
    <s v="Perezburgh"/>
    <s v="Credit Card"/>
    <b v="0"/>
    <b v="0"/>
    <d v="1899-12-30T01:16:03"/>
  </r>
  <r>
    <x v="33645"/>
    <n v="13"/>
    <x v="9"/>
    <n v="2018"/>
    <s v="4210 6533 4326 1820"/>
    <s v="123-45-3610"/>
    <x v="98"/>
    <x v="3"/>
    <n v="1643.14"/>
    <s v="Health"/>
    <s v="Kimburgh"/>
    <s v="Debit Card"/>
    <b v="0"/>
    <b v="0"/>
    <d v="1899-12-30T16:19:58"/>
  </r>
  <r>
    <x v="33646"/>
    <n v="24"/>
    <x v="0"/>
    <n v="2018"/>
    <s v="4210 6533 4326 1820"/>
    <s v="123-45-3610"/>
    <x v="49"/>
    <x v="1"/>
    <n v="3896.32"/>
    <s v="Health"/>
    <s v="Whitehaven"/>
    <s v="Credit Card"/>
    <b v="0"/>
    <b v="0"/>
    <d v="1899-12-30T20:16:20"/>
  </r>
  <r>
    <x v="33647"/>
    <n v="18"/>
    <x v="7"/>
    <n v="2018"/>
    <s v="4210 6533 4326 1820"/>
    <s v="123-45-3610"/>
    <x v="86"/>
    <x v="3"/>
    <n v="559.89"/>
    <s v="Groceries"/>
    <s v="West Jessica"/>
    <s v="Debit Card"/>
    <b v="0"/>
    <b v="0"/>
    <d v="1899-12-30T14:04:28"/>
  </r>
  <r>
    <x v="33648"/>
    <n v="17"/>
    <x v="2"/>
    <n v="2018"/>
    <s v="4210 6533 4326 1820"/>
    <s v="123-45-3610"/>
    <x v="22"/>
    <x v="1"/>
    <n v="1204.3800000000001"/>
    <s v="Electronics"/>
    <s v="Lake Craigborough"/>
    <s v="Credit Card"/>
    <b v="0"/>
    <b v="0"/>
    <d v="1899-12-30T14:59:22"/>
  </r>
  <r>
    <x v="33649"/>
    <n v="11"/>
    <x v="6"/>
    <n v="2018"/>
    <s v="4210 6533 4326 1820"/>
    <s v="123-45-3610"/>
    <x v="35"/>
    <x v="3"/>
    <n v="3073.68"/>
    <s v="Dining"/>
    <s v="Port Richardville"/>
    <s v="Credit Card"/>
    <b v="0"/>
    <b v="0"/>
    <d v="1899-12-30T05:24:40"/>
  </r>
  <r>
    <x v="33650"/>
    <n v="14"/>
    <x v="3"/>
    <n v="2018"/>
    <s v="4210 6533 4326 1820"/>
    <s v="123-45-3610"/>
    <x v="12"/>
    <x v="2"/>
    <n v="4245.4399999999996"/>
    <s v="Electronics"/>
    <s v="North Steven"/>
    <s v="Credit Card"/>
    <b v="0"/>
    <b v="0"/>
    <d v="1899-12-30T02:41:12"/>
  </r>
  <r>
    <x v="33651"/>
    <n v="18"/>
    <x v="1"/>
    <n v="2018"/>
    <s v="4210 6533 4326 1820"/>
    <s v="123-45-3610"/>
    <x v="20"/>
    <x v="4"/>
    <n v="3332.87"/>
    <s v="Travel"/>
    <s v="West Seanmouth"/>
    <s v="Debit Card"/>
    <b v="0"/>
    <b v="0"/>
    <d v="1899-12-30T04:14:29"/>
  </r>
  <r>
    <x v="33652"/>
    <n v="19"/>
    <x v="11"/>
    <n v="2018"/>
    <s v="4210 6533 4326 1820"/>
    <s v="123-45-3610"/>
    <x v="10"/>
    <x v="2"/>
    <n v="4031.53"/>
    <s v="Electronics"/>
    <s v="West Mikaylamouth"/>
    <s v="Debit Card"/>
    <b v="0"/>
    <b v="0"/>
    <d v="1899-12-30T01:34:32"/>
  </r>
  <r>
    <x v="33653"/>
    <n v="26"/>
    <x v="6"/>
    <n v="2018"/>
    <s v="4210 6533 4326 1820"/>
    <s v="123-45-3610"/>
    <x v="66"/>
    <x v="6"/>
    <n v="4174.5"/>
    <s v="Groceries"/>
    <s v="North Williamport"/>
    <s v="Debit Card"/>
    <b v="0"/>
    <b v="0"/>
    <d v="1899-12-30T04:30:46"/>
  </r>
  <r>
    <x v="33654"/>
    <n v="12"/>
    <x v="5"/>
    <n v="2018"/>
    <s v="4210 6533 4326 1820"/>
    <s v="123-45-3610"/>
    <x v="107"/>
    <x v="5"/>
    <n v="2988.35"/>
    <s v="Dining"/>
    <s v="Port Lance"/>
    <s v="Credit Card"/>
    <b v="1"/>
    <b v="0"/>
    <d v="1899-12-30T17:42:03"/>
  </r>
  <r>
    <x v="33655"/>
    <n v="8"/>
    <x v="1"/>
    <n v="2018"/>
    <s v="4210 6533 4326 1820"/>
    <s v="123-45-3610"/>
    <x v="17"/>
    <x v="1"/>
    <n v="2927.08"/>
    <s v="Clothing"/>
    <s v="West Brittany"/>
    <s v="Credit Card"/>
    <b v="1"/>
    <b v="0"/>
    <d v="1899-12-30T19:50:15"/>
  </r>
  <r>
    <x v="33656"/>
    <n v="18"/>
    <x v="8"/>
    <n v="2018"/>
    <s v="4210 6533 4326 1820"/>
    <s v="123-45-3610"/>
    <x v="2"/>
    <x v="0"/>
    <n v="2596.54"/>
    <s v="Dining"/>
    <s v="North Laurenberg"/>
    <s v="Credit Card"/>
    <b v="0"/>
    <b v="0"/>
    <d v="1899-12-30T09:56:32"/>
  </r>
  <r>
    <x v="33657"/>
    <n v="4"/>
    <x v="7"/>
    <n v="2018"/>
    <s v="4210 6533 4326 1820"/>
    <s v="123-45-3610"/>
    <x v="18"/>
    <x v="3"/>
    <n v="143.94"/>
    <s v="Health"/>
    <s v="Matthewville"/>
    <s v="Credit Card"/>
    <b v="0"/>
    <b v="0"/>
    <d v="1899-12-30T22:18:24"/>
  </r>
  <r>
    <x v="33658"/>
    <n v="22"/>
    <x v="11"/>
    <n v="2018"/>
    <s v="4210 6533 4326 1820"/>
    <s v="123-45-3610"/>
    <x v="107"/>
    <x v="1"/>
    <n v="1179.25"/>
    <s v="Travel"/>
    <s v="Mitchellport"/>
    <s v="Credit Card"/>
    <b v="1"/>
    <b v="0"/>
    <d v="1899-12-30T16:39:15"/>
  </r>
  <r>
    <x v="33659"/>
    <n v="17"/>
    <x v="5"/>
    <n v="2018"/>
    <s v="4210 6533 4326 1820"/>
    <s v="123-45-3610"/>
    <x v="97"/>
    <x v="5"/>
    <n v="1080.31"/>
    <s v="Dining"/>
    <s v="New Lisaton"/>
    <s v="Credit Card"/>
    <b v="0"/>
    <b v="0"/>
    <d v="1899-12-30T07:25:00"/>
  </r>
  <r>
    <x v="33660"/>
    <n v="5"/>
    <x v="10"/>
    <n v="2018"/>
    <s v="4210 6533 4326 1820"/>
    <s v="123-45-3610"/>
    <x v="31"/>
    <x v="1"/>
    <n v="993.55"/>
    <s v="Health"/>
    <s v="West Danielle"/>
    <s v="Credit Card"/>
    <b v="1"/>
    <b v="0"/>
    <d v="1899-12-30T07:00:56"/>
  </r>
  <r>
    <x v="33661"/>
    <n v="5"/>
    <x v="11"/>
    <n v="2018"/>
    <s v="4210 6533 4326 1820"/>
    <s v="123-45-3610"/>
    <x v="34"/>
    <x v="5"/>
    <n v="3287.9"/>
    <s v="Clothing"/>
    <s v="Candacehaven"/>
    <s v="Debit Card"/>
    <b v="0"/>
    <b v="0"/>
    <d v="1899-12-30T08:14:23"/>
  </r>
  <r>
    <x v="33662"/>
    <n v="14"/>
    <x v="5"/>
    <n v="2018"/>
    <s v="4210 6533 4326 1820"/>
    <s v="123-45-3610"/>
    <x v="47"/>
    <x v="3"/>
    <n v="915.26"/>
    <s v="Groceries"/>
    <s v="Jenniferview"/>
    <s v="Credit Card"/>
    <b v="0"/>
    <b v="0"/>
    <d v="1899-12-30T21:00:18"/>
  </r>
  <r>
    <x v="33663"/>
    <n v="15"/>
    <x v="1"/>
    <n v="2018"/>
    <s v="4210 6533 4326 1820"/>
    <s v="123-45-3610"/>
    <x v="94"/>
    <x v="5"/>
    <n v="1283.8699999999999"/>
    <s v="Travel"/>
    <s v="New Victoriaburgh"/>
    <s v="Credit Card"/>
    <b v="0"/>
    <b v="0"/>
    <d v="1899-12-30T01:32:59"/>
  </r>
  <r>
    <x v="33664"/>
    <n v="28"/>
    <x v="8"/>
    <n v="2018"/>
    <s v="4210 6533 4326 1820"/>
    <s v="123-45-3610"/>
    <x v="72"/>
    <x v="5"/>
    <n v="2602.11"/>
    <s v="Electronics"/>
    <s v="Johnsonshire"/>
    <s v="Debit Card"/>
    <b v="0"/>
    <b v="0"/>
    <d v="1899-12-30T23:22:53"/>
  </r>
  <r>
    <x v="33665"/>
    <n v="6"/>
    <x v="3"/>
    <n v="2018"/>
    <s v="4210 6533 4326 1820"/>
    <s v="123-45-3610"/>
    <x v="109"/>
    <x v="0"/>
    <n v="2440.36"/>
    <s v="Electronics"/>
    <s v="Mcbridemouth"/>
    <s v="Debit Card"/>
    <b v="0"/>
    <b v="0"/>
    <d v="1899-12-30T05:43:04"/>
  </r>
  <r>
    <x v="33666"/>
    <n v="10"/>
    <x v="8"/>
    <n v="2018"/>
    <s v="4210 6533 4326 1820"/>
    <s v="123-45-3610"/>
    <x v="87"/>
    <x v="1"/>
    <n v="978.99"/>
    <s v="Groceries"/>
    <s v="West Ashleyfort"/>
    <s v="Debit Card"/>
    <b v="0"/>
    <b v="0"/>
    <d v="1899-12-30T11:37:16"/>
  </r>
  <r>
    <x v="33667"/>
    <n v="28"/>
    <x v="6"/>
    <n v="2018"/>
    <s v="4210 6533 4326 1820"/>
    <s v="123-45-3610"/>
    <x v="83"/>
    <x v="0"/>
    <n v="3599.36"/>
    <s v="Electronics"/>
    <s v="Snyderbury"/>
    <s v="Credit Card"/>
    <b v="1"/>
    <b v="0"/>
    <d v="1899-12-30T07:09:37"/>
  </r>
  <r>
    <x v="33668"/>
    <n v="1"/>
    <x v="9"/>
    <n v="2018"/>
    <s v="4210 6533 4326 1820"/>
    <s v="123-45-3610"/>
    <x v="80"/>
    <x v="4"/>
    <n v="4007.58"/>
    <s v="Clothing"/>
    <s v="Lake Lance"/>
    <s v="Debit Card"/>
    <b v="0"/>
    <b v="0"/>
    <d v="1899-12-30T05:45:49"/>
  </r>
  <r>
    <x v="33669"/>
    <n v="13"/>
    <x v="11"/>
    <n v="2018"/>
    <s v="4210 6533 4326 1820"/>
    <s v="123-45-3610"/>
    <x v="16"/>
    <x v="5"/>
    <n v="3622.22"/>
    <s v="Health"/>
    <s v="Richardside"/>
    <s v="Debit Card"/>
    <b v="1"/>
    <b v="0"/>
    <d v="1899-12-30T23:42:26"/>
  </r>
  <r>
    <x v="33670"/>
    <n v="7"/>
    <x v="7"/>
    <n v="2018"/>
    <s v="4210 6533 4326 1820"/>
    <s v="123-45-3610"/>
    <x v="48"/>
    <x v="5"/>
    <n v="1735.82"/>
    <s v="Health"/>
    <s v="East Rodneyton"/>
    <s v="Credit Card"/>
    <b v="0"/>
    <b v="0"/>
    <d v="1899-12-30T18:35:44"/>
  </r>
  <r>
    <x v="33671"/>
    <n v="23"/>
    <x v="4"/>
    <n v="2018"/>
    <s v="4210 6533 4326 1820"/>
    <s v="123-45-3610"/>
    <x v="54"/>
    <x v="2"/>
    <n v="1680.77"/>
    <s v="Electronics"/>
    <s v="Chentown"/>
    <s v="Credit Card"/>
    <b v="0"/>
    <b v="0"/>
    <d v="1899-12-30T23:38:09"/>
  </r>
  <r>
    <x v="33672"/>
    <n v="24"/>
    <x v="5"/>
    <n v="2018"/>
    <s v="4210 6533 4326 1820"/>
    <s v="123-45-3610"/>
    <x v="55"/>
    <x v="0"/>
    <n v="2838.16"/>
    <s v="Dining"/>
    <s v="Dickersonfort"/>
    <s v="Debit Card"/>
    <b v="1"/>
    <b v="0"/>
    <d v="1899-12-30T20:24:55"/>
  </r>
  <r>
    <x v="33673"/>
    <n v="23"/>
    <x v="4"/>
    <n v="2018"/>
    <s v="4210 6533 4326 1820"/>
    <s v="123-45-3610"/>
    <x v="35"/>
    <x v="3"/>
    <n v="2283.9699999999998"/>
    <s v="Electronics"/>
    <s v="New Sarahside"/>
    <s v="Debit Card"/>
    <b v="1"/>
    <b v="0"/>
    <d v="1899-12-30T05:38:20"/>
  </r>
  <r>
    <x v="33674"/>
    <n v="19"/>
    <x v="10"/>
    <n v="2018"/>
    <s v="4210 6533 4326 1820"/>
    <s v="123-45-3610"/>
    <x v="21"/>
    <x v="4"/>
    <n v="3279.11"/>
    <s v="Health"/>
    <s v="Meganstad"/>
    <s v="Credit Card"/>
    <b v="0"/>
    <b v="0"/>
    <d v="1899-12-30T17:38:46"/>
  </r>
  <r>
    <x v="33675"/>
    <n v="18"/>
    <x v="3"/>
    <n v="2018"/>
    <s v="4210 6533 4326 1820"/>
    <s v="123-45-3610"/>
    <x v="3"/>
    <x v="2"/>
    <n v="4453.34"/>
    <s v="Groceries"/>
    <s v="Michaelborough"/>
    <s v="Credit Card"/>
    <b v="0"/>
    <b v="0"/>
    <d v="1899-12-30T05:38:17"/>
  </r>
  <r>
    <x v="33676"/>
    <n v="17"/>
    <x v="0"/>
    <n v="2018"/>
    <s v="4210 6533 4326 1820"/>
    <s v="123-45-3610"/>
    <x v="99"/>
    <x v="6"/>
    <n v="2532.2199999999998"/>
    <s v="Electronics"/>
    <s v="East Logan"/>
    <s v="Debit Card"/>
    <b v="0"/>
    <b v="0"/>
    <d v="1899-12-30T02:13:57"/>
  </r>
  <r>
    <x v="33677"/>
    <n v="11"/>
    <x v="2"/>
    <n v="2018"/>
    <s v="4210 6533 4326 1820"/>
    <s v="123-45-3610"/>
    <x v="56"/>
    <x v="1"/>
    <n v="2749.96"/>
    <s v="Health"/>
    <s v="East Andreafort"/>
    <s v="Credit Card"/>
    <b v="1"/>
    <b v="1"/>
    <d v="1899-12-30T08:59:43"/>
  </r>
  <r>
    <x v="33678"/>
    <n v="4"/>
    <x v="5"/>
    <n v="2018"/>
    <s v="4210 6533 4326 1820"/>
    <s v="123-45-3610"/>
    <x v="67"/>
    <x v="2"/>
    <n v="1194.5899999999999"/>
    <s v="Travel"/>
    <s v="Jameschester"/>
    <s v="Credit Card"/>
    <b v="1"/>
    <b v="0"/>
    <d v="1899-12-30T01:24:26"/>
  </r>
  <r>
    <x v="33679"/>
    <n v="2"/>
    <x v="1"/>
    <n v="2018"/>
    <s v="4210 6533 6329 8690"/>
    <s v="123-45-3605"/>
    <x v="45"/>
    <x v="2"/>
    <n v="1209.74"/>
    <s v="Travel"/>
    <s v="Jenniferfort"/>
    <s v="Debit Card"/>
    <b v="1"/>
    <b v="0"/>
    <d v="1899-12-30T13:22:26"/>
  </r>
  <r>
    <x v="33680"/>
    <n v="13"/>
    <x v="7"/>
    <n v="2018"/>
    <s v="4210 6533 6329 8690"/>
    <s v="123-45-3605"/>
    <x v="104"/>
    <x v="6"/>
    <n v="2943.36"/>
    <s v="Health"/>
    <s v="Whiteside"/>
    <s v="Debit Card"/>
    <b v="0"/>
    <b v="0"/>
    <d v="1899-12-30T17:23:46"/>
  </r>
  <r>
    <x v="33681"/>
    <n v="25"/>
    <x v="8"/>
    <n v="2018"/>
    <s v="4210 6533 6329 8690"/>
    <s v="123-45-3605"/>
    <x v="93"/>
    <x v="3"/>
    <n v="1184.6400000000001"/>
    <s v="Health"/>
    <s v="Port James"/>
    <s v="Debit Card"/>
    <b v="1"/>
    <b v="0"/>
    <d v="1899-12-30T07:52:36"/>
  </r>
  <r>
    <x v="33682"/>
    <n v="8"/>
    <x v="9"/>
    <n v="2018"/>
    <s v="4210 6533 6329 8690"/>
    <s v="123-45-3605"/>
    <x v="52"/>
    <x v="3"/>
    <n v="2623.29"/>
    <s v="Travel"/>
    <s v="Nguyentown"/>
    <s v="Debit Card"/>
    <b v="1"/>
    <b v="0"/>
    <d v="1899-12-30T21:14:37"/>
  </r>
  <r>
    <x v="33683"/>
    <n v="8"/>
    <x v="6"/>
    <n v="2018"/>
    <s v="4210 6533 6329 8690"/>
    <s v="123-45-3605"/>
    <x v="45"/>
    <x v="1"/>
    <n v="3984.35"/>
    <s v="Health"/>
    <s v="Jennifermouth"/>
    <s v="Credit Card"/>
    <b v="0"/>
    <b v="0"/>
    <d v="1899-12-30T08:57:06"/>
  </r>
  <r>
    <x v="33684"/>
    <n v="7"/>
    <x v="11"/>
    <n v="2018"/>
    <s v="4210 6533 6329 8690"/>
    <s v="123-45-3605"/>
    <x v="88"/>
    <x v="2"/>
    <n v="2675.66"/>
    <s v="Health"/>
    <s v="East Christopherburgh"/>
    <s v="Debit Card"/>
    <b v="0"/>
    <b v="0"/>
    <d v="1899-12-30T07:26:02"/>
  </r>
  <r>
    <x v="33685"/>
    <n v="22"/>
    <x v="7"/>
    <n v="2018"/>
    <s v="4210 6533 6329 8690"/>
    <s v="123-45-3605"/>
    <x v="81"/>
    <x v="1"/>
    <n v="1403.8"/>
    <s v="Health"/>
    <s v="West Andreachester"/>
    <s v="Credit Card"/>
    <b v="0"/>
    <b v="0"/>
    <d v="1899-12-30T15:26:29"/>
  </r>
  <r>
    <x v="33686"/>
    <n v="11"/>
    <x v="11"/>
    <n v="2018"/>
    <s v="4210 6533 6329 8690"/>
    <s v="123-45-3605"/>
    <x v="66"/>
    <x v="4"/>
    <n v="1036.04"/>
    <s v="Electronics"/>
    <s v="Carterport"/>
    <s v="Debit Card"/>
    <b v="0"/>
    <b v="0"/>
    <d v="1899-12-30T04:08:23"/>
  </r>
  <r>
    <x v="33687"/>
    <n v="26"/>
    <x v="7"/>
    <n v="2018"/>
    <s v="4210 6533 6329 8690"/>
    <s v="123-45-3605"/>
    <x v="51"/>
    <x v="2"/>
    <n v="4189.03"/>
    <s v="Groceries"/>
    <s v="Vasquezside"/>
    <s v="Credit Card"/>
    <b v="1"/>
    <b v="0"/>
    <d v="1899-12-30T19:33:07"/>
  </r>
  <r>
    <x v="33688"/>
    <n v="1"/>
    <x v="6"/>
    <n v="2018"/>
    <s v="4210 6533 6329 8690"/>
    <s v="123-45-3605"/>
    <x v="103"/>
    <x v="0"/>
    <n v="1029.4000000000001"/>
    <s v="Travel"/>
    <s v="North Gabrielmouth"/>
    <s v="Debit Card"/>
    <b v="1"/>
    <b v="1"/>
    <d v="1899-12-30T11:47:25"/>
  </r>
  <r>
    <x v="33689"/>
    <n v="11"/>
    <x v="4"/>
    <n v="2018"/>
    <s v="4210 6533 6329 8690"/>
    <s v="123-45-3605"/>
    <x v="6"/>
    <x v="6"/>
    <n v="2126.91"/>
    <s v="Travel"/>
    <s v="Lake Jonathanville"/>
    <s v="Debit Card"/>
    <b v="0"/>
    <b v="0"/>
    <d v="1899-12-30T07:45:36"/>
  </r>
  <r>
    <x v="33690"/>
    <n v="17"/>
    <x v="0"/>
    <n v="2018"/>
    <s v="4210 6533 6329 8690"/>
    <s v="123-45-3605"/>
    <x v="48"/>
    <x v="6"/>
    <n v="1333.08"/>
    <s v="Dining"/>
    <s v="Lake Davidchester"/>
    <s v="Credit Card"/>
    <b v="1"/>
    <b v="0"/>
    <d v="1899-12-30T00:13:31"/>
  </r>
  <r>
    <x v="33691"/>
    <n v="14"/>
    <x v="5"/>
    <n v="2018"/>
    <s v="4210 6533 6329 8690"/>
    <s v="123-45-3605"/>
    <x v="89"/>
    <x v="6"/>
    <n v="497.62"/>
    <s v="Dining"/>
    <s v="Jennaland"/>
    <s v="Debit Card"/>
    <b v="0"/>
    <b v="0"/>
    <d v="1899-12-30T18:14:19"/>
  </r>
  <r>
    <x v="33692"/>
    <n v="7"/>
    <x v="8"/>
    <n v="2018"/>
    <s v="4210 6533 6329 8690"/>
    <s v="123-45-3605"/>
    <x v="44"/>
    <x v="2"/>
    <n v="2451.9899999999998"/>
    <s v="Travel"/>
    <s v="Port Amanda"/>
    <s v="Debit Card"/>
    <b v="1"/>
    <b v="0"/>
    <d v="1899-12-30T11:58:34"/>
  </r>
  <r>
    <x v="33693"/>
    <n v="9"/>
    <x v="7"/>
    <n v="2018"/>
    <s v="4210 6533 6329 8690"/>
    <s v="123-45-3605"/>
    <x v="38"/>
    <x v="3"/>
    <n v="2268.46"/>
    <s v="Groceries"/>
    <s v="Lorimouth"/>
    <s v="Debit Card"/>
    <b v="0"/>
    <b v="0"/>
    <d v="1899-12-30T10:26:27"/>
  </r>
  <r>
    <x v="33694"/>
    <n v="26"/>
    <x v="10"/>
    <n v="2018"/>
    <s v="4210 6533 4716 7030"/>
    <s v="123-45-3604"/>
    <x v="108"/>
    <x v="4"/>
    <n v="4403.72"/>
    <s v="Travel"/>
    <s v="New Jennifer"/>
    <s v="Debit Card"/>
    <b v="1"/>
    <b v="0"/>
    <d v="1899-12-30T11:06:59"/>
  </r>
  <r>
    <x v="33695"/>
    <n v="6"/>
    <x v="8"/>
    <n v="2018"/>
    <s v="4210 6533 4716 7030"/>
    <s v="123-45-3604"/>
    <x v="13"/>
    <x v="0"/>
    <n v="100.53"/>
    <s v="Travel"/>
    <s v="Collierstad"/>
    <s v="Credit Card"/>
    <b v="1"/>
    <b v="0"/>
    <d v="1899-12-30T11:31:51"/>
  </r>
  <r>
    <x v="33696"/>
    <n v="10"/>
    <x v="6"/>
    <n v="2018"/>
    <s v="4210 6533 4716 7030"/>
    <s v="123-45-3604"/>
    <x v="8"/>
    <x v="3"/>
    <n v="3300.75"/>
    <s v="Health"/>
    <s v="Smithview"/>
    <s v="Credit Card"/>
    <b v="1"/>
    <b v="0"/>
    <d v="1899-12-30T11:23:59"/>
  </r>
  <r>
    <x v="33697"/>
    <n v="1"/>
    <x v="8"/>
    <n v="2018"/>
    <s v="4210 6533 4716 7030"/>
    <s v="123-45-3604"/>
    <x v="72"/>
    <x v="4"/>
    <n v="452.18"/>
    <s v="Dining"/>
    <s v="North Ambermouth"/>
    <s v="Debit Card"/>
    <b v="1"/>
    <b v="0"/>
    <d v="1899-12-30T21:29:12"/>
  </r>
  <r>
    <x v="33698"/>
    <n v="18"/>
    <x v="8"/>
    <n v="2018"/>
    <s v="4210 6533 4716 7030"/>
    <s v="123-45-3604"/>
    <x v="46"/>
    <x v="3"/>
    <n v="4310.83"/>
    <s v="Dining"/>
    <s v="East David"/>
    <s v="Credit Card"/>
    <b v="0"/>
    <b v="0"/>
    <d v="1899-12-30T03:48:13"/>
  </r>
  <r>
    <x v="33699"/>
    <n v="19"/>
    <x v="0"/>
    <n v="2018"/>
    <s v="4210 6533 4716 7030"/>
    <s v="123-45-3604"/>
    <x v="31"/>
    <x v="1"/>
    <n v="2092.16"/>
    <s v="Dining"/>
    <s v="Davidsonbury"/>
    <s v="Credit Card"/>
    <b v="0"/>
    <b v="0"/>
    <d v="1899-12-30T07:19:43"/>
  </r>
  <r>
    <x v="33700"/>
    <n v="13"/>
    <x v="3"/>
    <n v="2018"/>
    <s v="4210 6533 4716 7030"/>
    <s v="123-45-3604"/>
    <x v="92"/>
    <x v="5"/>
    <n v="315.16000000000003"/>
    <s v="Electronics"/>
    <s v="Averyburgh"/>
    <s v="Credit Card"/>
    <b v="0"/>
    <b v="0"/>
    <d v="1899-12-30T10:10:25"/>
  </r>
  <r>
    <x v="33701"/>
    <n v="9"/>
    <x v="0"/>
    <n v="2018"/>
    <s v="4210 6533 4716 7030"/>
    <s v="123-45-3604"/>
    <x v="80"/>
    <x v="3"/>
    <n v="128.38999999999999"/>
    <s v="Travel"/>
    <s v="Douglasmouth"/>
    <s v="Credit Card"/>
    <b v="0"/>
    <b v="0"/>
    <d v="1899-12-30T15:23:54"/>
  </r>
  <r>
    <x v="33702"/>
    <n v="24"/>
    <x v="11"/>
    <n v="2018"/>
    <s v="4210 6533 4716 7030"/>
    <s v="123-45-3604"/>
    <x v="96"/>
    <x v="3"/>
    <n v="4309.8900000000003"/>
    <s v="Groceries"/>
    <s v="West Kevintown"/>
    <s v="Debit Card"/>
    <b v="1"/>
    <b v="0"/>
    <d v="1899-12-30T20:04:40"/>
  </r>
  <r>
    <x v="33703"/>
    <n v="15"/>
    <x v="9"/>
    <n v="2018"/>
    <s v="4210 6533 4716 7030"/>
    <s v="123-45-3604"/>
    <x v="112"/>
    <x v="2"/>
    <n v="1118.3"/>
    <s v="Dining"/>
    <s v="Howeside"/>
    <s v="Credit Card"/>
    <b v="0"/>
    <b v="0"/>
    <d v="1899-12-30T02:46:45"/>
  </r>
  <r>
    <x v="33704"/>
    <n v="6"/>
    <x v="9"/>
    <n v="2018"/>
    <s v="4210 6533 4716 7030"/>
    <s v="123-45-3604"/>
    <x v="8"/>
    <x v="3"/>
    <n v="2213.0500000000002"/>
    <s v="Clothing"/>
    <s v="Lake Edward"/>
    <s v="Credit Card"/>
    <b v="0"/>
    <b v="0"/>
    <d v="1899-12-30T19:38:15"/>
  </r>
  <r>
    <x v="33705"/>
    <n v="21"/>
    <x v="11"/>
    <n v="2018"/>
    <s v="4210 6533 4716 7030"/>
    <s v="123-45-3604"/>
    <x v="9"/>
    <x v="2"/>
    <n v="4327.24"/>
    <s v="Dining"/>
    <s v="Darrentown"/>
    <s v="Credit Card"/>
    <b v="0"/>
    <b v="0"/>
    <d v="1899-12-30T09:36:40"/>
  </r>
  <r>
    <x v="33706"/>
    <n v="23"/>
    <x v="7"/>
    <n v="2018"/>
    <s v="4210 6533 4716 7030"/>
    <s v="123-45-3604"/>
    <x v="64"/>
    <x v="5"/>
    <n v="1016.79"/>
    <s v="Dining"/>
    <s v="Port Alexis"/>
    <s v="Debit Card"/>
    <b v="1"/>
    <b v="0"/>
    <d v="1899-12-30T13:43:22"/>
  </r>
  <r>
    <x v="33707"/>
    <n v="26"/>
    <x v="3"/>
    <n v="2018"/>
    <s v="4210 6533 4716 7030"/>
    <s v="123-45-3604"/>
    <x v="70"/>
    <x v="6"/>
    <n v="4420.95"/>
    <s v="Dining"/>
    <s v="Port Charles"/>
    <s v="Credit Card"/>
    <b v="0"/>
    <b v="0"/>
    <d v="1899-12-30T11:32:24"/>
  </r>
  <r>
    <x v="33708"/>
    <n v="2"/>
    <x v="3"/>
    <n v="2018"/>
    <s v="4210 6533 4716 7030"/>
    <s v="123-45-3604"/>
    <x v="35"/>
    <x v="0"/>
    <n v="3750.36"/>
    <s v="Groceries"/>
    <s v="Kennedyport"/>
    <s v="Credit Card"/>
    <b v="0"/>
    <b v="0"/>
    <d v="1899-12-30T11:47:36"/>
  </r>
  <r>
    <x v="33709"/>
    <n v="15"/>
    <x v="8"/>
    <n v="2018"/>
    <s v="4210 6533 4716 7030"/>
    <s v="123-45-3604"/>
    <x v="71"/>
    <x v="2"/>
    <n v="2577.15"/>
    <s v="Electronics"/>
    <s v="Lake Jessemouth"/>
    <s v="Credit Card"/>
    <b v="0"/>
    <b v="0"/>
    <d v="1899-12-30T18:22:42"/>
  </r>
  <r>
    <x v="33710"/>
    <n v="9"/>
    <x v="1"/>
    <n v="2018"/>
    <s v="4210 6533 4716 7030"/>
    <s v="123-45-3604"/>
    <x v="81"/>
    <x v="4"/>
    <n v="4227.2"/>
    <s v="Dining"/>
    <s v="Moontown"/>
    <s v="Debit Card"/>
    <b v="0"/>
    <b v="0"/>
    <d v="1899-12-30T13:19:29"/>
  </r>
  <r>
    <x v="33711"/>
    <n v="22"/>
    <x v="7"/>
    <n v="2018"/>
    <s v="4210 6533 4716 7030"/>
    <s v="123-45-3604"/>
    <x v="69"/>
    <x v="4"/>
    <n v="2026.75"/>
    <s v="Travel"/>
    <s v="South Brooke"/>
    <s v="Debit Card"/>
    <b v="1"/>
    <b v="0"/>
    <d v="1899-12-30T02:08:14"/>
  </r>
  <r>
    <x v="33712"/>
    <n v="6"/>
    <x v="8"/>
    <n v="2018"/>
    <s v="4210 6533 4716 7030"/>
    <s v="123-45-3604"/>
    <x v="40"/>
    <x v="1"/>
    <n v="421.66"/>
    <s v="Electronics"/>
    <s v="Dylanfort"/>
    <s v="Credit Card"/>
    <b v="0"/>
    <b v="0"/>
    <d v="1899-12-30T07:23:45"/>
  </r>
  <r>
    <x v="33713"/>
    <n v="2"/>
    <x v="9"/>
    <n v="2018"/>
    <s v="4210 6533 4716 7030"/>
    <s v="123-45-3604"/>
    <x v="40"/>
    <x v="3"/>
    <n v="2636.86"/>
    <s v="Health"/>
    <s v="Anthonyfort"/>
    <s v="Credit Card"/>
    <b v="0"/>
    <b v="0"/>
    <d v="1899-12-30T01:49:04"/>
  </r>
  <r>
    <x v="33714"/>
    <n v="28"/>
    <x v="11"/>
    <n v="2018"/>
    <s v="4210 6533 4716 7030"/>
    <s v="123-45-3604"/>
    <x v="103"/>
    <x v="1"/>
    <n v="3096.75"/>
    <s v="Travel"/>
    <s v="Keithville"/>
    <s v="Credit Card"/>
    <b v="1"/>
    <b v="1"/>
    <d v="1899-12-30T01:21:37"/>
  </r>
  <r>
    <x v="33715"/>
    <n v="7"/>
    <x v="10"/>
    <n v="2018"/>
    <s v="4210 6533 4716 7030"/>
    <s v="123-45-3604"/>
    <x v="85"/>
    <x v="6"/>
    <n v="3114.87"/>
    <s v="Electronics"/>
    <s v="Reyesshire"/>
    <s v="Credit Card"/>
    <b v="0"/>
    <b v="0"/>
    <d v="1899-12-30T00:46:05"/>
  </r>
  <r>
    <x v="33716"/>
    <n v="11"/>
    <x v="11"/>
    <n v="2018"/>
    <s v="4210 6533 4716 7030"/>
    <s v="123-45-3604"/>
    <x v="19"/>
    <x v="2"/>
    <n v="2438.77"/>
    <s v="Clothing"/>
    <s v="East Marissastad"/>
    <s v="Debit Card"/>
    <b v="1"/>
    <b v="0"/>
    <d v="1899-12-30T04:16:23"/>
  </r>
  <r>
    <x v="33717"/>
    <n v="5"/>
    <x v="1"/>
    <n v="2018"/>
    <s v="4210 6533 4716 7030"/>
    <s v="123-45-3604"/>
    <x v="55"/>
    <x v="2"/>
    <n v="3479.7"/>
    <s v="Electronics"/>
    <s v="East Anneland"/>
    <s v="Debit Card"/>
    <b v="1"/>
    <b v="0"/>
    <d v="1899-12-30T03:52:38"/>
  </r>
  <r>
    <x v="33718"/>
    <n v="10"/>
    <x v="9"/>
    <n v="2018"/>
    <s v="4210 6533 4716 7030"/>
    <s v="123-45-3604"/>
    <x v="102"/>
    <x v="1"/>
    <n v="2658.56"/>
    <s v="Travel"/>
    <s v="West Haley"/>
    <s v="Credit Card"/>
    <b v="0"/>
    <b v="0"/>
    <d v="1899-12-30T09:52:59"/>
  </r>
  <r>
    <x v="33719"/>
    <n v="24"/>
    <x v="2"/>
    <n v="2018"/>
    <s v="4210 6533 4716 7030"/>
    <s v="123-45-3604"/>
    <x v="20"/>
    <x v="5"/>
    <n v="3381.43"/>
    <s v="Groceries"/>
    <s v="Port Cassandratown"/>
    <s v="Debit Card"/>
    <b v="0"/>
    <b v="0"/>
    <d v="1899-12-30T20:25:39"/>
  </r>
  <r>
    <x v="33720"/>
    <n v="3"/>
    <x v="1"/>
    <n v="2018"/>
    <s v="4210 6533 4716 7030"/>
    <s v="123-45-3604"/>
    <x v="70"/>
    <x v="4"/>
    <n v="661.24"/>
    <s v="Dining"/>
    <s v="South Jon"/>
    <s v="Credit Card"/>
    <b v="0"/>
    <b v="0"/>
    <d v="1899-12-30T03:38:15"/>
  </r>
  <r>
    <x v="33721"/>
    <n v="17"/>
    <x v="4"/>
    <n v="2018"/>
    <s v="4210 6533 4716 7030"/>
    <s v="123-45-3604"/>
    <x v="86"/>
    <x v="5"/>
    <n v="1470.5"/>
    <s v="Groceries"/>
    <s v="West Shawnside"/>
    <s v="Credit Card"/>
    <b v="1"/>
    <b v="0"/>
    <d v="1899-12-30T17:17:23"/>
  </r>
  <r>
    <x v="33722"/>
    <n v="12"/>
    <x v="9"/>
    <n v="2018"/>
    <s v="4210 6533 4716 7030"/>
    <s v="123-45-3604"/>
    <x v="96"/>
    <x v="4"/>
    <n v="1693.57"/>
    <s v="Groceries"/>
    <s v="Dianaland"/>
    <s v="Credit Card"/>
    <b v="0"/>
    <b v="0"/>
    <d v="1899-12-30T12:20:25"/>
  </r>
  <r>
    <x v="33723"/>
    <n v="11"/>
    <x v="4"/>
    <n v="2018"/>
    <s v="4210 6533 4716 7030"/>
    <s v="123-45-3604"/>
    <x v="23"/>
    <x v="3"/>
    <n v="3551.05"/>
    <s v="Dining"/>
    <s v="Lake Sarahside"/>
    <s v="Debit Card"/>
    <b v="1"/>
    <b v="0"/>
    <d v="1899-12-30T20:57:22"/>
  </r>
  <r>
    <x v="33724"/>
    <n v="26"/>
    <x v="8"/>
    <n v="2018"/>
    <s v="4210 6533 4716 7030"/>
    <s v="123-45-3604"/>
    <x v="108"/>
    <x v="0"/>
    <n v="3876.08"/>
    <s v="Clothing"/>
    <s v="East Vicki"/>
    <s v="Credit Card"/>
    <b v="1"/>
    <b v="1"/>
    <d v="1899-12-30T23:28:53"/>
  </r>
  <r>
    <x v="33725"/>
    <n v="18"/>
    <x v="5"/>
    <n v="2018"/>
    <s v="4210 6533 4716 7030"/>
    <s v="123-45-3604"/>
    <x v="11"/>
    <x v="2"/>
    <n v="437.12"/>
    <s v="Health"/>
    <s v="North Brittany"/>
    <s v="Debit Card"/>
    <b v="1"/>
    <b v="0"/>
    <d v="1899-12-30T11:02:45"/>
  </r>
  <r>
    <x v="33726"/>
    <n v="17"/>
    <x v="4"/>
    <n v="2018"/>
    <s v="4210 6533 4716 7030"/>
    <s v="123-45-3604"/>
    <x v="59"/>
    <x v="0"/>
    <n v="3222.5"/>
    <s v="Groceries"/>
    <s v="Isaacfort"/>
    <s v="Credit Card"/>
    <b v="0"/>
    <b v="0"/>
    <d v="1899-12-30T08:41:50"/>
  </r>
  <r>
    <x v="33727"/>
    <n v="6"/>
    <x v="0"/>
    <n v="2018"/>
    <s v="4210 6533 4716 7030"/>
    <s v="123-45-3604"/>
    <x v="52"/>
    <x v="6"/>
    <n v="2473.58"/>
    <s v="Travel"/>
    <s v="West Elijahview"/>
    <s v="Credit Card"/>
    <b v="0"/>
    <b v="0"/>
    <d v="1899-12-30T16:01:18"/>
  </r>
  <r>
    <x v="33728"/>
    <n v="22"/>
    <x v="7"/>
    <n v="2018"/>
    <s v="4210 6533 4716 7030"/>
    <s v="123-45-3604"/>
    <x v="32"/>
    <x v="3"/>
    <n v="4784.91"/>
    <s v="Dining"/>
    <s v="East Kathystad"/>
    <s v="Debit Card"/>
    <b v="0"/>
    <b v="0"/>
    <d v="1899-12-30T18:17:31"/>
  </r>
  <r>
    <x v="33729"/>
    <n v="14"/>
    <x v="6"/>
    <n v="2018"/>
    <s v="4210 6533 4716 7030"/>
    <s v="123-45-3604"/>
    <x v="4"/>
    <x v="2"/>
    <n v="1265.28"/>
    <s v="Health"/>
    <s v="North Nancyshire"/>
    <s v="Debit Card"/>
    <b v="0"/>
    <b v="0"/>
    <d v="1899-12-30T19:28:25"/>
  </r>
  <r>
    <x v="33730"/>
    <n v="23"/>
    <x v="0"/>
    <n v="2018"/>
    <s v="4210 6533 4716 7030"/>
    <s v="123-45-3604"/>
    <x v="40"/>
    <x v="4"/>
    <n v="2837.07"/>
    <s v="Clothing"/>
    <s v="Thompsonhaven"/>
    <s v="Credit Card"/>
    <b v="0"/>
    <b v="0"/>
    <d v="1899-12-30T09:04:28"/>
  </r>
  <r>
    <x v="33731"/>
    <n v="27"/>
    <x v="6"/>
    <n v="2018"/>
    <s v="4210 6533 4716 7030"/>
    <s v="123-45-3604"/>
    <x v="46"/>
    <x v="2"/>
    <n v="3271.66"/>
    <s v="Clothing"/>
    <s v="New Gregorybury"/>
    <s v="Credit Card"/>
    <b v="0"/>
    <b v="0"/>
    <d v="1899-12-30T10:06:21"/>
  </r>
  <r>
    <x v="33732"/>
    <n v="10"/>
    <x v="3"/>
    <n v="2018"/>
    <s v="4210 6533 4716 7030"/>
    <s v="123-45-3604"/>
    <x v="45"/>
    <x v="5"/>
    <n v="4845.53"/>
    <s v="Groceries"/>
    <s v="East Laura"/>
    <s v="Debit Card"/>
    <b v="0"/>
    <b v="0"/>
    <d v="1899-12-30T14:14:05"/>
  </r>
  <r>
    <x v="33733"/>
    <n v="23"/>
    <x v="2"/>
    <n v="2018"/>
    <s v="4210 6533 4716 7030"/>
    <s v="123-45-3604"/>
    <x v="14"/>
    <x v="1"/>
    <n v="199.17"/>
    <s v="Groceries"/>
    <s v="Antonioville"/>
    <s v="Credit Card"/>
    <b v="0"/>
    <b v="0"/>
    <d v="1899-12-30T11:25:08"/>
  </r>
  <r>
    <x v="33734"/>
    <n v="4"/>
    <x v="1"/>
    <n v="2018"/>
    <s v="4210 6533 4716 7030"/>
    <s v="123-45-3604"/>
    <x v="35"/>
    <x v="2"/>
    <n v="1547.63"/>
    <s v="Groceries"/>
    <s v="East Angela"/>
    <s v="Credit Card"/>
    <b v="0"/>
    <b v="0"/>
    <d v="1899-12-30T21:35:12"/>
  </r>
  <r>
    <x v="33735"/>
    <n v="13"/>
    <x v="4"/>
    <n v="2018"/>
    <s v="4210 6533 4716 7030"/>
    <s v="123-45-3604"/>
    <x v="18"/>
    <x v="1"/>
    <n v="1210.8699999999999"/>
    <s v="Health"/>
    <s v="Tamaramouth"/>
    <s v="Credit Card"/>
    <b v="0"/>
    <b v="0"/>
    <d v="1899-12-30T03:44:48"/>
  </r>
  <r>
    <x v="33736"/>
    <n v="4"/>
    <x v="9"/>
    <n v="2018"/>
    <s v="4210 6533 4716 7030"/>
    <s v="123-45-3604"/>
    <x v="92"/>
    <x v="0"/>
    <n v="4805.8900000000003"/>
    <s v="Dining"/>
    <s v="Ronaldview"/>
    <s v="Credit Card"/>
    <b v="0"/>
    <b v="0"/>
    <d v="1899-12-30T01:16:09"/>
  </r>
  <r>
    <x v="33737"/>
    <n v="10"/>
    <x v="10"/>
    <n v="2018"/>
    <s v="4210 6533 4716 7030"/>
    <s v="123-45-3604"/>
    <x v="88"/>
    <x v="6"/>
    <n v="24.38"/>
    <s v="Clothing"/>
    <s v="Amandaberg"/>
    <s v="Credit Card"/>
    <b v="1"/>
    <b v="0"/>
    <d v="1899-12-30T12:52:36"/>
  </r>
  <r>
    <x v="33738"/>
    <n v="9"/>
    <x v="3"/>
    <n v="2018"/>
    <s v="4210 6533 4716 7030"/>
    <s v="123-45-3604"/>
    <x v="85"/>
    <x v="0"/>
    <n v="2132.87"/>
    <s v="Groceries"/>
    <s v="North Justinburgh"/>
    <s v="Debit Card"/>
    <b v="0"/>
    <b v="0"/>
    <d v="1899-12-30T11:14:09"/>
  </r>
  <r>
    <x v="33739"/>
    <n v="8"/>
    <x v="1"/>
    <n v="2018"/>
    <s v="4210 6533 4716 7030"/>
    <s v="123-45-3604"/>
    <x v="54"/>
    <x v="1"/>
    <n v="4169.8100000000004"/>
    <s v="Health"/>
    <s v="West Andre"/>
    <s v="Credit Card"/>
    <b v="0"/>
    <b v="0"/>
    <d v="1899-12-30T04:03:35"/>
  </r>
  <r>
    <x v="33740"/>
    <n v="15"/>
    <x v="4"/>
    <n v="2018"/>
    <s v="4210 6533 4716 7030"/>
    <s v="123-45-3604"/>
    <x v="82"/>
    <x v="6"/>
    <n v="1304.78"/>
    <s v="Travel"/>
    <s v="South Jonathan"/>
    <s v="Credit Card"/>
    <b v="0"/>
    <b v="0"/>
    <d v="1899-12-30T16:51:47"/>
  </r>
  <r>
    <x v="33741"/>
    <n v="27"/>
    <x v="1"/>
    <n v="2018"/>
    <s v="4210 6533 4716 7030"/>
    <s v="123-45-3604"/>
    <x v="78"/>
    <x v="1"/>
    <n v="277.75"/>
    <s v="Electronics"/>
    <s v="North Ginaview"/>
    <s v="Credit Card"/>
    <b v="0"/>
    <b v="0"/>
    <d v="1899-12-30T12:52:29"/>
  </r>
  <r>
    <x v="33742"/>
    <n v="16"/>
    <x v="6"/>
    <n v="2018"/>
    <s v="4210 6533 4716 7030"/>
    <s v="123-45-3604"/>
    <x v="19"/>
    <x v="2"/>
    <n v="2426.64"/>
    <s v="Health"/>
    <s v="East Brian"/>
    <s v="Credit Card"/>
    <b v="1"/>
    <b v="0"/>
    <d v="1899-12-30T17:02:18"/>
  </r>
  <r>
    <x v="33743"/>
    <n v="22"/>
    <x v="2"/>
    <n v="2018"/>
    <s v="4210 6533 4716 7030"/>
    <s v="123-45-3604"/>
    <x v="77"/>
    <x v="2"/>
    <n v="2785.17"/>
    <s v="Health"/>
    <s v="East Angela"/>
    <s v="Debit Card"/>
    <b v="0"/>
    <b v="0"/>
    <d v="1899-12-30T10:46:17"/>
  </r>
  <r>
    <x v="33744"/>
    <n v="19"/>
    <x v="9"/>
    <n v="2018"/>
    <s v="4210 6533 4716 7030"/>
    <s v="123-45-3604"/>
    <x v="85"/>
    <x v="1"/>
    <n v="4988.59"/>
    <s v="Groceries"/>
    <s v="New Stevenhaven"/>
    <s v="Debit Card"/>
    <b v="0"/>
    <b v="0"/>
    <d v="1899-12-30T08:37:50"/>
  </r>
  <r>
    <x v="33745"/>
    <n v="1"/>
    <x v="4"/>
    <n v="2018"/>
    <s v="4210 6533 4716 7030"/>
    <s v="123-45-3604"/>
    <x v="101"/>
    <x v="1"/>
    <n v="1608.63"/>
    <s v="Groceries"/>
    <s v="Nancytown"/>
    <s v="Credit Card"/>
    <b v="0"/>
    <b v="0"/>
    <d v="1899-12-30T08:04:34"/>
  </r>
  <r>
    <x v="33746"/>
    <n v="9"/>
    <x v="5"/>
    <n v="2018"/>
    <s v="4210 6533 4716 7030"/>
    <s v="123-45-3604"/>
    <x v="51"/>
    <x v="1"/>
    <n v="1118.4100000000001"/>
    <s v="Electronics"/>
    <s v="Normanburgh"/>
    <s v="Debit Card"/>
    <b v="0"/>
    <b v="0"/>
    <d v="1899-12-30T08:40:51"/>
  </r>
  <r>
    <x v="33747"/>
    <n v="2"/>
    <x v="3"/>
    <n v="2018"/>
    <s v="4210 6533 4716 7030"/>
    <s v="123-45-3604"/>
    <x v="28"/>
    <x v="0"/>
    <n v="608.63"/>
    <s v="Electronics"/>
    <s v="Grayport"/>
    <s v="Credit Card"/>
    <b v="1"/>
    <b v="0"/>
    <d v="1899-12-30T20:57:03"/>
  </r>
  <r>
    <x v="33748"/>
    <n v="27"/>
    <x v="10"/>
    <n v="2018"/>
    <s v="4210 6533 4716 7030"/>
    <s v="123-45-3604"/>
    <x v="4"/>
    <x v="4"/>
    <n v="3854.97"/>
    <s v="Clothing"/>
    <s v="Port Dawnton"/>
    <s v="Credit Card"/>
    <b v="1"/>
    <b v="0"/>
    <d v="1899-12-30T17:14:27"/>
  </r>
  <r>
    <x v="33749"/>
    <n v="25"/>
    <x v="2"/>
    <n v="2018"/>
    <s v="4210 6533 4716 7030"/>
    <s v="123-45-3604"/>
    <x v="47"/>
    <x v="1"/>
    <n v="3762.45"/>
    <s v="Health"/>
    <s v="Mejiamouth"/>
    <s v="Credit Card"/>
    <b v="0"/>
    <b v="0"/>
    <d v="1899-12-30T20:52:32"/>
  </r>
  <r>
    <x v="33750"/>
    <n v="14"/>
    <x v="5"/>
    <n v="2018"/>
    <s v="4210 6533 4716 7030"/>
    <s v="123-45-3604"/>
    <x v="80"/>
    <x v="6"/>
    <n v="2732.69"/>
    <s v="Electronics"/>
    <s v="East Paul"/>
    <s v="Debit Card"/>
    <b v="0"/>
    <b v="0"/>
    <d v="1899-12-30T03:29:52"/>
  </r>
  <r>
    <x v="33751"/>
    <n v="3"/>
    <x v="3"/>
    <n v="2018"/>
    <s v="4210 6533 4716 7030"/>
    <s v="123-45-3604"/>
    <x v="3"/>
    <x v="4"/>
    <n v="2724.86"/>
    <s v="Dining"/>
    <s v="Marybury"/>
    <s v="Debit Card"/>
    <b v="1"/>
    <b v="0"/>
    <d v="1899-12-30T00:30:36"/>
  </r>
  <r>
    <x v="33752"/>
    <n v="10"/>
    <x v="1"/>
    <n v="2018"/>
    <s v="4210 6533 4716 7030"/>
    <s v="123-45-3604"/>
    <x v="55"/>
    <x v="6"/>
    <n v="3130.1"/>
    <s v="Groceries"/>
    <s v="Mclaughlinborough"/>
    <s v="Credit Card"/>
    <b v="0"/>
    <b v="1"/>
    <d v="1899-12-30T05:09:43"/>
  </r>
  <r>
    <x v="33753"/>
    <n v="1"/>
    <x v="3"/>
    <n v="2018"/>
    <s v="4210 6533 4716 7030"/>
    <s v="123-45-3604"/>
    <x v="68"/>
    <x v="1"/>
    <n v="2963.44"/>
    <s v="Clothing"/>
    <s v="West Davidtown"/>
    <s v="Credit Card"/>
    <b v="0"/>
    <b v="0"/>
    <d v="1899-12-30T06:42:59"/>
  </r>
  <r>
    <x v="33754"/>
    <n v="6"/>
    <x v="3"/>
    <n v="2018"/>
    <s v="4210 6533 4716 7030"/>
    <s v="123-45-3604"/>
    <x v="5"/>
    <x v="0"/>
    <n v="3924.15"/>
    <s v="Travel"/>
    <s v="South Joseph"/>
    <s v="Debit Card"/>
    <b v="0"/>
    <b v="0"/>
    <d v="1899-12-30T19:11:25"/>
  </r>
  <r>
    <x v="33755"/>
    <n v="9"/>
    <x v="11"/>
    <n v="2018"/>
    <s v="4210 6533 4716 7030"/>
    <s v="123-45-3604"/>
    <x v="35"/>
    <x v="3"/>
    <n v="3205.28"/>
    <s v="Clothing"/>
    <s v="Lake Mark"/>
    <s v="Credit Card"/>
    <b v="0"/>
    <b v="0"/>
    <d v="1899-12-30T16:09:26"/>
  </r>
  <r>
    <x v="33756"/>
    <n v="9"/>
    <x v="1"/>
    <n v="2018"/>
    <s v="4210 6533 4716 7030"/>
    <s v="123-45-3604"/>
    <x v="54"/>
    <x v="0"/>
    <n v="2768.44"/>
    <s v="Dining"/>
    <s v="Lake Chadton"/>
    <s v="Credit Card"/>
    <b v="1"/>
    <b v="0"/>
    <d v="1899-12-30T07:32:56"/>
  </r>
  <r>
    <x v="33757"/>
    <n v="20"/>
    <x v="9"/>
    <n v="2018"/>
    <s v="4210 6533 4716 7030"/>
    <s v="123-45-3604"/>
    <x v="113"/>
    <x v="1"/>
    <n v="4282.72"/>
    <s v="Health"/>
    <s v="South Maria"/>
    <s v="Debit Card"/>
    <b v="1"/>
    <b v="0"/>
    <d v="1899-12-30T21:15:48"/>
  </r>
  <r>
    <x v="33758"/>
    <n v="25"/>
    <x v="6"/>
    <n v="2018"/>
    <s v="4210 6533 4716 7030"/>
    <s v="123-45-3604"/>
    <x v="80"/>
    <x v="0"/>
    <n v="862.53"/>
    <s v="Health"/>
    <s v="Lake Mariaborough"/>
    <s v="Debit Card"/>
    <b v="1"/>
    <b v="0"/>
    <d v="1899-12-30T07:52:57"/>
  </r>
  <r>
    <x v="33759"/>
    <n v="25"/>
    <x v="9"/>
    <n v="2018"/>
    <s v="4210 6533 4716 7030"/>
    <s v="123-45-3604"/>
    <x v="74"/>
    <x v="1"/>
    <n v="3422.96"/>
    <s v="Groceries"/>
    <s v="West Roberthaven"/>
    <s v="Credit Card"/>
    <b v="0"/>
    <b v="0"/>
    <d v="1899-12-30T17:56:35"/>
  </r>
  <r>
    <x v="33760"/>
    <n v="25"/>
    <x v="10"/>
    <n v="2018"/>
    <s v="4210 6533 4716 7030"/>
    <s v="123-45-3604"/>
    <x v="71"/>
    <x v="2"/>
    <n v="600.03"/>
    <s v="Health"/>
    <s v="North Angelaville"/>
    <s v="Debit Card"/>
    <b v="0"/>
    <b v="0"/>
    <d v="1899-12-30T05:04:36"/>
  </r>
  <r>
    <x v="33761"/>
    <n v="6"/>
    <x v="8"/>
    <n v="2018"/>
    <s v="4210 6533 4716 7030"/>
    <s v="123-45-3604"/>
    <x v="88"/>
    <x v="6"/>
    <n v="887.66"/>
    <s v="Dining"/>
    <s v="East Michael"/>
    <s v="Credit Card"/>
    <b v="1"/>
    <b v="0"/>
    <d v="1899-12-30T09:16:05"/>
  </r>
  <r>
    <x v="33762"/>
    <n v="4"/>
    <x v="2"/>
    <n v="2018"/>
    <s v="4210 6533 4716 7030"/>
    <s v="123-45-3604"/>
    <x v="58"/>
    <x v="3"/>
    <n v="675.15"/>
    <s v="Groceries"/>
    <s v="Michaelfort"/>
    <s v="Credit Card"/>
    <b v="1"/>
    <b v="1"/>
    <d v="1899-12-30T16:46:02"/>
  </r>
  <r>
    <x v="33763"/>
    <n v="28"/>
    <x v="9"/>
    <n v="2018"/>
    <s v="4210 6533 4716 7030"/>
    <s v="123-45-3604"/>
    <x v="20"/>
    <x v="2"/>
    <n v="1619.34"/>
    <s v="Electronics"/>
    <s v="Robertton"/>
    <s v="Credit Card"/>
    <b v="0"/>
    <b v="0"/>
    <d v="1899-12-30T10:52:04"/>
  </r>
  <r>
    <x v="33764"/>
    <n v="6"/>
    <x v="3"/>
    <n v="2018"/>
    <s v="4210 6533 4716 7030"/>
    <s v="123-45-3604"/>
    <x v="0"/>
    <x v="2"/>
    <n v="4954.22"/>
    <s v="Electronics"/>
    <s v="Lauratown"/>
    <s v="Credit Card"/>
    <b v="0"/>
    <b v="0"/>
    <d v="1899-12-30T12:11:31"/>
  </r>
  <r>
    <x v="33765"/>
    <n v="14"/>
    <x v="6"/>
    <n v="2018"/>
    <s v="4210 6533 4716 7030"/>
    <s v="123-45-3604"/>
    <x v="14"/>
    <x v="0"/>
    <n v="4176.03"/>
    <s v="Travel"/>
    <s v="Pattonview"/>
    <s v="Debit Card"/>
    <b v="0"/>
    <b v="0"/>
    <d v="1899-12-30T03:36:49"/>
  </r>
  <r>
    <x v="33766"/>
    <n v="18"/>
    <x v="1"/>
    <n v="2018"/>
    <s v="4210 6533 4716 7030"/>
    <s v="123-45-3604"/>
    <x v="89"/>
    <x v="0"/>
    <n v="265.63"/>
    <s v="Dining"/>
    <s v="Paulville"/>
    <s v="Credit Card"/>
    <b v="0"/>
    <b v="0"/>
    <d v="1899-12-30T09:53:19"/>
  </r>
  <r>
    <x v="33767"/>
    <n v="28"/>
    <x v="10"/>
    <n v="2018"/>
    <s v="4210 6533 4716 7030"/>
    <s v="123-45-3604"/>
    <x v="39"/>
    <x v="4"/>
    <n v="639.38"/>
    <s v="Electronics"/>
    <s v="Port Heathermouth"/>
    <s v="Credit Card"/>
    <b v="0"/>
    <b v="0"/>
    <d v="1899-12-30T10:30:26"/>
  </r>
  <r>
    <x v="33768"/>
    <n v="24"/>
    <x v="9"/>
    <n v="2018"/>
    <s v="4210 6533 4716 7030"/>
    <s v="123-45-3604"/>
    <x v="70"/>
    <x v="1"/>
    <n v="745.79"/>
    <s v="Electronics"/>
    <s v="Marissachester"/>
    <s v="Credit Card"/>
    <b v="0"/>
    <b v="0"/>
    <d v="1899-12-30T00:46:47"/>
  </r>
  <r>
    <x v="33769"/>
    <n v="14"/>
    <x v="0"/>
    <n v="2018"/>
    <s v="4210 6533 2541 3370"/>
    <s v="123-45-3600"/>
    <x v="26"/>
    <x v="1"/>
    <n v="4340.54"/>
    <s v="Health"/>
    <s v="East Nicole"/>
    <s v="Debit Card"/>
    <b v="0"/>
    <b v="1"/>
    <d v="1899-12-30T08:30:47"/>
  </r>
  <r>
    <x v="33770"/>
    <n v="12"/>
    <x v="10"/>
    <n v="2018"/>
    <s v="4210 6533 2541 3370"/>
    <s v="123-45-3600"/>
    <x v="23"/>
    <x v="4"/>
    <n v="2740.68"/>
    <s v="Travel"/>
    <s v="Lake Austin"/>
    <s v="Credit Card"/>
    <b v="1"/>
    <b v="0"/>
    <d v="1899-12-30T02:16:19"/>
  </r>
  <r>
    <x v="33771"/>
    <n v="13"/>
    <x v="2"/>
    <n v="2018"/>
    <s v="4210 6533 2541 3370"/>
    <s v="123-45-3600"/>
    <x v="44"/>
    <x v="2"/>
    <n v="3293.83"/>
    <s v="Groceries"/>
    <s v="Jenniferbury"/>
    <s v="Debit Card"/>
    <b v="0"/>
    <b v="0"/>
    <d v="1899-12-30T21:57:44"/>
  </r>
  <r>
    <x v="33772"/>
    <n v="27"/>
    <x v="2"/>
    <n v="2018"/>
    <s v="4210 6533 2541 3370"/>
    <s v="123-45-3600"/>
    <x v="74"/>
    <x v="1"/>
    <n v="2816.77"/>
    <s v="Health"/>
    <s v="Holmesview"/>
    <s v="Credit Card"/>
    <b v="1"/>
    <b v="0"/>
    <d v="1899-12-30T15:50:14"/>
  </r>
  <r>
    <x v="33773"/>
    <n v="27"/>
    <x v="11"/>
    <n v="2018"/>
    <s v="4210 6533 2541 3370"/>
    <s v="123-45-3600"/>
    <x v="98"/>
    <x v="2"/>
    <n v="3214.84"/>
    <s v="Clothing"/>
    <s v="East Cindyfurt"/>
    <s v="Debit Card"/>
    <b v="0"/>
    <b v="0"/>
    <d v="1899-12-30T16:40:41"/>
  </r>
  <r>
    <x v="33774"/>
    <n v="5"/>
    <x v="6"/>
    <n v="2018"/>
    <s v="4210 6533 2541 3370"/>
    <s v="123-45-3600"/>
    <x v="111"/>
    <x v="1"/>
    <n v="4791.9399999999996"/>
    <s v="Health"/>
    <s v="Veronicamouth"/>
    <s v="Debit Card"/>
    <b v="0"/>
    <b v="0"/>
    <d v="1899-12-30T13:54:05"/>
  </r>
  <r>
    <x v="33775"/>
    <n v="11"/>
    <x v="6"/>
    <n v="2018"/>
    <s v="4210 6533 2541 3370"/>
    <s v="123-45-3600"/>
    <x v="25"/>
    <x v="5"/>
    <n v="3674.08"/>
    <s v="Electronics"/>
    <s v="Jeffreyfurt"/>
    <s v="Credit Card"/>
    <b v="0"/>
    <b v="0"/>
    <d v="1899-12-30T23:15:02"/>
  </r>
  <r>
    <x v="33776"/>
    <n v="12"/>
    <x v="3"/>
    <n v="2018"/>
    <s v="4210 6533 2541 3370"/>
    <s v="123-45-3600"/>
    <x v="110"/>
    <x v="3"/>
    <n v="4502.54"/>
    <s v="Dining"/>
    <s v="Erinmouth"/>
    <s v="Credit Card"/>
    <b v="1"/>
    <b v="0"/>
    <d v="1899-12-30T02:25:17"/>
  </r>
  <r>
    <x v="33777"/>
    <n v="4"/>
    <x v="4"/>
    <n v="2018"/>
    <s v="4210 6533 2541 3370"/>
    <s v="123-45-3600"/>
    <x v="31"/>
    <x v="2"/>
    <n v="3055.38"/>
    <s v="Travel"/>
    <s v="East Karen"/>
    <s v="Credit Card"/>
    <b v="0"/>
    <b v="0"/>
    <d v="1899-12-30T04:29:07"/>
  </r>
  <r>
    <x v="33778"/>
    <n v="27"/>
    <x v="1"/>
    <n v="2018"/>
    <s v="4210 6533 2541 3370"/>
    <s v="123-45-3600"/>
    <x v="40"/>
    <x v="5"/>
    <n v="884.58"/>
    <s v="Groceries"/>
    <s v="Josephville"/>
    <s v="Debit Card"/>
    <b v="0"/>
    <b v="0"/>
    <d v="1899-12-30T16:52:02"/>
  </r>
  <r>
    <x v="33779"/>
    <n v="21"/>
    <x v="2"/>
    <n v="2018"/>
    <s v="4210 6533 2541 3370"/>
    <s v="123-45-3600"/>
    <x v="15"/>
    <x v="0"/>
    <n v="2540.2199999999998"/>
    <s v="Clothing"/>
    <s v="Port Matthewchester"/>
    <s v="Credit Card"/>
    <b v="0"/>
    <b v="0"/>
    <d v="1899-12-30T02:49:47"/>
  </r>
  <r>
    <x v="33780"/>
    <n v="8"/>
    <x v="10"/>
    <n v="2018"/>
    <s v="4210 6533 2541 3370"/>
    <s v="123-45-3600"/>
    <x v="87"/>
    <x v="1"/>
    <n v="4861.91"/>
    <s v="Clothing"/>
    <s v="Katherinetown"/>
    <s v="Credit Card"/>
    <b v="0"/>
    <b v="0"/>
    <d v="1899-12-30T22:16:09"/>
  </r>
  <r>
    <x v="33781"/>
    <n v="17"/>
    <x v="7"/>
    <n v="2018"/>
    <s v="4210 6533 2541 3370"/>
    <s v="123-45-3600"/>
    <x v="81"/>
    <x v="0"/>
    <n v="1925.87"/>
    <s v="Dining"/>
    <s v="Trevorbury"/>
    <s v="Credit Card"/>
    <b v="0"/>
    <b v="0"/>
    <d v="1899-12-30T06:18:46"/>
  </r>
  <r>
    <x v="33782"/>
    <n v="15"/>
    <x v="6"/>
    <n v="2018"/>
    <s v="4210 6533 2541 3370"/>
    <s v="123-45-3600"/>
    <x v="76"/>
    <x v="6"/>
    <n v="2544.8200000000002"/>
    <s v="Dining"/>
    <s v="New Stephen"/>
    <s v="Credit Card"/>
    <b v="0"/>
    <b v="0"/>
    <d v="1899-12-30T01:08:42"/>
  </r>
  <r>
    <x v="33783"/>
    <n v="8"/>
    <x v="0"/>
    <n v="2018"/>
    <s v="4210 6533 2541 3370"/>
    <s v="123-45-3600"/>
    <x v="75"/>
    <x v="1"/>
    <n v="1017.83"/>
    <s v="Health"/>
    <s v="Campbellport"/>
    <s v="Credit Card"/>
    <b v="0"/>
    <b v="0"/>
    <d v="1899-12-30T06:46:51"/>
  </r>
  <r>
    <x v="33784"/>
    <n v="8"/>
    <x v="9"/>
    <n v="2018"/>
    <s v="4210 6533 2541 3370"/>
    <s v="123-45-3600"/>
    <x v="36"/>
    <x v="1"/>
    <n v="2658.44"/>
    <s v="Travel"/>
    <s v="Julieshire"/>
    <s v="Credit Card"/>
    <b v="0"/>
    <b v="0"/>
    <d v="1899-12-30T01:01:41"/>
  </r>
  <r>
    <x v="33785"/>
    <n v="20"/>
    <x v="1"/>
    <n v="2018"/>
    <s v="4210 6533 2541 3370"/>
    <s v="123-45-3600"/>
    <x v="102"/>
    <x v="1"/>
    <n v="2050.85"/>
    <s v="Clothing"/>
    <s v="Jessicastad"/>
    <s v="Debit Card"/>
    <b v="1"/>
    <b v="0"/>
    <d v="1899-12-30T02:38:00"/>
  </r>
  <r>
    <x v="33786"/>
    <n v="22"/>
    <x v="5"/>
    <n v="2018"/>
    <s v="4210 6533 2541 3370"/>
    <s v="123-45-3600"/>
    <x v="17"/>
    <x v="2"/>
    <n v="1002.77"/>
    <s v="Travel"/>
    <s v="Lake Marie"/>
    <s v="Debit Card"/>
    <b v="0"/>
    <b v="0"/>
    <d v="1899-12-30T07:07:53"/>
  </r>
  <r>
    <x v="33787"/>
    <n v="12"/>
    <x v="1"/>
    <n v="2018"/>
    <s v="4210 6533 2541 3370"/>
    <s v="123-45-3600"/>
    <x v="80"/>
    <x v="3"/>
    <n v="1511.09"/>
    <s v="Travel"/>
    <s v="Port Stevenland"/>
    <s v="Credit Card"/>
    <b v="0"/>
    <b v="0"/>
    <d v="1899-12-30T09:00:45"/>
  </r>
  <r>
    <x v="33788"/>
    <n v="14"/>
    <x v="9"/>
    <n v="2018"/>
    <s v="4210 6533 2541 3370"/>
    <s v="123-45-3600"/>
    <x v="41"/>
    <x v="5"/>
    <n v="3228.48"/>
    <s v="Clothing"/>
    <s v="Youngberg"/>
    <s v="Credit Card"/>
    <b v="1"/>
    <b v="0"/>
    <d v="1899-12-30T09:01:27"/>
  </r>
  <r>
    <x v="33789"/>
    <n v="1"/>
    <x v="6"/>
    <n v="2018"/>
    <s v="4210 6533 2541 3370"/>
    <s v="123-45-3600"/>
    <x v="100"/>
    <x v="3"/>
    <n v="4541.33"/>
    <s v="Groceries"/>
    <s v="Kingport"/>
    <s v="Debit Card"/>
    <b v="0"/>
    <b v="0"/>
    <d v="1899-12-30T19:00:45"/>
  </r>
  <r>
    <x v="33790"/>
    <n v="11"/>
    <x v="5"/>
    <n v="2018"/>
    <s v="4210 6533 2541 3370"/>
    <s v="123-45-3600"/>
    <x v="109"/>
    <x v="5"/>
    <n v="1371.83"/>
    <s v="Clothing"/>
    <s v="Sarahfurt"/>
    <s v="Credit Card"/>
    <b v="0"/>
    <b v="0"/>
    <d v="1899-12-30T23:03:19"/>
  </r>
  <r>
    <x v="33791"/>
    <n v="12"/>
    <x v="6"/>
    <n v="2018"/>
    <s v="4210 6533 2541 3370"/>
    <s v="123-45-3600"/>
    <x v="1"/>
    <x v="5"/>
    <n v="4742.37"/>
    <s v="Electronics"/>
    <s v="Port Chelseaside"/>
    <s v="Debit Card"/>
    <b v="0"/>
    <b v="0"/>
    <d v="1899-12-30T23:20:25"/>
  </r>
  <r>
    <x v="33792"/>
    <n v="3"/>
    <x v="4"/>
    <n v="2018"/>
    <s v="4210 6533 2541 3370"/>
    <s v="123-45-3600"/>
    <x v="65"/>
    <x v="5"/>
    <n v="3165.94"/>
    <s v="Travel"/>
    <s v="Oliviaberg"/>
    <s v="Debit Card"/>
    <b v="0"/>
    <b v="0"/>
    <d v="1899-12-30T15:39:43"/>
  </r>
  <r>
    <x v="33793"/>
    <n v="9"/>
    <x v="0"/>
    <n v="2018"/>
    <s v="4210 6533 2541 3370"/>
    <s v="123-45-3600"/>
    <x v="54"/>
    <x v="2"/>
    <n v="3560.64"/>
    <s v="Clothing"/>
    <s v="Smithfort"/>
    <s v="Debit Card"/>
    <b v="0"/>
    <b v="0"/>
    <d v="1899-12-30T10:40:51"/>
  </r>
  <r>
    <x v="33794"/>
    <n v="9"/>
    <x v="9"/>
    <n v="2018"/>
    <s v="4210 6533 2541 3370"/>
    <s v="123-45-3600"/>
    <x v="99"/>
    <x v="5"/>
    <n v="1045.5999999999999"/>
    <s v="Groceries"/>
    <s v="Pedrobury"/>
    <s v="Debit Card"/>
    <b v="0"/>
    <b v="1"/>
    <d v="1899-12-30T10:29:09"/>
  </r>
  <r>
    <x v="33795"/>
    <n v="12"/>
    <x v="6"/>
    <n v="2018"/>
    <s v="4210 6533 2541 3370"/>
    <s v="123-45-3600"/>
    <x v="15"/>
    <x v="6"/>
    <n v="4541.3100000000004"/>
    <s v="Electronics"/>
    <s v="Lake Lisatown"/>
    <s v="Credit Card"/>
    <b v="1"/>
    <b v="0"/>
    <d v="1899-12-30T09:28:31"/>
  </r>
  <r>
    <x v="33796"/>
    <n v="21"/>
    <x v="1"/>
    <n v="2018"/>
    <s v="4210 6533 2541 3370"/>
    <s v="123-45-3600"/>
    <x v="71"/>
    <x v="0"/>
    <n v="3166.93"/>
    <s v="Clothing"/>
    <s v="New Molly"/>
    <s v="Credit Card"/>
    <b v="0"/>
    <b v="0"/>
    <d v="1899-12-30T14:42:04"/>
  </r>
  <r>
    <x v="33797"/>
    <n v="28"/>
    <x v="3"/>
    <n v="2018"/>
    <s v="4210 6533 2541 3370"/>
    <s v="123-45-3600"/>
    <x v="5"/>
    <x v="4"/>
    <n v="2601.11"/>
    <s v="Health"/>
    <s v="Lauraland"/>
    <s v="Credit Card"/>
    <b v="0"/>
    <b v="0"/>
    <d v="1899-12-30T11:02:01"/>
  </r>
  <r>
    <x v="33798"/>
    <n v="7"/>
    <x v="11"/>
    <n v="2018"/>
    <s v="4210 6533 2541 3370"/>
    <s v="123-45-3600"/>
    <x v="34"/>
    <x v="3"/>
    <n v="3643.96"/>
    <s v="Groceries"/>
    <s v="South Timothymouth"/>
    <s v="Credit Card"/>
    <b v="1"/>
    <b v="0"/>
    <d v="1899-12-30T01:16:50"/>
  </r>
  <r>
    <x v="33799"/>
    <n v="22"/>
    <x v="5"/>
    <n v="2018"/>
    <s v="4210 6533 2541 3370"/>
    <s v="123-45-3600"/>
    <x v="53"/>
    <x v="5"/>
    <n v="4940.13"/>
    <s v="Groceries"/>
    <s v="East Julieburgh"/>
    <s v="Credit Card"/>
    <b v="0"/>
    <b v="0"/>
    <d v="1899-12-30T21:28:28"/>
  </r>
  <r>
    <x v="33800"/>
    <n v="1"/>
    <x v="5"/>
    <n v="2018"/>
    <s v="4210 6533 2541 3370"/>
    <s v="123-45-3600"/>
    <x v="76"/>
    <x v="4"/>
    <n v="1979.01"/>
    <s v="Travel"/>
    <s v="East Donald"/>
    <s v="Credit Card"/>
    <b v="1"/>
    <b v="0"/>
    <d v="1899-12-30T15:37:27"/>
  </r>
  <r>
    <x v="33801"/>
    <n v="23"/>
    <x v="11"/>
    <n v="2018"/>
    <s v="4210 6533 2541 3370"/>
    <s v="123-45-3600"/>
    <x v="34"/>
    <x v="4"/>
    <n v="4360.7299999999996"/>
    <s v="Electronics"/>
    <s v="South Davidmouth"/>
    <s v="Debit Card"/>
    <b v="0"/>
    <b v="0"/>
    <d v="1899-12-30T11:47:55"/>
  </r>
  <r>
    <x v="33802"/>
    <n v="5"/>
    <x v="9"/>
    <n v="2018"/>
    <s v="4210 6533 2541 3370"/>
    <s v="123-45-3600"/>
    <x v="69"/>
    <x v="4"/>
    <n v="4995.32"/>
    <s v="Groceries"/>
    <s v="Ashleyton"/>
    <s v="Debit Card"/>
    <b v="0"/>
    <b v="0"/>
    <d v="1899-12-30T11:01:05"/>
  </r>
  <r>
    <x v="33803"/>
    <n v="21"/>
    <x v="0"/>
    <n v="2018"/>
    <s v="4210 6533 2541 3370"/>
    <s v="123-45-3600"/>
    <x v="51"/>
    <x v="6"/>
    <n v="832.19"/>
    <s v="Dining"/>
    <s v="Kevinside"/>
    <s v="Debit Card"/>
    <b v="0"/>
    <b v="0"/>
    <d v="1899-12-30T17:56:28"/>
  </r>
  <r>
    <x v="33804"/>
    <n v="21"/>
    <x v="4"/>
    <n v="2018"/>
    <s v="4210 6533 2541 3370"/>
    <s v="123-45-3600"/>
    <x v="111"/>
    <x v="2"/>
    <n v="1367.16"/>
    <s v="Travel"/>
    <s v="Melaniechester"/>
    <s v="Credit Card"/>
    <b v="0"/>
    <b v="0"/>
    <d v="1899-12-30T02:04:35"/>
  </r>
  <r>
    <x v="33805"/>
    <n v="22"/>
    <x v="7"/>
    <n v="2018"/>
    <s v="4210 6533 2541 3370"/>
    <s v="123-45-3600"/>
    <x v="14"/>
    <x v="0"/>
    <n v="4301.22"/>
    <s v="Groceries"/>
    <s v="Dianaburgh"/>
    <s v="Credit Card"/>
    <b v="0"/>
    <b v="0"/>
    <d v="1899-12-30T05:17:18"/>
  </r>
  <r>
    <x v="33806"/>
    <n v="7"/>
    <x v="9"/>
    <n v="2018"/>
    <s v="4210 6533 2541 3370"/>
    <s v="123-45-3600"/>
    <x v="35"/>
    <x v="4"/>
    <n v="474"/>
    <s v="Electronics"/>
    <s v="Courtneychester"/>
    <s v="Credit Card"/>
    <b v="0"/>
    <b v="0"/>
    <d v="1899-12-30T17:44:57"/>
  </r>
  <r>
    <x v="33807"/>
    <n v="21"/>
    <x v="2"/>
    <n v="2018"/>
    <s v="4210 6533 2541 3370"/>
    <s v="123-45-3600"/>
    <x v="112"/>
    <x v="5"/>
    <n v="2562.91"/>
    <s v="Dining"/>
    <s v="North David"/>
    <s v="Credit Card"/>
    <b v="1"/>
    <b v="0"/>
    <d v="1899-12-30T10:40:24"/>
  </r>
  <r>
    <x v="33808"/>
    <n v="23"/>
    <x v="8"/>
    <n v="2018"/>
    <s v="4210 6533 2541 3370"/>
    <s v="123-45-3600"/>
    <x v="104"/>
    <x v="1"/>
    <n v="4386.5600000000004"/>
    <s v="Groceries"/>
    <s v="Ronaldhaven"/>
    <s v="Debit Card"/>
    <b v="0"/>
    <b v="0"/>
    <d v="1899-12-30T21:46:10"/>
  </r>
  <r>
    <x v="33809"/>
    <n v="1"/>
    <x v="6"/>
    <n v="2018"/>
    <s v="4210 6533 2541 3370"/>
    <s v="123-45-3600"/>
    <x v="67"/>
    <x v="1"/>
    <n v="4937.46"/>
    <s v="Electronics"/>
    <s v="Port Peter"/>
    <s v="Debit Card"/>
    <b v="0"/>
    <b v="0"/>
    <d v="1899-12-30T22:42:23"/>
  </r>
  <r>
    <x v="33810"/>
    <n v="19"/>
    <x v="0"/>
    <n v="2018"/>
    <s v="4210 6533 2541 3370"/>
    <s v="123-45-3600"/>
    <x v="5"/>
    <x v="0"/>
    <n v="608.44000000000005"/>
    <s v="Clothing"/>
    <s v="Conwaychester"/>
    <s v="Credit Card"/>
    <b v="1"/>
    <b v="0"/>
    <d v="1899-12-30T19:44:32"/>
  </r>
  <r>
    <x v="33811"/>
    <n v="20"/>
    <x v="0"/>
    <n v="2018"/>
    <s v="4210 6533 2541 3370"/>
    <s v="123-45-3600"/>
    <x v="26"/>
    <x v="6"/>
    <n v="673.64"/>
    <s v="Dining"/>
    <s v="West Levifort"/>
    <s v="Debit Card"/>
    <b v="0"/>
    <b v="0"/>
    <d v="1899-12-30T18:49:28"/>
  </r>
  <r>
    <x v="33812"/>
    <n v="5"/>
    <x v="6"/>
    <n v="2018"/>
    <s v="4210 6533 2541 3370"/>
    <s v="123-45-3600"/>
    <x v="58"/>
    <x v="5"/>
    <n v="899.69"/>
    <s v="Clothing"/>
    <s v="North Alicia"/>
    <s v="Debit Card"/>
    <b v="1"/>
    <b v="0"/>
    <d v="1899-12-30T15:31:20"/>
  </r>
  <r>
    <x v="33813"/>
    <n v="24"/>
    <x v="9"/>
    <n v="2018"/>
    <s v="4210 6533 2541 3370"/>
    <s v="123-45-3600"/>
    <x v="99"/>
    <x v="0"/>
    <n v="3157.09"/>
    <s v="Clothing"/>
    <s v="West Barbaramouth"/>
    <s v="Debit Card"/>
    <b v="0"/>
    <b v="0"/>
    <d v="1899-12-30T15:20:30"/>
  </r>
  <r>
    <x v="33814"/>
    <n v="3"/>
    <x v="1"/>
    <n v="2018"/>
    <s v="4210 6533 2541 3370"/>
    <s v="123-45-3600"/>
    <x v="109"/>
    <x v="4"/>
    <n v="1141.5899999999999"/>
    <s v="Groceries"/>
    <s v="Williambury"/>
    <s v="Credit Card"/>
    <b v="1"/>
    <b v="0"/>
    <d v="1899-12-30T16:01:18"/>
  </r>
  <r>
    <x v="33815"/>
    <n v="2"/>
    <x v="6"/>
    <n v="2018"/>
    <s v="4210 6533 2541 3370"/>
    <s v="123-45-3600"/>
    <x v="41"/>
    <x v="0"/>
    <n v="630.26"/>
    <s v="Groceries"/>
    <s v="Frankport"/>
    <s v="Credit Card"/>
    <b v="0"/>
    <b v="0"/>
    <d v="1899-12-30T18:05:42"/>
  </r>
  <r>
    <x v="33816"/>
    <n v="26"/>
    <x v="6"/>
    <n v="2018"/>
    <s v="4210 6533 2541 3370"/>
    <s v="123-45-3600"/>
    <x v="51"/>
    <x v="4"/>
    <n v="3196.39"/>
    <s v="Dining"/>
    <s v="Foxport"/>
    <s v="Credit Card"/>
    <b v="0"/>
    <b v="0"/>
    <d v="1899-12-30T23:49:25"/>
  </r>
  <r>
    <x v="33817"/>
    <n v="20"/>
    <x v="2"/>
    <n v="2018"/>
    <s v="4210 6533 2541 3370"/>
    <s v="123-45-3600"/>
    <x v="88"/>
    <x v="1"/>
    <n v="3330.8"/>
    <s v="Clothing"/>
    <s v="New Stephen"/>
    <s v="Debit Card"/>
    <b v="1"/>
    <b v="1"/>
    <d v="1899-12-30T02:12:30"/>
  </r>
  <r>
    <x v="33818"/>
    <n v="11"/>
    <x v="5"/>
    <n v="2018"/>
    <s v="4210 6533 2541 3370"/>
    <s v="123-45-3600"/>
    <x v="65"/>
    <x v="4"/>
    <n v="2167.84"/>
    <s v="Electronics"/>
    <s v="Kimberlyland"/>
    <s v="Debit Card"/>
    <b v="0"/>
    <b v="0"/>
    <d v="1899-12-30T00:15:39"/>
  </r>
  <r>
    <x v="33819"/>
    <n v="18"/>
    <x v="2"/>
    <n v="2018"/>
    <s v="4210 6533 2541 3370"/>
    <s v="123-45-3600"/>
    <x v="70"/>
    <x v="3"/>
    <n v="2553.81"/>
    <s v="Health"/>
    <s v="New Joelland"/>
    <s v="Debit Card"/>
    <b v="0"/>
    <b v="1"/>
    <d v="1899-12-30T15:30:44"/>
  </r>
  <r>
    <x v="33820"/>
    <n v="14"/>
    <x v="2"/>
    <n v="2018"/>
    <s v="4210 6533 2541 3370"/>
    <s v="123-45-3600"/>
    <x v="52"/>
    <x v="4"/>
    <n v="4104.91"/>
    <s v="Groceries"/>
    <s v="Kimland"/>
    <s v="Credit Card"/>
    <b v="0"/>
    <b v="0"/>
    <d v="1899-12-30T23:49:54"/>
  </r>
  <r>
    <x v="33821"/>
    <n v="21"/>
    <x v="0"/>
    <n v="2018"/>
    <s v="4210 6533 2541 3370"/>
    <s v="123-45-3600"/>
    <x v="51"/>
    <x v="0"/>
    <n v="1129.26"/>
    <s v="Travel"/>
    <s v="West Vanessashire"/>
    <s v="Credit Card"/>
    <b v="0"/>
    <b v="0"/>
    <d v="1899-12-30T03:34:17"/>
  </r>
  <r>
    <x v="33822"/>
    <n v="21"/>
    <x v="2"/>
    <n v="2018"/>
    <s v="4210 6533 2541 3370"/>
    <s v="123-45-3600"/>
    <x v="85"/>
    <x v="6"/>
    <n v="3098.27"/>
    <s v="Health"/>
    <s v="Port Kevinchester"/>
    <s v="Credit Card"/>
    <b v="1"/>
    <b v="0"/>
    <d v="1899-12-30T13:22:13"/>
  </r>
  <r>
    <x v="33823"/>
    <n v="9"/>
    <x v="8"/>
    <n v="2018"/>
    <s v="4210 6533 2541 3370"/>
    <s v="123-45-3600"/>
    <x v="108"/>
    <x v="4"/>
    <n v="1083.5899999999999"/>
    <s v="Clothing"/>
    <s v="Gonzalezfurt"/>
    <s v="Debit Card"/>
    <b v="0"/>
    <b v="0"/>
    <d v="1899-12-30T13:30:18"/>
  </r>
  <r>
    <x v="33824"/>
    <n v="8"/>
    <x v="7"/>
    <n v="2018"/>
    <s v="4210 6533 2541 3370"/>
    <s v="123-45-3600"/>
    <x v="100"/>
    <x v="1"/>
    <n v="4229.8999999999996"/>
    <s v="Clothing"/>
    <s v="North Ashley"/>
    <s v="Credit Card"/>
    <b v="0"/>
    <b v="0"/>
    <d v="1899-12-30T11:53:29"/>
  </r>
  <r>
    <x v="33825"/>
    <n v="14"/>
    <x v="8"/>
    <n v="2018"/>
    <s v="4210 6533 2541 3370"/>
    <s v="123-45-3600"/>
    <x v="53"/>
    <x v="4"/>
    <n v="3965.45"/>
    <s v="Groceries"/>
    <s v="South Loganville"/>
    <s v="Credit Card"/>
    <b v="1"/>
    <b v="0"/>
    <d v="1899-12-30T17:44:48"/>
  </r>
  <r>
    <x v="33826"/>
    <n v="18"/>
    <x v="6"/>
    <n v="2018"/>
    <s v="4210 6533 2541 3370"/>
    <s v="123-45-3600"/>
    <x v="97"/>
    <x v="5"/>
    <n v="369.41"/>
    <s v="Groceries"/>
    <s v="Schwartzburgh"/>
    <s v="Credit Card"/>
    <b v="1"/>
    <b v="0"/>
    <d v="1899-12-30T06:32:19"/>
  </r>
  <r>
    <x v="33827"/>
    <n v="8"/>
    <x v="8"/>
    <n v="2018"/>
    <s v="4210 6533 2541 3370"/>
    <s v="123-45-3600"/>
    <x v="39"/>
    <x v="0"/>
    <n v="527.13"/>
    <s v="Health"/>
    <s v="Lake Penny"/>
    <s v="Credit Card"/>
    <b v="1"/>
    <b v="0"/>
    <d v="1899-12-30T02:53:38"/>
  </r>
  <r>
    <x v="33828"/>
    <n v="28"/>
    <x v="4"/>
    <n v="2018"/>
    <s v="4210 6533 2541 3370"/>
    <s v="123-45-3600"/>
    <x v="11"/>
    <x v="5"/>
    <n v="4845.22"/>
    <s v="Electronics"/>
    <s v="Bryantown"/>
    <s v="Debit Card"/>
    <b v="0"/>
    <b v="0"/>
    <d v="1899-12-30T18:47:40"/>
  </r>
  <r>
    <x v="33829"/>
    <n v="17"/>
    <x v="1"/>
    <n v="2018"/>
    <s v="4210 6533 2541 3370"/>
    <s v="123-45-3600"/>
    <x v="29"/>
    <x v="1"/>
    <n v="2323.62"/>
    <s v="Electronics"/>
    <s v="Vasquezchester"/>
    <s v="Debit Card"/>
    <b v="0"/>
    <b v="0"/>
    <d v="1899-12-30T13:44:37"/>
  </r>
  <r>
    <x v="33830"/>
    <n v="12"/>
    <x v="0"/>
    <n v="2018"/>
    <s v="4210 6533 2541 3370"/>
    <s v="123-45-3600"/>
    <x v="74"/>
    <x v="6"/>
    <n v="3524.1"/>
    <s v="Dining"/>
    <s v="South Rodneyburgh"/>
    <s v="Credit Card"/>
    <b v="0"/>
    <b v="0"/>
    <d v="1899-12-30T16:26:55"/>
  </r>
  <r>
    <x v="33831"/>
    <n v="2"/>
    <x v="7"/>
    <n v="2018"/>
    <s v="4210 6533 2541 3370"/>
    <s v="123-45-3600"/>
    <x v="14"/>
    <x v="4"/>
    <n v="4393.57"/>
    <s v="Dining"/>
    <s v="Jessicaburgh"/>
    <s v="Credit Card"/>
    <b v="0"/>
    <b v="0"/>
    <d v="1899-12-30T06:29:43"/>
  </r>
  <r>
    <x v="33832"/>
    <n v="14"/>
    <x v="7"/>
    <n v="2018"/>
    <s v="4210 6533 2541 3370"/>
    <s v="123-45-3600"/>
    <x v="108"/>
    <x v="3"/>
    <n v="1338"/>
    <s v="Travel"/>
    <s v="Frankberg"/>
    <s v="Credit Card"/>
    <b v="1"/>
    <b v="0"/>
    <d v="1899-12-30T07:10:37"/>
  </r>
  <r>
    <x v="33833"/>
    <n v="1"/>
    <x v="11"/>
    <n v="2018"/>
    <s v="4210 6533 2541 3370"/>
    <s v="123-45-3600"/>
    <x v="36"/>
    <x v="3"/>
    <n v="2428.25"/>
    <s v="Clothing"/>
    <s v="Martinezton"/>
    <s v="Credit Card"/>
    <b v="1"/>
    <b v="0"/>
    <d v="1899-12-30T02:31:57"/>
  </r>
  <r>
    <x v="33834"/>
    <n v="26"/>
    <x v="8"/>
    <n v="2018"/>
    <s v="4210 6533 2541 3370"/>
    <s v="123-45-3600"/>
    <x v="8"/>
    <x v="1"/>
    <n v="202.74"/>
    <s v="Groceries"/>
    <s v="South Julieton"/>
    <s v="Debit Card"/>
    <b v="0"/>
    <b v="0"/>
    <d v="1899-12-30T06:25:11"/>
  </r>
  <r>
    <x v="33835"/>
    <n v="15"/>
    <x v="11"/>
    <n v="2018"/>
    <s v="4210 6533 2541 3370"/>
    <s v="123-45-3600"/>
    <x v="52"/>
    <x v="0"/>
    <n v="3745.46"/>
    <s v="Electronics"/>
    <s v="Port Kristopher"/>
    <s v="Credit Card"/>
    <b v="1"/>
    <b v="0"/>
    <d v="1899-12-30T08:11:45"/>
  </r>
  <r>
    <x v="33836"/>
    <n v="22"/>
    <x v="10"/>
    <n v="2018"/>
    <s v="4210 6533 2541 3370"/>
    <s v="123-45-3600"/>
    <x v="40"/>
    <x v="6"/>
    <n v="338.87"/>
    <s v="Travel"/>
    <s v="Port Danastad"/>
    <s v="Credit Card"/>
    <b v="0"/>
    <b v="0"/>
    <d v="1899-12-30T14:19:43"/>
  </r>
  <r>
    <x v="33837"/>
    <n v="8"/>
    <x v="4"/>
    <n v="2018"/>
    <s v="4210 6533 2541 3370"/>
    <s v="123-45-3600"/>
    <x v="15"/>
    <x v="2"/>
    <n v="2635.48"/>
    <s v="Dining"/>
    <s v="New Tony"/>
    <s v="Credit Card"/>
    <b v="0"/>
    <b v="0"/>
    <d v="1899-12-30T04:07:50"/>
  </r>
  <r>
    <x v="33838"/>
    <n v="4"/>
    <x v="1"/>
    <n v="2018"/>
    <s v="4210 6533 2541 3370"/>
    <s v="123-45-3600"/>
    <x v="20"/>
    <x v="4"/>
    <n v="396.69"/>
    <s v="Electronics"/>
    <s v="Sierraport"/>
    <s v="Debit Card"/>
    <b v="0"/>
    <b v="0"/>
    <d v="1899-12-30T00:13:29"/>
  </r>
  <r>
    <x v="33839"/>
    <n v="15"/>
    <x v="5"/>
    <n v="2018"/>
    <s v="4210 6533 2541 3370"/>
    <s v="123-45-3600"/>
    <x v="60"/>
    <x v="3"/>
    <n v="4683.1099999999997"/>
    <s v="Groceries"/>
    <s v="Butlerville"/>
    <s v="Credit Card"/>
    <b v="0"/>
    <b v="0"/>
    <d v="1899-12-30T03:23:18"/>
  </r>
  <r>
    <x v="33840"/>
    <n v="6"/>
    <x v="9"/>
    <n v="2018"/>
    <s v="4210 6533 2541 3370"/>
    <s v="123-45-3600"/>
    <x v="54"/>
    <x v="6"/>
    <n v="4884.79"/>
    <s v="Health"/>
    <s v="West Justin"/>
    <s v="Credit Card"/>
    <b v="1"/>
    <b v="0"/>
    <d v="1899-12-30T14:39:22"/>
  </r>
  <r>
    <x v="33841"/>
    <n v="10"/>
    <x v="11"/>
    <n v="2018"/>
    <s v="4210 6533 2541 3370"/>
    <s v="123-45-3600"/>
    <x v="64"/>
    <x v="3"/>
    <n v="2641.91"/>
    <s v="Dining"/>
    <s v="Victoriashire"/>
    <s v="Credit Card"/>
    <b v="0"/>
    <b v="0"/>
    <d v="1899-12-30T20:38:31"/>
  </r>
  <r>
    <x v="33842"/>
    <n v="19"/>
    <x v="10"/>
    <n v="2018"/>
    <s v="4210 6533 2541 3370"/>
    <s v="123-45-3600"/>
    <x v="87"/>
    <x v="0"/>
    <n v="211.32"/>
    <s v="Groceries"/>
    <s v="South Katherine"/>
    <s v="Credit Card"/>
    <b v="1"/>
    <b v="0"/>
    <d v="1899-12-30T20:35:59"/>
  </r>
  <r>
    <x v="33843"/>
    <n v="2"/>
    <x v="7"/>
    <n v="2018"/>
    <s v="4210 6533 2541 3370"/>
    <s v="123-45-3600"/>
    <x v="60"/>
    <x v="0"/>
    <n v="3340.3"/>
    <s v="Health"/>
    <s v="East Susan"/>
    <s v="Debit Card"/>
    <b v="0"/>
    <b v="0"/>
    <d v="1899-12-30T16:37:36"/>
  </r>
  <r>
    <x v="33844"/>
    <n v="10"/>
    <x v="6"/>
    <n v="2018"/>
    <s v="4210 6533 2541 3370"/>
    <s v="123-45-3600"/>
    <x v="63"/>
    <x v="2"/>
    <n v="1644.42"/>
    <s v="Dining"/>
    <s v="Port Lauramouth"/>
    <s v="Debit Card"/>
    <b v="0"/>
    <b v="0"/>
    <d v="1899-12-30T09:25:46"/>
  </r>
  <r>
    <x v="33845"/>
    <n v="18"/>
    <x v="9"/>
    <n v="2018"/>
    <s v="4210 6533 2541 3370"/>
    <s v="123-45-3600"/>
    <x v="12"/>
    <x v="2"/>
    <n v="2129.66"/>
    <s v="Electronics"/>
    <s v="Mcdonaldchester"/>
    <s v="Credit Card"/>
    <b v="0"/>
    <b v="0"/>
    <d v="1899-12-30T01:52:07"/>
  </r>
  <r>
    <x v="33846"/>
    <n v="8"/>
    <x v="3"/>
    <n v="2018"/>
    <s v="4210 6533 2541 3370"/>
    <s v="123-45-3600"/>
    <x v="5"/>
    <x v="3"/>
    <n v="3971.24"/>
    <s v="Groceries"/>
    <s v="Alexandriaview"/>
    <s v="Debit Card"/>
    <b v="0"/>
    <b v="1"/>
    <d v="1899-12-30T11:01:21"/>
  </r>
  <r>
    <x v="33847"/>
    <n v="22"/>
    <x v="11"/>
    <n v="2018"/>
    <s v="4210 6533 2541 3370"/>
    <s v="123-45-3600"/>
    <x v="90"/>
    <x v="2"/>
    <n v="3007.69"/>
    <s v="Travel"/>
    <s v="Port Matthew"/>
    <s v="Debit Card"/>
    <b v="0"/>
    <b v="0"/>
    <d v="1899-12-30T02:03:34"/>
  </r>
  <r>
    <x v="33848"/>
    <n v="28"/>
    <x v="7"/>
    <n v="2018"/>
    <s v="4210 6533 2541 3370"/>
    <s v="123-45-3600"/>
    <x v="19"/>
    <x v="6"/>
    <n v="3272.92"/>
    <s v="Health"/>
    <s v="Sloanmouth"/>
    <s v="Credit Card"/>
    <b v="0"/>
    <b v="0"/>
    <d v="1899-12-30T15:40:14"/>
  </r>
  <r>
    <x v="33849"/>
    <n v="25"/>
    <x v="11"/>
    <n v="2018"/>
    <s v="4210 6533 2541 3370"/>
    <s v="123-45-3600"/>
    <x v="100"/>
    <x v="5"/>
    <n v="1068.57"/>
    <s v="Electronics"/>
    <s v="South Tammymouth"/>
    <s v="Debit Card"/>
    <b v="1"/>
    <b v="0"/>
    <d v="1899-12-30T03:29:20"/>
  </r>
  <r>
    <x v="33850"/>
    <n v="26"/>
    <x v="1"/>
    <n v="2018"/>
    <s v="4210 6533 2541 3370"/>
    <s v="123-45-3600"/>
    <x v="9"/>
    <x v="1"/>
    <n v="4330.01"/>
    <s v="Travel"/>
    <s v="Priceborough"/>
    <s v="Debit Card"/>
    <b v="1"/>
    <b v="0"/>
    <d v="1899-12-30T01:47:59"/>
  </r>
  <r>
    <x v="33851"/>
    <n v="17"/>
    <x v="2"/>
    <n v="2018"/>
    <s v="4210 6533 2541 3370"/>
    <s v="123-45-3600"/>
    <x v="33"/>
    <x v="3"/>
    <n v="877.64"/>
    <s v="Groceries"/>
    <s v="Jenningsfort"/>
    <s v="Debit Card"/>
    <b v="0"/>
    <b v="0"/>
    <d v="1899-12-30T21:01:37"/>
  </r>
  <r>
    <x v="33852"/>
    <n v="25"/>
    <x v="3"/>
    <n v="2018"/>
    <s v="4210 6533 2541 3370"/>
    <s v="123-45-3600"/>
    <x v="79"/>
    <x v="2"/>
    <n v="2949.92"/>
    <s v="Groceries"/>
    <s v="North Joe"/>
    <s v="Debit Card"/>
    <b v="1"/>
    <b v="0"/>
    <d v="1899-12-30T10:26:04"/>
  </r>
  <r>
    <x v="33853"/>
    <n v="23"/>
    <x v="0"/>
    <n v="2018"/>
    <s v="4210 6533 2541 3370"/>
    <s v="123-45-3600"/>
    <x v="82"/>
    <x v="0"/>
    <n v="1736.59"/>
    <s v="Travel"/>
    <s v="Scotttown"/>
    <s v="Debit Card"/>
    <b v="0"/>
    <b v="0"/>
    <d v="1899-12-30T01:57:03"/>
  </r>
  <r>
    <x v="33854"/>
    <n v="2"/>
    <x v="8"/>
    <n v="2018"/>
    <s v="4210 6533 2541 3370"/>
    <s v="123-45-3600"/>
    <x v="97"/>
    <x v="5"/>
    <n v="4664.43"/>
    <s v="Travel"/>
    <s v="New Christopherberg"/>
    <s v="Debit Card"/>
    <b v="0"/>
    <b v="0"/>
    <d v="1899-12-30T20:16:17"/>
  </r>
  <r>
    <x v="33855"/>
    <n v="5"/>
    <x v="2"/>
    <n v="2018"/>
    <s v="4210 6533 2541 3370"/>
    <s v="123-45-3600"/>
    <x v="82"/>
    <x v="2"/>
    <n v="1215.3699999999999"/>
    <s v="Health"/>
    <s v="New Elaine"/>
    <s v="Credit Card"/>
    <b v="1"/>
    <b v="0"/>
    <d v="1899-12-30T03:32:35"/>
  </r>
  <r>
    <x v="33856"/>
    <n v="17"/>
    <x v="11"/>
    <n v="2018"/>
    <s v="4210 6533 2541 3370"/>
    <s v="123-45-3600"/>
    <x v="45"/>
    <x v="6"/>
    <n v="1123.05"/>
    <s v="Clothing"/>
    <s v="East Danielmouth"/>
    <s v="Debit Card"/>
    <b v="0"/>
    <b v="0"/>
    <d v="1899-12-30T20:28:47"/>
  </r>
  <r>
    <x v="33857"/>
    <n v="27"/>
    <x v="7"/>
    <n v="2018"/>
    <s v="4210 6533 2541 3370"/>
    <s v="123-45-3600"/>
    <x v="83"/>
    <x v="3"/>
    <n v="1664.78"/>
    <s v="Groceries"/>
    <s v="Zacharyberg"/>
    <s v="Credit Card"/>
    <b v="1"/>
    <b v="0"/>
    <d v="1899-12-30T16:29:07"/>
  </r>
  <r>
    <x v="33858"/>
    <n v="17"/>
    <x v="4"/>
    <n v="2018"/>
    <s v="4210 6533 6077 5980"/>
    <s v="123-45-3579"/>
    <x v="17"/>
    <x v="5"/>
    <n v="3258.29"/>
    <s v="Health"/>
    <s v="Oliviaton"/>
    <s v="Credit Card"/>
    <b v="0"/>
    <b v="0"/>
    <d v="1899-12-30T13:09:27"/>
  </r>
  <r>
    <x v="33859"/>
    <n v="6"/>
    <x v="7"/>
    <n v="2018"/>
    <s v="4210 6533 6077 5980"/>
    <s v="123-45-3579"/>
    <x v="28"/>
    <x v="3"/>
    <n v="2225.36"/>
    <s v="Groceries"/>
    <s v="Martinezstad"/>
    <s v="Debit Card"/>
    <b v="0"/>
    <b v="0"/>
    <d v="1899-12-30T11:18:24"/>
  </r>
  <r>
    <x v="33860"/>
    <n v="16"/>
    <x v="5"/>
    <n v="2018"/>
    <s v="4210 6533 6077 5980"/>
    <s v="123-45-3579"/>
    <x v="67"/>
    <x v="1"/>
    <n v="4525.95"/>
    <s v="Health"/>
    <s v="South Terri"/>
    <s v="Debit Card"/>
    <b v="1"/>
    <b v="0"/>
    <d v="1899-12-30T04:49:30"/>
  </r>
  <r>
    <x v="33861"/>
    <n v="13"/>
    <x v="6"/>
    <n v="2018"/>
    <s v="4210 6533 6077 5980"/>
    <s v="123-45-3579"/>
    <x v="73"/>
    <x v="2"/>
    <n v="4744.0600000000004"/>
    <s v="Dining"/>
    <s v="Nicholemouth"/>
    <s v="Debit Card"/>
    <b v="0"/>
    <b v="0"/>
    <d v="1899-12-30T17:07:07"/>
  </r>
  <r>
    <x v="33862"/>
    <n v="15"/>
    <x v="7"/>
    <n v="2018"/>
    <s v="4210 6533 6077 5980"/>
    <s v="123-45-3579"/>
    <x v="8"/>
    <x v="6"/>
    <n v="1762.02"/>
    <s v="Electronics"/>
    <s v="Cynthialand"/>
    <s v="Credit Card"/>
    <b v="0"/>
    <b v="0"/>
    <d v="1899-12-30T23:44:13"/>
  </r>
  <r>
    <x v="33863"/>
    <n v="24"/>
    <x v="5"/>
    <n v="2018"/>
    <s v="4210 6533 6077 5980"/>
    <s v="123-45-3579"/>
    <x v="48"/>
    <x v="2"/>
    <n v="1341.68"/>
    <s v="Electronics"/>
    <s v="South Robertville"/>
    <s v="Debit Card"/>
    <b v="1"/>
    <b v="0"/>
    <d v="1899-12-30T11:20:09"/>
  </r>
  <r>
    <x v="33864"/>
    <n v="17"/>
    <x v="4"/>
    <n v="2018"/>
    <s v="4210 6533 6077 5980"/>
    <s v="123-45-3579"/>
    <x v="95"/>
    <x v="2"/>
    <n v="531.57000000000005"/>
    <s v="Groceries"/>
    <s v="Michellefort"/>
    <s v="Debit Card"/>
    <b v="1"/>
    <b v="0"/>
    <d v="1899-12-30T11:28:36"/>
  </r>
  <r>
    <x v="33865"/>
    <n v="21"/>
    <x v="1"/>
    <n v="2018"/>
    <s v="4210 6533 6077 5980"/>
    <s v="123-45-3579"/>
    <x v="4"/>
    <x v="6"/>
    <n v="2500.06"/>
    <s v="Groceries"/>
    <s v="Christianland"/>
    <s v="Credit Card"/>
    <b v="0"/>
    <b v="0"/>
    <d v="1899-12-30T07:45:52"/>
  </r>
  <r>
    <x v="33866"/>
    <n v="6"/>
    <x v="1"/>
    <n v="2018"/>
    <s v="4210 6533 6077 5980"/>
    <s v="123-45-3579"/>
    <x v="0"/>
    <x v="1"/>
    <n v="1051.6500000000001"/>
    <s v="Dining"/>
    <s v="Haydenville"/>
    <s v="Credit Card"/>
    <b v="0"/>
    <b v="0"/>
    <d v="1899-12-30T16:36:49"/>
  </r>
  <r>
    <x v="33867"/>
    <n v="19"/>
    <x v="7"/>
    <n v="2018"/>
    <s v="4210 6533 6077 5980"/>
    <s v="123-45-3579"/>
    <x v="45"/>
    <x v="4"/>
    <n v="3890.11"/>
    <s v="Electronics"/>
    <s v="Lake Angela"/>
    <s v="Debit Card"/>
    <b v="0"/>
    <b v="0"/>
    <d v="1899-12-30T01:11:56"/>
  </r>
  <r>
    <x v="33868"/>
    <n v="18"/>
    <x v="5"/>
    <n v="2018"/>
    <s v="4210 6533 6077 5980"/>
    <s v="123-45-3579"/>
    <x v="49"/>
    <x v="6"/>
    <n v="4555.8100000000004"/>
    <s v="Electronics"/>
    <s v="Lake Alantown"/>
    <s v="Credit Card"/>
    <b v="0"/>
    <b v="0"/>
    <d v="1899-12-30T09:23:05"/>
  </r>
  <r>
    <x v="33869"/>
    <n v="8"/>
    <x v="3"/>
    <n v="2018"/>
    <s v="4210 6533 6077 5980"/>
    <s v="123-45-3579"/>
    <x v="40"/>
    <x v="3"/>
    <n v="3925.83"/>
    <s v="Clothing"/>
    <s v="Port Gregorytown"/>
    <s v="Credit Card"/>
    <b v="0"/>
    <b v="1"/>
    <d v="1899-12-30T20:42:21"/>
  </r>
  <r>
    <x v="33870"/>
    <n v="11"/>
    <x v="3"/>
    <n v="2018"/>
    <s v="4210 6533 6077 5980"/>
    <s v="123-45-3579"/>
    <x v="111"/>
    <x v="1"/>
    <n v="3114.67"/>
    <s v="Groceries"/>
    <s v="North Kelly"/>
    <s v="Debit Card"/>
    <b v="1"/>
    <b v="0"/>
    <d v="1899-12-30T23:33:06"/>
  </r>
  <r>
    <x v="33871"/>
    <n v="28"/>
    <x v="4"/>
    <n v="2018"/>
    <s v="4210 6533 6077 5980"/>
    <s v="123-45-3579"/>
    <x v="101"/>
    <x v="6"/>
    <n v="2817.71"/>
    <s v="Groceries"/>
    <s v="Lake Toddbury"/>
    <s v="Debit Card"/>
    <b v="0"/>
    <b v="0"/>
    <d v="1899-12-30T15:27:34"/>
  </r>
  <r>
    <x v="33872"/>
    <n v="23"/>
    <x v="9"/>
    <n v="2018"/>
    <s v="4210 6533 6077 5980"/>
    <s v="123-45-3579"/>
    <x v="77"/>
    <x v="5"/>
    <n v="4389.45"/>
    <s v="Dining"/>
    <s v="Banksville"/>
    <s v="Credit Card"/>
    <b v="1"/>
    <b v="1"/>
    <d v="1899-12-30T17:46:07"/>
  </r>
  <r>
    <x v="33873"/>
    <n v="23"/>
    <x v="9"/>
    <n v="2018"/>
    <s v="4210 6533 6077 5980"/>
    <s v="123-45-3579"/>
    <x v="26"/>
    <x v="2"/>
    <n v="4558.12"/>
    <s v="Dining"/>
    <s v="Port Margarethaven"/>
    <s v="Credit Card"/>
    <b v="0"/>
    <b v="0"/>
    <d v="1899-12-30T16:28:06"/>
  </r>
  <r>
    <x v="33874"/>
    <n v="10"/>
    <x v="9"/>
    <n v="2018"/>
    <s v="4210 6533 6077 5980"/>
    <s v="123-45-3579"/>
    <x v="77"/>
    <x v="0"/>
    <n v="3206.63"/>
    <s v="Health"/>
    <s v="Garzaberg"/>
    <s v="Debit Card"/>
    <b v="0"/>
    <b v="0"/>
    <d v="1899-12-30T18:07:44"/>
  </r>
  <r>
    <x v="33875"/>
    <n v="3"/>
    <x v="8"/>
    <n v="2018"/>
    <s v="4210 6533 6077 5980"/>
    <s v="123-45-3579"/>
    <x v="35"/>
    <x v="0"/>
    <n v="2762.57"/>
    <s v="Travel"/>
    <s v="North Danielfurt"/>
    <s v="Credit Card"/>
    <b v="0"/>
    <b v="0"/>
    <d v="1899-12-30T07:46:34"/>
  </r>
  <r>
    <x v="33876"/>
    <n v="14"/>
    <x v="1"/>
    <n v="2018"/>
    <s v="4210 6533 6077 5980"/>
    <s v="123-45-3579"/>
    <x v="14"/>
    <x v="1"/>
    <n v="2735.33"/>
    <s v="Dining"/>
    <s v="Brianashire"/>
    <s v="Debit Card"/>
    <b v="0"/>
    <b v="0"/>
    <d v="1899-12-30T18:50:12"/>
  </r>
  <r>
    <x v="33877"/>
    <n v="8"/>
    <x v="5"/>
    <n v="2018"/>
    <s v="4210 6533 6077 5980"/>
    <s v="123-45-3579"/>
    <x v="3"/>
    <x v="2"/>
    <n v="3665.03"/>
    <s v="Clothing"/>
    <s v="Weaverfurt"/>
    <s v="Debit Card"/>
    <b v="0"/>
    <b v="0"/>
    <d v="1899-12-30T05:18:10"/>
  </r>
  <r>
    <x v="33878"/>
    <n v="23"/>
    <x v="8"/>
    <n v="2018"/>
    <s v="4210 6533 6077 5980"/>
    <s v="123-45-3579"/>
    <x v="65"/>
    <x v="1"/>
    <n v="4639.18"/>
    <s v="Groceries"/>
    <s v="Gonzalezport"/>
    <s v="Debit Card"/>
    <b v="0"/>
    <b v="0"/>
    <d v="1899-12-30T03:49:59"/>
  </r>
  <r>
    <x v="33879"/>
    <n v="4"/>
    <x v="4"/>
    <n v="2018"/>
    <s v="4210 6533 6077 5980"/>
    <s v="123-45-3579"/>
    <x v="31"/>
    <x v="2"/>
    <n v="2695.64"/>
    <s v="Electronics"/>
    <s v="South David"/>
    <s v="Debit Card"/>
    <b v="0"/>
    <b v="0"/>
    <d v="1899-12-30T16:40:22"/>
  </r>
  <r>
    <x v="33880"/>
    <n v="18"/>
    <x v="3"/>
    <n v="2018"/>
    <s v="4210 6533 6077 5980"/>
    <s v="123-45-3579"/>
    <x v="48"/>
    <x v="6"/>
    <n v="3985.71"/>
    <s v="Dining"/>
    <s v="New Amanda"/>
    <s v="Debit Card"/>
    <b v="0"/>
    <b v="0"/>
    <d v="1899-12-30T20:01:06"/>
  </r>
  <r>
    <x v="33881"/>
    <n v="11"/>
    <x v="11"/>
    <n v="2018"/>
    <s v="4210 6533 6077 5980"/>
    <s v="123-45-3579"/>
    <x v="111"/>
    <x v="2"/>
    <n v="3830.7"/>
    <s v="Electronics"/>
    <s v="North Jameschester"/>
    <s v="Debit Card"/>
    <b v="1"/>
    <b v="0"/>
    <d v="1899-12-30T07:43:23"/>
  </r>
  <r>
    <x v="33882"/>
    <n v="15"/>
    <x v="8"/>
    <n v="2018"/>
    <s v="4210 6533 6077 5980"/>
    <s v="123-45-3579"/>
    <x v="18"/>
    <x v="4"/>
    <n v="4519.78"/>
    <s v="Dining"/>
    <s v="Juanchester"/>
    <s v="Debit Card"/>
    <b v="0"/>
    <b v="0"/>
    <d v="1899-12-30T03:55:30"/>
  </r>
  <r>
    <x v="33883"/>
    <n v="22"/>
    <x v="1"/>
    <n v="2018"/>
    <s v="4210 6533 6077 5980"/>
    <s v="123-45-3579"/>
    <x v="105"/>
    <x v="3"/>
    <n v="4672.25"/>
    <s v="Electronics"/>
    <s v="New Dakota"/>
    <s v="Credit Card"/>
    <b v="0"/>
    <b v="0"/>
    <d v="1899-12-30T01:44:07"/>
  </r>
  <r>
    <x v="33884"/>
    <n v="23"/>
    <x v="11"/>
    <n v="2018"/>
    <s v="4210 6533 6077 5980"/>
    <s v="123-45-3579"/>
    <x v="69"/>
    <x v="4"/>
    <n v="2928.7"/>
    <s v="Dining"/>
    <s v="South Tiffany"/>
    <s v="Credit Card"/>
    <b v="0"/>
    <b v="0"/>
    <d v="1899-12-30T22:50:32"/>
  </r>
  <r>
    <x v="33885"/>
    <n v="21"/>
    <x v="7"/>
    <n v="2018"/>
    <s v="4210 6533 6077 5980"/>
    <s v="123-45-3579"/>
    <x v="65"/>
    <x v="5"/>
    <n v="2330.39"/>
    <s v="Clothing"/>
    <s v="Wellsview"/>
    <s v="Debit Card"/>
    <b v="0"/>
    <b v="0"/>
    <d v="1899-12-30T17:11:18"/>
  </r>
  <r>
    <x v="33886"/>
    <n v="3"/>
    <x v="8"/>
    <n v="2018"/>
    <s v="4210 6533 6077 5980"/>
    <s v="123-45-3579"/>
    <x v="90"/>
    <x v="5"/>
    <n v="4051.31"/>
    <s v="Dining"/>
    <s v="South Kennethchester"/>
    <s v="Credit Card"/>
    <b v="1"/>
    <b v="0"/>
    <d v="1899-12-30T09:16:20"/>
  </r>
  <r>
    <x v="33887"/>
    <n v="9"/>
    <x v="0"/>
    <n v="2018"/>
    <s v="4210 6533 6077 5980"/>
    <s v="123-45-3579"/>
    <x v="105"/>
    <x v="4"/>
    <n v="3575.21"/>
    <s v="Electronics"/>
    <s v="Lindaburgh"/>
    <s v="Credit Card"/>
    <b v="0"/>
    <b v="0"/>
    <d v="1899-12-30T05:23:43"/>
  </r>
  <r>
    <x v="33888"/>
    <n v="11"/>
    <x v="8"/>
    <n v="2018"/>
    <s v="4210 6533 6077 5980"/>
    <s v="123-45-3579"/>
    <x v="43"/>
    <x v="3"/>
    <n v="1360.28"/>
    <s v="Travel"/>
    <s v="Christopherbury"/>
    <s v="Debit Card"/>
    <b v="0"/>
    <b v="0"/>
    <d v="1899-12-30T09:19:23"/>
  </r>
  <r>
    <x v="33889"/>
    <n v="3"/>
    <x v="10"/>
    <n v="2018"/>
    <s v="4210 6533 6077 5980"/>
    <s v="123-45-3579"/>
    <x v="66"/>
    <x v="6"/>
    <n v="3516.85"/>
    <s v="Dining"/>
    <s v="North Stevenborough"/>
    <s v="Credit Card"/>
    <b v="0"/>
    <b v="0"/>
    <d v="1899-12-30T08:52:37"/>
  </r>
  <r>
    <x v="33890"/>
    <n v="10"/>
    <x v="4"/>
    <n v="2018"/>
    <s v="4210 6533 6077 5980"/>
    <s v="123-45-3579"/>
    <x v="39"/>
    <x v="0"/>
    <n v="141.53"/>
    <s v="Groceries"/>
    <s v="West James"/>
    <s v="Credit Card"/>
    <b v="0"/>
    <b v="0"/>
    <d v="1899-12-30T21:32:26"/>
  </r>
  <r>
    <x v="33891"/>
    <n v="15"/>
    <x v="6"/>
    <n v="2018"/>
    <s v="4210 6533 6077 5980"/>
    <s v="123-45-3579"/>
    <x v="26"/>
    <x v="5"/>
    <n v="191.26"/>
    <s v="Groceries"/>
    <s v="Lake Jeremy"/>
    <s v="Credit Card"/>
    <b v="0"/>
    <b v="0"/>
    <d v="1899-12-30T18:19:09"/>
  </r>
  <r>
    <x v="33892"/>
    <n v="3"/>
    <x v="3"/>
    <n v="2018"/>
    <s v="4210 6533 6077 5980"/>
    <s v="123-45-3579"/>
    <x v="92"/>
    <x v="0"/>
    <n v="656.32"/>
    <s v="Health"/>
    <s v="North Jeffrey"/>
    <s v="Credit Card"/>
    <b v="1"/>
    <b v="0"/>
    <d v="1899-12-30T11:57:40"/>
  </r>
  <r>
    <x v="33893"/>
    <n v="17"/>
    <x v="9"/>
    <n v="2018"/>
    <s v="4210 6533 6077 5980"/>
    <s v="123-45-3579"/>
    <x v="73"/>
    <x v="5"/>
    <n v="215.38"/>
    <s v="Travel"/>
    <s v="North Kevinmouth"/>
    <s v="Credit Card"/>
    <b v="0"/>
    <b v="0"/>
    <d v="1899-12-30T16:13:36"/>
  </r>
  <r>
    <x v="33894"/>
    <n v="21"/>
    <x v="2"/>
    <n v="2018"/>
    <s v="4210 6533 6077 5980"/>
    <s v="123-45-3579"/>
    <x v="113"/>
    <x v="1"/>
    <n v="1655.7"/>
    <s v="Dining"/>
    <s v="Ellisside"/>
    <s v="Credit Card"/>
    <b v="0"/>
    <b v="0"/>
    <d v="1899-12-30T22:45:36"/>
  </r>
  <r>
    <x v="33895"/>
    <n v="3"/>
    <x v="5"/>
    <n v="2018"/>
    <s v="4210 6533 6077 5980"/>
    <s v="123-45-3579"/>
    <x v="101"/>
    <x v="4"/>
    <n v="1295.5999999999999"/>
    <s v="Travel"/>
    <s v="Tracyburgh"/>
    <s v="Debit Card"/>
    <b v="1"/>
    <b v="0"/>
    <d v="1899-12-30T07:23:16"/>
  </r>
  <r>
    <x v="33896"/>
    <n v="18"/>
    <x v="8"/>
    <n v="2018"/>
    <s v="4210 6533 6077 5980"/>
    <s v="123-45-3579"/>
    <x v="92"/>
    <x v="5"/>
    <n v="3309.27"/>
    <s v="Dining"/>
    <s v="South Deannahaven"/>
    <s v="Debit Card"/>
    <b v="0"/>
    <b v="0"/>
    <d v="1899-12-30T05:36:16"/>
  </r>
  <r>
    <x v="33897"/>
    <n v="2"/>
    <x v="0"/>
    <n v="2018"/>
    <s v="4210 6533 6077 5980"/>
    <s v="123-45-3579"/>
    <x v="60"/>
    <x v="5"/>
    <n v="4292.5"/>
    <s v="Travel"/>
    <s v="West Stanley"/>
    <s v="Credit Card"/>
    <b v="0"/>
    <b v="0"/>
    <d v="1899-12-30T05:39:51"/>
  </r>
  <r>
    <x v="33898"/>
    <n v="2"/>
    <x v="0"/>
    <n v="2018"/>
    <s v="4210 6533 6077 5980"/>
    <s v="123-45-3579"/>
    <x v="8"/>
    <x v="4"/>
    <n v="1493.95"/>
    <s v="Clothing"/>
    <s v="North Courtney"/>
    <s v="Debit Card"/>
    <b v="1"/>
    <b v="0"/>
    <d v="1899-12-30T16:26:14"/>
  </r>
  <r>
    <x v="33899"/>
    <n v="25"/>
    <x v="7"/>
    <n v="2018"/>
    <s v="4210 6533 6077 5980"/>
    <s v="123-45-3579"/>
    <x v="24"/>
    <x v="5"/>
    <n v="4231.74"/>
    <s v="Electronics"/>
    <s v="Chrismouth"/>
    <s v="Credit Card"/>
    <b v="0"/>
    <b v="0"/>
    <d v="1899-12-30T20:50:48"/>
  </r>
  <r>
    <x v="33900"/>
    <n v="14"/>
    <x v="6"/>
    <n v="2018"/>
    <s v="4210 6533 6077 5980"/>
    <s v="123-45-3579"/>
    <x v="40"/>
    <x v="1"/>
    <n v="52.55"/>
    <s v="Dining"/>
    <s v="North Aliciaside"/>
    <s v="Credit Card"/>
    <b v="1"/>
    <b v="0"/>
    <d v="1899-12-30T15:00:57"/>
  </r>
  <r>
    <x v="33901"/>
    <n v="24"/>
    <x v="4"/>
    <n v="2018"/>
    <s v="4210 6533 7455 5310"/>
    <s v="123-45-3575"/>
    <x v="80"/>
    <x v="6"/>
    <n v="674.18"/>
    <s v="Groceries"/>
    <s v="Melissahaven"/>
    <s v="Debit Card"/>
    <b v="0"/>
    <b v="0"/>
    <d v="1899-12-30T16:40:42"/>
  </r>
  <r>
    <x v="33902"/>
    <n v="21"/>
    <x v="4"/>
    <n v="2018"/>
    <s v="4210 6533 7455 5310"/>
    <s v="123-45-3575"/>
    <x v="13"/>
    <x v="1"/>
    <n v="567.38"/>
    <s v="Travel"/>
    <s v="North Michael"/>
    <s v="Credit Card"/>
    <b v="0"/>
    <b v="0"/>
    <d v="1899-12-30T08:26:44"/>
  </r>
  <r>
    <x v="33903"/>
    <n v="9"/>
    <x v="8"/>
    <n v="2018"/>
    <s v="4210 6533 7455 5310"/>
    <s v="123-45-3575"/>
    <x v="54"/>
    <x v="1"/>
    <n v="4876.68"/>
    <s v="Groceries"/>
    <s v="East Robertchester"/>
    <s v="Credit Card"/>
    <b v="0"/>
    <b v="0"/>
    <d v="1899-12-30T07:36:01"/>
  </r>
  <r>
    <x v="33904"/>
    <n v="5"/>
    <x v="7"/>
    <n v="2018"/>
    <s v="4210 6533 7455 5310"/>
    <s v="123-45-3575"/>
    <x v="72"/>
    <x v="2"/>
    <n v="2777.46"/>
    <s v="Travel"/>
    <s v="Lisaton"/>
    <s v="Credit Card"/>
    <b v="0"/>
    <b v="0"/>
    <d v="1899-12-30T20:17:02"/>
  </r>
  <r>
    <x v="33905"/>
    <n v="4"/>
    <x v="2"/>
    <n v="2018"/>
    <s v="4210 6533 7455 5310"/>
    <s v="123-45-3575"/>
    <x v="85"/>
    <x v="1"/>
    <n v="181.25"/>
    <s v="Health"/>
    <s v="Williamsburgh"/>
    <s v="Credit Card"/>
    <b v="0"/>
    <b v="0"/>
    <d v="1899-12-30T12:57:14"/>
  </r>
  <r>
    <x v="33906"/>
    <n v="21"/>
    <x v="0"/>
    <n v="2018"/>
    <s v="4210 6533 7455 5310"/>
    <s v="123-45-3575"/>
    <x v="23"/>
    <x v="4"/>
    <n v="564.54"/>
    <s v="Travel"/>
    <s v="Martinezberg"/>
    <s v="Debit Card"/>
    <b v="0"/>
    <b v="0"/>
    <d v="1899-12-30T22:00:30"/>
  </r>
  <r>
    <x v="33907"/>
    <n v="22"/>
    <x v="1"/>
    <n v="2018"/>
    <s v="4210 6533 7455 5310"/>
    <s v="123-45-3575"/>
    <x v="22"/>
    <x v="3"/>
    <n v="4163.38"/>
    <s v="Dining"/>
    <s v="Rogersview"/>
    <s v="Debit Card"/>
    <b v="0"/>
    <b v="0"/>
    <d v="1899-12-30T00:01:29"/>
  </r>
  <r>
    <x v="33908"/>
    <n v="17"/>
    <x v="4"/>
    <n v="2018"/>
    <s v="4210 6533 7455 5310"/>
    <s v="123-45-3575"/>
    <x v="54"/>
    <x v="0"/>
    <n v="165.8"/>
    <s v="Dining"/>
    <s v="East Tanyaburgh"/>
    <s v="Debit Card"/>
    <b v="1"/>
    <b v="0"/>
    <d v="1899-12-30T03:29:49"/>
  </r>
  <r>
    <x v="33909"/>
    <n v="5"/>
    <x v="5"/>
    <n v="2018"/>
    <s v="4210 6533 7455 5310"/>
    <s v="123-45-3575"/>
    <x v="59"/>
    <x v="2"/>
    <n v="389.37"/>
    <s v="Travel"/>
    <s v="Saraville"/>
    <s v="Debit Card"/>
    <b v="0"/>
    <b v="0"/>
    <d v="1899-12-30T05:32:23"/>
  </r>
  <r>
    <x v="33910"/>
    <n v="2"/>
    <x v="11"/>
    <n v="2018"/>
    <s v="4210 6533 7455 5310"/>
    <s v="123-45-3575"/>
    <x v="80"/>
    <x v="2"/>
    <n v="4544.74"/>
    <s v="Health"/>
    <s v="Douglashaven"/>
    <s v="Credit Card"/>
    <b v="1"/>
    <b v="0"/>
    <d v="1899-12-30T12:42:12"/>
  </r>
  <r>
    <x v="33911"/>
    <n v="12"/>
    <x v="6"/>
    <n v="2018"/>
    <s v="4210 6533 7455 5310"/>
    <s v="123-45-3575"/>
    <x v="49"/>
    <x v="6"/>
    <n v="2486.98"/>
    <s v="Travel"/>
    <s v="Jonesland"/>
    <s v="Debit Card"/>
    <b v="1"/>
    <b v="0"/>
    <d v="1899-12-30T09:31:48"/>
  </r>
  <r>
    <x v="33912"/>
    <n v="16"/>
    <x v="11"/>
    <n v="2018"/>
    <s v="4210 6533 7455 5310"/>
    <s v="123-45-3575"/>
    <x v="54"/>
    <x v="4"/>
    <n v="618.6"/>
    <s v="Dining"/>
    <s v="Colemanfurt"/>
    <s v="Credit Card"/>
    <b v="1"/>
    <b v="0"/>
    <d v="1899-12-30T12:50:37"/>
  </r>
  <r>
    <x v="33913"/>
    <n v="26"/>
    <x v="9"/>
    <n v="2018"/>
    <s v="4210 6533 7455 5310"/>
    <s v="123-45-3575"/>
    <x v="53"/>
    <x v="6"/>
    <n v="4720.6499999999996"/>
    <s v="Groceries"/>
    <s v="West Jermaine"/>
    <s v="Debit Card"/>
    <b v="1"/>
    <b v="0"/>
    <d v="1899-12-30T00:39:04"/>
  </r>
  <r>
    <x v="33914"/>
    <n v="18"/>
    <x v="2"/>
    <n v="2018"/>
    <s v="4210 6533 7455 5310"/>
    <s v="123-45-3575"/>
    <x v="61"/>
    <x v="1"/>
    <n v="101.66"/>
    <s v="Travel"/>
    <s v="Davidland"/>
    <s v="Debit Card"/>
    <b v="0"/>
    <b v="0"/>
    <d v="1899-12-30T05:15:53"/>
  </r>
  <r>
    <x v="33915"/>
    <n v="1"/>
    <x v="10"/>
    <n v="2018"/>
    <s v="4210 6533 7455 5310"/>
    <s v="123-45-3575"/>
    <x v="6"/>
    <x v="1"/>
    <n v="2773.26"/>
    <s v="Travel"/>
    <s v="Fostershire"/>
    <s v="Credit Card"/>
    <b v="0"/>
    <b v="0"/>
    <d v="1899-12-30T19:39:04"/>
  </r>
  <r>
    <x v="33916"/>
    <n v="10"/>
    <x v="11"/>
    <n v="2018"/>
    <s v="4210 6533 7455 5310"/>
    <s v="123-45-3575"/>
    <x v="32"/>
    <x v="3"/>
    <n v="1760.95"/>
    <s v="Groceries"/>
    <s v="Krystalport"/>
    <s v="Credit Card"/>
    <b v="0"/>
    <b v="0"/>
    <d v="1899-12-30T00:16:01"/>
  </r>
  <r>
    <x v="33917"/>
    <n v="11"/>
    <x v="6"/>
    <n v="2018"/>
    <s v="4210 6533 7455 5310"/>
    <s v="123-45-3575"/>
    <x v="35"/>
    <x v="6"/>
    <n v="753.3"/>
    <s v="Health"/>
    <s v="Lake Margaret"/>
    <s v="Debit Card"/>
    <b v="0"/>
    <b v="0"/>
    <d v="1899-12-30T10:01:51"/>
  </r>
  <r>
    <x v="33918"/>
    <n v="13"/>
    <x v="4"/>
    <n v="2018"/>
    <s v="4210 6533 7455 5310"/>
    <s v="123-45-3575"/>
    <x v="56"/>
    <x v="5"/>
    <n v="4280.8100000000004"/>
    <s v="Travel"/>
    <s v="South Stephenberg"/>
    <s v="Debit Card"/>
    <b v="0"/>
    <b v="0"/>
    <d v="1899-12-30T08:39:49"/>
  </r>
  <r>
    <x v="33919"/>
    <n v="4"/>
    <x v="3"/>
    <n v="2018"/>
    <s v="4210 6533 7455 5310"/>
    <s v="123-45-3575"/>
    <x v="103"/>
    <x v="4"/>
    <n v="1437.73"/>
    <s v="Electronics"/>
    <s v="Phillipsport"/>
    <s v="Credit Card"/>
    <b v="1"/>
    <b v="0"/>
    <d v="1899-12-30T19:09:41"/>
  </r>
  <r>
    <x v="33920"/>
    <n v="4"/>
    <x v="6"/>
    <n v="2018"/>
    <s v="4210 6533 7455 5310"/>
    <s v="123-45-3575"/>
    <x v="35"/>
    <x v="1"/>
    <n v="335.47"/>
    <s v="Electronics"/>
    <s v="West Morganport"/>
    <s v="Credit Card"/>
    <b v="1"/>
    <b v="0"/>
    <d v="1899-12-30T23:22:09"/>
  </r>
  <r>
    <x v="33921"/>
    <n v="18"/>
    <x v="9"/>
    <n v="2018"/>
    <s v="4210 6533 7455 5310"/>
    <s v="123-45-3575"/>
    <x v="30"/>
    <x v="6"/>
    <n v="1816.51"/>
    <s v="Travel"/>
    <s v="Greeneborough"/>
    <s v="Debit Card"/>
    <b v="0"/>
    <b v="0"/>
    <d v="1899-12-30T13:06:28"/>
  </r>
  <r>
    <x v="33922"/>
    <n v="9"/>
    <x v="9"/>
    <n v="2018"/>
    <s v="4210 6533 7455 5310"/>
    <s v="123-45-3575"/>
    <x v="88"/>
    <x v="1"/>
    <n v="2219.44"/>
    <s v="Health"/>
    <s v="Danielleburgh"/>
    <s v="Debit Card"/>
    <b v="0"/>
    <b v="0"/>
    <d v="1899-12-30T10:56:40"/>
  </r>
  <r>
    <x v="33923"/>
    <n v="23"/>
    <x v="11"/>
    <n v="2018"/>
    <s v="4210 6533 7455 5310"/>
    <s v="123-45-3575"/>
    <x v="29"/>
    <x v="6"/>
    <n v="4349.3500000000004"/>
    <s v="Electronics"/>
    <s v="New Tiffany"/>
    <s v="Credit Card"/>
    <b v="0"/>
    <b v="0"/>
    <d v="1899-12-30T03:35:32"/>
  </r>
  <r>
    <x v="33924"/>
    <n v="17"/>
    <x v="9"/>
    <n v="2018"/>
    <s v="4210 6533 7455 5310"/>
    <s v="123-45-3575"/>
    <x v="98"/>
    <x v="5"/>
    <n v="2667.62"/>
    <s v="Dining"/>
    <s v="South Trevorton"/>
    <s v="Credit Card"/>
    <b v="1"/>
    <b v="0"/>
    <d v="1899-12-30T13:10:57"/>
  </r>
  <r>
    <x v="33925"/>
    <n v="17"/>
    <x v="11"/>
    <n v="2018"/>
    <s v="4210 6533 7455 5310"/>
    <s v="123-45-3575"/>
    <x v="32"/>
    <x v="5"/>
    <n v="1419.38"/>
    <s v="Dining"/>
    <s v="Taylorland"/>
    <s v="Debit Card"/>
    <b v="0"/>
    <b v="0"/>
    <d v="1899-12-30T14:52:45"/>
  </r>
  <r>
    <x v="33926"/>
    <n v="6"/>
    <x v="7"/>
    <n v="2018"/>
    <s v="4210 6533 7455 5310"/>
    <s v="123-45-3575"/>
    <x v="25"/>
    <x v="3"/>
    <n v="624.26"/>
    <s v="Health"/>
    <s v="South Lucas"/>
    <s v="Credit Card"/>
    <b v="1"/>
    <b v="0"/>
    <d v="1899-12-30T21:57:11"/>
  </r>
  <r>
    <x v="33927"/>
    <n v="15"/>
    <x v="7"/>
    <n v="2018"/>
    <s v="4210 6533 7455 5310"/>
    <s v="123-45-3575"/>
    <x v="92"/>
    <x v="0"/>
    <n v="3953.44"/>
    <s v="Health"/>
    <s v="Lisamouth"/>
    <s v="Debit Card"/>
    <b v="1"/>
    <b v="1"/>
    <d v="1899-12-30T23:09:34"/>
  </r>
  <r>
    <x v="33928"/>
    <n v="27"/>
    <x v="6"/>
    <n v="2018"/>
    <s v="4210 6533 7455 5310"/>
    <s v="123-45-3575"/>
    <x v="91"/>
    <x v="6"/>
    <n v="46.35"/>
    <s v="Groceries"/>
    <s v="Thomasfort"/>
    <s v="Credit Card"/>
    <b v="0"/>
    <b v="0"/>
    <d v="1899-12-30T21:53:51"/>
  </r>
  <r>
    <x v="33929"/>
    <n v="24"/>
    <x v="9"/>
    <n v="2018"/>
    <s v="4210 6533 7455 5310"/>
    <s v="123-45-3575"/>
    <x v="15"/>
    <x v="0"/>
    <n v="3771.84"/>
    <s v="Clothing"/>
    <s v="Katrinaville"/>
    <s v="Credit Card"/>
    <b v="1"/>
    <b v="0"/>
    <d v="1899-12-30T21:58:06"/>
  </r>
  <r>
    <x v="33930"/>
    <n v="14"/>
    <x v="3"/>
    <n v="2018"/>
    <s v="4210 6533 7455 5310"/>
    <s v="123-45-3575"/>
    <x v="26"/>
    <x v="4"/>
    <n v="1744.23"/>
    <s v="Clothing"/>
    <s v="Matthewmouth"/>
    <s v="Debit Card"/>
    <b v="0"/>
    <b v="0"/>
    <d v="1899-12-30T01:35:47"/>
  </r>
  <r>
    <x v="33931"/>
    <n v="24"/>
    <x v="11"/>
    <n v="2018"/>
    <s v="4210 6533 7455 5310"/>
    <s v="123-45-3575"/>
    <x v="95"/>
    <x v="3"/>
    <n v="1667.28"/>
    <s v="Groceries"/>
    <s v="South Teresaburgh"/>
    <s v="Credit Card"/>
    <b v="0"/>
    <b v="0"/>
    <d v="1899-12-30T05:47:58"/>
  </r>
  <r>
    <x v="33932"/>
    <n v="12"/>
    <x v="7"/>
    <n v="2018"/>
    <s v="4210 6533 7455 5310"/>
    <s v="123-45-3575"/>
    <x v="41"/>
    <x v="1"/>
    <n v="2517.1"/>
    <s v="Dining"/>
    <s v="New Christophermouth"/>
    <s v="Credit Card"/>
    <b v="0"/>
    <b v="0"/>
    <d v="1899-12-30T21:22:10"/>
  </r>
  <r>
    <x v="33933"/>
    <n v="25"/>
    <x v="5"/>
    <n v="2018"/>
    <s v="4210 6533 7455 5310"/>
    <s v="123-45-3575"/>
    <x v="52"/>
    <x v="4"/>
    <n v="3805.98"/>
    <s v="Health"/>
    <s v="Port Amyhaven"/>
    <s v="Debit Card"/>
    <b v="0"/>
    <b v="0"/>
    <d v="1899-12-30T22:35:24"/>
  </r>
  <r>
    <x v="33934"/>
    <n v="7"/>
    <x v="10"/>
    <n v="2018"/>
    <s v="4210 6533 7455 5310"/>
    <s v="123-45-3575"/>
    <x v="111"/>
    <x v="2"/>
    <n v="4802.62"/>
    <s v="Electronics"/>
    <s v="Mistyside"/>
    <s v="Credit Card"/>
    <b v="1"/>
    <b v="0"/>
    <d v="1899-12-30T21:19:46"/>
  </r>
  <r>
    <x v="33935"/>
    <n v="4"/>
    <x v="1"/>
    <n v="2018"/>
    <s v="4210 6533 7455 5310"/>
    <s v="123-45-3575"/>
    <x v="5"/>
    <x v="0"/>
    <n v="4750.8999999999996"/>
    <s v="Clothing"/>
    <s v="Lewisborough"/>
    <s v="Credit Card"/>
    <b v="1"/>
    <b v="0"/>
    <d v="1899-12-30T16:34:29"/>
  </r>
  <r>
    <x v="33936"/>
    <n v="23"/>
    <x v="3"/>
    <n v="2018"/>
    <s v="4210 6533 7455 5310"/>
    <s v="123-45-3575"/>
    <x v="28"/>
    <x v="1"/>
    <n v="1514.06"/>
    <s v="Health"/>
    <s v="New Kennethhaven"/>
    <s v="Credit Card"/>
    <b v="0"/>
    <b v="0"/>
    <d v="1899-12-30T12:45:03"/>
  </r>
  <r>
    <x v="33937"/>
    <n v="18"/>
    <x v="11"/>
    <n v="2018"/>
    <s v="4210 6533 7455 5310"/>
    <s v="123-45-3575"/>
    <x v="112"/>
    <x v="3"/>
    <n v="1928.81"/>
    <s v="Health"/>
    <s v="New Monica"/>
    <s v="Debit Card"/>
    <b v="0"/>
    <b v="0"/>
    <d v="1899-12-30T10:35:59"/>
  </r>
  <r>
    <x v="33938"/>
    <n v="13"/>
    <x v="9"/>
    <n v="2018"/>
    <s v="4210 6533 7455 5310"/>
    <s v="123-45-3575"/>
    <x v="67"/>
    <x v="4"/>
    <n v="4710.45"/>
    <s v="Dining"/>
    <s v="Bernardside"/>
    <s v="Credit Card"/>
    <b v="0"/>
    <b v="0"/>
    <d v="1899-12-30T16:19:08"/>
  </r>
  <r>
    <x v="33939"/>
    <n v="14"/>
    <x v="6"/>
    <n v="2018"/>
    <s v="4210 6533 7455 5310"/>
    <s v="123-45-3575"/>
    <x v="95"/>
    <x v="0"/>
    <n v="3667.38"/>
    <s v="Travel"/>
    <s v="Jonesmouth"/>
    <s v="Credit Card"/>
    <b v="0"/>
    <b v="0"/>
    <d v="1899-12-30T14:21:03"/>
  </r>
  <r>
    <x v="33940"/>
    <n v="11"/>
    <x v="8"/>
    <n v="2018"/>
    <s v="4210 6533 7455 5310"/>
    <s v="123-45-3575"/>
    <x v="64"/>
    <x v="1"/>
    <n v="2766.38"/>
    <s v="Electronics"/>
    <s v="Raymondton"/>
    <s v="Debit Card"/>
    <b v="0"/>
    <b v="0"/>
    <d v="1899-12-30T09:10:07"/>
  </r>
  <r>
    <x v="33941"/>
    <n v="26"/>
    <x v="8"/>
    <n v="2018"/>
    <s v="4210 6533 7455 5310"/>
    <s v="123-45-3575"/>
    <x v="90"/>
    <x v="5"/>
    <n v="3451.96"/>
    <s v="Groceries"/>
    <s v="Torresburgh"/>
    <s v="Debit Card"/>
    <b v="1"/>
    <b v="0"/>
    <d v="1899-12-30T11:09:40"/>
  </r>
  <r>
    <x v="33942"/>
    <n v="27"/>
    <x v="7"/>
    <n v="2018"/>
    <s v="4210 6533 7455 5310"/>
    <s v="123-45-3575"/>
    <x v="52"/>
    <x v="0"/>
    <n v="1869.48"/>
    <s v="Clothing"/>
    <s v="Port Thomastown"/>
    <s v="Debit Card"/>
    <b v="1"/>
    <b v="0"/>
    <d v="1899-12-30T09:18:41"/>
  </r>
  <r>
    <x v="33943"/>
    <n v="7"/>
    <x v="1"/>
    <n v="2018"/>
    <s v="4210 6533 7455 5310"/>
    <s v="123-45-3575"/>
    <x v="23"/>
    <x v="6"/>
    <n v="780.17"/>
    <s v="Dining"/>
    <s v="Port Scottstad"/>
    <s v="Debit Card"/>
    <b v="0"/>
    <b v="0"/>
    <d v="1899-12-30T10:55:58"/>
  </r>
  <r>
    <x v="33944"/>
    <n v="25"/>
    <x v="5"/>
    <n v="2018"/>
    <s v="4210 6533 7455 5310"/>
    <s v="123-45-3575"/>
    <x v="80"/>
    <x v="3"/>
    <n v="1021.37"/>
    <s v="Health"/>
    <s v="Arthurhaven"/>
    <s v="Credit Card"/>
    <b v="0"/>
    <b v="0"/>
    <d v="1899-12-30T19:58:33"/>
  </r>
  <r>
    <x v="33945"/>
    <n v="5"/>
    <x v="8"/>
    <n v="2018"/>
    <s v="4210 6533 7455 5310"/>
    <s v="123-45-3575"/>
    <x v="15"/>
    <x v="3"/>
    <n v="3763.43"/>
    <s v="Travel"/>
    <s v="Riceside"/>
    <s v="Credit Card"/>
    <b v="0"/>
    <b v="0"/>
    <d v="1899-12-30T21:46:23"/>
  </r>
  <r>
    <x v="33946"/>
    <n v="14"/>
    <x v="7"/>
    <n v="2018"/>
    <s v="4210 6533 7455 5310"/>
    <s v="123-45-3575"/>
    <x v="86"/>
    <x v="1"/>
    <n v="1499.48"/>
    <s v="Groceries"/>
    <s v="Mckenzieton"/>
    <s v="Debit Card"/>
    <b v="1"/>
    <b v="0"/>
    <d v="1899-12-30T06:23:36"/>
  </r>
  <r>
    <x v="33947"/>
    <n v="24"/>
    <x v="6"/>
    <n v="2018"/>
    <s v="4210 6533 7455 5310"/>
    <s v="123-45-3575"/>
    <x v="65"/>
    <x v="5"/>
    <n v="2633.57"/>
    <s v="Electronics"/>
    <s v="Brandonhaven"/>
    <s v="Credit Card"/>
    <b v="1"/>
    <b v="0"/>
    <d v="1899-12-30T21:10:35"/>
  </r>
  <r>
    <x v="33948"/>
    <n v="14"/>
    <x v="1"/>
    <n v="2018"/>
    <s v="4210 6533 7455 5310"/>
    <s v="123-45-3575"/>
    <x v="38"/>
    <x v="3"/>
    <n v="1714.7"/>
    <s v="Electronics"/>
    <s v="Mullenburgh"/>
    <s v="Credit Card"/>
    <b v="1"/>
    <b v="0"/>
    <d v="1899-12-30T16:41:49"/>
  </r>
  <r>
    <x v="33949"/>
    <n v="13"/>
    <x v="9"/>
    <n v="2018"/>
    <s v="4210 6533 7455 5310"/>
    <s v="123-45-3575"/>
    <x v="8"/>
    <x v="2"/>
    <n v="2831.39"/>
    <s v="Groceries"/>
    <s v="Davidbury"/>
    <s v="Debit Card"/>
    <b v="0"/>
    <b v="1"/>
    <d v="1899-12-30T15:02:24"/>
  </r>
  <r>
    <x v="33950"/>
    <n v="26"/>
    <x v="10"/>
    <n v="2018"/>
    <s v="4210 6533 7455 5310"/>
    <s v="123-45-3575"/>
    <x v="110"/>
    <x v="6"/>
    <n v="2763.97"/>
    <s v="Dining"/>
    <s v="Lake Dannyburgh"/>
    <s v="Credit Card"/>
    <b v="1"/>
    <b v="0"/>
    <d v="1899-12-30T02:48:45"/>
  </r>
  <r>
    <x v="33951"/>
    <n v="11"/>
    <x v="8"/>
    <n v="2018"/>
    <s v="4210 6533 7455 5310"/>
    <s v="123-45-3575"/>
    <x v="109"/>
    <x v="0"/>
    <n v="1292.74"/>
    <s v="Clothing"/>
    <s v="Hansenton"/>
    <s v="Debit Card"/>
    <b v="0"/>
    <b v="0"/>
    <d v="1899-12-30T05:14:42"/>
  </r>
  <r>
    <x v="33952"/>
    <n v="19"/>
    <x v="3"/>
    <n v="2018"/>
    <s v="4210 6533 7455 5310"/>
    <s v="123-45-3575"/>
    <x v="89"/>
    <x v="0"/>
    <n v="2004.08"/>
    <s v="Health"/>
    <s v="East Juan"/>
    <s v="Credit Card"/>
    <b v="0"/>
    <b v="0"/>
    <d v="1899-12-30T14:00:15"/>
  </r>
  <r>
    <x v="33953"/>
    <n v="28"/>
    <x v="11"/>
    <n v="2018"/>
    <s v="4210 6533 7455 5310"/>
    <s v="123-45-3575"/>
    <x v="75"/>
    <x v="1"/>
    <n v="499.3"/>
    <s v="Groceries"/>
    <s v="Ramoschester"/>
    <s v="Debit Card"/>
    <b v="1"/>
    <b v="0"/>
    <d v="1899-12-30T14:01:44"/>
  </r>
  <r>
    <x v="33954"/>
    <n v="5"/>
    <x v="1"/>
    <n v="2018"/>
    <s v="4210 6533 7455 5310"/>
    <s v="123-45-3575"/>
    <x v="50"/>
    <x v="5"/>
    <n v="2645.96"/>
    <s v="Travel"/>
    <s v="West Davidview"/>
    <s v="Credit Card"/>
    <b v="1"/>
    <b v="0"/>
    <d v="1899-12-30T18:50:25"/>
  </r>
  <r>
    <x v="33955"/>
    <n v="14"/>
    <x v="9"/>
    <n v="2018"/>
    <s v="4210 6533 7455 5310"/>
    <s v="123-45-3575"/>
    <x v="67"/>
    <x v="2"/>
    <n v="3593.67"/>
    <s v="Clothing"/>
    <s v="Lake Timothyburgh"/>
    <s v="Credit Card"/>
    <b v="0"/>
    <b v="0"/>
    <d v="1899-12-30T15:32:05"/>
  </r>
  <r>
    <x v="33956"/>
    <n v="6"/>
    <x v="8"/>
    <n v="2018"/>
    <s v="4210 6533 7455 5310"/>
    <s v="123-45-3575"/>
    <x v="32"/>
    <x v="6"/>
    <n v="449.14"/>
    <s v="Travel"/>
    <s v="Allenfort"/>
    <s v="Credit Card"/>
    <b v="0"/>
    <b v="0"/>
    <d v="1899-12-30T15:38:54"/>
  </r>
  <r>
    <x v="33957"/>
    <n v="12"/>
    <x v="9"/>
    <n v="2018"/>
    <s v="4210 6533 7455 5310"/>
    <s v="123-45-3575"/>
    <x v="69"/>
    <x v="5"/>
    <n v="1284.6099999999999"/>
    <s v="Clothing"/>
    <s v="New Eric"/>
    <s v="Debit Card"/>
    <b v="0"/>
    <b v="0"/>
    <d v="1899-12-30T23:43:51"/>
  </r>
  <r>
    <x v="33958"/>
    <n v="24"/>
    <x v="5"/>
    <n v="2018"/>
    <s v="4210 6533 7455 5310"/>
    <s v="123-45-3575"/>
    <x v="59"/>
    <x v="4"/>
    <n v="4238.92"/>
    <s v="Health"/>
    <s v="Lake Wayne"/>
    <s v="Credit Card"/>
    <b v="0"/>
    <b v="0"/>
    <d v="1899-12-30T12:17:35"/>
  </r>
  <r>
    <x v="33959"/>
    <n v="25"/>
    <x v="5"/>
    <n v="2018"/>
    <s v="4210 6533 7455 5310"/>
    <s v="123-45-3575"/>
    <x v="107"/>
    <x v="6"/>
    <n v="1330.75"/>
    <s v="Travel"/>
    <s v="East Martin"/>
    <s v="Credit Card"/>
    <b v="0"/>
    <b v="0"/>
    <d v="1899-12-30T16:30:02"/>
  </r>
  <r>
    <x v="33960"/>
    <n v="22"/>
    <x v="8"/>
    <n v="2018"/>
    <s v="4210 6533 7455 5310"/>
    <s v="123-45-3575"/>
    <x v="97"/>
    <x v="3"/>
    <n v="983.97"/>
    <s v="Dining"/>
    <s v="Snyderbury"/>
    <s v="Debit Card"/>
    <b v="0"/>
    <b v="0"/>
    <d v="1899-12-30T19:53:37"/>
  </r>
  <r>
    <x v="33961"/>
    <n v="9"/>
    <x v="2"/>
    <n v="2018"/>
    <s v="4210 6533 7455 5310"/>
    <s v="123-45-3575"/>
    <x v="67"/>
    <x v="1"/>
    <n v="2655.34"/>
    <s v="Groceries"/>
    <s v="Georgeshire"/>
    <s v="Credit Card"/>
    <b v="0"/>
    <b v="0"/>
    <d v="1899-12-30T02:03:09"/>
  </r>
  <r>
    <x v="33962"/>
    <n v="16"/>
    <x v="2"/>
    <n v="2018"/>
    <s v="4210 6533 7455 5310"/>
    <s v="123-45-3575"/>
    <x v="68"/>
    <x v="1"/>
    <n v="3904.47"/>
    <s v="Health"/>
    <s v="West Christopherstad"/>
    <s v="Debit Card"/>
    <b v="0"/>
    <b v="0"/>
    <d v="1899-12-30T12:31:27"/>
  </r>
  <r>
    <x v="33963"/>
    <n v="10"/>
    <x v="2"/>
    <n v="2018"/>
    <s v="4210 6533 7455 5310"/>
    <s v="123-45-3575"/>
    <x v="102"/>
    <x v="6"/>
    <n v="2898.2"/>
    <s v="Groceries"/>
    <s v="East Jasonstad"/>
    <s v="Debit Card"/>
    <b v="1"/>
    <b v="0"/>
    <d v="1899-12-30T22:43:53"/>
  </r>
  <r>
    <x v="33964"/>
    <n v="9"/>
    <x v="9"/>
    <n v="2018"/>
    <s v="4210 6533 7455 5310"/>
    <s v="123-45-3575"/>
    <x v="9"/>
    <x v="0"/>
    <n v="4882.05"/>
    <s v="Dining"/>
    <s v="Simmonsbury"/>
    <s v="Credit Card"/>
    <b v="1"/>
    <b v="0"/>
    <d v="1899-12-30T18:41:24"/>
  </r>
  <r>
    <x v="33965"/>
    <n v="8"/>
    <x v="6"/>
    <n v="2018"/>
    <s v="4210 6533 7455 5310"/>
    <s v="123-45-3575"/>
    <x v="49"/>
    <x v="1"/>
    <n v="3226.3"/>
    <s v="Electronics"/>
    <s v="New Brett"/>
    <s v="Debit Card"/>
    <b v="0"/>
    <b v="0"/>
    <d v="1899-12-30T08:40:43"/>
  </r>
  <r>
    <x v="33966"/>
    <n v="22"/>
    <x v="7"/>
    <n v="2018"/>
    <s v="4210 6533 7455 5310"/>
    <s v="123-45-3575"/>
    <x v="6"/>
    <x v="1"/>
    <n v="4021.69"/>
    <s v="Travel"/>
    <s v="East Patriciaville"/>
    <s v="Debit Card"/>
    <b v="0"/>
    <b v="1"/>
    <d v="1899-12-30T11:35:40"/>
  </r>
  <r>
    <x v="33967"/>
    <n v="18"/>
    <x v="6"/>
    <n v="2018"/>
    <s v="4210 6533 7455 5310"/>
    <s v="123-45-3575"/>
    <x v="79"/>
    <x v="6"/>
    <n v="4801.51"/>
    <s v="Groceries"/>
    <s v="Pricechester"/>
    <s v="Debit Card"/>
    <b v="0"/>
    <b v="0"/>
    <d v="1899-12-30T07:33:04"/>
  </r>
  <r>
    <x v="33968"/>
    <n v="16"/>
    <x v="4"/>
    <n v="2018"/>
    <s v="4210 6533 7455 5310"/>
    <s v="123-45-3575"/>
    <x v="58"/>
    <x v="4"/>
    <n v="2164.39"/>
    <s v="Dining"/>
    <s v="Lake Matthewbury"/>
    <s v="Debit Card"/>
    <b v="0"/>
    <b v="0"/>
    <d v="1899-12-30T07:52:59"/>
  </r>
  <r>
    <x v="33969"/>
    <n v="21"/>
    <x v="8"/>
    <n v="2018"/>
    <s v="4210 6533 7455 5310"/>
    <s v="123-45-3575"/>
    <x v="112"/>
    <x v="0"/>
    <n v="4285.33"/>
    <s v="Health"/>
    <s v="Lake Kennethville"/>
    <s v="Credit Card"/>
    <b v="0"/>
    <b v="0"/>
    <d v="1899-12-30T08:06:51"/>
  </r>
  <r>
    <x v="33970"/>
    <n v="6"/>
    <x v="3"/>
    <n v="2018"/>
    <s v="4210 6533 7455 5310"/>
    <s v="123-45-3575"/>
    <x v="81"/>
    <x v="4"/>
    <n v="1393.67"/>
    <s v="Dining"/>
    <s v="North Brooke"/>
    <s v="Debit Card"/>
    <b v="0"/>
    <b v="0"/>
    <d v="1899-12-30T11:33:59"/>
  </r>
  <r>
    <x v="33971"/>
    <n v="10"/>
    <x v="3"/>
    <n v="2018"/>
    <s v="4210 6533 7455 5310"/>
    <s v="123-45-3575"/>
    <x v="52"/>
    <x v="2"/>
    <n v="3248.83"/>
    <s v="Groceries"/>
    <s v="Charleshaven"/>
    <s v="Debit Card"/>
    <b v="0"/>
    <b v="0"/>
    <d v="1899-12-30T15:16:22"/>
  </r>
  <r>
    <x v="33972"/>
    <n v="5"/>
    <x v="9"/>
    <n v="2018"/>
    <s v="4210 6533 7455 5310"/>
    <s v="123-45-3575"/>
    <x v="40"/>
    <x v="2"/>
    <n v="2894.69"/>
    <s v="Travel"/>
    <s v="Walkerburgh"/>
    <s v="Credit Card"/>
    <b v="1"/>
    <b v="0"/>
    <d v="1899-12-30T01:15:06"/>
  </r>
  <r>
    <x v="33973"/>
    <n v="22"/>
    <x v="8"/>
    <n v="2018"/>
    <s v="4210 6533 7455 5310"/>
    <s v="123-45-3575"/>
    <x v="60"/>
    <x v="6"/>
    <n v="390.01"/>
    <s v="Travel"/>
    <s v="North Lorrainebury"/>
    <s v="Credit Card"/>
    <b v="0"/>
    <b v="0"/>
    <d v="1899-12-30T03:21:56"/>
  </r>
  <r>
    <x v="33974"/>
    <n v="23"/>
    <x v="9"/>
    <n v="2018"/>
    <s v="4210 6533 7455 5310"/>
    <s v="123-45-3575"/>
    <x v="70"/>
    <x v="6"/>
    <n v="4241.5200000000004"/>
    <s v="Clothing"/>
    <s v="East Sean"/>
    <s v="Credit Card"/>
    <b v="0"/>
    <b v="0"/>
    <d v="1899-12-30T04:46:21"/>
  </r>
  <r>
    <x v="33975"/>
    <n v="7"/>
    <x v="4"/>
    <n v="2018"/>
    <s v="4210 6533 7455 5310"/>
    <s v="123-45-3575"/>
    <x v="35"/>
    <x v="3"/>
    <n v="1350.18"/>
    <s v="Dining"/>
    <s v="Russellmouth"/>
    <s v="Debit Card"/>
    <b v="1"/>
    <b v="0"/>
    <d v="1899-12-30T15:58:38"/>
  </r>
  <r>
    <x v="33976"/>
    <n v="6"/>
    <x v="3"/>
    <n v="2018"/>
    <s v="4210 6533 7455 5310"/>
    <s v="123-45-3575"/>
    <x v="49"/>
    <x v="4"/>
    <n v="1044.79"/>
    <s v="Electronics"/>
    <s v="New James"/>
    <s v="Credit Card"/>
    <b v="0"/>
    <b v="0"/>
    <d v="1899-12-30T17:53:50"/>
  </r>
  <r>
    <x v="33977"/>
    <n v="7"/>
    <x v="7"/>
    <n v="2018"/>
    <s v="4210 6533 7455 5310"/>
    <s v="123-45-3575"/>
    <x v="40"/>
    <x v="0"/>
    <n v="720.15"/>
    <s v="Travel"/>
    <s v="Garciatown"/>
    <s v="Debit Card"/>
    <b v="1"/>
    <b v="0"/>
    <d v="1899-12-30T10:16:16"/>
  </r>
  <r>
    <x v="33978"/>
    <n v="8"/>
    <x v="1"/>
    <n v="2018"/>
    <s v="4210 6533 7455 5310"/>
    <s v="123-45-3575"/>
    <x v="65"/>
    <x v="5"/>
    <n v="1157.25"/>
    <s v="Dining"/>
    <s v="Douglasmouth"/>
    <s v="Credit Card"/>
    <b v="1"/>
    <b v="0"/>
    <d v="1899-12-30T20:43:55"/>
  </r>
  <r>
    <x v="33979"/>
    <n v="10"/>
    <x v="10"/>
    <n v="2018"/>
    <s v="4210 6533 7455 5310"/>
    <s v="123-45-3575"/>
    <x v="31"/>
    <x v="6"/>
    <n v="2889.22"/>
    <s v="Clothing"/>
    <s v="East Joy"/>
    <s v="Credit Card"/>
    <b v="0"/>
    <b v="0"/>
    <d v="1899-12-30T13:03:36"/>
  </r>
  <r>
    <x v="33980"/>
    <n v="16"/>
    <x v="11"/>
    <n v="2018"/>
    <s v="4210 6533 7455 5310"/>
    <s v="123-45-3575"/>
    <x v="83"/>
    <x v="0"/>
    <n v="90.2"/>
    <s v="Health"/>
    <s v="Loganborough"/>
    <s v="Credit Card"/>
    <b v="0"/>
    <b v="0"/>
    <d v="1899-12-30T10:12:13"/>
  </r>
  <r>
    <x v="33981"/>
    <n v="3"/>
    <x v="7"/>
    <n v="2018"/>
    <s v="4210 6533 7455 5310"/>
    <s v="123-45-3575"/>
    <x v="66"/>
    <x v="3"/>
    <n v="4933.47"/>
    <s v="Travel"/>
    <s v="Port Gregoryview"/>
    <s v="Debit Card"/>
    <b v="0"/>
    <b v="0"/>
    <d v="1899-12-30T13:21:21"/>
  </r>
  <r>
    <x v="33982"/>
    <n v="7"/>
    <x v="9"/>
    <n v="2018"/>
    <s v="4210 6533 7455 5310"/>
    <s v="123-45-3575"/>
    <x v="80"/>
    <x v="2"/>
    <n v="2922.1"/>
    <s v="Travel"/>
    <s v="Lake Adam"/>
    <s v="Debit Card"/>
    <b v="0"/>
    <b v="0"/>
    <d v="1899-12-30T12:39:53"/>
  </r>
  <r>
    <x v="33983"/>
    <n v="19"/>
    <x v="9"/>
    <n v="2018"/>
    <s v="4210 6533 7455 5310"/>
    <s v="123-45-3575"/>
    <x v="66"/>
    <x v="5"/>
    <n v="1093.9100000000001"/>
    <s v="Travel"/>
    <s v="Stephensfurt"/>
    <s v="Credit Card"/>
    <b v="1"/>
    <b v="0"/>
    <d v="1899-12-30T15:25:53"/>
  </r>
  <r>
    <x v="33984"/>
    <n v="3"/>
    <x v="1"/>
    <n v="2018"/>
    <s v="4210 6533 7455 5310"/>
    <s v="123-45-3575"/>
    <x v="13"/>
    <x v="4"/>
    <n v="3304.09"/>
    <s v="Travel"/>
    <s v="Rodriguezside"/>
    <s v="Credit Card"/>
    <b v="1"/>
    <b v="1"/>
    <d v="1899-12-30T16:27:52"/>
  </r>
  <r>
    <x v="33985"/>
    <n v="27"/>
    <x v="4"/>
    <n v="2018"/>
    <s v="4210 6533 1736 0010"/>
    <s v="123-45-3565"/>
    <x v="13"/>
    <x v="2"/>
    <n v="4373.59"/>
    <s v="Groceries"/>
    <s v="Port Jessicahaven"/>
    <s v="Credit Card"/>
    <b v="1"/>
    <b v="0"/>
    <d v="1899-12-30T22:47:49"/>
  </r>
  <r>
    <x v="33986"/>
    <n v="9"/>
    <x v="1"/>
    <n v="2018"/>
    <s v="4210 6533 1736 0010"/>
    <s v="123-45-3565"/>
    <x v="78"/>
    <x v="5"/>
    <n v="1304.78"/>
    <s v="Groceries"/>
    <s v="Pearsontown"/>
    <s v="Credit Card"/>
    <b v="0"/>
    <b v="0"/>
    <d v="1899-12-30T03:09:34"/>
  </r>
  <r>
    <x v="33987"/>
    <n v="16"/>
    <x v="0"/>
    <n v="2018"/>
    <s v="4210 6533 1736 0010"/>
    <s v="123-45-3565"/>
    <x v="0"/>
    <x v="0"/>
    <n v="2604.8200000000002"/>
    <s v="Dining"/>
    <s v="Danielsmouth"/>
    <s v="Credit Card"/>
    <b v="0"/>
    <b v="0"/>
    <d v="1899-12-30T19:55:41"/>
  </r>
  <r>
    <x v="33988"/>
    <n v="3"/>
    <x v="0"/>
    <n v="2018"/>
    <s v="4210 6533 1736 0010"/>
    <s v="123-45-3565"/>
    <x v="84"/>
    <x v="6"/>
    <n v="3280.96"/>
    <s v="Dining"/>
    <s v="West Ronnie"/>
    <s v="Credit Card"/>
    <b v="1"/>
    <b v="0"/>
    <d v="1899-12-30T21:11:56"/>
  </r>
  <r>
    <x v="33989"/>
    <n v="4"/>
    <x v="0"/>
    <n v="2018"/>
    <s v="4210 6533 1736 0010"/>
    <s v="123-45-3565"/>
    <x v="35"/>
    <x v="0"/>
    <n v="1724.29"/>
    <s v="Electronics"/>
    <s v="West Robin"/>
    <s v="Credit Card"/>
    <b v="1"/>
    <b v="0"/>
    <d v="1899-12-30T18:21:58"/>
  </r>
  <r>
    <x v="33990"/>
    <n v="9"/>
    <x v="1"/>
    <n v="2018"/>
    <s v="4210 6533 1736 0010"/>
    <s v="123-45-3565"/>
    <x v="27"/>
    <x v="1"/>
    <n v="3567.19"/>
    <s v="Dining"/>
    <s v="Lloydside"/>
    <s v="Credit Card"/>
    <b v="0"/>
    <b v="0"/>
    <d v="1899-12-30T22:30:27"/>
  </r>
  <r>
    <x v="33991"/>
    <n v="14"/>
    <x v="5"/>
    <n v="2018"/>
    <s v="4210 6533 1736 0010"/>
    <s v="123-45-3565"/>
    <x v="79"/>
    <x v="5"/>
    <n v="3644.13"/>
    <s v="Dining"/>
    <s v="Gomezbury"/>
    <s v="Credit Card"/>
    <b v="1"/>
    <b v="0"/>
    <d v="1899-12-30T14:55:11"/>
  </r>
  <r>
    <x v="33992"/>
    <n v="19"/>
    <x v="0"/>
    <n v="2018"/>
    <s v="4210 6533 1736 0010"/>
    <s v="123-45-3565"/>
    <x v="39"/>
    <x v="6"/>
    <n v="4235.04"/>
    <s v="Electronics"/>
    <s v="Lake Marissa"/>
    <s v="Debit Card"/>
    <b v="1"/>
    <b v="0"/>
    <d v="1899-12-30T17:41:14"/>
  </r>
  <r>
    <x v="33993"/>
    <n v="24"/>
    <x v="9"/>
    <n v="2018"/>
    <s v="4210 6533 1736 0010"/>
    <s v="123-45-3565"/>
    <x v="5"/>
    <x v="3"/>
    <n v="4920.78"/>
    <s v="Travel"/>
    <s v="Ortizfort"/>
    <s v="Debit Card"/>
    <b v="1"/>
    <b v="0"/>
    <d v="1899-12-30T20:44:43"/>
  </r>
  <r>
    <x v="33994"/>
    <n v="14"/>
    <x v="8"/>
    <n v="2018"/>
    <s v="4210 6533 1736 0010"/>
    <s v="123-45-3565"/>
    <x v="25"/>
    <x v="4"/>
    <n v="3083.87"/>
    <s v="Groceries"/>
    <s v="East Gloriaport"/>
    <s v="Credit Card"/>
    <b v="1"/>
    <b v="0"/>
    <d v="1899-12-30T22:49:04"/>
  </r>
  <r>
    <x v="33995"/>
    <n v="10"/>
    <x v="3"/>
    <n v="2018"/>
    <s v="4210 6533 1736 0010"/>
    <s v="123-45-3565"/>
    <x v="88"/>
    <x v="6"/>
    <n v="3924.25"/>
    <s v="Clothing"/>
    <s v="West Chaseburgh"/>
    <s v="Credit Card"/>
    <b v="0"/>
    <b v="0"/>
    <d v="1899-12-30T08:42:49"/>
  </r>
  <r>
    <x v="33996"/>
    <n v="19"/>
    <x v="1"/>
    <n v="2018"/>
    <s v="4210 6533 1736 0010"/>
    <s v="123-45-3565"/>
    <x v="91"/>
    <x v="3"/>
    <n v="243.77"/>
    <s v="Health"/>
    <s v="Tracymouth"/>
    <s v="Debit Card"/>
    <b v="0"/>
    <b v="0"/>
    <d v="1899-12-30T02:54:50"/>
  </r>
  <r>
    <x v="33997"/>
    <n v="6"/>
    <x v="8"/>
    <n v="2018"/>
    <s v="4210 6533 1736 0010"/>
    <s v="123-45-3565"/>
    <x v="65"/>
    <x v="0"/>
    <n v="4532.6000000000004"/>
    <s v="Groceries"/>
    <s v="Lake George"/>
    <s v="Credit Card"/>
    <b v="0"/>
    <b v="0"/>
    <d v="1899-12-30T01:33:08"/>
  </r>
  <r>
    <x v="33998"/>
    <n v="16"/>
    <x v="9"/>
    <n v="2018"/>
    <s v="4210 6533 1736 0010"/>
    <s v="123-45-3565"/>
    <x v="64"/>
    <x v="6"/>
    <n v="2191.66"/>
    <s v="Dining"/>
    <s v="Hutchinsonstad"/>
    <s v="Credit Card"/>
    <b v="0"/>
    <b v="0"/>
    <d v="1899-12-30T17:49:32"/>
  </r>
  <r>
    <x v="33999"/>
    <n v="4"/>
    <x v="9"/>
    <n v="2018"/>
    <s v="4210 6533 1736 0010"/>
    <s v="123-45-3565"/>
    <x v="86"/>
    <x v="0"/>
    <n v="135.63"/>
    <s v="Electronics"/>
    <s v="East Mary"/>
    <s v="Credit Card"/>
    <b v="0"/>
    <b v="0"/>
    <d v="1899-12-30T10:07:05"/>
  </r>
  <r>
    <x v="34000"/>
    <n v="21"/>
    <x v="5"/>
    <n v="2018"/>
    <s v="4210 6533 1736 0010"/>
    <s v="123-45-3565"/>
    <x v="39"/>
    <x v="4"/>
    <n v="4236.25"/>
    <s v="Clothing"/>
    <s v="Melissaton"/>
    <s v="Debit Card"/>
    <b v="0"/>
    <b v="0"/>
    <d v="1899-12-30T12:54:47"/>
  </r>
  <r>
    <x v="34001"/>
    <n v="25"/>
    <x v="11"/>
    <n v="2018"/>
    <s v="4210 6533 1736 0010"/>
    <s v="123-45-3565"/>
    <x v="107"/>
    <x v="4"/>
    <n v="3209.98"/>
    <s v="Groceries"/>
    <s v="Nunezmouth"/>
    <s v="Credit Card"/>
    <b v="1"/>
    <b v="0"/>
    <d v="1899-12-30T14:11:28"/>
  </r>
  <r>
    <x v="34002"/>
    <n v="13"/>
    <x v="4"/>
    <n v="2018"/>
    <s v="4210 6533 1736 0010"/>
    <s v="123-45-3565"/>
    <x v="17"/>
    <x v="0"/>
    <n v="1479.53"/>
    <s v="Dining"/>
    <s v="Adamview"/>
    <s v="Credit Card"/>
    <b v="0"/>
    <b v="0"/>
    <d v="1899-12-30T01:09:45"/>
  </r>
  <r>
    <x v="34003"/>
    <n v="12"/>
    <x v="0"/>
    <n v="2018"/>
    <s v="4210 6533 1736 0010"/>
    <s v="123-45-3565"/>
    <x v="59"/>
    <x v="1"/>
    <n v="3081.33"/>
    <s v="Electronics"/>
    <s v="East Gregtown"/>
    <s v="Credit Card"/>
    <b v="0"/>
    <b v="0"/>
    <d v="1899-12-30T12:25:52"/>
  </r>
  <r>
    <x v="34004"/>
    <n v="22"/>
    <x v="8"/>
    <n v="2018"/>
    <s v="4210 6533 1736 0010"/>
    <s v="123-45-3565"/>
    <x v="21"/>
    <x v="3"/>
    <n v="1699.24"/>
    <s v="Dining"/>
    <s v="Marieland"/>
    <s v="Credit Card"/>
    <b v="0"/>
    <b v="1"/>
    <d v="1899-12-30T14:37:47"/>
  </r>
  <r>
    <x v="34005"/>
    <n v="11"/>
    <x v="9"/>
    <n v="2018"/>
    <s v="4210 6533 1736 0010"/>
    <s v="123-45-3565"/>
    <x v="25"/>
    <x v="0"/>
    <n v="2137.92"/>
    <s v="Travel"/>
    <s v="Lake Megan"/>
    <s v="Credit Card"/>
    <b v="0"/>
    <b v="0"/>
    <d v="1899-12-30T05:49:11"/>
  </r>
  <r>
    <x v="34006"/>
    <n v="22"/>
    <x v="4"/>
    <n v="2018"/>
    <s v="4210 6533 1736 0010"/>
    <s v="123-45-3565"/>
    <x v="76"/>
    <x v="1"/>
    <n v="4506.91"/>
    <s v="Travel"/>
    <s v="North Kevin"/>
    <s v="Credit Card"/>
    <b v="0"/>
    <b v="0"/>
    <d v="1899-12-30T18:51:31"/>
  </r>
  <r>
    <x v="34007"/>
    <n v="20"/>
    <x v="6"/>
    <n v="2018"/>
    <s v="4210 6533 1736 0010"/>
    <s v="123-45-3565"/>
    <x v="56"/>
    <x v="4"/>
    <n v="3234.89"/>
    <s v="Clothing"/>
    <s v="West Graceville"/>
    <s v="Debit Card"/>
    <b v="0"/>
    <b v="0"/>
    <d v="1899-12-30T11:53:33"/>
  </r>
  <r>
    <x v="34008"/>
    <n v="13"/>
    <x v="1"/>
    <n v="2018"/>
    <s v="4210 6533 1736 0010"/>
    <s v="123-45-3565"/>
    <x v="22"/>
    <x v="4"/>
    <n v="2859.01"/>
    <s v="Dining"/>
    <s v="Tammyside"/>
    <s v="Credit Card"/>
    <b v="1"/>
    <b v="0"/>
    <d v="1899-12-30T13:13:43"/>
  </r>
  <r>
    <x v="34009"/>
    <n v="18"/>
    <x v="2"/>
    <n v="2018"/>
    <s v="4210 6533 1736 0010"/>
    <s v="123-45-3565"/>
    <x v="40"/>
    <x v="1"/>
    <n v="4137.6899999999996"/>
    <s v="Groceries"/>
    <s v="East Christineport"/>
    <s v="Debit Card"/>
    <b v="1"/>
    <b v="0"/>
    <d v="1899-12-30T12:12:53"/>
  </r>
  <r>
    <x v="34010"/>
    <n v="26"/>
    <x v="2"/>
    <n v="2018"/>
    <s v="4210 6533 1736 0010"/>
    <s v="123-45-3565"/>
    <x v="57"/>
    <x v="1"/>
    <n v="557.11"/>
    <s v="Health"/>
    <s v="Nelsonfurt"/>
    <s v="Debit Card"/>
    <b v="1"/>
    <b v="0"/>
    <d v="1899-12-30T12:45:51"/>
  </r>
  <r>
    <x v="34011"/>
    <n v="21"/>
    <x v="1"/>
    <n v="2018"/>
    <s v="4210 6533 1736 0010"/>
    <s v="123-45-3565"/>
    <x v="49"/>
    <x v="4"/>
    <n v="2750.02"/>
    <s v="Groceries"/>
    <s v="Griffithfort"/>
    <s v="Debit Card"/>
    <b v="1"/>
    <b v="0"/>
    <d v="1899-12-30T00:46:37"/>
  </r>
  <r>
    <x v="34012"/>
    <n v="5"/>
    <x v="5"/>
    <n v="2018"/>
    <s v="4210 6533 1736 0010"/>
    <s v="123-45-3565"/>
    <x v="23"/>
    <x v="5"/>
    <n v="1633.33"/>
    <s v="Health"/>
    <s v="East Eric"/>
    <s v="Credit Card"/>
    <b v="1"/>
    <b v="0"/>
    <d v="1899-12-30T04:06:06"/>
  </r>
  <r>
    <x v="34013"/>
    <n v="4"/>
    <x v="3"/>
    <n v="2018"/>
    <s v="4210 6533 1736 0010"/>
    <s v="123-45-3565"/>
    <x v="101"/>
    <x v="2"/>
    <n v="2253.16"/>
    <s v="Clothing"/>
    <s v="North Kimberlychester"/>
    <s v="Debit Card"/>
    <b v="0"/>
    <b v="0"/>
    <d v="1899-12-30T09:14:51"/>
  </r>
  <r>
    <x v="34014"/>
    <n v="12"/>
    <x v="2"/>
    <n v="2018"/>
    <s v="4210 6533 1736 0010"/>
    <s v="123-45-3565"/>
    <x v="75"/>
    <x v="2"/>
    <n v="2515.81"/>
    <s v="Groceries"/>
    <s v="West James"/>
    <s v="Debit Card"/>
    <b v="0"/>
    <b v="0"/>
    <d v="1899-12-30T11:59:54"/>
  </r>
  <r>
    <x v="34015"/>
    <n v="22"/>
    <x v="8"/>
    <n v="2018"/>
    <s v="4210 6533 1736 0010"/>
    <s v="123-45-3565"/>
    <x v="107"/>
    <x v="0"/>
    <n v="2607.71"/>
    <s v="Travel"/>
    <s v="East Natashaport"/>
    <s v="Debit Card"/>
    <b v="0"/>
    <b v="0"/>
    <d v="1899-12-30T23:51:17"/>
  </r>
  <r>
    <x v="34016"/>
    <n v="3"/>
    <x v="5"/>
    <n v="2018"/>
    <s v="4210 6533 1736 0010"/>
    <s v="123-45-3565"/>
    <x v="81"/>
    <x v="4"/>
    <n v="4726.4399999999996"/>
    <s v="Health"/>
    <s v="New Javierview"/>
    <s v="Credit Card"/>
    <b v="0"/>
    <b v="0"/>
    <d v="1899-12-30T04:41:43"/>
  </r>
  <r>
    <x v="34017"/>
    <n v="9"/>
    <x v="9"/>
    <n v="2018"/>
    <s v="4210 6533 1736 0010"/>
    <s v="123-45-3565"/>
    <x v="59"/>
    <x v="6"/>
    <n v="4037.46"/>
    <s v="Dining"/>
    <s v="New Jenniferville"/>
    <s v="Debit Card"/>
    <b v="0"/>
    <b v="0"/>
    <d v="1899-12-30T17:05:05"/>
  </r>
  <r>
    <x v="34018"/>
    <n v="28"/>
    <x v="1"/>
    <n v="2018"/>
    <s v="4210 6533 1736 0010"/>
    <s v="123-45-3565"/>
    <x v="41"/>
    <x v="4"/>
    <n v="913.28"/>
    <s v="Dining"/>
    <s v="Port Carl"/>
    <s v="Debit Card"/>
    <b v="0"/>
    <b v="0"/>
    <d v="1899-12-30T20:17:36"/>
  </r>
  <r>
    <x v="34019"/>
    <n v="15"/>
    <x v="4"/>
    <n v="2018"/>
    <s v="4210 6533 1736 0010"/>
    <s v="123-45-3565"/>
    <x v="66"/>
    <x v="4"/>
    <n v="388.65"/>
    <s v="Groceries"/>
    <s v="North Williammouth"/>
    <s v="Credit Card"/>
    <b v="1"/>
    <b v="0"/>
    <d v="1899-12-30T14:57:14"/>
  </r>
  <r>
    <x v="34020"/>
    <n v="17"/>
    <x v="9"/>
    <n v="2018"/>
    <s v="4210 6533 1736 0010"/>
    <s v="123-45-3565"/>
    <x v="23"/>
    <x v="3"/>
    <n v="4640.47"/>
    <s v="Clothing"/>
    <s v="East Danielleburgh"/>
    <s v="Debit Card"/>
    <b v="0"/>
    <b v="0"/>
    <d v="1899-12-30T02:59:35"/>
  </r>
  <r>
    <x v="34021"/>
    <n v="10"/>
    <x v="0"/>
    <n v="2018"/>
    <s v="4210 6533 1736 0010"/>
    <s v="123-45-3565"/>
    <x v="89"/>
    <x v="0"/>
    <n v="1257.7"/>
    <s v="Dining"/>
    <s v="Riosview"/>
    <s v="Debit Card"/>
    <b v="0"/>
    <b v="0"/>
    <d v="1899-12-30T05:51:22"/>
  </r>
  <r>
    <x v="34022"/>
    <n v="6"/>
    <x v="8"/>
    <n v="2018"/>
    <s v="4210 6533 1736 0010"/>
    <s v="123-45-3565"/>
    <x v="40"/>
    <x v="3"/>
    <n v="2906.31"/>
    <s v="Clothing"/>
    <s v="Lake Cassieville"/>
    <s v="Debit Card"/>
    <b v="0"/>
    <b v="0"/>
    <d v="1899-12-30T23:01:47"/>
  </r>
  <r>
    <x v="34023"/>
    <n v="12"/>
    <x v="2"/>
    <n v="2018"/>
    <s v="4210 6533 1736 0010"/>
    <s v="123-45-3565"/>
    <x v="79"/>
    <x v="1"/>
    <n v="3289.71"/>
    <s v="Travel"/>
    <s v="Richardmouth"/>
    <s v="Debit Card"/>
    <b v="0"/>
    <b v="0"/>
    <d v="1899-12-30T01:44:03"/>
  </r>
  <r>
    <x v="34024"/>
    <n v="7"/>
    <x v="1"/>
    <n v="2018"/>
    <s v="4210 6533 1736 0010"/>
    <s v="123-45-3565"/>
    <x v="113"/>
    <x v="3"/>
    <n v="690.45"/>
    <s v="Health"/>
    <s v="Sextonbury"/>
    <s v="Debit Card"/>
    <b v="0"/>
    <b v="0"/>
    <d v="1899-12-30T20:15:58"/>
  </r>
  <r>
    <x v="34025"/>
    <n v="25"/>
    <x v="1"/>
    <n v="2018"/>
    <s v="4210 6533 1736 0010"/>
    <s v="123-45-3565"/>
    <x v="35"/>
    <x v="3"/>
    <n v="1333.1"/>
    <s v="Electronics"/>
    <s v="West Paulamouth"/>
    <s v="Debit Card"/>
    <b v="1"/>
    <b v="0"/>
    <d v="1899-12-30T10:19:07"/>
  </r>
  <r>
    <x v="34026"/>
    <n v="2"/>
    <x v="0"/>
    <n v="2018"/>
    <s v="4210 6533 1736 0010"/>
    <s v="123-45-3565"/>
    <x v="79"/>
    <x v="0"/>
    <n v="2320.7199999999998"/>
    <s v="Dining"/>
    <s v="Burtonburgh"/>
    <s v="Debit Card"/>
    <b v="0"/>
    <b v="0"/>
    <d v="1899-12-30T10:01:32"/>
  </r>
  <r>
    <x v="34027"/>
    <n v="24"/>
    <x v="11"/>
    <n v="2018"/>
    <s v="4210 6533 1736 0010"/>
    <s v="123-45-3565"/>
    <x v="74"/>
    <x v="0"/>
    <n v="1353.65"/>
    <s v="Dining"/>
    <s v="Millerton"/>
    <s v="Credit Card"/>
    <b v="0"/>
    <b v="0"/>
    <d v="1899-12-30T17:59:13"/>
  </r>
  <r>
    <x v="34028"/>
    <n v="3"/>
    <x v="9"/>
    <n v="2018"/>
    <s v="4210 6533 1736 0010"/>
    <s v="123-45-3565"/>
    <x v="37"/>
    <x v="4"/>
    <n v="3370.97"/>
    <s v="Travel"/>
    <s v="East David"/>
    <s v="Debit Card"/>
    <b v="0"/>
    <b v="0"/>
    <d v="1899-12-30T09:40:20"/>
  </r>
  <r>
    <x v="34029"/>
    <n v="18"/>
    <x v="10"/>
    <n v="2018"/>
    <s v="4210 6533 1736 0010"/>
    <s v="123-45-3565"/>
    <x v="18"/>
    <x v="1"/>
    <n v="3610.29"/>
    <s v="Health"/>
    <s v="South Laurenside"/>
    <s v="Credit Card"/>
    <b v="1"/>
    <b v="0"/>
    <d v="1899-12-30T02:48:39"/>
  </r>
  <r>
    <x v="34030"/>
    <n v="26"/>
    <x v="2"/>
    <n v="2018"/>
    <s v="4210 6533 1736 0010"/>
    <s v="123-45-3565"/>
    <x v="59"/>
    <x v="5"/>
    <n v="1930.52"/>
    <s v="Electronics"/>
    <s v="Bakerfort"/>
    <s v="Credit Card"/>
    <b v="0"/>
    <b v="0"/>
    <d v="1899-12-30T16:42:05"/>
  </r>
  <r>
    <x v="34031"/>
    <n v="4"/>
    <x v="0"/>
    <n v="2018"/>
    <s v="4210 6533 1736 0010"/>
    <s v="123-45-3565"/>
    <x v="50"/>
    <x v="1"/>
    <n v="2912.18"/>
    <s v="Dining"/>
    <s v="New Christy"/>
    <s v="Debit Card"/>
    <b v="0"/>
    <b v="0"/>
    <d v="1899-12-30T00:59:48"/>
  </r>
  <r>
    <x v="34032"/>
    <n v="19"/>
    <x v="4"/>
    <n v="2018"/>
    <s v="4210 6533 1736 0010"/>
    <s v="123-45-3565"/>
    <x v="109"/>
    <x v="4"/>
    <n v="2407.9699999999998"/>
    <s v="Travel"/>
    <s v="Lake Jefffort"/>
    <s v="Debit Card"/>
    <b v="0"/>
    <b v="0"/>
    <d v="1899-12-30T15:55:37"/>
  </r>
  <r>
    <x v="34033"/>
    <n v="7"/>
    <x v="2"/>
    <n v="2018"/>
    <s v="4210 6533 1736 0010"/>
    <s v="123-45-3565"/>
    <x v="78"/>
    <x v="0"/>
    <n v="3108.36"/>
    <s v="Travel"/>
    <s v="Watsonland"/>
    <s v="Credit Card"/>
    <b v="1"/>
    <b v="0"/>
    <d v="1899-12-30T17:22:48"/>
  </r>
  <r>
    <x v="34034"/>
    <n v="19"/>
    <x v="11"/>
    <n v="2018"/>
    <s v="4210 6533 1736 0010"/>
    <s v="123-45-3565"/>
    <x v="106"/>
    <x v="2"/>
    <n v="1961.29"/>
    <s v="Travel"/>
    <s v="Shannonfurt"/>
    <s v="Credit Card"/>
    <b v="1"/>
    <b v="0"/>
    <d v="1899-12-30T01:36:50"/>
  </r>
  <r>
    <x v="34035"/>
    <n v="21"/>
    <x v="1"/>
    <n v="2018"/>
    <s v="4210 6533 1736 0010"/>
    <s v="123-45-3565"/>
    <x v="17"/>
    <x v="1"/>
    <n v="3851.35"/>
    <s v="Health"/>
    <s v="Haydenburgh"/>
    <s v="Debit Card"/>
    <b v="1"/>
    <b v="0"/>
    <d v="1899-12-30T14:52:48"/>
  </r>
  <r>
    <x v="34036"/>
    <n v="19"/>
    <x v="7"/>
    <n v="2018"/>
    <s v="4210 6533 1736 0010"/>
    <s v="123-45-3565"/>
    <x v="102"/>
    <x v="5"/>
    <n v="2946.85"/>
    <s v="Health"/>
    <s v="South Johnmouth"/>
    <s v="Credit Card"/>
    <b v="0"/>
    <b v="0"/>
    <d v="1899-12-30T08:58:58"/>
  </r>
  <r>
    <x v="34037"/>
    <n v="14"/>
    <x v="6"/>
    <n v="2018"/>
    <s v="4210 6533 1736 0010"/>
    <s v="123-45-3565"/>
    <x v="109"/>
    <x v="5"/>
    <n v="4650.5200000000004"/>
    <s v="Groceries"/>
    <s v="South Timothy"/>
    <s v="Debit Card"/>
    <b v="0"/>
    <b v="0"/>
    <d v="1899-12-30T13:41:14"/>
  </r>
  <r>
    <x v="34038"/>
    <n v="14"/>
    <x v="0"/>
    <n v="2018"/>
    <s v="4210 6533 1736 0010"/>
    <s v="123-45-3565"/>
    <x v="15"/>
    <x v="2"/>
    <n v="3830.76"/>
    <s v="Groceries"/>
    <s v="South Adamborough"/>
    <s v="Credit Card"/>
    <b v="0"/>
    <b v="0"/>
    <d v="1899-12-30T03:16:10"/>
  </r>
  <r>
    <x v="34039"/>
    <n v="28"/>
    <x v="2"/>
    <n v="2018"/>
    <s v="4210 6533 1736 0010"/>
    <s v="123-45-3565"/>
    <x v="26"/>
    <x v="3"/>
    <n v="4264.46"/>
    <s v="Travel"/>
    <s v="East Kristenville"/>
    <s v="Credit Card"/>
    <b v="0"/>
    <b v="0"/>
    <d v="1899-12-30T22:07:47"/>
  </r>
  <r>
    <x v="34040"/>
    <n v="27"/>
    <x v="6"/>
    <n v="2018"/>
    <s v="4210 6533 1736 0010"/>
    <s v="123-45-3565"/>
    <x v="32"/>
    <x v="0"/>
    <n v="3178.57"/>
    <s v="Electronics"/>
    <s v="West Tracey"/>
    <s v="Debit Card"/>
    <b v="0"/>
    <b v="0"/>
    <d v="1899-12-30T22:16:35"/>
  </r>
  <r>
    <x v="34041"/>
    <n v="18"/>
    <x v="4"/>
    <n v="2018"/>
    <s v="4210 6533 1736 0010"/>
    <s v="123-45-3565"/>
    <x v="11"/>
    <x v="0"/>
    <n v="2817.88"/>
    <s v="Dining"/>
    <s v="Jamesfurt"/>
    <s v="Credit Card"/>
    <b v="0"/>
    <b v="0"/>
    <d v="1899-12-30T01:44:20"/>
  </r>
  <r>
    <x v="34042"/>
    <n v="28"/>
    <x v="10"/>
    <n v="2018"/>
    <s v="4210 6533 1736 0010"/>
    <s v="123-45-3565"/>
    <x v="80"/>
    <x v="1"/>
    <n v="3663.1"/>
    <s v="Electronics"/>
    <s v="Katherinefurt"/>
    <s v="Debit Card"/>
    <b v="0"/>
    <b v="0"/>
    <d v="1899-12-30T00:37:38"/>
  </r>
  <r>
    <x v="34043"/>
    <n v="5"/>
    <x v="10"/>
    <n v="2018"/>
    <s v="4210 6533 1736 0010"/>
    <s v="123-45-3565"/>
    <x v="94"/>
    <x v="0"/>
    <n v="3112.94"/>
    <s v="Clothing"/>
    <s v="Stephanieshire"/>
    <s v="Credit Card"/>
    <b v="0"/>
    <b v="0"/>
    <d v="1899-12-30T08:43:56"/>
  </r>
  <r>
    <x v="34044"/>
    <n v="5"/>
    <x v="2"/>
    <n v="2018"/>
    <s v="4210 6533 1736 0010"/>
    <s v="123-45-3565"/>
    <x v="63"/>
    <x v="2"/>
    <n v="2186.2399999999998"/>
    <s v="Groceries"/>
    <s v="West Sean"/>
    <s v="Debit Card"/>
    <b v="0"/>
    <b v="0"/>
    <d v="1899-12-30T15:11:57"/>
  </r>
  <r>
    <x v="34045"/>
    <n v="9"/>
    <x v="6"/>
    <n v="2018"/>
    <s v="4210 6533 1736 0010"/>
    <s v="123-45-3565"/>
    <x v="49"/>
    <x v="3"/>
    <n v="3176.17"/>
    <s v="Dining"/>
    <s v="West Janetstad"/>
    <s v="Debit Card"/>
    <b v="1"/>
    <b v="0"/>
    <d v="1899-12-30T15:44:56"/>
  </r>
  <r>
    <x v="34046"/>
    <n v="18"/>
    <x v="1"/>
    <n v="2018"/>
    <s v="4210 6533 1736 0010"/>
    <s v="123-45-3565"/>
    <x v="88"/>
    <x v="2"/>
    <n v="2577.98"/>
    <s v="Health"/>
    <s v="New Michael"/>
    <s v="Credit Card"/>
    <b v="0"/>
    <b v="0"/>
    <d v="1899-12-30T04:49:57"/>
  </r>
  <r>
    <x v="34047"/>
    <n v="13"/>
    <x v="11"/>
    <n v="2018"/>
    <s v="4210 6533 1736 0010"/>
    <s v="123-45-3565"/>
    <x v="103"/>
    <x v="2"/>
    <n v="3494.4"/>
    <s v="Electronics"/>
    <s v="West Tylerchester"/>
    <s v="Credit Card"/>
    <b v="1"/>
    <b v="1"/>
    <d v="1899-12-30T06:07:49"/>
  </r>
  <r>
    <x v="34048"/>
    <n v="10"/>
    <x v="7"/>
    <n v="2018"/>
    <s v="4210 6533 1736 0010"/>
    <s v="123-45-3565"/>
    <x v="31"/>
    <x v="3"/>
    <n v="1143.71"/>
    <s v="Travel"/>
    <s v="Michaelhaven"/>
    <s v="Debit Card"/>
    <b v="0"/>
    <b v="0"/>
    <d v="1899-12-30T08:14:10"/>
  </r>
  <r>
    <x v="34049"/>
    <n v="10"/>
    <x v="6"/>
    <n v="2018"/>
    <s v="4210 6533 1736 0010"/>
    <s v="123-45-3565"/>
    <x v="99"/>
    <x v="6"/>
    <n v="2925.23"/>
    <s v="Dining"/>
    <s v="Williamsmouth"/>
    <s v="Debit Card"/>
    <b v="1"/>
    <b v="1"/>
    <d v="1899-12-30T15:56:44"/>
  </r>
  <r>
    <x v="34050"/>
    <n v="6"/>
    <x v="3"/>
    <n v="2018"/>
    <s v="4210 6533 1736 0010"/>
    <s v="123-45-3565"/>
    <x v="35"/>
    <x v="0"/>
    <n v="1875.31"/>
    <s v="Dining"/>
    <s v="Caldwellmouth"/>
    <s v="Debit Card"/>
    <b v="0"/>
    <b v="0"/>
    <d v="1899-12-30T17:51:44"/>
  </r>
  <r>
    <x v="34051"/>
    <n v="18"/>
    <x v="8"/>
    <n v="2018"/>
    <s v="4210 6533 1736 0010"/>
    <s v="123-45-3565"/>
    <x v="34"/>
    <x v="6"/>
    <n v="1398.28"/>
    <s v="Health"/>
    <s v="Annaland"/>
    <s v="Debit Card"/>
    <b v="0"/>
    <b v="0"/>
    <d v="1899-12-30T09:42:13"/>
  </r>
  <r>
    <x v="34052"/>
    <n v="20"/>
    <x v="2"/>
    <n v="2018"/>
    <s v="4210 6533 1736 0010"/>
    <s v="123-45-3565"/>
    <x v="106"/>
    <x v="0"/>
    <n v="934.14"/>
    <s v="Clothing"/>
    <s v="Lake William"/>
    <s v="Credit Card"/>
    <b v="0"/>
    <b v="0"/>
    <d v="1899-12-30T04:36:40"/>
  </r>
  <r>
    <x v="34053"/>
    <n v="8"/>
    <x v="8"/>
    <n v="2018"/>
    <s v="4210 6533 1736 0010"/>
    <s v="123-45-3565"/>
    <x v="35"/>
    <x v="4"/>
    <n v="619.16"/>
    <s v="Health"/>
    <s v="Port Lisa"/>
    <s v="Credit Card"/>
    <b v="0"/>
    <b v="0"/>
    <d v="1899-12-30T04:20:35"/>
  </r>
  <r>
    <x v="34054"/>
    <n v="6"/>
    <x v="10"/>
    <n v="2018"/>
    <s v="4210 6533 1736 0010"/>
    <s v="123-45-3565"/>
    <x v="19"/>
    <x v="1"/>
    <n v="2809.83"/>
    <s v="Health"/>
    <s v="Jonathanville"/>
    <s v="Credit Card"/>
    <b v="0"/>
    <b v="0"/>
    <d v="1899-12-30T19:36:02"/>
  </r>
  <r>
    <x v="34055"/>
    <n v="23"/>
    <x v="10"/>
    <n v="2018"/>
    <s v="4210 6533 1736 0010"/>
    <s v="123-45-3565"/>
    <x v="107"/>
    <x v="6"/>
    <n v="488.48"/>
    <s v="Groceries"/>
    <s v="Port Jennifershire"/>
    <s v="Debit Card"/>
    <b v="0"/>
    <b v="0"/>
    <d v="1899-12-30T06:48:12"/>
  </r>
  <r>
    <x v="34056"/>
    <n v="7"/>
    <x v="1"/>
    <n v="2018"/>
    <s v="4210 6533 1736 0010"/>
    <s v="123-45-3565"/>
    <x v="104"/>
    <x v="1"/>
    <n v="3091.77"/>
    <s v="Health"/>
    <s v="Port Alison"/>
    <s v="Credit Card"/>
    <b v="1"/>
    <b v="0"/>
    <d v="1899-12-30T18:34:50"/>
  </r>
  <r>
    <x v="34057"/>
    <n v="13"/>
    <x v="8"/>
    <n v="2018"/>
    <s v="4210 6533 1736 0010"/>
    <s v="123-45-3565"/>
    <x v="38"/>
    <x v="2"/>
    <n v="1380.53"/>
    <s v="Dining"/>
    <s v="Hoodtown"/>
    <s v="Credit Card"/>
    <b v="0"/>
    <b v="0"/>
    <d v="1899-12-30T14:50:29"/>
  </r>
  <r>
    <x v="34058"/>
    <n v="23"/>
    <x v="6"/>
    <n v="2018"/>
    <s v="4210 6533 1736 0010"/>
    <s v="123-45-3565"/>
    <x v="64"/>
    <x v="0"/>
    <n v="609.84"/>
    <s v="Travel"/>
    <s v="New Jennifermouth"/>
    <s v="Credit Card"/>
    <b v="0"/>
    <b v="0"/>
    <d v="1899-12-30T11:52:27"/>
  </r>
  <r>
    <x v="34059"/>
    <n v="27"/>
    <x v="8"/>
    <n v="2018"/>
    <s v="4210 6533 1736 0010"/>
    <s v="123-45-3565"/>
    <x v="50"/>
    <x v="1"/>
    <n v="341.59"/>
    <s v="Health"/>
    <s v="New Elizabethtown"/>
    <s v="Debit Card"/>
    <b v="0"/>
    <b v="0"/>
    <d v="1899-12-30T00:19:03"/>
  </r>
  <r>
    <x v="34060"/>
    <n v="28"/>
    <x v="6"/>
    <n v="2018"/>
    <s v="4210 6533 1736 0010"/>
    <s v="123-45-3565"/>
    <x v="27"/>
    <x v="1"/>
    <n v="4249.13"/>
    <s v="Dining"/>
    <s v="North Blakefurt"/>
    <s v="Credit Card"/>
    <b v="0"/>
    <b v="0"/>
    <d v="1899-12-30T03:54:44"/>
  </r>
  <r>
    <x v="34061"/>
    <n v="19"/>
    <x v="10"/>
    <n v="2018"/>
    <s v="4210 6533 1736 0010"/>
    <s v="123-45-3565"/>
    <x v="43"/>
    <x v="3"/>
    <n v="920.89"/>
    <s v="Electronics"/>
    <s v="Donnafurt"/>
    <s v="Debit Card"/>
    <b v="0"/>
    <b v="0"/>
    <d v="1899-12-30T22:35:37"/>
  </r>
  <r>
    <x v="34062"/>
    <n v="24"/>
    <x v="7"/>
    <n v="2018"/>
    <s v="4210 6533 1736 0010"/>
    <s v="123-45-3565"/>
    <x v="40"/>
    <x v="1"/>
    <n v="3284.35"/>
    <s v="Health"/>
    <s v="South Stephen"/>
    <s v="Credit Card"/>
    <b v="0"/>
    <b v="0"/>
    <d v="1899-12-30T21:44:48"/>
  </r>
  <r>
    <x v="34063"/>
    <n v="7"/>
    <x v="5"/>
    <n v="2018"/>
    <s v="4210 6533 1736 0010"/>
    <s v="123-45-3565"/>
    <x v="6"/>
    <x v="1"/>
    <n v="4030.28"/>
    <s v="Clothing"/>
    <s v="South Gregory"/>
    <s v="Credit Card"/>
    <b v="0"/>
    <b v="0"/>
    <d v="1899-12-30T11:17:04"/>
  </r>
  <r>
    <x v="34064"/>
    <n v="22"/>
    <x v="0"/>
    <n v="2018"/>
    <s v="4210 6533 4861 1320"/>
    <s v="123-45-3549"/>
    <x v="55"/>
    <x v="4"/>
    <n v="4660.7299999999996"/>
    <s v="Clothing"/>
    <s v="Port Brian"/>
    <s v="Debit Card"/>
    <b v="1"/>
    <b v="0"/>
    <d v="1899-12-30T22:33:57"/>
  </r>
  <r>
    <x v="34065"/>
    <n v="19"/>
    <x v="3"/>
    <n v="2018"/>
    <s v="4210 6533 4861 1320"/>
    <s v="123-45-3549"/>
    <x v="95"/>
    <x v="6"/>
    <n v="4439.49"/>
    <s v="Groceries"/>
    <s v="North Lisa"/>
    <s v="Debit Card"/>
    <b v="0"/>
    <b v="0"/>
    <d v="1899-12-30T07:40:20"/>
  </r>
  <r>
    <x v="34066"/>
    <n v="6"/>
    <x v="1"/>
    <n v="2018"/>
    <s v="4210 6533 4861 1320"/>
    <s v="123-45-3549"/>
    <x v="36"/>
    <x v="3"/>
    <n v="2555.66"/>
    <s v="Travel"/>
    <s v="Woodsview"/>
    <s v="Debit Card"/>
    <b v="0"/>
    <b v="0"/>
    <d v="1899-12-30T07:01:56"/>
  </r>
  <r>
    <x v="34067"/>
    <n v="25"/>
    <x v="4"/>
    <n v="2018"/>
    <s v="4210 6533 4861 1320"/>
    <s v="123-45-3549"/>
    <x v="9"/>
    <x v="6"/>
    <n v="1290.51"/>
    <s v="Dining"/>
    <s v="Jillbury"/>
    <s v="Credit Card"/>
    <b v="1"/>
    <b v="0"/>
    <d v="1899-12-30T06:35:59"/>
  </r>
  <r>
    <x v="34068"/>
    <n v="15"/>
    <x v="11"/>
    <n v="2018"/>
    <s v="4210 6533 4861 1320"/>
    <s v="123-45-3549"/>
    <x v="79"/>
    <x v="0"/>
    <n v="3740.27"/>
    <s v="Clothing"/>
    <s v="Robintown"/>
    <s v="Debit Card"/>
    <b v="1"/>
    <b v="0"/>
    <d v="1899-12-30T14:10:06"/>
  </r>
  <r>
    <x v="34069"/>
    <n v="26"/>
    <x v="0"/>
    <n v="2018"/>
    <s v="4210 6533 4861 1320"/>
    <s v="123-45-3549"/>
    <x v="99"/>
    <x v="5"/>
    <n v="3054.38"/>
    <s v="Health"/>
    <s v="Kimberlybury"/>
    <s v="Credit Card"/>
    <b v="1"/>
    <b v="0"/>
    <d v="1899-12-30T11:56:45"/>
  </r>
  <r>
    <x v="34070"/>
    <n v="17"/>
    <x v="1"/>
    <n v="2018"/>
    <s v="4210 6533 4861 1320"/>
    <s v="123-45-3549"/>
    <x v="42"/>
    <x v="2"/>
    <n v="2630.06"/>
    <s v="Dining"/>
    <s v="Nguyenburgh"/>
    <s v="Credit Card"/>
    <b v="0"/>
    <b v="0"/>
    <d v="1899-12-30T09:05:01"/>
  </r>
  <r>
    <x v="34071"/>
    <n v="4"/>
    <x v="11"/>
    <n v="2018"/>
    <s v="4210 6533 4861 1320"/>
    <s v="123-45-3549"/>
    <x v="86"/>
    <x v="6"/>
    <n v="3767.74"/>
    <s v="Electronics"/>
    <s v="East Sarahview"/>
    <s v="Debit Card"/>
    <b v="0"/>
    <b v="0"/>
    <d v="1899-12-30T02:50:55"/>
  </r>
  <r>
    <x v="34072"/>
    <n v="16"/>
    <x v="0"/>
    <n v="2018"/>
    <s v="4210 6533 4861 1320"/>
    <s v="123-45-3549"/>
    <x v="33"/>
    <x v="2"/>
    <n v="3124.63"/>
    <s v="Clothing"/>
    <s v="South Nicolebury"/>
    <s v="Credit Card"/>
    <b v="0"/>
    <b v="0"/>
    <d v="1899-12-30T00:33:31"/>
  </r>
  <r>
    <x v="34073"/>
    <n v="15"/>
    <x v="1"/>
    <n v="2018"/>
    <s v="4210 6533 4861 1320"/>
    <s v="123-45-3549"/>
    <x v="71"/>
    <x v="3"/>
    <n v="282.45999999999998"/>
    <s v="Groceries"/>
    <s v="Petersonside"/>
    <s v="Debit Card"/>
    <b v="0"/>
    <b v="0"/>
    <d v="1899-12-30T02:43:26"/>
  </r>
  <r>
    <x v="34074"/>
    <n v="3"/>
    <x v="6"/>
    <n v="2018"/>
    <s v="4210 6533 4861 1320"/>
    <s v="123-45-3549"/>
    <x v="85"/>
    <x v="3"/>
    <n v="770.4"/>
    <s v="Groceries"/>
    <s v="Christopherton"/>
    <s v="Credit Card"/>
    <b v="0"/>
    <b v="0"/>
    <d v="1899-12-30T14:19:09"/>
  </r>
  <r>
    <x v="34075"/>
    <n v="21"/>
    <x v="2"/>
    <n v="2018"/>
    <s v="4210 6533 4861 1320"/>
    <s v="123-45-3549"/>
    <x v="64"/>
    <x v="3"/>
    <n v="1794.93"/>
    <s v="Dining"/>
    <s v="Woodardstad"/>
    <s v="Debit Card"/>
    <b v="0"/>
    <b v="0"/>
    <d v="1899-12-30T18:09:42"/>
  </r>
  <r>
    <x v="34076"/>
    <n v="21"/>
    <x v="0"/>
    <n v="2018"/>
    <s v="4210 6533 4861 1320"/>
    <s v="123-45-3549"/>
    <x v="68"/>
    <x v="3"/>
    <n v="2765.89"/>
    <s v="Groceries"/>
    <s v="Jessemouth"/>
    <s v="Debit Card"/>
    <b v="0"/>
    <b v="0"/>
    <d v="1899-12-30T08:41:32"/>
  </r>
  <r>
    <x v="34077"/>
    <n v="13"/>
    <x v="9"/>
    <n v="2018"/>
    <s v="4210 6533 4861 1320"/>
    <s v="123-45-3549"/>
    <x v="71"/>
    <x v="1"/>
    <n v="1686.34"/>
    <s v="Dining"/>
    <s v="North Jamieberg"/>
    <s v="Credit Card"/>
    <b v="0"/>
    <b v="0"/>
    <d v="1899-12-30T08:20:58"/>
  </r>
  <r>
    <x v="34078"/>
    <n v="9"/>
    <x v="4"/>
    <n v="2018"/>
    <s v="4210 6533 4861 1320"/>
    <s v="123-45-3549"/>
    <x v="74"/>
    <x v="5"/>
    <n v="2823.45"/>
    <s v="Groceries"/>
    <s v="East Natalie"/>
    <s v="Credit Card"/>
    <b v="1"/>
    <b v="0"/>
    <d v="1899-12-30T15:25:53"/>
  </r>
  <r>
    <x v="34079"/>
    <n v="6"/>
    <x v="2"/>
    <n v="2018"/>
    <s v="4210 6533 4861 1320"/>
    <s v="123-45-3549"/>
    <x v="64"/>
    <x v="3"/>
    <n v="3431.54"/>
    <s v="Electronics"/>
    <s v="East Andreaview"/>
    <s v="Credit Card"/>
    <b v="1"/>
    <b v="1"/>
    <d v="1899-12-30T14:51:21"/>
  </r>
  <r>
    <x v="34080"/>
    <n v="15"/>
    <x v="10"/>
    <n v="2018"/>
    <s v="4210 6533 4861 1320"/>
    <s v="123-45-3549"/>
    <x v="33"/>
    <x v="4"/>
    <n v="1032.1199999999999"/>
    <s v="Health"/>
    <s v="Moniqueport"/>
    <s v="Debit Card"/>
    <b v="0"/>
    <b v="0"/>
    <d v="1899-12-30T21:33:04"/>
  </r>
  <r>
    <x v="34081"/>
    <n v="19"/>
    <x v="11"/>
    <n v="2018"/>
    <s v="4210 6533 4861 1320"/>
    <s v="123-45-3549"/>
    <x v="85"/>
    <x v="1"/>
    <n v="3940.79"/>
    <s v="Dining"/>
    <s v="Port Albert"/>
    <s v="Debit Card"/>
    <b v="0"/>
    <b v="0"/>
    <d v="1899-12-30T14:01:18"/>
  </r>
  <r>
    <x v="34082"/>
    <n v="8"/>
    <x v="10"/>
    <n v="2018"/>
    <s v="4210 6533 4861 1320"/>
    <s v="123-45-3549"/>
    <x v="101"/>
    <x v="1"/>
    <n v="863.04"/>
    <s v="Groceries"/>
    <s v="Cervantesview"/>
    <s v="Credit Card"/>
    <b v="0"/>
    <b v="0"/>
    <d v="1899-12-30T04:37:06"/>
  </r>
  <r>
    <x v="34083"/>
    <n v="21"/>
    <x v="8"/>
    <n v="2018"/>
    <s v="4210 6533 4861 1320"/>
    <s v="123-45-3549"/>
    <x v="10"/>
    <x v="2"/>
    <n v="2201.61"/>
    <s v="Travel"/>
    <s v="North Craigton"/>
    <s v="Debit Card"/>
    <b v="1"/>
    <b v="0"/>
    <d v="1899-12-30T02:54:25"/>
  </r>
  <r>
    <x v="34084"/>
    <n v="6"/>
    <x v="11"/>
    <n v="2018"/>
    <s v="4210 6533 4861 1320"/>
    <s v="123-45-3549"/>
    <x v="16"/>
    <x v="5"/>
    <n v="1585.77"/>
    <s v="Clothing"/>
    <s v="Parkerville"/>
    <s v="Credit Card"/>
    <b v="1"/>
    <b v="0"/>
    <d v="1899-12-30T08:02:21"/>
  </r>
  <r>
    <x v="34085"/>
    <n v="28"/>
    <x v="8"/>
    <n v="2018"/>
    <s v="4210 6533 4861 1320"/>
    <s v="123-45-3549"/>
    <x v="18"/>
    <x v="0"/>
    <n v="2406.0300000000002"/>
    <s v="Electronics"/>
    <s v="Freyburgh"/>
    <s v="Credit Card"/>
    <b v="0"/>
    <b v="0"/>
    <d v="1899-12-30T22:44:51"/>
  </r>
  <r>
    <x v="34086"/>
    <n v="26"/>
    <x v="11"/>
    <n v="2018"/>
    <s v="4210 6533 4861 1320"/>
    <s v="123-45-3549"/>
    <x v="65"/>
    <x v="0"/>
    <n v="3155.27"/>
    <s v="Electronics"/>
    <s v="Abbottmouth"/>
    <s v="Debit Card"/>
    <b v="0"/>
    <b v="0"/>
    <d v="1899-12-30T22:44:59"/>
  </r>
  <r>
    <x v="34087"/>
    <n v="25"/>
    <x v="11"/>
    <n v="2018"/>
    <s v="4210 6533 4861 1320"/>
    <s v="123-45-3549"/>
    <x v="8"/>
    <x v="0"/>
    <n v="1422.34"/>
    <s v="Groceries"/>
    <s v="Port Sheena"/>
    <s v="Credit Card"/>
    <b v="0"/>
    <b v="1"/>
    <d v="1899-12-30T20:43:24"/>
  </r>
  <r>
    <x v="34088"/>
    <n v="9"/>
    <x v="11"/>
    <n v="2018"/>
    <s v="4210 6533 4861 1320"/>
    <s v="123-45-3549"/>
    <x v="37"/>
    <x v="5"/>
    <n v="722.12"/>
    <s v="Travel"/>
    <s v="Huntchester"/>
    <s v="Debit Card"/>
    <b v="0"/>
    <b v="0"/>
    <d v="1899-12-30T18:27:33"/>
  </r>
  <r>
    <x v="34089"/>
    <n v="19"/>
    <x v="2"/>
    <n v="2018"/>
    <s v="4210 6533 4861 1320"/>
    <s v="123-45-3549"/>
    <x v="12"/>
    <x v="4"/>
    <n v="312.32"/>
    <s v="Clothing"/>
    <s v="West Alexandra"/>
    <s v="Debit Card"/>
    <b v="0"/>
    <b v="0"/>
    <d v="1899-12-30T06:17:10"/>
  </r>
  <r>
    <x v="34090"/>
    <n v="4"/>
    <x v="1"/>
    <n v="2018"/>
    <s v="4210 6533 4861 1320"/>
    <s v="123-45-3549"/>
    <x v="9"/>
    <x v="1"/>
    <n v="1595.86"/>
    <s v="Clothing"/>
    <s v="West Ruthport"/>
    <s v="Debit Card"/>
    <b v="0"/>
    <b v="0"/>
    <d v="1899-12-30T23:52:39"/>
  </r>
  <r>
    <x v="34091"/>
    <n v="11"/>
    <x v="0"/>
    <n v="2018"/>
    <s v="4210 6533 4861 1320"/>
    <s v="123-45-3549"/>
    <x v="3"/>
    <x v="3"/>
    <n v="145.44999999999999"/>
    <s v="Groceries"/>
    <s v="Smithtown"/>
    <s v="Credit Card"/>
    <b v="1"/>
    <b v="0"/>
    <d v="1899-12-30T21:28:47"/>
  </r>
  <r>
    <x v="34092"/>
    <n v="22"/>
    <x v="7"/>
    <n v="2018"/>
    <s v="4210 6533 4861 1320"/>
    <s v="123-45-3549"/>
    <x v="71"/>
    <x v="4"/>
    <n v="1640.94"/>
    <s v="Dining"/>
    <s v="Chandlerhaven"/>
    <s v="Credit Card"/>
    <b v="0"/>
    <b v="0"/>
    <d v="1899-12-30T05:58:13"/>
  </r>
  <r>
    <x v="34093"/>
    <n v="20"/>
    <x v="6"/>
    <n v="2018"/>
    <s v="4210 6533 4861 1320"/>
    <s v="123-45-3549"/>
    <x v="25"/>
    <x v="1"/>
    <n v="476.99"/>
    <s v="Clothing"/>
    <s v="New Donald"/>
    <s v="Credit Card"/>
    <b v="0"/>
    <b v="0"/>
    <d v="1899-12-30T02:17:44"/>
  </r>
  <r>
    <x v="34094"/>
    <n v="3"/>
    <x v="11"/>
    <n v="2018"/>
    <s v="4210 6533 4861 1320"/>
    <s v="123-45-3549"/>
    <x v="95"/>
    <x v="6"/>
    <n v="3317.29"/>
    <s v="Health"/>
    <s v="North Savannah"/>
    <s v="Debit Card"/>
    <b v="0"/>
    <b v="0"/>
    <d v="1899-12-30T11:49:11"/>
  </r>
  <r>
    <x v="34095"/>
    <n v="16"/>
    <x v="3"/>
    <n v="2018"/>
    <s v="4210 6533 4861 1320"/>
    <s v="123-45-3549"/>
    <x v="63"/>
    <x v="0"/>
    <n v="3366.72"/>
    <s v="Dining"/>
    <s v="Kennethchester"/>
    <s v="Credit Card"/>
    <b v="1"/>
    <b v="0"/>
    <d v="1899-12-30T22:04:00"/>
  </r>
  <r>
    <x v="34096"/>
    <n v="16"/>
    <x v="0"/>
    <n v="2018"/>
    <s v="4210 6533 4861 1320"/>
    <s v="123-45-3549"/>
    <x v="111"/>
    <x v="3"/>
    <n v="958.13"/>
    <s v="Groceries"/>
    <s v="Rebeccafurt"/>
    <s v="Credit Card"/>
    <b v="0"/>
    <b v="0"/>
    <d v="1899-12-30T21:29:52"/>
  </r>
  <r>
    <x v="34097"/>
    <n v="27"/>
    <x v="9"/>
    <n v="2018"/>
    <s v="4210 6533 4861 1320"/>
    <s v="123-45-3549"/>
    <x v="13"/>
    <x v="1"/>
    <n v="2543.4299999999998"/>
    <s v="Travel"/>
    <s v="South Kaylaton"/>
    <s v="Credit Card"/>
    <b v="0"/>
    <b v="0"/>
    <d v="1899-12-30T14:16:32"/>
  </r>
  <r>
    <x v="34098"/>
    <n v="9"/>
    <x v="1"/>
    <n v="2018"/>
    <s v="4210 6533 4861 1320"/>
    <s v="123-45-3549"/>
    <x v="76"/>
    <x v="4"/>
    <n v="4970.87"/>
    <s v="Groceries"/>
    <s v="Angelaside"/>
    <s v="Credit Card"/>
    <b v="0"/>
    <b v="0"/>
    <d v="1899-12-30T04:21:15"/>
  </r>
  <r>
    <x v="34099"/>
    <n v="28"/>
    <x v="6"/>
    <n v="2018"/>
    <s v="4210 6533 4861 1320"/>
    <s v="123-45-3549"/>
    <x v="71"/>
    <x v="1"/>
    <n v="778.07"/>
    <s v="Electronics"/>
    <s v="West Glendamouth"/>
    <s v="Debit Card"/>
    <b v="0"/>
    <b v="0"/>
    <d v="1899-12-30T20:28:22"/>
  </r>
  <r>
    <x v="34100"/>
    <n v="23"/>
    <x v="10"/>
    <n v="2018"/>
    <s v="4210 6533 4861 1320"/>
    <s v="123-45-3549"/>
    <x v="108"/>
    <x v="3"/>
    <n v="2935.47"/>
    <s v="Dining"/>
    <s v="Hernandeztown"/>
    <s v="Debit Card"/>
    <b v="1"/>
    <b v="0"/>
    <d v="1899-12-30T11:22:58"/>
  </r>
  <r>
    <x v="34101"/>
    <n v="10"/>
    <x v="9"/>
    <n v="2018"/>
    <s v="4210 6533 4861 1320"/>
    <s v="123-45-3549"/>
    <x v="50"/>
    <x v="6"/>
    <n v="1365.88"/>
    <s v="Electronics"/>
    <s v="New Tammy"/>
    <s v="Credit Card"/>
    <b v="1"/>
    <b v="0"/>
    <d v="1899-12-30T06:36:05"/>
  </r>
  <r>
    <x v="34102"/>
    <n v="5"/>
    <x v="2"/>
    <n v="2018"/>
    <s v="4210 6533 4861 1320"/>
    <s v="123-45-3549"/>
    <x v="50"/>
    <x v="4"/>
    <n v="1464.61"/>
    <s v="Electronics"/>
    <s v="Lake Amanda"/>
    <s v="Credit Card"/>
    <b v="0"/>
    <b v="0"/>
    <d v="1899-12-30T20:37:44"/>
  </r>
  <r>
    <x v="34103"/>
    <n v="22"/>
    <x v="2"/>
    <n v="2018"/>
    <s v="4210 6533 4861 1320"/>
    <s v="123-45-3549"/>
    <x v="25"/>
    <x v="2"/>
    <n v="1310.53"/>
    <s v="Travel"/>
    <s v="North Richard"/>
    <s v="Debit Card"/>
    <b v="0"/>
    <b v="0"/>
    <d v="1899-12-30T07:14:04"/>
  </r>
  <r>
    <x v="34104"/>
    <n v="21"/>
    <x v="6"/>
    <n v="2018"/>
    <s v="4210 6533 4861 1320"/>
    <s v="123-45-3549"/>
    <x v="17"/>
    <x v="6"/>
    <n v="3554.91"/>
    <s v="Groceries"/>
    <s v="Williamstown"/>
    <s v="Debit Card"/>
    <b v="1"/>
    <b v="0"/>
    <d v="1899-12-30T08:47:56"/>
  </r>
  <r>
    <x v="34105"/>
    <n v="2"/>
    <x v="6"/>
    <n v="2018"/>
    <s v="4210 6533 4861 1320"/>
    <s v="123-45-3549"/>
    <x v="83"/>
    <x v="2"/>
    <n v="1532.66"/>
    <s v="Groceries"/>
    <s v="Whiteheadstad"/>
    <s v="Debit Card"/>
    <b v="0"/>
    <b v="0"/>
    <d v="1899-12-30T06:34:42"/>
  </r>
  <r>
    <x v="34106"/>
    <n v="15"/>
    <x v="9"/>
    <n v="2018"/>
    <s v="4210 6533 4861 1320"/>
    <s v="123-45-3549"/>
    <x v="21"/>
    <x v="3"/>
    <n v="3059.72"/>
    <s v="Health"/>
    <s v="New Michael"/>
    <s v="Debit Card"/>
    <b v="0"/>
    <b v="0"/>
    <d v="1899-12-30T13:08:59"/>
  </r>
  <r>
    <x v="34107"/>
    <n v="3"/>
    <x v="2"/>
    <n v="2018"/>
    <s v="4210 6533 4861 1320"/>
    <s v="123-45-3549"/>
    <x v="15"/>
    <x v="4"/>
    <n v="3437.33"/>
    <s v="Health"/>
    <s v="Jaredmouth"/>
    <s v="Credit Card"/>
    <b v="0"/>
    <b v="0"/>
    <d v="1899-12-30T12:01:45"/>
  </r>
  <r>
    <x v="34108"/>
    <n v="9"/>
    <x v="9"/>
    <n v="2018"/>
    <s v="4210 6533 4861 1320"/>
    <s v="123-45-3549"/>
    <x v="2"/>
    <x v="4"/>
    <n v="2020.27"/>
    <s v="Clothing"/>
    <s v="West Ryan"/>
    <s v="Debit Card"/>
    <b v="0"/>
    <b v="0"/>
    <d v="1899-12-30T11:50:37"/>
  </r>
  <r>
    <x v="34109"/>
    <n v="1"/>
    <x v="11"/>
    <n v="2018"/>
    <s v="4210 6533 4861 1320"/>
    <s v="123-45-3549"/>
    <x v="37"/>
    <x v="4"/>
    <n v="3016.51"/>
    <s v="Travel"/>
    <s v="Elizabethshire"/>
    <s v="Credit Card"/>
    <b v="0"/>
    <b v="0"/>
    <d v="1899-12-30T06:11:32"/>
  </r>
  <r>
    <x v="34110"/>
    <n v="21"/>
    <x v="4"/>
    <n v="2018"/>
    <s v="4210 6533 4861 1320"/>
    <s v="123-45-3549"/>
    <x v="88"/>
    <x v="4"/>
    <n v="1277.82"/>
    <s v="Travel"/>
    <s v="New Kathleen"/>
    <s v="Credit Card"/>
    <b v="0"/>
    <b v="0"/>
    <d v="1899-12-30T06:33:56"/>
  </r>
  <r>
    <x v="34111"/>
    <n v="7"/>
    <x v="0"/>
    <n v="2018"/>
    <s v="4210 6533 4861 1320"/>
    <s v="123-45-3549"/>
    <x v="88"/>
    <x v="3"/>
    <n v="2449.25"/>
    <s v="Travel"/>
    <s v="Chadborough"/>
    <s v="Debit Card"/>
    <b v="0"/>
    <b v="0"/>
    <d v="1899-12-30T23:15:55"/>
  </r>
  <r>
    <x v="34112"/>
    <n v="23"/>
    <x v="11"/>
    <n v="2018"/>
    <s v="4210 6533 4861 1320"/>
    <s v="123-45-3549"/>
    <x v="21"/>
    <x v="0"/>
    <n v="2916.37"/>
    <s v="Electronics"/>
    <s v="Dillonhaven"/>
    <s v="Credit Card"/>
    <b v="0"/>
    <b v="0"/>
    <d v="1899-12-30T21:30:59"/>
  </r>
  <r>
    <x v="34113"/>
    <n v="25"/>
    <x v="7"/>
    <n v="2018"/>
    <s v="4210 6533 4861 1320"/>
    <s v="123-45-3549"/>
    <x v="4"/>
    <x v="4"/>
    <n v="3250.45"/>
    <s v="Health"/>
    <s v="Ambermouth"/>
    <s v="Debit Card"/>
    <b v="0"/>
    <b v="0"/>
    <d v="1899-12-30T09:43:51"/>
  </r>
  <r>
    <x v="34114"/>
    <n v="26"/>
    <x v="4"/>
    <n v="2018"/>
    <s v="4210 6533 4861 1320"/>
    <s v="123-45-3549"/>
    <x v="49"/>
    <x v="4"/>
    <n v="1487.17"/>
    <s v="Dining"/>
    <s v="Steelefurt"/>
    <s v="Credit Card"/>
    <b v="0"/>
    <b v="0"/>
    <d v="1899-12-30T10:27:12"/>
  </r>
  <r>
    <x v="34115"/>
    <n v="3"/>
    <x v="7"/>
    <n v="2018"/>
    <s v="4210 6533 4861 1320"/>
    <s v="123-45-3549"/>
    <x v="64"/>
    <x v="0"/>
    <n v="138.72999999999999"/>
    <s v="Health"/>
    <s v="Andreaside"/>
    <s v="Credit Card"/>
    <b v="1"/>
    <b v="0"/>
    <d v="1899-12-30T23:51:02"/>
  </r>
  <r>
    <x v="34116"/>
    <n v="12"/>
    <x v="2"/>
    <n v="2018"/>
    <s v="4210 6533 4861 1320"/>
    <s v="123-45-3549"/>
    <x v="85"/>
    <x v="2"/>
    <n v="1149.23"/>
    <s v="Electronics"/>
    <s v="Ashleyview"/>
    <s v="Debit Card"/>
    <b v="1"/>
    <b v="0"/>
    <d v="1899-12-30T06:36:47"/>
  </r>
  <r>
    <x v="34117"/>
    <n v="9"/>
    <x v="10"/>
    <n v="2018"/>
    <s v="4210 6533 4861 1320"/>
    <s v="123-45-3549"/>
    <x v="70"/>
    <x v="1"/>
    <n v="3658.42"/>
    <s v="Travel"/>
    <s v="Kyleport"/>
    <s v="Debit Card"/>
    <b v="0"/>
    <b v="0"/>
    <d v="1899-12-30T16:59:11"/>
  </r>
  <r>
    <x v="34118"/>
    <n v="17"/>
    <x v="9"/>
    <n v="2018"/>
    <s v="4210 6533 4861 1320"/>
    <s v="123-45-3549"/>
    <x v="82"/>
    <x v="5"/>
    <n v="1061.1199999999999"/>
    <s v="Travel"/>
    <s v="Mooreshire"/>
    <s v="Credit Card"/>
    <b v="1"/>
    <b v="0"/>
    <d v="1899-12-30T16:15:18"/>
  </r>
  <r>
    <x v="34119"/>
    <n v="28"/>
    <x v="0"/>
    <n v="2018"/>
    <s v="4210 6533 4861 1320"/>
    <s v="123-45-3549"/>
    <x v="29"/>
    <x v="3"/>
    <n v="4023.72"/>
    <s v="Travel"/>
    <s v="East Thomasmouth"/>
    <s v="Debit Card"/>
    <b v="0"/>
    <b v="0"/>
    <d v="1899-12-30T08:02:03"/>
  </r>
  <r>
    <x v="34120"/>
    <n v="18"/>
    <x v="5"/>
    <n v="2018"/>
    <s v="4210 6533 4861 1320"/>
    <s v="123-45-3549"/>
    <x v="65"/>
    <x v="0"/>
    <n v="2385.58"/>
    <s v="Health"/>
    <s v="North Matthewport"/>
    <s v="Credit Card"/>
    <b v="0"/>
    <b v="0"/>
    <d v="1899-12-30T16:43:20"/>
  </r>
  <r>
    <x v="34121"/>
    <n v="28"/>
    <x v="10"/>
    <n v="2018"/>
    <s v="4210 6533 4861 1320"/>
    <s v="123-45-3549"/>
    <x v="103"/>
    <x v="4"/>
    <n v="1657.65"/>
    <s v="Groceries"/>
    <s v="Toddfurt"/>
    <s v="Credit Card"/>
    <b v="0"/>
    <b v="1"/>
    <d v="1899-12-30T01:05:12"/>
  </r>
  <r>
    <x v="34122"/>
    <n v="3"/>
    <x v="2"/>
    <n v="2018"/>
    <s v="4210 6533 1673 1190"/>
    <s v="123-45-3534"/>
    <x v="64"/>
    <x v="1"/>
    <n v="3099.34"/>
    <s v="Groceries"/>
    <s v="Jonesstad"/>
    <s v="Debit Card"/>
    <b v="0"/>
    <b v="0"/>
    <d v="1899-12-30T08:59:20"/>
  </r>
  <r>
    <x v="34123"/>
    <n v="21"/>
    <x v="4"/>
    <n v="2018"/>
    <s v="4210 6533 1673 1190"/>
    <s v="123-45-3534"/>
    <x v="102"/>
    <x v="5"/>
    <n v="238.85"/>
    <s v="Travel"/>
    <s v="Briggsview"/>
    <s v="Credit Card"/>
    <b v="0"/>
    <b v="0"/>
    <d v="1899-12-30T08:12:42"/>
  </r>
  <r>
    <x v="34124"/>
    <n v="12"/>
    <x v="5"/>
    <n v="2018"/>
    <s v="4210 6533 1673 1190"/>
    <s v="123-45-3534"/>
    <x v="66"/>
    <x v="4"/>
    <n v="700.82"/>
    <s v="Electronics"/>
    <s v="West Jeffrey"/>
    <s v="Debit Card"/>
    <b v="1"/>
    <b v="0"/>
    <d v="1899-12-30T04:16:14"/>
  </r>
  <r>
    <x v="34125"/>
    <n v="26"/>
    <x v="9"/>
    <n v="2018"/>
    <s v="4210 6533 1673 1190"/>
    <s v="123-45-3534"/>
    <x v="94"/>
    <x v="6"/>
    <n v="4889.7299999999996"/>
    <s v="Dining"/>
    <s v="Katherineland"/>
    <s v="Debit Card"/>
    <b v="0"/>
    <b v="0"/>
    <d v="1899-12-30T07:16:07"/>
  </r>
  <r>
    <x v="34126"/>
    <n v="9"/>
    <x v="4"/>
    <n v="2018"/>
    <s v="4210 6533 1673 1190"/>
    <s v="123-45-3534"/>
    <x v="104"/>
    <x v="2"/>
    <n v="4201.1099999999997"/>
    <s v="Groceries"/>
    <s v="Lake Lori"/>
    <s v="Debit Card"/>
    <b v="0"/>
    <b v="0"/>
    <d v="1899-12-30T22:35:50"/>
  </r>
  <r>
    <x v="34127"/>
    <n v="26"/>
    <x v="7"/>
    <n v="2018"/>
    <s v="4210 6533 1673 1190"/>
    <s v="123-45-3534"/>
    <x v="69"/>
    <x v="1"/>
    <n v="1702.61"/>
    <s v="Dining"/>
    <s v="South Caitlinfurt"/>
    <s v="Credit Card"/>
    <b v="1"/>
    <b v="0"/>
    <d v="1899-12-30T18:05:27"/>
  </r>
  <r>
    <x v="34128"/>
    <n v="26"/>
    <x v="10"/>
    <n v="2018"/>
    <s v="4210 6533 1673 1190"/>
    <s v="123-45-3534"/>
    <x v="54"/>
    <x v="6"/>
    <n v="1394.48"/>
    <s v="Groceries"/>
    <s v="New Michaelhaven"/>
    <s v="Debit Card"/>
    <b v="1"/>
    <b v="0"/>
    <d v="1899-12-30T19:09:57"/>
  </r>
  <r>
    <x v="34129"/>
    <n v="14"/>
    <x v="2"/>
    <n v="2018"/>
    <s v="4210 6533 1673 1190"/>
    <s v="123-45-3534"/>
    <x v="16"/>
    <x v="2"/>
    <n v="686.55"/>
    <s v="Health"/>
    <s v="Cameronmouth"/>
    <s v="Credit Card"/>
    <b v="1"/>
    <b v="1"/>
    <d v="1899-12-30T03:03:53"/>
  </r>
  <r>
    <x v="34130"/>
    <n v="6"/>
    <x v="0"/>
    <n v="2018"/>
    <s v="4210 6533 1673 1190"/>
    <s v="123-45-3534"/>
    <x v="42"/>
    <x v="6"/>
    <n v="867.58"/>
    <s v="Clothing"/>
    <s v="New Dawn"/>
    <s v="Credit Card"/>
    <b v="0"/>
    <b v="0"/>
    <d v="1899-12-30T11:48:54"/>
  </r>
  <r>
    <x v="34131"/>
    <n v="16"/>
    <x v="2"/>
    <n v="2018"/>
    <s v="4210 6533 1673 1190"/>
    <s v="123-45-3534"/>
    <x v="77"/>
    <x v="6"/>
    <n v="2001.01"/>
    <s v="Groceries"/>
    <s v="Port Scott"/>
    <s v="Debit Card"/>
    <b v="0"/>
    <b v="0"/>
    <d v="1899-12-30T06:18:16"/>
  </r>
  <r>
    <x v="34132"/>
    <n v="1"/>
    <x v="3"/>
    <n v="2018"/>
    <s v="4210 6533 1673 1190"/>
    <s v="123-45-3534"/>
    <x v="105"/>
    <x v="4"/>
    <n v="1289.46"/>
    <s v="Electronics"/>
    <s v="Port Juliamouth"/>
    <s v="Credit Card"/>
    <b v="0"/>
    <b v="0"/>
    <d v="1899-12-30T08:15:30"/>
  </r>
  <r>
    <x v="34133"/>
    <n v="15"/>
    <x v="11"/>
    <n v="2018"/>
    <s v="4210 6533 1673 1190"/>
    <s v="123-45-3534"/>
    <x v="33"/>
    <x v="5"/>
    <n v="1987.78"/>
    <s v="Dining"/>
    <s v="Coopershire"/>
    <s v="Debit Card"/>
    <b v="0"/>
    <b v="0"/>
    <d v="1899-12-30T06:35:46"/>
  </r>
  <r>
    <x v="34134"/>
    <n v="12"/>
    <x v="0"/>
    <n v="2018"/>
    <s v="4210 6533 1673 1190"/>
    <s v="123-45-3534"/>
    <x v="79"/>
    <x v="6"/>
    <n v="3223.76"/>
    <s v="Electronics"/>
    <s v="South Alexshire"/>
    <s v="Credit Card"/>
    <b v="1"/>
    <b v="0"/>
    <d v="1899-12-30T12:11:04"/>
  </r>
  <r>
    <x v="34135"/>
    <n v="20"/>
    <x v="0"/>
    <n v="2018"/>
    <s v="4210 6533 1673 1190"/>
    <s v="123-45-3534"/>
    <x v="109"/>
    <x v="5"/>
    <n v="4905.28"/>
    <s v="Electronics"/>
    <s v="West Kim"/>
    <s v="Credit Card"/>
    <b v="0"/>
    <b v="0"/>
    <d v="1899-12-30T00:08:32"/>
  </r>
  <r>
    <x v="34136"/>
    <n v="7"/>
    <x v="4"/>
    <n v="2018"/>
    <s v="4210 6533 1673 1190"/>
    <s v="123-45-3534"/>
    <x v="51"/>
    <x v="5"/>
    <n v="1295.7"/>
    <s v="Electronics"/>
    <s v="East Sierra"/>
    <s v="Debit Card"/>
    <b v="0"/>
    <b v="0"/>
    <d v="1899-12-30T04:05:26"/>
  </r>
  <r>
    <x v="34137"/>
    <n v="13"/>
    <x v="10"/>
    <n v="2018"/>
    <s v="4210 6533 1673 1190"/>
    <s v="123-45-3534"/>
    <x v="39"/>
    <x v="0"/>
    <n v="1751.83"/>
    <s v="Groceries"/>
    <s v="East Michael"/>
    <s v="Credit Card"/>
    <b v="0"/>
    <b v="0"/>
    <d v="1899-12-30T10:44:46"/>
  </r>
  <r>
    <x v="34138"/>
    <n v="15"/>
    <x v="4"/>
    <n v="2018"/>
    <s v="4210 6533 1673 1190"/>
    <s v="123-45-3534"/>
    <x v="53"/>
    <x v="4"/>
    <n v="3955.66"/>
    <s v="Clothing"/>
    <s v="Port Laura"/>
    <s v="Debit Card"/>
    <b v="0"/>
    <b v="0"/>
    <d v="1899-12-30T16:20:25"/>
  </r>
  <r>
    <x v="34139"/>
    <n v="5"/>
    <x v="8"/>
    <n v="2018"/>
    <s v="4210 6533 1673 1190"/>
    <s v="123-45-3534"/>
    <x v="108"/>
    <x v="2"/>
    <n v="1098.81"/>
    <s v="Electronics"/>
    <s v="Bakerville"/>
    <s v="Credit Card"/>
    <b v="1"/>
    <b v="0"/>
    <d v="1899-12-30T09:47:49"/>
  </r>
  <r>
    <x v="34140"/>
    <n v="19"/>
    <x v="0"/>
    <n v="2018"/>
    <s v="4210 6533 1673 1190"/>
    <s v="123-45-3534"/>
    <x v="85"/>
    <x v="3"/>
    <n v="3675.84"/>
    <s v="Travel"/>
    <s v="Tranville"/>
    <s v="Credit Card"/>
    <b v="0"/>
    <b v="0"/>
    <d v="1899-12-30T21:45:31"/>
  </r>
  <r>
    <x v="34141"/>
    <n v="6"/>
    <x v="8"/>
    <n v="2018"/>
    <s v="4210 6533 1673 1190"/>
    <s v="123-45-3534"/>
    <x v="77"/>
    <x v="1"/>
    <n v="4554.3599999999997"/>
    <s v="Dining"/>
    <s v="Kingtown"/>
    <s v="Credit Card"/>
    <b v="0"/>
    <b v="0"/>
    <d v="1899-12-30T09:13:59"/>
  </r>
  <r>
    <x v="34142"/>
    <n v="16"/>
    <x v="1"/>
    <n v="2018"/>
    <s v="4210 6533 1673 1190"/>
    <s v="123-45-3534"/>
    <x v="102"/>
    <x v="3"/>
    <n v="3730.48"/>
    <s v="Clothing"/>
    <s v="West Ashley"/>
    <s v="Credit Card"/>
    <b v="1"/>
    <b v="0"/>
    <d v="1899-12-30T14:14:50"/>
  </r>
  <r>
    <x v="34143"/>
    <n v="7"/>
    <x v="8"/>
    <n v="2018"/>
    <s v="4210 6533 1673 1190"/>
    <s v="123-45-3534"/>
    <x v="56"/>
    <x v="6"/>
    <n v="3126.75"/>
    <s v="Health"/>
    <s v="Jillmouth"/>
    <s v="Credit Card"/>
    <b v="0"/>
    <b v="0"/>
    <d v="1899-12-30T02:58:14"/>
  </r>
  <r>
    <x v="34144"/>
    <n v="20"/>
    <x v="5"/>
    <n v="2018"/>
    <s v="4210 6533 1673 1190"/>
    <s v="123-45-3534"/>
    <x v="71"/>
    <x v="1"/>
    <n v="1367.4"/>
    <s v="Clothing"/>
    <s v="Parkbury"/>
    <s v="Debit Card"/>
    <b v="0"/>
    <b v="0"/>
    <d v="1899-12-30T02:07:55"/>
  </r>
  <r>
    <x v="34145"/>
    <n v="28"/>
    <x v="9"/>
    <n v="2018"/>
    <s v="4210 6533 1673 1190"/>
    <s v="123-45-3534"/>
    <x v="0"/>
    <x v="3"/>
    <n v="1085.23"/>
    <s v="Electronics"/>
    <s v="East Victoria"/>
    <s v="Credit Card"/>
    <b v="0"/>
    <b v="0"/>
    <d v="1899-12-30T17:39:27"/>
  </r>
  <r>
    <x v="34146"/>
    <n v="5"/>
    <x v="11"/>
    <n v="2018"/>
    <s v="4210 6533 1673 1190"/>
    <s v="123-45-3534"/>
    <x v="39"/>
    <x v="2"/>
    <n v="984.3"/>
    <s v="Dining"/>
    <s v="Oscarton"/>
    <s v="Credit Card"/>
    <b v="0"/>
    <b v="0"/>
    <d v="1899-12-30T21:01:54"/>
  </r>
  <r>
    <x v="34147"/>
    <n v="19"/>
    <x v="4"/>
    <n v="2018"/>
    <s v="4210 6533 1673 1190"/>
    <s v="123-45-3534"/>
    <x v="88"/>
    <x v="4"/>
    <n v="2733.49"/>
    <s v="Dining"/>
    <s v="Sethchester"/>
    <s v="Credit Card"/>
    <b v="0"/>
    <b v="0"/>
    <d v="1899-12-30T03:52:10"/>
  </r>
  <r>
    <x v="34148"/>
    <n v="11"/>
    <x v="0"/>
    <n v="2018"/>
    <s v="4210 6533 1673 1190"/>
    <s v="123-45-3534"/>
    <x v="109"/>
    <x v="3"/>
    <n v="838.2"/>
    <s v="Health"/>
    <s v="South Candiceberg"/>
    <s v="Credit Card"/>
    <b v="0"/>
    <b v="0"/>
    <d v="1899-12-30T23:01:16"/>
  </r>
  <r>
    <x v="34149"/>
    <n v="15"/>
    <x v="1"/>
    <n v="2018"/>
    <s v="4210 6533 1673 1190"/>
    <s v="123-45-3534"/>
    <x v="99"/>
    <x v="4"/>
    <n v="2217.75"/>
    <s v="Health"/>
    <s v="Lake Williamside"/>
    <s v="Credit Card"/>
    <b v="1"/>
    <b v="0"/>
    <d v="1899-12-30T20:28:29"/>
  </r>
  <r>
    <x v="34150"/>
    <n v="17"/>
    <x v="6"/>
    <n v="2018"/>
    <s v="4210 6533 1673 1190"/>
    <s v="123-45-3534"/>
    <x v="19"/>
    <x v="1"/>
    <n v="785.44"/>
    <s v="Health"/>
    <s v="Lake Steven"/>
    <s v="Debit Card"/>
    <b v="0"/>
    <b v="0"/>
    <d v="1899-12-30T08:32:28"/>
  </r>
  <r>
    <x v="34151"/>
    <n v="22"/>
    <x v="5"/>
    <n v="2018"/>
    <s v="4210 6533 1673 1190"/>
    <s v="123-45-3534"/>
    <x v="13"/>
    <x v="0"/>
    <n v="3324.09"/>
    <s v="Groceries"/>
    <s v="Fowlerstad"/>
    <s v="Debit Card"/>
    <b v="0"/>
    <b v="0"/>
    <d v="1899-12-30T09:41:29"/>
  </r>
  <r>
    <x v="34152"/>
    <n v="17"/>
    <x v="11"/>
    <n v="2018"/>
    <s v="4210 6533 1673 1190"/>
    <s v="123-45-3534"/>
    <x v="42"/>
    <x v="3"/>
    <n v="100.73"/>
    <s v="Travel"/>
    <s v="East Elizabeth"/>
    <s v="Credit Card"/>
    <b v="0"/>
    <b v="0"/>
    <d v="1899-12-30T08:06:59"/>
  </r>
  <r>
    <x v="34153"/>
    <n v="3"/>
    <x v="1"/>
    <n v="2018"/>
    <s v="4210 6533 1673 1190"/>
    <s v="123-45-3534"/>
    <x v="60"/>
    <x v="5"/>
    <n v="632.01"/>
    <s v="Clothing"/>
    <s v="Port Tonyatown"/>
    <s v="Debit Card"/>
    <b v="1"/>
    <b v="0"/>
    <d v="1899-12-30T17:18:46"/>
  </r>
  <r>
    <x v="34154"/>
    <n v="4"/>
    <x v="9"/>
    <n v="2018"/>
    <s v="4210 6533 1673 1190"/>
    <s v="123-45-3534"/>
    <x v="0"/>
    <x v="2"/>
    <n v="2702.69"/>
    <s v="Electronics"/>
    <s v="Andreahaven"/>
    <s v="Debit Card"/>
    <b v="0"/>
    <b v="0"/>
    <d v="1899-12-30T13:52:24"/>
  </r>
  <r>
    <x v="34155"/>
    <n v="22"/>
    <x v="4"/>
    <n v="2018"/>
    <s v="4210 6533 1673 1190"/>
    <s v="123-45-3534"/>
    <x v="46"/>
    <x v="2"/>
    <n v="3709.49"/>
    <s v="Groceries"/>
    <s v="Courtneyton"/>
    <s v="Debit Card"/>
    <b v="1"/>
    <b v="0"/>
    <d v="1899-12-30T01:14:35"/>
  </r>
  <r>
    <x v="34156"/>
    <n v="11"/>
    <x v="11"/>
    <n v="2018"/>
    <s v="4210 6533 1673 1190"/>
    <s v="123-45-3534"/>
    <x v="106"/>
    <x v="0"/>
    <n v="1015.3"/>
    <s v="Clothing"/>
    <s v="East Ryan"/>
    <s v="Debit Card"/>
    <b v="1"/>
    <b v="0"/>
    <d v="1899-12-30T01:50:18"/>
  </r>
  <r>
    <x v="34157"/>
    <n v="14"/>
    <x v="3"/>
    <n v="2018"/>
    <s v="4210 6533 1673 1190"/>
    <s v="123-45-3534"/>
    <x v="59"/>
    <x v="6"/>
    <n v="871.84"/>
    <s v="Health"/>
    <s v="Heatherhaven"/>
    <s v="Credit Card"/>
    <b v="1"/>
    <b v="0"/>
    <d v="1899-12-30T13:08:15"/>
  </r>
  <r>
    <x v="34158"/>
    <n v="20"/>
    <x v="7"/>
    <n v="2018"/>
    <s v="4210 6533 1673 1190"/>
    <s v="123-45-3534"/>
    <x v="68"/>
    <x v="4"/>
    <n v="429.05"/>
    <s v="Dining"/>
    <s v="Edwardsmouth"/>
    <s v="Credit Card"/>
    <b v="0"/>
    <b v="0"/>
    <d v="1899-12-30T03:59:27"/>
  </r>
  <r>
    <x v="34159"/>
    <n v="27"/>
    <x v="0"/>
    <n v="2018"/>
    <s v="4210 6533 1673 1190"/>
    <s v="123-45-3534"/>
    <x v="13"/>
    <x v="5"/>
    <n v="2097.84"/>
    <s v="Health"/>
    <s v="New Christopher"/>
    <s v="Credit Card"/>
    <b v="0"/>
    <b v="0"/>
    <d v="1899-12-30T15:21:48"/>
  </r>
  <r>
    <x v="34160"/>
    <n v="13"/>
    <x v="3"/>
    <n v="2018"/>
    <s v="4210 6533 1673 1190"/>
    <s v="123-45-3534"/>
    <x v="50"/>
    <x v="1"/>
    <n v="2157.02"/>
    <s v="Groceries"/>
    <s v="Wardland"/>
    <s v="Credit Card"/>
    <b v="0"/>
    <b v="0"/>
    <d v="1899-12-30T08:20:40"/>
  </r>
  <r>
    <x v="34161"/>
    <n v="21"/>
    <x v="11"/>
    <n v="2018"/>
    <s v="4210 6533 1673 1190"/>
    <s v="123-45-3534"/>
    <x v="78"/>
    <x v="3"/>
    <n v="1578.72"/>
    <s v="Clothing"/>
    <s v="New Shawnside"/>
    <s v="Debit Card"/>
    <b v="1"/>
    <b v="0"/>
    <d v="1899-12-30T13:54:23"/>
  </r>
  <r>
    <x v="34162"/>
    <n v="15"/>
    <x v="8"/>
    <n v="2018"/>
    <s v="4210 6533 1673 1190"/>
    <s v="123-45-3534"/>
    <x v="51"/>
    <x v="1"/>
    <n v="3374.19"/>
    <s v="Health"/>
    <s v="Port Russellmouth"/>
    <s v="Debit Card"/>
    <b v="0"/>
    <b v="0"/>
    <d v="1899-12-30T08:02:54"/>
  </r>
  <r>
    <x v="34163"/>
    <n v="7"/>
    <x v="7"/>
    <n v="2018"/>
    <s v="4210 6533 1673 1190"/>
    <s v="123-45-3534"/>
    <x v="31"/>
    <x v="5"/>
    <n v="2010.36"/>
    <s v="Clothing"/>
    <s v="South Natalieburgh"/>
    <s v="Debit Card"/>
    <b v="1"/>
    <b v="0"/>
    <d v="1899-12-30T14:47:47"/>
  </r>
  <r>
    <x v="34164"/>
    <n v="1"/>
    <x v="5"/>
    <n v="2018"/>
    <s v="4210 6533 1673 1190"/>
    <s v="123-45-3534"/>
    <x v="37"/>
    <x v="0"/>
    <n v="1516.49"/>
    <s v="Electronics"/>
    <s v="North Lauren"/>
    <s v="Debit Card"/>
    <b v="0"/>
    <b v="0"/>
    <d v="1899-12-30T02:21:13"/>
  </r>
  <r>
    <x v="34165"/>
    <n v="14"/>
    <x v="10"/>
    <n v="2018"/>
    <s v="4210 6533 1673 1190"/>
    <s v="123-45-3534"/>
    <x v="69"/>
    <x v="6"/>
    <n v="1993.59"/>
    <s v="Groceries"/>
    <s v="Crossport"/>
    <s v="Debit Card"/>
    <b v="1"/>
    <b v="0"/>
    <d v="1899-12-30T23:17:07"/>
  </r>
  <r>
    <x v="34166"/>
    <n v="3"/>
    <x v="10"/>
    <n v="2018"/>
    <s v="4210 6533 1673 1190"/>
    <s v="123-45-3534"/>
    <x v="77"/>
    <x v="1"/>
    <n v="4084.92"/>
    <s v="Electronics"/>
    <s v="Jacksonview"/>
    <s v="Debit Card"/>
    <b v="0"/>
    <b v="0"/>
    <d v="1899-12-30T06:24:42"/>
  </r>
  <r>
    <x v="34167"/>
    <n v="3"/>
    <x v="4"/>
    <n v="2018"/>
    <s v="4210 6533 1673 1190"/>
    <s v="123-45-3534"/>
    <x v="38"/>
    <x v="4"/>
    <n v="3539.18"/>
    <s v="Health"/>
    <s v="Port Jessica"/>
    <s v="Debit Card"/>
    <b v="1"/>
    <b v="0"/>
    <d v="1899-12-30T22:49:03"/>
  </r>
  <r>
    <x v="34168"/>
    <n v="13"/>
    <x v="6"/>
    <n v="2018"/>
    <s v="4210 6533 1673 1190"/>
    <s v="123-45-3534"/>
    <x v="94"/>
    <x v="5"/>
    <n v="1182.24"/>
    <s v="Health"/>
    <s v="Vazquezhaven"/>
    <s v="Debit Card"/>
    <b v="1"/>
    <b v="0"/>
    <d v="1899-12-30T19:12:36"/>
  </r>
  <r>
    <x v="34169"/>
    <n v="10"/>
    <x v="6"/>
    <n v="2018"/>
    <s v="4210 6533 1673 1190"/>
    <s v="123-45-3534"/>
    <x v="23"/>
    <x v="3"/>
    <n v="58.83"/>
    <s v="Health"/>
    <s v="Ochoaton"/>
    <s v="Debit Card"/>
    <b v="0"/>
    <b v="0"/>
    <d v="1899-12-30T15:03:19"/>
  </r>
  <r>
    <x v="34170"/>
    <n v="13"/>
    <x v="5"/>
    <n v="2018"/>
    <s v="4210 6533 1673 1190"/>
    <s v="123-45-3534"/>
    <x v="105"/>
    <x v="6"/>
    <n v="3551.89"/>
    <s v="Clothing"/>
    <s v="Lake Julieberg"/>
    <s v="Credit Card"/>
    <b v="0"/>
    <b v="0"/>
    <d v="1899-12-30T06:02:06"/>
  </r>
  <r>
    <x v="34171"/>
    <n v="14"/>
    <x v="7"/>
    <n v="2018"/>
    <s v="4210 6533 1673 1190"/>
    <s v="123-45-3534"/>
    <x v="36"/>
    <x v="6"/>
    <n v="2165.04"/>
    <s v="Clothing"/>
    <s v="Morrisbury"/>
    <s v="Credit Card"/>
    <b v="0"/>
    <b v="0"/>
    <d v="1899-12-30T02:54:26"/>
  </r>
  <r>
    <x v="34172"/>
    <n v="17"/>
    <x v="4"/>
    <n v="2018"/>
    <s v="4210 6533 1673 1190"/>
    <s v="123-45-3534"/>
    <x v="8"/>
    <x v="0"/>
    <n v="269.49"/>
    <s v="Travel"/>
    <s v="North Aprilchester"/>
    <s v="Debit Card"/>
    <b v="0"/>
    <b v="0"/>
    <d v="1899-12-30T16:50:49"/>
  </r>
  <r>
    <x v="34173"/>
    <n v="13"/>
    <x v="9"/>
    <n v="2018"/>
    <s v="4210 6533 1673 1190"/>
    <s v="123-45-3534"/>
    <x v="43"/>
    <x v="1"/>
    <n v="3046.43"/>
    <s v="Health"/>
    <s v="Bakerborough"/>
    <s v="Credit Card"/>
    <b v="0"/>
    <b v="0"/>
    <d v="1899-12-30T20:41:52"/>
  </r>
  <r>
    <x v="34174"/>
    <n v="1"/>
    <x v="4"/>
    <n v="2018"/>
    <s v="4210 6533 1673 1190"/>
    <s v="123-45-3534"/>
    <x v="58"/>
    <x v="4"/>
    <n v="4550.8900000000003"/>
    <s v="Travel"/>
    <s v="Scottside"/>
    <s v="Credit Card"/>
    <b v="0"/>
    <b v="0"/>
    <d v="1899-12-30T06:57:20"/>
  </r>
  <r>
    <x v="34175"/>
    <n v="17"/>
    <x v="6"/>
    <n v="2018"/>
    <s v="4210 6533 1673 1190"/>
    <s v="123-45-3534"/>
    <x v="5"/>
    <x v="6"/>
    <n v="635.05999999999995"/>
    <s v="Dining"/>
    <s v="Youngfort"/>
    <s v="Credit Card"/>
    <b v="1"/>
    <b v="0"/>
    <d v="1899-12-30T08:55:29"/>
  </r>
  <r>
    <x v="34176"/>
    <n v="4"/>
    <x v="7"/>
    <n v="2018"/>
    <s v="4210 6533 1673 1190"/>
    <s v="123-45-3534"/>
    <x v="58"/>
    <x v="3"/>
    <n v="3903.93"/>
    <s v="Groceries"/>
    <s v="Dianaland"/>
    <s v="Debit Card"/>
    <b v="0"/>
    <b v="0"/>
    <d v="1899-12-30T03:29:20"/>
  </r>
  <r>
    <x v="34177"/>
    <n v="15"/>
    <x v="11"/>
    <n v="2018"/>
    <s v="4210 6533 2314 1410"/>
    <s v="123-45-3520"/>
    <x v="5"/>
    <x v="6"/>
    <n v="4105.4399999999996"/>
    <s v="Travel"/>
    <s v="Osbornefurt"/>
    <s v="Credit Card"/>
    <b v="1"/>
    <b v="0"/>
    <d v="1899-12-30T02:12:33"/>
  </r>
  <r>
    <x v="34178"/>
    <n v="22"/>
    <x v="3"/>
    <n v="2018"/>
    <s v="4210 6533 2314 1410"/>
    <s v="123-45-3520"/>
    <x v="70"/>
    <x v="0"/>
    <n v="974.7"/>
    <s v="Electronics"/>
    <s v="East Joan"/>
    <s v="Credit Card"/>
    <b v="1"/>
    <b v="0"/>
    <d v="1899-12-30T10:30:23"/>
  </r>
  <r>
    <x v="34179"/>
    <n v="13"/>
    <x v="10"/>
    <n v="2018"/>
    <s v="4210 6533 2314 1410"/>
    <s v="123-45-3520"/>
    <x v="81"/>
    <x v="0"/>
    <n v="3869.73"/>
    <s v="Clothing"/>
    <s v="Kevinbury"/>
    <s v="Debit Card"/>
    <b v="0"/>
    <b v="0"/>
    <d v="1899-12-30T17:10:47"/>
  </r>
  <r>
    <x v="34180"/>
    <n v="9"/>
    <x v="2"/>
    <n v="2018"/>
    <s v="4210 6533 2314 1410"/>
    <s v="123-45-3520"/>
    <x v="108"/>
    <x v="6"/>
    <n v="1171.02"/>
    <s v="Health"/>
    <s v="South Kellie"/>
    <s v="Credit Card"/>
    <b v="0"/>
    <b v="0"/>
    <d v="1899-12-30T08:31:07"/>
  </r>
  <r>
    <x v="34181"/>
    <n v="13"/>
    <x v="5"/>
    <n v="2018"/>
    <s v="4210 6533 2314 1410"/>
    <s v="123-45-3520"/>
    <x v="68"/>
    <x v="3"/>
    <n v="601.29"/>
    <s v="Dining"/>
    <s v="South William"/>
    <s v="Credit Card"/>
    <b v="1"/>
    <b v="0"/>
    <d v="1899-12-30T03:14:55"/>
  </r>
  <r>
    <x v="34182"/>
    <n v="23"/>
    <x v="0"/>
    <n v="2018"/>
    <s v="4210 6533 2314 1410"/>
    <s v="123-45-3520"/>
    <x v="24"/>
    <x v="3"/>
    <n v="357.03"/>
    <s v="Groceries"/>
    <s v="Port Ashleyburgh"/>
    <s v="Credit Card"/>
    <b v="0"/>
    <b v="0"/>
    <d v="1899-12-30T17:11:35"/>
  </r>
  <r>
    <x v="34183"/>
    <n v="3"/>
    <x v="11"/>
    <n v="2018"/>
    <s v="4210 6533 2314 1410"/>
    <s v="123-45-3520"/>
    <x v="45"/>
    <x v="0"/>
    <n v="2588.73"/>
    <s v="Electronics"/>
    <s v="Lake Josephmouth"/>
    <s v="Debit Card"/>
    <b v="1"/>
    <b v="0"/>
    <d v="1899-12-30T16:59:34"/>
  </r>
  <r>
    <x v="34184"/>
    <n v="13"/>
    <x v="0"/>
    <n v="2018"/>
    <s v="4210 6533 2314 1410"/>
    <s v="123-45-3520"/>
    <x v="14"/>
    <x v="3"/>
    <n v="1909.34"/>
    <s v="Travel"/>
    <s v="Michaelhaven"/>
    <s v="Credit Card"/>
    <b v="0"/>
    <b v="0"/>
    <d v="1899-12-30T00:46:59"/>
  </r>
  <r>
    <x v="34185"/>
    <n v="7"/>
    <x v="5"/>
    <n v="2018"/>
    <s v="4210 6533 2314 1410"/>
    <s v="123-45-3520"/>
    <x v="71"/>
    <x v="6"/>
    <n v="4286.41"/>
    <s v="Travel"/>
    <s v="Perezton"/>
    <s v="Debit Card"/>
    <b v="0"/>
    <b v="0"/>
    <d v="1899-12-30T08:05:08"/>
  </r>
  <r>
    <x v="34186"/>
    <n v="3"/>
    <x v="7"/>
    <n v="2018"/>
    <s v="4210 6533 2314 1410"/>
    <s v="123-45-3520"/>
    <x v="57"/>
    <x v="6"/>
    <n v="3874.25"/>
    <s v="Clothing"/>
    <s v="Port Lance"/>
    <s v="Credit Card"/>
    <b v="0"/>
    <b v="0"/>
    <d v="1899-12-30T20:19:20"/>
  </r>
  <r>
    <x v="34187"/>
    <n v="3"/>
    <x v="1"/>
    <n v="2018"/>
    <s v="4210 6533 2314 1410"/>
    <s v="123-45-3520"/>
    <x v="79"/>
    <x v="6"/>
    <n v="1053.53"/>
    <s v="Health"/>
    <s v="Lake Peterchester"/>
    <s v="Debit Card"/>
    <b v="0"/>
    <b v="0"/>
    <d v="1899-12-30T23:19:07"/>
  </r>
  <r>
    <x v="34188"/>
    <n v="4"/>
    <x v="7"/>
    <n v="2018"/>
    <s v="4210 6533 2314 1410"/>
    <s v="123-45-3520"/>
    <x v="67"/>
    <x v="4"/>
    <n v="1127.7"/>
    <s v="Clothing"/>
    <s v="Josephton"/>
    <s v="Credit Card"/>
    <b v="0"/>
    <b v="0"/>
    <d v="1899-12-30T05:12:15"/>
  </r>
  <r>
    <x v="34189"/>
    <n v="24"/>
    <x v="7"/>
    <n v="2018"/>
    <s v="4210 6533 2314 1410"/>
    <s v="123-45-3520"/>
    <x v="43"/>
    <x v="2"/>
    <n v="308.86"/>
    <s v="Health"/>
    <s v="Guzmanmouth"/>
    <s v="Debit Card"/>
    <b v="1"/>
    <b v="0"/>
    <d v="1899-12-30T02:53:22"/>
  </r>
  <r>
    <x v="34190"/>
    <n v="25"/>
    <x v="6"/>
    <n v="2018"/>
    <s v="4210 6533 2314 1410"/>
    <s v="123-45-3520"/>
    <x v="83"/>
    <x v="5"/>
    <n v="4743.54"/>
    <s v="Dining"/>
    <s v="Cruzmouth"/>
    <s v="Debit Card"/>
    <b v="0"/>
    <b v="0"/>
    <d v="1899-12-30T21:39:19"/>
  </r>
  <r>
    <x v="34191"/>
    <n v="12"/>
    <x v="5"/>
    <n v="2018"/>
    <s v="4210 6533 2314 1410"/>
    <s v="123-45-3520"/>
    <x v="56"/>
    <x v="6"/>
    <n v="3228.89"/>
    <s v="Groceries"/>
    <s v="Royport"/>
    <s v="Debit Card"/>
    <b v="1"/>
    <b v="0"/>
    <d v="1899-12-30T08:04:03"/>
  </r>
  <r>
    <x v="34192"/>
    <n v="16"/>
    <x v="5"/>
    <n v="2018"/>
    <s v="4210 6533 2314 1410"/>
    <s v="123-45-3520"/>
    <x v="99"/>
    <x v="2"/>
    <n v="2730.19"/>
    <s v="Dining"/>
    <s v="Hayleyborough"/>
    <s v="Debit Card"/>
    <b v="0"/>
    <b v="0"/>
    <d v="1899-12-30T12:33:05"/>
  </r>
  <r>
    <x v="34193"/>
    <n v="28"/>
    <x v="1"/>
    <n v="2018"/>
    <s v="4210 6533 2314 1410"/>
    <s v="123-45-3520"/>
    <x v="111"/>
    <x v="6"/>
    <n v="743.35"/>
    <s v="Health"/>
    <s v="Floresport"/>
    <s v="Credit Card"/>
    <b v="0"/>
    <b v="0"/>
    <d v="1899-12-30T08:03:36"/>
  </r>
  <r>
    <x v="34194"/>
    <n v="1"/>
    <x v="9"/>
    <n v="2018"/>
    <s v="4210 6533 2314 1410"/>
    <s v="123-45-3520"/>
    <x v="82"/>
    <x v="4"/>
    <n v="2622.06"/>
    <s v="Travel"/>
    <s v="Yatesland"/>
    <s v="Credit Card"/>
    <b v="0"/>
    <b v="0"/>
    <d v="1899-12-30T20:07:26"/>
  </r>
  <r>
    <x v="34195"/>
    <n v="8"/>
    <x v="8"/>
    <n v="2018"/>
    <s v="4210 6533 2314 1410"/>
    <s v="123-45-3520"/>
    <x v="47"/>
    <x v="5"/>
    <n v="1598.84"/>
    <s v="Groceries"/>
    <s v="Millerview"/>
    <s v="Credit Card"/>
    <b v="1"/>
    <b v="0"/>
    <d v="1899-12-30T19:38:30"/>
  </r>
  <r>
    <x v="34196"/>
    <n v="17"/>
    <x v="2"/>
    <n v="2018"/>
    <s v="4210 6533 2314 1410"/>
    <s v="123-45-3520"/>
    <x v="71"/>
    <x v="1"/>
    <n v="2802.04"/>
    <s v="Groceries"/>
    <s v="South Cody"/>
    <s v="Credit Card"/>
    <b v="1"/>
    <b v="0"/>
    <d v="1899-12-30T02:30:52"/>
  </r>
  <r>
    <x v="34197"/>
    <n v="10"/>
    <x v="1"/>
    <n v="2018"/>
    <s v="4210 6533 2314 1410"/>
    <s v="123-45-3520"/>
    <x v="7"/>
    <x v="6"/>
    <n v="1120.0899999999999"/>
    <s v="Groceries"/>
    <s v="Burnsville"/>
    <s v="Debit Card"/>
    <b v="1"/>
    <b v="0"/>
    <d v="1899-12-30T11:57:49"/>
  </r>
  <r>
    <x v="34198"/>
    <n v="14"/>
    <x v="8"/>
    <n v="2018"/>
    <s v="4210 6533 2314 1410"/>
    <s v="123-45-3520"/>
    <x v="15"/>
    <x v="0"/>
    <n v="4627.79"/>
    <s v="Health"/>
    <s v="Port Lori"/>
    <s v="Debit Card"/>
    <b v="1"/>
    <b v="0"/>
    <d v="1899-12-30T04:47:00"/>
  </r>
  <r>
    <x v="34199"/>
    <n v="12"/>
    <x v="10"/>
    <n v="2018"/>
    <s v="4210 6533 2314 1410"/>
    <s v="123-45-3520"/>
    <x v="109"/>
    <x v="4"/>
    <n v="4710.3500000000004"/>
    <s v="Travel"/>
    <s v="West Kevinville"/>
    <s v="Credit Card"/>
    <b v="1"/>
    <b v="0"/>
    <d v="1899-12-30T10:42:49"/>
  </r>
  <r>
    <x v="34200"/>
    <n v="6"/>
    <x v="0"/>
    <n v="2018"/>
    <s v="4210 6533 2314 1410"/>
    <s v="123-45-3520"/>
    <x v="16"/>
    <x v="2"/>
    <n v="4289.32"/>
    <s v="Health"/>
    <s v="Kennedyshire"/>
    <s v="Credit Card"/>
    <b v="1"/>
    <b v="0"/>
    <d v="1899-12-30T13:24:27"/>
  </r>
  <r>
    <x v="34201"/>
    <n v="16"/>
    <x v="8"/>
    <n v="2018"/>
    <s v="4210 6533 2314 1410"/>
    <s v="123-45-3520"/>
    <x v="32"/>
    <x v="3"/>
    <n v="4130.84"/>
    <s v="Dining"/>
    <s v="Ballside"/>
    <s v="Credit Card"/>
    <b v="0"/>
    <b v="0"/>
    <d v="1899-12-30T21:06:24"/>
  </r>
  <r>
    <x v="34202"/>
    <n v="19"/>
    <x v="1"/>
    <n v="2018"/>
    <s v="4210 6533 2314 1410"/>
    <s v="123-45-3520"/>
    <x v="98"/>
    <x v="3"/>
    <n v="1548.68"/>
    <s v="Dining"/>
    <s v="Kelleyfort"/>
    <s v="Debit Card"/>
    <b v="1"/>
    <b v="0"/>
    <d v="1899-12-30T16:57:20"/>
  </r>
  <r>
    <x v="34203"/>
    <n v="11"/>
    <x v="10"/>
    <n v="2018"/>
    <s v="4210 6533 2314 1410"/>
    <s v="123-45-3520"/>
    <x v="64"/>
    <x v="3"/>
    <n v="2538.23"/>
    <s v="Dining"/>
    <s v="Jamieside"/>
    <s v="Credit Card"/>
    <b v="0"/>
    <b v="0"/>
    <d v="1899-12-30T18:49:46"/>
  </r>
  <r>
    <x v="34204"/>
    <n v="27"/>
    <x v="0"/>
    <n v="2018"/>
    <s v="4210 6533 2314 1410"/>
    <s v="123-45-3520"/>
    <x v="32"/>
    <x v="6"/>
    <n v="3869.7"/>
    <s v="Electronics"/>
    <s v="New Danielle"/>
    <s v="Debit Card"/>
    <b v="0"/>
    <b v="0"/>
    <d v="1899-12-30T04:55:20"/>
  </r>
  <r>
    <x v="34205"/>
    <n v="5"/>
    <x v="9"/>
    <n v="2018"/>
    <s v="4210 6533 2314 1410"/>
    <s v="123-45-3520"/>
    <x v="63"/>
    <x v="3"/>
    <n v="363.81"/>
    <s v="Health"/>
    <s v="Katelynchester"/>
    <s v="Debit Card"/>
    <b v="0"/>
    <b v="0"/>
    <d v="1899-12-30T01:30:08"/>
  </r>
  <r>
    <x v="34206"/>
    <n v="12"/>
    <x v="6"/>
    <n v="2018"/>
    <s v="4210 6533 2314 1410"/>
    <s v="123-45-3520"/>
    <x v="12"/>
    <x v="4"/>
    <n v="4340.8500000000004"/>
    <s v="Travel"/>
    <s v="Levyborough"/>
    <s v="Credit Card"/>
    <b v="1"/>
    <b v="0"/>
    <d v="1899-12-30T01:53:23"/>
  </r>
  <r>
    <x v="34207"/>
    <n v="10"/>
    <x v="1"/>
    <n v="2018"/>
    <s v="4210 6533 2314 1410"/>
    <s v="123-45-3520"/>
    <x v="40"/>
    <x v="4"/>
    <n v="724.35"/>
    <s v="Health"/>
    <s v="Kellychester"/>
    <s v="Credit Card"/>
    <b v="1"/>
    <b v="0"/>
    <d v="1899-12-30T18:38:48"/>
  </r>
  <r>
    <x v="34208"/>
    <n v="27"/>
    <x v="2"/>
    <n v="2018"/>
    <s v="4210 6533 2314 1410"/>
    <s v="123-45-3520"/>
    <x v="2"/>
    <x v="4"/>
    <n v="3757.43"/>
    <s v="Groceries"/>
    <s v="New Ashleymouth"/>
    <s v="Credit Card"/>
    <b v="0"/>
    <b v="0"/>
    <d v="1899-12-30T15:57:00"/>
  </r>
  <r>
    <x v="34209"/>
    <n v="1"/>
    <x v="3"/>
    <n v="2018"/>
    <s v="4210 6533 2314 1410"/>
    <s v="123-45-3520"/>
    <x v="34"/>
    <x v="6"/>
    <n v="289.69"/>
    <s v="Travel"/>
    <s v="Patrickfurt"/>
    <s v="Debit Card"/>
    <b v="0"/>
    <b v="0"/>
    <d v="1899-12-30T02:04:14"/>
  </r>
  <r>
    <x v="34210"/>
    <n v="21"/>
    <x v="1"/>
    <n v="2018"/>
    <s v="4210 6533 2314 1410"/>
    <s v="123-45-3520"/>
    <x v="14"/>
    <x v="0"/>
    <n v="3709.63"/>
    <s v="Clothing"/>
    <s v="South Edwin"/>
    <s v="Credit Card"/>
    <b v="1"/>
    <b v="0"/>
    <d v="1899-12-30T00:07:38"/>
  </r>
  <r>
    <x v="34211"/>
    <n v="22"/>
    <x v="0"/>
    <n v="2018"/>
    <s v="4210 6533 2314 1410"/>
    <s v="123-45-3520"/>
    <x v="27"/>
    <x v="4"/>
    <n v="4028.3"/>
    <s v="Clothing"/>
    <s v="West Kevin"/>
    <s v="Credit Card"/>
    <b v="0"/>
    <b v="0"/>
    <d v="1899-12-30T19:46:35"/>
  </r>
  <r>
    <x v="34212"/>
    <n v="25"/>
    <x v="9"/>
    <n v="2018"/>
    <s v="4210 6533 2314 1410"/>
    <s v="123-45-3520"/>
    <x v="87"/>
    <x v="3"/>
    <n v="3699.73"/>
    <s v="Groceries"/>
    <s v="Burtonfort"/>
    <s v="Credit Card"/>
    <b v="0"/>
    <b v="0"/>
    <d v="1899-12-30T04:10:41"/>
  </r>
  <r>
    <x v="34213"/>
    <n v="21"/>
    <x v="3"/>
    <n v="2018"/>
    <s v="4210 6533 2314 1410"/>
    <s v="123-45-3520"/>
    <x v="24"/>
    <x v="1"/>
    <n v="568.47"/>
    <s v="Clothing"/>
    <s v="Schmittberg"/>
    <s v="Debit Card"/>
    <b v="1"/>
    <b v="0"/>
    <d v="1899-12-30T20:28:44"/>
  </r>
  <r>
    <x v="34214"/>
    <n v="9"/>
    <x v="1"/>
    <n v="2018"/>
    <s v="4210 6533 2314 1410"/>
    <s v="123-45-3520"/>
    <x v="81"/>
    <x v="5"/>
    <n v="2765.21"/>
    <s v="Health"/>
    <s v="Karenport"/>
    <s v="Debit Card"/>
    <b v="1"/>
    <b v="0"/>
    <d v="1899-12-30T01:24:08"/>
  </r>
  <r>
    <x v="34215"/>
    <n v="13"/>
    <x v="0"/>
    <n v="2018"/>
    <s v="4210 6533 2314 1410"/>
    <s v="123-45-3520"/>
    <x v="90"/>
    <x v="3"/>
    <n v="2806.08"/>
    <s v="Clothing"/>
    <s v="East Nicolefurt"/>
    <s v="Credit Card"/>
    <b v="0"/>
    <b v="0"/>
    <d v="1899-12-30T02:50:12"/>
  </r>
  <r>
    <x v="34216"/>
    <n v="2"/>
    <x v="6"/>
    <n v="2018"/>
    <s v="4210 6533 2314 1410"/>
    <s v="123-45-3520"/>
    <x v="93"/>
    <x v="4"/>
    <n v="3481.92"/>
    <s v="Health"/>
    <s v="Hawkinsbury"/>
    <s v="Credit Card"/>
    <b v="1"/>
    <b v="0"/>
    <d v="1899-12-30T08:39:42"/>
  </r>
  <r>
    <x v="34217"/>
    <n v="26"/>
    <x v="11"/>
    <n v="2018"/>
    <s v="4210 6533 2314 1410"/>
    <s v="123-45-3520"/>
    <x v="58"/>
    <x v="4"/>
    <n v="1398.01"/>
    <s v="Electronics"/>
    <s v="Greenshire"/>
    <s v="Debit Card"/>
    <b v="0"/>
    <b v="0"/>
    <d v="1899-12-30T21:00:50"/>
  </r>
  <r>
    <x v="34218"/>
    <n v="8"/>
    <x v="4"/>
    <n v="2018"/>
    <s v="4210 6533 2314 1410"/>
    <s v="123-45-3520"/>
    <x v="78"/>
    <x v="5"/>
    <n v="2160.3200000000002"/>
    <s v="Groceries"/>
    <s v="Watsonfort"/>
    <s v="Credit Card"/>
    <b v="0"/>
    <b v="0"/>
    <d v="1899-12-30T07:28:17"/>
  </r>
  <r>
    <x v="34219"/>
    <n v="13"/>
    <x v="8"/>
    <n v="2018"/>
    <s v="4210 6533 8593 2780"/>
    <s v="123-45-3509"/>
    <x v="102"/>
    <x v="3"/>
    <n v="3969.94"/>
    <s v="Clothing"/>
    <s v="Lake Gary"/>
    <s v="Credit Card"/>
    <b v="0"/>
    <b v="0"/>
    <d v="1899-12-30T14:37:21"/>
  </r>
  <r>
    <x v="34220"/>
    <n v="18"/>
    <x v="9"/>
    <n v="2018"/>
    <s v="4210 6533 8593 2780"/>
    <s v="123-45-3509"/>
    <x v="32"/>
    <x v="2"/>
    <n v="2439.54"/>
    <s v="Groceries"/>
    <s v="Port Josephmouth"/>
    <s v="Credit Card"/>
    <b v="1"/>
    <b v="0"/>
    <d v="1899-12-30T03:24:39"/>
  </r>
  <r>
    <x v="34221"/>
    <n v="8"/>
    <x v="6"/>
    <n v="2018"/>
    <s v="4210 6533 8593 2780"/>
    <s v="123-45-3509"/>
    <x v="107"/>
    <x v="1"/>
    <n v="1952.05"/>
    <s v="Electronics"/>
    <s v="Marcoland"/>
    <s v="Debit Card"/>
    <b v="0"/>
    <b v="1"/>
    <d v="1899-12-30T14:35:27"/>
  </r>
  <r>
    <x v="34222"/>
    <n v="14"/>
    <x v="7"/>
    <n v="2018"/>
    <s v="4210 6533 8593 2780"/>
    <s v="123-45-3509"/>
    <x v="112"/>
    <x v="1"/>
    <n v="454.04"/>
    <s v="Electronics"/>
    <s v="Port Deniseview"/>
    <s v="Credit Card"/>
    <b v="0"/>
    <b v="0"/>
    <d v="1899-12-30T02:13:44"/>
  </r>
  <r>
    <x v="34223"/>
    <n v="14"/>
    <x v="6"/>
    <n v="2018"/>
    <s v="4210 6533 8593 2780"/>
    <s v="123-45-3509"/>
    <x v="104"/>
    <x v="1"/>
    <n v="4025.62"/>
    <s v="Travel"/>
    <s v="Maystad"/>
    <s v="Debit Card"/>
    <b v="1"/>
    <b v="0"/>
    <d v="1899-12-30T09:32:20"/>
  </r>
  <r>
    <x v="34224"/>
    <n v="3"/>
    <x v="8"/>
    <n v="2018"/>
    <s v="4210 6533 8593 2780"/>
    <s v="123-45-3509"/>
    <x v="82"/>
    <x v="4"/>
    <n v="3361.01"/>
    <s v="Dining"/>
    <s v="New Juan"/>
    <s v="Debit Card"/>
    <b v="0"/>
    <b v="0"/>
    <d v="1899-12-30T01:53:43"/>
  </r>
  <r>
    <x v="34225"/>
    <n v="17"/>
    <x v="7"/>
    <n v="2018"/>
    <s v="4210 6533 8593 2780"/>
    <s v="123-45-3509"/>
    <x v="70"/>
    <x v="1"/>
    <n v="1458.82"/>
    <s v="Health"/>
    <s v="Dickersonchester"/>
    <s v="Debit Card"/>
    <b v="0"/>
    <b v="0"/>
    <d v="1899-12-30T01:58:06"/>
  </r>
  <r>
    <x v="34226"/>
    <n v="13"/>
    <x v="10"/>
    <n v="2018"/>
    <s v="4210 6533 8593 2780"/>
    <s v="123-45-3509"/>
    <x v="104"/>
    <x v="5"/>
    <n v="1737.43"/>
    <s v="Dining"/>
    <s v="South James"/>
    <s v="Credit Card"/>
    <b v="0"/>
    <b v="0"/>
    <d v="1899-12-30T22:23:09"/>
  </r>
  <r>
    <x v="34227"/>
    <n v="2"/>
    <x v="6"/>
    <n v="2018"/>
    <s v="4210 6533 8593 2780"/>
    <s v="123-45-3509"/>
    <x v="91"/>
    <x v="3"/>
    <n v="3838.95"/>
    <s v="Travel"/>
    <s v="Port Jackhaven"/>
    <s v="Credit Card"/>
    <b v="0"/>
    <b v="0"/>
    <d v="1899-12-30T21:32:14"/>
  </r>
  <r>
    <x v="34228"/>
    <n v="9"/>
    <x v="6"/>
    <n v="2018"/>
    <s v="4210 6533 8593 2780"/>
    <s v="123-45-3509"/>
    <x v="98"/>
    <x v="2"/>
    <n v="647.13"/>
    <s v="Groceries"/>
    <s v="Marquezton"/>
    <s v="Credit Card"/>
    <b v="1"/>
    <b v="0"/>
    <d v="1899-12-30T10:37:10"/>
  </r>
  <r>
    <x v="34229"/>
    <n v="9"/>
    <x v="0"/>
    <n v="2018"/>
    <s v="4210 6533 8593 2780"/>
    <s v="123-45-3509"/>
    <x v="9"/>
    <x v="6"/>
    <n v="186.3"/>
    <s v="Travel"/>
    <s v="Kathrynland"/>
    <s v="Debit Card"/>
    <b v="0"/>
    <b v="0"/>
    <d v="1899-12-30T09:43:28"/>
  </r>
  <r>
    <x v="34230"/>
    <n v="27"/>
    <x v="10"/>
    <n v="2018"/>
    <s v="4210 6533 8593 2780"/>
    <s v="123-45-3509"/>
    <x v="106"/>
    <x v="1"/>
    <n v="2391.3200000000002"/>
    <s v="Dining"/>
    <s v="East Lynn"/>
    <s v="Credit Card"/>
    <b v="0"/>
    <b v="0"/>
    <d v="1899-12-30T17:52:33"/>
  </r>
  <r>
    <x v="34231"/>
    <n v="19"/>
    <x v="6"/>
    <n v="2018"/>
    <s v="4210 6533 8593 2780"/>
    <s v="123-45-3509"/>
    <x v="92"/>
    <x v="0"/>
    <n v="2181.0100000000002"/>
    <s v="Electronics"/>
    <s v="South Christopherview"/>
    <s v="Credit Card"/>
    <b v="0"/>
    <b v="0"/>
    <d v="1899-12-30T08:26:16"/>
  </r>
  <r>
    <x v="34232"/>
    <n v="7"/>
    <x v="1"/>
    <n v="2018"/>
    <s v="4210 6533 8593 2780"/>
    <s v="123-45-3509"/>
    <x v="110"/>
    <x v="6"/>
    <n v="392.61"/>
    <s v="Groceries"/>
    <s v="Robinberg"/>
    <s v="Credit Card"/>
    <b v="0"/>
    <b v="0"/>
    <d v="1899-12-30T12:22:43"/>
  </r>
  <r>
    <x v="34233"/>
    <n v="3"/>
    <x v="5"/>
    <n v="2018"/>
    <s v="4210 6533 8593 2780"/>
    <s v="123-45-3509"/>
    <x v="73"/>
    <x v="4"/>
    <n v="237.14"/>
    <s v="Clothing"/>
    <s v="Simmonsmouth"/>
    <s v="Credit Card"/>
    <b v="0"/>
    <b v="0"/>
    <d v="1899-12-30T07:39:41"/>
  </r>
  <r>
    <x v="34234"/>
    <n v="21"/>
    <x v="9"/>
    <n v="2018"/>
    <s v="4210 6533 8593 2780"/>
    <s v="123-45-3509"/>
    <x v="57"/>
    <x v="0"/>
    <n v="239.66"/>
    <s v="Groceries"/>
    <s v="East Steve"/>
    <s v="Debit Card"/>
    <b v="1"/>
    <b v="0"/>
    <d v="1899-12-30T12:31:51"/>
  </r>
  <r>
    <x v="34235"/>
    <n v="4"/>
    <x v="3"/>
    <n v="2018"/>
    <s v="4210 6533 8593 2780"/>
    <s v="123-45-3509"/>
    <x v="5"/>
    <x v="6"/>
    <n v="3716.59"/>
    <s v="Groceries"/>
    <s v="North Michael"/>
    <s v="Debit Card"/>
    <b v="0"/>
    <b v="0"/>
    <d v="1899-12-30T11:47:07"/>
  </r>
  <r>
    <x v="34236"/>
    <n v="17"/>
    <x v="2"/>
    <n v="2018"/>
    <s v="4210 6533 8593 2780"/>
    <s v="123-45-3509"/>
    <x v="98"/>
    <x v="5"/>
    <n v="1649.28"/>
    <s v="Travel"/>
    <s v="Port Yvonne"/>
    <s v="Debit Card"/>
    <b v="0"/>
    <b v="0"/>
    <d v="1899-12-30T17:52:27"/>
  </r>
  <r>
    <x v="34237"/>
    <n v="14"/>
    <x v="8"/>
    <n v="2018"/>
    <s v="4210 6533 8593 2780"/>
    <s v="123-45-3509"/>
    <x v="46"/>
    <x v="2"/>
    <n v="3263.88"/>
    <s v="Groceries"/>
    <s v="Port Juanhaven"/>
    <s v="Debit Card"/>
    <b v="0"/>
    <b v="0"/>
    <d v="1899-12-30T07:30:00"/>
  </r>
  <r>
    <x v="34238"/>
    <n v="17"/>
    <x v="11"/>
    <n v="2018"/>
    <s v="4210 6533 8593 2780"/>
    <s v="123-45-3509"/>
    <x v="3"/>
    <x v="0"/>
    <n v="4301.78"/>
    <s v="Electronics"/>
    <s v="New Stephaniemouth"/>
    <s v="Debit Card"/>
    <b v="0"/>
    <b v="0"/>
    <d v="1899-12-30T23:45:20"/>
  </r>
  <r>
    <x v="34239"/>
    <n v="4"/>
    <x v="8"/>
    <n v="2018"/>
    <s v="4210 6533 8593 2780"/>
    <s v="123-45-3509"/>
    <x v="30"/>
    <x v="0"/>
    <n v="3528.87"/>
    <s v="Health"/>
    <s v="Port Jamie"/>
    <s v="Credit Card"/>
    <b v="0"/>
    <b v="0"/>
    <d v="1899-12-30T15:33:55"/>
  </r>
  <r>
    <x v="34240"/>
    <n v="20"/>
    <x v="7"/>
    <n v="2018"/>
    <s v="4210 6533 8593 2780"/>
    <s v="123-45-3509"/>
    <x v="28"/>
    <x v="0"/>
    <n v="2087.87"/>
    <s v="Electronics"/>
    <s v="Christinefurt"/>
    <s v="Credit Card"/>
    <b v="1"/>
    <b v="0"/>
    <d v="1899-12-30T09:29:59"/>
  </r>
  <r>
    <x v="34241"/>
    <n v="11"/>
    <x v="0"/>
    <n v="2018"/>
    <s v="4210 6533 8593 2780"/>
    <s v="123-45-3509"/>
    <x v="1"/>
    <x v="3"/>
    <n v="3253.01"/>
    <s v="Dining"/>
    <s v="West Ryan"/>
    <s v="Credit Card"/>
    <b v="1"/>
    <b v="0"/>
    <d v="1899-12-30T16:37:54"/>
  </r>
  <r>
    <x v="34242"/>
    <n v="7"/>
    <x v="11"/>
    <n v="2018"/>
    <s v="4210 6533 8593 2780"/>
    <s v="123-45-3509"/>
    <x v="8"/>
    <x v="6"/>
    <n v="1826.45"/>
    <s v="Clothing"/>
    <s v="Heathhaven"/>
    <s v="Credit Card"/>
    <b v="1"/>
    <b v="0"/>
    <d v="1899-12-30T22:09:08"/>
  </r>
  <r>
    <x v="34243"/>
    <n v="10"/>
    <x v="6"/>
    <n v="2018"/>
    <s v="4210 6533 8593 2780"/>
    <s v="123-45-3509"/>
    <x v="79"/>
    <x v="3"/>
    <n v="2738.85"/>
    <s v="Health"/>
    <s v="East Ericburgh"/>
    <s v="Credit Card"/>
    <b v="0"/>
    <b v="0"/>
    <d v="1899-12-30T14:51:08"/>
  </r>
  <r>
    <x v="34244"/>
    <n v="3"/>
    <x v="8"/>
    <n v="2018"/>
    <s v="4210 6533 8593 2780"/>
    <s v="123-45-3509"/>
    <x v="52"/>
    <x v="4"/>
    <n v="2799.61"/>
    <s v="Dining"/>
    <s v="Andrewbury"/>
    <s v="Debit Card"/>
    <b v="0"/>
    <b v="0"/>
    <d v="1899-12-30T16:15:21"/>
  </r>
  <r>
    <x v="34245"/>
    <n v="12"/>
    <x v="0"/>
    <n v="2018"/>
    <s v="4210 6533 8593 2780"/>
    <s v="123-45-3509"/>
    <x v="12"/>
    <x v="0"/>
    <n v="4859.62"/>
    <s v="Electronics"/>
    <s v="New Michelle"/>
    <s v="Debit Card"/>
    <b v="0"/>
    <b v="0"/>
    <d v="1899-12-30T13:28:35"/>
  </r>
  <r>
    <x v="34246"/>
    <n v="19"/>
    <x v="0"/>
    <n v="2018"/>
    <s v="4210 6533 8593 2780"/>
    <s v="123-45-3509"/>
    <x v="25"/>
    <x v="2"/>
    <n v="2929.56"/>
    <s v="Groceries"/>
    <s v="Hesterbury"/>
    <s v="Debit Card"/>
    <b v="0"/>
    <b v="0"/>
    <d v="1899-12-30T13:32:52"/>
  </r>
  <r>
    <x v="34247"/>
    <n v="24"/>
    <x v="2"/>
    <n v="2018"/>
    <s v="4210 6533 8593 2780"/>
    <s v="123-45-3509"/>
    <x v="11"/>
    <x v="3"/>
    <n v="2526.29"/>
    <s v="Health"/>
    <s v="Port Matthewton"/>
    <s v="Credit Card"/>
    <b v="0"/>
    <b v="0"/>
    <d v="1899-12-30T02:14:11"/>
  </r>
  <r>
    <x v="34248"/>
    <n v="7"/>
    <x v="11"/>
    <n v="2018"/>
    <s v="4210 6533 8593 2780"/>
    <s v="123-45-3509"/>
    <x v="66"/>
    <x v="0"/>
    <n v="2299.4299999999998"/>
    <s v="Groceries"/>
    <s v="Yolandafort"/>
    <s v="Debit Card"/>
    <b v="0"/>
    <b v="0"/>
    <d v="1899-12-30T13:25:43"/>
  </r>
  <r>
    <x v="34249"/>
    <n v="6"/>
    <x v="0"/>
    <n v="2018"/>
    <s v="4210 6533 8593 2780"/>
    <s v="123-45-3509"/>
    <x v="13"/>
    <x v="2"/>
    <n v="3305.32"/>
    <s v="Travel"/>
    <s v="South Daniel"/>
    <s v="Credit Card"/>
    <b v="0"/>
    <b v="0"/>
    <d v="1899-12-30T02:23:16"/>
  </r>
  <r>
    <x v="34250"/>
    <n v="24"/>
    <x v="8"/>
    <n v="2018"/>
    <s v="4210 6533 8593 2780"/>
    <s v="123-45-3509"/>
    <x v="39"/>
    <x v="2"/>
    <n v="4740.96"/>
    <s v="Clothing"/>
    <s v="East Jason"/>
    <s v="Credit Card"/>
    <b v="0"/>
    <b v="0"/>
    <d v="1899-12-30T17:09:57"/>
  </r>
  <r>
    <x v="34251"/>
    <n v="23"/>
    <x v="6"/>
    <n v="2018"/>
    <s v="4210 6533 8593 2780"/>
    <s v="123-45-3509"/>
    <x v="28"/>
    <x v="5"/>
    <n v="1474.3"/>
    <s v="Electronics"/>
    <s v="Port Lucas"/>
    <s v="Debit Card"/>
    <b v="0"/>
    <b v="0"/>
    <d v="1899-12-30T06:43:21"/>
  </r>
  <r>
    <x v="34252"/>
    <n v="19"/>
    <x v="9"/>
    <n v="2018"/>
    <s v="4210 6533 8593 2780"/>
    <s v="123-45-3509"/>
    <x v="29"/>
    <x v="1"/>
    <n v="224.37"/>
    <s v="Clothing"/>
    <s v="East Meredithport"/>
    <s v="Credit Card"/>
    <b v="0"/>
    <b v="0"/>
    <d v="1899-12-30T02:40:27"/>
  </r>
  <r>
    <x v="34253"/>
    <n v="2"/>
    <x v="4"/>
    <n v="2018"/>
    <s v="4210 6533 8593 2780"/>
    <s v="123-45-3509"/>
    <x v="47"/>
    <x v="5"/>
    <n v="2049.29"/>
    <s v="Dining"/>
    <s v="Lake Laura"/>
    <s v="Credit Card"/>
    <b v="1"/>
    <b v="0"/>
    <d v="1899-12-30T17:25:43"/>
  </r>
  <r>
    <x v="34254"/>
    <n v="14"/>
    <x v="6"/>
    <n v="2018"/>
    <s v="4210 6533 8593 2780"/>
    <s v="123-45-3509"/>
    <x v="100"/>
    <x v="1"/>
    <n v="2407.2199999999998"/>
    <s v="Health"/>
    <s v="Turnerside"/>
    <s v="Debit Card"/>
    <b v="0"/>
    <b v="0"/>
    <d v="1899-12-30T06:29:26"/>
  </r>
  <r>
    <x v="34255"/>
    <n v="27"/>
    <x v="7"/>
    <n v="2018"/>
    <s v="4210 6533 8593 2780"/>
    <s v="123-45-3509"/>
    <x v="54"/>
    <x v="3"/>
    <n v="3803.45"/>
    <s v="Clothing"/>
    <s v="Port Williamstad"/>
    <s v="Credit Card"/>
    <b v="1"/>
    <b v="0"/>
    <d v="1899-12-30T17:01:47"/>
  </r>
  <r>
    <x v="34256"/>
    <n v="18"/>
    <x v="8"/>
    <n v="2018"/>
    <s v="4210 6533 8593 2780"/>
    <s v="123-45-3509"/>
    <x v="44"/>
    <x v="4"/>
    <n v="986.04"/>
    <s v="Clothing"/>
    <s v="Garciamouth"/>
    <s v="Debit Card"/>
    <b v="0"/>
    <b v="0"/>
    <d v="1899-12-30T06:05:42"/>
  </r>
  <r>
    <x v="34257"/>
    <n v="24"/>
    <x v="6"/>
    <n v="2018"/>
    <s v="4210 6533 8593 2780"/>
    <s v="123-45-3509"/>
    <x v="25"/>
    <x v="5"/>
    <n v="1760.8"/>
    <s v="Electronics"/>
    <s v="Moralesbury"/>
    <s v="Credit Card"/>
    <b v="1"/>
    <b v="0"/>
    <d v="1899-12-30T09:31:33"/>
  </r>
  <r>
    <x v="34258"/>
    <n v="4"/>
    <x v="9"/>
    <n v="2018"/>
    <s v="4210 6533 8593 2780"/>
    <s v="123-45-3509"/>
    <x v="94"/>
    <x v="1"/>
    <n v="2704.8"/>
    <s v="Electronics"/>
    <s v="Port Rebeccastad"/>
    <s v="Debit Card"/>
    <b v="0"/>
    <b v="0"/>
    <d v="1899-12-30T10:16:47"/>
  </r>
  <r>
    <x v="34259"/>
    <n v="10"/>
    <x v="8"/>
    <n v="2018"/>
    <s v="4210 6533 8593 2780"/>
    <s v="123-45-3509"/>
    <x v="1"/>
    <x v="6"/>
    <n v="4448.03"/>
    <s v="Clothing"/>
    <s v="East Debra"/>
    <s v="Credit Card"/>
    <b v="1"/>
    <b v="0"/>
    <d v="1899-12-30T17:53:04"/>
  </r>
  <r>
    <x v="34260"/>
    <n v="4"/>
    <x v="6"/>
    <n v="2018"/>
    <s v="4210 6533 8593 2780"/>
    <s v="123-45-3509"/>
    <x v="42"/>
    <x v="0"/>
    <n v="452.17"/>
    <s v="Dining"/>
    <s v="Aguilarfort"/>
    <s v="Credit Card"/>
    <b v="1"/>
    <b v="0"/>
    <d v="1899-12-30T04:28:37"/>
  </r>
  <r>
    <x v="34261"/>
    <n v="5"/>
    <x v="10"/>
    <n v="2018"/>
    <s v="4210 6533 8593 2780"/>
    <s v="123-45-3509"/>
    <x v="67"/>
    <x v="5"/>
    <n v="3826.43"/>
    <s v="Travel"/>
    <s v="East Johnborough"/>
    <s v="Debit Card"/>
    <b v="1"/>
    <b v="0"/>
    <d v="1899-12-30T06:33:43"/>
  </r>
  <r>
    <x v="34262"/>
    <n v="27"/>
    <x v="3"/>
    <n v="2018"/>
    <s v="4210 6533 8593 2780"/>
    <s v="123-45-3509"/>
    <x v="73"/>
    <x v="4"/>
    <n v="4222.67"/>
    <s v="Health"/>
    <s v="Lake Jason"/>
    <s v="Debit Card"/>
    <b v="0"/>
    <b v="0"/>
    <d v="1899-12-30T16:56:26"/>
  </r>
  <r>
    <x v="34263"/>
    <n v="4"/>
    <x v="2"/>
    <n v="2018"/>
    <s v="4210 6533 8593 2780"/>
    <s v="123-45-3509"/>
    <x v="72"/>
    <x v="2"/>
    <n v="545.41"/>
    <s v="Clothing"/>
    <s v="North Dillonfort"/>
    <s v="Credit Card"/>
    <b v="0"/>
    <b v="0"/>
    <d v="1899-12-30T22:07:58"/>
  </r>
  <r>
    <x v="34264"/>
    <n v="21"/>
    <x v="1"/>
    <n v="2018"/>
    <s v="4210 6533 8593 2780"/>
    <s v="123-45-3509"/>
    <x v="27"/>
    <x v="1"/>
    <n v="3568.83"/>
    <s v="Travel"/>
    <s v="Port Courtneyton"/>
    <s v="Debit Card"/>
    <b v="0"/>
    <b v="0"/>
    <d v="1899-12-30T01:21:17"/>
  </r>
  <r>
    <x v="34265"/>
    <n v="22"/>
    <x v="6"/>
    <n v="2018"/>
    <s v="4210 6533 8593 2780"/>
    <s v="123-45-3509"/>
    <x v="19"/>
    <x v="3"/>
    <n v="25.36"/>
    <s v="Dining"/>
    <s v="West Loristad"/>
    <s v="Credit Card"/>
    <b v="0"/>
    <b v="0"/>
    <d v="1899-12-30T14:52:38"/>
  </r>
  <r>
    <x v="34266"/>
    <n v="25"/>
    <x v="0"/>
    <n v="2018"/>
    <s v="4210 6533 8593 2780"/>
    <s v="123-45-3509"/>
    <x v="88"/>
    <x v="5"/>
    <n v="2998.82"/>
    <s v="Clothing"/>
    <s v="Lake Johnton"/>
    <s v="Debit Card"/>
    <b v="1"/>
    <b v="0"/>
    <d v="1899-12-30T14:19:05"/>
  </r>
  <r>
    <x v="34267"/>
    <n v="16"/>
    <x v="10"/>
    <n v="2018"/>
    <s v="4210 6533 8593 2780"/>
    <s v="123-45-3509"/>
    <x v="108"/>
    <x v="1"/>
    <n v="3961.83"/>
    <s v="Dining"/>
    <s v="Flemingchester"/>
    <s v="Debit Card"/>
    <b v="0"/>
    <b v="0"/>
    <d v="1899-12-30T22:51:21"/>
  </r>
  <r>
    <x v="34268"/>
    <n v="3"/>
    <x v="2"/>
    <n v="2018"/>
    <s v="4210 6533 8593 2780"/>
    <s v="123-45-3509"/>
    <x v="4"/>
    <x v="2"/>
    <n v="685.54"/>
    <s v="Clothing"/>
    <s v="Kristinville"/>
    <s v="Credit Card"/>
    <b v="0"/>
    <b v="0"/>
    <d v="1899-12-30T18:06:58"/>
  </r>
  <r>
    <x v="34269"/>
    <n v="23"/>
    <x v="9"/>
    <n v="2018"/>
    <s v="4210 6533 8593 2780"/>
    <s v="123-45-3509"/>
    <x v="76"/>
    <x v="3"/>
    <n v="1288.05"/>
    <s v="Groceries"/>
    <s v="Taylorshire"/>
    <s v="Debit Card"/>
    <b v="1"/>
    <b v="0"/>
    <d v="1899-12-30T01:26:24"/>
  </r>
  <r>
    <x v="34270"/>
    <n v="24"/>
    <x v="3"/>
    <n v="2018"/>
    <s v="4210 6533 8593 2780"/>
    <s v="123-45-3509"/>
    <x v="87"/>
    <x v="2"/>
    <n v="2163.86"/>
    <s v="Health"/>
    <s v="West Richardbury"/>
    <s v="Debit Card"/>
    <b v="0"/>
    <b v="0"/>
    <d v="1899-12-30T08:20:21"/>
  </r>
  <r>
    <x v="34271"/>
    <n v="23"/>
    <x v="0"/>
    <n v="2018"/>
    <s v="4210 6533 8593 2780"/>
    <s v="123-45-3509"/>
    <x v="94"/>
    <x v="4"/>
    <n v="2424.08"/>
    <s v="Clothing"/>
    <s v="Nicholastown"/>
    <s v="Debit Card"/>
    <b v="0"/>
    <b v="0"/>
    <d v="1899-12-30T00:10:05"/>
  </r>
  <r>
    <x v="34272"/>
    <n v="9"/>
    <x v="1"/>
    <n v="2018"/>
    <s v="4210 6533 8593 2780"/>
    <s v="123-45-3509"/>
    <x v="48"/>
    <x v="6"/>
    <n v="4406.1499999999996"/>
    <s v="Groceries"/>
    <s v="Shawnmouth"/>
    <s v="Debit Card"/>
    <b v="0"/>
    <b v="0"/>
    <d v="1899-12-30T05:40:51"/>
  </r>
  <r>
    <x v="34273"/>
    <n v="22"/>
    <x v="0"/>
    <n v="2018"/>
    <s v="4210 6533 8593 2780"/>
    <s v="123-45-3509"/>
    <x v="29"/>
    <x v="3"/>
    <n v="553.58000000000004"/>
    <s v="Travel"/>
    <s v="Harrishaven"/>
    <s v="Debit Card"/>
    <b v="1"/>
    <b v="0"/>
    <d v="1899-12-30T21:02:12"/>
  </r>
  <r>
    <x v="34274"/>
    <n v="16"/>
    <x v="5"/>
    <n v="2018"/>
    <s v="4210 6533 8593 2780"/>
    <s v="123-45-3509"/>
    <x v="79"/>
    <x v="0"/>
    <n v="4045.56"/>
    <s v="Groceries"/>
    <s v="Lake Lindsayland"/>
    <s v="Credit Card"/>
    <b v="0"/>
    <b v="0"/>
    <d v="1899-12-30T08:03:29"/>
  </r>
  <r>
    <x v="34275"/>
    <n v="21"/>
    <x v="8"/>
    <n v="2018"/>
    <s v="4210 6533 8593 2780"/>
    <s v="123-45-3509"/>
    <x v="93"/>
    <x v="1"/>
    <n v="3969.85"/>
    <s v="Electronics"/>
    <s v="West Rebekah"/>
    <s v="Debit Card"/>
    <b v="0"/>
    <b v="0"/>
    <d v="1899-12-30T17:21:50"/>
  </r>
  <r>
    <x v="34276"/>
    <n v="5"/>
    <x v="9"/>
    <n v="2018"/>
    <s v="4210 6533 8593 2780"/>
    <s v="123-45-3509"/>
    <x v="3"/>
    <x v="0"/>
    <n v="569.84"/>
    <s v="Travel"/>
    <s v="Melissaborough"/>
    <s v="Debit Card"/>
    <b v="0"/>
    <b v="0"/>
    <d v="1899-12-30T01:51:17"/>
  </r>
  <r>
    <x v="34277"/>
    <n v="20"/>
    <x v="2"/>
    <n v="2018"/>
    <s v="4210 6533 8593 2780"/>
    <s v="123-45-3509"/>
    <x v="98"/>
    <x v="5"/>
    <n v="1866.19"/>
    <s v="Travel"/>
    <s v="Erikamouth"/>
    <s v="Credit Card"/>
    <b v="1"/>
    <b v="0"/>
    <d v="1899-12-30T04:27:20"/>
  </r>
  <r>
    <x v="34278"/>
    <n v="6"/>
    <x v="1"/>
    <n v="2018"/>
    <s v="4210 6533 8593 2780"/>
    <s v="123-45-3509"/>
    <x v="14"/>
    <x v="1"/>
    <n v="2221.86"/>
    <s v="Electronics"/>
    <s v="Nicholsborough"/>
    <s v="Credit Card"/>
    <b v="0"/>
    <b v="0"/>
    <d v="1899-12-30T23:26:06"/>
  </r>
  <r>
    <x v="34279"/>
    <n v="12"/>
    <x v="3"/>
    <n v="2018"/>
    <s v="4210 6533 8593 2780"/>
    <s v="123-45-3509"/>
    <x v="32"/>
    <x v="5"/>
    <n v="2238.2600000000002"/>
    <s v="Travel"/>
    <s v="Lake Patrick"/>
    <s v="Debit Card"/>
    <b v="0"/>
    <b v="0"/>
    <d v="1899-12-30T06:33:31"/>
  </r>
  <r>
    <x v="34280"/>
    <n v="1"/>
    <x v="10"/>
    <n v="2018"/>
    <s v="4210 6533 8593 2780"/>
    <s v="123-45-3509"/>
    <x v="106"/>
    <x v="6"/>
    <n v="1781.64"/>
    <s v="Travel"/>
    <s v="Keithfurt"/>
    <s v="Credit Card"/>
    <b v="0"/>
    <b v="0"/>
    <d v="1899-12-30T17:11:03"/>
  </r>
  <r>
    <x v="34281"/>
    <n v="10"/>
    <x v="2"/>
    <n v="2018"/>
    <s v="4210 6533 8593 2780"/>
    <s v="123-45-3509"/>
    <x v="37"/>
    <x v="1"/>
    <n v="4839.7700000000004"/>
    <s v="Health"/>
    <s v="North Michael"/>
    <s v="Debit Card"/>
    <b v="0"/>
    <b v="0"/>
    <d v="1899-12-30T08:33:50"/>
  </r>
  <r>
    <x v="34282"/>
    <n v="5"/>
    <x v="0"/>
    <n v="2018"/>
    <s v="4210 6533 8593 2780"/>
    <s v="123-45-3509"/>
    <x v="26"/>
    <x v="3"/>
    <n v="35.200000000000003"/>
    <s v="Dining"/>
    <s v="Lucasberg"/>
    <s v="Credit Card"/>
    <b v="0"/>
    <b v="0"/>
    <d v="1899-12-30T17:46:06"/>
  </r>
  <r>
    <x v="34283"/>
    <n v="23"/>
    <x v="5"/>
    <n v="2018"/>
    <s v="4210 6533 8593 2780"/>
    <s v="123-45-3509"/>
    <x v="50"/>
    <x v="3"/>
    <n v="99.19"/>
    <s v="Electronics"/>
    <s v="Christopherland"/>
    <s v="Credit Card"/>
    <b v="0"/>
    <b v="0"/>
    <d v="1899-12-30T20:31:52"/>
  </r>
  <r>
    <x v="34284"/>
    <n v="24"/>
    <x v="8"/>
    <n v="2018"/>
    <s v="4210 6533 8593 2780"/>
    <s v="123-45-3509"/>
    <x v="13"/>
    <x v="3"/>
    <n v="679.14"/>
    <s v="Dining"/>
    <s v="Tamarashire"/>
    <s v="Credit Card"/>
    <b v="0"/>
    <b v="0"/>
    <d v="1899-12-30T19:03:07"/>
  </r>
  <r>
    <x v="34285"/>
    <n v="23"/>
    <x v="3"/>
    <n v="2018"/>
    <s v="4210 6533 8593 2780"/>
    <s v="123-45-3509"/>
    <x v="97"/>
    <x v="5"/>
    <n v="111.07"/>
    <s v="Electronics"/>
    <s v="Lake Jamesstad"/>
    <s v="Debit Card"/>
    <b v="0"/>
    <b v="0"/>
    <d v="1899-12-30T08:35:49"/>
  </r>
  <r>
    <x v="34286"/>
    <n v="13"/>
    <x v="10"/>
    <n v="2018"/>
    <s v="4210 6533 8593 2780"/>
    <s v="123-45-3509"/>
    <x v="70"/>
    <x v="1"/>
    <n v="4389.24"/>
    <s v="Clothing"/>
    <s v="Riversview"/>
    <s v="Credit Card"/>
    <b v="0"/>
    <b v="1"/>
    <d v="1899-12-30T06:53:54"/>
  </r>
  <r>
    <x v="34287"/>
    <n v="14"/>
    <x v="7"/>
    <n v="2018"/>
    <s v="4210 6533 8593 2780"/>
    <s v="123-45-3509"/>
    <x v="19"/>
    <x v="6"/>
    <n v="1048.55"/>
    <s v="Travel"/>
    <s v="Copelandborough"/>
    <s v="Credit Card"/>
    <b v="0"/>
    <b v="0"/>
    <d v="1899-12-30T21:48:25"/>
  </r>
  <r>
    <x v="34288"/>
    <n v="18"/>
    <x v="10"/>
    <n v="2018"/>
    <s v="4210 6533 8593 2780"/>
    <s v="123-45-3509"/>
    <x v="2"/>
    <x v="4"/>
    <n v="4357.1099999999997"/>
    <s v="Dining"/>
    <s v="Port Tracy"/>
    <s v="Credit Card"/>
    <b v="1"/>
    <b v="0"/>
    <d v="1899-12-30T11:09:01"/>
  </r>
  <r>
    <x v="34289"/>
    <n v="22"/>
    <x v="7"/>
    <n v="2018"/>
    <s v="4210 6533 8593 2780"/>
    <s v="123-45-3509"/>
    <x v="34"/>
    <x v="5"/>
    <n v="4822.8599999999997"/>
    <s v="Dining"/>
    <s v="East Ricardofurt"/>
    <s v="Debit Card"/>
    <b v="0"/>
    <b v="1"/>
    <d v="1899-12-30T16:08:02"/>
  </r>
  <r>
    <x v="34290"/>
    <n v="7"/>
    <x v="2"/>
    <n v="2018"/>
    <s v="4210 6533 8593 2780"/>
    <s v="123-45-3509"/>
    <x v="102"/>
    <x v="1"/>
    <n v="1672.56"/>
    <s v="Clothing"/>
    <s v="Samanthastad"/>
    <s v="Credit Card"/>
    <b v="0"/>
    <b v="0"/>
    <d v="1899-12-30T17:44:50"/>
  </r>
  <r>
    <x v="34291"/>
    <n v="27"/>
    <x v="1"/>
    <n v="2018"/>
    <s v="4210 6533 8593 2780"/>
    <s v="123-45-3509"/>
    <x v="11"/>
    <x v="2"/>
    <n v="1586.7"/>
    <s v="Clothing"/>
    <s v="Erikaville"/>
    <s v="Debit Card"/>
    <b v="1"/>
    <b v="0"/>
    <d v="1899-12-30T01:34:37"/>
  </r>
  <r>
    <x v="34292"/>
    <n v="13"/>
    <x v="3"/>
    <n v="2018"/>
    <s v="4210 6533 8593 2780"/>
    <s v="123-45-3509"/>
    <x v="58"/>
    <x v="3"/>
    <n v="3713.14"/>
    <s v="Travel"/>
    <s v="New Kristinville"/>
    <s v="Debit Card"/>
    <b v="0"/>
    <b v="0"/>
    <d v="1899-12-30T10:01:23"/>
  </r>
  <r>
    <x v="34293"/>
    <n v="13"/>
    <x v="2"/>
    <n v="2018"/>
    <s v="4210 6533 8593 2780"/>
    <s v="123-45-3509"/>
    <x v="87"/>
    <x v="6"/>
    <n v="4131.9399999999996"/>
    <s v="Electronics"/>
    <s v="Jasonland"/>
    <s v="Debit Card"/>
    <b v="0"/>
    <b v="0"/>
    <d v="1899-12-30T21:08:02"/>
  </r>
  <r>
    <x v="34294"/>
    <n v="20"/>
    <x v="8"/>
    <n v="2018"/>
    <s v="4210 6533 8593 2780"/>
    <s v="123-45-3509"/>
    <x v="99"/>
    <x v="2"/>
    <n v="4480.1400000000003"/>
    <s v="Clothing"/>
    <s v="East Aliciaside"/>
    <s v="Debit Card"/>
    <b v="1"/>
    <b v="0"/>
    <d v="1899-12-30T12:09:03"/>
  </r>
  <r>
    <x v="34295"/>
    <n v="27"/>
    <x v="8"/>
    <n v="2018"/>
    <s v="4210 6533 8593 2780"/>
    <s v="123-45-3509"/>
    <x v="24"/>
    <x v="3"/>
    <n v="4012.67"/>
    <s v="Travel"/>
    <s v="East Ann"/>
    <s v="Debit Card"/>
    <b v="0"/>
    <b v="0"/>
    <d v="1899-12-30T15:41:59"/>
  </r>
  <r>
    <x v="34296"/>
    <n v="14"/>
    <x v="11"/>
    <n v="2018"/>
    <s v="4210 6533 8593 2780"/>
    <s v="123-45-3509"/>
    <x v="87"/>
    <x v="1"/>
    <n v="3582.2"/>
    <s v="Groceries"/>
    <s v="Jasmineshire"/>
    <s v="Credit Card"/>
    <b v="1"/>
    <b v="0"/>
    <d v="1899-12-30T21:01:10"/>
  </r>
  <r>
    <x v="34297"/>
    <n v="15"/>
    <x v="6"/>
    <n v="2018"/>
    <s v="4210 6533 8593 2780"/>
    <s v="123-45-3509"/>
    <x v="15"/>
    <x v="2"/>
    <n v="2485.58"/>
    <s v="Travel"/>
    <s v="Pooleborough"/>
    <s v="Credit Card"/>
    <b v="0"/>
    <b v="0"/>
    <d v="1899-12-30T17:36:12"/>
  </r>
  <r>
    <x v="34298"/>
    <n v="9"/>
    <x v="5"/>
    <n v="2018"/>
    <s v="4210 6533 8593 2780"/>
    <s v="123-45-3509"/>
    <x v="94"/>
    <x v="6"/>
    <n v="4532.8599999999997"/>
    <s v="Dining"/>
    <s v="Paulchester"/>
    <s v="Debit Card"/>
    <b v="0"/>
    <b v="0"/>
    <d v="1899-12-30T13:02:44"/>
  </r>
  <r>
    <x v="34299"/>
    <n v="22"/>
    <x v="10"/>
    <n v="2018"/>
    <s v="4210 6533 8593 2780"/>
    <s v="123-45-3509"/>
    <x v="53"/>
    <x v="2"/>
    <n v="1244.03"/>
    <s v="Electronics"/>
    <s v="East Courtney"/>
    <s v="Credit Card"/>
    <b v="0"/>
    <b v="0"/>
    <d v="1899-12-30T13:53:23"/>
  </r>
  <r>
    <x v="34300"/>
    <n v="24"/>
    <x v="7"/>
    <n v="2018"/>
    <s v="4210 6533 8593 2780"/>
    <s v="123-45-3509"/>
    <x v="84"/>
    <x v="5"/>
    <n v="3357.64"/>
    <s v="Clothing"/>
    <s v="Carrside"/>
    <s v="Credit Card"/>
    <b v="1"/>
    <b v="0"/>
    <d v="1899-12-30T17:26:17"/>
  </r>
  <r>
    <x v="34301"/>
    <n v="2"/>
    <x v="1"/>
    <n v="2018"/>
    <s v="4210 6533 8593 2780"/>
    <s v="123-45-3509"/>
    <x v="34"/>
    <x v="3"/>
    <n v="436.02"/>
    <s v="Electronics"/>
    <s v="Comptonstad"/>
    <s v="Debit Card"/>
    <b v="0"/>
    <b v="0"/>
    <d v="1899-12-30T21:54:39"/>
  </r>
  <r>
    <x v="34302"/>
    <n v="12"/>
    <x v="6"/>
    <n v="2018"/>
    <s v="4210 6533 8593 2780"/>
    <s v="123-45-3509"/>
    <x v="93"/>
    <x v="1"/>
    <n v="2877.35"/>
    <s v="Health"/>
    <s v="South Danielleville"/>
    <s v="Debit Card"/>
    <b v="0"/>
    <b v="0"/>
    <d v="1899-12-30T12:35:40"/>
  </r>
  <r>
    <x v="34303"/>
    <n v="19"/>
    <x v="11"/>
    <n v="2018"/>
    <s v="4210 6533 8593 2780"/>
    <s v="123-45-3509"/>
    <x v="91"/>
    <x v="3"/>
    <n v="399.4"/>
    <s v="Groceries"/>
    <s v="North Kurt"/>
    <s v="Credit Card"/>
    <b v="0"/>
    <b v="0"/>
    <d v="1899-12-30T01:37:32"/>
  </r>
  <r>
    <x v="34304"/>
    <n v="28"/>
    <x v="9"/>
    <n v="2018"/>
    <s v="4210 6533 8593 2780"/>
    <s v="123-45-3509"/>
    <x v="31"/>
    <x v="1"/>
    <n v="109.44"/>
    <s v="Clothing"/>
    <s v="Johnchester"/>
    <s v="Debit Card"/>
    <b v="0"/>
    <b v="0"/>
    <d v="1899-12-30T03:00:34"/>
  </r>
  <r>
    <x v="34305"/>
    <n v="22"/>
    <x v="9"/>
    <n v="2018"/>
    <s v="4210 6533 8593 2780"/>
    <s v="123-45-3509"/>
    <x v="38"/>
    <x v="3"/>
    <n v="4893.09"/>
    <s v="Electronics"/>
    <s v="Martinezbury"/>
    <s v="Credit Card"/>
    <b v="1"/>
    <b v="0"/>
    <d v="1899-12-30T12:49:04"/>
  </r>
  <r>
    <x v="34306"/>
    <n v="6"/>
    <x v="9"/>
    <n v="2018"/>
    <s v="4210 6533 4398 8180"/>
    <s v="123-45-3505"/>
    <x v="108"/>
    <x v="5"/>
    <n v="3866.86"/>
    <s v="Dining"/>
    <s v="Kristinton"/>
    <s v="Credit Card"/>
    <b v="0"/>
    <b v="0"/>
    <d v="1899-12-30T20:57:30"/>
  </r>
  <r>
    <x v="34307"/>
    <n v="4"/>
    <x v="2"/>
    <n v="2018"/>
    <s v="4210 6533 4398 8180"/>
    <s v="123-45-3505"/>
    <x v="47"/>
    <x v="2"/>
    <n v="412.86"/>
    <s v="Clothing"/>
    <s v="New Tammy"/>
    <s v="Debit Card"/>
    <b v="0"/>
    <b v="0"/>
    <d v="1899-12-30T09:08:39"/>
  </r>
  <r>
    <x v="34308"/>
    <n v="8"/>
    <x v="11"/>
    <n v="2018"/>
    <s v="4210 6533 4398 8180"/>
    <s v="123-45-3505"/>
    <x v="22"/>
    <x v="0"/>
    <n v="4775.8100000000004"/>
    <s v="Electronics"/>
    <s v="New Derrickfurt"/>
    <s v="Credit Card"/>
    <b v="0"/>
    <b v="0"/>
    <d v="1899-12-30T01:48:48"/>
  </r>
  <r>
    <x v="34309"/>
    <n v="27"/>
    <x v="10"/>
    <n v="2018"/>
    <s v="4210 6533 4398 8180"/>
    <s v="123-45-3505"/>
    <x v="32"/>
    <x v="4"/>
    <n v="3195.63"/>
    <s v="Groceries"/>
    <s v="Lake Samantha"/>
    <s v="Credit Card"/>
    <b v="0"/>
    <b v="0"/>
    <d v="1899-12-30T10:22:04"/>
  </r>
  <r>
    <x v="34310"/>
    <n v="13"/>
    <x v="9"/>
    <n v="2018"/>
    <s v="4210 6533 4398 8180"/>
    <s v="123-45-3505"/>
    <x v="82"/>
    <x v="6"/>
    <n v="2580.73"/>
    <s v="Clothing"/>
    <s v="Port Molly"/>
    <s v="Debit Card"/>
    <b v="0"/>
    <b v="0"/>
    <d v="1899-12-30T13:54:23"/>
  </r>
  <r>
    <x v="34311"/>
    <n v="12"/>
    <x v="10"/>
    <n v="2018"/>
    <s v="4210 6533 4398 8180"/>
    <s v="123-45-3505"/>
    <x v="60"/>
    <x v="6"/>
    <n v="2811.94"/>
    <s v="Health"/>
    <s v="Molinahaven"/>
    <s v="Credit Card"/>
    <b v="0"/>
    <b v="0"/>
    <d v="1899-12-30T20:56:31"/>
  </r>
  <r>
    <x v="34312"/>
    <n v="8"/>
    <x v="0"/>
    <n v="2018"/>
    <s v="4210 6533 4398 8180"/>
    <s v="123-45-3505"/>
    <x v="108"/>
    <x v="2"/>
    <n v="2008.4"/>
    <s v="Dining"/>
    <s v="Johnsonhaven"/>
    <s v="Credit Card"/>
    <b v="0"/>
    <b v="0"/>
    <d v="1899-12-30T03:32:34"/>
  </r>
  <r>
    <x v="34313"/>
    <n v="22"/>
    <x v="3"/>
    <n v="2018"/>
    <s v="4210 6533 4398 8180"/>
    <s v="123-45-3505"/>
    <x v="7"/>
    <x v="1"/>
    <n v="375.45"/>
    <s v="Travel"/>
    <s v="North Stephenton"/>
    <s v="Credit Card"/>
    <b v="0"/>
    <b v="0"/>
    <d v="1899-12-30T05:52:49"/>
  </r>
  <r>
    <x v="34314"/>
    <n v="14"/>
    <x v="4"/>
    <n v="2018"/>
    <s v="4210 6533 4398 8180"/>
    <s v="123-45-3505"/>
    <x v="9"/>
    <x v="4"/>
    <n v="2649.23"/>
    <s v="Travel"/>
    <s v="West Kelli"/>
    <s v="Credit Card"/>
    <b v="0"/>
    <b v="0"/>
    <d v="1899-12-30T06:59:55"/>
  </r>
  <r>
    <x v="34315"/>
    <n v="20"/>
    <x v="0"/>
    <n v="2018"/>
    <s v="4210 6533 4398 8180"/>
    <s v="123-45-3505"/>
    <x v="66"/>
    <x v="1"/>
    <n v="1497.38"/>
    <s v="Clothing"/>
    <s v="East Vanessa"/>
    <s v="Credit Card"/>
    <b v="1"/>
    <b v="0"/>
    <d v="1899-12-30T13:23:06"/>
  </r>
  <r>
    <x v="34316"/>
    <n v="27"/>
    <x v="2"/>
    <n v="2018"/>
    <s v="4210 6533 4398 8180"/>
    <s v="123-45-3505"/>
    <x v="68"/>
    <x v="6"/>
    <n v="3187.6"/>
    <s v="Dining"/>
    <s v="South Georgeview"/>
    <s v="Credit Card"/>
    <b v="0"/>
    <b v="0"/>
    <d v="1899-12-30T19:29:04"/>
  </r>
  <r>
    <x v="34317"/>
    <n v="3"/>
    <x v="0"/>
    <n v="2018"/>
    <s v="4210 6533 4398 8180"/>
    <s v="123-45-3505"/>
    <x v="80"/>
    <x v="4"/>
    <n v="4171.87"/>
    <s v="Groceries"/>
    <s v="Lake Angelicaburgh"/>
    <s v="Debit Card"/>
    <b v="1"/>
    <b v="0"/>
    <d v="1899-12-30T01:16:23"/>
  </r>
  <r>
    <x v="34318"/>
    <n v="27"/>
    <x v="7"/>
    <n v="2018"/>
    <s v="4210 6533 4398 8180"/>
    <s v="123-45-3505"/>
    <x v="104"/>
    <x v="3"/>
    <n v="1013.68"/>
    <s v="Travel"/>
    <s v="North Trevor"/>
    <s v="Debit Card"/>
    <b v="0"/>
    <b v="0"/>
    <d v="1899-12-30T00:00:34"/>
  </r>
  <r>
    <x v="34319"/>
    <n v="1"/>
    <x v="9"/>
    <n v="2018"/>
    <s v="4210 6533 4398 8180"/>
    <s v="123-45-3505"/>
    <x v="55"/>
    <x v="6"/>
    <n v="2194.37"/>
    <s v="Dining"/>
    <s v="East Jeffreyfort"/>
    <s v="Credit Card"/>
    <b v="1"/>
    <b v="0"/>
    <d v="1899-12-30T09:59:17"/>
  </r>
  <r>
    <x v="34320"/>
    <n v="4"/>
    <x v="2"/>
    <n v="2018"/>
    <s v="4210 6533 4398 8180"/>
    <s v="123-45-3505"/>
    <x v="47"/>
    <x v="0"/>
    <n v="2256.37"/>
    <s v="Dining"/>
    <s v="Port Crystalside"/>
    <s v="Debit Card"/>
    <b v="1"/>
    <b v="0"/>
    <d v="1899-12-30T13:53:26"/>
  </r>
  <r>
    <x v="34321"/>
    <n v="13"/>
    <x v="0"/>
    <n v="2018"/>
    <s v="4210 6533 4398 8180"/>
    <s v="123-45-3505"/>
    <x v="110"/>
    <x v="4"/>
    <n v="2376.87"/>
    <s v="Travel"/>
    <s v="Reginastad"/>
    <s v="Credit Card"/>
    <b v="0"/>
    <b v="0"/>
    <d v="1899-12-30T15:48:20"/>
  </r>
  <r>
    <x v="34322"/>
    <n v="7"/>
    <x v="2"/>
    <n v="2018"/>
    <s v="4210 6533 4398 8180"/>
    <s v="123-45-3505"/>
    <x v="39"/>
    <x v="5"/>
    <n v="981.99"/>
    <s v="Groceries"/>
    <s v="West Danielletown"/>
    <s v="Debit Card"/>
    <b v="1"/>
    <b v="0"/>
    <d v="1899-12-30T02:46:03"/>
  </r>
  <r>
    <x v="34323"/>
    <n v="12"/>
    <x v="6"/>
    <n v="2018"/>
    <s v="4210 6533 4398 8180"/>
    <s v="123-45-3505"/>
    <x v="72"/>
    <x v="5"/>
    <n v="656.78"/>
    <s v="Groceries"/>
    <s v="Lake Cynthiaville"/>
    <s v="Credit Card"/>
    <b v="0"/>
    <b v="1"/>
    <d v="1899-12-30T11:41:05"/>
  </r>
  <r>
    <x v="34324"/>
    <n v="3"/>
    <x v="4"/>
    <n v="2018"/>
    <s v="4210 6533 4398 8180"/>
    <s v="123-45-3505"/>
    <x v="15"/>
    <x v="4"/>
    <n v="500.7"/>
    <s v="Electronics"/>
    <s v="Crystaltown"/>
    <s v="Credit Card"/>
    <b v="0"/>
    <b v="0"/>
    <d v="1899-12-30T04:53:39"/>
  </r>
  <r>
    <x v="34325"/>
    <n v="17"/>
    <x v="11"/>
    <n v="2018"/>
    <s v="4210 6533 4398 8180"/>
    <s v="123-45-3505"/>
    <x v="42"/>
    <x v="2"/>
    <n v="2379.48"/>
    <s v="Dining"/>
    <s v="Williamborough"/>
    <s v="Credit Card"/>
    <b v="1"/>
    <b v="0"/>
    <d v="1899-12-30T05:35:42"/>
  </r>
  <r>
    <x v="34326"/>
    <n v="8"/>
    <x v="2"/>
    <n v="2018"/>
    <s v="4210 6533 4398 8180"/>
    <s v="123-45-3505"/>
    <x v="18"/>
    <x v="0"/>
    <n v="3865.87"/>
    <s v="Dining"/>
    <s v="Triciaburgh"/>
    <s v="Credit Card"/>
    <b v="0"/>
    <b v="0"/>
    <d v="1899-12-30T11:53:47"/>
  </r>
  <r>
    <x v="34327"/>
    <n v="28"/>
    <x v="9"/>
    <n v="2018"/>
    <s v="4210 6533 4398 8180"/>
    <s v="123-45-3505"/>
    <x v="101"/>
    <x v="3"/>
    <n v="1525.1"/>
    <s v="Clothing"/>
    <s v="Rasmussenmouth"/>
    <s v="Debit Card"/>
    <b v="0"/>
    <b v="1"/>
    <d v="1899-12-30T10:20:13"/>
  </r>
  <r>
    <x v="34328"/>
    <n v="1"/>
    <x v="2"/>
    <n v="2018"/>
    <s v="4210 6533 4398 8180"/>
    <s v="123-45-3505"/>
    <x v="18"/>
    <x v="1"/>
    <n v="3816.75"/>
    <s v="Travel"/>
    <s v="Lake Timothyton"/>
    <s v="Credit Card"/>
    <b v="0"/>
    <b v="0"/>
    <d v="1899-12-30T00:15:57"/>
  </r>
  <r>
    <x v="34329"/>
    <n v="19"/>
    <x v="1"/>
    <n v="2018"/>
    <s v="4210 6533 4398 8180"/>
    <s v="123-45-3505"/>
    <x v="83"/>
    <x v="4"/>
    <n v="3819.45"/>
    <s v="Dining"/>
    <s v="Bridgeshaven"/>
    <s v="Credit Card"/>
    <b v="0"/>
    <b v="0"/>
    <d v="1899-12-30T21:14:23"/>
  </r>
  <r>
    <x v="34330"/>
    <n v="24"/>
    <x v="4"/>
    <n v="2018"/>
    <s v="4210 6533 4398 8180"/>
    <s v="123-45-3505"/>
    <x v="17"/>
    <x v="0"/>
    <n v="1338.49"/>
    <s v="Electronics"/>
    <s v="Port Christina"/>
    <s v="Debit Card"/>
    <b v="1"/>
    <b v="0"/>
    <d v="1899-12-30T18:21:20"/>
  </r>
  <r>
    <x v="34331"/>
    <n v="3"/>
    <x v="5"/>
    <n v="2018"/>
    <s v="4210 6533 4398 8180"/>
    <s v="123-45-3505"/>
    <x v="73"/>
    <x v="3"/>
    <n v="1736.34"/>
    <s v="Groceries"/>
    <s v="Port Donnaborough"/>
    <s v="Credit Card"/>
    <b v="0"/>
    <b v="0"/>
    <d v="1899-12-30T11:00:46"/>
  </r>
  <r>
    <x v="34332"/>
    <n v="28"/>
    <x v="6"/>
    <n v="2018"/>
    <s v="4210 6533 4398 8180"/>
    <s v="123-45-3505"/>
    <x v="11"/>
    <x v="1"/>
    <n v="459.16"/>
    <s v="Groceries"/>
    <s v="Thomasview"/>
    <s v="Debit Card"/>
    <b v="0"/>
    <b v="0"/>
    <d v="1899-12-30T21:57:05"/>
  </r>
  <r>
    <x v="34333"/>
    <n v="7"/>
    <x v="6"/>
    <n v="2018"/>
    <s v="4210 6533 4398 8180"/>
    <s v="123-45-3505"/>
    <x v="37"/>
    <x v="5"/>
    <n v="4543.67"/>
    <s v="Clothing"/>
    <s v="Thompsonville"/>
    <s v="Credit Card"/>
    <b v="0"/>
    <b v="0"/>
    <d v="1899-12-30T06:45:23"/>
  </r>
  <r>
    <x v="34334"/>
    <n v="20"/>
    <x v="1"/>
    <n v="2018"/>
    <s v="4210 6533 4398 8180"/>
    <s v="123-45-3505"/>
    <x v="111"/>
    <x v="5"/>
    <n v="94.55"/>
    <s v="Clothing"/>
    <s v="Carolineport"/>
    <s v="Debit Card"/>
    <b v="0"/>
    <b v="0"/>
    <d v="1899-12-30T22:59:18"/>
  </r>
  <r>
    <x v="34335"/>
    <n v="25"/>
    <x v="8"/>
    <n v="2018"/>
    <s v="4210 6533 4398 8180"/>
    <s v="123-45-3505"/>
    <x v="45"/>
    <x v="2"/>
    <n v="942.44"/>
    <s v="Electronics"/>
    <s v="New Nancy"/>
    <s v="Credit Card"/>
    <b v="0"/>
    <b v="0"/>
    <d v="1899-12-30T08:56:51"/>
  </r>
  <r>
    <x v="34336"/>
    <n v="28"/>
    <x v="0"/>
    <n v="2018"/>
    <s v="4210 6533 4398 8180"/>
    <s v="123-45-3505"/>
    <x v="111"/>
    <x v="1"/>
    <n v="1456.51"/>
    <s v="Clothing"/>
    <s v="Michellefurt"/>
    <s v="Credit Card"/>
    <b v="0"/>
    <b v="0"/>
    <d v="1899-12-30T02:20:57"/>
  </r>
  <r>
    <x v="34337"/>
    <n v="25"/>
    <x v="11"/>
    <n v="2018"/>
    <s v="4210 6533 4398 8180"/>
    <s v="123-45-3505"/>
    <x v="74"/>
    <x v="6"/>
    <n v="1949.78"/>
    <s v="Electronics"/>
    <s v="Tracieville"/>
    <s v="Debit Card"/>
    <b v="0"/>
    <b v="1"/>
    <d v="1899-12-30T16:01:54"/>
  </r>
  <r>
    <x v="34338"/>
    <n v="10"/>
    <x v="5"/>
    <n v="2018"/>
    <s v="4210 6533 4398 8180"/>
    <s v="123-45-3505"/>
    <x v="61"/>
    <x v="5"/>
    <n v="2414.9699999999998"/>
    <s v="Clothing"/>
    <s v="South Travisland"/>
    <s v="Debit Card"/>
    <b v="0"/>
    <b v="0"/>
    <d v="1899-12-30T06:19:05"/>
  </r>
  <r>
    <x v="34339"/>
    <n v="13"/>
    <x v="3"/>
    <n v="2018"/>
    <s v="4210 6533 4398 8180"/>
    <s v="123-45-3505"/>
    <x v="82"/>
    <x v="5"/>
    <n v="3625.07"/>
    <s v="Travel"/>
    <s v="Ianchester"/>
    <s v="Credit Card"/>
    <b v="0"/>
    <b v="0"/>
    <d v="1899-12-30T07:25:05"/>
  </r>
  <r>
    <x v="34340"/>
    <n v="23"/>
    <x v="1"/>
    <n v="2018"/>
    <s v="4210 6533 4398 8180"/>
    <s v="123-45-3505"/>
    <x v="99"/>
    <x v="5"/>
    <n v="787.48"/>
    <s v="Clothing"/>
    <s v="Lake Nathan"/>
    <s v="Debit Card"/>
    <b v="0"/>
    <b v="0"/>
    <d v="1899-12-30T08:26:09"/>
  </r>
  <r>
    <x v="34341"/>
    <n v="20"/>
    <x v="3"/>
    <n v="2018"/>
    <s v="4210 6533 4398 8180"/>
    <s v="123-45-3505"/>
    <x v="112"/>
    <x v="6"/>
    <n v="885.55"/>
    <s v="Electronics"/>
    <s v="Port Codystad"/>
    <s v="Credit Card"/>
    <b v="0"/>
    <b v="0"/>
    <d v="1899-12-30T21:33:25"/>
  </r>
  <r>
    <x v="34342"/>
    <n v="17"/>
    <x v="8"/>
    <n v="2018"/>
    <s v="4210 6533 4398 8180"/>
    <s v="123-45-3505"/>
    <x v="1"/>
    <x v="1"/>
    <n v="2794.9"/>
    <s v="Dining"/>
    <s v="Williamsside"/>
    <s v="Debit Card"/>
    <b v="1"/>
    <b v="0"/>
    <d v="1899-12-30T05:30:53"/>
  </r>
  <r>
    <x v="34343"/>
    <n v="2"/>
    <x v="10"/>
    <n v="2018"/>
    <s v="4210 6533 4398 8180"/>
    <s v="123-45-3505"/>
    <x v="8"/>
    <x v="2"/>
    <n v="2783"/>
    <s v="Health"/>
    <s v="North Brenda"/>
    <s v="Credit Card"/>
    <b v="0"/>
    <b v="0"/>
    <d v="1899-12-30T14:27:11"/>
  </r>
  <r>
    <x v="34344"/>
    <n v="1"/>
    <x v="10"/>
    <n v="2018"/>
    <s v="4210 6533 4398 8180"/>
    <s v="123-45-3505"/>
    <x v="22"/>
    <x v="3"/>
    <n v="4519.58"/>
    <s v="Health"/>
    <s v="New Jon"/>
    <s v="Debit Card"/>
    <b v="1"/>
    <b v="0"/>
    <d v="1899-12-30T01:29:18"/>
  </r>
  <r>
    <x v="34345"/>
    <n v="20"/>
    <x v="3"/>
    <n v="2018"/>
    <s v="4210 6533 4398 8180"/>
    <s v="123-45-3505"/>
    <x v="63"/>
    <x v="3"/>
    <n v="312.11"/>
    <s v="Electronics"/>
    <s v="New Katiefurt"/>
    <s v="Credit Card"/>
    <b v="0"/>
    <b v="0"/>
    <d v="1899-12-30T18:29:45"/>
  </r>
  <r>
    <x v="34346"/>
    <n v="22"/>
    <x v="8"/>
    <n v="2018"/>
    <s v="4210 6533 4398 8180"/>
    <s v="123-45-3505"/>
    <x v="39"/>
    <x v="5"/>
    <n v="3676.52"/>
    <s v="Dining"/>
    <s v="New Nicholaschester"/>
    <s v="Debit Card"/>
    <b v="0"/>
    <b v="0"/>
    <d v="1899-12-30T20:30:30"/>
  </r>
  <r>
    <x v="34347"/>
    <n v="5"/>
    <x v="6"/>
    <n v="2018"/>
    <s v="4210 6533 4398 8180"/>
    <s v="123-45-3505"/>
    <x v="0"/>
    <x v="0"/>
    <n v="2254.34"/>
    <s v="Health"/>
    <s v="East Meganside"/>
    <s v="Debit Card"/>
    <b v="1"/>
    <b v="0"/>
    <d v="1899-12-30T02:41:52"/>
  </r>
  <r>
    <x v="34348"/>
    <n v="12"/>
    <x v="6"/>
    <n v="2018"/>
    <s v="4210 6533 4398 8180"/>
    <s v="123-45-3505"/>
    <x v="92"/>
    <x v="0"/>
    <n v="4422.66"/>
    <s v="Health"/>
    <s v="Lake Dakota"/>
    <s v="Credit Card"/>
    <b v="0"/>
    <b v="0"/>
    <d v="1899-12-30T23:39:17"/>
  </r>
  <r>
    <x v="34349"/>
    <n v="5"/>
    <x v="3"/>
    <n v="2018"/>
    <s v="4210 6533 4398 8180"/>
    <s v="123-45-3505"/>
    <x v="112"/>
    <x v="5"/>
    <n v="2066.73"/>
    <s v="Groceries"/>
    <s v="South Danielstad"/>
    <s v="Credit Card"/>
    <b v="0"/>
    <b v="0"/>
    <d v="1899-12-30T23:29:44"/>
  </r>
  <r>
    <x v="34350"/>
    <n v="8"/>
    <x v="2"/>
    <n v="2018"/>
    <s v="4210 6533 4398 8180"/>
    <s v="123-45-3505"/>
    <x v="58"/>
    <x v="0"/>
    <n v="3338.42"/>
    <s v="Groceries"/>
    <s v="New Peter"/>
    <s v="Debit Card"/>
    <b v="1"/>
    <b v="1"/>
    <d v="1899-12-30T04:48:23"/>
  </r>
  <r>
    <x v="34351"/>
    <n v="4"/>
    <x v="7"/>
    <n v="2018"/>
    <s v="4210 6533 4398 8180"/>
    <s v="123-45-3505"/>
    <x v="26"/>
    <x v="4"/>
    <n v="2435.6999999999998"/>
    <s v="Clothing"/>
    <s v="Jordanville"/>
    <s v="Credit Card"/>
    <b v="0"/>
    <b v="0"/>
    <d v="1899-12-30T12:48:50"/>
  </r>
  <r>
    <x v="34352"/>
    <n v="28"/>
    <x v="5"/>
    <n v="2018"/>
    <s v="4210 6533 4398 8180"/>
    <s v="123-45-3505"/>
    <x v="3"/>
    <x v="2"/>
    <n v="2475.67"/>
    <s v="Dining"/>
    <s v="Hollyhaven"/>
    <s v="Credit Card"/>
    <b v="0"/>
    <b v="0"/>
    <d v="1899-12-30T18:44:33"/>
  </r>
  <r>
    <x v="34353"/>
    <n v="7"/>
    <x v="1"/>
    <n v="2018"/>
    <s v="4210 6533 4398 8180"/>
    <s v="123-45-3505"/>
    <x v="33"/>
    <x v="1"/>
    <n v="4752.07"/>
    <s v="Electronics"/>
    <s v="Port Melissa"/>
    <s v="Debit Card"/>
    <b v="0"/>
    <b v="0"/>
    <d v="1899-12-30T02:05:39"/>
  </r>
  <r>
    <x v="34354"/>
    <n v="4"/>
    <x v="11"/>
    <n v="2018"/>
    <s v="4210 6533 4398 8180"/>
    <s v="123-45-3505"/>
    <x v="23"/>
    <x v="5"/>
    <n v="4563.0600000000004"/>
    <s v="Travel"/>
    <s v="Lake Abigailhaven"/>
    <s v="Credit Card"/>
    <b v="1"/>
    <b v="0"/>
    <d v="1899-12-30T08:31:54"/>
  </r>
  <r>
    <x v="34355"/>
    <n v="1"/>
    <x v="4"/>
    <n v="2018"/>
    <s v="4210 6533 4398 8180"/>
    <s v="123-45-3505"/>
    <x v="72"/>
    <x v="6"/>
    <n v="1801.9"/>
    <s v="Travel"/>
    <s v="West Anthony"/>
    <s v="Credit Card"/>
    <b v="1"/>
    <b v="0"/>
    <d v="1899-12-30T12:52:17"/>
  </r>
  <r>
    <x v="34356"/>
    <n v="9"/>
    <x v="6"/>
    <n v="2018"/>
    <s v="4210 6533 4398 8180"/>
    <s v="123-45-3505"/>
    <x v="16"/>
    <x v="0"/>
    <n v="4971.76"/>
    <s v="Groceries"/>
    <s v="Mariaport"/>
    <s v="Debit Card"/>
    <b v="1"/>
    <b v="0"/>
    <d v="1899-12-30T02:28:16"/>
  </r>
  <r>
    <x v="34357"/>
    <n v="23"/>
    <x v="4"/>
    <n v="2018"/>
    <s v="4210 6533 4398 8180"/>
    <s v="123-45-3505"/>
    <x v="66"/>
    <x v="3"/>
    <n v="1551.71"/>
    <s v="Travel"/>
    <s v="South Brendaside"/>
    <s v="Debit Card"/>
    <b v="0"/>
    <b v="0"/>
    <d v="1899-12-30T00:22:57"/>
  </r>
  <r>
    <x v="34358"/>
    <n v="23"/>
    <x v="4"/>
    <n v="2018"/>
    <s v="4210 6533 4398 8180"/>
    <s v="123-45-3505"/>
    <x v="95"/>
    <x v="6"/>
    <n v="215.23"/>
    <s v="Clothing"/>
    <s v="Smithshire"/>
    <s v="Debit Card"/>
    <b v="0"/>
    <b v="0"/>
    <d v="1899-12-30T17:05:37"/>
  </r>
  <r>
    <x v="34359"/>
    <n v="2"/>
    <x v="5"/>
    <n v="2018"/>
    <s v="4210 6533 4398 8180"/>
    <s v="123-45-3505"/>
    <x v="68"/>
    <x v="6"/>
    <n v="1700.73"/>
    <s v="Clothing"/>
    <s v="New Lukeville"/>
    <s v="Debit Card"/>
    <b v="0"/>
    <b v="0"/>
    <d v="1899-12-30T05:28:29"/>
  </r>
  <r>
    <x v="34360"/>
    <n v="19"/>
    <x v="2"/>
    <n v="2018"/>
    <s v="4210 6533 4398 8180"/>
    <s v="123-45-3505"/>
    <x v="91"/>
    <x v="4"/>
    <n v="1687.83"/>
    <s v="Travel"/>
    <s v="Lake Justin"/>
    <s v="Debit Card"/>
    <b v="0"/>
    <b v="0"/>
    <d v="1899-12-30T19:24:36"/>
  </r>
  <r>
    <x v="34361"/>
    <n v="7"/>
    <x v="11"/>
    <n v="2018"/>
    <s v="4210 6533 4398 8180"/>
    <s v="123-45-3505"/>
    <x v="61"/>
    <x v="2"/>
    <n v="2441.3200000000002"/>
    <s v="Electronics"/>
    <s v="Mccoyshire"/>
    <s v="Debit Card"/>
    <b v="1"/>
    <b v="0"/>
    <d v="1899-12-30T06:35:48"/>
  </r>
  <r>
    <x v="34362"/>
    <n v="27"/>
    <x v="10"/>
    <n v="2018"/>
    <s v="4210 6533 4398 8180"/>
    <s v="123-45-3505"/>
    <x v="84"/>
    <x v="4"/>
    <n v="1666.09"/>
    <s v="Electronics"/>
    <s v="North Andrewburgh"/>
    <s v="Credit Card"/>
    <b v="1"/>
    <b v="0"/>
    <d v="1899-12-30T17:22:09"/>
  </r>
  <r>
    <x v="34363"/>
    <n v="10"/>
    <x v="3"/>
    <n v="2018"/>
    <s v="4210 6533 4398 8180"/>
    <s v="123-45-3505"/>
    <x v="5"/>
    <x v="3"/>
    <n v="3992.19"/>
    <s v="Travel"/>
    <s v="South Andrewview"/>
    <s v="Credit Card"/>
    <b v="1"/>
    <b v="0"/>
    <d v="1899-12-30T01:19:38"/>
  </r>
  <r>
    <x v="34364"/>
    <n v="3"/>
    <x v="7"/>
    <n v="2018"/>
    <s v="4210 6533 4398 8180"/>
    <s v="123-45-3505"/>
    <x v="1"/>
    <x v="2"/>
    <n v="4979.7700000000004"/>
    <s v="Health"/>
    <s v="North Tarafurt"/>
    <s v="Debit Card"/>
    <b v="0"/>
    <b v="0"/>
    <d v="1899-12-30T07:49:43"/>
  </r>
  <r>
    <x v="34365"/>
    <n v="26"/>
    <x v="4"/>
    <n v="2018"/>
    <s v="4210 6533 4398 8180"/>
    <s v="123-45-3505"/>
    <x v="99"/>
    <x v="6"/>
    <n v="2312.5300000000002"/>
    <s v="Health"/>
    <s v="South Jasontown"/>
    <s v="Credit Card"/>
    <b v="0"/>
    <b v="0"/>
    <d v="1899-12-30T16:01:29"/>
  </r>
  <r>
    <x v="34366"/>
    <n v="15"/>
    <x v="1"/>
    <n v="2018"/>
    <s v="4210 6533 4398 8180"/>
    <s v="123-45-3505"/>
    <x v="50"/>
    <x v="0"/>
    <n v="4048.1"/>
    <s v="Groceries"/>
    <s v="Maryborough"/>
    <s v="Debit Card"/>
    <b v="1"/>
    <b v="0"/>
    <d v="1899-12-30T13:29:46"/>
  </r>
  <r>
    <x v="34367"/>
    <n v="8"/>
    <x v="5"/>
    <n v="2018"/>
    <s v="4210 6533 4398 8180"/>
    <s v="123-45-3505"/>
    <x v="20"/>
    <x v="6"/>
    <n v="3881.38"/>
    <s v="Groceries"/>
    <s v="New Reginaville"/>
    <s v="Debit Card"/>
    <b v="1"/>
    <b v="0"/>
    <d v="1899-12-30T20:46:40"/>
  </r>
  <r>
    <x v="34368"/>
    <n v="23"/>
    <x v="5"/>
    <n v="2018"/>
    <s v="4210 6533 4398 8180"/>
    <s v="123-45-3505"/>
    <x v="110"/>
    <x v="3"/>
    <n v="3346.12"/>
    <s v="Groceries"/>
    <s v="Hernandezmouth"/>
    <s v="Credit Card"/>
    <b v="1"/>
    <b v="0"/>
    <d v="1899-12-30T14:31:03"/>
  </r>
  <r>
    <x v="34369"/>
    <n v="3"/>
    <x v="11"/>
    <n v="2018"/>
    <s v="4210 6533 4398 8180"/>
    <s v="123-45-3505"/>
    <x v="104"/>
    <x v="5"/>
    <n v="786.99"/>
    <s v="Groceries"/>
    <s v="Lake Isaiahborough"/>
    <s v="Credit Card"/>
    <b v="0"/>
    <b v="1"/>
    <d v="1899-12-30T16:48:24"/>
  </r>
  <r>
    <x v="34370"/>
    <n v="27"/>
    <x v="8"/>
    <n v="2018"/>
    <s v="4210 6533 4398 8180"/>
    <s v="123-45-3505"/>
    <x v="45"/>
    <x v="3"/>
    <n v="2582.8000000000002"/>
    <s v="Groceries"/>
    <s v="Port Jose"/>
    <s v="Credit Card"/>
    <b v="0"/>
    <b v="0"/>
    <d v="1899-12-30T10:49:12"/>
  </r>
  <r>
    <x v="34371"/>
    <n v="17"/>
    <x v="9"/>
    <n v="2018"/>
    <s v="4210 6533 4398 8180"/>
    <s v="123-45-3505"/>
    <x v="68"/>
    <x v="2"/>
    <n v="967.63"/>
    <s v="Groceries"/>
    <s v="West Jonathanfort"/>
    <s v="Debit Card"/>
    <b v="1"/>
    <b v="0"/>
    <d v="1899-12-30T11:03:37"/>
  </r>
  <r>
    <x v="34372"/>
    <n v="13"/>
    <x v="7"/>
    <n v="2018"/>
    <s v="4210 6533 4398 8180"/>
    <s v="123-45-3505"/>
    <x v="13"/>
    <x v="0"/>
    <n v="427.42"/>
    <s v="Travel"/>
    <s v="Stevensville"/>
    <s v="Debit Card"/>
    <b v="1"/>
    <b v="0"/>
    <d v="1899-12-30T19:46:09"/>
  </r>
  <r>
    <x v="34373"/>
    <n v="17"/>
    <x v="2"/>
    <n v="2018"/>
    <s v="4210 6533 4398 8180"/>
    <s v="123-45-3505"/>
    <x v="59"/>
    <x v="3"/>
    <n v="1730.87"/>
    <s v="Groceries"/>
    <s v="West Michaelburgh"/>
    <s v="Debit Card"/>
    <b v="1"/>
    <b v="0"/>
    <d v="1899-12-30T00:57:43"/>
  </r>
  <r>
    <x v="34374"/>
    <n v="16"/>
    <x v="3"/>
    <n v="2018"/>
    <s v="4210 6533 4398 8180"/>
    <s v="123-45-3505"/>
    <x v="21"/>
    <x v="4"/>
    <n v="4403.33"/>
    <s v="Electronics"/>
    <s v="Patriciatown"/>
    <s v="Credit Card"/>
    <b v="0"/>
    <b v="0"/>
    <d v="1899-12-30T02:36:11"/>
  </r>
  <r>
    <x v="34375"/>
    <n v="28"/>
    <x v="11"/>
    <n v="2018"/>
    <s v="4210 6533 4398 8180"/>
    <s v="123-45-3505"/>
    <x v="82"/>
    <x v="1"/>
    <n v="99.15"/>
    <s v="Groceries"/>
    <s v="Rodrigueztown"/>
    <s v="Credit Card"/>
    <b v="1"/>
    <b v="0"/>
    <d v="1899-12-30T14:42:57"/>
  </r>
  <r>
    <x v="34376"/>
    <n v="3"/>
    <x v="2"/>
    <n v="2018"/>
    <s v="4210 6533 4398 8180"/>
    <s v="123-45-3505"/>
    <x v="22"/>
    <x v="6"/>
    <n v="4376.42"/>
    <s v="Health"/>
    <s v="North Veronicatown"/>
    <s v="Credit Card"/>
    <b v="1"/>
    <b v="0"/>
    <d v="1899-12-30T04:25:30"/>
  </r>
  <r>
    <x v="34377"/>
    <n v="17"/>
    <x v="1"/>
    <n v="2018"/>
    <s v="4210 6533 4398 8180"/>
    <s v="123-45-3505"/>
    <x v="78"/>
    <x v="0"/>
    <n v="1788.01"/>
    <s v="Travel"/>
    <s v="West Kathrynmouth"/>
    <s v="Debit Card"/>
    <b v="0"/>
    <b v="0"/>
    <d v="1899-12-30T07:18:19"/>
  </r>
  <r>
    <x v="34378"/>
    <n v="22"/>
    <x v="10"/>
    <n v="2018"/>
    <s v="4210 6533 4398 8180"/>
    <s v="123-45-3505"/>
    <x v="29"/>
    <x v="5"/>
    <n v="1313.54"/>
    <s v="Electronics"/>
    <s v="South Paulport"/>
    <s v="Debit Card"/>
    <b v="0"/>
    <b v="0"/>
    <d v="1899-12-30T21:50:25"/>
  </r>
  <r>
    <x v="34379"/>
    <n v="18"/>
    <x v="10"/>
    <n v="2018"/>
    <s v="4210 6533 4398 8180"/>
    <s v="123-45-3505"/>
    <x v="11"/>
    <x v="2"/>
    <n v="1596.28"/>
    <s v="Dining"/>
    <s v="West Deborahland"/>
    <s v="Credit Card"/>
    <b v="0"/>
    <b v="0"/>
    <d v="1899-12-30T12:02:50"/>
  </r>
  <r>
    <x v="34380"/>
    <n v="13"/>
    <x v="5"/>
    <n v="2018"/>
    <s v="4210 6533 4398 8180"/>
    <s v="123-45-3505"/>
    <x v="91"/>
    <x v="6"/>
    <n v="70.02"/>
    <s v="Electronics"/>
    <s v="East Michellestad"/>
    <s v="Debit Card"/>
    <b v="0"/>
    <b v="0"/>
    <d v="1899-12-30T06:18:37"/>
  </r>
  <r>
    <x v="34381"/>
    <n v="27"/>
    <x v="3"/>
    <n v="2018"/>
    <s v="4210 6533 4398 8180"/>
    <s v="123-45-3505"/>
    <x v="43"/>
    <x v="4"/>
    <n v="2868.56"/>
    <s v="Clothing"/>
    <s v="Port Nicholasfurt"/>
    <s v="Credit Card"/>
    <b v="1"/>
    <b v="0"/>
    <d v="1899-12-30T03:22:24"/>
  </r>
  <r>
    <x v="34382"/>
    <n v="16"/>
    <x v="0"/>
    <n v="2018"/>
    <s v="4210 6533 4398 8180"/>
    <s v="123-45-3505"/>
    <x v="63"/>
    <x v="4"/>
    <n v="3618.14"/>
    <s v="Electronics"/>
    <s v="Meyerville"/>
    <s v="Debit Card"/>
    <b v="0"/>
    <b v="0"/>
    <d v="1899-12-30T05:41:54"/>
  </r>
  <r>
    <x v="34383"/>
    <n v="9"/>
    <x v="4"/>
    <n v="2018"/>
    <s v="4210 6533 4398 8180"/>
    <s v="123-45-3505"/>
    <x v="49"/>
    <x v="1"/>
    <n v="4804.29"/>
    <s v="Travel"/>
    <s v="Port Gregory"/>
    <s v="Credit Card"/>
    <b v="0"/>
    <b v="0"/>
    <d v="1899-12-30T13:58:59"/>
  </r>
  <r>
    <x v="34384"/>
    <n v="3"/>
    <x v="7"/>
    <n v="2018"/>
    <s v="4210 6533 4398 8180"/>
    <s v="123-45-3505"/>
    <x v="95"/>
    <x v="5"/>
    <n v="2714.67"/>
    <s v="Travel"/>
    <s v="Lake Carriefort"/>
    <s v="Credit Card"/>
    <b v="1"/>
    <b v="0"/>
    <d v="1899-12-30T22:56:33"/>
  </r>
  <r>
    <x v="34385"/>
    <n v="19"/>
    <x v="6"/>
    <n v="2018"/>
    <s v="4210 6533 4398 8180"/>
    <s v="123-45-3505"/>
    <x v="64"/>
    <x v="0"/>
    <n v="1778.87"/>
    <s v="Travel"/>
    <s v="New Peggy"/>
    <s v="Credit Card"/>
    <b v="1"/>
    <b v="0"/>
    <d v="1899-12-30T07:41:26"/>
  </r>
  <r>
    <x v="34386"/>
    <n v="15"/>
    <x v="9"/>
    <n v="2018"/>
    <s v="4210 6533 4398 8180"/>
    <s v="123-45-3505"/>
    <x v="23"/>
    <x v="3"/>
    <n v="4980.49"/>
    <s v="Electronics"/>
    <s v="Baileyburgh"/>
    <s v="Credit Card"/>
    <b v="1"/>
    <b v="0"/>
    <d v="1899-12-30T00:53:04"/>
  </r>
  <r>
    <x v="34387"/>
    <n v="3"/>
    <x v="1"/>
    <n v="2018"/>
    <s v="4210 6533 4398 8180"/>
    <s v="123-45-3505"/>
    <x v="88"/>
    <x v="5"/>
    <n v="3161.12"/>
    <s v="Electronics"/>
    <s v="Port Garrett"/>
    <s v="Credit Card"/>
    <b v="0"/>
    <b v="0"/>
    <d v="1899-12-30T08:43:38"/>
  </r>
  <r>
    <x v="34388"/>
    <n v="15"/>
    <x v="2"/>
    <n v="2018"/>
    <s v="4210 6533 4398 8180"/>
    <s v="123-45-3505"/>
    <x v="107"/>
    <x v="6"/>
    <n v="2541.4299999999998"/>
    <s v="Dining"/>
    <s v="Lanceburgh"/>
    <s v="Debit Card"/>
    <b v="1"/>
    <b v="0"/>
    <d v="1899-12-30T14:12:32"/>
  </r>
  <r>
    <x v="34389"/>
    <n v="25"/>
    <x v="7"/>
    <n v="2018"/>
    <s v="4210 6533 4398 8180"/>
    <s v="123-45-3505"/>
    <x v="6"/>
    <x v="4"/>
    <n v="2311.25"/>
    <s v="Health"/>
    <s v="Port Mary"/>
    <s v="Debit Card"/>
    <b v="1"/>
    <b v="0"/>
    <d v="1899-12-30T23:55:36"/>
  </r>
  <r>
    <x v="34390"/>
    <n v="11"/>
    <x v="3"/>
    <n v="2018"/>
    <s v="4210 6533 4398 8180"/>
    <s v="123-45-3505"/>
    <x v="47"/>
    <x v="0"/>
    <n v="203.92"/>
    <s v="Health"/>
    <s v="West Josephberg"/>
    <s v="Debit Card"/>
    <b v="0"/>
    <b v="0"/>
    <d v="1899-12-30T22:12:44"/>
  </r>
  <r>
    <x v="34391"/>
    <n v="13"/>
    <x v="2"/>
    <n v="2018"/>
    <s v="4210 6533 4398 8180"/>
    <s v="123-45-3505"/>
    <x v="76"/>
    <x v="0"/>
    <n v="2295.5"/>
    <s v="Groceries"/>
    <s v="Susanton"/>
    <s v="Credit Card"/>
    <b v="0"/>
    <b v="0"/>
    <d v="1899-12-30T05:27:29"/>
  </r>
  <r>
    <x v="34392"/>
    <n v="16"/>
    <x v="0"/>
    <n v="2018"/>
    <s v="4210 6533 4398 8180"/>
    <s v="123-45-3505"/>
    <x v="87"/>
    <x v="4"/>
    <n v="2045.91"/>
    <s v="Electronics"/>
    <s v="Allenberg"/>
    <s v="Debit Card"/>
    <b v="0"/>
    <b v="0"/>
    <d v="1899-12-30T16:03:51"/>
  </r>
  <r>
    <x v="34393"/>
    <n v="5"/>
    <x v="3"/>
    <n v="2018"/>
    <s v="4210 6533 4398 8180"/>
    <s v="123-45-3505"/>
    <x v="37"/>
    <x v="2"/>
    <n v="3298.39"/>
    <s v="Electronics"/>
    <s v="Jamesville"/>
    <s v="Credit Card"/>
    <b v="0"/>
    <b v="0"/>
    <d v="1899-12-30T02:16:00"/>
  </r>
  <r>
    <x v="34394"/>
    <n v="3"/>
    <x v="9"/>
    <n v="2018"/>
    <s v="4210 6533 4398 8180"/>
    <s v="123-45-3505"/>
    <x v="57"/>
    <x v="4"/>
    <n v="486.01"/>
    <s v="Groceries"/>
    <s v="South Brian"/>
    <s v="Debit Card"/>
    <b v="1"/>
    <b v="0"/>
    <d v="1899-12-30T10:56:45"/>
  </r>
  <r>
    <x v="34395"/>
    <n v="9"/>
    <x v="5"/>
    <n v="2018"/>
    <s v="4210 6533 4398 8180"/>
    <s v="123-45-3505"/>
    <x v="60"/>
    <x v="1"/>
    <n v="2843.36"/>
    <s v="Travel"/>
    <s v="Jonesstad"/>
    <s v="Credit Card"/>
    <b v="1"/>
    <b v="0"/>
    <d v="1899-12-30T18:15:08"/>
  </r>
  <r>
    <x v="34396"/>
    <n v="18"/>
    <x v="5"/>
    <n v="2018"/>
    <s v="4210 6533 4398 8180"/>
    <s v="123-45-3505"/>
    <x v="52"/>
    <x v="3"/>
    <n v="197.68"/>
    <s v="Electronics"/>
    <s v="Tatefort"/>
    <s v="Debit Card"/>
    <b v="0"/>
    <b v="0"/>
    <d v="1899-12-30T21:16:06"/>
  </r>
  <r>
    <x v="34397"/>
    <n v="23"/>
    <x v="9"/>
    <n v="2018"/>
    <s v="4210 6533 4398 8180"/>
    <s v="123-45-3505"/>
    <x v="56"/>
    <x v="2"/>
    <n v="2622.93"/>
    <s v="Travel"/>
    <s v="East Zacharyville"/>
    <s v="Debit Card"/>
    <b v="1"/>
    <b v="0"/>
    <d v="1899-12-30T04:25:36"/>
  </r>
  <r>
    <x v="34398"/>
    <n v="5"/>
    <x v="1"/>
    <n v="2018"/>
    <s v="4210 6533 9476 8570"/>
    <s v="123-45-3500"/>
    <x v="36"/>
    <x v="1"/>
    <n v="4104.34"/>
    <s v="Groceries"/>
    <s v="Mcneilside"/>
    <s v="Debit Card"/>
    <b v="1"/>
    <b v="0"/>
    <d v="1899-12-30T05:52:53"/>
  </r>
  <r>
    <x v="34399"/>
    <n v="17"/>
    <x v="0"/>
    <n v="2018"/>
    <s v="4210 6533 9476 8570"/>
    <s v="123-45-3500"/>
    <x v="60"/>
    <x v="2"/>
    <n v="2026.41"/>
    <s v="Clothing"/>
    <s v="Deleontown"/>
    <s v="Credit Card"/>
    <b v="0"/>
    <b v="0"/>
    <d v="1899-12-30T14:52:30"/>
  </r>
  <r>
    <x v="34400"/>
    <n v="23"/>
    <x v="9"/>
    <n v="2018"/>
    <s v="4210 6533 9476 8570"/>
    <s v="123-45-3500"/>
    <x v="69"/>
    <x v="5"/>
    <n v="3196.59"/>
    <s v="Groceries"/>
    <s v="Port Raymond"/>
    <s v="Debit Card"/>
    <b v="0"/>
    <b v="0"/>
    <d v="1899-12-30T16:18:59"/>
  </r>
  <r>
    <x v="34401"/>
    <n v="4"/>
    <x v="11"/>
    <n v="2018"/>
    <s v="4210 6533 9476 8570"/>
    <s v="123-45-3500"/>
    <x v="35"/>
    <x v="1"/>
    <n v="3140.26"/>
    <s v="Health"/>
    <s v="Johnsonside"/>
    <s v="Debit Card"/>
    <b v="0"/>
    <b v="0"/>
    <d v="1899-12-30T09:30:11"/>
  </r>
  <r>
    <x v="34402"/>
    <n v="9"/>
    <x v="4"/>
    <n v="2018"/>
    <s v="4210 6533 9476 8570"/>
    <s v="123-45-3500"/>
    <x v="37"/>
    <x v="1"/>
    <n v="227.33"/>
    <s v="Dining"/>
    <s v="West Melinda"/>
    <s v="Credit Card"/>
    <b v="1"/>
    <b v="0"/>
    <d v="1899-12-30T08:18:28"/>
  </r>
  <r>
    <x v="34403"/>
    <n v="21"/>
    <x v="4"/>
    <n v="2018"/>
    <s v="4210 6533 9476 8570"/>
    <s v="123-45-3500"/>
    <x v="38"/>
    <x v="6"/>
    <n v="2248.1999999999998"/>
    <s v="Dining"/>
    <s v="New Jenniferton"/>
    <s v="Debit Card"/>
    <b v="0"/>
    <b v="0"/>
    <d v="1899-12-30T13:17:02"/>
  </r>
  <r>
    <x v="34404"/>
    <n v="2"/>
    <x v="4"/>
    <n v="2018"/>
    <s v="4210 6533 9476 8570"/>
    <s v="123-45-3500"/>
    <x v="109"/>
    <x v="2"/>
    <n v="2015.71"/>
    <s v="Electronics"/>
    <s v="Nicholasbury"/>
    <s v="Debit Card"/>
    <b v="0"/>
    <b v="1"/>
    <d v="1899-12-30T21:08:26"/>
  </r>
  <r>
    <x v="34405"/>
    <n v="27"/>
    <x v="7"/>
    <n v="2018"/>
    <s v="4210 6533 9476 8570"/>
    <s v="123-45-3500"/>
    <x v="108"/>
    <x v="2"/>
    <n v="1719.51"/>
    <s v="Health"/>
    <s v="Kristinton"/>
    <s v="Credit Card"/>
    <b v="0"/>
    <b v="0"/>
    <d v="1899-12-30T12:11:46"/>
  </r>
  <r>
    <x v="34406"/>
    <n v="9"/>
    <x v="11"/>
    <n v="2018"/>
    <s v="4210 6533 9476 8570"/>
    <s v="123-45-3500"/>
    <x v="15"/>
    <x v="4"/>
    <n v="106.82"/>
    <s v="Travel"/>
    <s v="Laurenbury"/>
    <s v="Debit Card"/>
    <b v="0"/>
    <b v="0"/>
    <d v="1899-12-30T11:36:51"/>
  </r>
  <r>
    <x v="34407"/>
    <n v="19"/>
    <x v="1"/>
    <n v="2018"/>
    <s v="4210 6533 9476 8570"/>
    <s v="123-45-3500"/>
    <x v="42"/>
    <x v="6"/>
    <n v="275.33"/>
    <s v="Clothing"/>
    <s v="West Kevin"/>
    <s v="Credit Card"/>
    <b v="0"/>
    <b v="0"/>
    <d v="1899-12-30T15:50:37"/>
  </r>
  <r>
    <x v="34408"/>
    <n v="4"/>
    <x v="9"/>
    <n v="2018"/>
    <s v="4210 6533 9476 8570"/>
    <s v="123-45-3500"/>
    <x v="70"/>
    <x v="3"/>
    <n v="4937.42"/>
    <s v="Health"/>
    <s v="Hendersonmouth"/>
    <s v="Debit Card"/>
    <b v="1"/>
    <b v="0"/>
    <d v="1899-12-30T11:25:25"/>
  </r>
  <r>
    <x v="34409"/>
    <n v="15"/>
    <x v="3"/>
    <n v="2018"/>
    <s v="4210 6533 9476 8570"/>
    <s v="123-45-3500"/>
    <x v="46"/>
    <x v="2"/>
    <n v="3215.45"/>
    <s v="Clothing"/>
    <s v="North Richardchester"/>
    <s v="Debit Card"/>
    <b v="1"/>
    <b v="0"/>
    <d v="1899-12-30T20:36:37"/>
  </r>
  <r>
    <x v="34410"/>
    <n v="15"/>
    <x v="7"/>
    <n v="2018"/>
    <s v="4210 6533 9476 8570"/>
    <s v="123-45-3500"/>
    <x v="105"/>
    <x v="6"/>
    <n v="25.61"/>
    <s v="Health"/>
    <s v="East Christina"/>
    <s v="Debit Card"/>
    <b v="0"/>
    <b v="0"/>
    <d v="1899-12-30T13:56:35"/>
  </r>
  <r>
    <x v="34411"/>
    <n v="24"/>
    <x v="3"/>
    <n v="2018"/>
    <s v="4210 6533 9476 8570"/>
    <s v="123-45-3500"/>
    <x v="59"/>
    <x v="3"/>
    <n v="4430.8599999999997"/>
    <s v="Health"/>
    <s v="East Jessica"/>
    <s v="Debit Card"/>
    <b v="0"/>
    <b v="0"/>
    <d v="1899-12-30T23:26:56"/>
  </r>
  <r>
    <x v="34412"/>
    <n v="16"/>
    <x v="6"/>
    <n v="2018"/>
    <s v="4210 6533 9476 8570"/>
    <s v="123-45-3500"/>
    <x v="4"/>
    <x v="1"/>
    <n v="2467.6799999999998"/>
    <s v="Groceries"/>
    <s v="East Dawn"/>
    <s v="Credit Card"/>
    <b v="1"/>
    <b v="0"/>
    <d v="1899-12-30T05:48:17"/>
  </r>
  <r>
    <x v="34413"/>
    <n v="4"/>
    <x v="9"/>
    <n v="2018"/>
    <s v="4210 6533 9476 8570"/>
    <s v="123-45-3500"/>
    <x v="78"/>
    <x v="4"/>
    <n v="836.63"/>
    <s v="Clothing"/>
    <s v="North Rodney"/>
    <s v="Debit Card"/>
    <b v="0"/>
    <b v="0"/>
    <d v="1899-12-30T01:34:37"/>
  </r>
  <r>
    <x v="34414"/>
    <n v="24"/>
    <x v="11"/>
    <n v="2018"/>
    <s v="4210 6533 9476 8570"/>
    <s v="123-45-3500"/>
    <x v="82"/>
    <x v="6"/>
    <n v="1197.03"/>
    <s v="Groceries"/>
    <s v="North Patrick"/>
    <s v="Debit Card"/>
    <b v="1"/>
    <b v="0"/>
    <d v="1899-12-30T06:10:32"/>
  </r>
  <r>
    <x v="34415"/>
    <n v="12"/>
    <x v="10"/>
    <n v="2018"/>
    <s v="4210 6533 9476 8570"/>
    <s v="123-45-3500"/>
    <x v="26"/>
    <x v="0"/>
    <n v="4093.15"/>
    <s v="Travel"/>
    <s v="East Anthonyville"/>
    <s v="Credit Card"/>
    <b v="0"/>
    <b v="0"/>
    <d v="1899-12-30T21:45:02"/>
  </r>
  <r>
    <x v="34416"/>
    <n v="21"/>
    <x v="1"/>
    <n v="2018"/>
    <s v="4210 6533 9476 8570"/>
    <s v="123-45-3500"/>
    <x v="67"/>
    <x v="1"/>
    <n v="2483.5500000000002"/>
    <s v="Travel"/>
    <s v="East Daniel"/>
    <s v="Debit Card"/>
    <b v="1"/>
    <b v="0"/>
    <d v="1899-12-30T03:19:56"/>
  </r>
  <r>
    <x v="34417"/>
    <n v="12"/>
    <x v="3"/>
    <n v="2018"/>
    <s v="4210 6533 9476 8570"/>
    <s v="123-45-3500"/>
    <x v="20"/>
    <x v="0"/>
    <n v="2627.53"/>
    <s v="Groceries"/>
    <s v="Marquezburgh"/>
    <s v="Debit Card"/>
    <b v="0"/>
    <b v="0"/>
    <d v="1899-12-30T08:48:11"/>
  </r>
  <r>
    <x v="34418"/>
    <n v="8"/>
    <x v="4"/>
    <n v="2018"/>
    <s v="4210 6533 9476 8570"/>
    <s v="123-45-3500"/>
    <x v="58"/>
    <x v="2"/>
    <n v="3955.13"/>
    <s v="Health"/>
    <s v="North Josephview"/>
    <s v="Credit Card"/>
    <b v="0"/>
    <b v="0"/>
    <d v="1899-12-30T01:45:00"/>
  </r>
  <r>
    <x v="34419"/>
    <n v="25"/>
    <x v="5"/>
    <n v="2018"/>
    <s v="4210 6533 9476 8570"/>
    <s v="123-45-3500"/>
    <x v="8"/>
    <x v="0"/>
    <n v="444.47"/>
    <s v="Groceries"/>
    <s v="Williamsmouth"/>
    <s v="Debit Card"/>
    <b v="1"/>
    <b v="0"/>
    <d v="1899-12-30T01:43:43"/>
  </r>
  <r>
    <x v="34420"/>
    <n v="8"/>
    <x v="11"/>
    <n v="2018"/>
    <s v="4210 6533 9476 8570"/>
    <s v="123-45-3500"/>
    <x v="16"/>
    <x v="1"/>
    <n v="2139.7399999999998"/>
    <s v="Travel"/>
    <s v="Deanberg"/>
    <s v="Credit Card"/>
    <b v="0"/>
    <b v="0"/>
    <d v="1899-12-30T09:16:01"/>
  </r>
  <r>
    <x v="34421"/>
    <n v="3"/>
    <x v="2"/>
    <n v="2018"/>
    <s v="4210 6533 9476 8570"/>
    <s v="123-45-3500"/>
    <x v="81"/>
    <x v="4"/>
    <n v="3537.17"/>
    <s v="Clothing"/>
    <s v="Port Margaret"/>
    <s v="Credit Card"/>
    <b v="1"/>
    <b v="0"/>
    <d v="1899-12-30T00:15:13"/>
  </r>
  <r>
    <x v="34422"/>
    <n v="18"/>
    <x v="4"/>
    <n v="2018"/>
    <s v="4210 6533 9476 8570"/>
    <s v="123-45-3500"/>
    <x v="5"/>
    <x v="1"/>
    <n v="582.91999999999996"/>
    <s v="Travel"/>
    <s v="East Donnahaven"/>
    <s v="Credit Card"/>
    <b v="1"/>
    <b v="0"/>
    <d v="1899-12-30T17:00:46"/>
  </r>
  <r>
    <x v="34423"/>
    <n v="28"/>
    <x v="11"/>
    <n v="2018"/>
    <s v="4210 6533 9476 8570"/>
    <s v="123-45-3500"/>
    <x v="32"/>
    <x v="3"/>
    <n v="1683.87"/>
    <s v="Clothing"/>
    <s v="Floydhaven"/>
    <s v="Debit Card"/>
    <b v="1"/>
    <b v="0"/>
    <d v="1899-12-30T06:37:54"/>
  </r>
  <r>
    <x v="34424"/>
    <n v="21"/>
    <x v="4"/>
    <n v="2018"/>
    <s v="4210 6533 9476 8570"/>
    <s v="123-45-3500"/>
    <x v="104"/>
    <x v="0"/>
    <n v="1417.5"/>
    <s v="Electronics"/>
    <s v="Lopezberg"/>
    <s v="Debit Card"/>
    <b v="0"/>
    <b v="0"/>
    <d v="1899-12-30T08:20:43"/>
  </r>
  <r>
    <x v="34425"/>
    <n v="21"/>
    <x v="2"/>
    <n v="2018"/>
    <s v="4210 6533 9476 8570"/>
    <s v="123-45-3500"/>
    <x v="25"/>
    <x v="1"/>
    <n v="951.41"/>
    <s v="Clothing"/>
    <s v="North Hannah"/>
    <s v="Credit Card"/>
    <b v="1"/>
    <b v="0"/>
    <d v="1899-12-30T06:16:11"/>
  </r>
  <r>
    <x v="34426"/>
    <n v="10"/>
    <x v="3"/>
    <n v="2018"/>
    <s v="4210 6533 9476 8570"/>
    <s v="123-45-3500"/>
    <x v="70"/>
    <x v="0"/>
    <n v="3751"/>
    <s v="Groceries"/>
    <s v="Markhaven"/>
    <s v="Debit Card"/>
    <b v="1"/>
    <b v="0"/>
    <d v="1899-12-30T18:13:08"/>
  </r>
  <r>
    <x v="34427"/>
    <n v="18"/>
    <x v="1"/>
    <n v="2018"/>
    <s v="4210 6533 9476 8570"/>
    <s v="123-45-3500"/>
    <x v="42"/>
    <x v="1"/>
    <n v="824.31"/>
    <s v="Electronics"/>
    <s v="Port Hannahland"/>
    <s v="Credit Card"/>
    <b v="0"/>
    <b v="0"/>
    <d v="1899-12-30T06:50:11"/>
  </r>
  <r>
    <x v="34428"/>
    <n v="2"/>
    <x v="10"/>
    <n v="2018"/>
    <s v="4210 6533 9476 8570"/>
    <s v="123-45-3500"/>
    <x v="22"/>
    <x v="4"/>
    <n v="2126.84"/>
    <s v="Dining"/>
    <s v="Lake Andrew"/>
    <s v="Credit Card"/>
    <b v="1"/>
    <b v="0"/>
    <d v="1899-12-30T08:23:18"/>
  </r>
  <r>
    <x v="34429"/>
    <n v="25"/>
    <x v="11"/>
    <n v="2018"/>
    <s v="4210 6533 9476 8570"/>
    <s v="123-45-3500"/>
    <x v="5"/>
    <x v="0"/>
    <n v="2588.62"/>
    <s v="Health"/>
    <s v="Arthurfurt"/>
    <s v="Debit Card"/>
    <b v="0"/>
    <b v="0"/>
    <d v="1899-12-30T23:55:54"/>
  </r>
  <r>
    <x v="34430"/>
    <n v="23"/>
    <x v="8"/>
    <n v="2018"/>
    <s v="4210 6533 9476 8570"/>
    <s v="123-45-3500"/>
    <x v="56"/>
    <x v="0"/>
    <n v="3940.85"/>
    <s v="Health"/>
    <s v="Robertport"/>
    <s v="Debit Card"/>
    <b v="0"/>
    <b v="0"/>
    <d v="1899-12-30T12:05:46"/>
  </r>
  <r>
    <x v="34431"/>
    <n v="11"/>
    <x v="1"/>
    <n v="2018"/>
    <s v="4210 6533 9476 8570"/>
    <s v="123-45-3500"/>
    <x v="2"/>
    <x v="6"/>
    <n v="2447.35"/>
    <s v="Groceries"/>
    <s v="Matthewton"/>
    <s v="Credit Card"/>
    <b v="0"/>
    <b v="0"/>
    <d v="1899-12-30T14:42:35"/>
  </r>
  <r>
    <x v="34432"/>
    <n v="16"/>
    <x v="9"/>
    <n v="2018"/>
    <s v="4210 6533 9476 8570"/>
    <s v="123-45-3500"/>
    <x v="69"/>
    <x v="5"/>
    <n v="4397.7700000000004"/>
    <s v="Travel"/>
    <s v="Allisonburgh"/>
    <s v="Debit Card"/>
    <b v="0"/>
    <b v="0"/>
    <d v="1899-12-30T23:09:45"/>
  </r>
  <r>
    <x v="34433"/>
    <n v="20"/>
    <x v="10"/>
    <n v="2018"/>
    <s v="4210 6533 9476 8570"/>
    <s v="123-45-3500"/>
    <x v="30"/>
    <x v="6"/>
    <n v="3879.02"/>
    <s v="Clothing"/>
    <s v="North Jasmine"/>
    <s v="Credit Card"/>
    <b v="1"/>
    <b v="0"/>
    <d v="1899-12-30T07:32:28"/>
  </r>
  <r>
    <x v="34434"/>
    <n v="7"/>
    <x v="3"/>
    <n v="2018"/>
    <s v="4210 6533 9476 8570"/>
    <s v="123-45-3500"/>
    <x v="25"/>
    <x v="2"/>
    <n v="1090.98"/>
    <s v="Electronics"/>
    <s v="Port Rachelville"/>
    <s v="Debit Card"/>
    <b v="0"/>
    <b v="0"/>
    <d v="1899-12-30T17:48:20"/>
  </r>
  <r>
    <x v="34435"/>
    <n v="13"/>
    <x v="9"/>
    <n v="2018"/>
    <s v="4210 6533 9476 8570"/>
    <s v="123-45-3500"/>
    <x v="39"/>
    <x v="0"/>
    <n v="1523.65"/>
    <s v="Dining"/>
    <s v="Josefurt"/>
    <s v="Debit Card"/>
    <b v="0"/>
    <b v="0"/>
    <d v="1899-12-30T18:31:26"/>
  </r>
  <r>
    <x v="34436"/>
    <n v="2"/>
    <x v="11"/>
    <n v="2018"/>
    <s v="4210 6533 9476 8570"/>
    <s v="123-45-3500"/>
    <x v="65"/>
    <x v="0"/>
    <n v="4500.47"/>
    <s v="Health"/>
    <s v="West Richard"/>
    <s v="Debit Card"/>
    <b v="0"/>
    <b v="0"/>
    <d v="1899-12-30T14:06:19"/>
  </r>
  <r>
    <x v="34437"/>
    <n v="20"/>
    <x v="10"/>
    <n v="2018"/>
    <s v="4210 6533 9476 8570"/>
    <s v="123-45-3500"/>
    <x v="36"/>
    <x v="3"/>
    <n v="1357.7"/>
    <s v="Dining"/>
    <s v="Lake Markstad"/>
    <s v="Debit Card"/>
    <b v="0"/>
    <b v="0"/>
    <d v="1899-12-30T09:43:22"/>
  </r>
  <r>
    <x v="34438"/>
    <n v="1"/>
    <x v="3"/>
    <n v="2018"/>
    <s v="4210 6533 9476 8570"/>
    <s v="123-45-3500"/>
    <x v="85"/>
    <x v="4"/>
    <n v="85.46"/>
    <s v="Health"/>
    <s v="Jacobshire"/>
    <s v="Credit Card"/>
    <b v="0"/>
    <b v="0"/>
    <d v="1899-12-30T12:37:01"/>
  </r>
  <r>
    <x v="34439"/>
    <n v="2"/>
    <x v="8"/>
    <n v="2018"/>
    <s v="4210 6533 9476 8570"/>
    <s v="123-45-3500"/>
    <x v="64"/>
    <x v="4"/>
    <n v="3539.26"/>
    <s v="Clothing"/>
    <s v="Garrettstad"/>
    <s v="Debit Card"/>
    <b v="0"/>
    <b v="0"/>
    <d v="1899-12-30T21:13:30"/>
  </r>
  <r>
    <x v="34440"/>
    <n v="18"/>
    <x v="10"/>
    <n v="2018"/>
    <s v="4210 6533 9476 8570"/>
    <s v="123-45-3500"/>
    <x v="2"/>
    <x v="1"/>
    <n v="1836.91"/>
    <s v="Travel"/>
    <s v="North Brianborough"/>
    <s v="Credit Card"/>
    <b v="1"/>
    <b v="0"/>
    <d v="1899-12-30T01:15:10"/>
  </r>
  <r>
    <x v="34441"/>
    <n v="24"/>
    <x v="8"/>
    <n v="2018"/>
    <s v="4210 6533 9476 8570"/>
    <s v="123-45-3500"/>
    <x v="2"/>
    <x v="6"/>
    <n v="2213.98"/>
    <s v="Electronics"/>
    <s v="Foxmouth"/>
    <s v="Debit Card"/>
    <b v="1"/>
    <b v="0"/>
    <d v="1899-12-30T13:30:46"/>
  </r>
  <r>
    <x v="34442"/>
    <n v="17"/>
    <x v="2"/>
    <n v="2018"/>
    <s v="4210 6533 9476 8570"/>
    <s v="123-45-3500"/>
    <x v="48"/>
    <x v="1"/>
    <n v="3556.19"/>
    <s v="Electronics"/>
    <s v="Brandtbury"/>
    <s v="Debit Card"/>
    <b v="0"/>
    <b v="0"/>
    <d v="1899-12-30T15:46:04"/>
  </r>
  <r>
    <x v="34443"/>
    <n v="27"/>
    <x v="4"/>
    <n v="2018"/>
    <s v="4210 6533 9476 8570"/>
    <s v="123-45-3500"/>
    <x v="36"/>
    <x v="5"/>
    <n v="1274.47"/>
    <s v="Health"/>
    <s v="Lake Kellychester"/>
    <s v="Credit Card"/>
    <b v="0"/>
    <b v="0"/>
    <d v="1899-12-30T13:47:56"/>
  </r>
  <r>
    <x v="34444"/>
    <n v="24"/>
    <x v="0"/>
    <n v="2018"/>
    <s v="4210 6533 9476 8570"/>
    <s v="123-45-3500"/>
    <x v="78"/>
    <x v="0"/>
    <n v="4706.3500000000004"/>
    <s v="Health"/>
    <s v="Port Josephfurt"/>
    <s v="Credit Card"/>
    <b v="0"/>
    <b v="0"/>
    <d v="1899-12-30T18:48:23"/>
  </r>
  <r>
    <x v="34445"/>
    <n v="21"/>
    <x v="1"/>
    <n v="2018"/>
    <s v="4210 6533 9476 8570"/>
    <s v="123-45-3500"/>
    <x v="55"/>
    <x v="1"/>
    <n v="2711.15"/>
    <s v="Clothing"/>
    <s v="East Allen"/>
    <s v="Debit Card"/>
    <b v="0"/>
    <b v="0"/>
    <d v="1899-12-30T13:32:18"/>
  </r>
  <r>
    <x v="34446"/>
    <n v="9"/>
    <x v="9"/>
    <n v="2018"/>
    <s v="4210 6533 9476 8570"/>
    <s v="123-45-3500"/>
    <x v="97"/>
    <x v="6"/>
    <n v="3769.99"/>
    <s v="Travel"/>
    <s v="Rojasland"/>
    <s v="Credit Card"/>
    <b v="0"/>
    <b v="0"/>
    <d v="1899-12-30T10:39:19"/>
  </r>
  <r>
    <x v="34447"/>
    <n v="26"/>
    <x v="3"/>
    <n v="2018"/>
    <s v="4210 6533 9476 8570"/>
    <s v="123-45-3500"/>
    <x v="32"/>
    <x v="2"/>
    <n v="1629.52"/>
    <s v="Clothing"/>
    <s v="Samuelshire"/>
    <s v="Debit Card"/>
    <b v="1"/>
    <b v="0"/>
    <d v="1899-12-30T10:50:46"/>
  </r>
  <r>
    <x v="34448"/>
    <n v="1"/>
    <x v="11"/>
    <n v="2018"/>
    <s v="4210 6533 9476 8570"/>
    <s v="123-45-3500"/>
    <x v="76"/>
    <x v="6"/>
    <n v="3182.96"/>
    <s v="Groceries"/>
    <s v="North Michaelland"/>
    <s v="Debit Card"/>
    <b v="0"/>
    <b v="0"/>
    <d v="1899-12-30T01:47:15"/>
  </r>
  <r>
    <x v="34449"/>
    <n v="2"/>
    <x v="9"/>
    <n v="2018"/>
    <s v="4210 6533 9476 8570"/>
    <s v="123-45-3500"/>
    <x v="90"/>
    <x v="6"/>
    <n v="4444.7"/>
    <s v="Groceries"/>
    <s v="Villarrealville"/>
    <s v="Credit Card"/>
    <b v="0"/>
    <b v="0"/>
    <d v="1899-12-30T05:43:42"/>
  </r>
  <r>
    <x v="34450"/>
    <n v="19"/>
    <x v="0"/>
    <n v="2018"/>
    <s v="4210 6533 9476 8570"/>
    <s v="123-45-3500"/>
    <x v="22"/>
    <x v="2"/>
    <n v="674.21"/>
    <s v="Clothing"/>
    <s v="Clarkmouth"/>
    <s v="Credit Card"/>
    <b v="0"/>
    <b v="0"/>
    <d v="1899-12-30T22:04:50"/>
  </r>
  <r>
    <x v="34451"/>
    <n v="26"/>
    <x v="2"/>
    <n v="2018"/>
    <s v="4210 6533 9476 8570"/>
    <s v="123-45-3500"/>
    <x v="70"/>
    <x v="2"/>
    <n v="4121.37"/>
    <s v="Health"/>
    <s v="Franklinchester"/>
    <s v="Debit Card"/>
    <b v="0"/>
    <b v="0"/>
    <d v="1899-12-30T11:28:57"/>
  </r>
  <r>
    <x v="34452"/>
    <n v="1"/>
    <x v="11"/>
    <n v="2018"/>
    <s v="4210 6533 9476 8570"/>
    <s v="123-45-3500"/>
    <x v="88"/>
    <x v="2"/>
    <n v="938.82"/>
    <s v="Travel"/>
    <s v="South Lori"/>
    <s v="Debit Card"/>
    <b v="0"/>
    <b v="0"/>
    <d v="1899-12-30T08:16:55"/>
  </r>
  <r>
    <x v="34453"/>
    <n v="1"/>
    <x v="7"/>
    <n v="2018"/>
    <s v="4210 6533 9476 8570"/>
    <s v="123-45-3500"/>
    <x v="29"/>
    <x v="2"/>
    <n v="3766.9"/>
    <s v="Travel"/>
    <s v="Jorgetown"/>
    <s v="Credit Card"/>
    <b v="0"/>
    <b v="0"/>
    <d v="1899-12-30T02:50:42"/>
  </r>
  <r>
    <x v="34454"/>
    <n v="4"/>
    <x v="10"/>
    <n v="2018"/>
    <s v="4210 6533 9476 8570"/>
    <s v="123-45-3500"/>
    <x v="43"/>
    <x v="5"/>
    <n v="3976.75"/>
    <s v="Clothing"/>
    <s v="East Tanya"/>
    <s v="Credit Card"/>
    <b v="0"/>
    <b v="0"/>
    <d v="1899-12-30T20:30:16"/>
  </r>
  <r>
    <x v="34455"/>
    <n v="4"/>
    <x v="10"/>
    <n v="2018"/>
    <s v="4210 6533 9476 8570"/>
    <s v="123-45-3500"/>
    <x v="101"/>
    <x v="1"/>
    <n v="3809.75"/>
    <s v="Groceries"/>
    <s v="Jeffreymouth"/>
    <s v="Debit Card"/>
    <b v="0"/>
    <b v="0"/>
    <d v="1899-12-30T12:36:17"/>
  </r>
  <r>
    <x v="34456"/>
    <n v="9"/>
    <x v="7"/>
    <n v="2018"/>
    <s v="4210 6533 9476 8570"/>
    <s v="123-45-3500"/>
    <x v="74"/>
    <x v="6"/>
    <n v="2593.71"/>
    <s v="Health"/>
    <s v="Port James"/>
    <s v="Credit Card"/>
    <b v="0"/>
    <b v="0"/>
    <d v="1899-12-30T18:20:07"/>
  </r>
  <r>
    <x v="34457"/>
    <n v="17"/>
    <x v="10"/>
    <n v="2018"/>
    <s v="4210 6533 9476 8570"/>
    <s v="123-45-3500"/>
    <x v="93"/>
    <x v="0"/>
    <n v="2028.81"/>
    <s v="Travel"/>
    <s v="New Christopherberg"/>
    <s v="Debit Card"/>
    <b v="0"/>
    <b v="0"/>
    <d v="1899-12-30T06:08:23"/>
  </r>
  <r>
    <x v="34458"/>
    <n v="13"/>
    <x v="4"/>
    <n v="2018"/>
    <s v="4210 6533 9476 8570"/>
    <s v="123-45-3500"/>
    <x v="87"/>
    <x v="3"/>
    <n v="501.23"/>
    <s v="Travel"/>
    <s v="South Michelle"/>
    <s v="Credit Card"/>
    <b v="1"/>
    <b v="0"/>
    <d v="1899-12-30T22:17:15"/>
  </r>
  <r>
    <x v="34459"/>
    <n v="4"/>
    <x v="1"/>
    <n v="2018"/>
    <s v="4210 6533 9476 8570"/>
    <s v="123-45-3500"/>
    <x v="0"/>
    <x v="4"/>
    <n v="3089.59"/>
    <s v="Health"/>
    <s v="New Christianstad"/>
    <s v="Debit Card"/>
    <b v="1"/>
    <b v="0"/>
    <d v="1899-12-30T03:23:48"/>
  </r>
  <r>
    <x v="34460"/>
    <n v="4"/>
    <x v="0"/>
    <n v="2018"/>
    <s v="4210 6533 9476 8570"/>
    <s v="123-45-3500"/>
    <x v="17"/>
    <x v="4"/>
    <n v="1700.78"/>
    <s v="Dining"/>
    <s v="Stevenshaven"/>
    <s v="Credit Card"/>
    <b v="0"/>
    <b v="0"/>
    <d v="1899-12-30T22:21:06"/>
  </r>
  <r>
    <x v="34461"/>
    <n v="9"/>
    <x v="6"/>
    <n v="2018"/>
    <s v="4210 6533 9476 8570"/>
    <s v="123-45-3500"/>
    <x v="86"/>
    <x v="5"/>
    <n v="3977.69"/>
    <s v="Clothing"/>
    <s v="Odomton"/>
    <s v="Debit Card"/>
    <b v="1"/>
    <b v="0"/>
    <d v="1899-12-30T03:32:54"/>
  </r>
  <r>
    <x v="34462"/>
    <n v="2"/>
    <x v="1"/>
    <n v="2018"/>
    <s v="4210 6533 9476 8570"/>
    <s v="123-45-3500"/>
    <x v="100"/>
    <x v="6"/>
    <n v="2043.35"/>
    <s v="Electronics"/>
    <s v="East Shanechester"/>
    <s v="Credit Card"/>
    <b v="0"/>
    <b v="0"/>
    <d v="1899-12-30T09:34:44"/>
  </r>
  <r>
    <x v="34463"/>
    <n v="6"/>
    <x v="8"/>
    <n v="2018"/>
    <s v="4210 6533 9476 8570"/>
    <s v="123-45-3500"/>
    <x v="61"/>
    <x v="2"/>
    <n v="4968.05"/>
    <s v="Travel"/>
    <s v="Nancytown"/>
    <s v="Debit Card"/>
    <b v="0"/>
    <b v="0"/>
    <d v="1899-12-30T06:15:17"/>
  </r>
  <r>
    <x v="34464"/>
    <n v="9"/>
    <x v="2"/>
    <n v="2018"/>
    <s v="4210 6533 9476 8570"/>
    <s v="123-45-3500"/>
    <x v="85"/>
    <x v="0"/>
    <n v="2213.8000000000002"/>
    <s v="Groceries"/>
    <s v="Hernandezmouth"/>
    <s v="Credit Card"/>
    <b v="0"/>
    <b v="0"/>
    <d v="1899-12-30T22:03:15"/>
  </r>
  <r>
    <x v="34465"/>
    <n v="17"/>
    <x v="10"/>
    <n v="2018"/>
    <s v="4210 6533 9476 8570"/>
    <s v="123-45-3500"/>
    <x v="32"/>
    <x v="5"/>
    <n v="1323.25"/>
    <s v="Travel"/>
    <s v="South Michelleview"/>
    <s v="Credit Card"/>
    <b v="1"/>
    <b v="0"/>
    <d v="1899-12-30T08:35:07"/>
  </r>
  <r>
    <x v="34466"/>
    <n v="17"/>
    <x v="3"/>
    <n v="2018"/>
    <s v="4210 6533 9476 8570"/>
    <s v="123-45-3500"/>
    <x v="59"/>
    <x v="0"/>
    <n v="1883.2"/>
    <s v="Groceries"/>
    <s v="Michaelberg"/>
    <s v="Debit Card"/>
    <b v="0"/>
    <b v="0"/>
    <d v="1899-12-30T01:21:33"/>
  </r>
  <r>
    <x v="34467"/>
    <n v="14"/>
    <x v="8"/>
    <n v="2018"/>
    <s v="4210 6533 9476 8570"/>
    <s v="123-45-3500"/>
    <x v="82"/>
    <x v="4"/>
    <n v="2187.83"/>
    <s v="Electronics"/>
    <s v="New Jamie"/>
    <s v="Debit Card"/>
    <b v="1"/>
    <b v="0"/>
    <d v="1899-12-30T22:46:31"/>
  </r>
  <r>
    <x v="34468"/>
    <n v="17"/>
    <x v="7"/>
    <n v="2018"/>
    <s v="4210 6533 5162 2580"/>
    <s v="123-45-3488"/>
    <x v="5"/>
    <x v="0"/>
    <n v="1130.42"/>
    <s v="Travel"/>
    <s v="West Michelleland"/>
    <s v="Debit Card"/>
    <b v="0"/>
    <b v="0"/>
    <d v="1899-12-30T01:52:06"/>
  </r>
  <r>
    <x v="34469"/>
    <n v="25"/>
    <x v="4"/>
    <n v="2018"/>
    <s v="4210 6533 5162 2580"/>
    <s v="123-45-3488"/>
    <x v="52"/>
    <x v="4"/>
    <n v="1116.1500000000001"/>
    <s v="Electronics"/>
    <s v="North Michelleburgh"/>
    <s v="Credit Card"/>
    <b v="0"/>
    <b v="0"/>
    <d v="1899-12-30T22:14:06"/>
  </r>
  <r>
    <x v="34470"/>
    <n v="19"/>
    <x v="6"/>
    <n v="2018"/>
    <s v="4210 6533 5162 2580"/>
    <s v="123-45-3488"/>
    <x v="109"/>
    <x v="3"/>
    <n v="2787.36"/>
    <s v="Health"/>
    <s v="Danview"/>
    <s v="Credit Card"/>
    <b v="1"/>
    <b v="0"/>
    <d v="1899-12-30T18:29:29"/>
  </r>
  <r>
    <x v="34471"/>
    <n v="8"/>
    <x v="5"/>
    <n v="2018"/>
    <s v="4210 6533 5162 2580"/>
    <s v="123-45-3488"/>
    <x v="5"/>
    <x v="4"/>
    <n v="1470.32"/>
    <s v="Electronics"/>
    <s v="Reneefort"/>
    <s v="Debit Card"/>
    <b v="0"/>
    <b v="0"/>
    <d v="1899-12-30T04:11:04"/>
  </r>
  <r>
    <x v="34472"/>
    <n v="15"/>
    <x v="6"/>
    <n v="2018"/>
    <s v="4210 6533 5162 2580"/>
    <s v="123-45-3488"/>
    <x v="16"/>
    <x v="0"/>
    <n v="672.91"/>
    <s v="Groceries"/>
    <s v="Kiarachester"/>
    <s v="Debit Card"/>
    <b v="0"/>
    <b v="0"/>
    <d v="1899-12-30T06:24:16"/>
  </r>
  <r>
    <x v="34473"/>
    <n v="26"/>
    <x v="5"/>
    <n v="2018"/>
    <s v="4210 6533 5162 2580"/>
    <s v="123-45-3488"/>
    <x v="45"/>
    <x v="6"/>
    <n v="1759.36"/>
    <s v="Dining"/>
    <s v="Ricardotown"/>
    <s v="Credit Card"/>
    <b v="0"/>
    <b v="0"/>
    <d v="1899-12-30T20:25:50"/>
  </r>
  <r>
    <x v="34474"/>
    <n v="6"/>
    <x v="7"/>
    <n v="2018"/>
    <s v="4210 6533 5162 2580"/>
    <s v="123-45-3488"/>
    <x v="86"/>
    <x v="4"/>
    <n v="1232.3399999999999"/>
    <s v="Dining"/>
    <s v="East Jacobchester"/>
    <s v="Credit Card"/>
    <b v="1"/>
    <b v="0"/>
    <d v="1899-12-30T22:27:05"/>
  </r>
  <r>
    <x v="34475"/>
    <n v="12"/>
    <x v="4"/>
    <n v="2018"/>
    <s v="4210 6533 5162 2580"/>
    <s v="123-45-3488"/>
    <x v="5"/>
    <x v="2"/>
    <n v="1057.57"/>
    <s v="Travel"/>
    <s v="Ronaldberg"/>
    <s v="Debit Card"/>
    <b v="0"/>
    <b v="0"/>
    <d v="1899-12-30T15:01:59"/>
  </r>
  <r>
    <x v="34476"/>
    <n v="27"/>
    <x v="8"/>
    <n v="2018"/>
    <s v="4210 6533 5162 2580"/>
    <s v="123-45-3488"/>
    <x v="27"/>
    <x v="3"/>
    <n v="58.64"/>
    <s v="Groceries"/>
    <s v="Hornstad"/>
    <s v="Debit Card"/>
    <b v="0"/>
    <b v="0"/>
    <d v="1899-12-30T07:38:05"/>
  </r>
  <r>
    <x v="34477"/>
    <n v="12"/>
    <x v="4"/>
    <n v="2018"/>
    <s v="4210 6533 5162 2580"/>
    <s v="123-45-3488"/>
    <x v="73"/>
    <x v="6"/>
    <n v="2607.6"/>
    <s v="Health"/>
    <s v="Thompsonport"/>
    <s v="Debit Card"/>
    <b v="0"/>
    <b v="0"/>
    <d v="1899-12-30T01:03:32"/>
  </r>
  <r>
    <x v="34478"/>
    <n v="28"/>
    <x v="9"/>
    <n v="2018"/>
    <s v="4210 6533 5162 2580"/>
    <s v="123-45-3488"/>
    <x v="78"/>
    <x v="2"/>
    <n v="488.03"/>
    <s v="Health"/>
    <s v="Andrademouth"/>
    <s v="Credit Card"/>
    <b v="1"/>
    <b v="0"/>
    <d v="1899-12-30T22:38:14"/>
  </r>
  <r>
    <x v="34479"/>
    <n v="25"/>
    <x v="9"/>
    <n v="2018"/>
    <s v="4210 6533 5162 2580"/>
    <s v="123-45-3488"/>
    <x v="64"/>
    <x v="6"/>
    <n v="3557.05"/>
    <s v="Groceries"/>
    <s v="Nicholasside"/>
    <s v="Credit Card"/>
    <b v="0"/>
    <b v="0"/>
    <d v="1899-12-30T02:12:47"/>
  </r>
  <r>
    <x v="34480"/>
    <n v="16"/>
    <x v="10"/>
    <n v="2018"/>
    <s v="4210 6533 5162 2580"/>
    <s v="123-45-3488"/>
    <x v="102"/>
    <x v="6"/>
    <n v="2308.73"/>
    <s v="Travel"/>
    <s v="Kimberlytown"/>
    <s v="Credit Card"/>
    <b v="1"/>
    <b v="0"/>
    <d v="1899-12-30T14:17:30"/>
  </r>
  <r>
    <x v="34481"/>
    <n v="22"/>
    <x v="9"/>
    <n v="2018"/>
    <s v="4210 6533 5162 2580"/>
    <s v="123-45-3488"/>
    <x v="73"/>
    <x v="2"/>
    <n v="3552.17"/>
    <s v="Dining"/>
    <s v="South Jasminefurt"/>
    <s v="Credit Card"/>
    <b v="0"/>
    <b v="0"/>
    <d v="1899-12-30T01:10:22"/>
  </r>
  <r>
    <x v="34482"/>
    <n v="21"/>
    <x v="10"/>
    <n v="2018"/>
    <s v="4210 6533 5162 2580"/>
    <s v="123-45-3488"/>
    <x v="25"/>
    <x v="4"/>
    <n v="3507.18"/>
    <s v="Travel"/>
    <s v="Erikshire"/>
    <s v="Debit Card"/>
    <b v="0"/>
    <b v="0"/>
    <d v="1899-12-30T16:18:27"/>
  </r>
  <r>
    <x v="34483"/>
    <n v="18"/>
    <x v="7"/>
    <n v="2018"/>
    <s v="4210 6533 5162 2580"/>
    <s v="123-45-3488"/>
    <x v="13"/>
    <x v="4"/>
    <n v="3440.46"/>
    <s v="Health"/>
    <s v="Timothyton"/>
    <s v="Debit Card"/>
    <b v="1"/>
    <b v="0"/>
    <d v="1899-12-30T09:10:15"/>
  </r>
  <r>
    <x v="34484"/>
    <n v="1"/>
    <x v="6"/>
    <n v="2018"/>
    <s v="4210 6533 5162 2580"/>
    <s v="123-45-3488"/>
    <x v="10"/>
    <x v="0"/>
    <n v="3295.35"/>
    <s v="Dining"/>
    <s v="New Kennethport"/>
    <s v="Credit Card"/>
    <b v="0"/>
    <b v="0"/>
    <d v="1899-12-30T13:52:23"/>
  </r>
  <r>
    <x v="34485"/>
    <n v="2"/>
    <x v="9"/>
    <n v="2018"/>
    <s v="4210 6533 5162 2580"/>
    <s v="123-45-3488"/>
    <x v="89"/>
    <x v="3"/>
    <n v="3447.09"/>
    <s v="Dining"/>
    <s v="Larryview"/>
    <s v="Debit Card"/>
    <b v="0"/>
    <b v="1"/>
    <d v="1899-12-30T01:54:06"/>
  </r>
  <r>
    <x v="34486"/>
    <n v="7"/>
    <x v="10"/>
    <n v="2018"/>
    <s v="4210 6533 5162 2580"/>
    <s v="123-45-3488"/>
    <x v="51"/>
    <x v="1"/>
    <n v="4846.3999999999996"/>
    <s v="Electronics"/>
    <s v="Colleenchester"/>
    <s v="Debit Card"/>
    <b v="1"/>
    <b v="1"/>
    <d v="1899-12-30T15:43:18"/>
  </r>
  <r>
    <x v="34487"/>
    <n v="28"/>
    <x v="0"/>
    <n v="2018"/>
    <s v="4210 6533 5162 2580"/>
    <s v="123-45-3488"/>
    <x v="105"/>
    <x v="0"/>
    <n v="3860.02"/>
    <s v="Electronics"/>
    <s v="West Glenn"/>
    <s v="Debit Card"/>
    <b v="0"/>
    <b v="0"/>
    <d v="1899-12-30T01:26:09"/>
  </r>
  <r>
    <x v="34488"/>
    <n v="27"/>
    <x v="10"/>
    <n v="2018"/>
    <s v="4210 6533 5162 2580"/>
    <s v="123-45-3488"/>
    <x v="10"/>
    <x v="1"/>
    <n v="1351.32"/>
    <s v="Travel"/>
    <s v="South Wendyshire"/>
    <s v="Debit Card"/>
    <b v="0"/>
    <b v="0"/>
    <d v="1899-12-30T23:25:48"/>
  </r>
  <r>
    <x v="34489"/>
    <n v="14"/>
    <x v="2"/>
    <n v="2018"/>
    <s v="4210 6533 5162 2580"/>
    <s v="123-45-3488"/>
    <x v="82"/>
    <x v="3"/>
    <n v="2921.02"/>
    <s v="Dining"/>
    <s v="Port Ashleyhaven"/>
    <s v="Debit Card"/>
    <b v="0"/>
    <b v="0"/>
    <d v="1899-12-30T10:12:04"/>
  </r>
  <r>
    <x v="34490"/>
    <n v="18"/>
    <x v="10"/>
    <n v="2018"/>
    <s v="4210 6533 5162 2580"/>
    <s v="123-45-3488"/>
    <x v="103"/>
    <x v="1"/>
    <n v="2191.9899999999998"/>
    <s v="Travel"/>
    <s v="Beckerport"/>
    <s v="Debit Card"/>
    <b v="1"/>
    <b v="0"/>
    <d v="1899-12-30T17:07:19"/>
  </r>
  <r>
    <x v="34491"/>
    <n v="6"/>
    <x v="6"/>
    <n v="2018"/>
    <s v="4210 6533 5162 2580"/>
    <s v="123-45-3488"/>
    <x v="33"/>
    <x v="0"/>
    <n v="4403.83"/>
    <s v="Health"/>
    <s v="Brianaburgh"/>
    <s v="Credit Card"/>
    <b v="0"/>
    <b v="0"/>
    <d v="1899-12-30T00:14:26"/>
  </r>
  <r>
    <x v="34492"/>
    <n v="18"/>
    <x v="9"/>
    <n v="2018"/>
    <s v="4210 6533 5162 2580"/>
    <s v="123-45-3488"/>
    <x v="4"/>
    <x v="3"/>
    <n v="1674.54"/>
    <s v="Travel"/>
    <s v="Lake Kendra"/>
    <s v="Credit Card"/>
    <b v="0"/>
    <b v="0"/>
    <d v="1899-12-30T09:29:08"/>
  </r>
  <r>
    <x v="34493"/>
    <n v="10"/>
    <x v="6"/>
    <n v="2018"/>
    <s v="4210 6533 5162 2580"/>
    <s v="123-45-3488"/>
    <x v="24"/>
    <x v="3"/>
    <n v="1763.98"/>
    <s v="Clothing"/>
    <s v="New Michelle"/>
    <s v="Debit Card"/>
    <b v="0"/>
    <b v="0"/>
    <d v="1899-12-30T00:51:47"/>
  </r>
  <r>
    <x v="34494"/>
    <n v="24"/>
    <x v="4"/>
    <n v="2018"/>
    <s v="4210 6533 5162 2580"/>
    <s v="123-45-3488"/>
    <x v="112"/>
    <x v="5"/>
    <n v="2600.1799999999998"/>
    <s v="Groceries"/>
    <s v="Mercedesshire"/>
    <s v="Credit Card"/>
    <b v="0"/>
    <b v="0"/>
    <d v="1899-12-30T03:36:07"/>
  </r>
  <r>
    <x v="34495"/>
    <n v="12"/>
    <x v="6"/>
    <n v="2018"/>
    <s v="4210 6533 5162 2580"/>
    <s v="123-45-3488"/>
    <x v="60"/>
    <x v="6"/>
    <n v="2906.63"/>
    <s v="Dining"/>
    <s v="Lake Derrick"/>
    <s v="Debit Card"/>
    <b v="1"/>
    <b v="0"/>
    <d v="1899-12-30T14:50:22"/>
  </r>
  <r>
    <x v="34496"/>
    <n v="4"/>
    <x v="3"/>
    <n v="2018"/>
    <s v="4210 6533 5162 2580"/>
    <s v="123-45-3488"/>
    <x v="111"/>
    <x v="1"/>
    <n v="4693.0200000000004"/>
    <s v="Travel"/>
    <s v="Jessicaberg"/>
    <s v="Debit Card"/>
    <b v="0"/>
    <b v="0"/>
    <d v="1899-12-30T17:54:08"/>
  </r>
  <r>
    <x v="34497"/>
    <n v="27"/>
    <x v="3"/>
    <n v="2018"/>
    <s v="4210 6533 5162 2580"/>
    <s v="123-45-3488"/>
    <x v="41"/>
    <x v="6"/>
    <n v="954.71"/>
    <s v="Dining"/>
    <s v="Gregorybury"/>
    <s v="Credit Card"/>
    <b v="0"/>
    <b v="0"/>
    <d v="1899-12-30T14:08:08"/>
  </r>
  <r>
    <x v="34498"/>
    <n v="1"/>
    <x v="10"/>
    <n v="2018"/>
    <s v="4210 6533 5162 2580"/>
    <s v="123-45-3488"/>
    <x v="103"/>
    <x v="3"/>
    <n v="511.08"/>
    <s v="Dining"/>
    <s v="Edwardsport"/>
    <s v="Credit Card"/>
    <b v="0"/>
    <b v="0"/>
    <d v="1899-12-30T23:34:32"/>
  </r>
  <r>
    <x v="34499"/>
    <n v="7"/>
    <x v="2"/>
    <n v="2018"/>
    <s v="4210 6533 5162 2580"/>
    <s v="123-45-3488"/>
    <x v="13"/>
    <x v="3"/>
    <n v="2569.15"/>
    <s v="Health"/>
    <s v="New Tanyaland"/>
    <s v="Debit Card"/>
    <b v="1"/>
    <b v="0"/>
    <d v="1899-12-30T18:48:59"/>
  </r>
  <r>
    <x v="34500"/>
    <n v="17"/>
    <x v="11"/>
    <n v="2018"/>
    <s v="4210 6533 5162 2580"/>
    <s v="123-45-3488"/>
    <x v="31"/>
    <x v="0"/>
    <n v="1778.15"/>
    <s v="Health"/>
    <s v="Lake Lisaville"/>
    <s v="Debit Card"/>
    <b v="0"/>
    <b v="0"/>
    <d v="1899-12-30T04:05:17"/>
  </r>
  <r>
    <x v="34501"/>
    <n v="10"/>
    <x v="9"/>
    <n v="2018"/>
    <s v="4210 6533 5162 2580"/>
    <s v="123-45-3488"/>
    <x v="15"/>
    <x v="3"/>
    <n v="214.34"/>
    <s v="Clothing"/>
    <s v="Jeremyfort"/>
    <s v="Credit Card"/>
    <b v="0"/>
    <b v="0"/>
    <d v="1899-12-30T00:57:37"/>
  </r>
  <r>
    <x v="34502"/>
    <n v="22"/>
    <x v="7"/>
    <n v="2018"/>
    <s v="4210 6533 5162 2580"/>
    <s v="123-45-3488"/>
    <x v="91"/>
    <x v="4"/>
    <n v="4342.84"/>
    <s v="Electronics"/>
    <s v="South Jacob"/>
    <s v="Debit Card"/>
    <b v="1"/>
    <b v="1"/>
    <d v="1899-12-30T02:57:29"/>
  </r>
  <r>
    <x v="34503"/>
    <n v="2"/>
    <x v="11"/>
    <n v="2018"/>
    <s v="4210 6533 5162 2580"/>
    <s v="123-45-3488"/>
    <x v="112"/>
    <x v="3"/>
    <n v="3941.73"/>
    <s v="Dining"/>
    <s v="Fordtown"/>
    <s v="Credit Card"/>
    <b v="0"/>
    <b v="0"/>
    <d v="1899-12-30T15:31:45"/>
  </r>
  <r>
    <x v="34504"/>
    <n v="15"/>
    <x v="7"/>
    <n v="2018"/>
    <s v="4210 6533 5162 2580"/>
    <s v="123-45-3488"/>
    <x v="29"/>
    <x v="4"/>
    <n v="2192.34"/>
    <s v="Groceries"/>
    <s v="Moraside"/>
    <s v="Debit Card"/>
    <b v="0"/>
    <b v="0"/>
    <d v="1899-12-30T02:19:27"/>
  </r>
  <r>
    <x v="34505"/>
    <n v="5"/>
    <x v="4"/>
    <n v="2018"/>
    <s v="4210 6533 5162 2580"/>
    <s v="123-45-3488"/>
    <x v="4"/>
    <x v="5"/>
    <n v="3146.12"/>
    <s v="Travel"/>
    <s v="Schwartzfurt"/>
    <s v="Debit Card"/>
    <b v="1"/>
    <b v="0"/>
    <d v="1899-12-30T22:57:28"/>
  </r>
  <r>
    <x v="34506"/>
    <n v="11"/>
    <x v="9"/>
    <n v="2018"/>
    <s v="4210 6533 5162 2580"/>
    <s v="123-45-3488"/>
    <x v="16"/>
    <x v="3"/>
    <n v="4288.4399999999996"/>
    <s v="Health"/>
    <s v="Timothyfurt"/>
    <s v="Debit Card"/>
    <b v="1"/>
    <b v="0"/>
    <d v="1899-12-30T00:58:41"/>
  </r>
  <r>
    <x v="34507"/>
    <n v="24"/>
    <x v="1"/>
    <n v="2018"/>
    <s v="4210 6533 5162 2580"/>
    <s v="123-45-3488"/>
    <x v="78"/>
    <x v="3"/>
    <n v="4591"/>
    <s v="Dining"/>
    <s v="North Steveborough"/>
    <s v="Debit Card"/>
    <b v="0"/>
    <b v="0"/>
    <d v="1899-12-30T12:32:22"/>
  </r>
  <r>
    <x v="34508"/>
    <n v="27"/>
    <x v="8"/>
    <n v="2018"/>
    <s v="4210 6533 5162 2580"/>
    <s v="123-45-3488"/>
    <x v="61"/>
    <x v="6"/>
    <n v="3511.05"/>
    <s v="Travel"/>
    <s v="New Bradley"/>
    <s v="Credit Card"/>
    <b v="1"/>
    <b v="0"/>
    <d v="1899-12-30T03:01:05"/>
  </r>
  <r>
    <x v="34509"/>
    <n v="27"/>
    <x v="10"/>
    <n v="2018"/>
    <s v="4210 6533 5162 2580"/>
    <s v="123-45-3488"/>
    <x v="58"/>
    <x v="0"/>
    <n v="4891.6899999999996"/>
    <s v="Health"/>
    <s v="Wilkinsfort"/>
    <s v="Debit Card"/>
    <b v="0"/>
    <b v="0"/>
    <d v="1899-12-30T18:43:44"/>
  </r>
  <r>
    <x v="34510"/>
    <n v="18"/>
    <x v="9"/>
    <n v="2018"/>
    <s v="4210 6533 5162 2580"/>
    <s v="123-45-3488"/>
    <x v="45"/>
    <x v="3"/>
    <n v="970.19"/>
    <s v="Dining"/>
    <s v="Vangtown"/>
    <s v="Debit Card"/>
    <b v="0"/>
    <b v="0"/>
    <d v="1899-12-30T01:37:05"/>
  </r>
  <r>
    <x v="34511"/>
    <n v="15"/>
    <x v="10"/>
    <n v="2018"/>
    <s v="4210 6533 5162 2580"/>
    <s v="123-45-3488"/>
    <x v="91"/>
    <x v="5"/>
    <n v="4823.6400000000003"/>
    <s v="Travel"/>
    <s v="Davidside"/>
    <s v="Credit Card"/>
    <b v="0"/>
    <b v="0"/>
    <d v="1899-12-30T09:50:20"/>
  </r>
  <r>
    <x v="34512"/>
    <n v="20"/>
    <x v="4"/>
    <n v="2018"/>
    <s v="4210 6533 5162 2580"/>
    <s v="123-45-3488"/>
    <x v="24"/>
    <x v="6"/>
    <n v="1936.64"/>
    <s v="Groceries"/>
    <s v="Wintershaven"/>
    <s v="Debit Card"/>
    <b v="1"/>
    <b v="0"/>
    <d v="1899-12-30T06:56:00"/>
  </r>
  <r>
    <x v="34513"/>
    <n v="22"/>
    <x v="7"/>
    <n v="2018"/>
    <s v="4210 6533 5162 2580"/>
    <s v="123-45-3488"/>
    <x v="64"/>
    <x v="0"/>
    <n v="4203.84"/>
    <s v="Groceries"/>
    <s v="Robinville"/>
    <s v="Credit Card"/>
    <b v="1"/>
    <b v="0"/>
    <d v="1899-12-30T13:18:49"/>
  </r>
  <r>
    <x v="34514"/>
    <n v="22"/>
    <x v="9"/>
    <n v="2018"/>
    <s v="4210 6533 5162 2580"/>
    <s v="123-45-3488"/>
    <x v="41"/>
    <x v="0"/>
    <n v="1382.01"/>
    <s v="Travel"/>
    <s v="Port Melinda"/>
    <s v="Credit Card"/>
    <b v="0"/>
    <b v="0"/>
    <d v="1899-12-30T00:10:28"/>
  </r>
  <r>
    <x v="34515"/>
    <n v="27"/>
    <x v="3"/>
    <n v="2018"/>
    <s v="4210 6533 5162 2580"/>
    <s v="123-45-3488"/>
    <x v="9"/>
    <x v="5"/>
    <n v="3391.45"/>
    <s v="Clothing"/>
    <s v="West Alexandrahaven"/>
    <s v="Credit Card"/>
    <b v="0"/>
    <b v="0"/>
    <d v="1899-12-30T04:58:02"/>
  </r>
  <r>
    <x v="34516"/>
    <n v="2"/>
    <x v="9"/>
    <n v="2018"/>
    <s v="4210 6533 5162 2580"/>
    <s v="123-45-3488"/>
    <x v="64"/>
    <x v="1"/>
    <n v="4825.2299999999996"/>
    <s v="Clothing"/>
    <s v="West John"/>
    <s v="Credit Card"/>
    <b v="1"/>
    <b v="0"/>
    <d v="1899-12-30T08:29:06"/>
  </r>
  <r>
    <x v="34517"/>
    <n v="12"/>
    <x v="10"/>
    <n v="2018"/>
    <s v="4210 6533 5162 2580"/>
    <s v="123-45-3488"/>
    <x v="3"/>
    <x v="1"/>
    <n v="130.11000000000001"/>
    <s v="Electronics"/>
    <s v="New Scottborough"/>
    <s v="Credit Card"/>
    <b v="0"/>
    <b v="0"/>
    <d v="1899-12-30T13:45:15"/>
  </r>
  <r>
    <x v="34518"/>
    <n v="28"/>
    <x v="2"/>
    <n v="2018"/>
    <s v="4210 6533 5162 2580"/>
    <s v="123-45-3488"/>
    <x v="39"/>
    <x v="5"/>
    <n v="4233.7299999999996"/>
    <s v="Travel"/>
    <s v="Lake Catherineview"/>
    <s v="Debit Card"/>
    <b v="0"/>
    <b v="0"/>
    <d v="1899-12-30T13:02:04"/>
  </r>
  <r>
    <x v="34519"/>
    <n v="18"/>
    <x v="8"/>
    <n v="2018"/>
    <s v="4210 6533 5162 2580"/>
    <s v="123-45-3488"/>
    <x v="44"/>
    <x v="2"/>
    <n v="128.86000000000001"/>
    <s v="Clothing"/>
    <s v="Robertside"/>
    <s v="Credit Card"/>
    <b v="0"/>
    <b v="0"/>
    <d v="1899-12-30T06:30:06"/>
  </r>
  <r>
    <x v="34520"/>
    <n v="11"/>
    <x v="3"/>
    <n v="2018"/>
    <s v="4210 6533 5162 2580"/>
    <s v="123-45-3488"/>
    <x v="34"/>
    <x v="5"/>
    <n v="4686.04"/>
    <s v="Health"/>
    <s v="Hallchester"/>
    <s v="Credit Card"/>
    <b v="0"/>
    <b v="0"/>
    <d v="1899-12-30T22:51:35"/>
  </r>
  <r>
    <x v="34521"/>
    <n v="3"/>
    <x v="11"/>
    <n v="2018"/>
    <s v="4210 6533 5162 2580"/>
    <s v="123-45-3488"/>
    <x v="9"/>
    <x v="5"/>
    <n v="4397.8100000000004"/>
    <s v="Groceries"/>
    <s v="Port Jessicaland"/>
    <s v="Debit Card"/>
    <b v="0"/>
    <b v="0"/>
    <d v="1899-12-30T19:51:11"/>
  </r>
  <r>
    <x v="34522"/>
    <n v="22"/>
    <x v="1"/>
    <n v="2018"/>
    <s v="4210 6533 5162 2580"/>
    <s v="123-45-3488"/>
    <x v="109"/>
    <x v="4"/>
    <n v="3698.46"/>
    <s v="Clothing"/>
    <s v="Douglaston"/>
    <s v="Credit Card"/>
    <b v="0"/>
    <b v="0"/>
    <d v="1899-12-30T12:00:17"/>
  </r>
  <r>
    <x v="34523"/>
    <n v="6"/>
    <x v="8"/>
    <n v="2018"/>
    <s v="4210 6533 5162 2580"/>
    <s v="123-45-3488"/>
    <x v="84"/>
    <x v="2"/>
    <n v="2743.42"/>
    <s v="Clothing"/>
    <s v="Nicoleburgh"/>
    <s v="Credit Card"/>
    <b v="0"/>
    <b v="0"/>
    <d v="1899-12-30T11:31:16"/>
  </r>
  <r>
    <x v="34524"/>
    <n v="17"/>
    <x v="0"/>
    <n v="2018"/>
    <s v="4210 6533 5162 2580"/>
    <s v="123-45-3488"/>
    <x v="107"/>
    <x v="4"/>
    <n v="2738.43"/>
    <s v="Health"/>
    <s v="East Nicholasside"/>
    <s v="Credit Card"/>
    <b v="0"/>
    <b v="0"/>
    <d v="1899-12-30T16:36:58"/>
  </r>
  <r>
    <x v="34525"/>
    <n v="21"/>
    <x v="4"/>
    <n v="2018"/>
    <s v="4210 6533 5162 2580"/>
    <s v="123-45-3488"/>
    <x v="94"/>
    <x v="4"/>
    <n v="352.91"/>
    <s v="Electronics"/>
    <s v="West Katherinetown"/>
    <s v="Credit Card"/>
    <b v="1"/>
    <b v="0"/>
    <d v="1899-12-30T18:08:35"/>
  </r>
  <r>
    <x v="34526"/>
    <n v="22"/>
    <x v="1"/>
    <n v="2018"/>
    <s v="4210 6533 5162 2580"/>
    <s v="123-45-3488"/>
    <x v="71"/>
    <x v="1"/>
    <n v="4604.34"/>
    <s v="Groceries"/>
    <s v="Woodport"/>
    <s v="Debit Card"/>
    <b v="0"/>
    <b v="0"/>
    <d v="1899-12-30T10:17:54"/>
  </r>
  <r>
    <x v="34527"/>
    <n v="1"/>
    <x v="0"/>
    <n v="2018"/>
    <s v="4210 6533 5162 2580"/>
    <s v="123-45-3488"/>
    <x v="81"/>
    <x v="4"/>
    <n v="1449.29"/>
    <s v="Health"/>
    <s v="South Michael"/>
    <s v="Debit Card"/>
    <b v="0"/>
    <b v="0"/>
    <d v="1899-12-30T07:05:17"/>
  </r>
  <r>
    <x v="34528"/>
    <n v="25"/>
    <x v="2"/>
    <n v="2018"/>
    <s v="4210 6533 5162 2580"/>
    <s v="123-45-3488"/>
    <x v="18"/>
    <x v="3"/>
    <n v="2618.83"/>
    <s v="Dining"/>
    <s v="Cooperfort"/>
    <s v="Debit Card"/>
    <b v="0"/>
    <b v="1"/>
    <d v="1899-12-30T09:22:33"/>
  </r>
  <r>
    <x v="34529"/>
    <n v="5"/>
    <x v="4"/>
    <n v="2018"/>
    <s v="4210 6533 5162 2580"/>
    <s v="123-45-3488"/>
    <x v="15"/>
    <x v="2"/>
    <n v="4881.78"/>
    <s v="Clothing"/>
    <s v="Jensenchester"/>
    <s v="Credit Card"/>
    <b v="1"/>
    <b v="0"/>
    <d v="1899-12-30T07:28:53"/>
  </r>
  <r>
    <x v="34530"/>
    <n v="15"/>
    <x v="1"/>
    <n v="2018"/>
    <s v="4210 6533 5162 2580"/>
    <s v="123-45-3488"/>
    <x v="100"/>
    <x v="2"/>
    <n v="96.85"/>
    <s v="Travel"/>
    <s v="Codyton"/>
    <s v="Credit Card"/>
    <b v="0"/>
    <b v="0"/>
    <d v="1899-12-30T01:06:11"/>
  </r>
  <r>
    <x v="34531"/>
    <n v="18"/>
    <x v="4"/>
    <n v="2018"/>
    <s v="4210 6533 5162 2580"/>
    <s v="123-45-3488"/>
    <x v="101"/>
    <x v="5"/>
    <n v="679.15"/>
    <s v="Groceries"/>
    <s v="Jackshire"/>
    <s v="Debit Card"/>
    <b v="0"/>
    <b v="0"/>
    <d v="1899-12-30T02:09:55"/>
  </r>
  <r>
    <x v="34532"/>
    <n v="24"/>
    <x v="8"/>
    <n v="2018"/>
    <s v="4210 6533 5162 2580"/>
    <s v="123-45-3488"/>
    <x v="62"/>
    <x v="4"/>
    <n v="4819.16"/>
    <s v="Clothing"/>
    <s v="Port Donnaview"/>
    <s v="Credit Card"/>
    <b v="0"/>
    <b v="0"/>
    <d v="1899-12-30T10:40:15"/>
  </r>
  <r>
    <x v="34533"/>
    <n v="8"/>
    <x v="10"/>
    <n v="2018"/>
    <s v="4210 6533 5162 2580"/>
    <s v="123-45-3488"/>
    <x v="60"/>
    <x v="1"/>
    <n v="3808.61"/>
    <s v="Travel"/>
    <s v="East Jackson"/>
    <s v="Debit Card"/>
    <b v="0"/>
    <b v="0"/>
    <d v="1899-12-30T18:00:46"/>
  </r>
  <r>
    <x v="34534"/>
    <n v="9"/>
    <x v="7"/>
    <n v="2018"/>
    <s v="4210 6533 5162 2580"/>
    <s v="123-45-3488"/>
    <x v="48"/>
    <x v="6"/>
    <n v="4547.3"/>
    <s v="Clothing"/>
    <s v="Madelinemouth"/>
    <s v="Credit Card"/>
    <b v="1"/>
    <b v="0"/>
    <d v="1899-12-30T17:17:08"/>
  </r>
  <r>
    <x v="34535"/>
    <n v="18"/>
    <x v="4"/>
    <n v="2018"/>
    <s v="4210 6533 5162 2580"/>
    <s v="123-45-3488"/>
    <x v="75"/>
    <x v="3"/>
    <n v="676.78"/>
    <s v="Health"/>
    <s v="Lake Carrieport"/>
    <s v="Credit Card"/>
    <b v="1"/>
    <b v="0"/>
    <d v="1899-12-30T23:41:11"/>
  </r>
  <r>
    <x v="34536"/>
    <n v="3"/>
    <x v="7"/>
    <n v="2018"/>
    <s v="4210 6533 5162 2580"/>
    <s v="123-45-3488"/>
    <x v="32"/>
    <x v="5"/>
    <n v="1317.88"/>
    <s v="Clothing"/>
    <s v="East Laurie"/>
    <s v="Credit Card"/>
    <b v="1"/>
    <b v="0"/>
    <d v="1899-12-30T09:15:10"/>
  </r>
  <r>
    <x v="34537"/>
    <n v="3"/>
    <x v="2"/>
    <n v="2018"/>
    <s v="4210 6533 5162 2580"/>
    <s v="123-45-3488"/>
    <x v="85"/>
    <x v="0"/>
    <n v="3538.1"/>
    <s v="Dining"/>
    <s v="Port Alexandertown"/>
    <s v="Debit Card"/>
    <b v="0"/>
    <b v="0"/>
    <d v="1899-12-30T20:45:21"/>
  </r>
  <r>
    <x v="34538"/>
    <n v="22"/>
    <x v="2"/>
    <n v="2018"/>
    <s v="4210 6533 5162 2580"/>
    <s v="123-45-3488"/>
    <x v="65"/>
    <x v="4"/>
    <n v="3799.55"/>
    <s v="Travel"/>
    <s v="North Cameron"/>
    <s v="Debit Card"/>
    <b v="0"/>
    <b v="0"/>
    <d v="1899-12-30T00:21:59"/>
  </r>
  <r>
    <x v="34539"/>
    <n v="13"/>
    <x v="7"/>
    <n v="2018"/>
    <s v="4210 6533 5162 2580"/>
    <s v="123-45-3488"/>
    <x v="81"/>
    <x v="2"/>
    <n v="3296.85"/>
    <s v="Dining"/>
    <s v="Mitchellside"/>
    <s v="Debit Card"/>
    <b v="1"/>
    <b v="0"/>
    <d v="1899-12-30T23:37:17"/>
  </r>
  <r>
    <x v="34540"/>
    <n v="5"/>
    <x v="7"/>
    <n v="2018"/>
    <s v="4210 6533 5162 2580"/>
    <s v="123-45-3488"/>
    <x v="48"/>
    <x v="2"/>
    <n v="3924.95"/>
    <s v="Travel"/>
    <s v="Port Matthew"/>
    <s v="Debit Card"/>
    <b v="1"/>
    <b v="0"/>
    <d v="1899-12-30T13:47:02"/>
  </r>
  <r>
    <x v="34541"/>
    <n v="14"/>
    <x v="6"/>
    <n v="2018"/>
    <s v="4210 6533 5162 2580"/>
    <s v="123-45-3488"/>
    <x v="38"/>
    <x v="2"/>
    <n v="2414.16"/>
    <s v="Travel"/>
    <s v="Port Davidchester"/>
    <s v="Credit Card"/>
    <b v="1"/>
    <b v="0"/>
    <d v="1899-12-30T10:12:50"/>
  </r>
  <r>
    <x v="34542"/>
    <n v="5"/>
    <x v="11"/>
    <n v="2018"/>
    <s v="4210 6533 5162 2580"/>
    <s v="123-45-3488"/>
    <x v="23"/>
    <x v="5"/>
    <n v="2553.13"/>
    <s v="Health"/>
    <s v="Lake Jonathanside"/>
    <s v="Debit Card"/>
    <b v="0"/>
    <b v="0"/>
    <d v="1899-12-30T03:25:21"/>
  </r>
  <r>
    <x v="34543"/>
    <n v="19"/>
    <x v="0"/>
    <n v="2018"/>
    <s v="4210 6533 5162 2580"/>
    <s v="123-45-3488"/>
    <x v="10"/>
    <x v="4"/>
    <n v="1967.17"/>
    <s v="Clothing"/>
    <s v="Fletcherbury"/>
    <s v="Credit Card"/>
    <b v="1"/>
    <b v="0"/>
    <d v="1899-12-30T14:56:48"/>
  </r>
  <r>
    <x v="34544"/>
    <n v="18"/>
    <x v="10"/>
    <n v="2018"/>
    <s v="4210 6533 5162 2580"/>
    <s v="123-45-3488"/>
    <x v="82"/>
    <x v="2"/>
    <n v="2907.73"/>
    <s v="Clothing"/>
    <s v="Lake Patriciaburgh"/>
    <s v="Debit Card"/>
    <b v="0"/>
    <b v="0"/>
    <d v="1899-12-30T12:54:26"/>
  </r>
  <r>
    <x v="34545"/>
    <n v="1"/>
    <x v="10"/>
    <n v="2018"/>
    <s v="4210 6533 5162 2580"/>
    <s v="123-45-3488"/>
    <x v="78"/>
    <x v="0"/>
    <n v="1971.76"/>
    <s v="Electronics"/>
    <s v="Heathertown"/>
    <s v="Credit Card"/>
    <b v="0"/>
    <b v="0"/>
    <d v="1899-12-30T07:38:40"/>
  </r>
  <r>
    <x v="34546"/>
    <n v="27"/>
    <x v="9"/>
    <n v="2018"/>
    <s v="4210 6533 5162 2580"/>
    <s v="123-45-3488"/>
    <x v="100"/>
    <x v="3"/>
    <n v="1128.8900000000001"/>
    <s v="Health"/>
    <s v="Kristenberg"/>
    <s v="Credit Card"/>
    <b v="0"/>
    <b v="0"/>
    <d v="1899-12-30T06:08:48"/>
  </r>
  <r>
    <x v="34547"/>
    <n v="10"/>
    <x v="9"/>
    <n v="2018"/>
    <s v="4210 6533 5162 2580"/>
    <s v="123-45-3488"/>
    <x v="34"/>
    <x v="6"/>
    <n v="4370"/>
    <s v="Groceries"/>
    <s v="New Matthew"/>
    <s v="Debit Card"/>
    <b v="0"/>
    <b v="0"/>
    <d v="1899-12-30T20:22:26"/>
  </r>
  <r>
    <x v="34548"/>
    <n v="7"/>
    <x v="5"/>
    <n v="2018"/>
    <s v="4210 6533 5162 2580"/>
    <s v="123-45-3488"/>
    <x v="73"/>
    <x v="0"/>
    <n v="4828.66"/>
    <s v="Electronics"/>
    <s v="Donaldbury"/>
    <s v="Credit Card"/>
    <b v="0"/>
    <b v="0"/>
    <d v="1899-12-30T04:08:50"/>
  </r>
  <r>
    <x v="34549"/>
    <n v="27"/>
    <x v="3"/>
    <n v="2018"/>
    <s v="4210 6533 7574 9210"/>
    <s v="123-45-3487"/>
    <x v="72"/>
    <x v="1"/>
    <n v="3839.52"/>
    <s v="Health"/>
    <s v="East Karen"/>
    <s v="Credit Card"/>
    <b v="1"/>
    <b v="0"/>
    <d v="1899-12-30T11:20:51"/>
  </r>
  <r>
    <x v="34550"/>
    <n v="4"/>
    <x v="3"/>
    <n v="2018"/>
    <s v="4210 6533 7574 9210"/>
    <s v="123-45-3487"/>
    <x v="44"/>
    <x v="6"/>
    <n v="4125.3900000000003"/>
    <s v="Dining"/>
    <s v="Port Audrey"/>
    <s v="Credit Card"/>
    <b v="1"/>
    <b v="0"/>
    <d v="1899-12-30T06:39:26"/>
  </r>
  <r>
    <x v="34551"/>
    <n v="11"/>
    <x v="6"/>
    <n v="2018"/>
    <s v="4210 6533 7574 9210"/>
    <s v="123-45-3487"/>
    <x v="93"/>
    <x v="1"/>
    <n v="4131.7299999999996"/>
    <s v="Travel"/>
    <s v="Abigailstad"/>
    <s v="Debit Card"/>
    <b v="1"/>
    <b v="0"/>
    <d v="1899-12-30T05:41:43"/>
  </r>
  <r>
    <x v="34552"/>
    <n v="18"/>
    <x v="10"/>
    <n v="2018"/>
    <s v="4210 6533 7574 9210"/>
    <s v="123-45-3487"/>
    <x v="37"/>
    <x v="5"/>
    <n v="3053.3"/>
    <s v="Health"/>
    <s v="Tiffanyborough"/>
    <s v="Credit Card"/>
    <b v="1"/>
    <b v="0"/>
    <d v="1899-12-30T17:43:57"/>
  </r>
  <r>
    <x v="34553"/>
    <n v="25"/>
    <x v="7"/>
    <n v="2018"/>
    <s v="4210 6533 7574 9210"/>
    <s v="123-45-3487"/>
    <x v="101"/>
    <x v="6"/>
    <n v="1764.95"/>
    <s v="Dining"/>
    <s v="Christopherville"/>
    <s v="Credit Card"/>
    <b v="0"/>
    <b v="0"/>
    <d v="1899-12-30T17:19:28"/>
  </r>
  <r>
    <x v="34554"/>
    <n v="25"/>
    <x v="5"/>
    <n v="2018"/>
    <s v="4210 6533 7574 9210"/>
    <s v="123-45-3487"/>
    <x v="108"/>
    <x v="0"/>
    <n v="2145.73"/>
    <s v="Clothing"/>
    <s v="West Vincentstad"/>
    <s v="Credit Card"/>
    <b v="0"/>
    <b v="0"/>
    <d v="1899-12-30T10:28:45"/>
  </r>
  <r>
    <x v="34555"/>
    <n v="27"/>
    <x v="10"/>
    <n v="2018"/>
    <s v="4210 6533 7574 9210"/>
    <s v="123-45-3487"/>
    <x v="93"/>
    <x v="5"/>
    <n v="4211.2299999999996"/>
    <s v="Electronics"/>
    <s v="Lake Patricia"/>
    <s v="Debit Card"/>
    <b v="1"/>
    <b v="0"/>
    <d v="1899-12-30T19:44:52"/>
  </r>
  <r>
    <x v="34556"/>
    <n v="13"/>
    <x v="0"/>
    <n v="2018"/>
    <s v="4210 6533 7574 9210"/>
    <s v="123-45-3487"/>
    <x v="19"/>
    <x v="1"/>
    <n v="1092.82"/>
    <s v="Dining"/>
    <s v="Masonfort"/>
    <s v="Debit Card"/>
    <b v="1"/>
    <b v="0"/>
    <d v="1899-12-30T11:17:47"/>
  </r>
  <r>
    <x v="34557"/>
    <n v="2"/>
    <x v="5"/>
    <n v="2018"/>
    <s v="4210 6533 7574 9210"/>
    <s v="123-45-3487"/>
    <x v="42"/>
    <x v="3"/>
    <n v="169.26"/>
    <s v="Health"/>
    <s v="Port Robert"/>
    <s v="Credit Card"/>
    <b v="0"/>
    <b v="0"/>
    <d v="1899-12-30T07:49:46"/>
  </r>
  <r>
    <x v="34558"/>
    <n v="20"/>
    <x v="2"/>
    <n v="2018"/>
    <s v="4210 6533 7574 9210"/>
    <s v="123-45-3487"/>
    <x v="108"/>
    <x v="1"/>
    <n v="1056.76"/>
    <s v="Health"/>
    <s v="Michaelchester"/>
    <s v="Debit Card"/>
    <b v="0"/>
    <b v="0"/>
    <d v="1899-12-30T00:13:45"/>
  </r>
  <r>
    <x v="34559"/>
    <n v="19"/>
    <x v="10"/>
    <n v="2018"/>
    <s v="4210 6533 7574 9210"/>
    <s v="123-45-3487"/>
    <x v="91"/>
    <x v="5"/>
    <n v="2268.83"/>
    <s v="Groceries"/>
    <s v="Lake William"/>
    <s v="Debit Card"/>
    <b v="0"/>
    <b v="0"/>
    <d v="1899-12-30T22:31:35"/>
  </r>
  <r>
    <x v="34560"/>
    <n v="10"/>
    <x v="4"/>
    <n v="2018"/>
    <s v="4210 6533 7574 9210"/>
    <s v="123-45-3487"/>
    <x v="109"/>
    <x v="2"/>
    <n v="3893.57"/>
    <s v="Travel"/>
    <s v="Lovetown"/>
    <s v="Credit Card"/>
    <b v="1"/>
    <b v="0"/>
    <d v="1899-12-30T09:12:28"/>
  </r>
  <r>
    <x v="34561"/>
    <n v="18"/>
    <x v="0"/>
    <n v="2018"/>
    <s v="4210 6533 7574 9210"/>
    <s v="123-45-3487"/>
    <x v="54"/>
    <x v="3"/>
    <n v="613.97"/>
    <s v="Groceries"/>
    <s v="Jenniferfort"/>
    <s v="Credit Card"/>
    <b v="0"/>
    <b v="0"/>
    <d v="1899-12-30T13:55:00"/>
  </r>
  <r>
    <x v="34562"/>
    <n v="9"/>
    <x v="2"/>
    <n v="2018"/>
    <s v="4210 6533 7574 9210"/>
    <s v="123-45-3487"/>
    <x v="65"/>
    <x v="4"/>
    <n v="807.26"/>
    <s v="Travel"/>
    <s v="Williamshire"/>
    <s v="Debit Card"/>
    <b v="0"/>
    <b v="0"/>
    <d v="1899-12-30T03:37:28"/>
  </r>
  <r>
    <x v="34563"/>
    <n v="19"/>
    <x v="0"/>
    <n v="2018"/>
    <s v="4210 6533 7574 9210"/>
    <s v="123-45-3487"/>
    <x v="21"/>
    <x v="0"/>
    <n v="2377.98"/>
    <s v="Electronics"/>
    <s v="Wintersview"/>
    <s v="Debit Card"/>
    <b v="0"/>
    <b v="1"/>
    <d v="1899-12-30T18:51:53"/>
  </r>
  <r>
    <x v="34564"/>
    <n v="25"/>
    <x v="3"/>
    <n v="2018"/>
    <s v="4210 6533 7574 9210"/>
    <s v="123-45-3487"/>
    <x v="49"/>
    <x v="0"/>
    <n v="800.15"/>
    <s v="Travel"/>
    <s v="Harrishaven"/>
    <s v="Credit Card"/>
    <b v="0"/>
    <b v="0"/>
    <d v="1899-12-30T04:15:11"/>
  </r>
  <r>
    <x v="34565"/>
    <n v="27"/>
    <x v="11"/>
    <n v="2018"/>
    <s v="4210 6533 6611 0580"/>
    <s v="123-45-3486"/>
    <x v="107"/>
    <x v="0"/>
    <n v="1155.45"/>
    <s v="Dining"/>
    <s v="South Rebeccaside"/>
    <s v="Debit Card"/>
    <b v="1"/>
    <b v="0"/>
    <d v="1899-12-30T11:21:52"/>
  </r>
  <r>
    <x v="34566"/>
    <n v="24"/>
    <x v="3"/>
    <n v="2018"/>
    <s v="4210 6533 6611 0580"/>
    <s v="123-45-3486"/>
    <x v="17"/>
    <x v="3"/>
    <n v="4792.0200000000004"/>
    <s v="Travel"/>
    <s v="Lisaburgh"/>
    <s v="Debit Card"/>
    <b v="1"/>
    <b v="0"/>
    <d v="1899-12-30T19:42:52"/>
  </r>
  <r>
    <x v="34567"/>
    <n v="11"/>
    <x v="4"/>
    <n v="2018"/>
    <s v="4210 6533 6611 0580"/>
    <s v="123-45-3486"/>
    <x v="70"/>
    <x v="1"/>
    <n v="858.58"/>
    <s v="Clothing"/>
    <s v="Annaport"/>
    <s v="Credit Card"/>
    <b v="0"/>
    <b v="0"/>
    <d v="1899-12-30T21:55:22"/>
  </r>
  <r>
    <x v="34568"/>
    <n v="13"/>
    <x v="7"/>
    <n v="2018"/>
    <s v="4210 6533 6611 0580"/>
    <s v="123-45-3486"/>
    <x v="83"/>
    <x v="0"/>
    <n v="1003.1"/>
    <s v="Health"/>
    <s v="Tannermouth"/>
    <s v="Credit Card"/>
    <b v="0"/>
    <b v="0"/>
    <d v="1899-12-30T08:26:34"/>
  </r>
  <r>
    <x v="34569"/>
    <n v="1"/>
    <x v="8"/>
    <n v="2018"/>
    <s v="4210 6533 6611 0580"/>
    <s v="123-45-3486"/>
    <x v="11"/>
    <x v="2"/>
    <n v="3489.77"/>
    <s v="Health"/>
    <s v="Isabellaport"/>
    <s v="Credit Card"/>
    <b v="1"/>
    <b v="0"/>
    <d v="1899-12-30T09:47:37"/>
  </r>
  <r>
    <x v="34570"/>
    <n v="17"/>
    <x v="6"/>
    <n v="2018"/>
    <s v="4210 6533 6611 0580"/>
    <s v="123-45-3486"/>
    <x v="25"/>
    <x v="6"/>
    <n v="4423.97"/>
    <s v="Dining"/>
    <s v="North Jenniferton"/>
    <s v="Debit Card"/>
    <b v="0"/>
    <b v="0"/>
    <d v="1899-12-30T12:52:48"/>
  </r>
  <r>
    <x v="34571"/>
    <n v="23"/>
    <x v="6"/>
    <n v="2018"/>
    <s v="4210 6533 6611 0580"/>
    <s v="123-45-3486"/>
    <x v="97"/>
    <x v="1"/>
    <n v="3087.76"/>
    <s v="Groceries"/>
    <s v="Lake Lindafort"/>
    <s v="Credit Card"/>
    <b v="0"/>
    <b v="0"/>
    <d v="1899-12-30T13:15:01"/>
  </r>
  <r>
    <x v="34572"/>
    <n v="25"/>
    <x v="7"/>
    <n v="2018"/>
    <s v="4210 6533 6611 0580"/>
    <s v="123-45-3486"/>
    <x v="7"/>
    <x v="6"/>
    <n v="2419.56"/>
    <s v="Groceries"/>
    <s v="New Markborough"/>
    <s v="Debit Card"/>
    <b v="1"/>
    <b v="0"/>
    <d v="1899-12-30T19:51:50"/>
  </r>
  <r>
    <x v="34573"/>
    <n v="26"/>
    <x v="0"/>
    <n v="2018"/>
    <s v="4210 6533 6611 0580"/>
    <s v="123-45-3486"/>
    <x v="54"/>
    <x v="3"/>
    <n v="482.32"/>
    <s v="Electronics"/>
    <s v="Codymouth"/>
    <s v="Debit Card"/>
    <b v="1"/>
    <b v="0"/>
    <d v="1899-12-30T11:31:11"/>
  </r>
  <r>
    <x v="34574"/>
    <n v="25"/>
    <x v="3"/>
    <n v="2018"/>
    <s v="4210 6533 6611 0580"/>
    <s v="123-45-3486"/>
    <x v="44"/>
    <x v="6"/>
    <n v="785.53"/>
    <s v="Electronics"/>
    <s v="Andrewsfurt"/>
    <s v="Credit Card"/>
    <b v="0"/>
    <b v="0"/>
    <d v="1899-12-30T12:44:06"/>
  </r>
  <r>
    <x v="34575"/>
    <n v="6"/>
    <x v="7"/>
    <n v="2018"/>
    <s v="4210 6533 6611 0580"/>
    <s v="123-45-3486"/>
    <x v="63"/>
    <x v="4"/>
    <n v="671.86"/>
    <s v="Dining"/>
    <s v="Ericborough"/>
    <s v="Credit Card"/>
    <b v="0"/>
    <b v="0"/>
    <d v="1899-12-30T01:59:31"/>
  </r>
  <r>
    <x v="34576"/>
    <n v="23"/>
    <x v="5"/>
    <n v="2018"/>
    <s v="4210 6533 6611 0580"/>
    <s v="123-45-3486"/>
    <x v="94"/>
    <x v="2"/>
    <n v="4678.57"/>
    <s v="Electronics"/>
    <s v="Sandrafort"/>
    <s v="Debit Card"/>
    <b v="0"/>
    <b v="1"/>
    <d v="1899-12-30T02:00:40"/>
  </r>
  <r>
    <x v="34577"/>
    <n v="1"/>
    <x v="0"/>
    <n v="2018"/>
    <s v="4210 6533 6611 0580"/>
    <s v="123-45-3486"/>
    <x v="89"/>
    <x v="2"/>
    <n v="2483.2800000000002"/>
    <s v="Dining"/>
    <s v="New Robert"/>
    <s v="Credit Card"/>
    <b v="1"/>
    <b v="0"/>
    <d v="1899-12-30T10:49:29"/>
  </r>
  <r>
    <x v="34578"/>
    <n v="13"/>
    <x v="6"/>
    <n v="2018"/>
    <s v="4210 6533 6611 0580"/>
    <s v="123-45-3486"/>
    <x v="22"/>
    <x v="2"/>
    <n v="1067.45"/>
    <s v="Health"/>
    <s v="New Alexside"/>
    <s v="Credit Card"/>
    <b v="0"/>
    <b v="0"/>
    <d v="1899-12-30T19:26:45"/>
  </r>
  <r>
    <x v="34579"/>
    <n v="18"/>
    <x v="11"/>
    <n v="2018"/>
    <s v="4210 6533 6611 0580"/>
    <s v="123-45-3486"/>
    <x v="9"/>
    <x v="4"/>
    <n v="2399.0300000000002"/>
    <s v="Travel"/>
    <s v="Lake Davidshire"/>
    <s v="Credit Card"/>
    <b v="0"/>
    <b v="1"/>
    <d v="1899-12-30T03:55:57"/>
  </r>
  <r>
    <x v="34580"/>
    <n v="11"/>
    <x v="1"/>
    <n v="2018"/>
    <s v="4210 6533 6611 0580"/>
    <s v="123-45-3486"/>
    <x v="22"/>
    <x v="2"/>
    <n v="1097.55"/>
    <s v="Dining"/>
    <s v="Port Mark"/>
    <s v="Debit Card"/>
    <b v="1"/>
    <b v="0"/>
    <d v="1899-12-30T00:22:56"/>
  </r>
  <r>
    <x v="34581"/>
    <n v="25"/>
    <x v="10"/>
    <n v="2018"/>
    <s v="4210 6533 6611 0580"/>
    <s v="123-45-3486"/>
    <x v="85"/>
    <x v="5"/>
    <n v="2404.5700000000002"/>
    <s v="Clothing"/>
    <s v="East Rickyborough"/>
    <s v="Credit Card"/>
    <b v="0"/>
    <b v="0"/>
    <d v="1899-12-30T11:55:42"/>
  </r>
  <r>
    <x v="34582"/>
    <n v="18"/>
    <x v="6"/>
    <n v="2018"/>
    <s v="4210 6533 6611 0580"/>
    <s v="123-45-3486"/>
    <x v="13"/>
    <x v="5"/>
    <n v="1519.11"/>
    <s v="Health"/>
    <s v="Janiceborough"/>
    <s v="Debit Card"/>
    <b v="0"/>
    <b v="0"/>
    <d v="1899-12-30T14:30:37"/>
  </r>
  <r>
    <x v="34583"/>
    <n v="9"/>
    <x v="7"/>
    <n v="2018"/>
    <s v="4210 6533 6611 0580"/>
    <s v="123-45-3486"/>
    <x v="24"/>
    <x v="0"/>
    <n v="3328.48"/>
    <s v="Groceries"/>
    <s v="Seanborough"/>
    <s v="Debit Card"/>
    <b v="0"/>
    <b v="0"/>
    <d v="1899-12-30T11:51:20"/>
  </r>
  <r>
    <x v="34584"/>
    <n v="17"/>
    <x v="3"/>
    <n v="2018"/>
    <s v="4210 6533 6611 0580"/>
    <s v="123-45-3486"/>
    <x v="56"/>
    <x v="1"/>
    <n v="3910.63"/>
    <s v="Health"/>
    <s v="Ericksonton"/>
    <s v="Debit Card"/>
    <b v="0"/>
    <b v="0"/>
    <d v="1899-12-30T11:16:36"/>
  </r>
  <r>
    <x v="34585"/>
    <n v="10"/>
    <x v="10"/>
    <n v="2018"/>
    <s v="4210 6533 6611 0580"/>
    <s v="123-45-3486"/>
    <x v="40"/>
    <x v="2"/>
    <n v="4925.5600000000004"/>
    <s v="Travel"/>
    <s v="Port Doris"/>
    <s v="Credit Card"/>
    <b v="1"/>
    <b v="0"/>
    <d v="1899-12-30T15:29:32"/>
  </r>
  <r>
    <x v="34586"/>
    <n v="6"/>
    <x v="6"/>
    <n v="2018"/>
    <s v="4210 6533 6611 0580"/>
    <s v="123-45-3486"/>
    <x v="100"/>
    <x v="0"/>
    <n v="831.74"/>
    <s v="Health"/>
    <s v="New Kevinport"/>
    <s v="Debit Card"/>
    <b v="0"/>
    <b v="0"/>
    <d v="1899-12-30T16:16:10"/>
  </r>
  <r>
    <x v="34587"/>
    <n v="11"/>
    <x v="2"/>
    <n v="2018"/>
    <s v="4210 6533 6611 0580"/>
    <s v="123-45-3486"/>
    <x v="73"/>
    <x v="2"/>
    <n v="1029.46"/>
    <s v="Travel"/>
    <s v="New Ashley"/>
    <s v="Debit Card"/>
    <b v="1"/>
    <b v="0"/>
    <d v="1899-12-30T04:04:17"/>
  </r>
  <r>
    <x v="34588"/>
    <n v="13"/>
    <x v="0"/>
    <n v="2018"/>
    <s v="4210 6533 6611 0580"/>
    <s v="123-45-3486"/>
    <x v="59"/>
    <x v="1"/>
    <n v="4033.1"/>
    <s v="Dining"/>
    <s v="New Joshua"/>
    <s v="Credit Card"/>
    <b v="0"/>
    <b v="0"/>
    <d v="1899-12-30T08:34:42"/>
  </r>
  <r>
    <x v="34589"/>
    <n v="27"/>
    <x v="9"/>
    <n v="2018"/>
    <s v="4210 6533 6611 0580"/>
    <s v="123-45-3486"/>
    <x v="17"/>
    <x v="1"/>
    <n v="486.13"/>
    <s v="Health"/>
    <s v="Lake Donnaborough"/>
    <s v="Credit Card"/>
    <b v="0"/>
    <b v="0"/>
    <d v="1899-12-30T20:26:39"/>
  </r>
  <r>
    <x v="34590"/>
    <n v="23"/>
    <x v="11"/>
    <n v="2018"/>
    <s v="4210 6533 6611 0580"/>
    <s v="123-45-3486"/>
    <x v="36"/>
    <x v="1"/>
    <n v="3836.4"/>
    <s v="Electronics"/>
    <s v="Evelynmouth"/>
    <s v="Debit Card"/>
    <b v="0"/>
    <b v="1"/>
    <d v="1899-12-30T12:04:55"/>
  </r>
  <r>
    <x v="34591"/>
    <n v="19"/>
    <x v="11"/>
    <n v="2018"/>
    <s v="4210 6533 6611 0580"/>
    <s v="123-45-3486"/>
    <x v="49"/>
    <x v="1"/>
    <n v="2067.5500000000002"/>
    <s v="Travel"/>
    <s v="Lake Kelly"/>
    <s v="Debit Card"/>
    <b v="0"/>
    <b v="0"/>
    <d v="1899-12-30T09:12:41"/>
  </r>
  <r>
    <x v="34592"/>
    <n v="20"/>
    <x v="5"/>
    <n v="2018"/>
    <s v="4210 6533 6611 0580"/>
    <s v="123-45-3486"/>
    <x v="43"/>
    <x v="2"/>
    <n v="1354.97"/>
    <s v="Clothing"/>
    <s v="New Patricia"/>
    <s v="Debit Card"/>
    <b v="0"/>
    <b v="0"/>
    <d v="1899-12-30T18:43:12"/>
  </r>
  <r>
    <x v="34593"/>
    <n v="23"/>
    <x v="9"/>
    <n v="2018"/>
    <s v="4210 6533 6611 0580"/>
    <s v="123-45-3486"/>
    <x v="20"/>
    <x v="4"/>
    <n v="4691.8900000000003"/>
    <s v="Travel"/>
    <s v="South Stephanie"/>
    <s v="Debit Card"/>
    <b v="0"/>
    <b v="0"/>
    <d v="1899-12-30T23:32:05"/>
  </r>
  <r>
    <x v="34594"/>
    <n v="18"/>
    <x v="11"/>
    <n v="2018"/>
    <s v="4210 6533 6611 0580"/>
    <s v="123-45-3486"/>
    <x v="35"/>
    <x v="4"/>
    <n v="2614.88"/>
    <s v="Travel"/>
    <s v="North Anna"/>
    <s v="Credit Card"/>
    <b v="0"/>
    <b v="0"/>
    <d v="1899-12-30T09:24:12"/>
  </r>
  <r>
    <x v="34595"/>
    <n v="14"/>
    <x v="5"/>
    <n v="2018"/>
    <s v="4210 6533 6611 0580"/>
    <s v="123-45-3486"/>
    <x v="89"/>
    <x v="0"/>
    <n v="470.02"/>
    <s v="Electronics"/>
    <s v="Amybury"/>
    <s v="Debit Card"/>
    <b v="1"/>
    <b v="0"/>
    <d v="1899-12-30T07:13:46"/>
  </r>
  <r>
    <x v="34596"/>
    <n v="27"/>
    <x v="8"/>
    <n v="2018"/>
    <s v="4210 6533 6611 0580"/>
    <s v="123-45-3486"/>
    <x v="101"/>
    <x v="5"/>
    <n v="1725.21"/>
    <s v="Dining"/>
    <s v="East Melaniebury"/>
    <s v="Debit Card"/>
    <b v="0"/>
    <b v="0"/>
    <d v="1899-12-30T13:59:47"/>
  </r>
  <r>
    <x v="34597"/>
    <n v="3"/>
    <x v="2"/>
    <n v="2018"/>
    <s v="4210 6533 6611 0580"/>
    <s v="123-45-3486"/>
    <x v="14"/>
    <x v="5"/>
    <n v="4318.95"/>
    <s v="Health"/>
    <s v="Port Chaseside"/>
    <s v="Debit Card"/>
    <b v="1"/>
    <b v="0"/>
    <d v="1899-12-30T09:27:32"/>
  </r>
  <r>
    <x v="34598"/>
    <n v="24"/>
    <x v="3"/>
    <n v="2018"/>
    <s v="4210 6533 6611 0580"/>
    <s v="123-45-3486"/>
    <x v="39"/>
    <x v="1"/>
    <n v="1727.75"/>
    <s v="Travel"/>
    <s v="Jamieside"/>
    <s v="Credit Card"/>
    <b v="1"/>
    <b v="0"/>
    <d v="1899-12-30T12:13:26"/>
  </r>
  <r>
    <x v="34599"/>
    <n v="22"/>
    <x v="9"/>
    <n v="2018"/>
    <s v="4210 6533 6611 0580"/>
    <s v="123-45-3486"/>
    <x v="106"/>
    <x v="2"/>
    <n v="2847.54"/>
    <s v="Dining"/>
    <s v="Melissaton"/>
    <s v="Debit Card"/>
    <b v="1"/>
    <b v="0"/>
    <d v="1899-12-30T12:44:22"/>
  </r>
  <r>
    <x v="34600"/>
    <n v="16"/>
    <x v="6"/>
    <n v="2018"/>
    <s v="4210 6533 6611 0580"/>
    <s v="123-45-3486"/>
    <x v="82"/>
    <x v="4"/>
    <n v="3845.39"/>
    <s v="Dining"/>
    <s v="Patrickfort"/>
    <s v="Credit Card"/>
    <b v="1"/>
    <b v="0"/>
    <d v="1899-12-30T02:37:49"/>
  </r>
  <r>
    <x v="34601"/>
    <n v="1"/>
    <x v="9"/>
    <n v="2018"/>
    <s v="4210 6533 6611 0580"/>
    <s v="123-45-3486"/>
    <x v="80"/>
    <x v="0"/>
    <n v="363.26"/>
    <s v="Dining"/>
    <s v="South Courtneyshire"/>
    <s v="Credit Card"/>
    <b v="0"/>
    <b v="0"/>
    <d v="1899-12-30T13:54:32"/>
  </r>
  <r>
    <x v="34602"/>
    <n v="22"/>
    <x v="8"/>
    <n v="2018"/>
    <s v="4210 6533 6611 0580"/>
    <s v="123-45-3486"/>
    <x v="73"/>
    <x v="0"/>
    <n v="3800.29"/>
    <s v="Electronics"/>
    <s v="Dixonstad"/>
    <s v="Debit Card"/>
    <b v="1"/>
    <b v="0"/>
    <d v="1899-12-30T23:00:18"/>
  </r>
  <r>
    <x v="34603"/>
    <n v="5"/>
    <x v="9"/>
    <n v="2018"/>
    <s v="4210 6533 6611 0580"/>
    <s v="123-45-3486"/>
    <x v="88"/>
    <x v="0"/>
    <n v="4012.39"/>
    <s v="Health"/>
    <s v="Williamtown"/>
    <s v="Debit Card"/>
    <b v="0"/>
    <b v="0"/>
    <d v="1899-12-30T14:25:43"/>
  </r>
  <r>
    <x v="34604"/>
    <n v="11"/>
    <x v="10"/>
    <n v="2018"/>
    <s v="4210 6533 6611 0580"/>
    <s v="123-45-3486"/>
    <x v="53"/>
    <x v="3"/>
    <n v="2739.5"/>
    <s v="Electronics"/>
    <s v="South Melissaville"/>
    <s v="Debit Card"/>
    <b v="1"/>
    <b v="0"/>
    <d v="1899-12-30T02:09:56"/>
  </r>
  <r>
    <x v="34605"/>
    <n v="19"/>
    <x v="11"/>
    <n v="2018"/>
    <s v="4210 6533 6611 0580"/>
    <s v="123-45-3486"/>
    <x v="19"/>
    <x v="6"/>
    <n v="1858.37"/>
    <s v="Groceries"/>
    <s v="Lake Kirsten"/>
    <s v="Debit Card"/>
    <b v="0"/>
    <b v="0"/>
    <d v="1899-12-30T00:37:33"/>
  </r>
  <r>
    <x v="34606"/>
    <n v="20"/>
    <x v="3"/>
    <n v="2018"/>
    <s v="4210 6533 6611 0580"/>
    <s v="123-45-3486"/>
    <x v="87"/>
    <x v="0"/>
    <n v="2988.3"/>
    <s v="Dining"/>
    <s v="Duffyberg"/>
    <s v="Debit Card"/>
    <b v="0"/>
    <b v="0"/>
    <d v="1899-12-30T16:31:47"/>
  </r>
  <r>
    <x v="34607"/>
    <n v="6"/>
    <x v="9"/>
    <n v="2018"/>
    <s v="4210 6533 6611 0580"/>
    <s v="123-45-3486"/>
    <x v="24"/>
    <x v="6"/>
    <n v="4695.4399999999996"/>
    <s v="Health"/>
    <s v="Janetville"/>
    <s v="Debit Card"/>
    <b v="1"/>
    <b v="0"/>
    <d v="1899-12-30T17:48:28"/>
  </r>
  <r>
    <x v="34608"/>
    <n v="18"/>
    <x v="4"/>
    <n v="2018"/>
    <s v="4210 6533 6611 0580"/>
    <s v="123-45-3486"/>
    <x v="50"/>
    <x v="0"/>
    <n v="4068"/>
    <s v="Dining"/>
    <s v="South Annstad"/>
    <s v="Credit Card"/>
    <b v="0"/>
    <b v="0"/>
    <d v="1899-12-30T14:39:48"/>
  </r>
  <r>
    <x v="34609"/>
    <n v="7"/>
    <x v="1"/>
    <n v="2018"/>
    <s v="4210 6533 6611 0580"/>
    <s v="123-45-3486"/>
    <x v="57"/>
    <x v="3"/>
    <n v="1099.1300000000001"/>
    <s v="Groceries"/>
    <s v="West Danielshire"/>
    <s v="Credit Card"/>
    <b v="0"/>
    <b v="0"/>
    <d v="1899-12-30T23:26:32"/>
  </r>
  <r>
    <x v="34610"/>
    <n v="27"/>
    <x v="1"/>
    <n v="2018"/>
    <s v="4210 6533 6611 0580"/>
    <s v="123-45-3486"/>
    <x v="45"/>
    <x v="4"/>
    <n v="1376.04"/>
    <s v="Travel"/>
    <s v="Lake James"/>
    <s v="Credit Card"/>
    <b v="0"/>
    <b v="0"/>
    <d v="1899-12-30T18:50:26"/>
  </r>
  <r>
    <x v="34611"/>
    <n v="24"/>
    <x v="4"/>
    <n v="2018"/>
    <s v="4210 6533 6611 0580"/>
    <s v="123-45-3486"/>
    <x v="66"/>
    <x v="0"/>
    <n v="4208.22"/>
    <s v="Electronics"/>
    <s v="Combsfurt"/>
    <s v="Credit Card"/>
    <b v="0"/>
    <b v="1"/>
    <d v="1899-12-30T00:37:52"/>
  </r>
  <r>
    <x v="34612"/>
    <n v="5"/>
    <x v="4"/>
    <n v="2018"/>
    <s v="4210 6533 6611 0580"/>
    <s v="123-45-3486"/>
    <x v="12"/>
    <x v="5"/>
    <n v="1483.2"/>
    <s v="Clothing"/>
    <s v="Josephtown"/>
    <s v="Debit Card"/>
    <b v="1"/>
    <b v="0"/>
    <d v="1899-12-30T09:04:48"/>
  </r>
  <r>
    <x v="34613"/>
    <n v="28"/>
    <x v="1"/>
    <n v="2018"/>
    <s v="4210 6533 6611 0580"/>
    <s v="123-45-3486"/>
    <x v="31"/>
    <x v="1"/>
    <n v="4806.5200000000004"/>
    <s v="Clothing"/>
    <s v="West Matthewton"/>
    <s v="Debit Card"/>
    <b v="0"/>
    <b v="0"/>
    <d v="1899-12-30T06:53:13"/>
  </r>
  <r>
    <x v="34614"/>
    <n v="20"/>
    <x v="8"/>
    <n v="2018"/>
    <s v="4210 6533 6611 0580"/>
    <s v="123-45-3486"/>
    <x v="95"/>
    <x v="5"/>
    <n v="2050.54"/>
    <s v="Clothing"/>
    <s v="Port Juliafort"/>
    <s v="Credit Card"/>
    <b v="0"/>
    <b v="0"/>
    <d v="1899-12-30T05:08:51"/>
  </r>
  <r>
    <x v="34615"/>
    <n v="19"/>
    <x v="11"/>
    <n v="2018"/>
    <s v="4210 6533 6611 0580"/>
    <s v="123-45-3486"/>
    <x v="7"/>
    <x v="3"/>
    <n v="529.53"/>
    <s v="Health"/>
    <s v="Jessicaville"/>
    <s v="Credit Card"/>
    <b v="0"/>
    <b v="0"/>
    <d v="1899-12-30T06:41:30"/>
  </r>
  <r>
    <x v="34616"/>
    <n v="3"/>
    <x v="4"/>
    <n v="2018"/>
    <s v="4210 6533 6611 0580"/>
    <s v="123-45-3486"/>
    <x v="108"/>
    <x v="5"/>
    <n v="26.76"/>
    <s v="Clothing"/>
    <s v="East Katrina"/>
    <s v="Debit Card"/>
    <b v="0"/>
    <b v="0"/>
    <d v="1899-12-30T06:59:51"/>
  </r>
  <r>
    <x v="34617"/>
    <n v="9"/>
    <x v="5"/>
    <n v="2018"/>
    <s v="4210 6533 6611 0580"/>
    <s v="123-45-3486"/>
    <x v="64"/>
    <x v="4"/>
    <n v="4631.0600000000004"/>
    <s v="Groceries"/>
    <s v="West Jenniferview"/>
    <s v="Debit Card"/>
    <b v="0"/>
    <b v="0"/>
    <d v="1899-12-30T22:44:39"/>
  </r>
  <r>
    <x v="34618"/>
    <n v="24"/>
    <x v="0"/>
    <n v="2018"/>
    <s v="4210 6533 6611 0580"/>
    <s v="123-45-3486"/>
    <x v="26"/>
    <x v="4"/>
    <n v="1201.18"/>
    <s v="Dining"/>
    <s v="Port Abigail"/>
    <s v="Debit Card"/>
    <b v="0"/>
    <b v="0"/>
    <d v="1899-12-30T02:05:52"/>
  </r>
  <r>
    <x v="34619"/>
    <n v="11"/>
    <x v="0"/>
    <n v="2018"/>
    <s v="4210 6533 6611 0580"/>
    <s v="123-45-3486"/>
    <x v="72"/>
    <x v="5"/>
    <n v="3591.97"/>
    <s v="Health"/>
    <s v="North Alexanderberg"/>
    <s v="Credit Card"/>
    <b v="1"/>
    <b v="0"/>
    <d v="1899-12-30T17:19:15"/>
  </r>
  <r>
    <x v="34620"/>
    <n v="5"/>
    <x v="8"/>
    <n v="2018"/>
    <s v="4210 6533 6611 0580"/>
    <s v="123-45-3486"/>
    <x v="1"/>
    <x v="3"/>
    <n v="1731.09"/>
    <s v="Travel"/>
    <s v="Harrisonburgh"/>
    <s v="Credit Card"/>
    <b v="1"/>
    <b v="0"/>
    <d v="1899-12-30T05:17:55"/>
  </r>
  <r>
    <x v="34621"/>
    <n v="14"/>
    <x v="2"/>
    <n v="2018"/>
    <s v="4210 6533 6611 0580"/>
    <s v="123-45-3486"/>
    <x v="80"/>
    <x v="5"/>
    <n v="893.77"/>
    <s v="Clothing"/>
    <s v="Sherriview"/>
    <s v="Debit Card"/>
    <b v="1"/>
    <b v="0"/>
    <d v="1899-12-30T12:04:20"/>
  </r>
  <r>
    <x v="34622"/>
    <n v="8"/>
    <x v="9"/>
    <n v="2018"/>
    <s v="4210 6533 6611 0580"/>
    <s v="123-45-3486"/>
    <x v="100"/>
    <x v="5"/>
    <n v="2440.2600000000002"/>
    <s v="Electronics"/>
    <s v="Anthonyton"/>
    <s v="Debit Card"/>
    <b v="0"/>
    <b v="0"/>
    <d v="1899-12-30T10:29:40"/>
  </r>
  <r>
    <x v="34623"/>
    <n v="22"/>
    <x v="8"/>
    <n v="2018"/>
    <s v="4210 6533 6611 0580"/>
    <s v="123-45-3486"/>
    <x v="14"/>
    <x v="5"/>
    <n v="4274.72"/>
    <s v="Groceries"/>
    <s v="Hectortown"/>
    <s v="Debit Card"/>
    <b v="0"/>
    <b v="0"/>
    <d v="1899-12-30T19:30:51"/>
  </r>
  <r>
    <x v="34624"/>
    <n v="23"/>
    <x v="8"/>
    <n v="2018"/>
    <s v="4210 6533 6611 0580"/>
    <s v="123-45-3486"/>
    <x v="44"/>
    <x v="2"/>
    <n v="3285.54"/>
    <s v="Electronics"/>
    <s v="East Kurt"/>
    <s v="Debit Card"/>
    <b v="1"/>
    <b v="1"/>
    <d v="1899-12-30T20:59:59"/>
  </r>
  <r>
    <x v="34625"/>
    <n v="26"/>
    <x v="11"/>
    <n v="2018"/>
    <s v="4210 6533 6611 0580"/>
    <s v="123-45-3486"/>
    <x v="37"/>
    <x v="4"/>
    <n v="3749.11"/>
    <s v="Health"/>
    <s v="Ravenburgh"/>
    <s v="Credit Card"/>
    <b v="0"/>
    <b v="0"/>
    <d v="1899-12-30T22:19:11"/>
  </r>
  <r>
    <x v="34626"/>
    <n v="16"/>
    <x v="10"/>
    <n v="2018"/>
    <s v="4210 6533 6611 0580"/>
    <s v="123-45-3486"/>
    <x v="13"/>
    <x v="4"/>
    <n v="2645.79"/>
    <s v="Travel"/>
    <s v="Lake Claire"/>
    <s v="Credit Card"/>
    <b v="0"/>
    <b v="0"/>
    <d v="1899-12-30T19:48:49"/>
  </r>
  <r>
    <x v="34627"/>
    <n v="17"/>
    <x v="0"/>
    <n v="2018"/>
    <s v="4210 6533 6611 0580"/>
    <s v="123-45-3486"/>
    <x v="55"/>
    <x v="4"/>
    <n v="3044.34"/>
    <s v="Electronics"/>
    <s v="South Chloe"/>
    <s v="Credit Card"/>
    <b v="0"/>
    <b v="0"/>
    <d v="1899-12-30T18:06:17"/>
  </r>
  <r>
    <x v="34628"/>
    <n v="7"/>
    <x v="9"/>
    <n v="2018"/>
    <s v="4210 6533 6611 0580"/>
    <s v="123-45-3486"/>
    <x v="106"/>
    <x v="3"/>
    <n v="168.08"/>
    <s v="Groceries"/>
    <s v="South Charlesport"/>
    <s v="Credit Card"/>
    <b v="0"/>
    <b v="0"/>
    <d v="1899-12-30T17:15:36"/>
  </r>
  <r>
    <x v="34629"/>
    <n v="14"/>
    <x v="11"/>
    <n v="2018"/>
    <s v="4210 6533 6611 0580"/>
    <s v="123-45-3486"/>
    <x v="3"/>
    <x v="0"/>
    <n v="2641.97"/>
    <s v="Electronics"/>
    <s v="Jacquelinemouth"/>
    <s v="Credit Card"/>
    <b v="0"/>
    <b v="0"/>
    <d v="1899-12-30T15:06:00"/>
  </r>
  <r>
    <x v="34630"/>
    <n v="8"/>
    <x v="5"/>
    <n v="2018"/>
    <s v="4210 6533 6611 0580"/>
    <s v="123-45-3486"/>
    <x v="94"/>
    <x v="3"/>
    <n v="276.83"/>
    <s v="Electronics"/>
    <s v="New Kathleen"/>
    <s v="Debit Card"/>
    <b v="0"/>
    <b v="0"/>
    <d v="1899-12-30T21:44:15"/>
  </r>
  <r>
    <x v="34631"/>
    <n v="20"/>
    <x v="5"/>
    <n v="2018"/>
    <s v="4210 6533 6611 0580"/>
    <s v="123-45-3486"/>
    <x v="45"/>
    <x v="6"/>
    <n v="866.49"/>
    <s v="Clothing"/>
    <s v="Darrenshire"/>
    <s v="Debit Card"/>
    <b v="0"/>
    <b v="0"/>
    <d v="1899-12-30T08:40:09"/>
  </r>
  <r>
    <x v="34632"/>
    <n v="13"/>
    <x v="7"/>
    <n v="2018"/>
    <s v="4210 6533 6611 0580"/>
    <s v="123-45-3486"/>
    <x v="75"/>
    <x v="0"/>
    <n v="1128.7"/>
    <s v="Travel"/>
    <s v="Martinezmouth"/>
    <s v="Debit Card"/>
    <b v="0"/>
    <b v="0"/>
    <d v="1899-12-30T04:54:22"/>
  </r>
  <r>
    <x v="34633"/>
    <n v="27"/>
    <x v="10"/>
    <n v="2018"/>
    <s v="4210 6533 6611 0580"/>
    <s v="123-45-3486"/>
    <x v="33"/>
    <x v="3"/>
    <n v="2932.83"/>
    <s v="Travel"/>
    <s v="West Cindy"/>
    <s v="Credit Card"/>
    <b v="1"/>
    <b v="0"/>
    <d v="1899-12-30T09:16:14"/>
  </r>
  <r>
    <x v="34634"/>
    <n v="15"/>
    <x v="4"/>
    <n v="2018"/>
    <s v="4210 6533 6611 0580"/>
    <s v="123-45-3486"/>
    <x v="70"/>
    <x v="2"/>
    <n v="3055.63"/>
    <s v="Travel"/>
    <s v="Michelleberg"/>
    <s v="Credit Card"/>
    <b v="1"/>
    <b v="0"/>
    <d v="1899-12-30T02:38:59"/>
  </r>
  <r>
    <x v="34635"/>
    <n v="22"/>
    <x v="10"/>
    <n v="2018"/>
    <s v="4210 6533 6611 0580"/>
    <s v="123-45-3486"/>
    <x v="64"/>
    <x v="1"/>
    <n v="4110.25"/>
    <s v="Dining"/>
    <s v="Carrollville"/>
    <s v="Debit Card"/>
    <b v="1"/>
    <b v="0"/>
    <d v="1899-12-30T05:29:25"/>
  </r>
  <r>
    <x v="34636"/>
    <n v="20"/>
    <x v="8"/>
    <n v="2018"/>
    <s v="4210 6533 6611 0580"/>
    <s v="123-45-3486"/>
    <x v="46"/>
    <x v="5"/>
    <n v="3569.88"/>
    <s v="Electronics"/>
    <s v="West David"/>
    <s v="Debit Card"/>
    <b v="1"/>
    <b v="0"/>
    <d v="1899-12-30T02:20:12"/>
  </r>
  <r>
    <x v="34637"/>
    <n v="5"/>
    <x v="2"/>
    <n v="2018"/>
    <s v="4210 6533 6611 0580"/>
    <s v="123-45-3486"/>
    <x v="6"/>
    <x v="5"/>
    <n v="247.64"/>
    <s v="Dining"/>
    <s v="Longview"/>
    <s v="Credit Card"/>
    <b v="0"/>
    <b v="0"/>
    <d v="1899-12-30T16:30:24"/>
  </r>
  <r>
    <x v="34638"/>
    <n v="3"/>
    <x v="5"/>
    <n v="2018"/>
    <s v="4210 6533 6611 0580"/>
    <s v="123-45-3486"/>
    <x v="28"/>
    <x v="2"/>
    <n v="3746.74"/>
    <s v="Groceries"/>
    <s v="Wallacehaven"/>
    <s v="Credit Card"/>
    <b v="0"/>
    <b v="0"/>
    <d v="1899-12-30T10:24:16"/>
  </r>
  <r>
    <x v="34639"/>
    <n v="12"/>
    <x v="1"/>
    <n v="2018"/>
    <s v="4210 6533 6611 0580"/>
    <s v="123-45-3486"/>
    <x v="53"/>
    <x v="0"/>
    <n v="2528.94"/>
    <s v="Electronics"/>
    <s v="Lake Maryhaven"/>
    <s v="Credit Card"/>
    <b v="0"/>
    <b v="0"/>
    <d v="1899-12-30T01:26:53"/>
  </r>
  <r>
    <x v="34640"/>
    <n v="6"/>
    <x v="11"/>
    <n v="2018"/>
    <s v="4210 6533 6611 0580"/>
    <s v="123-45-3486"/>
    <x v="55"/>
    <x v="3"/>
    <n v="227.09"/>
    <s v="Health"/>
    <s v="West Alexanderville"/>
    <s v="Debit Card"/>
    <b v="1"/>
    <b v="0"/>
    <d v="1899-12-30T10:37:08"/>
  </r>
  <r>
    <x v="34641"/>
    <n v="3"/>
    <x v="8"/>
    <n v="2018"/>
    <s v="4210 6533 6611 0580"/>
    <s v="123-45-3486"/>
    <x v="48"/>
    <x v="3"/>
    <n v="3932.05"/>
    <s v="Electronics"/>
    <s v="Silvatown"/>
    <s v="Debit Card"/>
    <b v="1"/>
    <b v="0"/>
    <d v="1899-12-30T19:10:36"/>
  </r>
  <r>
    <x v="34642"/>
    <n v="2"/>
    <x v="2"/>
    <n v="2018"/>
    <s v="4210 6533 6611 0580"/>
    <s v="123-45-3486"/>
    <x v="83"/>
    <x v="3"/>
    <n v="3041.35"/>
    <s v="Groceries"/>
    <s v="Howehaven"/>
    <s v="Credit Card"/>
    <b v="0"/>
    <b v="0"/>
    <d v="1899-12-30T21:27:23"/>
  </r>
  <r>
    <x v="34643"/>
    <n v="17"/>
    <x v="8"/>
    <n v="2018"/>
    <s v="4210 6533 6611 0580"/>
    <s v="123-45-3486"/>
    <x v="37"/>
    <x v="0"/>
    <n v="3415.4"/>
    <s v="Dining"/>
    <s v="Lake Jessicaside"/>
    <s v="Debit Card"/>
    <b v="1"/>
    <b v="0"/>
    <d v="1899-12-30T02:27:29"/>
  </r>
  <r>
    <x v="34644"/>
    <n v="26"/>
    <x v="10"/>
    <n v="2018"/>
    <s v="4210 6533 6611 0580"/>
    <s v="123-45-3486"/>
    <x v="96"/>
    <x v="1"/>
    <n v="3482.09"/>
    <s v="Health"/>
    <s v="South Stefanie"/>
    <s v="Credit Card"/>
    <b v="1"/>
    <b v="0"/>
    <d v="1899-12-30T07:21:33"/>
  </r>
  <r>
    <x v="34645"/>
    <n v="11"/>
    <x v="5"/>
    <n v="2018"/>
    <s v="4210 6533 6611 0580"/>
    <s v="123-45-3486"/>
    <x v="110"/>
    <x v="3"/>
    <n v="4627.3"/>
    <s v="Travel"/>
    <s v="Brendaton"/>
    <s v="Debit Card"/>
    <b v="0"/>
    <b v="0"/>
    <d v="1899-12-30T21:55:46"/>
  </r>
  <r>
    <x v="34646"/>
    <n v="23"/>
    <x v="8"/>
    <n v="2018"/>
    <s v="4210 6533 6611 0580"/>
    <s v="123-45-3486"/>
    <x v="87"/>
    <x v="4"/>
    <n v="4719.24"/>
    <s v="Dining"/>
    <s v="Oliviafurt"/>
    <s v="Debit Card"/>
    <b v="0"/>
    <b v="0"/>
    <d v="1899-12-30T00:42:19"/>
  </r>
  <r>
    <x v="34647"/>
    <n v="26"/>
    <x v="7"/>
    <n v="2018"/>
    <s v="4210 6533 6611 0580"/>
    <s v="123-45-3486"/>
    <x v="2"/>
    <x v="3"/>
    <n v="3563.55"/>
    <s v="Electronics"/>
    <s v="Walkerbury"/>
    <s v="Credit Card"/>
    <b v="1"/>
    <b v="0"/>
    <d v="1899-12-30T04:50:28"/>
  </r>
  <r>
    <x v="34648"/>
    <n v="6"/>
    <x v="2"/>
    <n v="2018"/>
    <s v="4210 6533 6611 0580"/>
    <s v="123-45-3486"/>
    <x v="90"/>
    <x v="0"/>
    <n v="2650.78"/>
    <s v="Travel"/>
    <s v="South Richardchester"/>
    <s v="Debit Card"/>
    <b v="1"/>
    <b v="0"/>
    <d v="1899-12-30T08:29:56"/>
  </r>
  <r>
    <x v="34649"/>
    <n v="12"/>
    <x v="4"/>
    <n v="2018"/>
    <s v="4210 6533 6611 0580"/>
    <s v="123-45-3486"/>
    <x v="42"/>
    <x v="0"/>
    <n v="4665.5"/>
    <s v="Clothing"/>
    <s v="Lake Stephanie"/>
    <s v="Debit Card"/>
    <b v="0"/>
    <b v="0"/>
    <d v="1899-12-30T14:28:11"/>
  </r>
  <r>
    <x v="34650"/>
    <n v="11"/>
    <x v="8"/>
    <n v="2018"/>
    <s v="4210 6533 6611 0580"/>
    <s v="123-45-3486"/>
    <x v="110"/>
    <x v="5"/>
    <n v="4062.86"/>
    <s v="Dining"/>
    <s v="West Garrettbury"/>
    <s v="Credit Card"/>
    <b v="0"/>
    <b v="0"/>
    <d v="1899-12-30T19:13:46"/>
  </r>
  <r>
    <x v="34651"/>
    <n v="18"/>
    <x v="7"/>
    <n v="2018"/>
    <s v="4210 6533 6611 0580"/>
    <s v="123-45-3486"/>
    <x v="16"/>
    <x v="0"/>
    <n v="75.3"/>
    <s v="Electronics"/>
    <s v="Bauerberg"/>
    <s v="Debit Card"/>
    <b v="0"/>
    <b v="0"/>
    <d v="1899-12-30T02:01:15"/>
  </r>
  <r>
    <x v="34652"/>
    <n v="6"/>
    <x v="10"/>
    <n v="2018"/>
    <s v="4210 6533 6611 0580"/>
    <s v="123-45-3486"/>
    <x v="46"/>
    <x v="5"/>
    <n v="1892.4"/>
    <s v="Health"/>
    <s v="Duncanville"/>
    <s v="Debit Card"/>
    <b v="0"/>
    <b v="0"/>
    <d v="1899-12-30T09:51:16"/>
  </r>
  <r>
    <x v="34653"/>
    <n v="18"/>
    <x v="10"/>
    <n v="2018"/>
    <s v="4210 6533 6611 0580"/>
    <s v="123-45-3486"/>
    <x v="76"/>
    <x v="1"/>
    <n v="2600.4699999999998"/>
    <s v="Travel"/>
    <s v="Kelliside"/>
    <s v="Credit Card"/>
    <b v="1"/>
    <b v="0"/>
    <d v="1899-12-30T06:57:37"/>
  </r>
  <r>
    <x v="34654"/>
    <n v="9"/>
    <x v="7"/>
    <n v="2018"/>
    <s v="4210 6533 6611 0580"/>
    <s v="123-45-3486"/>
    <x v="39"/>
    <x v="3"/>
    <n v="1407.72"/>
    <s v="Clothing"/>
    <s v="Alisonton"/>
    <s v="Debit Card"/>
    <b v="0"/>
    <b v="0"/>
    <d v="1899-12-30T02:36:34"/>
  </r>
  <r>
    <x v="34655"/>
    <n v="14"/>
    <x v="1"/>
    <n v="2018"/>
    <s v="4210 6533 6611 0580"/>
    <s v="123-45-3486"/>
    <x v="78"/>
    <x v="6"/>
    <n v="524.57000000000005"/>
    <s v="Health"/>
    <s v="Denisehaven"/>
    <s v="Debit Card"/>
    <b v="0"/>
    <b v="0"/>
    <d v="1899-12-30T14:22:59"/>
  </r>
  <r>
    <x v="34656"/>
    <n v="23"/>
    <x v="1"/>
    <n v="2018"/>
    <s v="4210 6533 6611 0580"/>
    <s v="123-45-3486"/>
    <x v="48"/>
    <x v="0"/>
    <n v="245.87"/>
    <s v="Clothing"/>
    <s v="Johnsonbury"/>
    <s v="Credit Card"/>
    <b v="1"/>
    <b v="0"/>
    <d v="1899-12-30T18:49:44"/>
  </r>
  <r>
    <x v="34657"/>
    <n v="11"/>
    <x v="1"/>
    <n v="2018"/>
    <s v="4210 6533 6611 0580"/>
    <s v="123-45-3486"/>
    <x v="87"/>
    <x v="2"/>
    <n v="1100.3"/>
    <s v="Clothing"/>
    <s v="Port Brenda"/>
    <s v="Debit Card"/>
    <b v="1"/>
    <b v="0"/>
    <d v="1899-12-30T08:26:54"/>
  </r>
  <r>
    <x v="34658"/>
    <n v="22"/>
    <x v="2"/>
    <n v="2018"/>
    <s v="4210 6533 6611 0580"/>
    <s v="123-45-3486"/>
    <x v="22"/>
    <x v="1"/>
    <n v="4136.41"/>
    <s v="Groceries"/>
    <s v="West Rebeccaport"/>
    <s v="Debit Card"/>
    <b v="1"/>
    <b v="0"/>
    <d v="1899-12-30T17:14:20"/>
  </r>
  <r>
    <x v="34659"/>
    <n v="8"/>
    <x v="10"/>
    <n v="2018"/>
    <s v="4210 6533 6611 0580"/>
    <s v="123-45-3486"/>
    <x v="83"/>
    <x v="1"/>
    <n v="1216.19"/>
    <s v="Travel"/>
    <s v="Smithside"/>
    <s v="Credit Card"/>
    <b v="1"/>
    <b v="0"/>
    <d v="1899-12-30T13:05:37"/>
  </r>
  <r>
    <x v="34660"/>
    <n v="14"/>
    <x v="4"/>
    <n v="2018"/>
    <s v="4210 6533 9077 1790"/>
    <s v="123-45-3476"/>
    <x v="13"/>
    <x v="0"/>
    <n v="1803.11"/>
    <s v="Clothing"/>
    <s v="New Lindsay"/>
    <s v="Credit Card"/>
    <b v="1"/>
    <b v="1"/>
    <d v="1899-12-30T08:50:37"/>
  </r>
  <r>
    <x v="34661"/>
    <n v="11"/>
    <x v="4"/>
    <n v="2018"/>
    <s v="4210 6533 9077 1790"/>
    <s v="123-45-3476"/>
    <x v="108"/>
    <x v="4"/>
    <n v="171.45"/>
    <s v="Clothing"/>
    <s v="Angelaton"/>
    <s v="Credit Card"/>
    <b v="0"/>
    <b v="0"/>
    <d v="1899-12-30T03:12:05"/>
  </r>
  <r>
    <x v="34662"/>
    <n v="7"/>
    <x v="8"/>
    <n v="2018"/>
    <s v="4210 6533 9077 1790"/>
    <s v="123-45-3476"/>
    <x v="108"/>
    <x v="6"/>
    <n v="1585.54"/>
    <s v="Electronics"/>
    <s v="West Robert"/>
    <s v="Credit Card"/>
    <b v="0"/>
    <b v="0"/>
    <d v="1899-12-30T16:23:57"/>
  </r>
  <r>
    <x v="34663"/>
    <n v="17"/>
    <x v="2"/>
    <n v="2018"/>
    <s v="4210 6533 9077 1790"/>
    <s v="123-45-3476"/>
    <x v="77"/>
    <x v="6"/>
    <n v="4155.7"/>
    <s v="Dining"/>
    <s v="South Sharonchester"/>
    <s v="Credit Card"/>
    <b v="1"/>
    <b v="1"/>
    <d v="1899-12-30T23:41:55"/>
  </r>
  <r>
    <x v="34664"/>
    <n v="10"/>
    <x v="10"/>
    <n v="2018"/>
    <s v="4210 6533 9077 1790"/>
    <s v="123-45-3476"/>
    <x v="35"/>
    <x v="1"/>
    <n v="2871.15"/>
    <s v="Groceries"/>
    <s v="Owensside"/>
    <s v="Credit Card"/>
    <b v="0"/>
    <b v="0"/>
    <d v="1899-12-30T09:05:45"/>
  </r>
  <r>
    <x v="34665"/>
    <n v="11"/>
    <x v="6"/>
    <n v="2018"/>
    <s v="4210 6533 9077 1790"/>
    <s v="123-45-3476"/>
    <x v="38"/>
    <x v="3"/>
    <n v="3294.04"/>
    <s v="Health"/>
    <s v="West Jason"/>
    <s v="Credit Card"/>
    <b v="1"/>
    <b v="0"/>
    <d v="1899-12-30T10:36:32"/>
  </r>
  <r>
    <x v="34666"/>
    <n v="25"/>
    <x v="11"/>
    <n v="2018"/>
    <s v="4210 6533 9077 1790"/>
    <s v="123-45-3476"/>
    <x v="76"/>
    <x v="3"/>
    <n v="3041.01"/>
    <s v="Clothing"/>
    <s v="South Timothybury"/>
    <s v="Debit Card"/>
    <b v="0"/>
    <b v="0"/>
    <d v="1899-12-30T21:52:52"/>
  </r>
  <r>
    <x v="34667"/>
    <n v="2"/>
    <x v="11"/>
    <n v="2018"/>
    <s v="4210 6533 9077 1790"/>
    <s v="123-45-3476"/>
    <x v="12"/>
    <x v="0"/>
    <n v="2769.1"/>
    <s v="Travel"/>
    <s v="West Christopherland"/>
    <s v="Debit Card"/>
    <b v="0"/>
    <b v="0"/>
    <d v="1899-12-30T03:02:12"/>
  </r>
  <r>
    <x v="34668"/>
    <n v="18"/>
    <x v="3"/>
    <n v="2018"/>
    <s v="4210 6533 9077 1790"/>
    <s v="123-45-3476"/>
    <x v="76"/>
    <x v="1"/>
    <n v="3829.15"/>
    <s v="Dining"/>
    <s v="Claybury"/>
    <s v="Debit Card"/>
    <b v="0"/>
    <b v="0"/>
    <d v="1899-12-30T17:20:05"/>
  </r>
  <r>
    <x v="34669"/>
    <n v="12"/>
    <x v="11"/>
    <n v="2018"/>
    <s v="4210 6533 9077 1790"/>
    <s v="123-45-3476"/>
    <x v="13"/>
    <x v="5"/>
    <n v="1649.8"/>
    <s v="Health"/>
    <s v="Davieston"/>
    <s v="Credit Card"/>
    <b v="0"/>
    <b v="0"/>
    <d v="1899-12-30T15:41:17"/>
  </r>
  <r>
    <x v="34670"/>
    <n v="1"/>
    <x v="4"/>
    <n v="2018"/>
    <s v="4210 6533 9077 1790"/>
    <s v="123-45-3476"/>
    <x v="73"/>
    <x v="3"/>
    <n v="935.76"/>
    <s v="Electronics"/>
    <s v="Matthewton"/>
    <s v="Credit Card"/>
    <b v="1"/>
    <b v="0"/>
    <d v="1899-12-30T01:46:11"/>
  </r>
  <r>
    <x v="34671"/>
    <n v="20"/>
    <x v="3"/>
    <n v="2018"/>
    <s v="4210 6533 9077 1790"/>
    <s v="123-45-3476"/>
    <x v="73"/>
    <x v="4"/>
    <n v="4939.92"/>
    <s v="Dining"/>
    <s v="Jonesstad"/>
    <s v="Credit Card"/>
    <b v="0"/>
    <b v="0"/>
    <d v="1899-12-30T00:43:26"/>
  </r>
  <r>
    <x v="34672"/>
    <n v="14"/>
    <x v="6"/>
    <n v="2018"/>
    <s v="4210 6533 9077 1790"/>
    <s v="123-45-3476"/>
    <x v="113"/>
    <x v="5"/>
    <n v="441.91"/>
    <s v="Electronics"/>
    <s v="Sarahville"/>
    <s v="Debit Card"/>
    <b v="0"/>
    <b v="0"/>
    <d v="1899-12-30T01:48:20"/>
  </r>
  <r>
    <x v="34673"/>
    <n v="14"/>
    <x v="7"/>
    <n v="2018"/>
    <s v="4210 6533 9077 1790"/>
    <s v="123-45-3476"/>
    <x v="71"/>
    <x v="2"/>
    <n v="4858.34"/>
    <s v="Electronics"/>
    <s v="Kennedyburgh"/>
    <s v="Debit Card"/>
    <b v="0"/>
    <b v="0"/>
    <d v="1899-12-30T06:03:28"/>
  </r>
  <r>
    <x v="34674"/>
    <n v="16"/>
    <x v="6"/>
    <n v="2018"/>
    <s v="4210 6533 9077 1790"/>
    <s v="123-45-3476"/>
    <x v="85"/>
    <x v="3"/>
    <n v="4913.33"/>
    <s v="Groceries"/>
    <s v="South Bryceburgh"/>
    <s v="Credit Card"/>
    <b v="0"/>
    <b v="0"/>
    <d v="1899-12-30T06:22:56"/>
  </r>
  <r>
    <x v="34675"/>
    <n v="5"/>
    <x v="2"/>
    <n v="2018"/>
    <s v="4210 6533 9077 1790"/>
    <s v="123-45-3476"/>
    <x v="3"/>
    <x v="1"/>
    <n v="2800"/>
    <s v="Groceries"/>
    <s v="West Ashley"/>
    <s v="Credit Card"/>
    <b v="1"/>
    <b v="0"/>
    <d v="1899-12-30T02:34:58"/>
  </r>
  <r>
    <x v="34676"/>
    <n v="5"/>
    <x v="5"/>
    <n v="2018"/>
    <s v="4210 6533 9077 1790"/>
    <s v="123-45-3476"/>
    <x v="91"/>
    <x v="4"/>
    <n v="1751.32"/>
    <s v="Travel"/>
    <s v="Williamshaven"/>
    <s v="Credit Card"/>
    <b v="0"/>
    <b v="0"/>
    <d v="1899-12-30T19:16:38"/>
  </r>
  <r>
    <x v="34677"/>
    <n v="14"/>
    <x v="2"/>
    <n v="2018"/>
    <s v="4210 6533 9077 1790"/>
    <s v="123-45-3476"/>
    <x v="87"/>
    <x v="3"/>
    <n v="53.71"/>
    <s v="Travel"/>
    <s v="Davisport"/>
    <s v="Debit Card"/>
    <b v="1"/>
    <b v="0"/>
    <d v="1899-12-30T03:24:56"/>
  </r>
  <r>
    <x v="34678"/>
    <n v="13"/>
    <x v="3"/>
    <n v="2018"/>
    <s v="4210 6533 9077 1790"/>
    <s v="123-45-3476"/>
    <x v="75"/>
    <x v="2"/>
    <n v="751.15"/>
    <s v="Travel"/>
    <s v="East Marktown"/>
    <s v="Debit Card"/>
    <b v="0"/>
    <b v="0"/>
    <d v="1899-12-30T12:36:49"/>
  </r>
  <r>
    <x v="34679"/>
    <n v="19"/>
    <x v="10"/>
    <n v="2018"/>
    <s v="4210 6533 9077 1790"/>
    <s v="123-45-3476"/>
    <x v="84"/>
    <x v="0"/>
    <n v="983.89"/>
    <s v="Electronics"/>
    <s v="Mezaton"/>
    <s v="Credit Card"/>
    <b v="0"/>
    <b v="0"/>
    <d v="1899-12-30T20:02:28"/>
  </r>
  <r>
    <x v="34680"/>
    <n v="1"/>
    <x v="3"/>
    <n v="2018"/>
    <s v="4210 6533 9077 1790"/>
    <s v="123-45-3476"/>
    <x v="54"/>
    <x v="0"/>
    <n v="3640.81"/>
    <s v="Clothing"/>
    <s v="North Mary"/>
    <s v="Credit Card"/>
    <b v="1"/>
    <b v="0"/>
    <d v="1899-12-30T16:41:13"/>
  </r>
  <r>
    <x v="34681"/>
    <n v="22"/>
    <x v="1"/>
    <n v="2018"/>
    <s v="4210 6533 4601 3690"/>
    <s v="123-45-3468"/>
    <x v="42"/>
    <x v="1"/>
    <n v="1358.62"/>
    <s v="Dining"/>
    <s v="Amandashire"/>
    <s v="Debit Card"/>
    <b v="0"/>
    <b v="0"/>
    <d v="1899-12-30T23:23:44"/>
  </r>
  <r>
    <x v="34682"/>
    <n v="7"/>
    <x v="11"/>
    <n v="2018"/>
    <s v="4210 6533 4601 3690"/>
    <s v="123-45-3468"/>
    <x v="86"/>
    <x v="2"/>
    <n v="2963.5"/>
    <s v="Electronics"/>
    <s v="Jacksonfort"/>
    <s v="Credit Card"/>
    <b v="0"/>
    <b v="0"/>
    <d v="1899-12-30T09:42:29"/>
  </r>
  <r>
    <x v="34683"/>
    <n v="8"/>
    <x v="11"/>
    <n v="2018"/>
    <s v="4210 6533 4601 3690"/>
    <s v="123-45-3468"/>
    <x v="56"/>
    <x v="5"/>
    <n v="707.75"/>
    <s v="Clothing"/>
    <s v="Lake Tracey"/>
    <s v="Credit Card"/>
    <b v="1"/>
    <b v="0"/>
    <d v="1899-12-30T20:22:49"/>
  </r>
  <r>
    <x v="34684"/>
    <n v="2"/>
    <x v="6"/>
    <n v="2018"/>
    <s v="4210 6533 4601 3690"/>
    <s v="123-45-3468"/>
    <x v="52"/>
    <x v="5"/>
    <n v="3978.62"/>
    <s v="Dining"/>
    <s v="Cynthialand"/>
    <s v="Credit Card"/>
    <b v="1"/>
    <b v="0"/>
    <d v="1899-12-30T18:37:15"/>
  </r>
  <r>
    <x v="34685"/>
    <n v="6"/>
    <x v="5"/>
    <n v="2018"/>
    <s v="4210 6533 4601 3690"/>
    <s v="123-45-3468"/>
    <x v="38"/>
    <x v="2"/>
    <n v="1334.76"/>
    <s v="Electronics"/>
    <s v="Obrienchester"/>
    <s v="Debit Card"/>
    <b v="0"/>
    <b v="0"/>
    <d v="1899-12-30T23:29:20"/>
  </r>
  <r>
    <x v="34686"/>
    <n v="16"/>
    <x v="0"/>
    <n v="2018"/>
    <s v="4210 6533 4601 3690"/>
    <s v="123-45-3468"/>
    <x v="71"/>
    <x v="0"/>
    <n v="1653.06"/>
    <s v="Groceries"/>
    <s v="Desireeberg"/>
    <s v="Debit Card"/>
    <b v="0"/>
    <b v="0"/>
    <d v="1899-12-30T13:13:10"/>
  </r>
  <r>
    <x v="34687"/>
    <n v="28"/>
    <x v="5"/>
    <n v="2018"/>
    <s v="4210 6533 4601 3690"/>
    <s v="123-45-3468"/>
    <x v="97"/>
    <x v="0"/>
    <n v="4797.79"/>
    <s v="Health"/>
    <s v="North Melanie"/>
    <s v="Debit Card"/>
    <b v="0"/>
    <b v="0"/>
    <d v="1899-12-30T11:15:54"/>
  </r>
  <r>
    <x v="34688"/>
    <n v="3"/>
    <x v="2"/>
    <n v="2018"/>
    <s v="4210 6533 4601 3690"/>
    <s v="123-45-3468"/>
    <x v="54"/>
    <x v="3"/>
    <n v="566.77"/>
    <s v="Health"/>
    <s v="Nicholasstad"/>
    <s v="Credit Card"/>
    <b v="0"/>
    <b v="0"/>
    <d v="1899-12-30T21:32:10"/>
  </r>
  <r>
    <x v="34689"/>
    <n v="9"/>
    <x v="10"/>
    <n v="2018"/>
    <s v="4210 6533 4601 3690"/>
    <s v="123-45-3468"/>
    <x v="20"/>
    <x v="1"/>
    <n v="615.88"/>
    <s v="Electronics"/>
    <s v="Deniseberg"/>
    <s v="Debit Card"/>
    <b v="0"/>
    <b v="0"/>
    <d v="1899-12-30T09:55:53"/>
  </r>
  <r>
    <x v="34690"/>
    <n v="27"/>
    <x v="5"/>
    <n v="2018"/>
    <s v="4210 6533 4601 3690"/>
    <s v="123-45-3468"/>
    <x v="68"/>
    <x v="3"/>
    <n v="3600.93"/>
    <s v="Clothing"/>
    <s v="Port Elizabeth"/>
    <s v="Credit Card"/>
    <b v="0"/>
    <b v="0"/>
    <d v="1899-12-30T16:25:38"/>
  </r>
  <r>
    <x v="34691"/>
    <n v="25"/>
    <x v="9"/>
    <n v="2018"/>
    <s v="4210 6533 4601 3690"/>
    <s v="123-45-3468"/>
    <x v="22"/>
    <x v="2"/>
    <n v="2709.85"/>
    <s v="Travel"/>
    <s v="West Mark"/>
    <s v="Debit Card"/>
    <b v="0"/>
    <b v="0"/>
    <d v="1899-12-30T23:13:06"/>
  </r>
  <r>
    <x v="34692"/>
    <n v="3"/>
    <x v="7"/>
    <n v="2018"/>
    <s v="4210 6533 4601 3690"/>
    <s v="123-45-3468"/>
    <x v="71"/>
    <x v="0"/>
    <n v="4090.18"/>
    <s v="Dining"/>
    <s v="Francismouth"/>
    <s v="Credit Card"/>
    <b v="0"/>
    <b v="0"/>
    <d v="1899-12-30T10:20:29"/>
  </r>
  <r>
    <x v="34693"/>
    <n v="7"/>
    <x v="5"/>
    <n v="2018"/>
    <s v="4210 6533 4601 3690"/>
    <s v="123-45-3468"/>
    <x v="112"/>
    <x v="2"/>
    <n v="1270.94"/>
    <s v="Electronics"/>
    <s v="West Kristinberg"/>
    <s v="Credit Card"/>
    <b v="1"/>
    <b v="0"/>
    <d v="1899-12-30T11:56:40"/>
  </r>
  <r>
    <x v="34694"/>
    <n v="11"/>
    <x v="5"/>
    <n v="2018"/>
    <s v="4210 6533 4601 3690"/>
    <s v="123-45-3468"/>
    <x v="13"/>
    <x v="2"/>
    <n v="3833.09"/>
    <s v="Electronics"/>
    <s v="South Taylor"/>
    <s v="Debit Card"/>
    <b v="1"/>
    <b v="0"/>
    <d v="1899-12-30T13:53:28"/>
  </r>
  <r>
    <x v="34695"/>
    <n v="7"/>
    <x v="11"/>
    <n v="2018"/>
    <s v="4210 6533 4601 3690"/>
    <s v="123-45-3468"/>
    <x v="105"/>
    <x v="2"/>
    <n v="2951.08"/>
    <s v="Travel"/>
    <s v="Ortizport"/>
    <s v="Credit Card"/>
    <b v="1"/>
    <b v="0"/>
    <d v="1899-12-30T11:04:52"/>
  </r>
  <r>
    <x v="34696"/>
    <n v="2"/>
    <x v="6"/>
    <n v="2018"/>
    <s v="4210 6533 4601 3690"/>
    <s v="123-45-3468"/>
    <x v="41"/>
    <x v="5"/>
    <n v="3202.56"/>
    <s v="Groceries"/>
    <s v="East Richardburgh"/>
    <s v="Debit Card"/>
    <b v="0"/>
    <b v="0"/>
    <d v="1899-12-30T05:33:37"/>
  </r>
  <r>
    <x v="34697"/>
    <n v="12"/>
    <x v="1"/>
    <n v="2018"/>
    <s v="4210 6533 4601 3690"/>
    <s v="123-45-3468"/>
    <x v="80"/>
    <x v="3"/>
    <n v="1440.24"/>
    <s v="Health"/>
    <s v="Jenniferbury"/>
    <s v="Debit Card"/>
    <b v="0"/>
    <b v="0"/>
    <d v="1899-12-30T02:23:02"/>
  </r>
  <r>
    <x v="34698"/>
    <n v="26"/>
    <x v="5"/>
    <n v="2018"/>
    <s v="4210 6533 4601 3690"/>
    <s v="123-45-3468"/>
    <x v="28"/>
    <x v="4"/>
    <n v="4141.2700000000004"/>
    <s v="Clothing"/>
    <s v="Christopherville"/>
    <s v="Credit Card"/>
    <b v="0"/>
    <b v="0"/>
    <d v="1899-12-30T07:16:31"/>
  </r>
  <r>
    <x v="34699"/>
    <n v="8"/>
    <x v="7"/>
    <n v="2018"/>
    <s v="4210 6533 4601 3690"/>
    <s v="123-45-3468"/>
    <x v="96"/>
    <x v="1"/>
    <n v="3681.64"/>
    <s v="Clothing"/>
    <s v="Parkchester"/>
    <s v="Credit Card"/>
    <b v="0"/>
    <b v="0"/>
    <d v="1899-12-30T19:44:25"/>
  </r>
  <r>
    <x v="34700"/>
    <n v="25"/>
    <x v="6"/>
    <n v="2018"/>
    <s v="4210 6533 4601 3690"/>
    <s v="123-45-3468"/>
    <x v="92"/>
    <x v="6"/>
    <n v="3860.55"/>
    <s v="Electronics"/>
    <s v="West Stephanietown"/>
    <s v="Credit Card"/>
    <b v="0"/>
    <b v="0"/>
    <d v="1899-12-30T22:14:19"/>
  </r>
  <r>
    <x v="34701"/>
    <n v="10"/>
    <x v="6"/>
    <n v="2018"/>
    <s v="4210 6533 4601 3690"/>
    <s v="123-45-3468"/>
    <x v="59"/>
    <x v="6"/>
    <n v="4101.3999999999996"/>
    <s v="Groceries"/>
    <s v="North Courtneyfort"/>
    <s v="Debit Card"/>
    <b v="0"/>
    <b v="0"/>
    <d v="1899-12-30T08:55:24"/>
  </r>
  <r>
    <x v="34702"/>
    <n v="12"/>
    <x v="0"/>
    <n v="2018"/>
    <s v="4210 6533 4601 3690"/>
    <s v="123-45-3468"/>
    <x v="48"/>
    <x v="4"/>
    <n v="3288.98"/>
    <s v="Travel"/>
    <s v="New Jillport"/>
    <s v="Debit Card"/>
    <b v="0"/>
    <b v="0"/>
    <d v="1899-12-30T07:02:29"/>
  </r>
  <r>
    <x v="34703"/>
    <n v="22"/>
    <x v="2"/>
    <n v="2018"/>
    <s v="4210 6533 4601 3690"/>
    <s v="123-45-3468"/>
    <x v="84"/>
    <x v="1"/>
    <n v="1149.52"/>
    <s v="Groceries"/>
    <s v="Cookton"/>
    <s v="Debit Card"/>
    <b v="0"/>
    <b v="0"/>
    <d v="1899-12-30T20:28:01"/>
  </r>
  <r>
    <x v="34704"/>
    <n v="10"/>
    <x v="6"/>
    <n v="2018"/>
    <s v="4210 6533 4601 3690"/>
    <s v="123-45-3468"/>
    <x v="105"/>
    <x v="6"/>
    <n v="1409.38"/>
    <s v="Dining"/>
    <s v="New Donaldfort"/>
    <s v="Debit Card"/>
    <b v="0"/>
    <b v="0"/>
    <d v="1899-12-30T20:20:37"/>
  </r>
  <r>
    <x v="34705"/>
    <n v="28"/>
    <x v="6"/>
    <n v="2018"/>
    <s v="4210 6533 4601 3690"/>
    <s v="123-45-3468"/>
    <x v="14"/>
    <x v="6"/>
    <n v="2307.79"/>
    <s v="Dining"/>
    <s v="Debratown"/>
    <s v="Debit Card"/>
    <b v="0"/>
    <b v="0"/>
    <d v="1899-12-30T03:37:05"/>
  </r>
  <r>
    <x v="34706"/>
    <n v="5"/>
    <x v="7"/>
    <n v="2018"/>
    <s v="4210 6533 4601 3690"/>
    <s v="123-45-3468"/>
    <x v="24"/>
    <x v="3"/>
    <n v="1927.82"/>
    <s v="Electronics"/>
    <s v="Mcintyretown"/>
    <s v="Credit Card"/>
    <b v="0"/>
    <b v="0"/>
    <d v="1899-12-30T18:17:54"/>
  </r>
  <r>
    <x v="34707"/>
    <n v="23"/>
    <x v="7"/>
    <n v="2018"/>
    <s v="4210 6533 4601 3690"/>
    <s v="123-45-3468"/>
    <x v="16"/>
    <x v="3"/>
    <n v="4486.6000000000004"/>
    <s v="Travel"/>
    <s v="Johnfurt"/>
    <s v="Credit Card"/>
    <b v="0"/>
    <b v="1"/>
    <d v="1899-12-30T04:31:57"/>
  </r>
  <r>
    <x v="34708"/>
    <n v="22"/>
    <x v="10"/>
    <n v="2018"/>
    <s v="4210 6533 4601 3690"/>
    <s v="123-45-3468"/>
    <x v="15"/>
    <x v="4"/>
    <n v="1569.39"/>
    <s v="Dining"/>
    <s v="Joshuatown"/>
    <s v="Debit Card"/>
    <b v="1"/>
    <b v="0"/>
    <d v="1899-12-30T15:25:50"/>
  </r>
  <r>
    <x v="34709"/>
    <n v="11"/>
    <x v="5"/>
    <n v="2018"/>
    <s v="4210 6533 4601 3690"/>
    <s v="123-45-3468"/>
    <x v="78"/>
    <x v="4"/>
    <n v="2977.97"/>
    <s v="Health"/>
    <s v="Lake Austinchester"/>
    <s v="Credit Card"/>
    <b v="0"/>
    <b v="0"/>
    <d v="1899-12-30T09:00:32"/>
  </r>
  <r>
    <x v="34710"/>
    <n v="6"/>
    <x v="3"/>
    <n v="2018"/>
    <s v="4210 6533 4601 3690"/>
    <s v="123-45-3468"/>
    <x v="4"/>
    <x v="4"/>
    <n v="4133.07"/>
    <s v="Health"/>
    <s v="East Eric"/>
    <s v="Debit Card"/>
    <b v="0"/>
    <b v="0"/>
    <d v="1899-12-30T23:05:52"/>
  </r>
  <r>
    <x v="34711"/>
    <n v="8"/>
    <x v="6"/>
    <n v="2018"/>
    <s v="4210 6533 4601 3690"/>
    <s v="123-45-3468"/>
    <x v="82"/>
    <x v="5"/>
    <n v="1461.18"/>
    <s v="Health"/>
    <s v="East Michelleland"/>
    <s v="Debit Card"/>
    <b v="0"/>
    <b v="0"/>
    <d v="1899-12-30T14:44:20"/>
  </r>
  <r>
    <x v="34712"/>
    <n v="21"/>
    <x v="4"/>
    <n v="2018"/>
    <s v="4210 6533 4601 3690"/>
    <s v="123-45-3468"/>
    <x v="12"/>
    <x v="4"/>
    <n v="4981.49"/>
    <s v="Health"/>
    <s v="Riveraside"/>
    <s v="Debit Card"/>
    <b v="1"/>
    <b v="0"/>
    <d v="1899-12-30T07:56:25"/>
  </r>
  <r>
    <x v="34713"/>
    <n v="21"/>
    <x v="4"/>
    <n v="2018"/>
    <s v="4210 6533 4601 3690"/>
    <s v="123-45-3468"/>
    <x v="106"/>
    <x v="2"/>
    <n v="3413.24"/>
    <s v="Travel"/>
    <s v="Timothyhaven"/>
    <s v="Debit Card"/>
    <b v="0"/>
    <b v="0"/>
    <d v="1899-12-30T20:50:18"/>
  </r>
  <r>
    <x v="34714"/>
    <n v="1"/>
    <x v="9"/>
    <n v="2018"/>
    <s v="4210 6533 4601 3690"/>
    <s v="123-45-3468"/>
    <x v="84"/>
    <x v="2"/>
    <n v="1434.49"/>
    <s v="Groceries"/>
    <s v="Annebury"/>
    <s v="Credit Card"/>
    <b v="0"/>
    <b v="0"/>
    <d v="1899-12-30T09:06:46"/>
  </r>
  <r>
    <x v="34715"/>
    <n v="18"/>
    <x v="5"/>
    <n v="2018"/>
    <s v="4210 6533 4601 3690"/>
    <s v="123-45-3468"/>
    <x v="96"/>
    <x v="1"/>
    <n v="2950.15"/>
    <s v="Electronics"/>
    <s v="Port William"/>
    <s v="Credit Card"/>
    <b v="0"/>
    <b v="0"/>
    <d v="1899-12-30T19:12:49"/>
  </r>
  <r>
    <x v="34716"/>
    <n v="7"/>
    <x v="9"/>
    <n v="2018"/>
    <s v="4210 6533 4601 3690"/>
    <s v="123-45-3468"/>
    <x v="77"/>
    <x v="5"/>
    <n v="4114.82"/>
    <s v="Electronics"/>
    <s v="Diazton"/>
    <s v="Credit Card"/>
    <b v="0"/>
    <b v="0"/>
    <d v="1899-12-30T00:24:49"/>
  </r>
  <r>
    <x v="34717"/>
    <n v="20"/>
    <x v="9"/>
    <n v="2018"/>
    <s v="4210 6533 4601 3690"/>
    <s v="123-45-3468"/>
    <x v="51"/>
    <x v="5"/>
    <n v="317.39"/>
    <s v="Clothing"/>
    <s v="Charlesstad"/>
    <s v="Credit Card"/>
    <b v="0"/>
    <b v="0"/>
    <d v="1899-12-30T04:56:13"/>
  </r>
  <r>
    <x v="34718"/>
    <n v="12"/>
    <x v="1"/>
    <n v="2018"/>
    <s v="4210 6533 4601 3690"/>
    <s v="123-45-3468"/>
    <x v="9"/>
    <x v="4"/>
    <n v="2356.79"/>
    <s v="Travel"/>
    <s v="West Phyllisstad"/>
    <s v="Credit Card"/>
    <b v="0"/>
    <b v="0"/>
    <d v="1899-12-30T05:09:05"/>
  </r>
  <r>
    <x v="34719"/>
    <n v="22"/>
    <x v="6"/>
    <n v="2018"/>
    <s v="4210 6533 4601 3690"/>
    <s v="123-45-3468"/>
    <x v="30"/>
    <x v="0"/>
    <n v="822.1"/>
    <s v="Electronics"/>
    <s v="Jamesside"/>
    <s v="Credit Card"/>
    <b v="1"/>
    <b v="0"/>
    <d v="1899-12-30T05:08:14"/>
  </r>
  <r>
    <x v="34720"/>
    <n v="1"/>
    <x v="7"/>
    <n v="2018"/>
    <s v="4210 6533 4601 3690"/>
    <s v="123-45-3468"/>
    <x v="1"/>
    <x v="0"/>
    <n v="3364.04"/>
    <s v="Clothing"/>
    <s v="East Robertberg"/>
    <s v="Debit Card"/>
    <b v="0"/>
    <b v="0"/>
    <d v="1899-12-30T04:16:38"/>
  </r>
  <r>
    <x v="34721"/>
    <n v="11"/>
    <x v="8"/>
    <n v="2018"/>
    <s v="4210 6533 4601 3690"/>
    <s v="123-45-3468"/>
    <x v="83"/>
    <x v="3"/>
    <n v="2615.96"/>
    <s v="Electronics"/>
    <s v="Port Daniel"/>
    <s v="Credit Card"/>
    <b v="0"/>
    <b v="0"/>
    <d v="1899-12-30T03:36:58"/>
  </r>
  <r>
    <x v="34722"/>
    <n v="11"/>
    <x v="7"/>
    <n v="2018"/>
    <s v="4210 6533 4601 3690"/>
    <s v="123-45-3468"/>
    <x v="55"/>
    <x v="5"/>
    <n v="3143.66"/>
    <s v="Groceries"/>
    <s v="New Christopherside"/>
    <s v="Credit Card"/>
    <b v="0"/>
    <b v="0"/>
    <d v="1899-12-30T17:46:09"/>
  </r>
  <r>
    <x v="34723"/>
    <n v="18"/>
    <x v="3"/>
    <n v="2018"/>
    <s v="4210 6533 4601 3690"/>
    <s v="123-45-3468"/>
    <x v="22"/>
    <x v="6"/>
    <n v="1800.1"/>
    <s v="Health"/>
    <s v="West Gilbertberg"/>
    <s v="Debit Card"/>
    <b v="0"/>
    <b v="0"/>
    <d v="1899-12-30T11:30:28"/>
  </r>
  <r>
    <x v="34724"/>
    <n v="14"/>
    <x v="2"/>
    <n v="2018"/>
    <s v="4210 6533 4601 3690"/>
    <s v="123-45-3468"/>
    <x v="66"/>
    <x v="3"/>
    <n v="3290.39"/>
    <s v="Health"/>
    <s v="Sierraburgh"/>
    <s v="Credit Card"/>
    <b v="0"/>
    <b v="0"/>
    <d v="1899-12-30T18:26:11"/>
  </r>
  <r>
    <x v="34725"/>
    <n v="27"/>
    <x v="10"/>
    <n v="2018"/>
    <s v="4210 6533 4601 3690"/>
    <s v="123-45-3468"/>
    <x v="76"/>
    <x v="6"/>
    <n v="4788.7299999999996"/>
    <s v="Clothing"/>
    <s v="West Robert"/>
    <s v="Debit Card"/>
    <b v="1"/>
    <b v="0"/>
    <d v="1899-12-30T00:18:57"/>
  </r>
  <r>
    <x v="34726"/>
    <n v="24"/>
    <x v="4"/>
    <n v="2018"/>
    <s v="4210 6533 4601 3690"/>
    <s v="123-45-3468"/>
    <x v="79"/>
    <x v="3"/>
    <n v="4525.6000000000004"/>
    <s v="Health"/>
    <s v="New Anthony"/>
    <s v="Debit Card"/>
    <b v="0"/>
    <b v="0"/>
    <d v="1899-12-30T10:30:34"/>
  </r>
  <r>
    <x v="34727"/>
    <n v="6"/>
    <x v="6"/>
    <n v="2018"/>
    <s v="4210 6533 4601 3690"/>
    <s v="123-45-3468"/>
    <x v="87"/>
    <x v="2"/>
    <n v="1887.42"/>
    <s v="Electronics"/>
    <s v="Lake Barbara"/>
    <s v="Credit Card"/>
    <b v="0"/>
    <b v="0"/>
    <d v="1899-12-30T06:47:23"/>
  </r>
  <r>
    <x v="34728"/>
    <n v="18"/>
    <x v="0"/>
    <n v="2018"/>
    <s v="4210 6533 4601 3690"/>
    <s v="123-45-3468"/>
    <x v="113"/>
    <x v="0"/>
    <n v="1860.68"/>
    <s v="Electronics"/>
    <s v="South Sarah"/>
    <s v="Debit Card"/>
    <b v="0"/>
    <b v="0"/>
    <d v="1899-12-30T00:48:14"/>
  </r>
  <r>
    <x v="34729"/>
    <n v="2"/>
    <x v="2"/>
    <n v="2018"/>
    <s v="4210 6533 4601 3690"/>
    <s v="123-45-3468"/>
    <x v="82"/>
    <x v="4"/>
    <n v="1580.36"/>
    <s v="Electronics"/>
    <s v="Mccartyville"/>
    <s v="Credit Card"/>
    <b v="0"/>
    <b v="0"/>
    <d v="1899-12-30T12:14:04"/>
  </r>
  <r>
    <x v="34730"/>
    <n v="9"/>
    <x v="4"/>
    <n v="2018"/>
    <s v="4210 6533 4601 3690"/>
    <s v="123-45-3468"/>
    <x v="100"/>
    <x v="3"/>
    <n v="3024.59"/>
    <s v="Health"/>
    <s v="North Nancyborough"/>
    <s v="Debit Card"/>
    <b v="0"/>
    <b v="0"/>
    <d v="1899-12-30T05:31:01"/>
  </r>
  <r>
    <x v="34731"/>
    <n v="9"/>
    <x v="2"/>
    <n v="2018"/>
    <s v="4210 6533 4601 3690"/>
    <s v="123-45-3468"/>
    <x v="61"/>
    <x v="5"/>
    <n v="2729.31"/>
    <s v="Dining"/>
    <s v="Thomasmouth"/>
    <s v="Debit Card"/>
    <b v="0"/>
    <b v="0"/>
    <d v="1899-12-30T23:15:33"/>
  </r>
  <r>
    <x v="34732"/>
    <n v="13"/>
    <x v="0"/>
    <n v="2018"/>
    <s v="4210 6533 4601 3690"/>
    <s v="123-45-3468"/>
    <x v="80"/>
    <x v="5"/>
    <n v="4331.9799999999996"/>
    <s v="Dining"/>
    <s v="Thomasshire"/>
    <s v="Debit Card"/>
    <b v="0"/>
    <b v="0"/>
    <d v="1899-12-30T21:41:10"/>
  </r>
  <r>
    <x v="34733"/>
    <n v="20"/>
    <x v="7"/>
    <n v="2018"/>
    <s v="4210 6533 4601 3690"/>
    <s v="123-45-3468"/>
    <x v="65"/>
    <x v="4"/>
    <n v="4899.12"/>
    <s v="Groceries"/>
    <s v="Hensleymouth"/>
    <s v="Credit Card"/>
    <b v="0"/>
    <b v="1"/>
    <d v="1899-12-30T17:12:46"/>
  </r>
  <r>
    <x v="34734"/>
    <n v="17"/>
    <x v="1"/>
    <n v="2018"/>
    <s v="4210 6533 4601 3690"/>
    <s v="123-45-3468"/>
    <x v="49"/>
    <x v="4"/>
    <n v="4435.87"/>
    <s v="Clothing"/>
    <s v="South Larryburgh"/>
    <s v="Debit Card"/>
    <b v="1"/>
    <b v="0"/>
    <d v="1899-12-30T05:43:24"/>
  </r>
  <r>
    <x v="34735"/>
    <n v="19"/>
    <x v="5"/>
    <n v="2018"/>
    <s v="4210 6533 4601 3690"/>
    <s v="123-45-3468"/>
    <x v="90"/>
    <x v="4"/>
    <n v="3557.39"/>
    <s v="Dining"/>
    <s v="West Michelleville"/>
    <s v="Debit Card"/>
    <b v="0"/>
    <b v="0"/>
    <d v="1899-12-30T10:38:02"/>
  </r>
  <r>
    <x v="34736"/>
    <n v="19"/>
    <x v="9"/>
    <n v="2018"/>
    <s v="4210 6533 4601 3690"/>
    <s v="123-45-3468"/>
    <x v="86"/>
    <x v="1"/>
    <n v="3351.1"/>
    <s v="Travel"/>
    <s v="Port Meghanmouth"/>
    <s v="Debit Card"/>
    <b v="0"/>
    <b v="0"/>
    <d v="1899-12-30T16:52:39"/>
  </r>
  <r>
    <x v="34737"/>
    <n v="25"/>
    <x v="7"/>
    <n v="2018"/>
    <s v="4210 6533 4601 3690"/>
    <s v="123-45-3468"/>
    <x v="45"/>
    <x v="0"/>
    <n v="496.66"/>
    <s v="Electronics"/>
    <s v="Lake Carlaside"/>
    <s v="Credit Card"/>
    <b v="0"/>
    <b v="0"/>
    <d v="1899-12-30T17:28:23"/>
  </r>
  <r>
    <x v="34738"/>
    <n v="26"/>
    <x v="10"/>
    <n v="2018"/>
    <s v="4210 6533 4601 3690"/>
    <s v="123-45-3468"/>
    <x v="105"/>
    <x v="3"/>
    <n v="3307.03"/>
    <s v="Groceries"/>
    <s v="Lake Tyler"/>
    <s v="Credit Card"/>
    <b v="0"/>
    <b v="0"/>
    <d v="1899-12-30T09:29:29"/>
  </r>
  <r>
    <x v="34739"/>
    <n v="2"/>
    <x v="6"/>
    <n v="2018"/>
    <s v="4210 6533 4601 3690"/>
    <s v="123-45-3468"/>
    <x v="113"/>
    <x v="4"/>
    <n v="4256.1000000000004"/>
    <s v="Health"/>
    <s v="Zavalahaven"/>
    <s v="Debit Card"/>
    <b v="1"/>
    <b v="0"/>
    <d v="1899-12-30T20:00:10"/>
  </r>
  <r>
    <x v="34740"/>
    <n v="22"/>
    <x v="1"/>
    <n v="2018"/>
    <s v="4210 6533 4601 3690"/>
    <s v="123-45-3468"/>
    <x v="77"/>
    <x v="0"/>
    <n v="382.17"/>
    <s v="Electronics"/>
    <s v="New Alexanderside"/>
    <s v="Debit Card"/>
    <b v="0"/>
    <b v="0"/>
    <d v="1899-12-30T00:01:12"/>
  </r>
  <r>
    <x v="34741"/>
    <n v="11"/>
    <x v="3"/>
    <n v="2018"/>
    <s v="4210 6533 4601 3690"/>
    <s v="123-45-3468"/>
    <x v="54"/>
    <x v="5"/>
    <n v="3682.26"/>
    <s v="Clothing"/>
    <s v="Port James"/>
    <s v="Debit Card"/>
    <b v="0"/>
    <b v="0"/>
    <d v="1899-12-30T03:56:52"/>
  </r>
  <r>
    <x v="34742"/>
    <n v="18"/>
    <x v="0"/>
    <n v="2018"/>
    <s v="4210 6533 4601 3690"/>
    <s v="123-45-3468"/>
    <x v="110"/>
    <x v="4"/>
    <n v="3818.48"/>
    <s v="Travel"/>
    <s v="Adamshire"/>
    <s v="Credit Card"/>
    <b v="0"/>
    <b v="0"/>
    <d v="1899-12-30T19:50:12"/>
  </r>
  <r>
    <x v="34743"/>
    <n v="26"/>
    <x v="3"/>
    <n v="2018"/>
    <s v="4210 6533 4601 3690"/>
    <s v="123-45-3468"/>
    <x v="64"/>
    <x v="2"/>
    <n v="3987.24"/>
    <s v="Clothing"/>
    <s v="North Lucas"/>
    <s v="Credit Card"/>
    <b v="0"/>
    <b v="0"/>
    <d v="1899-12-30T01:46:29"/>
  </r>
  <r>
    <x v="34744"/>
    <n v="1"/>
    <x v="11"/>
    <n v="2018"/>
    <s v="4210 6533 4601 3690"/>
    <s v="123-45-3468"/>
    <x v="95"/>
    <x v="5"/>
    <n v="3647.58"/>
    <s v="Health"/>
    <s v="New Jacob"/>
    <s v="Debit Card"/>
    <b v="0"/>
    <b v="0"/>
    <d v="1899-12-30T08:14:08"/>
  </r>
  <r>
    <x v="34745"/>
    <n v="2"/>
    <x v="2"/>
    <n v="2018"/>
    <s v="4210 6533 4601 3690"/>
    <s v="123-45-3468"/>
    <x v="61"/>
    <x v="2"/>
    <n v="4468.88"/>
    <s v="Travel"/>
    <s v="Parkerborough"/>
    <s v="Debit Card"/>
    <b v="0"/>
    <b v="0"/>
    <d v="1899-12-30T20:50:04"/>
  </r>
  <r>
    <x v="34746"/>
    <n v="3"/>
    <x v="1"/>
    <n v="2018"/>
    <s v="4210 6533 1307 0990"/>
    <s v="123-45-3463"/>
    <x v="52"/>
    <x v="2"/>
    <n v="1098.02"/>
    <s v="Groceries"/>
    <s v="New Seanmouth"/>
    <s v="Debit Card"/>
    <b v="0"/>
    <b v="0"/>
    <d v="1899-12-30T08:56:38"/>
  </r>
  <r>
    <x v="34747"/>
    <n v="6"/>
    <x v="10"/>
    <n v="2018"/>
    <s v="4210 6533 1307 0990"/>
    <s v="123-45-3463"/>
    <x v="51"/>
    <x v="6"/>
    <n v="3869.79"/>
    <s v="Dining"/>
    <s v="Maryfurt"/>
    <s v="Credit Card"/>
    <b v="0"/>
    <b v="0"/>
    <d v="1899-12-30T01:57:57"/>
  </r>
  <r>
    <x v="34748"/>
    <n v="22"/>
    <x v="11"/>
    <n v="2018"/>
    <s v="4210 6533 1307 0990"/>
    <s v="123-45-3463"/>
    <x v="113"/>
    <x v="0"/>
    <n v="176.93"/>
    <s v="Dining"/>
    <s v="Deniseville"/>
    <s v="Debit Card"/>
    <b v="1"/>
    <b v="0"/>
    <d v="1899-12-30T10:13:01"/>
  </r>
  <r>
    <x v="34749"/>
    <n v="24"/>
    <x v="5"/>
    <n v="2018"/>
    <s v="4210 6533 1307 0990"/>
    <s v="123-45-3463"/>
    <x v="72"/>
    <x v="5"/>
    <n v="4679.62"/>
    <s v="Electronics"/>
    <s v="Lake Williamview"/>
    <s v="Credit Card"/>
    <b v="1"/>
    <b v="0"/>
    <d v="1899-12-30T18:47:49"/>
  </r>
  <r>
    <x v="34750"/>
    <n v="6"/>
    <x v="0"/>
    <n v="2018"/>
    <s v="4210 6533 1307 0990"/>
    <s v="123-45-3463"/>
    <x v="58"/>
    <x v="4"/>
    <n v="1992.03"/>
    <s v="Groceries"/>
    <s v="New Gina"/>
    <s v="Debit Card"/>
    <b v="0"/>
    <b v="0"/>
    <d v="1899-12-30T23:22:45"/>
  </r>
  <r>
    <x v="34751"/>
    <n v="14"/>
    <x v="7"/>
    <n v="2018"/>
    <s v="4210 6533 1307 0990"/>
    <s v="123-45-3463"/>
    <x v="93"/>
    <x v="6"/>
    <n v="2114.6999999999998"/>
    <s v="Electronics"/>
    <s v="Garcialand"/>
    <s v="Credit Card"/>
    <b v="1"/>
    <b v="1"/>
    <d v="1899-12-30T20:06:52"/>
  </r>
  <r>
    <x v="34752"/>
    <n v="22"/>
    <x v="8"/>
    <n v="2018"/>
    <s v="4210 6533 1307 0990"/>
    <s v="123-45-3463"/>
    <x v="80"/>
    <x v="1"/>
    <n v="646.4"/>
    <s v="Electronics"/>
    <s v="Taylorstad"/>
    <s v="Credit Card"/>
    <b v="0"/>
    <b v="0"/>
    <d v="1899-12-30T19:06:56"/>
  </r>
  <r>
    <x v="34753"/>
    <n v="20"/>
    <x v="10"/>
    <n v="2018"/>
    <s v="4210 6533 1307 0990"/>
    <s v="123-45-3463"/>
    <x v="74"/>
    <x v="1"/>
    <n v="1627.44"/>
    <s v="Health"/>
    <s v="Reneeland"/>
    <s v="Credit Card"/>
    <b v="0"/>
    <b v="0"/>
    <d v="1899-12-30T03:58:53"/>
  </r>
  <r>
    <x v="34754"/>
    <n v="10"/>
    <x v="0"/>
    <n v="2018"/>
    <s v="4210 6533 1307 0990"/>
    <s v="123-45-3463"/>
    <x v="14"/>
    <x v="2"/>
    <n v="1061.97"/>
    <s v="Groceries"/>
    <s v="New Williammouth"/>
    <s v="Credit Card"/>
    <b v="1"/>
    <b v="0"/>
    <d v="1899-12-30T00:42:59"/>
  </r>
  <r>
    <x v="34755"/>
    <n v="19"/>
    <x v="2"/>
    <n v="2018"/>
    <s v="4210 6533 1307 0990"/>
    <s v="123-45-3463"/>
    <x v="56"/>
    <x v="6"/>
    <n v="2231.9"/>
    <s v="Electronics"/>
    <s v="Lake Lucasstad"/>
    <s v="Debit Card"/>
    <b v="0"/>
    <b v="0"/>
    <d v="1899-12-30T18:01:44"/>
  </r>
  <r>
    <x v="34756"/>
    <n v="27"/>
    <x v="0"/>
    <n v="2018"/>
    <s v="4210 6533 1307 0990"/>
    <s v="123-45-3463"/>
    <x v="70"/>
    <x v="1"/>
    <n v="1268.1199999999999"/>
    <s v="Health"/>
    <s v="Andrewport"/>
    <s v="Credit Card"/>
    <b v="0"/>
    <b v="0"/>
    <d v="1899-12-30T19:46:51"/>
  </r>
  <r>
    <x v="34757"/>
    <n v="28"/>
    <x v="9"/>
    <n v="2018"/>
    <s v="4210 6533 1307 0990"/>
    <s v="123-45-3463"/>
    <x v="57"/>
    <x v="5"/>
    <n v="1043.6099999999999"/>
    <s v="Dining"/>
    <s v="Port Carlaton"/>
    <s v="Credit Card"/>
    <b v="0"/>
    <b v="0"/>
    <d v="1899-12-30T05:10:28"/>
  </r>
  <r>
    <x v="34758"/>
    <n v="3"/>
    <x v="6"/>
    <n v="2018"/>
    <s v="4210 6533 1307 0990"/>
    <s v="123-45-3463"/>
    <x v="108"/>
    <x v="4"/>
    <n v="1027.2"/>
    <s v="Health"/>
    <s v="Walkerside"/>
    <s v="Credit Card"/>
    <b v="0"/>
    <b v="0"/>
    <d v="1899-12-30T12:18:42"/>
  </r>
  <r>
    <x v="34759"/>
    <n v="28"/>
    <x v="10"/>
    <n v="2018"/>
    <s v="4210 6533 1307 0990"/>
    <s v="123-45-3463"/>
    <x v="55"/>
    <x v="2"/>
    <n v="3426.11"/>
    <s v="Electronics"/>
    <s v="Lake Jason"/>
    <s v="Credit Card"/>
    <b v="0"/>
    <b v="0"/>
    <d v="1899-12-30T18:57:31"/>
  </r>
  <r>
    <x v="34760"/>
    <n v="26"/>
    <x v="7"/>
    <n v="2018"/>
    <s v="4210 6533 7943 0190"/>
    <s v="123-45-3438"/>
    <x v="44"/>
    <x v="2"/>
    <n v="2149.06"/>
    <s v="Travel"/>
    <s v="Gomezview"/>
    <s v="Credit Card"/>
    <b v="0"/>
    <b v="0"/>
    <d v="1899-12-30T10:40:03"/>
  </r>
  <r>
    <x v="34761"/>
    <n v="13"/>
    <x v="10"/>
    <n v="2018"/>
    <s v="4210 6533 7943 0190"/>
    <s v="123-45-3438"/>
    <x v="55"/>
    <x v="4"/>
    <n v="4432.2"/>
    <s v="Travel"/>
    <s v="New Brian"/>
    <s v="Credit Card"/>
    <b v="1"/>
    <b v="0"/>
    <d v="1899-12-30T07:16:25"/>
  </r>
  <r>
    <x v="34762"/>
    <n v="12"/>
    <x v="11"/>
    <n v="2018"/>
    <s v="4210 6533 7943 0190"/>
    <s v="123-45-3438"/>
    <x v="70"/>
    <x v="2"/>
    <n v="3993.22"/>
    <s v="Travel"/>
    <s v="East Cameronside"/>
    <s v="Credit Card"/>
    <b v="1"/>
    <b v="0"/>
    <d v="1899-12-30T20:32:17"/>
  </r>
  <r>
    <x v="34763"/>
    <n v="16"/>
    <x v="2"/>
    <n v="2018"/>
    <s v="4210 6533 7943 0190"/>
    <s v="123-45-3438"/>
    <x v="99"/>
    <x v="5"/>
    <n v="363.76"/>
    <s v="Health"/>
    <s v="South Jonathan"/>
    <s v="Credit Card"/>
    <b v="0"/>
    <b v="1"/>
    <d v="1899-12-30T02:58:54"/>
  </r>
  <r>
    <x v="34764"/>
    <n v="27"/>
    <x v="11"/>
    <n v="2018"/>
    <s v="4210 6533 7943 0190"/>
    <s v="123-45-3438"/>
    <x v="43"/>
    <x v="6"/>
    <n v="447.97"/>
    <s v="Travel"/>
    <s v="Ginaview"/>
    <s v="Credit Card"/>
    <b v="0"/>
    <b v="0"/>
    <d v="1899-12-30T12:02:46"/>
  </r>
  <r>
    <x v="34765"/>
    <n v="23"/>
    <x v="11"/>
    <n v="2018"/>
    <s v="4210 6533 7943 0190"/>
    <s v="123-45-3438"/>
    <x v="16"/>
    <x v="1"/>
    <n v="4345.32"/>
    <s v="Electronics"/>
    <s v="Davidburgh"/>
    <s v="Debit Card"/>
    <b v="0"/>
    <b v="0"/>
    <d v="1899-12-30T04:10:53"/>
  </r>
  <r>
    <x v="34766"/>
    <n v="18"/>
    <x v="8"/>
    <n v="2018"/>
    <s v="4210 6533 7943 0190"/>
    <s v="123-45-3438"/>
    <x v="103"/>
    <x v="6"/>
    <n v="2455.59"/>
    <s v="Dining"/>
    <s v="Lake Christine"/>
    <s v="Credit Card"/>
    <b v="1"/>
    <b v="0"/>
    <d v="1899-12-30T04:41:55"/>
  </r>
  <r>
    <x v="34767"/>
    <n v="17"/>
    <x v="10"/>
    <n v="2018"/>
    <s v="4210 6533 7943 0190"/>
    <s v="123-45-3438"/>
    <x v="60"/>
    <x v="1"/>
    <n v="66.69"/>
    <s v="Groceries"/>
    <s v="New Danny"/>
    <s v="Debit Card"/>
    <b v="0"/>
    <b v="0"/>
    <d v="1899-12-30T01:15:58"/>
  </r>
  <r>
    <x v="34768"/>
    <n v="4"/>
    <x v="3"/>
    <n v="2018"/>
    <s v="4210 6533 7943 0190"/>
    <s v="123-45-3438"/>
    <x v="49"/>
    <x v="0"/>
    <n v="254.83"/>
    <s v="Clothing"/>
    <s v="Roseton"/>
    <s v="Credit Card"/>
    <b v="1"/>
    <b v="0"/>
    <d v="1899-12-30T01:37:41"/>
  </r>
  <r>
    <x v="34769"/>
    <n v="27"/>
    <x v="11"/>
    <n v="2018"/>
    <s v="4210 6533 7943 0190"/>
    <s v="123-45-3438"/>
    <x v="53"/>
    <x v="3"/>
    <n v="3270.17"/>
    <s v="Dining"/>
    <s v="Christopherfurt"/>
    <s v="Debit Card"/>
    <b v="1"/>
    <b v="0"/>
    <d v="1899-12-30T10:17:51"/>
  </r>
  <r>
    <x v="34770"/>
    <n v="28"/>
    <x v="6"/>
    <n v="2018"/>
    <s v="4210 6533 7943 0190"/>
    <s v="123-45-3438"/>
    <x v="105"/>
    <x v="4"/>
    <n v="468.43"/>
    <s v="Clothing"/>
    <s v="South William"/>
    <s v="Credit Card"/>
    <b v="0"/>
    <b v="0"/>
    <d v="1899-12-30T07:39:21"/>
  </r>
  <r>
    <x v="34771"/>
    <n v="4"/>
    <x v="5"/>
    <n v="2018"/>
    <s v="4210 6533 7943 0190"/>
    <s v="123-45-3438"/>
    <x v="0"/>
    <x v="6"/>
    <n v="3380.37"/>
    <s v="Travel"/>
    <s v="Hallfort"/>
    <s v="Debit Card"/>
    <b v="0"/>
    <b v="0"/>
    <d v="1899-12-30T22:54:58"/>
  </r>
  <r>
    <x v="34772"/>
    <n v="22"/>
    <x v="1"/>
    <n v="2018"/>
    <s v="4210 6533 7943 0190"/>
    <s v="123-45-3438"/>
    <x v="25"/>
    <x v="6"/>
    <n v="4146.71"/>
    <s v="Clothing"/>
    <s v="Oconnorfurt"/>
    <s v="Debit Card"/>
    <b v="0"/>
    <b v="0"/>
    <d v="1899-12-30T19:52:35"/>
  </r>
  <r>
    <x v="34773"/>
    <n v="10"/>
    <x v="6"/>
    <n v="2018"/>
    <s v="4210 6533 7943 0190"/>
    <s v="123-45-3438"/>
    <x v="67"/>
    <x v="6"/>
    <n v="847.15"/>
    <s v="Groceries"/>
    <s v="New Jonathan"/>
    <s v="Debit Card"/>
    <b v="0"/>
    <b v="0"/>
    <d v="1899-12-30T03:25:30"/>
  </r>
  <r>
    <x v="34774"/>
    <n v="28"/>
    <x v="4"/>
    <n v="2018"/>
    <s v="4210 6533 7943 0190"/>
    <s v="123-45-3438"/>
    <x v="106"/>
    <x v="1"/>
    <n v="1384.43"/>
    <s v="Clothing"/>
    <s v="South Benjamin"/>
    <s v="Credit Card"/>
    <b v="1"/>
    <b v="0"/>
    <d v="1899-12-30T00:02:22"/>
  </r>
  <r>
    <x v="34775"/>
    <n v="23"/>
    <x v="11"/>
    <n v="2018"/>
    <s v="4210 6533 7943 0190"/>
    <s v="123-45-3438"/>
    <x v="27"/>
    <x v="4"/>
    <n v="4043"/>
    <s v="Health"/>
    <s v="Morganshire"/>
    <s v="Credit Card"/>
    <b v="0"/>
    <b v="0"/>
    <d v="1899-12-30T05:33:28"/>
  </r>
  <r>
    <x v="34776"/>
    <n v="24"/>
    <x v="5"/>
    <n v="2018"/>
    <s v="4210 6533 7943 0190"/>
    <s v="123-45-3438"/>
    <x v="40"/>
    <x v="2"/>
    <n v="3222.91"/>
    <s v="Groceries"/>
    <s v="East Charles"/>
    <s v="Debit Card"/>
    <b v="0"/>
    <b v="0"/>
    <d v="1899-12-30T09:09:19"/>
  </r>
  <r>
    <x v="34777"/>
    <n v="6"/>
    <x v="10"/>
    <n v="2018"/>
    <s v="4210 6533 7943 0190"/>
    <s v="123-45-3438"/>
    <x v="70"/>
    <x v="1"/>
    <n v="3735.1"/>
    <s v="Health"/>
    <s v="New Carla"/>
    <s v="Credit Card"/>
    <b v="0"/>
    <b v="0"/>
    <d v="1899-12-30T22:12:05"/>
  </r>
  <r>
    <x v="34778"/>
    <n v="22"/>
    <x v="10"/>
    <n v="2018"/>
    <s v="4210 6533 7943 0190"/>
    <s v="123-45-3438"/>
    <x v="91"/>
    <x v="0"/>
    <n v="2607.44"/>
    <s v="Health"/>
    <s v="Gonzalezhaven"/>
    <s v="Credit Card"/>
    <b v="1"/>
    <b v="0"/>
    <d v="1899-12-30T07:35:07"/>
  </r>
  <r>
    <x v="34779"/>
    <n v="6"/>
    <x v="10"/>
    <n v="2018"/>
    <s v="4210 6533 7943 0190"/>
    <s v="123-45-3438"/>
    <x v="101"/>
    <x v="1"/>
    <n v="4505.76"/>
    <s v="Health"/>
    <s v="West Charles"/>
    <s v="Debit Card"/>
    <b v="1"/>
    <b v="0"/>
    <d v="1899-12-30T02:02:27"/>
  </r>
  <r>
    <x v="34780"/>
    <n v="6"/>
    <x v="10"/>
    <n v="2018"/>
    <s v="4210 6533 7943 0190"/>
    <s v="123-45-3438"/>
    <x v="17"/>
    <x v="0"/>
    <n v="3637.43"/>
    <s v="Dining"/>
    <s v="Toddmouth"/>
    <s v="Credit Card"/>
    <b v="1"/>
    <b v="0"/>
    <d v="1899-12-30T19:17:37"/>
  </r>
  <r>
    <x v="34781"/>
    <n v="2"/>
    <x v="4"/>
    <n v="2018"/>
    <s v="4210 6533 7943 0190"/>
    <s v="123-45-3438"/>
    <x v="6"/>
    <x v="0"/>
    <n v="565.34"/>
    <s v="Travel"/>
    <s v="South Kimberlytown"/>
    <s v="Debit Card"/>
    <b v="0"/>
    <b v="0"/>
    <d v="1899-12-30T13:29:21"/>
  </r>
  <r>
    <x v="34782"/>
    <n v="2"/>
    <x v="7"/>
    <n v="2018"/>
    <s v="4210 6533 7943 0190"/>
    <s v="123-45-3438"/>
    <x v="27"/>
    <x v="0"/>
    <n v="4492.45"/>
    <s v="Travel"/>
    <s v="Kimberlymouth"/>
    <s v="Debit Card"/>
    <b v="1"/>
    <b v="0"/>
    <d v="1899-12-30T17:20:43"/>
  </r>
  <r>
    <x v="34783"/>
    <n v="12"/>
    <x v="10"/>
    <n v="2018"/>
    <s v="4210 6533 7943 0190"/>
    <s v="123-45-3438"/>
    <x v="56"/>
    <x v="2"/>
    <n v="232.12"/>
    <s v="Groceries"/>
    <s v="West Kimberly"/>
    <s v="Credit Card"/>
    <b v="0"/>
    <b v="0"/>
    <d v="1899-12-30T04:09:14"/>
  </r>
  <r>
    <x v="34784"/>
    <n v="21"/>
    <x v="9"/>
    <n v="2018"/>
    <s v="4210 6533 7943 0190"/>
    <s v="123-45-3438"/>
    <x v="45"/>
    <x v="3"/>
    <n v="3409.59"/>
    <s v="Dining"/>
    <s v="South Brenda"/>
    <s v="Debit Card"/>
    <b v="0"/>
    <b v="0"/>
    <d v="1899-12-30T22:21:36"/>
  </r>
  <r>
    <x v="34785"/>
    <n v="26"/>
    <x v="10"/>
    <n v="2018"/>
    <s v="4210 6533 7943 0190"/>
    <s v="123-45-3438"/>
    <x v="13"/>
    <x v="5"/>
    <n v="2892.53"/>
    <s v="Dining"/>
    <s v="West Kevin"/>
    <s v="Credit Card"/>
    <b v="1"/>
    <b v="0"/>
    <d v="1899-12-30T09:54:16"/>
  </r>
  <r>
    <x v="34786"/>
    <n v="7"/>
    <x v="8"/>
    <n v="2018"/>
    <s v="4210 6533 7943 0190"/>
    <s v="123-45-3438"/>
    <x v="25"/>
    <x v="1"/>
    <n v="1695.62"/>
    <s v="Travel"/>
    <s v="North Carrie"/>
    <s v="Debit Card"/>
    <b v="0"/>
    <b v="0"/>
    <d v="1899-12-30T23:51:04"/>
  </r>
  <r>
    <x v="34787"/>
    <n v="8"/>
    <x v="10"/>
    <n v="2018"/>
    <s v="4210 6533 7943 0190"/>
    <s v="123-45-3438"/>
    <x v="91"/>
    <x v="6"/>
    <n v="1680.34"/>
    <s v="Health"/>
    <s v="South Jasonburgh"/>
    <s v="Debit Card"/>
    <b v="1"/>
    <b v="0"/>
    <d v="1899-12-30T10:26:19"/>
  </r>
  <r>
    <x v="34788"/>
    <n v="21"/>
    <x v="5"/>
    <n v="2018"/>
    <s v="4210 6533 3968 3730"/>
    <s v="123-45-3414"/>
    <x v="44"/>
    <x v="6"/>
    <n v="593.03"/>
    <s v="Travel"/>
    <s v="New Kevin"/>
    <s v="Credit Card"/>
    <b v="0"/>
    <b v="0"/>
    <d v="1899-12-30T04:05:57"/>
  </r>
  <r>
    <x v="34789"/>
    <n v="18"/>
    <x v="3"/>
    <n v="2018"/>
    <s v="4210 6533 3968 3730"/>
    <s v="123-45-3414"/>
    <x v="106"/>
    <x v="6"/>
    <n v="493.45"/>
    <s v="Travel"/>
    <s v="Joemouth"/>
    <s v="Debit Card"/>
    <b v="0"/>
    <b v="0"/>
    <d v="1899-12-30T05:17:14"/>
  </r>
  <r>
    <x v="34790"/>
    <n v="17"/>
    <x v="11"/>
    <n v="2018"/>
    <s v="4210 6533 3968 3730"/>
    <s v="123-45-3414"/>
    <x v="79"/>
    <x v="1"/>
    <n v="3368.46"/>
    <s v="Electronics"/>
    <s v="West Janice"/>
    <s v="Debit Card"/>
    <b v="0"/>
    <b v="0"/>
    <d v="1899-12-30T22:20:52"/>
  </r>
  <r>
    <x v="34791"/>
    <n v="17"/>
    <x v="0"/>
    <n v="2018"/>
    <s v="4210 6533 3968 3730"/>
    <s v="123-45-3414"/>
    <x v="32"/>
    <x v="4"/>
    <n v="4639.1000000000004"/>
    <s v="Clothing"/>
    <s v="Scottland"/>
    <s v="Debit Card"/>
    <b v="0"/>
    <b v="0"/>
    <d v="1899-12-30T09:24:38"/>
  </r>
  <r>
    <x v="34792"/>
    <n v="6"/>
    <x v="0"/>
    <n v="2018"/>
    <s v="4210 6533 3968 3730"/>
    <s v="123-45-3414"/>
    <x v="53"/>
    <x v="1"/>
    <n v="2778.52"/>
    <s v="Electronics"/>
    <s v="Michelleborough"/>
    <s v="Credit Card"/>
    <b v="1"/>
    <b v="0"/>
    <d v="1899-12-30T03:23:11"/>
  </r>
  <r>
    <x v="34793"/>
    <n v="1"/>
    <x v="2"/>
    <n v="2018"/>
    <s v="4210 6533 3968 3730"/>
    <s v="123-45-3414"/>
    <x v="10"/>
    <x v="3"/>
    <n v="2713.83"/>
    <s v="Clothing"/>
    <s v="South Darlenestad"/>
    <s v="Credit Card"/>
    <b v="1"/>
    <b v="0"/>
    <d v="1899-12-30T09:59:39"/>
  </r>
  <r>
    <x v="34794"/>
    <n v="10"/>
    <x v="10"/>
    <n v="2018"/>
    <s v="4210 6533 3968 3730"/>
    <s v="123-45-3414"/>
    <x v="18"/>
    <x v="3"/>
    <n v="756.47"/>
    <s v="Dining"/>
    <s v="Curtisfort"/>
    <s v="Credit Card"/>
    <b v="0"/>
    <b v="0"/>
    <d v="1899-12-30T06:11:08"/>
  </r>
  <r>
    <x v="34795"/>
    <n v="12"/>
    <x v="5"/>
    <n v="2018"/>
    <s v="4210 6533 3968 3730"/>
    <s v="123-45-3414"/>
    <x v="8"/>
    <x v="4"/>
    <n v="2805.38"/>
    <s v="Health"/>
    <s v="Davisland"/>
    <s v="Debit Card"/>
    <b v="1"/>
    <b v="0"/>
    <d v="1899-12-30T16:33:32"/>
  </r>
  <r>
    <x v="34796"/>
    <n v="20"/>
    <x v="8"/>
    <n v="2018"/>
    <s v="4210 6533 3968 3730"/>
    <s v="123-45-3414"/>
    <x v="35"/>
    <x v="6"/>
    <n v="2413.6799999999998"/>
    <s v="Travel"/>
    <s v="West Wendy"/>
    <s v="Debit Card"/>
    <b v="0"/>
    <b v="1"/>
    <d v="1899-12-30T20:50:39"/>
  </r>
  <r>
    <x v="34797"/>
    <n v="7"/>
    <x v="1"/>
    <n v="2018"/>
    <s v="4210 6533 3968 3730"/>
    <s v="123-45-3414"/>
    <x v="100"/>
    <x v="5"/>
    <n v="3956.98"/>
    <s v="Clothing"/>
    <s v="Michaeltown"/>
    <s v="Credit Card"/>
    <b v="0"/>
    <b v="0"/>
    <d v="1899-12-30T09:29:17"/>
  </r>
  <r>
    <x v="34798"/>
    <n v="22"/>
    <x v="8"/>
    <n v="2018"/>
    <s v="4210 6533 3968 3730"/>
    <s v="123-45-3414"/>
    <x v="7"/>
    <x v="1"/>
    <n v="2161.37"/>
    <s v="Electronics"/>
    <s v="Makaylaland"/>
    <s v="Credit Card"/>
    <b v="0"/>
    <b v="0"/>
    <d v="1899-12-30T12:34:02"/>
  </r>
  <r>
    <x v="34799"/>
    <n v="15"/>
    <x v="0"/>
    <n v="2018"/>
    <s v="4210 6533 3968 3730"/>
    <s v="123-45-3414"/>
    <x v="30"/>
    <x v="3"/>
    <n v="1843.6"/>
    <s v="Health"/>
    <s v="Phyllisberg"/>
    <s v="Debit Card"/>
    <b v="1"/>
    <b v="0"/>
    <d v="1899-12-30T21:47:56"/>
  </r>
  <r>
    <x v="34800"/>
    <n v="17"/>
    <x v="11"/>
    <n v="2018"/>
    <s v="4210 6533 3968 3730"/>
    <s v="123-45-3414"/>
    <x v="5"/>
    <x v="1"/>
    <n v="2748.45"/>
    <s v="Groceries"/>
    <s v="South Theresa"/>
    <s v="Credit Card"/>
    <b v="0"/>
    <b v="1"/>
    <d v="1899-12-30T02:02:34"/>
  </r>
  <r>
    <x v="34801"/>
    <n v="16"/>
    <x v="10"/>
    <n v="2018"/>
    <s v="4210 6533 3968 3730"/>
    <s v="123-45-3414"/>
    <x v="75"/>
    <x v="6"/>
    <n v="4113.04"/>
    <s v="Groceries"/>
    <s v="Frazierfurt"/>
    <s v="Credit Card"/>
    <b v="0"/>
    <b v="0"/>
    <d v="1899-12-30T07:47:52"/>
  </r>
  <r>
    <x v="34802"/>
    <n v="13"/>
    <x v="1"/>
    <n v="2018"/>
    <s v="4210 6533 3968 3730"/>
    <s v="123-45-3414"/>
    <x v="69"/>
    <x v="6"/>
    <n v="2183.9899999999998"/>
    <s v="Clothing"/>
    <s v="West Gary"/>
    <s v="Debit Card"/>
    <b v="0"/>
    <b v="1"/>
    <d v="1899-12-30T21:49:48"/>
  </r>
  <r>
    <x v="34803"/>
    <n v="28"/>
    <x v="6"/>
    <n v="2018"/>
    <s v="4210 6533 3968 3730"/>
    <s v="123-45-3414"/>
    <x v="22"/>
    <x v="6"/>
    <n v="4116.33"/>
    <s v="Health"/>
    <s v="Port Todd"/>
    <s v="Debit Card"/>
    <b v="0"/>
    <b v="0"/>
    <d v="1899-12-30T12:22:03"/>
  </r>
  <r>
    <x v="34804"/>
    <n v="17"/>
    <x v="5"/>
    <n v="2018"/>
    <s v="4210 6533 3968 3730"/>
    <s v="123-45-3414"/>
    <x v="81"/>
    <x v="2"/>
    <n v="1189.94"/>
    <s v="Travel"/>
    <s v="Barrychester"/>
    <s v="Credit Card"/>
    <b v="0"/>
    <b v="0"/>
    <d v="1899-12-30T10:09:47"/>
  </r>
  <r>
    <x v="34805"/>
    <n v="13"/>
    <x v="11"/>
    <n v="2018"/>
    <s v="4210 6533 3968 3730"/>
    <s v="123-45-3414"/>
    <x v="100"/>
    <x v="1"/>
    <n v="2664.43"/>
    <s v="Groceries"/>
    <s v="South Rickyfort"/>
    <s v="Debit Card"/>
    <b v="0"/>
    <b v="0"/>
    <d v="1899-12-30T00:06:09"/>
  </r>
  <r>
    <x v="34806"/>
    <n v="24"/>
    <x v="7"/>
    <n v="2018"/>
    <s v="4210 6533 3968 3730"/>
    <s v="123-45-3414"/>
    <x v="59"/>
    <x v="1"/>
    <n v="2635.23"/>
    <s v="Groceries"/>
    <s v="Lake Douglaston"/>
    <s v="Credit Card"/>
    <b v="1"/>
    <b v="0"/>
    <d v="1899-12-30T09:48:47"/>
  </r>
  <r>
    <x v="34807"/>
    <n v="26"/>
    <x v="1"/>
    <n v="2018"/>
    <s v="4210 6533 3968 3730"/>
    <s v="123-45-3414"/>
    <x v="64"/>
    <x v="5"/>
    <n v="647.24"/>
    <s v="Dining"/>
    <s v="East Thomas"/>
    <s v="Debit Card"/>
    <b v="0"/>
    <b v="0"/>
    <d v="1899-12-30T22:45:57"/>
  </r>
  <r>
    <x v="34808"/>
    <n v="1"/>
    <x v="6"/>
    <n v="2018"/>
    <s v="4210 6533 3968 3730"/>
    <s v="123-45-3414"/>
    <x v="63"/>
    <x v="0"/>
    <n v="3245.88"/>
    <s v="Groceries"/>
    <s v="Martinhaven"/>
    <s v="Credit Card"/>
    <b v="1"/>
    <b v="0"/>
    <d v="1899-12-30T10:05:27"/>
  </r>
  <r>
    <x v="34809"/>
    <n v="9"/>
    <x v="8"/>
    <n v="2018"/>
    <s v="4210 6533 3968 3730"/>
    <s v="123-45-3414"/>
    <x v="108"/>
    <x v="6"/>
    <n v="123.48"/>
    <s v="Clothing"/>
    <s v="Sarahport"/>
    <s v="Debit Card"/>
    <b v="0"/>
    <b v="0"/>
    <d v="1899-12-30T12:35:54"/>
  </r>
  <r>
    <x v="34810"/>
    <n v="27"/>
    <x v="0"/>
    <n v="2018"/>
    <s v="4210 6533 3968 3730"/>
    <s v="123-45-3414"/>
    <x v="62"/>
    <x v="2"/>
    <n v="878.12"/>
    <s v="Clothing"/>
    <s v="Michaelview"/>
    <s v="Debit Card"/>
    <b v="1"/>
    <b v="0"/>
    <d v="1899-12-30T07:37:57"/>
  </r>
  <r>
    <x v="34811"/>
    <n v="20"/>
    <x v="3"/>
    <n v="2018"/>
    <s v="4210 6533 3968 3730"/>
    <s v="123-45-3414"/>
    <x v="86"/>
    <x v="1"/>
    <n v="130.80000000000001"/>
    <s v="Health"/>
    <s v="Changshire"/>
    <s v="Credit Card"/>
    <b v="1"/>
    <b v="0"/>
    <d v="1899-12-30T08:28:29"/>
  </r>
  <r>
    <x v="34812"/>
    <n v="10"/>
    <x v="10"/>
    <n v="2018"/>
    <s v="4210 6533 3968 3730"/>
    <s v="123-45-3414"/>
    <x v="5"/>
    <x v="6"/>
    <n v="2034.11"/>
    <s v="Health"/>
    <s v="Martinview"/>
    <s v="Credit Card"/>
    <b v="0"/>
    <b v="0"/>
    <d v="1899-12-30T01:45:20"/>
  </r>
  <r>
    <x v="34813"/>
    <n v="27"/>
    <x v="6"/>
    <n v="2018"/>
    <s v="4210 6533 3968 3730"/>
    <s v="123-45-3414"/>
    <x v="95"/>
    <x v="5"/>
    <n v="3086.62"/>
    <s v="Groceries"/>
    <s v="North Joshuaborough"/>
    <s v="Credit Card"/>
    <b v="0"/>
    <b v="0"/>
    <d v="1899-12-30T14:19:27"/>
  </r>
  <r>
    <x v="34814"/>
    <n v="24"/>
    <x v="10"/>
    <n v="2018"/>
    <s v="4210 6533 3968 3730"/>
    <s v="123-45-3414"/>
    <x v="60"/>
    <x v="6"/>
    <n v="3650.43"/>
    <s v="Electronics"/>
    <s v="Nicholasmouth"/>
    <s v="Debit Card"/>
    <b v="1"/>
    <b v="0"/>
    <d v="1899-12-30T13:07:52"/>
  </r>
  <r>
    <x v="34815"/>
    <n v="18"/>
    <x v="3"/>
    <n v="2018"/>
    <s v="4210 6533 3968 3730"/>
    <s v="123-45-3414"/>
    <x v="9"/>
    <x v="1"/>
    <n v="3603.92"/>
    <s v="Electronics"/>
    <s v="Brianstad"/>
    <s v="Debit Card"/>
    <b v="0"/>
    <b v="0"/>
    <d v="1899-12-30T08:41:57"/>
  </r>
  <r>
    <x v="34816"/>
    <n v="10"/>
    <x v="10"/>
    <n v="2018"/>
    <s v="4210 6533 3968 3730"/>
    <s v="123-45-3414"/>
    <x v="72"/>
    <x v="6"/>
    <n v="3651.58"/>
    <s v="Electronics"/>
    <s v="Port Melissaborough"/>
    <s v="Credit Card"/>
    <b v="0"/>
    <b v="0"/>
    <d v="1899-12-30T00:17:37"/>
  </r>
  <r>
    <x v="34817"/>
    <n v="27"/>
    <x v="5"/>
    <n v="2018"/>
    <s v="4210 6533 3968 3730"/>
    <s v="123-45-3414"/>
    <x v="15"/>
    <x v="2"/>
    <n v="2308.39"/>
    <s v="Electronics"/>
    <s v="Nicolebury"/>
    <s v="Debit Card"/>
    <b v="0"/>
    <b v="0"/>
    <d v="1899-12-30T17:19:34"/>
  </r>
  <r>
    <x v="34818"/>
    <n v="7"/>
    <x v="10"/>
    <n v="2018"/>
    <s v="4210 6533 3968 3730"/>
    <s v="123-45-3414"/>
    <x v="78"/>
    <x v="3"/>
    <n v="16.29"/>
    <s v="Dining"/>
    <s v="Lake Kiaraburgh"/>
    <s v="Credit Card"/>
    <b v="0"/>
    <b v="0"/>
    <d v="1899-12-30T12:33:59"/>
  </r>
  <r>
    <x v="34819"/>
    <n v="21"/>
    <x v="7"/>
    <n v="2018"/>
    <s v="4210 6533 3968 3730"/>
    <s v="123-45-3414"/>
    <x v="95"/>
    <x v="5"/>
    <n v="2306.3000000000002"/>
    <s v="Health"/>
    <s v="Andreamouth"/>
    <s v="Debit Card"/>
    <b v="0"/>
    <b v="0"/>
    <d v="1899-12-30T23:05:50"/>
  </r>
  <r>
    <x v="34820"/>
    <n v="20"/>
    <x v="3"/>
    <n v="2018"/>
    <s v="4210 6533 3968 3730"/>
    <s v="123-45-3414"/>
    <x v="95"/>
    <x v="0"/>
    <n v="2237.62"/>
    <s v="Travel"/>
    <s v="West Mariaville"/>
    <s v="Debit Card"/>
    <b v="0"/>
    <b v="0"/>
    <d v="1899-12-30T10:45:24"/>
  </r>
  <r>
    <x v="34821"/>
    <n v="4"/>
    <x v="9"/>
    <n v="2018"/>
    <s v="4210 6533 3968 3730"/>
    <s v="123-45-3414"/>
    <x v="92"/>
    <x v="5"/>
    <n v="2690.39"/>
    <s v="Travel"/>
    <s v="Andersonside"/>
    <s v="Credit Card"/>
    <b v="1"/>
    <b v="0"/>
    <d v="1899-12-30T17:43:37"/>
  </r>
  <r>
    <x v="34822"/>
    <n v="28"/>
    <x v="2"/>
    <n v="2018"/>
    <s v="4210 6533 3968 3730"/>
    <s v="123-45-3414"/>
    <x v="97"/>
    <x v="3"/>
    <n v="1058.8699999999999"/>
    <s v="Clothing"/>
    <s v="Lake Mary"/>
    <s v="Debit Card"/>
    <b v="1"/>
    <b v="1"/>
    <d v="1899-12-30T17:53:11"/>
  </r>
  <r>
    <x v="34823"/>
    <n v="8"/>
    <x v="3"/>
    <n v="2018"/>
    <s v="4210 6533 3968 3730"/>
    <s v="123-45-3414"/>
    <x v="87"/>
    <x v="1"/>
    <n v="4816.2"/>
    <s v="Electronics"/>
    <s v="Thomastown"/>
    <s v="Credit Card"/>
    <b v="0"/>
    <b v="0"/>
    <d v="1899-12-30T15:58:08"/>
  </r>
  <r>
    <x v="34824"/>
    <n v="21"/>
    <x v="2"/>
    <n v="2018"/>
    <s v="4210 6533 3968 3730"/>
    <s v="123-45-3414"/>
    <x v="75"/>
    <x v="2"/>
    <n v="2577.59"/>
    <s v="Dining"/>
    <s v="West Josephberg"/>
    <s v="Debit Card"/>
    <b v="1"/>
    <b v="0"/>
    <d v="1899-12-30T11:54:14"/>
  </r>
  <r>
    <x v="34825"/>
    <n v="24"/>
    <x v="9"/>
    <n v="2018"/>
    <s v="4210 6533 3968 3730"/>
    <s v="123-45-3414"/>
    <x v="81"/>
    <x v="4"/>
    <n v="1863.67"/>
    <s v="Electronics"/>
    <s v="Hernandezfort"/>
    <s v="Debit Card"/>
    <b v="1"/>
    <b v="0"/>
    <d v="1899-12-30T06:40:31"/>
  </r>
  <r>
    <x v="34826"/>
    <n v="27"/>
    <x v="9"/>
    <n v="2018"/>
    <s v="4210 6533 3968 3730"/>
    <s v="123-45-3414"/>
    <x v="86"/>
    <x v="0"/>
    <n v="2903.94"/>
    <s v="Travel"/>
    <s v="Port Henry"/>
    <s v="Debit Card"/>
    <b v="0"/>
    <b v="0"/>
    <d v="1899-12-30T03:34:59"/>
  </r>
  <r>
    <x v="34827"/>
    <n v="8"/>
    <x v="3"/>
    <n v="2018"/>
    <s v="4210 6533 3968 3730"/>
    <s v="123-45-3414"/>
    <x v="110"/>
    <x v="3"/>
    <n v="1481.06"/>
    <s v="Clothing"/>
    <s v="Rachaeltown"/>
    <s v="Credit Card"/>
    <b v="0"/>
    <b v="0"/>
    <d v="1899-12-30T02:22:25"/>
  </r>
  <r>
    <x v="34828"/>
    <n v="22"/>
    <x v="5"/>
    <n v="2018"/>
    <s v="4210 6533 3968 3730"/>
    <s v="123-45-3414"/>
    <x v="8"/>
    <x v="3"/>
    <n v="1563.21"/>
    <s v="Clothing"/>
    <s v="Lake Ashleybury"/>
    <s v="Credit Card"/>
    <b v="0"/>
    <b v="0"/>
    <d v="1899-12-30T18:07:30"/>
  </r>
  <r>
    <x v="34829"/>
    <n v="17"/>
    <x v="10"/>
    <n v="2018"/>
    <s v="4210 6533 3968 3730"/>
    <s v="123-45-3414"/>
    <x v="79"/>
    <x v="2"/>
    <n v="491.07"/>
    <s v="Electronics"/>
    <s v="Richardshire"/>
    <s v="Credit Card"/>
    <b v="0"/>
    <b v="0"/>
    <d v="1899-12-30T23:09:26"/>
  </r>
  <r>
    <x v="34830"/>
    <n v="8"/>
    <x v="4"/>
    <n v="2018"/>
    <s v="4210 6533 3968 3730"/>
    <s v="123-45-3414"/>
    <x v="85"/>
    <x v="0"/>
    <n v="4775.55"/>
    <s v="Groceries"/>
    <s v="South Carrie"/>
    <s v="Credit Card"/>
    <b v="0"/>
    <b v="0"/>
    <d v="1899-12-30T14:24:09"/>
  </r>
  <r>
    <x v="34831"/>
    <n v="11"/>
    <x v="7"/>
    <n v="2018"/>
    <s v="4210 6533 3968 3730"/>
    <s v="123-45-3414"/>
    <x v="28"/>
    <x v="1"/>
    <n v="4426.4399999999996"/>
    <s v="Groceries"/>
    <s v="Mooreborough"/>
    <s v="Credit Card"/>
    <b v="0"/>
    <b v="0"/>
    <d v="1899-12-30T07:39:37"/>
  </r>
  <r>
    <x v="34832"/>
    <n v="25"/>
    <x v="6"/>
    <n v="2018"/>
    <s v="4210 6533 3968 3730"/>
    <s v="123-45-3414"/>
    <x v="25"/>
    <x v="1"/>
    <n v="1556.42"/>
    <s v="Groceries"/>
    <s v="East Jeffrey"/>
    <s v="Debit Card"/>
    <b v="1"/>
    <b v="0"/>
    <d v="1899-12-30T07:09:09"/>
  </r>
  <r>
    <x v="34833"/>
    <n v="10"/>
    <x v="8"/>
    <n v="2018"/>
    <s v="4210 6533 3968 3730"/>
    <s v="123-45-3414"/>
    <x v="34"/>
    <x v="6"/>
    <n v="4224.93"/>
    <s v="Electronics"/>
    <s v="Port Kathleen"/>
    <s v="Credit Card"/>
    <b v="0"/>
    <b v="0"/>
    <d v="1899-12-30T00:24:33"/>
  </r>
  <r>
    <x v="34834"/>
    <n v="19"/>
    <x v="6"/>
    <n v="2018"/>
    <s v="4210 6533 3968 3730"/>
    <s v="123-45-3414"/>
    <x v="31"/>
    <x v="0"/>
    <n v="1145.1199999999999"/>
    <s v="Dining"/>
    <s v="East Joseph"/>
    <s v="Debit Card"/>
    <b v="1"/>
    <b v="0"/>
    <d v="1899-12-30T02:16:40"/>
  </r>
  <r>
    <x v="34835"/>
    <n v="2"/>
    <x v="1"/>
    <n v="2018"/>
    <s v="4210 6533 3968 3730"/>
    <s v="123-45-3414"/>
    <x v="1"/>
    <x v="3"/>
    <n v="4374.72"/>
    <s v="Health"/>
    <s v="East Matthewbury"/>
    <s v="Credit Card"/>
    <b v="0"/>
    <b v="0"/>
    <d v="1899-12-30T14:53:30"/>
  </r>
  <r>
    <x v="34836"/>
    <n v="16"/>
    <x v="7"/>
    <n v="2018"/>
    <s v="4210 6533 3968 3730"/>
    <s v="123-45-3414"/>
    <x v="100"/>
    <x v="1"/>
    <n v="2974.4"/>
    <s v="Dining"/>
    <s v="New Christopherview"/>
    <s v="Debit Card"/>
    <b v="0"/>
    <b v="0"/>
    <d v="1899-12-30T17:33:59"/>
  </r>
  <r>
    <x v="34837"/>
    <n v="28"/>
    <x v="10"/>
    <n v="2018"/>
    <s v="4210 6533 3968 3730"/>
    <s v="123-45-3414"/>
    <x v="31"/>
    <x v="1"/>
    <n v="2197.36"/>
    <s v="Groceries"/>
    <s v="Lake Brianmouth"/>
    <s v="Debit Card"/>
    <b v="0"/>
    <b v="1"/>
    <d v="1899-12-30T13:39:12"/>
  </r>
  <r>
    <x v="34838"/>
    <n v="19"/>
    <x v="10"/>
    <n v="2018"/>
    <s v="4210 6533 3968 3730"/>
    <s v="123-45-3414"/>
    <x v="70"/>
    <x v="4"/>
    <n v="3553.2"/>
    <s v="Clothing"/>
    <s v="West Julia"/>
    <s v="Debit Card"/>
    <b v="0"/>
    <b v="0"/>
    <d v="1899-12-30T16:39:15"/>
  </r>
  <r>
    <x v="34839"/>
    <n v="20"/>
    <x v="6"/>
    <n v="2018"/>
    <s v="4210 6533 3968 3730"/>
    <s v="123-45-3414"/>
    <x v="85"/>
    <x v="1"/>
    <n v="4493.2"/>
    <s v="Health"/>
    <s v="Kellyland"/>
    <s v="Credit Card"/>
    <b v="0"/>
    <b v="0"/>
    <d v="1899-12-30T06:46:23"/>
  </r>
  <r>
    <x v="34840"/>
    <n v="7"/>
    <x v="10"/>
    <n v="2018"/>
    <s v="4210 6533 3968 3730"/>
    <s v="123-45-3414"/>
    <x v="98"/>
    <x v="0"/>
    <n v="3051.56"/>
    <s v="Travel"/>
    <s v="East Ronald"/>
    <s v="Credit Card"/>
    <b v="0"/>
    <b v="1"/>
    <d v="1899-12-30T18:28:55"/>
  </r>
  <r>
    <x v="34841"/>
    <n v="25"/>
    <x v="2"/>
    <n v="2018"/>
    <s v="4210 6533 3968 3730"/>
    <s v="123-45-3414"/>
    <x v="77"/>
    <x v="0"/>
    <n v="3797.45"/>
    <s v="Groceries"/>
    <s v="North Donald"/>
    <s v="Debit Card"/>
    <b v="0"/>
    <b v="0"/>
    <d v="1899-12-30T15:41:28"/>
  </r>
  <r>
    <x v="34842"/>
    <n v="8"/>
    <x v="2"/>
    <n v="2018"/>
    <s v="4210 6533 3968 3730"/>
    <s v="123-45-3414"/>
    <x v="53"/>
    <x v="2"/>
    <n v="2111.48"/>
    <s v="Electronics"/>
    <s v="Judithmouth"/>
    <s v="Credit Card"/>
    <b v="1"/>
    <b v="0"/>
    <d v="1899-12-30T17:01:03"/>
  </r>
  <r>
    <x v="34843"/>
    <n v="18"/>
    <x v="0"/>
    <n v="2018"/>
    <s v="4210 6533 3968 3730"/>
    <s v="123-45-3414"/>
    <x v="58"/>
    <x v="1"/>
    <n v="1574.47"/>
    <s v="Health"/>
    <s v="Larryborough"/>
    <s v="Credit Card"/>
    <b v="1"/>
    <b v="0"/>
    <d v="1899-12-30T00:55:37"/>
  </r>
  <r>
    <x v="34844"/>
    <n v="28"/>
    <x v="4"/>
    <n v="2018"/>
    <s v="4210 6533 3968 3730"/>
    <s v="123-45-3414"/>
    <x v="78"/>
    <x v="0"/>
    <n v="4852.28"/>
    <s v="Dining"/>
    <s v="South Elizabeth"/>
    <s v="Debit Card"/>
    <b v="0"/>
    <b v="1"/>
    <d v="1899-12-30T05:49:59"/>
  </r>
  <r>
    <x v="34845"/>
    <n v="9"/>
    <x v="4"/>
    <n v="2018"/>
    <s v="4210 6533 3968 3730"/>
    <s v="123-45-3414"/>
    <x v="80"/>
    <x v="3"/>
    <n v="4027.73"/>
    <s v="Groceries"/>
    <s v="Port Chadville"/>
    <s v="Credit Card"/>
    <b v="1"/>
    <b v="0"/>
    <d v="1899-12-30T16:28:53"/>
  </r>
  <r>
    <x v="34846"/>
    <n v="14"/>
    <x v="6"/>
    <n v="2018"/>
    <s v="4210 6533 3968 3730"/>
    <s v="123-45-3414"/>
    <x v="90"/>
    <x v="5"/>
    <n v="4029.93"/>
    <s v="Electronics"/>
    <s v="West Shelly"/>
    <s v="Credit Card"/>
    <b v="1"/>
    <b v="0"/>
    <d v="1899-12-30T17:08:30"/>
  </r>
  <r>
    <x v="34847"/>
    <n v="25"/>
    <x v="1"/>
    <n v="2018"/>
    <s v="4210 6533 3968 3730"/>
    <s v="123-45-3414"/>
    <x v="0"/>
    <x v="5"/>
    <n v="1888.77"/>
    <s v="Clothing"/>
    <s v="West Michelle"/>
    <s v="Credit Card"/>
    <b v="1"/>
    <b v="0"/>
    <d v="1899-12-30T04:43:53"/>
  </r>
  <r>
    <x v="34848"/>
    <n v="2"/>
    <x v="4"/>
    <n v="2018"/>
    <s v="4210 6533 3968 3730"/>
    <s v="123-45-3414"/>
    <x v="17"/>
    <x v="2"/>
    <n v="4707.78"/>
    <s v="Electronics"/>
    <s v="Kingchester"/>
    <s v="Debit Card"/>
    <b v="0"/>
    <b v="0"/>
    <d v="1899-12-30T19:46:35"/>
  </r>
  <r>
    <x v="34849"/>
    <n v="3"/>
    <x v="7"/>
    <n v="2018"/>
    <s v="4210 6533 3968 3730"/>
    <s v="123-45-3414"/>
    <x v="112"/>
    <x v="6"/>
    <n v="4613.8100000000004"/>
    <s v="Electronics"/>
    <s v="North Codychester"/>
    <s v="Debit Card"/>
    <b v="0"/>
    <b v="0"/>
    <d v="1899-12-30T10:39:31"/>
  </r>
  <r>
    <x v="34850"/>
    <n v="28"/>
    <x v="4"/>
    <n v="2018"/>
    <s v="4210 6533 3968 3730"/>
    <s v="123-45-3414"/>
    <x v="84"/>
    <x v="4"/>
    <n v="3115.08"/>
    <s v="Clothing"/>
    <s v="Smithmouth"/>
    <s v="Credit Card"/>
    <b v="0"/>
    <b v="0"/>
    <d v="1899-12-30T21:37:29"/>
  </r>
  <r>
    <x v="34851"/>
    <n v="21"/>
    <x v="1"/>
    <n v="2018"/>
    <s v="4210 6533 3968 3730"/>
    <s v="123-45-3414"/>
    <x v="96"/>
    <x v="6"/>
    <n v="1983.71"/>
    <s v="Dining"/>
    <s v="Harrisonberg"/>
    <s v="Debit Card"/>
    <b v="0"/>
    <b v="0"/>
    <d v="1899-12-30T11:38:45"/>
  </r>
  <r>
    <x v="34852"/>
    <n v="9"/>
    <x v="11"/>
    <n v="2018"/>
    <s v="4210 6533 3968 3730"/>
    <s v="123-45-3414"/>
    <x v="78"/>
    <x v="0"/>
    <n v="1648.26"/>
    <s v="Clothing"/>
    <s v="Jacksonfurt"/>
    <s v="Debit Card"/>
    <b v="1"/>
    <b v="0"/>
    <d v="1899-12-30T22:32:45"/>
  </r>
  <r>
    <x v="34853"/>
    <n v="1"/>
    <x v="2"/>
    <n v="2018"/>
    <s v="4210 6533 3968 3730"/>
    <s v="123-45-3414"/>
    <x v="72"/>
    <x v="5"/>
    <n v="1053.3900000000001"/>
    <s v="Travel"/>
    <s v="Hallhaven"/>
    <s v="Debit Card"/>
    <b v="0"/>
    <b v="0"/>
    <d v="1899-12-30T16:39:31"/>
  </r>
  <r>
    <x v="34854"/>
    <n v="6"/>
    <x v="11"/>
    <n v="2018"/>
    <s v="4210 6533 3968 3730"/>
    <s v="123-45-3414"/>
    <x v="13"/>
    <x v="2"/>
    <n v="1846.94"/>
    <s v="Electronics"/>
    <s v="South John"/>
    <s v="Debit Card"/>
    <b v="1"/>
    <b v="0"/>
    <d v="1899-12-30T09:05:03"/>
  </r>
  <r>
    <x v="34855"/>
    <n v="21"/>
    <x v="9"/>
    <n v="2018"/>
    <s v="4210 6533 3968 3730"/>
    <s v="123-45-3414"/>
    <x v="47"/>
    <x v="4"/>
    <n v="4351.68"/>
    <s v="Dining"/>
    <s v="Port Elizabethbury"/>
    <s v="Debit Card"/>
    <b v="0"/>
    <b v="0"/>
    <d v="1899-12-30T13:25:43"/>
  </r>
  <r>
    <x v="34856"/>
    <n v="8"/>
    <x v="3"/>
    <n v="2018"/>
    <s v="4210 6533 3968 3730"/>
    <s v="123-45-3414"/>
    <x v="92"/>
    <x v="4"/>
    <n v="3887.53"/>
    <s v="Travel"/>
    <s v="Brittanyborough"/>
    <s v="Credit Card"/>
    <b v="1"/>
    <b v="0"/>
    <d v="1899-12-30T23:01:46"/>
  </r>
  <r>
    <x v="34857"/>
    <n v="5"/>
    <x v="4"/>
    <n v="2018"/>
    <s v="4210 6533 3968 3730"/>
    <s v="123-45-3414"/>
    <x v="84"/>
    <x v="4"/>
    <n v="3480.26"/>
    <s v="Groceries"/>
    <s v="Davidville"/>
    <s v="Credit Card"/>
    <b v="0"/>
    <b v="0"/>
    <d v="1899-12-30T12:27:30"/>
  </r>
  <r>
    <x v="34858"/>
    <n v="25"/>
    <x v="5"/>
    <n v="2018"/>
    <s v="4210 6533 3968 3730"/>
    <s v="123-45-3414"/>
    <x v="59"/>
    <x v="4"/>
    <n v="4088.59"/>
    <s v="Health"/>
    <s v="South Robert"/>
    <s v="Credit Card"/>
    <b v="0"/>
    <b v="0"/>
    <d v="1899-12-30T23:08:39"/>
  </r>
  <r>
    <x v="34859"/>
    <n v="12"/>
    <x v="0"/>
    <n v="2018"/>
    <s v="4210 6533 3968 3730"/>
    <s v="123-45-3414"/>
    <x v="99"/>
    <x v="1"/>
    <n v="4573.6499999999996"/>
    <s v="Travel"/>
    <s v="Stefanieborough"/>
    <s v="Debit Card"/>
    <b v="0"/>
    <b v="0"/>
    <d v="1899-12-30T07:32:41"/>
  </r>
  <r>
    <x v="34860"/>
    <n v="27"/>
    <x v="10"/>
    <n v="2018"/>
    <s v="4210 6533 3968 3730"/>
    <s v="123-45-3414"/>
    <x v="104"/>
    <x v="2"/>
    <n v="3644.42"/>
    <s v="Travel"/>
    <s v="Bobbyshire"/>
    <s v="Debit Card"/>
    <b v="0"/>
    <b v="0"/>
    <d v="1899-12-30T01:55:33"/>
  </r>
  <r>
    <x v="34861"/>
    <n v="26"/>
    <x v="11"/>
    <n v="2018"/>
    <s v="4210 6533 3968 3730"/>
    <s v="123-45-3414"/>
    <x v="49"/>
    <x v="5"/>
    <n v="1925.28"/>
    <s v="Travel"/>
    <s v="Julieview"/>
    <s v="Debit Card"/>
    <b v="0"/>
    <b v="0"/>
    <d v="1899-12-30T04:50:52"/>
  </r>
  <r>
    <x v="34862"/>
    <n v="15"/>
    <x v="2"/>
    <n v="2018"/>
    <s v="4210 6533 3968 3730"/>
    <s v="123-45-3414"/>
    <x v="34"/>
    <x v="2"/>
    <n v="2131.27"/>
    <s v="Electronics"/>
    <s v="North Jessehaven"/>
    <s v="Credit Card"/>
    <b v="1"/>
    <b v="0"/>
    <d v="1899-12-30T20:57:41"/>
  </r>
  <r>
    <x v="34863"/>
    <n v="18"/>
    <x v="2"/>
    <n v="2018"/>
    <s v="4210 6533 3968 3730"/>
    <s v="123-45-3414"/>
    <x v="6"/>
    <x v="0"/>
    <n v="838.55"/>
    <s v="Travel"/>
    <s v="Martinezchester"/>
    <s v="Credit Card"/>
    <b v="0"/>
    <b v="0"/>
    <d v="1899-12-30T09:41:47"/>
  </r>
  <r>
    <x v="34864"/>
    <n v="6"/>
    <x v="4"/>
    <n v="2018"/>
    <s v="4210 6533 3968 3730"/>
    <s v="123-45-3414"/>
    <x v="112"/>
    <x v="6"/>
    <n v="2884.55"/>
    <s v="Dining"/>
    <s v="Lake Richardmouth"/>
    <s v="Credit Card"/>
    <b v="1"/>
    <b v="0"/>
    <d v="1899-12-30T19:30:16"/>
  </r>
  <r>
    <x v="34865"/>
    <n v="13"/>
    <x v="6"/>
    <n v="2018"/>
    <s v="4210 6533 3968 3730"/>
    <s v="123-45-3414"/>
    <x v="88"/>
    <x v="0"/>
    <n v="4222.09"/>
    <s v="Clothing"/>
    <s v="Holmesburgh"/>
    <s v="Debit Card"/>
    <b v="1"/>
    <b v="0"/>
    <d v="1899-12-30T11:33:42"/>
  </r>
  <r>
    <x v="34866"/>
    <n v="8"/>
    <x v="10"/>
    <n v="2018"/>
    <s v="4210 6533 3968 3730"/>
    <s v="123-45-3414"/>
    <x v="98"/>
    <x v="3"/>
    <n v="1688.55"/>
    <s v="Dining"/>
    <s v="Fletcherburgh"/>
    <s v="Credit Card"/>
    <b v="0"/>
    <b v="0"/>
    <d v="1899-12-30T19:38:50"/>
  </r>
  <r>
    <x v="34867"/>
    <n v="25"/>
    <x v="0"/>
    <n v="2018"/>
    <s v="4210 6533 3968 3730"/>
    <s v="123-45-3414"/>
    <x v="61"/>
    <x v="2"/>
    <n v="2191.39"/>
    <s v="Clothing"/>
    <s v="West Kennethville"/>
    <s v="Debit Card"/>
    <b v="0"/>
    <b v="0"/>
    <d v="1899-12-30T02:07:24"/>
  </r>
  <r>
    <x v="34868"/>
    <n v="23"/>
    <x v="9"/>
    <n v="2018"/>
    <s v="4210 6533 2097 5030"/>
    <s v="123-45-3411"/>
    <x v="2"/>
    <x v="4"/>
    <n v="4847.17"/>
    <s v="Dining"/>
    <s v="Williamtown"/>
    <s v="Debit Card"/>
    <b v="0"/>
    <b v="0"/>
    <d v="1899-12-30T09:29:23"/>
  </r>
  <r>
    <x v="34869"/>
    <n v="26"/>
    <x v="8"/>
    <n v="2018"/>
    <s v="4210 6533 2097 5030"/>
    <s v="123-45-3411"/>
    <x v="96"/>
    <x v="0"/>
    <n v="2340.58"/>
    <s v="Clothing"/>
    <s v="New Brittany"/>
    <s v="Debit Card"/>
    <b v="1"/>
    <b v="0"/>
    <d v="1899-12-30T04:41:43"/>
  </r>
  <r>
    <x v="34870"/>
    <n v="3"/>
    <x v="5"/>
    <n v="2018"/>
    <s v="4210 6533 2097 5030"/>
    <s v="123-45-3411"/>
    <x v="42"/>
    <x v="6"/>
    <n v="2554.0700000000002"/>
    <s v="Clothing"/>
    <s v="West Juan"/>
    <s v="Credit Card"/>
    <b v="1"/>
    <b v="0"/>
    <d v="1899-12-30T17:42:00"/>
  </r>
  <r>
    <x v="34871"/>
    <n v="12"/>
    <x v="11"/>
    <n v="2018"/>
    <s v="4210 6533 2097 5030"/>
    <s v="123-45-3411"/>
    <x v="2"/>
    <x v="0"/>
    <n v="1139.1600000000001"/>
    <s v="Electronics"/>
    <s v="New Donnatown"/>
    <s v="Credit Card"/>
    <b v="1"/>
    <b v="0"/>
    <d v="1899-12-30T07:21:16"/>
  </r>
  <r>
    <x v="34872"/>
    <n v="24"/>
    <x v="2"/>
    <n v="2018"/>
    <s v="4210 6533 2097 5030"/>
    <s v="123-45-3411"/>
    <x v="84"/>
    <x v="6"/>
    <n v="3797.41"/>
    <s v="Clothing"/>
    <s v="Port Yvonneborough"/>
    <s v="Debit Card"/>
    <b v="0"/>
    <b v="0"/>
    <d v="1899-12-30T09:51:35"/>
  </r>
  <r>
    <x v="34873"/>
    <n v="16"/>
    <x v="0"/>
    <n v="2018"/>
    <s v="4210 6533 2097 5030"/>
    <s v="123-45-3411"/>
    <x v="47"/>
    <x v="4"/>
    <n v="651.64"/>
    <s v="Health"/>
    <s v="Hughesborough"/>
    <s v="Debit Card"/>
    <b v="0"/>
    <b v="0"/>
    <d v="1899-12-30T10:03:59"/>
  </r>
  <r>
    <x v="34874"/>
    <n v="9"/>
    <x v="3"/>
    <n v="2018"/>
    <s v="4210 6533 2097 5030"/>
    <s v="123-45-3411"/>
    <x v="111"/>
    <x v="0"/>
    <n v="4051.71"/>
    <s v="Groceries"/>
    <s v="Jamesfort"/>
    <s v="Credit Card"/>
    <b v="0"/>
    <b v="0"/>
    <d v="1899-12-30T12:05:20"/>
  </r>
  <r>
    <x v="34875"/>
    <n v="26"/>
    <x v="11"/>
    <n v="2018"/>
    <s v="4210 6533 2097 5030"/>
    <s v="123-45-3411"/>
    <x v="41"/>
    <x v="4"/>
    <n v="4542.68"/>
    <s v="Groceries"/>
    <s v="East Vanessa"/>
    <s v="Credit Card"/>
    <b v="1"/>
    <b v="0"/>
    <d v="1899-12-30T05:53:18"/>
  </r>
  <r>
    <x v="34876"/>
    <n v="14"/>
    <x v="6"/>
    <n v="2018"/>
    <s v="4210 6533 2097 5030"/>
    <s v="123-45-3411"/>
    <x v="97"/>
    <x v="6"/>
    <n v="3769.1"/>
    <s v="Groceries"/>
    <s v="Theresaborough"/>
    <s v="Debit Card"/>
    <b v="0"/>
    <b v="0"/>
    <d v="1899-12-30T02:06:30"/>
  </r>
  <r>
    <x v="34877"/>
    <n v="7"/>
    <x v="9"/>
    <n v="2018"/>
    <s v="4210 6533 2097 5030"/>
    <s v="123-45-3411"/>
    <x v="2"/>
    <x v="3"/>
    <n v="996.99"/>
    <s v="Clothing"/>
    <s v="North Joshua"/>
    <s v="Credit Card"/>
    <b v="1"/>
    <b v="0"/>
    <d v="1899-12-30T10:43:32"/>
  </r>
  <r>
    <x v="34878"/>
    <n v="5"/>
    <x v="4"/>
    <n v="2018"/>
    <s v="4210 6533 2097 5030"/>
    <s v="123-45-3411"/>
    <x v="2"/>
    <x v="3"/>
    <n v="1683.27"/>
    <s v="Groceries"/>
    <s v="Simonport"/>
    <s v="Debit Card"/>
    <b v="0"/>
    <b v="0"/>
    <d v="1899-12-30T07:27:15"/>
  </r>
  <r>
    <x v="34879"/>
    <n v="14"/>
    <x v="1"/>
    <n v="2018"/>
    <s v="4210 6533 2097 5030"/>
    <s v="123-45-3411"/>
    <x v="70"/>
    <x v="6"/>
    <n v="1983.76"/>
    <s v="Groceries"/>
    <s v="New Alexisfort"/>
    <s v="Credit Card"/>
    <b v="0"/>
    <b v="0"/>
    <d v="1899-12-30T05:38:10"/>
  </r>
  <r>
    <x v="34880"/>
    <n v="19"/>
    <x v="9"/>
    <n v="2018"/>
    <s v="4210 6533 2097 5030"/>
    <s v="123-45-3411"/>
    <x v="104"/>
    <x v="3"/>
    <n v="1244.17"/>
    <s v="Clothing"/>
    <s v="Rayberg"/>
    <s v="Credit Card"/>
    <b v="0"/>
    <b v="0"/>
    <d v="1899-12-30T19:56:15"/>
  </r>
  <r>
    <x v="34881"/>
    <n v="16"/>
    <x v="5"/>
    <n v="2018"/>
    <s v="4210 6533 2097 5030"/>
    <s v="123-45-3411"/>
    <x v="18"/>
    <x v="5"/>
    <n v="68.44"/>
    <s v="Electronics"/>
    <s v="Lloydberg"/>
    <s v="Credit Card"/>
    <b v="0"/>
    <b v="0"/>
    <d v="1899-12-30T12:40:17"/>
  </r>
  <r>
    <x v="34882"/>
    <n v="27"/>
    <x v="9"/>
    <n v="2018"/>
    <s v="4210 6533 2097 5030"/>
    <s v="123-45-3411"/>
    <x v="20"/>
    <x v="3"/>
    <n v="2428.91"/>
    <s v="Health"/>
    <s v="Nicolehaven"/>
    <s v="Debit Card"/>
    <b v="1"/>
    <b v="1"/>
    <d v="1899-12-30T20:05:06"/>
  </r>
  <r>
    <x v="34883"/>
    <n v="25"/>
    <x v="7"/>
    <n v="2018"/>
    <s v="4210 6533 2097 5030"/>
    <s v="123-45-3411"/>
    <x v="96"/>
    <x v="0"/>
    <n v="3958.96"/>
    <s v="Clothing"/>
    <s v="Reginahaven"/>
    <s v="Debit Card"/>
    <b v="0"/>
    <b v="0"/>
    <d v="1899-12-30T12:53:19"/>
  </r>
  <r>
    <x v="34884"/>
    <n v="9"/>
    <x v="7"/>
    <n v="2018"/>
    <s v="4210 6533 2097 5030"/>
    <s v="123-45-3411"/>
    <x v="94"/>
    <x v="4"/>
    <n v="4872.32"/>
    <s v="Groceries"/>
    <s v="East Karenberg"/>
    <s v="Credit Card"/>
    <b v="0"/>
    <b v="0"/>
    <d v="1899-12-30T18:01:52"/>
  </r>
  <r>
    <x v="34885"/>
    <n v="17"/>
    <x v="11"/>
    <n v="2018"/>
    <s v="4210 6533 2097 5030"/>
    <s v="123-45-3411"/>
    <x v="95"/>
    <x v="1"/>
    <n v="4188.09"/>
    <s v="Dining"/>
    <s v="Port Shawnhaven"/>
    <s v="Credit Card"/>
    <b v="1"/>
    <b v="0"/>
    <d v="1899-12-30T13:44:03"/>
  </r>
  <r>
    <x v="34886"/>
    <n v="22"/>
    <x v="7"/>
    <n v="2018"/>
    <s v="4210 6533 2097 5030"/>
    <s v="123-45-3411"/>
    <x v="86"/>
    <x v="1"/>
    <n v="2642.97"/>
    <s v="Dining"/>
    <s v="New Kenneth"/>
    <s v="Credit Card"/>
    <b v="0"/>
    <b v="0"/>
    <d v="1899-12-30T00:11:40"/>
  </r>
  <r>
    <x v="34887"/>
    <n v="26"/>
    <x v="6"/>
    <n v="2018"/>
    <s v="4210 6533 2097 5030"/>
    <s v="123-45-3411"/>
    <x v="27"/>
    <x v="5"/>
    <n v="3367.57"/>
    <s v="Health"/>
    <s v="Michellestad"/>
    <s v="Debit Card"/>
    <b v="1"/>
    <b v="0"/>
    <d v="1899-12-30T17:12:06"/>
  </r>
  <r>
    <x v="34888"/>
    <n v="19"/>
    <x v="7"/>
    <n v="2018"/>
    <s v="4210 6533 2097 5030"/>
    <s v="123-45-3411"/>
    <x v="17"/>
    <x v="1"/>
    <n v="2952.62"/>
    <s v="Electronics"/>
    <s v="Gilbertside"/>
    <s v="Debit Card"/>
    <b v="0"/>
    <b v="0"/>
    <d v="1899-12-30T10:15:07"/>
  </r>
  <r>
    <x v="34889"/>
    <n v="27"/>
    <x v="11"/>
    <n v="2018"/>
    <s v="4210 6533 2097 5030"/>
    <s v="123-45-3411"/>
    <x v="69"/>
    <x v="1"/>
    <n v="3679.6"/>
    <s v="Travel"/>
    <s v="Taylorborough"/>
    <s v="Credit Card"/>
    <b v="0"/>
    <b v="0"/>
    <d v="1899-12-30T08:29:17"/>
  </r>
  <r>
    <x v="34890"/>
    <n v="11"/>
    <x v="1"/>
    <n v="2018"/>
    <s v="4210 6533 2097 5030"/>
    <s v="123-45-3411"/>
    <x v="6"/>
    <x v="4"/>
    <n v="4213.8100000000004"/>
    <s v="Clothing"/>
    <s v="Lake Cherylview"/>
    <s v="Credit Card"/>
    <b v="0"/>
    <b v="0"/>
    <d v="1899-12-30T09:38:40"/>
  </r>
  <r>
    <x v="34891"/>
    <n v="7"/>
    <x v="5"/>
    <n v="2018"/>
    <s v="4210 6533 2097 5030"/>
    <s v="123-45-3411"/>
    <x v="93"/>
    <x v="4"/>
    <n v="4202.2"/>
    <s v="Health"/>
    <s v="North Jessicaville"/>
    <s v="Debit Card"/>
    <b v="0"/>
    <b v="0"/>
    <d v="1899-12-30T06:14:45"/>
  </r>
  <r>
    <x v="34892"/>
    <n v="18"/>
    <x v="2"/>
    <n v="2018"/>
    <s v="4210 6533 2097 5030"/>
    <s v="123-45-3411"/>
    <x v="67"/>
    <x v="2"/>
    <n v="1841.58"/>
    <s v="Groceries"/>
    <s v="Tracieview"/>
    <s v="Debit Card"/>
    <b v="0"/>
    <b v="0"/>
    <d v="1899-12-30T02:42:40"/>
  </r>
  <r>
    <x v="34893"/>
    <n v="18"/>
    <x v="1"/>
    <n v="2018"/>
    <s v="4210 6533 2097 5030"/>
    <s v="123-45-3411"/>
    <x v="36"/>
    <x v="4"/>
    <n v="3987.21"/>
    <s v="Clothing"/>
    <s v="New Kevinburgh"/>
    <s v="Credit Card"/>
    <b v="0"/>
    <b v="0"/>
    <d v="1899-12-30T12:58:49"/>
  </r>
  <r>
    <x v="34894"/>
    <n v="22"/>
    <x v="3"/>
    <n v="2018"/>
    <s v="4210 6533 2097 5030"/>
    <s v="123-45-3411"/>
    <x v="80"/>
    <x v="2"/>
    <n v="1878.77"/>
    <s v="Health"/>
    <s v="South Dana"/>
    <s v="Debit Card"/>
    <b v="0"/>
    <b v="0"/>
    <d v="1899-12-30T13:06:18"/>
  </r>
  <r>
    <x v="34895"/>
    <n v="27"/>
    <x v="10"/>
    <n v="2018"/>
    <s v="4210 6533 2097 5030"/>
    <s v="123-45-3411"/>
    <x v="39"/>
    <x v="5"/>
    <n v="4913.3900000000003"/>
    <s v="Clothing"/>
    <s v="Anthonyfurt"/>
    <s v="Credit Card"/>
    <b v="0"/>
    <b v="0"/>
    <d v="1899-12-30T09:23:44"/>
  </r>
  <r>
    <x v="34896"/>
    <n v="3"/>
    <x v="8"/>
    <n v="2018"/>
    <s v="4210 6533 2097 5030"/>
    <s v="123-45-3411"/>
    <x v="53"/>
    <x v="3"/>
    <n v="699.93"/>
    <s v="Health"/>
    <s v="Watersside"/>
    <s v="Credit Card"/>
    <b v="0"/>
    <b v="0"/>
    <d v="1899-12-30T15:39:50"/>
  </r>
  <r>
    <x v="34897"/>
    <n v="3"/>
    <x v="4"/>
    <n v="2018"/>
    <s v="4210 6533 2097 5030"/>
    <s v="123-45-3411"/>
    <x v="90"/>
    <x v="3"/>
    <n v="917.89"/>
    <s v="Clothing"/>
    <s v="Nortonland"/>
    <s v="Credit Card"/>
    <b v="1"/>
    <b v="0"/>
    <d v="1899-12-30T18:55:50"/>
  </r>
  <r>
    <x v="34898"/>
    <n v="3"/>
    <x v="0"/>
    <n v="2018"/>
    <s v="4210 6533 2097 5030"/>
    <s v="123-45-3411"/>
    <x v="47"/>
    <x v="0"/>
    <n v="3684.28"/>
    <s v="Health"/>
    <s v="Millerfort"/>
    <s v="Credit Card"/>
    <b v="0"/>
    <b v="0"/>
    <d v="1899-12-30T19:04:18"/>
  </r>
  <r>
    <x v="34899"/>
    <n v="3"/>
    <x v="2"/>
    <n v="2018"/>
    <s v="4210 6533 2097 5030"/>
    <s v="123-45-3411"/>
    <x v="45"/>
    <x v="5"/>
    <n v="3978.68"/>
    <s v="Clothing"/>
    <s v="Burtonport"/>
    <s v="Debit Card"/>
    <b v="0"/>
    <b v="0"/>
    <d v="1899-12-30T21:07:57"/>
  </r>
  <r>
    <x v="34900"/>
    <n v="26"/>
    <x v="4"/>
    <n v="2018"/>
    <s v="4210 6533 2097 5030"/>
    <s v="123-45-3411"/>
    <x v="21"/>
    <x v="1"/>
    <n v="860.34"/>
    <s v="Travel"/>
    <s v="North Daniel"/>
    <s v="Credit Card"/>
    <b v="1"/>
    <b v="0"/>
    <d v="1899-12-30T08:15:41"/>
  </r>
  <r>
    <x v="34901"/>
    <n v="4"/>
    <x v="7"/>
    <n v="2018"/>
    <s v="4210 6533 2097 5030"/>
    <s v="123-45-3411"/>
    <x v="43"/>
    <x v="3"/>
    <n v="2210.2399999999998"/>
    <s v="Dining"/>
    <s v="Ryanville"/>
    <s v="Credit Card"/>
    <b v="1"/>
    <b v="0"/>
    <d v="1899-12-30T21:43:08"/>
  </r>
  <r>
    <x v="34902"/>
    <n v="11"/>
    <x v="4"/>
    <n v="2018"/>
    <s v="4210 6533 2097 5030"/>
    <s v="123-45-3411"/>
    <x v="0"/>
    <x v="3"/>
    <n v="3697.76"/>
    <s v="Electronics"/>
    <s v="Bauerland"/>
    <s v="Credit Card"/>
    <b v="0"/>
    <b v="0"/>
    <d v="1899-12-30T16:04:32"/>
  </r>
  <r>
    <x v="34903"/>
    <n v="12"/>
    <x v="5"/>
    <n v="2018"/>
    <s v="4210 6533 2097 5030"/>
    <s v="123-45-3411"/>
    <x v="67"/>
    <x v="4"/>
    <n v="2330.04"/>
    <s v="Groceries"/>
    <s v="Kristinview"/>
    <s v="Credit Card"/>
    <b v="0"/>
    <b v="0"/>
    <d v="1899-12-30T21:53:18"/>
  </r>
  <r>
    <x v="34904"/>
    <n v="22"/>
    <x v="3"/>
    <n v="2018"/>
    <s v="4210 6533 2097 5030"/>
    <s v="123-45-3411"/>
    <x v="13"/>
    <x v="1"/>
    <n v="4363.01"/>
    <s v="Travel"/>
    <s v="East Kevin"/>
    <s v="Credit Card"/>
    <b v="0"/>
    <b v="0"/>
    <d v="1899-12-30T19:34:35"/>
  </r>
  <r>
    <x v="34905"/>
    <n v="17"/>
    <x v="11"/>
    <n v="2018"/>
    <s v="4210 6533 6823 2770"/>
    <s v="123-45-3403"/>
    <x v="104"/>
    <x v="5"/>
    <n v="64.2"/>
    <s v="Electronics"/>
    <s v="Perezshire"/>
    <s v="Debit Card"/>
    <b v="0"/>
    <b v="0"/>
    <d v="1899-12-30T03:33:55"/>
  </r>
  <r>
    <x v="34906"/>
    <n v="10"/>
    <x v="5"/>
    <n v="2018"/>
    <s v="4210 6533 6823 2770"/>
    <s v="123-45-3403"/>
    <x v="111"/>
    <x v="5"/>
    <n v="3851.93"/>
    <s v="Groceries"/>
    <s v="Wayneton"/>
    <s v="Debit Card"/>
    <b v="1"/>
    <b v="0"/>
    <d v="1899-12-30T03:53:14"/>
  </r>
  <r>
    <x v="34907"/>
    <n v="24"/>
    <x v="5"/>
    <n v="2018"/>
    <s v="4210 6533 6823 2770"/>
    <s v="123-45-3403"/>
    <x v="35"/>
    <x v="0"/>
    <n v="2624.63"/>
    <s v="Dining"/>
    <s v="Port Justin"/>
    <s v="Debit Card"/>
    <b v="0"/>
    <b v="0"/>
    <d v="1899-12-30T21:07:06"/>
  </r>
  <r>
    <x v="34908"/>
    <n v="19"/>
    <x v="0"/>
    <n v="2018"/>
    <s v="4210 6533 6823 2770"/>
    <s v="123-45-3403"/>
    <x v="65"/>
    <x v="5"/>
    <n v="1374.23"/>
    <s v="Health"/>
    <s v="North Brittney"/>
    <s v="Debit Card"/>
    <b v="0"/>
    <b v="1"/>
    <d v="1899-12-30T03:04:46"/>
  </r>
  <r>
    <x v="34909"/>
    <n v="17"/>
    <x v="1"/>
    <n v="2018"/>
    <s v="4210 6533 6823 2770"/>
    <s v="123-45-3403"/>
    <x v="80"/>
    <x v="6"/>
    <n v="3832.77"/>
    <s v="Travel"/>
    <s v="Lake John"/>
    <s v="Debit Card"/>
    <b v="1"/>
    <b v="0"/>
    <d v="1899-12-30T03:29:03"/>
  </r>
  <r>
    <x v="34910"/>
    <n v="3"/>
    <x v="3"/>
    <n v="2018"/>
    <s v="4210 6533 6823 2770"/>
    <s v="123-45-3403"/>
    <x v="91"/>
    <x v="2"/>
    <n v="3414.58"/>
    <s v="Groceries"/>
    <s v="West Anthony"/>
    <s v="Credit Card"/>
    <b v="0"/>
    <b v="0"/>
    <d v="1899-12-30T08:22:38"/>
  </r>
  <r>
    <x v="34911"/>
    <n v="12"/>
    <x v="8"/>
    <n v="2018"/>
    <s v="4210 6533 6823 2770"/>
    <s v="123-45-3403"/>
    <x v="47"/>
    <x v="2"/>
    <n v="3125.95"/>
    <s v="Groceries"/>
    <s v="South Josephview"/>
    <s v="Debit Card"/>
    <b v="0"/>
    <b v="0"/>
    <d v="1899-12-30T11:55:51"/>
  </r>
  <r>
    <x v="34912"/>
    <n v="4"/>
    <x v="8"/>
    <n v="2018"/>
    <s v="4210 6533 6823 2770"/>
    <s v="123-45-3403"/>
    <x v="73"/>
    <x v="1"/>
    <n v="1374.48"/>
    <s v="Travel"/>
    <s v="Brianfurt"/>
    <s v="Credit Card"/>
    <b v="0"/>
    <b v="0"/>
    <d v="1899-12-30T08:33:22"/>
  </r>
  <r>
    <x v="34913"/>
    <n v="21"/>
    <x v="6"/>
    <n v="2018"/>
    <s v="4210 6533 6823 2770"/>
    <s v="123-45-3403"/>
    <x v="32"/>
    <x v="2"/>
    <n v="4437.24"/>
    <s v="Dining"/>
    <s v="Benitezland"/>
    <s v="Debit Card"/>
    <b v="1"/>
    <b v="0"/>
    <d v="1899-12-30T00:32:53"/>
  </r>
  <r>
    <x v="34914"/>
    <n v="24"/>
    <x v="3"/>
    <n v="2018"/>
    <s v="4210 6533 6823 2770"/>
    <s v="123-45-3403"/>
    <x v="13"/>
    <x v="3"/>
    <n v="4556.43"/>
    <s v="Electronics"/>
    <s v="Port Wendy"/>
    <s v="Credit Card"/>
    <b v="0"/>
    <b v="0"/>
    <d v="1899-12-30T04:02:04"/>
  </r>
  <r>
    <x v="34915"/>
    <n v="10"/>
    <x v="5"/>
    <n v="2018"/>
    <s v="4210 6533 6823 2770"/>
    <s v="123-45-3403"/>
    <x v="71"/>
    <x v="5"/>
    <n v="1789.47"/>
    <s v="Electronics"/>
    <s v="Jenningschester"/>
    <s v="Credit Card"/>
    <b v="1"/>
    <b v="1"/>
    <d v="1899-12-30T11:25:41"/>
  </r>
  <r>
    <x v="34916"/>
    <n v="8"/>
    <x v="9"/>
    <n v="2018"/>
    <s v="4210 6533 6823 2770"/>
    <s v="123-45-3403"/>
    <x v="93"/>
    <x v="4"/>
    <n v="2982.26"/>
    <s v="Electronics"/>
    <s v="Montoyaborough"/>
    <s v="Debit Card"/>
    <b v="0"/>
    <b v="0"/>
    <d v="1899-12-30T03:56:24"/>
  </r>
  <r>
    <x v="34917"/>
    <n v="17"/>
    <x v="9"/>
    <n v="2018"/>
    <s v="4210 6533 6823 2770"/>
    <s v="123-45-3403"/>
    <x v="11"/>
    <x v="4"/>
    <n v="4168.8100000000004"/>
    <s v="Travel"/>
    <s v="Port Joshua"/>
    <s v="Debit Card"/>
    <b v="0"/>
    <b v="0"/>
    <d v="1899-12-30T11:13:04"/>
  </r>
  <r>
    <x v="34918"/>
    <n v="7"/>
    <x v="3"/>
    <n v="2018"/>
    <s v="4210 6533 6823 2770"/>
    <s v="123-45-3403"/>
    <x v="73"/>
    <x v="4"/>
    <n v="2845.63"/>
    <s v="Clothing"/>
    <s v="New Tiffanymouth"/>
    <s v="Credit Card"/>
    <b v="1"/>
    <b v="1"/>
    <d v="1899-12-30T00:11:43"/>
  </r>
  <r>
    <x v="34919"/>
    <n v="16"/>
    <x v="0"/>
    <n v="2018"/>
    <s v="4210 6533 6823 2770"/>
    <s v="123-45-3403"/>
    <x v="53"/>
    <x v="0"/>
    <n v="3804.47"/>
    <s v="Groceries"/>
    <s v="Glennbury"/>
    <s v="Debit Card"/>
    <b v="0"/>
    <b v="0"/>
    <d v="1899-12-30T11:50:34"/>
  </r>
  <r>
    <x v="34920"/>
    <n v="27"/>
    <x v="9"/>
    <n v="2018"/>
    <s v="4210 6533 6823 2770"/>
    <s v="123-45-3403"/>
    <x v="30"/>
    <x v="5"/>
    <n v="2028.14"/>
    <s v="Groceries"/>
    <s v="Christopherland"/>
    <s v="Credit Card"/>
    <b v="0"/>
    <b v="0"/>
    <d v="1899-12-30T15:12:03"/>
  </r>
  <r>
    <x v="34921"/>
    <n v="16"/>
    <x v="10"/>
    <n v="2018"/>
    <s v="4210 6533 6823 2770"/>
    <s v="123-45-3403"/>
    <x v="42"/>
    <x v="1"/>
    <n v="686.91"/>
    <s v="Health"/>
    <s v="East David"/>
    <s v="Debit Card"/>
    <b v="1"/>
    <b v="0"/>
    <d v="1899-12-30T08:13:40"/>
  </r>
  <r>
    <x v="34922"/>
    <n v="25"/>
    <x v="3"/>
    <n v="2018"/>
    <s v="4210 6533 6823 2770"/>
    <s v="123-45-3403"/>
    <x v="7"/>
    <x v="5"/>
    <n v="583.58000000000004"/>
    <s v="Travel"/>
    <s v="North Jodi"/>
    <s v="Credit Card"/>
    <b v="0"/>
    <b v="0"/>
    <d v="1899-12-30T15:27:08"/>
  </r>
  <r>
    <x v="34923"/>
    <n v="25"/>
    <x v="9"/>
    <n v="2018"/>
    <s v="4210 6533 6823 2770"/>
    <s v="123-45-3403"/>
    <x v="35"/>
    <x v="3"/>
    <n v="4008.68"/>
    <s v="Electronics"/>
    <s v="Wendyside"/>
    <s v="Credit Card"/>
    <b v="0"/>
    <b v="0"/>
    <d v="1899-12-30T20:34:08"/>
  </r>
  <r>
    <x v="34924"/>
    <n v="14"/>
    <x v="11"/>
    <n v="2018"/>
    <s v="4210 6533 6823 2770"/>
    <s v="123-45-3403"/>
    <x v="110"/>
    <x v="0"/>
    <n v="1700.11"/>
    <s v="Health"/>
    <s v="Woodsmouth"/>
    <s v="Credit Card"/>
    <b v="1"/>
    <b v="0"/>
    <d v="1899-12-30T15:34:17"/>
  </r>
  <r>
    <x v="34925"/>
    <n v="15"/>
    <x v="2"/>
    <n v="2018"/>
    <s v="4210 6533 6823 2770"/>
    <s v="123-45-3403"/>
    <x v="33"/>
    <x v="0"/>
    <n v="4833.7"/>
    <s v="Clothing"/>
    <s v="South Debbie"/>
    <s v="Debit Card"/>
    <b v="0"/>
    <b v="0"/>
    <d v="1899-12-30T05:26:01"/>
  </r>
  <r>
    <x v="34926"/>
    <n v="17"/>
    <x v="11"/>
    <n v="2018"/>
    <s v="4210 6533 6823 2770"/>
    <s v="123-45-3403"/>
    <x v="22"/>
    <x v="5"/>
    <n v="3293.32"/>
    <s v="Health"/>
    <s v="Teresaview"/>
    <s v="Credit Card"/>
    <b v="1"/>
    <b v="0"/>
    <d v="1899-12-30T12:34:33"/>
  </r>
  <r>
    <x v="34927"/>
    <n v="11"/>
    <x v="10"/>
    <n v="2018"/>
    <s v="4210 6533 6823 2770"/>
    <s v="123-45-3403"/>
    <x v="77"/>
    <x v="3"/>
    <n v="3848.05"/>
    <s v="Electronics"/>
    <s v="Port Erin"/>
    <s v="Credit Card"/>
    <b v="0"/>
    <b v="0"/>
    <d v="1899-12-30T12:54:02"/>
  </r>
  <r>
    <x v="34928"/>
    <n v="14"/>
    <x v="5"/>
    <n v="2018"/>
    <s v="4210 6533 6823 2770"/>
    <s v="123-45-3403"/>
    <x v="49"/>
    <x v="0"/>
    <n v="2835.21"/>
    <s v="Clothing"/>
    <s v="Justinstad"/>
    <s v="Debit Card"/>
    <b v="0"/>
    <b v="0"/>
    <d v="1899-12-30T22:08:49"/>
  </r>
  <r>
    <x v="34929"/>
    <n v="14"/>
    <x v="6"/>
    <n v="2018"/>
    <s v="4210 6533 6823 2770"/>
    <s v="123-45-3403"/>
    <x v="18"/>
    <x v="3"/>
    <n v="1601.59"/>
    <s v="Electronics"/>
    <s v="Katieland"/>
    <s v="Debit Card"/>
    <b v="1"/>
    <b v="0"/>
    <d v="1899-12-30T20:35:23"/>
  </r>
  <r>
    <x v="34930"/>
    <n v="20"/>
    <x v="6"/>
    <n v="2018"/>
    <s v="4210 6533 6823 2770"/>
    <s v="123-45-3403"/>
    <x v="90"/>
    <x v="4"/>
    <n v="4405.9399999999996"/>
    <s v="Travel"/>
    <s v="Port Crystalton"/>
    <s v="Debit Card"/>
    <b v="0"/>
    <b v="0"/>
    <d v="1899-12-30T08:33:50"/>
  </r>
  <r>
    <x v="34931"/>
    <n v="6"/>
    <x v="5"/>
    <n v="2018"/>
    <s v="4210 6533 6823 2770"/>
    <s v="123-45-3403"/>
    <x v="76"/>
    <x v="2"/>
    <n v="2792.76"/>
    <s v="Dining"/>
    <s v="Riversland"/>
    <s v="Debit Card"/>
    <b v="0"/>
    <b v="0"/>
    <d v="1899-12-30T15:27:20"/>
  </r>
  <r>
    <x v="34932"/>
    <n v="26"/>
    <x v="6"/>
    <n v="2018"/>
    <s v="4210 6533 6823 2770"/>
    <s v="123-45-3403"/>
    <x v="31"/>
    <x v="0"/>
    <n v="4099.8599999999997"/>
    <s v="Travel"/>
    <s v="Joshuahaven"/>
    <s v="Debit Card"/>
    <b v="1"/>
    <b v="0"/>
    <d v="1899-12-30T00:07:28"/>
  </r>
  <r>
    <x v="34933"/>
    <n v="16"/>
    <x v="8"/>
    <n v="2018"/>
    <s v="4210 6533 6823 2770"/>
    <s v="123-45-3403"/>
    <x v="8"/>
    <x v="4"/>
    <n v="840.21"/>
    <s v="Health"/>
    <s v="Hollybury"/>
    <s v="Debit Card"/>
    <b v="0"/>
    <b v="0"/>
    <d v="1899-12-30T21:58:42"/>
  </r>
  <r>
    <x v="34934"/>
    <n v="5"/>
    <x v="4"/>
    <n v="2018"/>
    <s v="4210 6533 6823 2770"/>
    <s v="123-45-3403"/>
    <x v="63"/>
    <x v="6"/>
    <n v="2242.3200000000002"/>
    <s v="Groceries"/>
    <s v="Lake Tammy"/>
    <s v="Credit Card"/>
    <b v="0"/>
    <b v="0"/>
    <d v="1899-12-30T05:07:55"/>
  </r>
  <r>
    <x v="34935"/>
    <n v="12"/>
    <x v="8"/>
    <n v="2018"/>
    <s v="4210 6533 6823 2770"/>
    <s v="123-45-3403"/>
    <x v="62"/>
    <x v="6"/>
    <n v="1936.49"/>
    <s v="Groceries"/>
    <s v="South Nicolehaven"/>
    <s v="Debit Card"/>
    <b v="1"/>
    <b v="0"/>
    <d v="1899-12-30T19:26:10"/>
  </r>
  <r>
    <x v="34936"/>
    <n v="23"/>
    <x v="2"/>
    <n v="2018"/>
    <s v="4210 6533 6823 2770"/>
    <s v="123-45-3403"/>
    <x v="112"/>
    <x v="2"/>
    <n v="4018.52"/>
    <s v="Electronics"/>
    <s v="Jessicachester"/>
    <s v="Debit Card"/>
    <b v="0"/>
    <b v="0"/>
    <d v="1899-12-30T01:28:43"/>
  </r>
  <r>
    <x v="34937"/>
    <n v="28"/>
    <x v="8"/>
    <n v="2018"/>
    <s v="4210 6533 6823 2770"/>
    <s v="123-45-3403"/>
    <x v="13"/>
    <x v="2"/>
    <n v="449.68"/>
    <s v="Health"/>
    <s v="Jenkinsville"/>
    <s v="Debit Card"/>
    <b v="0"/>
    <b v="0"/>
    <d v="1899-12-30T06:19:28"/>
  </r>
  <r>
    <x v="34938"/>
    <n v="17"/>
    <x v="5"/>
    <n v="2018"/>
    <s v="4210 6533 6823 2770"/>
    <s v="123-45-3403"/>
    <x v="10"/>
    <x v="0"/>
    <n v="4044.86"/>
    <s v="Health"/>
    <s v="Bakerborough"/>
    <s v="Debit Card"/>
    <b v="0"/>
    <b v="0"/>
    <d v="1899-12-30T17:41:30"/>
  </r>
  <r>
    <x v="34939"/>
    <n v="15"/>
    <x v="6"/>
    <n v="2018"/>
    <s v="4210 6533 6823 2770"/>
    <s v="123-45-3403"/>
    <x v="10"/>
    <x v="1"/>
    <n v="951.67"/>
    <s v="Electronics"/>
    <s v="Jameschester"/>
    <s v="Debit Card"/>
    <b v="1"/>
    <b v="0"/>
    <d v="1899-12-30T08:43:31"/>
  </r>
  <r>
    <x v="34940"/>
    <n v="19"/>
    <x v="10"/>
    <n v="2018"/>
    <s v="4210 6533 6823 2770"/>
    <s v="123-45-3403"/>
    <x v="98"/>
    <x v="3"/>
    <n v="3489.4"/>
    <s v="Groceries"/>
    <s v="Gregoryfort"/>
    <s v="Credit Card"/>
    <b v="0"/>
    <b v="0"/>
    <d v="1899-12-30T06:27:42"/>
  </r>
  <r>
    <x v="34941"/>
    <n v="25"/>
    <x v="11"/>
    <n v="2018"/>
    <s v="4210 6533 6823 2770"/>
    <s v="123-45-3403"/>
    <x v="79"/>
    <x v="1"/>
    <n v="2552.96"/>
    <s v="Dining"/>
    <s v="Hayestown"/>
    <s v="Credit Card"/>
    <b v="1"/>
    <b v="0"/>
    <d v="1899-12-30T04:52:02"/>
  </r>
  <r>
    <x v="34942"/>
    <n v="8"/>
    <x v="4"/>
    <n v="2018"/>
    <s v="4210 6533 6823 2770"/>
    <s v="123-45-3403"/>
    <x v="13"/>
    <x v="6"/>
    <n v="1483.81"/>
    <s v="Health"/>
    <s v="New Lisaside"/>
    <s v="Credit Card"/>
    <b v="0"/>
    <b v="0"/>
    <d v="1899-12-30T20:17:41"/>
  </r>
  <r>
    <x v="34943"/>
    <n v="10"/>
    <x v="0"/>
    <n v="2018"/>
    <s v="4210 6533 6823 2770"/>
    <s v="123-45-3403"/>
    <x v="14"/>
    <x v="2"/>
    <n v="3388.75"/>
    <s v="Travel"/>
    <s v="Alexandrafurt"/>
    <s v="Credit Card"/>
    <b v="0"/>
    <b v="0"/>
    <d v="1899-12-30T23:48:00"/>
  </r>
  <r>
    <x v="34944"/>
    <n v="9"/>
    <x v="0"/>
    <n v="2018"/>
    <s v="4210 6533 6823 2770"/>
    <s v="123-45-3403"/>
    <x v="6"/>
    <x v="3"/>
    <n v="149.16"/>
    <s v="Groceries"/>
    <s v="Martinezland"/>
    <s v="Debit Card"/>
    <b v="0"/>
    <b v="0"/>
    <d v="1899-12-30T03:51:32"/>
  </r>
  <r>
    <x v="34945"/>
    <n v="14"/>
    <x v="9"/>
    <n v="2018"/>
    <s v="4210 6533 6823 2770"/>
    <s v="123-45-3403"/>
    <x v="44"/>
    <x v="0"/>
    <n v="906.34"/>
    <s v="Travel"/>
    <s v="Phillipsport"/>
    <s v="Debit Card"/>
    <b v="0"/>
    <b v="0"/>
    <d v="1899-12-30T13:38:34"/>
  </r>
  <r>
    <x v="34946"/>
    <n v="1"/>
    <x v="6"/>
    <n v="2018"/>
    <s v="4210 6533 6823 2770"/>
    <s v="123-45-3403"/>
    <x v="40"/>
    <x v="4"/>
    <n v="1471.24"/>
    <s v="Travel"/>
    <s v="Baldwinstad"/>
    <s v="Debit Card"/>
    <b v="0"/>
    <b v="0"/>
    <d v="1899-12-30T20:32:53"/>
  </r>
  <r>
    <x v="34947"/>
    <n v="18"/>
    <x v="5"/>
    <n v="2018"/>
    <s v="4210 6533 6823 2770"/>
    <s v="123-45-3403"/>
    <x v="8"/>
    <x v="4"/>
    <n v="2663.33"/>
    <s v="Dining"/>
    <s v="Lake Jason"/>
    <s v="Debit Card"/>
    <b v="0"/>
    <b v="0"/>
    <d v="1899-12-30T03:23:13"/>
  </r>
  <r>
    <x v="34948"/>
    <n v="7"/>
    <x v="9"/>
    <n v="2018"/>
    <s v="4210 6533 6823 2770"/>
    <s v="123-45-3403"/>
    <x v="11"/>
    <x v="2"/>
    <n v="1242.56"/>
    <s v="Clothing"/>
    <s v="West Kenneth"/>
    <s v="Credit Card"/>
    <b v="0"/>
    <b v="1"/>
    <d v="1899-12-30T23:17:15"/>
  </r>
  <r>
    <x v="34949"/>
    <n v="21"/>
    <x v="1"/>
    <n v="2018"/>
    <s v="4210 6533 6823 2770"/>
    <s v="123-45-3403"/>
    <x v="104"/>
    <x v="2"/>
    <n v="492.3"/>
    <s v="Electronics"/>
    <s v="East Sean"/>
    <s v="Debit Card"/>
    <b v="0"/>
    <b v="0"/>
    <d v="1899-12-30T01:21:32"/>
  </r>
  <r>
    <x v="34950"/>
    <n v="28"/>
    <x v="7"/>
    <n v="2018"/>
    <s v="4210 6533 6823 2770"/>
    <s v="123-45-3403"/>
    <x v="36"/>
    <x v="5"/>
    <n v="4604.99"/>
    <s v="Health"/>
    <s v="West Kennethfurt"/>
    <s v="Debit Card"/>
    <b v="1"/>
    <b v="0"/>
    <d v="1899-12-30T22:18:38"/>
  </r>
  <r>
    <x v="34951"/>
    <n v="3"/>
    <x v="6"/>
    <n v="2018"/>
    <s v="4210 6533 6823 2770"/>
    <s v="123-45-3403"/>
    <x v="58"/>
    <x v="3"/>
    <n v="212.97"/>
    <s v="Clothing"/>
    <s v="East Michael"/>
    <s v="Debit Card"/>
    <b v="0"/>
    <b v="0"/>
    <d v="1899-12-30T09:43:42"/>
  </r>
  <r>
    <x v="34952"/>
    <n v="26"/>
    <x v="4"/>
    <n v="2018"/>
    <s v="4210 6533 6823 2770"/>
    <s v="123-45-3403"/>
    <x v="83"/>
    <x v="1"/>
    <n v="1998.37"/>
    <s v="Clothing"/>
    <s v="Lindaport"/>
    <s v="Debit Card"/>
    <b v="0"/>
    <b v="0"/>
    <d v="1899-12-30T09:59:50"/>
  </r>
  <r>
    <x v="34953"/>
    <n v="5"/>
    <x v="5"/>
    <n v="2018"/>
    <s v="4210 6533 6823 2770"/>
    <s v="123-45-3403"/>
    <x v="47"/>
    <x v="1"/>
    <n v="671.48"/>
    <s v="Clothing"/>
    <s v="Kennethstad"/>
    <s v="Credit Card"/>
    <b v="0"/>
    <b v="0"/>
    <d v="1899-12-30T06:15:34"/>
  </r>
  <r>
    <x v="34954"/>
    <n v="26"/>
    <x v="6"/>
    <n v="2018"/>
    <s v="4210 6533 6823 2770"/>
    <s v="123-45-3403"/>
    <x v="57"/>
    <x v="2"/>
    <n v="3905.73"/>
    <s v="Electronics"/>
    <s v="Danaborough"/>
    <s v="Credit Card"/>
    <b v="0"/>
    <b v="0"/>
    <d v="1899-12-30T15:03:25"/>
  </r>
  <r>
    <x v="34955"/>
    <n v="28"/>
    <x v="9"/>
    <n v="2018"/>
    <s v="4210 6533 6823 2770"/>
    <s v="123-45-3403"/>
    <x v="53"/>
    <x v="6"/>
    <n v="4921.97"/>
    <s v="Clothing"/>
    <s v="New Michaelfurt"/>
    <s v="Debit Card"/>
    <b v="0"/>
    <b v="0"/>
    <d v="1899-12-30T18:32:18"/>
  </r>
  <r>
    <x v="34956"/>
    <n v="15"/>
    <x v="5"/>
    <n v="2018"/>
    <s v="4210 6533 6823 2770"/>
    <s v="123-45-3403"/>
    <x v="31"/>
    <x v="0"/>
    <n v="2902.35"/>
    <s v="Travel"/>
    <s v="Smithfort"/>
    <s v="Debit Card"/>
    <b v="0"/>
    <b v="1"/>
    <d v="1899-12-30T13:51:07"/>
  </r>
  <r>
    <x v="34957"/>
    <n v="7"/>
    <x v="8"/>
    <n v="2018"/>
    <s v="4210 6533 6823 2770"/>
    <s v="123-45-3403"/>
    <x v="4"/>
    <x v="5"/>
    <n v="2807.73"/>
    <s v="Groceries"/>
    <s v="Lake Christopher"/>
    <s v="Debit Card"/>
    <b v="1"/>
    <b v="0"/>
    <d v="1899-12-30T05:06:26"/>
  </r>
  <r>
    <x v="34958"/>
    <n v="13"/>
    <x v="7"/>
    <n v="2018"/>
    <s v="4210 6533 6823 2770"/>
    <s v="123-45-3403"/>
    <x v="25"/>
    <x v="1"/>
    <n v="105.88"/>
    <s v="Electronics"/>
    <s v="Bellhaven"/>
    <s v="Credit Card"/>
    <b v="0"/>
    <b v="0"/>
    <d v="1899-12-30T14:32:38"/>
  </r>
  <r>
    <x v="34959"/>
    <n v="24"/>
    <x v="2"/>
    <n v="2018"/>
    <s v="4210 6533 6823 2770"/>
    <s v="123-45-3403"/>
    <x v="70"/>
    <x v="3"/>
    <n v="1529.81"/>
    <s v="Groceries"/>
    <s v="Hebertburgh"/>
    <s v="Debit Card"/>
    <b v="0"/>
    <b v="0"/>
    <d v="1899-12-30T06:49:35"/>
  </r>
  <r>
    <x v="34960"/>
    <n v="13"/>
    <x v="1"/>
    <n v="2018"/>
    <s v="4210 6533 6823 2770"/>
    <s v="123-45-3403"/>
    <x v="68"/>
    <x v="4"/>
    <n v="4116.99"/>
    <s v="Dining"/>
    <s v="West Austin"/>
    <s v="Credit Card"/>
    <b v="1"/>
    <b v="0"/>
    <d v="1899-12-30T11:49:38"/>
  </r>
  <r>
    <x v="34961"/>
    <n v="9"/>
    <x v="5"/>
    <n v="2018"/>
    <s v="4210 6533 6823 2770"/>
    <s v="123-45-3403"/>
    <x v="65"/>
    <x v="2"/>
    <n v="3274.31"/>
    <s v="Health"/>
    <s v="New Shannon"/>
    <s v="Debit Card"/>
    <b v="0"/>
    <b v="0"/>
    <d v="1899-12-30T17:55:49"/>
  </r>
  <r>
    <x v="34962"/>
    <n v="10"/>
    <x v="0"/>
    <n v="2018"/>
    <s v="4210 6533 6823 2770"/>
    <s v="123-45-3403"/>
    <x v="4"/>
    <x v="4"/>
    <n v="2878.63"/>
    <s v="Health"/>
    <s v="Wolfchester"/>
    <s v="Credit Card"/>
    <b v="1"/>
    <b v="0"/>
    <d v="1899-12-30T18:37:44"/>
  </r>
  <r>
    <x v="34963"/>
    <n v="14"/>
    <x v="1"/>
    <n v="2018"/>
    <s v="4210 6533 6823 2770"/>
    <s v="123-45-3403"/>
    <x v="73"/>
    <x v="0"/>
    <n v="2716.6"/>
    <s v="Health"/>
    <s v="East Meganland"/>
    <s v="Debit Card"/>
    <b v="1"/>
    <b v="0"/>
    <d v="1899-12-30T01:57:24"/>
  </r>
  <r>
    <x v="34964"/>
    <n v="26"/>
    <x v="2"/>
    <n v="2018"/>
    <s v="4210 6533 6823 2770"/>
    <s v="123-45-3403"/>
    <x v="77"/>
    <x v="2"/>
    <n v="1673.94"/>
    <s v="Health"/>
    <s v="Port Shelley"/>
    <s v="Debit Card"/>
    <b v="0"/>
    <b v="0"/>
    <d v="1899-12-30T18:48:43"/>
  </r>
  <r>
    <x v="34965"/>
    <n v="25"/>
    <x v="11"/>
    <n v="2018"/>
    <s v="4210 6533 6823 2770"/>
    <s v="123-45-3403"/>
    <x v="12"/>
    <x v="2"/>
    <n v="731.1"/>
    <s v="Travel"/>
    <s v="New Maryburgh"/>
    <s v="Credit Card"/>
    <b v="1"/>
    <b v="0"/>
    <d v="1899-12-30T12:06:01"/>
  </r>
  <r>
    <x v="34966"/>
    <n v="13"/>
    <x v="9"/>
    <n v="2018"/>
    <s v="4210 6533 6823 2770"/>
    <s v="123-45-3403"/>
    <x v="67"/>
    <x v="5"/>
    <n v="4408.3900000000003"/>
    <s v="Health"/>
    <s v="North Erica"/>
    <s v="Debit Card"/>
    <b v="0"/>
    <b v="0"/>
    <d v="1899-12-30T03:23:38"/>
  </r>
  <r>
    <x v="34967"/>
    <n v="12"/>
    <x v="5"/>
    <n v="2018"/>
    <s v="4210 6533 6823 2770"/>
    <s v="123-45-3403"/>
    <x v="76"/>
    <x v="0"/>
    <n v="2070.65"/>
    <s v="Travel"/>
    <s v="Elainestad"/>
    <s v="Credit Card"/>
    <b v="0"/>
    <b v="0"/>
    <d v="1899-12-30T11:12:56"/>
  </r>
  <r>
    <x v="34968"/>
    <n v="14"/>
    <x v="9"/>
    <n v="2018"/>
    <s v="4210 6533 6823 2770"/>
    <s v="123-45-3403"/>
    <x v="3"/>
    <x v="4"/>
    <n v="1521.19"/>
    <s v="Clothing"/>
    <s v="Matthewview"/>
    <s v="Credit Card"/>
    <b v="0"/>
    <b v="0"/>
    <d v="1899-12-30T15:04:03"/>
  </r>
  <r>
    <x v="34969"/>
    <n v="1"/>
    <x v="0"/>
    <n v="2018"/>
    <s v="4210 6533 6823 2770"/>
    <s v="123-45-3403"/>
    <x v="83"/>
    <x v="2"/>
    <n v="4453.4399999999996"/>
    <s v="Dining"/>
    <s v="North Trevor"/>
    <s v="Credit Card"/>
    <b v="1"/>
    <b v="0"/>
    <d v="1899-12-30T19:41:51"/>
  </r>
  <r>
    <x v="34970"/>
    <n v="10"/>
    <x v="7"/>
    <n v="2018"/>
    <s v="4210 6533 6823 2770"/>
    <s v="123-45-3403"/>
    <x v="62"/>
    <x v="4"/>
    <n v="4440.7700000000004"/>
    <s v="Clothing"/>
    <s v="South Monicamouth"/>
    <s v="Credit Card"/>
    <b v="0"/>
    <b v="0"/>
    <d v="1899-12-30T07:07:36"/>
  </r>
  <r>
    <x v="34971"/>
    <n v="2"/>
    <x v="6"/>
    <n v="2018"/>
    <s v="4210 6533 6823 2770"/>
    <s v="123-45-3403"/>
    <x v="34"/>
    <x v="1"/>
    <n v="964"/>
    <s v="Groceries"/>
    <s v="West Shannonside"/>
    <s v="Debit Card"/>
    <b v="0"/>
    <b v="0"/>
    <d v="1899-12-30T13:56:49"/>
  </r>
  <r>
    <x v="34972"/>
    <n v="17"/>
    <x v="7"/>
    <n v="2018"/>
    <s v="4210 6533 6823 2770"/>
    <s v="123-45-3403"/>
    <x v="43"/>
    <x v="2"/>
    <n v="3137.96"/>
    <s v="Groceries"/>
    <s v="Port Christopherhaven"/>
    <s v="Credit Card"/>
    <b v="0"/>
    <b v="0"/>
    <d v="1899-12-30T00:14:10"/>
  </r>
  <r>
    <x v="34973"/>
    <n v="4"/>
    <x v="3"/>
    <n v="2018"/>
    <s v="4210 6533 6823 2770"/>
    <s v="123-45-3403"/>
    <x v="72"/>
    <x v="5"/>
    <n v="112.66"/>
    <s v="Electronics"/>
    <s v="Erikborough"/>
    <s v="Debit Card"/>
    <b v="1"/>
    <b v="0"/>
    <d v="1899-12-30T12:34:24"/>
  </r>
  <r>
    <x v="34974"/>
    <n v="2"/>
    <x v="7"/>
    <n v="2018"/>
    <s v="4210 6533 6823 2770"/>
    <s v="123-45-3403"/>
    <x v="42"/>
    <x v="1"/>
    <n v="2059.63"/>
    <s v="Dining"/>
    <s v="South Kevin"/>
    <s v="Credit Card"/>
    <b v="0"/>
    <b v="0"/>
    <d v="1899-12-30T12:27:13"/>
  </r>
  <r>
    <x v="34975"/>
    <n v="22"/>
    <x v="3"/>
    <n v="2018"/>
    <s v="4210 6533 6823 2770"/>
    <s v="123-45-3403"/>
    <x v="69"/>
    <x v="1"/>
    <n v="4915.6099999999997"/>
    <s v="Dining"/>
    <s v="Burchland"/>
    <s v="Debit Card"/>
    <b v="0"/>
    <b v="0"/>
    <d v="1899-12-30T05:53:22"/>
  </r>
  <r>
    <x v="34976"/>
    <n v="16"/>
    <x v="5"/>
    <n v="2018"/>
    <s v="4210 6533 6823 2770"/>
    <s v="123-45-3403"/>
    <x v="111"/>
    <x v="6"/>
    <n v="1592.98"/>
    <s v="Clothing"/>
    <s v="Lake Philipside"/>
    <s v="Debit Card"/>
    <b v="1"/>
    <b v="0"/>
    <d v="1899-12-30T06:16:42"/>
  </r>
  <r>
    <x v="34977"/>
    <n v="9"/>
    <x v="8"/>
    <n v="2018"/>
    <s v="4210 6533 6823 2770"/>
    <s v="123-45-3403"/>
    <x v="20"/>
    <x v="0"/>
    <n v="4008.45"/>
    <s v="Clothing"/>
    <s v="West Cassandra"/>
    <s v="Debit Card"/>
    <b v="0"/>
    <b v="0"/>
    <d v="1899-12-30T06:09:30"/>
  </r>
  <r>
    <x v="34978"/>
    <n v="16"/>
    <x v="10"/>
    <n v="2018"/>
    <s v="4210 6533 6823 2770"/>
    <s v="123-45-3403"/>
    <x v="91"/>
    <x v="4"/>
    <n v="208.71"/>
    <s v="Dining"/>
    <s v="Warrenfort"/>
    <s v="Credit Card"/>
    <b v="0"/>
    <b v="0"/>
    <d v="1899-12-30T17:53:27"/>
  </r>
  <r>
    <x v="34979"/>
    <n v="26"/>
    <x v="9"/>
    <n v="2018"/>
    <s v="4210 6533 6823 2770"/>
    <s v="123-45-3403"/>
    <x v="76"/>
    <x v="3"/>
    <n v="4521.6400000000003"/>
    <s v="Electronics"/>
    <s v="Port Mike"/>
    <s v="Debit Card"/>
    <b v="0"/>
    <b v="0"/>
    <d v="1899-12-30T17:32:07"/>
  </r>
  <r>
    <x v="34980"/>
    <n v="11"/>
    <x v="11"/>
    <n v="2018"/>
    <s v="4210 6533 6823 2770"/>
    <s v="123-45-3403"/>
    <x v="71"/>
    <x v="4"/>
    <n v="3269.44"/>
    <s v="Clothing"/>
    <s v="Richardborough"/>
    <s v="Debit Card"/>
    <b v="0"/>
    <b v="0"/>
    <d v="1899-12-30T13:53:03"/>
  </r>
  <r>
    <x v="34981"/>
    <n v="11"/>
    <x v="2"/>
    <n v="2018"/>
    <s v="4210 6533 6823 2770"/>
    <s v="123-45-3403"/>
    <x v="76"/>
    <x v="2"/>
    <n v="744.75"/>
    <s v="Health"/>
    <s v="Port Randallview"/>
    <s v="Credit Card"/>
    <b v="0"/>
    <b v="0"/>
    <d v="1899-12-30T15:50:55"/>
  </r>
  <r>
    <x v="34982"/>
    <n v="4"/>
    <x v="7"/>
    <n v="2018"/>
    <s v="4210 6533 8304 9780"/>
    <s v="123-45-3395"/>
    <x v="69"/>
    <x v="3"/>
    <n v="3633.48"/>
    <s v="Groceries"/>
    <s v="North Jose"/>
    <s v="Debit Card"/>
    <b v="0"/>
    <b v="0"/>
    <d v="1899-12-30T16:01:10"/>
  </r>
  <r>
    <x v="34983"/>
    <n v="2"/>
    <x v="2"/>
    <n v="2018"/>
    <s v="4210 6533 8304 9780"/>
    <s v="123-45-3395"/>
    <x v="78"/>
    <x v="0"/>
    <n v="2170.09"/>
    <s v="Clothing"/>
    <s v="Sheltonfort"/>
    <s v="Debit Card"/>
    <b v="1"/>
    <b v="0"/>
    <d v="1899-12-30T07:10:47"/>
  </r>
  <r>
    <x v="34984"/>
    <n v="5"/>
    <x v="8"/>
    <n v="2018"/>
    <s v="4210 6533 8304 9780"/>
    <s v="123-45-3395"/>
    <x v="39"/>
    <x v="4"/>
    <n v="2673.87"/>
    <s v="Electronics"/>
    <s v="Jonathanstad"/>
    <s v="Credit Card"/>
    <b v="1"/>
    <b v="0"/>
    <d v="1899-12-30T08:45:53"/>
  </r>
  <r>
    <x v="34985"/>
    <n v="13"/>
    <x v="0"/>
    <n v="2018"/>
    <s v="4210 6533 8304 9780"/>
    <s v="123-45-3395"/>
    <x v="15"/>
    <x v="5"/>
    <n v="3705.66"/>
    <s v="Clothing"/>
    <s v="Comptonberg"/>
    <s v="Credit Card"/>
    <b v="0"/>
    <b v="0"/>
    <d v="1899-12-30T13:27:42"/>
  </r>
  <r>
    <x v="34986"/>
    <n v="4"/>
    <x v="6"/>
    <n v="2018"/>
    <s v="4210 6533 8304 9780"/>
    <s v="123-45-3395"/>
    <x v="106"/>
    <x v="5"/>
    <n v="3761.83"/>
    <s v="Clothing"/>
    <s v="Lake Wendy"/>
    <s v="Debit Card"/>
    <b v="0"/>
    <b v="0"/>
    <d v="1899-12-30T02:15:38"/>
  </r>
  <r>
    <x v="34987"/>
    <n v="17"/>
    <x v="3"/>
    <n v="2018"/>
    <s v="4210 6533 8304 9780"/>
    <s v="123-45-3395"/>
    <x v="103"/>
    <x v="6"/>
    <n v="3114.99"/>
    <s v="Clothing"/>
    <s v="Johntown"/>
    <s v="Credit Card"/>
    <b v="0"/>
    <b v="0"/>
    <d v="1899-12-30T06:16:10"/>
  </r>
  <r>
    <x v="34988"/>
    <n v="12"/>
    <x v="5"/>
    <n v="2018"/>
    <s v="4210 6533 8304 9780"/>
    <s v="123-45-3395"/>
    <x v="62"/>
    <x v="3"/>
    <n v="2996.84"/>
    <s v="Travel"/>
    <s v="South Patricia"/>
    <s v="Credit Card"/>
    <b v="0"/>
    <b v="0"/>
    <d v="1899-12-30T04:03:42"/>
  </r>
  <r>
    <x v="34989"/>
    <n v="27"/>
    <x v="1"/>
    <n v="2018"/>
    <s v="4210 6533 8304 9780"/>
    <s v="123-45-3395"/>
    <x v="100"/>
    <x v="4"/>
    <n v="2662.28"/>
    <s v="Travel"/>
    <s v="Theresaview"/>
    <s v="Credit Card"/>
    <b v="1"/>
    <b v="0"/>
    <d v="1899-12-30T08:20:32"/>
  </r>
  <r>
    <x v="34990"/>
    <n v="12"/>
    <x v="9"/>
    <n v="2018"/>
    <s v="4210 6533 8304 9780"/>
    <s v="123-45-3395"/>
    <x v="48"/>
    <x v="0"/>
    <n v="2976.47"/>
    <s v="Clothing"/>
    <s v="Branditown"/>
    <s v="Debit Card"/>
    <b v="1"/>
    <b v="0"/>
    <d v="1899-12-30T23:06:13"/>
  </r>
  <r>
    <x v="34991"/>
    <n v="6"/>
    <x v="6"/>
    <n v="2018"/>
    <s v="4210 6533 8304 9780"/>
    <s v="123-45-3395"/>
    <x v="47"/>
    <x v="6"/>
    <n v="3357.59"/>
    <s v="Groceries"/>
    <s v="East Autumn"/>
    <s v="Debit Card"/>
    <b v="0"/>
    <b v="0"/>
    <d v="1899-12-30T00:10:19"/>
  </r>
  <r>
    <x v="34992"/>
    <n v="16"/>
    <x v="6"/>
    <n v="2018"/>
    <s v="4210 6533 8304 9780"/>
    <s v="123-45-3395"/>
    <x v="110"/>
    <x v="3"/>
    <n v="4614.47"/>
    <s v="Electronics"/>
    <s v="Bennettfort"/>
    <s v="Credit Card"/>
    <b v="0"/>
    <b v="0"/>
    <d v="1899-12-30T17:01:20"/>
  </r>
  <r>
    <x v="34993"/>
    <n v="14"/>
    <x v="6"/>
    <n v="2018"/>
    <s v="4210 6533 8304 9780"/>
    <s v="123-45-3395"/>
    <x v="6"/>
    <x v="0"/>
    <n v="2308.44"/>
    <s v="Groceries"/>
    <s v="Colefurt"/>
    <s v="Debit Card"/>
    <b v="0"/>
    <b v="1"/>
    <d v="1899-12-30T15:37:27"/>
  </r>
  <r>
    <x v="34994"/>
    <n v="26"/>
    <x v="5"/>
    <n v="2018"/>
    <s v="4210 6533 8304 9780"/>
    <s v="123-45-3395"/>
    <x v="44"/>
    <x v="4"/>
    <n v="4890.38"/>
    <s v="Health"/>
    <s v="Abbottmouth"/>
    <s v="Debit Card"/>
    <b v="0"/>
    <b v="0"/>
    <d v="1899-12-30T17:42:12"/>
  </r>
  <r>
    <x v="34995"/>
    <n v="19"/>
    <x v="2"/>
    <n v="2018"/>
    <s v="4210 6533 8304 9780"/>
    <s v="123-45-3395"/>
    <x v="31"/>
    <x v="6"/>
    <n v="4975.8500000000004"/>
    <s v="Clothing"/>
    <s v="Jenniferstad"/>
    <s v="Credit Card"/>
    <b v="1"/>
    <b v="0"/>
    <d v="1899-12-30T19:21:18"/>
  </r>
  <r>
    <x v="34996"/>
    <n v="21"/>
    <x v="10"/>
    <n v="2018"/>
    <s v="4210 6533 8304 9780"/>
    <s v="123-45-3395"/>
    <x v="6"/>
    <x v="0"/>
    <n v="81.209999999999994"/>
    <s v="Health"/>
    <s v="Amberland"/>
    <s v="Credit Card"/>
    <b v="0"/>
    <b v="0"/>
    <d v="1899-12-30T17:41:54"/>
  </r>
  <r>
    <x v="34997"/>
    <n v="14"/>
    <x v="7"/>
    <n v="2018"/>
    <s v="4210 6533 8304 9780"/>
    <s v="123-45-3395"/>
    <x v="99"/>
    <x v="1"/>
    <n v="2029.38"/>
    <s v="Travel"/>
    <s v="Lake Bethanyton"/>
    <s v="Credit Card"/>
    <b v="1"/>
    <b v="0"/>
    <d v="1899-12-30T05:33:58"/>
  </r>
  <r>
    <x v="34998"/>
    <n v="1"/>
    <x v="7"/>
    <n v="2018"/>
    <s v="4210 6533 8304 9780"/>
    <s v="123-45-3395"/>
    <x v="82"/>
    <x v="4"/>
    <n v="1543.37"/>
    <s v="Clothing"/>
    <s v="Eugenechester"/>
    <s v="Credit Card"/>
    <b v="0"/>
    <b v="0"/>
    <d v="1899-12-30T16:39:41"/>
  </r>
  <r>
    <x v="34999"/>
    <n v="13"/>
    <x v="5"/>
    <n v="2018"/>
    <s v="4210 6533 8304 9780"/>
    <s v="123-45-3395"/>
    <x v="49"/>
    <x v="1"/>
    <n v="2325.87"/>
    <s v="Dining"/>
    <s v="South Crystal"/>
    <s v="Debit Card"/>
    <b v="0"/>
    <b v="0"/>
    <d v="1899-12-30T17:00:30"/>
  </r>
  <r>
    <x v="35000"/>
    <n v="8"/>
    <x v="4"/>
    <n v="2018"/>
    <s v="4210 6533 8304 9780"/>
    <s v="123-45-3395"/>
    <x v="90"/>
    <x v="3"/>
    <n v="1760.94"/>
    <s v="Travel"/>
    <s v="Gibsonbury"/>
    <s v="Credit Card"/>
    <b v="0"/>
    <b v="0"/>
    <d v="1899-12-30T17:13:25"/>
  </r>
  <r>
    <x v="35001"/>
    <n v="10"/>
    <x v="4"/>
    <n v="2018"/>
    <s v="4210 6533 8304 9780"/>
    <s v="123-45-3395"/>
    <x v="92"/>
    <x v="5"/>
    <n v="4211.59"/>
    <s v="Groceries"/>
    <s v="West Michael"/>
    <s v="Credit Card"/>
    <b v="1"/>
    <b v="0"/>
    <d v="1899-12-30T10:06:53"/>
  </r>
  <r>
    <x v="35002"/>
    <n v="13"/>
    <x v="11"/>
    <n v="2018"/>
    <s v="4210 6533 8304 9780"/>
    <s v="123-45-3395"/>
    <x v="57"/>
    <x v="5"/>
    <n v="2471.38"/>
    <s v="Travel"/>
    <s v="New Angela"/>
    <s v="Credit Card"/>
    <b v="0"/>
    <b v="0"/>
    <d v="1899-12-30T19:09:13"/>
  </r>
  <r>
    <x v="35003"/>
    <n v="28"/>
    <x v="5"/>
    <n v="2018"/>
    <s v="4210 6533 8304 9780"/>
    <s v="123-45-3395"/>
    <x v="36"/>
    <x v="2"/>
    <n v="4581.96"/>
    <s v="Electronics"/>
    <s v="East Daniel"/>
    <s v="Credit Card"/>
    <b v="1"/>
    <b v="0"/>
    <d v="1899-12-30T07:36:57"/>
  </r>
  <r>
    <x v="35004"/>
    <n v="27"/>
    <x v="8"/>
    <n v="2018"/>
    <s v="4210 6533 2556 2000"/>
    <s v="123-45-3378"/>
    <x v="31"/>
    <x v="4"/>
    <n v="4428.33"/>
    <s v="Health"/>
    <s v="Jamesberg"/>
    <s v="Debit Card"/>
    <b v="0"/>
    <b v="0"/>
    <d v="1899-12-30T14:45:39"/>
  </r>
  <r>
    <x v="35005"/>
    <n v="1"/>
    <x v="9"/>
    <n v="2018"/>
    <s v="4210 6533 2556 2000"/>
    <s v="123-45-3378"/>
    <x v="58"/>
    <x v="1"/>
    <n v="288.02999999999997"/>
    <s v="Dining"/>
    <s v="Lake Allisonside"/>
    <s v="Debit Card"/>
    <b v="0"/>
    <b v="0"/>
    <d v="1899-12-30T13:41:30"/>
  </r>
  <r>
    <x v="35006"/>
    <n v="1"/>
    <x v="6"/>
    <n v="2018"/>
    <s v="4210 6533 2556 2000"/>
    <s v="123-45-3378"/>
    <x v="73"/>
    <x v="2"/>
    <n v="1228.48"/>
    <s v="Health"/>
    <s v="Danielmouth"/>
    <s v="Credit Card"/>
    <b v="0"/>
    <b v="0"/>
    <d v="1899-12-30T11:11:14"/>
  </r>
  <r>
    <x v="35007"/>
    <n v="28"/>
    <x v="6"/>
    <n v="2018"/>
    <s v="4210 6533 2556 2000"/>
    <s v="123-45-3378"/>
    <x v="15"/>
    <x v="6"/>
    <n v="756.48"/>
    <s v="Clothing"/>
    <s v="Port Philip"/>
    <s v="Debit Card"/>
    <b v="1"/>
    <b v="0"/>
    <d v="1899-12-30T14:37:06"/>
  </r>
  <r>
    <x v="35008"/>
    <n v="5"/>
    <x v="11"/>
    <n v="2018"/>
    <s v="4210 6533 2556 2000"/>
    <s v="123-45-3378"/>
    <x v="98"/>
    <x v="1"/>
    <n v="1123.3599999999999"/>
    <s v="Travel"/>
    <s v="Johnsonfort"/>
    <s v="Debit Card"/>
    <b v="1"/>
    <b v="0"/>
    <d v="1899-12-30T08:13:20"/>
  </r>
  <r>
    <x v="35009"/>
    <n v="20"/>
    <x v="3"/>
    <n v="2018"/>
    <s v="4210 6533 2556 2000"/>
    <s v="123-45-3378"/>
    <x v="57"/>
    <x v="5"/>
    <n v="4577.62"/>
    <s v="Dining"/>
    <s v="Jenniferside"/>
    <s v="Debit Card"/>
    <b v="0"/>
    <b v="0"/>
    <d v="1899-12-30T20:30:01"/>
  </r>
  <r>
    <x v="35010"/>
    <n v="25"/>
    <x v="9"/>
    <n v="2018"/>
    <s v="4210 6533 2556 2000"/>
    <s v="123-45-3378"/>
    <x v="16"/>
    <x v="4"/>
    <n v="3577.87"/>
    <s v="Health"/>
    <s v="Jonathantown"/>
    <s v="Debit Card"/>
    <b v="0"/>
    <b v="0"/>
    <d v="1899-12-30T21:25:04"/>
  </r>
  <r>
    <x v="35011"/>
    <n v="25"/>
    <x v="11"/>
    <n v="2018"/>
    <s v="4210 6533 2556 2000"/>
    <s v="123-45-3378"/>
    <x v="41"/>
    <x v="6"/>
    <n v="967.2"/>
    <s v="Clothing"/>
    <s v="Lake Sarastad"/>
    <s v="Debit Card"/>
    <b v="0"/>
    <b v="0"/>
    <d v="1899-12-30T09:17:54"/>
  </r>
  <r>
    <x v="35012"/>
    <n v="19"/>
    <x v="10"/>
    <n v="2018"/>
    <s v="4210 6533 2556 2000"/>
    <s v="123-45-3378"/>
    <x v="27"/>
    <x v="1"/>
    <n v="4835.6499999999996"/>
    <s v="Travel"/>
    <s v="New Rachel"/>
    <s v="Credit Card"/>
    <b v="0"/>
    <b v="0"/>
    <d v="1899-12-30T17:40:27"/>
  </r>
  <r>
    <x v="35013"/>
    <n v="8"/>
    <x v="4"/>
    <n v="2018"/>
    <s v="4210 6533 2556 2000"/>
    <s v="123-45-3378"/>
    <x v="97"/>
    <x v="6"/>
    <n v="2924"/>
    <s v="Health"/>
    <s v="Rossberg"/>
    <s v="Credit Card"/>
    <b v="1"/>
    <b v="0"/>
    <d v="1899-12-30T09:58:55"/>
  </r>
  <r>
    <x v="35014"/>
    <n v="15"/>
    <x v="4"/>
    <n v="2018"/>
    <s v="4210 6533 2556 2000"/>
    <s v="123-45-3378"/>
    <x v="40"/>
    <x v="2"/>
    <n v="3605.88"/>
    <s v="Travel"/>
    <s v="Andradeport"/>
    <s v="Credit Card"/>
    <b v="0"/>
    <b v="0"/>
    <d v="1899-12-30T10:37:46"/>
  </r>
  <r>
    <x v="35015"/>
    <n v="14"/>
    <x v="2"/>
    <n v="2018"/>
    <s v="4210 6533 2556 2000"/>
    <s v="123-45-3378"/>
    <x v="54"/>
    <x v="5"/>
    <n v="1097.49"/>
    <s v="Groceries"/>
    <s v="East Megan"/>
    <s v="Credit Card"/>
    <b v="0"/>
    <b v="0"/>
    <d v="1899-12-30T13:55:45"/>
  </r>
  <r>
    <x v="35016"/>
    <n v="16"/>
    <x v="4"/>
    <n v="2018"/>
    <s v="4210 6533 2556 2000"/>
    <s v="123-45-3378"/>
    <x v="79"/>
    <x v="4"/>
    <n v="3642.46"/>
    <s v="Groceries"/>
    <s v="Sharonport"/>
    <s v="Debit Card"/>
    <b v="0"/>
    <b v="0"/>
    <d v="1899-12-30T18:27:05"/>
  </r>
  <r>
    <x v="35017"/>
    <n v="16"/>
    <x v="3"/>
    <n v="2018"/>
    <s v="4210 6533 2556 2000"/>
    <s v="123-45-3378"/>
    <x v="36"/>
    <x v="2"/>
    <n v="1997.04"/>
    <s v="Groceries"/>
    <s v="Carterfort"/>
    <s v="Credit Card"/>
    <b v="0"/>
    <b v="0"/>
    <d v="1899-12-30T20:26:23"/>
  </r>
  <r>
    <x v="35018"/>
    <n v="23"/>
    <x v="10"/>
    <n v="2018"/>
    <s v="4210 6533 2556 2000"/>
    <s v="123-45-3378"/>
    <x v="73"/>
    <x v="2"/>
    <n v="1103.99"/>
    <s v="Health"/>
    <s v="East Andrewhaven"/>
    <s v="Debit Card"/>
    <b v="0"/>
    <b v="0"/>
    <d v="1899-12-30T22:00:26"/>
  </r>
  <r>
    <x v="35019"/>
    <n v="4"/>
    <x v="7"/>
    <n v="2018"/>
    <s v="4210 6533 2556 2000"/>
    <s v="123-45-3378"/>
    <x v="92"/>
    <x v="5"/>
    <n v="4544.6499999999996"/>
    <s v="Groceries"/>
    <s v="North Michellefort"/>
    <s v="Credit Card"/>
    <b v="1"/>
    <b v="0"/>
    <d v="1899-12-30T20:37:06"/>
  </r>
  <r>
    <x v="35020"/>
    <n v="25"/>
    <x v="9"/>
    <n v="2018"/>
    <s v="4210 6533 2556 2000"/>
    <s v="123-45-3378"/>
    <x v="51"/>
    <x v="2"/>
    <n v="687.98"/>
    <s v="Clothing"/>
    <s v="New Kevinport"/>
    <s v="Credit Card"/>
    <b v="0"/>
    <b v="0"/>
    <d v="1899-12-30T02:09:15"/>
  </r>
  <r>
    <x v="35021"/>
    <n v="3"/>
    <x v="11"/>
    <n v="2018"/>
    <s v="4210 6533 2556 2000"/>
    <s v="123-45-3378"/>
    <x v="97"/>
    <x v="5"/>
    <n v="4206.2700000000004"/>
    <s v="Health"/>
    <s v="Tyronebury"/>
    <s v="Credit Card"/>
    <b v="0"/>
    <b v="0"/>
    <d v="1899-12-30T04:43:15"/>
  </r>
  <r>
    <x v="35022"/>
    <n v="19"/>
    <x v="11"/>
    <n v="2018"/>
    <s v="4210 6533 2556 2000"/>
    <s v="123-45-3378"/>
    <x v="58"/>
    <x v="0"/>
    <n v="4754.55"/>
    <s v="Dining"/>
    <s v="West Margaret"/>
    <s v="Debit Card"/>
    <b v="0"/>
    <b v="0"/>
    <d v="1899-12-30T16:16:41"/>
  </r>
  <r>
    <x v="35023"/>
    <n v="5"/>
    <x v="8"/>
    <n v="2018"/>
    <s v="4210 6533 2556 2000"/>
    <s v="123-45-3378"/>
    <x v="21"/>
    <x v="3"/>
    <n v="2606.4699999999998"/>
    <s v="Travel"/>
    <s v="Andreahaven"/>
    <s v="Debit Card"/>
    <b v="0"/>
    <b v="0"/>
    <d v="1899-12-30T09:45:23"/>
  </r>
  <r>
    <x v="35024"/>
    <n v="16"/>
    <x v="2"/>
    <n v="2018"/>
    <s v="4210 6533 2556 2000"/>
    <s v="123-45-3378"/>
    <x v="58"/>
    <x v="2"/>
    <n v="3191.45"/>
    <s v="Electronics"/>
    <s v="Johnport"/>
    <s v="Credit Card"/>
    <b v="0"/>
    <b v="0"/>
    <d v="1899-12-30T06:43:59"/>
  </r>
  <r>
    <x v="35025"/>
    <n v="25"/>
    <x v="10"/>
    <n v="2018"/>
    <s v="4210 6533 2556 2000"/>
    <s v="123-45-3378"/>
    <x v="8"/>
    <x v="1"/>
    <n v="1971.86"/>
    <s v="Clothing"/>
    <s v="Port Sylvia"/>
    <s v="Debit Card"/>
    <b v="0"/>
    <b v="0"/>
    <d v="1899-12-30T06:31:58"/>
  </r>
  <r>
    <x v="35026"/>
    <n v="12"/>
    <x v="3"/>
    <n v="2018"/>
    <s v="4210 6533 2556 2000"/>
    <s v="123-45-3378"/>
    <x v="63"/>
    <x v="6"/>
    <n v="1944.5"/>
    <s v="Clothing"/>
    <s v="East Jonathonton"/>
    <s v="Debit Card"/>
    <b v="0"/>
    <b v="0"/>
    <d v="1899-12-30T12:01:22"/>
  </r>
  <r>
    <x v="35027"/>
    <n v="15"/>
    <x v="6"/>
    <n v="2018"/>
    <s v="4210 6533 2556 2000"/>
    <s v="123-45-3378"/>
    <x v="37"/>
    <x v="6"/>
    <n v="1895.02"/>
    <s v="Groceries"/>
    <s v="South Erica"/>
    <s v="Debit Card"/>
    <b v="0"/>
    <b v="0"/>
    <d v="1899-12-30T06:23:58"/>
  </r>
  <r>
    <x v="35028"/>
    <n v="9"/>
    <x v="10"/>
    <n v="2018"/>
    <s v="4210 6533 2556 2000"/>
    <s v="123-45-3378"/>
    <x v="105"/>
    <x v="5"/>
    <n v="3826.99"/>
    <s v="Travel"/>
    <s v="East Kevin"/>
    <s v="Credit Card"/>
    <b v="1"/>
    <b v="0"/>
    <d v="1899-12-30T08:56:38"/>
  </r>
  <r>
    <x v="35029"/>
    <n v="19"/>
    <x v="0"/>
    <n v="2018"/>
    <s v="4210 6533 2556 2000"/>
    <s v="123-45-3378"/>
    <x v="74"/>
    <x v="0"/>
    <n v="3237.89"/>
    <s v="Electronics"/>
    <s v="Wheelerville"/>
    <s v="Debit Card"/>
    <b v="1"/>
    <b v="0"/>
    <d v="1899-12-30T12:50:15"/>
  </r>
  <r>
    <x v="35030"/>
    <n v="24"/>
    <x v="8"/>
    <n v="2018"/>
    <s v="4210 6533 2556 2000"/>
    <s v="123-45-3378"/>
    <x v="53"/>
    <x v="2"/>
    <n v="1463.58"/>
    <s v="Travel"/>
    <s v="North Toddberg"/>
    <s v="Debit Card"/>
    <b v="0"/>
    <b v="0"/>
    <d v="1899-12-30T22:37:07"/>
  </r>
  <r>
    <x v="35031"/>
    <n v="1"/>
    <x v="9"/>
    <n v="2018"/>
    <s v="4210 6533 2556 2000"/>
    <s v="123-45-3378"/>
    <x v="64"/>
    <x v="0"/>
    <n v="3052.23"/>
    <s v="Groceries"/>
    <s v="South Donna"/>
    <s v="Debit Card"/>
    <b v="0"/>
    <b v="0"/>
    <d v="1899-12-30T06:54:26"/>
  </r>
  <r>
    <x v="35032"/>
    <n v="21"/>
    <x v="11"/>
    <n v="2018"/>
    <s v="4210 6533 2556 2000"/>
    <s v="123-45-3378"/>
    <x v="20"/>
    <x v="5"/>
    <n v="3973.26"/>
    <s v="Groceries"/>
    <s v="Brittneyberg"/>
    <s v="Credit Card"/>
    <b v="1"/>
    <b v="0"/>
    <d v="1899-12-30T20:09:30"/>
  </r>
  <r>
    <x v="35033"/>
    <n v="8"/>
    <x v="4"/>
    <n v="2018"/>
    <s v="4210 6533 2556 2000"/>
    <s v="123-45-3378"/>
    <x v="101"/>
    <x v="3"/>
    <n v="2210.5100000000002"/>
    <s v="Groceries"/>
    <s v="South Victorview"/>
    <s v="Credit Card"/>
    <b v="1"/>
    <b v="0"/>
    <d v="1899-12-30T04:41:09"/>
  </r>
  <r>
    <x v="35034"/>
    <n v="20"/>
    <x v="7"/>
    <n v="2018"/>
    <s v="4210 6533 2556 2000"/>
    <s v="123-45-3378"/>
    <x v="109"/>
    <x v="1"/>
    <n v="1314.39"/>
    <s v="Health"/>
    <s v="Jenniferside"/>
    <s v="Credit Card"/>
    <b v="0"/>
    <b v="0"/>
    <d v="1899-12-30T14:30:54"/>
  </r>
  <r>
    <x v="35035"/>
    <n v="14"/>
    <x v="5"/>
    <n v="2018"/>
    <s v="4210 6533 2556 2000"/>
    <s v="123-45-3378"/>
    <x v="102"/>
    <x v="3"/>
    <n v="797.56"/>
    <s v="Dining"/>
    <s v="South Nathanport"/>
    <s v="Debit Card"/>
    <b v="1"/>
    <b v="0"/>
    <d v="1899-12-30T00:09:18"/>
  </r>
  <r>
    <x v="35036"/>
    <n v="8"/>
    <x v="1"/>
    <n v="2018"/>
    <s v="4210 6533 7823 9100"/>
    <s v="123-45-3375"/>
    <x v="80"/>
    <x v="6"/>
    <n v="1613.57"/>
    <s v="Clothing"/>
    <s v="Leeburgh"/>
    <s v="Debit Card"/>
    <b v="1"/>
    <b v="0"/>
    <d v="1899-12-30T19:44:58"/>
  </r>
  <r>
    <x v="35037"/>
    <n v="15"/>
    <x v="10"/>
    <n v="2018"/>
    <s v="4210 6533 7823 9100"/>
    <s v="123-45-3375"/>
    <x v="1"/>
    <x v="2"/>
    <n v="403.41"/>
    <s v="Electronics"/>
    <s v="Ginaland"/>
    <s v="Credit Card"/>
    <b v="0"/>
    <b v="0"/>
    <d v="1899-12-30T00:59:45"/>
  </r>
  <r>
    <x v="35038"/>
    <n v="24"/>
    <x v="1"/>
    <n v="2018"/>
    <s v="4210 6533 2183 2200"/>
    <s v="123-45-3371"/>
    <x v="31"/>
    <x v="4"/>
    <n v="3868.37"/>
    <s v="Clothing"/>
    <s v="New Sheri"/>
    <s v="Debit Card"/>
    <b v="0"/>
    <b v="1"/>
    <d v="1899-12-30T23:15:39"/>
  </r>
  <r>
    <x v="35039"/>
    <n v="12"/>
    <x v="2"/>
    <n v="2018"/>
    <s v="4210 6533 2183 2200"/>
    <s v="123-45-3371"/>
    <x v="44"/>
    <x v="4"/>
    <n v="93.03"/>
    <s v="Clothing"/>
    <s v="Ingramport"/>
    <s v="Credit Card"/>
    <b v="1"/>
    <b v="0"/>
    <d v="1899-12-30T13:54:47"/>
  </r>
  <r>
    <x v="35040"/>
    <n v="10"/>
    <x v="8"/>
    <n v="2018"/>
    <s v="4210 6533 2183 2200"/>
    <s v="123-45-3371"/>
    <x v="34"/>
    <x v="4"/>
    <n v="3047.91"/>
    <s v="Electronics"/>
    <s v="Brianport"/>
    <s v="Credit Card"/>
    <b v="1"/>
    <b v="0"/>
    <d v="1899-12-30T03:04:08"/>
  </r>
  <r>
    <x v="35041"/>
    <n v="28"/>
    <x v="4"/>
    <n v="2018"/>
    <s v="4210 6533 2183 2200"/>
    <s v="123-45-3371"/>
    <x v="65"/>
    <x v="1"/>
    <n v="352.91"/>
    <s v="Dining"/>
    <s v="Keithhaven"/>
    <s v="Debit Card"/>
    <b v="0"/>
    <b v="0"/>
    <d v="1899-12-30T10:34:35"/>
  </r>
  <r>
    <x v="35042"/>
    <n v="6"/>
    <x v="1"/>
    <n v="2018"/>
    <s v="4210 6533 2183 2200"/>
    <s v="123-45-3371"/>
    <x v="58"/>
    <x v="6"/>
    <n v="4103.25"/>
    <s v="Clothing"/>
    <s v="Johnsonchester"/>
    <s v="Debit Card"/>
    <b v="0"/>
    <b v="0"/>
    <d v="1899-12-30T10:16:02"/>
  </r>
  <r>
    <x v="35043"/>
    <n v="2"/>
    <x v="0"/>
    <n v="2018"/>
    <s v="4210 6533 2183 2200"/>
    <s v="123-45-3371"/>
    <x v="40"/>
    <x v="4"/>
    <n v="4352.6400000000003"/>
    <s v="Travel"/>
    <s v="Port Michelle"/>
    <s v="Credit Card"/>
    <b v="0"/>
    <b v="0"/>
    <d v="1899-12-30T00:16:38"/>
  </r>
  <r>
    <x v="35044"/>
    <n v="9"/>
    <x v="3"/>
    <n v="2018"/>
    <s v="4210 6533 2183 2200"/>
    <s v="123-45-3371"/>
    <x v="16"/>
    <x v="2"/>
    <n v="2270.0100000000002"/>
    <s v="Health"/>
    <s v="Dylanfort"/>
    <s v="Debit Card"/>
    <b v="0"/>
    <b v="0"/>
    <d v="1899-12-30T07:35:45"/>
  </r>
  <r>
    <x v="35045"/>
    <n v="24"/>
    <x v="9"/>
    <n v="2018"/>
    <s v="4210 6533 2183 2200"/>
    <s v="123-45-3371"/>
    <x v="17"/>
    <x v="0"/>
    <n v="3078.47"/>
    <s v="Clothing"/>
    <s v="Lake Richard"/>
    <s v="Credit Card"/>
    <b v="0"/>
    <b v="0"/>
    <d v="1899-12-30T10:33:53"/>
  </r>
  <r>
    <x v="35046"/>
    <n v="9"/>
    <x v="9"/>
    <n v="2018"/>
    <s v="4210 6533 2183 2200"/>
    <s v="123-45-3371"/>
    <x v="1"/>
    <x v="4"/>
    <n v="778.64"/>
    <s v="Clothing"/>
    <s v="Haleyland"/>
    <s v="Credit Card"/>
    <b v="0"/>
    <b v="0"/>
    <d v="1899-12-30T11:52:50"/>
  </r>
  <r>
    <x v="35047"/>
    <n v="12"/>
    <x v="6"/>
    <n v="2018"/>
    <s v="4210 6533 2183 2200"/>
    <s v="123-45-3371"/>
    <x v="26"/>
    <x v="2"/>
    <n v="3231.13"/>
    <s v="Electronics"/>
    <s v="Teresabury"/>
    <s v="Credit Card"/>
    <b v="0"/>
    <b v="0"/>
    <d v="1899-12-30T14:02:28"/>
  </r>
  <r>
    <x v="35048"/>
    <n v="16"/>
    <x v="2"/>
    <n v="2018"/>
    <s v="4210 6533 2183 2200"/>
    <s v="123-45-3371"/>
    <x v="101"/>
    <x v="1"/>
    <n v="1513.01"/>
    <s v="Dining"/>
    <s v="Port Zachary"/>
    <s v="Credit Card"/>
    <b v="0"/>
    <b v="0"/>
    <d v="1899-12-30T16:45:11"/>
  </r>
  <r>
    <x v="35049"/>
    <n v="28"/>
    <x v="11"/>
    <n v="2018"/>
    <s v="4210 6533 2183 2200"/>
    <s v="123-45-3371"/>
    <x v="82"/>
    <x v="3"/>
    <n v="1118.79"/>
    <s v="Electronics"/>
    <s v="Loriland"/>
    <s v="Credit Card"/>
    <b v="0"/>
    <b v="0"/>
    <d v="1899-12-30T08:34:30"/>
  </r>
  <r>
    <x v="35050"/>
    <n v="20"/>
    <x v="5"/>
    <n v="2018"/>
    <s v="4210 6533 2183 2200"/>
    <s v="123-45-3371"/>
    <x v="97"/>
    <x v="2"/>
    <n v="1304.67"/>
    <s v="Health"/>
    <s v="Stacychester"/>
    <s v="Debit Card"/>
    <b v="0"/>
    <b v="0"/>
    <d v="1899-12-30T22:54:19"/>
  </r>
  <r>
    <x v="35051"/>
    <n v="3"/>
    <x v="1"/>
    <n v="2018"/>
    <s v="4210 6533 2183 2200"/>
    <s v="123-45-3371"/>
    <x v="74"/>
    <x v="1"/>
    <n v="54.14"/>
    <s v="Health"/>
    <s v="New Sara"/>
    <s v="Debit Card"/>
    <b v="0"/>
    <b v="1"/>
    <d v="1899-12-30T10:07:13"/>
  </r>
  <r>
    <x v="35052"/>
    <n v="27"/>
    <x v="11"/>
    <n v="2018"/>
    <s v="4210 6533 2183 2200"/>
    <s v="123-45-3371"/>
    <x v="35"/>
    <x v="4"/>
    <n v="1650.21"/>
    <s v="Dining"/>
    <s v="Malikchester"/>
    <s v="Debit Card"/>
    <b v="0"/>
    <b v="0"/>
    <d v="1899-12-30T16:33:57"/>
  </r>
  <r>
    <x v="35053"/>
    <n v="19"/>
    <x v="10"/>
    <n v="2018"/>
    <s v="4210 6533 2183 2200"/>
    <s v="123-45-3371"/>
    <x v="107"/>
    <x v="1"/>
    <n v="4912.4399999999996"/>
    <s v="Electronics"/>
    <s v="Rayhaven"/>
    <s v="Debit Card"/>
    <b v="0"/>
    <b v="0"/>
    <d v="1899-12-30T16:14:28"/>
  </r>
  <r>
    <x v="35054"/>
    <n v="4"/>
    <x v="11"/>
    <n v="2018"/>
    <s v="4210 6533 2183 2200"/>
    <s v="123-45-3371"/>
    <x v="103"/>
    <x v="0"/>
    <n v="3589.15"/>
    <s v="Health"/>
    <s v="Lake Daniel"/>
    <s v="Debit Card"/>
    <b v="1"/>
    <b v="0"/>
    <d v="1899-12-30T04:45:57"/>
  </r>
  <r>
    <x v="35055"/>
    <n v="18"/>
    <x v="3"/>
    <n v="2018"/>
    <s v="4210 6533 2183 2200"/>
    <s v="123-45-3371"/>
    <x v="89"/>
    <x v="5"/>
    <n v="4179.55"/>
    <s v="Dining"/>
    <s v="Lake Brittanyfurt"/>
    <s v="Credit Card"/>
    <b v="1"/>
    <b v="0"/>
    <d v="1899-12-30T05:47:12"/>
  </r>
  <r>
    <x v="35056"/>
    <n v="28"/>
    <x v="8"/>
    <n v="2018"/>
    <s v="4210 6533 2183 2200"/>
    <s v="123-45-3371"/>
    <x v="5"/>
    <x v="6"/>
    <n v="2962.52"/>
    <s v="Groceries"/>
    <s v="Port Patrickfort"/>
    <s v="Debit Card"/>
    <b v="0"/>
    <b v="0"/>
    <d v="1899-12-30T19:10:08"/>
  </r>
  <r>
    <x v="35057"/>
    <n v="25"/>
    <x v="4"/>
    <n v="2018"/>
    <s v="4210 6533 2183 2200"/>
    <s v="123-45-3371"/>
    <x v="43"/>
    <x v="4"/>
    <n v="373.99"/>
    <s v="Health"/>
    <s v="Port Rachel"/>
    <s v="Credit Card"/>
    <b v="0"/>
    <b v="1"/>
    <d v="1899-12-30T00:41:09"/>
  </r>
  <r>
    <x v="35058"/>
    <n v="15"/>
    <x v="11"/>
    <n v="2018"/>
    <s v="4210 6533 2183 2200"/>
    <s v="123-45-3371"/>
    <x v="15"/>
    <x v="1"/>
    <n v="1496.9"/>
    <s v="Clothing"/>
    <s v="Lake Sara"/>
    <s v="Credit Card"/>
    <b v="0"/>
    <b v="0"/>
    <d v="1899-12-30T15:48:34"/>
  </r>
  <r>
    <x v="35059"/>
    <n v="26"/>
    <x v="2"/>
    <n v="2018"/>
    <s v="4210 6533 2183 2200"/>
    <s v="123-45-3371"/>
    <x v="26"/>
    <x v="4"/>
    <n v="3764.33"/>
    <s v="Dining"/>
    <s v="Joanneland"/>
    <s v="Debit Card"/>
    <b v="0"/>
    <b v="0"/>
    <d v="1899-12-30T01:27:20"/>
  </r>
  <r>
    <x v="35060"/>
    <n v="25"/>
    <x v="9"/>
    <n v="2018"/>
    <s v="4210 6533 2183 2200"/>
    <s v="123-45-3371"/>
    <x v="108"/>
    <x v="3"/>
    <n v="3632.58"/>
    <s v="Health"/>
    <s v="South Shelleyton"/>
    <s v="Credit Card"/>
    <b v="1"/>
    <b v="0"/>
    <d v="1899-12-30T11:16:15"/>
  </r>
  <r>
    <x v="35061"/>
    <n v="9"/>
    <x v="10"/>
    <n v="2018"/>
    <s v="4210 6533 2183 2200"/>
    <s v="123-45-3371"/>
    <x v="60"/>
    <x v="4"/>
    <n v="712.19"/>
    <s v="Clothing"/>
    <s v="West William"/>
    <s v="Debit Card"/>
    <b v="0"/>
    <b v="0"/>
    <d v="1899-12-30T17:22:38"/>
  </r>
  <r>
    <x v="35062"/>
    <n v="23"/>
    <x v="9"/>
    <n v="2018"/>
    <s v="4210 6533 2183 2200"/>
    <s v="123-45-3371"/>
    <x v="109"/>
    <x v="2"/>
    <n v="1401.35"/>
    <s v="Dining"/>
    <s v="South Adamside"/>
    <s v="Debit Card"/>
    <b v="1"/>
    <b v="0"/>
    <d v="1899-12-30T10:25:00"/>
  </r>
  <r>
    <x v="35063"/>
    <n v="20"/>
    <x v="8"/>
    <n v="2018"/>
    <s v="4210 6533 2183 2200"/>
    <s v="123-45-3371"/>
    <x v="61"/>
    <x v="0"/>
    <n v="4805.38"/>
    <s v="Health"/>
    <s v="Williammouth"/>
    <s v="Credit Card"/>
    <b v="1"/>
    <b v="0"/>
    <d v="1899-12-30T06:44:03"/>
  </r>
  <r>
    <x v="35064"/>
    <n v="13"/>
    <x v="3"/>
    <n v="2018"/>
    <s v="4210 6533 2183 2200"/>
    <s v="123-45-3371"/>
    <x v="44"/>
    <x v="0"/>
    <n v="1999.38"/>
    <s v="Travel"/>
    <s v="Choiton"/>
    <s v="Credit Card"/>
    <b v="0"/>
    <b v="0"/>
    <d v="1899-12-30T01:39:11"/>
  </r>
  <r>
    <x v="35065"/>
    <n v="28"/>
    <x v="6"/>
    <n v="2018"/>
    <s v="4210 6533 2183 2200"/>
    <s v="123-45-3371"/>
    <x v="112"/>
    <x v="4"/>
    <n v="2490.86"/>
    <s v="Travel"/>
    <s v="Denniston"/>
    <s v="Debit Card"/>
    <b v="1"/>
    <b v="0"/>
    <d v="1899-12-30T15:12:07"/>
  </r>
  <r>
    <x v="35066"/>
    <n v="28"/>
    <x v="4"/>
    <n v="2018"/>
    <s v="4210 6533 2183 2200"/>
    <s v="123-45-3371"/>
    <x v="85"/>
    <x v="5"/>
    <n v="2673.48"/>
    <s v="Electronics"/>
    <s v="North Melissa"/>
    <s v="Credit Card"/>
    <b v="1"/>
    <b v="0"/>
    <d v="1899-12-30T11:19:15"/>
  </r>
  <r>
    <x v="35067"/>
    <n v="17"/>
    <x v="11"/>
    <n v="2018"/>
    <s v="4210 6533 2183 2200"/>
    <s v="123-45-3371"/>
    <x v="19"/>
    <x v="6"/>
    <n v="3030.18"/>
    <s v="Health"/>
    <s v="Port Jennifer"/>
    <s v="Credit Card"/>
    <b v="0"/>
    <b v="0"/>
    <d v="1899-12-30T21:03:38"/>
  </r>
  <r>
    <x v="35068"/>
    <n v="12"/>
    <x v="9"/>
    <n v="2018"/>
    <s v="4210 6533 2183 2200"/>
    <s v="123-45-3371"/>
    <x v="92"/>
    <x v="2"/>
    <n v="719.75"/>
    <s v="Clothing"/>
    <s v="Port Matthewside"/>
    <s v="Debit Card"/>
    <b v="1"/>
    <b v="0"/>
    <d v="1899-12-30T16:03:42"/>
  </r>
  <r>
    <x v="35069"/>
    <n v="19"/>
    <x v="2"/>
    <n v="2018"/>
    <s v="4210 6533 2183 2200"/>
    <s v="123-45-3371"/>
    <x v="64"/>
    <x v="5"/>
    <n v="686.7"/>
    <s v="Clothing"/>
    <s v="North Phillipton"/>
    <s v="Debit Card"/>
    <b v="1"/>
    <b v="0"/>
    <d v="1899-12-30T03:06:52"/>
  </r>
  <r>
    <x v="35070"/>
    <n v="23"/>
    <x v="6"/>
    <n v="2018"/>
    <s v="4210 6533 2183 2200"/>
    <s v="123-45-3371"/>
    <x v="56"/>
    <x v="5"/>
    <n v="127.85"/>
    <s v="Clothing"/>
    <s v="Karenton"/>
    <s v="Credit Card"/>
    <b v="0"/>
    <b v="0"/>
    <d v="1899-12-30T12:38:29"/>
  </r>
  <r>
    <x v="35071"/>
    <n v="23"/>
    <x v="1"/>
    <n v="2018"/>
    <s v="4210 6533 2183 2200"/>
    <s v="123-45-3371"/>
    <x v="5"/>
    <x v="6"/>
    <n v="4058.95"/>
    <s v="Health"/>
    <s v="Bakerchester"/>
    <s v="Debit Card"/>
    <b v="0"/>
    <b v="0"/>
    <d v="1899-12-30T07:09:02"/>
  </r>
  <r>
    <x v="35072"/>
    <n v="24"/>
    <x v="8"/>
    <n v="2018"/>
    <s v="4210 6533 2183 2200"/>
    <s v="123-45-3371"/>
    <x v="21"/>
    <x v="6"/>
    <n v="3176.41"/>
    <s v="Electronics"/>
    <s v="Blairmouth"/>
    <s v="Debit Card"/>
    <b v="0"/>
    <b v="0"/>
    <d v="1899-12-30T02:52:01"/>
  </r>
  <r>
    <x v="35073"/>
    <n v="5"/>
    <x v="2"/>
    <n v="2018"/>
    <s v="4210 6533 2183 2200"/>
    <s v="123-45-3371"/>
    <x v="46"/>
    <x v="5"/>
    <n v="1107.23"/>
    <s v="Groceries"/>
    <s v="Josephside"/>
    <s v="Debit Card"/>
    <b v="1"/>
    <b v="0"/>
    <d v="1899-12-30T03:35:58"/>
  </r>
  <r>
    <x v="35074"/>
    <n v="22"/>
    <x v="0"/>
    <n v="2018"/>
    <s v="4210 6533 2183 2200"/>
    <s v="123-45-3371"/>
    <x v="17"/>
    <x v="0"/>
    <n v="1407.17"/>
    <s v="Travel"/>
    <s v="West Benjamin"/>
    <s v="Credit Card"/>
    <b v="1"/>
    <b v="0"/>
    <d v="1899-12-30T03:39:54"/>
  </r>
  <r>
    <x v="35075"/>
    <n v="3"/>
    <x v="6"/>
    <n v="2018"/>
    <s v="4210 6533 2183 2200"/>
    <s v="123-45-3371"/>
    <x v="21"/>
    <x v="0"/>
    <n v="3438.59"/>
    <s v="Electronics"/>
    <s v="Davidsonbury"/>
    <s v="Debit Card"/>
    <b v="0"/>
    <b v="0"/>
    <d v="1899-12-30T22:17:50"/>
  </r>
  <r>
    <x v="35076"/>
    <n v="20"/>
    <x v="8"/>
    <n v="2018"/>
    <s v="4210 6533 2183 2200"/>
    <s v="123-45-3371"/>
    <x v="51"/>
    <x v="2"/>
    <n v="669.73"/>
    <s v="Groceries"/>
    <s v="New Jamie"/>
    <s v="Credit Card"/>
    <b v="0"/>
    <b v="0"/>
    <d v="1899-12-30T17:10:25"/>
  </r>
  <r>
    <x v="35077"/>
    <n v="5"/>
    <x v="7"/>
    <n v="2018"/>
    <s v="4210 6533 2183 2200"/>
    <s v="123-45-3371"/>
    <x v="13"/>
    <x v="5"/>
    <n v="4625.8599999999997"/>
    <s v="Travel"/>
    <s v="Delacruzbury"/>
    <s v="Debit Card"/>
    <b v="0"/>
    <b v="0"/>
    <d v="1899-12-30T13:37:35"/>
  </r>
  <r>
    <x v="35078"/>
    <n v="10"/>
    <x v="3"/>
    <n v="2018"/>
    <s v="4210 6533 2183 2200"/>
    <s v="123-45-3371"/>
    <x v="63"/>
    <x v="0"/>
    <n v="3601.23"/>
    <s v="Clothing"/>
    <s v="Faulknerchester"/>
    <s v="Debit Card"/>
    <b v="0"/>
    <b v="0"/>
    <d v="1899-12-30T22:21:42"/>
  </r>
  <r>
    <x v="35079"/>
    <n v="26"/>
    <x v="3"/>
    <n v="2018"/>
    <s v="4210 6533 2183 2200"/>
    <s v="123-45-3371"/>
    <x v="2"/>
    <x v="0"/>
    <n v="1901.36"/>
    <s v="Groceries"/>
    <s v="New Debbie"/>
    <s v="Credit Card"/>
    <b v="0"/>
    <b v="0"/>
    <d v="1899-12-30T16:20:24"/>
  </r>
  <r>
    <x v="35080"/>
    <n v="26"/>
    <x v="9"/>
    <n v="2018"/>
    <s v="4210 6533 2183 2200"/>
    <s v="123-45-3371"/>
    <x v="90"/>
    <x v="3"/>
    <n v="775.07"/>
    <s v="Health"/>
    <s v="Emilystad"/>
    <s v="Credit Card"/>
    <b v="0"/>
    <b v="0"/>
    <d v="1899-12-30T09:26:57"/>
  </r>
  <r>
    <x v="35081"/>
    <n v="8"/>
    <x v="0"/>
    <n v="2018"/>
    <s v="4210 6533 2183 2200"/>
    <s v="123-45-3371"/>
    <x v="58"/>
    <x v="6"/>
    <n v="1659.85"/>
    <s v="Clothing"/>
    <s v="Maryview"/>
    <s v="Debit Card"/>
    <b v="1"/>
    <b v="0"/>
    <d v="1899-12-30T22:07:21"/>
  </r>
  <r>
    <x v="35082"/>
    <n v="25"/>
    <x v="8"/>
    <n v="2018"/>
    <s v="4210 6533 2183 2200"/>
    <s v="123-45-3371"/>
    <x v="1"/>
    <x v="6"/>
    <n v="4558.45"/>
    <s v="Clothing"/>
    <s v="Harperside"/>
    <s v="Debit Card"/>
    <b v="1"/>
    <b v="0"/>
    <d v="1899-12-30T13:18:51"/>
  </r>
  <r>
    <x v="35083"/>
    <n v="8"/>
    <x v="7"/>
    <n v="2018"/>
    <s v="4210 6533 2183 2200"/>
    <s v="123-45-3371"/>
    <x v="16"/>
    <x v="3"/>
    <n v="1561.09"/>
    <s v="Electronics"/>
    <s v="Kristinside"/>
    <s v="Credit Card"/>
    <b v="0"/>
    <b v="0"/>
    <d v="1899-12-30T17:51:10"/>
  </r>
  <r>
    <x v="35084"/>
    <n v="28"/>
    <x v="9"/>
    <n v="2018"/>
    <s v="4210 6533 2183 2200"/>
    <s v="123-45-3371"/>
    <x v="25"/>
    <x v="3"/>
    <n v="371.48"/>
    <s v="Health"/>
    <s v="Chenton"/>
    <s v="Debit Card"/>
    <b v="1"/>
    <b v="0"/>
    <d v="1899-12-30T17:08:23"/>
  </r>
  <r>
    <x v="35085"/>
    <n v="23"/>
    <x v="2"/>
    <n v="2018"/>
    <s v="4210 6533 2183 2200"/>
    <s v="123-45-3371"/>
    <x v="13"/>
    <x v="1"/>
    <n v="1471.86"/>
    <s v="Clothing"/>
    <s v="North Clarencefort"/>
    <s v="Credit Card"/>
    <b v="0"/>
    <b v="0"/>
    <d v="1899-12-30T22:26:36"/>
  </r>
  <r>
    <x v="35086"/>
    <n v="15"/>
    <x v="2"/>
    <n v="2018"/>
    <s v="4210 6533 2183 2200"/>
    <s v="123-45-3371"/>
    <x v="99"/>
    <x v="4"/>
    <n v="3607.53"/>
    <s v="Electronics"/>
    <s v="Myersland"/>
    <s v="Debit Card"/>
    <b v="0"/>
    <b v="0"/>
    <d v="1899-12-30T01:09:37"/>
  </r>
  <r>
    <x v="35087"/>
    <n v="19"/>
    <x v="6"/>
    <n v="2018"/>
    <s v="4210 6533 2183 2200"/>
    <s v="123-45-3371"/>
    <x v="1"/>
    <x v="3"/>
    <n v="760.29"/>
    <s v="Groceries"/>
    <s v="Walshborough"/>
    <s v="Credit Card"/>
    <b v="1"/>
    <b v="0"/>
    <d v="1899-12-30T04:02:39"/>
  </r>
  <r>
    <x v="35088"/>
    <n v="26"/>
    <x v="8"/>
    <n v="2018"/>
    <s v="4210 6533 2183 2200"/>
    <s v="123-45-3371"/>
    <x v="88"/>
    <x v="1"/>
    <n v="1710.95"/>
    <s v="Electronics"/>
    <s v="Myersborough"/>
    <s v="Credit Card"/>
    <b v="0"/>
    <b v="0"/>
    <d v="1899-12-30T04:44:54"/>
  </r>
  <r>
    <x v="35089"/>
    <n v="7"/>
    <x v="8"/>
    <n v="2018"/>
    <s v="4210 6533 2183 2200"/>
    <s v="123-45-3371"/>
    <x v="6"/>
    <x v="5"/>
    <n v="1538.04"/>
    <s v="Health"/>
    <s v="Hernandezland"/>
    <s v="Credit Card"/>
    <b v="1"/>
    <b v="0"/>
    <d v="1899-12-30T10:40:06"/>
  </r>
  <r>
    <x v="35090"/>
    <n v="20"/>
    <x v="5"/>
    <n v="2018"/>
    <s v="4210 6533 2183 2200"/>
    <s v="123-45-3371"/>
    <x v="18"/>
    <x v="0"/>
    <n v="3048.34"/>
    <s v="Dining"/>
    <s v="Codyville"/>
    <s v="Debit Card"/>
    <b v="0"/>
    <b v="0"/>
    <d v="1899-12-30T19:50:02"/>
  </r>
  <r>
    <x v="35091"/>
    <n v="25"/>
    <x v="2"/>
    <n v="2018"/>
    <s v="4210 6533 7008 1960"/>
    <s v="123-45-3350"/>
    <x v="86"/>
    <x v="5"/>
    <n v="4938.75"/>
    <s v="Health"/>
    <s v="Williamside"/>
    <s v="Credit Card"/>
    <b v="1"/>
    <b v="1"/>
    <d v="1899-12-30T01:54:57"/>
  </r>
  <r>
    <x v="35092"/>
    <n v="13"/>
    <x v="10"/>
    <n v="2018"/>
    <s v="4210 6533 7008 1960"/>
    <s v="123-45-3350"/>
    <x v="107"/>
    <x v="5"/>
    <n v="3000.51"/>
    <s v="Health"/>
    <s v="Lake Jennifer"/>
    <s v="Credit Card"/>
    <b v="0"/>
    <b v="0"/>
    <d v="1899-12-30T02:20:30"/>
  </r>
  <r>
    <x v="35093"/>
    <n v="17"/>
    <x v="10"/>
    <n v="2018"/>
    <s v="4210 6533 7008 1960"/>
    <s v="123-45-3350"/>
    <x v="73"/>
    <x v="4"/>
    <n v="4240.92"/>
    <s v="Clothing"/>
    <s v="Lake Biancafurt"/>
    <s v="Debit Card"/>
    <b v="1"/>
    <b v="0"/>
    <d v="1899-12-30T01:57:31"/>
  </r>
  <r>
    <x v="35094"/>
    <n v="16"/>
    <x v="2"/>
    <n v="2018"/>
    <s v="4210 6533 7008 1960"/>
    <s v="123-45-3350"/>
    <x v="92"/>
    <x v="6"/>
    <n v="3250.43"/>
    <s v="Groceries"/>
    <s v="Lake James"/>
    <s v="Credit Card"/>
    <b v="1"/>
    <b v="0"/>
    <d v="1899-12-30T00:32:51"/>
  </r>
  <r>
    <x v="35095"/>
    <n v="19"/>
    <x v="6"/>
    <n v="2018"/>
    <s v="4210 6533 7008 1960"/>
    <s v="123-45-3350"/>
    <x v="84"/>
    <x v="6"/>
    <n v="1589.68"/>
    <s v="Groceries"/>
    <s v="West Matthew"/>
    <s v="Debit Card"/>
    <b v="1"/>
    <b v="0"/>
    <d v="1899-12-30T00:36:13"/>
  </r>
  <r>
    <x v="35096"/>
    <n v="4"/>
    <x v="9"/>
    <n v="2018"/>
    <s v="4210 6533 7008 1960"/>
    <s v="123-45-3350"/>
    <x v="106"/>
    <x v="6"/>
    <n v="3060.67"/>
    <s v="Groceries"/>
    <s v="Olivershire"/>
    <s v="Debit Card"/>
    <b v="1"/>
    <b v="0"/>
    <d v="1899-12-30T14:29:44"/>
  </r>
  <r>
    <x v="35097"/>
    <n v="9"/>
    <x v="5"/>
    <n v="2018"/>
    <s v="4210 6533 7008 1960"/>
    <s v="123-45-3350"/>
    <x v="102"/>
    <x v="6"/>
    <n v="303.18"/>
    <s v="Dining"/>
    <s v="Fernandezfort"/>
    <s v="Credit Card"/>
    <b v="0"/>
    <b v="0"/>
    <d v="1899-12-30T09:53:22"/>
  </r>
  <r>
    <x v="35098"/>
    <n v="24"/>
    <x v="2"/>
    <n v="2018"/>
    <s v="4210 6533 7008 1960"/>
    <s v="123-45-3350"/>
    <x v="10"/>
    <x v="5"/>
    <n v="434.32"/>
    <s v="Electronics"/>
    <s v="North Michael"/>
    <s v="Debit Card"/>
    <b v="0"/>
    <b v="0"/>
    <d v="1899-12-30T17:12:23"/>
  </r>
  <r>
    <x v="35099"/>
    <n v="2"/>
    <x v="11"/>
    <n v="2018"/>
    <s v="4210 6533 7008 1960"/>
    <s v="123-45-3350"/>
    <x v="32"/>
    <x v="4"/>
    <n v="2576.85"/>
    <s v="Travel"/>
    <s v="East Chrisshire"/>
    <s v="Credit Card"/>
    <b v="1"/>
    <b v="0"/>
    <d v="1899-12-30T00:51:08"/>
  </r>
  <r>
    <x v="35100"/>
    <n v="9"/>
    <x v="6"/>
    <n v="2018"/>
    <s v="4210 6533 7008 1960"/>
    <s v="123-45-3350"/>
    <x v="88"/>
    <x v="4"/>
    <n v="1679.17"/>
    <s v="Dining"/>
    <s v="West Christopherville"/>
    <s v="Credit Card"/>
    <b v="0"/>
    <b v="0"/>
    <d v="1899-12-30T09:54:04"/>
  </r>
  <r>
    <x v="35101"/>
    <n v="8"/>
    <x v="11"/>
    <n v="2018"/>
    <s v="4210 6533 7008 1960"/>
    <s v="123-45-3350"/>
    <x v="88"/>
    <x v="2"/>
    <n v="2915.51"/>
    <s v="Electronics"/>
    <s v="East Briannashire"/>
    <s v="Debit Card"/>
    <b v="1"/>
    <b v="0"/>
    <d v="1899-12-30T01:04:13"/>
  </r>
  <r>
    <x v="35102"/>
    <n v="3"/>
    <x v="5"/>
    <n v="2018"/>
    <s v="4210 6533 7008 1960"/>
    <s v="123-45-3350"/>
    <x v="108"/>
    <x v="1"/>
    <n v="4010.13"/>
    <s v="Groceries"/>
    <s v="New Kathy"/>
    <s v="Credit Card"/>
    <b v="0"/>
    <b v="0"/>
    <d v="1899-12-30T15:39:04"/>
  </r>
  <r>
    <x v="35103"/>
    <n v="3"/>
    <x v="10"/>
    <n v="2018"/>
    <s v="4210 6533 7008 1960"/>
    <s v="123-45-3350"/>
    <x v="108"/>
    <x v="2"/>
    <n v="2515.7600000000002"/>
    <s v="Travel"/>
    <s v="Kellyland"/>
    <s v="Credit Card"/>
    <b v="0"/>
    <b v="0"/>
    <d v="1899-12-30T15:40:25"/>
  </r>
  <r>
    <x v="35104"/>
    <n v="26"/>
    <x v="0"/>
    <n v="2018"/>
    <s v="4210 6533 7008 1960"/>
    <s v="123-45-3350"/>
    <x v="16"/>
    <x v="6"/>
    <n v="996.25"/>
    <s v="Dining"/>
    <s v="Moraville"/>
    <s v="Debit Card"/>
    <b v="0"/>
    <b v="0"/>
    <d v="1899-12-30T14:19:54"/>
  </r>
  <r>
    <x v="35105"/>
    <n v="2"/>
    <x v="10"/>
    <n v="2018"/>
    <s v="4210 6533 7008 1960"/>
    <s v="123-45-3350"/>
    <x v="49"/>
    <x v="4"/>
    <n v="2089.98"/>
    <s v="Groceries"/>
    <s v="North Keithbury"/>
    <s v="Debit Card"/>
    <b v="1"/>
    <b v="0"/>
    <d v="1899-12-30T13:20:23"/>
  </r>
  <r>
    <x v="35106"/>
    <n v="12"/>
    <x v="7"/>
    <n v="2018"/>
    <s v="4210 6533 7008 1960"/>
    <s v="123-45-3350"/>
    <x v="109"/>
    <x v="3"/>
    <n v="1158"/>
    <s v="Clothing"/>
    <s v="Hebertmouth"/>
    <s v="Debit Card"/>
    <b v="0"/>
    <b v="0"/>
    <d v="1899-12-30T12:55:19"/>
  </r>
  <r>
    <x v="35107"/>
    <n v="25"/>
    <x v="4"/>
    <n v="2018"/>
    <s v="4210 6533 7008 1960"/>
    <s v="123-45-3350"/>
    <x v="101"/>
    <x v="2"/>
    <n v="3549.89"/>
    <s v="Electronics"/>
    <s v="East Daniel"/>
    <s v="Credit Card"/>
    <b v="1"/>
    <b v="0"/>
    <d v="1899-12-30T01:41:23"/>
  </r>
  <r>
    <x v="35108"/>
    <n v="27"/>
    <x v="11"/>
    <n v="2018"/>
    <s v="4210 6533 7008 1960"/>
    <s v="123-45-3350"/>
    <x v="11"/>
    <x v="0"/>
    <n v="1831.73"/>
    <s v="Groceries"/>
    <s v="Mcdonaldchester"/>
    <s v="Debit Card"/>
    <b v="1"/>
    <b v="0"/>
    <d v="1899-12-30T06:30:45"/>
  </r>
  <r>
    <x v="35109"/>
    <n v="17"/>
    <x v="11"/>
    <n v="2018"/>
    <s v="4210 6533 7008 1960"/>
    <s v="123-45-3350"/>
    <x v="73"/>
    <x v="6"/>
    <n v="225.2"/>
    <s v="Electronics"/>
    <s v="West Brianside"/>
    <s v="Debit Card"/>
    <b v="0"/>
    <b v="0"/>
    <d v="1899-12-30T17:05:29"/>
  </r>
  <r>
    <x v="35110"/>
    <n v="22"/>
    <x v="3"/>
    <n v="2018"/>
    <s v="4210 6533 7008 1960"/>
    <s v="123-45-3350"/>
    <x v="26"/>
    <x v="1"/>
    <n v="3448.29"/>
    <s v="Electronics"/>
    <s v="West Randy"/>
    <s v="Credit Card"/>
    <b v="0"/>
    <b v="0"/>
    <d v="1899-12-30T03:48:02"/>
  </r>
  <r>
    <x v="35111"/>
    <n v="4"/>
    <x v="5"/>
    <n v="2018"/>
    <s v="4210 6533 7008 1960"/>
    <s v="123-45-3350"/>
    <x v="106"/>
    <x v="1"/>
    <n v="979.8"/>
    <s v="Clothing"/>
    <s v="Port Angela"/>
    <s v="Debit Card"/>
    <b v="0"/>
    <b v="0"/>
    <d v="1899-12-30T17:29:38"/>
  </r>
  <r>
    <x v="35112"/>
    <n v="12"/>
    <x v="6"/>
    <n v="2018"/>
    <s v="4210 6533 7008 1960"/>
    <s v="123-45-3350"/>
    <x v="43"/>
    <x v="5"/>
    <n v="2138.27"/>
    <s v="Clothing"/>
    <s v="Mannton"/>
    <s v="Credit Card"/>
    <b v="1"/>
    <b v="0"/>
    <d v="1899-12-30T19:21:45"/>
  </r>
  <r>
    <x v="35113"/>
    <n v="12"/>
    <x v="10"/>
    <n v="2018"/>
    <s v="4210 6533 7008 1960"/>
    <s v="123-45-3350"/>
    <x v="43"/>
    <x v="0"/>
    <n v="366.78"/>
    <s v="Dining"/>
    <s v="Lake Davidborough"/>
    <s v="Credit Card"/>
    <b v="1"/>
    <b v="0"/>
    <d v="1899-12-30T03:54:43"/>
  </r>
  <r>
    <x v="35114"/>
    <n v="6"/>
    <x v="1"/>
    <n v="2018"/>
    <s v="4210 6533 7008 1960"/>
    <s v="123-45-3350"/>
    <x v="52"/>
    <x v="5"/>
    <n v="654.29999999999995"/>
    <s v="Electronics"/>
    <s v="Penatown"/>
    <s v="Debit Card"/>
    <b v="0"/>
    <b v="0"/>
    <d v="1899-12-30T12:13:40"/>
  </r>
  <r>
    <x v="35115"/>
    <n v="15"/>
    <x v="7"/>
    <n v="2018"/>
    <s v="4210 6533 7008 1960"/>
    <s v="123-45-3350"/>
    <x v="106"/>
    <x v="6"/>
    <n v="1867.48"/>
    <s v="Clothing"/>
    <s v="Shahside"/>
    <s v="Debit Card"/>
    <b v="0"/>
    <b v="0"/>
    <d v="1899-12-30T22:51:03"/>
  </r>
  <r>
    <x v="35116"/>
    <n v="6"/>
    <x v="10"/>
    <n v="2018"/>
    <s v="4210 6533 7008 1960"/>
    <s v="123-45-3350"/>
    <x v="35"/>
    <x v="0"/>
    <n v="4298.79"/>
    <s v="Health"/>
    <s v="Port Beverlybury"/>
    <s v="Debit Card"/>
    <b v="0"/>
    <b v="0"/>
    <d v="1899-12-30T19:30:46"/>
  </r>
  <r>
    <x v="35117"/>
    <n v="7"/>
    <x v="1"/>
    <n v="2018"/>
    <s v="4210 6533 7008 1960"/>
    <s v="123-45-3350"/>
    <x v="18"/>
    <x v="4"/>
    <n v="1599.78"/>
    <s v="Dining"/>
    <s v="Howardmouth"/>
    <s v="Debit Card"/>
    <b v="0"/>
    <b v="0"/>
    <d v="1899-12-30T19:39:05"/>
  </r>
  <r>
    <x v="35118"/>
    <n v="9"/>
    <x v="10"/>
    <n v="2018"/>
    <s v="4210 6533 7008 1960"/>
    <s v="123-45-3350"/>
    <x v="98"/>
    <x v="0"/>
    <n v="4705.16"/>
    <s v="Health"/>
    <s v="East Kariberg"/>
    <s v="Credit Card"/>
    <b v="1"/>
    <b v="0"/>
    <d v="1899-12-30T11:33:49"/>
  </r>
  <r>
    <x v="35119"/>
    <n v="23"/>
    <x v="3"/>
    <n v="2018"/>
    <s v="4210 6533 7008 1960"/>
    <s v="123-45-3350"/>
    <x v="67"/>
    <x v="5"/>
    <n v="4057.59"/>
    <s v="Electronics"/>
    <s v="Lake Nicoleland"/>
    <s v="Credit Card"/>
    <b v="0"/>
    <b v="0"/>
    <d v="1899-12-30T06:47:57"/>
  </r>
  <r>
    <x v="35120"/>
    <n v="24"/>
    <x v="0"/>
    <n v="2018"/>
    <s v="4210 6533 7008 1960"/>
    <s v="123-45-3350"/>
    <x v="48"/>
    <x v="0"/>
    <n v="4687.54"/>
    <s v="Groceries"/>
    <s v="Port Lauren"/>
    <s v="Debit Card"/>
    <b v="1"/>
    <b v="0"/>
    <d v="1899-12-30T12:36:12"/>
  </r>
  <r>
    <x v="35121"/>
    <n v="24"/>
    <x v="0"/>
    <n v="2018"/>
    <s v="4210 6533 7008 1960"/>
    <s v="123-45-3350"/>
    <x v="98"/>
    <x v="4"/>
    <n v="562.73"/>
    <s v="Health"/>
    <s v="New Stephenview"/>
    <s v="Credit Card"/>
    <b v="1"/>
    <b v="0"/>
    <d v="1899-12-30T22:11:19"/>
  </r>
  <r>
    <x v="35122"/>
    <n v="24"/>
    <x v="0"/>
    <n v="2018"/>
    <s v="4210 6533 7008 1960"/>
    <s v="123-45-3350"/>
    <x v="89"/>
    <x v="5"/>
    <n v="3012.79"/>
    <s v="Groceries"/>
    <s v="Larrybury"/>
    <s v="Debit Card"/>
    <b v="1"/>
    <b v="0"/>
    <d v="1899-12-30T20:40:17"/>
  </r>
  <r>
    <x v="35123"/>
    <n v="20"/>
    <x v="4"/>
    <n v="2018"/>
    <s v="4210 6533 7008 1960"/>
    <s v="123-45-3350"/>
    <x v="95"/>
    <x v="5"/>
    <n v="4575.8599999999997"/>
    <s v="Groceries"/>
    <s v="Bradleybury"/>
    <s v="Debit Card"/>
    <b v="0"/>
    <b v="0"/>
    <d v="1899-12-30T14:36:13"/>
  </r>
  <r>
    <x v="35124"/>
    <n v="5"/>
    <x v="3"/>
    <n v="2018"/>
    <s v="4210 6533 7008 1960"/>
    <s v="123-45-3350"/>
    <x v="59"/>
    <x v="2"/>
    <n v="185.33"/>
    <s v="Dining"/>
    <s v="Murphymouth"/>
    <s v="Credit Card"/>
    <b v="0"/>
    <b v="0"/>
    <d v="1899-12-30T14:37:25"/>
  </r>
  <r>
    <x v="35125"/>
    <n v="6"/>
    <x v="0"/>
    <n v="2018"/>
    <s v="4210 6533 7008 1960"/>
    <s v="123-45-3350"/>
    <x v="33"/>
    <x v="1"/>
    <n v="4869.04"/>
    <s v="Groceries"/>
    <s v="Jonathanfurt"/>
    <s v="Credit Card"/>
    <b v="1"/>
    <b v="0"/>
    <d v="1899-12-30T03:29:31"/>
  </r>
  <r>
    <x v="35126"/>
    <n v="8"/>
    <x v="0"/>
    <n v="2018"/>
    <s v="4210 6533 7008 1960"/>
    <s v="123-45-3350"/>
    <x v="46"/>
    <x v="5"/>
    <n v="1311.46"/>
    <s v="Electronics"/>
    <s v="Dalemouth"/>
    <s v="Debit Card"/>
    <b v="0"/>
    <b v="0"/>
    <d v="1899-12-30T03:20:51"/>
  </r>
  <r>
    <x v="35127"/>
    <n v="9"/>
    <x v="10"/>
    <n v="2018"/>
    <s v="4210 6533 7008 1960"/>
    <s v="123-45-3350"/>
    <x v="39"/>
    <x v="3"/>
    <n v="2782.9"/>
    <s v="Groceries"/>
    <s v="Tylermouth"/>
    <s v="Credit Card"/>
    <b v="0"/>
    <b v="0"/>
    <d v="1899-12-30T04:11:02"/>
  </r>
  <r>
    <x v="35128"/>
    <n v="21"/>
    <x v="5"/>
    <n v="2018"/>
    <s v="4210 6533 7008 1960"/>
    <s v="123-45-3350"/>
    <x v="79"/>
    <x v="1"/>
    <n v="1661.23"/>
    <s v="Electronics"/>
    <s v="Scottshire"/>
    <s v="Credit Card"/>
    <b v="1"/>
    <b v="0"/>
    <d v="1899-12-30T17:02:44"/>
  </r>
  <r>
    <x v="35129"/>
    <n v="19"/>
    <x v="6"/>
    <n v="2018"/>
    <s v="4210 6533 7008 1960"/>
    <s v="123-45-3350"/>
    <x v="65"/>
    <x v="2"/>
    <n v="3094.12"/>
    <s v="Electronics"/>
    <s v="East Angelafurt"/>
    <s v="Debit Card"/>
    <b v="0"/>
    <b v="0"/>
    <d v="1899-12-30T16:27:59"/>
  </r>
  <r>
    <x v="35130"/>
    <n v="10"/>
    <x v="4"/>
    <n v="2018"/>
    <s v="4210 6533 7008 1960"/>
    <s v="123-45-3350"/>
    <x v="16"/>
    <x v="6"/>
    <n v="1094.1400000000001"/>
    <s v="Electronics"/>
    <s v="Amandafort"/>
    <s v="Credit Card"/>
    <b v="0"/>
    <b v="0"/>
    <d v="1899-12-30T16:51:40"/>
  </r>
  <r>
    <x v="35131"/>
    <n v="28"/>
    <x v="10"/>
    <n v="2018"/>
    <s v="4210 6533 7008 1960"/>
    <s v="123-45-3350"/>
    <x v="82"/>
    <x v="3"/>
    <n v="1109.47"/>
    <s v="Groceries"/>
    <s v="Lake Natalieland"/>
    <s v="Debit Card"/>
    <b v="1"/>
    <b v="0"/>
    <d v="1899-12-30T15:06:21"/>
  </r>
  <r>
    <x v="35132"/>
    <n v="26"/>
    <x v="4"/>
    <n v="2018"/>
    <s v="4210 6533 7008 1960"/>
    <s v="123-45-3350"/>
    <x v="73"/>
    <x v="2"/>
    <n v="2582.4899999999998"/>
    <s v="Clothing"/>
    <s v="Davidhaven"/>
    <s v="Debit Card"/>
    <b v="0"/>
    <b v="0"/>
    <d v="1899-12-30T02:13:29"/>
  </r>
  <r>
    <x v="35133"/>
    <n v="16"/>
    <x v="9"/>
    <n v="2018"/>
    <s v="4210 6533 7008 1960"/>
    <s v="123-45-3350"/>
    <x v="106"/>
    <x v="0"/>
    <n v="1804.59"/>
    <s v="Health"/>
    <s v="Robertland"/>
    <s v="Credit Card"/>
    <b v="0"/>
    <b v="0"/>
    <d v="1899-12-30T11:26:05"/>
  </r>
  <r>
    <x v="35134"/>
    <n v="24"/>
    <x v="6"/>
    <n v="2018"/>
    <s v="4210 6533 7008 1960"/>
    <s v="123-45-3350"/>
    <x v="65"/>
    <x v="1"/>
    <n v="2626.11"/>
    <s v="Travel"/>
    <s v="Port Jessicamouth"/>
    <s v="Debit Card"/>
    <b v="1"/>
    <b v="0"/>
    <d v="1899-12-30T01:06:54"/>
  </r>
  <r>
    <x v="35135"/>
    <n v="1"/>
    <x v="5"/>
    <n v="2018"/>
    <s v="4210 6533 7008 1960"/>
    <s v="123-45-3350"/>
    <x v="89"/>
    <x v="4"/>
    <n v="4077.65"/>
    <s v="Dining"/>
    <s v="West Craigbury"/>
    <s v="Credit Card"/>
    <b v="0"/>
    <b v="0"/>
    <d v="1899-12-30T12:19:52"/>
  </r>
  <r>
    <x v="35136"/>
    <n v="22"/>
    <x v="8"/>
    <n v="2018"/>
    <s v="4210 6533 6233 6080"/>
    <s v="123-45-3348"/>
    <x v="9"/>
    <x v="2"/>
    <n v="3839.23"/>
    <s v="Electronics"/>
    <s v="Port Howardport"/>
    <s v="Credit Card"/>
    <b v="1"/>
    <b v="0"/>
    <d v="1899-12-30T06:15:40"/>
  </r>
  <r>
    <x v="35137"/>
    <n v="16"/>
    <x v="7"/>
    <n v="2018"/>
    <s v="4210 6533 6233 6080"/>
    <s v="123-45-3348"/>
    <x v="85"/>
    <x v="5"/>
    <n v="4156.09"/>
    <s v="Health"/>
    <s v="New Debraside"/>
    <s v="Debit Card"/>
    <b v="0"/>
    <b v="0"/>
    <d v="1899-12-30T16:41:08"/>
  </r>
  <r>
    <x v="35138"/>
    <n v="10"/>
    <x v="2"/>
    <n v="2018"/>
    <s v="4210 6533 6233 6080"/>
    <s v="123-45-3348"/>
    <x v="64"/>
    <x v="4"/>
    <n v="1224.3399999999999"/>
    <s v="Travel"/>
    <s v="Sandrafurt"/>
    <s v="Debit Card"/>
    <b v="1"/>
    <b v="0"/>
    <d v="1899-12-30T03:41:59"/>
  </r>
  <r>
    <x v="35139"/>
    <n v="27"/>
    <x v="10"/>
    <n v="2018"/>
    <s v="4210 6533 6233 6080"/>
    <s v="123-45-3348"/>
    <x v="90"/>
    <x v="6"/>
    <n v="1737.98"/>
    <s v="Electronics"/>
    <s v="Christinahaven"/>
    <s v="Credit Card"/>
    <b v="0"/>
    <b v="0"/>
    <d v="1899-12-30T00:18:03"/>
  </r>
  <r>
    <x v="35140"/>
    <n v="8"/>
    <x v="11"/>
    <n v="2018"/>
    <s v="4210 6533 6233 6080"/>
    <s v="123-45-3348"/>
    <x v="89"/>
    <x v="0"/>
    <n v="3398.21"/>
    <s v="Clothing"/>
    <s v="Laceyview"/>
    <s v="Debit Card"/>
    <b v="0"/>
    <b v="0"/>
    <d v="1899-12-30T11:04:10"/>
  </r>
  <r>
    <x v="35141"/>
    <n v="28"/>
    <x v="4"/>
    <n v="2018"/>
    <s v="4210 6533 6233 6080"/>
    <s v="123-45-3348"/>
    <x v="34"/>
    <x v="1"/>
    <n v="352.22"/>
    <s v="Dining"/>
    <s v="Ronnieshire"/>
    <s v="Debit Card"/>
    <b v="1"/>
    <b v="0"/>
    <d v="1899-12-30T15:33:30"/>
  </r>
  <r>
    <x v="35142"/>
    <n v="21"/>
    <x v="0"/>
    <n v="2018"/>
    <s v="4210 6533 6233 6080"/>
    <s v="123-45-3348"/>
    <x v="91"/>
    <x v="1"/>
    <n v="812.63"/>
    <s v="Travel"/>
    <s v="North David"/>
    <s v="Debit Card"/>
    <b v="1"/>
    <b v="0"/>
    <d v="1899-12-30T11:52:32"/>
  </r>
  <r>
    <x v="35143"/>
    <n v="8"/>
    <x v="4"/>
    <n v="2018"/>
    <s v="4210 6533 6233 6080"/>
    <s v="123-45-3348"/>
    <x v="23"/>
    <x v="0"/>
    <n v="4537.83"/>
    <s v="Clothing"/>
    <s v="New Brandonland"/>
    <s v="Credit Card"/>
    <b v="0"/>
    <b v="0"/>
    <d v="1899-12-30T23:34:40"/>
  </r>
  <r>
    <x v="35144"/>
    <n v="2"/>
    <x v="11"/>
    <n v="2018"/>
    <s v="4210 6533 6233 6080"/>
    <s v="123-45-3348"/>
    <x v="14"/>
    <x v="5"/>
    <n v="3221.4"/>
    <s v="Groceries"/>
    <s v="Mooreport"/>
    <s v="Credit Card"/>
    <b v="1"/>
    <b v="0"/>
    <d v="1899-12-30T23:56:43"/>
  </r>
  <r>
    <x v="35145"/>
    <n v="5"/>
    <x v="7"/>
    <n v="2018"/>
    <s v="4210 6533 6233 6080"/>
    <s v="123-45-3348"/>
    <x v="31"/>
    <x v="6"/>
    <n v="2634.91"/>
    <s v="Travel"/>
    <s v="Smithside"/>
    <s v="Debit Card"/>
    <b v="0"/>
    <b v="0"/>
    <d v="1899-12-30T13:45:13"/>
  </r>
  <r>
    <x v="35146"/>
    <n v="16"/>
    <x v="8"/>
    <n v="2018"/>
    <s v="4210 6533 6233 6080"/>
    <s v="123-45-3348"/>
    <x v="92"/>
    <x v="5"/>
    <n v="3226.28"/>
    <s v="Groceries"/>
    <s v="North Jasonburgh"/>
    <s v="Debit Card"/>
    <b v="0"/>
    <b v="0"/>
    <d v="1899-12-30T12:34:10"/>
  </r>
  <r>
    <x v="35147"/>
    <n v="1"/>
    <x v="5"/>
    <n v="2018"/>
    <s v="4210 6533 6233 6080"/>
    <s v="123-45-3348"/>
    <x v="31"/>
    <x v="2"/>
    <n v="1500.61"/>
    <s v="Travel"/>
    <s v="Jessicaland"/>
    <s v="Credit Card"/>
    <b v="0"/>
    <b v="0"/>
    <d v="1899-12-30T05:24:40"/>
  </r>
  <r>
    <x v="35148"/>
    <n v="14"/>
    <x v="4"/>
    <n v="2018"/>
    <s v="4210 6533 6233 6080"/>
    <s v="123-45-3348"/>
    <x v="103"/>
    <x v="1"/>
    <n v="300.24"/>
    <s v="Electronics"/>
    <s v="Clarktown"/>
    <s v="Debit Card"/>
    <b v="0"/>
    <b v="1"/>
    <d v="1899-12-30T05:47:21"/>
  </r>
  <r>
    <x v="35149"/>
    <n v="27"/>
    <x v="7"/>
    <n v="2018"/>
    <s v="4210 6533 6233 6080"/>
    <s v="123-45-3348"/>
    <x v="22"/>
    <x v="5"/>
    <n v="532.66"/>
    <s v="Groceries"/>
    <s v="Frymouth"/>
    <s v="Debit Card"/>
    <b v="0"/>
    <b v="0"/>
    <d v="1899-12-30T12:32:15"/>
  </r>
  <r>
    <x v="35150"/>
    <n v="14"/>
    <x v="6"/>
    <n v="2018"/>
    <s v="4210 6533 6233 6080"/>
    <s v="123-45-3348"/>
    <x v="17"/>
    <x v="0"/>
    <n v="4986.0200000000004"/>
    <s v="Health"/>
    <s v="Solisside"/>
    <s v="Debit Card"/>
    <b v="1"/>
    <b v="0"/>
    <d v="1899-12-30T02:36:14"/>
  </r>
  <r>
    <x v="35151"/>
    <n v="1"/>
    <x v="10"/>
    <n v="2018"/>
    <s v="4210 6533 6233 6080"/>
    <s v="123-45-3348"/>
    <x v="85"/>
    <x v="4"/>
    <n v="348.53"/>
    <s v="Groceries"/>
    <s v="New Danielburgh"/>
    <s v="Credit Card"/>
    <b v="0"/>
    <b v="0"/>
    <d v="1899-12-30T06:54:36"/>
  </r>
  <r>
    <x v="35152"/>
    <n v="12"/>
    <x v="0"/>
    <n v="2018"/>
    <s v="4210 6533 6233 6080"/>
    <s v="123-45-3348"/>
    <x v="1"/>
    <x v="3"/>
    <n v="2411.1999999999998"/>
    <s v="Clothing"/>
    <s v="North Lydialand"/>
    <s v="Credit Card"/>
    <b v="0"/>
    <b v="0"/>
    <d v="1899-12-30T17:29:32"/>
  </r>
  <r>
    <x v="35153"/>
    <n v="18"/>
    <x v="5"/>
    <n v="2018"/>
    <s v="4210 6533 6233 6080"/>
    <s v="123-45-3348"/>
    <x v="90"/>
    <x v="2"/>
    <n v="2827.48"/>
    <s v="Dining"/>
    <s v="Phillipland"/>
    <s v="Debit Card"/>
    <b v="0"/>
    <b v="0"/>
    <d v="1899-12-30T12:32:01"/>
  </r>
  <r>
    <x v="35154"/>
    <n v="1"/>
    <x v="10"/>
    <n v="2018"/>
    <s v="4210 6533 6233 6080"/>
    <s v="123-45-3348"/>
    <x v="65"/>
    <x v="6"/>
    <n v="3643.6"/>
    <s v="Dining"/>
    <s v="Port Gailshire"/>
    <s v="Debit Card"/>
    <b v="0"/>
    <b v="0"/>
    <d v="1899-12-30T03:40:12"/>
  </r>
  <r>
    <x v="35155"/>
    <n v="21"/>
    <x v="5"/>
    <n v="2018"/>
    <s v="4210 6533 6233 6080"/>
    <s v="123-45-3348"/>
    <x v="49"/>
    <x v="5"/>
    <n v="2774.78"/>
    <s v="Electronics"/>
    <s v="Welchburgh"/>
    <s v="Credit Card"/>
    <b v="0"/>
    <b v="0"/>
    <d v="1899-12-30T16:39:03"/>
  </r>
  <r>
    <x v="35156"/>
    <n v="18"/>
    <x v="4"/>
    <n v="2018"/>
    <s v="4210 6533 6233 6080"/>
    <s v="123-45-3348"/>
    <x v="66"/>
    <x v="5"/>
    <n v="3212.72"/>
    <s v="Groceries"/>
    <s v="Andersonfurt"/>
    <s v="Credit Card"/>
    <b v="0"/>
    <b v="0"/>
    <d v="1899-12-30T05:54:00"/>
  </r>
  <r>
    <x v="35157"/>
    <n v="24"/>
    <x v="9"/>
    <n v="2018"/>
    <s v="4210 6533 6233 6080"/>
    <s v="123-45-3348"/>
    <x v="43"/>
    <x v="0"/>
    <n v="2478.73"/>
    <s v="Travel"/>
    <s v="Hortonhaven"/>
    <s v="Credit Card"/>
    <b v="1"/>
    <b v="0"/>
    <d v="1899-12-30T17:01:42"/>
  </r>
  <r>
    <x v="35158"/>
    <n v="28"/>
    <x v="5"/>
    <n v="2018"/>
    <s v="4210 6533 6233 6080"/>
    <s v="123-45-3348"/>
    <x v="104"/>
    <x v="4"/>
    <n v="992.28"/>
    <s v="Groceries"/>
    <s v="New Karen"/>
    <s v="Debit Card"/>
    <b v="1"/>
    <b v="0"/>
    <d v="1899-12-30T09:34:37"/>
  </r>
  <r>
    <x v="35159"/>
    <n v="8"/>
    <x v="11"/>
    <n v="2018"/>
    <s v="4210 6533 6233 6080"/>
    <s v="123-45-3348"/>
    <x v="44"/>
    <x v="4"/>
    <n v="1965.33"/>
    <s v="Clothing"/>
    <s v="Murilloton"/>
    <s v="Debit Card"/>
    <b v="0"/>
    <b v="1"/>
    <d v="1899-12-30T12:46:48"/>
  </r>
  <r>
    <x v="35160"/>
    <n v="7"/>
    <x v="10"/>
    <n v="2018"/>
    <s v="4210 6533 6233 6080"/>
    <s v="123-45-3348"/>
    <x v="55"/>
    <x v="1"/>
    <n v="1457.97"/>
    <s v="Travel"/>
    <s v="Brianchester"/>
    <s v="Credit Card"/>
    <b v="0"/>
    <b v="0"/>
    <d v="1899-12-30T19:53:59"/>
  </r>
  <r>
    <x v="35161"/>
    <n v="24"/>
    <x v="1"/>
    <n v="2018"/>
    <s v="4210 6533 6233 6080"/>
    <s v="123-45-3348"/>
    <x v="23"/>
    <x v="3"/>
    <n v="2552.0300000000002"/>
    <s v="Groceries"/>
    <s v="Huntville"/>
    <s v="Debit Card"/>
    <b v="1"/>
    <b v="0"/>
    <d v="1899-12-30T13:06:30"/>
  </r>
  <r>
    <x v="35162"/>
    <n v="8"/>
    <x v="10"/>
    <n v="2018"/>
    <s v="4210 6533 6233 6080"/>
    <s v="123-45-3348"/>
    <x v="9"/>
    <x v="6"/>
    <n v="4044"/>
    <s v="Groceries"/>
    <s v="Keithstad"/>
    <s v="Debit Card"/>
    <b v="1"/>
    <b v="0"/>
    <d v="1899-12-30T22:13:44"/>
  </r>
  <r>
    <x v="35163"/>
    <n v="11"/>
    <x v="6"/>
    <n v="2018"/>
    <s v="4210 6533 6233 6080"/>
    <s v="123-45-3348"/>
    <x v="79"/>
    <x v="4"/>
    <n v="592.55999999999995"/>
    <s v="Clothing"/>
    <s v="South Michelle"/>
    <s v="Credit Card"/>
    <b v="0"/>
    <b v="0"/>
    <d v="1899-12-30T14:00:46"/>
  </r>
  <r>
    <x v="35164"/>
    <n v="17"/>
    <x v="11"/>
    <n v="2018"/>
    <s v="4210 6533 6233 6080"/>
    <s v="123-45-3348"/>
    <x v="46"/>
    <x v="6"/>
    <n v="2536.1799999999998"/>
    <s v="Clothing"/>
    <s v="Berryshire"/>
    <s v="Credit Card"/>
    <b v="0"/>
    <b v="0"/>
    <d v="1899-12-30T18:02:28"/>
  </r>
  <r>
    <x v="35165"/>
    <n v="9"/>
    <x v="7"/>
    <n v="2018"/>
    <s v="4210 6533 6233 6080"/>
    <s v="123-45-3348"/>
    <x v="7"/>
    <x v="6"/>
    <n v="3104.38"/>
    <s v="Travel"/>
    <s v="Mitchellport"/>
    <s v="Credit Card"/>
    <b v="1"/>
    <b v="0"/>
    <d v="1899-12-30T18:07:27"/>
  </r>
  <r>
    <x v="35166"/>
    <n v="11"/>
    <x v="4"/>
    <n v="2018"/>
    <s v="4210 6533 6233 6080"/>
    <s v="123-45-3348"/>
    <x v="71"/>
    <x v="3"/>
    <n v="3916.67"/>
    <s v="Travel"/>
    <s v="Jessicaview"/>
    <s v="Debit Card"/>
    <b v="1"/>
    <b v="0"/>
    <d v="1899-12-30T13:15:23"/>
  </r>
  <r>
    <x v="35167"/>
    <n v="14"/>
    <x v="4"/>
    <n v="2018"/>
    <s v="4210 6533 6233 6080"/>
    <s v="123-45-3348"/>
    <x v="50"/>
    <x v="5"/>
    <n v="3811.32"/>
    <s v="Health"/>
    <s v="North Dustinborough"/>
    <s v="Credit Card"/>
    <b v="0"/>
    <b v="0"/>
    <d v="1899-12-30T06:12:09"/>
  </r>
  <r>
    <x v="35168"/>
    <n v="28"/>
    <x v="9"/>
    <n v="2018"/>
    <s v="4210 6533 6233 6080"/>
    <s v="123-45-3348"/>
    <x v="6"/>
    <x v="1"/>
    <n v="3627.76"/>
    <s v="Travel"/>
    <s v="Ingramville"/>
    <s v="Credit Card"/>
    <b v="1"/>
    <b v="0"/>
    <d v="1899-12-30T08:41:14"/>
  </r>
  <r>
    <x v="35169"/>
    <n v="28"/>
    <x v="8"/>
    <n v="2018"/>
    <s v="4210 6533 6233 6080"/>
    <s v="123-45-3348"/>
    <x v="68"/>
    <x v="3"/>
    <n v="4265.3"/>
    <s v="Groceries"/>
    <s v="Port Brendaburgh"/>
    <s v="Credit Card"/>
    <b v="1"/>
    <b v="0"/>
    <d v="1899-12-30T20:49:13"/>
  </r>
  <r>
    <x v="35170"/>
    <n v="1"/>
    <x v="1"/>
    <n v="2018"/>
    <s v="4210 6533 6233 6080"/>
    <s v="123-45-3348"/>
    <x v="32"/>
    <x v="4"/>
    <n v="3882.21"/>
    <s v="Health"/>
    <s v="Lake Nathanielfort"/>
    <s v="Credit Card"/>
    <b v="0"/>
    <b v="0"/>
    <d v="1899-12-30T00:49:32"/>
  </r>
  <r>
    <x v="35171"/>
    <n v="27"/>
    <x v="10"/>
    <n v="2018"/>
    <s v="4210 6533 6233 6080"/>
    <s v="123-45-3348"/>
    <x v="100"/>
    <x v="5"/>
    <n v="4716.2"/>
    <s v="Groceries"/>
    <s v="Davisborough"/>
    <s v="Debit Card"/>
    <b v="0"/>
    <b v="0"/>
    <d v="1899-12-30T16:33:21"/>
  </r>
  <r>
    <x v="35172"/>
    <n v="8"/>
    <x v="9"/>
    <n v="2018"/>
    <s v="4210 6533 6233 6080"/>
    <s v="123-45-3348"/>
    <x v="109"/>
    <x v="0"/>
    <n v="2765.24"/>
    <s v="Groceries"/>
    <s v="New George"/>
    <s v="Debit Card"/>
    <b v="0"/>
    <b v="0"/>
    <d v="1899-12-30T14:42:12"/>
  </r>
  <r>
    <x v="35173"/>
    <n v="19"/>
    <x v="1"/>
    <n v="2018"/>
    <s v="4210 6533 6233 6080"/>
    <s v="123-45-3348"/>
    <x v="56"/>
    <x v="5"/>
    <n v="2726.63"/>
    <s v="Health"/>
    <s v="West Charlesberg"/>
    <s v="Debit Card"/>
    <b v="0"/>
    <b v="0"/>
    <d v="1899-12-30T04:30:10"/>
  </r>
  <r>
    <x v="35174"/>
    <n v="26"/>
    <x v="11"/>
    <n v="2018"/>
    <s v="4210 6533 6233 6080"/>
    <s v="123-45-3348"/>
    <x v="15"/>
    <x v="5"/>
    <n v="497.07"/>
    <s v="Health"/>
    <s v="Port Nathan"/>
    <s v="Credit Card"/>
    <b v="0"/>
    <b v="0"/>
    <d v="1899-12-30T17:05:52"/>
  </r>
  <r>
    <x v="35175"/>
    <n v="19"/>
    <x v="5"/>
    <n v="2018"/>
    <s v="4210 6533 6233 6080"/>
    <s v="123-45-3348"/>
    <x v="44"/>
    <x v="3"/>
    <n v="2644.96"/>
    <s v="Travel"/>
    <s v="Hillchester"/>
    <s v="Credit Card"/>
    <b v="1"/>
    <b v="0"/>
    <d v="1899-12-30T14:24:32"/>
  </r>
  <r>
    <x v="35176"/>
    <n v="5"/>
    <x v="8"/>
    <n v="2018"/>
    <s v="4210 6533 6233 6080"/>
    <s v="123-45-3348"/>
    <x v="107"/>
    <x v="2"/>
    <n v="2194.17"/>
    <s v="Electronics"/>
    <s v="New Sandraland"/>
    <s v="Debit Card"/>
    <b v="1"/>
    <b v="0"/>
    <d v="1899-12-30T04:08:46"/>
  </r>
  <r>
    <x v="35177"/>
    <n v="8"/>
    <x v="6"/>
    <n v="2018"/>
    <s v="4210 6533 6233 6080"/>
    <s v="123-45-3348"/>
    <x v="19"/>
    <x v="4"/>
    <n v="1155.19"/>
    <s v="Clothing"/>
    <s v="Johnsonport"/>
    <s v="Debit Card"/>
    <b v="0"/>
    <b v="0"/>
    <d v="1899-12-30T18:47:21"/>
  </r>
  <r>
    <x v="35178"/>
    <n v="28"/>
    <x v="1"/>
    <n v="2018"/>
    <s v="4210 6533 6233 6080"/>
    <s v="123-45-3348"/>
    <x v="12"/>
    <x v="3"/>
    <n v="2195.36"/>
    <s v="Clothing"/>
    <s v="Port Danielle"/>
    <s v="Credit Card"/>
    <b v="1"/>
    <b v="0"/>
    <d v="1899-12-30T03:44:33"/>
  </r>
  <r>
    <x v="35179"/>
    <n v="18"/>
    <x v="9"/>
    <n v="2018"/>
    <s v="4210 6533 6233 6080"/>
    <s v="123-45-3348"/>
    <x v="16"/>
    <x v="1"/>
    <n v="414.1"/>
    <s v="Dining"/>
    <s v="Catherineburgh"/>
    <s v="Credit Card"/>
    <b v="1"/>
    <b v="0"/>
    <d v="1899-12-30T05:49:18"/>
  </r>
  <r>
    <x v="35180"/>
    <n v="20"/>
    <x v="5"/>
    <n v="2018"/>
    <s v="4210 6533 6233 6080"/>
    <s v="123-45-3348"/>
    <x v="29"/>
    <x v="6"/>
    <n v="714.54"/>
    <s v="Dining"/>
    <s v="South Erica"/>
    <s v="Debit Card"/>
    <b v="1"/>
    <b v="0"/>
    <d v="1899-12-30T17:57:11"/>
  </r>
  <r>
    <x v="35181"/>
    <n v="1"/>
    <x v="1"/>
    <n v="2018"/>
    <s v="4210 6533 6233 6080"/>
    <s v="123-45-3348"/>
    <x v="68"/>
    <x v="5"/>
    <n v="2025.25"/>
    <s v="Health"/>
    <s v="Lake Brian"/>
    <s v="Credit Card"/>
    <b v="1"/>
    <b v="0"/>
    <d v="1899-12-30T17:28:28"/>
  </r>
  <r>
    <x v="35182"/>
    <n v="13"/>
    <x v="1"/>
    <n v="2018"/>
    <s v="4210 6533 6233 6080"/>
    <s v="123-45-3348"/>
    <x v="18"/>
    <x v="0"/>
    <n v="2827.91"/>
    <s v="Electronics"/>
    <s v="Apriltown"/>
    <s v="Credit Card"/>
    <b v="0"/>
    <b v="0"/>
    <d v="1899-12-30T18:02:05"/>
  </r>
  <r>
    <x v="35183"/>
    <n v="10"/>
    <x v="6"/>
    <n v="2018"/>
    <s v="4210 6533 6233 6080"/>
    <s v="123-45-3348"/>
    <x v="39"/>
    <x v="4"/>
    <n v="172.83"/>
    <s v="Electronics"/>
    <s v="Colemanfort"/>
    <s v="Credit Card"/>
    <b v="1"/>
    <b v="0"/>
    <d v="1899-12-30T02:30:12"/>
  </r>
  <r>
    <x v="35184"/>
    <n v="13"/>
    <x v="3"/>
    <n v="2018"/>
    <s v="4210 6533 6233 6080"/>
    <s v="123-45-3348"/>
    <x v="71"/>
    <x v="6"/>
    <n v="2007.45"/>
    <s v="Dining"/>
    <s v="East Annaborough"/>
    <s v="Credit Card"/>
    <b v="1"/>
    <b v="0"/>
    <d v="1899-12-30T06:10:56"/>
  </r>
  <r>
    <x v="35185"/>
    <n v="3"/>
    <x v="1"/>
    <n v="2018"/>
    <s v="4210 6533 6233 6080"/>
    <s v="123-45-3348"/>
    <x v="98"/>
    <x v="0"/>
    <n v="2676.51"/>
    <s v="Dining"/>
    <s v="Danashire"/>
    <s v="Debit Card"/>
    <b v="0"/>
    <b v="0"/>
    <d v="1899-12-30T09:35:44"/>
  </r>
  <r>
    <x v="35186"/>
    <n v="17"/>
    <x v="3"/>
    <n v="2018"/>
    <s v="4210 6533 6233 6080"/>
    <s v="123-45-3348"/>
    <x v="59"/>
    <x v="5"/>
    <n v="3523.4"/>
    <s v="Dining"/>
    <s v="Lake Kyle"/>
    <s v="Debit Card"/>
    <b v="0"/>
    <b v="0"/>
    <d v="1899-12-30T11:07:03"/>
  </r>
  <r>
    <x v="35187"/>
    <n v="27"/>
    <x v="10"/>
    <n v="2018"/>
    <s v="4210 6533 6233 6080"/>
    <s v="123-45-3348"/>
    <x v="98"/>
    <x v="3"/>
    <n v="3850.52"/>
    <s v="Health"/>
    <s v="West Michael"/>
    <s v="Credit Card"/>
    <b v="0"/>
    <b v="0"/>
    <d v="1899-12-30T03:12:04"/>
  </r>
  <r>
    <x v="35188"/>
    <n v="20"/>
    <x v="4"/>
    <n v="2018"/>
    <s v="4210 6533 6233 6080"/>
    <s v="123-45-3348"/>
    <x v="91"/>
    <x v="6"/>
    <n v="4474.0200000000004"/>
    <s v="Electronics"/>
    <s v="Angelborough"/>
    <s v="Credit Card"/>
    <b v="0"/>
    <b v="0"/>
    <d v="1899-12-30T01:32:56"/>
  </r>
  <r>
    <x v="35189"/>
    <n v="26"/>
    <x v="3"/>
    <n v="2018"/>
    <s v="4210 6533 6233 6080"/>
    <s v="123-45-3348"/>
    <x v="11"/>
    <x v="4"/>
    <n v="2705.24"/>
    <s v="Electronics"/>
    <s v="Kelleyland"/>
    <s v="Credit Card"/>
    <b v="0"/>
    <b v="0"/>
    <d v="1899-12-30T05:22:41"/>
  </r>
  <r>
    <x v="35190"/>
    <n v="24"/>
    <x v="1"/>
    <n v="2018"/>
    <s v="4210 6533 6233 6080"/>
    <s v="123-45-3348"/>
    <x v="22"/>
    <x v="0"/>
    <n v="4861.8100000000004"/>
    <s v="Dining"/>
    <s v="New Terri"/>
    <s v="Credit Card"/>
    <b v="0"/>
    <b v="0"/>
    <d v="1899-12-30T11:01:18"/>
  </r>
  <r>
    <x v="35191"/>
    <n v="5"/>
    <x v="4"/>
    <n v="2018"/>
    <s v="4210 6533 6233 6080"/>
    <s v="123-45-3348"/>
    <x v="47"/>
    <x v="1"/>
    <n v="441.7"/>
    <s v="Clothing"/>
    <s v="Torresside"/>
    <s v="Debit Card"/>
    <b v="0"/>
    <b v="0"/>
    <d v="1899-12-30T15:52:05"/>
  </r>
  <r>
    <x v="35192"/>
    <n v="11"/>
    <x v="2"/>
    <n v="2018"/>
    <s v="4210 6533 6233 6080"/>
    <s v="123-45-3348"/>
    <x v="2"/>
    <x v="0"/>
    <n v="4668.26"/>
    <s v="Dining"/>
    <s v="Phillipshaven"/>
    <s v="Debit Card"/>
    <b v="0"/>
    <b v="0"/>
    <d v="1899-12-30T09:28:40"/>
  </r>
  <r>
    <x v="35193"/>
    <n v="5"/>
    <x v="2"/>
    <n v="2018"/>
    <s v="4210 6533 6233 6080"/>
    <s v="123-45-3348"/>
    <x v="66"/>
    <x v="4"/>
    <n v="3249.37"/>
    <s v="Travel"/>
    <s v="Whiteside"/>
    <s v="Credit Card"/>
    <b v="0"/>
    <b v="0"/>
    <d v="1899-12-30T05:00:29"/>
  </r>
  <r>
    <x v="35194"/>
    <n v="7"/>
    <x v="11"/>
    <n v="2018"/>
    <s v="4210 6533 6233 6080"/>
    <s v="123-45-3348"/>
    <x v="31"/>
    <x v="5"/>
    <n v="3863.17"/>
    <s v="Health"/>
    <s v="New Heidi"/>
    <s v="Debit Card"/>
    <b v="1"/>
    <b v="0"/>
    <d v="1899-12-30T09:44:41"/>
  </r>
  <r>
    <x v="35195"/>
    <n v="4"/>
    <x v="11"/>
    <n v="2018"/>
    <s v="4210 6533 6233 6080"/>
    <s v="123-45-3348"/>
    <x v="76"/>
    <x v="5"/>
    <n v="1132.53"/>
    <s v="Clothing"/>
    <s v="South Alexis"/>
    <s v="Credit Card"/>
    <b v="0"/>
    <b v="0"/>
    <d v="1899-12-30T23:03:56"/>
  </r>
  <r>
    <x v="35196"/>
    <n v="10"/>
    <x v="4"/>
    <n v="2018"/>
    <s v="4210 6533 6233 6080"/>
    <s v="123-45-3348"/>
    <x v="66"/>
    <x v="1"/>
    <n v="4120.3"/>
    <s v="Health"/>
    <s v="Port Michelle"/>
    <s v="Debit Card"/>
    <b v="0"/>
    <b v="0"/>
    <d v="1899-12-30T23:07:43"/>
  </r>
  <r>
    <x v="35197"/>
    <n v="18"/>
    <x v="1"/>
    <n v="2018"/>
    <s v="4210 6533 7422 3270"/>
    <s v="123-45-3343"/>
    <x v="48"/>
    <x v="6"/>
    <n v="1661.11"/>
    <s v="Clothing"/>
    <s v="Sanchezside"/>
    <s v="Credit Card"/>
    <b v="0"/>
    <b v="0"/>
    <d v="1899-12-30T13:43:31"/>
  </r>
  <r>
    <x v="35198"/>
    <n v="1"/>
    <x v="3"/>
    <n v="2018"/>
    <s v="4210 6533 7422 3270"/>
    <s v="123-45-3343"/>
    <x v="97"/>
    <x v="3"/>
    <n v="3538.69"/>
    <s v="Health"/>
    <s v="Lake Davidfort"/>
    <s v="Debit Card"/>
    <b v="0"/>
    <b v="0"/>
    <d v="1899-12-30T11:16:07"/>
  </r>
  <r>
    <x v="35199"/>
    <n v="4"/>
    <x v="2"/>
    <n v="2018"/>
    <s v="4210 6533 7422 3270"/>
    <s v="123-45-3343"/>
    <x v="25"/>
    <x v="5"/>
    <n v="337.54"/>
    <s v="Groceries"/>
    <s v="Ellisonborough"/>
    <s v="Credit Card"/>
    <b v="0"/>
    <b v="0"/>
    <d v="1899-12-30T07:39:42"/>
  </r>
  <r>
    <x v="35200"/>
    <n v="8"/>
    <x v="1"/>
    <n v="2018"/>
    <s v="4210 6533 7422 3270"/>
    <s v="123-45-3343"/>
    <x v="29"/>
    <x v="4"/>
    <n v="4718.6099999999997"/>
    <s v="Electronics"/>
    <s v="South Chadburgh"/>
    <s v="Debit Card"/>
    <b v="1"/>
    <b v="0"/>
    <d v="1899-12-30T03:37:21"/>
  </r>
  <r>
    <x v="35201"/>
    <n v="17"/>
    <x v="2"/>
    <n v="2018"/>
    <s v="4210 6533 7422 3270"/>
    <s v="123-45-3343"/>
    <x v="41"/>
    <x v="2"/>
    <n v="3736.73"/>
    <s v="Health"/>
    <s v="Donaldville"/>
    <s v="Credit Card"/>
    <b v="0"/>
    <b v="0"/>
    <d v="1899-12-30T23:58:27"/>
  </r>
  <r>
    <x v="35202"/>
    <n v="19"/>
    <x v="10"/>
    <n v="2018"/>
    <s v="4210 6533 7422 3270"/>
    <s v="123-45-3343"/>
    <x v="44"/>
    <x v="6"/>
    <n v="3924.93"/>
    <s v="Dining"/>
    <s v="Lorettashire"/>
    <s v="Credit Card"/>
    <b v="0"/>
    <b v="0"/>
    <d v="1899-12-30T02:22:27"/>
  </r>
  <r>
    <x v="35203"/>
    <n v="23"/>
    <x v="5"/>
    <n v="2018"/>
    <s v="4210 6533 7422 3270"/>
    <s v="123-45-3343"/>
    <x v="109"/>
    <x v="2"/>
    <n v="1306.77"/>
    <s v="Groceries"/>
    <s v="Shepherdland"/>
    <s v="Credit Card"/>
    <b v="0"/>
    <b v="0"/>
    <d v="1899-12-30T22:38:25"/>
  </r>
  <r>
    <x v="35204"/>
    <n v="4"/>
    <x v="5"/>
    <n v="2018"/>
    <s v="4210 6533 7422 3270"/>
    <s v="123-45-3343"/>
    <x v="96"/>
    <x v="6"/>
    <n v="1335.94"/>
    <s v="Health"/>
    <s v="Port Kenneth"/>
    <s v="Debit Card"/>
    <b v="0"/>
    <b v="0"/>
    <d v="1899-12-30T15:01:00"/>
  </r>
  <r>
    <x v="35205"/>
    <n v="22"/>
    <x v="3"/>
    <n v="2018"/>
    <s v="4210 6533 7422 3270"/>
    <s v="123-45-3343"/>
    <x v="43"/>
    <x v="5"/>
    <n v="2954.44"/>
    <s v="Health"/>
    <s v="Stewartmouth"/>
    <s v="Debit Card"/>
    <b v="0"/>
    <b v="0"/>
    <d v="1899-12-30T06:46:27"/>
  </r>
  <r>
    <x v="35206"/>
    <n v="7"/>
    <x v="0"/>
    <n v="2018"/>
    <s v="4210 6533 7422 3270"/>
    <s v="123-45-3343"/>
    <x v="10"/>
    <x v="5"/>
    <n v="3171.24"/>
    <s v="Health"/>
    <s v="Port Christopher"/>
    <s v="Debit Card"/>
    <b v="0"/>
    <b v="0"/>
    <d v="1899-12-30T05:59:05"/>
  </r>
  <r>
    <x v="35207"/>
    <n v="27"/>
    <x v="1"/>
    <n v="2018"/>
    <s v="4210 6533 7422 3270"/>
    <s v="123-45-3343"/>
    <x v="94"/>
    <x v="2"/>
    <n v="2759.26"/>
    <s v="Clothing"/>
    <s v="Lake Helen"/>
    <s v="Debit Card"/>
    <b v="0"/>
    <b v="0"/>
    <d v="1899-12-30T12:28:46"/>
  </r>
  <r>
    <x v="35208"/>
    <n v="22"/>
    <x v="10"/>
    <n v="2018"/>
    <s v="4210 6533 7422 3270"/>
    <s v="123-45-3343"/>
    <x v="84"/>
    <x v="0"/>
    <n v="1125.2"/>
    <s v="Health"/>
    <s v="Velazquezfurt"/>
    <s v="Debit Card"/>
    <b v="0"/>
    <b v="0"/>
    <d v="1899-12-30T06:09:32"/>
  </r>
  <r>
    <x v="35209"/>
    <n v="4"/>
    <x v="8"/>
    <n v="2018"/>
    <s v="4210 6533 7422 3270"/>
    <s v="123-45-3343"/>
    <x v="17"/>
    <x v="4"/>
    <n v="118.03"/>
    <s v="Travel"/>
    <s v="Laraville"/>
    <s v="Credit Card"/>
    <b v="1"/>
    <b v="0"/>
    <d v="1899-12-30T02:53:47"/>
  </r>
  <r>
    <x v="35210"/>
    <n v="14"/>
    <x v="10"/>
    <n v="2018"/>
    <s v="4210 6533 7422 3270"/>
    <s v="123-45-3343"/>
    <x v="91"/>
    <x v="4"/>
    <n v="4934.6899999999996"/>
    <s v="Travel"/>
    <s v="South Zacharyview"/>
    <s v="Credit Card"/>
    <b v="0"/>
    <b v="0"/>
    <d v="1899-12-30T20:25:12"/>
  </r>
  <r>
    <x v="35211"/>
    <n v="27"/>
    <x v="5"/>
    <n v="2018"/>
    <s v="4210 6533 7422 3270"/>
    <s v="123-45-3343"/>
    <x v="93"/>
    <x v="5"/>
    <n v="69.98"/>
    <s v="Clothing"/>
    <s v="Taylorland"/>
    <s v="Credit Card"/>
    <b v="1"/>
    <b v="0"/>
    <d v="1899-12-30T03:30:51"/>
  </r>
  <r>
    <x v="35212"/>
    <n v="13"/>
    <x v="1"/>
    <n v="2018"/>
    <s v="4210 6533 7422 3270"/>
    <s v="123-45-3343"/>
    <x v="66"/>
    <x v="0"/>
    <n v="118"/>
    <s v="Travel"/>
    <s v="Macdonaldside"/>
    <s v="Debit Card"/>
    <b v="0"/>
    <b v="0"/>
    <d v="1899-12-30T18:17:48"/>
  </r>
  <r>
    <x v="35213"/>
    <n v="11"/>
    <x v="7"/>
    <n v="2018"/>
    <s v="4210 6533 7422 3270"/>
    <s v="123-45-3343"/>
    <x v="29"/>
    <x v="5"/>
    <n v="3834.57"/>
    <s v="Dining"/>
    <s v="Harrisonshire"/>
    <s v="Debit Card"/>
    <b v="0"/>
    <b v="0"/>
    <d v="1899-12-30T14:02:55"/>
  </r>
  <r>
    <x v="35214"/>
    <n v="7"/>
    <x v="5"/>
    <n v="2018"/>
    <s v="4210 6533 7422 3270"/>
    <s v="123-45-3343"/>
    <x v="12"/>
    <x v="4"/>
    <n v="2233.29"/>
    <s v="Groceries"/>
    <s v="Richardport"/>
    <s v="Debit Card"/>
    <b v="0"/>
    <b v="0"/>
    <d v="1899-12-30T18:56:26"/>
  </r>
  <r>
    <x v="35215"/>
    <n v="14"/>
    <x v="6"/>
    <n v="2018"/>
    <s v="4210 6533 7422 3270"/>
    <s v="123-45-3343"/>
    <x v="97"/>
    <x v="4"/>
    <n v="3393.19"/>
    <s v="Electronics"/>
    <s v="North Ashleyland"/>
    <s v="Debit Card"/>
    <b v="0"/>
    <b v="0"/>
    <d v="1899-12-30T16:26:30"/>
  </r>
  <r>
    <x v="35216"/>
    <n v="20"/>
    <x v="9"/>
    <n v="2018"/>
    <s v="4210 6533 7422 3270"/>
    <s v="123-45-3343"/>
    <x v="80"/>
    <x v="6"/>
    <n v="708.22"/>
    <s v="Travel"/>
    <s v="Shawview"/>
    <s v="Credit Card"/>
    <b v="0"/>
    <b v="0"/>
    <d v="1899-12-30T00:04:53"/>
  </r>
  <r>
    <x v="35217"/>
    <n v="6"/>
    <x v="0"/>
    <n v="2018"/>
    <s v="4210 6533 7422 3270"/>
    <s v="123-45-3343"/>
    <x v="104"/>
    <x v="0"/>
    <n v="3968.13"/>
    <s v="Health"/>
    <s v="Joshuaview"/>
    <s v="Credit Card"/>
    <b v="0"/>
    <b v="0"/>
    <d v="1899-12-30T04:22:52"/>
  </r>
  <r>
    <x v="35218"/>
    <n v="24"/>
    <x v="11"/>
    <n v="2018"/>
    <s v="4210 6533 7422 3270"/>
    <s v="123-45-3343"/>
    <x v="94"/>
    <x v="5"/>
    <n v="287.44"/>
    <s v="Health"/>
    <s v="East Mistyside"/>
    <s v="Credit Card"/>
    <b v="1"/>
    <b v="0"/>
    <d v="1899-12-30T14:26:24"/>
  </r>
  <r>
    <x v="35219"/>
    <n v="17"/>
    <x v="0"/>
    <n v="2018"/>
    <s v="4210 6533 7422 3270"/>
    <s v="123-45-3343"/>
    <x v="20"/>
    <x v="6"/>
    <n v="37.28"/>
    <s v="Health"/>
    <s v="Thorntonberg"/>
    <s v="Credit Card"/>
    <b v="0"/>
    <b v="0"/>
    <d v="1899-12-30T12:48:19"/>
  </r>
  <r>
    <x v="35220"/>
    <n v="8"/>
    <x v="3"/>
    <n v="2018"/>
    <s v="4210 6533 7422 3270"/>
    <s v="123-45-3343"/>
    <x v="7"/>
    <x v="3"/>
    <n v="4386.26"/>
    <s v="Health"/>
    <s v="South Danielle"/>
    <s v="Debit Card"/>
    <b v="0"/>
    <b v="0"/>
    <d v="1899-12-30T09:11:11"/>
  </r>
  <r>
    <x v="35221"/>
    <n v="2"/>
    <x v="8"/>
    <n v="2018"/>
    <s v="4210 6533 7422 3270"/>
    <s v="123-45-3343"/>
    <x v="99"/>
    <x v="3"/>
    <n v="4862.03"/>
    <s v="Electronics"/>
    <s v="Nicolebury"/>
    <s v="Debit Card"/>
    <b v="1"/>
    <b v="0"/>
    <d v="1899-12-30T04:31:40"/>
  </r>
  <r>
    <x v="35222"/>
    <n v="21"/>
    <x v="7"/>
    <n v="2018"/>
    <s v="4210 6533 7422 3270"/>
    <s v="123-45-3343"/>
    <x v="21"/>
    <x v="6"/>
    <n v="1426.04"/>
    <s v="Electronics"/>
    <s v="Andrewsland"/>
    <s v="Debit Card"/>
    <b v="0"/>
    <b v="0"/>
    <d v="1899-12-30T06:18:36"/>
  </r>
  <r>
    <x v="35223"/>
    <n v="7"/>
    <x v="0"/>
    <n v="2018"/>
    <s v="4210 6533 7422 3270"/>
    <s v="123-45-3343"/>
    <x v="94"/>
    <x v="5"/>
    <n v="4496.5600000000004"/>
    <s v="Dining"/>
    <s v="Washingtontown"/>
    <s v="Credit Card"/>
    <b v="0"/>
    <b v="0"/>
    <d v="1899-12-30T20:01:11"/>
  </r>
  <r>
    <x v="35224"/>
    <n v="17"/>
    <x v="3"/>
    <n v="2018"/>
    <s v="4210 6533 7422 3270"/>
    <s v="123-45-3343"/>
    <x v="72"/>
    <x v="5"/>
    <n v="2474.41"/>
    <s v="Electronics"/>
    <s v="North Johnborough"/>
    <s v="Debit Card"/>
    <b v="1"/>
    <b v="0"/>
    <d v="1899-12-30T07:22:48"/>
  </r>
  <r>
    <x v="35225"/>
    <n v="19"/>
    <x v="8"/>
    <n v="2018"/>
    <s v="4210 6533 7422 3270"/>
    <s v="123-45-3343"/>
    <x v="84"/>
    <x v="5"/>
    <n v="236.72"/>
    <s v="Dining"/>
    <s v="Alyssaton"/>
    <s v="Credit Card"/>
    <b v="0"/>
    <b v="0"/>
    <d v="1899-12-30T10:29:11"/>
  </r>
  <r>
    <x v="35226"/>
    <n v="16"/>
    <x v="4"/>
    <n v="2018"/>
    <s v="4210 6533 7422 3270"/>
    <s v="123-45-3343"/>
    <x v="81"/>
    <x v="5"/>
    <n v="1950.34"/>
    <s v="Groceries"/>
    <s v="North Julieville"/>
    <s v="Debit Card"/>
    <b v="0"/>
    <b v="1"/>
    <d v="1899-12-30T03:12:27"/>
  </r>
  <r>
    <x v="35227"/>
    <n v="20"/>
    <x v="2"/>
    <n v="2018"/>
    <s v="4210 6533 7422 3270"/>
    <s v="123-45-3343"/>
    <x v="98"/>
    <x v="2"/>
    <n v="1110.3399999999999"/>
    <s v="Travel"/>
    <s v="Snyderton"/>
    <s v="Credit Card"/>
    <b v="0"/>
    <b v="0"/>
    <d v="1899-12-30T16:11:13"/>
  </r>
  <r>
    <x v="35228"/>
    <n v="14"/>
    <x v="3"/>
    <n v="2018"/>
    <s v="4210 6533 7422 3270"/>
    <s v="123-45-3343"/>
    <x v="43"/>
    <x v="0"/>
    <n v="496.4"/>
    <s v="Health"/>
    <s v="New Jackietown"/>
    <s v="Credit Card"/>
    <b v="0"/>
    <b v="0"/>
    <d v="1899-12-30T13:09:21"/>
  </r>
  <r>
    <x v="35229"/>
    <n v="23"/>
    <x v="3"/>
    <n v="2018"/>
    <s v="4210 6533 7422 3270"/>
    <s v="123-45-3343"/>
    <x v="71"/>
    <x v="0"/>
    <n v="1418.51"/>
    <s v="Groceries"/>
    <s v="Bakerside"/>
    <s v="Debit Card"/>
    <b v="0"/>
    <b v="0"/>
    <d v="1899-12-30T22:50:26"/>
  </r>
  <r>
    <x v="35230"/>
    <n v="2"/>
    <x v="8"/>
    <n v="2018"/>
    <s v="4210 6533 7422 3270"/>
    <s v="123-45-3343"/>
    <x v="85"/>
    <x v="2"/>
    <n v="4002.44"/>
    <s v="Dining"/>
    <s v="New Juliebury"/>
    <s v="Debit Card"/>
    <b v="0"/>
    <b v="0"/>
    <d v="1899-12-30T16:46:25"/>
  </r>
  <r>
    <x v="35231"/>
    <n v="15"/>
    <x v="9"/>
    <n v="2018"/>
    <s v="4210 6533 7422 3270"/>
    <s v="123-45-3343"/>
    <x v="69"/>
    <x v="2"/>
    <n v="1260.71"/>
    <s v="Travel"/>
    <s v="South Nathanville"/>
    <s v="Debit Card"/>
    <b v="0"/>
    <b v="0"/>
    <d v="1899-12-30T19:27:52"/>
  </r>
  <r>
    <x v="35232"/>
    <n v="27"/>
    <x v="5"/>
    <n v="2018"/>
    <s v="4210 6533 7422 3270"/>
    <s v="123-45-3343"/>
    <x v="18"/>
    <x v="3"/>
    <n v="778.03"/>
    <s v="Electronics"/>
    <s v="Veronicamouth"/>
    <s v="Credit Card"/>
    <b v="0"/>
    <b v="0"/>
    <d v="1899-12-30T18:48:28"/>
  </r>
  <r>
    <x v="35233"/>
    <n v="26"/>
    <x v="0"/>
    <n v="2018"/>
    <s v="4210 6533 7422 3270"/>
    <s v="123-45-3343"/>
    <x v="108"/>
    <x v="1"/>
    <n v="503.03"/>
    <s v="Electronics"/>
    <s v="Port Julie"/>
    <s v="Credit Card"/>
    <b v="1"/>
    <b v="0"/>
    <d v="1899-12-30T13:29:13"/>
  </r>
  <r>
    <x v="35234"/>
    <n v="28"/>
    <x v="6"/>
    <n v="2018"/>
    <s v="4210 6533 7422 3270"/>
    <s v="123-45-3343"/>
    <x v="3"/>
    <x v="5"/>
    <n v="3543.47"/>
    <s v="Dining"/>
    <s v="East Catherineland"/>
    <s v="Debit Card"/>
    <b v="0"/>
    <b v="0"/>
    <d v="1899-12-30T11:47:56"/>
  </r>
  <r>
    <x v="35235"/>
    <n v="6"/>
    <x v="5"/>
    <n v="2018"/>
    <s v="4210 6533 7422 3270"/>
    <s v="123-45-3343"/>
    <x v="41"/>
    <x v="1"/>
    <n v="2295.64"/>
    <s v="Dining"/>
    <s v="Zhangfort"/>
    <s v="Credit Card"/>
    <b v="0"/>
    <b v="0"/>
    <d v="1899-12-30T10:15:01"/>
  </r>
  <r>
    <x v="35236"/>
    <n v="21"/>
    <x v="0"/>
    <n v="2018"/>
    <s v="4210 6533 7422 3270"/>
    <s v="123-45-3343"/>
    <x v="4"/>
    <x v="3"/>
    <n v="2925.84"/>
    <s v="Dining"/>
    <s v="Lake Hannah"/>
    <s v="Debit Card"/>
    <b v="0"/>
    <b v="0"/>
    <d v="1899-12-30T20:36:26"/>
  </r>
  <r>
    <x v="35237"/>
    <n v="23"/>
    <x v="10"/>
    <n v="2018"/>
    <s v="4210 6533 7422 3270"/>
    <s v="123-45-3343"/>
    <x v="59"/>
    <x v="5"/>
    <n v="2296.9499999999998"/>
    <s v="Electronics"/>
    <s v="South Nathan"/>
    <s v="Credit Card"/>
    <b v="1"/>
    <b v="0"/>
    <d v="1899-12-30T16:53:39"/>
  </r>
  <r>
    <x v="35238"/>
    <n v="22"/>
    <x v="7"/>
    <n v="2018"/>
    <s v="4210 6533 7422 3270"/>
    <s v="123-45-3343"/>
    <x v="31"/>
    <x v="1"/>
    <n v="779.93"/>
    <s v="Health"/>
    <s v="North Robertberg"/>
    <s v="Debit Card"/>
    <b v="0"/>
    <b v="0"/>
    <d v="1899-12-30T16:41:12"/>
  </r>
  <r>
    <x v="35239"/>
    <n v="11"/>
    <x v="8"/>
    <n v="2018"/>
    <s v="4210 6533 7422 3270"/>
    <s v="123-45-3343"/>
    <x v="57"/>
    <x v="3"/>
    <n v="2381.14"/>
    <s v="Health"/>
    <s v="New Rebecca"/>
    <s v="Debit Card"/>
    <b v="1"/>
    <b v="0"/>
    <d v="1899-12-30T10:48:50"/>
  </r>
  <r>
    <x v="35240"/>
    <n v="20"/>
    <x v="11"/>
    <n v="2018"/>
    <s v="4210 6533 7422 3270"/>
    <s v="123-45-3343"/>
    <x v="111"/>
    <x v="5"/>
    <n v="562.37"/>
    <s v="Clothing"/>
    <s v="West Margaretmouth"/>
    <s v="Credit Card"/>
    <b v="0"/>
    <b v="0"/>
    <d v="1899-12-30T00:38:57"/>
  </r>
  <r>
    <x v="35241"/>
    <n v="5"/>
    <x v="0"/>
    <n v="2018"/>
    <s v="4210 6533 7422 3270"/>
    <s v="123-45-3343"/>
    <x v="91"/>
    <x v="4"/>
    <n v="1298.45"/>
    <s v="Travel"/>
    <s v="South Timothyshire"/>
    <s v="Credit Card"/>
    <b v="0"/>
    <b v="0"/>
    <d v="1899-12-30T17:46:59"/>
  </r>
  <r>
    <x v="35242"/>
    <n v="21"/>
    <x v="0"/>
    <n v="2018"/>
    <s v="4210 6533 7422 3270"/>
    <s v="123-45-3343"/>
    <x v="0"/>
    <x v="6"/>
    <n v="657.31"/>
    <s v="Health"/>
    <s v="North Kimberly"/>
    <s v="Credit Card"/>
    <b v="0"/>
    <b v="0"/>
    <d v="1899-12-30T08:49:37"/>
  </r>
  <r>
    <x v="35243"/>
    <n v="21"/>
    <x v="11"/>
    <n v="2018"/>
    <s v="4210 6533 7422 3270"/>
    <s v="123-45-3343"/>
    <x v="34"/>
    <x v="2"/>
    <n v="263.29000000000002"/>
    <s v="Dining"/>
    <s v="Robertsfort"/>
    <s v="Debit Card"/>
    <b v="0"/>
    <b v="0"/>
    <d v="1899-12-30T07:04:04"/>
  </r>
  <r>
    <x v="35244"/>
    <n v="15"/>
    <x v="6"/>
    <n v="2018"/>
    <s v="4210 6533 7422 3270"/>
    <s v="123-45-3343"/>
    <x v="95"/>
    <x v="3"/>
    <n v="3445.53"/>
    <s v="Health"/>
    <s v="South Amandafurt"/>
    <s v="Credit Card"/>
    <b v="0"/>
    <b v="0"/>
    <d v="1899-12-30T12:42:45"/>
  </r>
  <r>
    <x v="35245"/>
    <n v="9"/>
    <x v="11"/>
    <n v="2018"/>
    <s v="4210 6533 7422 3270"/>
    <s v="123-45-3343"/>
    <x v="43"/>
    <x v="4"/>
    <n v="2807.43"/>
    <s v="Electronics"/>
    <s v="Lake Corey"/>
    <s v="Debit Card"/>
    <b v="0"/>
    <b v="0"/>
    <d v="1899-12-30T05:44:25"/>
  </r>
  <r>
    <x v="35246"/>
    <n v="26"/>
    <x v="1"/>
    <n v="2018"/>
    <s v="4210 6533 7422 3270"/>
    <s v="123-45-3343"/>
    <x v="42"/>
    <x v="2"/>
    <n v="2327.0100000000002"/>
    <s v="Travel"/>
    <s v="Port Michelle"/>
    <s v="Credit Card"/>
    <b v="1"/>
    <b v="0"/>
    <d v="1899-12-30T22:45:30"/>
  </r>
  <r>
    <x v="35247"/>
    <n v="7"/>
    <x v="9"/>
    <n v="2018"/>
    <s v="4210 6533 7422 3270"/>
    <s v="123-45-3343"/>
    <x v="4"/>
    <x v="2"/>
    <n v="4740.92"/>
    <s v="Travel"/>
    <s v="Briannaville"/>
    <s v="Credit Card"/>
    <b v="0"/>
    <b v="0"/>
    <d v="1899-12-30T15:55:38"/>
  </r>
  <r>
    <x v="35248"/>
    <n v="15"/>
    <x v="11"/>
    <n v="2018"/>
    <s v="4210 6533 7422 3270"/>
    <s v="123-45-3343"/>
    <x v="46"/>
    <x v="1"/>
    <n v="1546.16"/>
    <s v="Health"/>
    <s v="Lake Elizabeth"/>
    <s v="Debit Card"/>
    <b v="1"/>
    <b v="0"/>
    <d v="1899-12-30T16:40:41"/>
  </r>
  <r>
    <x v="35249"/>
    <n v="6"/>
    <x v="7"/>
    <n v="2018"/>
    <s v="4210 6533 7422 3270"/>
    <s v="123-45-3343"/>
    <x v="68"/>
    <x v="1"/>
    <n v="342.31"/>
    <s v="Electronics"/>
    <s v="Veronicabury"/>
    <s v="Debit Card"/>
    <b v="0"/>
    <b v="0"/>
    <d v="1899-12-30T05:53:59"/>
  </r>
  <r>
    <x v="35250"/>
    <n v="22"/>
    <x v="1"/>
    <n v="2018"/>
    <s v="4210 6533 7422 3270"/>
    <s v="123-45-3343"/>
    <x v="42"/>
    <x v="5"/>
    <n v="526.63"/>
    <s v="Electronics"/>
    <s v="New Monica"/>
    <s v="Credit Card"/>
    <b v="0"/>
    <b v="0"/>
    <d v="1899-12-30T07:04:06"/>
  </r>
  <r>
    <x v="35251"/>
    <n v="16"/>
    <x v="8"/>
    <n v="2018"/>
    <s v="4210 6533 7422 3270"/>
    <s v="123-45-3343"/>
    <x v="75"/>
    <x v="4"/>
    <n v="3051.49"/>
    <s v="Electronics"/>
    <s v="Smithchester"/>
    <s v="Debit Card"/>
    <b v="0"/>
    <b v="0"/>
    <d v="1899-12-30T22:34:21"/>
  </r>
  <r>
    <x v="35252"/>
    <n v="2"/>
    <x v="4"/>
    <n v="2018"/>
    <s v="4210 6533 5824 7090"/>
    <s v="123-45-3335"/>
    <x v="86"/>
    <x v="1"/>
    <n v="1664.84"/>
    <s v="Dining"/>
    <s v="Ortegabury"/>
    <s v="Debit Card"/>
    <b v="0"/>
    <b v="0"/>
    <d v="1899-12-30T03:02:02"/>
  </r>
  <r>
    <x v="35253"/>
    <n v="22"/>
    <x v="10"/>
    <n v="2018"/>
    <s v="4210 6533 5824 7090"/>
    <s v="123-45-3335"/>
    <x v="95"/>
    <x v="2"/>
    <n v="4905.59"/>
    <s v="Health"/>
    <s v="New Johnmouth"/>
    <s v="Debit Card"/>
    <b v="1"/>
    <b v="0"/>
    <d v="1899-12-30T01:16:17"/>
  </r>
  <r>
    <x v="35254"/>
    <n v="7"/>
    <x v="10"/>
    <n v="2018"/>
    <s v="4210 6533 5824 7090"/>
    <s v="123-45-3335"/>
    <x v="97"/>
    <x v="2"/>
    <n v="1952.82"/>
    <s v="Travel"/>
    <s v="East Elizabethmouth"/>
    <s v="Debit Card"/>
    <b v="1"/>
    <b v="0"/>
    <d v="1899-12-30T09:20:01"/>
  </r>
  <r>
    <x v="35255"/>
    <n v="14"/>
    <x v="8"/>
    <n v="2018"/>
    <s v="4210 6533 5824 7090"/>
    <s v="123-45-3335"/>
    <x v="79"/>
    <x v="1"/>
    <n v="254.9"/>
    <s v="Clothing"/>
    <s v="West Evanhaven"/>
    <s v="Credit Card"/>
    <b v="0"/>
    <b v="0"/>
    <d v="1899-12-30T20:07:21"/>
  </r>
  <r>
    <x v="35256"/>
    <n v="1"/>
    <x v="7"/>
    <n v="2018"/>
    <s v="4210 6533 5824 7090"/>
    <s v="123-45-3335"/>
    <x v="104"/>
    <x v="0"/>
    <n v="4973.7"/>
    <s v="Clothing"/>
    <s v="Andreabury"/>
    <s v="Credit Card"/>
    <b v="0"/>
    <b v="0"/>
    <d v="1899-12-30T22:28:35"/>
  </r>
  <r>
    <x v="35257"/>
    <n v="23"/>
    <x v="2"/>
    <n v="2018"/>
    <s v="4210 6533 5824 7090"/>
    <s v="123-45-3335"/>
    <x v="95"/>
    <x v="3"/>
    <n v="3428.37"/>
    <s v="Groceries"/>
    <s v="Mosleyville"/>
    <s v="Debit Card"/>
    <b v="0"/>
    <b v="0"/>
    <d v="1899-12-30T01:53:30"/>
  </r>
  <r>
    <x v="35258"/>
    <n v="7"/>
    <x v="1"/>
    <n v="2018"/>
    <s v="4210 6533 5824 7090"/>
    <s v="123-45-3335"/>
    <x v="89"/>
    <x v="5"/>
    <n v="474.06"/>
    <s v="Health"/>
    <s v="East Annburgh"/>
    <s v="Credit Card"/>
    <b v="0"/>
    <b v="0"/>
    <d v="1899-12-30T20:49:35"/>
  </r>
  <r>
    <x v="35259"/>
    <n v="26"/>
    <x v="4"/>
    <n v="2018"/>
    <s v="4210 6533 5824 7090"/>
    <s v="123-45-3335"/>
    <x v="104"/>
    <x v="2"/>
    <n v="1837.91"/>
    <s v="Clothing"/>
    <s v="East Melissaborough"/>
    <s v="Credit Card"/>
    <b v="0"/>
    <b v="1"/>
    <d v="1899-12-30T08:41:13"/>
  </r>
  <r>
    <x v="35260"/>
    <n v="1"/>
    <x v="10"/>
    <n v="2018"/>
    <s v="4210 6533 5824 7090"/>
    <s v="123-45-3335"/>
    <x v="85"/>
    <x v="0"/>
    <n v="1635.45"/>
    <s v="Groceries"/>
    <s v="North Richardside"/>
    <s v="Debit Card"/>
    <b v="1"/>
    <b v="0"/>
    <d v="1899-12-30T08:46:49"/>
  </r>
  <r>
    <x v="35261"/>
    <n v="25"/>
    <x v="1"/>
    <n v="2018"/>
    <s v="4210 6533 5824 7090"/>
    <s v="123-45-3335"/>
    <x v="93"/>
    <x v="6"/>
    <n v="2833.8"/>
    <s v="Dining"/>
    <s v="North Annettefort"/>
    <s v="Debit Card"/>
    <b v="1"/>
    <b v="0"/>
    <d v="1899-12-30T17:10:35"/>
  </r>
  <r>
    <x v="35262"/>
    <n v="16"/>
    <x v="6"/>
    <n v="2018"/>
    <s v="4210 6533 5824 7090"/>
    <s v="123-45-3335"/>
    <x v="54"/>
    <x v="1"/>
    <n v="4583.62"/>
    <s v="Dining"/>
    <s v="Bellmouth"/>
    <s v="Debit Card"/>
    <b v="0"/>
    <b v="0"/>
    <d v="1899-12-30T05:01:27"/>
  </r>
  <r>
    <x v="35263"/>
    <n v="15"/>
    <x v="5"/>
    <n v="2018"/>
    <s v="4210 6533 5824 7090"/>
    <s v="123-45-3335"/>
    <x v="28"/>
    <x v="2"/>
    <n v="2902.83"/>
    <s v="Travel"/>
    <s v="South Vanessaberg"/>
    <s v="Credit Card"/>
    <b v="1"/>
    <b v="0"/>
    <d v="1899-12-30T03:58:33"/>
  </r>
  <r>
    <x v="35264"/>
    <n v="28"/>
    <x v="2"/>
    <n v="2018"/>
    <s v="4210 6533 5824 7090"/>
    <s v="123-45-3335"/>
    <x v="81"/>
    <x v="6"/>
    <n v="4710.47"/>
    <s v="Health"/>
    <s v="Lake Jason"/>
    <s v="Debit Card"/>
    <b v="0"/>
    <b v="1"/>
    <d v="1899-12-30T04:14:45"/>
  </r>
  <r>
    <x v="35265"/>
    <n v="14"/>
    <x v="7"/>
    <n v="2018"/>
    <s v="4210 6533 5824 7090"/>
    <s v="123-45-3335"/>
    <x v="84"/>
    <x v="0"/>
    <n v="4531.8999999999996"/>
    <s v="Health"/>
    <s v="East Joseph"/>
    <s v="Credit Card"/>
    <b v="0"/>
    <b v="0"/>
    <d v="1899-12-30T08:23:29"/>
  </r>
  <r>
    <x v="35266"/>
    <n v="1"/>
    <x v="4"/>
    <n v="2018"/>
    <s v="4210 6533 5824 7090"/>
    <s v="123-45-3335"/>
    <x v="15"/>
    <x v="6"/>
    <n v="4488.13"/>
    <s v="Travel"/>
    <s v="North Christophermouth"/>
    <s v="Credit Card"/>
    <b v="0"/>
    <b v="0"/>
    <d v="1899-12-30T23:33:04"/>
  </r>
  <r>
    <x v="35267"/>
    <n v="6"/>
    <x v="1"/>
    <n v="2018"/>
    <s v="4210 6533 5824 7090"/>
    <s v="123-45-3335"/>
    <x v="85"/>
    <x v="1"/>
    <n v="2228.5"/>
    <s v="Electronics"/>
    <s v="East Patricia"/>
    <s v="Credit Card"/>
    <b v="0"/>
    <b v="0"/>
    <d v="1899-12-30T21:28:09"/>
  </r>
  <r>
    <x v="35268"/>
    <n v="26"/>
    <x v="4"/>
    <n v="2018"/>
    <s v="4210 6533 5824 7090"/>
    <s v="123-45-3335"/>
    <x v="7"/>
    <x v="0"/>
    <n v="4860.25"/>
    <s v="Travel"/>
    <s v="Lake Daisy"/>
    <s v="Credit Card"/>
    <b v="1"/>
    <b v="0"/>
    <d v="1899-12-30T05:48:31"/>
  </r>
  <r>
    <x v="35269"/>
    <n v="7"/>
    <x v="10"/>
    <n v="2018"/>
    <s v="4210 6533 5824 7090"/>
    <s v="123-45-3335"/>
    <x v="39"/>
    <x v="0"/>
    <n v="2528.0100000000002"/>
    <s v="Travel"/>
    <s v="Cochranborough"/>
    <s v="Debit Card"/>
    <b v="0"/>
    <b v="0"/>
    <d v="1899-12-30T03:36:12"/>
  </r>
  <r>
    <x v="35270"/>
    <n v="4"/>
    <x v="7"/>
    <n v="2018"/>
    <s v="4210 6533 5824 7090"/>
    <s v="123-45-3335"/>
    <x v="35"/>
    <x v="4"/>
    <n v="2477.44"/>
    <s v="Dining"/>
    <s v="South Kevin"/>
    <s v="Debit Card"/>
    <b v="1"/>
    <b v="0"/>
    <d v="1899-12-30T10:59:11"/>
  </r>
  <r>
    <x v="35271"/>
    <n v="10"/>
    <x v="7"/>
    <n v="2018"/>
    <s v="4210 6533 5824 7090"/>
    <s v="123-45-3335"/>
    <x v="75"/>
    <x v="3"/>
    <n v="2612.08"/>
    <s v="Groceries"/>
    <s v="North Linda"/>
    <s v="Debit Card"/>
    <b v="0"/>
    <b v="0"/>
    <d v="1899-12-30T01:43:59"/>
  </r>
  <r>
    <x v="35272"/>
    <n v="3"/>
    <x v="4"/>
    <n v="2018"/>
    <s v="4210 6533 5824 7090"/>
    <s v="123-45-3335"/>
    <x v="58"/>
    <x v="5"/>
    <n v="62.28"/>
    <s v="Travel"/>
    <s v="Jacobland"/>
    <s v="Debit Card"/>
    <b v="0"/>
    <b v="0"/>
    <d v="1899-12-30T07:21:42"/>
  </r>
  <r>
    <x v="35273"/>
    <n v="27"/>
    <x v="9"/>
    <n v="2018"/>
    <s v="4210 6533 5824 7090"/>
    <s v="123-45-3335"/>
    <x v="86"/>
    <x v="3"/>
    <n v="661.4"/>
    <s v="Groceries"/>
    <s v="Port Mark"/>
    <s v="Debit Card"/>
    <b v="1"/>
    <b v="0"/>
    <d v="1899-12-30T21:01:12"/>
  </r>
  <r>
    <x v="35274"/>
    <n v="28"/>
    <x v="2"/>
    <n v="2018"/>
    <s v="4210 6533 5824 7090"/>
    <s v="123-45-3335"/>
    <x v="3"/>
    <x v="5"/>
    <n v="223.92"/>
    <s v="Travel"/>
    <s v="North Ryan"/>
    <s v="Debit Card"/>
    <b v="1"/>
    <b v="0"/>
    <d v="1899-12-30T03:50:23"/>
  </r>
  <r>
    <x v="35275"/>
    <n v="25"/>
    <x v="9"/>
    <n v="2018"/>
    <s v="4210 6533 5824 7090"/>
    <s v="123-45-3335"/>
    <x v="46"/>
    <x v="0"/>
    <n v="1238.5999999999999"/>
    <s v="Dining"/>
    <s v="Lake Jose"/>
    <s v="Credit Card"/>
    <b v="0"/>
    <b v="0"/>
    <d v="1899-12-30T02:16:20"/>
  </r>
  <r>
    <x v="35276"/>
    <n v="17"/>
    <x v="2"/>
    <n v="2018"/>
    <s v="4210 6533 5824 7090"/>
    <s v="123-45-3335"/>
    <x v="20"/>
    <x v="3"/>
    <n v="2437.75"/>
    <s v="Travel"/>
    <s v="East William"/>
    <s v="Credit Card"/>
    <b v="1"/>
    <b v="1"/>
    <d v="1899-12-30T18:03:00"/>
  </r>
  <r>
    <x v="35277"/>
    <n v="9"/>
    <x v="3"/>
    <n v="2018"/>
    <s v="4210 6533 5824 7090"/>
    <s v="123-45-3335"/>
    <x v="23"/>
    <x v="3"/>
    <n v="1341.44"/>
    <s v="Clothing"/>
    <s v="Michaelton"/>
    <s v="Debit Card"/>
    <b v="0"/>
    <b v="0"/>
    <d v="1899-12-30T12:02:52"/>
  </r>
  <r>
    <x v="35278"/>
    <n v="16"/>
    <x v="3"/>
    <n v="2018"/>
    <s v="4210 6533 5824 7090"/>
    <s v="123-45-3335"/>
    <x v="42"/>
    <x v="4"/>
    <n v="4712.68"/>
    <s v="Clothing"/>
    <s v="West Justinside"/>
    <s v="Debit Card"/>
    <b v="0"/>
    <b v="0"/>
    <d v="1899-12-30T08:43:29"/>
  </r>
  <r>
    <x v="35279"/>
    <n v="24"/>
    <x v="7"/>
    <n v="2018"/>
    <s v="4210 6533 5824 7090"/>
    <s v="123-45-3335"/>
    <x v="82"/>
    <x v="1"/>
    <n v="4955.1499999999996"/>
    <s v="Dining"/>
    <s v="Rebeccafurt"/>
    <s v="Credit Card"/>
    <b v="1"/>
    <b v="0"/>
    <d v="1899-12-30T07:48:11"/>
  </r>
  <r>
    <x v="35280"/>
    <n v="23"/>
    <x v="2"/>
    <n v="2018"/>
    <s v="4210 6533 5824 7090"/>
    <s v="123-45-3335"/>
    <x v="11"/>
    <x v="3"/>
    <n v="3487.17"/>
    <s v="Clothing"/>
    <s v="South Steven"/>
    <s v="Credit Card"/>
    <b v="1"/>
    <b v="0"/>
    <d v="1899-12-30T08:00:04"/>
  </r>
  <r>
    <x v="35281"/>
    <n v="21"/>
    <x v="3"/>
    <n v="2018"/>
    <s v="4210 6533 5824 7090"/>
    <s v="123-45-3335"/>
    <x v="99"/>
    <x v="0"/>
    <n v="94.65"/>
    <s v="Travel"/>
    <s v="North Jodybury"/>
    <s v="Debit Card"/>
    <b v="0"/>
    <b v="0"/>
    <d v="1899-12-30T22:16:10"/>
  </r>
  <r>
    <x v="35282"/>
    <n v="20"/>
    <x v="4"/>
    <n v="2018"/>
    <s v="4210 6533 5824 7090"/>
    <s v="123-45-3335"/>
    <x v="42"/>
    <x v="2"/>
    <n v="4678.83"/>
    <s v="Clothing"/>
    <s v="East Marymouth"/>
    <s v="Credit Card"/>
    <b v="0"/>
    <b v="0"/>
    <d v="1899-12-30T06:51:39"/>
  </r>
  <r>
    <x v="35283"/>
    <n v="13"/>
    <x v="5"/>
    <n v="2018"/>
    <s v="4210 6533 5824 7090"/>
    <s v="123-45-3335"/>
    <x v="87"/>
    <x v="4"/>
    <n v="425.8"/>
    <s v="Electronics"/>
    <s v="Adkinsberg"/>
    <s v="Credit Card"/>
    <b v="1"/>
    <b v="0"/>
    <d v="1899-12-30T07:18:15"/>
  </r>
  <r>
    <x v="35284"/>
    <n v="10"/>
    <x v="0"/>
    <n v="2018"/>
    <s v="4210 6533 5824 7090"/>
    <s v="123-45-3335"/>
    <x v="28"/>
    <x v="2"/>
    <n v="1657.41"/>
    <s v="Health"/>
    <s v="Bookershire"/>
    <s v="Credit Card"/>
    <b v="1"/>
    <b v="0"/>
    <d v="1899-12-30T12:48:27"/>
  </r>
  <r>
    <x v="35285"/>
    <n v="15"/>
    <x v="2"/>
    <n v="2018"/>
    <s v="4210 6533 5824 7090"/>
    <s v="123-45-3335"/>
    <x v="91"/>
    <x v="6"/>
    <n v="4488.1899999999996"/>
    <s v="Groceries"/>
    <s v="Port Joshua"/>
    <s v="Debit Card"/>
    <b v="1"/>
    <b v="0"/>
    <d v="1899-12-30T05:14:51"/>
  </r>
  <r>
    <x v="35286"/>
    <n v="2"/>
    <x v="3"/>
    <n v="2018"/>
    <s v="4210 6533 5824 7090"/>
    <s v="123-45-3335"/>
    <x v="48"/>
    <x v="4"/>
    <n v="3779.05"/>
    <s v="Electronics"/>
    <s v="South Jeremybury"/>
    <s v="Debit Card"/>
    <b v="1"/>
    <b v="0"/>
    <d v="1899-12-30T19:37:12"/>
  </r>
  <r>
    <x v="35287"/>
    <n v="7"/>
    <x v="6"/>
    <n v="2018"/>
    <s v="4210 6533 5824 7090"/>
    <s v="123-45-3335"/>
    <x v="93"/>
    <x v="3"/>
    <n v="2677.73"/>
    <s v="Health"/>
    <s v="New Cassidyfurt"/>
    <s v="Credit Card"/>
    <b v="0"/>
    <b v="0"/>
    <d v="1899-12-30T02:43:28"/>
  </r>
  <r>
    <x v="35288"/>
    <n v="13"/>
    <x v="6"/>
    <n v="2018"/>
    <s v="4210 6533 5824 7090"/>
    <s v="123-45-3335"/>
    <x v="86"/>
    <x v="2"/>
    <n v="1688.2"/>
    <s v="Dining"/>
    <s v="Lake Elizabeth"/>
    <s v="Debit Card"/>
    <b v="0"/>
    <b v="0"/>
    <d v="1899-12-30T10:34:48"/>
  </r>
  <r>
    <x v="35289"/>
    <n v="16"/>
    <x v="2"/>
    <n v="2018"/>
    <s v="4210 6533 5824 7090"/>
    <s v="123-45-3335"/>
    <x v="91"/>
    <x v="3"/>
    <n v="4086.44"/>
    <s v="Health"/>
    <s v="Morrisberg"/>
    <s v="Debit Card"/>
    <b v="0"/>
    <b v="0"/>
    <d v="1899-12-30T20:57:57"/>
  </r>
  <r>
    <x v="35290"/>
    <n v="28"/>
    <x v="5"/>
    <n v="2018"/>
    <s v="4210 6533 5824 7090"/>
    <s v="123-45-3335"/>
    <x v="55"/>
    <x v="0"/>
    <n v="987.8"/>
    <s v="Electronics"/>
    <s v="Lake Tanner"/>
    <s v="Credit Card"/>
    <b v="0"/>
    <b v="0"/>
    <d v="1899-12-30T08:13:06"/>
  </r>
  <r>
    <x v="35291"/>
    <n v="11"/>
    <x v="5"/>
    <n v="2018"/>
    <s v="4210 6533 5824 7090"/>
    <s v="123-45-3335"/>
    <x v="18"/>
    <x v="0"/>
    <n v="770.26"/>
    <s v="Electronics"/>
    <s v="Victortown"/>
    <s v="Credit Card"/>
    <b v="0"/>
    <b v="0"/>
    <d v="1899-12-30T14:53:46"/>
  </r>
  <r>
    <x v="35292"/>
    <n v="1"/>
    <x v="2"/>
    <n v="2018"/>
    <s v="4210 6533 5824 7090"/>
    <s v="123-45-3335"/>
    <x v="24"/>
    <x v="5"/>
    <n v="2231.09"/>
    <s v="Groceries"/>
    <s v="Spenceburgh"/>
    <s v="Credit Card"/>
    <b v="0"/>
    <b v="0"/>
    <d v="1899-12-30T19:54:47"/>
  </r>
  <r>
    <x v="35293"/>
    <n v="15"/>
    <x v="10"/>
    <n v="2018"/>
    <s v="4210 6533 5824 7090"/>
    <s v="123-45-3335"/>
    <x v="77"/>
    <x v="0"/>
    <n v="4965.04"/>
    <s v="Travel"/>
    <s v="Mcdanielville"/>
    <s v="Credit Card"/>
    <b v="0"/>
    <b v="0"/>
    <d v="1899-12-30T17:04:06"/>
  </r>
  <r>
    <x v="35294"/>
    <n v="16"/>
    <x v="3"/>
    <n v="2018"/>
    <s v="4210 6533 5824 7090"/>
    <s v="123-45-3335"/>
    <x v="55"/>
    <x v="4"/>
    <n v="3216.01"/>
    <s v="Groceries"/>
    <s v="East Johnstad"/>
    <s v="Credit Card"/>
    <b v="0"/>
    <b v="0"/>
    <d v="1899-12-30T05:25:52"/>
  </r>
  <r>
    <x v="35295"/>
    <n v="28"/>
    <x v="8"/>
    <n v="2018"/>
    <s v="4210 6533 5824 7090"/>
    <s v="123-45-3335"/>
    <x v="22"/>
    <x v="5"/>
    <n v="782.53"/>
    <s v="Clothing"/>
    <s v="Emilyfort"/>
    <s v="Debit Card"/>
    <b v="0"/>
    <b v="0"/>
    <d v="1899-12-30T21:48:18"/>
  </r>
  <r>
    <x v="35296"/>
    <n v="25"/>
    <x v="10"/>
    <n v="2018"/>
    <s v="4210 6533 5824 7090"/>
    <s v="123-45-3335"/>
    <x v="44"/>
    <x v="1"/>
    <n v="2662.23"/>
    <s v="Clothing"/>
    <s v="Carrville"/>
    <s v="Debit Card"/>
    <b v="0"/>
    <b v="0"/>
    <d v="1899-12-30T01:34:35"/>
  </r>
  <r>
    <x v="35297"/>
    <n v="16"/>
    <x v="5"/>
    <n v="2018"/>
    <s v="4210 6533 5824 7090"/>
    <s v="123-45-3335"/>
    <x v="78"/>
    <x v="4"/>
    <n v="907.3"/>
    <s v="Dining"/>
    <s v="South Loretta"/>
    <s v="Debit Card"/>
    <b v="0"/>
    <b v="0"/>
    <d v="1899-12-30T16:16:43"/>
  </r>
  <r>
    <x v="35298"/>
    <n v="24"/>
    <x v="11"/>
    <n v="2018"/>
    <s v="4210 6533 5824 7090"/>
    <s v="123-45-3335"/>
    <x v="52"/>
    <x v="1"/>
    <n v="4363.6400000000003"/>
    <s v="Electronics"/>
    <s v="Shirleyhaven"/>
    <s v="Credit Card"/>
    <b v="1"/>
    <b v="0"/>
    <d v="1899-12-30T05:52:10"/>
  </r>
  <r>
    <x v="35299"/>
    <n v="2"/>
    <x v="11"/>
    <n v="2018"/>
    <s v="4210 6533 5824 7090"/>
    <s v="123-45-3335"/>
    <x v="1"/>
    <x v="5"/>
    <n v="3895.06"/>
    <s v="Travel"/>
    <s v="Mayerton"/>
    <s v="Credit Card"/>
    <b v="0"/>
    <b v="0"/>
    <d v="1899-12-30T02:22:29"/>
  </r>
  <r>
    <x v="35300"/>
    <n v="8"/>
    <x v="3"/>
    <n v="2018"/>
    <s v="4210 6533 5824 7090"/>
    <s v="123-45-3335"/>
    <x v="40"/>
    <x v="6"/>
    <n v="286.54000000000002"/>
    <s v="Groceries"/>
    <s v="Brownstad"/>
    <s v="Debit Card"/>
    <b v="0"/>
    <b v="0"/>
    <d v="1899-12-30T03:34:32"/>
  </r>
  <r>
    <x v="35301"/>
    <n v="13"/>
    <x v="9"/>
    <n v="2018"/>
    <s v="4210 6533 5824 7090"/>
    <s v="123-45-3335"/>
    <x v="103"/>
    <x v="1"/>
    <n v="4323.8599999999997"/>
    <s v="Travel"/>
    <s v="South Ashley"/>
    <s v="Debit Card"/>
    <b v="0"/>
    <b v="0"/>
    <d v="1899-12-30T21:17:25"/>
  </r>
  <r>
    <x v="35302"/>
    <n v="19"/>
    <x v="10"/>
    <n v="2018"/>
    <s v="4210 6533 5824 7090"/>
    <s v="123-45-3335"/>
    <x v="77"/>
    <x v="2"/>
    <n v="4587.25"/>
    <s v="Dining"/>
    <s v="Teresaburgh"/>
    <s v="Debit Card"/>
    <b v="0"/>
    <b v="0"/>
    <d v="1899-12-30T22:01:14"/>
  </r>
  <r>
    <x v="35303"/>
    <n v="23"/>
    <x v="11"/>
    <n v="2018"/>
    <s v="4210 6533 5824 7090"/>
    <s v="123-45-3335"/>
    <x v="62"/>
    <x v="2"/>
    <n v="768.96"/>
    <s v="Electronics"/>
    <s v="North Davidton"/>
    <s v="Credit Card"/>
    <b v="0"/>
    <b v="0"/>
    <d v="1899-12-30T23:00:11"/>
  </r>
  <r>
    <x v="35304"/>
    <n v="13"/>
    <x v="6"/>
    <n v="2018"/>
    <s v="4210 6533 5824 7090"/>
    <s v="123-45-3335"/>
    <x v="76"/>
    <x v="4"/>
    <n v="3189.53"/>
    <s v="Clothing"/>
    <s v="Port Sandrachester"/>
    <s v="Credit Card"/>
    <b v="1"/>
    <b v="0"/>
    <d v="1899-12-30T03:23:11"/>
  </r>
  <r>
    <x v="35305"/>
    <n v="18"/>
    <x v="11"/>
    <n v="2018"/>
    <s v="4210 6533 5824 7090"/>
    <s v="123-45-3335"/>
    <x v="59"/>
    <x v="0"/>
    <n v="1753.42"/>
    <s v="Electronics"/>
    <s v="East Leslieland"/>
    <s v="Credit Card"/>
    <b v="0"/>
    <b v="0"/>
    <d v="1899-12-30T15:18:40"/>
  </r>
  <r>
    <x v="35306"/>
    <n v="13"/>
    <x v="6"/>
    <n v="2018"/>
    <s v="4210 6533 5824 7090"/>
    <s v="123-45-3335"/>
    <x v="18"/>
    <x v="2"/>
    <n v="2120.65"/>
    <s v="Clothing"/>
    <s v="Lake Adam"/>
    <s v="Credit Card"/>
    <b v="0"/>
    <b v="0"/>
    <d v="1899-12-30T13:08:41"/>
  </r>
  <r>
    <x v="35307"/>
    <n v="11"/>
    <x v="6"/>
    <n v="2018"/>
    <s v="4210 6533 5824 7090"/>
    <s v="123-45-3335"/>
    <x v="67"/>
    <x v="6"/>
    <n v="1876.64"/>
    <s v="Groceries"/>
    <s v="Byrdburgh"/>
    <s v="Debit Card"/>
    <b v="0"/>
    <b v="0"/>
    <d v="1899-12-30T03:59:48"/>
  </r>
  <r>
    <x v="35308"/>
    <n v="6"/>
    <x v="7"/>
    <n v="2018"/>
    <s v="4210 6533 5824 7090"/>
    <s v="123-45-3335"/>
    <x v="67"/>
    <x v="6"/>
    <n v="1154.9000000000001"/>
    <s v="Electronics"/>
    <s v="West Juanfort"/>
    <s v="Credit Card"/>
    <b v="0"/>
    <b v="0"/>
    <d v="1899-12-30T21:34:08"/>
  </r>
  <r>
    <x v="35309"/>
    <n v="3"/>
    <x v="5"/>
    <n v="2018"/>
    <s v="4210 6533 5824 7090"/>
    <s v="123-45-3335"/>
    <x v="88"/>
    <x v="5"/>
    <n v="1527.38"/>
    <s v="Electronics"/>
    <s v="Port Jacksonshire"/>
    <s v="Credit Card"/>
    <b v="0"/>
    <b v="0"/>
    <d v="1899-12-30T22:51:25"/>
  </r>
  <r>
    <x v="35310"/>
    <n v="15"/>
    <x v="10"/>
    <n v="2018"/>
    <s v="4210 6533 5824 7090"/>
    <s v="123-45-3335"/>
    <x v="40"/>
    <x v="6"/>
    <n v="2969.26"/>
    <s v="Groceries"/>
    <s v="East Joshua"/>
    <s v="Credit Card"/>
    <b v="0"/>
    <b v="0"/>
    <d v="1899-12-30T20:39:48"/>
  </r>
  <r>
    <x v="35311"/>
    <n v="21"/>
    <x v="9"/>
    <n v="2018"/>
    <s v="4210 6533 5824 7090"/>
    <s v="123-45-3335"/>
    <x v="19"/>
    <x v="4"/>
    <n v="1193.31"/>
    <s v="Health"/>
    <s v="Jeffreyland"/>
    <s v="Credit Card"/>
    <b v="0"/>
    <b v="0"/>
    <d v="1899-12-30T03:14:11"/>
  </r>
  <r>
    <x v="35312"/>
    <n v="20"/>
    <x v="10"/>
    <n v="2018"/>
    <s v="4210 6533 5824 7090"/>
    <s v="123-45-3335"/>
    <x v="113"/>
    <x v="4"/>
    <n v="470.51"/>
    <s v="Electronics"/>
    <s v="South Melissaton"/>
    <s v="Credit Card"/>
    <b v="0"/>
    <b v="0"/>
    <d v="1899-12-30T20:13:05"/>
  </r>
  <r>
    <x v="35313"/>
    <n v="16"/>
    <x v="8"/>
    <n v="2018"/>
    <s v="4210 6533 5824 7090"/>
    <s v="123-45-3335"/>
    <x v="26"/>
    <x v="5"/>
    <n v="1970.44"/>
    <s v="Electronics"/>
    <s v="Jasonland"/>
    <s v="Debit Card"/>
    <b v="1"/>
    <b v="0"/>
    <d v="1899-12-30T18:57:14"/>
  </r>
  <r>
    <x v="35314"/>
    <n v="2"/>
    <x v="0"/>
    <n v="2018"/>
    <s v="4210 6533 5824 7090"/>
    <s v="123-45-3335"/>
    <x v="6"/>
    <x v="4"/>
    <n v="929.39"/>
    <s v="Groceries"/>
    <s v="North Jerryhaven"/>
    <s v="Credit Card"/>
    <b v="0"/>
    <b v="0"/>
    <d v="1899-12-30T05:24:47"/>
  </r>
  <r>
    <x v="35315"/>
    <n v="4"/>
    <x v="5"/>
    <n v="2018"/>
    <s v="4210 6533 5824 7090"/>
    <s v="123-45-3335"/>
    <x v="101"/>
    <x v="0"/>
    <n v="855.27"/>
    <s v="Groceries"/>
    <s v="South Kevin"/>
    <s v="Credit Card"/>
    <b v="0"/>
    <b v="0"/>
    <d v="1899-12-30T14:33:31"/>
  </r>
  <r>
    <x v="35316"/>
    <n v="3"/>
    <x v="5"/>
    <n v="2018"/>
    <s v="4210 6533 5824 7090"/>
    <s v="123-45-3335"/>
    <x v="5"/>
    <x v="2"/>
    <n v="556.79"/>
    <s v="Electronics"/>
    <s v="North Samanthamouth"/>
    <s v="Debit Card"/>
    <b v="1"/>
    <b v="0"/>
    <d v="1899-12-30T22:40:26"/>
  </r>
  <r>
    <x v="35317"/>
    <n v="15"/>
    <x v="11"/>
    <n v="2018"/>
    <s v="4210 6533 5824 7090"/>
    <s v="123-45-3335"/>
    <x v="89"/>
    <x v="1"/>
    <n v="2338.08"/>
    <s v="Electronics"/>
    <s v="North Jeffrey"/>
    <s v="Debit Card"/>
    <b v="0"/>
    <b v="1"/>
    <d v="1899-12-30T02:24:58"/>
  </r>
  <r>
    <x v="35318"/>
    <n v="6"/>
    <x v="4"/>
    <n v="2018"/>
    <s v="4210 6533 2103 6330"/>
    <s v="123-45-3332"/>
    <x v="52"/>
    <x v="0"/>
    <n v="2914.35"/>
    <s v="Dining"/>
    <s v="East Kelly"/>
    <s v="Credit Card"/>
    <b v="0"/>
    <b v="0"/>
    <d v="1899-12-30T05:07:05"/>
  </r>
  <r>
    <x v="35319"/>
    <n v="2"/>
    <x v="10"/>
    <n v="2018"/>
    <s v="4210 6533 2103 6330"/>
    <s v="123-45-3332"/>
    <x v="102"/>
    <x v="3"/>
    <n v="3929.22"/>
    <s v="Travel"/>
    <s v="North Karla"/>
    <s v="Credit Card"/>
    <b v="0"/>
    <b v="0"/>
    <d v="1899-12-30T00:42:22"/>
  </r>
  <r>
    <x v="35320"/>
    <n v="16"/>
    <x v="3"/>
    <n v="2018"/>
    <s v="4210 6533 2103 6330"/>
    <s v="123-45-3332"/>
    <x v="92"/>
    <x v="3"/>
    <n v="1264.24"/>
    <s v="Clothing"/>
    <s v="Morrowhaven"/>
    <s v="Credit Card"/>
    <b v="0"/>
    <b v="0"/>
    <d v="1899-12-30T18:09:15"/>
  </r>
  <r>
    <x v="35321"/>
    <n v="16"/>
    <x v="8"/>
    <n v="2018"/>
    <s v="4210 6533 2103 6330"/>
    <s v="123-45-3332"/>
    <x v="106"/>
    <x v="5"/>
    <n v="2872.46"/>
    <s v="Health"/>
    <s v="Reginafurt"/>
    <s v="Debit Card"/>
    <b v="0"/>
    <b v="0"/>
    <d v="1899-12-30T19:21:47"/>
  </r>
  <r>
    <x v="35322"/>
    <n v="27"/>
    <x v="4"/>
    <n v="2018"/>
    <s v="4210 6533 2103 6330"/>
    <s v="123-45-3332"/>
    <x v="44"/>
    <x v="5"/>
    <n v="1385.66"/>
    <s v="Electronics"/>
    <s v="Taylorchester"/>
    <s v="Debit Card"/>
    <b v="1"/>
    <b v="0"/>
    <d v="1899-12-30T07:08:51"/>
  </r>
  <r>
    <x v="35323"/>
    <n v="13"/>
    <x v="1"/>
    <n v="2018"/>
    <s v="4210 6533 2103 6330"/>
    <s v="123-45-3332"/>
    <x v="68"/>
    <x v="1"/>
    <n v="3486.71"/>
    <s v="Travel"/>
    <s v="Codytown"/>
    <s v="Credit Card"/>
    <b v="0"/>
    <b v="1"/>
    <d v="1899-12-30T11:05:03"/>
  </r>
  <r>
    <x v="35324"/>
    <n v="18"/>
    <x v="4"/>
    <n v="2018"/>
    <s v="4210 6533 2103 6330"/>
    <s v="123-45-3332"/>
    <x v="37"/>
    <x v="5"/>
    <n v="4741.07"/>
    <s v="Dining"/>
    <s v="Jeffersonshire"/>
    <s v="Credit Card"/>
    <b v="1"/>
    <b v="0"/>
    <d v="1899-12-30T12:14:28"/>
  </r>
  <r>
    <x v="35325"/>
    <n v="3"/>
    <x v="5"/>
    <n v="2018"/>
    <s v="4210 6533 2103 6330"/>
    <s v="123-45-3332"/>
    <x v="50"/>
    <x v="2"/>
    <n v="2145.39"/>
    <s v="Clothing"/>
    <s v="South Travisbury"/>
    <s v="Debit Card"/>
    <b v="0"/>
    <b v="0"/>
    <d v="1899-12-30T07:29:24"/>
  </r>
  <r>
    <x v="35326"/>
    <n v="21"/>
    <x v="2"/>
    <n v="2018"/>
    <s v="4210 6533 2103 6330"/>
    <s v="123-45-3332"/>
    <x v="97"/>
    <x v="0"/>
    <n v="1450.79"/>
    <s v="Health"/>
    <s v="Hillside"/>
    <s v="Credit Card"/>
    <b v="0"/>
    <b v="0"/>
    <d v="1899-12-30T20:52:06"/>
  </r>
  <r>
    <x v="35327"/>
    <n v="25"/>
    <x v="8"/>
    <n v="2018"/>
    <s v="4210 6533 2103 6330"/>
    <s v="123-45-3332"/>
    <x v="43"/>
    <x v="3"/>
    <n v="2469.7399999999998"/>
    <s v="Clothing"/>
    <s v="Maryberg"/>
    <s v="Debit Card"/>
    <b v="0"/>
    <b v="0"/>
    <d v="1899-12-30T06:18:51"/>
  </r>
  <r>
    <x v="35328"/>
    <n v="16"/>
    <x v="2"/>
    <n v="2018"/>
    <s v="4210 6533 2103 6330"/>
    <s v="123-45-3332"/>
    <x v="16"/>
    <x v="6"/>
    <n v="3367.63"/>
    <s v="Clothing"/>
    <s v="Port Williestad"/>
    <s v="Debit Card"/>
    <b v="0"/>
    <b v="0"/>
    <d v="1899-12-30T16:25:52"/>
  </r>
  <r>
    <x v="35329"/>
    <n v="3"/>
    <x v="1"/>
    <n v="2018"/>
    <s v="4210 6533 2103 6330"/>
    <s v="123-45-3332"/>
    <x v="36"/>
    <x v="6"/>
    <n v="1107.3499999999999"/>
    <s v="Electronics"/>
    <s v="Port Angela"/>
    <s v="Debit Card"/>
    <b v="0"/>
    <b v="0"/>
    <d v="1899-12-30T16:48:10"/>
  </r>
  <r>
    <x v="35330"/>
    <n v="2"/>
    <x v="2"/>
    <n v="2018"/>
    <s v="4210 6533 2103 6330"/>
    <s v="123-45-3332"/>
    <x v="16"/>
    <x v="1"/>
    <n v="3651.05"/>
    <s v="Health"/>
    <s v="Deborahshire"/>
    <s v="Debit Card"/>
    <b v="1"/>
    <b v="0"/>
    <d v="1899-12-30T22:52:11"/>
  </r>
  <r>
    <x v="35331"/>
    <n v="21"/>
    <x v="10"/>
    <n v="2018"/>
    <s v="4210 6533 4883 4080"/>
    <s v="123-45-3327"/>
    <x v="40"/>
    <x v="2"/>
    <n v="4050.61"/>
    <s v="Travel"/>
    <s v="Johnstonchester"/>
    <s v="Debit Card"/>
    <b v="0"/>
    <b v="0"/>
    <d v="1899-12-30T22:58:20"/>
  </r>
  <r>
    <x v="35332"/>
    <n v="1"/>
    <x v="5"/>
    <n v="2018"/>
    <s v="4210 6533 4883 4080"/>
    <s v="123-45-3327"/>
    <x v="97"/>
    <x v="0"/>
    <n v="3004.21"/>
    <s v="Health"/>
    <s v="Port Kelly"/>
    <s v="Debit Card"/>
    <b v="0"/>
    <b v="0"/>
    <d v="1899-12-30T22:45:59"/>
  </r>
  <r>
    <x v="35333"/>
    <n v="21"/>
    <x v="1"/>
    <n v="2018"/>
    <s v="4210 6533 4883 4080"/>
    <s v="123-45-3327"/>
    <x v="40"/>
    <x v="3"/>
    <n v="3027.55"/>
    <s v="Groceries"/>
    <s v="Phillipstown"/>
    <s v="Credit Card"/>
    <b v="0"/>
    <b v="0"/>
    <d v="1899-12-30T17:34:31"/>
  </r>
  <r>
    <x v="35334"/>
    <n v="7"/>
    <x v="11"/>
    <n v="2018"/>
    <s v="4210 6533 4883 4080"/>
    <s v="123-45-3327"/>
    <x v="113"/>
    <x v="5"/>
    <n v="897.06"/>
    <s v="Clothing"/>
    <s v="Meganport"/>
    <s v="Debit Card"/>
    <b v="0"/>
    <b v="0"/>
    <d v="1899-12-30T03:31:13"/>
  </r>
  <r>
    <x v="35335"/>
    <n v="12"/>
    <x v="10"/>
    <n v="2018"/>
    <s v="4210 6533 4883 4080"/>
    <s v="123-45-3327"/>
    <x v="2"/>
    <x v="1"/>
    <n v="2120.0700000000002"/>
    <s v="Groceries"/>
    <s v="South Ashleymouth"/>
    <s v="Debit Card"/>
    <b v="0"/>
    <b v="0"/>
    <d v="1899-12-30T15:55:45"/>
  </r>
  <r>
    <x v="35336"/>
    <n v="10"/>
    <x v="4"/>
    <n v="2018"/>
    <s v="4210 6533 4883 4080"/>
    <s v="123-45-3327"/>
    <x v="68"/>
    <x v="3"/>
    <n v="3357.26"/>
    <s v="Dining"/>
    <s v="Port Felicia"/>
    <s v="Debit Card"/>
    <b v="1"/>
    <b v="0"/>
    <d v="1899-12-30T19:43:41"/>
  </r>
  <r>
    <x v="35337"/>
    <n v="26"/>
    <x v="0"/>
    <n v="2018"/>
    <s v="4210 6533 4883 4080"/>
    <s v="123-45-3327"/>
    <x v="0"/>
    <x v="3"/>
    <n v="4486.7"/>
    <s v="Dining"/>
    <s v="New Michael"/>
    <s v="Debit Card"/>
    <b v="1"/>
    <b v="1"/>
    <d v="1899-12-30T14:27:30"/>
  </r>
  <r>
    <x v="35338"/>
    <n v="2"/>
    <x v="11"/>
    <n v="2018"/>
    <s v="4210 6533 4883 4080"/>
    <s v="123-45-3327"/>
    <x v="24"/>
    <x v="6"/>
    <n v="1272.44"/>
    <s v="Electronics"/>
    <s v="North Samantha"/>
    <s v="Debit Card"/>
    <b v="0"/>
    <b v="0"/>
    <d v="1899-12-30T11:47:20"/>
  </r>
  <r>
    <x v="35339"/>
    <n v="9"/>
    <x v="10"/>
    <n v="2018"/>
    <s v="4210 6533 4883 4080"/>
    <s v="123-45-3327"/>
    <x v="97"/>
    <x v="2"/>
    <n v="4357.4799999999996"/>
    <s v="Groceries"/>
    <s v="Marymouth"/>
    <s v="Credit Card"/>
    <b v="0"/>
    <b v="0"/>
    <d v="1899-12-30T03:26:38"/>
  </r>
  <r>
    <x v="35340"/>
    <n v="28"/>
    <x v="0"/>
    <n v="2018"/>
    <s v="4210 6533 4883 4080"/>
    <s v="123-45-3327"/>
    <x v="13"/>
    <x v="2"/>
    <n v="1297.27"/>
    <s v="Electronics"/>
    <s v="East Terri"/>
    <s v="Debit Card"/>
    <b v="0"/>
    <b v="0"/>
    <d v="1899-12-30T04:00:39"/>
  </r>
  <r>
    <x v="35341"/>
    <n v="4"/>
    <x v="8"/>
    <n v="2018"/>
    <s v="4210 6533 4883 4080"/>
    <s v="123-45-3327"/>
    <x v="34"/>
    <x v="6"/>
    <n v="50.35"/>
    <s v="Travel"/>
    <s v="Elizabethport"/>
    <s v="Debit Card"/>
    <b v="0"/>
    <b v="0"/>
    <d v="1899-12-30T09:22:43"/>
  </r>
  <r>
    <x v="35342"/>
    <n v="11"/>
    <x v="8"/>
    <n v="2018"/>
    <s v="4210 6533 4883 4080"/>
    <s v="123-45-3327"/>
    <x v="30"/>
    <x v="5"/>
    <n v="3367.18"/>
    <s v="Dining"/>
    <s v="Coleton"/>
    <s v="Credit Card"/>
    <b v="1"/>
    <b v="0"/>
    <d v="1899-12-30T06:40:33"/>
  </r>
  <r>
    <x v="35343"/>
    <n v="5"/>
    <x v="6"/>
    <n v="2018"/>
    <s v="4210 6533 4883 4080"/>
    <s v="123-45-3327"/>
    <x v="31"/>
    <x v="5"/>
    <n v="2465.5"/>
    <s v="Groceries"/>
    <s v="Franktown"/>
    <s v="Credit Card"/>
    <b v="1"/>
    <b v="0"/>
    <d v="1899-12-30T17:11:23"/>
  </r>
  <r>
    <x v="35344"/>
    <n v="9"/>
    <x v="3"/>
    <n v="2018"/>
    <s v="4210 6533 4883 4080"/>
    <s v="123-45-3327"/>
    <x v="40"/>
    <x v="6"/>
    <n v="2686.9"/>
    <s v="Health"/>
    <s v="Burnsstad"/>
    <s v="Credit Card"/>
    <b v="0"/>
    <b v="0"/>
    <d v="1899-12-30T02:29:03"/>
  </r>
  <r>
    <x v="35345"/>
    <n v="25"/>
    <x v="3"/>
    <n v="2018"/>
    <s v="4210 6533 4883 4080"/>
    <s v="123-45-3327"/>
    <x v="61"/>
    <x v="2"/>
    <n v="3784.48"/>
    <s v="Dining"/>
    <s v="Haynesbury"/>
    <s v="Credit Card"/>
    <b v="0"/>
    <b v="0"/>
    <d v="1899-12-30T09:41:53"/>
  </r>
  <r>
    <x v="35346"/>
    <n v="25"/>
    <x v="7"/>
    <n v="2018"/>
    <s v="4210 6533 4883 4080"/>
    <s v="123-45-3327"/>
    <x v="54"/>
    <x v="3"/>
    <n v="1383.35"/>
    <s v="Health"/>
    <s v="Hillshire"/>
    <s v="Credit Card"/>
    <b v="0"/>
    <b v="0"/>
    <d v="1899-12-30T16:03:20"/>
  </r>
  <r>
    <x v="35347"/>
    <n v="10"/>
    <x v="10"/>
    <n v="2018"/>
    <s v="4210 6533 4883 4080"/>
    <s v="123-45-3327"/>
    <x v="7"/>
    <x v="3"/>
    <n v="4042.58"/>
    <s v="Clothing"/>
    <s v="Fernandezburgh"/>
    <s v="Credit Card"/>
    <b v="1"/>
    <b v="0"/>
    <d v="1899-12-30T19:51:37"/>
  </r>
  <r>
    <x v="35348"/>
    <n v="2"/>
    <x v="1"/>
    <n v="2018"/>
    <s v="4210 6533 4883 4080"/>
    <s v="123-45-3327"/>
    <x v="18"/>
    <x v="0"/>
    <n v="209.9"/>
    <s v="Health"/>
    <s v="Port Joseph"/>
    <s v="Credit Card"/>
    <b v="0"/>
    <b v="0"/>
    <d v="1899-12-30T16:03:50"/>
  </r>
  <r>
    <x v="35349"/>
    <n v="11"/>
    <x v="5"/>
    <n v="2018"/>
    <s v="4210 6533 4883 4080"/>
    <s v="123-45-3327"/>
    <x v="84"/>
    <x v="0"/>
    <n v="4459.54"/>
    <s v="Clothing"/>
    <s v="Bergerfurt"/>
    <s v="Credit Card"/>
    <b v="0"/>
    <b v="0"/>
    <d v="1899-12-30T15:54:06"/>
  </r>
  <r>
    <x v="35350"/>
    <n v="21"/>
    <x v="1"/>
    <n v="2018"/>
    <s v="4210 6533 4883 4080"/>
    <s v="123-45-3327"/>
    <x v="37"/>
    <x v="0"/>
    <n v="3915.84"/>
    <s v="Health"/>
    <s v="Scottstad"/>
    <s v="Debit Card"/>
    <b v="0"/>
    <b v="0"/>
    <d v="1899-12-30T21:32:18"/>
  </r>
  <r>
    <x v="35351"/>
    <n v="13"/>
    <x v="6"/>
    <n v="2018"/>
    <s v="4210 6533 4883 4080"/>
    <s v="123-45-3327"/>
    <x v="61"/>
    <x v="4"/>
    <n v="2669.54"/>
    <s v="Dining"/>
    <s v="North Juliaville"/>
    <s v="Debit Card"/>
    <b v="0"/>
    <b v="0"/>
    <d v="1899-12-30T06:45:13"/>
  </r>
  <r>
    <x v="35352"/>
    <n v="15"/>
    <x v="8"/>
    <n v="2018"/>
    <s v="4210 6533 4883 4080"/>
    <s v="123-45-3327"/>
    <x v="20"/>
    <x v="5"/>
    <n v="2826.43"/>
    <s v="Electronics"/>
    <s v="Bradleybury"/>
    <s v="Debit Card"/>
    <b v="1"/>
    <b v="0"/>
    <d v="1899-12-30T08:30:34"/>
  </r>
  <r>
    <x v="35353"/>
    <n v="4"/>
    <x v="10"/>
    <n v="2018"/>
    <s v="4210 6533 4883 4080"/>
    <s v="123-45-3327"/>
    <x v="36"/>
    <x v="6"/>
    <n v="4422.57"/>
    <s v="Dining"/>
    <s v="New Lisa"/>
    <s v="Debit Card"/>
    <b v="0"/>
    <b v="0"/>
    <d v="1899-12-30T23:38:57"/>
  </r>
  <r>
    <x v="35354"/>
    <n v="4"/>
    <x v="6"/>
    <n v="2018"/>
    <s v="4210 6533 4883 4080"/>
    <s v="123-45-3327"/>
    <x v="99"/>
    <x v="0"/>
    <n v="2955.4"/>
    <s v="Dining"/>
    <s v="Walkerbury"/>
    <s v="Credit Card"/>
    <b v="0"/>
    <b v="0"/>
    <d v="1899-12-30T17:41:29"/>
  </r>
  <r>
    <x v="35355"/>
    <n v="28"/>
    <x v="1"/>
    <n v="2018"/>
    <s v="4210 6533 4883 4080"/>
    <s v="123-45-3327"/>
    <x v="32"/>
    <x v="5"/>
    <n v="1765.45"/>
    <s v="Health"/>
    <s v="Rhondachester"/>
    <s v="Debit Card"/>
    <b v="0"/>
    <b v="0"/>
    <d v="1899-12-30T23:53:18"/>
  </r>
  <r>
    <x v="35356"/>
    <n v="16"/>
    <x v="1"/>
    <n v="2018"/>
    <s v="4210 6533 4883 4080"/>
    <s v="123-45-3327"/>
    <x v="40"/>
    <x v="3"/>
    <n v="1157.8800000000001"/>
    <s v="Dining"/>
    <s v="Robinchester"/>
    <s v="Debit Card"/>
    <b v="0"/>
    <b v="0"/>
    <d v="1899-12-30T16:19:58"/>
  </r>
  <r>
    <x v="35357"/>
    <n v="7"/>
    <x v="6"/>
    <n v="2018"/>
    <s v="4210 6533 4883 4080"/>
    <s v="123-45-3327"/>
    <x v="24"/>
    <x v="1"/>
    <n v="3708.26"/>
    <s v="Dining"/>
    <s v="Cantuview"/>
    <s v="Debit Card"/>
    <b v="0"/>
    <b v="0"/>
    <d v="1899-12-30T08:17:14"/>
  </r>
  <r>
    <x v="35358"/>
    <n v="24"/>
    <x v="10"/>
    <n v="2018"/>
    <s v="4210 6533 4883 4080"/>
    <s v="123-45-3327"/>
    <x v="7"/>
    <x v="4"/>
    <n v="3898.88"/>
    <s v="Clothing"/>
    <s v="Port Ryanside"/>
    <s v="Debit Card"/>
    <b v="0"/>
    <b v="0"/>
    <d v="1899-12-30T23:24:02"/>
  </r>
  <r>
    <x v="35359"/>
    <n v="11"/>
    <x v="0"/>
    <n v="2018"/>
    <s v="4210 6533 4883 4080"/>
    <s v="123-45-3327"/>
    <x v="75"/>
    <x v="6"/>
    <n v="1075.69"/>
    <s v="Clothing"/>
    <s v="Richardsonside"/>
    <s v="Credit Card"/>
    <b v="0"/>
    <b v="0"/>
    <d v="1899-12-30T17:47:56"/>
  </r>
  <r>
    <x v="35360"/>
    <n v="4"/>
    <x v="4"/>
    <n v="2018"/>
    <s v="4210 6533 4883 4080"/>
    <s v="123-45-3327"/>
    <x v="106"/>
    <x v="0"/>
    <n v="2016.4"/>
    <s v="Clothing"/>
    <s v="East Thomas"/>
    <s v="Debit Card"/>
    <b v="0"/>
    <b v="0"/>
    <d v="1899-12-30T21:25:39"/>
  </r>
  <r>
    <x v="35361"/>
    <n v="6"/>
    <x v="4"/>
    <n v="2018"/>
    <s v="4210 6533 4883 4080"/>
    <s v="123-45-3327"/>
    <x v="52"/>
    <x v="0"/>
    <n v="4662.97"/>
    <s v="Dining"/>
    <s v="Hugheston"/>
    <s v="Credit Card"/>
    <b v="0"/>
    <b v="0"/>
    <d v="1899-12-30T17:18:28"/>
  </r>
  <r>
    <x v="35362"/>
    <n v="20"/>
    <x v="2"/>
    <n v="2018"/>
    <s v="4210 6533 8990 9040"/>
    <s v="123-45-3317"/>
    <x v="38"/>
    <x v="6"/>
    <n v="103.14"/>
    <s v="Electronics"/>
    <s v="South Jonathan"/>
    <s v="Debit Card"/>
    <b v="1"/>
    <b v="0"/>
    <d v="1899-12-30T04:27:09"/>
  </r>
  <r>
    <x v="35363"/>
    <n v="23"/>
    <x v="3"/>
    <n v="2018"/>
    <s v="4210 6533 8990 9040"/>
    <s v="123-45-3317"/>
    <x v="19"/>
    <x v="4"/>
    <n v="288.14"/>
    <s v="Clothing"/>
    <s v="Port Shawntown"/>
    <s v="Debit Card"/>
    <b v="0"/>
    <b v="0"/>
    <d v="1899-12-30T02:49:02"/>
  </r>
  <r>
    <x v="35364"/>
    <n v="27"/>
    <x v="2"/>
    <n v="2018"/>
    <s v="4210 6533 8990 9040"/>
    <s v="123-45-3317"/>
    <x v="98"/>
    <x v="3"/>
    <n v="4438.26"/>
    <s v="Travel"/>
    <s v="Marthaton"/>
    <s v="Debit Card"/>
    <b v="0"/>
    <b v="0"/>
    <d v="1899-12-30T21:39:42"/>
  </r>
  <r>
    <x v="35365"/>
    <n v="22"/>
    <x v="11"/>
    <n v="2018"/>
    <s v="4210 6533 8990 9040"/>
    <s v="123-45-3317"/>
    <x v="108"/>
    <x v="6"/>
    <n v="1760.11"/>
    <s v="Electronics"/>
    <s v="Port Jacobton"/>
    <s v="Debit Card"/>
    <b v="0"/>
    <b v="0"/>
    <d v="1899-12-30T13:25:33"/>
  </r>
  <r>
    <x v="35366"/>
    <n v="20"/>
    <x v="11"/>
    <n v="2018"/>
    <s v="4210 6533 8990 9040"/>
    <s v="123-45-3317"/>
    <x v="69"/>
    <x v="6"/>
    <n v="3135.46"/>
    <s v="Travel"/>
    <s v="Francoborough"/>
    <s v="Credit Card"/>
    <b v="1"/>
    <b v="0"/>
    <d v="1899-12-30T11:47:17"/>
  </r>
  <r>
    <x v="35367"/>
    <n v="26"/>
    <x v="7"/>
    <n v="2018"/>
    <s v="4210 6533 8990 9040"/>
    <s v="123-45-3317"/>
    <x v="84"/>
    <x v="5"/>
    <n v="2343.79"/>
    <s v="Health"/>
    <s v="Mclaughlinburgh"/>
    <s v="Debit Card"/>
    <b v="1"/>
    <b v="0"/>
    <d v="1899-12-30T08:58:02"/>
  </r>
  <r>
    <x v="35368"/>
    <n v="2"/>
    <x v="0"/>
    <n v="2018"/>
    <s v="4210 6533 8990 9040"/>
    <s v="123-45-3317"/>
    <x v="109"/>
    <x v="3"/>
    <n v="1632.69"/>
    <s v="Travel"/>
    <s v="Nicholasport"/>
    <s v="Debit Card"/>
    <b v="1"/>
    <b v="0"/>
    <d v="1899-12-30T13:48:57"/>
  </r>
  <r>
    <x v="35369"/>
    <n v="13"/>
    <x v="6"/>
    <n v="2018"/>
    <s v="4210 6533 8990 9040"/>
    <s v="123-45-3317"/>
    <x v="62"/>
    <x v="6"/>
    <n v="410.51"/>
    <s v="Dining"/>
    <s v="North Christopherton"/>
    <s v="Debit Card"/>
    <b v="1"/>
    <b v="0"/>
    <d v="1899-12-30T00:22:47"/>
  </r>
  <r>
    <x v="35370"/>
    <n v="16"/>
    <x v="11"/>
    <n v="2018"/>
    <s v="4210 6533 8990 9040"/>
    <s v="123-45-3317"/>
    <x v="4"/>
    <x v="4"/>
    <n v="45.36"/>
    <s v="Electronics"/>
    <s v="West Patrick"/>
    <s v="Debit Card"/>
    <b v="0"/>
    <b v="1"/>
    <d v="1899-12-30T00:19:36"/>
  </r>
  <r>
    <x v="35371"/>
    <n v="16"/>
    <x v="10"/>
    <n v="2018"/>
    <s v="4210 6533 8990 9040"/>
    <s v="123-45-3317"/>
    <x v="84"/>
    <x v="1"/>
    <n v="4234.1000000000004"/>
    <s v="Dining"/>
    <s v="Wesleyport"/>
    <s v="Credit Card"/>
    <b v="0"/>
    <b v="0"/>
    <d v="1899-12-30T17:10:22"/>
  </r>
  <r>
    <x v="35372"/>
    <n v="2"/>
    <x v="2"/>
    <n v="2018"/>
    <s v="4210 6533 8990 9040"/>
    <s v="123-45-3317"/>
    <x v="65"/>
    <x v="3"/>
    <n v="3269.3"/>
    <s v="Travel"/>
    <s v="South Heatherburgh"/>
    <s v="Debit Card"/>
    <b v="1"/>
    <b v="0"/>
    <d v="1899-12-30T07:57:25"/>
  </r>
  <r>
    <x v="35373"/>
    <n v="17"/>
    <x v="11"/>
    <n v="2018"/>
    <s v="4210 6533 8990 9040"/>
    <s v="123-45-3317"/>
    <x v="70"/>
    <x v="2"/>
    <n v="4509.7299999999996"/>
    <s v="Health"/>
    <s v="North Jamesland"/>
    <s v="Debit Card"/>
    <b v="0"/>
    <b v="0"/>
    <d v="1899-12-30T02:24:59"/>
  </r>
  <r>
    <x v="35374"/>
    <n v="6"/>
    <x v="10"/>
    <n v="2018"/>
    <s v="4210 6533 8990 9040"/>
    <s v="123-45-3317"/>
    <x v="24"/>
    <x v="6"/>
    <n v="1204.23"/>
    <s v="Clothing"/>
    <s v="Port Shawnmouth"/>
    <s v="Credit Card"/>
    <b v="0"/>
    <b v="0"/>
    <d v="1899-12-30T16:53:10"/>
  </r>
  <r>
    <x v="35375"/>
    <n v="3"/>
    <x v="6"/>
    <n v="2018"/>
    <s v="4210 6533 8990 9040"/>
    <s v="123-45-3317"/>
    <x v="107"/>
    <x v="6"/>
    <n v="76.760000000000005"/>
    <s v="Travel"/>
    <s v="South Shawnberg"/>
    <s v="Credit Card"/>
    <b v="0"/>
    <b v="0"/>
    <d v="1899-12-30T21:48:10"/>
  </r>
  <r>
    <x v="35376"/>
    <n v="25"/>
    <x v="1"/>
    <n v="2018"/>
    <s v="4210 6533 8990 9040"/>
    <s v="123-45-3317"/>
    <x v="43"/>
    <x v="3"/>
    <n v="103.69"/>
    <s v="Health"/>
    <s v="North Edwardberg"/>
    <s v="Credit Card"/>
    <b v="0"/>
    <b v="0"/>
    <d v="1899-12-30T07:13:47"/>
  </r>
  <r>
    <x v="35377"/>
    <n v="7"/>
    <x v="4"/>
    <n v="2018"/>
    <s v="4210 6533 8990 9040"/>
    <s v="123-45-3317"/>
    <x v="92"/>
    <x v="2"/>
    <n v="1420.67"/>
    <s v="Health"/>
    <s v="East Johnport"/>
    <s v="Credit Card"/>
    <b v="0"/>
    <b v="0"/>
    <d v="1899-12-30T19:47:36"/>
  </r>
  <r>
    <x v="35378"/>
    <n v="17"/>
    <x v="8"/>
    <n v="2018"/>
    <s v="4210 6533 8990 9040"/>
    <s v="123-45-3317"/>
    <x v="18"/>
    <x v="2"/>
    <n v="3035.41"/>
    <s v="Dining"/>
    <s v="West Robert"/>
    <s v="Credit Card"/>
    <b v="0"/>
    <b v="0"/>
    <d v="1899-12-30T02:10:16"/>
  </r>
  <r>
    <x v="35379"/>
    <n v="26"/>
    <x v="3"/>
    <n v="2018"/>
    <s v="4210 6533 8990 9040"/>
    <s v="123-45-3317"/>
    <x v="9"/>
    <x v="3"/>
    <n v="3458.6"/>
    <s v="Travel"/>
    <s v="North Hunter"/>
    <s v="Debit Card"/>
    <b v="1"/>
    <b v="0"/>
    <d v="1899-12-30T15:40:19"/>
  </r>
  <r>
    <x v="35380"/>
    <n v="27"/>
    <x v="5"/>
    <n v="2018"/>
    <s v="4210 6533 8990 9040"/>
    <s v="123-45-3317"/>
    <x v="13"/>
    <x v="3"/>
    <n v="4861.1499999999996"/>
    <s v="Health"/>
    <s v="North Michaelberg"/>
    <s v="Debit Card"/>
    <b v="0"/>
    <b v="0"/>
    <d v="1899-12-30T17:06:41"/>
  </r>
  <r>
    <x v="35381"/>
    <n v="17"/>
    <x v="10"/>
    <n v="2018"/>
    <s v="4210 6533 8990 9040"/>
    <s v="123-45-3317"/>
    <x v="62"/>
    <x v="4"/>
    <n v="2605.19"/>
    <s v="Health"/>
    <s v="Adamburgh"/>
    <s v="Debit Card"/>
    <b v="0"/>
    <b v="0"/>
    <d v="1899-12-30T18:37:55"/>
  </r>
  <r>
    <x v="35382"/>
    <n v="7"/>
    <x v="1"/>
    <n v="2018"/>
    <s v="4210 6533 8990 9040"/>
    <s v="123-45-3317"/>
    <x v="104"/>
    <x v="0"/>
    <n v="1104.67"/>
    <s v="Dining"/>
    <s v="Johnsonport"/>
    <s v="Debit Card"/>
    <b v="0"/>
    <b v="0"/>
    <d v="1899-12-30T17:44:34"/>
  </r>
  <r>
    <x v="35383"/>
    <n v="11"/>
    <x v="3"/>
    <n v="2018"/>
    <s v="4210 6533 8990 9040"/>
    <s v="123-45-3317"/>
    <x v="72"/>
    <x v="6"/>
    <n v="3861.99"/>
    <s v="Clothing"/>
    <s v="Lake Michelleland"/>
    <s v="Debit Card"/>
    <b v="0"/>
    <b v="0"/>
    <d v="1899-12-30T23:24:17"/>
  </r>
  <r>
    <x v="35384"/>
    <n v="22"/>
    <x v="5"/>
    <n v="2018"/>
    <s v="4210 6533 8990 9040"/>
    <s v="123-45-3317"/>
    <x v="39"/>
    <x v="5"/>
    <n v="1127.6199999999999"/>
    <s v="Health"/>
    <s v="South Theresaberg"/>
    <s v="Credit Card"/>
    <b v="1"/>
    <b v="0"/>
    <d v="1899-12-30T09:07:31"/>
  </r>
  <r>
    <x v="35385"/>
    <n v="18"/>
    <x v="0"/>
    <n v="2018"/>
    <s v="4210 6533 8990 9040"/>
    <s v="123-45-3317"/>
    <x v="1"/>
    <x v="4"/>
    <n v="4916.49"/>
    <s v="Dining"/>
    <s v="Valenciaton"/>
    <s v="Credit Card"/>
    <b v="0"/>
    <b v="0"/>
    <d v="1899-12-30T22:06:26"/>
  </r>
  <r>
    <x v="35386"/>
    <n v="6"/>
    <x v="7"/>
    <n v="2018"/>
    <s v="4210 6533 8990 9040"/>
    <s v="123-45-3317"/>
    <x v="4"/>
    <x v="3"/>
    <n v="1358.91"/>
    <s v="Health"/>
    <s v="Aaronmouth"/>
    <s v="Debit Card"/>
    <b v="0"/>
    <b v="0"/>
    <d v="1899-12-30T02:05:48"/>
  </r>
  <r>
    <x v="35387"/>
    <n v="10"/>
    <x v="9"/>
    <n v="2018"/>
    <s v="4210 6533 8990 9040"/>
    <s v="123-45-3317"/>
    <x v="100"/>
    <x v="1"/>
    <n v="2037.95"/>
    <s v="Dining"/>
    <s v="New Susanfort"/>
    <s v="Credit Card"/>
    <b v="0"/>
    <b v="0"/>
    <d v="1899-12-30T08:06:26"/>
  </r>
  <r>
    <x v="35388"/>
    <n v="25"/>
    <x v="10"/>
    <n v="2018"/>
    <s v="4210 6533 8990 9040"/>
    <s v="123-45-3317"/>
    <x v="15"/>
    <x v="5"/>
    <n v="2327.46"/>
    <s v="Groceries"/>
    <s v="East Regina"/>
    <s v="Credit Card"/>
    <b v="1"/>
    <b v="0"/>
    <d v="1899-12-30T23:00:38"/>
  </r>
  <r>
    <x v="35389"/>
    <n v="16"/>
    <x v="3"/>
    <n v="2018"/>
    <s v="4210 6533 8990 9040"/>
    <s v="123-45-3317"/>
    <x v="5"/>
    <x v="0"/>
    <n v="4741.3599999999997"/>
    <s v="Electronics"/>
    <s v="Kathytown"/>
    <s v="Debit Card"/>
    <b v="0"/>
    <b v="1"/>
    <d v="1899-12-30T05:20:01"/>
  </r>
  <r>
    <x v="35390"/>
    <n v="23"/>
    <x v="4"/>
    <n v="2018"/>
    <s v="4210 6533 8990 9040"/>
    <s v="123-45-3317"/>
    <x v="71"/>
    <x v="0"/>
    <n v="1273.82"/>
    <s v="Dining"/>
    <s v="Lake George"/>
    <s v="Credit Card"/>
    <b v="0"/>
    <b v="0"/>
    <d v="1899-12-30T15:06:57"/>
  </r>
  <r>
    <x v="35391"/>
    <n v="16"/>
    <x v="11"/>
    <n v="2018"/>
    <s v="4210 6533 5228 9020"/>
    <s v="123-45-3314"/>
    <x v="70"/>
    <x v="0"/>
    <n v="2596.61"/>
    <s v="Health"/>
    <s v="Lake Jeffery"/>
    <s v="Credit Card"/>
    <b v="0"/>
    <b v="0"/>
    <d v="1899-12-30T08:54:27"/>
  </r>
  <r>
    <x v="35392"/>
    <n v="27"/>
    <x v="6"/>
    <n v="2018"/>
    <s v="4210 6533 5228 9020"/>
    <s v="123-45-3314"/>
    <x v="9"/>
    <x v="5"/>
    <n v="2040.2"/>
    <s v="Dining"/>
    <s v="Sanchezton"/>
    <s v="Credit Card"/>
    <b v="1"/>
    <b v="0"/>
    <d v="1899-12-30T00:07:43"/>
  </r>
  <r>
    <x v="35393"/>
    <n v="2"/>
    <x v="8"/>
    <n v="2018"/>
    <s v="4210 6533 5228 9020"/>
    <s v="123-45-3314"/>
    <x v="47"/>
    <x v="0"/>
    <n v="143.02000000000001"/>
    <s v="Electronics"/>
    <s v="South Sydneyfurt"/>
    <s v="Credit Card"/>
    <b v="0"/>
    <b v="0"/>
    <d v="1899-12-30T11:02:20"/>
  </r>
  <r>
    <x v="35394"/>
    <n v="15"/>
    <x v="10"/>
    <n v="2018"/>
    <s v="4210 6533 5228 9020"/>
    <s v="123-45-3314"/>
    <x v="43"/>
    <x v="3"/>
    <n v="3866.35"/>
    <s v="Health"/>
    <s v="South Jennifer"/>
    <s v="Credit Card"/>
    <b v="1"/>
    <b v="0"/>
    <d v="1899-12-30T07:27:56"/>
  </r>
  <r>
    <x v="35395"/>
    <n v="1"/>
    <x v="2"/>
    <n v="2018"/>
    <s v="4210 6533 5228 9020"/>
    <s v="123-45-3314"/>
    <x v="9"/>
    <x v="0"/>
    <n v="2066.39"/>
    <s v="Dining"/>
    <s v="Hallstad"/>
    <s v="Credit Card"/>
    <b v="1"/>
    <b v="0"/>
    <d v="1899-12-30T01:31:48"/>
  </r>
  <r>
    <x v="35396"/>
    <n v="8"/>
    <x v="1"/>
    <n v="2018"/>
    <s v="4210 6533 5228 9020"/>
    <s v="123-45-3314"/>
    <x v="47"/>
    <x v="1"/>
    <n v="2501.92"/>
    <s v="Travel"/>
    <s v="New Tammy"/>
    <s v="Debit Card"/>
    <b v="0"/>
    <b v="0"/>
    <d v="1899-12-30T16:08:48"/>
  </r>
  <r>
    <x v="35397"/>
    <n v="27"/>
    <x v="0"/>
    <n v="2018"/>
    <s v="4210 6533 5228 9020"/>
    <s v="123-45-3314"/>
    <x v="112"/>
    <x v="4"/>
    <n v="1696.58"/>
    <s v="Health"/>
    <s v="Burtonshire"/>
    <s v="Credit Card"/>
    <b v="0"/>
    <b v="0"/>
    <d v="1899-12-30T20:56:27"/>
  </r>
  <r>
    <x v="35398"/>
    <n v="27"/>
    <x v="2"/>
    <n v="2018"/>
    <s v="4210 6533 5228 9020"/>
    <s v="123-45-3314"/>
    <x v="39"/>
    <x v="1"/>
    <n v="80.05"/>
    <s v="Health"/>
    <s v="Annmouth"/>
    <s v="Debit Card"/>
    <b v="0"/>
    <b v="0"/>
    <d v="1899-12-30T00:42:02"/>
  </r>
  <r>
    <x v="35399"/>
    <n v="19"/>
    <x v="1"/>
    <n v="2018"/>
    <s v="4210 6533 5228 9020"/>
    <s v="123-45-3314"/>
    <x v="73"/>
    <x v="0"/>
    <n v="2272.73"/>
    <s v="Groceries"/>
    <s v="Wrightport"/>
    <s v="Credit Card"/>
    <b v="0"/>
    <b v="0"/>
    <d v="1899-12-30T18:15:50"/>
  </r>
  <r>
    <x v="35400"/>
    <n v="15"/>
    <x v="2"/>
    <n v="2018"/>
    <s v="4210 6533 5228 9020"/>
    <s v="123-45-3314"/>
    <x v="77"/>
    <x v="1"/>
    <n v="1100.42"/>
    <s v="Groceries"/>
    <s v="Wongburgh"/>
    <s v="Debit Card"/>
    <b v="1"/>
    <b v="0"/>
    <d v="1899-12-30T16:31:08"/>
  </r>
  <r>
    <x v="35401"/>
    <n v="1"/>
    <x v="11"/>
    <n v="2018"/>
    <s v="4210 6533 5228 9020"/>
    <s v="123-45-3314"/>
    <x v="23"/>
    <x v="3"/>
    <n v="4460.01"/>
    <s v="Groceries"/>
    <s v="Scottton"/>
    <s v="Debit Card"/>
    <b v="0"/>
    <b v="0"/>
    <d v="1899-12-30T08:46:40"/>
  </r>
  <r>
    <x v="35402"/>
    <n v="20"/>
    <x v="9"/>
    <n v="2018"/>
    <s v="4210 6533 5228 9020"/>
    <s v="123-45-3314"/>
    <x v="67"/>
    <x v="6"/>
    <n v="4697.74"/>
    <s v="Groceries"/>
    <s v="New James"/>
    <s v="Debit Card"/>
    <b v="0"/>
    <b v="0"/>
    <d v="1899-12-30T07:44:32"/>
  </r>
  <r>
    <x v="35403"/>
    <n v="25"/>
    <x v="1"/>
    <n v="2018"/>
    <s v="4210 6533 5228 9020"/>
    <s v="123-45-3314"/>
    <x v="52"/>
    <x v="4"/>
    <n v="2582.2600000000002"/>
    <s v="Health"/>
    <s v="New John"/>
    <s v="Debit Card"/>
    <b v="0"/>
    <b v="0"/>
    <d v="1899-12-30T01:42:52"/>
  </r>
  <r>
    <x v="35404"/>
    <n v="9"/>
    <x v="7"/>
    <n v="2018"/>
    <s v="4210 6533 5228 9020"/>
    <s v="123-45-3314"/>
    <x v="100"/>
    <x v="6"/>
    <n v="3034.15"/>
    <s v="Health"/>
    <s v="North Julie"/>
    <s v="Credit Card"/>
    <b v="1"/>
    <b v="0"/>
    <d v="1899-12-30T13:53:20"/>
  </r>
  <r>
    <x v="35405"/>
    <n v="22"/>
    <x v="11"/>
    <n v="2018"/>
    <s v="4210 6533 5228 9020"/>
    <s v="123-45-3314"/>
    <x v="21"/>
    <x v="5"/>
    <n v="3664.36"/>
    <s v="Clothing"/>
    <s v="Shirleyfurt"/>
    <s v="Debit Card"/>
    <b v="0"/>
    <b v="0"/>
    <d v="1899-12-30T15:35:37"/>
  </r>
  <r>
    <x v="35406"/>
    <n v="1"/>
    <x v="1"/>
    <n v="2018"/>
    <s v="4210 6533 5228 9020"/>
    <s v="123-45-3314"/>
    <x v="105"/>
    <x v="3"/>
    <n v="4340.2"/>
    <s v="Electronics"/>
    <s v="Smithstad"/>
    <s v="Debit Card"/>
    <b v="0"/>
    <b v="0"/>
    <d v="1899-12-30T08:24:36"/>
  </r>
  <r>
    <x v="35407"/>
    <n v="5"/>
    <x v="3"/>
    <n v="2018"/>
    <s v="4210 6533 5228 9020"/>
    <s v="123-45-3314"/>
    <x v="111"/>
    <x v="0"/>
    <n v="259.69"/>
    <s v="Electronics"/>
    <s v="New John"/>
    <s v="Debit Card"/>
    <b v="0"/>
    <b v="0"/>
    <d v="1899-12-30T21:07:24"/>
  </r>
  <r>
    <x v="35408"/>
    <n v="4"/>
    <x v="9"/>
    <n v="2018"/>
    <s v="4210 6533 3740 8760"/>
    <s v="123-45-3303"/>
    <x v="29"/>
    <x v="3"/>
    <n v="2709.43"/>
    <s v="Clothing"/>
    <s v="Jillville"/>
    <s v="Debit Card"/>
    <b v="1"/>
    <b v="1"/>
    <d v="1899-12-30T03:40:28"/>
  </r>
  <r>
    <x v="35409"/>
    <n v="11"/>
    <x v="3"/>
    <n v="2018"/>
    <s v="4210 6533 3740 8760"/>
    <s v="123-45-3303"/>
    <x v="31"/>
    <x v="2"/>
    <n v="1939.44"/>
    <s v="Health"/>
    <s v="Marcborough"/>
    <s v="Debit Card"/>
    <b v="1"/>
    <b v="0"/>
    <d v="1899-12-30T06:51:33"/>
  </r>
  <r>
    <x v="35410"/>
    <n v="2"/>
    <x v="9"/>
    <n v="2018"/>
    <s v="4210 6533 3740 8760"/>
    <s v="123-45-3303"/>
    <x v="3"/>
    <x v="1"/>
    <n v="203.84"/>
    <s v="Dining"/>
    <s v="Mollyshire"/>
    <s v="Debit Card"/>
    <b v="0"/>
    <b v="0"/>
    <d v="1899-12-30T10:54:33"/>
  </r>
  <r>
    <x v="35411"/>
    <n v="24"/>
    <x v="8"/>
    <n v="2018"/>
    <s v="4210 6533 3740 8760"/>
    <s v="123-45-3303"/>
    <x v="52"/>
    <x v="5"/>
    <n v="1741.14"/>
    <s v="Groceries"/>
    <s v="South Amanda"/>
    <s v="Debit Card"/>
    <b v="1"/>
    <b v="0"/>
    <d v="1899-12-30T09:06:16"/>
  </r>
  <r>
    <x v="35412"/>
    <n v="22"/>
    <x v="9"/>
    <n v="2018"/>
    <s v="4210 6533 3740 8760"/>
    <s v="123-45-3303"/>
    <x v="102"/>
    <x v="3"/>
    <n v="3333.9"/>
    <s v="Clothing"/>
    <s v="Hillmouth"/>
    <s v="Credit Card"/>
    <b v="1"/>
    <b v="0"/>
    <d v="1899-12-30T14:33:24"/>
  </r>
  <r>
    <x v="35413"/>
    <n v="10"/>
    <x v="7"/>
    <n v="2018"/>
    <s v="4210 6533 3740 8760"/>
    <s v="123-45-3303"/>
    <x v="33"/>
    <x v="6"/>
    <n v="754.22"/>
    <s v="Health"/>
    <s v="North Dylan"/>
    <s v="Debit Card"/>
    <b v="0"/>
    <b v="0"/>
    <d v="1899-12-30T03:13:21"/>
  </r>
  <r>
    <x v="35414"/>
    <n v="19"/>
    <x v="7"/>
    <n v="2018"/>
    <s v="4210 6533 3740 8760"/>
    <s v="123-45-3303"/>
    <x v="51"/>
    <x v="3"/>
    <n v="3421.67"/>
    <s v="Dining"/>
    <s v="East Stacyshire"/>
    <s v="Debit Card"/>
    <b v="0"/>
    <b v="1"/>
    <d v="1899-12-30T04:41:35"/>
  </r>
  <r>
    <x v="35415"/>
    <n v="15"/>
    <x v="2"/>
    <n v="2018"/>
    <s v="4210 6533 3740 8760"/>
    <s v="123-45-3303"/>
    <x v="17"/>
    <x v="3"/>
    <n v="4052.16"/>
    <s v="Electronics"/>
    <s v="Salinastown"/>
    <s v="Credit Card"/>
    <b v="1"/>
    <b v="0"/>
    <d v="1899-12-30T10:09:57"/>
  </r>
  <r>
    <x v="35416"/>
    <n v="19"/>
    <x v="7"/>
    <n v="2018"/>
    <s v="4210 6533 3740 8760"/>
    <s v="123-45-3303"/>
    <x v="39"/>
    <x v="6"/>
    <n v="1762.56"/>
    <s v="Electronics"/>
    <s v="Floresberg"/>
    <s v="Debit Card"/>
    <b v="1"/>
    <b v="0"/>
    <d v="1899-12-30T15:41:06"/>
  </r>
  <r>
    <x v="35417"/>
    <n v="19"/>
    <x v="2"/>
    <n v="2018"/>
    <s v="4210 6533 3740 8760"/>
    <s v="123-45-3303"/>
    <x v="33"/>
    <x v="2"/>
    <n v="124.75"/>
    <s v="Travel"/>
    <s v="North Bradleyborough"/>
    <s v="Debit Card"/>
    <b v="1"/>
    <b v="0"/>
    <d v="1899-12-30T00:12:20"/>
  </r>
  <r>
    <x v="35418"/>
    <n v="4"/>
    <x v="9"/>
    <n v="2018"/>
    <s v="4210 6533 3740 8760"/>
    <s v="123-45-3303"/>
    <x v="57"/>
    <x v="6"/>
    <n v="1729.74"/>
    <s v="Health"/>
    <s v="Schaeferville"/>
    <s v="Debit Card"/>
    <b v="0"/>
    <b v="0"/>
    <d v="1899-12-30T04:37:13"/>
  </r>
  <r>
    <x v="35419"/>
    <n v="9"/>
    <x v="11"/>
    <n v="2018"/>
    <s v="4210 6533 3740 8760"/>
    <s v="123-45-3303"/>
    <x v="44"/>
    <x v="4"/>
    <n v="3779.18"/>
    <s v="Clothing"/>
    <s v="Michaelmouth"/>
    <s v="Credit Card"/>
    <b v="0"/>
    <b v="0"/>
    <d v="1899-12-30T02:31:04"/>
  </r>
  <r>
    <x v="35420"/>
    <n v="6"/>
    <x v="6"/>
    <n v="2018"/>
    <s v="4210 6533 3740 8760"/>
    <s v="123-45-3303"/>
    <x v="10"/>
    <x v="4"/>
    <n v="53.82"/>
    <s v="Health"/>
    <s v="South Stacey"/>
    <s v="Credit Card"/>
    <b v="0"/>
    <b v="1"/>
    <d v="1899-12-30T16:05:39"/>
  </r>
  <r>
    <x v="35421"/>
    <n v="18"/>
    <x v="1"/>
    <n v="2018"/>
    <s v="4210 6533 3740 8760"/>
    <s v="123-45-3303"/>
    <x v="70"/>
    <x v="0"/>
    <n v="443.22"/>
    <s v="Clothing"/>
    <s v="Gainesside"/>
    <s v="Credit Card"/>
    <b v="0"/>
    <b v="0"/>
    <d v="1899-12-30T02:34:32"/>
  </r>
  <r>
    <x v="35422"/>
    <n v="11"/>
    <x v="1"/>
    <n v="2018"/>
    <s v="4210 6533 3740 8760"/>
    <s v="123-45-3303"/>
    <x v="46"/>
    <x v="0"/>
    <n v="3691.02"/>
    <s v="Clothing"/>
    <s v="Brownstad"/>
    <s v="Credit Card"/>
    <b v="1"/>
    <b v="0"/>
    <d v="1899-12-30T11:52:21"/>
  </r>
  <r>
    <x v="35423"/>
    <n v="12"/>
    <x v="4"/>
    <n v="2018"/>
    <s v="4210 6533 3740 8760"/>
    <s v="123-45-3303"/>
    <x v="9"/>
    <x v="6"/>
    <n v="2263.2600000000002"/>
    <s v="Travel"/>
    <s v="Mcdowellmouth"/>
    <s v="Debit Card"/>
    <b v="0"/>
    <b v="0"/>
    <d v="1899-12-30T20:28:10"/>
  </r>
  <r>
    <x v="35424"/>
    <n v="17"/>
    <x v="0"/>
    <n v="2018"/>
    <s v="4210 6533 3740 8760"/>
    <s v="123-45-3303"/>
    <x v="3"/>
    <x v="4"/>
    <n v="900.27"/>
    <s v="Travel"/>
    <s v="East Paulaborough"/>
    <s v="Debit Card"/>
    <b v="1"/>
    <b v="0"/>
    <d v="1899-12-30T13:09:36"/>
  </r>
  <r>
    <x v="35425"/>
    <n v="24"/>
    <x v="2"/>
    <n v="2018"/>
    <s v="4210 6533 3740 8760"/>
    <s v="123-45-3303"/>
    <x v="43"/>
    <x v="2"/>
    <n v="2154.4699999999998"/>
    <s v="Travel"/>
    <s v="East Cassandra"/>
    <s v="Debit Card"/>
    <b v="0"/>
    <b v="0"/>
    <d v="1899-12-30T01:13:43"/>
  </r>
  <r>
    <x v="35426"/>
    <n v="14"/>
    <x v="1"/>
    <n v="2018"/>
    <s v="4210 6533 3740 8760"/>
    <s v="123-45-3303"/>
    <x v="74"/>
    <x v="3"/>
    <n v="2474.79"/>
    <s v="Electronics"/>
    <s v="Lake Carolynview"/>
    <s v="Debit Card"/>
    <b v="0"/>
    <b v="0"/>
    <d v="1899-12-30T05:39:15"/>
  </r>
  <r>
    <x v="35427"/>
    <n v="23"/>
    <x v="7"/>
    <n v="2018"/>
    <s v="4210 6533 3740 8760"/>
    <s v="123-45-3303"/>
    <x v="29"/>
    <x v="2"/>
    <n v="1809.4"/>
    <s v="Groceries"/>
    <s v="North Jasonville"/>
    <s v="Credit Card"/>
    <b v="1"/>
    <b v="0"/>
    <d v="1899-12-30T16:33:38"/>
  </r>
  <r>
    <x v="35428"/>
    <n v="22"/>
    <x v="8"/>
    <n v="2018"/>
    <s v="4210 6533 3740 8760"/>
    <s v="123-45-3303"/>
    <x v="52"/>
    <x v="2"/>
    <n v="4498.6099999999997"/>
    <s v="Groceries"/>
    <s v="South Rayburgh"/>
    <s v="Debit Card"/>
    <b v="1"/>
    <b v="0"/>
    <d v="1899-12-30T20:02:47"/>
  </r>
  <r>
    <x v="35429"/>
    <n v="22"/>
    <x v="2"/>
    <n v="2018"/>
    <s v="4210 6533 3740 8760"/>
    <s v="123-45-3303"/>
    <x v="98"/>
    <x v="3"/>
    <n v="1399.51"/>
    <s v="Groceries"/>
    <s v="Steeleborough"/>
    <s v="Debit Card"/>
    <b v="1"/>
    <b v="0"/>
    <d v="1899-12-30T13:31:25"/>
  </r>
  <r>
    <x v="35430"/>
    <n v="7"/>
    <x v="11"/>
    <n v="2018"/>
    <s v="4210 6533 3740 8760"/>
    <s v="123-45-3303"/>
    <x v="11"/>
    <x v="5"/>
    <n v="4006.54"/>
    <s v="Travel"/>
    <s v="Kristinbury"/>
    <s v="Debit Card"/>
    <b v="0"/>
    <b v="0"/>
    <d v="1899-12-30T10:11:45"/>
  </r>
  <r>
    <x v="35431"/>
    <n v="16"/>
    <x v="8"/>
    <n v="2018"/>
    <s v="4210 6533 3740 8760"/>
    <s v="123-45-3303"/>
    <x v="57"/>
    <x v="4"/>
    <n v="85.42"/>
    <s v="Dining"/>
    <s v="East Jameston"/>
    <s v="Credit Card"/>
    <b v="0"/>
    <b v="0"/>
    <d v="1899-12-30T23:17:58"/>
  </r>
  <r>
    <x v="35432"/>
    <n v="12"/>
    <x v="2"/>
    <n v="2018"/>
    <s v="4210 6533 3740 8760"/>
    <s v="123-45-3303"/>
    <x v="108"/>
    <x v="6"/>
    <n v="1422.47"/>
    <s v="Dining"/>
    <s v="Donnaside"/>
    <s v="Debit Card"/>
    <b v="1"/>
    <b v="0"/>
    <d v="1899-12-30T11:09:47"/>
  </r>
  <r>
    <x v="35433"/>
    <n v="3"/>
    <x v="6"/>
    <n v="2018"/>
    <s v="4210 6533 3740 8760"/>
    <s v="123-45-3303"/>
    <x v="37"/>
    <x v="4"/>
    <n v="1774.71"/>
    <s v="Groceries"/>
    <s v="Jamesbury"/>
    <s v="Credit Card"/>
    <b v="0"/>
    <b v="0"/>
    <d v="1899-12-30T17:00:16"/>
  </r>
  <r>
    <x v="35434"/>
    <n v="10"/>
    <x v="7"/>
    <n v="2018"/>
    <s v="4210 6533 3740 8760"/>
    <s v="123-45-3303"/>
    <x v="99"/>
    <x v="4"/>
    <n v="3550.11"/>
    <s v="Clothing"/>
    <s v="North Cynthia"/>
    <s v="Debit Card"/>
    <b v="0"/>
    <b v="0"/>
    <d v="1899-12-30T00:07:34"/>
  </r>
  <r>
    <x v="35435"/>
    <n v="21"/>
    <x v="11"/>
    <n v="2018"/>
    <s v="4210 6533 3740 8760"/>
    <s v="123-45-3303"/>
    <x v="74"/>
    <x v="4"/>
    <n v="3522.34"/>
    <s v="Clothing"/>
    <s v="Walterfort"/>
    <s v="Credit Card"/>
    <b v="1"/>
    <b v="0"/>
    <d v="1899-12-30T12:13:44"/>
  </r>
  <r>
    <x v="35436"/>
    <n v="28"/>
    <x v="10"/>
    <n v="2018"/>
    <s v="4210 6533 3740 8760"/>
    <s v="123-45-3303"/>
    <x v="110"/>
    <x v="3"/>
    <n v="538.54"/>
    <s v="Groceries"/>
    <s v="Port Leslie"/>
    <s v="Debit Card"/>
    <b v="1"/>
    <b v="0"/>
    <d v="1899-12-30T03:49:14"/>
  </r>
  <r>
    <x v="35437"/>
    <n v="22"/>
    <x v="1"/>
    <n v="2018"/>
    <s v="4210 6533 3740 8760"/>
    <s v="123-45-3303"/>
    <x v="1"/>
    <x v="5"/>
    <n v="1974.23"/>
    <s v="Groceries"/>
    <s v="Marcborough"/>
    <s v="Credit Card"/>
    <b v="1"/>
    <b v="0"/>
    <d v="1899-12-30T14:56:31"/>
  </r>
  <r>
    <x v="35438"/>
    <n v="12"/>
    <x v="4"/>
    <n v="2018"/>
    <s v="4210 6533 3740 8760"/>
    <s v="123-45-3303"/>
    <x v="7"/>
    <x v="3"/>
    <n v="1969.56"/>
    <s v="Groceries"/>
    <s v="Angelashire"/>
    <s v="Debit Card"/>
    <b v="0"/>
    <b v="0"/>
    <d v="1899-12-30T10:01:52"/>
  </r>
  <r>
    <x v="35439"/>
    <n v="4"/>
    <x v="5"/>
    <n v="2018"/>
    <s v="4210 6533 3740 8760"/>
    <s v="123-45-3303"/>
    <x v="19"/>
    <x v="3"/>
    <n v="1602.65"/>
    <s v="Groceries"/>
    <s v="Bradleyborough"/>
    <s v="Debit Card"/>
    <b v="0"/>
    <b v="0"/>
    <d v="1899-12-30T16:19:17"/>
  </r>
  <r>
    <x v="35440"/>
    <n v="2"/>
    <x v="0"/>
    <n v="2018"/>
    <s v="4210 6533 3740 8760"/>
    <s v="123-45-3303"/>
    <x v="82"/>
    <x v="6"/>
    <n v="717.11"/>
    <s v="Health"/>
    <s v="West Kristinemouth"/>
    <s v="Debit Card"/>
    <b v="0"/>
    <b v="0"/>
    <d v="1899-12-30T08:38:54"/>
  </r>
  <r>
    <x v="35441"/>
    <n v="26"/>
    <x v="0"/>
    <n v="2018"/>
    <s v="4210 6533 3740 8760"/>
    <s v="123-45-3303"/>
    <x v="48"/>
    <x v="5"/>
    <n v="3587.66"/>
    <s v="Clothing"/>
    <s v="Michaelshire"/>
    <s v="Credit Card"/>
    <b v="0"/>
    <b v="0"/>
    <d v="1899-12-30T20:36:27"/>
  </r>
  <r>
    <x v="35442"/>
    <n v="3"/>
    <x v="2"/>
    <n v="2018"/>
    <s v="4210 6533 3740 8760"/>
    <s v="123-45-3303"/>
    <x v="40"/>
    <x v="2"/>
    <n v="2432.85"/>
    <s v="Electronics"/>
    <s v="West Sharonmouth"/>
    <s v="Credit Card"/>
    <b v="0"/>
    <b v="1"/>
    <d v="1899-12-30T22:23:19"/>
  </r>
  <r>
    <x v="35443"/>
    <n v="22"/>
    <x v="4"/>
    <n v="2018"/>
    <s v="4210 6533 3740 8760"/>
    <s v="123-45-3303"/>
    <x v="81"/>
    <x v="1"/>
    <n v="381.23"/>
    <s v="Groceries"/>
    <s v="West Timothy"/>
    <s v="Debit Card"/>
    <b v="0"/>
    <b v="0"/>
    <d v="1899-12-30T21:36:07"/>
  </r>
  <r>
    <x v="35444"/>
    <n v="28"/>
    <x v="11"/>
    <n v="2018"/>
    <s v="4210 6533 3740 8760"/>
    <s v="123-45-3303"/>
    <x v="55"/>
    <x v="1"/>
    <n v="2583.1799999999998"/>
    <s v="Clothing"/>
    <s v="Carterport"/>
    <s v="Credit Card"/>
    <b v="0"/>
    <b v="0"/>
    <d v="1899-12-30T01:49:56"/>
  </r>
  <r>
    <x v="35445"/>
    <n v="17"/>
    <x v="9"/>
    <n v="2018"/>
    <s v="4210 6533 3740 8760"/>
    <s v="123-45-3303"/>
    <x v="50"/>
    <x v="3"/>
    <n v="4021.44"/>
    <s v="Clothing"/>
    <s v="North Leslie"/>
    <s v="Debit Card"/>
    <b v="1"/>
    <b v="0"/>
    <d v="1899-12-30T06:48:48"/>
  </r>
  <r>
    <x v="35446"/>
    <n v="11"/>
    <x v="0"/>
    <n v="2018"/>
    <s v="4210 6533 3740 8760"/>
    <s v="123-45-3303"/>
    <x v="81"/>
    <x v="4"/>
    <n v="2048.0300000000002"/>
    <s v="Clothing"/>
    <s v="New Zacharymouth"/>
    <s v="Debit Card"/>
    <b v="0"/>
    <b v="0"/>
    <d v="1899-12-30T04:55:40"/>
  </r>
  <r>
    <x v="35447"/>
    <n v="17"/>
    <x v="0"/>
    <n v="2018"/>
    <s v="4210 6533 3740 8760"/>
    <s v="123-45-3303"/>
    <x v="28"/>
    <x v="1"/>
    <n v="3978.41"/>
    <s v="Dining"/>
    <s v="West Danielle"/>
    <s v="Debit Card"/>
    <b v="1"/>
    <b v="0"/>
    <d v="1899-12-30T15:44:13"/>
  </r>
  <r>
    <x v="35448"/>
    <n v="23"/>
    <x v="4"/>
    <n v="2018"/>
    <s v="4210 6533 3740 8760"/>
    <s v="123-45-3303"/>
    <x v="32"/>
    <x v="0"/>
    <n v="1174.8599999999999"/>
    <s v="Health"/>
    <s v="South Andrewmouth"/>
    <s v="Debit Card"/>
    <b v="0"/>
    <b v="0"/>
    <d v="1899-12-30T01:38:35"/>
  </r>
  <r>
    <x v="35449"/>
    <n v="7"/>
    <x v="0"/>
    <n v="2018"/>
    <s v="4210 6533 3740 8760"/>
    <s v="123-45-3303"/>
    <x v="70"/>
    <x v="2"/>
    <n v="822.13"/>
    <s v="Travel"/>
    <s v="Penamouth"/>
    <s v="Debit Card"/>
    <b v="0"/>
    <b v="0"/>
    <d v="1899-12-30T15:11:05"/>
  </r>
  <r>
    <x v="35450"/>
    <n v="20"/>
    <x v="6"/>
    <n v="2018"/>
    <s v="4210 6533 3740 8760"/>
    <s v="123-45-3303"/>
    <x v="76"/>
    <x v="0"/>
    <n v="4619.6400000000003"/>
    <s v="Groceries"/>
    <s v="Jamestown"/>
    <s v="Credit Card"/>
    <b v="1"/>
    <b v="0"/>
    <d v="1899-12-30T11:59:05"/>
  </r>
  <r>
    <x v="35451"/>
    <n v="21"/>
    <x v="0"/>
    <n v="2018"/>
    <s v="4210 6533 3740 8760"/>
    <s v="123-45-3303"/>
    <x v="83"/>
    <x v="3"/>
    <n v="471.85"/>
    <s v="Health"/>
    <s v="Lake William"/>
    <s v="Debit Card"/>
    <b v="1"/>
    <b v="0"/>
    <d v="1899-12-30T23:03:51"/>
  </r>
  <r>
    <x v="35452"/>
    <n v="9"/>
    <x v="6"/>
    <n v="2018"/>
    <s v="4210 6533 3740 8760"/>
    <s v="123-45-3303"/>
    <x v="105"/>
    <x v="0"/>
    <n v="604.66999999999996"/>
    <s v="Dining"/>
    <s v="South Stephen"/>
    <s v="Debit Card"/>
    <b v="1"/>
    <b v="0"/>
    <d v="1899-12-30T20:20:06"/>
  </r>
  <r>
    <x v="35453"/>
    <n v="5"/>
    <x v="8"/>
    <n v="2018"/>
    <s v="4210 6533 3740 8760"/>
    <s v="123-45-3303"/>
    <x v="0"/>
    <x v="2"/>
    <n v="82.18"/>
    <s v="Electronics"/>
    <s v="Matthewville"/>
    <s v="Credit Card"/>
    <b v="1"/>
    <b v="0"/>
    <d v="1899-12-30T00:26:57"/>
  </r>
  <r>
    <x v="35454"/>
    <n v="12"/>
    <x v="9"/>
    <n v="2018"/>
    <s v="4210 6533 3740 8760"/>
    <s v="123-45-3303"/>
    <x v="29"/>
    <x v="3"/>
    <n v="615.16"/>
    <s v="Travel"/>
    <s v="Donaldborough"/>
    <s v="Credit Card"/>
    <b v="0"/>
    <b v="0"/>
    <d v="1899-12-30T19:54:08"/>
  </r>
  <r>
    <x v="35455"/>
    <n v="8"/>
    <x v="6"/>
    <n v="2018"/>
    <s v="4210 6533 3740 8760"/>
    <s v="123-45-3303"/>
    <x v="27"/>
    <x v="3"/>
    <n v="390.77"/>
    <s v="Groceries"/>
    <s v="West Stephaniefurt"/>
    <s v="Credit Card"/>
    <b v="0"/>
    <b v="0"/>
    <d v="1899-12-30T16:36:43"/>
  </r>
  <r>
    <x v="35456"/>
    <n v="25"/>
    <x v="9"/>
    <n v="2018"/>
    <s v="4210 6533 3740 8760"/>
    <s v="123-45-3303"/>
    <x v="18"/>
    <x v="4"/>
    <n v="4917.26"/>
    <s v="Electronics"/>
    <s v="Matthewmouth"/>
    <s v="Debit Card"/>
    <b v="1"/>
    <b v="0"/>
    <d v="1899-12-30T21:20:29"/>
  </r>
  <r>
    <x v="35457"/>
    <n v="19"/>
    <x v="3"/>
    <n v="2018"/>
    <s v="4210 6533 3740 8760"/>
    <s v="123-45-3303"/>
    <x v="104"/>
    <x v="0"/>
    <n v="2099.06"/>
    <s v="Dining"/>
    <s v="Morganside"/>
    <s v="Debit Card"/>
    <b v="0"/>
    <b v="0"/>
    <d v="1899-12-30T02:08:42"/>
  </r>
  <r>
    <x v="35458"/>
    <n v="26"/>
    <x v="3"/>
    <n v="2018"/>
    <s v="4210 6533 3740 8760"/>
    <s v="123-45-3303"/>
    <x v="0"/>
    <x v="1"/>
    <n v="2013"/>
    <s v="Clothing"/>
    <s v="New Lauratown"/>
    <s v="Debit Card"/>
    <b v="0"/>
    <b v="0"/>
    <d v="1899-12-30T13:10:04"/>
  </r>
  <r>
    <x v="35459"/>
    <n v="7"/>
    <x v="3"/>
    <n v="2018"/>
    <s v="4210 6533 3740 8760"/>
    <s v="123-45-3303"/>
    <x v="110"/>
    <x v="6"/>
    <n v="4755.05"/>
    <s v="Health"/>
    <s v="Robertfort"/>
    <s v="Credit Card"/>
    <b v="1"/>
    <b v="0"/>
    <d v="1899-12-30T10:24:24"/>
  </r>
  <r>
    <x v="35460"/>
    <n v="27"/>
    <x v="9"/>
    <n v="2018"/>
    <s v="4210 6533 3740 8760"/>
    <s v="123-45-3303"/>
    <x v="71"/>
    <x v="0"/>
    <n v="1384.34"/>
    <s v="Health"/>
    <s v="Sheltonville"/>
    <s v="Credit Card"/>
    <b v="0"/>
    <b v="0"/>
    <d v="1899-12-30T13:55:49"/>
  </r>
  <r>
    <x v="35461"/>
    <n v="19"/>
    <x v="8"/>
    <n v="2018"/>
    <s v="4210 6533 3740 8760"/>
    <s v="123-45-3303"/>
    <x v="18"/>
    <x v="2"/>
    <n v="841.8"/>
    <s v="Health"/>
    <s v="Coltonbury"/>
    <s v="Credit Card"/>
    <b v="0"/>
    <b v="0"/>
    <d v="1899-12-30T01:19:08"/>
  </r>
  <r>
    <x v="35462"/>
    <n v="7"/>
    <x v="9"/>
    <n v="2018"/>
    <s v="4210 6533 3740 8760"/>
    <s v="123-45-3303"/>
    <x v="58"/>
    <x v="4"/>
    <n v="2913.43"/>
    <s v="Electronics"/>
    <s v="Lake Ashley"/>
    <s v="Debit Card"/>
    <b v="0"/>
    <b v="0"/>
    <d v="1899-12-30T02:27:59"/>
  </r>
  <r>
    <x v="35463"/>
    <n v="21"/>
    <x v="7"/>
    <n v="2018"/>
    <s v="4210 6533 3740 8760"/>
    <s v="123-45-3303"/>
    <x v="63"/>
    <x v="0"/>
    <n v="205.32"/>
    <s v="Clothing"/>
    <s v="East Michelleside"/>
    <s v="Credit Card"/>
    <b v="0"/>
    <b v="0"/>
    <d v="1899-12-30T17:25:56"/>
  </r>
  <r>
    <x v="35464"/>
    <n v="12"/>
    <x v="2"/>
    <n v="2018"/>
    <s v="4210 6533 3740 8760"/>
    <s v="123-45-3303"/>
    <x v="20"/>
    <x v="6"/>
    <n v="138.65"/>
    <s v="Health"/>
    <s v="South Jenniferport"/>
    <s v="Credit Card"/>
    <b v="0"/>
    <b v="0"/>
    <d v="1899-12-30T15:56:10"/>
  </r>
  <r>
    <x v="35465"/>
    <n v="26"/>
    <x v="11"/>
    <n v="2018"/>
    <s v="4210 6533 3740 8760"/>
    <s v="123-45-3303"/>
    <x v="113"/>
    <x v="1"/>
    <n v="2402.15"/>
    <s v="Clothing"/>
    <s v="New Makaylamouth"/>
    <s v="Credit Card"/>
    <b v="0"/>
    <b v="0"/>
    <d v="1899-12-30T04:12:09"/>
  </r>
  <r>
    <x v="35466"/>
    <n v="23"/>
    <x v="11"/>
    <n v="2018"/>
    <s v="4210 6533 3740 8760"/>
    <s v="123-45-3303"/>
    <x v="88"/>
    <x v="1"/>
    <n v="222.98"/>
    <s v="Dining"/>
    <s v="Lake Phillip"/>
    <s v="Debit Card"/>
    <b v="1"/>
    <b v="0"/>
    <d v="1899-12-30T21:51:19"/>
  </r>
  <r>
    <x v="35467"/>
    <n v="28"/>
    <x v="4"/>
    <n v="2018"/>
    <s v="4210 6533 3740 8760"/>
    <s v="123-45-3303"/>
    <x v="31"/>
    <x v="5"/>
    <n v="4985.8500000000004"/>
    <s v="Clothing"/>
    <s v="Holmesstad"/>
    <s v="Credit Card"/>
    <b v="0"/>
    <b v="0"/>
    <d v="1899-12-30T01:58:57"/>
  </r>
  <r>
    <x v="35468"/>
    <n v="7"/>
    <x v="7"/>
    <n v="2018"/>
    <s v="4210 6533 3740 8760"/>
    <s v="123-45-3303"/>
    <x v="47"/>
    <x v="6"/>
    <n v="507.85"/>
    <s v="Dining"/>
    <s v="Lake Cindyfort"/>
    <s v="Debit Card"/>
    <b v="1"/>
    <b v="0"/>
    <d v="1899-12-30T18:08:42"/>
  </r>
  <r>
    <x v="35469"/>
    <n v="17"/>
    <x v="8"/>
    <n v="2018"/>
    <s v="4210 6533 3740 8760"/>
    <s v="123-45-3303"/>
    <x v="99"/>
    <x v="1"/>
    <n v="3331.91"/>
    <s v="Travel"/>
    <s v="Baileychester"/>
    <s v="Debit Card"/>
    <b v="0"/>
    <b v="0"/>
    <d v="1899-12-30T10:04:38"/>
  </r>
  <r>
    <x v="35470"/>
    <n v="25"/>
    <x v="4"/>
    <n v="2018"/>
    <s v="4210 6533 3740 8760"/>
    <s v="123-45-3303"/>
    <x v="83"/>
    <x v="4"/>
    <n v="2983.25"/>
    <s v="Groceries"/>
    <s v="West Jessicaborough"/>
    <s v="Debit Card"/>
    <b v="0"/>
    <b v="0"/>
    <d v="1899-12-30T21:22:53"/>
  </r>
  <r>
    <x v="35471"/>
    <n v="10"/>
    <x v="8"/>
    <n v="2018"/>
    <s v="4210 6533 3740 8760"/>
    <s v="123-45-3303"/>
    <x v="67"/>
    <x v="6"/>
    <n v="2678.83"/>
    <s v="Groceries"/>
    <s v="Adamport"/>
    <s v="Debit Card"/>
    <b v="1"/>
    <b v="0"/>
    <d v="1899-12-30T13:02:56"/>
  </r>
  <r>
    <x v="35472"/>
    <n v="12"/>
    <x v="10"/>
    <n v="2018"/>
    <s v="4210 6533 3740 8760"/>
    <s v="123-45-3303"/>
    <x v="7"/>
    <x v="2"/>
    <n v="2154.02"/>
    <s v="Electronics"/>
    <s v="North Ethanside"/>
    <s v="Credit Card"/>
    <b v="0"/>
    <b v="0"/>
    <d v="1899-12-30T19:11:20"/>
  </r>
  <r>
    <x v="35473"/>
    <n v="27"/>
    <x v="2"/>
    <n v="2018"/>
    <s v="4210 6533 3740 8760"/>
    <s v="123-45-3303"/>
    <x v="57"/>
    <x v="0"/>
    <n v="1617.75"/>
    <s v="Electronics"/>
    <s v="Powersstad"/>
    <s v="Debit Card"/>
    <b v="0"/>
    <b v="0"/>
    <d v="1899-12-30T15:38:15"/>
  </r>
  <r>
    <x v="35474"/>
    <n v="28"/>
    <x v="7"/>
    <n v="2018"/>
    <s v="4210 6533 3740 8760"/>
    <s v="123-45-3303"/>
    <x v="13"/>
    <x v="6"/>
    <n v="2716.47"/>
    <s v="Electronics"/>
    <s v="North Kylemouth"/>
    <s v="Credit Card"/>
    <b v="0"/>
    <b v="0"/>
    <d v="1899-12-30T22:52:36"/>
  </r>
  <r>
    <x v="35475"/>
    <n v="9"/>
    <x v="7"/>
    <n v="2018"/>
    <s v="4210 6533 3740 8760"/>
    <s v="123-45-3303"/>
    <x v="75"/>
    <x v="4"/>
    <n v="3862"/>
    <s v="Electronics"/>
    <s v="Johnside"/>
    <s v="Debit Card"/>
    <b v="0"/>
    <b v="0"/>
    <d v="1899-12-30T12:10:07"/>
  </r>
  <r>
    <x v="35476"/>
    <n v="14"/>
    <x v="2"/>
    <n v="2018"/>
    <s v="4210 6533 3740 8760"/>
    <s v="123-45-3303"/>
    <x v="88"/>
    <x v="4"/>
    <n v="3172.07"/>
    <s v="Dining"/>
    <s v="New Kimberly"/>
    <s v="Credit Card"/>
    <b v="0"/>
    <b v="0"/>
    <d v="1899-12-30T07:29:53"/>
  </r>
  <r>
    <x v="35477"/>
    <n v="19"/>
    <x v="0"/>
    <n v="2018"/>
    <s v="4210 6533 3740 8760"/>
    <s v="123-45-3303"/>
    <x v="22"/>
    <x v="4"/>
    <n v="2017.13"/>
    <s v="Clothing"/>
    <s v="Port Michael"/>
    <s v="Credit Card"/>
    <b v="0"/>
    <b v="0"/>
    <d v="1899-12-30T00:20:07"/>
  </r>
  <r>
    <x v="35478"/>
    <n v="28"/>
    <x v="9"/>
    <n v="2018"/>
    <s v="4210 6533 3740 8760"/>
    <s v="123-45-3303"/>
    <x v="106"/>
    <x v="5"/>
    <n v="1934.22"/>
    <s v="Health"/>
    <s v="Johnsontown"/>
    <s v="Debit Card"/>
    <b v="0"/>
    <b v="0"/>
    <d v="1899-12-30T21:25:32"/>
  </r>
  <r>
    <x v="35479"/>
    <n v="25"/>
    <x v="7"/>
    <n v="2018"/>
    <s v="4210 6533 3740 8760"/>
    <s v="123-45-3303"/>
    <x v="100"/>
    <x v="5"/>
    <n v="3727.37"/>
    <s v="Health"/>
    <s v="West Joshuahaven"/>
    <s v="Credit Card"/>
    <b v="0"/>
    <b v="0"/>
    <d v="1899-12-30T19:12:31"/>
  </r>
  <r>
    <x v="35480"/>
    <n v="14"/>
    <x v="9"/>
    <n v="2018"/>
    <s v="4210 6533 3740 8760"/>
    <s v="123-45-3303"/>
    <x v="27"/>
    <x v="4"/>
    <n v="1974.93"/>
    <s v="Clothing"/>
    <s v="Henryton"/>
    <s v="Credit Card"/>
    <b v="0"/>
    <b v="0"/>
    <d v="1899-12-30T17:06:34"/>
  </r>
  <r>
    <x v="35481"/>
    <n v="23"/>
    <x v="0"/>
    <n v="2018"/>
    <s v="4210 6533 5323 3570"/>
    <s v="123-45-3301"/>
    <x v="108"/>
    <x v="4"/>
    <n v="2487.1799999999998"/>
    <s v="Groceries"/>
    <s v="Crystalside"/>
    <s v="Debit Card"/>
    <b v="0"/>
    <b v="0"/>
    <d v="1899-12-30T16:42:37"/>
  </r>
  <r>
    <x v="35482"/>
    <n v="15"/>
    <x v="1"/>
    <n v="2018"/>
    <s v="4210 6533 5323 3570"/>
    <s v="123-45-3301"/>
    <x v="74"/>
    <x v="4"/>
    <n v="1823.5"/>
    <s v="Clothing"/>
    <s v="Lake Vanessa"/>
    <s v="Debit Card"/>
    <b v="0"/>
    <b v="0"/>
    <d v="1899-12-30T20:17:42"/>
  </r>
  <r>
    <x v="35483"/>
    <n v="11"/>
    <x v="9"/>
    <n v="2018"/>
    <s v="4210 6533 5323 3570"/>
    <s v="123-45-3301"/>
    <x v="107"/>
    <x v="6"/>
    <n v="4772.18"/>
    <s v="Groceries"/>
    <s v="North Katrina"/>
    <s v="Debit Card"/>
    <b v="0"/>
    <b v="0"/>
    <d v="1899-12-30T08:09:06"/>
  </r>
  <r>
    <x v="35484"/>
    <n v="11"/>
    <x v="11"/>
    <n v="2018"/>
    <s v="4210 6533 5323 3570"/>
    <s v="123-45-3301"/>
    <x v="98"/>
    <x v="5"/>
    <n v="551.94000000000005"/>
    <s v="Dining"/>
    <s v="Travismouth"/>
    <s v="Debit Card"/>
    <b v="0"/>
    <b v="0"/>
    <d v="1899-12-30T07:50:34"/>
  </r>
  <r>
    <x v="35485"/>
    <n v="25"/>
    <x v="6"/>
    <n v="2018"/>
    <s v="4210 6533 5323 3570"/>
    <s v="123-45-3301"/>
    <x v="81"/>
    <x v="0"/>
    <n v="1472.9"/>
    <s v="Electronics"/>
    <s v="Townsendtown"/>
    <s v="Credit Card"/>
    <b v="1"/>
    <b v="0"/>
    <d v="1899-12-30T18:42:44"/>
  </r>
  <r>
    <x v="35486"/>
    <n v="15"/>
    <x v="10"/>
    <n v="2018"/>
    <s v="4210 6533 5323 3570"/>
    <s v="123-45-3301"/>
    <x v="97"/>
    <x v="3"/>
    <n v="716.83"/>
    <s v="Clothing"/>
    <s v="North Cheryl"/>
    <s v="Debit Card"/>
    <b v="0"/>
    <b v="0"/>
    <d v="1899-12-30T09:09:27"/>
  </r>
  <r>
    <x v="35487"/>
    <n v="21"/>
    <x v="1"/>
    <n v="2018"/>
    <s v="4210 6533 5323 3570"/>
    <s v="123-45-3301"/>
    <x v="69"/>
    <x v="6"/>
    <n v="2492.5100000000002"/>
    <s v="Clothing"/>
    <s v="North Richard"/>
    <s v="Debit Card"/>
    <b v="1"/>
    <b v="0"/>
    <d v="1899-12-30T15:24:25"/>
  </r>
  <r>
    <x v="35488"/>
    <n v="12"/>
    <x v="11"/>
    <n v="2018"/>
    <s v="4210 6533 5323 3570"/>
    <s v="123-45-3301"/>
    <x v="76"/>
    <x v="4"/>
    <n v="1867.31"/>
    <s v="Electronics"/>
    <s v="North Jason"/>
    <s v="Credit Card"/>
    <b v="0"/>
    <b v="0"/>
    <d v="1899-12-30T19:12:39"/>
  </r>
  <r>
    <x v="35489"/>
    <n v="21"/>
    <x v="7"/>
    <n v="2018"/>
    <s v="4210 6533 5323 3570"/>
    <s v="123-45-3301"/>
    <x v="27"/>
    <x v="5"/>
    <n v="26.28"/>
    <s v="Electronics"/>
    <s v="Huntburgh"/>
    <s v="Debit Card"/>
    <b v="1"/>
    <b v="0"/>
    <d v="1899-12-30T04:07:41"/>
  </r>
  <r>
    <x v="35490"/>
    <n v="14"/>
    <x v="4"/>
    <n v="2018"/>
    <s v="4210 6533 5323 3570"/>
    <s v="123-45-3301"/>
    <x v="60"/>
    <x v="6"/>
    <n v="2395.4499999999998"/>
    <s v="Clothing"/>
    <s v="South Alanmouth"/>
    <s v="Debit Card"/>
    <b v="0"/>
    <b v="0"/>
    <d v="1899-12-30T21:53:05"/>
  </r>
  <r>
    <x v="35491"/>
    <n v="10"/>
    <x v="4"/>
    <n v="2018"/>
    <s v="4210 6533 5323 3570"/>
    <s v="123-45-3301"/>
    <x v="80"/>
    <x v="1"/>
    <n v="551.57000000000005"/>
    <s v="Clothing"/>
    <s v="Port Jesseville"/>
    <s v="Debit Card"/>
    <b v="0"/>
    <b v="0"/>
    <d v="1899-12-30T04:48:19"/>
  </r>
  <r>
    <x v="35492"/>
    <n v="23"/>
    <x v="1"/>
    <n v="2018"/>
    <s v="4210 6533 5323 3570"/>
    <s v="123-45-3301"/>
    <x v="86"/>
    <x v="1"/>
    <n v="4600.0600000000004"/>
    <s v="Dining"/>
    <s v="Piercemouth"/>
    <s v="Credit Card"/>
    <b v="0"/>
    <b v="0"/>
    <d v="1899-12-30T09:05:57"/>
  </r>
  <r>
    <x v="35493"/>
    <n v="9"/>
    <x v="9"/>
    <n v="2018"/>
    <s v="4210 6533 5323 3570"/>
    <s v="123-45-3301"/>
    <x v="108"/>
    <x v="4"/>
    <n v="899.59"/>
    <s v="Groceries"/>
    <s v="Lake Paul"/>
    <s v="Credit Card"/>
    <b v="1"/>
    <b v="0"/>
    <d v="1899-12-30T11:03:45"/>
  </r>
  <r>
    <x v="35494"/>
    <n v="28"/>
    <x v="5"/>
    <n v="2018"/>
    <s v="4210 6533 5323 3570"/>
    <s v="123-45-3301"/>
    <x v="57"/>
    <x v="0"/>
    <n v="1635.25"/>
    <s v="Travel"/>
    <s v="Jaketon"/>
    <s v="Debit Card"/>
    <b v="0"/>
    <b v="0"/>
    <d v="1899-12-30T10:02:47"/>
  </r>
  <r>
    <x v="35495"/>
    <n v="11"/>
    <x v="9"/>
    <n v="2018"/>
    <s v="4210 6533 5323 3570"/>
    <s v="123-45-3301"/>
    <x v="111"/>
    <x v="1"/>
    <n v="385.24"/>
    <s v="Groceries"/>
    <s v="Dixonside"/>
    <s v="Debit Card"/>
    <b v="1"/>
    <b v="0"/>
    <d v="1899-12-30T16:32:12"/>
  </r>
  <r>
    <x v="35496"/>
    <n v="5"/>
    <x v="10"/>
    <n v="2018"/>
    <s v="4210 6533 5323 3570"/>
    <s v="123-45-3301"/>
    <x v="67"/>
    <x v="1"/>
    <n v="108.71"/>
    <s v="Clothing"/>
    <s v="East Samuelview"/>
    <s v="Debit Card"/>
    <b v="0"/>
    <b v="0"/>
    <d v="1899-12-30T05:06:02"/>
  </r>
  <r>
    <x v="35497"/>
    <n v="26"/>
    <x v="3"/>
    <n v="2018"/>
    <s v="4210 6533 5323 3570"/>
    <s v="123-45-3301"/>
    <x v="56"/>
    <x v="2"/>
    <n v="3377.06"/>
    <s v="Dining"/>
    <s v="Lake Adrienne"/>
    <s v="Credit Card"/>
    <b v="0"/>
    <b v="0"/>
    <d v="1899-12-30T13:03:16"/>
  </r>
  <r>
    <x v="35498"/>
    <n v="26"/>
    <x v="1"/>
    <n v="2018"/>
    <s v="4210 6533 5323 3570"/>
    <s v="123-45-3301"/>
    <x v="43"/>
    <x v="2"/>
    <n v="294.24"/>
    <s v="Health"/>
    <s v="North Jonathan"/>
    <s v="Credit Card"/>
    <b v="0"/>
    <b v="0"/>
    <d v="1899-12-30T06:24:21"/>
  </r>
  <r>
    <x v="35499"/>
    <n v="21"/>
    <x v="1"/>
    <n v="2018"/>
    <s v="4210 6533 5323 3570"/>
    <s v="123-45-3301"/>
    <x v="72"/>
    <x v="2"/>
    <n v="4479.58"/>
    <s v="Electronics"/>
    <s v="Kennethshire"/>
    <s v="Debit Card"/>
    <b v="0"/>
    <b v="1"/>
    <d v="1899-12-30T16:09:38"/>
  </r>
  <r>
    <x v="35500"/>
    <n v="7"/>
    <x v="9"/>
    <n v="2018"/>
    <s v="4210 6533 5323 3570"/>
    <s v="123-45-3301"/>
    <x v="106"/>
    <x v="4"/>
    <n v="4446.79"/>
    <s v="Travel"/>
    <s v="Burkeville"/>
    <s v="Debit Card"/>
    <b v="0"/>
    <b v="0"/>
    <d v="1899-12-30T05:26:05"/>
  </r>
  <r>
    <x v="35501"/>
    <n v="15"/>
    <x v="0"/>
    <n v="2018"/>
    <s v="4210 6533 5323 3570"/>
    <s v="123-45-3301"/>
    <x v="61"/>
    <x v="6"/>
    <n v="3774.84"/>
    <s v="Groceries"/>
    <s v="East Christopher"/>
    <s v="Debit Card"/>
    <b v="0"/>
    <b v="0"/>
    <d v="1899-12-30T22:01:36"/>
  </r>
  <r>
    <x v="35502"/>
    <n v="16"/>
    <x v="10"/>
    <n v="2018"/>
    <s v="4210 6533 5323 3570"/>
    <s v="123-45-3301"/>
    <x v="21"/>
    <x v="2"/>
    <n v="850.17"/>
    <s v="Groceries"/>
    <s v="South Austinland"/>
    <s v="Credit Card"/>
    <b v="1"/>
    <b v="0"/>
    <d v="1899-12-30T09:59:12"/>
  </r>
  <r>
    <x v="35503"/>
    <n v="14"/>
    <x v="4"/>
    <n v="2018"/>
    <s v="4210 6533 5323 3570"/>
    <s v="123-45-3301"/>
    <x v="98"/>
    <x v="0"/>
    <n v="2979.49"/>
    <s v="Electronics"/>
    <s v="Port Beth"/>
    <s v="Debit Card"/>
    <b v="0"/>
    <b v="0"/>
    <d v="1899-12-30T05:45:59"/>
  </r>
  <r>
    <x v="35504"/>
    <n v="2"/>
    <x v="7"/>
    <n v="2018"/>
    <s v="4210 6533 5323 3570"/>
    <s v="123-45-3301"/>
    <x v="62"/>
    <x v="2"/>
    <n v="4498.18"/>
    <s v="Groceries"/>
    <s v="Nguyenshire"/>
    <s v="Credit Card"/>
    <b v="1"/>
    <b v="0"/>
    <d v="1899-12-30T07:45:29"/>
  </r>
  <r>
    <x v="35505"/>
    <n v="4"/>
    <x v="7"/>
    <n v="2018"/>
    <s v="4210 6533 5323 3570"/>
    <s v="123-45-3301"/>
    <x v="42"/>
    <x v="5"/>
    <n v="1468.13"/>
    <s v="Health"/>
    <s v="South Kellyport"/>
    <s v="Credit Card"/>
    <b v="0"/>
    <b v="0"/>
    <d v="1899-12-30T15:12:32"/>
  </r>
  <r>
    <x v="35506"/>
    <n v="10"/>
    <x v="3"/>
    <n v="2018"/>
    <s v="4210 6533 5323 3570"/>
    <s v="123-45-3301"/>
    <x v="60"/>
    <x v="5"/>
    <n v="4017.16"/>
    <s v="Groceries"/>
    <s v="Anthonyfurt"/>
    <s v="Debit Card"/>
    <b v="0"/>
    <b v="0"/>
    <d v="1899-12-30T16:23:16"/>
  </r>
  <r>
    <x v="35507"/>
    <n v="15"/>
    <x v="3"/>
    <n v="2018"/>
    <s v="4210 6533 5323 3570"/>
    <s v="123-45-3301"/>
    <x v="47"/>
    <x v="5"/>
    <n v="4635.08"/>
    <s v="Travel"/>
    <s v="South Emma"/>
    <s v="Credit Card"/>
    <b v="0"/>
    <b v="0"/>
    <d v="1899-12-30T20:28:31"/>
  </r>
  <r>
    <x v="35508"/>
    <n v="19"/>
    <x v="5"/>
    <n v="2018"/>
    <s v="4210 6533 5323 3570"/>
    <s v="123-45-3301"/>
    <x v="113"/>
    <x v="6"/>
    <n v="1782.16"/>
    <s v="Travel"/>
    <s v="Baileymouth"/>
    <s v="Debit Card"/>
    <b v="1"/>
    <b v="0"/>
    <d v="1899-12-30T05:57:34"/>
  </r>
  <r>
    <x v="35509"/>
    <n v="26"/>
    <x v="6"/>
    <n v="2018"/>
    <s v="4210 6533 5323 3570"/>
    <s v="123-45-3301"/>
    <x v="44"/>
    <x v="5"/>
    <n v="2881.6"/>
    <s v="Groceries"/>
    <s v="North Kaitlinburgh"/>
    <s v="Credit Card"/>
    <b v="1"/>
    <b v="1"/>
    <d v="1899-12-30T20:44:04"/>
  </r>
  <r>
    <x v="35510"/>
    <n v="12"/>
    <x v="8"/>
    <n v="2018"/>
    <s v="4210 6533 5323 3570"/>
    <s v="123-45-3301"/>
    <x v="17"/>
    <x v="1"/>
    <n v="4167.12"/>
    <s v="Health"/>
    <s v="Port Ian"/>
    <s v="Debit Card"/>
    <b v="0"/>
    <b v="0"/>
    <d v="1899-12-30T05:08:28"/>
  </r>
  <r>
    <x v="35511"/>
    <n v="7"/>
    <x v="10"/>
    <n v="2018"/>
    <s v="4210 6533 5323 3570"/>
    <s v="123-45-3301"/>
    <x v="96"/>
    <x v="2"/>
    <n v="3683.32"/>
    <s v="Electronics"/>
    <s v="North Rickychester"/>
    <s v="Debit Card"/>
    <b v="0"/>
    <b v="0"/>
    <d v="1899-12-30T16:39:00"/>
  </r>
  <r>
    <x v="35512"/>
    <n v="23"/>
    <x v="6"/>
    <n v="2018"/>
    <s v="4210 6533 5323 3570"/>
    <s v="123-45-3301"/>
    <x v="69"/>
    <x v="0"/>
    <n v="2566.3200000000002"/>
    <s v="Dining"/>
    <s v="Tinabury"/>
    <s v="Credit Card"/>
    <b v="0"/>
    <b v="0"/>
    <d v="1899-12-30T07:20:32"/>
  </r>
  <r>
    <x v="35513"/>
    <n v="28"/>
    <x v="2"/>
    <n v="2018"/>
    <s v="4210 6533 5323 3570"/>
    <s v="123-45-3301"/>
    <x v="77"/>
    <x v="0"/>
    <n v="1698.07"/>
    <s v="Electronics"/>
    <s v="South Andrea"/>
    <s v="Credit Card"/>
    <b v="1"/>
    <b v="0"/>
    <d v="1899-12-30T16:59:52"/>
  </r>
  <r>
    <x v="35514"/>
    <n v="18"/>
    <x v="9"/>
    <n v="2018"/>
    <s v="4210 6533 5323 3570"/>
    <s v="123-45-3301"/>
    <x v="48"/>
    <x v="3"/>
    <n v="3280.22"/>
    <s v="Dining"/>
    <s v="Port Andrewborough"/>
    <s v="Debit Card"/>
    <b v="0"/>
    <b v="0"/>
    <d v="1899-12-30T19:36:49"/>
  </r>
  <r>
    <x v="35515"/>
    <n v="20"/>
    <x v="2"/>
    <n v="2018"/>
    <s v="4210 6533 5323 3570"/>
    <s v="123-45-3301"/>
    <x v="75"/>
    <x v="3"/>
    <n v="1250.43"/>
    <s v="Clothing"/>
    <s v="Hawkinsborough"/>
    <s v="Debit Card"/>
    <b v="0"/>
    <b v="0"/>
    <d v="1899-12-30T11:44:19"/>
  </r>
  <r>
    <x v="35516"/>
    <n v="20"/>
    <x v="6"/>
    <n v="2018"/>
    <s v="4210 6533 5323 3570"/>
    <s v="123-45-3301"/>
    <x v="104"/>
    <x v="3"/>
    <n v="1087.0999999999999"/>
    <s v="Electronics"/>
    <s v="Joneschester"/>
    <s v="Credit Card"/>
    <b v="0"/>
    <b v="0"/>
    <d v="1899-12-30T23:09:54"/>
  </r>
  <r>
    <x v="35517"/>
    <n v="11"/>
    <x v="7"/>
    <n v="2018"/>
    <s v="4210 6533 5323 3570"/>
    <s v="123-45-3301"/>
    <x v="42"/>
    <x v="1"/>
    <n v="3717.35"/>
    <s v="Groceries"/>
    <s v="Jameshaven"/>
    <s v="Debit Card"/>
    <b v="1"/>
    <b v="0"/>
    <d v="1899-12-30T15:05:59"/>
  </r>
  <r>
    <x v="35518"/>
    <n v="8"/>
    <x v="3"/>
    <n v="2018"/>
    <s v="4210 6533 5323 3570"/>
    <s v="123-45-3301"/>
    <x v="39"/>
    <x v="3"/>
    <n v="2200.12"/>
    <s v="Health"/>
    <s v="Joneston"/>
    <s v="Debit Card"/>
    <b v="1"/>
    <b v="0"/>
    <d v="1899-12-30T07:19:41"/>
  </r>
  <r>
    <x v="35519"/>
    <n v="3"/>
    <x v="5"/>
    <n v="2018"/>
    <s v="4210 6533 5323 3570"/>
    <s v="123-45-3301"/>
    <x v="9"/>
    <x v="1"/>
    <n v="700.14"/>
    <s v="Dining"/>
    <s v="Port Melaniemouth"/>
    <s v="Debit Card"/>
    <b v="0"/>
    <b v="0"/>
    <d v="1899-12-30T02:38:35"/>
  </r>
  <r>
    <x v="35520"/>
    <n v="20"/>
    <x v="7"/>
    <n v="2018"/>
    <s v="4210 6533 5323 3570"/>
    <s v="123-45-3301"/>
    <x v="58"/>
    <x v="5"/>
    <n v="1388.13"/>
    <s v="Groceries"/>
    <s v="New Michaelmouth"/>
    <s v="Credit Card"/>
    <b v="0"/>
    <b v="0"/>
    <d v="1899-12-30T17:51:05"/>
  </r>
  <r>
    <x v="35521"/>
    <n v="23"/>
    <x v="10"/>
    <n v="2018"/>
    <s v="4210 6533 5323 3570"/>
    <s v="123-45-3301"/>
    <x v="41"/>
    <x v="3"/>
    <n v="4294.8"/>
    <s v="Electronics"/>
    <s v="New Bryan"/>
    <s v="Credit Card"/>
    <b v="0"/>
    <b v="0"/>
    <d v="1899-12-30T02:21:13"/>
  </r>
  <r>
    <x v="35522"/>
    <n v="4"/>
    <x v="2"/>
    <n v="2018"/>
    <s v="4210 6533 5323 3570"/>
    <s v="123-45-3301"/>
    <x v="89"/>
    <x v="1"/>
    <n v="3423.2"/>
    <s v="Travel"/>
    <s v="Lake Christopher"/>
    <s v="Credit Card"/>
    <b v="0"/>
    <b v="1"/>
    <d v="1899-12-30T03:33:21"/>
  </r>
  <r>
    <x v="35523"/>
    <n v="9"/>
    <x v="5"/>
    <n v="2018"/>
    <s v="4210 6533 5323 3570"/>
    <s v="123-45-3301"/>
    <x v="64"/>
    <x v="1"/>
    <n v="1740.92"/>
    <s v="Dining"/>
    <s v="Adamsshire"/>
    <s v="Debit Card"/>
    <b v="0"/>
    <b v="0"/>
    <d v="1899-12-30T07:07:30"/>
  </r>
  <r>
    <x v="35524"/>
    <n v="16"/>
    <x v="11"/>
    <n v="2018"/>
    <s v="4210 6533 5323 3570"/>
    <s v="123-45-3301"/>
    <x v="61"/>
    <x v="3"/>
    <n v="4828.05"/>
    <s v="Travel"/>
    <s v="Marisafort"/>
    <s v="Debit Card"/>
    <b v="1"/>
    <b v="0"/>
    <d v="1899-12-30T14:28:14"/>
  </r>
  <r>
    <x v="35525"/>
    <n v="17"/>
    <x v="8"/>
    <n v="2018"/>
    <s v="4210 6533 5323 3570"/>
    <s v="123-45-3301"/>
    <x v="71"/>
    <x v="3"/>
    <n v="902.77"/>
    <s v="Dining"/>
    <s v="East Lauriemouth"/>
    <s v="Credit Card"/>
    <b v="0"/>
    <b v="0"/>
    <d v="1899-12-30T13:35:22"/>
  </r>
  <r>
    <x v="35526"/>
    <n v="11"/>
    <x v="8"/>
    <n v="2018"/>
    <s v="4210 6533 5323 3570"/>
    <s v="123-45-3301"/>
    <x v="27"/>
    <x v="0"/>
    <n v="3760.14"/>
    <s v="Electronics"/>
    <s v="West Trevor"/>
    <s v="Credit Card"/>
    <b v="1"/>
    <b v="0"/>
    <d v="1899-12-30T05:46:06"/>
  </r>
  <r>
    <x v="35527"/>
    <n v="15"/>
    <x v="2"/>
    <n v="2018"/>
    <s v="4210 6533 5323 3570"/>
    <s v="123-45-3301"/>
    <x v="110"/>
    <x v="4"/>
    <n v="1216.24"/>
    <s v="Clothing"/>
    <s v="Jacksonview"/>
    <s v="Credit Card"/>
    <b v="0"/>
    <b v="0"/>
    <d v="1899-12-30T10:28:34"/>
  </r>
  <r>
    <x v="35528"/>
    <n v="26"/>
    <x v="5"/>
    <n v="2018"/>
    <s v="4210 6533 5323 3570"/>
    <s v="123-45-3301"/>
    <x v="71"/>
    <x v="2"/>
    <n v="1985.47"/>
    <s v="Dining"/>
    <s v="Lake Natasha"/>
    <s v="Credit Card"/>
    <b v="1"/>
    <b v="0"/>
    <d v="1899-12-30T00:27:28"/>
  </r>
  <r>
    <x v="35529"/>
    <n v="12"/>
    <x v="1"/>
    <n v="2018"/>
    <s v="4210 6533 5323 3570"/>
    <s v="123-45-3301"/>
    <x v="97"/>
    <x v="1"/>
    <n v="4951.18"/>
    <s v="Travel"/>
    <s v="East Jason"/>
    <s v="Credit Card"/>
    <b v="1"/>
    <b v="0"/>
    <d v="1899-12-30T23:05:36"/>
  </r>
  <r>
    <x v="35530"/>
    <n v="2"/>
    <x v="2"/>
    <n v="2018"/>
    <s v="4210 6533 5323 3570"/>
    <s v="123-45-3301"/>
    <x v="60"/>
    <x v="6"/>
    <n v="3070"/>
    <s v="Groceries"/>
    <s v="South Sharonbury"/>
    <s v="Debit Card"/>
    <b v="0"/>
    <b v="0"/>
    <d v="1899-12-30T03:57:39"/>
  </r>
  <r>
    <x v="35531"/>
    <n v="19"/>
    <x v="2"/>
    <n v="2018"/>
    <s v="4210 6533 5323 3570"/>
    <s v="123-45-3301"/>
    <x v="102"/>
    <x v="5"/>
    <n v="607.27"/>
    <s v="Dining"/>
    <s v="Yangborough"/>
    <s v="Credit Card"/>
    <b v="0"/>
    <b v="0"/>
    <d v="1899-12-30T04:46:57"/>
  </r>
  <r>
    <x v="35532"/>
    <n v="2"/>
    <x v="11"/>
    <n v="2018"/>
    <s v="4210 6533 5323 3570"/>
    <s v="123-45-3301"/>
    <x v="113"/>
    <x v="0"/>
    <n v="3886.54"/>
    <s v="Health"/>
    <s v="Lake Amanda"/>
    <s v="Credit Card"/>
    <b v="0"/>
    <b v="0"/>
    <d v="1899-12-30T17:59:02"/>
  </r>
  <r>
    <x v="35533"/>
    <n v="15"/>
    <x v="3"/>
    <n v="2018"/>
    <s v="4210 6533 5323 3570"/>
    <s v="123-45-3301"/>
    <x v="16"/>
    <x v="0"/>
    <n v="430"/>
    <s v="Groceries"/>
    <s v="Port Rosechester"/>
    <s v="Debit Card"/>
    <b v="1"/>
    <b v="0"/>
    <d v="1899-12-30T05:13:18"/>
  </r>
  <r>
    <x v="35534"/>
    <n v="28"/>
    <x v="2"/>
    <n v="2018"/>
    <s v="4210 6533 5323 3570"/>
    <s v="123-45-3301"/>
    <x v="8"/>
    <x v="0"/>
    <n v="4040.73"/>
    <s v="Groceries"/>
    <s v="Carterland"/>
    <s v="Credit Card"/>
    <b v="1"/>
    <b v="0"/>
    <d v="1899-12-30T03:12:20"/>
  </r>
  <r>
    <x v="35535"/>
    <n v="7"/>
    <x v="3"/>
    <n v="2018"/>
    <s v="4210 6533 5323 3570"/>
    <s v="123-45-3301"/>
    <x v="111"/>
    <x v="3"/>
    <n v="985.64"/>
    <s v="Dining"/>
    <s v="Davidburgh"/>
    <s v="Debit Card"/>
    <b v="1"/>
    <b v="0"/>
    <d v="1899-12-30T22:36:11"/>
  </r>
  <r>
    <x v="35536"/>
    <n v="7"/>
    <x v="1"/>
    <n v="2018"/>
    <s v="4210 6533 5323 3570"/>
    <s v="123-45-3301"/>
    <x v="69"/>
    <x v="0"/>
    <n v="188.55"/>
    <s v="Groceries"/>
    <s v="Port Kenneth"/>
    <s v="Credit Card"/>
    <b v="1"/>
    <b v="0"/>
    <d v="1899-12-30T03:23:06"/>
  </r>
  <r>
    <x v="35537"/>
    <n v="19"/>
    <x v="6"/>
    <n v="2018"/>
    <s v="4210 6533 5323 3570"/>
    <s v="123-45-3301"/>
    <x v="78"/>
    <x v="1"/>
    <n v="563.03"/>
    <s v="Travel"/>
    <s v="East Danielle"/>
    <s v="Credit Card"/>
    <b v="1"/>
    <b v="0"/>
    <d v="1899-12-30T07:04:33"/>
  </r>
  <r>
    <x v="35538"/>
    <n v="5"/>
    <x v="2"/>
    <n v="2018"/>
    <s v="4210 6533 5323 3570"/>
    <s v="123-45-3301"/>
    <x v="30"/>
    <x v="1"/>
    <n v="2742.89"/>
    <s v="Clothing"/>
    <s v="New Angelahaven"/>
    <s v="Debit Card"/>
    <b v="0"/>
    <b v="0"/>
    <d v="1899-12-30T01:10:22"/>
  </r>
  <r>
    <x v="35539"/>
    <n v="17"/>
    <x v="11"/>
    <n v="2018"/>
    <s v="4210 6533 5323 3570"/>
    <s v="123-45-3301"/>
    <x v="57"/>
    <x v="1"/>
    <n v="4628.5200000000004"/>
    <s v="Clothing"/>
    <s v="Blakebury"/>
    <s v="Credit Card"/>
    <b v="0"/>
    <b v="0"/>
    <d v="1899-12-30T15:00:16"/>
  </r>
  <r>
    <x v="35540"/>
    <n v="24"/>
    <x v="7"/>
    <n v="2018"/>
    <s v="4210 6533 5323 3570"/>
    <s v="123-45-3301"/>
    <x v="64"/>
    <x v="5"/>
    <n v="909.14"/>
    <s v="Health"/>
    <s v="Woodton"/>
    <s v="Debit Card"/>
    <b v="0"/>
    <b v="0"/>
    <d v="1899-12-30T22:08:05"/>
  </r>
  <r>
    <x v="35541"/>
    <n v="14"/>
    <x v="11"/>
    <n v="2018"/>
    <s v="4210 6533 5323 3570"/>
    <s v="123-45-3301"/>
    <x v="103"/>
    <x v="6"/>
    <n v="16.55"/>
    <s v="Clothing"/>
    <s v="Jonesport"/>
    <s v="Debit Card"/>
    <b v="1"/>
    <b v="0"/>
    <d v="1899-12-30T21:28:07"/>
  </r>
  <r>
    <x v="35542"/>
    <n v="8"/>
    <x v="8"/>
    <n v="2018"/>
    <s v="4210 6533 5323 3570"/>
    <s v="123-45-3301"/>
    <x v="104"/>
    <x v="3"/>
    <n v="3020.86"/>
    <s v="Health"/>
    <s v="East Sarah"/>
    <s v="Credit Card"/>
    <b v="0"/>
    <b v="0"/>
    <d v="1899-12-30T19:39:08"/>
  </r>
  <r>
    <x v="35543"/>
    <n v="13"/>
    <x v="6"/>
    <n v="2018"/>
    <s v="4210 6533 5323 3570"/>
    <s v="123-45-3301"/>
    <x v="109"/>
    <x v="2"/>
    <n v="4521.04"/>
    <s v="Travel"/>
    <s v="Calderonfurt"/>
    <s v="Credit Card"/>
    <b v="1"/>
    <b v="0"/>
    <d v="1899-12-30T13:28:11"/>
  </r>
  <r>
    <x v="35544"/>
    <n v="13"/>
    <x v="2"/>
    <n v="2018"/>
    <s v="4210 6533 5323 3570"/>
    <s v="123-45-3301"/>
    <x v="3"/>
    <x v="1"/>
    <n v="1524.15"/>
    <s v="Health"/>
    <s v="East Joseph"/>
    <s v="Credit Card"/>
    <b v="0"/>
    <b v="0"/>
    <d v="1899-12-30T11:40:28"/>
  </r>
  <r>
    <x v="35545"/>
    <n v="2"/>
    <x v="2"/>
    <n v="2018"/>
    <s v="4210 6533 5323 3570"/>
    <s v="123-45-3301"/>
    <x v="70"/>
    <x v="6"/>
    <n v="1524.61"/>
    <s v="Groceries"/>
    <s v="Jonathanhaven"/>
    <s v="Debit Card"/>
    <b v="0"/>
    <b v="0"/>
    <d v="1899-12-30T19:07:15"/>
  </r>
  <r>
    <x v="35546"/>
    <n v="5"/>
    <x v="1"/>
    <n v="2018"/>
    <s v="4210 6533 5323 3570"/>
    <s v="123-45-3301"/>
    <x v="53"/>
    <x v="3"/>
    <n v="4940.6099999999997"/>
    <s v="Health"/>
    <s v="Haystown"/>
    <s v="Debit Card"/>
    <b v="1"/>
    <b v="0"/>
    <d v="1899-12-30T15:41:04"/>
  </r>
  <r>
    <x v="35547"/>
    <n v="22"/>
    <x v="5"/>
    <n v="2018"/>
    <s v="4210 6533 5323 3570"/>
    <s v="123-45-3301"/>
    <x v="57"/>
    <x v="5"/>
    <n v="4985.6899999999996"/>
    <s v="Clothing"/>
    <s v="New Rebecca"/>
    <s v="Debit Card"/>
    <b v="0"/>
    <b v="0"/>
    <d v="1899-12-30T12:53:55"/>
  </r>
  <r>
    <x v="35548"/>
    <n v="27"/>
    <x v="8"/>
    <n v="2018"/>
    <s v="4210 6533 5323 3570"/>
    <s v="123-45-3301"/>
    <x v="9"/>
    <x v="4"/>
    <n v="2041.6"/>
    <s v="Health"/>
    <s v="South Evanchester"/>
    <s v="Debit Card"/>
    <b v="0"/>
    <b v="0"/>
    <d v="1899-12-30T15:53:02"/>
  </r>
  <r>
    <x v="35549"/>
    <n v="23"/>
    <x v="0"/>
    <n v="2018"/>
    <s v="4210 6533 5323 3570"/>
    <s v="123-45-3301"/>
    <x v="60"/>
    <x v="6"/>
    <n v="2958.92"/>
    <s v="Travel"/>
    <s v="Amandastad"/>
    <s v="Debit Card"/>
    <b v="0"/>
    <b v="0"/>
    <d v="1899-12-30T18:28:56"/>
  </r>
  <r>
    <x v="35550"/>
    <n v="17"/>
    <x v="4"/>
    <n v="2018"/>
    <s v="4210 6533 5323 3570"/>
    <s v="123-45-3301"/>
    <x v="59"/>
    <x v="3"/>
    <n v="4765.95"/>
    <s v="Health"/>
    <s v="West Michelle"/>
    <s v="Debit Card"/>
    <b v="1"/>
    <b v="0"/>
    <d v="1899-12-30T06:26:25"/>
  </r>
  <r>
    <x v="35551"/>
    <n v="13"/>
    <x v="0"/>
    <n v="2018"/>
    <s v="4210 6533 5323 3570"/>
    <s v="123-45-3301"/>
    <x v="92"/>
    <x v="2"/>
    <n v="486.34"/>
    <s v="Dining"/>
    <s v="Ryanbury"/>
    <s v="Credit Card"/>
    <b v="0"/>
    <b v="0"/>
    <d v="1899-12-30T09:50:15"/>
  </r>
  <r>
    <x v="35552"/>
    <n v="28"/>
    <x v="5"/>
    <n v="2018"/>
    <s v="4210 6533 5323 3570"/>
    <s v="123-45-3301"/>
    <x v="28"/>
    <x v="6"/>
    <n v="3322.18"/>
    <s v="Health"/>
    <s v="New Lori"/>
    <s v="Credit Card"/>
    <b v="0"/>
    <b v="0"/>
    <d v="1899-12-30T18:20:35"/>
  </r>
  <r>
    <x v="35553"/>
    <n v="11"/>
    <x v="10"/>
    <n v="2018"/>
    <s v="4210 6533 5323 3570"/>
    <s v="123-45-3301"/>
    <x v="74"/>
    <x v="4"/>
    <n v="4528.38"/>
    <s v="Travel"/>
    <s v="South Matthewborough"/>
    <s v="Credit Card"/>
    <b v="0"/>
    <b v="0"/>
    <d v="1899-12-30T16:32:08"/>
  </r>
  <r>
    <x v="35554"/>
    <n v="2"/>
    <x v="6"/>
    <n v="2018"/>
    <s v="4210 6533 5323 3570"/>
    <s v="123-45-3301"/>
    <x v="24"/>
    <x v="0"/>
    <n v="3470.92"/>
    <s v="Travel"/>
    <s v="Brandonview"/>
    <s v="Credit Card"/>
    <b v="0"/>
    <b v="0"/>
    <d v="1899-12-30T04:29:49"/>
  </r>
  <r>
    <x v="35555"/>
    <n v="10"/>
    <x v="9"/>
    <n v="2018"/>
    <s v="4210 6533 5323 3570"/>
    <s v="123-45-3301"/>
    <x v="18"/>
    <x v="5"/>
    <n v="2369.06"/>
    <s v="Health"/>
    <s v="East Donald"/>
    <s v="Credit Card"/>
    <b v="1"/>
    <b v="0"/>
    <d v="1899-12-30T17:21:19"/>
  </r>
  <r>
    <x v="35556"/>
    <n v="13"/>
    <x v="2"/>
    <n v="2018"/>
    <s v="4210 6533 5323 3570"/>
    <s v="123-45-3301"/>
    <x v="96"/>
    <x v="5"/>
    <n v="2625.1"/>
    <s v="Health"/>
    <s v="East Nathanfurt"/>
    <s v="Credit Card"/>
    <b v="1"/>
    <b v="0"/>
    <d v="1899-12-30T07:05:58"/>
  </r>
  <r>
    <x v="35557"/>
    <n v="27"/>
    <x v="5"/>
    <n v="2018"/>
    <s v="4210 6533 5323 3570"/>
    <s v="123-45-3301"/>
    <x v="104"/>
    <x v="5"/>
    <n v="1244.76"/>
    <s v="Travel"/>
    <s v="Bartlettmouth"/>
    <s v="Debit Card"/>
    <b v="0"/>
    <b v="0"/>
    <d v="1899-12-30T08:41:47"/>
  </r>
  <r>
    <x v="35558"/>
    <n v="16"/>
    <x v="11"/>
    <n v="2018"/>
    <s v="4210 6533 5323 3570"/>
    <s v="123-45-3301"/>
    <x v="89"/>
    <x v="3"/>
    <n v="4933.2"/>
    <s v="Groceries"/>
    <s v="Jamieberg"/>
    <s v="Credit Card"/>
    <b v="1"/>
    <b v="0"/>
    <d v="1899-12-30T04:53:03"/>
  </r>
  <r>
    <x v="35559"/>
    <n v="8"/>
    <x v="9"/>
    <n v="2018"/>
    <s v="4210 6533 5323 3570"/>
    <s v="123-45-3301"/>
    <x v="7"/>
    <x v="4"/>
    <n v="2829.32"/>
    <s v="Electronics"/>
    <s v="New Brandonberg"/>
    <s v="Credit Card"/>
    <b v="1"/>
    <b v="0"/>
    <d v="1899-12-30T11:16:58"/>
  </r>
  <r>
    <x v="35560"/>
    <n v="21"/>
    <x v="10"/>
    <n v="2018"/>
    <s v="4210 6533 2229 8360"/>
    <s v="123-45-3287"/>
    <x v="19"/>
    <x v="1"/>
    <n v="4907.7"/>
    <s v="Clothing"/>
    <s v="Chapmanport"/>
    <s v="Credit Card"/>
    <b v="1"/>
    <b v="0"/>
    <d v="1899-12-30T02:52:05"/>
  </r>
  <r>
    <x v="35561"/>
    <n v="10"/>
    <x v="3"/>
    <n v="2018"/>
    <s v="4210 6533 2229 8360"/>
    <s v="123-45-3287"/>
    <x v="15"/>
    <x v="3"/>
    <n v="2788.09"/>
    <s v="Clothing"/>
    <s v="North Kerry"/>
    <s v="Credit Card"/>
    <b v="0"/>
    <b v="0"/>
    <d v="1899-12-30T04:40:58"/>
  </r>
  <r>
    <x v="35562"/>
    <n v="19"/>
    <x v="0"/>
    <n v="2018"/>
    <s v="4210 6533 2229 8360"/>
    <s v="123-45-3287"/>
    <x v="107"/>
    <x v="4"/>
    <n v="1159.3599999999999"/>
    <s v="Groceries"/>
    <s v="Staffordport"/>
    <s v="Credit Card"/>
    <b v="0"/>
    <b v="0"/>
    <d v="1899-12-30T20:03:21"/>
  </r>
  <r>
    <x v="35563"/>
    <n v="12"/>
    <x v="8"/>
    <n v="2018"/>
    <s v="4210 6533 2229 8360"/>
    <s v="123-45-3287"/>
    <x v="0"/>
    <x v="5"/>
    <n v="1854.64"/>
    <s v="Health"/>
    <s v="Ryanberg"/>
    <s v="Credit Card"/>
    <b v="1"/>
    <b v="0"/>
    <d v="1899-12-30T13:51:38"/>
  </r>
  <r>
    <x v="35564"/>
    <n v="17"/>
    <x v="11"/>
    <n v="2018"/>
    <s v="4210 6533 2229 8360"/>
    <s v="123-45-3287"/>
    <x v="34"/>
    <x v="4"/>
    <n v="2408.9499999999998"/>
    <s v="Travel"/>
    <s v="Johnsonberg"/>
    <s v="Debit Card"/>
    <b v="1"/>
    <b v="0"/>
    <d v="1899-12-30T16:29:52"/>
  </r>
  <r>
    <x v="35565"/>
    <n v="12"/>
    <x v="4"/>
    <n v="2018"/>
    <s v="4210 6533 2229 8360"/>
    <s v="123-45-3287"/>
    <x v="68"/>
    <x v="4"/>
    <n v="3845.98"/>
    <s v="Clothing"/>
    <s v="Jessefurt"/>
    <s v="Debit Card"/>
    <b v="1"/>
    <b v="0"/>
    <d v="1899-12-30T10:13:27"/>
  </r>
  <r>
    <x v="35566"/>
    <n v="6"/>
    <x v="5"/>
    <n v="2018"/>
    <s v="4210 6533 2229 8360"/>
    <s v="123-45-3287"/>
    <x v="0"/>
    <x v="0"/>
    <n v="3922.88"/>
    <s v="Clothing"/>
    <s v="Coreyview"/>
    <s v="Debit Card"/>
    <b v="0"/>
    <b v="0"/>
    <d v="1899-12-30T14:41:42"/>
  </r>
  <r>
    <x v="35567"/>
    <n v="14"/>
    <x v="9"/>
    <n v="2018"/>
    <s v="4210 6533 2229 8360"/>
    <s v="123-45-3287"/>
    <x v="14"/>
    <x v="3"/>
    <n v="1820.1"/>
    <s v="Groceries"/>
    <s v="Rogerside"/>
    <s v="Debit Card"/>
    <b v="1"/>
    <b v="0"/>
    <d v="1899-12-30T12:41:20"/>
  </r>
  <r>
    <x v="35568"/>
    <n v="18"/>
    <x v="9"/>
    <n v="2018"/>
    <s v="4210 6533 2229 8360"/>
    <s v="123-45-3287"/>
    <x v="24"/>
    <x v="0"/>
    <n v="780.13"/>
    <s v="Groceries"/>
    <s v="Lake Anthonyport"/>
    <s v="Credit Card"/>
    <b v="1"/>
    <b v="0"/>
    <d v="1899-12-30T02:20:49"/>
  </r>
  <r>
    <x v="35569"/>
    <n v="18"/>
    <x v="9"/>
    <n v="2018"/>
    <s v="4210 6533 2229 8360"/>
    <s v="123-45-3287"/>
    <x v="34"/>
    <x v="1"/>
    <n v="3483.09"/>
    <s v="Health"/>
    <s v="North Kimberly"/>
    <s v="Credit Card"/>
    <b v="0"/>
    <b v="0"/>
    <d v="1899-12-30T15:46:31"/>
  </r>
  <r>
    <x v="35570"/>
    <n v="26"/>
    <x v="8"/>
    <n v="2018"/>
    <s v="4210 6533 2229 8360"/>
    <s v="123-45-3287"/>
    <x v="15"/>
    <x v="2"/>
    <n v="4104.1400000000003"/>
    <s v="Health"/>
    <s v="Jorgestad"/>
    <s v="Credit Card"/>
    <b v="1"/>
    <b v="0"/>
    <d v="1899-12-30T18:49:03"/>
  </r>
  <r>
    <x v="35571"/>
    <n v="9"/>
    <x v="5"/>
    <n v="2018"/>
    <s v="4210 6533 2229 8360"/>
    <s v="123-45-3287"/>
    <x v="0"/>
    <x v="5"/>
    <n v="2645.2"/>
    <s v="Clothing"/>
    <s v="East Bonniechester"/>
    <s v="Credit Card"/>
    <b v="0"/>
    <b v="0"/>
    <d v="1899-12-30T17:12:41"/>
  </r>
  <r>
    <x v="35572"/>
    <n v="25"/>
    <x v="8"/>
    <n v="2018"/>
    <s v="4210 6533 2229 8360"/>
    <s v="123-45-3287"/>
    <x v="88"/>
    <x v="1"/>
    <n v="787.51"/>
    <s v="Groceries"/>
    <s v="New Jamie"/>
    <s v="Debit Card"/>
    <b v="0"/>
    <b v="0"/>
    <d v="1899-12-30T14:03:49"/>
  </r>
  <r>
    <x v="35573"/>
    <n v="6"/>
    <x v="9"/>
    <n v="2018"/>
    <s v="4210 6533 2229 8360"/>
    <s v="123-45-3287"/>
    <x v="85"/>
    <x v="4"/>
    <n v="1195.73"/>
    <s v="Travel"/>
    <s v="Jaredmouth"/>
    <s v="Debit Card"/>
    <b v="0"/>
    <b v="0"/>
    <d v="1899-12-30T03:38:30"/>
  </r>
  <r>
    <x v="35574"/>
    <n v="5"/>
    <x v="6"/>
    <n v="2018"/>
    <s v="4210 6533 2229 8360"/>
    <s v="123-45-3287"/>
    <x v="31"/>
    <x v="6"/>
    <n v="320.44"/>
    <s v="Electronics"/>
    <s v="South Johnburgh"/>
    <s v="Debit Card"/>
    <b v="0"/>
    <b v="0"/>
    <d v="1899-12-30T20:37:38"/>
  </r>
  <r>
    <x v="35575"/>
    <n v="7"/>
    <x v="4"/>
    <n v="2018"/>
    <s v="4210 6533 2229 8360"/>
    <s v="123-45-3287"/>
    <x v="96"/>
    <x v="6"/>
    <n v="3954.45"/>
    <s v="Health"/>
    <s v="Port Omarfurt"/>
    <s v="Debit Card"/>
    <b v="1"/>
    <b v="0"/>
    <d v="1899-12-30T11:44:31"/>
  </r>
  <r>
    <x v="35576"/>
    <n v="1"/>
    <x v="3"/>
    <n v="2018"/>
    <s v="4210 6533 2229 8360"/>
    <s v="123-45-3287"/>
    <x v="81"/>
    <x v="4"/>
    <n v="4001.41"/>
    <s v="Electronics"/>
    <s v="Schultzland"/>
    <s v="Debit Card"/>
    <b v="1"/>
    <b v="0"/>
    <d v="1899-12-30T02:07:12"/>
  </r>
  <r>
    <x v="35577"/>
    <n v="15"/>
    <x v="1"/>
    <n v="2018"/>
    <s v="4210 6533 2229 8360"/>
    <s v="123-45-3287"/>
    <x v="45"/>
    <x v="6"/>
    <n v="3756.97"/>
    <s v="Groceries"/>
    <s v="Johnsonland"/>
    <s v="Debit Card"/>
    <b v="0"/>
    <b v="0"/>
    <d v="1899-12-30T14:32:52"/>
  </r>
  <r>
    <x v="35578"/>
    <n v="24"/>
    <x v="8"/>
    <n v="2018"/>
    <s v="4210 6533 2229 8360"/>
    <s v="123-45-3287"/>
    <x v="47"/>
    <x v="5"/>
    <n v="1393"/>
    <s v="Dining"/>
    <s v="Lake Richard"/>
    <s v="Debit Card"/>
    <b v="1"/>
    <b v="0"/>
    <d v="1899-12-30T09:18:26"/>
  </r>
  <r>
    <x v="35579"/>
    <n v="22"/>
    <x v="11"/>
    <n v="2018"/>
    <s v="4210 6533 2229 8360"/>
    <s v="123-45-3287"/>
    <x v="63"/>
    <x v="5"/>
    <n v="4060.05"/>
    <s v="Groceries"/>
    <s v="Lake Marc"/>
    <s v="Debit Card"/>
    <b v="0"/>
    <b v="0"/>
    <d v="1899-12-30T00:10:17"/>
  </r>
  <r>
    <x v="35580"/>
    <n v="28"/>
    <x v="3"/>
    <n v="2018"/>
    <s v="4210 6533 2229 8360"/>
    <s v="123-45-3287"/>
    <x v="25"/>
    <x v="4"/>
    <n v="4079.88"/>
    <s v="Dining"/>
    <s v="New Nancy"/>
    <s v="Debit Card"/>
    <b v="1"/>
    <b v="1"/>
    <d v="1899-12-30T20:36:46"/>
  </r>
  <r>
    <x v="35581"/>
    <n v="3"/>
    <x v="8"/>
    <n v="2018"/>
    <s v="4210 6533 2229 8360"/>
    <s v="123-45-3287"/>
    <x v="73"/>
    <x v="0"/>
    <n v="347.7"/>
    <s v="Clothing"/>
    <s v="North Juliafort"/>
    <s v="Debit Card"/>
    <b v="0"/>
    <b v="0"/>
    <d v="1899-12-30T13:33:18"/>
  </r>
  <r>
    <x v="35582"/>
    <n v="7"/>
    <x v="4"/>
    <n v="2018"/>
    <s v="4210 6533 2229 8360"/>
    <s v="123-45-3287"/>
    <x v="8"/>
    <x v="3"/>
    <n v="4910.3100000000004"/>
    <s v="Electronics"/>
    <s v="Debramouth"/>
    <s v="Credit Card"/>
    <b v="0"/>
    <b v="0"/>
    <d v="1899-12-30T19:36:30"/>
  </r>
  <r>
    <x v="35583"/>
    <n v="4"/>
    <x v="8"/>
    <n v="2018"/>
    <s v="4210 6533 2229 8360"/>
    <s v="123-45-3287"/>
    <x v="96"/>
    <x v="3"/>
    <n v="4210.0600000000004"/>
    <s v="Electronics"/>
    <s v="East Douglas"/>
    <s v="Credit Card"/>
    <b v="0"/>
    <b v="0"/>
    <d v="1899-12-30T09:32:03"/>
  </r>
  <r>
    <x v="35584"/>
    <n v="15"/>
    <x v="1"/>
    <n v="2018"/>
    <s v="4210 6533 2229 8360"/>
    <s v="123-45-3287"/>
    <x v="38"/>
    <x v="3"/>
    <n v="4734.38"/>
    <s v="Travel"/>
    <s v="Travisfurt"/>
    <s v="Credit Card"/>
    <b v="0"/>
    <b v="0"/>
    <d v="1899-12-30T10:47:39"/>
  </r>
  <r>
    <x v="35585"/>
    <n v="17"/>
    <x v="2"/>
    <n v="2018"/>
    <s v="4210 6533 2229 8360"/>
    <s v="123-45-3287"/>
    <x v="15"/>
    <x v="6"/>
    <n v="3857.58"/>
    <s v="Travel"/>
    <s v="East Heather"/>
    <s v="Debit Card"/>
    <b v="1"/>
    <b v="0"/>
    <d v="1899-12-30T09:17:30"/>
  </r>
  <r>
    <x v="35586"/>
    <n v="17"/>
    <x v="0"/>
    <n v="2018"/>
    <s v="4210 6533 2229 8360"/>
    <s v="123-45-3287"/>
    <x v="76"/>
    <x v="4"/>
    <n v="2061.08"/>
    <s v="Electronics"/>
    <s v="South Samanthaburgh"/>
    <s v="Credit Card"/>
    <b v="0"/>
    <b v="0"/>
    <d v="1899-12-30T19:36:37"/>
  </r>
  <r>
    <x v="35587"/>
    <n v="28"/>
    <x v="10"/>
    <n v="2018"/>
    <s v="4210 6533 2229 8360"/>
    <s v="123-45-3287"/>
    <x v="50"/>
    <x v="4"/>
    <n v="2080.1999999999998"/>
    <s v="Electronics"/>
    <s v="Wilsonport"/>
    <s v="Debit Card"/>
    <b v="1"/>
    <b v="0"/>
    <d v="1899-12-30T16:42:37"/>
  </r>
  <r>
    <x v="35588"/>
    <n v="25"/>
    <x v="10"/>
    <n v="2018"/>
    <s v="4210 6533 2229 8360"/>
    <s v="123-45-3287"/>
    <x v="1"/>
    <x v="3"/>
    <n v="287.89999999999998"/>
    <s v="Travel"/>
    <s v="New Melissabury"/>
    <s v="Debit Card"/>
    <b v="1"/>
    <b v="0"/>
    <d v="1899-12-30T22:13:55"/>
  </r>
  <r>
    <x v="35589"/>
    <n v="20"/>
    <x v="10"/>
    <n v="2018"/>
    <s v="4210 6533 2229 8360"/>
    <s v="123-45-3287"/>
    <x v="104"/>
    <x v="3"/>
    <n v="333.54"/>
    <s v="Groceries"/>
    <s v="North Andrew"/>
    <s v="Debit Card"/>
    <b v="0"/>
    <b v="0"/>
    <d v="1899-12-30T16:20:44"/>
  </r>
  <r>
    <x v="35590"/>
    <n v="21"/>
    <x v="0"/>
    <n v="2018"/>
    <s v="4210 6533 2229 8360"/>
    <s v="123-45-3287"/>
    <x v="85"/>
    <x v="1"/>
    <n v="2704.61"/>
    <s v="Health"/>
    <s v="Lisaberg"/>
    <s v="Credit Card"/>
    <b v="0"/>
    <b v="0"/>
    <d v="1899-12-30T02:14:10"/>
  </r>
  <r>
    <x v="35591"/>
    <n v="14"/>
    <x v="10"/>
    <n v="2018"/>
    <s v="4210 6533 2229 8360"/>
    <s v="123-45-3287"/>
    <x v="38"/>
    <x v="2"/>
    <n v="4425.8599999999997"/>
    <s v="Travel"/>
    <s v="South Michaeltown"/>
    <s v="Credit Card"/>
    <b v="0"/>
    <b v="0"/>
    <d v="1899-12-30T11:02:33"/>
  </r>
  <r>
    <x v="35592"/>
    <n v="2"/>
    <x v="9"/>
    <n v="2018"/>
    <s v="4210 6533 2229 8360"/>
    <s v="123-45-3287"/>
    <x v="75"/>
    <x v="0"/>
    <n v="3212.58"/>
    <s v="Travel"/>
    <s v="West Morganmouth"/>
    <s v="Credit Card"/>
    <b v="0"/>
    <b v="0"/>
    <d v="1899-12-30T18:11:23"/>
  </r>
  <r>
    <x v="35593"/>
    <n v="1"/>
    <x v="7"/>
    <n v="2018"/>
    <s v="4210 6533 2229 8360"/>
    <s v="123-45-3287"/>
    <x v="96"/>
    <x v="3"/>
    <n v="1188.33"/>
    <s v="Health"/>
    <s v="New Jordanburgh"/>
    <s v="Debit Card"/>
    <b v="1"/>
    <b v="0"/>
    <d v="1899-12-30T23:49:28"/>
  </r>
  <r>
    <x v="35594"/>
    <n v="19"/>
    <x v="8"/>
    <n v="2018"/>
    <s v="4210 6533 2229 8360"/>
    <s v="123-45-3287"/>
    <x v="60"/>
    <x v="6"/>
    <n v="4543.37"/>
    <s v="Clothing"/>
    <s v="South Virginiafort"/>
    <s v="Debit Card"/>
    <b v="0"/>
    <b v="0"/>
    <d v="1899-12-30T01:52:33"/>
  </r>
  <r>
    <x v="35595"/>
    <n v="11"/>
    <x v="3"/>
    <n v="2018"/>
    <s v="4210 6533 2229 8360"/>
    <s v="123-45-3287"/>
    <x v="92"/>
    <x v="2"/>
    <n v="3352.88"/>
    <s v="Travel"/>
    <s v="New Johnchester"/>
    <s v="Credit Card"/>
    <b v="0"/>
    <b v="0"/>
    <d v="1899-12-30T00:27:42"/>
  </r>
  <r>
    <x v="35596"/>
    <n v="24"/>
    <x v="6"/>
    <n v="2018"/>
    <s v="4210 6533 2229 8360"/>
    <s v="123-45-3287"/>
    <x v="46"/>
    <x v="6"/>
    <n v="2922.27"/>
    <s v="Clothing"/>
    <s v="Sanchezmouth"/>
    <s v="Credit Card"/>
    <b v="0"/>
    <b v="0"/>
    <d v="1899-12-30T01:03:11"/>
  </r>
  <r>
    <x v="35597"/>
    <n v="2"/>
    <x v="1"/>
    <n v="2018"/>
    <s v="4210 6533 2229 8360"/>
    <s v="123-45-3287"/>
    <x v="98"/>
    <x v="3"/>
    <n v="2684.15"/>
    <s v="Dining"/>
    <s v="New Michael"/>
    <s v="Debit Card"/>
    <b v="1"/>
    <b v="0"/>
    <d v="1899-12-30T19:02:15"/>
  </r>
  <r>
    <x v="35598"/>
    <n v="22"/>
    <x v="8"/>
    <n v="2018"/>
    <s v="4210 6533 2229 8360"/>
    <s v="123-45-3287"/>
    <x v="27"/>
    <x v="0"/>
    <n v="4240.51"/>
    <s v="Health"/>
    <s v="Hughesview"/>
    <s v="Credit Card"/>
    <b v="1"/>
    <b v="0"/>
    <d v="1899-12-30T16:30:55"/>
  </r>
  <r>
    <x v="35599"/>
    <n v="14"/>
    <x v="10"/>
    <n v="2018"/>
    <s v="4210 6533 2229 8360"/>
    <s v="123-45-3287"/>
    <x v="80"/>
    <x v="1"/>
    <n v="3754.66"/>
    <s v="Groceries"/>
    <s v="Sullivanland"/>
    <s v="Credit Card"/>
    <b v="1"/>
    <b v="1"/>
    <d v="1899-12-30T20:39:30"/>
  </r>
  <r>
    <x v="35600"/>
    <n v="18"/>
    <x v="8"/>
    <n v="2018"/>
    <s v="4210 6533 2229 8360"/>
    <s v="123-45-3287"/>
    <x v="17"/>
    <x v="6"/>
    <n v="1605.67"/>
    <s v="Travel"/>
    <s v="Jonesside"/>
    <s v="Debit Card"/>
    <b v="0"/>
    <b v="0"/>
    <d v="1899-12-30T17:32:51"/>
  </r>
  <r>
    <x v="35601"/>
    <n v="22"/>
    <x v="10"/>
    <n v="2018"/>
    <s v="4210 6533 2229 8360"/>
    <s v="123-45-3287"/>
    <x v="87"/>
    <x v="1"/>
    <n v="150.74"/>
    <s v="Travel"/>
    <s v="Meadowston"/>
    <s v="Credit Card"/>
    <b v="0"/>
    <b v="0"/>
    <d v="1899-12-30T08:16:42"/>
  </r>
  <r>
    <x v="35602"/>
    <n v="4"/>
    <x v="7"/>
    <n v="2018"/>
    <s v="4210 6533 2229 8360"/>
    <s v="123-45-3287"/>
    <x v="64"/>
    <x v="0"/>
    <n v="1995.02"/>
    <s v="Dining"/>
    <s v="Leslieside"/>
    <s v="Credit Card"/>
    <b v="0"/>
    <b v="0"/>
    <d v="1899-12-30T10:18:04"/>
  </r>
  <r>
    <x v="35603"/>
    <n v="10"/>
    <x v="6"/>
    <n v="2018"/>
    <s v="4210 6533 2229 8360"/>
    <s v="123-45-3287"/>
    <x v="25"/>
    <x v="1"/>
    <n v="2705.93"/>
    <s v="Electronics"/>
    <s v="Lake Williamshire"/>
    <s v="Debit Card"/>
    <b v="0"/>
    <b v="0"/>
    <d v="1899-12-30T14:04:13"/>
  </r>
  <r>
    <x v="35604"/>
    <n v="21"/>
    <x v="4"/>
    <n v="2018"/>
    <s v="4210 6533 2229 8360"/>
    <s v="123-45-3287"/>
    <x v="39"/>
    <x v="3"/>
    <n v="2766.45"/>
    <s v="Electronics"/>
    <s v="Tonyabury"/>
    <s v="Debit Card"/>
    <b v="0"/>
    <b v="0"/>
    <d v="1899-12-30T02:41:45"/>
  </r>
  <r>
    <x v="35605"/>
    <n v="16"/>
    <x v="9"/>
    <n v="2018"/>
    <s v="4210 6533 2229 8360"/>
    <s v="123-45-3287"/>
    <x v="109"/>
    <x v="5"/>
    <n v="1748.12"/>
    <s v="Electronics"/>
    <s v="Jeremybury"/>
    <s v="Debit Card"/>
    <b v="0"/>
    <b v="0"/>
    <d v="1899-12-30T16:42:17"/>
  </r>
  <r>
    <x v="35606"/>
    <n v="4"/>
    <x v="6"/>
    <n v="2018"/>
    <s v="4210 6533 2229 8360"/>
    <s v="123-45-3287"/>
    <x v="91"/>
    <x v="3"/>
    <n v="2166.5100000000002"/>
    <s v="Travel"/>
    <s v="East Christopherfurt"/>
    <s v="Debit Card"/>
    <b v="0"/>
    <b v="1"/>
    <d v="1899-12-30T07:12:01"/>
  </r>
  <r>
    <x v="35607"/>
    <n v="14"/>
    <x v="2"/>
    <n v="2018"/>
    <s v="4210 6533 2229 8360"/>
    <s v="123-45-3287"/>
    <x v="106"/>
    <x v="5"/>
    <n v="2855.39"/>
    <s v="Dining"/>
    <s v="East Debra"/>
    <s v="Debit Card"/>
    <b v="0"/>
    <b v="0"/>
    <d v="1899-12-30T17:35:33"/>
  </r>
  <r>
    <x v="35608"/>
    <n v="3"/>
    <x v="2"/>
    <n v="2018"/>
    <s v="4210 6533 2229 8360"/>
    <s v="123-45-3287"/>
    <x v="110"/>
    <x v="6"/>
    <n v="4465.43"/>
    <s v="Groceries"/>
    <s v="East Philipburgh"/>
    <s v="Debit Card"/>
    <b v="0"/>
    <b v="0"/>
    <d v="1899-12-30T05:37:58"/>
  </r>
  <r>
    <x v="35609"/>
    <n v="23"/>
    <x v="8"/>
    <n v="2018"/>
    <s v="4210 6533 2229 8360"/>
    <s v="123-45-3287"/>
    <x v="75"/>
    <x v="2"/>
    <n v="4993.5200000000004"/>
    <s v="Health"/>
    <s v="East Robertland"/>
    <s v="Credit Card"/>
    <b v="0"/>
    <b v="0"/>
    <d v="1899-12-30T02:46:47"/>
  </r>
  <r>
    <x v="35610"/>
    <n v="7"/>
    <x v="8"/>
    <n v="2018"/>
    <s v="4210 6533 2229 8360"/>
    <s v="123-45-3287"/>
    <x v="97"/>
    <x v="5"/>
    <n v="1641.56"/>
    <s v="Travel"/>
    <s v="Phillipsborough"/>
    <s v="Credit Card"/>
    <b v="0"/>
    <b v="0"/>
    <d v="1899-12-30T18:11:27"/>
  </r>
  <r>
    <x v="35611"/>
    <n v="9"/>
    <x v="10"/>
    <n v="2018"/>
    <s v="4210 6533 3024 2560"/>
    <s v="123-45-3270"/>
    <x v="13"/>
    <x v="2"/>
    <n v="42.39"/>
    <s v="Health"/>
    <s v="Port Laurenberg"/>
    <s v="Credit Card"/>
    <b v="1"/>
    <b v="0"/>
    <d v="1899-12-30T03:19:21"/>
  </r>
  <r>
    <x v="35612"/>
    <n v="1"/>
    <x v="5"/>
    <n v="2018"/>
    <s v="4210 6533 3024 2560"/>
    <s v="123-45-3270"/>
    <x v="26"/>
    <x v="4"/>
    <n v="1630.75"/>
    <s v="Health"/>
    <s v="North Kennethfort"/>
    <s v="Debit Card"/>
    <b v="0"/>
    <b v="0"/>
    <d v="1899-12-30T06:03:19"/>
  </r>
  <r>
    <x v="35613"/>
    <n v="22"/>
    <x v="1"/>
    <n v="2018"/>
    <s v="4210 6533 3024 2560"/>
    <s v="123-45-3270"/>
    <x v="39"/>
    <x v="5"/>
    <n v="1597.87"/>
    <s v="Health"/>
    <s v="Morrisonville"/>
    <s v="Credit Card"/>
    <b v="1"/>
    <b v="0"/>
    <d v="1899-12-30T13:04:47"/>
  </r>
  <r>
    <x v="35614"/>
    <n v="2"/>
    <x v="7"/>
    <n v="2018"/>
    <s v="4210 6533 3024 2560"/>
    <s v="123-45-3270"/>
    <x v="44"/>
    <x v="2"/>
    <n v="2150.65"/>
    <s v="Groceries"/>
    <s v="Ibarraport"/>
    <s v="Credit Card"/>
    <b v="0"/>
    <b v="0"/>
    <d v="1899-12-30T21:49:28"/>
  </r>
  <r>
    <x v="35615"/>
    <n v="10"/>
    <x v="11"/>
    <n v="2018"/>
    <s v="4210 6533 3024 2560"/>
    <s v="123-45-3270"/>
    <x v="65"/>
    <x v="2"/>
    <n v="4758.01"/>
    <s v="Dining"/>
    <s v="Whiteshire"/>
    <s v="Debit Card"/>
    <b v="1"/>
    <b v="0"/>
    <d v="1899-12-30T14:47:42"/>
  </r>
  <r>
    <x v="35616"/>
    <n v="1"/>
    <x v="6"/>
    <n v="2018"/>
    <s v="4210 6533 3024 2560"/>
    <s v="123-45-3270"/>
    <x v="7"/>
    <x v="3"/>
    <n v="4798.33"/>
    <s v="Clothing"/>
    <s v="Jorgeborough"/>
    <s v="Debit Card"/>
    <b v="1"/>
    <b v="0"/>
    <d v="1899-12-30T12:44:50"/>
  </r>
  <r>
    <x v="35617"/>
    <n v="7"/>
    <x v="10"/>
    <n v="2018"/>
    <s v="4210 6533 3024 2560"/>
    <s v="123-45-3270"/>
    <x v="30"/>
    <x v="3"/>
    <n v="775.18"/>
    <s v="Clothing"/>
    <s v="West Carol"/>
    <s v="Credit Card"/>
    <b v="0"/>
    <b v="0"/>
    <d v="1899-12-30T02:52:31"/>
  </r>
  <r>
    <x v="35618"/>
    <n v="3"/>
    <x v="10"/>
    <n v="2018"/>
    <s v="4210 6533 3024 2560"/>
    <s v="123-45-3270"/>
    <x v="88"/>
    <x v="0"/>
    <n v="3101.14"/>
    <s v="Groceries"/>
    <s v="Dennisstad"/>
    <s v="Debit Card"/>
    <b v="0"/>
    <b v="1"/>
    <d v="1899-12-30T14:13:25"/>
  </r>
  <r>
    <x v="35619"/>
    <n v="8"/>
    <x v="11"/>
    <n v="2018"/>
    <s v="4210 6533 3024 2560"/>
    <s v="123-45-3270"/>
    <x v="19"/>
    <x v="4"/>
    <n v="2200.35"/>
    <s v="Travel"/>
    <s v="Lake Crystal"/>
    <s v="Credit Card"/>
    <b v="0"/>
    <b v="0"/>
    <d v="1899-12-30T09:05:26"/>
  </r>
  <r>
    <x v="35620"/>
    <n v="9"/>
    <x v="7"/>
    <n v="2018"/>
    <s v="4210 6533 3024 2560"/>
    <s v="123-45-3270"/>
    <x v="98"/>
    <x v="1"/>
    <n v="4339.07"/>
    <s v="Travel"/>
    <s v="Anthonyview"/>
    <s v="Credit Card"/>
    <b v="1"/>
    <b v="1"/>
    <d v="1899-12-30T12:54:10"/>
  </r>
  <r>
    <x v="35621"/>
    <n v="10"/>
    <x v="0"/>
    <n v="2018"/>
    <s v="4210 6533 3024 2560"/>
    <s v="123-45-3270"/>
    <x v="56"/>
    <x v="4"/>
    <n v="1864.24"/>
    <s v="Clothing"/>
    <s v="North Randy"/>
    <s v="Credit Card"/>
    <b v="0"/>
    <b v="0"/>
    <d v="1899-12-30T07:01:53"/>
  </r>
  <r>
    <x v="35622"/>
    <n v="8"/>
    <x v="10"/>
    <n v="2018"/>
    <s v="4210 6533 3024 2560"/>
    <s v="123-45-3270"/>
    <x v="23"/>
    <x v="4"/>
    <n v="3943.75"/>
    <s v="Travel"/>
    <s v="New Josephton"/>
    <s v="Debit Card"/>
    <b v="0"/>
    <b v="0"/>
    <d v="1899-12-30T11:57:44"/>
  </r>
  <r>
    <x v="35623"/>
    <n v="6"/>
    <x v="2"/>
    <n v="2018"/>
    <s v="4210 6533 3024 2560"/>
    <s v="123-45-3270"/>
    <x v="22"/>
    <x v="0"/>
    <n v="830.8"/>
    <s v="Health"/>
    <s v="Port Brendashire"/>
    <s v="Debit Card"/>
    <b v="0"/>
    <b v="0"/>
    <d v="1899-12-30T23:00:17"/>
  </r>
  <r>
    <x v="35624"/>
    <n v="3"/>
    <x v="2"/>
    <n v="2018"/>
    <s v="4210 6533 3024 2560"/>
    <s v="123-45-3270"/>
    <x v="39"/>
    <x v="3"/>
    <n v="3354.61"/>
    <s v="Travel"/>
    <s v="Port Zachary"/>
    <s v="Debit Card"/>
    <b v="0"/>
    <b v="0"/>
    <d v="1899-12-30T17:27:47"/>
  </r>
  <r>
    <x v="35625"/>
    <n v="22"/>
    <x v="2"/>
    <n v="2018"/>
    <s v="4210 6533 3024 2560"/>
    <s v="123-45-3270"/>
    <x v="100"/>
    <x v="2"/>
    <n v="2641.94"/>
    <s v="Health"/>
    <s v="West Antonio"/>
    <s v="Credit Card"/>
    <b v="0"/>
    <b v="0"/>
    <d v="1899-12-30T05:00:56"/>
  </r>
  <r>
    <x v="35626"/>
    <n v="19"/>
    <x v="0"/>
    <n v="2018"/>
    <s v="4210 6533 3024 2560"/>
    <s v="123-45-3270"/>
    <x v="35"/>
    <x v="0"/>
    <n v="341.4"/>
    <s v="Electronics"/>
    <s v="Markland"/>
    <s v="Debit Card"/>
    <b v="0"/>
    <b v="0"/>
    <d v="1899-12-30T23:07:31"/>
  </r>
  <r>
    <x v="35627"/>
    <n v="15"/>
    <x v="3"/>
    <n v="2018"/>
    <s v="4210 6533 3024 2560"/>
    <s v="123-45-3270"/>
    <x v="35"/>
    <x v="0"/>
    <n v="2902.67"/>
    <s v="Travel"/>
    <s v="South Megan"/>
    <s v="Debit Card"/>
    <b v="1"/>
    <b v="0"/>
    <d v="1899-12-30T17:50:56"/>
  </r>
  <r>
    <x v="35628"/>
    <n v="15"/>
    <x v="8"/>
    <n v="2018"/>
    <s v="4210 6533 3024 2560"/>
    <s v="123-45-3270"/>
    <x v="97"/>
    <x v="2"/>
    <n v="600.89"/>
    <s v="Groceries"/>
    <s v="West Colleenport"/>
    <s v="Debit Card"/>
    <b v="0"/>
    <b v="0"/>
    <d v="1899-12-30T13:42:37"/>
  </r>
  <r>
    <x v="35629"/>
    <n v="5"/>
    <x v="11"/>
    <n v="2018"/>
    <s v="4210 6533 3024 2560"/>
    <s v="123-45-3270"/>
    <x v="12"/>
    <x v="2"/>
    <n v="3698.02"/>
    <s v="Clothing"/>
    <s v="New James"/>
    <s v="Debit Card"/>
    <b v="1"/>
    <b v="0"/>
    <d v="1899-12-30T14:58:20"/>
  </r>
  <r>
    <x v="35630"/>
    <n v="2"/>
    <x v="2"/>
    <n v="2018"/>
    <s v="4210 6533 3024 2560"/>
    <s v="123-45-3270"/>
    <x v="15"/>
    <x v="5"/>
    <n v="1878.71"/>
    <s v="Travel"/>
    <s v="South Steventon"/>
    <s v="Debit Card"/>
    <b v="1"/>
    <b v="0"/>
    <d v="1899-12-30T01:53:08"/>
  </r>
  <r>
    <x v="35631"/>
    <n v="24"/>
    <x v="6"/>
    <n v="2018"/>
    <s v="4210 6533 3024 2560"/>
    <s v="123-45-3270"/>
    <x v="17"/>
    <x v="1"/>
    <n v="1872.91"/>
    <s v="Electronics"/>
    <s v="Jeffreyhaven"/>
    <s v="Credit Card"/>
    <b v="0"/>
    <b v="0"/>
    <d v="1899-12-30T16:16:45"/>
  </r>
  <r>
    <x v="35632"/>
    <n v="8"/>
    <x v="1"/>
    <n v="2018"/>
    <s v="4210 6533 3024 2560"/>
    <s v="123-45-3270"/>
    <x v="98"/>
    <x v="5"/>
    <n v="542.16"/>
    <s v="Dining"/>
    <s v="New Shawn"/>
    <s v="Debit Card"/>
    <b v="1"/>
    <b v="1"/>
    <d v="1899-12-30T09:50:24"/>
  </r>
  <r>
    <x v="35633"/>
    <n v="7"/>
    <x v="6"/>
    <n v="2018"/>
    <s v="4210 6533 3024 2560"/>
    <s v="123-45-3270"/>
    <x v="79"/>
    <x v="3"/>
    <n v="3668.44"/>
    <s v="Groceries"/>
    <s v="Valerieshire"/>
    <s v="Credit Card"/>
    <b v="0"/>
    <b v="0"/>
    <d v="1899-12-30T03:02:48"/>
  </r>
  <r>
    <x v="35634"/>
    <n v="9"/>
    <x v="4"/>
    <n v="2018"/>
    <s v="4210 6533 3024 2560"/>
    <s v="123-45-3270"/>
    <x v="73"/>
    <x v="1"/>
    <n v="1051.3399999999999"/>
    <s v="Electronics"/>
    <s v="Lake Christopher"/>
    <s v="Credit Card"/>
    <b v="0"/>
    <b v="0"/>
    <d v="1899-12-30T10:21:08"/>
  </r>
  <r>
    <x v="35635"/>
    <n v="26"/>
    <x v="1"/>
    <n v="2018"/>
    <s v="4210 6533 3024 2560"/>
    <s v="123-45-3270"/>
    <x v="15"/>
    <x v="6"/>
    <n v="359.72"/>
    <s v="Dining"/>
    <s v="Thomasmouth"/>
    <s v="Debit Card"/>
    <b v="0"/>
    <b v="0"/>
    <d v="1899-12-30T01:11:28"/>
  </r>
  <r>
    <x v="35636"/>
    <n v="2"/>
    <x v="4"/>
    <n v="2018"/>
    <s v="4210 6533 3024 2560"/>
    <s v="123-45-3270"/>
    <x v="89"/>
    <x v="1"/>
    <n v="4879.3100000000004"/>
    <s v="Health"/>
    <s v="Ericamouth"/>
    <s v="Credit Card"/>
    <b v="1"/>
    <b v="0"/>
    <d v="1899-12-30T10:26:19"/>
  </r>
  <r>
    <x v="35637"/>
    <n v="22"/>
    <x v="4"/>
    <n v="2018"/>
    <s v="4210 6533 3024 2560"/>
    <s v="123-45-3270"/>
    <x v="99"/>
    <x v="6"/>
    <n v="921.67"/>
    <s v="Health"/>
    <s v="Lake Ryanland"/>
    <s v="Debit Card"/>
    <b v="0"/>
    <b v="0"/>
    <d v="1899-12-30T22:26:01"/>
  </r>
  <r>
    <x v="35638"/>
    <n v="6"/>
    <x v="0"/>
    <n v="2018"/>
    <s v="4210 6533 3024 2560"/>
    <s v="123-45-3270"/>
    <x v="3"/>
    <x v="2"/>
    <n v="1708.72"/>
    <s v="Electronics"/>
    <s v="Hansonchester"/>
    <s v="Credit Card"/>
    <b v="1"/>
    <b v="0"/>
    <d v="1899-12-30T09:01:14"/>
  </r>
  <r>
    <x v="35639"/>
    <n v="5"/>
    <x v="8"/>
    <n v="2018"/>
    <s v="4210 6533 3024 2560"/>
    <s v="123-45-3270"/>
    <x v="69"/>
    <x v="3"/>
    <n v="1490.63"/>
    <s v="Clothing"/>
    <s v="South Kevin"/>
    <s v="Credit Card"/>
    <b v="0"/>
    <b v="0"/>
    <d v="1899-12-30T09:15:09"/>
  </r>
  <r>
    <x v="35640"/>
    <n v="20"/>
    <x v="11"/>
    <n v="2018"/>
    <s v="4210 6533 3024 2560"/>
    <s v="123-45-3270"/>
    <x v="56"/>
    <x v="5"/>
    <n v="2452.33"/>
    <s v="Travel"/>
    <s v="Port Robertofort"/>
    <s v="Debit Card"/>
    <b v="0"/>
    <b v="0"/>
    <d v="1899-12-30T21:49:16"/>
  </r>
  <r>
    <x v="35641"/>
    <n v="10"/>
    <x v="4"/>
    <n v="2018"/>
    <s v="4210 6533 9819 3900"/>
    <s v="123-45-3267"/>
    <x v="88"/>
    <x v="1"/>
    <n v="4325.04"/>
    <s v="Health"/>
    <s v="South Kyle"/>
    <s v="Debit Card"/>
    <b v="0"/>
    <b v="0"/>
    <d v="1899-12-30T23:10:19"/>
  </r>
  <r>
    <x v="35642"/>
    <n v="15"/>
    <x v="2"/>
    <n v="2018"/>
    <s v="4210 6533 9819 3900"/>
    <s v="123-45-3267"/>
    <x v="14"/>
    <x v="3"/>
    <n v="65.05"/>
    <s v="Dining"/>
    <s v="North Matthewside"/>
    <s v="Debit Card"/>
    <b v="0"/>
    <b v="0"/>
    <d v="1899-12-30T20:57:42"/>
  </r>
  <r>
    <x v="35643"/>
    <n v="10"/>
    <x v="1"/>
    <n v="2018"/>
    <s v="4210 6533 9819 3900"/>
    <s v="123-45-3267"/>
    <x v="71"/>
    <x v="5"/>
    <n v="1981.28"/>
    <s v="Travel"/>
    <s v="West Christophermouth"/>
    <s v="Debit Card"/>
    <b v="0"/>
    <b v="0"/>
    <d v="1899-12-30T05:41:59"/>
  </r>
  <r>
    <x v="35644"/>
    <n v="7"/>
    <x v="4"/>
    <n v="2018"/>
    <s v="4210 6533 9819 3900"/>
    <s v="123-45-3267"/>
    <x v="51"/>
    <x v="1"/>
    <n v="439.51"/>
    <s v="Travel"/>
    <s v="South Danielhaven"/>
    <s v="Credit Card"/>
    <b v="0"/>
    <b v="0"/>
    <d v="1899-12-30T04:02:06"/>
  </r>
  <r>
    <x v="35645"/>
    <n v="11"/>
    <x v="1"/>
    <n v="2018"/>
    <s v="4210 6533 9819 3900"/>
    <s v="123-45-3267"/>
    <x v="55"/>
    <x v="6"/>
    <n v="2268.56"/>
    <s v="Travel"/>
    <s v="North Joelburgh"/>
    <s v="Credit Card"/>
    <b v="0"/>
    <b v="0"/>
    <d v="1899-12-30T21:44:57"/>
  </r>
  <r>
    <x v="35646"/>
    <n v="27"/>
    <x v="4"/>
    <n v="2018"/>
    <s v="4210 6533 9819 3900"/>
    <s v="123-45-3267"/>
    <x v="28"/>
    <x v="2"/>
    <n v="4571.41"/>
    <s v="Groceries"/>
    <s v="South Michaelport"/>
    <s v="Debit Card"/>
    <b v="0"/>
    <b v="0"/>
    <d v="1899-12-30T08:21:50"/>
  </r>
  <r>
    <x v="35647"/>
    <n v="27"/>
    <x v="7"/>
    <n v="2018"/>
    <s v="4210 6533 9819 3900"/>
    <s v="123-45-3267"/>
    <x v="93"/>
    <x v="6"/>
    <n v="292.07"/>
    <s v="Groceries"/>
    <s v="Karenfort"/>
    <s v="Debit Card"/>
    <b v="0"/>
    <b v="0"/>
    <d v="1899-12-30T11:10:16"/>
  </r>
  <r>
    <x v="35648"/>
    <n v="1"/>
    <x v="10"/>
    <n v="2018"/>
    <s v="4210 6533 9819 3900"/>
    <s v="123-45-3267"/>
    <x v="68"/>
    <x v="0"/>
    <n v="4486.13"/>
    <s v="Dining"/>
    <s v="South Shirley"/>
    <s v="Credit Card"/>
    <b v="1"/>
    <b v="0"/>
    <d v="1899-12-30T10:04:42"/>
  </r>
  <r>
    <x v="35649"/>
    <n v="17"/>
    <x v="4"/>
    <n v="2018"/>
    <s v="4210 6533 9819 3900"/>
    <s v="123-45-3267"/>
    <x v="71"/>
    <x v="6"/>
    <n v="3068.32"/>
    <s v="Health"/>
    <s v="Flowersfort"/>
    <s v="Debit Card"/>
    <b v="0"/>
    <b v="0"/>
    <d v="1899-12-30T11:18:52"/>
  </r>
  <r>
    <x v="35650"/>
    <n v="4"/>
    <x v="4"/>
    <n v="2018"/>
    <s v="4210 6533 9819 3900"/>
    <s v="123-45-3267"/>
    <x v="32"/>
    <x v="5"/>
    <n v="3136.51"/>
    <s v="Electronics"/>
    <s v="New Matthew"/>
    <s v="Debit Card"/>
    <b v="1"/>
    <b v="0"/>
    <d v="1899-12-30T22:20:29"/>
  </r>
  <r>
    <x v="35651"/>
    <n v="6"/>
    <x v="2"/>
    <n v="2018"/>
    <s v="4210 6533 9819 3900"/>
    <s v="123-45-3267"/>
    <x v="43"/>
    <x v="1"/>
    <n v="1828.47"/>
    <s v="Groceries"/>
    <s v="Delacruzbury"/>
    <s v="Debit Card"/>
    <b v="0"/>
    <b v="0"/>
    <d v="1899-12-30T11:51:28"/>
  </r>
  <r>
    <x v="35652"/>
    <n v="1"/>
    <x v="4"/>
    <n v="2018"/>
    <s v="4210 6533 9819 3900"/>
    <s v="123-45-3267"/>
    <x v="80"/>
    <x v="2"/>
    <n v="2146.5700000000002"/>
    <s v="Travel"/>
    <s v="Port Justinmouth"/>
    <s v="Credit Card"/>
    <b v="0"/>
    <b v="0"/>
    <d v="1899-12-30T09:17:09"/>
  </r>
  <r>
    <x v="35653"/>
    <n v="20"/>
    <x v="6"/>
    <n v="2018"/>
    <s v="4210 6533 9819 3900"/>
    <s v="123-45-3267"/>
    <x v="97"/>
    <x v="3"/>
    <n v="3744.25"/>
    <s v="Groceries"/>
    <s v="Port Joycemouth"/>
    <s v="Debit Card"/>
    <b v="0"/>
    <b v="0"/>
    <d v="1899-12-30T07:54:37"/>
  </r>
  <r>
    <x v="35654"/>
    <n v="9"/>
    <x v="0"/>
    <n v="2018"/>
    <s v="4210 6533 9819 3900"/>
    <s v="123-45-3267"/>
    <x v="101"/>
    <x v="2"/>
    <n v="535.5"/>
    <s v="Clothing"/>
    <s v="North Madisonfort"/>
    <s v="Debit Card"/>
    <b v="0"/>
    <b v="0"/>
    <d v="1899-12-30T05:21:52"/>
  </r>
  <r>
    <x v="35655"/>
    <n v="28"/>
    <x v="11"/>
    <n v="2018"/>
    <s v="4210 6533 9819 3900"/>
    <s v="123-45-3267"/>
    <x v="72"/>
    <x v="2"/>
    <n v="2485.2800000000002"/>
    <s v="Electronics"/>
    <s v="West Michaelview"/>
    <s v="Debit Card"/>
    <b v="1"/>
    <b v="0"/>
    <d v="1899-12-30T11:36:40"/>
  </r>
  <r>
    <x v="35656"/>
    <n v="11"/>
    <x v="1"/>
    <n v="2018"/>
    <s v="4210 6533 6172 4870"/>
    <s v="123-45-3261"/>
    <x v="8"/>
    <x v="1"/>
    <n v="50.55"/>
    <s v="Groceries"/>
    <s v="East Chase"/>
    <s v="Credit Card"/>
    <b v="0"/>
    <b v="0"/>
    <d v="1899-12-30T00:00:09"/>
  </r>
  <r>
    <x v="35657"/>
    <n v="16"/>
    <x v="2"/>
    <n v="2018"/>
    <s v="4210 6533 6172 4870"/>
    <s v="123-45-3261"/>
    <x v="62"/>
    <x v="5"/>
    <n v="4937.84"/>
    <s v="Health"/>
    <s v="Leebury"/>
    <s v="Credit Card"/>
    <b v="0"/>
    <b v="0"/>
    <d v="1899-12-30T12:23:44"/>
  </r>
  <r>
    <x v="35658"/>
    <n v="4"/>
    <x v="5"/>
    <n v="2018"/>
    <s v="4210 6533 6172 4870"/>
    <s v="123-45-3261"/>
    <x v="29"/>
    <x v="6"/>
    <n v="3792.1"/>
    <s v="Health"/>
    <s v="West Jennabury"/>
    <s v="Debit Card"/>
    <b v="1"/>
    <b v="0"/>
    <d v="1899-12-30T23:16:23"/>
  </r>
  <r>
    <x v="35659"/>
    <n v="18"/>
    <x v="11"/>
    <n v="2018"/>
    <s v="4210 6533 6172 4870"/>
    <s v="123-45-3261"/>
    <x v="97"/>
    <x v="0"/>
    <n v="2424.39"/>
    <s v="Groceries"/>
    <s v="East Raymond"/>
    <s v="Debit Card"/>
    <b v="1"/>
    <b v="0"/>
    <d v="1899-12-30T13:13:22"/>
  </r>
  <r>
    <x v="35660"/>
    <n v="5"/>
    <x v="3"/>
    <n v="2018"/>
    <s v="4210 6533 6172 4870"/>
    <s v="123-45-3261"/>
    <x v="66"/>
    <x v="1"/>
    <n v="2992.54"/>
    <s v="Travel"/>
    <s v="Johnhaven"/>
    <s v="Debit Card"/>
    <b v="0"/>
    <b v="0"/>
    <d v="1899-12-30T21:52:04"/>
  </r>
  <r>
    <x v="35661"/>
    <n v="20"/>
    <x v="11"/>
    <n v="2018"/>
    <s v="4210 6533 6172 4870"/>
    <s v="123-45-3261"/>
    <x v="66"/>
    <x v="0"/>
    <n v="1034.76"/>
    <s v="Travel"/>
    <s v="Scottton"/>
    <s v="Credit Card"/>
    <b v="0"/>
    <b v="0"/>
    <d v="1899-12-30T04:55:02"/>
  </r>
  <r>
    <x v="35662"/>
    <n v="16"/>
    <x v="2"/>
    <n v="2018"/>
    <s v="4210 6533 6172 4870"/>
    <s v="123-45-3261"/>
    <x v="9"/>
    <x v="0"/>
    <n v="652.70000000000005"/>
    <s v="Groceries"/>
    <s v="Robertsonview"/>
    <s v="Credit Card"/>
    <b v="1"/>
    <b v="0"/>
    <d v="1899-12-30T17:21:47"/>
  </r>
  <r>
    <x v="35663"/>
    <n v="2"/>
    <x v="4"/>
    <n v="2018"/>
    <s v="4210 6533 6172 4870"/>
    <s v="123-45-3261"/>
    <x v="49"/>
    <x v="2"/>
    <n v="899.32"/>
    <s v="Clothing"/>
    <s v="Susanberg"/>
    <s v="Debit Card"/>
    <b v="1"/>
    <b v="0"/>
    <d v="1899-12-30T22:18:37"/>
  </r>
  <r>
    <x v="35664"/>
    <n v="2"/>
    <x v="1"/>
    <n v="2018"/>
    <s v="4210 6533 6172 4870"/>
    <s v="123-45-3261"/>
    <x v="98"/>
    <x v="0"/>
    <n v="419.4"/>
    <s v="Electronics"/>
    <s v="Collinsfort"/>
    <s v="Debit Card"/>
    <b v="1"/>
    <b v="0"/>
    <d v="1899-12-30T12:24:18"/>
  </r>
  <r>
    <x v="35665"/>
    <n v="7"/>
    <x v="7"/>
    <n v="2018"/>
    <s v="4210 6533 6172 4870"/>
    <s v="123-45-3261"/>
    <x v="66"/>
    <x v="1"/>
    <n v="3929.82"/>
    <s v="Dining"/>
    <s v="East Edwardmouth"/>
    <s v="Credit Card"/>
    <b v="0"/>
    <b v="0"/>
    <d v="1899-12-30T02:30:01"/>
  </r>
  <r>
    <x v="35666"/>
    <n v="13"/>
    <x v="10"/>
    <n v="2018"/>
    <s v="4210 6533 6172 4870"/>
    <s v="123-45-3261"/>
    <x v="40"/>
    <x v="3"/>
    <n v="3161.84"/>
    <s v="Electronics"/>
    <s v="Moodymouth"/>
    <s v="Credit Card"/>
    <b v="0"/>
    <b v="0"/>
    <d v="1899-12-30T08:34:46"/>
  </r>
  <r>
    <x v="35667"/>
    <n v="7"/>
    <x v="4"/>
    <n v="2018"/>
    <s v="4210 6533 6172 4870"/>
    <s v="123-45-3261"/>
    <x v="45"/>
    <x v="3"/>
    <n v="2541.06"/>
    <s v="Clothing"/>
    <s v="Jenniferfurt"/>
    <s v="Debit Card"/>
    <b v="0"/>
    <b v="0"/>
    <d v="1899-12-30T03:07:30"/>
  </r>
  <r>
    <x v="35668"/>
    <n v="5"/>
    <x v="1"/>
    <n v="2018"/>
    <s v="4210 6533 6172 4870"/>
    <s v="123-45-3261"/>
    <x v="13"/>
    <x v="6"/>
    <n v="148.97999999999999"/>
    <s v="Health"/>
    <s v="Gillfurt"/>
    <s v="Credit Card"/>
    <b v="0"/>
    <b v="0"/>
    <d v="1899-12-30T09:05:15"/>
  </r>
  <r>
    <x v="35669"/>
    <n v="25"/>
    <x v="10"/>
    <n v="2018"/>
    <s v="4210 6533 6172 4870"/>
    <s v="123-45-3261"/>
    <x v="108"/>
    <x v="3"/>
    <n v="1548.99"/>
    <s v="Dining"/>
    <s v="North Josetown"/>
    <s v="Debit Card"/>
    <b v="0"/>
    <b v="0"/>
    <d v="1899-12-30T19:08:33"/>
  </r>
  <r>
    <x v="35670"/>
    <n v="7"/>
    <x v="0"/>
    <n v="2018"/>
    <s v="4210 6533 6172 4870"/>
    <s v="123-45-3261"/>
    <x v="82"/>
    <x v="4"/>
    <n v="672.06"/>
    <s v="Clothing"/>
    <s v="Port Nicole"/>
    <s v="Debit Card"/>
    <b v="0"/>
    <b v="0"/>
    <d v="1899-12-30T20:54:28"/>
  </r>
  <r>
    <x v="35671"/>
    <n v="1"/>
    <x v="3"/>
    <n v="2018"/>
    <s v="4210 6533 6172 4870"/>
    <s v="123-45-3261"/>
    <x v="69"/>
    <x v="4"/>
    <n v="4007.21"/>
    <s v="Groceries"/>
    <s v="New Patrickfurt"/>
    <s v="Debit Card"/>
    <b v="0"/>
    <b v="0"/>
    <d v="1899-12-30T03:56:41"/>
  </r>
  <r>
    <x v="35672"/>
    <n v="25"/>
    <x v="2"/>
    <n v="2018"/>
    <s v="4210 6533 9973 2640"/>
    <s v="123-45-3259"/>
    <x v="51"/>
    <x v="5"/>
    <n v="4300.0600000000004"/>
    <s v="Clothing"/>
    <s v="West Nicole"/>
    <s v="Credit Card"/>
    <b v="0"/>
    <b v="0"/>
    <d v="1899-12-30T08:37:32"/>
  </r>
  <r>
    <x v="35673"/>
    <n v="2"/>
    <x v="4"/>
    <n v="2018"/>
    <s v="4210 6533 9973 2640"/>
    <s v="123-45-3259"/>
    <x v="78"/>
    <x v="0"/>
    <n v="2665.95"/>
    <s v="Clothing"/>
    <s v="Reidmouth"/>
    <s v="Credit Card"/>
    <b v="0"/>
    <b v="1"/>
    <d v="1899-12-30T01:04:24"/>
  </r>
  <r>
    <x v="35674"/>
    <n v="2"/>
    <x v="11"/>
    <n v="2018"/>
    <s v="4210 6533 9973 2640"/>
    <s v="123-45-3259"/>
    <x v="47"/>
    <x v="6"/>
    <n v="2117.33"/>
    <s v="Health"/>
    <s v="Jordanbury"/>
    <s v="Debit Card"/>
    <b v="1"/>
    <b v="0"/>
    <d v="1899-12-30T17:59:25"/>
  </r>
  <r>
    <x v="35675"/>
    <n v="19"/>
    <x v="2"/>
    <n v="2018"/>
    <s v="4210 6533 9973 2640"/>
    <s v="123-45-3259"/>
    <x v="26"/>
    <x v="5"/>
    <n v="3675.51"/>
    <s v="Travel"/>
    <s v="Brownmouth"/>
    <s v="Debit Card"/>
    <b v="1"/>
    <b v="1"/>
    <d v="1899-12-30T21:54:54"/>
  </r>
  <r>
    <x v="35676"/>
    <n v="19"/>
    <x v="1"/>
    <n v="2018"/>
    <s v="4210 6533 9973 2640"/>
    <s v="123-45-3259"/>
    <x v="12"/>
    <x v="1"/>
    <n v="4336.8"/>
    <s v="Groceries"/>
    <s v="Mcmahonfurt"/>
    <s v="Credit Card"/>
    <b v="0"/>
    <b v="0"/>
    <d v="1899-12-30T20:13:03"/>
  </r>
  <r>
    <x v="35677"/>
    <n v="2"/>
    <x v="10"/>
    <n v="2018"/>
    <s v="4210 6533 9973 2640"/>
    <s v="123-45-3259"/>
    <x v="43"/>
    <x v="1"/>
    <n v="548.66999999999996"/>
    <s v="Groceries"/>
    <s v="North James"/>
    <s v="Credit Card"/>
    <b v="0"/>
    <b v="0"/>
    <d v="1899-12-30T08:27:50"/>
  </r>
  <r>
    <x v="35678"/>
    <n v="26"/>
    <x v="3"/>
    <n v="2018"/>
    <s v="4210 6533 9973 2640"/>
    <s v="123-45-3259"/>
    <x v="34"/>
    <x v="0"/>
    <n v="4711.58"/>
    <s v="Health"/>
    <s v="North Kimberlytown"/>
    <s v="Debit Card"/>
    <b v="0"/>
    <b v="0"/>
    <d v="1899-12-30T03:39:00"/>
  </r>
  <r>
    <x v="35679"/>
    <n v="12"/>
    <x v="3"/>
    <n v="2018"/>
    <s v="4210 6533 9973 2640"/>
    <s v="123-45-3259"/>
    <x v="25"/>
    <x v="5"/>
    <n v="3955.93"/>
    <s v="Electronics"/>
    <s v="East Maxmouth"/>
    <s v="Credit Card"/>
    <b v="1"/>
    <b v="0"/>
    <d v="1899-12-30T21:25:10"/>
  </r>
  <r>
    <x v="35680"/>
    <n v="25"/>
    <x v="1"/>
    <n v="2018"/>
    <s v="4210 6533 9973 2640"/>
    <s v="123-45-3259"/>
    <x v="99"/>
    <x v="4"/>
    <n v="1114.22"/>
    <s v="Groceries"/>
    <s v="East Amy"/>
    <s v="Credit Card"/>
    <b v="0"/>
    <b v="0"/>
    <d v="1899-12-30T03:15:19"/>
  </r>
  <r>
    <x v="35681"/>
    <n v="10"/>
    <x v="0"/>
    <n v="2018"/>
    <s v="4210 6533 9973 2640"/>
    <s v="123-45-3259"/>
    <x v="79"/>
    <x v="5"/>
    <n v="4866.1400000000003"/>
    <s v="Groceries"/>
    <s v="Port Todd"/>
    <s v="Credit Card"/>
    <b v="0"/>
    <b v="0"/>
    <d v="1899-12-30T20:11:33"/>
  </r>
  <r>
    <x v="35682"/>
    <n v="18"/>
    <x v="9"/>
    <n v="2018"/>
    <s v="4210 6533 9973 2640"/>
    <s v="123-45-3259"/>
    <x v="21"/>
    <x v="1"/>
    <n v="4706.1099999999997"/>
    <s v="Electronics"/>
    <s v="South Todd"/>
    <s v="Debit Card"/>
    <b v="0"/>
    <b v="0"/>
    <d v="1899-12-30T11:06:01"/>
  </r>
  <r>
    <x v="35683"/>
    <n v="9"/>
    <x v="0"/>
    <n v="2018"/>
    <s v="4210 6533 9973 2640"/>
    <s v="123-45-3259"/>
    <x v="24"/>
    <x v="2"/>
    <n v="22.78"/>
    <s v="Electronics"/>
    <s v="Lake Mary"/>
    <s v="Credit Card"/>
    <b v="0"/>
    <b v="0"/>
    <d v="1899-12-30T03:59:30"/>
  </r>
  <r>
    <x v="35684"/>
    <n v="2"/>
    <x v="11"/>
    <n v="2018"/>
    <s v="4210 6533 9973 2640"/>
    <s v="123-45-3259"/>
    <x v="61"/>
    <x v="1"/>
    <n v="1937.55"/>
    <s v="Electronics"/>
    <s v="North Nancyshire"/>
    <s v="Credit Card"/>
    <b v="1"/>
    <b v="0"/>
    <d v="1899-12-30T21:05:20"/>
  </r>
  <r>
    <x v="35685"/>
    <n v="26"/>
    <x v="4"/>
    <n v="2018"/>
    <s v="4210 6533 9973 2640"/>
    <s v="123-45-3259"/>
    <x v="69"/>
    <x v="4"/>
    <n v="1480.49"/>
    <s v="Clothing"/>
    <s v="South Kimberlyville"/>
    <s v="Debit Card"/>
    <b v="0"/>
    <b v="0"/>
    <d v="1899-12-30T05:32:48"/>
  </r>
  <r>
    <x v="35686"/>
    <n v="14"/>
    <x v="2"/>
    <n v="2018"/>
    <s v="4210 6533 9973 2640"/>
    <s v="123-45-3259"/>
    <x v="36"/>
    <x v="5"/>
    <n v="3070.46"/>
    <s v="Electronics"/>
    <s v="Jonesville"/>
    <s v="Debit Card"/>
    <b v="0"/>
    <b v="0"/>
    <d v="1899-12-30T12:31:00"/>
  </r>
  <r>
    <x v="35687"/>
    <n v="3"/>
    <x v="1"/>
    <n v="2018"/>
    <s v="4210 6533 9973 2640"/>
    <s v="123-45-3259"/>
    <x v="106"/>
    <x v="4"/>
    <n v="2739.1"/>
    <s v="Dining"/>
    <s v="North Brendaberg"/>
    <s v="Credit Card"/>
    <b v="0"/>
    <b v="0"/>
    <d v="1899-12-30T19:45:34"/>
  </r>
  <r>
    <x v="35688"/>
    <n v="23"/>
    <x v="1"/>
    <n v="2018"/>
    <s v="4210 6533 9973 2640"/>
    <s v="123-45-3259"/>
    <x v="67"/>
    <x v="1"/>
    <n v="4645.5200000000004"/>
    <s v="Travel"/>
    <s v="Ryanberg"/>
    <s v="Debit Card"/>
    <b v="1"/>
    <b v="0"/>
    <d v="1899-12-30T20:39:05"/>
  </r>
  <r>
    <x v="35689"/>
    <n v="5"/>
    <x v="9"/>
    <n v="2018"/>
    <s v="4210 6533 9973 2640"/>
    <s v="123-45-3259"/>
    <x v="87"/>
    <x v="0"/>
    <n v="128.38999999999999"/>
    <s v="Electronics"/>
    <s v="Williefurt"/>
    <s v="Debit Card"/>
    <b v="0"/>
    <b v="0"/>
    <d v="1899-12-30T11:41:15"/>
  </r>
  <r>
    <x v="35690"/>
    <n v="13"/>
    <x v="7"/>
    <n v="2018"/>
    <s v="4210 6533 9973 2640"/>
    <s v="123-45-3259"/>
    <x v="66"/>
    <x v="6"/>
    <n v="2461.25"/>
    <s v="Electronics"/>
    <s v="Fowlerside"/>
    <s v="Debit Card"/>
    <b v="1"/>
    <b v="0"/>
    <d v="1899-12-30T18:39:56"/>
  </r>
  <r>
    <x v="35691"/>
    <n v="16"/>
    <x v="5"/>
    <n v="2018"/>
    <s v="4210 6533 9973 2640"/>
    <s v="123-45-3259"/>
    <x v="36"/>
    <x v="4"/>
    <n v="2232.9299999999998"/>
    <s v="Travel"/>
    <s v="Lake Russellchester"/>
    <s v="Debit Card"/>
    <b v="1"/>
    <b v="0"/>
    <d v="1899-12-30T23:04:54"/>
  </r>
  <r>
    <x v="35692"/>
    <n v="27"/>
    <x v="8"/>
    <n v="2018"/>
    <s v="4210 6533 9973 2640"/>
    <s v="123-45-3259"/>
    <x v="78"/>
    <x v="0"/>
    <n v="4402.7299999999996"/>
    <s v="Clothing"/>
    <s v="Martinezfurt"/>
    <s v="Credit Card"/>
    <b v="0"/>
    <b v="0"/>
    <d v="1899-12-30T23:44:42"/>
  </r>
  <r>
    <x v="35693"/>
    <n v="13"/>
    <x v="8"/>
    <n v="2018"/>
    <s v="4210 6533 9973 2640"/>
    <s v="123-45-3259"/>
    <x v="23"/>
    <x v="0"/>
    <n v="3885.38"/>
    <s v="Electronics"/>
    <s v="New Danaside"/>
    <s v="Debit Card"/>
    <b v="0"/>
    <b v="0"/>
    <d v="1899-12-30T14:36:26"/>
  </r>
  <r>
    <x v="35694"/>
    <n v="15"/>
    <x v="7"/>
    <n v="2018"/>
    <s v="4210 6533 9973 2640"/>
    <s v="123-45-3259"/>
    <x v="90"/>
    <x v="3"/>
    <n v="1250.51"/>
    <s v="Dining"/>
    <s v="Gregoryfort"/>
    <s v="Credit Card"/>
    <b v="0"/>
    <b v="0"/>
    <d v="1899-12-30T21:13:38"/>
  </r>
  <r>
    <x v="35695"/>
    <n v="19"/>
    <x v="11"/>
    <n v="2018"/>
    <s v="4210 6533 9973 2640"/>
    <s v="123-45-3259"/>
    <x v="51"/>
    <x v="4"/>
    <n v="4009.84"/>
    <s v="Travel"/>
    <s v="Lake Alexa"/>
    <s v="Credit Card"/>
    <b v="0"/>
    <b v="0"/>
    <d v="1899-12-30T23:43:50"/>
  </r>
  <r>
    <x v="35696"/>
    <n v="22"/>
    <x v="6"/>
    <n v="2018"/>
    <s v="4210 6533 9973 2640"/>
    <s v="123-45-3259"/>
    <x v="38"/>
    <x v="5"/>
    <n v="1437.26"/>
    <s v="Clothing"/>
    <s v="West Brianmouth"/>
    <s v="Debit Card"/>
    <b v="0"/>
    <b v="0"/>
    <d v="1899-12-30T11:16:53"/>
  </r>
  <r>
    <x v="35697"/>
    <n v="24"/>
    <x v="1"/>
    <n v="2018"/>
    <s v="4210 6533 9973 2640"/>
    <s v="123-45-3259"/>
    <x v="96"/>
    <x v="1"/>
    <n v="2812.97"/>
    <s v="Groceries"/>
    <s v="Blakeshire"/>
    <s v="Credit Card"/>
    <b v="1"/>
    <b v="0"/>
    <d v="1899-12-30T21:25:16"/>
  </r>
  <r>
    <x v="35698"/>
    <n v="5"/>
    <x v="0"/>
    <n v="2018"/>
    <s v="4210 6533 9973 2640"/>
    <s v="123-45-3259"/>
    <x v="2"/>
    <x v="3"/>
    <n v="2729.1"/>
    <s v="Clothing"/>
    <s v="Lake James"/>
    <s v="Credit Card"/>
    <b v="1"/>
    <b v="0"/>
    <d v="1899-12-30T16:36:12"/>
  </r>
  <r>
    <x v="35699"/>
    <n v="20"/>
    <x v="0"/>
    <n v="2018"/>
    <s v="4210 6533 9973 2640"/>
    <s v="123-45-3259"/>
    <x v="3"/>
    <x v="6"/>
    <n v="3065.8"/>
    <s v="Travel"/>
    <s v="Daltonview"/>
    <s v="Credit Card"/>
    <b v="0"/>
    <b v="0"/>
    <d v="1899-12-30T03:28:16"/>
  </r>
  <r>
    <x v="35700"/>
    <n v="27"/>
    <x v="8"/>
    <n v="2018"/>
    <s v="4210 6533 9973 2640"/>
    <s v="123-45-3259"/>
    <x v="21"/>
    <x v="5"/>
    <n v="2242.8000000000002"/>
    <s v="Clothing"/>
    <s v="East Kevin"/>
    <s v="Credit Card"/>
    <b v="0"/>
    <b v="1"/>
    <d v="1899-12-30T12:58:13"/>
  </r>
  <r>
    <x v="35701"/>
    <n v="26"/>
    <x v="9"/>
    <n v="2018"/>
    <s v="4210 6533 9973 2640"/>
    <s v="123-45-3259"/>
    <x v="0"/>
    <x v="5"/>
    <n v="3692.24"/>
    <s v="Electronics"/>
    <s v="Evansberg"/>
    <s v="Debit Card"/>
    <b v="0"/>
    <b v="0"/>
    <d v="1899-12-30T22:44:16"/>
  </r>
  <r>
    <x v="35702"/>
    <n v="22"/>
    <x v="6"/>
    <n v="2018"/>
    <s v="4210 6533 9973 2640"/>
    <s v="123-45-3259"/>
    <x v="36"/>
    <x v="5"/>
    <n v="3746.51"/>
    <s v="Electronics"/>
    <s v="Cynthiamouth"/>
    <s v="Credit Card"/>
    <b v="0"/>
    <b v="0"/>
    <d v="1899-12-30T10:42:19"/>
  </r>
  <r>
    <x v="35703"/>
    <n v="22"/>
    <x v="8"/>
    <n v="2018"/>
    <s v="4210 6533 9973 2640"/>
    <s v="123-45-3259"/>
    <x v="74"/>
    <x v="6"/>
    <n v="447.19"/>
    <s v="Dining"/>
    <s v="North Alexanderborough"/>
    <s v="Debit Card"/>
    <b v="1"/>
    <b v="0"/>
    <d v="1899-12-30T18:21:58"/>
  </r>
  <r>
    <x v="35704"/>
    <n v="25"/>
    <x v="5"/>
    <n v="2018"/>
    <s v="4210 6533 9973 2640"/>
    <s v="123-45-3259"/>
    <x v="88"/>
    <x v="5"/>
    <n v="2642.7"/>
    <s v="Groceries"/>
    <s v="East Timothy"/>
    <s v="Credit Card"/>
    <b v="0"/>
    <b v="0"/>
    <d v="1899-12-30T17:10:45"/>
  </r>
  <r>
    <x v="35705"/>
    <n v="26"/>
    <x v="6"/>
    <n v="2018"/>
    <s v="4210 6533 9973 2640"/>
    <s v="123-45-3259"/>
    <x v="86"/>
    <x v="2"/>
    <n v="1090.49"/>
    <s v="Electronics"/>
    <s v="Jonside"/>
    <s v="Debit Card"/>
    <b v="0"/>
    <b v="0"/>
    <d v="1899-12-30T03:47:23"/>
  </r>
  <r>
    <x v="35706"/>
    <n v="19"/>
    <x v="8"/>
    <n v="2018"/>
    <s v="4210 6533 9973 2640"/>
    <s v="123-45-3259"/>
    <x v="57"/>
    <x v="0"/>
    <n v="4566.29"/>
    <s v="Clothing"/>
    <s v="North Wesleyfort"/>
    <s v="Debit Card"/>
    <b v="0"/>
    <b v="0"/>
    <d v="1899-12-30T06:02:20"/>
  </r>
  <r>
    <x v="35707"/>
    <n v="13"/>
    <x v="11"/>
    <n v="2018"/>
    <s v="4210 6533 9973 2640"/>
    <s v="123-45-3259"/>
    <x v="33"/>
    <x v="3"/>
    <n v="4899.25"/>
    <s v="Electronics"/>
    <s v="Port Kevin"/>
    <s v="Credit Card"/>
    <b v="1"/>
    <b v="0"/>
    <d v="1899-12-30T12:14:12"/>
  </r>
  <r>
    <x v="35708"/>
    <n v="9"/>
    <x v="9"/>
    <n v="2018"/>
    <s v="4210 6533 9973 2640"/>
    <s v="123-45-3259"/>
    <x v="23"/>
    <x v="6"/>
    <n v="1468.67"/>
    <s v="Groceries"/>
    <s v="West Juliemouth"/>
    <s v="Debit Card"/>
    <b v="1"/>
    <b v="0"/>
    <d v="1899-12-30T09:35:36"/>
  </r>
  <r>
    <x v="35709"/>
    <n v="17"/>
    <x v="4"/>
    <n v="2018"/>
    <s v="4210 6533 9973 2640"/>
    <s v="123-45-3259"/>
    <x v="23"/>
    <x v="6"/>
    <n v="2970.96"/>
    <s v="Health"/>
    <s v="Barbarachester"/>
    <s v="Credit Card"/>
    <b v="0"/>
    <b v="0"/>
    <d v="1899-12-30T10:55:04"/>
  </r>
  <r>
    <x v="35710"/>
    <n v="27"/>
    <x v="0"/>
    <n v="2018"/>
    <s v="4210 6533 9973 2640"/>
    <s v="123-45-3259"/>
    <x v="82"/>
    <x v="4"/>
    <n v="4893.41"/>
    <s v="Dining"/>
    <s v="New Sarah"/>
    <s v="Debit Card"/>
    <b v="0"/>
    <b v="0"/>
    <d v="1899-12-30T17:38:57"/>
  </r>
  <r>
    <x v="35711"/>
    <n v="22"/>
    <x v="0"/>
    <n v="2018"/>
    <s v="4210 6533 9973 2640"/>
    <s v="123-45-3259"/>
    <x v="3"/>
    <x v="0"/>
    <n v="3650.74"/>
    <s v="Dining"/>
    <s v="Maryburgh"/>
    <s v="Debit Card"/>
    <b v="0"/>
    <b v="0"/>
    <d v="1899-12-30T10:06:39"/>
  </r>
  <r>
    <x v="35712"/>
    <n v="21"/>
    <x v="7"/>
    <n v="2018"/>
    <s v="4210 6533 9973 2640"/>
    <s v="123-45-3259"/>
    <x v="64"/>
    <x v="4"/>
    <n v="534.63"/>
    <s v="Travel"/>
    <s v="Hooperport"/>
    <s v="Credit Card"/>
    <b v="0"/>
    <b v="0"/>
    <d v="1899-12-30T03:13:23"/>
  </r>
  <r>
    <x v="35713"/>
    <n v="12"/>
    <x v="2"/>
    <n v="2018"/>
    <s v="4210 6533 9973 2640"/>
    <s v="123-45-3259"/>
    <x v="25"/>
    <x v="0"/>
    <n v="3115.74"/>
    <s v="Health"/>
    <s v="Maryview"/>
    <s v="Debit Card"/>
    <b v="0"/>
    <b v="0"/>
    <d v="1899-12-30T17:31:07"/>
  </r>
  <r>
    <x v="35714"/>
    <n v="4"/>
    <x v="0"/>
    <n v="2018"/>
    <s v="4210 6533 9973 2640"/>
    <s v="123-45-3259"/>
    <x v="38"/>
    <x v="2"/>
    <n v="919.61"/>
    <s v="Clothing"/>
    <s v="Doughertyland"/>
    <s v="Debit Card"/>
    <b v="1"/>
    <b v="0"/>
    <d v="1899-12-30T01:38:10"/>
  </r>
  <r>
    <x v="35715"/>
    <n v="12"/>
    <x v="5"/>
    <n v="2018"/>
    <s v="4210 6533 9973 2640"/>
    <s v="123-45-3259"/>
    <x v="39"/>
    <x v="3"/>
    <n v="4042.88"/>
    <s v="Electronics"/>
    <s v="East Justin"/>
    <s v="Debit Card"/>
    <b v="0"/>
    <b v="0"/>
    <d v="1899-12-30T17:09:56"/>
  </r>
  <r>
    <x v="35716"/>
    <n v="20"/>
    <x v="9"/>
    <n v="2018"/>
    <s v="4210 6533 9973 2640"/>
    <s v="123-45-3259"/>
    <x v="34"/>
    <x v="5"/>
    <n v="1312.81"/>
    <s v="Groceries"/>
    <s v="Port Mark"/>
    <s v="Credit Card"/>
    <b v="0"/>
    <b v="0"/>
    <d v="1899-12-30T07:19:11"/>
  </r>
  <r>
    <x v="35717"/>
    <n v="5"/>
    <x v="6"/>
    <n v="2018"/>
    <s v="4210 6533 9650 4280"/>
    <s v="123-45-3249"/>
    <x v="23"/>
    <x v="4"/>
    <n v="1319.04"/>
    <s v="Health"/>
    <s v="Collinsbury"/>
    <s v="Credit Card"/>
    <b v="0"/>
    <b v="1"/>
    <d v="1899-12-30T04:01:43"/>
  </r>
  <r>
    <x v="35718"/>
    <n v="22"/>
    <x v="3"/>
    <n v="2018"/>
    <s v="4210 6533 9650 4280"/>
    <s v="123-45-3249"/>
    <x v="42"/>
    <x v="2"/>
    <n v="3022.28"/>
    <s v="Travel"/>
    <s v="Douglasbury"/>
    <s v="Credit Card"/>
    <b v="1"/>
    <b v="0"/>
    <d v="1899-12-30T10:47:46"/>
  </r>
  <r>
    <x v="35719"/>
    <n v="28"/>
    <x v="9"/>
    <n v="2018"/>
    <s v="4210 6533 9650 4280"/>
    <s v="123-45-3249"/>
    <x v="30"/>
    <x v="4"/>
    <n v="3308.66"/>
    <s v="Dining"/>
    <s v="Kathleenhaven"/>
    <s v="Debit Card"/>
    <b v="1"/>
    <b v="1"/>
    <d v="1899-12-30T02:45:43"/>
  </r>
  <r>
    <x v="35720"/>
    <n v="6"/>
    <x v="8"/>
    <n v="2018"/>
    <s v="4210 6533 9650 4280"/>
    <s v="123-45-3249"/>
    <x v="55"/>
    <x v="3"/>
    <n v="4414.08"/>
    <s v="Groceries"/>
    <s v="Wigginschester"/>
    <s v="Debit Card"/>
    <b v="0"/>
    <b v="0"/>
    <d v="1899-12-30T23:15:21"/>
  </r>
  <r>
    <x v="35721"/>
    <n v="18"/>
    <x v="3"/>
    <n v="2018"/>
    <s v="4210 6533 9650 4280"/>
    <s v="123-45-3249"/>
    <x v="70"/>
    <x v="0"/>
    <n v="3398.68"/>
    <s v="Health"/>
    <s v="Mariabury"/>
    <s v="Credit Card"/>
    <b v="0"/>
    <b v="0"/>
    <d v="1899-12-30T01:00:26"/>
  </r>
  <r>
    <x v="35722"/>
    <n v="17"/>
    <x v="10"/>
    <n v="2018"/>
    <s v="4210 6533 9650 4280"/>
    <s v="123-45-3249"/>
    <x v="89"/>
    <x v="6"/>
    <n v="2496.6999999999998"/>
    <s v="Dining"/>
    <s v="Lake Robert"/>
    <s v="Debit Card"/>
    <b v="0"/>
    <b v="0"/>
    <d v="1899-12-30T03:59:45"/>
  </r>
  <r>
    <x v="35723"/>
    <n v="14"/>
    <x v="9"/>
    <n v="2018"/>
    <s v="4210 6533 9650 4280"/>
    <s v="123-45-3249"/>
    <x v="100"/>
    <x v="3"/>
    <n v="4658.99"/>
    <s v="Groceries"/>
    <s v="Raymondmouth"/>
    <s v="Debit Card"/>
    <b v="0"/>
    <b v="0"/>
    <d v="1899-12-30T00:14:24"/>
  </r>
  <r>
    <x v="35724"/>
    <n v="27"/>
    <x v="11"/>
    <n v="2018"/>
    <s v="4210 6533 9650 4280"/>
    <s v="123-45-3249"/>
    <x v="68"/>
    <x v="5"/>
    <n v="429.59"/>
    <s v="Dining"/>
    <s v="Steveborough"/>
    <s v="Debit Card"/>
    <b v="1"/>
    <b v="0"/>
    <d v="1899-12-30T21:23:35"/>
  </r>
  <r>
    <x v="35725"/>
    <n v="26"/>
    <x v="2"/>
    <n v="2018"/>
    <s v="4210 6533 9650 4280"/>
    <s v="123-45-3249"/>
    <x v="76"/>
    <x v="4"/>
    <n v="2078.39"/>
    <s v="Groceries"/>
    <s v="Tracitown"/>
    <s v="Credit Card"/>
    <b v="1"/>
    <b v="0"/>
    <d v="1899-12-30T03:44:50"/>
  </r>
  <r>
    <x v="35726"/>
    <n v="16"/>
    <x v="0"/>
    <n v="2018"/>
    <s v="4210 6533 9650 4280"/>
    <s v="123-45-3249"/>
    <x v="24"/>
    <x v="1"/>
    <n v="4943.33"/>
    <s v="Clothing"/>
    <s v="West Amanda"/>
    <s v="Debit Card"/>
    <b v="0"/>
    <b v="0"/>
    <d v="1899-12-30T10:46:06"/>
  </r>
  <r>
    <x v="35727"/>
    <n v="14"/>
    <x v="3"/>
    <n v="2018"/>
    <s v="4210 6533 9650 4280"/>
    <s v="123-45-3249"/>
    <x v="79"/>
    <x v="0"/>
    <n v="4036.47"/>
    <s v="Clothing"/>
    <s v="Brandonfurt"/>
    <s v="Credit Card"/>
    <b v="0"/>
    <b v="0"/>
    <d v="1899-12-30T10:48:56"/>
  </r>
  <r>
    <x v="35728"/>
    <n v="1"/>
    <x v="10"/>
    <n v="2018"/>
    <s v="4210 6533 9650 4280"/>
    <s v="123-45-3249"/>
    <x v="31"/>
    <x v="2"/>
    <n v="379.24"/>
    <s v="Groceries"/>
    <s v="New Frank"/>
    <s v="Debit Card"/>
    <b v="0"/>
    <b v="0"/>
    <d v="1899-12-30T09:37:49"/>
  </r>
  <r>
    <x v="35729"/>
    <n v="9"/>
    <x v="11"/>
    <n v="2018"/>
    <s v="4210 6533 9650 4280"/>
    <s v="123-45-3249"/>
    <x v="57"/>
    <x v="3"/>
    <n v="2248.88"/>
    <s v="Travel"/>
    <s v="Port Andrew"/>
    <s v="Credit Card"/>
    <b v="0"/>
    <b v="0"/>
    <d v="1899-12-30T13:42:32"/>
  </r>
  <r>
    <x v="35730"/>
    <n v="23"/>
    <x v="3"/>
    <n v="2018"/>
    <s v="4210 6533 9650 4280"/>
    <s v="123-45-3249"/>
    <x v="66"/>
    <x v="0"/>
    <n v="3512.7"/>
    <s v="Electronics"/>
    <s v="North Phillip"/>
    <s v="Credit Card"/>
    <b v="1"/>
    <b v="0"/>
    <d v="1899-12-30T14:23:00"/>
  </r>
  <r>
    <x v="35731"/>
    <n v="5"/>
    <x v="11"/>
    <n v="2018"/>
    <s v="4210 6533 9650 4280"/>
    <s v="123-45-3249"/>
    <x v="94"/>
    <x v="1"/>
    <n v="4870.41"/>
    <s v="Clothing"/>
    <s v="New Michaelfort"/>
    <s v="Debit Card"/>
    <b v="0"/>
    <b v="0"/>
    <d v="1899-12-30T11:43:15"/>
  </r>
  <r>
    <x v="35732"/>
    <n v="25"/>
    <x v="7"/>
    <n v="2018"/>
    <s v="4210 6533 9650 4280"/>
    <s v="123-45-3249"/>
    <x v="2"/>
    <x v="4"/>
    <n v="2352.5700000000002"/>
    <s v="Clothing"/>
    <s v="Dayport"/>
    <s v="Debit Card"/>
    <b v="0"/>
    <b v="0"/>
    <d v="1899-12-30T05:45:56"/>
  </r>
  <r>
    <x v="35733"/>
    <n v="11"/>
    <x v="2"/>
    <n v="2018"/>
    <s v="4210 6533 9650 4280"/>
    <s v="123-45-3249"/>
    <x v="12"/>
    <x v="0"/>
    <n v="3290.58"/>
    <s v="Travel"/>
    <s v="Nicholeburgh"/>
    <s v="Debit Card"/>
    <b v="0"/>
    <b v="0"/>
    <d v="1899-12-30T12:54:12"/>
  </r>
  <r>
    <x v="35734"/>
    <n v="20"/>
    <x v="11"/>
    <n v="2018"/>
    <s v="4210 6533 9650 4280"/>
    <s v="123-45-3249"/>
    <x v="69"/>
    <x v="1"/>
    <n v="4215.91"/>
    <s v="Dining"/>
    <s v="Lake Robert"/>
    <s v="Debit Card"/>
    <b v="0"/>
    <b v="1"/>
    <d v="1899-12-30T07:18:40"/>
  </r>
  <r>
    <x v="35735"/>
    <n v="1"/>
    <x v="3"/>
    <n v="2018"/>
    <s v="4210 6533 9650 4280"/>
    <s v="123-45-3249"/>
    <x v="102"/>
    <x v="6"/>
    <n v="2579.29"/>
    <s v="Dining"/>
    <s v="Andreport"/>
    <s v="Credit Card"/>
    <b v="1"/>
    <b v="0"/>
    <d v="1899-12-30T09:51:18"/>
  </r>
  <r>
    <x v="35736"/>
    <n v="19"/>
    <x v="9"/>
    <n v="2018"/>
    <s v="4210 6533 9650 4280"/>
    <s v="123-45-3249"/>
    <x v="96"/>
    <x v="1"/>
    <n v="2657.32"/>
    <s v="Health"/>
    <s v="Meyertown"/>
    <s v="Debit Card"/>
    <b v="0"/>
    <b v="0"/>
    <d v="1899-12-30T02:27:31"/>
  </r>
  <r>
    <x v="35737"/>
    <n v="8"/>
    <x v="5"/>
    <n v="2018"/>
    <s v="4210 6533 9650 4280"/>
    <s v="123-45-3249"/>
    <x v="43"/>
    <x v="6"/>
    <n v="3733.16"/>
    <s v="Dining"/>
    <s v="South Susan"/>
    <s v="Credit Card"/>
    <b v="1"/>
    <b v="0"/>
    <d v="1899-12-30T21:08:47"/>
  </r>
  <r>
    <x v="35738"/>
    <n v="7"/>
    <x v="3"/>
    <n v="2018"/>
    <s v="4210 6533 9650 4280"/>
    <s v="123-45-3249"/>
    <x v="18"/>
    <x v="3"/>
    <n v="1084.8399999999999"/>
    <s v="Clothing"/>
    <s v="West Brittanyburgh"/>
    <s v="Credit Card"/>
    <b v="0"/>
    <b v="0"/>
    <d v="1899-12-30T19:25:27"/>
  </r>
  <r>
    <x v="35739"/>
    <n v="26"/>
    <x v="10"/>
    <n v="2018"/>
    <s v="4210 6533 9650 4280"/>
    <s v="123-45-3249"/>
    <x v="4"/>
    <x v="3"/>
    <n v="4270.33"/>
    <s v="Travel"/>
    <s v="Shirleyhaven"/>
    <s v="Credit Card"/>
    <b v="1"/>
    <b v="1"/>
    <d v="1899-12-30T07:36:04"/>
  </r>
  <r>
    <x v="35740"/>
    <n v="17"/>
    <x v="8"/>
    <n v="2018"/>
    <s v="4210 6533 9650 4280"/>
    <s v="123-45-3249"/>
    <x v="77"/>
    <x v="4"/>
    <n v="2994.82"/>
    <s v="Health"/>
    <s v="North James"/>
    <s v="Credit Card"/>
    <b v="0"/>
    <b v="0"/>
    <d v="1899-12-30T12:39:13"/>
  </r>
  <r>
    <x v="35741"/>
    <n v="10"/>
    <x v="8"/>
    <n v="2018"/>
    <s v="4210 6533 9650 4280"/>
    <s v="123-45-3249"/>
    <x v="51"/>
    <x v="5"/>
    <n v="578.91"/>
    <s v="Groceries"/>
    <s v="Anthonyville"/>
    <s v="Credit Card"/>
    <b v="0"/>
    <b v="0"/>
    <d v="1899-12-30T10:13:45"/>
  </r>
  <r>
    <x v="35742"/>
    <n v="24"/>
    <x v="6"/>
    <n v="2018"/>
    <s v="4210 6533 9650 4280"/>
    <s v="123-45-3249"/>
    <x v="13"/>
    <x v="3"/>
    <n v="4841.32"/>
    <s v="Clothing"/>
    <s v="Mendozamouth"/>
    <s v="Debit Card"/>
    <b v="0"/>
    <b v="0"/>
    <d v="1899-12-30T06:18:12"/>
  </r>
  <r>
    <x v="35743"/>
    <n v="8"/>
    <x v="7"/>
    <n v="2018"/>
    <s v="4210 6533 9650 4280"/>
    <s v="123-45-3249"/>
    <x v="105"/>
    <x v="0"/>
    <n v="4524.07"/>
    <s v="Health"/>
    <s v="Turnermouth"/>
    <s v="Debit Card"/>
    <b v="1"/>
    <b v="0"/>
    <d v="1899-12-30T21:42:05"/>
  </r>
  <r>
    <x v="35744"/>
    <n v="8"/>
    <x v="4"/>
    <n v="2018"/>
    <s v="4210 6533 9650 4280"/>
    <s v="123-45-3249"/>
    <x v="57"/>
    <x v="2"/>
    <n v="1185.79"/>
    <s v="Health"/>
    <s v="Allisonhaven"/>
    <s v="Credit Card"/>
    <b v="0"/>
    <b v="0"/>
    <d v="1899-12-30T10:49:41"/>
  </r>
  <r>
    <x v="35745"/>
    <n v="28"/>
    <x v="5"/>
    <n v="2018"/>
    <s v="4210 6533 9650 4280"/>
    <s v="123-45-3249"/>
    <x v="49"/>
    <x v="3"/>
    <n v="1062.06"/>
    <s v="Travel"/>
    <s v="Scottfurt"/>
    <s v="Credit Card"/>
    <b v="1"/>
    <b v="0"/>
    <d v="1899-12-30T10:21:59"/>
  </r>
  <r>
    <x v="35746"/>
    <n v="10"/>
    <x v="2"/>
    <n v="2018"/>
    <s v="4210 6533 9650 4280"/>
    <s v="123-45-3249"/>
    <x v="66"/>
    <x v="3"/>
    <n v="793"/>
    <s v="Groceries"/>
    <s v="New Thomasport"/>
    <s v="Debit Card"/>
    <b v="0"/>
    <b v="0"/>
    <d v="1899-12-30T13:07:44"/>
  </r>
  <r>
    <x v="35747"/>
    <n v="5"/>
    <x v="6"/>
    <n v="2018"/>
    <s v="4210 6533 9650 4280"/>
    <s v="123-45-3249"/>
    <x v="65"/>
    <x v="5"/>
    <n v="502.4"/>
    <s v="Dining"/>
    <s v="West Colton"/>
    <s v="Debit Card"/>
    <b v="1"/>
    <b v="0"/>
    <d v="1899-12-30T06:32:15"/>
  </r>
  <r>
    <x v="35748"/>
    <n v="3"/>
    <x v="2"/>
    <n v="2018"/>
    <s v="4210 6533 9650 4280"/>
    <s v="123-45-3249"/>
    <x v="78"/>
    <x v="0"/>
    <n v="3980.07"/>
    <s v="Groceries"/>
    <s v="Mccoytown"/>
    <s v="Debit Card"/>
    <b v="1"/>
    <b v="0"/>
    <d v="1899-12-30T04:26:21"/>
  </r>
  <r>
    <x v="35749"/>
    <n v="20"/>
    <x v="10"/>
    <n v="2018"/>
    <s v="4210 6533 9650 4280"/>
    <s v="123-45-3249"/>
    <x v="46"/>
    <x v="3"/>
    <n v="1208.73"/>
    <s v="Clothing"/>
    <s v="Griffintown"/>
    <s v="Debit Card"/>
    <b v="0"/>
    <b v="1"/>
    <d v="1899-12-30T17:49:50"/>
  </r>
  <r>
    <x v="35750"/>
    <n v="28"/>
    <x v="4"/>
    <n v="2018"/>
    <s v="4210 6533 9650 4280"/>
    <s v="123-45-3249"/>
    <x v="69"/>
    <x v="3"/>
    <n v="3132.55"/>
    <s v="Dining"/>
    <s v="Lake Laurie"/>
    <s v="Debit Card"/>
    <b v="0"/>
    <b v="0"/>
    <d v="1899-12-30T16:31:11"/>
  </r>
  <r>
    <x v="35751"/>
    <n v="1"/>
    <x v="2"/>
    <n v="2018"/>
    <s v="4210 6533 9650 4280"/>
    <s v="123-45-3249"/>
    <x v="92"/>
    <x v="0"/>
    <n v="3415.06"/>
    <s v="Travel"/>
    <s v="Brettstad"/>
    <s v="Debit Card"/>
    <b v="0"/>
    <b v="0"/>
    <d v="1899-12-30T07:12:21"/>
  </r>
  <r>
    <x v="35752"/>
    <n v="13"/>
    <x v="11"/>
    <n v="2018"/>
    <s v="4210 6533 9650 4280"/>
    <s v="123-45-3249"/>
    <x v="38"/>
    <x v="5"/>
    <n v="3027.46"/>
    <s v="Dining"/>
    <s v="Port Linda"/>
    <s v="Debit Card"/>
    <b v="0"/>
    <b v="0"/>
    <d v="1899-12-30T22:31:54"/>
  </r>
  <r>
    <x v="35753"/>
    <n v="4"/>
    <x v="3"/>
    <n v="2018"/>
    <s v="4210 6533 9650 4280"/>
    <s v="123-45-3249"/>
    <x v="77"/>
    <x v="2"/>
    <n v="4552.6400000000003"/>
    <s v="Electronics"/>
    <s v="Jonesfurt"/>
    <s v="Credit Card"/>
    <b v="1"/>
    <b v="0"/>
    <d v="1899-12-30T04:01:26"/>
  </r>
  <r>
    <x v="35754"/>
    <n v="11"/>
    <x v="9"/>
    <n v="2018"/>
    <s v="4210 6533 9650 4280"/>
    <s v="123-45-3249"/>
    <x v="68"/>
    <x v="4"/>
    <n v="3350.26"/>
    <s v="Electronics"/>
    <s v="North Stacybury"/>
    <s v="Credit Card"/>
    <b v="1"/>
    <b v="0"/>
    <d v="1899-12-30T07:15:14"/>
  </r>
  <r>
    <x v="35755"/>
    <n v="13"/>
    <x v="7"/>
    <n v="2018"/>
    <s v="4210 6533 9650 4280"/>
    <s v="123-45-3249"/>
    <x v="73"/>
    <x v="6"/>
    <n v="877.73"/>
    <s v="Clothing"/>
    <s v="Esteschester"/>
    <s v="Debit Card"/>
    <b v="0"/>
    <b v="1"/>
    <d v="1899-12-30T09:56:43"/>
  </r>
  <r>
    <x v="35756"/>
    <n v="27"/>
    <x v="9"/>
    <n v="2018"/>
    <s v="4210 6533 9650 4280"/>
    <s v="123-45-3249"/>
    <x v="82"/>
    <x v="5"/>
    <n v="4894.76"/>
    <s v="Dining"/>
    <s v="Matthewtown"/>
    <s v="Debit Card"/>
    <b v="0"/>
    <b v="0"/>
    <d v="1899-12-30T09:19:14"/>
  </r>
  <r>
    <x v="35757"/>
    <n v="24"/>
    <x v="3"/>
    <n v="2018"/>
    <s v="4210 6533 9650 4280"/>
    <s v="123-45-3249"/>
    <x v="50"/>
    <x v="6"/>
    <n v="4434.79"/>
    <s v="Dining"/>
    <s v="Holtmouth"/>
    <s v="Debit Card"/>
    <b v="0"/>
    <b v="0"/>
    <d v="1899-12-30T06:50:09"/>
  </r>
  <r>
    <x v="35758"/>
    <n v="1"/>
    <x v="1"/>
    <n v="2018"/>
    <s v="4210 6533 9650 4280"/>
    <s v="123-45-3249"/>
    <x v="14"/>
    <x v="2"/>
    <n v="3979.56"/>
    <s v="Electronics"/>
    <s v="Port Jerome"/>
    <s v="Credit Card"/>
    <b v="0"/>
    <b v="0"/>
    <d v="1899-12-30T18:42:05"/>
  </r>
  <r>
    <x v="35759"/>
    <n v="27"/>
    <x v="10"/>
    <n v="2018"/>
    <s v="4210 6533 9650 4280"/>
    <s v="123-45-3249"/>
    <x v="45"/>
    <x v="5"/>
    <n v="2379.88"/>
    <s v="Dining"/>
    <s v="West Andrew"/>
    <s v="Credit Card"/>
    <b v="0"/>
    <b v="0"/>
    <d v="1899-12-30T05:43:57"/>
  </r>
  <r>
    <x v="35760"/>
    <n v="5"/>
    <x v="7"/>
    <n v="2018"/>
    <s v="4210 6533 9650 4280"/>
    <s v="123-45-3249"/>
    <x v="108"/>
    <x v="2"/>
    <n v="682.48"/>
    <s v="Travel"/>
    <s v="Simpsonton"/>
    <s v="Credit Card"/>
    <b v="0"/>
    <b v="0"/>
    <d v="1899-12-30T00:17:09"/>
  </r>
  <r>
    <x v="35761"/>
    <n v="13"/>
    <x v="7"/>
    <n v="2018"/>
    <s v="4210 6533 9650 4280"/>
    <s v="123-45-3249"/>
    <x v="7"/>
    <x v="1"/>
    <n v="978.05"/>
    <s v="Health"/>
    <s v="Mosleyport"/>
    <s v="Debit Card"/>
    <b v="1"/>
    <b v="0"/>
    <d v="1899-12-30T17:43:51"/>
  </r>
  <r>
    <x v="35762"/>
    <n v="21"/>
    <x v="9"/>
    <n v="2018"/>
    <s v="4210 6533 9650 4280"/>
    <s v="123-45-3249"/>
    <x v="17"/>
    <x v="3"/>
    <n v="1441.54"/>
    <s v="Travel"/>
    <s v="Michaelshire"/>
    <s v="Debit Card"/>
    <b v="0"/>
    <b v="0"/>
    <d v="1899-12-30T17:21:43"/>
  </r>
  <r>
    <x v="35763"/>
    <n v="17"/>
    <x v="7"/>
    <n v="2018"/>
    <s v="4210 6533 9650 4280"/>
    <s v="123-45-3249"/>
    <x v="27"/>
    <x v="4"/>
    <n v="1608.42"/>
    <s v="Travel"/>
    <s v="Carlachester"/>
    <s v="Credit Card"/>
    <b v="0"/>
    <b v="0"/>
    <d v="1899-12-30T01:38:51"/>
  </r>
  <r>
    <x v="35764"/>
    <n v="4"/>
    <x v="11"/>
    <n v="2018"/>
    <s v="4210 6533 9650 4280"/>
    <s v="123-45-3249"/>
    <x v="55"/>
    <x v="2"/>
    <n v="1556.37"/>
    <s v="Health"/>
    <s v="Manuelburgh"/>
    <s v="Debit Card"/>
    <b v="0"/>
    <b v="0"/>
    <d v="1899-12-30T05:04:43"/>
  </r>
  <r>
    <x v="35765"/>
    <n v="28"/>
    <x v="6"/>
    <n v="2018"/>
    <s v="4210 6533 9650 4280"/>
    <s v="123-45-3249"/>
    <x v="51"/>
    <x v="2"/>
    <n v="4293.87"/>
    <s v="Electronics"/>
    <s v="South Jessica"/>
    <s v="Credit Card"/>
    <b v="0"/>
    <b v="0"/>
    <d v="1899-12-30T19:28:26"/>
  </r>
  <r>
    <x v="35766"/>
    <n v="21"/>
    <x v="3"/>
    <n v="2018"/>
    <s v="4210 6533 9650 4280"/>
    <s v="123-45-3249"/>
    <x v="74"/>
    <x v="0"/>
    <n v="1327.61"/>
    <s v="Clothing"/>
    <s v="North Abigailmouth"/>
    <s v="Credit Card"/>
    <b v="1"/>
    <b v="0"/>
    <d v="1899-12-30T19:43:17"/>
  </r>
  <r>
    <x v="35767"/>
    <n v="12"/>
    <x v="2"/>
    <n v="2018"/>
    <s v="4210 6533 9650 4280"/>
    <s v="123-45-3249"/>
    <x v="21"/>
    <x v="2"/>
    <n v="1330.69"/>
    <s v="Clothing"/>
    <s v="Rosehaven"/>
    <s v="Debit Card"/>
    <b v="1"/>
    <b v="0"/>
    <d v="1899-12-30T23:46:27"/>
  </r>
  <r>
    <x v="35768"/>
    <n v="13"/>
    <x v="6"/>
    <n v="2018"/>
    <s v="4210 6533 9650 4280"/>
    <s v="123-45-3249"/>
    <x v="78"/>
    <x v="2"/>
    <n v="4362.34"/>
    <s v="Health"/>
    <s v="Markshire"/>
    <s v="Debit Card"/>
    <b v="0"/>
    <b v="0"/>
    <d v="1899-12-30T06:39:12"/>
  </r>
  <r>
    <x v="35769"/>
    <n v="17"/>
    <x v="9"/>
    <n v="2018"/>
    <s v="4210 6533 9650 4280"/>
    <s v="123-45-3249"/>
    <x v="93"/>
    <x v="4"/>
    <n v="4367.58"/>
    <s v="Clothing"/>
    <s v="South Sherri"/>
    <s v="Debit Card"/>
    <b v="1"/>
    <b v="0"/>
    <d v="1899-12-30T08:50:42"/>
  </r>
  <r>
    <x v="35770"/>
    <n v="4"/>
    <x v="1"/>
    <n v="2018"/>
    <s v="4210 6533 9650 4280"/>
    <s v="123-45-3249"/>
    <x v="68"/>
    <x v="6"/>
    <n v="4784.3"/>
    <s v="Dining"/>
    <s v="Lake Patriciabury"/>
    <s v="Credit Card"/>
    <b v="0"/>
    <b v="0"/>
    <d v="1899-12-30T20:07:21"/>
  </r>
  <r>
    <x v="35771"/>
    <n v="28"/>
    <x v="4"/>
    <n v="2018"/>
    <s v="4210 6533 9650 4280"/>
    <s v="123-45-3249"/>
    <x v="55"/>
    <x v="2"/>
    <n v="4935.42"/>
    <s v="Clothing"/>
    <s v="Lake Charles"/>
    <s v="Credit Card"/>
    <b v="0"/>
    <b v="0"/>
    <d v="1899-12-30T23:22:43"/>
  </r>
  <r>
    <x v="35772"/>
    <n v="4"/>
    <x v="7"/>
    <n v="2018"/>
    <s v="4210 6533 9650 4280"/>
    <s v="123-45-3249"/>
    <x v="92"/>
    <x v="3"/>
    <n v="1279.53"/>
    <s v="Dining"/>
    <s v="Lonnieside"/>
    <s v="Debit Card"/>
    <b v="0"/>
    <b v="0"/>
    <d v="1899-12-30T04:26:03"/>
  </r>
  <r>
    <x v="35773"/>
    <n v="9"/>
    <x v="5"/>
    <n v="2018"/>
    <s v="4210 6533 9650 4280"/>
    <s v="123-45-3249"/>
    <x v="94"/>
    <x v="4"/>
    <n v="1272.02"/>
    <s v="Health"/>
    <s v="Victorside"/>
    <s v="Credit Card"/>
    <b v="0"/>
    <b v="0"/>
    <d v="1899-12-30T22:16:23"/>
  </r>
  <r>
    <x v="35774"/>
    <n v="15"/>
    <x v="9"/>
    <n v="2018"/>
    <s v="4210 6533 9650 4280"/>
    <s v="123-45-3249"/>
    <x v="100"/>
    <x v="5"/>
    <n v="638.28"/>
    <s v="Dining"/>
    <s v="Gregoryview"/>
    <s v="Credit Card"/>
    <b v="0"/>
    <b v="0"/>
    <d v="1899-12-30T04:02:21"/>
  </r>
  <r>
    <x v="35775"/>
    <n v="2"/>
    <x v="5"/>
    <n v="2018"/>
    <s v="4210 6533 9650 4280"/>
    <s v="123-45-3249"/>
    <x v="53"/>
    <x v="0"/>
    <n v="367.29"/>
    <s v="Travel"/>
    <s v="East John"/>
    <s v="Debit Card"/>
    <b v="0"/>
    <b v="0"/>
    <d v="1899-12-30T10:47:37"/>
  </r>
  <r>
    <x v="35776"/>
    <n v="13"/>
    <x v="2"/>
    <n v="2018"/>
    <s v="4210 6533 9650 4280"/>
    <s v="123-45-3249"/>
    <x v="12"/>
    <x v="3"/>
    <n v="1495.36"/>
    <s v="Groceries"/>
    <s v="Morrisshire"/>
    <s v="Debit Card"/>
    <b v="1"/>
    <b v="0"/>
    <d v="1899-12-30T05:37:18"/>
  </r>
  <r>
    <x v="35777"/>
    <n v="25"/>
    <x v="5"/>
    <n v="2018"/>
    <s v="4210 6533 9650 4280"/>
    <s v="123-45-3249"/>
    <x v="5"/>
    <x v="4"/>
    <n v="2139.27"/>
    <s v="Electronics"/>
    <s v="New Wayneville"/>
    <s v="Debit Card"/>
    <b v="0"/>
    <b v="0"/>
    <d v="1899-12-30T21:27:33"/>
  </r>
  <r>
    <x v="35778"/>
    <n v="16"/>
    <x v="2"/>
    <n v="2018"/>
    <s v="4210 6533 4198 8900"/>
    <s v="123-45-3245"/>
    <x v="104"/>
    <x v="6"/>
    <n v="3544.18"/>
    <s v="Travel"/>
    <s v="Port Jordan"/>
    <s v="Debit Card"/>
    <b v="0"/>
    <b v="0"/>
    <d v="1899-12-30T20:28:55"/>
  </r>
  <r>
    <x v="35779"/>
    <n v="22"/>
    <x v="3"/>
    <n v="2018"/>
    <s v="4210 6533 4198 8900"/>
    <s v="123-45-3245"/>
    <x v="35"/>
    <x v="4"/>
    <n v="4645.6400000000003"/>
    <s v="Clothing"/>
    <s v="Lake Derekmouth"/>
    <s v="Debit Card"/>
    <b v="1"/>
    <b v="0"/>
    <d v="1899-12-30T22:26:14"/>
  </r>
  <r>
    <x v="35780"/>
    <n v="15"/>
    <x v="4"/>
    <n v="2018"/>
    <s v="4210 6533 4198 8900"/>
    <s v="123-45-3245"/>
    <x v="58"/>
    <x v="3"/>
    <n v="701.01"/>
    <s v="Electronics"/>
    <s v="Lake Travis"/>
    <s v="Credit Card"/>
    <b v="0"/>
    <b v="0"/>
    <d v="1899-12-30T17:35:18"/>
  </r>
  <r>
    <x v="35781"/>
    <n v="13"/>
    <x v="7"/>
    <n v="2018"/>
    <s v="4210 6533 4198 8900"/>
    <s v="123-45-3245"/>
    <x v="6"/>
    <x v="3"/>
    <n v="453.41"/>
    <s v="Groceries"/>
    <s v="Hoffmanfurt"/>
    <s v="Credit Card"/>
    <b v="0"/>
    <b v="0"/>
    <d v="1899-12-30T08:51:56"/>
  </r>
  <r>
    <x v="35782"/>
    <n v="23"/>
    <x v="5"/>
    <n v="2018"/>
    <s v="4210 6533 4198 8900"/>
    <s v="123-45-3245"/>
    <x v="29"/>
    <x v="2"/>
    <n v="4130.8500000000004"/>
    <s v="Health"/>
    <s v="Rebeccafort"/>
    <s v="Credit Card"/>
    <b v="1"/>
    <b v="0"/>
    <d v="1899-12-30T05:05:52"/>
  </r>
  <r>
    <x v="35783"/>
    <n v="16"/>
    <x v="10"/>
    <n v="2018"/>
    <s v="4210 6533 4198 8900"/>
    <s v="123-45-3245"/>
    <x v="38"/>
    <x v="1"/>
    <n v="4941.2700000000004"/>
    <s v="Clothing"/>
    <s v="Foleyview"/>
    <s v="Credit Card"/>
    <b v="1"/>
    <b v="0"/>
    <d v="1899-12-30T23:08:40"/>
  </r>
  <r>
    <x v="35784"/>
    <n v="4"/>
    <x v="10"/>
    <n v="2018"/>
    <s v="4210 6533 4198 8900"/>
    <s v="123-45-3245"/>
    <x v="74"/>
    <x v="6"/>
    <n v="3219.5"/>
    <s v="Clothing"/>
    <s v="Victoriaburgh"/>
    <s v="Credit Card"/>
    <b v="0"/>
    <b v="0"/>
    <d v="1899-12-30T10:55:43"/>
  </r>
  <r>
    <x v="35785"/>
    <n v="23"/>
    <x v="11"/>
    <n v="2018"/>
    <s v="4210 6533 4198 8900"/>
    <s v="123-45-3245"/>
    <x v="47"/>
    <x v="2"/>
    <n v="2417.25"/>
    <s v="Dining"/>
    <s v="New Michael"/>
    <s v="Debit Card"/>
    <b v="1"/>
    <b v="0"/>
    <d v="1899-12-30T14:00:19"/>
  </r>
  <r>
    <x v="35786"/>
    <n v="3"/>
    <x v="3"/>
    <n v="2018"/>
    <s v="4210 6533 4198 8900"/>
    <s v="123-45-3245"/>
    <x v="66"/>
    <x v="0"/>
    <n v="1594.94"/>
    <s v="Clothing"/>
    <s v="North Brettbury"/>
    <s v="Credit Card"/>
    <b v="0"/>
    <b v="0"/>
    <d v="1899-12-30T13:16:47"/>
  </r>
  <r>
    <x v="35787"/>
    <n v="7"/>
    <x v="9"/>
    <n v="2018"/>
    <s v="4210 6533 4198 8900"/>
    <s v="123-45-3245"/>
    <x v="30"/>
    <x v="0"/>
    <n v="3952.49"/>
    <s v="Travel"/>
    <s v="North Glenn"/>
    <s v="Credit Card"/>
    <b v="0"/>
    <b v="0"/>
    <d v="1899-12-30T13:11:01"/>
  </r>
  <r>
    <x v="35788"/>
    <n v="16"/>
    <x v="7"/>
    <n v="2018"/>
    <s v="4210 6533 4198 8900"/>
    <s v="123-45-3245"/>
    <x v="25"/>
    <x v="0"/>
    <n v="1495.02"/>
    <s v="Clothing"/>
    <s v="North Stephenfurt"/>
    <s v="Credit Card"/>
    <b v="1"/>
    <b v="1"/>
    <d v="1899-12-30T01:58:57"/>
  </r>
  <r>
    <x v="35789"/>
    <n v="17"/>
    <x v="10"/>
    <n v="2018"/>
    <s v="4210 6533 4198 8900"/>
    <s v="123-45-3245"/>
    <x v="10"/>
    <x v="5"/>
    <n v="2620.54"/>
    <s v="Health"/>
    <s v="West Shawn"/>
    <s v="Debit Card"/>
    <b v="1"/>
    <b v="0"/>
    <d v="1899-12-30T21:38:38"/>
  </r>
  <r>
    <x v="35790"/>
    <n v="27"/>
    <x v="0"/>
    <n v="2018"/>
    <s v="4210 6533 5430 9460"/>
    <s v="123-45-3243"/>
    <x v="26"/>
    <x v="2"/>
    <n v="1980.01"/>
    <s v="Clothing"/>
    <s v="Port Krystal"/>
    <s v="Debit Card"/>
    <b v="0"/>
    <b v="0"/>
    <d v="1899-12-30T00:55:59"/>
  </r>
  <r>
    <x v="35791"/>
    <n v="12"/>
    <x v="5"/>
    <n v="2018"/>
    <s v="4210 6533 5430 9460"/>
    <s v="123-45-3243"/>
    <x v="73"/>
    <x v="2"/>
    <n v="2607.3200000000002"/>
    <s v="Groceries"/>
    <s v="Samanthaton"/>
    <s v="Debit Card"/>
    <b v="1"/>
    <b v="0"/>
    <d v="1899-12-30T00:00:26"/>
  </r>
  <r>
    <x v="35792"/>
    <n v="12"/>
    <x v="1"/>
    <n v="2018"/>
    <s v="4210 6533 5430 9460"/>
    <s v="123-45-3243"/>
    <x v="9"/>
    <x v="1"/>
    <n v="3773.03"/>
    <s v="Electronics"/>
    <s v="Diazborough"/>
    <s v="Debit Card"/>
    <b v="0"/>
    <b v="0"/>
    <d v="1899-12-30T19:43:47"/>
  </r>
  <r>
    <x v="35793"/>
    <n v="6"/>
    <x v="4"/>
    <n v="2018"/>
    <s v="4210 6533 5430 9460"/>
    <s v="123-45-3243"/>
    <x v="69"/>
    <x v="3"/>
    <n v="3563.13"/>
    <s v="Dining"/>
    <s v="Lake Amandaport"/>
    <s v="Credit Card"/>
    <b v="1"/>
    <b v="0"/>
    <d v="1899-12-30T17:59:53"/>
  </r>
  <r>
    <x v="35794"/>
    <n v="23"/>
    <x v="0"/>
    <n v="2018"/>
    <s v="4210 6533 5430 9460"/>
    <s v="123-45-3243"/>
    <x v="106"/>
    <x v="2"/>
    <n v="3008.14"/>
    <s v="Clothing"/>
    <s v="Dunnhaven"/>
    <s v="Credit Card"/>
    <b v="0"/>
    <b v="0"/>
    <d v="1899-12-30T00:53:24"/>
  </r>
  <r>
    <x v="35795"/>
    <n v="10"/>
    <x v="11"/>
    <n v="2018"/>
    <s v="4210 6533 5430 9460"/>
    <s v="123-45-3243"/>
    <x v="73"/>
    <x v="5"/>
    <n v="763.94"/>
    <s v="Electronics"/>
    <s v="Jeffreyfurt"/>
    <s v="Credit Card"/>
    <b v="0"/>
    <b v="0"/>
    <d v="1899-12-30T17:31:48"/>
  </r>
  <r>
    <x v="35796"/>
    <n v="6"/>
    <x v="1"/>
    <n v="2018"/>
    <s v="4210 6533 5430 9460"/>
    <s v="123-45-3243"/>
    <x v="39"/>
    <x v="5"/>
    <n v="3543.36"/>
    <s v="Groceries"/>
    <s v="Evanschester"/>
    <s v="Debit Card"/>
    <b v="0"/>
    <b v="0"/>
    <d v="1899-12-30T04:56:31"/>
  </r>
  <r>
    <x v="35797"/>
    <n v="14"/>
    <x v="7"/>
    <n v="2018"/>
    <s v="4210 6533 5430 9460"/>
    <s v="123-45-3243"/>
    <x v="62"/>
    <x v="3"/>
    <n v="1183.24"/>
    <s v="Travel"/>
    <s v="South Megan"/>
    <s v="Debit Card"/>
    <b v="1"/>
    <b v="0"/>
    <d v="1899-12-30T08:10:06"/>
  </r>
  <r>
    <x v="35798"/>
    <n v="13"/>
    <x v="9"/>
    <n v="2018"/>
    <s v="4210 6533 5430 9460"/>
    <s v="123-45-3243"/>
    <x v="48"/>
    <x v="5"/>
    <n v="3075.44"/>
    <s v="Electronics"/>
    <s v="Christopherview"/>
    <s v="Credit Card"/>
    <b v="1"/>
    <b v="0"/>
    <d v="1899-12-30T18:07:00"/>
  </r>
  <r>
    <x v="35799"/>
    <n v="6"/>
    <x v="2"/>
    <n v="2018"/>
    <s v="4210 6533 5430 9460"/>
    <s v="123-45-3243"/>
    <x v="80"/>
    <x v="4"/>
    <n v="3880.8"/>
    <s v="Health"/>
    <s v="South Sheila"/>
    <s v="Credit Card"/>
    <b v="0"/>
    <b v="0"/>
    <d v="1899-12-30T10:16:00"/>
  </r>
  <r>
    <x v="35800"/>
    <n v="21"/>
    <x v="8"/>
    <n v="2018"/>
    <s v="4210 6533 5430 9460"/>
    <s v="123-45-3243"/>
    <x v="32"/>
    <x v="6"/>
    <n v="1310.1199999999999"/>
    <s v="Clothing"/>
    <s v="Thomasbury"/>
    <s v="Credit Card"/>
    <b v="0"/>
    <b v="0"/>
    <d v="1899-12-30T23:00:52"/>
  </r>
  <r>
    <x v="35801"/>
    <n v="10"/>
    <x v="11"/>
    <n v="2018"/>
    <s v="4210 6533 5430 9460"/>
    <s v="123-45-3243"/>
    <x v="98"/>
    <x v="5"/>
    <n v="3226.48"/>
    <s v="Dining"/>
    <s v="North Nicholasborough"/>
    <s v="Debit Card"/>
    <b v="1"/>
    <b v="0"/>
    <d v="1899-12-30T20:34:32"/>
  </r>
  <r>
    <x v="35802"/>
    <n v="6"/>
    <x v="11"/>
    <n v="2018"/>
    <s v="4210 6533 5430 9460"/>
    <s v="123-45-3243"/>
    <x v="113"/>
    <x v="4"/>
    <n v="491.56"/>
    <s v="Travel"/>
    <s v="New Sarah"/>
    <s v="Debit Card"/>
    <b v="0"/>
    <b v="0"/>
    <d v="1899-12-30T18:08:14"/>
  </r>
  <r>
    <x v="35803"/>
    <n v="3"/>
    <x v="7"/>
    <n v="2018"/>
    <s v="4210 6533 1084 4620"/>
    <s v="123-45-3242"/>
    <x v="5"/>
    <x v="5"/>
    <n v="3475.12"/>
    <s v="Groceries"/>
    <s v="Donaldberg"/>
    <s v="Debit Card"/>
    <b v="0"/>
    <b v="0"/>
    <d v="1899-12-30T16:19:29"/>
  </r>
  <r>
    <x v="35804"/>
    <n v="14"/>
    <x v="6"/>
    <n v="2018"/>
    <s v="4210 6533 1084 4620"/>
    <s v="123-45-3242"/>
    <x v="8"/>
    <x v="5"/>
    <n v="4176.59"/>
    <s v="Groceries"/>
    <s v="Lake George"/>
    <s v="Credit Card"/>
    <b v="1"/>
    <b v="0"/>
    <d v="1899-12-30T15:47:02"/>
  </r>
  <r>
    <x v="35805"/>
    <n v="3"/>
    <x v="8"/>
    <n v="2018"/>
    <s v="4210 6533 1084 4620"/>
    <s v="123-45-3242"/>
    <x v="21"/>
    <x v="5"/>
    <n v="4308.97"/>
    <s v="Health"/>
    <s v="East Danielstad"/>
    <s v="Credit Card"/>
    <b v="0"/>
    <b v="0"/>
    <d v="1899-12-30T04:25:00"/>
  </r>
  <r>
    <x v="35806"/>
    <n v="9"/>
    <x v="6"/>
    <n v="2018"/>
    <s v="4210 6533 1084 4620"/>
    <s v="123-45-3242"/>
    <x v="100"/>
    <x v="1"/>
    <n v="3208.85"/>
    <s v="Groceries"/>
    <s v="East Margaret"/>
    <s v="Debit Card"/>
    <b v="0"/>
    <b v="0"/>
    <d v="1899-12-30T22:03:37"/>
  </r>
  <r>
    <x v="35807"/>
    <n v="12"/>
    <x v="7"/>
    <n v="2018"/>
    <s v="4210 6533 1084 4620"/>
    <s v="123-45-3242"/>
    <x v="71"/>
    <x v="3"/>
    <n v="2521.33"/>
    <s v="Clothing"/>
    <s v="Toniport"/>
    <s v="Debit Card"/>
    <b v="0"/>
    <b v="0"/>
    <d v="1899-12-30T00:13:36"/>
  </r>
  <r>
    <x v="35808"/>
    <n v="4"/>
    <x v="8"/>
    <n v="2018"/>
    <s v="4210 6533 1084 4620"/>
    <s v="123-45-3242"/>
    <x v="27"/>
    <x v="5"/>
    <n v="561.29999999999995"/>
    <s v="Health"/>
    <s v="Jodichester"/>
    <s v="Debit Card"/>
    <b v="0"/>
    <b v="0"/>
    <d v="1899-12-30T21:23:06"/>
  </r>
  <r>
    <x v="35809"/>
    <n v="23"/>
    <x v="0"/>
    <n v="2018"/>
    <s v="4210 6533 1084 4620"/>
    <s v="123-45-3242"/>
    <x v="85"/>
    <x v="3"/>
    <n v="1544.49"/>
    <s v="Groceries"/>
    <s v="Tanyamouth"/>
    <s v="Credit Card"/>
    <b v="0"/>
    <b v="0"/>
    <d v="1899-12-30T10:39:13"/>
  </r>
  <r>
    <x v="35810"/>
    <n v="8"/>
    <x v="3"/>
    <n v="2018"/>
    <s v="4210 6533 1084 4620"/>
    <s v="123-45-3242"/>
    <x v="64"/>
    <x v="0"/>
    <n v="4751.34"/>
    <s v="Travel"/>
    <s v="Mcclainfurt"/>
    <s v="Debit Card"/>
    <b v="0"/>
    <b v="0"/>
    <d v="1899-12-30T06:03:24"/>
  </r>
  <r>
    <x v="35811"/>
    <n v="8"/>
    <x v="9"/>
    <n v="2018"/>
    <s v="4210 6533 1084 4620"/>
    <s v="123-45-3242"/>
    <x v="3"/>
    <x v="4"/>
    <n v="3833.5"/>
    <s v="Travel"/>
    <s v="Keyview"/>
    <s v="Debit Card"/>
    <b v="1"/>
    <b v="0"/>
    <d v="1899-12-30T06:59:31"/>
  </r>
  <r>
    <x v="35812"/>
    <n v="1"/>
    <x v="8"/>
    <n v="2018"/>
    <s v="4210 6533 1084 4620"/>
    <s v="123-45-3242"/>
    <x v="88"/>
    <x v="3"/>
    <n v="3906.55"/>
    <s v="Health"/>
    <s v="East Michaelview"/>
    <s v="Debit Card"/>
    <b v="0"/>
    <b v="0"/>
    <d v="1899-12-30T12:12:40"/>
  </r>
  <r>
    <x v="35813"/>
    <n v="9"/>
    <x v="10"/>
    <n v="2018"/>
    <s v="4210 6533 1084 4620"/>
    <s v="123-45-3242"/>
    <x v="92"/>
    <x v="5"/>
    <n v="3372.43"/>
    <s v="Health"/>
    <s v="Lake Kristina"/>
    <s v="Credit Card"/>
    <b v="1"/>
    <b v="0"/>
    <d v="1899-12-30T13:13:19"/>
  </r>
  <r>
    <x v="35814"/>
    <n v="9"/>
    <x v="9"/>
    <n v="2018"/>
    <s v="4210 6533 1084 4620"/>
    <s v="123-45-3242"/>
    <x v="32"/>
    <x v="4"/>
    <n v="1591.64"/>
    <s v="Dining"/>
    <s v="Donnastad"/>
    <s v="Debit Card"/>
    <b v="0"/>
    <b v="0"/>
    <d v="1899-12-30T15:56:00"/>
  </r>
  <r>
    <x v="35815"/>
    <n v="20"/>
    <x v="1"/>
    <n v="2018"/>
    <s v="4210 6533 1084 4620"/>
    <s v="123-45-3242"/>
    <x v="40"/>
    <x v="4"/>
    <n v="142.32"/>
    <s v="Clothing"/>
    <s v="Port Katrina"/>
    <s v="Credit Card"/>
    <b v="0"/>
    <b v="0"/>
    <d v="1899-12-30T23:41:35"/>
  </r>
  <r>
    <x v="35816"/>
    <n v="24"/>
    <x v="5"/>
    <n v="2018"/>
    <s v="4210 6533 1084 4620"/>
    <s v="123-45-3242"/>
    <x v="78"/>
    <x v="1"/>
    <n v="3347.13"/>
    <s v="Health"/>
    <s v="East Jamesburgh"/>
    <s v="Credit Card"/>
    <b v="0"/>
    <b v="0"/>
    <d v="1899-12-30T15:11:52"/>
  </r>
  <r>
    <x v="35817"/>
    <n v="10"/>
    <x v="4"/>
    <n v="2018"/>
    <s v="4210 6533 1084 4620"/>
    <s v="123-45-3242"/>
    <x v="82"/>
    <x v="6"/>
    <n v="4042.26"/>
    <s v="Groceries"/>
    <s v="Lake Lisachester"/>
    <s v="Debit Card"/>
    <b v="1"/>
    <b v="0"/>
    <d v="1899-12-30T23:56:24"/>
  </r>
  <r>
    <x v="35818"/>
    <n v="25"/>
    <x v="1"/>
    <n v="2018"/>
    <s v="4210 6533 1084 4620"/>
    <s v="123-45-3242"/>
    <x v="14"/>
    <x v="0"/>
    <n v="4098.28"/>
    <s v="Clothing"/>
    <s v="Port Brian"/>
    <s v="Debit Card"/>
    <b v="1"/>
    <b v="0"/>
    <d v="1899-12-30T04:28:25"/>
  </r>
  <r>
    <x v="35819"/>
    <n v="8"/>
    <x v="2"/>
    <n v="2018"/>
    <s v="4210 6533 1084 4620"/>
    <s v="123-45-3242"/>
    <x v="101"/>
    <x v="0"/>
    <n v="3594.78"/>
    <s v="Travel"/>
    <s v="Hallbury"/>
    <s v="Credit Card"/>
    <b v="1"/>
    <b v="0"/>
    <d v="1899-12-30T08:06:08"/>
  </r>
  <r>
    <x v="35820"/>
    <n v="28"/>
    <x v="10"/>
    <n v="2018"/>
    <s v="4210 6533 1084 4620"/>
    <s v="123-45-3242"/>
    <x v="48"/>
    <x v="0"/>
    <n v="1609.29"/>
    <s v="Clothing"/>
    <s v="Robersonville"/>
    <s v="Credit Card"/>
    <b v="0"/>
    <b v="0"/>
    <d v="1899-12-30T02:18:05"/>
  </r>
  <r>
    <x v="35821"/>
    <n v="6"/>
    <x v="8"/>
    <n v="2018"/>
    <s v="4210 6533 1084 4620"/>
    <s v="123-45-3242"/>
    <x v="13"/>
    <x v="2"/>
    <n v="4374.43"/>
    <s v="Dining"/>
    <s v="South Peterville"/>
    <s v="Debit Card"/>
    <b v="0"/>
    <b v="0"/>
    <d v="1899-12-30T03:58:15"/>
  </r>
  <r>
    <x v="35822"/>
    <n v="6"/>
    <x v="9"/>
    <n v="2018"/>
    <s v="4210 6533 1084 4620"/>
    <s v="123-45-3242"/>
    <x v="65"/>
    <x v="5"/>
    <n v="678.27"/>
    <s v="Travel"/>
    <s v="South Douglasburgh"/>
    <s v="Debit Card"/>
    <b v="0"/>
    <b v="0"/>
    <d v="1899-12-30T05:49:37"/>
  </r>
  <r>
    <x v="35823"/>
    <n v="8"/>
    <x v="1"/>
    <n v="2018"/>
    <s v="4210 6533 1084 4620"/>
    <s v="123-45-3242"/>
    <x v="62"/>
    <x v="0"/>
    <n v="2388.0500000000002"/>
    <s v="Health"/>
    <s v="Port Josephport"/>
    <s v="Credit Card"/>
    <b v="0"/>
    <b v="0"/>
    <d v="1899-12-30T18:46:58"/>
  </r>
  <r>
    <x v="35824"/>
    <n v="20"/>
    <x v="11"/>
    <n v="2018"/>
    <s v="4210 6533 1084 4620"/>
    <s v="123-45-3242"/>
    <x v="62"/>
    <x v="6"/>
    <n v="1712.77"/>
    <s v="Travel"/>
    <s v="North Jennifer"/>
    <s v="Credit Card"/>
    <b v="0"/>
    <b v="0"/>
    <d v="1899-12-30T16:14:31"/>
  </r>
  <r>
    <x v="35825"/>
    <n v="8"/>
    <x v="7"/>
    <n v="2018"/>
    <s v="4210 6533 1084 4620"/>
    <s v="123-45-3242"/>
    <x v="49"/>
    <x v="6"/>
    <n v="725.59"/>
    <s v="Groceries"/>
    <s v="Hannahchester"/>
    <s v="Credit Card"/>
    <b v="0"/>
    <b v="0"/>
    <d v="1899-12-30T05:31:00"/>
  </r>
  <r>
    <x v="35826"/>
    <n v="11"/>
    <x v="2"/>
    <n v="2018"/>
    <s v="4210 6533 3062 8710"/>
    <s v="123-45-3230"/>
    <x v="42"/>
    <x v="4"/>
    <n v="2615.9699999999998"/>
    <s v="Electronics"/>
    <s v="Pricestad"/>
    <s v="Credit Card"/>
    <b v="1"/>
    <b v="0"/>
    <d v="1899-12-30T18:08:20"/>
  </r>
  <r>
    <x v="35827"/>
    <n v="15"/>
    <x v="9"/>
    <n v="2018"/>
    <s v="4210 6533 3062 8710"/>
    <s v="123-45-3230"/>
    <x v="88"/>
    <x v="3"/>
    <n v="4741.46"/>
    <s v="Clothing"/>
    <s v="New Jamie"/>
    <s v="Debit Card"/>
    <b v="0"/>
    <b v="0"/>
    <d v="1899-12-30T11:48:27"/>
  </r>
  <r>
    <x v="35828"/>
    <n v="23"/>
    <x v="2"/>
    <n v="2018"/>
    <s v="4210 6533 3062 8710"/>
    <s v="123-45-3230"/>
    <x v="77"/>
    <x v="2"/>
    <n v="2358.9899999999998"/>
    <s v="Groceries"/>
    <s v="Millershire"/>
    <s v="Credit Card"/>
    <b v="1"/>
    <b v="0"/>
    <d v="1899-12-30T00:55:14"/>
  </r>
  <r>
    <x v="35829"/>
    <n v="5"/>
    <x v="1"/>
    <n v="2018"/>
    <s v="4210 6533 3062 8710"/>
    <s v="123-45-3230"/>
    <x v="33"/>
    <x v="4"/>
    <n v="3552.8"/>
    <s v="Clothing"/>
    <s v="Kristinberg"/>
    <s v="Debit Card"/>
    <b v="1"/>
    <b v="0"/>
    <d v="1899-12-30T19:27:15"/>
  </r>
  <r>
    <x v="35830"/>
    <n v="1"/>
    <x v="0"/>
    <n v="2018"/>
    <s v="4210 6533 3062 8710"/>
    <s v="123-45-3230"/>
    <x v="89"/>
    <x v="3"/>
    <n v="1183"/>
    <s v="Health"/>
    <s v="West Samuelchester"/>
    <s v="Debit Card"/>
    <b v="0"/>
    <b v="0"/>
    <d v="1899-12-30T09:22:33"/>
  </r>
  <r>
    <x v="35831"/>
    <n v="28"/>
    <x v="2"/>
    <n v="2018"/>
    <s v="4210 6533 3062 8710"/>
    <s v="123-45-3230"/>
    <x v="41"/>
    <x v="2"/>
    <n v="2523.21"/>
    <s v="Dining"/>
    <s v="North Richard"/>
    <s v="Debit Card"/>
    <b v="0"/>
    <b v="0"/>
    <d v="1899-12-30T18:52:25"/>
  </r>
  <r>
    <x v="35832"/>
    <n v="17"/>
    <x v="3"/>
    <n v="2018"/>
    <s v="4210 6533 3062 8710"/>
    <s v="123-45-3230"/>
    <x v="95"/>
    <x v="2"/>
    <n v="837.07"/>
    <s v="Health"/>
    <s v="Port Jessicaland"/>
    <s v="Credit Card"/>
    <b v="0"/>
    <b v="0"/>
    <d v="1899-12-30T17:26:41"/>
  </r>
  <r>
    <x v="35833"/>
    <n v="15"/>
    <x v="8"/>
    <n v="2018"/>
    <s v="4210 6533 3062 8710"/>
    <s v="123-45-3230"/>
    <x v="1"/>
    <x v="4"/>
    <n v="1304.51"/>
    <s v="Electronics"/>
    <s v="North Jeremiah"/>
    <s v="Credit Card"/>
    <b v="1"/>
    <b v="0"/>
    <d v="1899-12-30T17:56:50"/>
  </r>
  <r>
    <x v="35834"/>
    <n v="5"/>
    <x v="8"/>
    <n v="2018"/>
    <s v="4210 6533 3062 8710"/>
    <s v="123-45-3230"/>
    <x v="39"/>
    <x v="0"/>
    <n v="1138.92"/>
    <s v="Health"/>
    <s v="Jasonburgh"/>
    <s v="Debit Card"/>
    <b v="0"/>
    <b v="1"/>
    <d v="1899-12-30T06:42:59"/>
  </r>
  <r>
    <x v="35835"/>
    <n v="9"/>
    <x v="9"/>
    <n v="2018"/>
    <s v="4210 6533 3062 8710"/>
    <s v="123-45-3230"/>
    <x v="2"/>
    <x v="2"/>
    <n v="1762.32"/>
    <s v="Clothing"/>
    <s v="East Christine"/>
    <s v="Credit Card"/>
    <b v="0"/>
    <b v="0"/>
    <d v="1899-12-30T06:52:21"/>
  </r>
  <r>
    <x v="35836"/>
    <n v="4"/>
    <x v="4"/>
    <n v="2018"/>
    <s v="4210 6533 3062 8710"/>
    <s v="123-45-3230"/>
    <x v="113"/>
    <x v="2"/>
    <n v="1882.98"/>
    <s v="Clothing"/>
    <s v="Robinsonstad"/>
    <s v="Debit Card"/>
    <b v="1"/>
    <b v="0"/>
    <d v="1899-12-30T10:28:02"/>
  </r>
  <r>
    <x v="35837"/>
    <n v="25"/>
    <x v="11"/>
    <n v="2018"/>
    <s v="4210 6533 3062 8710"/>
    <s v="123-45-3230"/>
    <x v="99"/>
    <x v="1"/>
    <n v="3843.86"/>
    <s v="Clothing"/>
    <s v="Lake Nancy"/>
    <s v="Debit Card"/>
    <b v="0"/>
    <b v="1"/>
    <d v="1899-12-30T14:40:40"/>
  </r>
  <r>
    <x v="35838"/>
    <n v="26"/>
    <x v="6"/>
    <n v="2018"/>
    <s v="4210 6533 3062 8710"/>
    <s v="123-45-3230"/>
    <x v="23"/>
    <x v="3"/>
    <n v="3829.92"/>
    <s v="Travel"/>
    <s v="Jontown"/>
    <s v="Debit Card"/>
    <b v="1"/>
    <b v="0"/>
    <d v="1899-12-30T06:21:18"/>
  </r>
  <r>
    <x v="35839"/>
    <n v="14"/>
    <x v="7"/>
    <n v="2018"/>
    <s v="4210 6533 3062 8710"/>
    <s v="123-45-3230"/>
    <x v="80"/>
    <x v="1"/>
    <n v="3923.53"/>
    <s v="Travel"/>
    <s v="Amandabury"/>
    <s v="Credit Card"/>
    <b v="1"/>
    <b v="0"/>
    <d v="1899-12-30T03:45:08"/>
  </r>
  <r>
    <x v="35840"/>
    <n v="17"/>
    <x v="7"/>
    <n v="2018"/>
    <s v="4210 6533 3062 8710"/>
    <s v="123-45-3230"/>
    <x v="43"/>
    <x v="2"/>
    <n v="1339.62"/>
    <s v="Health"/>
    <s v="Cunninghamfort"/>
    <s v="Credit Card"/>
    <b v="0"/>
    <b v="0"/>
    <d v="1899-12-30T09:20:40"/>
  </r>
  <r>
    <x v="35841"/>
    <n v="7"/>
    <x v="10"/>
    <n v="2018"/>
    <s v="4210 6533 3062 8710"/>
    <s v="123-45-3230"/>
    <x v="9"/>
    <x v="3"/>
    <n v="1169.31"/>
    <s v="Electronics"/>
    <s v="Nelsonstad"/>
    <s v="Credit Card"/>
    <b v="0"/>
    <b v="0"/>
    <d v="1899-12-30T23:36:34"/>
  </r>
  <r>
    <x v="35842"/>
    <n v="28"/>
    <x v="7"/>
    <n v="2018"/>
    <s v="4210 6533 3062 8710"/>
    <s v="123-45-3230"/>
    <x v="63"/>
    <x v="3"/>
    <n v="3488.65"/>
    <s v="Electronics"/>
    <s v="Christinatown"/>
    <s v="Debit Card"/>
    <b v="0"/>
    <b v="0"/>
    <d v="1899-12-30T04:45:53"/>
  </r>
  <r>
    <x v="35843"/>
    <n v="24"/>
    <x v="9"/>
    <n v="2018"/>
    <s v="4210 6533 3062 8710"/>
    <s v="123-45-3230"/>
    <x v="26"/>
    <x v="4"/>
    <n v="1268.94"/>
    <s v="Clothing"/>
    <s v="Parkertown"/>
    <s v="Debit Card"/>
    <b v="0"/>
    <b v="0"/>
    <d v="1899-12-30T13:25:05"/>
  </r>
  <r>
    <x v="35844"/>
    <n v="28"/>
    <x v="5"/>
    <n v="2018"/>
    <s v="4210 6533 3062 8710"/>
    <s v="123-45-3230"/>
    <x v="6"/>
    <x v="2"/>
    <n v="1433.67"/>
    <s v="Clothing"/>
    <s v="West Misty"/>
    <s v="Credit Card"/>
    <b v="1"/>
    <b v="1"/>
    <d v="1899-12-30T21:49:58"/>
  </r>
  <r>
    <x v="35845"/>
    <n v="7"/>
    <x v="1"/>
    <n v="2018"/>
    <s v="4210 6533 6463 0130"/>
    <s v="123-45-3229"/>
    <x v="102"/>
    <x v="0"/>
    <n v="4170.03"/>
    <s v="Travel"/>
    <s v="Foxville"/>
    <s v="Credit Card"/>
    <b v="1"/>
    <b v="0"/>
    <d v="1899-12-30T05:48:53"/>
  </r>
  <r>
    <x v="35846"/>
    <n v="16"/>
    <x v="11"/>
    <n v="2018"/>
    <s v="4210 6533 6463 0130"/>
    <s v="123-45-3229"/>
    <x v="65"/>
    <x v="5"/>
    <n v="257.70999999999998"/>
    <s v="Electronics"/>
    <s v="New Antonioland"/>
    <s v="Credit Card"/>
    <b v="0"/>
    <b v="0"/>
    <d v="1899-12-30T17:44:44"/>
  </r>
  <r>
    <x v="35847"/>
    <n v="11"/>
    <x v="2"/>
    <n v="2018"/>
    <s v="4210 6533 6463 0130"/>
    <s v="123-45-3229"/>
    <x v="96"/>
    <x v="2"/>
    <n v="3979.2"/>
    <s v="Travel"/>
    <s v="West Shannonmouth"/>
    <s v="Credit Card"/>
    <b v="0"/>
    <b v="0"/>
    <d v="1899-12-30T16:38:57"/>
  </r>
  <r>
    <x v="35848"/>
    <n v="27"/>
    <x v="5"/>
    <n v="2018"/>
    <s v="4210 6533 6463 0130"/>
    <s v="123-45-3229"/>
    <x v="93"/>
    <x v="1"/>
    <n v="4389.75"/>
    <s v="Electronics"/>
    <s v="Lake Marco"/>
    <s v="Credit Card"/>
    <b v="0"/>
    <b v="0"/>
    <d v="1899-12-30T02:50:20"/>
  </r>
  <r>
    <x v="35849"/>
    <n v="12"/>
    <x v="6"/>
    <n v="2018"/>
    <s v="4210 6533 6463 0130"/>
    <s v="123-45-3229"/>
    <x v="73"/>
    <x v="3"/>
    <n v="3282.53"/>
    <s v="Electronics"/>
    <s v="Austinland"/>
    <s v="Debit Card"/>
    <b v="0"/>
    <b v="0"/>
    <d v="1899-12-30T18:09:52"/>
  </r>
  <r>
    <x v="35850"/>
    <n v="13"/>
    <x v="8"/>
    <n v="2018"/>
    <s v="4210 6533 6463 0130"/>
    <s v="123-45-3229"/>
    <x v="99"/>
    <x v="4"/>
    <n v="3733.59"/>
    <s v="Health"/>
    <s v="Davisshire"/>
    <s v="Credit Card"/>
    <b v="0"/>
    <b v="0"/>
    <d v="1899-12-30T01:30:05"/>
  </r>
  <r>
    <x v="35851"/>
    <n v="26"/>
    <x v="7"/>
    <n v="2018"/>
    <s v="4210 6533 6463 0130"/>
    <s v="123-45-3229"/>
    <x v="80"/>
    <x v="0"/>
    <n v="3502.71"/>
    <s v="Clothing"/>
    <s v="Oscarview"/>
    <s v="Debit Card"/>
    <b v="1"/>
    <b v="0"/>
    <d v="1899-12-30T17:14:19"/>
  </r>
  <r>
    <x v="35852"/>
    <n v="9"/>
    <x v="7"/>
    <n v="2018"/>
    <s v="4210 6533 6463 0130"/>
    <s v="123-45-3229"/>
    <x v="29"/>
    <x v="0"/>
    <n v="3027.99"/>
    <s v="Health"/>
    <s v="South Stephenborough"/>
    <s v="Debit Card"/>
    <b v="0"/>
    <b v="0"/>
    <d v="1899-12-30T21:12:40"/>
  </r>
  <r>
    <x v="35853"/>
    <n v="8"/>
    <x v="2"/>
    <n v="2018"/>
    <s v="4210 6533 6463 0130"/>
    <s v="123-45-3229"/>
    <x v="97"/>
    <x v="5"/>
    <n v="4735.5"/>
    <s v="Clothing"/>
    <s v="Reidburgh"/>
    <s v="Debit Card"/>
    <b v="1"/>
    <b v="0"/>
    <d v="1899-12-30T21:09:21"/>
  </r>
  <r>
    <x v="35854"/>
    <n v="8"/>
    <x v="1"/>
    <n v="2018"/>
    <s v="4210 6533 6463 0130"/>
    <s v="123-45-3229"/>
    <x v="105"/>
    <x v="2"/>
    <n v="1240.19"/>
    <s v="Health"/>
    <s v="Chelseaton"/>
    <s v="Debit Card"/>
    <b v="0"/>
    <b v="0"/>
    <d v="1899-12-30T08:44:11"/>
  </r>
  <r>
    <x v="35855"/>
    <n v="2"/>
    <x v="5"/>
    <n v="2018"/>
    <s v="4210 6533 6463 0130"/>
    <s v="123-45-3229"/>
    <x v="40"/>
    <x v="4"/>
    <n v="3494.03"/>
    <s v="Travel"/>
    <s v="Marcview"/>
    <s v="Credit Card"/>
    <b v="1"/>
    <b v="0"/>
    <d v="1899-12-30T08:21:16"/>
  </r>
  <r>
    <x v="35856"/>
    <n v="16"/>
    <x v="2"/>
    <n v="2018"/>
    <s v="4210 6533 6463 0130"/>
    <s v="123-45-3229"/>
    <x v="43"/>
    <x v="1"/>
    <n v="334.06"/>
    <s v="Travel"/>
    <s v="Christopherland"/>
    <s v="Debit Card"/>
    <b v="0"/>
    <b v="0"/>
    <d v="1899-12-30T05:25:19"/>
  </r>
  <r>
    <x v="35857"/>
    <n v="26"/>
    <x v="3"/>
    <n v="2018"/>
    <s v="4210 6533 6463 0130"/>
    <s v="123-45-3229"/>
    <x v="17"/>
    <x v="1"/>
    <n v="2623.48"/>
    <s v="Electronics"/>
    <s v="Lake Christinabury"/>
    <s v="Credit Card"/>
    <b v="1"/>
    <b v="0"/>
    <d v="1899-12-30T23:59:58"/>
  </r>
  <r>
    <x v="35858"/>
    <n v="5"/>
    <x v="3"/>
    <n v="2018"/>
    <s v="4210 6533 6463 0130"/>
    <s v="123-45-3229"/>
    <x v="44"/>
    <x v="2"/>
    <n v="2241.1799999999998"/>
    <s v="Clothing"/>
    <s v="North Andreaton"/>
    <s v="Credit Card"/>
    <b v="0"/>
    <b v="0"/>
    <d v="1899-12-30T22:23:05"/>
  </r>
  <r>
    <x v="35859"/>
    <n v="15"/>
    <x v="4"/>
    <n v="2018"/>
    <s v="4210 6533 6463 0130"/>
    <s v="123-45-3229"/>
    <x v="42"/>
    <x v="2"/>
    <n v="2115.19"/>
    <s v="Electronics"/>
    <s v="Lake Amanda"/>
    <s v="Debit Card"/>
    <b v="1"/>
    <b v="1"/>
    <d v="1899-12-30T07:55:51"/>
  </r>
  <r>
    <x v="35860"/>
    <n v="28"/>
    <x v="11"/>
    <n v="2018"/>
    <s v="4210 6533 6463 0130"/>
    <s v="123-45-3229"/>
    <x v="59"/>
    <x v="6"/>
    <n v="2913.61"/>
    <s v="Electronics"/>
    <s v="Benjaminberg"/>
    <s v="Credit Card"/>
    <b v="1"/>
    <b v="0"/>
    <d v="1899-12-30T12:36:19"/>
  </r>
  <r>
    <x v="35861"/>
    <n v="11"/>
    <x v="9"/>
    <n v="2018"/>
    <s v="4210 6533 6463 0130"/>
    <s v="123-45-3229"/>
    <x v="111"/>
    <x v="6"/>
    <n v="4242.6099999999997"/>
    <s v="Electronics"/>
    <s v="Davidville"/>
    <s v="Debit Card"/>
    <b v="0"/>
    <b v="0"/>
    <d v="1899-12-30T07:59:07"/>
  </r>
  <r>
    <x v="35862"/>
    <n v="19"/>
    <x v="4"/>
    <n v="2018"/>
    <s v="4210 6533 6463 0130"/>
    <s v="123-45-3229"/>
    <x v="20"/>
    <x v="0"/>
    <n v="609.16"/>
    <s v="Clothing"/>
    <s v="Paulburgh"/>
    <s v="Debit Card"/>
    <b v="0"/>
    <b v="0"/>
    <d v="1899-12-30T04:43:45"/>
  </r>
  <r>
    <x v="35863"/>
    <n v="6"/>
    <x v="4"/>
    <n v="2018"/>
    <s v="4210 6533 6463 0130"/>
    <s v="123-45-3229"/>
    <x v="1"/>
    <x v="4"/>
    <n v="730.04"/>
    <s v="Clothing"/>
    <s v="Millsbury"/>
    <s v="Debit Card"/>
    <b v="0"/>
    <b v="0"/>
    <d v="1899-12-30T04:03:26"/>
  </r>
  <r>
    <x v="35864"/>
    <n v="9"/>
    <x v="4"/>
    <n v="2018"/>
    <s v="4210 6533 6463 0130"/>
    <s v="123-45-3229"/>
    <x v="78"/>
    <x v="1"/>
    <n v="2661.76"/>
    <s v="Health"/>
    <s v="Smithfort"/>
    <s v="Debit Card"/>
    <b v="0"/>
    <b v="0"/>
    <d v="1899-12-30T10:04:02"/>
  </r>
  <r>
    <x v="35865"/>
    <n v="5"/>
    <x v="10"/>
    <n v="2018"/>
    <s v="4210 6533 6463 0130"/>
    <s v="123-45-3229"/>
    <x v="91"/>
    <x v="6"/>
    <n v="4185.8500000000004"/>
    <s v="Travel"/>
    <s v="New Logan"/>
    <s v="Credit Card"/>
    <b v="0"/>
    <b v="0"/>
    <d v="1899-12-30T06:56:50"/>
  </r>
  <r>
    <x v="35866"/>
    <n v="1"/>
    <x v="11"/>
    <n v="2018"/>
    <s v="4210 6533 7909 9090"/>
    <s v="123-45-3211"/>
    <x v="25"/>
    <x v="0"/>
    <n v="3131.7"/>
    <s v="Clothing"/>
    <s v="Patrickstad"/>
    <s v="Credit Card"/>
    <b v="0"/>
    <b v="0"/>
    <d v="1899-12-30T00:24:10"/>
  </r>
  <r>
    <x v="35867"/>
    <n v="4"/>
    <x v="3"/>
    <n v="2018"/>
    <s v="4210 6533 7909 9090"/>
    <s v="123-45-3211"/>
    <x v="50"/>
    <x v="6"/>
    <n v="1185.78"/>
    <s v="Electronics"/>
    <s v="Port Jillchester"/>
    <s v="Debit Card"/>
    <b v="0"/>
    <b v="0"/>
    <d v="1899-12-30T18:36:08"/>
  </r>
  <r>
    <x v="35868"/>
    <n v="27"/>
    <x v="5"/>
    <n v="2018"/>
    <s v="4210 6533 7909 9090"/>
    <s v="123-45-3211"/>
    <x v="64"/>
    <x v="6"/>
    <n v="2448.1799999999998"/>
    <s v="Dining"/>
    <s v="Lake Bonnieborough"/>
    <s v="Credit Card"/>
    <b v="0"/>
    <b v="0"/>
    <d v="1899-12-30T02:49:17"/>
  </r>
  <r>
    <x v="35869"/>
    <n v="21"/>
    <x v="2"/>
    <n v="2018"/>
    <s v="4210 6533 7909 9090"/>
    <s v="123-45-3211"/>
    <x v="103"/>
    <x v="0"/>
    <n v="1476.5"/>
    <s v="Dining"/>
    <s v="Rhondafort"/>
    <s v="Debit Card"/>
    <b v="0"/>
    <b v="1"/>
    <d v="1899-12-30T03:55:49"/>
  </r>
  <r>
    <x v="35870"/>
    <n v="4"/>
    <x v="0"/>
    <n v="2018"/>
    <s v="4210 6533 7909 9090"/>
    <s v="123-45-3211"/>
    <x v="112"/>
    <x v="2"/>
    <n v="1003.51"/>
    <s v="Electronics"/>
    <s v="Livingstonland"/>
    <s v="Debit Card"/>
    <b v="0"/>
    <b v="0"/>
    <d v="1899-12-30T20:34:38"/>
  </r>
  <r>
    <x v="35871"/>
    <n v="21"/>
    <x v="8"/>
    <n v="2018"/>
    <s v="4210 6533 7909 9090"/>
    <s v="123-45-3211"/>
    <x v="3"/>
    <x v="6"/>
    <n v="4391.58"/>
    <s v="Electronics"/>
    <s v="Spearsview"/>
    <s v="Debit Card"/>
    <b v="0"/>
    <b v="0"/>
    <d v="1899-12-30T03:56:25"/>
  </r>
  <r>
    <x v="35872"/>
    <n v="4"/>
    <x v="1"/>
    <n v="2018"/>
    <s v="4210 6533 7909 9090"/>
    <s v="123-45-3211"/>
    <x v="49"/>
    <x v="0"/>
    <n v="3542.91"/>
    <s v="Travel"/>
    <s v="Port Kyle"/>
    <s v="Credit Card"/>
    <b v="0"/>
    <b v="0"/>
    <d v="1899-12-30T02:50:56"/>
  </r>
  <r>
    <x v="35873"/>
    <n v="28"/>
    <x v="3"/>
    <n v="2018"/>
    <s v="4210 6533 7909 9090"/>
    <s v="123-45-3211"/>
    <x v="2"/>
    <x v="5"/>
    <n v="455.82"/>
    <s v="Dining"/>
    <s v="Stephenstown"/>
    <s v="Debit Card"/>
    <b v="0"/>
    <b v="0"/>
    <d v="1899-12-30T20:39:31"/>
  </r>
  <r>
    <x v="35874"/>
    <n v="26"/>
    <x v="5"/>
    <n v="2018"/>
    <s v="4210 6533 7909 9090"/>
    <s v="123-45-3211"/>
    <x v="42"/>
    <x v="2"/>
    <n v="1275.07"/>
    <s v="Electronics"/>
    <s v="North Barbara"/>
    <s v="Debit Card"/>
    <b v="0"/>
    <b v="0"/>
    <d v="1899-12-30T07:49:25"/>
  </r>
  <r>
    <x v="35875"/>
    <n v="25"/>
    <x v="7"/>
    <n v="2018"/>
    <s v="4210 6533 7909 9090"/>
    <s v="123-45-3211"/>
    <x v="60"/>
    <x v="6"/>
    <n v="2109.11"/>
    <s v="Electronics"/>
    <s v="New Melissaborough"/>
    <s v="Credit Card"/>
    <b v="1"/>
    <b v="0"/>
    <d v="1899-12-30T07:34:11"/>
  </r>
  <r>
    <x v="35876"/>
    <n v="21"/>
    <x v="6"/>
    <n v="201